56:556,$1:$1,EF$1+INT($T563/30)))+IF(EF$8="",0,IF(EF$1=1,SUMIFS(557:557,$1:$1,"&gt;="&amp;1,$1:$1,"&lt;="&amp;INT($T564/30))+($T564/30-INT($T564/30))*SUMIFS(557:557,$1:$1,INT($T564/30)+1),0)+($T564/30-INT($T564/30))*SUMIFS(557:557,$1:$1,EF$1+INT($T564/30)+1)+(INT($T564/30)+1-$T564/30)*SUMIFS(557:557,$1:$1,EF$1+INT($T564/30)))</f>
        <v>0</v>
      </c>
      <c r="EG568" s="88">
        <f>IF(EG$8="",0,IF(EG$8=EOMONTH(CAPEX!$T$127,-2)+1,CAPEX!$N$21*MAIN!$N$190,0)+IF(EG$1=1,SUMIFS(555:555,$1:$1,"&gt;="&amp;1,$1:$1,"&lt;="&amp;INT($T562/30))+($T562/30-INT($T562/30))*SUMIFS(555:555,$1:$1,INT($T562/30)+1),0)+($T562/30-INT($T562/30))*SUMIFS(555:555,$1:$1,EG$1+INT($T562/30)+1)+(INT($T562/30)+1-$T562/30)*SUMIFS(555:555,$1:$1,EG$1+INT($T562/30)))+IF(EG$8="",0,IF(EG$1=1,SUMIFS(556:556,$1:$1,"&gt;="&amp;1,$1:$1,"&lt;="&amp;INT($T563/30))+($T563/30-INT($T563/30))*SUMIFS(556:556,$1:$1,INT($T563/30)+1),0)+($T563/30-INT($T563/30))*SUMIFS(556:556,$1:$1,EG$1+INT($T563/30)+1)+(INT($T563/30)+1-$T563/30)*SUMIFS(556:556,$1:$1,EG$1+INT($T563/30)))+IF(EG$8="",0,IF(EG$1=1,SUMIFS(557:557,$1:$1,"&gt;="&amp;1,$1:$1,"&lt;="&amp;INT($T564/30))+($T564/30-INT($T564/30))*SUMIFS(557:557,$1:$1,INT($T564/30)+1),0)+($T564/30-INT($T564/30))*SUMIFS(557:557,$1:$1,EG$1+INT($T564/30)+1)+(INT($T564/30)+1-$T564/30)*SUMIFS(557:557,$1:$1,EG$1+INT($T564/30)))</f>
        <v>0</v>
      </c>
      <c r="EH568" s="88">
        <f>IF(EH$8="",0,IF(EH$8=EOMONTH(CAPEX!$T$127,-2)+1,CAPEX!$N$21*MAIN!$N$190,0)+IF(EH$1=1,SUMIFS(555:555,$1:$1,"&gt;="&amp;1,$1:$1,"&lt;="&amp;INT($T562/30))+($T562/30-INT($T562/30))*SUMIFS(555:555,$1:$1,INT($T562/30)+1),0)+($T562/30-INT($T562/30))*SUMIFS(555:555,$1:$1,EH$1+INT($T562/30)+1)+(INT($T562/30)+1-$T562/30)*SUMIFS(555:555,$1:$1,EH$1+INT($T562/30)))+IF(EH$8="",0,IF(EH$1=1,SUMIFS(556:556,$1:$1,"&gt;="&amp;1,$1:$1,"&lt;="&amp;INT($T563/30))+($T563/30-INT($T563/30))*SUMIFS(556:556,$1:$1,INT($T563/30)+1),0)+($T563/30-INT($T563/30))*SUMIFS(556:556,$1:$1,EH$1+INT($T563/30)+1)+(INT($T563/30)+1-$T563/30)*SUMIFS(556:556,$1:$1,EH$1+INT($T563/30)))+IF(EH$8="",0,IF(EH$1=1,SUMIFS(557:557,$1:$1,"&gt;="&amp;1,$1:$1,"&lt;="&amp;INT($T564/30))+($T564/30-INT($T564/30))*SUMIFS(557:557,$1:$1,INT($T564/30)+1),0)+($T564/30-INT($T564/30))*SUMIFS(557:557,$1:$1,EH$1+INT($T564/30)+1)+(INT($T564/30)+1-$T564/30)*SUMIFS(557:557,$1:$1,EH$1+INT($T564/30)))</f>
        <v>0</v>
      </c>
      <c r="EI568" s="88">
        <f>IF(EI$8="",0,IF(EI$8=EOMONTH(CAPEX!$T$127,-2)+1,CAPEX!$N$21*MAIN!$N$190,0)+IF(EI$1=1,SUMIFS(555:555,$1:$1,"&gt;="&amp;1,$1:$1,"&lt;="&amp;INT($T562/30))+($T562/30-INT($T562/30))*SUMIFS(555:555,$1:$1,INT($T562/30)+1),0)+($T562/30-INT($T562/30))*SUMIFS(555:555,$1:$1,EI$1+INT($T562/30)+1)+(INT($T562/30)+1-$T562/30)*SUMIFS(555:555,$1:$1,EI$1+INT($T562/30)))+IF(EI$8="",0,IF(EI$1=1,SUMIFS(556:556,$1:$1,"&gt;="&amp;1,$1:$1,"&lt;="&amp;INT($T563/30))+($T563/30-INT($T563/30))*SUMIFS(556:556,$1:$1,INT($T563/30)+1),0)+($T563/30-INT($T563/30))*SUMIFS(556:556,$1:$1,EI$1+INT($T563/30)+1)+(INT($T563/30)+1-$T563/30)*SUMIFS(556:556,$1:$1,EI$1+INT($T563/30)))+IF(EI$8="",0,IF(EI$1=1,SUMIFS(557:557,$1:$1,"&gt;="&amp;1,$1:$1,"&lt;="&amp;INT($T564/30))+($T564/30-INT($T564/30))*SUMIFS(557:557,$1:$1,INT($T564/30)+1),0)+($T564/30-INT($T564/30))*SUMIFS(557:557,$1:$1,EI$1+INT($T564/30)+1)+(INT($T564/30)+1-$T564/30)*SUMIFS(557:557,$1:$1,EI$1+INT($T564/30)))</f>
        <v>0</v>
      </c>
      <c r="EJ568" s="88">
        <f>IF(EJ$8="",0,IF(EJ$8=EOMONTH(CAPEX!$T$127,-2)+1,CAPEX!$N$21*MAIN!$N$190,0)+IF(EJ$1=1,SUMIFS(555:555,$1:$1,"&gt;="&amp;1,$1:$1,"&lt;="&amp;INT($T562/30))+($T562/30-INT($T562/30))*SUMIFS(555:555,$1:$1,INT($T562/30)+1),0)+($T562/30-INT($T562/30))*SUMIFS(555:555,$1:$1,EJ$1+INT($T562/30)+1)+(INT($T562/30)+1-$T562/30)*SUMIFS(555:555,$1:$1,EJ$1+INT($T562/30)))+IF(EJ$8="",0,IF(EJ$1=1,SUMIFS(556:556,$1:$1,"&gt;="&amp;1,$1:$1,"&lt;="&amp;INT($T563/30))+($T563/30-INT($T563/30))*SUMIFS(556:556,$1:$1,INT($T563/30)+1),0)+($T563/30-INT($T563/30))*SUMIFS(556:556,$1:$1,EJ$1+INT($T563/30)+1)+(INT($T563/30)+1-$T563/30)*SUMIFS(556:556,$1:$1,EJ$1+INT($T563/30)))+IF(EJ$8="",0,IF(EJ$1=1,SUMIFS(557:557,$1:$1,"&gt;="&amp;1,$1:$1,"&lt;="&amp;INT($T564/30))+($T564/30-INT($T564/30))*SUMIFS(557:557,$1:$1,INT($T564/30)+1),0)+($T564/30-INT($T564/30))*SUMIFS(557:557,$1:$1,EJ$1+INT($T564/30)+1)+(INT($T564/30)+1-$T564/30)*SUMIFS(557:557,$1:$1,EJ$1+INT($T564/30)))</f>
        <v>0</v>
      </c>
      <c r="EK568" s="88">
        <f>IF(EK$8="",0,IF(EK$8=EOMONTH(CAPEX!$T$127,-2)+1,CAPEX!$N$21*MAIN!$N$190,0)+IF(EK$1=1,SUMIFS(555:555,$1:$1,"&gt;="&amp;1,$1:$1,"&lt;="&amp;INT($T562/30))+($T562/30-INT($T562/30))*SUMIFS(555:555,$1:$1,INT($T562/30)+1),0)+($T562/30-INT($T562/30))*SUMIFS(555:555,$1:$1,EK$1+INT($T562/30)+1)+(INT($T562/30)+1-$T562/30)*SUMIFS(555:555,$1:$1,EK$1+INT($T562/30)))+IF(EK$8="",0,IF(EK$1=1,SUMIFS(556:556,$1:$1,"&gt;="&amp;1,$1:$1,"&lt;="&amp;INT($T563/30))+($T563/30-INT($T563/30))*SUMIFS(556:556,$1:$1,INT($T563/30)+1),0)+($T563/30-INT($T563/30))*SUMIFS(556:556,$1:$1,EK$1+INT($T563/30)+1)+(INT($T563/30)+1-$T563/30)*SUMIFS(556:556,$1:$1,EK$1+INT($T563/30)))+IF(EK$8="",0,IF(EK$1=1,SUMIFS(557:557,$1:$1,"&gt;="&amp;1,$1:$1,"&lt;="&amp;INT($T564/30))+($T564/30-INT($T564/30))*SUMIFS(557:557,$1:$1,INT($T564/30)+1),0)+($T564/30-INT($T564/30))*SUMIFS(557:557,$1:$1,EK$1+INT($T564/30)+1)+(INT($T564/30)+1-$T564/30)*SUMIFS(557:557,$1:$1,EK$1+INT($T564/30)))</f>
        <v>0</v>
      </c>
      <c r="EL568" s="88">
        <f>IF(EL$8="",0,IF(EL$8=EOMONTH(CAPEX!$T$127,-2)+1,CAPEX!$N$21*MAIN!$N$190,0)+IF(EL$1=1,SUMIFS(555:555,$1:$1,"&gt;="&amp;1,$1:$1,"&lt;="&amp;INT($T562/30))+($T562/30-INT($T562/30))*SUMIFS(555:555,$1:$1,INT($T562/30)+1),0)+($T562/30-INT($T562/30))*SUMIFS(555:555,$1:$1,EL$1+INT($T562/30)+1)+(INT($T562/30)+1-$T562/30)*SUMIFS(555:555,$1:$1,EL$1+INT($T562/30)))+IF(EL$8="",0,IF(EL$1=1,SUMIFS(556:556,$1:$1,"&gt;="&amp;1,$1:$1,"&lt;="&amp;INT($T563/30))+($T563/30-INT($T563/30))*SUMIFS(556:556,$1:$1,INT($T563/30)+1),0)+($T563/30-INT($T563/30))*SUMIFS(556:556,$1:$1,EL$1+INT($T563/30)+1)+(INT($T563/30)+1-$T563/30)*SUMIFS(556:556,$1:$1,EL$1+INT($T563/30)))+IF(EL$8="",0,IF(EL$1=1,SUMIFS(557:557,$1:$1,"&gt;="&amp;1,$1:$1,"&lt;="&amp;INT($T564/30))+($T564/30-INT($T564/30))*SUMIFS(557:557,$1:$1,INT($T564/30)+1),0)+($T564/30-INT($T564/30))*SUMIFS(557:557,$1:$1,EL$1+INT($T564/30)+1)+(INT($T564/30)+1-$T564/30)*SUMIFS(557:557,$1:$1,EL$1+INT($T564/30)))</f>
        <v>0</v>
      </c>
      <c r="EM568" s="88">
        <f>IF(EM$8="",0,IF(EM$8=EOMONTH(CAPEX!$T$127,-2)+1,CAPEX!$N$21*MAIN!$N$190,0)+IF(EM$1=1,SUMIFS(555:555,$1:$1,"&gt;="&amp;1,$1:$1,"&lt;="&amp;INT($T562/30))+($T562/30-INT($T562/30))*SUMIFS(555:555,$1:$1,INT($T562/30)+1),0)+($T562/30-INT($T562/30))*SUMIFS(555:555,$1:$1,EM$1+INT($T562/30)+1)+(INT($T562/30)+1-$T562/30)*SUMIFS(555:555,$1:$1,EM$1+INT($T562/30)))+IF(EM$8="",0,IF(EM$1=1,SUMIFS(556:556,$1:$1,"&gt;="&amp;1,$1:$1,"&lt;="&amp;INT($T563/30))+($T563/30-INT($T563/30))*SUMIFS(556:556,$1:$1,INT($T563/30)+1),0)+($T563/30-INT($T563/30))*SUMIFS(556:556,$1:$1,EM$1+INT($T563/30)+1)+(INT($T563/30)+1-$T563/30)*SUMIFS(556:556,$1:$1,EM$1+INT($T563/30)))+IF(EM$8="",0,IF(EM$1=1,SUMIFS(557:557,$1:$1,"&gt;="&amp;1,$1:$1,"&lt;="&amp;INT($T564/30))+($T564/30-INT($T564/30))*SUMIFS(557:557,$1:$1,INT($T564/30)+1),0)+($T564/30-INT($T564/30))*SUMIFS(557:557,$1:$1,EM$1+INT($T564/30)+1)+(INT($T564/30)+1-$T564/30)*SUMIFS(557:557,$1:$1,EM$1+INT($T564/30)))</f>
        <v>0</v>
      </c>
      <c r="EN568" s="88">
        <f>IF(EN$8="",0,IF(EN$8=EOMONTH(CAPEX!$T$127,-2)+1,CAPEX!$N$21*MAIN!$N$190,0)+IF(EN$1=1,SUMIFS(555:555,$1:$1,"&gt;="&amp;1,$1:$1,"&lt;="&amp;INT($T562/30))+($T562/30-INT($T562/30))*SUMIFS(555:555,$1:$1,INT($T562/30)+1),0)+($T562/30-INT($T562/30))*SUMIFS(555:555,$1:$1,EN$1+INT($T562/30)+1)+(INT($T562/30)+1-$T562/30)*SUMIFS(555:555,$1:$1,EN$1+INT($T562/30)))+IF(EN$8="",0,IF(EN$1=1,SUMIFS(556:556,$1:$1,"&gt;="&amp;1,$1:$1,"&lt;="&amp;INT($T563/30))+($T563/30-INT($T563/30))*SUMIFS(556:556,$1:$1,INT($T563/30)+1),0)+($T563/30-INT($T563/30))*SUMIFS(556:556,$1:$1,EN$1+INT($T563/30)+1)+(INT($T563/30)+1-$T563/30)*SUMIFS(556:556,$1:$1,EN$1+INT($T563/30)))+IF(EN$8="",0,IF(EN$1=1,SUMIFS(557:557,$1:$1,"&gt;="&amp;1,$1:$1,"&lt;="&amp;INT($T564/30))+($T564/30-INT($T564/30))*SUMIFS(557:557,$1:$1,INT($T564/30)+1),0)+($T564/30-INT($T564/30))*SUMIFS(557:557,$1:$1,EN$1+INT($T564/30)+1)+(INT($T564/30)+1-$T564/30)*SUMIFS(557:557,$1:$1,EN$1+INT($T564/30)))</f>
        <v>0</v>
      </c>
      <c r="EO568" s="88">
        <f>IF(EO$8="",0,IF(EO$8=EOMONTH(CAPEX!$T$127,-2)+1,CAPEX!$N$21*MAIN!$N$190,0)+IF(EO$1=1,SUMIFS(555:555,$1:$1,"&gt;="&amp;1,$1:$1,"&lt;="&amp;INT($T562/30))+($T562/30-INT($T562/30))*SUMIFS(555:555,$1:$1,INT($T562/30)+1),0)+($T562/30-INT($T562/30))*SUMIFS(555:555,$1:$1,EO$1+INT($T562/30)+1)+(INT($T562/30)+1-$T562/30)*SUMIFS(555:555,$1:$1,EO$1+INT($T562/30)))+IF(EO$8="",0,IF(EO$1=1,SUMIFS(556:556,$1:$1,"&gt;="&amp;1,$1:$1,"&lt;="&amp;INT($T563/30))+($T563/30-INT($T563/30))*SUMIFS(556:556,$1:$1,INT($T563/30)+1),0)+($T563/30-INT($T563/30))*SUMIFS(556:556,$1:$1,EO$1+INT($T563/30)+1)+(INT($T563/30)+1-$T563/30)*SUMIFS(556:556,$1:$1,EO$1+INT($T563/30)))+IF(EO$8="",0,IF(EO$1=1,SUMIFS(557:557,$1:$1,"&gt;="&amp;1,$1:$1,"&lt;="&amp;INT($T564/30))+($T564/30-INT($T564/30))*SUMIFS(557:557,$1:$1,INT($T564/30)+1),0)+($T564/30-INT($T564/30))*SUMIFS(557:557,$1:$1,EO$1+INT($T564/30)+1)+(INT($T564/30)+1-$T564/30)*SUMIFS(557:557,$1:$1,EO$1+INT($T564/30)))</f>
        <v>0</v>
      </c>
      <c r="EP568" s="88">
        <f>IF(EP$8="",0,IF(EP$8=EOMONTH(CAPEX!$T$127,-2)+1,CAPEX!$N$21*MAIN!$N$190,0)+IF(EP$1=1,SUMIFS(555:555,$1:$1,"&gt;="&amp;1,$1:$1,"&lt;="&amp;INT($T562/30))+($T562/30-INT($T562/30))*SUMIFS(555:555,$1:$1,INT($T562/30)+1),0)+($T562/30-INT($T562/30))*SUMIFS(555:555,$1:$1,EP$1+INT($T562/30)+1)+(INT($T562/30)+1-$T562/30)*SUMIFS(555:555,$1:$1,EP$1+INT($T562/30)))+IF(EP$8="",0,IF(EP$1=1,SUMIFS(556:556,$1:$1,"&gt;="&amp;1,$1:$1,"&lt;="&amp;INT($T563/30))+($T563/30-INT($T563/30))*SUMIFS(556:556,$1:$1,INT($T563/30)+1),0)+($T563/30-INT($T563/30))*SUMIFS(556:556,$1:$1,EP$1+INT($T563/30)+1)+(INT($T563/30)+1-$T563/30)*SUMIFS(556:556,$1:$1,EP$1+INT($T563/30)))+IF(EP$8="",0,IF(EP$1=1,SUMIFS(557:557,$1:$1,"&gt;="&amp;1,$1:$1,"&lt;="&amp;INT($T564/30))+($T564/30-INT($T564/30))*SUMIFS(557:557,$1:$1,INT($T564/30)+1),0)+($T564/30-INT($T564/30))*SUMIFS(557:557,$1:$1,EP$1+INT($T564/30)+1)+(INT($T564/30)+1-$T564/30)*SUMIFS(557:557,$1:$1,EP$1+INT($T564/30)))</f>
        <v>0</v>
      </c>
      <c r="EQ568" s="88">
        <f>IF(EQ$8="",0,IF(EQ$8=EOMONTH(CAPEX!$T$127,-2)+1,CAPEX!$N$21*MAIN!$N$190,0)+IF(EQ$1=1,SUMIFS(555:555,$1:$1,"&gt;="&amp;1,$1:$1,"&lt;="&amp;INT($T562/30))+($T562/30-INT($T562/30))*SUMIFS(555:555,$1:$1,INT($T562/30)+1),0)+($T562/30-INT($T562/30))*SUMIFS(555:555,$1:$1,EQ$1+INT($T562/30)+1)+(INT($T562/30)+1-$T562/30)*SUMIFS(555:555,$1:$1,EQ$1+INT($T562/30)))+IF(EQ$8="",0,IF(EQ$1=1,SUMIFS(556:556,$1:$1,"&gt;="&amp;1,$1:$1,"&lt;="&amp;INT($T563/30))+($T563/30-INT($T563/30))*SUMIFS(556:556,$1:$1,INT($T563/30)+1),0)+($T563/30-INT($T563/30))*SUMIFS(556:556,$1:$1,EQ$1+INT($T563/30)+1)+(INT($T563/30)+1-$T563/30)*SUMIFS(556:556,$1:$1,EQ$1+INT($T563/30)))+IF(EQ$8="",0,IF(EQ$1=1,SUMIFS(557:557,$1:$1,"&gt;="&amp;1,$1:$1,"&lt;="&amp;INT($T564/30))+($T564/30-INT($T564/30))*SUMIFS(557:557,$1:$1,INT($T564/30)+1),0)+($T564/30-INT($T564/30))*SUMIFS(557:557,$1:$1,EQ$1+INT($T564/30)+1)+(INT($T564/30)+1-$T564/30)*SUMIFS(557:557,$1:$1,EQ$1+INT($T564/30)))</f>
        <v>0</v>
      </c>
      <c r="ER568" s="88">
        <f>IF(ER$8="",0,IF(ER$8=EOMONTH(CAPEX!$T$127,-2)+1,CAPEX!$N$21*MAIN!$N$190,0)+IF(ER$1=1,SUMIFS(555:555,$1:$1,"&gt;="&amp;1,$1:$1,"&lt;="&amp;INT($T562/30))+($T562/30-INT($T562/30))*SUMIFS(555:555,$1:$1,INT($T562/30)+1),0)+($T562/30-INT($T562/30))*SUMIFS(555:555,$1:$1,ER$1+INT($T562/30)+1)+(INT($T562/30)+1-$T562/30)*SUMIFS(555:555,$1:$1,ER$1+INT($T562/30)))+IF(ER$8="",0,IF(ER$1=1,SUMIFS(556:556,$1:$1,"&gt;="&amp;1,$1:$1,"&lt;="&amp;INT($T563/30))+($T563/30-INT($T563/30))*SUMIFS(556:556,$1:$1,INT($T563/30)+1),0)+($T563/30-INT($T563/30))*SUMIFS(556:556,$1:$1,ER$1+INT($T563/30)+1)+(INT($T563/30)+1-$T563/30)*SUMIFS(556:556,$1:$1,ER$1+INT($T563/30)))+IF(ER$8="",0,IF(ER$1=1,SUMIFS(557:557,$1:$1,"&gt;="&amp;1,$1:$1,"&lt;="&amp;INT($T564/30))+($T564/30-INT($T564/30))*SUMIFS(557:557,$1:$1,INT($T564/30)+1),0)+($T564/30-INT($T564/30))*SUMIFS(557:557,$1:$1,ER$1+INT($T564/30)+1)+(INT($T564/30)+1-$T564/30)*SUMIFS(557:557,$1:$1,ER$1+INT($T564/30)))</f>
        <v>0</v>
      </c>
      <c r="ES568" s="88">
        <f>IF(ES$8="",0,IF(ES$8=EOMONTH(CAPEX!$T$127,-2)+1,CAPEX!$N$21*MAIN!$N$190,0)+IF(ES$1=1,SUMIFS(555:555,$1:$1,"&gt;="&amp;1,$1:$1,"&lt;="&amp;INT($T562/30))+($T562/30-INT($T562/30))*SUMIFS(555:555,$1:$1,INT($T562/30)+1),0)+($T562/30-INT($T562/30))*SUMIFS(555:555,$1:$1,ES$1+INT($T562/30)+1)+(INT($T562/30)+1-$T562/30)*SUMIFS(555:555,$1:$1,ES$1+INT($T562/30)))+IF(ES$8="",0,IF(ES$1=1,SUMIFS(556:556,$1:$1,"&gt;="&amp;1,$1:$1,"&lt;="&amp;INT($T563/30))+($T563/30-INT($T563/30))*SUMIFS(556:556,$1:$1,INT($T563/30)+1),0)+($T563/30-INT($T563/30))*SUMIFS(556:556,$1:$1,ES$1+INT($T563/30)+1)+(INT($T563/30)+1-$T563/30)*SUMIFS(556:556,$1:$1,ES$1+INT($T563/30)))+IF(ES$8="",0,IF(ES$1=1,SUMIFS(557:557,$1:$1,"&gt;="&amp;1,$1:$1,"&lt;="&amp;INT($T564/30))+($T564/30-INT($T564/30))*SUMIFS(557:557,$1:$1,INT($T564/30)+1),0)+($T564/30-INT($T564/30))*SUMIFS(557:557,$1:$1,ES$1+INT($T564/30)+1)+(INT($T564/30)+1-$T564/30)*SUMIFS(557:557,$1:$1,ES$1+INT($T564/30)))</f>
        <v>0</v>
      </c>
      <c r="ET568" s="88">
        <f>IF(ET$8="",0,IF(ET$8=EOMONTH(CAPEX!$T$127,-2)+1,CAPEX!$N$21*MAIN!$N$190,0)+IF(ET$1=1,SUMIFS(555:555,$1:$1,"&gt;="&amp;1,$1:$1,"&lt;="&amp;INT($T562/30))+($T562/30-INT($T562/30))*SUMIFS(555:555,$1:$1,INT($T562/30)+1),0)+($T562/30-INT($T562/30))*SUMIFS(555:555,$1:$1,ET$1+INT($T562/30)+1)+(INT($T562/30)+1-$T562/30)*SUMIFS(555:555,$1:$1,ET$1+INT($T562/30)))+IF(ET$8="",0,IF(ET$1=1,SUMIFS(556:556,$1:$1,"&gt;="&amp;1,$1:$1,"&lt;="&amp;INT($T563/30))+($T563/30-INT($T563/30))*SUMIFS(556:556,$1:$1,INT($T563/30)+1),0)+($T563/30-INT($T563/30))*SUMIFS(556:556,$1:$1,ET$1+INT($T563/30)+1)+(INT($T563/30)+1-$T563/30)*SUMIFS(556:556,$1:$1,ET$1+INT($T563/30)))+IF(ET$8="",0,IF(ET$1=1,SUMIFS(557:557,$1:$1,"&gt;="&amp;1,$1:$1,"&lt;="&amp;INT($T564/30))+($T564/30-INT($T564/30))*SUMIFS(557:557,$1:$1,INT($T564/30)+1),0)+($T564/30-INT($T564/30))*SUMIFS(557:557,$1:$1,ET$1+INT($T564/30)+1)+(INT($T564/30)+1-$T564/30)*SUMIFS(557:557,$1:$1,ET$1+INT($T564/30)))</f>
        <v>0</v>
      </c>
      <c r="EU568" s="88">
        <f>IF(EU$8="",0,IF(EU$8=EOMONTH(CAPEX!$T$127,-2)+1,CAPEX!$N$21*MAIN!$N$190,0)+IF(EU$1=1,SUMIFS(555:555,$1:$1,"&gt;="&amp;1,$1:$1,"&lt;="&amp;INT($T562/30))+($T562/30-INT($T562/30))*SUMIFS(555:555,$1:$1,INT($T562/30)+1),0)+($T562/30-INT($T562/30))*SUMIFS(555:555,$1:$1,EU$1+INT($T562/30)+1)+(INT($T562/30)+1-$T562/30)*SUMIFS(555:555,$1:$1,EU$1+INT($T562/30)))+IF(EU$8="",0,IF(EU$1=1,SUMIFS(556:556,$1:$1,"&gt;="&amp;1,$1:$1,"&lt;="&amp;INT($T563/30))+($T563/30-INT($T563/30))*SUMIFS(556:556,$1:$1,INT($T563/30)+1),0)+($T563/30-INT($T563/30))*SUMIFS(556:556,$1:$1,EU$1+INT($T563/30)+1)+(INT($T563/30)+1-$T563/30)*SUMIFS(556:556,$1:$1,EU$1+INT($T563/30)))+IF(EU$8="",0,IF(EU$1=1,SUMIFS(557:557,$1:$1,"&gt;="&amp;1,$1:$1,"&lt;="&amp;INT($T564/30))+($T564/30-INT($T564/30))*SUMIFS(557:557,$1:$1,INT($T564/30)+1),0)+($T564/30-INT($T564/30))*SUMIFS(557:557,$1:$1,EU$1+INT($T564/30)+1)+(INT($T564/30)+1-$T564/30)*SUMIFS(557:557,$1:$1,EU$1+INT($T564/30)))</f>
        <v>0</v>
      </c>
      <c r="EV568" s="88">
        <f>IF(EV$8="",0,IF(EV$8=EOMONTH(CAPEX!$T$127,-2)+1,CAPEX!$N$21*MAIN!$N$190,0)+IF(EV$1=1,SUMIFS(555:555,$1:$1,"&gt;="&amp;1,$1:$1,"&lt;="&amp;INT($T562/30))+($T562/30-INT($T562/30))*SUMIFS(555:555,$1:$1,INT($T562/30)+1),0)+($T562/30-INT($T562/30))*SUMIFS(555:555,$1:$1,EV$1+INT($T562/30)+1)+(INT($T562/30)+1-$T562/30)*SUMIFS(555:555,$1:$1,EV$1+INT($T562/30)))+IF(EV$8="",0,IF(EV$1=1,SUMIFS(556:556,$1:$1,"&gt;="&amp;1,$1:$1,"&lt;="&amp;INT($T563/30))+($T563/30-INT($T563/30))*SUMIFS(556:556,$1:$1,INT($T563/30)+1),0)+($T563/30-INT($T563/30))*SUMIFS(556:556,$1:$1,EV$1+INT($T563/30)+1)+(INT($T563/30)+1-$T563/30)*SUMIFS(556:556,$1:$1,EV$1+INT($T563/30)))+IF(EV$8="",0,IF(EV$1=1,SUMIFS(557:557,$1:$1,"&gt;="&amp;1,$1:$1,"&lt;="&amp;INT($T564/30))+($T564/30-INT($T564/30))*SUMIFS(557:557,$1:$1,INT($T564/30)+1),0)+($T564/30-INT($T564/30))*SUMIFS(557:557,$1:$1,EV$1+INT($T564/30)+1)+(INT($T564/30)+1-$T564/30)*SUMIFS(557:557,$1:$1,EV$1+INT($T564/30)))</f>
        <v>0</v>
      </c>
      <c r="EW568" s="88">
        <f>IF(EW$8="",0,IF(EW$8=EOMONTH(CAPEX!$T$127,-2)+1,CAPEX!$N$21*MAIN!$N$190,0)+IF(EW$1=1,SUMIFS(555:555,$1:$1,"&gt;="&amp;1,$1:$1,"&lt;="&amp;INT($T562/30))+($T562/30-INT($T562/30))*SUMIFS(555:555,$1:$1,INT($T562/30)+1),0)+($T562/30-INT($T562/30))*SUMIFS(555:555,$1:$1,EW$1+INT($T562/30)+1)+(INT($T562/30)+1-$T562/30)*SUMIFS(555:555,$1:$1,EW$1+INT($T562/30)))+IF(EW$8="",0,IF(EW$1=1,SUMIFS(556:556,$1:$1,"&gt;="&amp;1,$1:$1,"&lt;="&amp;INT($T563/30))+($T563/30-INT($T563/30))*SUMIFS(556:556,$1:$1,INT($T563/30)+1),0)+($T563/30-INT($T563/30))*SUMIFS(556:556,$1:$1,EW$1+INT($T563/30)+1)+(INT($T563/30)+1-$T563/30)*SUMIFS(556:556,$1:$1,EW$1+INT($T563/30)))+IF(EW$8="",0,IF(EW$1=1,SUMIFS(557:557,$1:$1,"&gt;="&amp;1,$1:$1,"&lt;="&amp;INT($T564/30))+($T564/30-INT($T564/30))*SUMIFS(557:557,$1:$1,INT($T564/30)+1),0)+($T564/30-INT($T564/30))*SUMIFS(557:557,$1:$1,EW$1+INT($T564/30)+1)+(INT($T564/30)+1-$T564/30)*SUMIFS(557:557,$1:$1,EW$1+INT($T564/30)))</f>
        <v>0</v>
      </c>
      <c r="EX568" s="88">
        <f>IF(EX$8="",0,IF(EX$8=EOMONTH(CAPEX!$T$127,-2)+1,CAPEX!$N$21*MAIN!$N$190,0)+IF(EX$1=1,SUMIFS(555:555,$1:$1,"&gt;="&amp;1,$1:$1,"&lt;="&amp;INT($T562/30))+($T562/30-INT($T562/30))*SUMIFS(555:555,$1:$1,INT($T562/30)+1),0)+($T562/30-INT($T562/30))*SUMIFS(555:555,$1:$1,EX$1+INT($T562/30)+1)+(INT($T562/30)+1-$T562/30)*SUMIFS(555:555,$1:$1,EX$1+INT($T562/30)))+IF(EX$8="",0,IF(EX$1=1,SUMIFS(556:556,$1:$1,"&gt;="&amp;1,$1:$1,"&lt;="&amp;INT($T563/30))+($T563/30-INT($T563/30))*SUMIFS(556:556,$1:$1,INT($T563/30)+1),0)+($T563/30-INT($T563/30))*SUMIFS(556:556,$1:$1,EX$1+INT($T563/30)+1)+(INT($T563/30)+1-$T563/30)*SUMIFS(556:556,$1:$1,EX$1+INT($T563/30)))+IF(EX$8="",0,IF(EX$1=1,SUMIFS(557:557,$1:$1,"&gt;="&amp;1,$1:$1,"&lt;="&amp;INT($T564/30))+($T564/30-INT($T564/30))*SUMIFS(557:557,$1:$1,INT($T564/30)+1),0)+($T564/30-INT($T564/30))*SUMIFS(557:557,$1:$1,EX$1+INT($T564/30)+1)+(INT($T564/30)+1-$T564/30)*SUMIFS(557:557,$1:$1,EX$1+INT($T564/30)))</f>
        <v>0</v>
      </c>
      <c r="EY568" s="88">
        <f>IF(EY$8="",0,IF(EY$8=EOMONTH(CAPEX!$T$127,-2)+1,CAPEX!$N$21*MAIN!$N$190,0)+IF(EY$1=1,SUMIFS(555:555,$1:$1,"&gt;="&amp;1,$1:$1,"&lt;="&amp;INT($T562/30))+($T562/30-INT($T562/30))*SUMIFS(555:555,$1:$1,INT($T562/30)+1),0)+($T562/30-INT($T562/30))*SUMIFS(555:555,$1:$1,EY$1+INT($T562/30)+1)+(INT($T562/30)+1-$T562/30)*SUMIFS(555:555,$1:$1,EY$1+INT($T562/30)))+IF(EY$8="",0,IF(EY$1=1,SUMIFS(556:556,$1:$1,"&gt;="&amp;1,$1:$1,"&lt;="&amp;INT($T563/30))+($T563/30-INT($T563/30))*SUMIFS(556:556,$1:$1,INT($T563/30)+1),0)+($T563/30-INT($T563/30))*SUMIFS(556:556,$1:$1,EY$1+INT($T563/30)+1)+(INT($T563/30)+1-$T563/30)*SUMIFS(556:556,$1:$1,EY$1+INT($T563/30)))+IF(EY$8="",0,IF(EY$1=1,SUMIFS(557:557,$1:$1,"&gt;="&amp;1,$1:$1,"&lt;="&amp;INT($T564/30))+($T564/30-INT($T564/30))*SUMIFS(557:557,$1:$1,INT($T564/30)+1),0)+($T564/30-INT($T564/30))*SUMIFS(557:557,$1:$1,EY$1+INT($T564/30)+1)+(INT($T564/30)+1-$T564/30)*SUMIFS(557:557,$1:$1,EY$1+INT($T564/30)))</f>
        <v>0</v>
      </c>
      <c r="EZ568" s="88">
        <f>IF(EZ$8="",0,IF(EZ$8=EOMONTH(CAPEX!$T$127,-2)+1,CAPEX!$N$21*MAIN!$N$190,0)+IF(EZ$1=1,SUMIFS(555:555,$1:$1,"&gt;="&amp;1,$1:$1,"&lt;="&amp;INT($T562/30))+($T562/30-INT($T562/30))*SUMIFS(555:555,$1:$1,INT($T562/30)+1),0)+($T562/30-INT($T562/30))*SUMIFS(555:555,$1:$1,EZ$1+INT($T562/30)+1)+(INT($T562/30)+1-$T562/30)*SUMIFS(555:555,$1:$1,EZ$1+INT($T562/30)))+IF(EZ$8="",0,IF(EZ$1=1,SUMIFS(556:556,$1:$1,"&gt;="&amp;1,$1:$1,"&lt;="&amp;INT($T563/30))+($T563/30-INT($T563/30))*SUMIFS(556:556,$1:$1,INT($T563/30)+1),0)+($T563/30-INT($T563/30))*SUMIFS(556:556,$1:$1,EZ$1+INT($T563/30)+1)+(INT($T563/30)+1-$T563/30)*SUMIFS(556:556,$1:$1,EZ$1+INT($T563/30)))+IF(EZ$8="",0,IF(EZ$1=1,SUMIFS(557:557,$1:$1,"&gt;="&amp;1,$1:$1,"&lt;="&amp;INT($T564/30))+($T564/30-INT($T564/30))*SUMIFS(557:557,$1:$1,INT($T564/30)+1),0)+($T564/30-INT($T564/30))*SUMIFS(557:557,$1:$1,EZ$1+INT($T564/30)+1)+(INT($T564/30)+1-$T564/30)*SUMIFS(557:557,$1:$1,EZ$1+INT($T564/30)))</f>
        <v>0</v>
      </c>
      <c r="FA568" s="88">
        <f>IF(FA$8="",0,IF(FA$8=EOMONTH(CAPEX!$T$127,-2)+1,CAPEX!$N$21*MAIN!$N$190,0)+IF(FA$1=1,SUMIFS(555:555,$1:$1,"&gt;="&amp;1,$1:$1,"&lt;="&amp;INT($T562/30))+($T562/30-INT($T562/30))*SUMIFS(555:555,$1:$1,INT($T562/30)+1),0)+($T562/30-INT($T562/30))*SUMIFS(555:555,$1:$1,FA$1+INT($T562/30)+1)+(INT($T562/30)+1-$T562/30)*SUMIFS(555:555,$1:$1,FA$1+INT($T562/30)))+IF(FA$8="",0,IF(FA$1=1,SUMIFS(556:556,$1:$1,"&gt;="&amp;1,$1:$1,"&lt;="&amp;INT($T563/30))+($T563/30-INT($T563/30))*SUMIFS(556:556,$1:$1,INT($T563/30)+1),0)+($T563/30-INT($T563/30))*SUMIFS(556:556,$1:$1,FA$1+INT($T563/30)+1)+(INT($T563/30)+1-$T563/30)*SUMIFS(556:556,$1:$1,FA$1+INT($T563/30)))+IF(FA$8="",0,IF(FA$1=1,SUMIFS(557:557,$1:$1,"&gt;="&amp;1,$1:$1,"&lt;="&amp;INT($T564/30))+($T564/30-INT($T564/30))*SUMIFS(557:557,$1:$1,INT($T564/30)+1),0)+($T564/30-INT($T564/30))*SUMIFS(557:557,$1:$1,FA$1+INT($T564/30)+1)+(INT($T564/30)+1-$T564/30)*SUMIFS(557:557,$1:$1,FA$1+INT($T564/30)))</f>
        <v>0</v>
      </c>
      <c r="FB568" s="88">
        <f>IF(FB$8="",0,IF(FB$8=EOMONTH(CAPEX!$T$127,-2)+1,CAPEX!$N$21*MAIN!$N$190,0)+IF(FB$1=1,SUMIFS(555:555,$1:$1,"&gt;="&amp;1,$1:$1,"&lt;="&amp;INT($T562/30))+($T562/30-INT($T562/30))*SUMIFS(555:555,$1:$1,INT($T562/30)+1),0)+($T562/30-INT($T562/30))*SUMIFS(555:555,$1:$1,FB$1+INT($T562/30)+1)+(INT($T562/30)+1-$T562/30)*SUMIFS(555:555,$1:$1,FB$1+INT($T562/30)))+IF(FB$8="",0,IF(FB$1=1,SUMIFS(556:556,$1:$1,"&gt;="&amp;1,$1:$1,"&lt;="&amp;INT($T563/30))+($T563/30-INT($T563/30))*SUMIFS(556:556,$1:$1,INT($T563/30)+1),0)+($T563/30-INT($T563/30))*SUMIFS(556:556,$1:$1,FB$1+INT($T563/30)+1)+(INT($T563/30)+1-$T563/30)*SUMIFS(556:556,$1:$1,FB$1+INT($T563/30)))+IF(FB$8="",0,IF(FB$1=1,SUMIFS(557:557,$1:$1,"&gt;="&amp;1,$1:$1,"&lt;="&amp;INT($T564/30))+($T564/30-INT($T564/30))*SUMIFS(557:557,$1:$1,INT($T564/30)+1),0)+($T564/30-INT($T564/30))*SUMIFS(557:557,$1:$1,FB$1+INT($T564/30)+1)+(INT($T564/30)+1-$T564/30)*SUMIFS(557:557,$1:$1,FB$1+INT($T564/30)))</f>
        <v>0</v>
      </c>
      <c r="FC568" s="88">
        <f>IF(FC$8="",0,IF(FC$8=EOMONTH(CAPEX!$T$127,-2)+1,CAPEX!$N$21*MAIN!$N$190,0)+IF(FC$1=1,SUMIFS(555:555,$1:$1,"&gt;="&amp;1,$1:$1,"&lt;="&amp;INT($T562/30))+($T562/30-INT($T562/30))*SUMIFS(555:555,$1:$1,INT($T562/30)+1),0)+($T562/30-INT($T562/30))*SUMIFS(555:555,$1:$1,FC$1+INT($T562/30)+1)+(INT($T562/30)+1-$T562/30)*SUMIFS(555:555,$1:$1,FC$1+INT($T562/30)))+IF(FC$8="",0,IF(FC$1=1,SUMIFS(556:556,$1:$1,"&gt;="&amp;1,$1:$1,"&lt;="&amp;INT($T563/30))+($T563/30-INT($T563/30))*SUMIFS(556:556,$1:$1,INT($T563/30)+1),0)+($T563/30-INT($T563/30))*SUMIFS(556:556,$1:$1,FC$1+INT($T563/30)+1)+(INT($T563/30)+1-$T563/30)*SUMIFS(556:556,$1:$1,FC$1+INT($T563/30)))+IF(FC$8="",0,IF(FC$1=1,SUMIFS(557:557,$1:$1,"&gt;="&amp;1,$1:$1,"&lt;="&amp;INT($T564/30))+($T564/30-INT($T564/30))*SUMIFS(557:557,$1:$1,INT($T564/30)+1),0)+($T564/30-INT($T564/30))*SUMIFS(557:557,$1:$1,FC$1+INT($T564/30)+1)+(INT($T564/30)+1-$T564/30)*SUMIFS(557:557,$1:$1,FC$1+INT($T564/30)))</f>
        <v>0</v>
      </c>
      <c r="FD568" s="88">
        <f>IF(FD$8="",0,IF(FD$8=EOMONTH(CAPEX!$T$127,-2)+1,CAPEX!$N$21*MAIN!$N$190,0)+IF(FD$1=1,SUMIFS(555:555,$1:$1,"&gt;="&amp;1,$1:$1,"&lt;="&amp;INT($T562/30))+($T562/30-INT($T562/30))*SUMIFS(555:555,$1:$1,INT($T562/30)+1),0)+($T562/30-INT($T562/30))*SUMIFS(555:555,$1:$1,FD$1+INT($T562/30)+1)+(INT($T562/30)+1-$T562/30)*SUMIFS(555:555,$1:$1,FD$1+INT($T562/30)))+IF(FD$8="",0,IF(FD$1=1,SUMIFS(556:556,$1:$1,"&gt;="&amp;1,$1:$1,"&lt;="&amp;INT($T563/30))+($T563/30-INT($T563/30))*SUMIFS(556:556,$1:$1,INT($T563/30)+1),0)+($T563/30-INT($T563/30))*SUMIFS(556:556,$1:$1,FD$1+INT($T563/30)+1)+(INT($T563/30)+1-$T563/30)*SUMIFS(556:556,$1:$1,FD$1+INT($T563/30)))+IF(FD$8="",0,IF(FD$1=1,SUMIFS(557:557,$1:$1,"&gt;="&amp;1,$1:$1,"&lt;="&amp;INT($T564/30))+($T564/30-INT($T564/30))*SUMIFS(557:557,$1:$1,INT($T564/30)+1),0)+($T564/30-INT($T564/30))*SUMIFS(557:557,$1:$1,FD$1+INT($T564/30)+1)+(INT($T564/30)+1-$T564/30)*SUMIFS(557:557,$1:$1,FD$1+INT($T564/30)))</f>
        <v>0</v>
      </c>
      <c r="FE568" s="88">
        <f>IF(FE$8="",0,IF(FE$8=EOMONTH(CAPEX!$T$127,-2)+1,CAPEX!$N$21*MAIN!$N$190,0)+IF(FE$1=1,SUMIFS(555:555,$1:$1,"&gt;="&amp;1,$1:$1,"&lt;="&amp;INT($T562/30))+($T562/30-INT($T562/30))*SUMIFS(555:555,$1:$1,INT($T562/30)+1),0)+($T562/30-INT($T562/30))*SUMIFS(555:555,$1:$1,FE$1+INT($T562/30)+1)+(INT($T562/30)+1-$T562/30)*SUMIFS(555:555,$1:$1,FE$1+INT($T562/30)))+IF(FE$8="",0,IF(FE$1=1,SUMIFS(556:556,$1:$1,"&gt;="&amp;1,$1:$1,"&lt;="&amp;INT($T563/30))+($T563/30-INT($T563/30))*SUMIFS(556:556,$1:$1,INT($T563/30)+1),0)+($T563/30-INT($T563/30))*SUMIFS(556:556,$1:$1,FE$1+INT($T563/30)+1)+(INT($T563/30)+1-$T563/30)*SUMIFS(556:556,$1:$1,FE$1+INT($T563/30)))+IF(FE$8="",0,IF(FE$1=1,SUMIFS(557:557,$1:$1,"&gt;="&amp;1,$1:$1,"&lt;="&amp;INT($T564/30))+($T564/30-INT($T564/30))*SUMIFS(557:557,$1:$1,INT($T564/30)+1),0)+($T564/30-INT($T564/30))*SUMIFS(557:557,$1:$1,FE$1+INT($T564/30)+1)+(INT($T564/30)+1-$T564/30)*SUMIFS(557:557,$1:$1,FE$1+INT($T564/30)))</f>
        <v>0</v>
      </c>
      <c r="FF568" s="88">
        <f>IF(FF$8="",0,IF(FF$8=EOMONTH(CAPEX!$T$127,-2)+1,CAPEX!$N$21*MAIN!$N$190,0)+IF(FF$1=1,SUMIFS(555:555,$1:$1,"&gt;="&amp;1,$1:$1,"&lt;="&amp;INT($T562/30))+($T562/30-INT($T562/30))*SUMIFS(555:555,$1:$1,INT($T562/30)+1),0)+($T562/30-INT($T562/30))*SUMIFS(555:555,$1:$1,FF$1+INT($T562/30)+1)+(INT($T562/30)+1-$T562/30)*SUMIFS(555:555,$1:$1,FF$1+INT($T562/30)))+IF(FF$8="",0,IF(FF$1=1,SUMIFS(556:556,$1:$1,"&gt;="&amp;1,$1:$1,"&lt;="&amp;INT($T563/30))+($T563/30-INT($T563/30))*SUMIFS(556:556,$1:$1,INT($T563/30)+1),0)+($T563/30-INT($T563/30))*SUMIFS(556:556,$1:$1,FF$1+INT($T563/30)+1)+(INT($T563/30)+1-$T563/30)*SUMIFS(556:556,$1:$1,FF$1+INT($T563/30)))+IF(FF$8="",0,IF(FF$1=1,SUMIFS(557:557,$1:$1,"&gt;="&amp;1,$1:$1,"&lt;="&amp;INT($T564/30))+($T564/30-INT($T564/30))*SUMIFS(557:557,$1:$1,INT($T564/30)+1),0)+($T564/30-INT($T564/30))*SUMIFS(557:557,$1:$1,FF$1+INT($T564/30)+1)+(INT($T564/30)+1-$T564/30)*SUMIFS(557:557,$1:$1,FF$1+INT($T564/30)))</f>
        <v>0</v>
      </c>
      <c r="FG568" s="88">
        <f>IF(FG$8="",0,IF(FG$8=EOMONTH(CAPEX!$T$127,-2)+1,CAPEX!$N$21*MAIN!$N$190,0)+IF(FG$1=1,SUMIFS(555:555,$1:$1,"&gt;="&amp;1,$1:$1,"&lt;="&amp;INT($T562/30))+($T562/30-INT($T562/30))*SUMIFS(555:555,$1:$1,INT($T562/30)+1),0)+($T562/30-INT($T562/30))*SUMIFS(555:555,$1:$1,FG$1+INT($T562/30)+1)+(INT($T562/30)+1-$T562/30)*SUMIFS(555:555,$1:$1,FG$1+INT($T562/30)))+IF(FG$8="",0,IF(FG$1=1,SUMIFS(556:556,$1:$1,"&gt;="&amp;1,$1:$1,"&lt;="&amp;INT($T563/30))+($T563/30-INT($T563/30))*SUMIFS(556:556,$1:$1,INT($T563/30)+1),0)+($T563/30-INT($T563/30))*SUMIFS(556:556,$1:$1,FG$1+INT($T563/30)+1)+(INT($T563/30)+1-$T563/30)*SUMIFS(556:556,$1:$1,FG$1+INT($T563/30)))+IF(FG$8="",0,IF(FG$1=1,SUMIFS(557:557,$1:$1,"&gt;="&amp;1,$1:$1,"&lt;="&amp;INT($T564/30))+($T564/30-INT($T564/30))*SUMIFS(557:557,$1:$1,INT($T564/30)+1),0)+($T564/30-INT($T564/30))*SUMIFS(557:557,$1:$1,FG$1+INT($T564/30)+1)+(INT($T564/30)+1-$T564/30)*SUMIFS(557:557,$1:$1,FG$1+INT($T564/30)))</f>
        <v>0</v>
      </c>
      <c r="FH568" s="88">
        <f>IF(FH$8="",0,IF(FH$8=EOMONTH(CAPEX!$T$127,-2)+1,CAPEX!$N$21*MAIN!$N$190,0)+IF(FH$1=1,SUMIFS(555:555,$1:$1,"&gt;="&amp;1,$1:$1,"&lt;="&amp;INT($T562/30))+($T562/30-INT($T562/30))*SUMIFS(555:555,$1:$1,INT($T562/30)+1),0)+($T562/30-INT($T562/30))*SUMIFS(555:555,$1:$1,FH$1+INT($T562/30)+1)+(INT($T562/30)+1-$T562/30)*SUMIFS(555:555,$1:$1,FH$1+INT($T562/30)))+IF(FH$8="",0,IF(FH$1=1,SUMIFS(556:556,$1:$1,"&gt;="&amp;1,$1:$1,"&lt;="&amp;INT($T563/30))+($T563/30-INT($T563/30))*SUMIFS(556:556,$1:$1,INT($T563/30)+1),0)+($T563/30-INT($T563/30))*SUMIFS(556:556,$1:$1,FH$1+INT($T563/30)+1)+(INT($T563/30)+1-$T563/30)*SUMIFS(556:556,$1:$1,FH$1+INT($T563/30)))+IF(FH$8="",0,IF(FH$1=1,SUMIFS(557:557,$1:$1,"&gt;="&amp;1,$1:$1,"&lt;="&amp;INT($T564/30))+($T564/30-INT($T564/30))*SUMIFS(557:557,$1:$1,INT($T564/30)+1),0)+($T564/30-INT($T564/30))*SUMIFS(557:557,$1:$1,FH$1+INT($T564/30)+1)+(INT($T564/30)+1-$T564/30)*SUMIFS(557:557,$1:$1,FH$1+INT($T564/30)))</f>
        <v>0</v>
      </c>
      <c r="FI568" s="88">
        <f>IF(FI$8="",0,IF(FI$8=EOMONTH(CAPEX!$T$127,-2)+1,CAPEX!$N$21*MAIN!$N$190,0)+IF(FI$1=1,SUMIFS(555:555,$1:$1,"&gt;="&amp;1,$1:$1,"&lt;="&amp;INT($T562/30))+($T562/30-INT($T562/30))*SUMIFS(555:555,$1:$1,INT($T562/30)+1),0)+($T562/30-INT($T562/30))*SUMIFS(555:555,$1:$1,FI$1+INT($T562/30)+1)+(INT($T562/30)+1-$T562/30)*SUMIFS(555:555,$1:$1,FI$1+INT($T562/30)))+IF(FI$8="",0,IF(FI$1=1,SUMIFS(556:556,$1:$1,"&gt;="&amp;1,$1:$1,"&lt;="&amp;INT($T563/30))+($T563/30-INT($T563/30))*SUMIFS(556:556,$1:$1,INT($T563/30)+1),0)+($T563/30-INT($T563/30))*SUMIFS(556:556,$1:$1,FI$1+INT($T563/30)+1)+(INT($T563/30)+1-$T563/30)*SUMIFS(556:556,$1:$1,FI$1+INT($T563/30)))+IF(FI$8="",0,IF(FI$1=1,SUMIFS(557:557,$1:$1,"&gt;="&amp;1,$1:$1,"&lt;="&amp;INT($T564/30))+($T564/30-INT($T564/30))*SUMIFS(557:557,$1:$1,INT($T564/30)+1),0)+($T564/30-INT($T564/30))*SUMIFS(557:557,$1:$1,FI$1+INT($T564/30)+1)+(INT($T564/30)+1-$T564/30)*SUMIFS(557:557,$1:$1,FI$1+INT($T564/30)))</f>
        <v>0</v>
      </c>
      <c r="FJ568" s="88">
        <f>IF(FJ$8="",0,IF(FJ$8=EOMONTH(CAPEX!$T$127,-2)+1,CAPEX!$N$21*MAIN!$N$190,0)+IF(FJ$1=1,SUMIFS(555:555,$1:$1,"&gt;="&amp;1,$1:$1,"&lt;="&amp;INT($T562/30))+($T562/30-INT($T562/30))*SUMIFS(555:555,$1:$1,INT($T562/30)+1),0)+($T562/30-INT($T562/30))*SUMIFS(555:555,$1:$1,FJ$1+INT($T562/30)+1)+(INT($T562/30)+1-$T562/30)*SUMIFS(555:555,$1:$1,FJ$1+INT($T562/30)))+IF(FJ$8="",0,IF(FJ$1=1,SUMIFS(556:556,$1:$1,"&gt;="&amp;1,$1:$1,"&lt;="&amp;INT($T563/30))+($T563/30-INT($T563/30))*SUMIFS(556:556,$1:$1,INT($T563/30)+1),0)+($T563/30-INT($T563/30))*SUMIFS(556:556,$1:$1,FJ$1+INT($T563/30)+1)+(INT($T563/30)+1-$T563/30)*SUMIFS(556:556,$1:$1,FJ$1+INT($T563/30)))+IF(FJ$8="",0,IF(FJ$1=1,SUMIFS(557:557,$1:$1,"&gt;="&amp;1,$1:$1,"&lt;="&amp;INT($T564/30))+($T564/30-INT($T564/30))*SUMIFS(557:557,$1:$1,INT($T564/30)+1),0)+($T564/30-INT($T564/30))*SUMIFS(557:557,$1:$1,FJ$1+INT($T564/30)+1)+(INT($T564/30)+1-$T564/30)*SUMIFS(557:557,$1:$1,FJ$1+INT($T564/30)))</f>
        <v>0</v>
      </c>
      <c r="FK568" s="88">
        <f>IF(FK$8="",0,IF(FK$8=EOMONTH(CAPEX!$T$127,-2)+1,CAPEX!$N$21*MAIN!$N$190,0)+IF(FK$1=1,SUMIFS(555:555,$1:$1,"&gt;="&amp;1,$1:$1,"&lt;="&amp;INT($T562/30))+($T562/30-INT($T562/30))*SUMIFS(555:555,$1:$1,INT($T562/30)+1),0)+($T562/30-INT($T562/30))*SUMIFS(555:555,$1:$1,FK$1+INT($T562/30)+1)+(INT($T562/30)+1-$T562/30)*SUMIFS(555:555,$1:$1,FK$1+INT($T562/30)))+IF(FK$8="",0,IF(FK$1=1,SUMIFS(556:556,$1:$1,"&gt;="&amp;1,$1:$1,"&lt;="&amp;INT($T563/30))+($T563/30-INT($T563/30))*SUMIFS(556:556,$1:$1,INT($T563/30)+1),0)+($T563/30-INT($T563/30))*SUMIFS(556:556,$1:$1,FK$1+INT($T563/30)+1)+(INT($T563/30)+1-$T563/30)*SUMIFS(556:556,$1:$1,FK$1+INT($T563/30)))+IF(FK$8="",0,IF(FK$1=1,SUMIFS(557:557,$1:$1,"&gt;="&amp;1,$1:$1,"&lt;="&amp;INT($T564/30))+($T564/30-INT($T564/30))*SUMIFS(557:557,$1:$1,INT($T564/30)+1),0)+($T564/30-INT($T564/30))*SUMIFS(557:557,$1:$1,FK$1+INT($T564/30)+1)+(INT($T564/30)+1-$T564/30)*SUMIFS(557:557,$1:$1,FK$1+INT($T564/30)))</f>
        <v>0</v>
      </c>
      <c r="FL568" s="88">
        <f>IF(FL$8="",0,IF(FL$8=EOMONTH(CAPEX!$T$127,-2)+1,CAPEX!$N$21*MAIN!$N$190,0)+IF(FL$1=1,SUMIFS(555:555,$1:$1,"&gt;="&amp;1,$1:$1,"&lt;="&amp;INT($T562/30))+($T562/30-INT($T562/30))*SUMIFS(555:555,$1:$1,INT($T562/30)+1),0)+($T562/30-INT($T562/30))*SUMIFS(555:555,$1:$1,FL$1+INT($T562/30)+1)+(INT($T562/30)+1-$T562/30)*SUMIFS(555:555,$1:$1,FL$1+INT($T562/30)))+IF(FL$8="",0,IF(FL$1=1,SUMIFS(556:556,$1:$1,"&gt;="&amp;1,$1:$1,"&lt;="&amp;INT($T563/30))+($T563/30-INT($T563/30))*SUMIFS(556:556,$1:$1,INT($T563/30)+1),0)+($T563/30-INT($T563/30))*SUMIFS(556:556,$1:$1,FL$1+INT($T563/30)+1)+(INT($T563/30)+1-$T563/30)*SUMIFS(556:556,$1:$1,FL$1+INT($T563/30)))+IF(FL$8="",0,IF(FL$1=1,SUMIFS(557:557,$1:$1,"&gt;="&amp;1,$1:$1,"&lt;="&amp;INT($T564/30))+($T564/30-INT($T564/30))*SUMIFS(557:557,$1:$1,INT($T564/30)+1),0)+($T564/30-INT($T564/30))*SUMIFS(557:557,$1:$1,FL$1+INT($T564/30)+1)+(INT($T564/30)+1-$T564/30)*SUMIFS(557:557,$1:$1,FL$1+INT($T564/30)))</f>
        <v>0</v>
      </c>
      <c r="FM568" s="88">
        <f>IF(FM$8="",0,IF(FM$8=EOMONTH(CAPEX!$T$127,-2)+1,CAPEX!$N$21*MAIN!$N$190,0)+IF(FM$1=1,SUMIFS(555:555,$1:$1,"&gt;="&amp;1,$1:$1,"&lt;="&amp;INT($T562/30))+($T562/30-INT($T562/30))*SUMIFS(555:555,$1:$1,INT($T562/30)+1),0)+($T562/30-INT($T562/30))*SUMIFS(555:555,$1:$1,FM$1+INT($T562/30)+1)+(INT($T562/30)+1-$T562/30)*SUMIFS(555:555,$1:$1,FM$1+INT($T562/30)))+IF(FM$8="",0,IF(FM$1=1,SUMIFS(556:556,$1:$1,"&gt;="&amp;1,$1:$1,"&lt;="&amp;INT($T563/30))+($T563/30-INT($T563/30))*SUMIFS(556:556,$1:$1,INT($T563/30)+1),0)+($T563/30-INT($T563/30))*SUMIFS(556:556,$1:$1,FM$1+INT($T563/30)+1)+(INT($T563/30)+1-$T563/30)*SUMIFS(556:556,$1:$1,FM$1+INT($T563/30)))+IF(FM$8="",0,IF(FM$1=1,SUMIFS(557:557,$1:$1,"&gt;="&amp;1,$1:$1,"&lt;="&amp;INT($T564/30))+($T564/30-INT($T564/30))*SUMIFS(557:557,$1:$1,INT($T564/30)+1),0)+($T564/30-INT($T564/30))*SUMIFS(557:557,$1:$1,FM$1+INT($T564/30)+1)+(INT($T564/30)+1-$T564/30)*SUMIFS(557:557,$1:$1,FM$1+INT($T564/30)))</f>
        <v>0</v>
      </c>
      <c r="FN568" s="88">
        <f>IF(FN$8="",0,IF(FN$8=EOMONTH(CAPEX!$T$127,-2)+1,CAPEX!$N$21*MAIN!$N$190,0)+IF(FN$1=1,SUMIFS(555:555,$1:$1,"&gt;="&amp;1,$1:$1,"&lt;="&amp;INT($T562/30))+($T562/30-INT($T562/30))*SUMIFS(555:555,$1:$1,INT($T562/30)+1),0)+($T562/30-INT($T562/30))*SUMIFS(555:555,$1:$1,FN$1+INT($T562/30)+1)+(INT($T562/30)+1-$T562/30)*SUMIFS(555:555,$1:$1,FN$1+INT($T562/30)))+IF(FN$8="",0,IF(FN$1=1,SUMIFS(556:556,$1:$1,"&gt;="&amp;1,$1:$1,"&lt;="&amp;INT($T563/30))+($T563/30-INT($T563/30))*SUMIFS(556:556,$1:$1,INT($T563/30)+1),0)+($T563/30-INT($T563/30))*SUMIFS(556:556,$1:$1,FN$1+INT($T563/30)+1)+(INT($T563/30)+1-$T563/30)*SUMIFS(556:556,$1:$1,FN$1+INT($T563/30)))+IF(FN$8="",0,IF(FN$1=1,SUMIFS(557:557,$1:$1,"&gt;="&amp;1,$1:$1,"&lt;="&amp;INT($T564/30))+($T564/30-INT($T564/30))*SUMIFS(557:557,$1:$1,INT($T564/30)+1),0)+($T564/30-INT($T564/30))*SUMIFS(557:557,$1:$1,FN$1+INT($T564/30)+1)+(INT($T564/30)+1-$T564/30)*SUMIFS(557:557,$1:$1,FN$1+INT($T564/30)))</f>
        <v>0</v>
      </c>
      <c r="FO568" s="88">
        <f>IF(FO$8="",0,IF(FO$8=EOMONTH(CAPEX!$T$127,-2)+1,CAPEX!$N$21*MAIN!$N$190,0)+IF(FO$1=1,SUMIFS(555:555,$1:$1,"&gt;="&amp;1,$1:$1,"&lt;="&amp;INT($T562/30))+($T562/30-INT($T562/30))*SUMIFS(555:555,$1:$1,INT($T562/30)+1),0)+($T562/30-INT($T562/30))*SUMIFS(555:555,$1:$1,FO$1+INT($T562/30)+1)+(INT($T562/30)+1-$T562/30)*SUMIFS(555:555,$1:$1,FO$1+INT($T562/30)))+IF(FO$8="",0,IF(FO$1=1,SUMIFS(556:556,$1:$1,"&gt;="&amp;1,$1:$1,"&lt;="&amp;INT($T563/30))+($T563/30-INT($T563/30))*SUMIFS(556:556,$1:$1,INT($T563/30)+1),0)+($T563/30-INT($T563/30))*SUMIFS(556:556,$1:$1,FO$1+INT($T563/30)+1)+(INT($T563/30)+1-$T563/30)*SUMIFS(556:556,$1:$1,FO$1+INT($T563/30)))+IF(FO$8="",0,IF(FO$1=1,SUMIFS(557:557,$1:$1,"&gt;="&amp;1,$1:$1,"&lt;="&amp;INT($T564/30))+($T564/30-INT($T564/30))*SUMIFS(557:557,$1:$1,INT($T564/30)+1),0)+($T564/30-INT($T564/30))*SUMIFS(557:557,$1:$1,FO$1+INT($T564/30)+1)+(INT($T564/30)+1-$T564/30)*SUMIFS(557:557,$1:$1,FO$1+INT($T564/30)))</f>
        <v>0</v>
      </c>
      <c r="FP568" s="88">
        <f>IF(FP$8="",0,IF(FP$8=EOMONTH(CAPEX!$T$127,-2)+1,CAPEX!$N$21*MAIN!$N$190,0)+IF(FP$1=1,SUMIFS(555:555,$1:$1,"&gt;="&amp;1,$1:$1,"&lt;="&amp;INT($T562/30))+($T562/30-INT($T562/30))*SUMIFS(555:555,$1:$1,INT($T562/30)+1),0)+($T562/30-INT($T562/30))*SUMIFS(555:555,$1:$1,FP$1+INT($T562/30)+1)+(INT($T562/30)+1-$T562/30)*SUMIFS(555:555,$1:$1,FP$1+INT($T562/30)))+IF(FP$8="",0,IF(FP$1=1,SUMIFS(556:556,$1:$1,"&gt;="&amp;1,$1:$1,"&lt;="&amp;INT($T563/30))+($T563/30-INT($T563/30))*SUMIFS(556:556,$1:$1,INT($T563/30)+1),0)+($T563/30-INT($T563/30))*SUMIFS(556:556,$1:$1,FP$1+INT($T563/30)+1)+(INT($T563/30)+1-$T563/30)*SUMIFS(556:556,$1:$1,FP$1+INT($T563/30)))+IF(FP$8="",0,IF(FP$1=1,SUMIFS(557:557,$1:$1,"&gt;="&amp;1,$1:$1,"&lt;="&amp;INT($T564/30))+($T564/30-INT($T564/30))*SUMIFS(557:557,$1:$1,INT($T564/30)+1),0)+($T564/30-INT($T564/30))*SUMIFS(557:557,$1:$1,FP$1+INT($T564/30)+1)+(INT($T564/30)+1-$T564/30)*SUMIFS(557:557,$1:$1,FP$1+INT($T564/30)))</f>
        <v>0</v>
      </c>
      <c r="FQ568" s="3"/>
      <c r="FR568" s="3"/>
    </row>
    <row r="569" spans="1:174" ht="4.2" customHeight="1">
      <c r="A569" s="1"/>
      <c r="B569" s="1"/>
      <c r="C569" s="1"/>
      <c r="D569" s="1"/>
      <c r="E569" s="257"/>
      <c r="F569" s="47"/>
      <c r="G569" s="244"/>
      <c r="H569" s="32"/>
      <c r="I569" s="32"/>
      <c r="J569" s="32"/>
      <c r="K569" s="32"/>
      <c r="L569" s="32"/>
      <c r="M569" s="16"/>
      <c r="N569" s="32"/>
      <c r="O569" s="32"/>
      <c r="P569" s="16"/>
      <c r="Q569" s="32"/>
      <c r="R569" s="1"/>
      <c r="S569" s="5"/>
      <c r="T569" s="7"/>
      <c r="U569" s="23"/>
      <c r="V569" s="1"/>
      <c r="W569" s="42"/>
      <c r="X569" s="10"/>
      <c r="Y569" s="45"/>
      <c r="Z569" s="89"/>
      <c r="AA569" s="94"/>
      <c r="AB569" s="94"/>
      <c r="AC569" s="94"/>
      <c r="AD569" s="94"/>
      <c r="AE569" s="94"/>
      <c r="AF569" s="94"/>
      <c r="AG569" s="94"/>
      <c r="AH569" s="94"/>
      <c r="AI569" s="94"/>
      <c r="AJ569" s="94"/>
      <c r="AK569" s="94"/>
      <c r="AL569" s="94"/>
      <c r="AM569" s="94"/>
      <c r="AN569" s="94"/>
      <c r="AO569" s="94"/>
      <c r="AP569" s="94"/>
      <c r="AQ569" s="94"/>
      <c r="AR569" s="94"/>
      <c r="AS569" s="94"/>
      <c r="AT569" s="94"/>
      <c r="AU569" s="94"/>
      <c r="AV569" s="94"/>
      <c r="AW569" s="94"/>
      <c r="AX569" s="94"/>
      <c r="AY569" s="94"/>
      <c r="AZ569" s="94"/>
      <c r="BA569" s="94"/>
      <c r="BB569" s="94"/>
      <c r="BC569" s="94"/>
      <c r="BD569" s="94"/>
      <c r="BE569" s="94"/>
      <c r="BF569" s="94"/>
      <c r="BG569" s="94"/>
      <c r="BH569" s="94"/>
      <c r="BI569" s="94"/>
      <c r="BJ569" s="94"/>
      <c r="BK569" s="94"/>
      <c r="BL569" s="94"/>
      <c r="BM569" s="94"/>
      <c r="BN569" s="94"/>
      <c r="BO569" s="94"/>
      <c r="BP569" s="94"/>
      <c r="BQ569" s="94"/>
      <c r="BR569" s="94"/>
      <c r="BS569" s="94"/>
      <c r="BT569" s="94"/>
      <c r="BU569" s="94"/>
      <c r="BV569" s="94"/>
      <c r="BW569" s="94"/>
      <c r="BX569" s="94"/>
      <c r="BY569" s="94"/>
      <c r="BZ569" s="94"/>
      <c r="CA569" s="94"/>
      <c r="CB569" s="94"/>
      <c r="CC569" s="94"/>
      <c r="CD569" s="94"/>
      <c r="CE569" s="94"/>
      <c r="CF569" s="94"/>
      <c r="CG569" s="94"/>
      <c r="CH569" s="94"/>
      <c r="CI569" s="94"/>
      <c r="CJ569" s="94"/>
      <c r="CK569" s="94"/>
      <c r="CL569" s="94"/>
      <c r="CM569" s="94"/>
      <c r="CN569" s="94"/>
      <c r="CO569" s="94"/>
      <c r="CP569" s="94"/>
      <c r="CQ569" s="94"/>
      <c r="CR569" s="94"/>
      <c r="CS569" s="94"/>
      <c r="CT569" s="94"/>
      <c r="CU569" s="94"/>
      <c r="CV569" s="94"/>
      <c r="CW569" s="94"/>
      <c r="CX569" s="94"/>
      <c r="CY569" s="94"/>
      <c r="CZ569" s="94"/>
      <c r="DA569" s="94"/>
      <c r="DB569" s="94"/>
      <c r="DC569" s="94"/>
      <c r="DD569" s="94"/>
      <c r="DE569" s="94"/>
      <c r="DF569" s="94"/>
      <c r="DG569" s="94"/>
      <c r="DH569" s="94"/>
      <c r="DI569" s="94"/>
      <c r="DJ569" s="94"/>
      <c r="DK569" s="94"/>
      <c r="DL569" s="94"/>
      <c r="DM569" s="94"/>
      <c r="DN569" s="94"/>
      <c r="DO569" s="94"/>
      <c r="DP569" s="94"/>
      <c r="DQ569" s="94"/>
      <c r="DR569" s="94"/>
      <c r="DS569" s="94"/>
      <c r="DT569" s="94"/>
      <c r="DU569" s="94"/>
      <c r="DV569" s="94"/>
      <c r="DW569" s="94"/>
      <c r="DX569" s="94"/>
      <c r="DY569" s="94"/>
      <c r="DZ569" s="94"/>
      <c r="EA569" s="94"/>
      <c r="EB569" s="94"/>
      <c r="EC569" s="94"/>
      <c r="ED569" s="94"/>
      <c r="EE569" s="94"/>
      <c r="EF569" s="94"/>
      <c r="EG569" s="94"/>
      <c r="EH569" s="94"/>
      <c r="EI569" s="94"/>
      <c r="EJ569" s="94"/>
      <c r="EK569" s="94"/>
      <c r="EL569" s="94"/>
      <c r="EM569" s="94"/>
      <c r="EN569" s="94"/>
      <c r="EO569" s="94"/>
      <c r="EP569" s="94"/>
      <c r="EQ569" s="94"/>
      <c r="ER569" s="94"/>
      <c r="ES569" s="94"/>
      <c r="ET569" s="94"/>
      <c r="EU569" s="94"/>
      <c r="EV569" s="94"/>
      <c r="EW569" s="94"/>
      <c r="EX569" s="94"/>
      <c r="EY569" s="94"/>
      <c r="EZ569" s="94"/>
      <c r="FA569" s="94"/>
      <c r="FB569" s="94"/>
      <c r="FC569" s="94"/>
      <c r="FD569" s="94"/>
      <c r="FE569" s="94"/>
      <c r="FF569" s="94"/>
      <c r="FG569" s="94"/>
      <c r="FH569" s="94"/>
      <c r="FI569" s="94"/>
      <c r="FJ569" s="94"/>
      <c r="FK569" s="94"/>
      <c r="FL569" s="94"/>
      <c r="FM569" s="94"/>
      <c r="FN569" s="94"/>
      <c r="FO569" s="94"/>
      <c r="FP569" s="94"/>
      <c r="FQ569" s="1"/>
      <c r="FR569" s="1"/>
    </row>
    <row r="570" spans="1:174" ht="4.2" customHeight="1">
      <c r="A570" s="1"/>
      <c r="B570" s="1"/>
      <c r="C570" s="13"/>
      <c r="D570" s="13"/>
      <c r="E570" s="258"/>
      <c r="F570" s="13"/>
      <c r="G570" s="298"/>
      <c r="H570" s="13"/>
      <c r="I570" s="13"/>
      <c r="J570" s="13"/>
      <c r="K570" s="13"/>
      <c r="L570" s="13"/>
      <c r="M570" s="14"/>
      <c r="N570" s="13"/>
      <c r="O570" s="13"/>
      <c r="P570" s="14"/>
      <c r="Q570" s="13"/>
      <c r="R570" s="13"/>
      <c r="S570" s="14"/>
      <c r="T570" s="170"/>
      <c r="U570" s="170"/>
      <c r="V570" s="170"/>
      <c r="W570" s="170"/>
      <c r="X570" s="170"/>
      <c r="Y570" s="170"/>
      <c r="Z570" s="170"/>
      <c r="AA570" s="170"/>
      <c r="AB570" s="170"/>
      <c r="AC570" s="170"/>
      <c r="AD570" s="170"/>
      <c r="AE570" s="170"/>
      <c r="AF570" s="170"/>
      <c r="AG570" s="170"/>
      <c r="AH570" s="170"/>
      <c r="AI570" s="170"/>
      <c r="AJ570" s="170"/>
      <c r="AK570" s="170"/>
      <c r="AL570" s="170"/>
      <c r="AM570" s="170"/>
      <c r="AN570" s="170"/>
      <c r="AO570" s="170"/>
      <c r="AP570" s="170"/>
      <c r="AQ570" s="170"/>
      <c r="AR570" s="170"/>
      <c r="AS570" s="170"/>
      <c r="AT570" s="170"/>
      <c r="AU570" s="170"/>
      <c r="AV570" s="170"/>
      <c r="AW570" s="170"/>
      <c r="AX570" s="170"/>
      <c r="AY570" s="170"/>
      <c r="AZ570" s="170"/>
      <c r="BA570" s="170"/>
      <c r="BB570" s="170"/>
      <c r="BC570" s="170"/>
      <c r="BD570" s="170"/>
      <c r="BE570" s="170"/>
      <c r="BF570" s="170"/>
      <c r="BG570" s="170"/>
      <c r="BH570" s="170"/>
      <c r="BI570" s="170"/>
      <c r="BJ570" s="170"/>
      <c r="BK570" s="170"/>
      <c r="BL570" s="170"/>
      <c r="BM570" s="170"/>
      <c r="BN570" s="170"/>
      <c r="BO570" s="170"/>
      <c r="BP570" s="170"/>
      <c r="BQ570" s="170"/>
      <c r="BR570" s="170"/>
      <c r="BS570" s="170"/>
      <c r="BT570" s="170"/>
      <c r="BU570" s="170"/>
      <c r="BV570" s="170"/>
      <c r="BW570" s="170"/>
      <c r="BX570" s="170"/>
      <c r="BY570" s="170"/>
      <c r="BZ570" s="170"/>
      <c r="CA570" s="170"/>
      <c r="CB570" s="170"/>
      <c r="CC570" s="170"/>
      <c r="CD570" s="170"/>
      <c r="CE570" s="170"/>
      <c r="CF570" s="170"/>
      <c r="CG570" s="170"/>
      <c r="CH570" s="170"/>
      <c r="CI570" s="170"/>
      <c r="CJ570" s="170"/>
      <c r="CK570" s="170"/>
      <c r="CL570" s="170"/>
      <c r="CM570" s="170"/>
      <c r="CN570" s="170"/>
      <c r="CO570" s="170"/>
      <c r="CP570" s="170"/>
      <c r="CQ570" s="170"/>
      <c r="CR570" s="170"/>
      <c r="CS570" s="170"/>
      <c r="CT570" s="170"/>
      <c r="CU570" s="170"/>
      <c r="CV570" s="170"/>
      <c r="CW570" s="170"/>
      <c r="CX570" s="170"/>
      <c r="CY570" s="170"/>
      <c r="CZ570" s="170"/>
      <c r="DA570" s="170"/>
      <c r="DB570" s="170"/>
      <c r="DC570" s="170"/>
      <c r="DD570" s="170"/>
      <c r="DE570" s="170"/>
      <c r="DF570" s="170"/>
      <c r="DG570" s="170"/>
      <c r="DH570" s="170"/>
      <c r="DI570" s="170"/>
      <c r="DJ570" s="170"/>
      <c r="DK570" s="170"/>
      <c r="DL570" s="170"/>
      <c r="DM570" s="170"/>
      <c r="DN570" s="170"/>
      <c r="DO570" s="170"/>
      <c r="DP570" s="170"/>
      <c r="DQ570" s="170"/>
      <c r="DR570" s="170"/>
      <c r="DS570" s="170"/>
      <c r="DT570" s="170"/>
      <c r="DU570" s="170"/>
      <c r="DV570" s="170"/>
      <c r="DW570" s="170"/>
      <c r="DX570" s="170"/>
      <c r="DY570" s="170"/>
      <c r="DZ570" s="170"/>
      <c r="EA570" s="170"/>
      <c r="EB570" s="170"/>
      <c r="EC570" s="170"/>
      <c r="ED570" s="170"/>
      <c r="EE570" s="170"/>
      <c r="EF570" s="170"/>
      <c r="EG570" s="170"/>
      <c r="EH570" s="170"/>
      <c r="EI570" s="170"/>
      <c r="EJ570" s="170"/>
      <c r="EK570" s="170"/>
      <c r="EL570" s="170"/>
      <c r="EM570" s="170"/>
      <c r="EN570" s="170"/>
      <c r="EO570" s="170"/>
      <c r="EP570" s="170"/>
      <c r="EQ570" s="170"/>
      <c r="ER570" s="170"/>
      <c r="ES570" s="170"/>
      <c r="ET570" s="170"/>
      <c r="EU570" s="170"/>
      <c r="EV570" s="170"/>
      <c r="EW570" s="170"/>
      <c r="EX570" s="170"/>
      <c r="EY570" s="170"/>
      <c r="EZ570" s="170"/>
      <c r="FA570" s="170"/>
      <c r="FB570" s="170"/>
      <c r="FC570" s="170"/>
      <c r="FD570" s="170"/>
      <c r="FE570" s="170"/>
      <c r="FF570" s="170"/>
      <c r="FG570" s="170"/>
      <c r="FH570" s="170"/>
      <c r="FI570" s="170"/>
      <c r="FJ570" s="170"/>
      <c r="FK570" s="170"/>
      <c r="FL570" s="170"/>
      <c r="FM570" s="170"/>
      <c r="FN570" s="170"/>
      <c r="FO570" s="170"/>
      <c r="FP570" s="170"/>
      <c r="FQ570" s="1"/>
      <c r="FR570" s="1"/>
    </row>
    <row r="571" spans="1:174" s="233" customFormat="1" ht="10.199999999999999">
      <c r="A571" s="222"/>
      <c r="B571" s="223" t="s">
        <v>120</v>
      </c>
      <c r="C571" s="224"/>
      <c r="D571" s="223"/>
      <c r="E571" s="264"/>
      <c r="F571" s="109"/>
      <c r="G571" s="225"/>
      <c r="H571" s="222"/>
      <c r="I571" s="235" t="str">
        <f>$I$177</f>
        <v>Стоимостная структура 1 чека на полке</v>
      </c>
      <c r="J571" s="222"/>
      <c r="K571" s="222"/>
      <c r="L571" s="222"/>
      <c r="M571" s="226"/>
      <c r="N571" s="227" t="str">
        <f t="shared" ref="N571:N580" si="2135">IF(N518="","",N518)</f>
        <v>Тов.категория - 1</v>
      </c>
      <c r="O571" s="222"/>
      <c r="P571" s="225"/>
      <c r="Q571" s="222" t="s">
        <v>26</v>
      </c>
      <c r="R571" s="222"/>
      <c r="S571" s="229"/>
      <c r="T571" s="222"/>
      <c r="U571" s="222"/>
      <c r="V571" s="222"/>
      <c r="W571" s="229">
        <f t="shared" ref="W571:W580" si="2136">SUM($Y571:$FQ571)</f>
        <v>0</v>
      </c>
      <c r="X571" s="230"/>
      <c r="Y571" s="225"/>
      <c r="Z571" s="231"/>
      <c r="AA571" s="243">
        <f>AA567*IF(AA$8="",0,(IF(AND($T509&lt;&gt;"",$T509&lt;&gt;0),AA539,IF(AA516=0,0,AA518/AA516))*IF($T539=LISTS!$P$10,1,1/(1+MAIN!$N$23))))</f>
        <v>0</v>
      </c>
      <c r="AB571" s="243">
        <f>AB567*IF(AB$8="",0,(IF(AND($T509&lt;&gt;"",$T509&lt;&gt;0),AB539,IF(AB516=0,0,AB518/AB516))*IF($T539=LISTS!$P$10,1,1/(1+MAIN!$N$23))))</f>
        <v>0</v>
      </c>
      <c r="AC571" s="243">
        <f>AC567*IF(AC$8="",0,(IF(AND($T509&lt;&gt;"",$T509&lt;&gt;0),AC539,IF(AC516=0,0,AC518/AC516))*IF($T539=LISTS!$P$10,1,1/(1+MAIN!$N$23))))</f>
        <v>0</v>
      </c>
      <c r="AD571" s="243">
        <f>AD567*IF(AD$8="",0,(IF(AND($T509&lt;&gt;"",$T509&lt;&gt;0),AD539,IF(AD516=0,0,AD518/AD516))*IF($T539=LISTS!$P$10,1,1/(1+MAIN!$N$23))))</f>
        <v>0</v>
      </c>
      <c r="AE571" s="243">
        <f>AE567*IF(AE$8="",0,(IF(AND($T509&lt;&gt;"",$T509&lt;&gt;0),AE539,IF(AE516=0,0,AE518/AE516))*IF($T539=LISTS!$P$10,1,1/(1+MAIN!$N$23))))</f>
        <v>0</v>
      </c>
      <c r="AF571" s="243">
        <f>AF567*IF(AF$8="",0,(IF(AND($T509&lt;&gt;"",$T509&lt;&gt;0),AF539,IF(AF516=0,0,AF518/AF516))*IF($T539=LISTS!$P$10,1,1/(1+MAIN!$N$23))))</f>
        <v>0</v>
      </c>
      <c r="AG571" s="243">
        <f>AG567*IF(AG$8="",0,(IF(AND($T509&lt;&gt;"",$T509&lt;&gt;0),AG539,IF(AG516=0,0,AG518/AG516))*IF($T539=LISTS!$P$10,1,1/(1+MAIN!$N$23))))</f>
        <v>0</v>
      </c>
      <c r="AH571" s="243">
        <f>AH567*IF(AH$8="",0,(IF(AND($T509&lt;&gt;"",$T509&lt;&gt;0),AH539,IF(AH516=0,0,AH518/AH516))*IF($T539=LISTS!$P$10,1,1/(1+MAIN!$N$23))))</f>
        <v>0</v>
      </c>
      <c r="AI571" s="243">
        <f>AI567*IF(AI$8="",0,(IF(AND($T509&lt;&gt;"",$T509&lt;&gt;0),AI539,IF(AI516=0,0,AI518/AI516))*IF($T539=LISTS!$P$10,1,1/(1+MAIN!$N$23))))</f>
        <v>0</v>
      </c>
      <c r="AJ571" s="243">
        <f>AJ567*IF(AJ$8="",0,(IF(AND($T509&lt;&gt;"",$T509&lt;&gt;0),AJ539,IF(AJ516=0,0,AJ518/AJ516))*IF($T539=LISTS!$P$10,1,1/(1+MAIN!$N$23))))</f>
        <v>0</v>
      </c>
      <c r="AK571" s="243">
        <f>AK567*IF(AK$8="",0,(IF(AND($T509&lt;&gt;"",$T509&lt;&gt;0),AK539,IF(AK516=0,0,AK518/AK516))*IF($T539=LISTS!$P$10,1,1/(1+MAIN!$N$23))))</f>
        <v>0</v>
      </c>
      <c r="AL571" s="243">
        <f>AL567*IF(AL$8="",0,(IF(AND($T509&lt;&gt;"",$T509&lt;&gt;0),AL539,IF(AL516=0,0,AL518/AL516))*IF($T539=LISTS!$P$10,1,1/(1+MAIN!$N$23))))</f>
        <v>0</v>
      </c>
      <c r="AM571" s="243">
        <f>AM567*IF(AM$8="",0,(IF(AND($T509&lt;&gt;"",$T509&lt;&gt;0),AM539,IF(AM516=0,0,AM518/AM516))*IF($T539=LISTS!$P$10,1,1/(1+MAIN!$N$23))))</f>
        <v>0</v>
      </c>
      <c r="AN571" s="243">
        <f>AN567*IF(AN$8="",0,(IF(AND($T509&lt;&gt;"",$T509&lt;&gt;0),AN539,IF(AN516=0,0,AN518/AN516))*IF($T539=LISTS!$P$10,1,1/(1+MAIN!$N$23))))</f>
        <v>0</v>
      </c>
      <c r="AO571" s="243">
        <f>AO567*IF(AO$8="",0,(IF(AND($T509&lt;&gt;"",$T509&lt;&gt;0),AO539,IF(AO516=0,0,AO518/AO516))*IF($T539=LISTS!$P$10,1,1/(1+MAIN!$N$23))))</f>
        <v>0</v>
      </c>
      <c r="AP571" s="243">
        <f>AP567*IF(AP$8="",0,(IF(AND($T509&lt;&gt;"",$T509&lt;&gt;0),AP539,IF(AP516=0,0,AP518/AP516))*IF($T539=LISTS!$P$10,1,1/(1+MAIN!$N$23))))</f>
        <v>0</v>
      </c>
      <c r="AQ571" s="243">
        <f>AQ567*IF(AQ$8="",0,(IF(AND($T509&lt;&gt;"",$T509&lt;&gt;0),AQ539,IF(AQ516=0,0,AQ518/AQ516))*IF($T539=LISTS!$P$10,1,1/(1+MAIN!$N$23))))</f>
        <v>0</v>
      </c>
      <c r="AR571" s="243">
        <f>AR567*IF(AR$8="",0,(IF(AND($T509&lt;&gt;"",$T509&lt;&gt;0),AR539,IF(AR516=0,0,AR518/AR516))*IF($T539=LISTS!$P$10,1,1/(1+MAIN!$N$23))))</f>
        <v>0</v>
      </c>
      <c r="AS571" s="243">
        <f>AS567*IF(AS$8="",0,(IF(AND($T509&lt;&gt;"",$T509&lt;&gt;0),AS539,IF(AS516=0,0,AS518/AS516))*IF($T539=LISTS!$P$10,1,1/(1+MAIN!$N$23))))</f>
        <v>0</v>
      </c>
      <c r="AT571" s="243">
        <f>AT567*IF(AT$8="",0,(IF(AND($T509&lt;&gt;"",$T509&lt;&gt;0),AT539,IF(AT516=0,0,AT518/AT516))*IF($T539=LISTS!$P$10,1,1/(1+MAIN!$N$23))))</f>
        <v>0</v>
      </c>
      <c r="AU571" s="243">
        <f>AU567*IF(AU$8="",0,(IF(AND($T509&lt;&gt;"",$T509&lt;&gt;0),AU539,IF(AU516=0,0,AU518/AU516))*IF($T539=LISTS!$P$10,1,1/(1+MAIN!$N$23))))</f>
        <v>0</v>
      </c>
      <c r="AV571" s="243">
        <f>AV567*IF(AV$8="",0,(IF(AND($T509&lt;&gt;"",$T509&lt;&gt;0),AV539,IF(AV516=0,0,AV518/AV516))*IF($T539=LISTS!$P$10,1,1/(1+MAIN!$N$23))))</f>
        <v>0</v>
      </c>
      <c r="AW571" s="243">
        <f>AW567*IF(AW$8="",0,(IF(AND($T509&lt;&gt;"",$T509&lt;&gt;0),AW539,IF(AW516=0,0,AW518/AW516))*IF($T539=LISTS!$P$10,1,1/(1+MAIN!$N$23))))</f>
        <v>0</v>
      </c>
      <c r="AX571" s="243">
        <f>AX567*IF(AX$8="",0,(IF(AND($T509&lt;&gt;"",$T509&lt;&gt;0),AX539,IF(AX516=0,0,AX518/AX516))*IF($T539=LISTS!$P$10,1,1/(1+MAIN!$N$23))))</f>
        <v>0</v>
      </c>
      <c r="AY571" s="243">
        <f>AY567*IF(AY$8="",0,(IF(AND($T509&lt;&gt;"",$T509&lt;&gt;0),AY539,IF(AY516=0,0,AY518/AY516))*IF($T539=LISTS!$P$10,1,1/(1+MAIN!$N$23))))</f>
        <v>0</v>
      </c>
      <c r="AZ571" s="243">
        <f>AZ567*IF(AZ$8="",0,(IF(AND($T509&lt;&gt;"",$T509&lt;&gt;0),AZ539,IF(AZ516=0,0,AZ518/AZ516))*IF($T539=LISTS!$P$10,1,1/(1+MAIN!$N$23))))</f>
        <v>0</v>
      </c>
      <c r="BA571" s="243">
        <f>BA567*IF(BA$8="",0,(IF(AND($T509&lt;&gt;"",$T509&lt;&gt;0),BA539,IF(BA516=0,0,BA518/BA516))*IF($T539=LISTS!$P$10,1,1/(1+MAIN!$N$23))))</f>
        <v>0</v>
      </c>
      <c r="BB571" s="243">
        <f>BB567*IF(BB$8="",0,(IF(AND($T509&lt;&gt;"",$T509&lt;&gt;0),BB539,IF(BB516=0,0,BB518/BB516))*IF($T539=LISTS!$P$10,1,1/(1+MAIN!$N$23))))</f>
        <v>0</v>
      </c>
      <c r="BC571" s="243">
        <f>BC567*IF(BC$8="",0,(IF(AND($T509&lt;&gt;"",$T509&lt;&gt;0),BC539,IF(BC516=0,0,BC518/BC516))*IF($T539=LISTS!$P$10,1,1/(1+MAIN!$N$23))))</f>
        <v>0</v>
      </c>
      <c r="BD571" s="243">
        <f>BD567*IF(BD$8="",0,(IF(AND($T509&lt;&gt;"",$T509&lt;&gt;0),BD539,IF(BD516=0,0,BD518/BD516))*IF($T539=LISTS!$P$10,1,1/(1+MAIN!$N$23))))</f>
        <v>0</v>
      </c>
      <c r="BE571" s="243">
        <f>BE567*IF(BE$8="",0,(IF(AND($T509&lt;&gt;"",$T509&lt;&gt;0),BE539,IF(BE516=0,0,BE518/BE516))*IF($T539=LISTS!$P$10,1,1/(1+MAIN!$N$23))))</f>
        <v>0</v>
      </c>
      <c r="BF571" s="243">
        <f>BF567*IF(BF$8="",0,(IF(AND($T509&lt;&gt;"",$T509&lt;&gt;0),BF539,IF(BF516=0,0,BF518/BF516))*IF($T539=LISTS!$P$10,1,1/(1+MAIN!$N$23))))</f>
        <v>0</v>
      </c>
      <c r="BG571" s="243">
        <f>BG567*IF(BG$8="",0,(IF(AND($T509&lt;&gt;"",$T509&lt;&gt;0),BG539,IF(BG516=0,0,BG518/BG516))*IF($T539=LISTS!$P$10,1,1/(1+MAIN!$N$23))))</f>
        <v>0</v>
      </c>
      <c r="BH571" s="243">
        <f>BH567*IF(BH$8="",0,(IF(AND($T509&lt;&gt;"",$T509&lt;&gt;0),BH539,IF(BH516=0,0,BH518/BH516))*IF($T539=LISTS!$P$10,1,1/(1+MAIN!$N$23))))</f>
        <v>0</v>
      </c>
      <c r="BI571" s="243">
        <f>BI567*IF(BI$8="",0,(IF(AND($T509&lt;&gt;"",$T509&lt;&gt;0),BI539,IF(BI516=0,0,BI518/BI516))*IF($T539=LISTS!$P$10,1,1/(1+MAIN!$N$23))))</f>
        <v>0</v>
      </c>
      <c r="BJ571" s="243">
        <f>BJ567*IF(BJ$8="",0,(IF(AND($T509&lt;&gt;"",$T509&lt;&gt;0),BJ539,IF(BJ516=0,0,BJ518/BJ516))*IF($T539=LISTS!$P$10,1,1/(1+MAIN!$N$23))))</f>
        <v>0</v>
      </c>
      <c r="BK571" s="243">
        <f>BK567*IF(BK$8="",0,(IF(AND($T509&lt;&gt;"",$T509&lt;&gt;0),BK539,IF(BK516=0,0,BK518/BK516))*IF($T539=LISTS!$P$10,1,1/(1+MAIN!$N$23))))</f>
        <v>0</v>
      </c>
      <c r="BL571" s="243">
        <f>BL567*IF(BL$8="",0,(IF(AND($T509&lt;&gt;"",$T509&lt;&gt;0),BL539,IF(BL516=0,0,BL518/BL516))*IF($T539=LISTS!$P$10,1,1/(1+MAIN!$N$23))))</f>
        <v>0</v>
      </c>
      <c r="BM571" s="243">
        <f>BM567*IF(BM$8="",0,(IF(AND($T509&lt;&gt;"",$T509&lt;&gt;0),BM539,IF(BM516=0,0,BM518/BM516))*IF($T539=LISTS!$P$10,1,1/(1+MAIN!$N$23))))</f>
        <v>0</v>
      </c>
      <c r="BN571" s="243">
        <f>BN567*IF(BN$8="",0,(IF(AND($T509&lt;&gt;"",$T509&lt;&gt;0),BN539,IF(BN516=0,0,BN518/BN516))*IF($T539=LISTS!$P$10,1,1/(1+MAIN!$N$23))))</f>
        <v>0</v>
      </c>
      <c r="BO571" s="243">
        <f>BO567*IF(BO$8="",0,(IF(AND($T509&lt;&gt;"",$T509&lt;&gt;0),BO539,IF(BO516=0,0,BO518/BO516))*IF($T539=LISTS!$P$10,1,1/(1+MAIN!$N$23))))</f>
        <v>0</v>
      </c>
      <c r="BP571" s="243">
        <f>BP567*IF(BP$8="",0,(IF(AND($T509&lt;&gt;"",$T509&lt;&gt;0),BP539,IF(BP516=0,0,BP518/BP516))*IF($T539=LISTS!$P$10,1,1/(1+MAIN!$N$23))))</f>
        <v>0</v>
      </c>
      <c r="BQ571" s="243">
        <f>BQ567*IF(BQ$8="",0,(IF(AND($T509&lt;&gt;"",$T509&lt;&gt;0),BQ539,IF(BQ516=0,0,BQ518/BQ516))*IF($T539=LISTS!$P$10,1,1/(1+MAIN!$N$23))))</f>
        <v>0</v>
      </c>
      <c r="BR571" s="243">
        <f>BR567*IF(BR$8="",0,(IF(AND($T509&lt;&gt;"",$T509&lt;&gt;0),BR539,IF(BR516=0,0,BR518/BR516))*IF($T539=LISTS!$P$10,1,1/(1+MAIN!$N$23))))</f>
        <v>0</v>
      </c>
      <c r="BS571" s="243">
        <f>BS567*IF(BS$8="",0,(IF(AND($T509&lt;&gt;"",$T509&lt;&gt;0),BS539,IF(BS516=0,0,BS518/BS516))*IF($T539=LISTS!$P$10,1,1/(1+MAIN!$N$23))))</f>
        <v>0</v>
      </c>
      <c r="BT571" s="243">
        <f>BT567*IF(BT$8="",0,(IF(AND($T509&lt;&gt;"",$T509&lt;&gt;0),BT539,IF(BT516=0,0,BT518/BT516))*IF($T539=LISTS!$P$10,1,1/(1+MAIN!$N$23))))</f>
        <v>0</v>
      </c>
      <c r="BU571" s="243">
        <f>BU567*IF(BU$8="",0,(IF(AND($T509&lt;&gt;"",$T509&lt;&gt;0),BU539,IF(BU516=0,0,BU518/BU516))*IF($T539=LISTS!$P$10,1,1/(1+MAIN!$N$23))))</f>
        <v>0</v>
      </c>
      <c r="BV571" s="243">
        <f>BV567*IF(BV$8="",0,(IF(AND($T509&lt;&gt;"",$T509&lt;&gt;0),BV539,IF(BV516=0,0,BV518/BV516))*IF($T539=LISTS!$P$10,1,1/(1+MAIN!$N$23))))</f>
        <v>0</v>
      </c>
      <c r="BW571" s="243">
        <f>BW567*IF(BW$8="",0,(IF(AND($T509&lt;&gt;"",$T509&lt;&gt;0),BW539,IF(BW516=0,0,BW518/BW516))*IF($T539=LISTS!$P$10,1,1/(1+MAIN!$N$23))))</f>
        <v>0</v>
      </c>
      <c r="BX571" s="243">
        <f>BX567*IF(BX$8="",0,(IF(AND($T509&lt;&gt;"",$T509&lt;&gt;0),BX539,IF(BX516=0,0,BX518/BX516))*IF($T539=LISTS!$P$10,1,1/(1+MAIN!$N$23))))</f>
        <v>0</v>
      </c>
      <c r="BY571" s="243">
        <f>BY567*IF(BY$8="",0,(IF(AND($T509&lt;&gt;"",$T509&lt;&gt;0),BY539,IF(BY516=0,0,BY518/BY516))*IF($T539=LISTS!$P$10,1,1/(1+MAIN!$N$23))))</f>
        <v>0</v>
      </c>
      <c r="BZ571" s="243">
        <f>BZ567*IF(BZ$8="",0,(IF(AND($T509&lt;&gt;"",$T509&lt;&gt;0),BZ539,IF(BZ516=0,0,BZ518/BZ516))*IF($T539=LISTS!$P$10,1,1/(1+MAIN!$N$23))))</f>
        <v>0</v>
      </c>
      <c r="CA571" s="243">
        <f>CA567*IF(CA$8="",0,(IF(AND($T509&lt;&gt;"",$T509&lt;&gt;0),CA539,IF(CA516=0,0,CA518/CA516))*IF($T539=LISTS!$P$10,1,1/(1+MAIN!$N$23))))</f>
        <v>0</v>
      </c>
      <c r="CB571" s="243">
        <f>CB567*IF(CB$8="",0,(IF(AND($T509&lt;&gt;"",$T509&lt;&gt;0),CB539,IF(CB516=0,0,CB518/CB516))*IF($T539=LISTS!$P$10,1,1/(1+MAIN!$N$23))))</f>
        <v>0</v>
      </c>
      <c r="CC571" s="243">
        <f>CC567*IF(CC$8="",0,(IF(AND($T509&lt;&gt;"",$T509&lt;&gt;0),CC539,IF(CC516=0,0,CC518/CC516))*IF($T539=LISTS!$P$10,1,1/(1+MAIN!$N$23))))</f>
        <v>0</v>
      </c>
      <c r="CD571" s="243">
        <f>CD567*IF(CD$8="",0,(IF(AND($T509&lt;&gt;"",$T509&lt;&gt;0),CD539,IF(CD516=0,0,CD518/CD516))*IF($T539=LISTS!$P$10,1,1/(1+MAIN!$N$23))))</f>
        <v>0</v>
      </c>
      <c r="CE571" s="243">
        <f>CE567*IF(CE$8="",0,(IF(AND($T509&lt;&gt;"",$T509&lt;&gt;0),CE539,IF(CE516=0,0,CE518/CE516))*IF($T539=LISTS!$P$10,1,1/(1+MAIN!$N$23))))</f>
        <v>0</v>
      </c>
      <c r="CF571" s="243">
        <f>CF567*IF(CF$8="",0,(IF(AND($T509&lt;&gt;"",$T509&lt;&gt;0),CF539,IF(CF516=0,0,CF518/CF516))*IF($T539=LISTS!$P$10,1,1/(1+MAIN!$N$23))))</f>
        <v>0</v>
      </c>
      <c r="CG571" s="243">
        <f>CG567*IF(CG$8="",0,(IF(AND($T509&lt;&gt;"",$T509&lt;&gt;0),CG539,IF(CG516=0,0,CG518/CG516))*IF($T539=LISTS!$P$10,1,1/(1+MAIN!$N$23))))</f>
        <v>0</v>
      </c>
      <c r="CH571" s="243">
        <f>CH567*IF(CH$8="",0,(IF(AND($T509&lt;&gt;"",$T509&lt;&gt;0),CH539,IF(CH516=0,0,CH518/CH516))*IF($T539=LISTS!$P$10,1,1/(1+MAIN!$N$23))))</f>
        <v>0</v>
      </c>
      <c r="CI571" s="243">
        <f>CI567*IF(CI$8="",0,(IF(AND($T509&lt;&gt;"",$T509&lt;&gt;0),CI539,IF(CI516=0,0,CI518/CI516))*IF($T539=LISTS!$P$10,1,1/(1+MAIN!$N$23))))</f>
        <v>0</v>
      </c>
      <c r="CJ571" s="243">
        <f>CJ567*IF(CJ$8="",0,(IF(AND($T509&lt;&gt;"",$T509&lt;&gt;0),CJ539,IF(CJ516=0,0,CJ518/CJ516))*IF($T539=LISTS!$P$10,1,1/(1+MAIN!$N$23))))</f>
        <v>0</v>
      </c>
      <c r="CK571" s="243">
        <f>CK567*IF(CK$8="",0,(IF(AND($T509&lt;&gt;"",$T509&lt;&gt;0),CK539,IF(CK516=0,0,CK518/CK516))*IF($T539=LISTS!$P$10,1,1/(1+MAIN!$N$23))))</f>
        <v>0</v>
      </c>
      <c r="CL571" s="243">
        <f>CL567*IF(CL$8="",0,(IF(AND($T509&lt;&gt;"",$T509&lt;&gt;0),CL539,IF(CL516=0,0,CL518/CL516))*IF($T539=LISTS!$P$10,1,1/(1+MAIN!$N$23))))</f>
        <v>0</v>
      </c>
      <c r="CM571" s="243">
        <f>CM567*IF(CM$8="",0,(IF(AND($T509&lt;&gt;"",$T509&lt;&gt;0),CM539,IF(CM516=0,0,CM518/CM516))*IF($T539=LISTS!$P$10,1,1/(1+MAIN!$N$23))))</f>
        <v>0</v>
      </c>
      <c r="CN571" s="243">
        <f>CN567*IF(CN$8="",0,(IF(AND($T509&lt;&gt;"",$T509&lt;&gt;0),CN539,IF(CN516=0,0,CN518/CN516))*IF($T539=LISTS!$P$10,1,1/(1+MAIN!$N$23))))</f>
        <v>0</v>
      </c>
      <c r="CO571" s="243">
        <f>CO567*IF(CO$8="",0,(IF(AND($T509&lt;&gt;"",$T509&lt;&gt;0),CO539,IF(CO516=0,0,CO518/CO516))*IF($T539=LISTS!$P$10,1,1/(1+MAIN!$N$23))))</f>
        <v>0</v>
      </c>
      <c r="CP571" s="243">
        <f>CP567*IF(CP$8="",0,(IF(AND($T509&lt;&gt;"",$T509&lt;&gt;0),CP539,IF(CP516=0,0,CP518/CP516))*IF($T539=LISTS!$P$10,1,1/(1+MAIN!$N$23))))</f>
        <v>0</v>
      </c>
      <c r="CQ571" s="243">
        <f>CQ567*IF(CQ$8="",0,(IF(AND($T509&lt;&gt;"",$T509&lt;&gt;0),CQ539,IF(CQ516=0,0,CQ518/CQ516))*IF($T539=LISTS!$P$10,1,1/(1+MAIN!$N$23))))</f>
        <v>0</v>
      </c>
      <c r="CR571" s="243">
        <f>CR567*IF(CR$8="",0,(IF(AND($T509&lt;&gt;"",$T509&lt;&gt;0),CR539,IF(CR516=0,0,CR518/CR516))*IF($T539=LISTS!$P$10,1,1/(1+MAIN!$N$23))))</f>
        <v>0</v>
      </c>
      <c r="CS571" s="243">
        <f>CS567*IF(CS$8="",0,(IF(AND($T509&lt;&gt;"",$T509&lt;&gt;0),CS539,IF(CS516=0,0,CS518/CS516))*IF($T539=LISTS!$P$10,1,1/(1+MAIN!$N$23))))</f>
        <v>0</v>
      </c>
      <c r="CT571" s="243">
        <f>CT567*IF(CT$8="",0,(IF(AND($T509&lt;&gt;"",$T509&lt;&gt;0),CT539,IF(CT516=0,0,CT518/CT516))*IF($T539=LISTS!$P$10,1,1/(1+MAIN!$N$23))))</f>
        <v>0</v>
      </c>
      <c r="CU571" s="243">
        <f>CU567*IF(CU$8="",0,(IF(AND($T509&lt;&gt;"",$T509&lt;&gt;0),CU539,IF(CU516=0,0,CU518/CU516))*IF($T539=LISTS!$P$10,1,1/(1+MAIN!$N$23))))</f>
        <v>0</v>
      </c>
      <c r="CV571" s="243">
        <f>CV567*IF(CV$8="",0,(IF(AND($T509&lt;&gt;"",$T509&lt;&gt;0),CV539,IF(CV516=0,0,CV518/CV516))*IF($T539=LISTS!$P$10,1,1/(1+MAIN!$N$23))))</f>
        <v>0</v>
      </c>
      <c r="CW571" s="243">
        <f>CW567*IF(CW$8="",0,(IF(AND($T509&lt;&gt;"",$T509&lt;&gt;0),CW539,IF(CW516=0,0,CW518/CW516))*IF($T539=LISTS!$P$10,1,1/(1+MAIN!$N$23))))</f>
        <v>0</v>
      </c>
      <c r="CX571" s="243">
        <f>CX567*IF(CX$8="",0,(IF(AND($T509&lt;&gt;"",$T509&lt;&gt;0),CX539,IF(CX516=0,0,CX518/CX516))*IF($T539=LISTS!$P$10,1,1/(1+MAIN!$N$23))))</f>
        <v>0</v>
      </c>
      <c r="CY571" s="243">
        <f>CY567*IF(CY$8="",0,(IF(AND($T509&lt;&gt;"",$T509&lt;&gt;0),CY539,IF(CY516=0,0,CY518/CY516))*IF($T539=LISTS!$P$10,1,1/(1+MAIN!$N$23))))</f>
        <v>0</v>
      </c>
      <c r="CZ571" s="243">
        <f>CZ567*IF(CZ$8="",0,(IF(AND($T509&lt;&gt;"",$T509&lt;&gt;0),CZ539,IF(CZ516=0,0,CZ518/CZ516))*IF($T539=LISTS!$P$10,1,1/(1+MAIN!$N$23))))</f>
        <v>0</v>
      </c>
      <c r="DA571" s="243">
        <f>DA567*IF(DA$8="",0,(IF(AND($T509&lt;&gt;"",$T509&lt;&gt;0),DA539,IF(DA516=0,0,DA518/DA516))*IF($T539=LISTS!$P$10,1,1/(1+MAIN!$N$23))))</f>
        <v>0</v>
      </c>
      <c r="DB571" s="243">
        <f>DB567*IF(DB$8="",0,(IF(AND($T509&lt;&gt;"",$T509&lt;&gt;0),DB539,IF(DB516=0,0,DB518/DB516))*IF($T539=LISTS!$P$10,1,1/(1+MAIN!$N$23))))</f>
        <v>0</v>
      </c>
      <c r="DC571" s="243">
        <f>DC567*IF(DC$8="",0,(IF(AND($T509&lt;&gt;"",$T509&lt;&gt;0),DC539,IF(DC516=0,0,DC518/DC516))*IF($T539=LISTS!$P$10,1,1/(1+MAIN!$N$23))))</f>
        <v>0</v>
      </c>
      <c r="DD571" s="243">
        <f>DD567*IF(DD$8="",0,(IF(AND($T509&lt;&gt;"",$T509&lt;&gt;0),DD539,IF(DD516=0,0,DD518/DD516))*IF($T539=LISTS!$P$10,1,1/(1+MAIN!$N$23))))</f>
        <v>0</v>
      </c>
      <c r="DE571" s="243">
        <f>DE567*IF(DE$8="",0,(IF(AND($T509&lt;&gt;"",$T509&lt;&gt;0),DE539,IF(DE516=0,0,DE518/DE516))*IF($T539=LISTS!$P$10,1,1/(1+MAIN!$N$23))))</f>
        <v>0</v>
      </c>
      <c r="DF571" s="243">
        <f>DF567*IF(DF$8="",0,(IF(AND($T509&lt;&gt;"",$T509&lt;&gt;0),DF539,IF(DF516=0,0,DF518/DF516))*IF($T539=LISTS!$P$10,1,1/(1+MAIN!$N$23))))</f>
        <v>0</v>
      </c>
      <c r="DG571" s="243">
        <f>DG567*IF(DG$8="",0,(IF(AND($T509&lt;&gt;"",$T509&lt;&gt;0),DG539,IF(DG516=0,0,DG518/DG516))*IF($T539=LISTS!$P$10,1,1/(1+MAIN!$N$23))))</f>
        <v>0</v>
      </c>
      <c r="DH571" s="243">
        <f>DH567*IF(DH$8="",0,(IF(AND($T509&lt;&gt;"",$T509&lt;&gt;0),DH539,IF(DH516=0,0,DH518/DH516))*IF($T539=LISTS!$P$10,1,1/(1+MAIN!$N$23))))</f>
        <v>0</v>
      </c>
      <c r="DI571" s="243">
        <f>DI567*IF(DI$8="",0,(IF(AND($T509&lt;&gt;"",$T509&lt;&gt;0),DI539,IF(DI516=0,0,DI518/DI516))*IF($T539=LISTS!$P$10,1,1/(1+MAIN!$N$23))))</f>
        <v>0</v>
      </c>
      <c r="DJ571" s="243">
        <f>DJ567*IF(DJ$8="",0,(IF(AND($T509&lt;&gt;"",$T509&lt;&gt;0),DJ539,IF(DJ516=0,0,DJ518/DJ516))*IF($T539=LISTS!$P$10,1,1/(1+MAIN!$N$23))))</f>
        <v>0</v>
      </c>
      <c r="DK571" s="243">
        <f>DK567*IF(DK$8="",0,(IF(AND($T509&lt;&gt;"",$T509&lt;&gt;0),DK539,IF(DK516=0,0,DK518/DK516))*IF($T539=LISTS!$P$10,1,1/(1+MAIN!$N$23))))</f>
        <v>0</v>
      </c>
      <c r="DL571" s="243">
        <f>DL567*IF(DL$8="",0,(IF(AND($T509&lt;&gt;"",$T509&lt;&gt;0),DL539,IF(DL516=0,0,DL518/DL516))*IF($T539=LISTS!$P$10,1,1/(1+MAIN!$N$23))))</f>
        <v>0</v>
      </c>
      <c r="DM571" s="243">
        <f>DM567*IF(DM$8="",0,(IF(AND($T509&lt;&gt;"",$T509&lt;&gt;0),DM539,IF(DM516=0,0,DM518/DM516))*IF($T539=LISTS!$P$10,1,1/(1+MAIN!$N$23))))</f>
        <v>0</v>
      </c>
      <c r="DN571" s="243">
        <f>DN567*IF(DN$8="",0,(IF(AND($T509&lt;&gt;"",$T509&lt;&gt;0),DN539,IF(DN516=0,0,DN518/DN516))*IF($T539=LISTS!$P$10,1,1/(1+MAIN!$N$23))))</f>
        <v>0</v>
      </c>
      <c r="DO571" s="243">
        <f>DO567*IF(DO$8="",0,(IF(AND($T509&lt;&gt;"",$T509&lt;&gt;0),DO539,IF(DO516=0,0,DO518/DO516))*IF($T539=LISTS!$P$10,1,1/(1+MAIN!$N$23))))</f>
        <v>0</v>
      </c>
      <c r="DP571" s="243">
        <f>DP567*IF(DP$8="",0,(IF(AND($T509&lt;&gt;"",$T509&lt;&gt;0),DP539,IF(DP516=0,0,DP518/DP516))*IF($T539=LISTS!$P$10,1,1/(1+MAIN!$N$23))))</f>
        <v>0</v>
      </c>
      <c r="DQ571" s="243">
        <f>DQ567*IF(DQ$8="",0,(IF(AND($T509&lt;&gt;"",$T509&lt;&gt;0),DQ539,IF(DQ516=0,0,DQ518/DQ516))*IF($T539=LISTS!$P$10,1,1/(1+MAIN!$N$23))))</f>
        <v>0</v>
      </c>
      <c r="DR571" s="243">
        <f>DR567*IF(DR$8="",0,(IF(AND($T509&lt;&gt;"",$T509&lt;&gt;0),DR539,IF(DR516=0,0,DR518/DR516))*IF($T539=LISTS!$P$10,1,1/(1+MAIN!$N$23))))</f>
        <v>0</v>
      </c>
      <c r="DS571" s="243">
        <f>DS567*IF(DS$8="",0,(IF(AND($T509&lt;&gt;"",$T509&lt;&gt;0),DS539,IF(DS516=0,0,DS518/DS516))*IF($T539=LISTS!$P$10,1,1/(1+MAIN!$N$23))))</f>
        <v>0</v>
      </c>
      <c r="DT571" s="243">
        <f>DT567*IF(DT$8="",0,(IF(AND($T509&lt;&gt;"",$T509&lt;&gt;0),DT539,IF(DT516=0,0,DT518/DT516))*IF($T539=LISTS!$P$10,1,1/(1+MAIN!$N$23))))</f>
        <v>0</v>
      </c>
      <c r="DU571" s="243">
        <f>DU567*IF(DU$8="",0,(IF(AND($T509&lt;&gt;"",$T509&lt;&gt;0),DU539,IF(DU516=0,0,DU518/DU516))*IF($T539=LISTS!$P$10,1,1/(1+MAIN!$N$23))))</f>
        <v>0</v>
      </c>
      <c r="DV571" s="243">
        <f>DV567*IF(DV$8="",0,(IF(AND($T509&lt;&gt;"",$T509&lt;&gt;0),DV539,IF(DV516=0,0,DV518/DV516))*IF($T539=LISTS!$P$10,1,1/(1+MAIN!$N$23))))</f>
        <v>0</v>
      </c>
      <c r="DW571" s="243">
        <f>DW567*IF(DW$8="",0,(IF(AND($T509&lt;&gt;"",$T509&lt;&gt;0),DW539,IF(DW516=0,0,DW518/DW516))*IF($T539=LISTS!$P$10,1,1/(1+MAIN!$N$23))))</f>
        <v>0</v>
      </c>
      <c r="DX571" s="243">
        <f>DX567*IF(DX$8="",0,(IF(AND($T509&lt;&gt;"",$T509&lt;&gt;0),DX539,IF(DX516=0,0,DX518/DX516))*IF($T539=LISTS!$P$10,1,1/(1+MAIN!$N$23))))</f>
        <v>0</v>
      </c>
      <c r="DY571" s="243">
        <f>DY567*IF(DY$8="",0,(IF(AND($T509&lt;&gt;"",$T509&lt;&gt;0),DY539,IF(DY516=0,0,DY518/DY516))*IF($T539=LISTS!$P$10,1,1/(1+MAIN!$N$23))))</f>
        <v>0</v>
      </c>
      <c r="DZ571" s="243">
        <f>DZ567*IF(DZ$8="",0,(IF(AND($T509&lt;&gt;"",$T509&lt;&gt;0),DZ539,IF(DZ516=0,0,DZ518/DZ516))*IF($T539=LISTS!$P$10,1,1/(1+MAIN!$N$23))))</f>
        <v>0</v>
      </c>
      <c r="EA571" s="243">
        <f>EA567*IF(EA$8="",0,(IF(AND($T509&lt;&gt;"",$T509&lt;&gt;0),EA539,IF(EA516=0,0,EA518/EA516))*IF($T539=LISTS!$P$10,1,1/(1+MAIN!$N$23))))</f>
        <v>0</v>
      </c>
      <c r="EB571" s="243">
        <f>EB567*IF(EB$8="",0,(IF(AND($T509&lt;&gt;"",$T509&lt;&gt;0),EB539,IF(EB516=0,0,EB518/EB516))*IF($T539=LISTS!$P$10,1,1/(1+MAIN!$N$23))))</f>
        <v>0</v>
      </c>
      <c r="EC571" s="243">
        <f>EC567*IF(EC$8="",0,(IF(AND($T509&lt;&gt;"",$T509&lt;&gt;0),EC539,IF(EC516=0,0,EC518/EC516))*IF($T539=LISTS!$P$10,1,1/(1+MAIN!$N$23))))</f>
        <v>0</v>
      </c>
      <c r="ED571" s="243">
        <f>ED567*IF(ED$8="",0,(IF(AND($T509&lt;&gt;"",$T509&lt;&gt;0),ED539,IF(ED516=0,0,ED518/ED516))*IF($T539=LISTS!$P$10,1,1/(1+MAIN!$N$23))))</f>
        <v>0</v>
      </c>
      <c r="EE571" s="243">
        <f>EE567*IF(EE$8="",0,(IF(AND($T509&lt;&gt;"",$T509&lt;&gt;0),EE539,IF(EE516=0,0,EE518/EE516))*IF($T539=LISTS!$P$10,1,1/(1+MAIN!$N$23))))</f>
        <v>0</v>
      </c>
      <c r="EF571" s="243">
        <f>EF567*IF(EF$8="",0,(IF(AND($T509&lt;&gt;"",$T509&lt;&gt;0),EF539,IF(EF516=0,0,EF518/EF516))*IF($T539=LISTS!$P$10,1,1/(1+MAIN!$N$23))))</f>
        <v>0</v>
      </c>
      <c r="EG571" s="243">
        <f>EG567*IF(EG$8="",0,(IF(AND($T509&lt;&gt;"",$T509&lt;&gt;0),EG539,IF(EG516=0,0,EG518/EG516))*IF($T539=LISTS!$P$10,1,1/(1+MAIN!$N$23))))</f>
        <v>0</v>
      </c>
      <c r="EH571" s="243">
        <f>EH567*IF(EH$8="",0,(IF(AND($T509&lt;&gt;"",$T509&lt;&gt;0),EH539,IF(EH516=0,0,EH518/EH516))*IF($T539=LISTS!$P$10,1,1/(1+MAIN!$N$23))))</f>
        <v>0</v>
      </c>
      <c r="EI571" s="243">
        <f>EI567*IF(EI$8="",0,(IF(AND($T509&lt;&gt;"",$T509&lt;&gt;0),EI539,IF(EI516=0,0,EI518/EI516))*IF($T539=LISTS!$P$10,1,1/(1+MAIN!$N$23))))</f>
        <v>0</v>
      </c>
      <c r="EJ571" s="243">
        <f>EJ567*IF(EJ$8="",0,(IF(AND($T509&lt;&gt;"",$T509&lt;&gt;0),EJ539,IF(EJ516=0,0,EJ518/EJ516))*IF($T539=LISTS!$P$10,1,1/(1+MAIN!$N$23))))</f>
        <v>0</v>
      </c>
      <c r="EK571" s="243">
        <f>EK567*IF(EK$8="",0,(IF(AND($T509&lt;&gt;"",$T509&lt;&gt;0),EK539,IF(EK516=0,0,EK518/EK516))*IF($T539=LISTS!$P$10,1,1/(1+MAIN!$N$23))))</f>
        <v>0</v>
      </c>
      <c r="EL571" s="243">
        <f>EL567*IF(EL$8="",0,(IF(AND($T509&lt;&gt;"",$T509&lt;&gt;0),EL539,IF(EL516=0,0,EL518/EL516))*IF($T539=LISTS!$P$10,1,1/(1+MAIN!$N$23))))</f>
        <v>0</v>
      </c>
      <c r="EM571" s="243">
        <f>EM567*IF(EM$8="",0,(IF(AND($T509&lt;&gt;"",$T509&lt;&gt;0),EM539,IF(EM516=0,0,EM518/EM516))*IF($T539=LISTS!$P$10,1,1/(1+MAIN!$N$23))))</f>
        <v>0</v>
      </c>
      <c r="EN571" s="243">
        <f>EN567*IF(EN$8="",0,(IF(AND($T509&lt;&gt;"",$T509&lt;&gt;0),EN539,IF(EN516=0,0,EN518/EN516))*IF($T539=LISTS!$P$10,1,1/(1+MAIN!$N$23))))</f>
        <v>0</v>
      </c>
      <c r="EO571" s="243">
        <f>EO567*IF(EO$8="",0,(IF(AND($T509&lt;&gt;"",$T509&lt;&gt;0),EO539,IF(EO516=0,0,EO518/EO516))*IF($T539=LISTS!$P$10,1,1/(1+MAIN!$N$23))))</f>
        <v>0</v>
      </c>
      <c r="EP571" s="243">
        <f>EP567*IF(EP$8="",0,(IF(AND($T509&lt;&gt;"",$T509&lt;&gt;0),EP539,IF(EP516=0,0,EP518/EP516))*IF($T539=LISTS!$P$10,1,1/(1+MAIN!$N$23))))</f>
        <v>0</v>
      </c>
      <c r="EQ571" s="243">
        <f>EQ567*IF(EQ$8="",0,(IF(AND($T509&lt;&gt;"",$T509&lt;&gt;0),EQ539,IF(EQ516=0,0,EQ518/EQ516))*IF($T539=LISTS!$P$10,1,1/(1+MAIN!$N$23))))</f>
        <v>0</v>
      </c>
      <c r="ER571" s="243">
        <f>ER567*IF(ER$8="",0,(IF(AND($T509&lt;&gt;"",$T509&lt;&gt;0),ER539,IF(ER516=0,0,ER518/ER516))*IF($T539=LISTS!$P$10,1,1/(1+MAIN!$N$23))))</f>
        <v>0</v>
      </c>
      <c r="ES571" s="243">
        <f>ES567*IF(ES$8="",0,(IF(AND($T509&lt;&gt;"",$T509&lt;&gt;0),ES539,IF(ES516=0,0,ES518/ES516))*IF($T539=LISTS!$P$10,1,1/(1+MAIN!$N$23))))</f>
        <v>0</v>
      </c>
      <c r="ET571" s="243">
        <f>ET567*IF(ET$8="",0,(IF(AND($T509&lt;&gt;"",$T509&lt;&gt;0),ET539,IF(ET516=0,0,ET518/ET516))*IF($T539=LISTS!$P$10,1,1/(1+MAIN!$N$23))))</f>
        <v>0</v>
      </c>
      <c r="EU571" s="243">
        <f>EU567*IF(EU$8="",0,(IF(AND($T509&lt;&gt;"",$T509&lt;&gt;0),EU539,IF(EU516=0,0,EU518/EU516))*IF($T539=LISTS!$P$10,1,1/(1+MAIN!$N$23))))</f>
        <v>0</v>
      </c>
      <c r="EV571" s="243">
        <f>EV567*IF(EV$8="",0,(IF(AND($T509&lt;&gt;"",$T509&lt;&gt;0),EV539,IF(EV516=0,0,EV518/EV516))*IF($T539=LISTS!$P$10,1,1/(1+MAIN!$N$23))))</f>
        <v>0</v>
      </c>
      <c r="EW571" s="243">
        <f>EW567*IF(EW$8="",0,(IF(AND($T509&lt;&gt;"",$T509&lt;&gt;0),EW539,IF(EW516=0,0,EW518/EW516))*IF($T539=LISTS!$P$10,1,1/(1+MAIN!$N$23))))</f>
        <v>0</v>
      </c>
      <c r="EX571" s="243">
        <f>EX567*IF(EX$8="",0,(IF(AND($T509&lt;&gt;"",$T509&lt;&gt;0),EX539,IF(EX516=0,0,EX518/EX516))*IF($T539=LISTS!$P$10,1,1/(1+MAIN!$N$23))))</f>
        <v>0</v>
      </c>
      <c r="EY571" s="243">
        <f>EY567*IF(EY$8="",0,(IF(AND($T509&lt;&gt;"",$T509&lt;&gt;0),EY539,IF(EY516=0,0,EY518/EY516))*IF($T539=LISTS!$P$10,1,1/(1+MAIN!$N$23))))</f>
        <v>0</v>
      </c>
      <c r="EZ571" s="243">
        <f>EZ567*IF(EZ$8="",0,(IF(AND($T509&lt;&gt;"",$T509&lt;&gt;0),EZ539,IF(EZ516=0,0,EZ518/EZ516))*IF($T539=LISTS!$P$10,1,1/(1+MAIN!$N$23))))</f>
        <v>0</v>
      </c>
      <c r="FA571" s="243">
        <f>FA567*IF(FA$8="",0,(IF(AND($T509&lt;&gt;"",$T509&lt;&gt;0),FA539,IF(FA516=0,0,FA518/FA516))*IF($T539=LISTS!$P$10,1,1/(1+MAIN!$N$23))))</f>
        <v>0</v>
      </c>
      <c r="FB571" s="243">
        <f>FB567*IF(FB$8="",0,(IF(AND($T509&lt;&gt;"",$T509&lt;&gt;0),FB539,IF(FB516=0,0,FB518/FB516))*IF($T539=LISTS!$P$10,1,1/(1+MAIN!$N$23))))</f>
        <v>0</v>
      </c>
      <c r="FC571" s="243">
        <f>FC567*IF(FC$8="",0,(IF(AND($T509&lt;&gt;"",$T509&lt;&gt;0),FC539,IF(FC516=0,0,FC518/FC516))*IF($T539=LISTS!$P$10,1,1/(1+MAIN!$N$23))))</f>
        <v>0</v>
      </c>
      <c r="FD571" s="243">
        <f>FD567*IF(FD$8="",0,(IF(AND($T509&lt;&gt;"",$T509&lt;&gt;0),FD539,IF(FD516=0,0,FD518/FD516))*IF($T539=LISTS!$P$10,1,1/(1+MAIN!$N$23))))</f>
        <v>0</v>
      </c>
      <c r="FE571" s="243">
        <f>FE567*IF(FE$8="",0,(IF(AND($T509&lt;&gt;"",$T509&lt;&gt;0),FE539,IF(FE516=0,0,FE518/FE516))*IF($T539=LISTS!$P$10,1,1/(1+MAIN!$N$23))))</f>
        <v>0</v>
      </c>
      <c r="FF571" s="243">
        <f>FF567*IF(FF$8="",0,(IF(AND($T509&lt;&gt;"",$T509&lt;&gt;0),FF539,IF(FF516=0,0,FF518/FF516))*IF($T539=LISTS!$P$10,1,1/(1+MAIN!$N$23))))</f>
        <v>0</v>
      </c>
      <c r="FG571" s="243">
        <f>FG567*IF(FG$8="",0,(IF(AND($T509&lt;&gt;"",$T509&lt;&gt;0),FG539,IF(FG516=0,0,FG518/FG516))*IF($T539=LISTS!$P$10,1,1/(1+MAIN!$N$23))))</f>
        <v>0</v>
      </c>
      <c r="FH571" s="243">
        <f>FH567*IF(FH$8="",0,(IF(AND($T509&lt;&gt;"",$T509&lt;&gt;0),FH539,IF(FH516=0,0,FH518/FH516))*IF($T539=LISTS!$P$10,1,1/(1+MAIN!$N$23))))</f>
        <v>0</v>
      </c>
      <c r="FI571" s="243">
        <f>FI567*IF(FI$8="",0,(IF(AND($T509&lt;&gt;"",$T509&lt;&gt;0),FI539,IF(FI516=0,0,FI518/FI516))*IF($T539=LISTS!$P$10,1,1/(1+MAIN!$N$23))))</f>
        <v>0</v>
      </c>
      <c r="FJ571" s="243">
        <f>FJ567*IF(FJ$8="",0,(IF(AND($T509&lt;&gt;"",$T509&lt;&gt;0),FJ539,IF(FJ516=0,0,FJ518/FJ516))*IF($T539=LISTS!$P$10,1,1/(1+MAIN!$N$23))))</f>
        <v>0</v>
      </c>
      <c r="FK571" s="243">
        <f>FK567*IF(FK$8="",0,(IF(AND($T509&lt;&gt;"",$T509&lt;&gt;0),FK539,IF(FK516=0,0,FK518/FK516))*IF($T539=LISTS!$P$10,1,1/(1+MAIN!$N$23))))</f>
        <v>0</v>
      </c>
      <c r="FL571" s="243">
        <f>FL567*IF(FL$8="",0,(IF(AND($T509&lt;&gt;"",$T509&lt;&gt;0),FL539,IF(FL516=0,0,FL518/FL516))*IF($T539=LISTS!$P$10,1,1/(1+MAIN!$N$23))))</f>
        <v>0</v>
      </c>
      <c r="FM571" s="243">
        <f>FM567*IF(FM$8="",0,(IF(AND($T509&lt;&gt;"",$T509&lt;&gt;0),FM539,IF(FM516=0,0,FM518/FM516))*IF($T539=LISTS!$P$10,1,1/(1+MAIN!$N$23))))</f>
        <v>0</v>
      </c>
      <c r="FN571" s="243">
        <f>FN567*IF(FN$8="",0,(IF(AND($T509&lt;&gt;"",$T509&lt;&gt;0),FN539,IF(FN516=0,0,FN518/FN516))*IF($T539=LISTS!$P$10,1,1/(1+MAIN!$N$23))))</f>
        <v>0</v>
      </c>
      <c r="FO571" s="243">
        <f>FO567*IF(FO$8="",0,(IF(AND($T509&lt;&gt;"",$T509&lt;&gt;0),FO539,IF(FO516=0,0,FO518/FO516))*IF($T539=LISTS!$P$10,1,1/(1+MAIN!$N$23))))</f>
        <v>0</v>
      </c>
      <c r="FP571" s="243">
        <f>FP567*IF(FP$8="",0,(IF(AND($T509&lt;&gt;"",$T509&lt;&gt;0),FP539,IF(FP516=0,0,FP518/FP516))*IF($T539=LISTS!$P$10,1,1/(1+MAIN!$N$23))))</f>
        <v>0</v>
      </c>
      <c r="FQ571" s="222"/>
      <c r="FR571" s="222"/>
    </row>
    <row r="572" spans="1:174" s="233" customFormat="1" ht="10.199999999999999">
      <c r="A572" s="222"/>
      <c r="B572" s="223" t="s">
        <v>121</v>
      </c>
      <c r="C572" s="224"/>
      <c r="D572" s="223"/>
      <c r="E572" s="264"/>
      <c r="F572" s="109"/>
      <c r="G572" s="225"/>
      <c r="H572" s="222"/>
      <c r="I572" s="222" t="str">
        <f>$I$177</f>
        <v>Стоимостная структура 1 чека на полке</v>
      </c>
      <c r="J572" s="222"/>
      <c r="K572" s="222"/>
      <c r="L572" s="222"/>
      <c r="M572" s="226"/>
      <c r="N572" s="227" t="str">
        <f t="shared" si="2135"/>
        <v>Тов.категория - 2</v>
      </c>
      <c r="O572" s="222"/>
      <c r="P572" s="225"/>
      <c r="Q572" s="222" t="s">
        <v>26</v>
      </c>
      <c r="R572" s="222"/>
      <c r="S572" s="229"/>
      <c r="T572" s="222"/>
      <c r="U572" s="222"/>
      <c r="V572" s="222"/>
      <c r="W572" s="229">
        <f t="shared" si="2136"/>
        <v>0</v>
      </c>
      <c r="X572" s="230"/>
      <c r="Y572" s="225"/>
      <c r="Z572" s="231"/>
      <c r="AA572" s="243">
        <f>AA567*IF(AA$8="",0,(IF(AND($T509&lt;&gt;"",$T509&lt;&gt;0),AA540,IF(AA516=0,0,AA519/AA516))*IF($T540=LISTS!$P$10,1,1/(1+MAIN!$N$23))))</f>
        <v>0</v>
      </c>
      <c r="AB572" s="243">
        <f>AB567*IF(AB$8="",0,(IF(AND($T509&lt;&gt;"",$T509&lt;&gt;0),AB540,IF(AB516=0,0,AB519/AB516))*IF($T540=LISTS!$P$10,1,1/(1+MAIN!$N$23))))</f>
        <v>0</v>
      </c>
      <c r="AC572" s="243">
        <f>AC567*IF(AC$8="",0,(IF(AND($T509&lt;&gt;"",$T509&lt;&gt;0),AC540,IF(AC516=0,0,AC519/AC516))*IF($T540=LISTS!$P$10,1,1/(1+MAIN!$N$23))))</f>
        <v>0</v>
      </c>
      <c r="AD572" s="243">
        <f>AD567*IF(AD$8="",0,(IF(AND($T509&lt;&gt;"",$T509&lt;&gt;0),AD540,IF(AD516=0,0,AD519/AD516))*IF($T540=LISTS!$P$10,1,1/(1+MAIN!$N$23))))</f>
        <v>0</v>
      </c>
      <c r="AE572" s="243">
        <f>AE567*IF(AE$8="",0,(IF(AND($T509&lt;&gt;"",$T509&lt;&gt;0),AE540,IF(AE516=0,0,AE519/AE516))*IF($T540=LISTS!$P$10,1,1/(1+MAIN!$N$23))))</f>
        <v>0</v>
      </c>
      <c r="AF572" s="243">
        <f>AF567*IF(AF$8="",0,(IF(AND($T509&lt;&gt;"",$T509&lt;&gt;0),AF540,IF(AF516=0,0,AF519/AF516))*IF($T540=LISTS!$P$10,1,1/(1+MAIN!$N$23))))</f>
        <v>0</v>
      </c>
      <c r="AG572" s="243">
        <f>AG567*IF(AG$8="",0,(IF(AND($T509&lt;&gt;"",$T509&lt;&gt;0),AG540,IF(AG516=0,0,AG519/AG516))*IF($T540=LISTS!$P$10,1,1/(1+MAIN!$N$23))))</f>
        <v>0</v>
      </c>
      <c r="AH572" s="243">
        <f>AH567*IF(AH$8="",0,(IF(AND($T509&lt;&gt;"",$T509&lt;&gt;0),AH540,IF(AH516=0,0,AH519/AH516))*IF($T540=LISTS!$P$10,1,1/(1+MAIN!$N$23))))</f>
        <v>0</v>
      </c>
      <c r="AI572" s="243">
        <f>AI567*IF(AI$8="",0,(IF(AND($T509&lt;&gt;"",$T509&lt;&gt;0),AI540,IF(AI516=0,0,AI519/AI516))*IF($T540=LISTS!$P$10,1,1/(1+MAIN!$N$23))))</f>
        <v>0</v>
      </c>
      <c r="AJ572" s="243">
        <f>AJ567*IF(AJ$8="",0,(IF(AND($T509&lt;&gt;"",$T509&lt;&gt;0),AJ540,IF(AJ516=0,0,AJ519/AJ516))*IF($T540=LISTS!$P$10,1,1/(1+MAIN!$N$23))))</f>
        <v>0</v>
      </c>
      <c r="AK572" s="243">
        <f>AK567*IF(AK$8="",0,(IF(AND($T509&lt;&gt;"",$T509&lt;&gt;0),AK540,IF(AK516=0,0,AK519/AK516))*IF($T540=LISTS!$P$10,1,1/(1+MAIN!$N$23))))</f>
        <v>0</v>
      </c>
      <c r="AL572" s="243">
        <f>AL567*IF(AL$8="",0,(IF(AND($T509&lt;&gt;"",$T509&lt;&gt;0),AL540,IF(AL516=0,0,AL519/AL516))*IF($T540=LISTS!$P$10,1,1/(1+MAIN!$N$23))))</f>
        <v>0</v>
      </c>
      <c r="AM572" s="243">
        <f>AM567*IF(AM$8="",0,(IF(AND($T509&lt;&gt;"",$T509&lt;&gt;0),AM540,IF(AM516=0,0,AM519/AM516))*IF($T540=LISTS!$P$10,1,1/(1+MAIN!$N$23))))</f>
        <v>0</v>
      </c>
      <c r="AN572" s="243">
        <f>AN567*IF(AN$8="",0,(IF(AND($T509&lt;&gt;"",$T509&lt;&gt;0),AN540,IF(AN516=0,0,AN519/AN516))*IF($T540=LISTS!$P$10,1,1/(1+MAIN!$N$23))))</f>
        <v>0</v>
      </c>
      <c r="AO572" s="243">
        <f>AO567*IF(AO$8="",0,(IF(AND($T509&lt;&gt;"",$T509&lt;&gt;0),AO540,IF(AO516=0,0,AO519/AO516))*IF($T540=LISTS!$P$10,1,1/(1+MAIN!$N$23))))</f>
        <v>0</v>
      </c>
      <c r="AP572" s="243">
        <f>AP567*IF(AP$8="",0,(IF(AND($T509&lt;&gt;"",$T509&lt;&gt;0),AP540,IF(AP516=0,0,AP519/AP516))*IF($T540=LISTS!$P$10,1,1/(1+MAIN!$N$23))))</f>
        <v>0</v>
      </c>
      <c r="AQ572" s="243">
        <f>AQ567*IF(AQ$8="",0,(IF(AND($T509&lt;&gt;"",$T509&lt;&gt;0),AQ540,IF(AQ516=0,0,AQ519/AQ516))*IF($T540=LISTS!$P$10,1,1/(1+MAIN!$N$23))))</f>
        <v>0</v>
      </c>
      <c r="AR572" s="243">
        <f>AR567*IF(AR$8="",0,(IF(AND($T509&lt;&gt;"",$T509&lt;&gt;0),AR540,IF(AR516=0,0,AR519/AR516))*IF($T540=LISTS!$P$10,1,1/(1+MAIN!$N$23))))</f>
        <v>0</v>
      </c>
      <c r="AS572" s="243">
        <f>AS567*IF(AS$8="",0,(IF(AND($T509&lt;&gt;"",$T509&lt;&gt;0),AS540,IF(AS516=0,0,AS519/AS516))*IF($T540=LISTS!$P$10,1,1/(1+MAIN!$N$23))))</f>
        <v>0</v>
      </c>
      <c r="AT572" s="243">
        <f>AT567*IF(AT$8="",0,(IF(AND($T509&lt;&gt;"",$T509&lt;&gt;0),AT540,IF(AT516=0,0,AT519/AT516))*IF($T540=LISTS!$P$10,1,1/(1+MAIN!$N$23))))</f>
        <v>0</v>
      </c>
      <c r="AU572" s="243">
        <f>AU567*IF(AU$8="",0,(IF(AND($T509&lt;&gt;"",$T509&lt;&gt;0),AU540,IF(AU516=0,0,AU519/AU516))*IF($T540=LISTS!$P$10,1,1/(1+MAIN!$N$23))))</f>
        <v>0</v>
      </c>
      <c r="AV572" s="243">
        <f>AV567*IF(AV$8="",0,(IF(AND($T509&lt;&gt;"",$T509&lt;&gt;0),AV540,IF(AV516=0,0,AV519/AV516))*IF($T540=LISTS!$P$10,1,1/(1+MAIN!$N$23))))</f>
        <v>0</v>
      </c>
      <c r="AW572" s="243">
        <f>AW567*IF(AW$8="",0,(IF(AND($T509&lt;&gt;"",$T509&lt;&gt;0),AW540,IF(AW516=0,0,AW519/AW516))*IF($T540=LISTS!$P$10,1,1/(1+MAIN!$N$23))))</f>
        <v>0</v>
      </c>
      <c r="AX572" s="243">
        <f>AX567*IF(AX$8="",0,(IF(AND($T509&lt;&gt;"",$T509&lt;&gt;0),AX540,IF(AX516=0,0,AX519/AX516))*IF($T540=LISTS!$P$10,1,1/(1+MAIN!$N$23))))</f>
        <v>0</v>
      </c>
      <c r="AY572" s="243">
        <f>AY567*IF(AY$8="",0,(IF(AND($T509&lt;&gt;"",$T509&lt;&gt;0),AY540,IF(AY516=0,0,AY519/AY516))*IF($T540=LISTS!$P$10,1,1/(1+MAIN!$N$23))))</f>
        <v>0</v>
      </c>
      <c r="AZ572" s="243">
        <f>AZ567*IF(AZ$8="",0,(IF(AND($T509&lt;&gt;"",$T509&lt;&gt;0),AZ540,IF(AZ516=0,0,AZ519/AZ516))*IF($T540=LISTS!$P$10,1,1/(1+MAIN!$N$23))))</f>
        <v>0</v>
      </c>
      <c r="BA572" s="243">
        <f>BA567*IF(BA$8="",0,(IF(AND($T509&lt;&gt;"",$T509&lt;&gt;0),BA540,IF(BA516=0,0,BA519/BA516))*IF($T540=LISTS!$P$10,1,1/(1+MAIN!$N$23))))</f>
        <v>0</v>
      </c>
      <c r="BB572" s="243">
        <f>BB567*IF(BB$8="",0,(IF(AND($T509&lt;&gt;"",$T509&lt;&gt;0),BB540,IF(BB516=0,0,BB519/BB516))*IF($T540=LISTS!$P$10,1,1/(1+MAIN!$N$23))))</f>
        <v>0</v>
      </c>
      <c r="BC572" s="243">
        <f>BC567*IF(BC$8="",0,(IF(AND($T509&lt;&gt;"",$T509&lt;&gt;0),BC540,IF(BC516=0,0,BC519/BC516))*IF($T540=LISTS!$P$10,1,1/(1+MAIN!$N$23))))</f>
        <v>0</v>
      </c>
      <c r="BD572" s="243">
        <f>BD567*IF(BD$8="",0,(IF(AND($T509&lt;&gt;"",$T509&lt;&gt;0),BD540,IF(BD516=0,0,BD519/BD516))*IF($T540=LISTS!$P$10,1,1/(1+MAIN!$N$23))))</f>
        <v>0</v>
      </c>
      <c r="BE572" s="243">
        <f>BE567*IF(BE$8="",0,(IF(AND($T509&lt;&gt;"",$T509&lt;&gt;0),BE540,IF(BE516=0,0,BE519/BE516))*IF($T540=LISTS!$P$10,1,1/(1+MAIN!$N$23))))</f>
        <v>0</v>
      </c>
      <c r="BF572" s="243">
        <f>BF567*IF(BF$8="",0,(IF(AND($T509&lt;&gt;"",$T509&lt;&gt;0),BF540,IF(BF516=0,0,BF519/BF516))*IF($T540=LISTS!$P$10,1,1/(1+MAIN!$N$23))))</f>
        <v>0</v>
      </c>
      <c r="BG572" s="243">
        <f>BG567*IF(BG$8="",0,(IF(AND($T509&lt;&gt;"",$T509&lt;&gt;0),BG540,IF(BG516=0,0,BG519/BG516))*IF($T540=LISTS!$P$10,1,1/(1+MAIN!$N$23))))</f>
        <v>0</v>
      </c>
      <c r="BH572" s="243">
        <f>BH567*IF(BH$8="",0,(IF(AND($T509&lt;&gt;"",$T509&lt;&gt;0),BH540,IF(BH516=0,0,BH519/BH516))*IF($T540=LISTS!$P$10,1,1/(1+MAIN!$N$23))))</f>
        <v>0</v>
      </c>
      <c r="BI572" s="243">
        <f>BI567*IF(BI$8="",0,(IF(AND($T509&lt;&gt;"",$T509&lt;&gt;0),BI540,IF(BI516=0,0,BI519/BI516))*IF($T540=LISTS!$P$10,1,1/(1+MAIN!$N$23))))</f>
        <v>0</v>
      </c>
      <c r="BJ572" s="243">
        <f>BJ567*IF(BJ$8="",0,(IF(AND($T509&lt;&gt;"",$T509&lt;&gt;0),BJ540,IF(BJ516=0,0,BJ519/BJ516))*IF($T540=LISTS!$P$10,1,1/(1+MAIN!$N$23))))</f>
        <v>0</v>
      </c>
      <c r="BK572" s="243">
        <f>BK567*IF(BK$8="",0,(IF(AND($T509&lt;&gt;"",$T509&lt;&gt;0),BK540,IF(BK516=0,0,BK519/BK516))*IF($T540=LISTS!$P$10,1,1/(1+MAIN!$N$23))))</f>
        <v>0</v>
      </c>
      <c r="BL572" s="243">
        <f>BL567*IF(BL$8="",0,(IF(AND($T509&lt;&gt;"",$T509&lt;&gt;0),BL540,IF(BL516=0,0,BL519/BL516))*IF($T540=LISTS!$P$10,1,1/(1+MAIN!$N$23))))</f>
        <v>0</v>
      </c>
      <c r="BM572" s="243">
        <f>BM567*IF(BM$8="",0,(IF(AND($T509&lt;&gt;"",$T509&lt;&gt;0),BM540,IF(BM516=0,0,BM519/BM516))*IF($T540=LISTS!$P$10,1,1/(1+MAIN!$N$23))))</f>
        <v>0</v>
      </c>
      <c r="BN572" s="243">
        <f>BN567*IF(BN$8="",0,(IF(AND($T509&lt;&gt;"",$T509&lt;&gt;0),BN540,IF(BN516=0,0,BN519/BN516))*IF($T540=LISTS!$P$10,1,1/(1+MAIN!$N$23))))</f>
        <v>0</v>
      </c>
      <c r="BO572" s="243">
        <f>BO567*IF(BO$8="",0,(IF(AND($T509&lt;&gt;"",$T509&lt;&gt;0),BO540,IF(BO516=0,0,BO519/BO516))*IF($T540=LISTS!$P$10,1,1/(1+MAIN!$N$23))))</f>
        <v>0</v>
      </c>
      <c r="BP572" s="243">
        <f>BP567*IF(BP$8="",0,(IF(AND($T509&lt;&gt;"",$T509&lt;&gt;0),BP540,IF(BP516=0,0,BP519/BP516))*IF($T540=LISTS!$P$10,1,1/(1+MAIN!$N$23))))</f>
        <v>0</v>
      </c>
      <c r="BQ572" s="243">
        <f>BQ567*IF(BQ$8="",0,(IF(AND($T509&lt;&gt;"",$T509&lt;&gt;0),BQ540,IF(BQ516=0,0,BQ519/BQ516))*IF($T540=LISTS!$P$10,1,1/(1+MAIN!$N$23))))</f>
        <v>0</v>
      </c>
      <c r="BR572" s="243">
        <f>BR567*IF(BR$8="",0,(IF(AND($T509&lt;&gt;"",$T509&lt;&gt;0),BR540,IF(BR516=0,0,BR519/BR516))*IF($T540=LISTS!$P$10,1,1/(1+MAIN!$N$23))))</f>
        <v>0</v>
      </c>
      <c r="BS572" s="243">
        <f>BS567*IF(BS$8="",0,(IF(AND($T509&lt;&gt;"",$T509&lt;&gt;0),BS540,IF(BS516=0,0,BS519/BS516))*IF($T540=LISTS!$P$10,1,1/(1+MAIN!$N$23))))</f>
        <v>0</v>
      </c>
      <c r="BT572" s="243">
        <f>BT567*IF(BT$8="",0,(IF(AND($T509&lt;&gt;"",$T509&lt;&gt;0),BT540,IF(BT516=0,0,BT519/BT516))*IF($T540=LISTS!$P$10,1,1/(1+MAIN!$N$23))))</f>
        <v>0</v>
      </c>
      <c r="BU572" s="243">
        <f>BU567*IF(BU$8="",0,(IF(AND($T509&lt;&gt;"",$T509&lt;&gt;0),BU540,IF(BU516=0,0,BU519/BU516))*IF($T540=LISTS!$P$10,1,1/(1+MAIN!$N$23))))</f>
        <v>0</v>
      </c>
      <c r="BV572" s="243">
        <f>BV567*IF(BV$8="",0,(IF(AND($T509&lt;&gt;"",$T509&lt;&gt;0),BV540,IF(BV516=0,0,BV519/BV516))*IF($T540=LISTS!$P$10,1,1/(1+MAIN!$N$23))))</f>
        <v>0</v>
      </c>
      <c r="BW572" s="243">
        <f>BW567*IF(BW$8="",0,(IF(AND($T509&lt;&gt;"",$T509&lt;&gt;0),BW540,IF(BW516=0,0,BW519/BW516))*IF($T540=LISTS!$P$10,1,1/(1+MAIN!$N$23))))</f>
        <v>0</v>
      </c>
      <c r="BX572" s="243">
        <f>BX567*IF(BX$8="",0,(IF(AND($T509&lt;&gt;"",$T509&lt;&gt;0),BX540,IF(BX516=0,0,BX519/BX516))*IF($T540=LISTS!$P$10,1,1/(1+MAIN!$N$23))))</f>
        <v>0</v>
      </c>
      <c r="BY572" s="243">
        <f>BY567*IF(BY$8="",0,(IF(AND($T509&lt;&gt;"",$T509&lt;&gt;0),BY540,IF(BY516=0,0,BY519/BY516))*IF($T540=LISTS!$P$10,1,1/(1+MAIN!$N$23))))</f>
        <v>0</v>
      </c>
      <c r="BZ572" s="243">
        <f>BZ567*IF(BZ$8="",0,(IF(AND($T509&lt;&gt;"",$T509&lt;&gt;0),BZ540,IF(BZ516=0,0,BZ519/BZ516))*IF($T540=LISTS!$P$10,1,1/(1+MAIN!$N$23))))</f>
        <v>0</v>
      </c>
      <c r="CA572" s="243">
        <f>CA567*IF(CA$8="",0,(IF(AND($T509&lt;&gt;"",$T509&lt;&gt;0),CA540,IF(CA516=0,0,CA519/CA516))*IF($T540=LISTS!$P$10,1,1/(1+MAIN!$N$23))))</f>
        <v>0</v>
      </c>
      <c r="CB572" s="243">
        <f>CB567*IF(CB$8="",0,(IF(AND($T509&lt;&gt;"",$T509&lt;&gt;0),CB540,IF(CB516=0,0,CB519/CB516))*IF($T540=LISTS!$P$10,1,1/(1+MAIN!$N$23))))</f>
        <v>0</v>
      </c>
      <c r="CC572" s="243">
        <f>CC567*IF(CC$8="",0,(IF(AND($T509&lt;&gt;"",$T509&lt;&gt;0),CC540,IF(CC516=0,0,CC519/CC516))*IF($T540=LISTS!$P$10,1,1/(1+MAIN!$N$23))))</f>
        <v>0</v>
      </c>
      <c r="CD572" s="243">
        <f>CD567*IF(CD$8="",0,(IF(AND($T509&lt;&gt;"",$T509&lt;&gt;0),CD540,IF(CD516=0,0,CD519/CD516))*IF($T540=LISTS!$P$10,1,1/(1+MAIN!$N$23))))</f>
        <v>0</v>
      </c>
      <c r="CE572" s="243">
        <f>CE567*IF(CE$8="",0,(IF(AND($T509&lt;&gt;"",$T509&lt;&gt;0),CE540,IF(CE516=0,0,CE519/CE516))*IF($T540=LISTS!$P$10,1,1/(1+MAIN!$N$23))))</f>
        <v>0</v>
      </c>
      <c r="CF572" s="243">
        <f>CF567*IF(CF$8="",0,(IF(AND($T509&lt;&gt;"",$T509&lt;&gt;0),CF540,IF(CF516=0,0,CF519/CF516))*IF($T540=LISTS!$P$10,1,1/(1+MAIN!$N$23))))</f>
        <v>0</v>
      </c>
      <c r="CG572" s="243">
        <f>CG567*IF(CG$8="",0,(IF(AND($T509&lt;&gt;"",$T509&lt;&gt;0),CG540,IF(CG516=0,0,CG519/CG516))*IF($T540=LISTS!$P$10,1,1/(1+MAIN!$N$23))))</f>
        <v>0</v>
      </c>
      <c r="CH572" s="243">
        <f>CH567*IF(CH$8="",0,(IF(AND($T509&lt;&gt;"",$T509&lt;&gt;0),CH540,IF(CH516=0,0,CH519/CH516))*IF($T540=LISTS!$P$10,1,1/(1+MAIN!$N$23))))</f>
        <v>0</v>
      </c>
      <c r="CI572" s="243">
        <f>CI567*IF(CI$8="",0,(IF(AND($T509&lt;&gt;"",$T509&lt;&gt;0),CI540,IF(CI516=0,0,CI519/CI516))*IF($T540=LISTS!$P$10,1,1/(1+MAIN!$N$23))))</f>
        <v>0</v>
      </c>
      <c r="CJ572" s="243">
        <f>CJ567*IF(CJ$8="",0,(IF(AND($T509&lt;&gt;"",$T509&lt;&gt;0),CJ540,IF(CJ516=0,0,CJ519/CJ516))*IF($T540=LISTS!$P$10,1,1/(1+MAIN!$N$23))))</f>
        <v>0</v>
      </c>
      <c r="CK572" s="243">
        <f>CK567*IF(CK$8="",0,(IF(AND($T509&lt;&gt;"",$T509&lt;&gt;0),CK540,IF(CK516=0,0,CK519/CK516))*IF($T540=LISTS!$P$10,1,1/(1+MAIN!$N$23))))</f>
        <v>0</v>
      </c>
      <c r="CL572" s="243">
        <f>CL567*IF(CL$8="",0,(IF(AND($T509&lt;&gt;"",$T509&lt;&gt;0),CL540,IF(CL516=0,0,CL519/CL516))*IF($T540=LISTS!$P$10,1,1/(1+MAIN!$N$23))))</f>
        <v>0</v>
      </c>
      <c r="CM572" s="243">
        <f>CM567*IF(CM$8="",0,(IF(AND($T509&lt;&gt;"",$T509&lt;&gt;0),CM540,IF(CM516=0,0,CM519/CM516))*IF($T540=LISTS!$P$10,1,1/(1+MAIN!$N$23))))</f>
        <v>0</v>
      </c>
      <c r="CN572" s="243">
        <f>CN567*IF(CN$8="",0,(IF(AND($T509&lt;&gt;"",$T509&lt;&gt;0),CN540,IF(CN516=0,0,CN519/CN516))*IF($T540=LISTS!$P$10,1,1/(1+MAIN!$N$23))))</f>
        <v>0</v>
      </c>
      <c r="CO572" s="243">
        <f>CO567*IF(CO$8="",0,(IF(AND($T509&lt;&gt;"",$T509&lt;&gt;0),CO540,IF(CO516=0,0,CO519/CO516))*IF($T540=LISTS!$P$10,1,1/(1+MAIN!$N$23))))</f>
        <v>0</v>
      </c>
      <c r="CP572" s="243">
        <f>CP567*IF(CP$8="",0,(IF(AND($T509&lt;&gt;"",$T509&lt;&gt;0),CP540,IF(CP516=0,0,CP519/CP516))*IF($T540=LISTS!$P$10,1,1/(1+MAIN!$N$23))))</f>
        <v>0</v>
      </c>
      <c r="CQ572" s="243">
        <f>CQ567*IF(CQ$8="",0,(IF(AND($T509&lt;&gt;"",$T509&lt;&gt;0),CQ540,IF(CQ516=0,0,CQ519/CQ516))*IF($T540=LISTS!$P$10,1,1/(1+MAIN!$N$23))))</f>
        <v>0</v>
      </c>
      <c r="CR572" s="243">
        <f>CR567*IF(CR$8="",0,(IF(AND($T509&lt;&gt;"",$T509&lt;&gt;0),CR540,IF(CR516=0,0,CR519/CR516))*IF($T540=LISTS!$P$10,1,1/(1+MAIN!$N$23))))</f>
        <v>0</v>
      </c>
      <c r="CS572" s="243">
        <f>CS567*IF(CS$8="",0,(IF(AND($T509&lt;&gt;"",$T509&lt;&gt;0),CS540,IF(CS516=0,0,CS519/CS516))*IF($T540=LISTS!$P$10,1,1/(1+MAIN!$N$23))))</f>
        <v>0</v>
      </c>
      <c r="CT572" s="243">
        <f>CT567*IF(CT$8="",0,(IF(AND($T509&lt;&gt;"",$T509&lt;&gt;0),CT540,IF(CT516=0,0,CT519/CT516))*IF($T540=LISTS!$P$10,1,1/(1+MAIN!$N$23))))</f>
        <v>0</v>
      </c>
      <c r="CU572" s="243">
        <f>CU567*IF(CU$8="",0,(IF(AND($T509&lt;&gt;"",$T509&lt;&gt;0),CU540,IF(CU516=0,0,CU519/CU516))*IF($T540=LISTS!$P$10,1,1/(1+MAIN!$N$23))))</f>
        <v>0</v>
      </c>
      <c r="CV572" s="243">
        <f>CV567*IF(CV$8="",0,(IF(AND($T509&lt;&gt;"",$T509&lt;&gt;0),CV540,IF(CV516=0,0,CV519/CV516))*IF($T540=LISTS!$P$10,1,1/(1+MAIN!$N$23))))</f>
        <v>0</v>
      </c>
      <c r="CW572" s="243">
        <f>CW567*IF(CW$8="",0,(IF(AND($T509&lt;&gt;"",$T509&lt;&gt;0),CW540,IF(CW516=0,0,CW519/CW516))*IF($T540=LISTS!$P$10,1,1/(1+MAIN!$N$23))))</f>
        <v>0</v>
      </c>
      <c r="CX572" s="243">
        <f>CX567*IF(CX$8="",0,(IF(AND($T509&lt;&gt;"",$T509&lt;&gt;0),CX540,IF(CX516=0,0,CX519/CX516))*IF($T540=LISTS!$P$10,1,1/(1+MAIN!$N$23))))</f>
        <v>0</v>
      </c>
      <c r="CY572" s="243">
        <f>CY567*IF(CY$8="",0,(IF(AND($T509&lt;&gt;"",$T509&lt;&gt;0),CY540,IF(CY516=0,0,CY519/CY516))*IF($T540=LISTS!$P$10,1,1/(1+MAIN!$N$23))))</f>
        <v>0</v>
      </c>
      <c r="CZ572" s="243">
        <f>CZ567*IF(CZ$8="",0,(IF(AND($T509&lt;&gt;"",$T509&lt;&gt;0),CZ540,IF(CZ516=0,0,CZ519/CZ516))*IF($T540=LISTS!$P$10,1,1/(1+MAIN!$N$23))))</f>
        <v>0</v>
      </c>
      <c r="DA572" s="243">
        <f>DA567*IF(DA$8="",0,(IF(AND($T509&lt;&gt;"",$T509&lt;&gt;0),DA540,IF(DA516=0,0,DA519/DA516))*IF($T540=LISTS!$P$10,1,1/(1+MAIN!$N$23))))</f>
        <v>0</v>
      </c>
      <c r="DB572" s="243">
        <f>DB567*IF(DB$8="",0,(IF(AND($T509&lt;&gt;"",$T509&lt;&gt;0),DB540,IF(DB516=0,0,DB519/DB516))*IF($T540=LISTS!$P$10,1,1/(1+MAIN!$N$23))))</f>
        <v>0</v>
      </c>
      <c r="DC572" s="243">
        <f>DC567*IF(DC$8="",0,(IF(AND($T509&lt;&gt;"",$T509&lt;&gt;0),DC540,IF(DC516=0,0,DC519/DC516))*IF($T540=LISTS!$P$10,1,1/(1+MAIN!$N$23))))</f>
        <v>0</v>
      </c>
      <c r="DD572" s="243">
        <f>DD567*IF(DD$8="",0,(IF(AND($T509&lt;&gt;"",$T509&lt;&gt;0),DD540,IF(DD516=0,0,DD519/DD516))*IF($T540=LISTS!$P$10,1,1/(1+MAIN!$N$23))))</f>
        <v>0</v>
      </c>
      <c r="DE572" s="243">
        <f>DE567*IF(DE$8="",0,(IF(AND($T509&lt;&gt;"",$T509&lt;&gt;0),DE540,IF(DE516=0,0,DE519/DE516))*IF($T540=LISTS!$P$10,1,1/(1+MAIN!$N$23))))</f>
        <v>0</v>
      </c>
      <c r="DF572" s="243">
        <f>DF567*IF(DF$8="",0,(IF(AND($T509&lt;&gt;"",$T509&lt;&gt;0),DF540,IF(DF516=0,0,DF519/DF516))*IF($T540=LISTS!$P$10,1,1/(1+MAIN!$N$23))))</f>
        <v>0</v>
      </c>
      <c r="DG572" s="243">
        <f>DG567*IF(DG$8="",0,(IF(AND($T509&lt;&gt;"",$T509&lt;&gt;0),DG540,IF(DG516=0,0,DG519/DG516))*IF($T540=LISTS!$P$10,1,1/(1+MAIN!$N$23))))</f>
        <v>0</v>
      </c>
      <c r="DH572" s="243">
        <f>DH567*IF(DH$8="",0,(IF(AND($T509&lt;&gt;"",$T509&lt;&gt;0),DH540,IF(DH516=0,0,DH519/DH516))*IF($T540=LISTS!$P$10,1,1/(1+MAIN!$N$23))))</f>
        <v>0</v>
      </c>
      <c r="DI572" s="243">
        <f>DI567*IF(DI$8="",0,(IF(AND($T509&lt;&gt;"",$T509&lt;&gt;0),DI540,IF(DI516=0,0,DI519/DI516))*IF($T540=LISTS!$P$10,1,1/(1+MAIN!$N$23))))</f>
        <v>0</v>
      </c>
      <c r="DJ572" s="243">
        <f>DJ567*IF(DJ$8="",0,(IF(AND($T509&lt;&gt;"",$T509&lt;&gt;0),DJ540,IF(DJ516=0,0,DJ519/DJ516))*IF($T540=LISTS!$P$10,1,1/(1+MAIN!$N$23))))</f>
        <v>0</v>
      </c>
      <c r="DK572" s="243">
        <f>DK567*IF(DK$8="",0,(IF(AND($T509&lt;&gt;"",$T509&lt;&gt;0),DK540,IF(DK516=0,0,DK519/DK516))*IF($T540=LISTS!$P$10,1,1/(1+MAIN!$N$23))))</f>
        <v>0</v>
      </c>
      <c r="DL572" s="243">
        <f>DL567*IF(DL$8="",0,(IF(AND($T509&lt;&gt;"",$T509&lt;&gt;0),DL540,IF(DL516=0,0,DL519/DL516))*IF($T540=LISTS!$P$10,1,1/(1+MAIN!$N$23))))</f>
        <v>0</v>
      </c>
      <c r="DM572" s="243">
        <f>DM567*IF(DM$8="",0,(IF(AND($T509&lt;&gt;"",$T509&lt;&gt;0),DM540,IF(DM516=0,0,DM519/DM516))*IF($T540=LISTS!$P$10,1,1/(1+MAIN!$N$23))))</f>
        <v>0</v>
      </c>
      <c r="DN572" s="243">
        <f>DN567*IF(DN$8="",0,(IF(AND($T509&lt;&gt;"",$T509&lt;&gt;0),DN540,IF(DN516=0,0,DN519/DN516))*IF($T540=LISTS!$P$10,1,1/(1+MAIN!$N$23))))</f>
        <v>0</v>
      </c>
      <c r="DO572" s="243">
        <f>DO567*IF(DO$8="",0,(IF(AND($T509&lt;&gt;"",$T509&lt;&gt;0),DO540,IF(DO516=0,0,DO519/DO516))*IF($T540=LISTS!$P$10,1,1/(1+MAIN!$N$23))))</f>
        <v>0</v>
      </c>
      <c r="DP572" s="243">
        <f>DP567*IF(DP$8="",0,(IF(AND($T509&lt;&gt;"",$T509&lt;&gt;0),DP540,IF(DP516=0,0,DP519/DP516))*IF($T540=LISTS!$P$10,1,1/(1+MAIN!$N$23))))</f>
        <v>0</v>
      </c>
      <c r="DQ572" s="243">
        <f>DQ567*IF(DQ$8="",0,(IF(AND($T509&lt;&gt;"",$T509&lt;&gt;0),DQ540,IF(DQ516=0,0,DQ519/DQ516))*IF($T540=LISTS!$P$10,1,1/(1+MAIN!$N$23))))</f>
        <v>0</v>
      </c>
      <c r="DR572" s="243">
        <f>DR567*IF(DR$8="",0,(IF(AND($T509&lt;&gt;"",$T509&lt;&gt;0),DR540,IF(DR516=0,0,DR519/DR516))*IF($T540=LISTS!$P$10,1,1/(1+MAIN!$N$23))))</f>
        <v>0</v>
      </c>
      <c r="DS572" s="243">
        <f>DS567*IF(DS$8="",0,(IF(AND($T509&lt;&gt;"",$T509&lt;&gt;0),DS540,IF(DS516=0,0,DS519/DS516))*IF($T540=LISTS!$P$10,1,1/(1+MAIN!$N$23))))</f>
        <v>0</v>
      </c>
      <c r="DT572" s="243">
        <f>DT567*IF(DT$8="",0,(IF(AND($T509&lt;&gt;"",$T509&lt;&gt;0),DT540,IF(DT516=0,0,DT519/DT516))*IF($T540=LISTS!$P$10,1,1/(1+MAIN!$N$23))))</f>
        <v>0</v>
      </c>
      <c r="DU572" s="243">
        <f>DU567*IF(DU$8="",0,(IF(AND($T509&lt;&gt;"",$T509&lt;&gt;0),DU540,IF(DU516=0,0,DU519/DU516))*IF($T540=LISTS!$P$10,1,1/(1+MAIN!$N$23))))</f>
        <v>0</v>
      </c>
      <c r="DV572" s="243">
        <f>DV567*IF(DV$8="",0,(IF(AND($T509&lt;&gt;"",$T509&lt;&gt;0),DV540,IF(DV516=0,0,DV519/DV516))*IF($T540=LISTS!$P$10,1,1/(1+MAIN!$N$23))))</f>
        <v>0</v>
      </c>
      <c r="DW572" s="243">
        <f>DW567*IF(DW$8="",0,(IF(AND($T509&lt;&gt;"",$T509&lt;&gt;0),DW540,IF(DW516=0,0,DW519/DW516))*IF($T540=LISTS!$P$10,1,1/(1+MAIN!$N$23))))</f>
        <v>0</v>
      </c>
      <c r="DX572" s="243">
        <f>DX567*IF(DX$8="",0,(IF(AND($T509&lt;&gt;"",$T509&lt;&gt;0),DX540,IF(DX516=0,0,DX519/DX516))*IF($T540=LISTS!$P$10,1,1/(1+MAIN!$N$23))))</f>
        <v>0</v>
      </c>
      <c r="DY572" s="243">
        <f>DY567*IF(DY$8="",0,(IF(AND($T509&lt;&gt;"",$T509&lt;&gt;0),DY540,IF(DY516=0,0,DY519/DY516))*IF($T540=LISTS!$P$10,1,1/(1+MAIN!$N$23))))</f>
        <v>0</v>
      </c>
      <c r="DZ572" s="243">
        <f>DZ567*IF(DZ$8="",0,(IF(AND($T509&lt;&gt;"",$T509&lt;&gt;0),DZ540,IF(DZ516=0,0,DZ519/DZ516))*IF($T540=LISTS!$P$10,1,1/(1+MAIN!$N$23))))</f>
        <v>0</v>
      </c>
      <c r="EA572" s="243">
        <f>EA567*IF(EA$8="",0,(IF(AND($T509&lt;&gt;"",$T509&lt;&gt;0),EA540,IF(EA516=0,0,EA519/EA516))*IF($T540=LISTS!$P$10,1,1/(1+MAIN!$N$23))))</f>
        <v>0</v>
      </c>
      <c r="EB572" s="243">
        <f>EB567*IF(EB$8="",0,(IF(AND($T509&lt;&gt;"",$T509&lt;&gt;0),EB540,IF(EB516=0,0,EB519/EB516))*IF($T540=LISTS!$P$10,1,1/(1+MAIN!$N$23))))</f>
        <v>0</v>
      </c>
      <c r="EC572" s="243">
        <f>EC567*IF(EC$8="",0,(IF(AND($T509&lt;&gt;"",$T509&lt;&gt;0),EC540,IF(EC516=0,0,EC519/EC516))*IF($T540=LISTS!$P$10,1,1/(1+MAIN!$N$23))))</f>
        <v>0</v>
      </c>
      <c r="ED572" s="243">
        <f>ED567*IF(ED$8="",0,(IF(AND($T509&lt;&gt;"",$T509&lt;&gt;0),ED540,IF(ED516=0,0,ED519/ED516))*IF($T540=LISTS!$P$10,1,1/(1+MAIN!$N$23))))</f>
        <v>0</v>
      </c>
      <c r="EE572" s="243">
        <f>EE567*IF(EE$8="",0,(IF(AND($T509&lt;&gt;"",$T509&lt;&gt;0),EE540,IF(EE516=0,0,EE519/EE516))*IF($T540=LISTS!$P$10,1,1/(1+MAIN!$N$23))))</f>
        <v>0</v>
      </c>
      <c r="EF572" s="243">
        <f>EF567*IF(EF$8="",0,(IF(AND($T509&lt;&gt;"",$T509&lt;&gt;0),EF540,IF(EF516=0,0,EF519/EF516))*IF($T540=LISTS!$P$10,1,1/(1+MAIN!$N$23))))</f>
        <v>0</v>
      </c>
      <c r="EG572" s="243">
        <f>EG567*IF(EG$8="",0,(IF(AND($T509&lt;&gt;"",$T509&lt;&gt;0),EG540,IF(EG516=0,0,EG519/EG516))*IF($T540=LISTS!$P$10,1,1/(1+MAIN!$N$23))))</f>
        <v>0</v>
      </c>
      <c r="EH572" s="243">
        <f>EH567*IF(EH$8="",0,(IF(AND($T509&lt;&gt;"",$T509&lt;&gt;0),EH540,IF(EH516=0,0,EH519/EH516))*IF($T540=LISTS!$P$10,1,1/(1+MAIN!$N$23))))</f>
        <v>0</v>
      </c>
      <c r="EI572" s="243">
        <f>EI567*IF(EI$8="",0,(IF(AND($T509&lt;&gt;"",$T509&lt;&gt;0),EI540,IF(EI516=0,0,EI519/EI516))*IF($T540=LISTS!$P$10,1,1/(1+MAIN!$N$23))))</f>
        <v>0</v>
      </c>
      <c r="EJ572" s="243">
        <f>EJ567*IF(EJ$8="",0,(IF(AND($T509&lt;&gt;"",$T509&lt;&gt;0),EJ540,IF(EJ516=0,0,EJ519/EJ516))*IF($T540=LISTS!$P$10,1,1/(1+MAIN!$N$23))))</f>
        <v>0</v>
      </c>
      <c r="EK572" s="243">
        <f>EK567*IF(EK$8="",0,(IF(AND($T509&lt;&gt;"",$T509&lt;&gt;0),EK540,IF(EK516=0,0,EK519/EK516))*IF($T540=LISTS!$P$10,1,1/(1+MAIN!$N$23))))</f>
        <v>0</v>
      </c>
      <c r="EL572" s="243">
        <f>EL567*IF(EL$8="",0,(IF(AND($T509&lt;&gt;"",$T509&lt;&gt;0),EL540,IF(EL516=0,0,EL519/EL516))*IF($T540=LISTS!$P$10,1,1/(1+MAIN!$N$23))))</f>
        <v>0</v>
      </c>
      <c r="EM572" s="243">
        <f>EM567*IF(EM$8="",0,(IF(AND($T509&lt;&gt;"",$T509&lt;&gt;0),EM540,IF(EM516=0,0,EM519/EM516))*IF($T540=LISTS!$P$10,1,1/(1+MAIN!$N$23))))</f>
        <v>0</v>
      </c>
      <c r="EN572" s="243">
        <f>EN567*IF(EN$8="",0,(IF(AND($T509&lt;&gt;"",$T509&lt;&gt;0),EN540,IF(EN516=0,0,EN519/EN516))*IF($T540=LISTS!$P$10,1,1/(1+MAIN!$N$23))))</f>
        <v>0</v>
      </c>
      <c r="EO572" s="243">
        <f>EO567*IF(EO$8="",0,(IF(AND($T509&lt;&gt;"",$T509&lt;&gt;0),EO540,IF(EO516=0,0,EO519/EO516))*IF($T540=LISTS!$P$10,1,1/(1+MAIN!$N$23))))</f>
        <v>0</v>
      </c>
      <c r="EP572" s="243">
        <f>EP567*IF(EP$8="",0,(IF(AND($T509&lt;&gt;"",$T509&lt;&gt;0),EP540,IF(EP516=0,0,EP519/EP516))*IF($T540=LISTS!$P$10,1,1/(1+MAIN!$N$23))))</f>
        <v>0</v>
      </c>
      <c r="EQ572" s="243">
        <f>EQ567*IF(EQ$8="",0,(IF(AND($T509&lt;&gt;"",$T509&lt;&gt;0),EQ540,IF(EQ516=0,0,EQ519/EQ516))*IF($T540=LISTS!$P$10,1,1/(1+MAIN!$N$23))))</f>
        <v>0</v>
      </c>
      <c r="ER572" s="243">
        <f>ER567*IF(ER$8="",0,(IF(AND($T509&lt;&gt;"",$T509&lt;&gt;0),ER540,IF(ER516=0,0,ER519/ER516))*IF($T540=LISTS!$P$10,1,1/(1+MAIN!$N$23))))</f>
        <v>0</v>
      </c>
      <c r="ES572" s="243">
        <f>ES567*IF(ES$8="",0,(IF(AND($T509&lt;&gt;"",$T509&lt;&gt;0),ES540,IF(ES516=0,0,ES519/ES516))*IF($T540=LISTS!$P$10,1,1/(1+MAIN!$N$23))))</f>
        <v>0</v>
      </c>
      <c r="ET572" s="243">
        <f>ET567*IF(ET$8="",0,(IF(AND($T509&lt;&gt;"",$T509&lt;&gt;0),ET540,IF(ET516=0,0,ET519/ET516))*IF($T540=LISTS!$P$10,1,1/(1+MAIN!$N$23))))</f>
        <v>0</v>
      </c>
      <c r="EU572" s="243">
        <f>EU567*IF(EU$8="",0,(IF(AND($T509&lt;&gt;"",$T509&lt;&gt;0),EU540,IF(EU516=0,0,EU519/EU516))*IF($T540=LISTS!$P$10,1,1/(1+MAIN!$N$23))))</f>
        <v>0</v>
      </c>
      <c r="EV572" s="243">
        <f>EV567*IF(EV$8="",0,(IF(AND($T509&lt;&gt;"",$T509&lt;&gt;0),EV540,IF(EV516=0,0,EV519/EV516))*IF($T540=LISTS!$P$10,1,1/(1+MAIN!$N$23))))</f>
        <v>0</v>
      </c>
      <c r="EW572" s="243">
        <f>EW567*IF(EW$8="",0,(IF(AND($T509&lt;&gt;"",$T509&lt;&gt;0),EW540,IF(EW516=0,0,EW519/EW516))*IF($T540=LISTS!$P$10,1,1/(1+MAIN!$N$23))))</f>
        <v>0</v>
      </c>
      <c r="EX572" s="243">
        <f>EX567*IF(EX$8="",0,(IF(AND($T509&lt;&gt;"",$T509&lt;&gt;0),EX540,IF(EX516=0,0,EX519/EX516))*IF($T540=LISTS!$P$10,1,1/(1+MAIN!$N$23))))</f>
        <v>0</v>
      </c>
      <c r="EY572" s="243">
        <f>EY567*IF(EY$8="",0,(IF(AND($T509&lt;&gt;"",$T509&lt;&gt;0),EY540,IF(EY516=0,0,EY519/EY516))*IF($T540=LISTS!$P$10,1,1/(1+MAIN!$N$23))))</f>
        <v>0</v>
      </c>
      <c r="EZ572" s="243">
        <f>EZ567*IF(EZ$8="",0,(IF(AND($T509&lt;&gt;"",$T509&lt;&gt;0),EZ540,IF(EZ516=0,0,EZ519/EZ516))*IF($T540=LISTS!$P$10,1,1/(1+MAIN!$N$23))))</f>
        <v>0</v>
      </c>
      <c r="FA572" s="243">
        <f>FA567*IF(FA$8="",0,(IF(AND($T509&lt;&gt;"",$T509&lt;&gt;0),FA540,IF(FA516=0,0,FA519/FA516))*IF($T540=LISTS!$P$10,1,1/(1+MAIN!$N$23))))</f>
        <v>0</v>
      </c>
      <c r="FB572" s="243">
        <f>FB567*IF(FB$8="",0,(IF(AND($T509&lt;&gt;"",$T509&lt;&gt;0),FB540,IF(FB516=0,0,FB519/FB516))*IF($T540=LISTS!$P$10,1,1/(1+MAIN!$N$23))))</f>
        <v>0</v>
      </c>
      <c r="FC572" s="243">
        <f>FC567*IF(FC$8="",0,(IF(AND($T509&lt;&gt;"",$T509&lt;&gt;0),FC540,IF(FC516=0,0,FC519/FC516))*IF($T540=LISTS!$P$10,1,1/(1+MAIN!$N$23))))</f>
        <v>0</v>
      </c>
      <c r="FD572" s="243">
        <f>FD567*IF(FD$8="",0,(IF(AND($T509&lt;&gt;"",$T509&lt;&gt;0),FD540,IF(FD516=0,0,FD519/FD516))*IF($T540=LISTS!$P$10,1,1/(1+MAIN!$N$23))))</f>
        <v>0</v>
      </c>
      <c r="FE572" s="243">
        <f>FE567*IF(FE$8="",0,(IF(AND($T509&lt;&gt;"",$T509&lt;&gt;0),FE540,IF(FE516=0,0,FE519/FE516))*IF($T540=LISTS!$P$10,1,1/(1+MAIN!$N$23))))</f>
        <v>0</v>
      </c>
      <c r="FF572" s="243">
        <f>FF567*IF(FF$8="",0,(IF(AND($T509&lt;&gt;"",$T509&lt;&gt;0),FF540,IF(FF516=0,0,FF519/FF516))*IF($T540=LISTS!$P$10,1,1/(1+MAIN!$N$23))))</f>
        <v>0</v>
      </c>
      <c r="FG572" s="243">
        <f>FG567*IF(FG$8="",0,(IF(AND($T509&lt;&gt;"",$T509&lt;&gt;0),FG540,IF(FG516=0,0,FG519/FG516))*IF($T540=LISTS!$P$10,1,1/(1+MAIN!$N$23))))</f>
        <v>0</v>
      </c>
      <c r="FH572" s="243">
        <f>FH567*IF(FH$8="",0,(IF(AND($T509&lt;&gt;"",$T509&lt;&gt;0),FH540,IF(FH516=0,0,FH519/FH516))*IF($T540=LISTS!$P$10,1,1/(1+MAIN!$N$23))))</f>
        <v>0</v>
      </c>
      <c r="FI572" s="243">
        <f>FI567*IF(FI$8="",0,(IF(AND($T509&lt;&gt;"",$T509&lt;&gt;0),FI540,IF(FI516=0,0,FI519/FI516))*IF($T540=LISTS!$P$10,1,1/(1+MAIN!$N$23))))</f>
        <v>0</v>
      </c>
      <c r="FJ572" s="243">
        <f>FJ567*IF(FJ$8="",0,(IF(AND($T509&lt;&gt;"",$T509&lt;&gt;0),FJ540,IF(FJ516=0,0,FJ519/FJ516))*IF($T540=LISTS!$P$10,1,1/(1+MAIN!$N$23))))</f>
        <v>0</v>
      </c>
      <c r="FK572" s="243">
        <f>FK567*IF(FK$8="",0,(IF(AND($T509&lt;&gt;"",$T509&lt;&gt;0),FK540,IF(FK516=0,0,FK519/FK516))*IF($T540=LISTS!$P$10,1,1/(1+MAIN!$N$23))))</f>
        <v>0</v>
      </c>
      <c r="FL572" s="243">
        <f>FL567*IF(FL$8="",0,(IF(AND($T509&lt;&gt;"",$T509&lt;&gt;0),FL540,IF(FL516=0,0,FL519/FL516))*IF($T540=LISTS!$P$10,1,1/(1+MAIN!$N$23))))</f>
        <v>0</v>
      </c>
      <c r="FM572" s="243">
        <f>FM567*IF(FM$8="",0,(IF(AND($T509&lt;&gt;"",$T509&lt;&gt;0),FM540,IF(FM516=0,0,FM519/FM516))*IF($T540=LISTS!$P$10,1,1/(1+MAIN!$N$23))))</f>
        <v>0</v>
      </c>
      <c r="FN572" s="243">
        <f>FN567*IF(FN$8="",0,(IF(AND($T509&lt;&gt;"",$T509&lt;&gt;0),FN540,IF(FN516=0,0,FN519/FN516))*IF($T540=LISTS!$P$10,1,1/(1+MAIN!$N$23))))</f>
        <v>0</v>
      </c>
      <c r="FO572" s="243">
        <f>FO567*IF(FO$8="",0,(IF(AND($T509&lt;&gt;"",$T509&lt;&gt;0),FO540,IF(FO516=0,0,FO519/FO516))*IF($T540=LISTS!$P$10,1,1/(1+MAIN!$N$23))))</f>
        <v>0</v>
      </c>
      <c r="FP572" s="243">
        <f>FP567*IF(FP$8="",0,(IF(AND($T509&lt;&gt;"",$T509&lt;&gt;0),FP540,IF(FP516=0,0,FP519/FP516))*IF($T540=LISTS!$P$10,1,1/(1+MAIN!$N$23))))</f>
        <v>0</v>
      </c>
      <c r="FQ572" s="222"/>
      <c r="FR572" s="222"/>
    </row>
    <row r="573" spans="1:174" s="233" customFormat="1" ht="10.199999999999999">
      <c r="A573" s="222"/>
      <c r="B573" s="223" t="s">
        <v>122</v>
      </c>
      <c r="C573" s="222"/>
      <c r="D573" s="223"/>
      <c r="E573" s="264"/>
      <c r="F573" s="109"/>
      <c r="G573" s="225"/>
      <c r="H573" s="222"/>
      <c r="I573" s="222" t="str">
        <f t="shared" ref="I573:I580" si="2137">$I$177</f>
        <v>Стоимостная структура 1 чека на полке</v>
      </c>
      <c r="J573" s="222"/>
      <c r="K573" s="222"/>
      <c r="L573" s="222"/>
      <c r="M573" s="226"/>
      <c r="N573" s="227" t="str">
        <f t="shared" si="2135"/>
        <v>Тов.категория - 3</v>
      </c>
      <c r="O573" s="222"/>
      <c r="P573" s="225"/>
      <c r="Q573" s="222" t="s">
        <v>26</v>
      </c>
      <c r="R573" s="222"/>
      <c r="S573" s="229"/>
      <c r="T573" s="222"/>
      <c r="U573" s="222"/>
      <c r="V573" s="222"/>
      <c r="W573" s="229">
        <f t="shared" si="2136"/>
        <v>0</v>
      </c>
      <c r="X573" s="230"/>
      <c r="Y573" s="225"/>
      <c r="Z573" s="231"/>
      <c r="AA573" s="243">
        <f>AA567*IF(AA$8="",0,(IF(AND($T509&lt;&gt;"",$T509&lt;&gt;0),AA541,IF(AA516=0,0,AA520/AA516))*IF($T541=LISTS!$P$10,1,1/(1+MAIN!$N$23))))</f>
        <v>0</v>
      </c>
      <c r="AB573" s="243">
        <f>AB567*IF(AB$8="",0,(IF(AND($T509&lt;&gt;"",$T509&lt;&gt;0),AB541,IF(AB516=0,0,AB520/AB516))*IF($T541=LISTS!$P$10,1,1/(1+MAIN!$N$23))))</f>
        <v>0</v>
      </c>
      <c r="AC573" s="243">
        <f>AC567*IF(AC$8="",0,(IF(AND($T509&lt;&gt;"",$T509&lt;&gt;0),AC541,IF(AC516=0,0,AC520/AC516))*IF($T541=LISTS!$P$10,1,1/(1+MAIN!$N$23))))</f>
        <v>0</v>
      </c>
      <c r="AD573" s="243">
        <f>AD567*IF(AD$8="",0,(IF(AND($T509&lt;&gt;"",$T509&lt;&gt;0),AD541,IF(AD516=0,0,AD520/AD516))*IF($T541=LISTS!$P$10,1,1/(1+MAIN!$N$23))))</f>
        <v>0</v>
      </c>
      <c r="AE573" s="243">
        <f>AE567*IF(AE$8="",0,(IF(AND($T509&lt;&gt;"",$T509&lt;&gt;0),AE541,IF(AE516=0,0,AE520/AE516))*IF($T541=LISTS!$P$10,1,1/(1+MAIN!$N$23))))</f>
        <v>0</v>
      </c>
      <c r="AF573" s="243">
        <f>AF567*IF(AF$8="",0,(IF(AND($T509&lt;&gt;"",$T509&lt;&gt;0),AF541,IF(AF516=0,0,AF520/AF516))*IF($T541=LISTS!$P$10,1,1/(1+MAIN!$N$23))))</f>
        <v>0</v>
      </c>
      <c r="AG573" s="243">
        <f>AG567*IF(AG$8="",0,(IF(AND($T509&lt;&gt;"",$T509&lt;&gt;0),AG541,IF(AG516=0,0,AG520/AG516))*IF($T541=LISTS!$P$10,1,1/(1+MAIN!$N$23))))</f>
        <v>0</v>
      </c>
      <c r="AH573" s="243">
        <f>AH567*IF(AH$8="",0,(IF(AND($T509&lt;&gt;"",$T509&lt;&gt;0),AH541,IF(AH516=0,0,AH520/AH516))*IF($T541=LISTS!$P$10,1,1/(1+MAIN!$N$23))))</f>
        <v>0</v>
      </c>
      <c r="AI573" s="243">
        <f>AI567*IF(AI$8="",0,(IF(AND($T509&lt;&gt;"",$T509&lt;&gt;0),AI541,IF(AI516=0,0,AI520/AI516))*IF($T541=LISTS!$P$10,1,1/(1+MAIN!$N$23))))</f>
        <v>0</v>
      </c>
      <c r="AJ573" s="243">
        <f>AJ567*IF(AJ$8="",0,(IF(AND($T509&lt;&gt;"",$T509&lt;&gt;0),AJ541,IF(AJ516=0,0,AJ520/AJ516))*IF($T541=LISTS!$P$10,1,1/(1+MAIN!$N$23))))</f>
        <v>0</v>
      </c>
      <c r="AK573" s="243">
        <f>AK567*IF(AK$8="",0,(IF(AND($T509&lt;&gt;"",$T509&lt;&gt;0),AK541,IF(AK516=0,0,AK520/AK516))*IF($T541=LISTS!$P$10,1,1/(1+MAIN!$N$23))))</f>
        <v>0</v>
      </c>
      <c r="AL573" s="243">
        <f>AL567*IF(AL$8="",0,(IF(AND($T509&lt;&gt;"",$T509&lt;&gt;0),AL541,IF(AL516=0,0,AL520/AL516))*IF($T541=LISTS!$P$10,1,1/(1+MAIN!$N$23))))</f>
        <v>0</v>
      </c>
      <c r="AM573" s="243">
        <f>AM567*IF(AM$8="",0,(IF(AND($T509&lt;&gt;"",$T509&lt;&gt;0),AM541,IF(AM516=0,0,AM520/AM516))*IF($T541=LISTS!$P$10,1,1/(1+MAIN!$N$23))))</f>
        <v>0</v>
      </c>
      <c r="AN573" s="243">
        <f>AN567*IF(AN$8="",0,(IF(AND($T509&lt;&gt;"",$T509&lt;&gt;0),AN541,IF(AN516=0,0,AN520/AN516))*IF($T541=LISTS!$P$10,1,1/(1+MAIN!$N$23))))</f>
        <v>0</v>
      </c>
      <c r="AO573" s="243">
        <f>AO567*IF(AO$8="",0,(IF(AND($T509&lt;&gt;"",$T509&lt;&gt;0),AO541,IF(AO516=0,0,AO520/AO516))*IF($T541=LISTS!$P$10,1,1/(1+MAIN!$N$23))))</f>
        <v>0</v>
      </c>
      <c r="AP573" s="243">
        <f>AP567*IF(AP$8="",0,(IF(AND($T509&lt;&gt;"",$T509&lt;&gt;0),AP541,IF(AP516=0,0,AP520/AP516))*IF($T541=LISTS!$P$10,1,1/(1+MAIN!$N$23))))</f>
        <v>0</v>
      </c>
      <c r="AQ573" s="243">
        <f>AQ567*IF(AQ$8="",0,(IF(AND($T509&lt;&gt;"",$T509&lt;&gt;0),AQ541,IF(AQ516=0,0,AQ520/AQ516))*IF($T541=LISTS!$P$10,1,1/(1+MAIN!$N$23))))</f>
        <v>0</v>
      </c>
      <c r="AR573" s="243">
        <f>AR567*IF(AR$8="",0,(IF(AND($T509&lt;&gt;"",$T509&lt;&gt;0),AR541,IF(AR516=0,0,AR520/AR516))*IF($T541=LISTS!$P$10,1,1/(1+MAIN!$N$23))))</f>
        <v>0</v>
      </c>
      <c r="AS573" s="243">
        <f>AS567*IF(AS$8="",0,(IF(AND($T509&lt;&gt;"",$T509&lt;&gt;0),AS541,IF(AS516=0,0,AS520/AS516))*IF($T541=LISTS!$P$10,1,1/(1+MAIN!$N$23))))</f>
        <v>0</v>
      </c>
      <c r="AT573" s="243">
        <f>AT567*IF(AT$8="",0,(IF(AND($T509&lt;&gt;"",$T509&lt;&gt;0),AT541,IF(AT516=0,0,AT520/AT516))*IF($T541=LISTS!$P$10,1,1/(1+MAIN!$N$23))))</f>
        <v>0</v>
      </c>
      <c r="AU573" s="243">
        <f>AU567*IF(AU$8="",0,(IF(AND($T509&lt;&gt;"",$T509&lt;&gt;0),AU541,IF(AU516=0,0,AU520/AU516))*IF($T541=LISTS!$P$10,1,1/(1+MAIN!$N$23))))</f>
        <v>0</v>
      </c>
      <c r="AV573" s="243">
        <f>AV567*IF(AV$8="",0,(IF(AND($T509&lt;&gt;"",$T509&lt;&gt;0),AV541,IF(AV516=0,0,AV520/AV516))*IF($T541=LISTS!$P$10,1,1/(1+MAIN!$N$23))))</f>
        <v>0</v>
      </c>
      <c r="AW573" s="243">
        <f>AW567*IF(AW$8="",0,(IF(AND($T509&lt;&gt;"",$T509&lt;&gt;0),AW541,IF(AW516=0,0,AW520/AW516))*IF($T541=LISTS!$P$10,1,1/(1+MAIN!$N$23))))</f>
        <v>0</v>
      </c>
      <c r="AX573" s="243">
        <f>AX567*IF(AX$8="",0,(IF(AND($T509&lt;&gt;"",$T509&lt;&gt;0),AX541,IF(AX516=0,0,AX520/AX516))*IF($T541=LISTS!$P$10,1,1/(1+MAIN!$N$23))))</f>
        <v>0</v>
      </c>
      <c r="AY573" s="243">
        <f>AY567*IF(AY$8="",0,(IF(AND($T509&lt;&gt;"",$T509&lt;&gt;0),AY541,IF(AY516=0,0,AY520/AY516))*IF($T541=LISTS!$P$10,1,1/(1+MAIN!$N$23))))</f>
        <v>0</v>
      </c>
      <c r="AZ573" s="243">
        <f>AZ567*IF(AZ$8="",0,(IF(AND($T509&lt;&gt;"",$T509&lt;&gt;0),AZ541,IF(AZ516=0,0,AZ520/AZ516))*IF($T541=LISTS!$P$10,1,1/(1+MAIN!$N$23))))</f>
        <v>0</v>
      </c>
      <c r="BA573" s="243">
        <f>BA567*IF(BA$8="",0,(IF(AND($T509&lt;&gt;"",$T509&lt;&gt;0),BA541,IF(BA516=0,0,BA520/BA516))*IF($T541=LISTS!$P$10,1,1/(1+MAIN!$N$23))))</f>
        <v>0</v>
      </c>
      <c r="BB573" s="243">
        <f>BB567*IF(BB$8="",0,(IF(AND($T509&lt;&gt;"",$T509&lt;&gt;0),BB541,IF(BB516=0,0,BB520/BB516))*IF($T541=LISTS!$P$10,1,1/(1+MAIN!$N$23))))</f>
        <v>0</v>
      </c>
      <c r="BC573" s="243">
        <f>BC567*IF(BC$8="",0,(IF(AND($T509&lt;&gt;"",$T509&lt;&gt;0),BC541,IF(BC516=0,0,BC520/BC516))*IF($T541=LISTS!$P$10,1,1/(1+MAIN!$N$23))))</f>
        <v>0</v>
      </c>
      <c r="BD573" s="243">
        <f>BD567*IF(BD$8="",0,(IF(AND($T509&lt;&gt;"",$T509&lt;&gt;0),BD541,IF(BD516=0,0,BD520/BD516))*IF($T541=LISTS!$P$10,1,1/(1+MAIN!$N$23))))</f>
        <v>0</v>
      </c>
      <c r="BE573" s="243">
        <f>BE567*IF(BE$8="",0,(IF(AND($T509&lt;&gt;"",$T509&lt;&gt;0),BE541,IF(BE516=0,0,BE520/BE516))*IF($T541=LISTS!$P$10,1,1/(1+MAIN!$N$23))))</f>
        <v>0</v>
      </c>
      <c r="BF573" s="243">
        <f>BF567*IF(BF$8="",0,(IF(AND($T509&lt;&gt;"",$T509&lt;&gt;0),BF541,IF(BF516=0,0,BF520/BF516))*IF($T541=LISTS!$P$10,1,1/(1+MAIN!$N$23))))</f>
        <v>0</v>
      </c>
      <c r="BG573" s="243">
        <f>BG567*IF(BG$8="",0,(IF(AND($T509&lt;&gt;"",$T509&lt;&gt;0),BG541,IF(BG516=0,0,BG520/BG516))*IF($T541=LISTS!$P$10,1,1/(1+MAIN!$N$23))))</f>
        <v>0</v>
      </c>
      <c r="BH573" s="243">
        <f>BH567*IF(BH$8="",0,(IF(AND($T509&lt;&gt;"",$T509&lt;&gt;0),BH541,IF(BH516=0,0,BH520/BH516))*IF($T541=LISTS!$P$10,1,1/(1+MAIN!$N$23))))</f>
        <v>0</v>
      </c>
      <c r="BI573" s="243">
        <f>BI567*IF(BI$8="",0,(IF(AND($T509&lt;&gt;"",$T509&lt;&gt;0),BI541,IF(BI516=0,0,BI520/BI516))*IF($T541=LISTS!$P$10,1,1/(1+MAIN!$N$23))))</f>
        <v>0</v>
      </c>
      <c r="BJ573" s="243">
        <f>BJ567*IF(BJ$8="",0,(IF(AND($T509&lt;&gt;"",$T509&lt;&gt;0),BJ541,IF(BJ516=0,0,BJ520/BJ516))*IF($T541=LISTS!$P$10,1,1/(1+MAIN!$N$23))))</f>
        <v>0</v>
      </c>
      <c r="BK573" s="243">
        <f>BK567*IF(BK$8="",0,(IF(AND($T509&lt;&gt;"",$T509&lt;&gt;0),BK541,IF(BK516=0,0,BK520/BK516))*IF($T541=LISTS!$P$10,1,1/(1+MAIN!$N$23))))</f>
        <v>0</v>
      </c>
      <c r="BL573" s="243">
        <f>BL567*IF(BL$8="",0,(IF(AND($T509&lt;&gt;"",$T509&lt;&gt;0),BL541,IF(BL516=0,0,BL520/BL516))*IF($T541=LISTS!$P$10,1,1/(1+MAIN!$N$23))))</f>
        <v>0</v>
      </c>
      <c r="BM573" s="243">
        <f>BM567*IF(BM$8="",0,(IF(AND($T509&lt;&gt;"",$T509&lt;&gt;0),BM541,IF(BM516=0,0,BM520/BM516))*IF($T541=LISTS!$P$10,1,1/(1+MAIN!$N$23))))</f>
        <v>0</v>
      </c>
      <c r="BN573" s="243">
        <f>BN567*IF(BN$8="",0,(IF(AND($T509&lt;&gt;"",$T509&lt;&gt;0),BN541,IF(BN516=0,0,BN520/BN516))*IF($T541=LISTS!$P$10,1,1/(1+MAIN!$N$23))))</f>
        <v>0</v>
      </c>
      <c r="BO573" s="243">
        <f>BO567*IF(BO$8="",0,(IF(AND($T509&lt;&gt;"",$T509&lt;&gt;0),BO541,IF(BO516=0,0,BO520/BO516))*IF($T541=LISTS!$P$10,1,1/(1+MAIN!$N$23))))</f>
        <v>0</v>
      </c>
      <c r="BP573" s="243">
        <f>BP567*IF(BP$8="",0,(IF(AND($T509&lt;&gt;"",$T509&lt;&gt;0),BP541,IF(BP516=0,0,BP520/BP516))*IF($T541=LISTS!$P$10,1,1/(1+MAIN!$N$23))))</f>
        <v>0</v>
      </c>
      <c r="BQ573" s="243">
        <f>BQ567*IF(BQ$8="",0,(IF(AND($T509&lt;&gt;"",$T509&lt;&gt;0),BQ541,IF(BQ516=0,0,BQ520/BQ516))*IF($T541=LISTS!$P$10,1,1/(1+MAIN!$N$23))))</f>
        <v>0</v>
      </c>
      <c r="BR573" s="243">
        <f>BR567*IF(BR$8="",0,(IF(AND($T509&lt;&gt;"",$T509&lt;&gt;0),BR541,IF(BR516=0,0,BR520/BR516))*IF($T541=LISTS!$P$10,1,1/(1+MAIN!$N$23))))</f>
        <v>0</v>
      </c>
      <c r="BS573" s="243">
        <f>BS567*IF(BS$8="",0,(IF(AND($T509&lt;&gt;"",$T509&lt;&gt;0),BS541,IF(BS516=0,0,BS520/BS516))*IF($T541=LISTS!$P$10,1,1/(1+MAIN!$N$23))))</f>
        <v>0</v>
      </c>
      <c r="BT573" s="243">
        <f>BT567*IF(BT$8="",0,(IF(AND($T509&lt;&gt;"",$T509&lt;&gt;0),BT541,IF(BT516=0,0,BT520/BT516))*IF($T541=LISTS!$P$10,1,1/(1+MAIN!$N$23))))</f>
        <v>0</v>
      </c>
      <c r="BU573" s="243">
        <f>BU567*IF(BU$8="",0,(IF(AND($T509&lt;&gt;"",$T509&lt;&gt;0),BU541,IF(BU516=0,0,BU520/BU516))*IF($T541=LISTS!$P$10,1,1/(1+MAIN!$N$23))))</f>
        <v>0</v>
      </c>
      <c r="BV573" s="243">
        <f>BV567*IF(BV$8="",0,(IF(AND($T509&lt;&gt;"",$T509&lt;&gt;0),BV541,IF(BV516=0,0,BV520/BV516))*IF($T541=LISTS!$P$10,1,1/(1+MAIN!$N$23))))</f>
        <v>0</v>
      </c>
      <c r="BW573" s="243">
        <f>BW567*IF(BW$8="",0,(IF(AND($T509&lt;&gt;"",$T509&lt;&gt;0),BW541,IF(BW516=0,0,BW520/BW516))*IF($T541=LISTS!$P$10,1,1/(1+MAIN!$N$23))))</f>
        <v>0</v>
      </c>
      <c r="BX573" s="243">
        <f>BX567*IF(BX$8="",0,(IF(AND($T509&lt;&gt;"",$T509&lt;&gt;0),BX541,IF(BX516=0,0,BX520/BX516))*IF($T541=LISTS!$P$10,1,1/(1+MAIN!$N$23))))</f>
        <v>0</v>
      </c>
      <c r="BY573" s="243">
        <f>BY567*IF(BY$8="",0,(IF(AND($T509&lt;&gt;"",$T509&lt;&gt;0),BY541,IF(BY516=0,0,BY520/BY516))*IF($T541=LISTS!$P$10,1,1/(1+MAIN!$N$23))))</f>
        <v>0</v>
      </c>
      <c r="BZ573" s="243">
        <f>BZ567*IF(BZ$8="",0,(IF(AND($T509&lt;&gt;"",$T509&lt;&gt;0),BZ541,IF(BZ516=0,0,BZ520/BZ516))*IF($T541=LISTS!$P$10,1,1/(1+MAIN!$N$23))))</f>
        <v>0</v>
      </c>
      <c r="CA573" s="243">
        <f>CA567*IF(CA$8="",0,(IF(AND($T509&lt;&gt;"",$T509&lt;&gt;0),CA541,IF(CA516=0,0,CA520/CA516))*IF($T541=LISTS!$P$10,1,1/(1+MAIN!$N$23))))</f>
        <v>0</v>
      </c>
      <c r="CB573" s="243">
        <f>CB567*IF(CB$8="",0,(IF(AND($T509&lt;&gt;"",$T509&lt;&gt;0),CB541,IF(CB516=0,0,CB520/CB516))*IF($T541=LISTS!$P$10,1,1/(1+MAIN!$N$23))))</f>
        <v>0</v>
      </c>
      <c r="CC573" s="243">
        <f>CC567*IF(CC$8="",0,(IF(AND($T509&lt;&gt;"",$T509&lt;&gt;0),CC541,IF(CC516=0,0,CC520/CC516))*IF($T541=LISTS!$P$10,1,1/(1+MAIN!$N$23))))</f>
        <v>0</v>
      </c>
      <c r="CD573" s="243">
        <f>CD567*IF(CD$8="",0,(IF(AND($T509&lt;&gt;"",$T509&lt;&gt;0),CD541,IF(CD516=0,0,CD520/CD516))*IF($T541=LISTS!$P$10,1,1/(1+MAIN!$N$23))))</f>
        <v>0</v>
      </c>
      <c r="CE573" s="243">
        <f>CE567*IF(CE$8="",0,(IF(AND($T509&lt;&gt;"",$T509&lt;&gt;0),CE541,IF(CE516=0,0,CE520/CE516))*IF($T541=LISTS!$P$10,1,1/(1+MAIN!$N$23))))</f>
        <v>0</v>
      </c>
      <c r="CF573" s="243">
        <f>CF567*IF(CF$8="",0,(IF(AND($T509&lt;&gt;"",$T509&lt;&gt;0),CF541,IF(CF516=0,0,CF520/CF516))*IF($T541=LISTS!$P$10,1,1/(1+MAIN!$N$23))))</f>
        <v>0</v>
      </c>
      <c r="CG573" s="243">
        <f>CG567*IF(CG$8="",0,(IF(AND($T509&lt;&gt;"",$T509&lt;&gt;0),CG541,IF(CG516=0,0,CG520/CG516))*IF($T541=LISTS!$P$10,1,1/(1+MAIN!$N$23))))</f>
        <v>0</v>
      </c>
      <c r="CH573" s="243">
        <f>CH567*IF(CH$8="",0,(IF(AND($T509&lt;&gt;"",$T509&lt;&gt;0),CH541,IF(CH516=0,0,CH520/CH516))*IF($T541=LISTS!$P$10,1,1/(1+MAIN!$N$23))))</f>
        <v>0</v>
      </c>
      <c r="CI573" s="243">
        <f>CI567*IF(CI$8="",0,(IF(AND($T509&lt;&gt;"",$T509&lt;&gt;0),CI541,IF(CI516=0,0,CI520/CI516))*IF($T541=LISTS!$P$10,1,1/(1+MAIN!$N$23))))</f>
        <v>0</v>
      </c>
      <c r="CJ573" s="243">
        <f>CJ567*IF(CJ$8="",0,(IF(AND($T509&lt;&gt;"",$T509&lt;&gt;0),CJ541,IF(CJ516=0,0,CJ520/CJ516))*IF($T541=LISTS!$P$10,1,1/(1+MAIN!$N$23))))</f>
        <v>0</v>
      </c>
      <c r="CK573" s="243">
        <f>CK567*IF(CK$8="",0,(IF(AND($T509&lt;&gt;"",$T509&lt;&gt;0),CK541,IF(CK516=0,0,CK520/CK516))*IF($T541=LISTS!$P$10,1,1/(1+MAIN!$N$23))))</f>
        <v>0</v>
      </c>
      <c r="CL573" s="243">
        <f>CL567*IF(CL$8="",0,(IF(AND($T509&lt;&gt;"",$T509&lt;&gt;0),CL541,IF(CL516=0,0,CL520/CL516))*IF($T541=LISTS!$P$10,1,1/(1+MAIN!$N$23))))</f>
        <v>0</v>
      </c>
      <c r="CM573" s="243">
        <f>CM567*IF(CM$8="",0,(IF(AND($T509&lt;&gt;"",$T509&lt;&gt;0),CM541,IF(CM516=0,0,CM520/CM516))*IF($T541=LISTS!$P$10,1,1/(1+MAIN!$N$23))))</f>
        <v>0</v>
      </c>
      <c r="CN573" s="243">
        <f>CN567*IF(CN$8="",0,(IF(AND($T509&lt;&gt;"",$T509&lt;&gt;0),CN541,IF(CN516=0,0,CN520/CN516))*IF($T541=LISTS!$P$10,1,1/(1+MAIN!$N$23))))</f>
        <v>0</v>
      </c>
      <c r="CO573" s="243">
        <f>CO567*IF(CO$8="",0,(IF(AND($T509&lt;&gt;"",$T509&lt;&gt;0),CO541,IF(CO516=0,0,CO520/CO516))*IF($T541=LISTS!$P$10,1,1/(1+MAIN!$N$23))))</f>
        <v>0</v>
      </c>
      <c r="CP573" s="243">
        <f>CP567*IF(CP$8="",0,(IF(AND($T509&lt;&gt;"",$T509&lt;&gt;0),CP541,IF(CP516=0,0,CP520/CP516))*IF($T541=LISTS!$P$10,1,1/(1+MAIN!$N$23))))</f>
        <v>0</v>
      </c>
      <c r="CQ573" s="243">
        <f>CQ567*IF(CQ$8="",0,(IF(AND($T509&lt;&gt;"",$T509&lt;&gt;0),CQ541,IF(CQ516=0,0,CQ520/CQ516))*IF($T541=LISTS!$P$10,1,1/(1+MAIN!$N$23))))</f>
        <v>0</v>
      </c>
      <c r="CR573" s="243">
        <f>CR567*IF(CR$8="",0,(IF(AND($T509&lt;&gt;"",$T509&lt;&gt;0),CR541,IF(CR516=0,0,CR520/CR516))*IF($T541=LISTS!$P$10,1,1/(1+MAIN!$N$23))))</f>
        <v>0</v>
      </c>
      <c r="CS573" s="243">
        <f>CS567*IF(CS$8="",0,(IF(AND($T509&lt;&gt;"",$T509&lt;&gt;0),CS541,IF(CS516=0,0,CS520/CS516))*IF($T541=LISTS!$P$10,1,1/(1+MAIN!$N$23))))</f>
        <v>0</v>
      </c>
      <c r="CT573" s="243">
        <f>CT567*IF(CT$8="",0,(IF(AND($T509&lt;&gt;"",$T509&lt;&gt;0),CT541,IF(CT516=0,0,CT520/CT516))*IF($T541=LISTS!$P$10,1,1/(1+MAIN!$N$23))))</f>
        <v>0</v>
      </c>
      <c r="CU573" s="243">
        <f>CU567*IF(CU$8="",0,(IF(AND($T509&lt;&gt;"",$T509&lt;&gt;0),CU541,IF(CU516=0,0,CU520/CU516))*IF($T541=LISTS!$P$10,1,1/(1+MAIN!$N$23))))</f>
        <v>0</v>
      </c>
      <c r="CV573" s="243">
        <f>CV567*IF(CV$8="",0,(IF(AND($T509&lt;&gt;"",$T509&lt;&gt;0),CV541,IF(CV516=0,0,CV520/CV516))*IF($T541=LISTS!$P$10,1,1/(1+MAIN!$N$23))))</f>
        <v>0</v>
      </c>
      <c r="CW573" s="243">
        <f>CW567*IF(CW$8="",0,(IF(AND($T509&lt;&gt;"",$T509&lt;&gt;0),CW541,IF(CW516=0,0,CW520/CW516))*IF($T541=LISTS!$P$10,1,1/(1+MAIN!$N$23))))</f>
        <v>0</v>
      </c>
      <c r="CX573" s="243">
        <f>CX567*IF(CX$8="",0,(IF(AND($T509&lt;&gt;"",$T509&lt;&gt;0),CX541,IF(CX516=0,0,CX520/CX516))*IF($T541=LISTS!$P$10,1,1/(1+MAIN!$N$23))))</f>
        <v>0</v>
      </c>
      <c r="CY573" s="243">
        <f>CY567*IF(CY$8="",0,(IF(AND($T509&lt;&gt;"",$T509&lt;&gt;0),CY541,IF(CY516=0,0,CY520/CY516))*IF($T541=LISTS!$P$10,1,1/(1+MAIN!$N$23))))</f>
        <v>0</v>
      </c>
      <c r="CZ573" s="243">
        <f>CZ567*IF(CZ$8="",0,(IF(AND($T509&lt;&gt;"",$T509&lt;&gt;0),CZ541,IF(CZ516=0,0,CZ520/CZ516))*IF($T541=LISTS!$P$10,1,1/(1+MAIN!$N$23))))</f>
        <v>0</v>
      </c>
      <c r="DA573" s="243">
        <f>DA567*IF(DA$8="",0,(IF(AND($T509&lt;&gt;"",$T509&lt;&gt;0),DA541,IF(DA516=0,0,DA520/DA516))*IF($T541=LISTS!$P$10,1,1/(1+MAIN!$N$23))))</f>
        <v>0</v>
      </c>
      <c r="DB573" s="243">
        <f>DB567*IF(DB$8="",0,(IF(AND($T509&lt;&gt;"",$T509&lt;&gt;0),DB541,IF(DB516=0,0,DB520/DB516))*IF($T541=LISTS!$P$10,1,1/(1+MAIN!$N$23))))</f>
        <v>0</v>
      </c>
      <c r="DC573" s="243">
        <f>DC567*IF(DC$8="",0,(IF(AND($T509&lt;&gt;"",$T509&lt;&gt;0),DC541,IF(DC516=0,0,DC520/DC516))*IF($T541=LISTS!$P$10,1,1/(1+MAIN!$N$23))))</f>
        <v>0</v>
      </c>
      <c r="DD573" s="243">
        <f>DD567*IF(DD$8="",0,(IF(AND($T509&lt;&gt;"",$T509&lt;&gt;0),DD541,IF(DD516=0,0,DD520/DD516))*IF($T541=LISTS!$P$10,1,1/(1+MAIN!$N$23))))</f>
        <v>0</v>
      </c>
      <c r="DE573" s="243">
        <f>DE567*IF(DE$8="",0,(IF(AND($T509&lt;&gt;"",$T509&lt;&gt;0),DE541,IF(DE516=0,0,DE520/DE516))*IF($T541=LISTS!$P$10,1,1/(1+MAIN!$N$23))))</f>
        <v>0</v>
      </c>
      <c r="DF573" s="243">
        <f>DF567*IF(DF$8="",0,(IF(AND($T509&lt;&gt;"",$T509&lt;&gt;0),DF541,IF(DF516=0,0,DF520/DF516))*IF($T541=LISTS!$P$10,1,1/(1+MAIN!$N$23))))</f>
        <v>0</v>
      </c>
      <c r="DG573" s="243">
        <f>DG567*IF(DG$8="",0,(IF(AND($T509&lt;&gt;"",$T509&lt;&gt;0),DG541,IF(DG516=0,0,DG520/DG516))*IF($T541=LISTS!$P$10,1,1/(1+MAIN!$N$23))))</f>
        <v>0</v>
      </c>
      <c r="DH573" s="243">
        <f>DH567*IF(DH$8="",0,(IF(AND($T509&lt;&gt;"",$T509&lt;&gt;0),DH541,IF(DH516=0,0,DH520/DH516))*IF($T541=LISTS!$P$10,1,1/(1+MAIN!$N$23))))</f>
        <v>0</v>
      </c>
      <c r="DI573" s="243">
        <f>DI567*IF(DI$8="",0,(IF(AND($T509&lt;&gt;"",$T509&lt;&gt;0),DI541,IF(DI516=0,0,DI520/DI516))*IF($T541=LISTS!$P$10,1,1/(1+MAIN!$N$23))))</f>
        <v>0</v>
      </c>
      <c r="DJ573" s="243">
        <f>DJ567*IF(DJ$8="",0,(IF(AND($T509&lt;&gt;"",$T509&lt;&gt;0),DJ541,IF(DJ516=0,0,DJ520/DJ516))*IF($T541=LISTS!$P$10,1,1/(1+MAIN!$N$23))))</f>
        <v>0</v>
      </c>
      <c r="DK573" s="243">
        <f>DK567*IF(DK$8="",0,(IF(AND($T509&lt;&gt;"",$T509&lt;&gt;0),DK541,IF(DK516=0,0,DK520/DK516))*IF($T541=LISTS!$P$10,1,1/(1+MAIN!$N$23))))</f>
        <v>0</v>
      </c>
      <c r="DL573" s="243">
        <f>DL567*IF(DL$8="",0,(IF(AND($T509&lt;&gt;"",$T509&lt;&gt;0),DL541,IF(DL516=0,0,DL520/DL516))*IF($T541=LISTS!$P$10,1,1/(1+MAIN!$N$23))))</f>
        <v>0</v>
      </c>
      <c r="DM573" s="243">
        <f>DM567*IF(DM$8="",0,(IF(AND($T509&lt;&gt;"",$T509&lt;&gt;0),DM541,IF(DM516=0,0,DM520/DM516))*IF($T541=LISTS!$P$10,1,1/(1+MAIN!$N$23))))</f>
        <v>0</v>
      </c>
      <c r="DN573" s="243">
        <f>DN567*IF(DN$8="",0,(IF(AND($T509&lt;&gt;"",$T509&lt;&gt;0),DN541,IF(DN516=0,0,DN520/DN516))*IF($T541=LISTS!$P$10,1,1/(1+MAIN!$N$23))))</f>
        <v>0</v>
      </c>
      <c r="DO573" s="243">
        <f>DO567*IF(DO$8="",0,(IF(AND($T509&lt;&gt;"",$T509&lt;&gt;0),DO541,IF(DO516=0,0,DO520/DO516))*IF($T541=LISTS!$P$10,1,1/(1+MAIN!$N$23))))</f>
        <v>0</v>
      </c>
      <c r="DP573" s="243">
        <f>DP567*IF(DP$8="",0,(IF(AND($T509&lt;&gt;"",$T509&lt;&gt;0),DP541,IF(DP516=0,0,DP520/DP516))*IF($T541=LISTS!$P$10,1,1/(1+MAIN!$N$23))))</f>
        <v>0</v>
      </c>
      <c r="DQ573" s="243">
        <f>DQ567*IF(DQ$8="",0,(IF(AND($T509&lt;&gt;"",$T509&lt;&gt;0),DQ541,IF(DQ516=0,0,DQ520/DQ516))*IF($T541=LISTS!$P$10,1,1/(1+MAIN!$N$23))))</f>
        <v>0</v>
      </c>
      <c r="DR573" s="243">
        <f>DR567*IF(DR$8="",0,(IF(AND($T509&lt;&gt;"",$T509&lt;&gt;0),DR541,IF(DR516=0,0,DR520/DR516))*IF($T541=LISTS!$P$10,1,1/(1+MAIN!$N$23))))</f>
        <v>0</v>
      </c>
      <c r="DS573" s="243">
        <f>DS567*IF(DS$8="",0,(IF(AND($T509&lt;&gt;"",$T509&lt;&gt;0),DS541,IF(DS516=0,0,DS520/DS516))*IF($T541=LISTS!$P$10,1,1/(1+MAIN!$N$23))))</f>
        <v>0</v>
      </c>
      <c r="DT573" s="243">
        <f>DT567*IF(DT$8="",0,(IF(AND($T509&lt;&gt;"",$T509&lt;&gt;0),DT541,IF(DT516=0,0,DT520/DT516))*IF($T541=LISTS!$P$10,1,1/(1+MAIN!$N$23))))</f>
        <v>0</v>
      </c>
      <c r="DU573" s="243">
        <f>DU567*IF(DU$8="",0,(IF(AND($T509&lt;&gt;"",$T509&lt;&gt;0),DU541,IF(DU516=0,0,DU520/DU516))*IF($T541=LISTS!$P$10,1,1/(1+MAIN!$N$23))))</f>
        <v>0</v>
      </c>
      <c r="DV573" s="243">
        <f>DV567*IF(DV$8="",0,(IF(AND($T509&lt;&gt;"",$T509&lt;&gt;0),DV541,IF(DV516=0,0,DV520/DV516))*IF($T541=LISTS!$P$10,1,1/(1+MAIN!$N$23))))</f>
        <v>0</v>
      </c>
      <c r="DW573" s="243">
        <f>DW567*IF(DW$8="",0,(IF(AND($T509&lt;&gt;"",$T509&lt;&gt;0),DW541,IF(DW516=0,0,DW520/DW516))*IF($T541=LISTS!$P$10,1,1/(1+MAIN!$N$23))))</f>
        <v>0</v>
      </c>
      <c r="DX573" s="243">
        <f>DX567*IF(DX$8="",0,(IF(AND($T509&lt;&gt;"",$T509&lt;&gt;0),DX541,IF(DX516=0,0,DX520/DX516))*IF($T541=LISTS!$P$10,1,1/(1+MAIN!$N$23))))</f>
        <v>0</v>
      </c>
      <c r="DY573" s="243">
        <f>DY567*IF(DY$8="",0,(IF(AND($T509&lt;&gt;"",$T509&lt;&gt;0),DY541,IF(DY516=0,0,DY520/DY516))*IF($T541=LISTS!$P$10,1,1/(1+MAIN!$N$23))))</f>
        <v>0</v>
      </c>
      <c r="DZ573" s="243">
        <f>DZ567*IF(DZ$8="",0,(IF(AND($T509&lt;&gt;"",$T509&lt;&gt;0),DZ541,IF(DZ516=0,0,DZ520/DZ516))*IF($T541=LISTS!$P$10,1,1/(1+MAIN!$N$23))))</f>
        <v>0</v>
      </c>
      <c r="EA573" s="243">
        <f>EA567*IF(EA$8="",0,(IF(AND($T509&lt;&gt;"",$T509&lt;&gt;0),EA541,IF(EA516=0,0,EA520/EA516))*IF($T541=LISTS!$P$10,1,1/(1+MAIN!$N$23))))</f>
        <v>0</v>
      </c>
      <c r="EB573" s="243">
        <f>EB567*IF(EB$8="",0,(IF(AND($T509&lt;&gt;"",$T509&lt;&gt;0),EB541,IF(EB516=0,0,EB520/EB516))*IF($T541=LISTS!$P$10,1,1/(1+MAIN!$N$23))))</f>
        <v>0</v>
      </c>
      <c r="EC573" s="243">
        <f>EC567*IF(EC$8="",0,(IF(AND($T509&lt;&gt;"",$T509&lt;&gt;0),EC541,IF(EC516=0,0,EC520/EC516))*IF($T541=LISTS!$P$10,1,1/(1+MAIN!$N$23))))</f>
        <v>0</v>
      </c>
      <c r="ED573" s="243">
        <f>ED567*IF(ED$8="",0,(IF(AND($T509&lt;&gt;"",$T509&lt;&gt;0),ED541,IF(ED516=0,0,ED520/ED516))*IF($T541=LISTS!$P$10,1,1/(1+MAIN!$N$23))))</f>
        <v>0</v>
      </c>
      <c r="EE573" s="243">
        <f>EE567*IF(EE$8="",0,(IF(AND($T509&lt;&gt;"",$T509&lt;&gt;0),EE541,IF(EE516=0,0,EE520/EE516))*IF($T541=LISTS!$P$10,1,1/(1+MAIN!$N$23))))</f>
        <v>0</v>
      </c>
      <c r="EF573" s="243">
        <f>EF567*IF(EF$8="",0,(IF(AND($T509&lt;&gt;"",$T509&lt;&gt;0),EF541,IF(EF516=0,0,EF520/EF516))*IF($T541=LISTS!$P$10,1,1/(1+MAIN!$N$23))))</f>
        <v>0</v>
      </c>
      <c r="EG573" s="243">
        <f>EG567*IF(EG$8="",0,(IF(AND($T509&lt;&gt;"",$T509&lt;&gt;0),EG541,IF(EG516=0,0,EG520/EG516))*IF($T541=LISTS!$P$10,1,1/(1+MAIN!$N$23))))</f>
        <v>0</v>
      </c>
      <c r="EH573" s="243">
        <f>EH567*IF(EH$8="",0,(IF(AND($T509&lt;&gt;"",$T509&lt;&gt;0),EH541,IF(EH516=0,0,EH520/EH516))*IF($T541=LISTS!$P$10,1,1/(1+MAIN!$N$23))))</f>
        <v>0</v>
      </c>
      <c r="EI573" s="243">
        <f>EI567*IF(EI$8="",0,(IF(AND($T509&lt;&gt;"",$T509&lt;&gt;0),EI541,IF(EI516=0,0,EI520/EI516))*IF($T541=LISTS!$P$10,1,1/(1+MAIN!$N$23))))</f>
        <v>0</v>
      </c>
      <c r="EJ573" s="243">
        <f>EJ567*IF(EJ$8="",0,(IF(AND($T509&lt;&gt;"",$T509&lt;&gt;0),EJ541,IF(EJ516=0,0,EJ520/EJ516))*IF($T541=LISTS!$P$10,1,1/(1+MAIN!$N$23))))</f>
        <v>0</v>
      </c>
      <c r="EK573" s="243">
        <f>EK567*IF(EK$8="",0,(IF(AND($T509&lt;&gt;"",$T509&lt;&gt;0),EK541,IF(EK516=0,0,EK520/EK516))*IF($T541=LISTS!$P$10,1,1/(1+MAIN!$N$23))))</f>
        <v>0</v>
      </c>
      <c r="EL573" s="243">
        <f>EL567*IF(EL$8="",0,(IF(AND($T509&lt;&gt;"",$T509&lt;&gt;0),EL541,IF(EL516=0,0,EL520/EL516))*IF($T541=LISTS!$P$10,1,1/(1+MAIN!$N$23))))</f>
        <v>0</v>
      </c>
      <c r="EM573" s="243">
        <f>EM567*IF(EM$8="",0,(IF(AND($T509&lt;&gt;"",$T509&lt;&gt;0),EM541,IF(EM516=0,0,EM520/EM516))*IF($T541=LISTS!$P$10,1,1/(1+MAIN!$N$23))))</f>
        <v>0</v>
      </c>
      <c r="EN573" s="243">
        <f>EN567*IF(EN$8="",0,(IF(AND($T509&lt;&gt;"",$T509&lt;&gt;0),EN541,IF(EN516=0,0,EN520/EN516))*IF($T541=LISTS!$P$10,1,1/(1+MAIN!$N$23))))</f>
        <v>0</v>
      </c>
      <c r="EO573" s="243">
        <f>EO567*IF(EO$8="",0,(IF(AND($T509&lt;&gt;"",$T509&lt;&gt;0),EO541,IF(EO516=0,0,EO520/EO516))*IF($T541=LISTS!$P$10,1,1/(1+MAIN!$N$23))))</f>
        <v>0</v>
      </c>
      <c r="EP573" s="243">
        <f>EP567*IF(EP$8="",0,(IF(AND($T509&lt;&gt;"",$T509&lt;&gt;0),EP541,IF(EP516=0,0,EP520/EP516))*IF($T541=LISTS!$P$10,1,1/(1+MAIN!$N$23))))</f>
        <v>0</v>
      </c>
      <c r="EQ573" s="243">
        <f>EQ567*IF(EQ$8="",0,(IF(AND($T509&lt;&gt;"",$T509&lt;&gt;0),EQ541,IF(EQ516=0,0,EQ520/EQ516))*IF($T541=LISTS!$P$10,1,1/(1+MAIN!$N$23))))</f>
        <v>0</v>
      </c>
      <c r="ER573" s="243">
        <f>ER567*IF(ER$8="",0,(IF(AND($T509&lt;&gt;"",$T509&lt;&gt;0),ER541,IF(ER516=0,0,ER520/ER516))*IF($T541=LISTS!$P$10,1,1/(1+MAIN!$N$23))))</f>
        <v>0</v>
      </c>
      <c r="ES573" s="243">
        <f>ES567*IF(ES$8="",0,(IF(AND($T509&lt;&gt;"",$T509&lt;&gt;0),ES541,IF(ES516=0,0,ES520/ES516))*IF($T541=LISTS!$P$10,1,1/(1+MAIN!$N$23))))</f>
        <v>0</v>
      </c>
      <c r="ET573" s="243">
        <f>ET567*IF(ET$8="",0,(IF(AND($T509&lt;&gt;"",$T509&lt;&gt;0),ET541,IF(ET516=0,0,ET520/ET516))*IF($T541=LISTS!$P$10,1,1/(1+MAIN!$N$23))))</f>
        <v>0</v>
      </c>
      <c r="EU573" s="243">
        <f>EU567*IF(EU$8="",0,(IF(AND($T509&lt;&gt;"",$T509&lt;&gt;0),EU541,IF(EU516=0,0,EU520/EU516))*IF($T541=LISTS!$P$10,1,1/(1+MAIN!$N$23))))</f>
        <v>0</v>
      </c>
      <c r="EV573" s="243">
        <f>EV567*IF(EV$8="",0,(IF(AND($T509&lt;&gt;"",$T509&lt;&gt;0),EV541,IF(EV516=0,0,EV520/EV516))*IF($T541=LISTS!$P$10,1,1/(1+MAIN!$N$23))))</f>
        <v>0</v>
      </c>
      <c r="EW573" s="243">
        <f>EW567*IF(EW$8="",0,(IF(AND($T509&lt;&gt;"",$T509&lt;&gt;0),EW541,IF(EW516=0,0,EW520/EW516))*IF($T541=LISTS!$P$10,1,1/(1+MAIN!$N$23))))</f>
        <v>0</v>
      </c>
      <c r="EX573" s="243">
        <f>EX567*IF(EX$8="",0,(IF(AND($T509&lt;&gt;"",$T509&lt;&gt;0),EX541,IF(EX516=0,0,EX520/EX516))*IF($T541=LISTS!$P$10,1,1/(1+MAIN!$N$23))))</f>
        <v>0</v>
      </c>
      <c r="EY573" s="243">
        <f>EY567*IF(EY$8="",0,(IF(AND($T509&lt;&gt;"",$T509&lt;&gt;0),EY541,IF(EY516=0,0,EY520/EY516))*IF($T541=LISTS!$P$10,1,1/(1+MAIN!$N$23))))</f>
        <v>0</v>
      </c>
      <c r="EZ573" s="243">
        <f>EZ567*IF(EZ$8="",0,(IF(AND($T509&lt;&gt;"",$T509&lt;&gt;0),EZ541,IF(EZ516=0,0,EZ520/EZ516))*IF($T541=LISTS!$P$10,1,1/(1+MAIN!$N$23))))</f>
        <v>0</v>
      </c>
      <c r="FA573" s="243">
        <f>FA567*IF(FA$8="",0,(IF(AND($T509&lt;&gt;"",$T509&lt;&gt;0),FA541,IF(FA516=0,0,FA520/FA516))*IF($T541=LISTS!$P$10,1,1/(1+MAIN!$N$23))))</f>
        <v>0</v>
      </c>
      <c r="FB573" s="243">
        <f>FB567*IF(FB$8="",0,(IF(AND($T509&lt;&gt;"",$T509&lt;&gt;0),FB541,IF(FB516=0,0,FB520/FB516))*IF($T541=LISTS!$P$10,1,1/(1+MAIN!$N$23))))</f>
        <v>0</v>
      </c>
      <c r="FC573" s="243">
        <f>FC567*IF(FC$8="",0,(IF(AND($T509&lt;&gt;"",$T509&lt;&gt;0),FC541,IF(FC516=0,0,FC520/FC516))*IF($T541=LISTS!$P$10,1,1/(1+MAIN!$N$23))))</f>
        <v>0</v>
      </c>
      <c r="FD573" s="243">
        <f>FD567*IF(FD$8="",0,(IF(AND($T509&lt;&gt;"",$T509&lt;&gt;0),FD541,IF(FD516=0,0,FD520/FD516))*IF($T541=LISTS!$P$10,1,1/(1+MAIN!$N$23))))</f>
        <v>0</v>
      </c>
      <c r="FE573" s="243">
        <f>FE567*IF(FE$8="",0,(IF(AND($T509&lt;&gt;"",$T509&lt;&gt;0),FE541,IF(FE516=0,0,FE520/FE516))*IF($T541=LISTS!$P$10,1,1/(1+MAIN!$N$23))))</f>
        <v>0</v>
      </c>
      <c r="FF573" s="243">
        <f>FF567*IF(FF$8="",0,(IF(AND($T509&lt;&gt;"",$T509&lt;&gt;0),FF541,IF(FF516=0,0,FF520/FF516))*IF($T541=LISTS!$P$10,1,1/(1+MAIN!$N$23))))</f>
        <v>0</v>
      </c>
      <c r="FG573" s="243">
        <f>FG567*IF(FG$8="",0,(IF(AND($T509&lt;&gt;"",$T509&lt;&gt;0),FG541,IF(FG516=0,0,FG520/FG516))*IF($T541=LISTS!$P$10,1,1/(1+MAIN!$N$23))))</f>
        <v>0</v>
      </c>
      <c r="FH573" s="243">
        <f>FH567*IF(FH$8="",0,(IF(AND($T509&lt;&gt;"",$T509&lt;&gt;0),FH541,IF(FH516=0,0,FH520/FH516))*IF($T541=LISTS!$P$10,1,1/(1+MAIN!$N$23))))</f>
        <v>0</v>
      </c>
      <c r="FI573" s="243">
        <f>FI567*IF(FI$8="",0,(IF(AND($T509&lt;&gt;"",$T509&lt;&gt;0),FI541,IF(FI516=0,0,FI520/FI516))*IF($T541=LISTS!$P$10,1,1/(1+MAIN!$N$23))))</f>
        <v>0</v>
      </c>
      <c r="FJ573" s="243">
        <f>FJ567*IF(FJ$8="",0,(IF(AND($T509&lt;&gt;"",$T509&lt;&gt;0),FJ541,IF(FJ516=0,0,FJ520/FJ516))*IF($T541=LISTS!$P$10,1,1/(1+MAIN!$N$23))))</f>
        <v>0</v>
      </c>
      <c r="FK573" s="243">
        <f>FK567*IF(FK$8="",0,(IF(AND($T509&lt;&gt;"",$T509&lt;&gt;0),FK541,IF(FK516=0,0,FK520/FK516))*IF($T541=LISTS!$P$10,1,1/(1+MAIN!$N$23))))</f>
        <v>0</v>
      </c>
      <c r="FL573" s="243">
        <f>FL567*IF(FL$8="",0,(IF(AND($T509&lt;&gt;"",$T509&lt;&gt;0),FL541,IF(FL516=0,0,FL520/FL516))*IF($T541=LISTS!$P$10,1,1/(1+MAIN!$N$23))))</f>
        <v>0</v>
      </c>
      <c r="FM573" s="243">
        <f>FM567*IF(FM$8="",0,(IF(AND($T509&lt;&gt;"",$T509&lt;&gt;0),FM541,IF(FM516=0,0,FM520/FM516))*IF($T541=LISTS!$P$10,1,1/(1+MAIN!$N$23))))</f>
        <v>0</v>
      </c>
      <c r="FN573" s="243">
        <f>FN567*IF(FN$8="",0,(IF(AND($T509&lt;&gt;"",$T509&lt;&gt;0),FN541,IF(FN516=0,0,FN520/FN516))*IF($T541=LISTS!$P$10,1,1/(1+MAIN!$N$23))))</f>
        <v>0</v>
      </c>
      <c r="FO573" s="243">
        <f>FO567*IF(FO$8="",0,(IF(AND($T509&lt;&gt;"",$T509&lt;&gt;0),FO541,IF(FO516=0,0,FO520/FO516))*IF($T541=LISTS!$P$10,1,1/(1+MAIN!$N$23))))</f>
        <v>0</v>
      </c>
      <c r="FP573" s="243">
        <f>FP567*IF(FP$8="",0,(IF(AND($T509&lt;&gt;"",$T509&lt;&gt;0),FP541,IF(FP516=0,0,FP520/FP516))*IF($T541=LISTS!$P$10,1,1/(1+MAIN!$N$23))))</f>
        <v>0</v>
      </c>
      <c r="FQ573" s="222"/>
      <c r="FR573" s="222"/>
    </row>
    <row r="574" spans="1:174" s="233" customFormat="1" ht="10.199999999999999">
      <c r="A574" s="222"/>
      <c r="B574" s="223"/>
      <c r="C574" s="224"/>
      <c r="D574" s="223"/>
      <c r="E574" s="264"/>
      <c r="F574" s="109"/>
      <c r="G574" s="225"/>
      <c r="H574" s="222"/>
      <c r="I574" s="222" t="str">
        <f t="shared" si="2137"/>
        <v>Стоимостная структура 1 чека на полке</v>
      </c>
      <c r="J574" s="222"/>
      <c r="K574" s="222"/>
      <c r="L574" s="222"/>
      <c r="M574" s="226"/>
      <c r="N574" s="227" t="str">
        <f t="shared" si="2135"/>
        <v>Тов.категория - 4</v>
      </c>
      <c r="O574" s="222"/>
      <c r="P574" s="225"/>
      <c r="Q574" s="222" t="s">
        <v>26</v>
      </c>
      <c r="R574" s="222"/>
      <c r="S574" s="229"/>
      <c r="T574" s="222"/>
      <c r="U574" s="222"/>
      <c r="V574" s="222"/>
      <c r="W574" s="229">
        <f t="shared" si="2136"/>
        <v>0</v>
      </c>
      <c r="X574" s="230"/>
      <c r="Y574" s="225"/>
      <c r="Z574" s="231"/>
      <c r="AA574" s="243">
        <f>AA567*IF(AA$8="",0,(IF(AND($T509&lt;&gt;"",$T509&lt;&gt;0),AA542,IF(AA516=0,0,AA521/AA516))*IF($T542=LISTS!$P$10,1,1/(1+MAIN!$N$23))))</f>
        <v>0</v>
      </c>
      <c r="AB574" s="243">
        <f>AB567*IF(AB$8="",0,(IF(AND($T509&lt;&gt;"",$T509&lt;&gt;0),AB542,IF(AB516=0,0,AB521/AB516))*IF($T542=LISTS!$P$10,1,1/(1+MAIN!$N$23))))</f>
        <v>0</v>
      </c>
      <c r="AC574" s="243">
        <f>AC567*IF(AC$8="",0,(IF(AND($T509&lt;&gt;"",$T509&lt;&gt;0),AC542,IF(AC516=0,0,AC521/AC516))*IF($T542=LISTS!$P$10,1,1/(1+MAIN!$N$23))))</f>
        <v>0</v>
      </c>
      <c r="AD574" s="243">
        <f>AD567*IF(AD$8="",0,(IF(AND($T509&lt;&gt;"",$T509&lt;&gt;0),AD542,IF(AD516=0,0,AD521/AD516))*IF($T542=LISTS!$P$10,1,1/(1+MAIN!$N$23))))</f>
        <v>0</v>
      </c>
      <c r="AE574" s="243">
        <f>AE567*IF(AE$8="",0,(IF(AND($T509&lt;&gt;"",$T509&lt;&gt;0),AE542,IF(AE516=0,0,AE521/AE516))*IF($T542=LISTS!$P$10,1,1/(1+MAIN!$N$23))))</f>
        <v>0</v>
      </c>
      <c r="AF574" s="243">
        <f>AF567*IF(AF$8="",0,(IF(AND($T509&lt;&gt;"",$T509&lt;&gt;0),AF542,IF(AF516=0,0,AF521/AF516))*IF($T542=LISTS!$P$10,1,1/(1+MAIN!$N$23))))</f>
        <v>0</v>
      </c>
      <c r="AG574" s="243">
        <f>AG567*IF(AG$8="",0,(IF(AND($T509&lt;&gt;"",$T509&lt;&gt;0),AG542,IF(AG516=0,0,AG521/AG516))*IF($T542=LISTS!$P$10,1,1/(1+MAIN!$N$23))))</f>
        <v>0</v>
      </c>
      <c r="AH574" s="243">
        <f>AH567*IF(AH$8="",0,(IF(AND($T509&lt;&gt;"",$T509&lt;&gt;0),AH542,IF(AH516=0,0,AH521/AH516))*IF($T542=LISTS!$P$10,1,1/(1+MAIN!$N$23))))</f>
        <v>0</v>
      </c>
      <c r="AI574" s="243">
        <f>AI567*IF(AI$8="",0,(IF(AND($T509&lt;&gt;"",$T509&lt;&gt;0),AI542,IF(AI516=0,0,AI521/AI516))*IF($T542=LISTS!$P$10,1,1/(1+MAIN!$N$23))))</f>
        <v>0</v>
      </c>
      <c r="AJ574" s="243">
        <f>AJ567*IF(AJ$8="",0,(IF(AND($T509&lt;&gt;"",$T509&lt;&gt;0),AJ542,IF(AJ516=0,0,AJ521/AJ516))*IF($T542=LISTS!$P$10,1,1/(1+MAIN!$N$23))))</f>
        <v>0</v>
      </c>
      <c r="AK574" s="243">
        <f>AK567*IF(AK$8="",0,(IF(AND($T509&lt;&gt;"",$T509&lt;&gt;0),AK542,IF(AK516=0,0,AK521/AK516))*IF($T542=LISTS!$P$10,1,1/(1+MAIN!$N$23))))</f>
        <v>0</v>
      </c>
      <c r="AL574" s="243">
        <f>AL567*IF(AL$8="",0,(IF(AND($T509&lt;&gt;"",$T509&lt;&gt;0),AL542,IF(AL516=0,0,AL521/AL516))*IF($T542=LISTS!$P$10,1,1/(1+MAIN!$N$23))))</f>
        <v>0</v>
      </c>
      <c r="AM574" s="243">
        <f>AM567*IF(AM$8="",0,(IF(AND($T509&lt;&gt;"",$T509&lt;&gt;0),AM542,IF(AM516=0,0,AM521/AM516))*IF($T542=LISTS!$P$10,1,1/(1+MAIN!$N$23))))</f>
        <v>0</v>
      </c>
      <c r="AN574" s="243">
        <f>AN567*IF(AN$8="",0,(IF(AND($T509&lt;&gt;"",$T509&lt;&gt;0),AN542,IF(AN516=0,0,AN521/AN516))*IF($T542=LISTS!$P$10,1,1/(1+MAIN!$N$23))))</f>
        <v>0</v>
      </c>
      <c r="AO574" s="243">
        <f>AO567*IF(AO$8="",0,(IF(AND($T509&lt;&gt;"",$T509&lt;&gt;0),AO542,IF(AO516=0,0,AO521/AO516))*IF($T542=LISTS!$P$10,1,1/(1+MAIN!$N$23))))</f>
        <v>0</v>
      </c>
      <c r="AP574" s="243">
        <f>AP567*IF(AP$8="",0,(IF(AND($T509&lt;&gt;"",$T509&lt;&gt;0),AP542,IF(AP516=0,0,AP521/AP516))*IF($T542=LISTS!$P$10,1,1/(1+MAIN!$N$23))))</f>
        <v>0</v>
      </c>
      <c r="AQ574" s="243">
        <f>AQ567*IF(AQ$8="",0,(IF(AND($T509&lt;&gt;"",$T509&lt;&gt;0),AQ542,IF(AQ516=0,0,AQ521/AQ516))*IF($T542=LISTS!$P$10,1,1/(1+MAIN!$N$23))))</f>
        <v>0</v>
      </c>
      <c r="AR574" s="243">
        <f>AR567*IF(AR$8="",0,(IF(AND($T509&lt;&gt;"",$T509&lt;&gt;0),AR542,IF(AR516=0,0,AR521/AR516))*IF($T542=LISTS!$P$10,1,1/(1+MAIN!$N$23))))</f>
        <v>0</v>
      </c>
      <c r="AS574" s="243">
        <f>AS567*IF(AS$8="",0,(IF(AND($T509&lt;&gt;"",$T509&lt;&gt;0),AS542,IF(AS516=0,0,AS521/AS516))*IF($T542=LISTS!$P$10,1,1/(1+MAIN!$N$23))))</f>
        <v>0</v>
      </c>
      <c r="AT574" s="243">
        <f>AT567*IF(AT$8="",0,(IF(AND($T509&lt;&gt;"",$T509&lt;&gt;0),AT542,IF(AT516=0,0,AT521/AT516))*IF($T542=LISTS!$P$10,1,1/(1+MAIN!$N$23))))</f>
        <v>0</v>
      </c>
      <c r="AU574" s="243">
        <f>AU567*IF(AU$8="",0,(IF(AND($T509&lt;&gt;"",$T509&lt;&gt;0),AU542,IF(AU516=0,0,AU521/AU516))*IF($T542=LISTS!$P$10,1,1/(1+MAIN!$N$23))))</f>
        <v>0</v>
      </c>
      <c r="AV574" s="243">
        <f>AV567*IF(AV$8="",0,(IF(AND($T509&lt;&gt;"",$T509&lt;&gt;0),AV542,IF(AV516=0,0,AV521/AV516))*IF($T542=LISTS!$P$10,1,1/(1+MAIN!$N$23))))</f>
        <v>0</v>
      </c>
      <c r="AW574" s="243">
        <f>AW567*IF(AW$8="",0,(IF(AND($T509&lt;&gt;"",$T509&lt;&gt;0),AW542,IF(AW516=0,0,AW521/AW516))*IF($T542=LISTS!$P$10,1,1/(1+MAIN!$N$23))))</f>
        <v>0</v>
      </c>
      <c r="AX574" s="243">
        <f>AX567*IF(AX$8="",0,(IF(AND($T509&lt;&gt;"",$T509&lt;&gt;0),AX542,IF(AX516=0,0,AX521/AX516))*IF($T542=LISTS!$P$10,1,1/(1+MAIN!$N$23))))</f>
        <v>0</v>
      </c>
      <c r="AY574" s="243">
        <f>AY567*IF(AY$8="",0,(IF(AND($T509&lt;&gt;"",$T509&lt;&gt;0),AY542,IF(AY516=0,0,AY521/AY516))*IF($T542=LISTS!$P$10,1,1/(1+MAIN!$N$23))))</f>
        <v>0</v>
      </c>
      <c r="AZ574" s="243">
        <f>AZ567*IF(AZ$8="",0,(IF(AND($T509&lt;&gt;"",$T509&lt;&gt;0),AZ542,IF(AZ516=0,0,AZ521/AZ516))*IF($T542=LISTS!$P$10,1,1/(1+MAIN!$N$23))))</f>
        <v>0</v>
      </c>
      <c r="BA574" s="243">
        <f>BA567*IF(BA$8="",0,(IF(AND($T509&lt;&gt;"",$T509&lt;&gt;0),BA542,IF(BA516=0,0,BA521/BA516))*IF($T542=LISTS!$P$10,1,1/(1+MAIN!$N$23))))</f>
        <v>0</v>
      </c>
      <c r="BB574" s="243">
        <f>BB567*IF(BB$8="",0,(IF(AND($T509&lt;&gt;"",$T509&lt;&gt;0),BB542,IF(BB516=0,0,BB521/BB516))*IF($T542=LISTS!$P$10,1,1/(1+MAIN!$N$23))))</f>
        <v>0</v>
      </c>
      <c r="BC574" s="243">
        <f>BC567*IF(BC$8="",0,(IF(AND($T509&lt;&gt;"",$T509&lt;&gt;0),BC542,IF(BC516=0,0,BC521/BC516))*IF($T542=LISTS!$P$10,1,1/(1+MAIN!$N$23))))</f>
        <v>0</v>
      </c>
      <c r="BD574" s="243">
        <f>BD567*IF(BD$8="",0,(IF(AND($T509&lt;&gt;"",$T509&lt;&gt;0),BD542,IF(BD516=0,0,BD521/BD516))*IF($T542=LISTS!$P$10,1,1/(1+MAIN!$N$23))))</f>
        <v>0</v>
      </c>
      <c r="BE574" s="243">
        <f>BE567*IF(BE$8="",0,(IF(AND($T509&lt;&gt;"",$T509&lt;&gt;0),BE542,IF(BE516=0,0,BE521/BE516))*IF($T542=LISTS!$P$10,1,1/(1+MAIN!$N$23))))</f>
        <v>0</v>
      </c>
      <c r="BF574" s="243">
        <f>BF567*IF(BF$8="",0,(IF(AND($T509&lt;&gt;"",$T509&lt;&gt;0),BF542,IF(BF516=0,0,BF521/BF516))*IF($T542=LISTS!$P$10,1,1/(1+MAIN!$N$23))))</f>
        <v>0</v>
      </c>
      <c r="BG574" s="243">
        <f>BG567*IF(BG$8="",0,(IF(AND($T509&lt;&gt;"",$T509&lt;&gt;0),BG542,IF(BG516=0,0,BG521/BG516))*IF($T542=LISTS!$P$10,1,1/(1+MAIN!$N$23))))</f>
        <v>0</v>
      </c>
      <c r="BH574" s="243">
        <f>BH567*IF(BH$8="",0,(IF(AND($T509&lt;&gt;"",$T509&lt;&gt;0),BH542,IF(BH516=0,0,BH521/BH516))*IF($T542=LISTS!$P$10,1,1/(1+MAIN!$N$23))))</f>
        <v>0</v>
      </c>
      <c r="BI574" s="243">
        <f>BI567*IF(BI$8="",0,(IF(AND($T509&lt;&gt;"",$T509&lt;&gt;0),BI542,IF(BI516=0,0,BI521/BI516))*IF($T542=LISTS!$P$10,1,1/(1+MAIN!$N$23))))</f>
        <v>0</v>
      </c>
      <c r="BJ574" s="243">
        <f>BJ567*IF(BJ$8="",0,(IF(AND($T509&lt;&gt;"",$T509&lt;&gt;0),BJ542,IF(BJ516=0,0,BJ521/BJ516))*IF($T542=LISTS!$P$10,1,1/(1+MAIN!$N$23))))</f>
        <v>0</v>
      </c>
      <c r="BK574" s="243">
        <f>BK567*IF(BK$8="",0,(IF(AND($T509&lt;&gt;"",$T509&lt;&gt;0),BK542,IF(BK516=0,0,BK521/BK516))*IF($T542=LISTS!$P$10,1,1/(1+MAIN!$N$23))))</f>
        <v>0</v>
      </c>
      <c r="BL574" s="243">
        <f>BL567*IF(BL$8="",0,(IF(AND($T509&lt;&gt;"",$T509&lt;&gt;0),BL542,IF(BL516=0,0,BL521/BL516))*IF($T542=LISTS!$P$10,1,1/(1+MAIN!$N$23))))</f>
        <v>0</v>
      </c>
      <c r="BM574" s="243">
        <f>BM567*IF(BM$8="",0,(IF(AND($T509&lt;&gt;"",$T509&lt;&gt;0),BM542,IF(BM516=0,0,BM521/BM516))*IF($T542=LISTS!$P$10,1,1/(1+MAIN!$N$23))))</f>
        <v>0</v>
      </c>
      <c r="BN574" s="243">
        <f>BN567*IF(BN$8="",0,(IF(AND($T509&lt;&gt;"",$T509&lt;&gt;0),BN542,IF(BN516=0,0,BN521/BN516))*IF($T542=LISTS!$P$10,1,1/(1+MAIN!$N$23))))</f>
        <v>0</v>
      </c>
      <c r="BO574" s="243">
        <f>BO567*IF(BO$8="",0,(IF(AND($T509&lt;&gt;"",$T509&lt;&gt;0),BO542,IF(BO516=0,0,BO521/BO516))*IF($T542=LISTS!$P$10,1,1/(1+MAIN!$N$23))))</f>
        <v>0</v>
      </c>
      <c r="BP574" s="243">
        <f>BP567*IF(BP$8="",0,(IF(AND($T509&lt;&gt;"",$T509&lt;&gt;0),BP542,IF(BP516=0,0,BP521/BP516))*IF($T542=LISTS!$P$10,1,1/(1+MAIN!$N$23))))</f>
        <v>0</v>
      </c>
      <c r="BQ574" s="243">
        <f>BQ567*IF(BQ$8="",0,(IF(AND($T509&lt;&gt;"",$T509&lt;&gt;0),BQ542,IF(BQ516=0,0,BQ521/BQ516))*IF($T542=LISTS!$P$10,1,1/(1+MAIN!$N$23))))</f>
        <v>0</v>
      </c>
      <c r="BR574" s="243">
        <f>BR567*IF(BR$8="",0,(IF(AND($T509&lt;&gt;"",$T509&lt;&gt;0),BR542,IF(BR516=0,0,BR521/BR516))*IF($T542=LISTS!$P$10,1,1/(1+MAIN!$N$23))))</f>
        <v>0</v>
      </c>
      <c r="BS574" s="243">
        <f>BS567*IF(BS$8="",0,(IF(AND($T509&lt;&gt;"",$T509&lt;&gt;0),BS542,IF(BS516=0,0,BS521/BS516))*IF($T542=LISTS!$P$10,1,1/(1+MAIN!$N$23))))</f>
        <v>0</v>
      </c>
      <c r="BT574" s="243">
        <f>BT567*IF(BT$8="",0,(IF(AND($T509&lt;&gt;"",$T509&lt;&gt;0),BT542,IF(BT516=0,0,BT521/BT516))*IF($T542=LISTS!$P$10,1,1/(1+MAIN!$N$23))))</f>
        <v>0</v>
      </c>
      <c r="BU574" s="243">
        <f>BU567*IF(BU$8="",0,(IF(AND($T509&lt;&gt;"",$T509&lt;&gt;0),BU542,IF(BU516=0,0,BU521/BU516))*IF($T542=LISTS!$P$10,1,1/(1+MAIN!$N$23))))</f>
        <v>0</v>
      </c>
      <c r="BV574" s="243">
        <f>BV567*IF(BV$8="",0,(IF(AND($T509&lt;&gt;"",$T509&lt;&gt;0),BV542,IF(BV516=0,0,BV521/BV516))*IF($T542=LISTS!$P$10,1,1/(1+MAIN!$N$23))))</f>
        <v>0</v>
      </c>
      <c r="BW574" s="243">
        <f>BW567*IF(BW$8="",0,(IF(AND($T509&lt;&gt;"",$T509&lt;&gt;0),BW542,IF(BW516=0,0,BW521/BW516))*IF($T542=LISTS!$P$10,1,1/(1+MAIN!$N$23))))</f>
        <v>0</v>
      </c>
      <c r="BX574" s="243">
        <f>BX567*IF(BX$8="",0,(IF(AND($T509&lt;&gt;"",$T509&lt;&gt;0),BX542,IF(BX516=0,0,BX521/BX516))*IF($T542=LISTS!$P$10,1,1/(1+MAIN!$N$23))))</f>
        <v>0</v>
      </c>
      <c r="BY574" s="243">
        <f>BY567*IF(BY$8="",0,(IF(AND($T509&lt;&gt;"",$T509&lt;&gt;0),BY542,IF(BY516=0,0,BY521/BY516))*IF($T542=LISTS!$P$10,1,1/(1+MAIN!$N$23))))</f>
        <v>0</v>
      </c>
      <c r="BZ574" s="243">
        <f>BZ567*IF(BZ$8="",0,(IF(AND($T509&lt;&gt;"",$T509&lt;&gt;0),BZ542,IF(BZ516=0,0,BZ521/BZ516))*IF($T542=LISTS!$P$10,1,1/(1+MAIN!$N$23))))</f>
        <v>0</v>
      </c>
      <c r="CA574" s="243">
        <f>CA567*IF(CA$8="",0,(IF(AND($T509&lt;&gt;"",$T509&lt;&gt;0),CA542,IF(CA516=0,0,CA521/CA516))*IF($T542=LISTS!$P$10,1,1/(1+MAIN!$N$23))))</f>
        <v>0</v>
      </c>
      <c r="CB574" s="243">
        <f>CB567*IF(CB$8="",0,(IF(AND($T509&lt;&gt;"",$T509&lt;&gt;0),CB542,IF(CB516=0,0,CB521/CB516))*IF($T542=LISTS!$P$10,1,1/(1+MAIN!$N$23))))</f>
        <v>0</v>
      </c>
      <c r="CC574" s="243">
        <f>CC567*IF(CC$8="",0,(IF(AND($T509&lt;&gt;"",$T509&lt;&gt;0),CC542,IF(CC516=0,0,CC521/CC516))*IF($T542=LISTS!$P$10,1,1/(1+MAIN!$N$23))))</f>
        <v>0</v>
      </c>
      <c r="CD574" s="243">
        <f>CD567*IF(CD$8="",0,(IF(AND($T509&lt;&gt;"",$T509&lt;&gt;0),CD542,IF(CD516=0,0,CD521/CD516))*IF($T542=LISTS!$P$10,1,1/(1+MAIN!$N$23))))</f>
        <v>0</v>
      </c>
      <c r="CE574" s="243">
        <f>CE567*IF(CE$8="",0,(IF(AND($T509&lt;&gt;"",$T509&lt;&gt;0),CE542,IF(CE516=0,0,CE521/CE516))*IF($T542=LISTS!$P$10,1,1/(1+MAIN!$N$23))))</f>
        <v>0</v>
      </c>
      <c r="CF574" s="243">
        <f>CF567*IF(CF$8="",0,(IF(AND($T509&lt;&gt;"",$T509&lt;&gt;0),CF542,IF(CF516=0,0,CF521/CF516))*IF($T542=LISTS!$P$10,1,1/(1+MAIN!$N$23))))</f>
        <v>0</v>
      </c>
      <c r="CG574" s="243">
        <f>CG567*IF(CG$8="",0,(IF(AND($T509&lt;&gt;"",$T509&lt;&gt;0),CG542,IF(CG516=0,0,CG521/CG516))*IF($T542=LISTS!$P$10,1,1/(1+MAIN!$N$23))))</f>
        <v>0</v>
      </c>
      <c r="CH574" s="243">
        <f>CH567*IF(CH$8="",0,(IF(AND($T509&lt;&gt;"",$T509&lt;&gt;0),CH542,IF(CH516=0,0,CH521/CH516))*IF($T542=LISTS!$P$10,1,1/(1+MAIN!$N$23))))</f>
        <v>0</v>
      </c>
      <c r="CI574" s="243">
        <f>CI567*IF(CI$8="",0,(IF(AND($T509&lt;&gt;"",$T509&lt;&gt;0),CI542,IF(CI516=0,0,CI521/CI516))*IF($T542=LISTS!$P$10,1,1/(1+MAIN!$N$23))))</f>
        <v>0</v>
      </c>
      <c r="CJ574" s="243">
        <f>CJ567*IF(CJ$8="",0,(IF(AND($T509&lt;&gt;"",$T509&lt;&gt;0),CJ542,IF(CJ516=0,0,CJ521/CJ516))*IF($T542=LISTS!$P$10,1,1/(1+MAIN!$N$23))))</f>
        <v>0</v>
      </c>
      <c r="CK574" s="243">
        <f>CK567*IF(CK$8="",0,(IF(AND($T509&lt;&gt;"",$T509&lt;&gt;0),CK542,IF(CK516=0,0,CK521/CK516))*IF($T542=LISTS!$P$10,1,1/(1+MAIN!$N$23))))</f>
        <v>0</v>
      </c>
      <c r="CL574" s="243">
        <f>CL567*IF(CL$8="",0,(IF(AND($T509&lt;&gt;"",$T509&lt;&gt;0),CL542,IF(CL516=0,0,CL521/CL516))*IF($T542=LISTS!$P$10,1,1/(1+MAIN!$N$23))))</f>
        <v>0</v>
      </c>
      <c r="CM574" s="243">
        <f>CM567*IF(CM$8="",0,(IF(AND($T509&lt;&gt;"",$T509&lt;&gt;0),CM542,IF(CM516=0,0,CM521/CM516))*IF($T542=LISTS!$P$10,1,1/(1+MAIN!$N$23))))</f>
        <v>0</v>
      </c>
      <c r="CN574" s="243">
        <f>CN567*IF(CN$8="",0,(IF(AND($T509&lt;&gt;"",$T509&lt;&gt;0),CN542,IF(CN516=0,0,CN521/CN516))*IF($T542=LISTS!$P$10,1,1/(1+MAIN!$N$23))))</f>
        <v>0</v>
      </c>
      <c r="CO574" s="243">
        <f>CO567*IF(CO$8="",0,(IF(AND($T509&lt;&gt;"",$T509&lt;&gt;0),CO542,IF(CO516=0,0,CO521/CO516))*IF($T542=LISTS!$P$10,1,1/(1+MAIN!$N$23))))</f>
        <v>0</v>
      </c>
      <c r="CP574" s="243">
        <f>CP567*IF(CP$8="",0,(IF(AND($T509&lt;&gt;"",$T509&lt;&gt;0),CP542,IF(CP516=0,0,CP521/CP516))*IF($T542=LISTS!$P$10,1,1/(1+MAIN!$N$23))))</f>
        <v>0</v>
      </c>
      <c r="CQ574" s="243">
        <f>CQ567*IF(CQ$8="",0,(IF(AND($T509&lt;&gt;"",$T509&lt;&gt;0),CQ542,IF(CQ516=0,0,CQ521/CQ516))*IF($T542=LISTS!$P$10,1,1/(1+MAIN!$N$23))))</f>
        <v>0</v>
      </c>
      <c r="CR574" s="243">
        <f>CR567*IF(CR$8="",0,(IF(AND($T509&lt;&gt;"",$T509&lt;&gt;0),CR542,IF(CR516=0,0,CR521/CR516))*IF($T542=LISTS!$P$10,1,1/(1+MAIN!$N$23))))</f>
        <v>0</v>
      </c>
      <c r="CS574" s="243">
        <f>CS567*IF(CS$8="",0,(IF(AND($T509&lt;&gt;"",$T509&lt;&gt;0),CS542,IF(CS516=0,0,CS521/CS516))*IF($T542=LISTS!$P$10,1,1/(1+MAIN!$N$23))))</f>
        <v>0</v>
      </c>
      <c r="CT574" s="243">
        <f>CT567*IF(CT$8="",0,(IF(AND($T509&lt;&gt;"",$T509&lt;&gt;0),CT542,IF(CT516=0,0,CT521/CT516))*IF($T542=LISTS!$P$10,1,1/(1+MAIN!$N$23))))</f>
        <v>0</v>
      </c>
      <c r="CU574" s="243">
        <f>CU567*IF(CU$8="",0,(IF(AND($T509&lt;&gt;"",$T509&lt;&gt;0),CU542,IF(CU516=0,0,CU521/CU516))*IF($T542=LISTS!$P$10,1,1/(1+MAIN!$N$23))))</f>
        <v>0</v>
      </c>
      <c r="CV574" s="243">
        <f>CV567*IF(CV$8="",0,(IF(AND($T509&lt;&gt;"",$T509&lt;&gt;0),CV542,IF(CV516=0,0,CV521/CV516))*IF($T542=LISTS!$P$10,1,1/(1+MAIN!$N$23))))</f>
        <v>0</v>
      </c>
      <c r="CW574" s="243">
        <f>CW567*IF(CW$8="",0,(IF(AND($T509&lt;&gt;"",$T509&lt;&gt;0),CW542,IF(CW516=0,0,CW521/CW516))*IF($T542=LISTS!$P$10,1,1/(1+MAIN!$N$23))))</f>
        <v>0</v>
      </c>
      <c r="CX574" s="243">
        <f>CX567*IF(CX$8="",0,(IF(AND($T509&lt;&gt;"",$T509&lt;&gt;0),CX542,IF(CX516=0,0,CX521/CX516))*IF($T542=LISTS!$P$10,1,1/(1+MAIN!$N$23))))</f>
        <v>0</v>
      </c>
      <c r="CY574" s="243">
        <f>CY567*IF(CY$8="",0,(IF(AND($T509&lt;&gt;"",$T509&lt;&gt;0),CY542,IF(CY516=0,0,CY521/CY516))*IF($T542=LISTS!$P$10,1,1/(1+MAIN!$N$23))))</f>
        <v>0</v>
      </c>
      <c r="CZ574" s="243">
        <f>CZ567*IF(CZ$8="",0,(IF(AND($T509&lt;&gt;"",$T509&lt;&gt;0),CZ542,IF(CZ516=0,0,CZ521/CZ516))*IF($T542=LISTS!$P$10,1,1/(1+MAIN!$N$23))))</f>
        <v>0</v>
      </c>
      <c r="DA574" s="243">
        <f>DA567*IF(DA$8="",0,(IF(AND($T509&lt;&gt;"",$T509&lt;&gt;0),DA542,IF(DA516=0,0,DA521/DA516))*IF($T542=LISTS!$P$10,1,1/(1+MAIN!$N$23))))</f>
        <v>0</v>
      </c>
      <c r="DB574" s="243">
        <f>DB567*IF(DB$8="",0,(IF(AND($T509&lt;&gt;"",$T509&lt;&gt;0),DB542,IF(DB516=0,0,DB521/DB516))*IF($T542=LISTS!$P$10,1,1/(1+MAIN!$N$23))))</f>
        <v>0</v>
      </c>
      <c r="DC574" s="243">
        <f>DC567*IF(DC$8="",0,(IF(AND($T509&lt;&gt;"",$T509&lt;&gt;0),DC542,IF(DC516=0,0,DC521/DC516))*IF($T542=LISTS!$P$10,1,1/(1+MAIN!$N$23))))</f>
        <v>0</v>
      </c>
      <c r="DD574" s="243">
        <f>DD567*IF(DD$8="",0,(IF(AND($T509&lt;&gt;"",$T509&lt;&gt;0),DD542,IF(DD516=0,0,DD521/DD516))*IF($T542=LISTS!$P$10,1,1/(1+MAIN!$N$23))))</f>
        <v>0</v>
      </c>
      <c r="DE574" s="243">
        <f>DE567*IF(DE$8="",0,(IF(AND($T509&lt;&gt;"",$T509&lt;&gt;0),DE542,IF(DE516=0,0,DE521/DE516))*IF($T542=LISTS!$P$10,1,1/(1+MAIN!$N$23))))</f>
        <v>0</v>
      </c>
      <c r="DF574" s="243">
        <f>DF567*IF(DF$8="",0,(IF(AND($T509&lt;&gt;"",$T509&lt;&gt;0),DF542,IF(DF516=0,0,DF521/DF516))*IF($T542=LISTS!$P$10,1,1/(1+MAIN!$N$23))))</f>
        <v>0</v>
      </c>
      <c r="DG574" s="243">
        <f>DG567*IF(DG$8="",0,(IF(AND($T509&lt;&gt;"",$T509&lt;&gt;0),DG542,IF(DG516=0,0,DG521/DG516))*IF($T542=LISTS!$P$10,1,1/(1+MAIN!$N$23))))</f>
        <v>0</v>
      </c>
      <c r="DH574" s="243">
        <f>DH567*IF(DH$8="",0,(IF(AND($T509&lt;&gt;"",$T509&lt;&gt;0),DH542,IF(DH516=0,0,DH521/DH516))*IF($T542=LISTS!$P$10,1,1/(1+MAIN!$N$23))))</f>
        <v>0</v>
      </c>
      <c r="DI574" s="243">
        <f>DI567*IF(DI$8="",0,(IF(AND($T509&lt;&gt;"",$T509&lt;&gt;0),DI542,IF(DI516=0,0,DI521/DI516))*IF($T542=LISTS!$P$10,1,1/(1+MAIN!$N$23))))</f>
        <v>0</v>
      </c>
      <c r="DJ574" s="243">
        <f>DJ567*IF(DJ$8="",0,(IF(AND($T509&lt;&gt;"",$T509&lt;&gt;0),DJ542,IF(DJ516=0,0,DJ521/DJ516))*IF($T542=LISTS!$P$10,1,1/(1+MAIN!$N$23))))</f>
        <v>0</v>
      </c>
      <c r="DK574" s="243">
        <f>DK567*IF(DK$8="",0,(IF(AND($T509&lt;&gt;"",$T509&lt;&gt;0),DK542,IF(DK516=0,0,DK521/DK516))*IF($T542=LISTS!$P$10,1,1/(1+MAIN!$N$23))))</f>
        <v>0</v>
      </c>
      <c r="DL574" s="243">
        <f>DL567*IF(DL$8="",0,(IF(AND($T509&lt;&gt;"",$T509&lt;&gt;0),DL542,IF(DL516=0,0,DL521/DL516))*IF($T542=LISTS!$P$10,1,1/(1+MAIN!$N$23))))</f>
        <v>0</v>
      </c>
      <c r="DM574" s="243">
        <f>DM567*IF(DM$8="",0,(IF(AND($T509&lt;&gt;"",$T509&lt;&gt;0),DM542,IF(DM516=0,0,DM521/DM516))*IF($T542=LISTS!$P$10,1,1/(1+MAIN!$N$23))))</f>
        <v>0</v>
      </c>
      <c r="DN574" s="243">
        <f>DN567*IF(DN$8="",0,(IF(AND($T509&lt;&gt;"",$T509&lt;&gt;0),DN542,IF(DN516=0,0,DN521/DN516))*IF($T542=LISTS!$P$10,1,1/(1+MAIN!$N$23))))</f>
        <v>0</v>
      </c>
      <c r="DO574" s="243">
        <f>DO567*IF(DO$8="",0,(IF(AND($T509&lt;&gt;"",$T509&lt;&gt;0),DO542,IF(DO516=0,0,DO521/DO516))*IF($T542=LISTS!$P$10,1,1/(1+MAIN!$N$23))))</f>
        <v>0</v>
      </c>
      <c r="DP574" s="243">
        <f>DP567*IF(DP$8="",0,(IF(AND($T509&lt;&gt;"",$T509&lt;&gt;0),DP542,IF(DP516=0,0,DP521/DP516))*IF($T542=LISTS!$P$10,1,1/(1+MAIN!$N$23))))</f>
        <v>0</v>
      </c>
      <c r="DQ574" s="243">
        <f>DQ567*IF(DQ$8="",0,(IF(AND($T509&lt;&gt;"",$T509&lt;&gt;0),DQ542,IF(DQ516=0,0,DQ521/DQ516))*IF($T542=LISTS!$P$10,1,1/(1+MAIN!$N$23))))</f>
        <v>0</v>
      </c>
      <c r="DR574" s="243">
        <f>DR567*IF(DR$8="",0,(IF(AND($T509&lt;&gt;"",$T509&lt;&gt;0),DR542,IF(DR516=0,0,DR521/DR516))*IF($T542=LISTS!$P$10,1,1/(1+MAIN!$N$23))))</f>
        <v>0</v>
      </c>
      <c r="DS574" s="243">
        <f>DS567*IF(DS$8="",0,(IF(AND($T509&lt;&gt;"",$T509&lt;&gt;0),DS542,IF(DS516=0,0,DS521/DS516))*IF($T542=LISTS!$P$10,1,1/(1+MAIN!$N$23))))</f>
        <v>0</v>
      </c>
      <c r="DT574" s="243">
        <f>DT567*IF(DT$8="",0,(IF(AND($T509&lt;&gt;"",$T509&lt;&gt;0),DT542,IF(DT516=0,0,DT521/DT516))*IF($T542=LISTS!$P$10,1,1/(1+MAIN!$N$23))))</f>
        <v>0</v>
      </c>
      <c r="DU574" s="243">
        <f>DU567*IF(DU$8="",0,(IF(AND($T509&lt;&gt;"",$T509&lt;&gt;0),DU542,IF(DU516=0,0,DU521/DU516))*IF($T542=LISTS!$P$10,1,1/(1+MAIN!$N$23))))</f>
        <v>0</v>
      </c>
      <c r="DV574" s="243">
        <f>DV567*IF(DV$8="",0,(IF(AND($T509&lt;&gt;"",$T509&lt;&gt;0),DV542,IF(DV516=0,0,DV521/DV516))*IF($T542=LISTS!$P$10,1,1/(1+MAIN!$N$23))))</f>
        <v>0</v>
      </c>
      <c r="DW574" s="243">
        <f>DW567*IF(DW$8="",0,(IF(AND($T509&lt;&gt;"",$T509&lt;&gt;0),DW542,IF(DW516=0,0,DW521/DW516))*IF($T542=LISTS!$P$10,1,1/(1+MAIN!$N$23))))</f>
        <v>0</v>
      </c>
      <c r="DX574" s="243">
        <f>DX567*IF(DX$8="",0,(IF(AND($T509&lt;&gt;"",$T509&lt;&gt;0),DX542,IF(DX516=0,0,DX521/DX516))*IF($T542=LISTS!$P$10,1,1/(1+MAIN!$N$23))))</f>
        <v>0</v>
      </c>
      <c r="DY574" s="243">
        <f>DY567*IF(DY$8="",0,(IF(AND($T509&lt;&gt;"",$T509&lt;&gt;0),DY542,IF(DY516=0,0,DY521/DY516))*IF($T542=LISTS!$P$10,1,1/(1+MAIN!$N$23))))</f>
        <v>0</v>
      </c>
      <c r="DZ574" s="243">
        <f>DZ567*IF(DZ$8="",0,(IF(AND($T509&lt;&gt;"",$T509&lt;&gt;0),DZ542,IF(DZ516=0,0,DZ521/DZ516))*IF($T542=LISTS!$P$10,1,1/(1+MAIN!$N$23))))</f>
        <v>0</v>
      </c>
      <c r="EA574" s="243">
        <f>EA567*IF(EA$8="",0,(IF(AND($T509&lt;&gt;"",$T509&lt;&gt;0),EA542,IF(EA516=0,0,EA521/EA516))*IF($T542=LISTS!$P$10,1,1/(1+MAIN!$N$23))))</f>
        <v>0</v>
      </c>
      <c r="EB574" s="243">
        <f>EB567*IF(EB$8="",0,(IF(AND($T509&lt;&gt;"",$T509&lt;&gt;0),EB542,IF(EB516=0,0,EB521/EB516))*IF($T542=LISTS!$P$10,1,1/(1+MAIN!$N$23))))</f>
        <v>0</v>
      </c>
      <c r="EC574" s="243">
        <f>EC567*IF(EC$8="",0,(IF(AND($T509&lt;&gt;"",$T509&lt;&gt;0),EC542,IF(EC516=0,0,EC521/EC516))*IF($T542=LISTS!$P$10,1,1/(1+MAIN!$N$23))))</f>
        <v>0</v>
      </c>
      <c r="ED574" s="243">
        <f>ED567*IF(ED$8="",0,(IF(AND($T509&lt;&gt;"",$T509&lt;&gt;0),ED542,IF(ED516=0,0,ED521/ED516))*IF($T542=LISTS!$P$10,1,1/(1+MAIN!$N$23))))</f>
        <v>0</v>
      </c>
      <c r="EE574" s="243">
        <f>EE567*IF(EE$8="",0,(IF(AND($T509&lt;&gt;"",$T509&lt;&gt;0),EE542,IF(EE516=0,0,EE521/EE516))*IF($T542=LISTS!$P$10,1,1/(1+MAIN!$N$23))))</f>
        <v>0</v>
      </c>
      <c r="EF574" s="243">
        <f>EF567*IF(EF$8="",0,(IF(AND($T509&lt;&gt;"",$T509&lt;&gt;0),EF542,IF(EF516=0,0,EF521/EF516))*IF($T542=LISTS!$P$10,1,1/(1+MAIN!$N$23))))</f>
        <v>0</v>
      </c>
      <c r="EG574" s="243">
        <f>EG567*IF(EG$8="",0,(IF(AND($T509&lt;&gt;"",$T509&lt;&gt;0),EG542,IF(EG516=0,0,EG521/EG516))*IF($T542=LISTS!$P$10,1,1/(1+MAIN!$N$23))))</f>
        <v>0</v>
      </c>
      <c r="EH574" s="243">
        <f>EH567*IF(EH$8="",0,(IF(AND($T509&lt;&gt;"",$T509&lt;&gt;0),EH542,IF(EH516=0,0,EH521/EH516))*IF($T542=LISTS!$P$10,1,1/(1+MAIN!$N$23))))</f>
        <v>0</v>
      </c>
      <c r="EI574" s="243">
        <f>EI567*IF(EI$8="",0,(IF(AND($T509&lt;&gt;"",$T509&lt;&gt;0),EI542,IF(EI516=0,0,EI521/EI516))*IF($T542=LISTS!$P$10,1,1/(1+MAIN!$N$23))))</f>
        <v>0</v>
      </c>
      <c r="EJ574" s="243">
        <f>EJ567*IF(EJ$8="",0,(IF(AND($T509&lt;&gt;"",$T509&lt;&gt;0),EJ542,IF(EJ516=0,0,EJ521/EJ516))*IF($T542=LISTS!$P$10,1,1/(1+MAIN!$N$23))))</f>
        <v>0</v>
      </c>
      <c r="EK574" s="243">
        <f>EK567*IF(EK$8="",0,(IF(AND($T509&lt;&gt;"",$T509&lt;&gt;0),EK542,IF(EK516=0,0,EK521/EK516))*IF($T542=LISTS!$P$10,1,1/(1+MAIN!$N$23))))</f>
        <v>0</v>
      </c>
      <c r="EL574" s="243">
        <f>EL567*IF(EL$8="",0,(IF(AND($T509&lt;&gt;"",$T509&lt;&gt;0),EL542,IF(EL516=0,0,EL521/EL516))*IF($T542=LISTS!$P$10,1,1/(1+MAIN!$N$23))))</f>
        <v>0</v>
      </c>
      <c r="EM574" s="243">
        <f>EM567*IF(EM$8="",0,(IF(AND($T509&lt;&gt;"",$T509&lt;&gt;0),EM542,IF(EM516=0,0,EM521/EM516))*IF($T542=LISTS!$P$10,1,1/(1+MAIN!$N$23))))</f>
        <v>0</v>
      </c>
      <c r="EN574" s="243">
        <f>EN567*IF(EN$8="",0,(IF(AND($T509&lt;&gt;"",$T509&lt;&gt;0),EN542,IF(EN516=0,0,EN521/EN516))*IF($T542=LISTS!$P$10,1,1/(1+MAIN!$N$23))))</f>
        <v>0</v>
      </c>
      <c r="EO574" s="243">
        <f>EO567*IF(EO$8="",0,(IF(AND($T509&lt;&gt;"",$T509&lt;&gt;0),EO542,IF(EO516=0,0,EO521/EO516))*IF($T542=LISTS!$P$10,1,1/(1+MAIN!$N$23))))</f>
        <v>0</v>
      </c>
      <c r="EP574" s="243">
        <f>EP567*IF(EP$8="",0,(IF(AND($T509&lt;&gt;"",$T509&lt;&gt;0),EP542,IF(EP516=0,0,EP521/EP516))*IF($T542=LISTS!$P$10,1,1/(1+MAIN!$N$23))))</f>
        <v>0</v>
      </c>
      <c r="EQ574" s="243">
        <f>EQ567*IF(EQ$8="",0,(IF(AND($T509&lt;&gt;"",$T509&lt;&gt;0),EQ542,IF(EQ516=0,0,EQ521/EQ516))*IF($T542=LISTS!$P$10,1,1/(1+MAIN!$N$23))))</f>
        <v>0</v>
      </c>
      <c r="ER574" s="243">
        <f>ER567*IF(ER$8="",0,(IF(AND($T509&lt;&gt;"",$T509&lt;&gt;0),ER542,IF(ER516=0,0,ER521/ER516))*IF($T542=LISTS!$P$10,1,1/(1+MAIN!$N$23))))</f>
        <v>0</v>
      </c>
      <c r="ES574" s="243">
        <f>ES567*IF(ES$8="",0,(IF(AND($T509&lt;&gt;"",$T509&lt;&gt;0),ES542,IF(ES516=0,0,ES521/ES516))*IF($T542=LISTS!$P$10,1,1/(1+MAIN!$N$23))))</f>
        <v>0</v>
      </c>
      <c r="ET574" s="243">
        <f>ET567*IF(ET$8="",0,(IF(AND($T509&lt;&gt;"",$T509&lt;&gt;0),ET542,IF(ET516=0,0,ET521/ET516))*IF($T542=LISTS!$P$10,1,1/(1+MAIN!$N$23))))</f>
        <v>0</v>
      </c>
      <c r="EU574" s="243">
        <f>EU567*IF(EU$8="",0,(IF(AND($T509&lt;&gt;"",$T509&lt;&gt;0),EU542,IF(EU516=0,0,EU521/EU516))*IF($T542=LISTS!$P$10,1,1/(1+MAIN!$N$23))))</f>
        <v>0</v>
      </c>
      <c r="EV574" s="243">
        <f>EV567*IF(EV$8="",0,(IF(AND($T509&lt;&gt;"",$T509&lt;&gt;0),EV542,IF(EV516=0,0,EV521/EV516))*IF($T542=LISTS!$P$10,1,1/(1+MAIN!$N$23))))</f>
        <v>0</v>
      </c>
      <c r="EW574" s="243">
        <f>EW567*IF(EW$8="",0,(IF(AND($T509&lt;&gt;"",$T509&lt;&gt;0),EW542,IF(EW516=0,0,EW521/EW516))*IF($T542=LISTS!$P$10,1,1/(1+MAIN!$N$23))))</f>
        <v>0</v>
      </c>
      <c r="EX574" s="243">
        <f>EX567*IF(EX$8="",0,(IF(AND($T509&lt;&gt;"",$T509&lt;&gt;0),EX542,IF(EX516=0,0,EX521/EX516))*IF($T542=LISTS!$P$10,1,1/(1+MAIN!$N$23))))</f>
        <v>0</v>
      </c>
      <c r="EY574" s="243">
        <f>EY567*IF(EY$8="",0,(IF(AND($T509&lt;&gt;"",$T509&lt;&gt;0),EY542,IF(EY516=0,0,EY521/EY516))*IF($T542=LISTS!$P$10,1,1/(1+MAIN!$N$23))))</f>
        <v>0</v>
      </c>
      <c r="EZ574" s="243">
        <f>EZ567*IF(EZ$8="",0,(IF(AND($T509&lt;&gt;"",$T509&lt;&gt;0),EZ542,IF(EZ516=0,0,EZ521/EZ516))*IF($T542=LISTS!$P$10,1,1/(1+MAIN!$N$23))))</f>
        <v>0</v>
      </c>
      <c r="FA574" s="243">
        <f>FA567*IF(FA$8="",0,(IF(AND($T509&lt;&gt;"",$T509&lt;&gt;0),FA542,IF(FA516=0,0,FA521/FA516))*IF($T542=LISTS!$P$10,1,1/(1+MAIN!$N$23))))</f>
        <v>0</v>
      </c>
      <c r="FB574" s="243">
        <f>FB567*IF(FB$8="",0,(IF(AND($T509&lt;&gt;"",$T509&lt;&gt;0),FB542,IF(FB516=0,0,FB521/FB516))*IF($T542=LISTS!$P$10,1,1/(1+MAIN!$N$23))))</f>
        <v>0</v>
      </c>
      <c r="FC574" s="243">
        <f>FC567*IF(FC$8="",0,(IF(AND($T509&lt;&gt;"",$T509&lt;&gt;0),FC542,IF(FC516=0,0,FC521/FC516))*IF($T542=LISTS!$P$10,1,1/(1+MAIN!$N$23))))</f>
        <v>0</v>
      </c>
      <c r="FD574" s="243">
        <f>FD567*IF(FD$8="",0,(IF(AND($T509&lt;&gt;"",$T509&lt;&gt;0),FD542,IF(FD516=0,0,FD521/FD516))*IF($T542=LISTS!$P$10,1,1/(1+MAIN!$N$23))))</f>
        <v>0</v>
      </c>
      <c r="FE574" s="243">
        <f>FE567*IF(FE$8="",0,(IF(AND($T509&lt;&gt;"",$T509&lt;&gt;0),FE542,IF(FE516=0,0,FE521/FE516))*IF($T542=LISTS!$P$10,1,1/(1+MAIN!$N$23))))</f>
        <v>0</v>
      </c>
      <c r="FF574" s="243">
        <f>FF567*IF(FF$8="",0,(IF(AND($T509&lt;&gt;"",$T509&lt;&gt;0),FF542,IF(FF516=0,0,FF521/FF516))*IF($T542=LISTS!$P$10,1,1/(1+MAIN!$N$23))))</f>
        <v>0</v>
      </c>
      <c r="FG574" s="243">
        <f>FG567*IF(FG$8="",0,(IF(AND($T509&lt;&gt;"",$T509&lt;&gt;0),FG542,IF(FG516=0,0,FG521/FG516))*IF($T542=LISTS!$P$10,1,1/(1+MAIN!$N$23))))</f>
        <v>0</v>
      </c>
      <c r="FH574" s="243">
        <f>FH567*IF(FH$8="",0,(IF(AND($T509&lt;&gt;"",$T509&lt;&gt;0),FH542,IF(FH516=0,0,FH521/FH516))*IF($T542=LISTS!$P$10,1,1/(1+MAIN!$N$23))))</f>
        <v>0</v>
      </c>
      <c r="FI574" s="243">
        <f>FI567*IF(FI$8="",0,(IF(AND($T509&lt;&gt;"",$T509&lt;&gt;0),FI542,IF(FI516=0,0,FI521/FI516))*IF($T542=LISTS!$P$10,1,1/(1+MAIN!$N$23))))</f>
        <v>0</v>
      </c>
      <c r="FJ574" s="243">
        <f>FJ567*IF(FJ$8="",0,(IF(AND($T509&lt;&gt;"",$T509&lt;&gt;0),FJ542,IF(FJ516=0,0,FJ521/FJ516))*IF($T542=LISTS!$P$10,1,1/(1+MAIN!$N$23))))</f>
        <v>0</v>
      </c>
      <c r="FK574" s="243">
        <f>FK567*IF(FK$8="",0,(IF(AND($T509&lt;&gt;"",$T509&lt;&gt;0),FK542,IF(FK516=0,0,FK521/FK516))*IF($T542=LISTS!$P$10,1,1/(1+MAIN!$N$23))))</f>
        <v>0</v>
      </c>
      <c r="FL574" s="243">
        <f>FL567*IF(FL$8="",0,(IF(AND($T509&lt;&gt;"",$T509&lt;&gt;0),FL542,IF(FL516=0,0,FL521/FL516))*IF($T542=LISTS!$P$10,1,1/(1+MAIN!$N$23))))</f>
        <v>0</v>
      </c>
      <c r="FM574" s="243">
        <f>FM567*IF(FM$8="",0,(IF(AND($T509&lt;&gt;"",$T509&lt;&gt;0),FM542,IF(FM516=0,0,FM521/FM516))*IF($T542=LISTS!$P$10,1,1/(1+MAIN!$N$23))))</f>
        <v>0</v>
      </c>
      <c r="FN574" s="243">
        <f>FN567*IF(FN$8="",0,(IF(AND($T509&lt;&gt;"",$T509&lt;&gt;0),FN542,IF(FN516=0,0,FN521/FN516))*IF($T542=LISTS!$P$10,1,1/(1+MAIN!$N$23))))</f>
        <v>0</v>
      </c>
      <c r="FO574" s="243">
        <f>FO567*IF(FO$8="",0,(IF(AND($T509&lt;&gt;"",$T509&lt;&gt;0),FO542,IF(FO516=0,0,FO521/FO516))*IF($T542=LISTS!$P$10,1,1/(1+MAIN!$N$23))))</f>
        <v>0</v>
      </c>
      <c r="FP574" s="243">
        <f>FP567*IF(FP$8="",0,(IF(AND($T509&lt;&gt;"",$T509&lt;&gt;0),FP542,IF(FP516=0,0,FP521/FP516))*IF($T542=LISTS!$P$10,1,1/(1+MAIN!$N$23))))</f>
        <v>0</v>
      </c>
      <c r="FQ574" s="222"/>
      <c r="FR574" s="222"/>
    </row>
    <row r="575" spans="1:174" s="233" customFormat="1" ht="10.199999999999999">
      <c r="A575" s="222"/>
      <c r="B575" s="223"/>
      <c r="C575" s="222"/>
      <c r="D575" s="223"/>
      <c r="E575" s="264"/>
      <c r="F575" s="109"/>
      <c r="G575" s="225"/>
      <c r="H575" s="222"/>
      <c r="I575" s="222" t="str">
        <f t="shared" si="2137"/>
        <v>Стоимостная структура 1 чека на полке</v>
      </c>
      <c r="J575" s="222"/>
      <c r="K575" s="222"/>
      <c r="L575" s="222"/>
      <c r="M575" s="226"/>
      <c r="N575" s="227" t="str">
        <f t="shared" si="2135"/>
        <v>Тов.категория - 5</v>
      </c>
      <c r="O575" s="222"/>
      <c r="P575" s="225"/>
      <c r="Q575" s="222" t="s">
        <v>26</v>
      </c>
      <c r="R575" s="222"/>
      <c r="S575" s="229"/>
      <c r="T575" s="222"/>
      <c r="U575" s="222"/>
      <c r="V575" s="222"/>
      <c r="W575" s="229">
        <f t="shared" si="2136"/>
        <v>0</v>
      </c>
      <c r="X575" s="230"/>
      <c r="Y575" s="225"/>
      <c r="Z575" s="231"/>
      <c r="AA575" s="243">
        <f>AA567*IF(AA$8="",0,(IF(AND($T509&lt;&gt;"",$T509&lt;&gt;0),AA543,IF(AA516=0,0,AA522/AA516))*IF($T543=LISTS!$P$10,1,1/(1+MAIN!$N$23))))</f>
        <v>0</v>
      </c>
      <c r="AB575" s="243">
        <f>AB567*IF(AB$8="",0,(IF(AND($T509&lt;&gt;"",$T509&lt;&gt;0),AB543,IF(AB516=0,0,AB522/AB516))*IF($T543=LISTS!$P$10,1,1/(1+MAIN!$N$23))))</f>
        <v>0</v>
      </c>
      <c r="AC575" s="243">
        <f>AC567*IF(AC$8="",0,(IF(AND($T509&lt;&gt;"",$T509&lt;&gt;0),AC543,IF(AC516=0,0,AC522/AC516))*IF($T543=LISTS!$P$10,1,1/(1+MAIN!$N$23))))</f>
        <v>0</v>
      </c>
      <c r="AD575" s="243">
        <f>AD567*IF(AD$8="",0,(IF(AND($T509&lt;&gt;"",$T509&lt;&gt;0),AD543,IF(AD516=0,0,AD522/AD516))*IF($T543=LISTS!$P$10,1,1/(1+MAIN!$N$23))))</f>
        <v>0</v>
      </c>
      <c r="AE575" s="243">
        <f>AE567*IF(AE$8="",0,(IF(AND($T509&lt;&gt;"",$T509&lt;&gt;0),AE543,IF(AE516=0,0,AE522/AE516))*IF($T543=LISTS!$P$10,1,1/(1+MAIN!$N$23))))</f>
        <v>0</v>
      </c>
      <c r="AF575" s="243">
        <f>AF567*IF(AF$8="",0,(IF(AND($T509&lt;&gt;"",$T509&lt;&gt;0),AF543,IF(AF516=0,0,AF522/AF516))*IF($T543=LISTS!$P$10,1,1/(1+MAIN!$N$23))))</f>
        <v>0</v>
      </c>
      <c r="AG575" s="243">
        <f>AG567*IF(AG$8="",0,(IF(AND($T509&lt;&gt;"",$T509&lt;&gt;0),AG543,IF(AG516=0,0,AG522/AG516))*IF($T543=LISTS!$P$10,1,1/(1+MAIN!$N$23))))</f>
        <v>0</v>
      </c>
      <c r="AH575" s="243">
        <f>AH567*IF(AH$8="",0,(IF(AND($T509&lt;&gt;"",$T509&lt;&gt;0),AH543,IF(AH516=0,0,AH522/AH516))*IF($T543=LISTS!$P$10,1,1/(1+MAIN!$N$23))))</f>
        <v>0</v>
      </c>
      <c r="AI575" s="243">
        <f>AI567*IF(AI$8="",0,(IF(AND($T509&lt;&gt;"",$T509&lt;&gt;0),AI543,IF(AI516=0,0,AI522/AI516))*IF($T543=LISTS!$P$10,1,1/(1+MAIN!$N$23))))</f>
        <v>0</v>
      </c>
      <c r="AJ575" s="243">
        <f>AJ567*IF(AJ$8="",0,(IF(AND($T509&lt;&gt;"",$T509&lt;&gt;0),AJ543,IF(AJ516=0,0,AJ522/AJ516))*IF($T543=LISTS!$P$10,1,1/(1+MAIN!$N$23))))</f>
        <v>0</v>
      </c>
      <c r="AK575" s="243">
        <f>AK567*IF(AK$8="",0,(IF(AND($T509&lt;&gt;"",$T509&lt;&gt;0),AK543,IF(AK516=0,0,AK522/AK516))*IF($T543=LISTS!$P$10,1,1/(1+MAIN!$N$23))))</f>
        <v>0</v>
      </c>
      <c r="AL575" s="243">
        <f>AL567*IF(AL$8="",0,(IF(AND($T509&lt;&gt;"",$T509&lt;&gt;0),AL543,IF(AL516=0,0,AL522/AL516))*IF($T543=LISTS!$P$10,1,1/(1+MAIN!$N$23))))</f>
        <v>0</v>
      </c>
      <c r="AM575" s="243">
        <f>AM567*IF(AM$8="",0,(IF(AND($T509&lt;&gt;"",$T509&lt;&gt;0),AM543,IF(AM516=0,0,AM522/AM516))*IF($T543=LISTS!$P$10,1,1/(1+MAIN!$N$23))))</f>
        <v>0</v>
      </c>
      <c r="AN575" s="243">
        <f>AN567*IF(AN$8="",0,(IF(AND($T509&lt;&gt;"",$T509&lt;&gt;0),AN543,IF(AN516=0,0,AN522/AN516))*IF($T543=LISTS!$P$10,1,1/(1+MAIN!$N$23))))</f>
        <v>0</v>
      </c>
      <c r="AO575" s="243">
        <f>AO567*IF(AO$8="",0,(IF(AND($T509&lt;&gt;"",$T509&lt;&gt;0),AO543,IF(AO516=0,0,AO522/AO516))*IF($T543=LISTS!$P$10,1,1/(1+MAIN!$N$23))))</f>
        <v>0</v>
      </c>
      <c r="AP575" s="243">
        <f>AP567*IF(AP$8="",0,(IF(AND($T509&lt;&gt;"",$T509&lt;&gt;0),AP543,IF(AP516=0,0,AP522/AP516))*IF($T543=LISTS!$P$10,1,1/(1+MAIN!$N$23))))</f>
        <v>0</v>
      </c>
      <c r="AQ575" s="243">
        <f>AQ567*IF(AQ$8="",0,(IF(AND($T509&lt;&gt;"",$T509&lt;&gt;0),AQ543,IF(AQ516=0,0,AQ522/AQ516))*IF($T543=LISTS!$P$10,1,1/(1+MAIN!$N$23))))</f>
        <v>0</v>
      </c>
      <c r="AR575" s="243">
        <f>AR567*IF(AR$8="",0,(IF(AND($T509&lt;&gt;"",$T509&lt;&gt;0),AR543,IF(AR516=0,0,AR522/AR516))*IF($T543=LISTS!$P$10,1,1/(1+MAIN!$N$23))))</f>
        <v>0</v>
      </c>
      <c r="AS575" s="243">
        <f>AS567*IF(AS$8="",0,(IF(AND($T509&lt;&gt;"",$T509&lt;&gt;0),AS543,IF(AS516=0,0,AS522/AS516))*IF($T543=LISTS!$P$10,1,1/(1+MAIN!$N$23))))</f>
        <v>0</v>
      </c>
      <c r="AT575" s="243">
        <f>AT567*IF(AT$8="",0,(IF(AND($T509&lt;&gt;"",$T509&lt;&gt;0),AT543,IF(AT516=0,0,AT522/AT516))*IF($T543=LISTS!$P$10,1,1/(1+MAIN!$N$23))))</f>
        <v>0</v>
      </c>
      <c r="AU575" s="243">
        <f>AU567*IF(AU$8="",0,(IF(AND($T509&lt;&gt;"",$T509&lt;&gt;0),AU543,IF(AU516=0,0,AU522/AU516))*IF($T543=LISTS!$P$10,1,1/(1+MAIN!$N$23))))</f>
        <v>0</v>
      </c>
      <c r="AV575" s="243">
        <f>AV567*IF(AV$8="",0,(IF(AND($T509&lt;&gt;"",$T509&lt;&gt;0),AV543,IF(AV516=0,0,AV522/AV516))*IF($T543=LISTS!$P$10,1,1/(1+MAIN!$N$23))))</f>
        <v>0</v>
      </c>
      <c r="AW575" s="243">
        <f>AW567*IF(AW$8="",0,(IF(AND($T509&lt;&gt;"",$T509&lt;&gt;0),AW543,IF(AW516=0,0,AW522/AW516))*IF($T543=LISTS!$P$10,1,1/(1+MAIN!$N$23))))</f>
        <v>0</v>
      </c>
      <c r="AX575" s="243">
        <f>AX567*IF(AX$8="",0,(IF(AND($T509&lt;&gt;"",$T509&lt;&gt;0),AX543,IF(AX516=0,0,AX522/AX516))*IF($T543=LISTS!$P$10,1,1/(1+MAIN!$N$23))))</f>
        <v>0</v>
      </c>
      <c r="AY575" s="243">
        <f>AY567*IF(AY$8="",0,(IF(AND($T509&lt;&gt;"",$T509&lt;&gt;0),AY543,IF(AY516=0,0,AY522/AY516))*IF($T543=LISTS!$P$10,1,1/(1+MAIN!$N$23))))</f>
        <v>0</v>
      </c>
      <c r="AZ575" s="243">
        <f>AZ567*IF(AZ$8="",0,(IF(AND($T509&lt;&gt;"",$T509&lt;&gt;0),AZ543,IF(AZ516=0,0,AZ522/AZ516))*IF($T543=LISTS!$P$10,1,1/(1+MAIN!$N$23))))</f>
        <v>0</v>
      </c>
      <c r="BA575" s="243">
        <f>BA567*IF(BA$8="",0,(IF(AND($T509&lt;&gt;"",$T509&lt;&gt;0),BA543,IF(BA516=0,0,BA522/BA516))*IF($T543=LISTS!$P$10,1,1/(1+MAIN!$N$23))))</f>
        <v>0</v>
      </c>
      <c r="BB575" s="243">
        <f>BB567*IF(BB$8="",0,(IF(AND($T509&lt;&gt;"",$T509&lt;&gt;0),BB543,IF(BB516=0,0,BB522/BB516))*IF($T543=LISTS!$P$10,1,1/(1+MAIN!$N$23))))</f>
        <v>0</v>
      </c>
      <c r="BC575" s="243">
        <f>BC567*IF(BC$8="",0,(IF(AND($T509&lt;&gt;"",$T509&lt;&gt;0),BC543,IF(BC516=0,0,BC522/BC516))*IF($T543=LISTS!$P$10,1,1/(1+MAIN!$N$23))))</f>
        <v>0</v>
      </c>
      <c r="BD575" s="243">
        <f>BD567*IF(BD$8="",0,(IF(AND($T509&lt;&gt;"",$T509&lt;&gt;0),BD543,IF(BD516=0,0,BD522/BD516))*IF($T543=LISTS!$P$10,1,1/(1+MAIN!$N$23))))</f>
        <v>0</v>
      </c>
      <c r="BE575" s="243">
        <f>BE567*IF(BE$8="",0,(IF(AND($T509&lt;&gt;"",$T509&lt;&gt;0),BE543,IF(BE516=0,0,BE522/BE516))*IF($T543=LISTS!$P$10,1,1/(1+MAIN!$N$23))))</f>
        <v>0</v>
      </c>
      <c r="BF575" s="243">
        <f>BF567*IF(BF$8="",0,(IF(AND($T509&lt;&gt;"",$T509&lt;&gt;0),BF543,IF(BF516=0,0,BF522/BF516))*IF($T543=LISTS!$P$10,1,1/(1+MAIN!$N$23))))</f>
        <v>0</v>
      </c>
      <c r="BG575" s="243">
        <f>BG567*IF(BG$8="",0,(IF(AND($T509&lt;&gt;"",$T509&lt;&gt;0),BG543,IF(BG516=0,0,BG522/BG516))*IF($T543=LISTS!$P$10,1,1/(1+MAIN!$N$23))))</f>
        <v>0</v>
      </c>
      <c r="BH575" s="243">
        <f>BH567*IF(BH$8="",0,(IF(AND($T509&lt;&gt;"",$T509&lt;&gt;0),BH543,IF(BH516=0,0,BH522/BH516))*IF($T543=LISTS!$P$10,1,1/(1+MAIN!$N$23))))</f>
        <v>0</v>
      </c>
      <c r="BI575" s="243">
        <f>BI567*IF(BI$8="",0,(IF(AND($T509&lt;&gt;"",$T509&lt;&gt;0),BI543,IF(BI516=0,0,BI522/BI516))*IF($T543=LISTS!$P$10,1,1/(1+MAIN!$N$23))))</f>
        <v>0</v>
      </c>
      <c r="BJ575" s="243">
        <f>BJ567*IF(BJ$8="",0,(IF(AND($T509&lt;&gt;"",$T509&lt;&gt;0),BJ543,IF(BJ516=0,0,BJ522/BJ516))*IF($T543=LISTS!$P$10,1,1/(1+MAIN!$N$23))))</f>
        <v>0</v>
      </c>
      <c r="BK575" s="243">
        <f>BK567*IF(BK$8="",0,(IF(AND($T509&lt;&gt;"",$T509&lt;&gt;0),BK543,IF(BK516=0,0,BK522/BK516))*IF($T543=LISTS!$P$10,1,1/(1+MAIN!$N$23))))</f>
        <v>0</v>
      </c>
      <c r="BL575" s="243">
        <f>BL567*IF(BL$8="",0,(IF(AND($T509&lt;&gt;"",$T509&lt;&gt;0),BL543,IF(BL516=0,0,BL522/BL516))*IF($T543=LISTS!$P$10,1,1/(1+MAIN!$N$23))))</f>
        <v>0</v>
      </c>
      <c r="BM575" s="243">
        <f>BM567*IF(BM$8="",0,(IF(AND($T509&lt;&gt;"",$T509&lt;&gt;0),BM543,IF(BM516=0,0,BM522/BM516))*IF($T543=LISTS!$P$10,1,1/(1+MAIN!$N$23))))</f>
        <v>0</v>
      </c>
      <c r="BN575" s="243">
        <f>BN567*IF(BN$8="",0,(IF(AND($T509&lt;&gt;"",$T509&lt;&gt;0),BN543,IF(BN516=0,0,BN522/BN516))*IF($T543=LISTS!$P$10,1,1/(1+MAIN!$N$23))))</f>
        <v>0</v>
      </c>
      <c r="BO575" s="243">
        <f>BO567*IF(BO$8="",0,(IF(AND($T509&lt;&gt;"",$T509&lt;&gt;0),BO543,IF(BO516=0,0,BO522/BO516))*IF($T543=LISTS!$P$10,1,1/(1+MAIN!$N$23))))</f>
        <v>0</v>
      </c>
      <c r="BP575" s="243">
        <f>BP567*IF(BP$8="",0,(IF(AND($T509&lt;&gt;"",$T509&lt;&gt;0),BP543,IF(BP516=0,0,BP522/BP516))*IF($T543=LISTS!$P$10,1,1/(1+MAIN!$N$23))))</f>
        <v>0</v>
      </c>
      <c r="BQ575" s="243">
        <f>BQ567*IF(BQ$8="",0,(IF(AND($T509&lt;&gt;"",$T509&lt;&gt;0),BQ543,IF(BQ516=0,0,BQ522/BQ516))*IF($T543=LISTS!$P$10,1,1/(1+MAIN!$N$23))))</f>
        <v>0</v>
      </c>
      <c r="BR575" s="243">
        <f>BR567*IF(BR$8="",0,(IF(AND($T509&lt;&gt;"",$T509&lt;&gt;0),BR543,IF(BR516=0,0,BR522/BR516))*IF($T543=LISTS!$P$10,1,1/(1+MAIN!$N$23))))</f>
        <v>0</v>
      </c>
      <c r="BS575" s="243">
        <f>BS567*IF(BS$8="",0,(IF(AND($T509&lt;&gt;"",$T509&lt;&gt;0),BS543,IF(BS516=0,0,BS522/BS516))*IF($T543=LISTS!$P$10,1,1/(1+MAIN!$N$23))))</f>
        <v>0</v>
      </c>
      <c r="BT575" s="243">
        <f>BT567*IF(BT$8="",0,(IF(AND($T509&lt;&gt;"",$T509&lt;&gt;0),BT543,IF(BT516=0,0,BT522/BT516))*IF($T543=LISTS!$P$10,1,1/(1+MAIN!$N$23))))</f>
        <v>0</v>
      </c>
      <c r="BU575" s="243">
        <f>BU567*IF(BU$8="",0,(IF(AND($T509&lt;&gt;"",$T509&lt;&gt;0),BU543,IF(BU516=0,0,BU522/BU516))*IF($T543=LISTS!$P$10,1,1/(1+MAIN!$N$23))))</f>
        <v>0</v>
      </c>
      <c r="BV575" s="243">
        <f>BV567*IF(BV$8="",0,(IF(AND($T509&lt;&gt;"",$T509&lt;&gt;0),BV543,IF(BV516=0,0,BV522/BV516))*IF($T543=LISTS!$P$10,1,1/(1+MAIN!$N$23))))</f>
        <v>0</v>
      </c>
      <c r="BW575" s="243">
        <f>BW567*IF(BW$8="",0,(IF(AND($T509&lt;&gt;"",$T509&lt;&gt;0),BW543,IF(BW516=0,0,BW522/BW516))*IF($T543=LISTS!$P$10,1,1/(1+MAIN!$N$23))))</f>
        <v>0</v>
      </c>
      <c r="BX575" s="243">
        <f>BX567*IF(BX$8="",0,(IF(AND($T509&lt;&gt;"",$T509&lt;&gt;0),BX543,IF(BX516=0,0,BX522/BX516))*IF($T543=LISTS!$P$10,1,1/(1+MAIN!$N$23))))</f>
        <v>0</v>
      </c>
      <c r="BY575" s="243">
        <f>BY567*IF(BY$8="",0,(IF(AND($T509&lt;&gt;"",$T509&lt;&gt;0),BY543,IF(BY516=0,0,BY522/BY516))*IF($T543=LISTS!$P$10,1,1/(1+MAIN!$N$23))))</f>
        <v>0</v>
      </c>
      <c r="BZ575" s="243">
        <f>BZ567*IF(BZ$8="",0,(IF(AND($T509&lt;&gt;"",$T509&lt;&gt;0),BZ543,IF(BZ516=0,0,BZ522/BZ516))*IF($T543=LISTS!$P$10,1,1/(1+MAIN!$N$23))))</f>
        <v>0</v>
      </c>
      <c r="CA575" s="243">
        <f>CA567*IF(CA$8="",0,(IF(AND($T509&lt;&gt;"",$T509&lt;&gt;0),CA543,IF(CA516=0,0,CA522/CA516))*IF($T543=LISTS!$P$10,1,1/(1+MAIN!$N$23))))</f>
        <v>0</v>
      </c>
      <c r="CB575" s="243">
        <f>CB567*IF(CB$8="",0,(IF(AND($T509&lt;&gt;"",$T509&lt;&gt;0),CB543,IF(CB516=0,0,CB522/CB516))*IF($T543=LISTS!$P$10,1,1/(1+MAIN!$N$23))))</f>
        <v>0</v>
      </c>
      <c r="CC575" s="243">
        <f>CC567*IF(CC$8="",0,(IF(AND($T509&lt;&gt;"",$T509&lt;&gt;0),CC543,IF(CC516=0,0,CC522/CC516))*IF($T543=LISTS!$P$10,1,1/(1+MAIN!$N$23))))</f>
        <v>0</v>
      </c>
      <c r="CD575" s="243">
        <f>CD567*IF(CD$8="",0,(IF(AND($T509&lt;&gt;"",$T509&lt;&gt;0),CD543,IF(CD516=0,0,CD522/CD516))*IF($T543=LISTS!$P$10,1,1/(1+MAIN!$N$23))))</f>
        <v>0</v>
      </c>
      <c r="CE575" s="243">
        <f>CE567*IF(CE$8="",0,(IF(AND($T509&lt;&gt;"",$T509&lt;&gt;0),CE543,IF(CE516=0,0,CE522/CE516))*IF($T543=LISTS!$P$10,1,1/(1+MAIN!$N$23))))</f>
        <v>0</v>
      </c>
      <c r="CF575" s="243">
        <f>CF567*IF(CF$8="",0,(IF(AND($T509&lt;&gt;"",$T509&lt;&gt;0),CF543,IF(CF516=0,0,CF522/CF516))*IF($T543=LISTS!$P$10,1,1/(1+MAIN!$N$23))))</f>
        <v>0</v>
      </c>
      <c r="CG575" s="243">
        <f>CG567*IF(CG$8="",0,(IF(AND($T509&lt;&gt;"",$T509&lt;&gt;0),CG543,IF(CG516=0,0,CG522/CG516))*IF($T543=LISTS!$P$10,1,1/(1+MAIN!$N$23))))</f>
        <v>0</v>
      </c>
      <c r="CH575" s="243">
        <f>CH567*IF(CH$8="",0,(IF(AND($T509&lt;&gt;"",$T509&lt;&gt;0),CH543,IF(CH516=0,0,CH522/CH516))*IF($T543=LISTS!$P$10,1,1/(1+MAIN!$N$23))))</f>
        <v>0</v>
      </c>
      <c r="CI575" s="243">
        <f>CI567*IF(CI$8="",0,(IF(AND($T509&lt;&gt;"",$T509&lt;&gt;0),CI543,IF(CI516=0,0,CI522/CI516))*IF($T543=LISTS!$P$10,1,1/(1+MAIN!$N$23))))</f>
        <v>0</v>
      </c>
      <c r="CJ575" s="243">
        <f>CJ567*IF(CJ$8="",0,(IF(AND($T509&lt;&gt;"",$T509&lt;&gt;0),CJ543,IF(CJ516=0,0,CJ522/CJ516))*IF($T543=LISTS!$P$10,1,1/(1+MAIN!$N$23))))</f>
        <v>0</v>
      </c>
      <c r="CK575" s="243">
        <f>CK567*IF(CK$8="",0,(IF(AND($T509&lt;&gt;"",$T509&lt;&gt;0),CK543,IF(CK516=0,0,CK522/CK516))*IF($T543=LISTS!$P$10,1,1/(1+MAIN!$N$23))))</f>
        <v>0</v>
      </c>
      <c r="CL575" s="243">
        <f>CL567*IF(CL$8="",0,(IF(AND($T509&lt;&gt;"",$T509&lt;&gt;0),CL543,IF(CL516=0,0,CL522/CL516))*IF($T543=LISTS!$P$10,1,1/(1+MAIN!$N$23))))</f>
        <v>0</v>
      </c>
      <c r="CM575" s="243">
        <f>CM567*IF(CM$8="",0,(IF(AND($T509&lt;&gt;"",$T509&lt;&gt;0),CM543,IF(CM516=0,0,CM522/CM516))*IF($T543=LISTS!$P$10,1,1/(1+MAIN!$N$23))))</f>
        <v>0</v>
      </c>
      <c r="CN575" s="243">
        <f>CN567*IF(CN$8="",0,(IF(AND($T509&lt;&gt;"",$T509&lt;&gt;0),CN543,IF(CN516=0,0,CN522/CN516))*IF($T543=LISTS!$P$10,1,1/(1+MAIN!$N$23))))</f>
        <v>0</v>
      </c>
      <c r="CO575" s="243">
        <f>CO567*IF(CO$8="",0,(IF(AND($T509&lt;&gt;"",$T509&lt;&gt;0),CO543,IF(CO516=0,0,CO522/CO516))*IF($T543=LISTS!$P$10,1,1/(1+MAIN!$N$23))))</f>
        <v>0</v>
      </c>
      <c r="CP575" s="243">
        <f>CP567*IF(CP$8="",0,(IF(AND($T509&lt;&gt;"",$T509&lt;&gt;0),CP543,IF(CP516=0,0,CP522/CP516))*IF($T543=LISTS!$P$10,1,1/(1+MAIN!$N$23))))</f>
        <v>0</v>
      </c>
      <c r="CQ575" s="243">
        <f>CQ567*IF(CQ$8="",0,(IF(AND($T509&lt;&gt;"",$T509&lt;&gt;0),CQ543,IF(CQ516=0,0,CQ522/CQ516))*IF($T543=LISTS!$P$10,1,1/(1+MAIN!$N$23))))</f>
        <v>0</v>
      </c>
      <c r="CR575" s="243">
        <f>CR567*IF(CR$8="",0,(IF(AND($T509&lt;&gt;"",$T509&lt;&gt;0),CR543,IF(CR516=0,0,CR522/CR516))*IF($T543=LISTS!$P$10,1,1/(1+MAIN!$N$23))))</f>
        <v>0</v>
      </c>
      <c r="CS575" s="243">
        <f>CS567*IF(CS$8="",0,(IF(AND($T509&lt;&gt;"",$T509&lt;&gt;0),CS543,IF(CS516=0,0,CS522/CS516))*IF($T543=LISTS!$P$10,1,1/(1+MAIN!$N$23))))</f>
        <v>0</v>
      </c>
      <c r="CT575" s="243">
        <f>CT567*IF(CT$8="",0,(IF(AND($T509&lt;&gt;"",$T509&lt;&gt;0),CT543,IF(CT516=0,0,CT522/CT516))*IF($T543=LISTS!$P$10,1,1/(1+MAIN!$N$23))))</f>
        <v>0</v>
      </c>
      <c r="CU575" s="243">
        <f>CU567*IF(CU$8="",0,(IF(AND($T509&lt;&gt;"",$T509&lt;&gt;0),CU543,IF(CU516=0,0,CU522/CU516))*IF($T543=LISTS!$P$10,1,1/(1+MAIN!$N$23))))</f>
        <v>0</v>
      </c>
      <c r="CV575" s="243">
        <f>CV567*IF(CV$8="",0,(IF(AND($T509&lt;&gt;"",$T509&lt;&gt;0),CV543,IF(CV516=0,0,CV522/CV516))*IF($T543=LISTS!$P$10,1,1/(1+MAIN!$N$23))))</f>
        <v>0</v>
      </c>
      <c r="CW575" s="243">
        <f>CW567*IF(CW$8="",0,(IF(AND($T509&lt;&gt;"",$T509&lt;&gt;0),CW543,IF(CW516=0,0,CW522/CW516))*IF($T543=LISTS!$P$10,1,1/(1+MAIN!$N$23))))</f>
        <v>0</v>
      </c>
      <c r="CX575" s="243">
        <f>CX567*IF(CX$8="",0,(IF(AND($T509&lt;&gt;"",$T509&lt;&gt;0),CX543,IF(CX516=0,0,CX522/CX516))*IF($T543=LISTS!$P$10,1,1/(1+MAIN!$N$23))))</f>
        <v>0</v>
      </c>
      <c r="CY575" s="243">
        <f>CY567*IF(CY$8="",0,(IF(AND($T509&lt;&gt;"",$T509&lt;&gt;0),CY543,IF(CY516=0,0,CY522/CY516))*IF($T543=LISTS!$P$10,1,1/(1+MAIN!$N$23))))</f>
        <v>0</v>
      </c>
      <c r="CZ575" s="243">
        <f>CZ567*IF(CZ$8="",0,(IF(AND($T509&lt;&gt;"",$T509&lt;&gt;0),CZ543,IF(CZ516=0,0,CZ522/CZ516))*IF($T543=LISTS!$P$10,1,1/(1+MAIN!$N$23))))</f>
        <v>0</v>
      </c>
      <c r="DA575" s="243">
        <f>DA567*IF(DA$8="",0,(IF(AND($T509&lt;&gt;"",$T509&lt;&gt;0),DA543,IF(DA516=0,0,DA522/DA516))*IF($T543=LISTS!$P$10,1,1/(1+MAIN!$N$23))))</f>
        <v>0</v>
      </c>
      <c r="DB575" s="243">
        <f>DB567*IF(DB$8="",0,(IF(AND($T509&lt;&gt;"",$T509&lt;&gt;0),DB543,IF(DB516=0,0,DB522/DB516))*IF($T543=LISTS!$P$10,1,1/(1+MAIN!$N$23))))</f>
        <v>0</v>
      </c>
      <c r="DC575" s="243">
        <f>DC567*IF(DC$8="",0,(IF(AND($T509&lt;&gt;"",$T509&lt;&gt;0),DC543,IF(DC516=0,0,DC522/DC516))*IF($T543=LISTS!$P$10,1,1/(1+MAIN!$N$23))))</f>
        <v>0</v>
      </c>
      <c r="DD575" s="243">
        <f>DD567*IF(DD$8="",0,(IF(AND($T509&lt;&gt;"",$T509&lt;&gt;0),DD543,IF(DD516=0,0,DD522/DD516))*IF($T543=LISTS!$P$10,1,1/(1+MAIN!$N$23))))</f>
        <v>0</v>
      </c>
      <c r="DE575" s="243">
        <f>DE567*IF(DE$8="",0,(IF(AND($T509&lt;&gt;"",$T509&lt;&gt;0),DE543,IF(DE516=0,0,DE522/DE516))*IF($T543=LISTS!$P$10,1,1/(1+MAIN!$N$23))))</f>
        <v>0</v>
      </c>
      <c r="DF575" s="243">
        <f>DF567*IF(DF$8="",0,(IF(AND($T509&lt;&gt;"",$T509&lt;&gt;0),DF543,IF(DF516=0,0,DF522/DF516))*IF($T543=LISTS!$P$10,1,1/(1+MAIN!$N$23))))</f>
        <v>0</v>
      </c>
      <c r="DG575" s="243">
        <f>DG567*IF(DG$8="",0,(IF(AND($T509&lt;&gt;"",$T509&lt;&gt;0),DG543,IF(DG516=0,0,DG522/DG516))*IF($T543=LISTS!$P$10,1,1/(1+MAIN!$N$23))))</f>
        <v>0</v>
      </c>
      <c r="DH575" s="243">
        <f>DH567*IF(DH$8="",0,(IF(AND($T509&lt;&gt;"",$T509&lt;&gt;0),DH543,IF(DH516=0,0,DH522/DH516))*IF($T543=LISTS!$P$10,1,1/(1+MAIN!$N$23))))</f>
        <v>0</v>
      </c>
      <c r="DI575" s="243">
        <f>DI567*IF(DI$8="",0,(IF(AND($T509&lt;&gt;"",$T509&lt;&gt;0),DI543,IF(DI516=0,0,DI522/DI516))*IF($T543=LISTS!$P$10,1,1/(1+MAIN!$N$23))))</f>
        <v>0</v>
      </c>
      <c r="DJ575" s="243">
        <f>DJ567*IF(DJ$8="",0,(IF(AND($T509&lt;&gt;"",$T509&lt;&gt;0),DJ543,IF(DJ516=0,0,DJ522/DJ516))*IF($T543=LISTS!$P$10,1,1/(1+MAIN!$N$23))))</f>
        <v>0</v>
      </c>
      <c r="DK575" s="243">
        <f>DK567*IF(DK$8="",0,(IF(AND($T509&lt;&gt;"",$T509&lt;&gt;0),DK543,IF(DK516=0,0,DK522/DK516))*IF($T543=LISTS!$P$10,1,1/(1+MAIN!$N$23))))</f>
        <v>0</v>
      </c>
      <c r="DL575" s="243">
        <f>DL567*IF(DL$8="",0,(IF(AND($T509&lt;&gt;"",$T509&lt;&gt;0),DL543,IF(DL516=0,0,DL522/DL516))*IF($T543=LISTS!$P$10,1,1/(1+MAIN!$N$23))))</f>
        <v>0</v>
      </c>
      <c r="DM575" s="243">
        <f>DM567*IF(DM$8="",0,(IF(AND($T509&lt;&gt;"",$T509&lt;&gt;0),DM543,IF(DM516=0,0,DM522/DM516))*IF($T543=LISTS!$P$10,1,1/(1+MAIN!$N$23))))</f>
        <v>0</v>
      </c>
      <c r="DN575" s="243">
        <f>DN567*IF(DN$8="",0,(IF(AND($T509&lt;&gt;"",$T509&lt;&gt;0),DN543,IF(DN516=0,0,DN522/DN516))*IF($T543=LISTS!$P$10,1,1/(1+MAIN!$N$23))))</f>
        <v>0</v>
      </c>
      <c r="DO575" s="243">
        <f>DO567*IF(DO$8="",0,(IF(AND($T509&lt;&gt;"",$T509&lt;&gt;0),DO543,IF(DO516=0,0,DO522/DO516))*IF($T543=LISTS!$P$10,1,1/(1+MAIN!$N$23))))</f>
        <v>0</v>
      </c>
      <c r="DP575" s="243">
        <f>DP567*IF(DP$8="",0,(IF(AND($T509&lt;&gt;"",$T509&lt;&gt;0),DP543,IF(DP516=0,0,DP522/DP516))*IF($T543=LISTS!$P$10,1,1/(1+MAIN!$N$23))))</f>
        <v>0</v>
      </c>
      <c r="DQ575" s="243">
        <f>DQ567*IF(DQ$8="",0,(IF(AND($T509&lt;&gt;"",$T509&lt;&gt;0),DQ543,IF(DQ516=0,0,DQ522/DQ516))*IF($T543=LISTS!$P$10,1,1/(1+MAIN!$N$23))))</f>
        <v>0</v>
      </c>
      <c r="DR575" s="243">
        <f>DR567*IF(DR$8="",0,(IF(AND($T509&lt;&gt;"",$T509&lt;&gt;0),DR543,IF(DR516=0,0,DR522/DR516))*IF($T543=LISTS!$P$10,1,1/(1+MAIN!$N$23))))</f>
        <v>0</v>
      </c>
      <c r="DS575" s="243">
        <f>DS567*IF(DS$8="",0,(IF(AND($T509&lt;&gt;"",$T509&lt;&gt;0),DS543,IF(DS516=0,0,DS522/DS516))*IF($T543=LISTS!$P$10,1,1/(1+MAIN!$N$23))))</f>
        <v>0</v>
      </c>
      <c r="DT575" s="243">
        <f>DT567*IF(DT$8="",0,(IF(AND($T509&lt;&gt;"",$T509&lt;&gt;0),DT543,IF(DT516=0,0,DT522/DT516))*IF($T543=LISTS!$P$10,1,1/(1+MAIN!$N$23))))</f>
        <v>0</v>
      </c>
      <c r="DU575" s="243">
        <f>DU567*IF(DU$8="",0,(IF(AND($T509&lt;&gt;"",$T509&lt;&gt;0),DU543,IF(DU516=0,0,DU522/DU516))*IF($T543=LISTS!$P$10,1,1/(1+MAIN!$N$23))))</f>
        <v>0</v>
      </c>
      <c r="DV575" s="243">
        <f>DV567*IF(DV$8="",0,(IF(AND($T509&lt;&gt;"",$T509&lt;&gt;0),DV543,IF(DV516=0,0,DV522/DV516))*IF($T543=LISTS!$P$10,1,1/(1+MAIN!$N$23))))</f>
        <v>0</v>
      </c>
      <c r="DW575" s="243">
        <f>DW567*IF(DW$8="",0,(IF(AND($T509&lt;&gt;"",$T509&lt;&gt;0),DW543,IF(DW516=0,0,DW522/DW516))*IF($T543=LISTS!$P$10,1,1/(1+MAIN!$N$23))))</f>
        <v>0</v>
      </c>
      <c r="DX575" s="243">
        <f>DX567*IF(DX$8="",0,(IF(AND($T509&lt;&gt;"",$T509&lt;&gt;0),DX543,IF(DX516=0,0,DX522/DX516))*IF($T543=LISTS!$P$10,1,1/(1+MAIN!$N$23))))</f>
        <v>0</v>
      </c>
      <c r="DY575" s="243">
        <f>DY567*IF(DY$8="",0,(IF(AND($T509&lt;&gt;"",$T509&lt;&gt;0),DY543,IF(DY516=0,0,DY522/DY516))*IF($T543=LISTS!$P$10,1,1/(1+MAIN!$N$23))))</f>
        <v>0</v>
      </c>
      <c r="DZ575" s="243">
        <f>DZ567*IF(DZ$8="",0,(IF(AND($T509&lt;&gt;"",$T509&lt;&gt;0),DZ543,IF(DZ516=0,0,DZ522/DZ516))*IF($T543=LISTS!$P$10,1,1/(1+MAIN!$N$23))))</f>
        <v>0</v>
      </c>
      <c r="EA575" s="243">
        <f>EA567*IF(EA$8="",0,(IF(AND($T509&lt;&gt;"",$T509&lt;&gt;0),EA543,IF(EA516=0,0,EA522/EA516))*IF($T543=LISTS!$P$10,1,1/(1+MAIN!$N$23))))</f>
        <v>0</v>
      </c>
      <c r="EB575" s="243">
        <f>EB567*IF(EB$8="",0,(IF(AND($T509&lt;&gt;"",$T509&lt;&gt;0),EB543,IF(EB516=0,0,EB522/EB516))*IF($T543=LISTS!$P$10,1,1/(1+MAIN!$N$23))))</f>
        <v>0</v>
      </c>
      <c r="EC575" s="243">
        <f>EC567*IF(EC$8="",0,(IF(AND($T509&lt;&gt;"",$T509&lt;&gt;0),EC543,IF(EC516=0,0,EC522/EC516))*IF($T543=LISTS!$P$10,1,1/(1+MAIN!$N$23))))</f>
        <v>0</v>
      </c>
      <c r="ED575" s="243">
        <f>ED567*IF(ED$8="",0,(IF(AND($T509&lt;&gt;"",$T509&lt;&gt;0),ED543,IF(ED516=0,0,ED522/ED516))*IF($T543=LISTS!$P$10,1,1/(1+MAIN!$N$23))))</f>
        <v>0</v>
      </c>
      <c r="EE575" s="243">
        <f>EE567*IF(EE$8="",0,(IF(AND($T509&lt;&gt;"",$T509&lt;&gt;0),EE543,IF(EE516=0,0,EE522/EE516))*IF($T543=LISTS!$P$10,1,1/(1+MAIN!$N$23))))</f>
        <v>0</v>
      </c>
      <c r="EF575" s="243">
        <f>EF567*IF(EF$8="",0,(IF(AND($T509&lt;&gt;"",$T509&lt;&gt;0),EF543,IF(EF516=0,0,EF522/EF516))*IF($T543=LISTS!$P$10,1,1/(1+MAIN!$N$23))))</f>
        <v>0</v>
      </c>
      <c r="EG575" s="243">
        <f>EG567*IF(EG$8="",0,(IF(AND($T509&lt;&gt;"",$T509&lt;&gt;0),EG543,IF(EG516=0,0,EG522/EG516))*IF($T543=LISTS!$P$10,1,1/(1+MAIN!$N$23))))</f>
        <v>0</v>
      </c>
      <c r="EH575" s="243">
        <f>EH567*IF(EH$8="",0,(IF(AND($T509&lt;&gt;"",$T509&lt;&gt;0),EH543,IF(EH516=0,0,EH522/EH516))*IF($T543=LISTS!$P$10,1,1/(1+MAIN!$N$23))))</f>
        <v>0</v>
      </c>
      <c r="EI575" s="243">
        <f>EI567*IF(EI$8="",0,(IF(AND($T509&lt;&gt;"",$T509&lt;&gt;0),EI543,IF(EI516=0,0,EI522/EI516))*IF($T543=LISTS!$P$10,1,1/(1+MAIN!$N$23))))</f>
        <v>0</v>
      </c>
      <c r="EJ575" s="243">
        <f>EJ567*IF(EJ$8="",0,(IF(AND($T509&lt;&gt;"",$T509&lt;&gt;0),EJ543,IF(EJ516=0,0,EJ522/EJ516))*IF($T543=LISTS!$P$10,1,1/(1+MAIN!$N$23))))</f>
        <v>0</v>
      </c>
      <c r="EK575" s="243">
        <f>EK567*IF(EK$8="",0,(IF(AND($T509&lt;&gt;"",$T509&lt;&gt;0),EK543,IF(EK516=0,0,EK522/EK516))*IF($T543=LISTS!$P$10,1,1/(1+MAIN!$N$23))))</f>
        <v>0</v>
      </c>
      <c r="EL575" s="243">
        <f>EL567*IF(EL$8="",0,(IF(AND($T509&lt;&gt;"",$T509&lt;&gt;0),EL543,IF(EL516=0,0,EL522/EL516))*IF($T543=LISTS!$P$10,1,1/(1+MAIN!$N$23))))</f>
        <v>0</v>
      </c>
      <c r="EM575" s="243">
        <f>EM567*IF(EM$8="",0,(IF(AND($T509&lt;&gt;"",$T509&lt;&gt;0),EM543,IF(EM516=0,0,EM522/EM516))*IF($T543=LISTS!$P$10,1,1/(1+MAIN!$N$23))))</f>
        <v>0</v>
      </c>
      <c r="EN575" s="243">
        <f>EN567*IF(EN$8="",0,(IF(AND($T509&lt;&gt;"",$T509&lt;&gt;0),EN543,IF(EN516=0,0,EN522/EN516))*IF($T543=LISTS!$P$10,1,1/(1+MAIN!$N$23))))</f>
        <v>0</v>
      </c>
      <c r="EO575" s="243">
        <f>EO567*IF(EO$8="",0,(IF(AND($T509&lt;&gt;"",$T509&lt;&gt;0),EO543,IF(EO516=0,0,EO522/EO516))*IF($T543=LISTS!$P$10,1,1/(1+MAIN!$N$23))))</f>
        <v>0</v>
      </c>
      <c r="EP575" s="243">
        <f>EP567*IF(EP$8="",0,(IF(AND($T509&lt;&gt;"",$T509&lt;&gt;0),EP543,IF(EP516=0,0,EP522/EP516))*IF($T543=LISTS!$P$10,1,1/(1+MAIN!$N$23))))</f>
        <v>0</v>
      </c>
      <c r="EQ575" s="243">
        <f>EQ567*IF(EQ$8="",0,(IF(AND($T509&lt;&gt;"",$T509&lt;&gt;0),EQ543,IF(EQ516=0,0,EQ522/EQ516))*IF($T543=LISTS!$P$10,1,1/(1+MAIN!$N$23))))</f>
        <v>0</v>
      </c>
      <c r="ER575" s="243">
        <f>ER567*IF(ER$8="",0,(IF(AND($T509&lt;&gt;"",$T509&lt;&gt;0),ER543,IF(ER516=0,0,ER522/ER516))*IF($T543=LISTS!$P$10,1,1/(1+MAIN!$N$23))))</f>
        <v>0</v>
      </c>
      <c r="ES575" s="243">
        <f>ES567*IF(ES$8="",0,(IF(AND($T509&lt;&gt;"",$T509&lt;&gt;0),ES543,IF(ES516=0,0,ES522/ES516))*IF($T543=LISTS!$P$10,1,1/(1+MAIN!$N$23))))</f>
        <v>0</v>
      </c>
      <c r="ET575" s="243">
        <f>ET567*IF(ET$8="",0,(IF(AND($T509&lt;&gt;"",$T509&lt;&gt;0),ET543,IF(ET516=0,0,ET522/ET516))*IF($T543=LISTS!$P$10,1,1/(1+MAIN!$N$23))))</f>
        <v>0</v>
      </c>
      <c r="EU575" s="243">
        <f>EU567*IF(EU$8="",0,(IF(AND($T509&lt;&gt;"",$T509&lt;&gt;0),EU543,IF(EU516=0,0,EU522/EU516))*IF($T543=LISTS!$P$10,1,1/(1+MAIN!$N$23))))</f>
        <v>0</v>
      </c>
      <c r="EV575" s="243">
        <f>EV567*IF(EV$8="",0,(IF(AND($T509&lt;&gt;"",$T509&lt;&gt;0),EV543,IF(EV516=0,0,EV522/EV516))*IF($T543=LISTS!$P$10,1,1/(1+MAIN!$N$23))))</f>
        <v>0</v>
      </c>
      <c r="EW575" s="243">
        <f>EW567*IF(EW$8="",0,(IF(AND($T509&lt;&gt;"",$T509&lt;&gt;0),EW543,IF(EW516=0,0,EW522/EW516))*IF($T543=LISTS!$P$10,1,1/(1+MAIN!$N$23))))</f>
        <v>0</v>
      </c>
      <c r="EX575" s="243">
        <f>EX567*IF(EX$8="",0,(IF(AND($T509&lt;&gt;"",$T509&lt;&gt;0),EX543,IF(EX516=0,0,EX522/EX516))*IF($T543=LISTS!$P$10,1,1/(1+MAIN!$N$23))))</f>
        <v>0</v>
      </c>
      <c r="EY575" s="243">
        <f>EY567*IF(EY$8="",0,(IF(AND($T509&lt;&gt;"",$T509&lt;&gt;0),EY543,IF(EY516=0,0,EY522/EY516))*IF($T543=LISTS!$P$10,1,1/(1+MAIN!$N$23))))</f>
        <v>0</v>
      </c>
      <c r="EZ575" s="243">
        <f>EZ567*IF(EZ$8="",0,(IF(AND($T509&lt;&gt;"",$T509&lt;&gt;0),EZ543,IF(EZ516=0,0,EZ522/EZ516))*IF($T543=LISTS!$P$10,1,1/(1+MAIN!$N$23))))</f>
        <v>0</v>
      </c>
      <c r="FA575" s="243">
        <f>FA567*IF(FA$8="",0,(IF(AND($T509&lt;&gt;"",$T509&lt;&gt;0),FA543,IF(FA516=0,0,FA522/FA516))*IF($T543=LISTS!$P$10,1,1/(1+MAIN!$N$23))))</f>
        <v>0</v>
      </c>
      <c r="FB575" s="243">
        <f>FB567*IF(FB$8="",0,(IF(AND($T509&lt;&gt;"",$T509&lt;&gt;0),FB543,IF(FB516=0,0,FB522/FB516))*IF($T543=LISTS!$P$10,1,1/(1+MAIN!$N$23))))</f>
        <v>0</v>
      </c>
      <c r="FC575" s="243">
        <f>FC567*IF(FC$8="",0,(IF(AND($T509&lt;&gt;"",$T509&lt;&gt;0),FC543,IF(FC516=0,0,FC522/FC516))*IF($T543=LISTS!$P$10,1,1/(1+MAIN!$N$23))))</f>
        <v>0</v>
      </c>
      <c r="FD575" s="243">
        <f>FD567*IF(FD$8="",0,(IF(AND($T509&lt;&gt;"",$T509&lt;&gt;0),FD543,IF(FD516=0,0,FD522/FD516))*IF($T543=LISTS!$P$10,1,1/(1+MAIN!$N$23))))</f>
        <v>0</v>
      </c>
      <c r="FE575" s="243">
        <f>FE567*IF(FE$8="",0,(IF(AND($T509&lt;&gt;"",$T509&lt;&gt;0),FE543,IF(FE516=0,0,FE522/FE516))*IF($T543=LISTS!$P$10,1,1/(1+MAIN!$N$23))))</f>
        <v>0</v>
      </c>
      <c r="FF575" s="243">
        <f>FF567*IF(FF$8="",0,(IF(AND($T509&lt;&gt;"",$T509&lt;&gt;0),FF543,IF(FF516=0,0,FF522/FF516))*IF($T543=LISTS!$P$10,1,1/(1+MAIN!$N$23))))</f>
        <v>0</v>
      </c>
      <c r="FG575" s="243">
        <f>FG567*IF(FG$8="",0,(IF(AND($T509&lt;&gt;"",$T509&lt;&gt;0),FG543,IF(FG516=0,0,FG522/FG516))*IF($T543=LISTS!$P$10,1,1/(1+MAIN!$N$23))))</f>
        <v>0</v>
      </c>
      <c r="FH575" s="243">
        <f>FH567*IF(FH$8="",0,(IF(AND($T509&lt;&gt;"",$T509&lt;&gt;0),FH543,IF(FH516=0,0,FH522/FH516))*IF($T543=LISTS!$P$10,1,1/(1+MAIN!$N$23))))</f>
        <v>0</v>
      </c>
      <c r="FI575" s="243">
        <f>FI567*IF(FI$8="",0,(IF(AND($T509&lt;&gt;"",$T509&lt;&gt;0),FI543,IF(FI516=0,0,FI522/FI516))*IF($T543=LISTS!$P$10,1,1/(1+MAIN!$N$23))))</f>
        <v>0</v>
      </c>
      <c r="FJ575" s="243">
        <f>FJ567*IF(FJ$8="",0,(IF(AND($T509&lt;&gt;"",$T509&lt;&gt;0),FJ543,IF(FJ516=0,0,FJ522/FJ516))*IF($T543=LISTS!$P$10,1,1/(1+MAIN!$N$23))))</f>
        <v>0</v>
      </c>
      <c r="FK575" s="243">
        <f>FK567*IF(FK$8="",0,(IF(AND($T509&lt;&gt;"",$T509&lt;&gt;0),FK543,IF(FK516=0,0,FK522/FK516))*IF($T543=LISTS!$P$10,1,1/(1+MAIN!$N$23))))</f>
        <v>0</v>
      </c>
      <c r="FL575" s="243">
        <f>FL567*IF(FL$8="",0,(IF(AND($T509&lt;&gt;"",$T509&lt;&gt;0),FL543,IF(FL516=0,0,FL522/FL516))*IF($T543=LISTS!$P$10,1,1/(1+MAIN!$N$23))))</f>
        <v>0</v>
      </c>
      <c r="FM575" s="243">
        <f>FM567*IF(FM$8="",0,(IF(AND($T509&lt;&gt;"",$T509&lt;&gt;0),FM543,IF(FM516=0,0,FM522/FM516))*IF($T543=LISTS!$P$10,1,1/(1+MAIN!$N$23))))</f>
        <v>0</v>
      </c>
      <c r="FN575" s="243">
        <f>FN567*IF(FN$8="",0,(IF(AND($T509&lt;&gt;"",$T509&lt;&gt;0),FN543,IF(FN516=0,0,FN522/FN516))*IF($T543=LISTS!$P$10,1,1/(1+MAIN!$N$23))))</f>
        <v>0</v>
      </c>
      <c r="FO575" s="243">
        <f>FO567*IF(FO$8="",0,(IF(AND($T509&lt;&gt;"",$T509&lt;&gt;0),FO543,IF(FO516=0,0,FO522/FO516))*IF($T543=LISTS!$P$10,1,1/(1+MAIN!$N$23))))</f>
        <v>0</v>
      </c>
      <c r="FP575" s="243">
        <f>FP567*IF(FP$8="",0,(IF(AND($T509&lt;&gt;"",$T509&lt;&gt;0),FP543,IF(FP516=0,0,FP522/FP516))*IF($T543=LISTS!$P$10,1,1/(1+MAIN!$N$23))))</f>
        <v>0</v>
      </c>
      <c r="FQ575" s="222"/>
      <c r="FR575" s="222"/>
    </row>
    <row r="576" spans="1:174" s="233" customFormat="1" ht="10.199999999999999">
      <c r="A576" s="222"/>
      <c r="B576" s="223"/>
      <c r="C576" s="224"/>
      <c r="D576" s="223"/>
      <c r="E576" s="264"/>
      <c r="F576" s="109"/>
      <c r="G576" s="225"/>
      <c r="H576" s="222"/>
      <c r="I576" s="222" t="str">
        <f t="shared" si="2137"/>
        <v>Стоимостная структура 1 чека на полке</v>
      </c>
      <c r="J576" s="222"/>
      <c r="K576" s="222"/>
      <c r="L576" s="222"/>
      <c r="M576" s="226"/>
      <c r="N576" s="227" t="str">
        <f t="shared" si="2135"/>
        <v>Тов.категория - 6</v>
      </c>
      <c r="O576" s="222"/>
      <c r="P576" s="225"/>
      <c r="Q576" s="222" t="s">
        <v>26</v>
      </c>
      <c r="R576" s="222"/>
      <c r="S576" s="229"/>
      <c r="T576" s="222"/>
      <c r="U576" s="222"/>
      <c r="V576" s="222"/>
      <c r="W576" s="229">
        <f t="shared" si="2136"/>
        <v>0</v>
      </c>
      <c r="X576" s="230"/>
      <c r="Y576" s="225"/>
      <c r="Z576" s="231"/>
      <c r="AA576" s="243">
        <f>AA567*IF(AA$8="",0,(IF(AND($T509&lt;&gt;"",$T509&lt;&gt;0),AA544,IF(AA516=0,0,AA523/AA516))*IF($T544=LISTS!$P$10,1,1/(1+MAIN!$N$23))))</f>
        <v>0</v>
      </c>
      <c r="AB576" s="243">
        <f>AB567*IF(AB$8="",0,(IF(AND($T509&lt;&gt;"",$T509&lt;&gt;0),AB544,IF(AB516=0,0,AB523/AB516))*IF($T544=LISTS!$P$10,1,1/(1+MAIN!$N$23))))</f>
        <v>0</v>
      </c>
      <c r="AC576" s="243">
        <f>AC567*IF(AC$8="",0,(IF(AND($T509&lt;&gt;"",$T509&lt;&gt;0),AC544,IF(AC516=0,0,AC523/AC516))*IF($T544=LISTS!$P$10,1,1/(1+MAIN!$N$23))))</f>
        <v>0</v>
      </c>
      <c r="AD576" s="243">
        <f>AD567*IF(AD$8="",0,(IF(AND($T509&lt;&gt;"",$T509&lt;&gt;0),AD544,IF(AD516=0,0,AD523/AD516))*IF($T544=LISTS!$P$10,1,1/(1+MAIN!$N$23))))</f>
        <v>0</v>
      </c>
      <c r="AE576" s="243">
        <f>AE567*IF(AE$8="",0,(IF(AND($T509&lt;&gt;"",$T509&lt;&gt;0),AE544,IF(AE516=0,0,AE523/AE516))*IF($T544=LISTS!$P$10,1,1/(1+MAIN!$N$23))))</f>
        <v>0</v>
      </c>
      <c r="AF576" s="243">
        <f>AF567*IF(AF$8="",0,(IF(AND($T509&lt;&gt;"",$T509&lt;&gt;0),AF544,IF(AF516=0,0,AF523/AF516))*IF($T544=LISTS!$P$10,1,1/(1+MAIN!$N$23))))</f>
        <v>0</v>
      </c>
      <c r="AG576" s="243">
        <f>AG567*IF(AG$8="",0,(IF(AND($T509&lt;&gt;"",$T509&lt;&gt;0),AG544,IF(AG516=0,0,AG523/AG516))*IF($T544=LISTS!$P$10,1,1/(1+MAIN!$N$23))))</f>
        <v>0</v>
      </c>
      <c r="AH576" s="243">
        <f>AH567*IF(AH$8="",0,(IF(AND($T509&lt;&gt;"",$T509&lt;&gt;0),AH544,IF(AH516=0,0,AH523/AH516))*IF($T544=LISTS!$P$10,1,1/(1+MAIN!$N$23))))</f>
        <v>0</v>
      </c>
      <c r="AI576" s="243">
        <f>AI567*IF(AI$8="",0,(IF(AND($T509&lt;&gt;"",$T509&lt;&gt;0),AI544,IF(AI516=0,0,AI523/AI516))*IF($T544=LISTS!$P$10,1,1/(1+MAIN!$N$23))))</f>
        <v>0</v>
      </c>
      <c r="AJ576" s="243">
        <f>AJ567*IF(AJ$8="",0,(IF(AND($T509&lt;&gt;"",$T509&lt;&gt;0),AJ544,IF(AJ516=0,0,AJ523/AJ516))*IF($T544=LISTS!$P$10,1,1/(1+MAIN!$N$23))))</f>
        <v>0</v>
      </c>
      <c r="AK576" s="243">
        <f>AK567*IF(AK$8="",0,(IF(AND($T509&lt;&gt;"",$T509&lt;&gt;0),AK544,IF(AK516=0,0,AK523/AK516))*IF($T544=LISTS!$P$10,1,1/(1+MAIN!$N$23))))</f>
        <v>0</v>
      </c>
      <c r="AL576" s="243">
        <f>AL567*IF(AL$8="",0,(IF(AND($T509&lt;&gt;"",$T509&lt;&gt;0),AL544,IF(AL516=0,0,AL523/AL516))*IF($T544=LISTS!$P$10,1,1/(1+MAIN!$N$23))))</f>
        <v>0</v>
      </c>
      <c r="AM576" s="243">
        <f>AM567*IF(AM$8="",0,(IF(AND($T509&lt;&gt;"",$T509&lt;&gt;0),AM544,IF(AM516=0,0,AM523/AM516))*IF($T544=LISTS!$P$10,1,1/(1+MAIN!$N$23))))</f>
        <v>0</v>
      </c>
      <c r="AN576" s="243">
        <f>AN567*IF(AN$8="",0,(IF(AND($T509&lt;&gt;"",$T509&lt;&gt;0),AN544,IF(AN516=0,0,AN523/AN516))*IF($T544=LISTS!$P$10,1,1/(1+MAIN!$N$23))))</f>
        <v>0</v>
      </c>
      <c r="AO576" s="243">
        <f>AO567*IF(AO$8="",0,(IF(AND($T509&lt;&gt;"",$T509&lt;&gt;0),AO544,IF(AO516=0,0,AO523/AO516))*IF($T544=LISTS!$P$10,1,1/(1+MAIN!$N$23))))</f>
        <v>0</v>
      </c>
      <c r="AP576" s="243">
        <f>AP567*IF(AP$8="",0,(IF(AND($T509&lt;&gt;"",$T509&lt;&gt;0),AP544,IF(AP516=0,0,AP523/AP516))*IF($T544=LISTS!$P$10,1,1/(1+MAIN!$N$23))))</f>
        <v>0</v>
      </c>
      <c r="AQ576" s="243">
        <f>AQ567*IF(AQ$8="",0,(IF(AND($T509&lt;&gt;"",$T509&lt;&gt;0),AQ544,IF(AQ516=0,0,AQ523/AQ516))*IF($T544=LISTS!$P$10,1,1/(1+MAIN!$N$23))))</f>
        <v>0</v>
      </c>
      <c r="AR576" s="243">
        <f>AR567*IF(AR$8="",0,(IF(AND($T509&lt;&gt;"",$T509&lt;&gt;0),AR544,IF(AR516=0,0,AR523/AR516))*IF($T544=LISTS!$P$10,1,1/(1+MAIN!$N$23))))</f>
        <v>0</v>
      </c>
      <c r="AS576" s="243">
        <f>AS567*IF(AS$8="",0,(IF(AND($T509&lt;&gt;"",$T509&lt;&gt;0),AS544,IF(AS516=0,0,AS523/AS516))*IF($T544=LISTS!$P$10,1,1/(1+MAIN!$N$23))))</f>
        <v>0</v>
      </c>
      <c r="AT576" s="243">
        <f>AT567*IF(AT$8="",0,(IF(AND($T509&lt;&gt;"",$T509&lt;&gt;0),AT544,IF(AT516=0,0,AT523/AT516))*IF($T544=LISTS!$P$10,1,1/(1+MAIN!$N$23))))</f>
        <v>0</v>
      </c>
      <c r="AU576" s="243">
        <f>AU567*IF(AU$8="",0,(IF(AND($T509&lt;&gt;"",$T509&lt;&gt;0),AU544,IF(AU516=0,0,AU523/AU516))*IF($T544=LISTS!$P$10,1,1/(1+MAIN!$N$23))))</f>
        <v>0</v>
      </c>
      <c r="AV576" s="243">
        <f>AV567*IF(AV$8="",0,(IF(AND($T509&lt;&gt;"",$T509&lt;&gt;0),AV544,IF(AV516=0,0,AV523/AV516))*IF($T544=LISTS!$P$10,1,1/(1+MAIN!$N$23))))</f>
        <v>0</v>
      </c>
      <c r="AW576" s="243">
        <f>AW567*IF(AW$8="",0,(IF(AND($T509&lt;&gt;"",$T509&lt;&gt;0),AW544,IF(AW516=0,0,AW523/AW516))*IF($T544=LISTS!$P$10,1,1/(1+MAIN!$N$23))))</f>
        <v>0</v>
      </c>
      <c r="AX576" s="243">
        <f>AX567*IF(AX$8="",0,(IF(AND($T509&lt;&gt;"",$T509&lt;&gt;0),AX544,IF(AX516=0,0,AX523/AX516))*IF($T544=LISTS!$P$10,1,1/(1+MAIN!$N$23))))</f>
        <v>0</v>
      </c>
      <c r="AY576" s="243">
        <f>AY567*IF(AY$8="",0,(IF(AND($T509&lt;&gt;"",$T509&lt;&gt;0),AY544,IF(AY516=0,0,AY523/AY516))*IF($T544=LISTS!$P$10,1,1/(1+MAIN!$N$23))))</f>
        <v>0</v>
      </c>
      <c r="AZ576" s="243">
        <f>AZ567*IF(AZ$8="",0,(IF(AND($T509&lt;&gt;"",$T509&lt;&gt;0),AZ544,IF(AZ516=0,0,AZ523/AZ516))*IF($T544=LISTS!$P$10,1,1/(1+MAIN!$N$23))))</f>
        <v>0</v>
      </c>
      <c r="BA576" s="243">
        <f>BA567*IF(BA$8="",0,(IF(AND($T509&lt;&gt;"",$T509&lt;&gt;0),BA544,IF(BA516=0,0,BA523/BA516))*IF($T544=LISTS!$P$10,1,1/(1+MAIN!$N$23))))</f>
        <v>0</v>
      </c>
      <c r="BB576" s="243">
        <f>BB567*IF(BB$8="",0,(IF(AND($T509&lt;&gt;"",$T509&lt;&gt;0),BB544,IF(BB516=0,0,BB523/BB516))*IF($T544=LISTS!$P$10,1,1/(1+MAIN!$N$23))))</f>
        <v>0</v>
      </c>
      <c r="BC576" s="243">
        <f>BC567*IF(BC$8="",0,(IF(AND($T509&lt;&gt;"",$T509&lt;&gt;0),BC544,IF(BC516=0,0,BC523/BC516))*IF($T544=LISTS!$P$10,1,1/(1+MAIN!$N$23))))</f>
        <v>0</v>
      </c>
      <c r="BD576" s="243">
        <f>BD567*IF(BD$8="",0,(IF(AND($T509&lt;&gt;"",$T509&lt;&gt;0),BD544,IF(BD516=0,0,BD523/BD516))*IF($T544=LISTS!$P$10,1,1/(1+MAIN!$N$23))))</f>
        <v>0</v>
      </c>
      <c r="BE576" s="243">
        <f>BE567*IF(BE$8="",0,(IF(AND($T509&lt;&gt;"",$T509&lt;&gt;0),BE544,IF(BE516=0,0,BE523/BE516))*IF($T544=LISTS!$P$10,1,1/(1+MAIN!$N$23))))</f>
        <v>0</v>
      </c>
      <c r="BF576" s="243">
        <f>BF567*IF(BF$8="",0,(IF(AND($T509&lt;&gt;"",$T509&lt;&gt;0),BF544,IF(BF516=0,0,BF523/BF516))*IF($T544=LISTS!$P$10,1,1/(1+MAIN!$N$23))))</f>
        <v>0</v>
      </c>
      <c r="BG576" s="243">
        <f>BG567*IF(BG$8="",0,(IF(AND($T509&lt;&gt;"",$T509&lt;&gt;0),BG544,IF(BG516=0,0,BG523/BG516))*IF($T544=LISTS!$P$10,1,1/(1+MAIN!$N$23))))</f>
        <v>0</v>
      </c>
      <c r="BH576" s="243">
        <f>BH567*IF(BH$8="",0,(IF(AND($T509&lt;&gt;"",$T509&lt;&gt;0),BH544,IF(BH516=0,0,BH523/BH516))*IF($T544=LISTS!$P$10,1,1/(1+MAIN!$N$23))))</f>
        <v>0</v>
      </c>
      <c r="BI576" s="243">
        <f>BI567*IF(BI$8="",0,(IF(AND($T509&lt;&gt;"",$T509&lt;&gt;0),BI544,IF(BI516=0,0,BI523/BI516))*IF($T544=LISTS!$P$10,1,1/(1+MAIN!$N$23))))</f>
        <v>0</v>
      </c>
      <c r="BJ576" s="243">
        <f>BJ567*IF(BJ$8="",0,(IF(AND($T509&lt;&gt;"",$T509&lt;&gt;0),BJ544,IF(BJ516=0,0,BJ523/BJ516))*IF($T544=LISTS!$P$10,1,1/(1+MAIN!$N$23))))</f>
        <v>0</v>
      </c>
      <c r="BK576" s="243">
        <f>BK567*IF(BK$8="",0,(IF(AND($T509&lt;&gt;"",$T509&lt;&gt;0),BK544,IF(BK516=0,0,BK523/BK516))*IF($T544=LISTS!$P$10,1,1/(1+MAIN!$N$23))))</f>
        <v>0</v>
      </c>
      <c r="BL576" s="243">
        <f>BL567*IF(BL$8="",0,(IF(AND($T509&lt;&gt;"",$T509&lt;&gt;0),BL544,IF(BL516=0,0,BL523/BL516))*IF($T544=LISTS!$P$10,1,1/(1+MAIN!$N$23))))</f>
        <v>0</v>
      </c>
      <c r="BM576" s="243">
        <f>BM567*IF(BM$8="",0,(IF(AND($T509&lt;&gt;"",$T509&lt;&gt;0),BM544,IF(BM516=0,0,BM523/BM516))*IF($T544=LISTS!$P$10,1,1/(1+MAIN!$N$23))))</f>
        <v>0</v>
      </c>
      <c r="BN576" s="243">
        <f>BN567*IF(BN$8="",0,(IF(AND($T509&lt;&gt;"",$T509&lt;&gt;0),BN544,IF(BN516=0,0,BN523/BN516))*IF($T544=LISTS!$P$10,1,1/(1+MAIN!$N$23))))</f>
        <v>0</v>
      </c>
      <c r="BO576" s="243">
        <f>BO567*IF(BO$8="",0,(IF(AND($T509&lt;&gt;"",$T509&lt;&gt;0),BO544,IF(BO516=0,0,BO523/BO516))*IF($T544=LISTS!$P$10,1,1/(1+MAIN!$N$23))))</f>
        <v>0</v>
      </c>
      <c r="BP576" s="243">
        <f>BP567*IF(BP$8="",0,(IF(AND($T509&lt;&gt;"",$T509&lt;&gt;0),BP544,IF(BP516=0,0,BP523/BP516))*IF($T544=LISTS!$P$10,1,1/(1+MAIN!$N$23))))</f>
        <v>0</v>
      </c>
      <c r="BQ576" s="243">
        <f>BQ567*IF(BQ$8="",0,(IF(AND($T509&lt;&gt;"",$T509&lt;&gt;0),BQ544,IF(BQ516=0,0,BQ523/BQ516))*IF($T544=LISTS!$P$10,1,1/(1+MAIN!$N$23))))</f>
        <v>0</v>
      </c>
      <c r="BR576" s="243">
        <f>BR567*IF(BR$8="",0,(IF(AND($T509&lt;&gt;"",$T509&lt;&gt;0),BR544,IF(BR516=0,0,BR523/BR516))*IF($T544=LISTS!$P$10,1,1/(1+MAIN!$N$23))))</f>
        <v>0</v>
      </c>
      <c r="BS576" s="243">
        <f>BS567*IF(BS$8="",0,(IF(AND($T509&lt;&gt;"",$T509&lt;&gt;0),BS544,IF(BS516=0,0,BS523/BS516))*IF($T544=LISTS!$P$10,1,1/(1+MAIN!$N$23))))</f>
        <v>0</v>
      </c>
      <c r="BT576" s="243">
        <f>BT567*IF(BT$8="",0,(IF(AND($T509&lt;&gt;"",$T509&lt;&gt;0),BT544,IF(BT516=0,0,BT523/BT516))*IF($T544=LISTS!$P$10,1,1/(1+MAIN!$N$23))))</f>
        <v>0</v>
      </c>
      <c r="BU576" s="243">
        <f>BU567*IF(BU$8="",0,(IF(AND($T509&lt;&gt;"",$T509&lt;&gt;0),BU544,IF(BU516=0,0,BU523/BU516))*IF($T544=LISTS!$P$10,1,1/(1+MAIN!$N$23))))</f>
        <v>0</v>
      </c>
      <c r="BV576" s="243">
        <f>BV567*IF(BV$8="",0,(IF(AND($T509&lt;&gt;"",$T509&lt;&gt;0),BV544,IF(BV516=0,0,BV523/BV516))*IF($T544=LISTS!$P$10,1,1/(1+MAIN!$N$23))))</f>
        <v>0</v>
      </c>
      <c r="BW576" s="243">
        <f>BW567*IF(BW$8="",0,(IF(AND($T509&lt;&gt;"",$T509&lt;&gt;0),BW544,IF(BW516=0,0,BW523/BW516))*IF($T544=LISTS!$P$10,1,1/(1+MAIN!$N$23))))</f>
        <v>0</v>
      </c>
      <c r="BX576" s="243">
        <f>BX567*IF(BX$8="",0,(IF(AND($T509&lt;&gt;"",$T509&lt;&gt;0),BX544,IF(BX516=0,0,BX523/BX516))*IF($T544=LISTS!$P$10,1,1/(1+MAIN!$N$23))))</f>
        <v>0</v>
      </c>
      <c r="BY576" s="243">
        <f>BY567*IF(BY$8="",0,(IF(AND($T509&lt;&gt;"",$T509&lt;&gt;0),BY544,IF(BY516=0,0,BY523/BY516))*IF($T544=LISTS!$P$10,1,1/(1+MAIN!$N$23))))</f>
        <v>0</v>
      </c>
      <c r="BZ576" s="243">
        <f>BZ567*IF(BZ$8="",0,(IF(AND($T509&lt;&gt;"",$T509&lt;&gt;0),BZ544,IF(BZ516=0,0,BZ523/BZ516))*IF($T544=LISTS!$P$10,1,1/(1+MAIN!$N$23))))</f>
        <v>0</v>
      </c>
      <c r="CA576" s="243">
        <f>CA567*IF(CA$8="",0,(IF(AND($T509&lt;&gt;"",$T509&lt;&gt;0),CA544,IF(CA516=0,0,CA523/CA516))*IF($T544=LISTS!$P$10,1,1/(1+MAIN!$N$23))))</f>
        <v>0</v>
      </c>
      <c r="CB576" s="243">
        <f>CB567*IF(CB$8="",0,(IF(AND($T509&lt;&gt;"",$T509&lt;&gt;0),CB544,IF(CB516=0,0,CB523/CB516))*IF($T544=LISTS!$P$10,1,1/(1+MAIN!$N$23))))</f>
        <v>0</v>
      </c>
      <c r="CC576" s="243">
        <f>CC567*IF(CC$8="",0,(IF(AND($T509&lt;&gt;"",$T509&lt;&gt;0),CC544,IF(CC516=0,0,CC523/CC516))*IF($T544=LISTS!$P$10,1,1/(1+MAIN!$N$23))))</f>
        <v>0</v>
      </c>
      <c r="CD576" s="243">
        <f>CD567*IF(CD$8="",0,(IF(AND($T509&lt;&gt;"",$T509&lt;&gt;0),CD544,IF(CD516=0,0,CD523/CD516))*IF($T544=LISTS!$P$10,1,1/(1+MAIN!$N$23))))</f>
        <v>0</v>
      </c>
      <c r="CE576" s="243">
        <f>CE567*IF(CE$8="",0,(IF(AND($T509&lt;&gt;"",$T509&lt;&gt;0),CE544,IF(CE516=0,0,CE523/CE516))*IF($T544=LISTS!$P$10,1,1/(1+MAIN!$N$23))))</f>
        <v>0</v>
      </c>
      <c r="CF576" s="243">
        <f>CF567*IF(CF$8="",0,(IF(AND($T509&lt;&gt;"",$T509&lt;&gt;0),CF544,IF(CF516=0,0,CF523/CF516))*IF($T544=LISTS!$P$10,1,1/(1+MAIN!$N$23))))</f>
        <v>0</v>
      </c>
      <c r="CG576" s="243">
        <f>CG567*IF(CG$8="",0,(IF(AND($T509&lt;&gt;"",$T509&lt;&gt;0),CG544,IF(CG516=0,0,CG523/CG516))*IF($T544=LISTS!$P$10,1,1/(1+MAIN!$N$23))))</f>
        <v>0</v>
      </c>
      <c r="CH576" s="243">
        <f>CH567*IF(CH$8="",0,(IF(AND($T509&lt;&gt;"",$T509&lt;&gt;0),CH544,IF(CH516=0,0,CH523/CH516))*IF($T544=LISTS!$P$10,1,1/(1+MAIN!$N$23))))</f>
        <v>0</v>
      </c>
      <c r="CI576" s="243">
        <f>CI567*IF(CI$8="",0,(IF(AND($T509&lt;&gt;"",$T509&lt;&gt;0),CI544,IF(CI516=0,0,CI523/CI516))*IF($T544=LISTS!$P$10,1,1/(1+MAIN!$N$23))))</f>
        <v>0</v>
      </c>
      <c r="CJ576" s="243">
        <f>CJ567*IF(CJ$8="",0,(IF(AND($T509&lt;&gt;"",$T509&lt;&gt;0),CJ544,IF(CJ516=0,0,CJ523/CJ516))*IF($T544=LISTS!$P$10,1,1/(1+MAIN!$N$23))))</f>
        <v>0</v>
      </c>
      <c r="CK576" s="243">
        <f>CK567*IF(CK$8="",0,(IF(AND($T509&lt;&gt;"",$T509&lt;&gt;0),CK544,IF(CK516=0,0,CK523/CK516))*IF($T544=LISTS!$P$10,1,1/(1+MAIN!$N$23))))</f>
        <v>0</v>
      </c>
      <c r="CL576" s="243">
        <f>CL567*IF(CL$8="",0,(IF(AND($T509&lt;&gt;"",$T509&lt;&gt;0),CL544,IF(CL516=0,0,CL523/CL516))*IF($T544=LISTS!$P$10,1,1/(1+MAIN!$N$23))))</f>
        <v>0</v>
      </c>
      <c r="CM576" s="243">
        <f>CM567*IF(CM$8="",0,(IF(AND($T509&lt;&gt;"",$T509&lt;&gt;0),CM544,IF(CM516=0,0,CM523/CM516))*IF($T544=LISTS!$P$10,1,1/(1+MAIN!$N$23))))</f>
        <v>0</v>
      </c>
      <c r="CN576" s="243">
        <f>CN567*IF(CN$8="",0,(IF(AND($T509&lt;&gt;"",$T509&lt;&gt;0),CN544,IF(CN516=0,0,CN523/CN516))*IF($T544=LISTS!$P$10,1,1/(1+MAIN!$N$23))))</f>
        <v>0</v>
      </c>
      <c r="CO576" s="243">
        <f>CO567*IF(CO$8="",0,(IF(AND($T509&lt;&gt;"",$T509&lt;&gt;0),CO544,IF(CO516=0,0,CO523/CO516))*IF($T544=LISTS!$P$10,1,1/(1+MAIN!$N$23))))</f>
        <v>0</v>
      </c>
      <c r="CP576" s="243">
        <f>CP567*IF(CP$8="",0,(IF(AND($T509&lt;&gt;"",$T509&lt;&gt;0),CP544,IF(CP516=0,0,CP523/CP516))*IF($T544=LISTS!$P$10,1,1/(1+MAIN!$N$23))))</f>
        <v>0</v>
      </c>
      <c r="CQ576" s="243">
        <f>CQ567*IF(CQ$8="",0,(IF(AND($T509&lt;&gt;"",$T509&lt;&gt;0),CQ544,IF(CQ516=0,0,CQ523/CQ516))*IF($T544=LISTS!$P$10,1,1/(1+MAIN!$N$23))))</f>
        <v>0</v>
      </c>
      <c r="CR576" s="243">
        <f>CR567*IF(CR$8="",0,(IF(AND($T509&lt;&gt;"",$T509&lt;&gt;0),CR544,IF(CR516=0,0,CR523/CR516))*IF($T544=LISTS!$P$10,1,1/(1+MAIN!$N$23))))</f>
        <v>0</v>
      </c>
      <c r="CS576" s="243">
        <f>CS567*IF(CS$8="",0,(IF(AND($T509&lt;&gt;"",$T509&lt;&gt;0),CS544,IF(CS516=0,0,CS523/CS516))*IF($T544=LISTS!$P$10,1,1/(1+MAIN!$N$23))))</f>
        <v>0</v>
      </c>
      <c r="CT576" s="243">
        <f>CT567*IF(CT$8="",0,(IF(AND($T509&lt;&gt;"",$T509&lt;&gt;0),CT544,IF(CT516=0,0,CT523/CT516))*IF($T544=LISTS!$P$10,1,1/(1+MAIN!$N$23))))</f>
        <v>0</v>
      </c>
      <c r="CU576" s="243">
        <f>CU567*IF(CU$8="",0,(IF(AND($T509&lt;&gt;"",$T509&lt;&gt;0),CU544,IF(CU516=0,0,CU523/CU516))*IF($T544=LISTS!$P$10,1,1/(1+MAIN!$N$23))))</f>
        <v>0</v>
      </c>
      <c r="CV576" s="243">
        <f>CV567*IF(CV$8="",0,(IF(AND($T509&lt;&gt;"",$T509&lt;&gt;0),CV544,IF(CV516=0,0,CV523/CV516))*IF($T544=LISTS!$P$10,1,1/(1+MAIN!$N$23))))</f>
        <v>0</v>
      </c>
      <c r="CW576" s="243">
        <f>CW567*IF(CW$8="",0,(IF(AND($T509&lt;&gt;"",$T509&lt;&gt;0),CW544,IF(CW516=0,0,CW523/CW516))*IF($T544=LISTS!$P$10,1,1/(1+MAIN!$N$23))))</f>
        <v>0</v>
      </c>
      <c r="CX576" s="243">
        <f>CX567*IF(CX$8="",0,(IF(AND($T509&lt;&gt;"",$T509&lt;&gt;0),CX544,IF(CX516=0,0,CX523/CX516))*IF($T544=LISTS!$P$10,1,1/(1+MAIN!$N$23))))</f>
        <v>0</v>
      </c>
      <c r="CY576" s="243">
        <f>CY567*IF(CY$8="",0,(IF(AND($T509&lt;&gt;"",$T509&lt;&gt;0),CY544,IF(CY516=0,0,CY523/CY516))*IF($T544=LISTS!$P$10,1,1/(1+MAIN!$N$23))))</f>
        <v>0</v>
      </c>
      <c r="CZ576" s="243">
        <f>CZ567*IF(CZ$8="",0,(IF(AND($T509&lt;&gt;"",$T509&lt;&gt;0),CZ544,IF(CZ516=0,0,CZ523/CZ516))*IF($T544=LISTS!$P$10,1,1/(1+MAIN!$N$23))))</f>
        <v>0</v>
      </c>
      <c r="DA576" s="243">
        <f>DA567*IF(DA$8="",0,(IF(AND($T509&lt;&gt;"",$T509&lt;&gt;0),DA544,IF(DA516=0,0,DA523/DA516))*IF($T544=LISTS!$P$10,1,1/(1+MAIN!$N$23))))</f>
        <v>0</v>
      </c>
      <c r="DB576" s="243">
        <f>DB567*IF(DB$8="",0,(IF(AND($T509&lt;&gt;"",$T509&lt;&gt;0),DB544,IF(DB516=0,0,DB523/DB516))*IF($T544=LISTS!$P$10,1,1/(1+MAIN!$N$23))))</f>
        <v>0</v>
      </c>
      <c r="DC576" s="243">
        <f>DC567*IF(DC$8="",0,(IF(AND($T509&lt;&gt;"",$T509&lt;&gt;0),DC544,IF(DC516=0,0,DC523/DC516))*IF($T544=LISTS!$P$10,1,1/(1+MAIN!$N$23))))</f>
        <v>0</v>
      </c>
      <c r="DD576" s="243">
        <f>DD567*IF(DD$8="",0,(IF(AND($T509&lt;&gt;"",$T509&lt;&gt;0),DD544,IF(DD516=0,0,DD523/DD516))*IF($T544=LISTS!$P$10,1,1/(1+MAIN!$N$23))))</f>
        <v>0</v>
      </c>
      <c r="DE576" s="243">
        <f>DE567*IF(DE$8="",0,(IF(AND($T509&lt;&gt;"",$T509&lt;&gt;0),DE544,IF(DE516=0,0,DE523/DE516))*IF($T544=LISTS!$P$10,1,1/(1+MAIN!$N$23))))</f>
        <v>0</v>
      </c>
      <c r="DF576" s="243">
        <f>DF567*IF(DF$8="",0,(IF(AND($T509&lt;&gt;"",$T509&lt;&gt;0),DF544,IF(DF516=0,0,DF523/DF516))*IF($T544=LISTS!$P$10,1,1/(1+MAIN!$N$23))))</f>
        <v>0</v>
      </c>
      <c r="DG576" s="243">
        <f>DG567*IF(DG$8="",0,(IF(AND($T509&lt;&gt;"",$T509&lt;&gt;0),DG544,IF(DG516=0,0,DG523/DG516))*IF($T544=LISTS!$P$10,1,1/(1+MAIN!$N$23))))</f>
        <v>0</v>
      </c>
      <c r="DH576" s="243">
        <f>DH567*IF(DH$8="",0,(IF(AND($T509&lt;&gt;"",$T509&lt;&gt;0),DH544,IF(DH516=0,0,DH523/DH516))*IF($T544=LISTS!$P$10,1,1/(1+MAIN!$N$23))))</f>
        <v>0</v>
      </c>
      <c r="DI576" s="243">
        <f>DI567*IF(DI$8="",0,(IF(AND($T509&lt;&gt;"",$T509&lt;&gt;0),DI544,IF(DI516=0,0,DI523/DI516))*IF($T544=LISTS!$P$10,1,1/(1+MAIN!$N$23))))</f>
        <v>0</v>
      </c>
      <c r="DJ576" s="243">
        <f>DJ567*IF(DJ$8="",0,(IF(AND($T509&lt;&gt;"",$T509&lt;&gt;0),DJ544,IF(DJ516=0,0,DJ523/DJ516))*IF($T544=LISTS!$P$10,1,1/(1+MAIN!$N$23))))</f>
        <v>0</v>
      </c>
      <c r="DK576" s="243">
        <f>DK567*IF(DK$8="",0,(IF(AND($T509&lt;&gt;"",$T509&lt;&gt;0),DK544,IF(DK516=0,0,DK523/DK516))*IF($T544=LISTS!$P$10,1,1/(1+MAIN!$N$23))))</f>
        <v>0</v>
      </c>
      <c r="DL576" s="243">
        <f>DL567*IF(DL$8="",0,(IF(AND($T509&lt;&gt;"",$T509&lt;&gt;0),DL544,IF(DL516=0,0,DL523/DL516))*IF($T544=LISTS!$P$10,1,1/(1+MAIN!$N$23))))</f>
        <v>0</v>
      </c>
      <c r="DM576" s="243">
        <f>DM567*IF(DM$8="",0,(IF(AND($T509&lt;&gt;"",$T509&lt;&gt;0),DM544,IF(DM516=0,0,DM523/DM516))*IF($T544=LISTS!$P$10,1,1/(1+MAIN!$N$23))))</f>
        <v>0</v>
      </c>
      <c r="DN576" s="243">
        <f>DN567*IF(DN$8="",0,(IF(AND($T509&lt;&gt;"",$T509&lt;&gt;0),DN544,IF(DN516=0,0,DN523/DN516))*IF($T544=LISTS!$P$10,1,1/(1+MAIN!$N$23))))</f>
        <v>0</v>
      </c>
      <c r="DO576" s="243">
        <f>DO567*IF(DO$8="",0,(IF(AND($T509&lt;&gt;"",$T509&lt;&gt;0),DO544,IF(DO516=0,0,DO523/DO516))*IF($T544=LISTS!$P$10,1,1/(1+MAIN!$N$23))))</f>
        <v>0</v>
      </c>
      <c r="DP576" s="243">
        <f>DP567*IF(DP$8="",0,(IF(AND($T509&lt;&gt;"",$T509&lt;&gt;0),DP544,IF(DP516=0,0,DP523/DP516))*IF($T544=LISTS!$P$10,1,1/(1+MAIN!$N$23))))</f>
        <v>0</v>
      </c>
      <c r="DQ576" s="243">
        <f>DQ567*IF(DQ$8="",0,(IF(AND($T509&lt;&gt;"",$T509&lt;&gt;0),DQ544,IF(DQ516=0,0,DQ523/DQ516))*IF($T544=LISTS!$P$10,1,1/(1+MAIN!$N$23))))</f>
        <v>0</v>
      </c>
      <c r="DR576" s="243">
        <f>DR567*IF(DR$8="",0,(IF(AND($T509&lt;&gt;"",$T509&lt;&gt;0),DR544,IF(DR516=0,0,DR523/DR516))*IF($T544=LISTS!$P$10,1,1/(1+MAIN!$N$23))))</f>
        <v>0</v>
      </c>
      <c r="DS576" s="243">
        <f>DS567*IF(DS$8="",0,(IF(AND($T509&lt;&gt;"",$T509&lt;&gt;0),DS544,IF(DS516=0,0,DS523/DS516))*IF($T544=LISTS!$P$10,1,1/(1+MAIN!$N$23))))</f>
        <v>0</v>
      </c>
      <c r="DT576" s="243">
        <f>DT567*IF(DT$8="",0,(IF(AND($T509&lt;&gt;"",$T509&lt;&gt;0),DT544,IF(DT516=0,0,DT523/DT516))*IF($T544=LISTS!$P$10,1,1/(1+MAIN!$N$23))))</f>
        <v>0</v>
      </c>
      <c r="DU576" s="243">
        <f>DU567*IF(DU$8="",0,(IF(AND($T509&lt;&gt;"",$T509&lt;&gt;0),DU544,IF(DU516=0,0,DU523/DU516))*IF($T544=LISTS!$P$10,1,1/(1+MAIN!$N$23))))</f>
        <v>0</v>
      </c>
      <c r="DV576" s="243">
        <f>DV567*IF(DV$8="",0,(IF(AND($T509&lt;&gt;"",$T509&lt;&gt;0),DV544,IF(DV516=0,0,DV523/DV516))*IF($T544=LISTS!$P$10,1,1/(1+MAIN!$N$23))))</f>
        <v>0</v>
      </c>
      <c r="DW576" s="243">
        <f>DW567*IF(DW$8="",0,(IF(AND($T509&lt;&gt;"",$T509&lt;&gt;0),DW544,IF(DW516=0,0,DW523/DW516))*IF($T544=LISTS!$P$10,1,1/(1+MAIN!$N$23))))</f>
        <v>0</v>
      </c>
      <c r="DX576" s="243">
        <f>DX567*IF(DX$8="",0,(IF(AND($T509&lt;&gt;"",$T509&lt;&gt;0),DX544,IF(DX516=0,0,DX523/DX516))*IF($T544=LISTS!$P$10,1,1/(1+MAIN!$N$23))))</f>
        <v>0</v>
      </c>
      <c r="DY576" s="243">
        <f>DY567*IF(DY$8="",0,(IF(AND($T509&lt;&gt;"",$T509&lt;&gt;0),DY544,IF(DY516=0,0,DY523/DY516))*IF($T544=LISTS!$P$10,1,1/(1+MAIN!$N$23))))</f>
        <v>0</v>
      </c>
      <c r="DZ576" s="243">
        <f>DZ567*IF(DZ$8="",0,(IF(AND($T509&lt;&gt;"",$T509&lt;&gt;0),DZ544,IF(DZ516=0,0,DZ523/DZ516))*IF($T544=LISTS!$P$10,1,1/(1+MAIN!$N$23))))</f>
        <v>0</v>
      </c>
      <c r="EA576" s="243">
        <f>EA567*IF(EA$8="",0,(IF(AND($T509&lt;&gt;"",$T509&lt;&gt;0),EA544,IF(EA516=0,0,EA523/EA516))*IF($T544=LISTS!$P$10,1,1/(1+MAIN!$N$23))))</f>
        <v>0</v>
      </c>
      <c r="EB576" s="243">
        <f>EB567*IF(EB$8="",0,(IF(AND($T509&lt;&gt;"",$T509&lt;&gt;0),EB544,IF(EB516=0,0,EB523/EB516))*IF($T544=LISTS!$P$10,1,1/(1+MAIN!$N$23))))</f>
        <v>0</v>
      </c>
      <c r="EC576" s="243">
        <f>EC567*IF(EC$8="",0,(IF(AND($T509&lt;&gt;"",$T509&lt;&gt;0),EC544,IF(EC516=0,0,EC523/EC516))*IF($T544=LISTS!$P$10,1,1/(1+MAIN!$N$23))))</f>
        <v>0</v>
      </c>
      <c r="ED576" s="243">
        <f>ED567*IF(ED$8="",0,(IF(AND($T509&lt;&gt;"",$T509&lt;&gt;0),ED544,IF(ED516=0,0,ED523/ED516))*IF($T544=LISTS!$P$10,1,1/(1+MAIN!$N$23))))</f>
        <v>0</v>
      </c>
      <c r="EE576" s="243">
        <f>EE567*IF(EE$8="",0,(IF(AND($T509&lt;&gt;"",$T509&lt;&gt;0),EE544,IF(EE516=0,0,EE523/EE516))*IF($T544=LISTS!$P$10,1,1/(1+MAIN!$N$23))))</f>
        <v>0</v>
      </c>
      <c r="EF576" s="243">
        <f>EF567*IF(EF$8="",0,(IF(AND($T509&lt;&gt;"",$T509&lt;&gt;0),EF544,IF(EF516=0,0,EF523/EF516))*IF($T544=LISTS!$P$10,1,1/(1+MAIN!$N$23))))</f>
        <v>0</v>
      </c>
      <c r="EG576" s="243">
        <f>EG567*IF(EG$8="",0,(IF(AND($T509&lt;&gt;"",$T509&lt;&gt;0),EG544,IF(EG516=0,0,EG523/EG516))*IF($T544=LISTS!$P$10,1,1/(1+MAIN!$N$23))))</f>
        <v>0</v>
      </c>
      <c r="EH576" s="243">
        <f>EH567*IF(EH$8="",0,(IF(AND($T509&lt;&gt;"",$T509&lt;&gt;0),EH544,IF(EH516=0,0,EH523/EH516))*IF($T544=LISTS!$P$10,1,1/(1+MAIN!$N$23))))</f>
        <v>0</v>
      </c>
      <c r="EI576" s="243">
        <f>EI567*IF(EI$8="",0,(IF(AND($T509&lt;&gt;"",$T509&lt;&gt;0),EI544,IF(EI516=0,0,EI523/EI516))*IF($T544=LISTS!$P$10,1,1/(1+MAIN!$N$23))))</f>
        <v>0</v>
      </c>
      <c r="EJ576" s="243">
        <f>EJ567*IF(EJ$8="",0,(IF(AND($T509&lt;&gt;"",$T509&lt;&gt;0),EJ544,IF(EJ516=0,0,EJ523/EJ516))*IF($T544=LISTS!$P$10,1,1/(1+MAIN!$N$23))))</f>
        <v>0</v>
      </c>
      <c r="EK576" s="243">
        <f>EK567*IF(EK$8="",0,(IF(AND($T509&lt;&gt;"",$T509&lt;&gt;0),EK544,IF(EK516=0,0,EK523/EK516))*IF($T544=LISTS!$P$10,1,1/(1+MAIN!$N$23))))</f>
        <v>0</v>
      </c>
      <c r="EL576" s="243">
        <f>EL567*IF(EL$8="",0,(IF(AND($T509&lt;&gt;"",$T509&lt;&gt;0),EL544,IF(EL516=0,0,EL523/EL516))*IF($T544=LISTS!$P$10,1,1/(1+MAIN!$N$23))))</f>
        <v>0</v>
      </c>
      <c r="EM576" s="243">
        <f>EM567*IF(EM$8="",0,(IF(AND($T509&lt;&gt;"",$T509&lt;&gt;0),EM544,IF(EM516=0,0,EM523/EM516))*IF($T544=LISTS!$P$10,1,1/(1+MAIN!$N$23))))</f>
        <v>0</v>
      </c>
      <c r="EN576" s="243">
        <f>EN567*IF(EN$8="",0,(IF(AND($T509&lt;&gt;"",$T509&lt;&gt;0),EN544,IF(EN516=0,0,EN523/EN516))*IF($T544=LISTS!$P$10,1,1/(1+MAIN!$N$23))))</f>
        <v>0</v>
      </c>
      <c r="EO576" s="243">
        <f>EO567*IF(EO$8="",0,(IF(AND($T509&lt;&gt;"",$T509&lt;&gt;0),EO544,IF(EO516=0,0,EO523/EO516))*IF($T544=LISTS!$P$10,1,1/(1+MAIN!$N$23))))</f>
        <v>0</v>
      </c>
      <c r="EP576" s="243">
        <f>EP567*IF(EP$8="",0,(IF(AND($T509&lt;&gt;"",$T509&lt;&gt;0),EP544,IF(EP516=0,0,EP523/EP516))*IF($T544=LISTS!$P$10,1,1/(1+MAIN!$N$23))))</f>
        <v>0</v>
      </c>
      <c r="EQ576" s="243">
        <f>EQ567*IF(EQ$8="",0,(IF(AND($T509&lt;&gt;"",$T509&lt;&gt;0),EQ544,IF(EQ516=0,0,EQ523/EQ516))*IF($T544=LISTS!$P$10,1,1/(1+MAIN!$N$23))))</f>
        <v>0</v>
      </c>
      <c r="ER576" s="243">
        <f>ER567*IF(ER$8="",0,(IF(AND($T509&lt;&gt;"",$T509&lt;&gt;0),ER544,IF(ER516=0,0,ER523/ER516))*IF($T544=LISTS!$P$10,1,1/(1+MAIN!$N$23))))</f>
        <v>0</v>
      </c>
      <c r="ES576" s="243">
        <f>ES567*IF(ES$8="",0,(IF(AND($T509&lt;&gt;"",$T509&lt;&gt;0),ES544,IF(ES516=0,0,ES523/ES516))*IF($T544=LISTS!$P$10,1,1/(1+MAIN!$N$23))))</f>
        <v>0</v>
      </c>
      <c r="ET576" s="243">
        <f>ET567*IF(ET$8="",0,(IF(AND($T509&lt;&gt;"",$T509&lt;&gt;0),ET544,IF(ET516=0,0,ET523/ET516))*IF($T544=LISTS!$P$10,1,1/(1+MAIN!$N$23))))</f>
        <v>0</v>
      </c>
      <c r="EU576" s="243">
        <f>EU567*IF(EU$8="",0,(IF(AND($T509&lt;&gt;"",$T509&lt;&gt;0),EU544,IF(EU516=0,0,EU523/EU516))*IF($T544=LISTS!$P$10,1,1/(1+MAIN!$N$23))))</f>
        <v>0</v>
      </c>
      <c r="EV576" s="243">
        <f>EV567*IF(EV$8="",0,(IF(AND($T509&lt;&gt;"",$T509&lt;&gt;0),EV544,IF(EV516=0,0,EV523/EV516))*IF($T544=LISTS!$P$10,1,1/(1+MAIN!$N$23))))</f>
        <v>0</v>
      </c>
      <c r="EW576" s="243">
        <f>EW567*IF(EW$8="",0,(IF(AND($T509&lt;&gt;"",$T509&lt;&gt;0),EW544,IF(EW516=0,0,EW523/EW516))*IF($T544=LISTS!$P$10,1,1/(1+MAIN!$N$23))))</f>
        <v>0</v>
      </c>
      <c r="EX576" s="243">
        <f>EX567*IF(EX$8="",0,(IF(AND($T509&lt;&gt;"",$T509&lt;&gt;0),EX544,IF(EX516=0,0,EX523/EX516))*IF($T544=LISTS!$P$10,1,1/(1+MAIN!$N$23))))</f>
        <v>0</v>
      </c>
      <c r="EY576" s="243">
        <f>EY567*IF(EY$8="",0,(IF(AND($T509&lt;&gt;"",$T509&lt;&gt;0),EY544,IF(EY516=0,0,EY523/EY516))*IF($T544=LISTS!$P$10,1,1/(1+MAIN!$N$23))))</f>
        <v>0</v>
      </c>
      <c r="EZ576" s="243">
        <f>EZ567*IF(EZ$8="",0,(IF(AND($T509&lt;&gt;"",$T509&lt;&gt;0),EZ544,IF(EZ516=0,0,EZ523/EZ516))*IF($T544=LISTS!$P$10,1,1/(1+MAIN!$N$23))))</f>
        <v>0</v>
      </c>
      <c r="FA576" s="243">
        <f>FA567*IF(FA$8="",0,(IF(AND($T509&lt;&gt;"",$T509&lt;&gt;0),FA544,IF(FA516=0,0,FA523/FA516))*IF($T544=LISTS!$P$10,1,1/(1+MAIN!$N$23))))</f>
        <v>0</v>
      </c>
      <c r="FB576" s="243">
        <f>FB567*IF(FB$8="",0,(IF(AND($T509&lt;&gt;"",$T509&lt;&gt;0),FB544,IF(FB516=0,0,FB523/FB516))*IF($T544=LISTS!$P$10,1,1/(1+MAIN!$N$23))))</f>
        <v>0</v>
      </c>
      <c r="FC576" s="243">
        <f>FC567*IF(FC$8="",0,(IF(AND($T509&lt;&gt;"",$T509&lt;&gt;0),FC544,IF(FC516=0,0,FC523/FC516))*IF($T544=LISTS!$P$10,1,1/(1+MAIN!$N$23))))</f>
        <v>0</v>
      </c>
      <c r="FD576" s="243">
        <f>FD567*IF(FD$8="",0,(IF(AND($T509&lt;&gt;"",$T509&lt;&gt;0),FD544,IF(FD516=0,0,FD523/FD516))*IF($T544=LISTS!$P$10,1,1/(1+MAIN!$N$23))))</f>
        <v>0</v>
      </c>
      <c r="FE576" s="243">
        <f>FE567*IF(FE$8="",0,(IF(AND($T509&lt;&gt;"",$T509&lt;&gt;0),FE544,IF(FE516=0,0,FE523/FE516))*IF($T544=LISTS!$P$10,1,1/(1+MAIN!$N$23))))</f>
        <v>0</v>
      </c>
      <c r="FF576" s="243">
        <f>FF567*IF(FF$8="",0,(IF(AND($T509&lt;&gt;"",$T509&lt;&gt;0),FF544,IF(FF516=0,0,FF523/FF516))*IF($T544=LISTS!$P$10,1,1/(1+MAIN!$N$23))))</f>
        <v>0</v>
      </c>
      <c r="FG576" s="243">
        <f>FG567*IF(FG$8="",0,(IF(AND($T509&lt;&gt;"",$T509&lt;&gt;0),FG544,IF(FG516=0,0,FG523/FG516))*IF($T544=LISTS!$P$10,1,1/(1+MAIN!$N$23))))</f>
        <v>0</v>
      </c>
      <c r="FH576" s="243">
        <f>FH567*IF(FH$8="",0,(IF(AND($T509&lt;&gt;"",$T509&lt;&gt;0),FH544,IF(FH516=0,0,FH523/FH516))*IF($T544=LISTS!$P$10,1,1/(1+MAIN!$N$23))))</f>
        <v>0</v>
      </c>
      <c r="FI576" s="243">
        <f>FI567*IF(FI$8="",0,(IF(AND($T509&lt;&gt;"",$T509&lt;&gt;0),FI544,IF(FI516=0,0,FI523/FI516))*IF($T544=LISTS!$P$10,1,1/(1+MAIN!$N$23))))</f>
        <v>0</v>
      </c>
      <c r="FJ576" s="243">
        <f>FJ567*IF(FJ$8="",0,(IF(AND($T509&lt;&gt;"",$T509&lt;&gt;0),FJ544,IF(FJ516=0,0,FJ523/FJ516))*IF($T544=LISTS!$P$10,1,1/(1+MAIN!$N$23))))</f>
        <v>0</v>
      </c>
      <c r="FK576" s="243">
        <f>FK567*IF(FK$8="",0,(IF(AND($T509&lt;&gt;"",$T509&lt;&gt;0),FK544,IF(FK516=0,0,FK523/FK516))*IF($T544=LISTS!$P$10,1,1/(1+MAIN!$N$23))))</f>
        <v>0</v>
      </c>
      <c r="FL576" s="243">
        <f>FL567*IF(FL$8="",0,(IF(AND($T509&lt;&gt;"",$T509&lt;&gt;0),FL544,IF(FL516=0,0,FL523/FL516))*IF($T544=LISTS!$P$10,1,1/(1+MAIN!$N$23))))</f>
        <v>0</v>
      </c>
      <c r="FM576" s="243">
        <f>FM567*IF(FM$8="",0,(IF(AND($T509&lt;&gt;"",$T509&lt;&gt;0),FM544,IF(FM516=0,0,FM523/FM516))*IF($T544=LISTS!$P$10,1,1/(1+MAIN!$N$23))))</f>
        <v>0</v>
      </c>
      <c r="FN576" s="243">
        <f>FN567*IF(FN$8="",0,(IF(AND($T509&lt;&gt;"",$T509&lt;&gt;0),FN544,IF(FN516=0,0,FN523/FN516))*IF($T544=LISTS!$P$10,1,1/(1+MAIN!$N$23))))</f>
        <v>0</v>
      </c>
      <c r="FO576" s="243">
        <f>FO567*IF(FO$8="",0,(IF(AND($T509&lt;&gt;"",$T509&lt;&gt;0),FO544,IF(FO516=0,0,FO523/FO516))*IF($T544=LISTS!$P$10,1,1/(1+MAIN!$N$23))))</f>
        <v>0</v>
      </c>
      <c r="FP576" s="243">
        <f>FP567*IF(FP$8="",0,(IF(AND($T509&lt;&gt;"",$T509&lt;&gt;0),FP544,IF(FP516=0,0,FP523/FP516))*IF($T544=LISTS!$P$10,1,1/(1+MAIN!$N$23))))</f>
        <v>0</v>
      </c>
      <c r="FQ576" s="222"/>
      <c r="FR576" s="222"/>
    </row>
    <row r="577" spans="1:174" s="233" customFormat="1" ht="10.199999999999999">
      <c r="A577" s="222"/>
      <c r="B577" s="223"/>
      <c r="C577" s="222"/>
      <c r="D577" s="223"/>
      <c r="E577" s="264"/>
      <c r="F577" s="109"/>
      <c r="G577" s="225"/>
      <c r="H577" s="222"/>
      <c r="I577" s="222" t="str">
        <f t="shared" si="2137"/>
        <v>Стоимостная структура 1 чека на полке</v>
      </c>
      <c r="J577" s="222"/>
      <c r="K577" s="222"/>
      <c r="L577" s="222"/>
      <c r="M577" s="226"/>
      <c r="N577" s="227" t="str">
        <f t="shared" si="2135"/>
        <v>Тов.категория - 7</v>
      </c>
      <c r="O577" s="222"/>
      <c r="P577" s="225"/>
      <c r="Q577" s="222" t="s">
        <v>26</v>
      </c>
      <c r="R577" s="222"/>
      <c r="S577" s="229"/>
      <c r="T577" s="222"/>
      <c r="U577" s="222"/>
      <c r="V577" s="222"/>
      <c r="W577" s="229">
        <f t="shared" si="2136"/>
        <v>0</v>
      </c>
      <c r="X577" s="230"/>
      <c r="Y577" s="225"/>
      <c r="Z577" s="231"/>
      <c r="AA577" s="243">
        <f>AA567*IF(AA$8="",0,(IF(AND($T509&lt;&gt;"",$T509&lt;&gt;0),AA545,IF(AA516=0,0,AA524/AA516))*IF($T545=LISTS!$P$10,1,1/(1+MAIN!$N$23))))</f>
        <v>0</v>
      </c>
      <c r="AB577" s="243">
        <f>AB567*IF(AB$8="",0,(IF(AND($T509&lt;&gt;"",$T509&lt;&gt;0),AB545,IF(AB516=0,0,AB524/AB516))*IF($T545=LISTS!$P$10,1,1/(1+MAIN!$N$23))))</f>
        <v>0</v>
      </c>
      <c r="AC577" s="243">
        <f>AC567*IF(AC$8="",0,(IF(AND($T509&lt;&gt;"",$T509&lt;&gt;0),AC545,IF(AC516=0,0,AC524/AC516))*IF($T545=LISTS!$P$10,1,1/(1+MAIN!$N$23))))</f>
        <v>0</v>
      </c>
      <c r="AD577" s="243">
        <f>AD567*IF(AD$8="",0,(IF(AND($T509&lt;&gt;"",$T509&lt;&gt;0),AD545,IF(AD516=0,0,AD524/AD516))*IF($T545=LISTS!$P$10,1,1/(1+MAIN!$N$23))))</f>
        <v>0</v>
      </c>
      <c r="AE577" s="243">
        <f>AE567*IF(AE$8="",0,(IF(AND($T509&lt;&gt;"",$T509&lt;&gt;0),AE545,IF(AE516=0,0,AE524/AE516))*IF($T545=LISTS!$P$10,1,1/(1+MAIN!$N$23))))</f>
        <v>0</v>
      </c>
      <c r="AF577" s="243">
        <f>AF567*IF(AF$8="",0,(IF(AND($T509&lt;&gt;"",$T509&lt;&gt;0),AF545,IF(AF516=0,0,AF524/AF516))*IF($T545=LISTS!$P$10,1,1/(1+MAIN!$N$23))))</f>
        <v>0</v>
      </c>
      <c r="AG577" s="243">
        <f>AG567*IF(AG$8="",0,(IF(AND($T509&lt;&gt;"",$T509&lt;&gt;0),AG545,IF(AG516=0,0,AG524/AG516))*IF($T545=LISTS!$P$10,1,1/(1+MAIN!$N$23))))</f>
        <v>0</v>
      </c>
      <c r="AH577" s="243">
        <f>AH567*IF(AH$8="",0,(IF(AND($T509&lt;&gt;"",$T509&lt;&gt;0),AH545,IF(AH516=0,0,AH524/AH516))*IF($T545=LISTS!$P$10,1,1/(1+MAIN!$N$23))))</f>
        <v>0</v>
      </c>
      <c r="AI577" s="243">
        <f>AI567*IF(AI$8="",0,(IF(AND($T509&lt;&gt;"",$T509&lt;&gt;0),AI545,IF(AI516=0,0,AI524/AI516))*IF($T545=LISTS!$P$10,1,1/(1+MAIN!$N$23))))</f>
        <v>0</v>
      </c>
      <c r="AJ577" s="243">
        <f>AJ567*IF(AJ$8="",0,(IF(AND($T509&lt;&gt;"",$T509&lt;&gt;0),AJ545,IF(AJ516=0,0,AJ524/AJ516))*IF($T545=LISTS!$P$10,1,1/(1+MAIN!$N$23))))</f>
        <v>0</v>
      </c>
      <c r="AK577" s="243">
        <f>AK567*IF(AK$8="",0,(IF(AND($T509&lt;&gt;"",$T509&lt;&gt;0),AK545,IF(AK516=0,0,AK524/AK516))*IF($T545=LISTS!$P$10,1,1/(1+MAIN!$N$23))))</f>
        <v>0</v>
      </c>
      <c r="AL577" s="243">
        <f>AL567*IF(AL$8="",0,(IF(AND($T509&lt;&gt;"",$T509&lt;&gt;0),AL545,IF(AL516=0,0,AL524/AL516))*IF($T545=LISTS!$P$10,1,1/(1+MAIN!$N$23))))</f>
        <v>0</v>
      </c>
      <c r="AM577" s="243">
        <f>AM567*IF(AM$8="",0,(IF(AND($T509&lt;&gt;"",$T509&lt;&gt;0),AM545,IF(AM516=0,0,AM524/AM516))*IF($T545=LISTS!$P$10,1,1/(1+MAIN!$N$23))))</f>
        <v>0</v>
      </c>
      <c r="AN577" s="243">
        <f>AN567*IF(AN$8="",0,(IF(AND($T509&lt;&gt;"",$T509&lt;&gt;0),AN545,IF(AN516=0,0,AN524/AN516))*IF($T545=LISTS!$P$10,1,1/(1+MAIN!$N$23))))</f>
        <v>0</v>
      </c>
      <c r="AO577" s="243">
        <f>AO567*IF(AO$8="",0,(IF(AND($T509&lt;&gt;"",$T509&lt;&gt;0),AO545,IF(AO516=0,0,AO524/AO516))*IF($T545=LISTS!$P$10,1,1/(1+MAIN!$N$23))))</f>
        <v>0</v>
      </c>
      <c r="AP577" s="243">
        <f>AP567*IF(AP$8="",0,(IF(AND($T509&lt;&gt;"",$T509&lt;&gt;0),AP545,IF(AP516=0,0,AP524/AP516))*IF($T545=LISTS!$P$10,1,1/(1+MAIN!$N$23))))</f>
        <v>0</v>
      </c>
      <c r="AQ577" s="243">
        <f>AQ567*IF(AQ$8="",0,(IF(AND($T509&lt;&gt;"",$T509&lt;&gt;0),AQ545,IF(AQ516=0,0,AQ524/AQ516))*IF($T545=LISTS!$P$10,1,1/(1+MAIN!$N$23))))</f>
        <v>0</v>
      </c>
      <c r="AR577" s="243">
        <f>AR567*IF(AR$8="",0,(IF(AND($T509&lt;&gt;"",$T509&lt;&gt;0),AR545,IF(AR516=0,0,AR524/AR516))*IF($T545=LISTS!$P$10,1,1/(1+MAIN!$N$23))))</f>
        <v>0</v>
      </c>
      <c r="AS577" s="243">
        <f>AS567*IF(AS$8="",0,(IF(AND($T509&lt;&gt;"",$T509&lt;&gt;0),AS545,IF(AS516=0,0,AS524/AS516))*IF($T545=LISTS!$P$10,1,1/(1+MAIN!$N$23))))</f>
        <v>0</v>
      </c>
      <c r="AT577" s="243">
        <f>AT567*IF(AT$8="",0,(IF(AND($T509&lt;&gt;"",$T509&lt;&gt;0),AT545,IF(AT516=0,0,AT524/AT516))*IF($T545=LISTS!$P$10,1,1/(1+MAIN!$N$23))))</f>
        <v>0</v>
      </c>
      <c r="AU577" s="243">
        <f>AU567*IF(AU$8="",0,(IF(AND($T509&lt;&gt;"",$T509&lt;&gt;0),AU545,IF(AU516=0,0,AU524/AU516))*IF($T545=LISTS!$P$10,1,1/(1+MAIN!$N$23))))</f>
        <v>0</v>
      </c>
      <c r="AV577" s="243">
        <f>AV567*IF(AV$8="",0,(IF(AND($T509&lt;&gt;"",$T509&lt;&gt;0),AV545,IF(AV516=0,0,AV524/AV516))*IF($T545=LISTS!$P$10,1,1/(1+MAIN!$N$23))))</f>
        <v>0</v>
      </c>
      <c r="AW577" s="243">
        <f>AW567*IF(AW$8="",0,(IF(AND($T509&lt;&gt;"",$T509&lt;&gt;0),AW545,IF(AW516=0,0,AW524/AW516))*IF($T545=LISTS!$P$10,1,1/(1+MAIN!$N$23))))</f>
        <v>0</v>
      </c>
      <c r="AX577" s="243">
        <f>AX567*IF(AX$8="",0,(IF(AND($T509&lt;&gt;"",$T509&lt;&gt;0),AX545,IF(AX516=0,0,AX524/AX516))*IF($T545=LISTS!$P$10,1,1/(1+MAIN!$N$23))))</f>
        <v>0</v>
      </c>
      <c r="AY577" s="243">
        <f>AY567*IF(AY$8="",0,(IF(AND($T509&lt;&gt;"",$T509&lt;&gt;0),AY545,IF(AY516=0,0,AY524/AY516))*IF($T545=LISTS!$P$10,1,1/(1+MAIN!$N$23))))</f>
        <v>0</v>
      </c>
      <c r="AZ577" s="243">
        <f>AZ567*IF(AZ$8="",0,(IF(AND($T509&lt;&gt;"",$T509&lt;&gt;0),AZ545,IF(AZ516=0,0,AZ524/AZ516))*IF($T545=LISTS!$P$10,1,1/(1+MAIN!$N$23))))</f>
        <v>0</v>
      </c>
      <c r="BA577" s="243">
        <f>BA567*IF(BA$8="",0,(IF(AND($T509&lt;&gt;"",$T509&lt;&gt;0),BA545,IF(BA516=0,0,BA524/BA516))*IF($T545=LISTS!$P$10,1,1/(1+MAIN!$N$23))))</f>
        <v>0</v>
      </c>
      <c r="BB577" s="243">
        <f>BB567*IF(BB$8="",0,(IF(AND($T509&lt;&gt;"",$T509&lt;&gt;0),BB545,IF(BB516=0,0,BB524/BB516))*IF($T545=LISTS!$P$10,1,1/(1+MAIN!$N$23))))</f>
        <v>0</v>
      </c>
      <c r="BC577" s="243">
        <f>BC567*IF(BC$8="",0,(IF(AND($T509&lt;&gt;"",$T509&lt;&gt;0),BC545,IF(BC516=0,0,BC524/BC516))*IF($T545=LISTS!$P$10,1,1/(1+MAIN!$N$23))))</f>
        <v>0</v>
      </c>
      <c r="BD577" s="243">
        <f>BD567*IF(BD$8="",0,(IF(AND($T509&lt;&gt;"",$T509&lt;&gt;0),BD545,IF(BD516=0,0,BD524/BD516))*IF($T545=LISTS!$P$10,1,1/(1+MAIN!$N$23))))</f>
        <v>0</v>
      </c>
      <c r="BE577" s="243">
        <f>BE567*IF(BE$8="",0,(IF(AND($T509&lt;&gt;"",$T509&lt;&gt;0),BE545,IF(BE516=0,0,BE524/BE516))*IF($T545=LISTS!$P$10,1,1/(1+MAIN!$N$23))))</f>
        <v>0</v>
      </c>
      <c r="BF577" s="243">
        <f>BF567*IF(BF$8="",0,(IF(AND($T509&lt;&gt;"",$T509&lt;&gt;0),BF545,IF(BF516=0,0,BF524/BF516))*IF($T545=LISTS!$P$10,1,1/(1+MAIN!$N$23))))</f>
        <v>0</v>
      </c>
      <c r="BG577" s="243">
        <f>BG567*IF(BG$8="",0,(IF(AND($T509&lt;&gt;"",$T509&lt;&gt;0),BG545,IF(BG516=0,0,BG524/BG516))*IF($T545=LISTS!$P$10,1,1/(1+MAIN!$N$23))))</f>
        <v>0</v>
      </c>
      <c r="BH577" s="243">
        <f>BH567*IF(BH$8="",0,(IF(AND($T509&lt;&gt;"",$T509&lt;&gt;0),BH545,IF(BH516=0,0,BH524/BH516))*IF($T545=LISTS!$P$10,1,1/(1+MAIN!$N$23))))</f>
        <v>0</v>
      </c>
      <c r="BI577" s="243">
        <f>BI567*IF(BI$8="",0,(IF(AND($T509&lt;&gt;"",$T509&lt;&gt;0),BI545,IF(BI516=0,0,BI524/BI516))*IF($T545=LISTS!$P$10,1,1/(1+MAIN!$N$23))))</f>
        <v>0</v>
      </c>
      <c r="BJ577" s="243">
        <f>BJ567*IF(BJ$8="",0,(IF(AND($T509&lt;&gt;"",$T509&lt;&gt;0),BJ545,IF(BJ516=0,0,BJ524/BJ516))*IF($T545=LISTS!$P$10,1,1/(1+MAIN!$N$23))))</f>
        <v>0</v>
      </c>
      <c r="BK577" s="243">
        <f>BK567*IF(BK$8="",0,(IF(AND($T509&lt;&gt;"",$T509&lt;&gt;0),BK545,IF(BK516=0,0,BK524/BK516))*IF($T545=LISTS!$P$10,1,1/(1+MAIN!$N$23))))</f>
        <v>0</v>
      </c>
      <c r="BL577" s="243">
        <f>BL567*IF(BL$8="",0,(IF(AND($T509&lt;&gt;"",$T509&lt;&gt;0),BL545,IF(BL516=0,0,BL524/BL516))*IF($T545=LISTS!$P$10,1,1/(1+MAIN!$N$23))))</f>
        <v>0</v>
      </c>
      <c r="BM577" s="243">
        <f>BM567*IF(BM$8="",0,(IF(AND($T509&lt;&gt;"",$T509&lt;&gt;0),BM545,IF(BM516=0,0,BM524/BM516))*IF($T545=LISTS!$P$10,1,1/(1+MAIN!$N$23))))</f>
        <v>0</v>
      </c>
      <c r="BN577" s="243">
        <f>BN567*IF(BN$8="",0,(IF(AND($T509&lt;&gt;"",$T509&lt;&gt;0),BN545,IF(BN516=0,0,BN524/BN516))*IF($T545=LISTS!$P$10,1,1/(1+MAIN!$N$23))))</f>
        <v>0</v>
      </c>
      <c r="BO577" s="243">
        <f>BO567*IF(BO$8="",0,(IF(AND($T509&lt;&gt;"",$T509&lt;&gt;0),BO545,IF(BO516=0,0,BO524/BO516))*IF($T545=LISTS!$P$10,1,1/(1+MAIN!$N$23))))</f>
        <v>0</v>
      </c>
      <c r="BP577" s="243">
        <f>BP567*IF(BP$8="",0,(IF(AND($T509&lt;&gt;"",$T509&lt;&gt;0),BP545,IF(BP516=0,0,BP524/BP516))*IF($T545=LISTS!$P$10,1,1/(1+MAIN!$N$23))))</f>
        <v>0</v>
      </c>
      <c r="BQ577" s="243">
        <f>BQ567*IF(BQ$8="",0,(IF(AND($T509&lt;&gt;"",$T509&lt;&gt;0),BQ545,IF(BQ516=0,0,BQ524/BQ516))*IF($T545=LISTS!$P$10,1,1/(1+MAIN!$N$23))))</f>
        <v>0</v>
      </c>
      <c r="BR577" s="243">
        <f>BR567*IF(BR$8="",0,(IF(AND($T509&lt;&gt;"",$T509&lt;&gt;0),BR545,IF(BR516=0,0,BR524/BR516))*IF($T545=LISTS!$P$10,1,1/(1+MAIN!$N$23))))</f>
        <v>0</v>
      </c>
      <c r="BS577" s="243">
        <f>BS567*IF(BS$8="",0,(IF(AND($T509&lt;&gt;"",$T509&lt;&gt;0),BS545,IF(BS516=0,0,BS524/BS516))*IF($T545=LISTS!$P$10,1,1/(1+MAIN!$N$23))))</f>
        <v>0</v>
      </c>
      <c r="BT577" s="243">
        <f>BT567*IF(BT$8="",0,(IF(AND($T509&lt;&gt;"",$T509&lt;&gt;0),BT545,IF(BT516=0,0,BT524/BT516))*IF($T545=LISTS!$P$10,1,1/(1+MAIN!$N$23))))</f>
        <v>0</v>
      </c>
      <c r="BU577" s="243">
        <f>BU567*IF(BU$8="",0,(IF(AND($T509&lt;&gt;"",$T509&lt;&gt;0),BU545,IF(BU516=0,0,BU524/BU516))*IF($T545=LISTS!$P$10,1,1/(1+MAIN!$N$23))))</f>
        <v>0</v>
      </c>
      <c r="BV577" s="243">
        <f>BV567*IF(BV$8="",0,(IF(AND($T509&lt;&gt;"",$T509&lt;&gt;0),BV545,IF(BV516=0,0,BV524/BV516))*IF($T545=LISTS!$P$10,1,1/(1+MAIN!$N$23))))</f>
        <v>0</v>
      </c>
      <c r="BW577" s="243">
        <f>BW567*IF(BW$8="",0,(IF(AND($T509&lt;&gt;"",$T509&lt;&gt;0),BW545,IF(BW516=0,0,BW524/BW516))*IF($T545=LISTS!$P$10,1,1/(1+MAIN!$N$23))))</f>
        <v>0</v>
      </c>
      <c r="BX577" s="243">
        <f>BX567*IF(BX$8="",0,(IF(AND($T509&lt;&gt;"",$T509&lt;&gt;0),BX545,IF(BX516=0,0,BX524/BX516))*IF($T545=LISTS!$P$10,1,1/(1+MAIN!$N$23))))</f>
        <v>0</v>
      </c>
      <c r="BY577" s="243">
        <f>BY567*IF(BY$8="",0,(IF(AND($T509&lt;&gt;"",$T509&lt;&gt;0),BY545,IF(BY516=0,0,BY524/BY516))*IF($T545=LISTS!$P$10,1,1/(1+MAIN!$N$23))))</f>
        <v>0</v>
      </c>
      <c r="BZ577" s="243">
        <f>BZ567*IF(BZ$8="",0,(IF(AND($T509&lt;&gt;"",$T509&lt;&gt;0),BZ545,IF(BZ516=0,0,BZ524/BZ516))*IF($T545=LISTS!$P$10,1,1/(1+MAIN!$N$23))))</f>
        <v>0</v>
      </c>
      <c r="CA577" s="243">
        <f>CA567*IF(CA$8="",0,(IF(AND($T509&lt;&gt;"",$T509&lt;&gt;0),CA545,IF(CA516=0,0,CA524/CA516))*IF($T545=LISTS!$P$10,1,1/(1+MAIN!$N$23))))</f>
        <v>0</v>
      </c>
      <c r="CB577" s="243">
        <f>CB567*IF(CB$8="",0,(IF(AND($T509&lt;&gt;"",$T509&lt;&gt;0),CB545,IF(CB516=0,0,CB524/CB516))*IF($T545=LISTS!$P$10,1,1/(1+MAIN!$N$23))))</f>
        <v>0</v>
      </c>
      <c r="CC577" s="243">
        <f>CC567*IF(CC$8="",0,(IF(AND($T509&lt;&gt;"",$T509&lt;&gt;0),CC545,IF(CC516=0,0,CC524/CC516))*IF($T545=LISTS!$P$10,1,1/(1+MAIN!$N$23))))</f>
        <v>0</v>
      </c>
      <c r="CD577" s="243">
        <f>CD567*IF(CD$8="",0,(IF(AND($T509&lt;&gt;"",$T509&lt;&gt;0),CD545,IF(CD516=0,0,CD524/CD516))*IF($T545=LISTS!$P$10,1,1/(1+MAIN!$N$23))))</f>
        <v>0</v>
      </c>
      <c r="CE577" s="243">
        <f>CE567*IF(CE$8="",0,(IF(AND($T509&lt;&gt;"",$T509&lt;&gt;0),CE545,IF(CE516=0,0,CE524/CE516))*IF($T545=LISTS!$P$10,1,1/(1+MAIN!$N$23))))</f>
        <v>0</v>
      </c>
      <c r="CF577" s="243">
        <f>CF567*IF(CF$8="",0,(IF(AND($T509&lt;&gt;"",$T509&lt;&gt;0),CF545,IF(CF516=0,0,CF524/CF516))*IF($T545=LISTS!$P$10,1,1/(1+MAIN!$N$23))))</f>
        <v>0</v>
      </c>
      <c r="CG577" s="243">
        <f>CG567*IF(CG$8="",0,(IF(AND($T509&lt;&gt;"",$T509&lt;&gt;0),CG545,IF(CG516=0,0,CG524/CG516))*IF($T545=LISTS!$P$10,1,1/(1+MAIN!$N$23))))</f>
        <v>0</v>
      </c>
      <c r="CH577" s="243">
        <f>CH567*IF(CH$8="",0,(IF(AND($T509&lt;&gt;"",$T509&lt;&gt;0),CH545,IF(CH516=0,0,CH524/CH516))*IF($T545=LISTS!$P$10,1,1/(1+MAIN!$N$23))))</f>
        <v>0</v>
      </c>
      <c r="CI577" s="243">
        <f>CI567*IF(CI$8="",0,(IF(AND($T509&lt;&gt;"",$T509&lt;&gt;0),CI545,IF(CI516=0,0,CI524/CI516))*IF($T545=LISTS!$P$10,1,1/(1+MAIN!$N$23))))</f>
        <v>0</v>
      </c>
      <c r="CJ577" s="243">
        <f>CJ567*IF(CJ$8="",0,(IF(AND($T509&lt;&gt;"",$T509&lt;&gt;0),CJ545,IF(CJ516=0,0,CJ524/CJ516))*IF($T545=LISTS!$P$10,1,1/(1+MAIN!$N$23))))</f>
        <v>0</v>
      </c>
      <c r="CK577" s="243">
        <f>CK567*IF(CK$8="",0,(IF(AND($T509&lt;&gt;"",$T509&lt;&gt;0),CK545,IF(CK516=0,0,CK524/CK516))*IF($T545=LISTS!$P$10,1,1/(1+MAIN!$N$23))))</f>
        <v>0</v>
      </c>
      <c r="CL577" s="243">
        <f>CL567*IF(CL$8="",0,(IF(AND($T509&lt;&gt;"",$T509&lt;&gt;0),CL545,IF(CL516=0,0,CL524/CL516))*IF($T545=LISTS!$P$10,1,1/(1+MAIN!$N$23))))</f>
        <v>0</v>
      </c>
      <c r="CM577" s="243">
        <f>CM567*IF(CM$8="",0,(IF(AND($T509&lt;&gt;"",$T509&lt;&gt;0),CM545,IF(CM516=0,0,CM524/CM516))*IF($T545=LISTS!$P$10,1,1/(1+MAIN!$N$23))))</f>
        <v>0</v>
      </c>
      <c r="CN577" s="243">
        <f>CN567*IF(CN$8="",0,(IF(AND($T509&lt;&gt;"",$T509&lt;&gt;0),CN545,IF(CN516=0,0,CN524/CN516))*IF($T545=LISTS!$P$10,1,1/(1+MAIN!$N$23))))</f>
        <v>0</v>
      </c>
      <c r="CO577" s="243">
        <f>CO567*IF(CO$8="",0,(IF(AND($T509&lt;&gt;"",$T509&lt;&gt;0),CO545,IF(CO516=0,0,CO524/CO516))*IF($T545=LISTS!$P$10,1,1/(1+MAIN!$N$23))))</f>
        <v>0</v>
      </c>
      <c r="CP577" s="243">
        <f>CP567*IF(CP$8="",0,(IF(AND($T509&lt;&gt;"",$T509&lt;&gt;0),CP545,IF(CP516=0,0,CP524/CP516))*IF($T545=LISTS!$P$10,1,1/(1+MAIN!$N$23))))</f>
        <v>0</v>
      </c>
      <c r="CQ577" s="243">
        <f>CQ567*IF(CQ$8="",0,(IF(AND($T509&lt;&gt;"",$T509&lt;&gt;0),CQ545,IF(CQ516=0,0,CQ524/CQ516))*IF($T545=LISTS!$P$10,1,1/(1+MAIN!$N$23))))</f>
        <v>0</v>
      </c>
      <c r="CR577" s="243">
        <f>CR567*IF(CR$8="",0,(IF(AND($T509&lt;&gt;"",$T509&lt;&gt;0),CR545,IF(CR516=0,0,CR524/CR516))*IF($T545=LISTS!$P$10,1,1/(1+MAIN!$N$23))))</f>
        <v>0</v>
      </c>
      <c r="CS577" s="243">
        <f>CS567*IF(CS$8="",0,(IF(AND($T509&lt;&gt;"",$T509&lt;&gt;0),CS545,IF(CS516=0,0,CS524/CS516))*IF($T545=LISTS!$P$10,1,1/(1+MAIN!$N$23))))</f>
        <v>0</v>
      </c>
      <c r="CT577" s="243">
        <f>CT567*IF(CT$8="",0,(IF(AND($T509&lt;&gt;"",$T509&lt;&gt;0),CT545,IF(CT516=0,0,CT524/CT516))*IF($T545=LISTS!$P$10,1,1/(1+MAIN!$N$23))))</f>
        <v>0</v>
      </c>
      <c r="CU577" s="243">
        <f>CU567*IF(CU$8="",0,(IF(AND($T509&lt;&gt;"",$T509&lt;&gt;0),CU545,IF(CU516=0,0,CU524/CU516))*IF($T545=LISTS!$P$10,1,1/(1+MAIN!$N$23))))</f>
        <v>0</v>
      </c>
      <c r="CV577" s="243">
        <f>CV567*IF(CV$8="",0,(IF(AND($T509&lt;&gt;"",$T509&lt;&gt;0),CV545,IF(CV516=0,0,CV524/CV516))*IF($T545=LISTS!$P$10,1,1/(1+MAIN!$N$23))))</f>
        <v>0</v>
      </c>
      <c r="CW577" s="243">
        <f>CW567*IF(CW$8="",0,(IF(AND($T509&lt;&gt;"",$T509&lt;&gt;0),CW545,IF(CW516=0,0,CW524/CW516))*IF($T545=LISTS!$P$10,1,1/(1+MAIN!$N$23))))</f>
        <v>0</v>
      </c>
      <c r="CX577" s="243">
        <f>CX567*IF(CX$8="",0,(IF(AND($T509&lt;&gt;"",$T509&lt;&gt;0),CX545,IF(CX516=0,0,CX524/CX516))*IF($T545=LISTS!$P$10,1,1/(1+MAIN!$N$23))))</f>
        <v>0</v>
      </c>
      <c r="CY577" s="243">
        <f>CY567*IF(CY$8="",0,(IF(AND($T509&lt;&gt;"",$T509&lt;&gt;0),CY545,IF(CY516=0,0,CY524/CY516))*IF($T545=LISTS!$P$10,1,1/(1+MAIN!$N$23))))</f>
        <v>0</v>
      </c>
      <c r="CZ577" s="243">
        <f>CZ567*IF(CZ$8="",0,(IF(AND($T509&lt;&gt;"",$T509&lt;&gt;0),CZ545,IF(CZ516=0,0,CZ524/CZ516))*IF($T545=LISTS!$P$10,1,1/(1+MAIN!$N$23))))</f>
        <v>0</v>
      </c>
      <c r="DA577" s="243">
        <f>DA567*IF(DA$8="",0,(IF(AND($T509&lt;&gt;"",$T509&lt;&gt;0),DA545,IF(DA516=0,0,DA524/DA516))*IF($T545=LISTS!$P$10,1,1/(1+MAIN!$N$23))))</f>
        <v>0</v>
      </c>
      <c r="DB577" s="243">
        <f>DB567*IF(DB$8="",0,(IF(AND($T509&lt;&gt;"",$T509&lt;&gt;0),DB545,IF(DB516=0,0,DB524/DB516))*IF($T545=LISTS!$P$10,1,1/(1+MAIN!$N$23))))</f>
        <v>0</v>
      </c>
      <c r="DC577" s="243">
        <f>DC567*IF(DC$8="",0,(IF(AND($T509&lt;&gt;"",$T509&lt;&gt;0),DC545,IF(DC516=0,0,DC524/DC516))*IF($T545=LISTS!$P$10,1,1/(1+MAIN!$N$23))))</f>
        <v>0</v>
      </c>
      <c r="DD577" s="243">
        <f>DD567*IF(DD$8="",0,(IF(AND($T509&lt;&gt;"",$T509&lt;&gt;0),DD545,IF(DD516=0,0,DD524/DD516))*IF($T545=LISTS!$P$10,1,1/(1+MAIN!$N$23))))</f>
        <v>0</v>
      </c>
      <c r="DE577" s="243">
        <f>DE567*IF(DE$8="",0,(IF(AND($T509&lt;&gt;"",$T509&lt;&gt;0),DE545,IF(DE516=0,0,DE524/DE516))*IF($T545=LISTS!$P$10,1,1/(1+MAIN!$N$23))))</f>
        <v>0</v>
      </c>
      <c r="DF577" s="243">
        <f>DF567*IF(DF$8="",0,(IF(AND($T509&lt;&gt;"",$T509&lt;&gt;0),DF545,IF(DF516=0,0,DF524/DF516))*IF($T545=LISTS!$P$10,1,1/(1+MAIN!$N$23))))</f>
        <v>0</v>
      </c>
      <c r="DG577" s="243">
        <f>DG567*IF(DG$8="",0,(IF(AND($T509&lt;&gt;"",$T509&lt;&gt;0),DG545,IF(DG516=0,0,DG524/DG516))*IF($T545=LISTS!$P$10,1,1/(1+MAIN!$N$23))))</f>
        <v>0</v>
      </c>
      <c r="DH577" s="243">
        <f>DH567*IF(DH$8="",0,(IF(AND($T509&lt;&gt;"",$T509&lt;&gt;0),DH545,IF(DH516=0,0,DH524/DH516))*IF($T545=LISTS!$P$10,1,1/(1+MAIN!$N$23))))</f>
        <v>0</v>
      </c>
      <c r="DI577" s="243">
        <f>DI567*IF(DI$8="",0,(IF(AND($T509&lt;&gt;"",$T509&lt;&gt;0),DI545,IF(DI516=0,0,DI524/DI516))*IF($T545=LISTS!$P$10,1,1/(1+MAIN!$N$23))))</f>
        <v>0</v>
      </c>
      <c r="DJ577" s="243">
        <f>DJ567*IF(DJ$8="",0,(IF(AND($T509&lt;&gt;"",$T509&lt;&gt;0),DJ545,IF(DJ516=0,0,DJ524/DJ516))*IF($T545=LISTS!$P$10,1,1/(1+MAIN!$N$23))))</f>
        <v>0</v>
      </c>
      <c r="DK577" s="243">
        <f>DK567*IF(DK$8="",0,(IF(AND($T509&lt;&gt;"",$T509&lt;&gt;0),DK545,IF(DK516=0,0,DK524/DK516))*IF($T545=LISTS!$P$10,1,1/(1+MAIN!$N$23))))</f>
        <v>0</v>
      </c>
      <c r="DL577" s="243">
        <f>DL567*IF(DL$8="",0,(IF(AND($T509&lt;&gt;"",$T509&lt;&gt;0),DL545,IF(DL516=0,0,DL524/DL516))*IF($T545=LISTS!$P$10,1,1/(1+MAIN!$N$23))))</f>
        <v>0</v>
      </c>
      <c r="DM577" s="243">
        <f>DM567*IF(DM$8="",0,(IF(AND($T509&lt;&gt;"",$T509&lt;&gt;0),DM545,IF(DM516=0,0,DM524/DM516))*IF($T545=LISTS!$P$10,1,1/(1+MAIN!$N$23))))</f>
        <v>0</v>
      </c>
      <c r="DN577" s="243">
        <f>DN567*IF(DN$8="",0,(IF(AND($T509&lt;&gt;"",$T509&lt;&gt;0),DN545,IF(DN516=0,0,DN524/DN516))*IF($T545=LISTS!$P$10,1,1/(1+MAIN!$N$23))))</f>
        <v>0</v>
      </c>
      <c r="DO577" s="243">
        <f>DO567*IF(DO$8="",0,(IF(AND($T509&lt;&gt;"",$T509&lt;&gt;0),DO545,IF(DO516=0,0,DO524/DO516))*IF($T545=LISTS!$P$10,1,1/(1+MAIN!$N$23))))</f>
        <v>0</v>
      </c>
      <c r="DP577" s="243">
        <f>DP567*IF(DP$8="",0,(IF(AND($T509&lt;&gt;"",$T509&lt;&gt;0),DP545,IF(DP516=0,0,DP524/DP516))*IF($T545=LISTS!$P$10,1,1/(1+MAIN!$N$23))))</f>
        <v>0</v>
      </c>
      <c r="DQ577" s="243">
        <f>DQ567*IF(DQ$8="",0,(IF(AND($T509&lt;&gt;"",$T509&lt;&gt;0),DQ545,IF(DQ516=0,0,DQ524/DQ516))*IF($T545=LISTS!$P$10,1,1/(1+MAIN!$N$23))))</f>
        <v>0</v>
      </c>
      <c r="DR577" s="243">
        <f>DR567*IF(DR$8="",0,(IF(AND($T509&lt;&gt;"",$T509&lt;&gt;0),DR545,IF(DR516=0,0,DR524/DR516))*IF($T545=LISTS!$P$10,1,1/(1+MAIN!$N$23))))</f>
        <v>0</v>
      </c>
      <c r="DS577" s="243">
        <f>DS567*IF(DS$8="",0,(IF(AND($T509&lt;&gt;"",$T509&lt;&gt;0),DS545,IF(DS516=0,0,DS524/DS516))*IF($T545=LISTS!$P$10,1,1/(1+MAIN!$N$23))))</f>
        <v>0</v>
      </c>
      <c r="DT577" s="243">
        <f>DT567*IF(DT$8="",0,(IF(AND($T509&lt;&gt;"",$T509&lt;&gt;0),DT545,IF(DT516=0,0,DT524/DT516))*IF($T545=LISTS!$P$10,1,1/(1+MAIN!$N$23))))</f>
        <v>0</v>
      </c>
      <c r="DU577" s="243">
        <f>DU567*IF(DU$8="",0,(IF(AND($T509&lt;&gt;"",$T509&lt;&gt;0),DU545,IF(DU516=0,0,DU524/DU516))*IF($T545=LISTS!$P$10,1,1/(1+MAIN!$N$23))))</f>
        <v>0</v>
      </c>
      <c r="DV577" s="243">
        <f>DV567*IF(DV$8="",0,(IF(AND($T509&lt;&gt;"",$T509&lt;&gt;0),DV545,IF(DV516=0,0,DV524/DV516))*IF($T545=LISTS!$P$10,1,1/(1+MAIN!$N$23))))</f>
        <v>0</v>
      </c>
      <c r="DW577" s="243">
        <f>DW567*IF(DW$8="",0,(IF(AND($T509&lt;&gt;"",$T509&lt;&gt;0),DW545,IF(DW516=0,0,DW524/DW516))*IF($T545=LISTS!$P$10,1,1/(1+MAIN!$N$23))))</f>
        <v>0</v>
      </c>
      <c r="DX577" s="243">
        <f>DX567*IF(DX$8="",0,(IF(AND($T509&lt;&gt;"",$T509&lt;&gt;0),DX545,IF(DX516=0,0,DX524/DX516))*IF($T545=LISTS!$P$10,1,1/(1+MAIN!$N$23))))</f>
        <v>0</v>
      </c>
      <c r="DY577" s="243">
        <f>DY567*IF(DY$8="",0,(IF(AND($T509&lt;&gt;"",$T509&lt;&gt;0),DY545,IF(DY516=0,0,DY524/DY516))*IF($T545=LISTS!$P$10,1,1/(1+MAIN!$N$23))))</f>
        <v>0</v>
      </c>
      <c r="DZ577" s="243">
        <f>DZ567*IF(DZ$8="",0,(IF(AND($T509&lt;&gt;"",$T509&lt;&gt;0),DZ545,IF(DZ516=0,0,DZ524/DZ516))*IF($T545=LISTS!$P$10,1,1/(1+MAIN!$N$23))))</f>
        <v>0</v>
      </c>
      <c r="EA577" s="243">
        <f>EA567*IF(EA$8="",0,(IF(AND($T509&lt;&gt;"",$T509&lt;&gt;0),EA545,IF(EA516=0,0,EA524/EA516))*IF($T545=LISTS!$P$10,1,1/(1+MAIN!$N$23))))</f>
        <v>0</v>
      </c>
      <c r="EB577" s="243">
        <f>EB567*IF(EB$8="",0,(IF(AND($T509&lt;&gt;"",$T509&lt;&gt;0),EB545,IF(EB516=0,0,EB524/EB516))*IF($T545=LISTS!$P$10,1,1/(1+MAIN!$N$23))))</f>
        <v>0</v>
      </c>
      <c r="EC577" s="243">
        <f>EC567*IF(EC$8="",0,(IF(AND($T509&lt;&gt;"",$T509&lt;&gt;0),EC545,IF(EC516=0,0,EC524/EC516))*IF($T545=LISTS!$P$10,1,1/(1+MAIN!$N$23))))</f>
        <v>0</v>
      </c>
      <c r="ED577" s="243">
        <f>ED567*IF(ED$8="",0,(IF(AND($T509&lt;&gt;"",$T509&lt;&gt;0),ED545,IF(ED516=0,0,ED524/ED516))*IF($T545=LISTS!$P$10,1,1/(1+MAIN!$N$23))))</f>
        <v>0</v>
      </c>
      <c r="EE577" s="243">
        <f>EE567*IF(EE$8="",0,(IF(AND($T509&lt;&gt;"",$T509&lt;&gt;0),EE545,IF(EE516=0,0,EE524/EE516))*IF($T545=LISTS!$P$10,1,1/(1+MAIN!$N$23))))</f>
        <v>0</v>
      </c>
      <c r="EF577" s="243">
        <f>EF567*IF(EF$8="",0,(IF(AND($T509&lt;&gt;"",$T509&lt;&gt;0),EF545,IF(EF516=0,0,EF524/EF516))*IF($T545=LISTS!$P$10,1,1/(1+MAIN!$N$23))))</f>
        <v>0</v>
      </c>
      <c r="EG577" s="243">
        <f>EG567*IF(EG$8="",0,(IF(AND($T509&lt;&gt;"",$T509&lt;&gt;0),EG545,IF(EG516=0,0,EG524/EG516))*IF($T545=LISTS!$P$10,1,1/(1+MAIN!$N$23))))</f>
        <v>0</v>
      </c>
      <c r="EH577" s="243">
        <f>EH567*IF(EH$8="",0,(IF(AND($T509&lt;&gt;"",$T509&lt;&gt;0),EH545,IF(EH516=0,0,EH524/EH516))*IF($T545=LISTS!$P$10,1,1/(1+MAIN!$N$23))))</f>
        <v>0</v>
      </c>
      <c r="EI577" s="243">
        <f>EI567*IF(EI$8="",0,(IF(AND($T509&lt;&gt;"",$T509&lt;&gt;0),EI545,IF(EI516=0,0,EI524/EI516))*IF($T545=LISTS!$P$10,1,1/(1+MAIN!$N$23))))</f>
        <v>0</v>
      </c>
      <c r="EJ577" s="243">
        <f>EJ567*IF(EJ$8="",0,(IF(AND($T509&lt;&gt;"",$T509&lt;&gt;0),EJ545,IF(EJ516=0,0,EJ524/EJ516))*IF($T545=LISTS!$P$10,1,1/(1+MAIN!$N$23))))</f>
        <v>0</v>
      </c>
      <c r="EK577" s="243">
        <f>EK567*IF(EK$8="",0,(IF(AND($T509&lt;&gt;"",$T509&lt;&gt;0),EK545,IF(EK516=0,0,EK524/EK516))*IF($T545=LISTS!$P$10,1,1/(1+MAIN!$N$23))))</f>
        <v>0</v>
      </c>
      <c r="EL577" s="243">
        <f>EL567*IF(EL$8="",0,(IF(AND($T509&lt;&gt;"",$T509&lt;&gt;0),EL545,IF(EL516=0,0,EL524/EL516))*IF($T545=LISTS!$P$10,1,1/(1+MAIN!$N$23))))</f>
        <v>0</v>
      </c>
      <c r="EM577" s="243">
        <f>EM567*IF(EM$8="",0,(IF(AND($T509&lt;&gt;"",$T509&lt;&gt;0),EM545,IF(EM516=0,0,EM524/EM516))*IF($T545=LISTS!$P$10,1,1/(1+MAIN!$N$23))))</f>
        <v>0</v>
      </c>
      <c r="EN577" s="243">
        <f>EN567*IF(EN$8="",0,(IF(AND($T509&lt;&gt;"",$T509&lt;&gt;0),EN545,IF(EN516=0,0,EN524/EN516))*IF($T545=LISTS!$P$10,1,1/(1+MAIN!$N$23))))</f>
        <v>0</v>
      </c>
      <c r="EO577" s="243">
        <f>EO567*IF(EO$8="",0,(IF(AND($T509&lt;&gt;"",$T509&lt;&gt;0),EO545,IF(EO516=0,0,EO524/EO516))*IF($T545=LISTS!$P$10,1,1/(1+MAIN!$N$23))))</f>
        <v>0</v>
      </c>
      <c r="EP577" s="243">
        <f>EP567*IF(EP$8="",0,(IF(AND($T509&lt;&gt;"",$T509&lt;&gt;0),EP545,IF(EP516=0,0,EP524/EP516))*IF($T545=LISTS!$P$10,1,1/(1+MAIN!$N$23))))</f>
        <v>0</v>
      </c>
      <c r="EQ577" s="243">
        <f>EQ567*IF(EQ$8="",0,(IF(AND($T509&lt;&gt;"",$T509&lt;&gt;0),EQ545,IF(EQ516=0,0,EQ524/EQ516))*IF($T545=LISTS!$P$10,1,1/(1+MAIN!$N$23))))</f>
        <v>0</v>
      </c>
      <c r="ER577" s="243">
        <f>ER567*IF(ER$8="",0,(IF(AND($T509&lt;&gt;"",$T509&lt;&gt;0),ER545,IF(ER516=0,0,ER524/ER516))*IF($T545=LISTS!$P$10,1,1/(1+MAIN!$N$23))))</f>
        <v>0</v>
      </c>
      <c r="ES577" s="243">
        <f>ES567*IF(ES$8="",0,(IF(AND($T509&lt;&gt;"",$T509&lt;&gt;0),ES545,IF(ES516=0,0,ES524/ES516))*IF($T545=LISTS!$P$10,1,1/(1+MAIN!$N$23))))</f>
        <v>0</v>
      </c>
      <c r="ET577" s="243">
        <f>ET567*IF(ET$8="",0,(IF(AND($T509&lt;&gt;"",$T509&lt;&gt;0),ET545,IF(ET516=0,0,ET524/ET516))*IF($T545=LISTS!$P$10,1,1/(1+MAIN!$N$23))))</f>
        <v>0</v>
      </c>
      <c r="EU577" s="243">
        <f>EU567*IF(EU$8="",0,(IF(AND($T509&lt;&gt;"",$T509&lt;&gt;0),EU545,IF(EU516=0,0,EU524/EU516))*IF($T545=LISTS!$P$10,1,1/(1+MAIN!$N$23))))</f>
        <v>0</v>
      </c>
      <c r="EV577" s="243">
        <f>EV567*IF(EV$8="",0,(IF(AND($T509&lt;&gt;"",$T509&lt;&gt;0),EV545,IF(EV516=0,0,EV524/EV516))*IF($T545=LISTS!$P$10,1,1/(1+MAIN!$N$23))))</f>
        <v>0</v>
      </c>
      <c r="EW577" s="243">
        <f>EW567*IF(EW$8="",0,(IF(AND($T509&lt;&gt;"",$T509&lt;&gt;0),EW545,IF(EW516=0,0,EW524/EW516))*IF($T545=LISTS!$P$10,1,1/(1+MAIN!$N$23))))</f>
        <v>0</v>
      </c>
      <c r="EX577" s="243">
        <f>EX567*IF(EX$8="",0,(IF(AND($T509&lt;&gt;"",$T509&lt;&gt;0),EX545,IF(EX516=0,0,EX524/EX516))*IF($T545=LISTS!$P$10,1,1/(1+MAIN!$N$23))))</f>
        <v>0</v>
      </c>
      <c r="EY577" s="243">
        <f>EY567*IF(EY$8="",0,(IF(AND($T509&lt;&gt;"",$T509&lt;&gt;0),EY545,IF(EY516=0,0,EY524/EY516))*IF($T545=LISTS!$P$10,1,1/(1+MAIN!$N$23))))</f>
        <v>0</v>
      </c>
      <c r="EZ577" s="243">
        <f>EZ567*IF(EZ$8="",0,(IF(AND($T509&lt;&gt;"",$T509&lt;&gt;0),EZ545,IF(EZ516=0,0,EZ524/EZ516))*IF($T545=LISTS!$P$10,1,1/(1+MAIN!$N$23))))</f>
        <v>0</v>
      </c>
      <c r="FA577" s="243">
        <f>FA567*IF(FA$8="",0,(IF(AND($T509&lt;&gt;"",$T509&lt;&gt;0),FA545,IF(FA516=0,0,FA524/FA516))*IF($T545=LISTS!$P$10,1,1/(1+MAIN!$N$23))))</f>
        <v>0</v>
      </c>
      <c r="FB577" s="243">
        <f>FB567*IF(FB$8="",0,(IF(AND($T509&lt;&gt;"",$T509&lt;&gt;0),FB545,IF(FB516=0,0,FB524/FB516))*IF($T545=LISTS!$P$10,1,1/(1+MAIN!$N$23))))</f>
        <v>0</v>
      </c>
      <c r="FC577" s="243">
        <f>FC567*IF(FC$8="",0,(IF(AND($T509&lt;&gt;"",$T509&lt;&gt;0),FC545,IF(FC516=0,0,FC524/FC516))*IF($T545=LISTS!$P$10,1,1/(1+MAIN!$N$23))))</f>
        <v>0</v>
      </c>
      <c r="FD577" s="243">
        <f>FD567*IF(FD$8="",0,(IF(AND($T509&lt;&gt;"",$T509&lt;&gt;0),FD545,IF(FD516=0,0,FD524/FD516))*IF($T545=LISTS!$P$10,1,1/(1+MAIN!$N$23))))</f>
        <v>0</v>
      </c>
      <c r="FE577" s="243">
        <f>FE567*IF(FE$8="",0,(IF(AND($T509&lt;&gt;"",$T509&lt;&gt;0),FE545,IF(FE516=0,0,FE524/FE516))*IF($T545=LISTS!$P$10,1,1/(1+MAIN!$N$23))))</f>
        <v>0</v>
      </c>
      <c r="FF577" s="243">
        <f>FF567*IF(FF$8="",0,(IF(AND($T509&lt;&gt;"",$T509&lt;&gt;0),FF545,IF(FF516=0,0,FF524/FF516))*IF($T545=LISTS!$P$10,1,1/(1+MAIN!$N$23))))</f>
        <v>0</v>
      </c>
      <c r="FG577" s="243">
        <f>FG567*IF(FG$8="",0,(IF(AND($T509&lt;&gt;"",$T509&lt;&gt;0),FG545,IF(FG516=0,0,FG524/FG516))*IF($T545=LISTS!$P$10,1,1/(1+MAIN!$N$23))))</f>
        <v>0</v>
      </c>
      <c r="FH577" s="243">
        <f>FH567*IF(FH$8="",0,(IF(AND($T509&lt;&gt;"",$T509&lt;&gt;0),FH545,IF(FH516=0,0,FH524/FH516))*IF($T545=LISTS!$P$10,1,1/(1+MAIN!$N$23))))</f>
        <v>0</v>
      </c>
      <c r="FI577" s="243">
        <f>FI567*IF(FI$8="",0,(IF(AND($T509&lt;&gt;"",$T509&lt;&gt;0),FI545,IF(FI516=0,0,FI524/FI516))*IF($T545=LISTS!$P$10,1,1/(1+MAIN!$N$23))))</f>
        <v>0</v>
      </c>
      <c r="FJ577" s="243">
        <f>FJ567*IF(FJ$8="",0,(IF(AND($T509&lt;&gt;"",$T509&lt;&gt;0),FJ545,IF(FJ516=0,0,FJ524/FJ516))*IF($T545=LISTS!$P$10,1,1/(1+MAIN!$N$23))))</f>
        <v>0</v>
      </c>
      <c r="FK577" s="243">
        <f>FK567*IF(FK$8="",0,(IF(AND($T509&lt;&gt;"",$T509&lt;&gt;0),FK545,IF(FK516=0,0,FK524/FK516))*IF($T545=LISTS!$P$10,1,1/(1+MAIN!$N$23))))</f>
        <v>0</v>
      </c>
      <c r="FL577" s="243">
        <f>FL567*IF(FL$8="",0,(IF(AND($T509&lt;&gt;"",$T509&lt;&gt;0),FL545,IF(FL516=0,0,FL524/FL516))*IF($T545=LISTS!$P$10,1,1/(1+MAIN!$N$23))))</f>
        <v>0</v>
      </c>
      <c r="FM577" s="243">
        <f>FM567*IF(FM$8="",0,(IF(AND($T509&lt;&gt;"",$T509&lt;&gt;0),FM545,IF(FM516=0,0,FM524/FM516))*IF($T545=LISTS!$P$10,1,1/(1+MAIN!$N$23))))</f>
        <v>0</v>
      </c>
      <c r="FN577" s="243">
        <f>FN567*IF(FN$8="",0,(IF(AND($T509&lt;&gt;"",$T509&lt;&gt;0),FN545,IF(FN516=0,0,FN524/FN516))*IF($T545=LISTS!$P$10,1,1/(1+MAIN!$N$23))))</f>
        <v>0</v>
      </c>
      <c r="FO577" s="243">
        <f>FO567*IF(FO$8="",0,(IF(AND($T509&lt;&gt;"",$T509&lt;&gt;0),FO545,IF(FO516=0,0,FO524/FO516))*IF($T545=LISTS!$P$10,1,1/(1+MAIN!$N$23))))</f>
        <v>0</v>
      </c>
      <c r="FP577" s="243">
        <f>FP567*IF(FP$8="",0,(IF(AND($T509&lt;&gt;"",$T509&lt;&gt;0),FP545,IF(FP516=0,0,FP524/FP516))*IF($T545=LISTS!$P$10,1,1/(1+MAIN!$N$23))))</f>
        <v>0</v>
      </c>
      <c r="FQ577" s="222"/>
      <c r="FR577" s="222"/>
    </row>
    <row r="578" spans="1:174" s="233" customFormat="1" ht="10.199999999999999">
      <c r="A578" s="222"/>
      <c r="B578" s="223"/>
      <c r="C578" s="224"/>
      <c r="D578" s="223"/>
      <c r="E578" s="264"/>
      <c r="F578" s="109"/>
      <c r="G578" s="225"/>
      <c r="H578" s="222"/>
      <c r="I578" s="222" t="str">
        <f t="shared" si="2137"/>
        <v>Стоимостная структура 1 чека на полке</v>
      </c>
      <c r="J578" s="222"/>
      <c r="K578" s="222"/>
      <c r="L578" s="222"/>
      <c r="M578" s="226"/>
      <c r="N578" s="227" t="str">
        <f t="shared" si="2135"/>
        <v>Тов.категория - 8</v>
      </c>
      <c r="O578" s="222"/>
      <c r="P578" s="225"/>
      <c r="Q578" s="222" t="s">
        <v>26</v>
      </c>
      <c r="R578" s="222"/>
      <c r="S578" s="229"/>
      <c r="T578" s="222"/>
      <c r="U578" s="222"/>
      <c r="V578" s="222"/>
      <c r="W578" s="229">
        <f t="shared" si="2136"/>
        <v>0</v>
      </c>
      <c r="X578" s="230"/>
      <c r="Y578" s="225"/>
      <c r="Z578" s="231"/>
      <c r="AA578" s="243">
        <f>AA567*IF(AA$8="",0,(IF(AND($T509&lt;&gt;"",$T509&lt;&gt;0),AA546,IF(AA516=0,0,AA525/AA516))*IF($T546=LISTS!$P$10,1,1/(1+MAIN!$N$23))))</f>
        <v>0</v>
      </c>
      <c r="AB578" s="243">
        <f>AB567*IF(AB$8="",0,(IF(AND($T509&lt;&gt;"",$T509&lt;&gt;0),AB546,IF(AB516=0,0,AB525/AB516))*IF($T546=LISTS!$P$10,1,1/(1+MAIN!$N$23))))</f>
        <v>0</v>
      </c>
      <c r="AC578" s="243">
        <f>AC567*IF(AC$8="",0,(IF(AND($T509&lt;&gt;"",$T509&lt;&gt;0),AC546,IF(AC516=0,0,AC525/AC516))*IF($T546=LISTS!$P$10,1,1/(1+MAIN!$N$23))))</f>
        <v>0</v>
      </c>
      <c r="AD578" s="243">
        <f>AD567*IF(AD$8="",0,(IF(AND($T509&lt;&gt;"",$T509&lt;&gt;0),AD546,IF(AD516=0,0,AD525/AD516))*IF($T546=LISTS!$P$10,1,1/(1+MAIN!$N$23))))</f>
        <v>0</v>
      </c>
      <c r="AE578" s="243">
        <f>AE567*IF(AE$8="",0,(IF(AND($T509&lt;&gt;"",$T509&lt;&gt;0),AE546,IF(AE516=0,0,AE525/AE516))*IF($T546=LISTS!$P$10,1,1/(1+MAIN!$N$23))))</f>
        <v>0</v>
      </c>
      <c r="AF578" s="243">
        <f>AF567*IF(AF$8="",0,(IF(AND($T509&lt;&gt;"",$T509&lt;&gt;0),AF546,IF(AF516=0,0,AF525/AF516))*IF($T546=LISTS!$P$10,1,1/(1+MAIN!$N$23))))</f>
        <v>0</v>
      </c>
      <c r="AG578" s="243">
        <f>AG567*IF(AG$8="",0,(IF(AND($T509&lt;&gt;"",$T509&lt;&gt;0),AG546,IF(AG516=0,0,AG525/AG516))*IF($T546=LISTS!$P$10,1,1/(1+MAIN!$N$23))))</f>
        <v>0</v>
      </c>
      <c r="AH578" s="243">
        <f>AH567*IF(AH$8="",0,(IF(AND($T509&lt;&gt;"",$T509&lt;&gt;0),AH546,IF(AH516=0,0,AH525/AH516))*IF($T546=LISTS!$P$10,1,1/(1+MAIN!$N$23))))</f>
        <v>0</v>
      </c>
      <c r="AI578" s="243">
        <f>AI567*IF(AI$8="",0,(IF(AND($T509&lt;&gt;"",$T509&lt;&gt;0),AI546,IF(AI516=0,0,AI525/AI516))*IF($T546=LISTS!$P$10,1,1/(1+MAIN!$N$23))))</f>
        <v>0</v>
      </c>
      <c r="AJ578" s="243">
        <f>AJ567*IF(AJ$8="",0,(IF(AND($T509&lt;&gt;"",$T509&lt;&gt;0),AJ546,IF(AJ516=0,0,AJ525/AJ516))*IF($T546=LISTS!$P$10,1,1/(1+MAIN!$N$23))))</f>
        <v>0</v>
      </c>
      <c r="AK578" s="243">
        <f>AK567*IF(AK$8="",0,(IF(AND($T509&lt;&gt;"",$T509&lt;&gt;0),AK546,IF(AK516=0,0,AK525/AK516))*IF($T546=LISTS!$P$10,1,1/(1+MAIN!$N$23))))</f>
        <v>0</v>
      </c>
      <c r="AL578" s="243">
        <f>AL567*IF(AL$8="",0,(IF(AND($T509&lt;&gt;"",$T509&lt;&gt;0),AL546,IF(AL516=0,0,AL525/AL516))*IF($T546=LISTS!$P$10,1,1/(1+MAIN!$N$23))))</f>
        <v>0</v>
      </c>
      <c r="AM578" s="243">
        <f>AM567*IF(AM$8="",0,(IF(AND($T509&lt;&gt;"",$T509&lt;&gt;0),AM546,IF(AM516=0,0,AM525/AM516))*IF($T546=LISTS!$P$10,1,1/(1+MAIN!$N$23))))</f>
        <v>0</v>
      </c>
      <c r="AN578" s="243">
        <f>AN567*IF(AN$8="",0,(IF(AND($T509&lt;&gt;"",$T509&lt;&gt;0),AN546,IF(AN516=0,0,AN525/AN516))*IF($T546=LISTS!$P$10,1,1/(1+MAIN!$N$23))))</f>
        <v>0</v>
      </c>
      <c r="AO578" s="243">
        <f>AO567*IF(AO$8="",0,(IF(AND($T509&lt;&gt;"",$T509&lt;&gt;0),AO546,IF(AO516=0,0,AO525/AO516))*IF($T546=LISTS!$P$10,1,1/(1+MAIN!$N$23))))</f>
        <v>0</v>
      </c>
      <c r="AP578" s="243">
        <f>AP567*IF(AP$8="",0,(IF(AND($T509&lt;&gt;"",$T509&lt;&gt;0),AP546,IF(AP516=0,0,AP525/AP516))*IF($T546=LISTS!$P$10,1,1/(1+MAIN!$N$23))))</f>
        <v>0</v>
      </c>
      <c r="AQ578" s="243">
        <f>AQ567*IF(AQ$8="",0,(IF(AND($T509&lt;&gt;"",$T509&lt;&gt;0),AQ546,IF(AQ516=0,0,AQ525/AQ516))*IF($T546=LISTS!$P$10,1,1/(1+MAIN!$N$23))))</f>
        <v>0</v>
      </c>
      <c r="AR578" s="243">
        <f>AR567*IF(AR$8="",0,(IF(AND($T509&lt;&gt;"",$T509&lt;&gt;0),AR546,IF(AR516=0,0,AR525/AR516))*IF($T546=LISTS!$P$10,1,1/(1+MAIN!$N$23))))</f>
        <v>0</v>
      </c>
      <c r="AS578" s="243">
        <f>AS567*IF(AS$8="",0,(IF(AND($T509&lt;&gt;"",$T509&lt;&gt;0),AS546,IF(AS516=0,0,AS525/AS516))*IF($T546=LISTS!$P$10,1,1/(1+MAIN!$N$23))))</f>
        <v>0</v>
      </c>
      <c r="AT578" s="243">
        <f>AT567*IF(AT$8="",0,(IF(AND($T509&lt;&gt;"",$T509&lt;&gt;0),AT546,IF(AT516=0,0,AT525/AT516))*IF($T546=LISTS!$P$10,1,1/(1+MAIN!$N$23))))</f>
        <v>0</v>
      </c>
      <c r="AU578" s="243">
        <f>AU567*IF(AU$8="",0,(IF(AND($T509&lt;&gt;"",$T509&lt;&gt;0),AU546,IF(AU516=0,0,AU525/AU516))*IF($T546=LISTS!$P$10,1,1/(1+MAIN!$N$23))))</f>
        <v>0</v>
      </c>
      <c r="AV578" s="243">
        <f>AV567*IF(AV$8="",0,(IF(AND($T509&lt;&gt;"",$T509&lt;&gt;0),AV546,IF(AV516=0,0,AV525/AV516))*IF($T546=LISTS!$P$10,1,1/(1+MAIN!$N$23))))</f>
        <v>0</v>
      </c>
      <c r="AW578" s="243">
        <f>AW567*IF(AW$8="",0,(IF(AND($T509&lt;&gt;"",$T509&lt;&gt;0),AW546,IF(AW516=0,0,AW525/AW516))*IF($T546=LISTS!$P$10,1,1/(1+MAIN!$N$23))))</f>
        <v>0</v>
      </c>
      <c r="AX578" s="243">
        <f>AX567*IF(AX$8="",0,(IF(AND($T509&lt;&gt;"",$T509&lt;&gt;0),AX546,IF(AX516=0,0,AX525/AX516))*IF($T546=LISTS!$P$10,1,1/(1+MAIN!$N$23))))</f>
        <v>0</v>
      </c>
      <c r="AY578" s="243">
        <f>AY567*IF(AY$8="",0,(IF(AND($T509&lt;&gt;"",$T509&lt;&gt;0),AY546,IF(AY516=0,0,AY525/AY516))*IF($T546=LISTS!$P$10,1,1/(1+MAIN!$N$23))))</f>
        <v>0</v>
      </c>
      <c r="AZ578" s="243">
        <f>AZ567*IF(AZ$8="",0,(IF(AND($T509&lt;&gt;"",$T509&lt;&gt;0),AZ546,IF(AZ516=0,0,AZ525/AZ516))*IF($T546=LISTS!$P$10,1,1/(1+MAIN!$N$23))))</f>
        <v>0</v>
      </c>
      <c r="BA578" s="243">
        <f>BA567*IF(BA$8="",0,(IF(AND($T509&lt;&gt;"",$T509&lt;&gt;0),BA546,IF(BA516=0,0,BA525/BA516))*IF($T546=LISTS!$P$10,1,1/(1+MAIN!$N$23))))</f>
        <v>0</v>
      </c>
      <c r="BB578" s="243">
        <f>BB567*IF(BB$8="",0,(IF(AND($T509&lt;&gt;"",$T509&lt;&gt;0),BB546,IF(BB516=0,0,BB525/BB516))*IF($T546=LISTS!$P$10,1,1/(1+MAIN!$N$23))))</f>
        <v>0</v>
      </c>
      <c r="BC578" s="243">
        <f>BC567*IF(BC$8="",0,(IF(AND($T509&lt;&gt;"",$T509&lt;&gt;0),BC546,IF(BC516=0,0,BC525/BC516))*IF($T546=LISTS!$P$10,1,1/(1+MAIN!$N$23))))</f>
        <v>0</v>
      </c>
      <c r="BD578" s="243">
        <f>BD567*IF(BD$8="",0,(IF(AND($T509&lt;&gt;"",$T509&lt;&gt;0),BD546,IF(BD516=0,0,BD525/BD516))*IF($T546=LISTS!$P$10,1,1/(1+MAIN!$N$23))))</f>
        <v>0</v>
      </c>
      <c r="BE578" s="243">
        <f>BE567*IF(BE$8="",0,(IF(AND($T509&lt;&gt;"",$T509&lt;&gt;0),BE546,IF(BE516=0,0,BE525/BE516))*IF($T546=LISTS!$P$10,1,1/(1+MAIN!$N$23))))</f>
        <v>0</v>
      </c>
      <c r="BF578" s="243">
        <f>BF567*IF(BF$8="",0,(IF(AND($T509&lt;&gt;"",$T509&lt;&gt;0),BF546,IF(BF516=0,0,BF525/BF516))*IF($T546=LISTS!$P$10,1,1/(1+MAIN!$N$23))))</f>
        <v>0</v>
      </c>
      <c r="BG578" s="243">
        <f>BG567*IF(BG$8="",0,(IF(AND($T509&lt;&gt;"",$T509&lt;&gt;0),BG546,IF(BG516=0,0,BG525/BG516))*IF($T546=LISTS!$P$10,1,1/(1+MAIN!$N$23))))</f>
        <v>0</v>
      </c>
      <c r="BH578" s="243">
        <f>BH567*IF(BH$8="",0,(IF(AND($T509&lt;&gt;"",$T509&lt;&gt;0),BH546,IF(BH516=0,0,BH525/BH516))*IF($T546=LISTS!$P$10,1,1/(1+MAIN!$N$23))))</f>
        <v>0</v>
      </c>
      <c r="BI578" s="243">
        <f>BI567*IF(BI$8="",0,(IF(AND($T509&lt;&gt;"",$T509&lt;&gt;0),BI546,IF(BI516=0,0,BI525/BI516))*IF($T546=LISTS!$P$10,1,1/(1+MAIN!$N$23))))</f>
        <v>0</v>
      </c>
      <c r="BJ578" s="243">
        <f>BJ567*IF(BJ$8="",0,(IF(AND($T509&lt;&gt;"",$T509&lt;&gt;0),BJ546,IF(BJ516=0,0,BJ525/BJ516))*IF($T546=LISTS!$P$10,1,1/(1+MAIN!$N$23))))</f>
        <v>0</v>
      </c>
      <c r="BK578" s="243">
        <f>BK567*IF(BK$8="",0,(IF(AND($T509&lt;&gt;"",$T509&lt;&gt;0),BK546,IF(BK516=0,0,BK525/BK516))*IF($T546=LISTS!$P$10,1,1/(1+MAIN!$N$23))))</f>
        <v>0</v>
      </c>
      <c r="BL578" s="243">
        <f>BL567*IF(BL$8="",0,(IF(AND($T509&lt;&gt;"",$T509&lt;&gt;0),BL546,IF(BL516=0,0,BL525/BL516))*IF($T546=LISTS!$P$10,1,1/(1+MAIN!$N$23))))</f>
        <v>0</v>
      </c>
      <c r="BM578" s="243">
        <f>BM567*IF(BM$8="",0,(IF(AND($T509&lt;&gt;"",$T509&lt;&gt;0),BM546,IF(BM516=0,0,BM525/BM516))*IF($T546=LISTS!$P$10,1,1/(1+MAIN!$N$23))))</f>
        <v>0</v>
      </c>
      <c r="BN578" s="243">
        <f>BN567*IF(BN$8="",0,(IF(AND($T509&lt;&gt;"",$T509&lt;&gt;0),BN546,IF(BN516=0,0,BN525/BN516))*IF($T546=LISTS!$P$10,1,1/(1+MAIN!$N$23))))</f>
        <v>0</v>
      </c>
      <c r="BO578" s="243">
        <f>BO567*IF(BO$8="",0,(IF(AND($T509&lt;&gt;"",$T509&lt;&gt;0),BO546,IF(BO516=0,0,BO525/BO516))*IF($T546=LISTS!$P$10,1,1/(1+MAIN!$N$23))))</f>
        <v>0</v>
      </c>
      <c r="BP578" s="243">
        <f>BP567*IF(BP$8="",0,(IF(AND($T509&lt;&gt;"",$T509&lt;&gt;0),BP546,IF(BP516=0,0,BP525/BP516))*IF($T546=LISTS!$P$10,1,1/(1+MAIN!$N$23))))</f>
        <v>0</v>
      </c>
      <c r="BQ578" s="243">
        <f>BQ567*IF(BQ$8="",0,(IF(AND($T509&lt;&gt;"",$T509&lt;&gt;0),BQ546,IF(BQ516=0,0,BQ525/BQ516))*IF($T546=LISTS!$P$10,1,1/(1+MAIN!$N$23))))</f>
        <v>0</v>
      </c>
      <c r="BR578" s="243">
        <f>BR567*IF(BR$8="",0,(IF(AND($T509&lt;&gt;"",$T509&lt;&gt;0),BR546,IF(BR516=0,0,BR525/BR516))*IF($T546=LISTS!$P$10,1,1/(1+MAIN!$N$23))))</f>
        <v>0</v>
      </c>
      <c r="BS578" s="243">
        <f>BS567*IF(BS$8="",0,(IF(AND($T509&lt;&gt;"",$T509&lt;&gt;0),BS546,IF(BS516=0,0,BS525/BS516))*IF($T546=LISTS!$P$10,1,1/(1+MAIN!$N$23))))</f>
        <v>0</v>
      </c>
      <c r="BT578" s="243">
        <f>BT567*IF(BT$8="",0,(IF(AND($T509&lt;&gt;"",$T509&lt;&gt;0),BT546,IF(BT516=0,0,BT525/BT516))*IF($T546=LISTS!$P$10,1,1/(1+MAIN!$N$23))))</f>
        <v>0</v>
      </c>
      <c r="BU578" s="243">
        <f>BU567*IF(BU$8="",0,(IF(AND($T509&lt;&gt;"",$T509&lt;&gt;0),BU546,IF(BU516=0,0,BU525/BU516))*IF($T546=LISTS!$P$10,1,1/(1+MAIN!$N$23))))</f>
        <v>0</v>
      </c>
      <c r="BV578" s="243">
        <f>BV567*IF(BV$8="",0,(IF(AND($T509&lt;&gt;"",$T509&lt;&gt;0),BV546,IF(BV516=0,0,BV525/BV516))*IF($T546=LISTS!$P$10,1,1/(1+MAIN!$N$23))))</f>
        <v>0</v>
      </c>
      <c r="BW578" s="243">
        <f>BW567*IF(BW$8="",0,(IF(AND($T509&lt;&gt;"",$T509&lt;&gt;0),BW546,IF(BW516=0,0,BW525/BW516))*IF($T546=LISTS!$P$10,1,1/(1+MAIN!$N$23))))</f>
        <v>0</v>
      </c>
      <c r="BX578" s="243">
        <f>BX567*IF(BX$8="",0,(IF(AND($T509&lt;&gt;"",$T509&lt;&gt;0),BX546,IF(BX516=0,0,BX525/BX516))*IF($T546=LISTS!$P$10,1,1/(1+MAIN!$N$23))))</f>
        <v>0</v>
      </c>
      <c r="BY578" s="243">
        <f>BY567*IF(BY$8="",0,(IF(AND($T509&lt;&gt;"",$T509&lt;&gt;0),BY546,IF(BY516=0,0,BY525/BY516))*IF($T546=LISTS!$P$10,1,1/(1+MAIN!$N$23))))</f>
        <v>0</v>
      </c>
      <c r="BZ578" s="243">
        <f>BZ567*IF(BZ$8="",0,(IF(AND($T509&lt;&gt;"",$T509&lt;&gt;0),BZ546,IF(BZ516=0,0,BZ525/BZ516))*IF($T546=LISTS!$P$10,1,1/(1+MAIN!$N$23))))</f>
        <v>0</v>
      </c>
      <c r="CA578" s="243">
        <f>CA567*IF(CA$8="",0,(IF(AND($T509&lt;&gt;"",$T509&lt;&gt;0),CA546,IF(CA516=0,0,CA525/CA516))*IF($T546=LISTS!$P$10,1,1/(1+MAIN!$N$23))))</f>
        <v>0</v>
      </c>
      <c r="CB578" s="243">
        <f>CB567*IF(CB$8="",0,(IF(AND($T509&lt;&gt;"",$T509&lt;&gt;0),CB546,IF(CB516=0,0,CB525/CB516))*IF($T546=LISTS!$P$10,1,1/(1+MAIN!$N$23))))</f>
        <v>0</v>
      </c>
      <c r="CC578" s="243">
        <f>CC567*IF(CC$8="",0,(IF(AND($T509&lt;&gt;"",$T509&lt;&gt;0),CC546,IF(CC516=0,0,CC525/CC516))*IF($T546=LISTS!$P$10,1,1/(1+MAIN!$N$23))))</f>
        <v>0</v>
      </c>
      <c r="CD578" s="243">
        <f>CD567*IF(CD$8="",0,(IF(AND($T509&lt;&gt;"",$T509&lt;&gt;0),CD546,IF(CD516=0,0,CD525/CD516))*IF($T546=LISTS!$P$10,1,1/(1+MAIN!$N$23))))</f>
        <v>0</v>
      </c>
      <c r="CE578" s="243">
        <f>CE567*IF(CE$8="",0,(IF(AND($T509&lt;&gt;"",$T509&lt;&gt;0),CE546,IF(CE516=0,0,CE525/CE516))*IF($T546=LISTS!$P$10,1,1/(1+MAIN!$N$23))))</f>
        <v>0</v>
      </c>
      <c r="CF578" s="243">
        <f>CF567*IF(CF$8="",0,(IF(AND($T509&lt;&gt;"",$T509&lt;&gt;0),CF546,IF(CF516=0,0,CF525/CF516))*IF($T546=LISTS!$P$10,1,1/(1+MAIN!$N$23))))</f>
        <v>0</v>
      </c>
      <c r="CG578" s="243">
        <f>CG567*IF(CG$8="",0,(IF(AND($T509&lt;&gt;"",$T509&lt;&gt;0),CG546,IF(CG516=0,0,CG525/CG516))*IF($T546=LISTS!$P$10,1,1/(1+MAIN!$N$23))))</f>
        <v>0</v>
      </c>
      <c r="CH578" s="243">
        <f>CH567*IF(CH$8="",0,(IF(AND($T509&lt;&gt;"",$T509&lt;&gt;0),CH546,IF(CH516=0,0,CH525/CH516))*IF($T546=LISTS!$P$10,1,1/(1+MAIN!$N$23))))</f>
        <v>0</v>
      </c>
      <c r="CI578" s="243">
        <f>CI567*IF(CI$8="",0,(IF(AND($T509&lt;&gt;"",$T509&lt;&gt;0),CI546,IF(CI516=0,0,CI525/CI516))*IF($T546=LISTS!$P$10,1,1/(1+MAIN!$N$23))))</f>
        <v>0</v>
      </c>
      <c r="CJ578" s="243">
        <f>CJ567*IF(CJ$8="",0,(IF(AND($T509&lt;&gt;"",$T509&lt;&gt;0),CJ546,IF(CJ516=0,0,CJ525/CJ516))*IF($T546=LISTS!$P$10,1,1/(1+MAIN!$N$23))))</f>
        <v>0</v>
      </c>
      <c r="CK578" s="243">
        <f>CK567*IF(CK$8="",0,(IF(AND($T509&lt;&gt;"",$T509&lt;&gt;0),CK546,IF(CK516=0,0,CK525/CK516))*IF($T546=LISTS!$P$10,1,1/(1+MAIN!$N$23))))</f>
        <v>0</v>
      </c>
      <c r="CL578" s="243">
        <f>CL567*IF(CL$8="",0,(IF(AND($T509&lt;&gt;"",$T509&lt;&gt;0),CL546,IF(CL516=0,0,CL525/CL516))*IF($T546=LISTS!$P$10,1,1/(1+MAIN!$N$23))))</f>
        <v>0</v>
      </c>
      <c r="CM578" s="243">
        <f>CM567*IF(CM$8="",0,(IF(AND($T509&lt;&gt;"",$T509&lt;&gt;0),CM546,IF(CM516=0,0,CM525/CM516))*IF($T546=LISTS!$P$10,1,1/(1+MAIN!$N$23))))</f>
        <v>0</v>
      </c>
      <c r="CN578" s="243">
        <f>CN567*IF(CN$8="",0,(IF(AND($T509&lt;&gt;"",$T509&lt;&gt;0),CN546,IF(CN516=0,0,CN525/CN516))*IF($T546=LISTS!$P$10,1,1/(1+MAIN!$N$23))))</f>
        <v>0</v>
      </c>
      <c r="CO578" s="243">
        <f>CO567*IF(CO$8="",0,(IF(AND($T509&lt;&gt;"",$T509&lt;&gt;0),CO546,IF(CO516=0,0,CO525/CO516))*IF($T546=LISTS!$P$10,1,1/(1+MAIN!$N$23))))</f>
        <v>0</v>
      </c>
      <c r="CP578" s="243">
        <f>CP567*IF(CP$8="",0,(IF(AND($T509&lt;&gt;"",$T509&lt;&gt;0),CP546,IF(CP516=0,0,CP525/CP516))*IF($T546=LISTS!$P$10,1,1/(1+MAIN!$N$23))))</f>
        <v>0</v>
      </c>
      <c r="CQ578" s="243">
        <f>CQ567*IF(CQ$8="",0,(IF(AND($T509&lt;&gt;"",$T509&lt;&gt;0),CQ546,IF(CQ516=0,0,CQ525/CQ516))*IF($T546=LISTS!$P$10,1,1/(1+MAIN!$N$23))))</f>
        <v>0</v>
      </c>
      <c r="CR578" s="243">
        <f>CR567*IF(CR$8="",0,(IF(AND($T509&lt;&gt;"",$T509&lt;&gt;0),CR546,IF(CR516=0,0,CR525/CR516))*IF($T546=LISTS!$P$10,1,1/(1+MAIN!$N$23))))</f>
        <v>0</v>
      </c>
      <c r="CS578" s="243">
        <f>CS567*IF(CS$8="",0,(IF(AND($T509&lt;&gt;"",$T509&lt;&gt;0),CS546,IF(CS516=0,0,CS525/CS516))*IF($T546=LISTS!$P$10,1,1/(1+MAIN!$N$23))))</f>
        <v>0</v>
      </c>
      <c r="CT578" s="243">
        <f>CT567*IF(CT$8="",0,(IF(AND($T509&lt;&gt;"",$T509&lt;&gt;0),CT546,IF(CT516=0,0,CT525/CT516))*IF($T546=LISTS!$P$10,1,1/(1+MAIN!$N$23))))</f>
        <v>0</v>
      </c>
      <c r="CU578" s="243">
        <f>CU567*IF(CU$8="",0,(IF(AND($T509&lt;&gt;"",$T509&lt;&gt;0),CU546,IF(CU516=0,0,CU525/CU516))*IF($T546=LISTS!$P$10,1,1/(1+MAIN!$N$23))))</f>
        <v>0</v>
      </c>
      <c r="CV578" s="243">
        <f>CV567*IF(CV$8="",0,(IF(AND($T509&lt;&gt;"",$T509&lt;&gt;0),CV546,IF(CV516=0,0,CV525/CV516))*IF($T546=LISTS!$P$10,1,1/(1+MAIN!$N$23))))</f>
        <v>0</v>
      </c>
      <c r="CW578" s="243">
        <f>CW567*IF(CW$8="",0,(IF(AND($T509&lt;&gt;"",$T509&lt;&gt;0),CW546,IF(CW516=0,0,CW525/CW516))*IF($T546=LISTS!$P$10,1,1/(1+MAIN!$N$23))))</f>
        <v>0</v>
      </c>
      <c r="CX578" s="243">
        <f>CX567*IF(CX$8="",0,(IF(AND($T509&lt;&gt;"",$T509&lt;&gt;0),CX546,IF(CX516=0,0,CX525/CX516))*IF($T546=LISTS!$P$10,1,1/(1+MAIN!$N$23))))</f>
        <v>0</v>
      </c>
      <c r="CY578" s="243">
        <f>CY567*IF(CY$8="",0,(IF(AND($T509&lt;&gt;"",$T509&lt;&gt;0),CY546,IF(CY516=0,0,CY525/CY516))*IF($T546=LISTS!$P$10,1,1/(1+MAIN!$N$23))))</f>
        <v>0</v>
      </c>
      <c r="CZ578" s="243">
        <f>CZ567*IF(CZ$8="",0,(IF(AND($T509&lt;&gt;"",$T509&lt;&gt;0),CZ546,IF(CZ516=0,0,CZ525/CZ516))*IF($T546=LISTS!$P$10,1,1/(1+MAIN!$N$23))))</f>
        <v>0</v>
      </c>
      <c r="DA578" s="243">
        <f>DA567*IF(DA$8="",0,(IF(AND($T509&lt;&gt;"",$T509&lt;&gt;0),DA546,IF(DA516=0,0,DA525/DA516))*IF($T546=LISTS!$P$10,1,1/(1+MAIN!$N$23))))</f>
        <v>0</v>
      </c>
      <c r="DB578" s="243">
        <f>DB567*IF(DB$8="",0,(IF(AND($T509&lt;&gt;"",$T509&lt;&gt;0),DB546,IF(DB516=0,0,DB525/DB516))*IF($T546=LISTS!$P$10,1,1/(1+MAIN!$N$23))))</f>
        <v>0</v>
      </c>
      <c r="DC578" s="243">
        <f>DC567*IF(DC$8="",0,(IF(AND($T509&lt;&gt;"",$T509&lt;&gt;0),DC546,IF(DC516=0,0,DC525/DC516))*IF($T546=LISTS!$P$10,1,1/(1+MAIN!$N$23))))</f>
        <v>0</v>
      </c>
      <c r="DD578" s="243">
        <f>DD567*IF(DD$8="",0,(IF(AND($T509&lt;&gt;"",$T509&lt;&gt;0),DD546,IF(DD516=0,0,DD525/DD516))*IF($T546=LISTS!$P$10,1,1/(1+MAIN!$N$23))))</f>
        <v>0</v>
      </c>
      <c r="DE578" s="243">
        <f>DE567*IF(DE$8="",0,(IF(AND($T509&lt;&gt;"",$T509&lt;&gt;0),DE546,IF(DE516=0,0,DE525/DE516))*IF($T546=LISTS!$P$10,1,1/(1+MAIN!$N$23))))</f>
        <v>0</v>
      </c>
      <c r="DF578" s="243">
        <f>DF567*IF(DF$8="",0,(IF(AND($T509&lt;&gt;"",$T509&lt;&gt;0),DF546,IF(DF516=0,0,DF525/DF516))*IF($T546=LISTS!$P$10,1,1/(1+MAIN!$N$23))))</f>
        <v>0</v>
      </c>
      <c r="DG578" s="243">
        <f>DG567*IF(DG$8="",0,(IF(AND($T509&lt;&gt;"",$T509&lt;&gt;0),DG546,IF(DG516=0,0,DG525/DG516))*IF($T546=LISTS!$P$10,1,1/(1+MAIN!$N$23))))</f>
        <v>0</v>
      </c>
      <c r="DH578" s="243">
        <f>DH567*IF(DH$8="",0,(IF(AND($T509&lt;&gt;"",$T509&lt;&gt;0),DH546,IF(DH516=0,0,DH525/DH516))*IF($T546=LISTS!$P$10,1,1/(1+MAIN!$N$23))))</f>
        <v>0</v>
      </c>
      <c r="DI578" s="243">
        <f>DI567*IF(DI$8="",0,(IF(AND($T509&lt;&gt;"",$T509&lt;&gt;0),DI546,IF(DI516=0,0,DI525/DI516))*IF($T546=LISTS!$P$10,1,1/(1+MAIN!$N$23))))</f>
        <v>0</v>
      </c>
      <c r="DJ578" s="243">
        <f>DJ567*IF(DJ$8="",0,(IF(AND($T509&lt;&gt;"",$T509&lt;&gt;0),DJ546,IF(DJ516=0,0,DJ525/DJ516))*IF($T546=LISTS!$P$10,1,1/(1+MAIN!$N$23))))</f>
        <v>0</v>
      </c>
      <c r="DK578" s="243">
        <f>DK567*IF(DK$8="",0,(IF(AND($T509&lt;&gt;"",$T509&lt;&gt;0),DK546,IF(DK516=0,0,DK525/DK516))*IF($T546=LISTS!$P$10,1,1/(1+MAIN!$N$23))))</f>
        <v>0</v>
      </c>
      <c r="DL578" s="243">
        <f>DL567*IF(DL$8="",0,(IF(AND($T509&lt;&gt;"",$T509&lt;&gt;0),DL546,IF(DL516=0,0,DL525/DL516))*IF($T546=LISTS!$P$10,1,1/(1+MAIN!$N$23))))</f>
        <v>0</v>
      </c>
      <c r="DM578" s="243">
        <f>DM567*IF(DM$8="",0,(IF(AND($T509&lt;&gt;"",$T509&lt;&gt;0),DM546,IF(DM516=0,0,DM525/DM516))*IF($T546=LISTS!$P$10,1,1/(1+MAIN!$N$23))))</f>
        <v>0</v>
      </c>
      <c r="DN578" s="243">
        <f>DN567*IF(DN$8="",0,(IF(AND($T509&lt;&gt;"",$T509&lt;&gt;0),DN546,IF(DN516=0,0,DN525/DN516))*IF($T546=LISTS!$P$10,1,1/(1+MAIN!$N$23))))</f>
        <v>0</v>
      </c>
      <c r="DO578" s="243">
        <f>DO567*IF(DO$8="",0,(IF(AND($T509&lt;&gt;"",$T509&lt;&gt;0),DO546,IF(DO516=0,0,DO525/DO516))*IF($T546=LISTS!$P$10,1,1/(1+MAIN!$N$23))))</f>
        <v>0</v>
      </c>
      <c r="DP578" s="243">
        <f>DP567*IF(DP$8="",0,(IF(AND($T509&lt;&gt;"",$T509&lt;&gt;0),DP546,IF(DP516=0,0,DP525/DP516))*IF($T546=LISTS!$P$10,1,1/(1+MAIN!$N$23))))</f>
        <v>0</v>
      </c>
      <c r="DQ578" s="243">
        <f>DQ567*IF(DQ$8="",0,(IF(AND($T509&lt;&gt;"",$T509&lt;&gt;0),DQ546,IF(DQ516=0,0,DQ525/DQ516))*IF($T546=LISTS!$P$10,1,1/(1+MAIN!$N$23))))</f>
        <v>0</v>
      </c>
      <c r="DR578" s="243">
        <f>DR567*IF(DR$8="",0,(IF(AND($T509&lt;&gt;"",$T509&lt;&gt;0),DR546,IF(DR516=0,0,DR525/DR516))*IF($T546=LISTS!$P$10,1,1/(1+MAIN!$N$23))))</f>
        <v>0</v>
      </c>
      <c r="DS578" s="243">
        <f>DS567*IF(DS$8="",0,(IF(AND($T509&lt;&gt;"",$T509&lt;&gt;0),DS546,IF(DS516=0,0,DS525/DS516))*IF($T546=LISTS!$P$10,1,1/(1+MAIN!$N$23))))</f>
        <v>0</v>
      </c>
      <c r="DT578" s="243">
        <f>DT567*IF(DT$8="",0,(IF(AND($T509&lt;&gt;"",$T509&lt;&gt;0),DT546,IF(DT516=0,0,DT525/DT516))*IF($T546=LISTS!$P$10,1,1/(1+MAIN!$N$23))))</f>
        <v>0</v>
      </c>
      <c r="DU578" s="243">
        <f>DU567*IF(DU$8="",0,(IF(AND($T509&lt;&gt;"",$T509&lt;&gt;0),DU546,IF(DU516=0,0,DU525/DU516))*IF($T546=LISTS!$P$10,1,1/(1+MAIN!$N$23))))</f>
        <v>0</v>
      </c>
      <c r="DV578" s="243">
        <f>DV567*IF(DV$8="",0,(IF(AND($T509&lt;&gt;"",$T509&lt;&gt;0),DV546,IF(DV516=0,0,DV525/DV516))*IF($T546=LISTS!$P$10,1,1/(1+MAIN!$N$23))))</f>
        <v>0</v>
      </c>
      <c r="DW578" s="243">
        <f>DW567*IF(DW$8="",0,(IF(AND($T509&lt;&gt;"",$T509&lt;&gt;0),DW546,IF(DW516=0,0,DW525/DW516))*IF($T546=LISTS!$P$10,1,1/(1+MAIN!$N$23))))</f>
        <v>0</v>
      </c>
      <c r="DX578" s="243">
        <f>DX567*IF(DX$8="",0,(IF(AND($T509&lt;&gt;"",$T509&lt;&gt;0),DX546,IF(DX516=0,0,DX525/DX516))*IF($T546=LISTS!$P$10,1,1/(1+MAIN!$N$23))))</f>
        <v>0</v>
      </c>
      <c r="DY578" s="243">
        <f>DY567*IF(DY$8="",0,(IF(AND($T509&lt;&gt;"",$T509&lt;&gt;0),DY546,IF(DY516=0,0,DY525/DY516))*IF($T546=LISTS!$P$10,1,1/(1+MAIN!$N$23))))</f>
        <v>0</v>
      </c>
      <c r="DZ578" s="243">
        <f>DZ567*IF(DZ$8="",0,(IF(AND($T509&lt;&gt;"",$T509&lt;&gt;0),DZ546,IF(DZ516=0,0,DZ525/DZ516))*IF($T546=LISTS!$P$10,1,1/(1+MAIN!$N$23))))</f>
        <v>0</v>
      </c>
      <c r="EA578" s="243">
        <f>EA567*IF(EA$8="",0,(IF(AND($T509&lt;&gt;"",$T509&lt;&gt;0),EA546,IF(EA516=0,0,EA525/EA516))*IF($T546=LISTS!$P$10,1,1/(1+MAIN!$N$23))))</f>
        <v>0</v>
      </c>
      <c r="EB578" s="243">
        <f>EB567*IF(EB$8="",0,(IF(AND($T509&lt;&gt;"",$T509&lt;&gt;0),EB546,IF(EB516=0,0,EB525/EB516))*IF($T546=LISTS!$P$10,1,1/(1+MAIN!$N$23))))</f>
        <v>0</v>
      </c>
      <c r="EC578" s="243">
        <f>EC567*IF(EC$8="",0,(IF(AND($T509&lt;&gt;"",$T509&lt;&gt;0),EC546,IF(EC516=0,0,EC525/EC516))*IF($T546=LISTS!$P$10,1,1/(1+MAIN!$N$23))))</f>
        <v>0</v>
      </c>
      <c r="ED578" s="243">
        <f>ED567*IF(ED$8="",0,(IF(AND($T509&lt;&gt;"",$T509&lt;&gt;0),ED546,IF(ED516=0,0,ED525/ED516))*IF($T546=LISTS!$P$10,1,1/(1+MAIN!$N$23))))</f>
        <v>0</v>
      </c>
      <c r="EE578" s="243">
        <f>EE567*IF(EE$8="",0,(IF(AND($T509&lt;&gt;"",$T509&lt;&gt;0),EE546,IF(EE516=0,0,EE525/EE516))*IF($T546=LISTS!$P$10,1,1/(1+MAIN!$N$23))))</f>
        <v>0</v>
      </c>
      <c r="EF578" s="243">
        <f>EF567*IF(EF$8="",0,(IF(AND($T509&lt;&gt;"",$T509&lt;&gt;0),EF546,IF(EF516=0,0,EF525/EF516))*IF($T546=LISTS!$P$10,1,1/(1+MAIN!$N$23))))</f>
        <v>0</v>
      </c>
      <c r="EG578" s="243">
        <f>EG567*IF(EG$8="",0,(IF(AND($T509&lt;&gt;"",$T509&lt;&gt;0),EG546,IF(EG516=0,0,EG525/EG516))*IF($T546=LISTS!$P$10,1,1/(1+MAIN!$N$23))))</f>
        <v>0</v>
      </c>
      <c r="EH578" s="243">
        <f>EH567*IF(EH$8="",0,(IF(AND($T509&lt;&gt;"",$T509&lt;&gt;0),EH546,IF(EH516=0,0,EH525/EH516))*IF($T546=LISTS!$P$10,1,1/(1+MAIN!$N$23))))</f>
        <v>0</v>
      </c>
      <c r="EI578" s="243">
        <f>EI567*IF(EI$8="",0,(IF(AND($T509&lt;&gt;"",$T509&lt;&gt;0),EI546,IF(EI516=0,0,EI525/EI516))*IF($T546=LISTS!$P$10,1,1/(1+MAIN!$N$23))))</f>
        <v>0</v>
      </c>
      <c r="EJ578" s="243">
        <f>EJ567*IF(EJ$8="",0,(IF(AND($T509&lt;&gt;"",$T509&lt;&gt;0),EJ546,IF(EJ516=0,0,EJ525/EJ516))*IF($T546=LISTS!$P$10,1,1/(1+MAIN!$N$23))))</f>
        <v>0</v>
      </c>
      <c r="EK578" s="243">
        <f>EK567*IF(EK$8="",0,(IF(AND($T509&lt;&gt;"",$T509&lt;&gt;0),EK546,IF(EK516=0,0,EK525/EK516))*IF($T546=LISTS!$P$10,1,1/(1+MAIN!$N$23))))</f>
        <v>0</v>
      </c>
      <c r="EL578" s="243">
        <f>EL567*IF(EL$8="",0,(IF(AND($T509&lt;&gt;"",$T509&lt;&gt;0),EL546,IF(EL516=0,0,EL525/EL516))*IF($T546=LISTS!$P$10,1,1/(1+MAIN!$N$23))))</f>
        <v>0</v>
      </c>
      <c r="EM578" s="243">
        <f>EM567*IF(EM$8="",0,(IF(AND($T509&lt;&gt;"",$T509&lt;&gt;0),EM546,IF(EM516=0,0,EM525/EM516))*IF($T546=LISTS!$P$10,1,1/(1+MAIN!$N$23))))</f>
        <v>0</v>
      </c>
      <c r="EN578" s="243">
        <f>EN567*IF(EN$8="",0,(IF(AND($T509&lt;&gt;"",$T509&lt;&gt;0),EN546,IF(EN516=0,0,EN525/EN516))*IF($T546=LISTS!$P$10,1,1/(1+MAIN!$N$23))))</f>
        <v>0</v>
      </c>
      <c r="EO578" s="243">
        <f>EO567*IF(EO$8="",0,(IF(AND($T509&lt;&gt;"",$T509&lt;&gt;0),EO546,IF(EO516=0,0,EO525/EO516))*IF($T546=LISTS!$P$10,1,1/(1+MAIN!$N$23))))</f>
        <v>0</v>
      </c>
      <c r="EP578" s="243">
        <f>EP567*IF(EP$8="",0,(IF(AND($T509&lt;&gt;"",$T509&lt;&gt;0),EP546,IF(EP516=0,0,EP525/EP516))*IF($T546=LISTS!$P$10,1,1/(1+MAIN!$N$23))))</f>
        <v>0</v>
      </c>
      <c r="EQ578" s="243">
        <f>EQ567*IF(EQ$8="",0,(IF(AND($T509&lt;&gt;"",$T509&lt;&gt;0),EQ546,IF(EQ516=0,0,EQ525/EQ516))*IF($T546=LISTS!$P$10,1,1/(1+MAIN!$N$23))))</f>
        <v>0</v>
      </c>
      <c r="ER578" s="243">
        <f>ER567*IF(ER$8="",0,(IF(AND($T509&lt;&gt;"",$T509&lt;&gt;0),ER546,IF(ER516=0,0,ER525/ER516))*IF($T546=LISTS!$P$10,1,1/(1+MAIN!$N$23))))</f>
        <v>0</v>
      </c>
      <c r="ES578" s="243">
        <f>ES567*IF(ES$8="",0,(IF(AND($T509&lt;&gt;"",$T509&lt;&gt;0),ES546,IF(ES516=0,0,ES525/ES516))*IF($T546=LISTS!$P$10,1,1/(1+MAIN!$N$23))))</f>
        <v>0</v>
      </c>
      <c r="ET578" s="243">
        <f>ET567*IF(ET$8="",0,(IF(AND($T509&lt;&gt;"",$T509&lt;&gt;0),ET546,IF(ET516=0,0,ET525/ET516))*IF($T546=LISTS!$P$10,1,1/(1+MAIN!$N$23))))</f>
        <v>0</v>
      </c>
      <c r="EU578" s="243">
        <f>EU567*IF(EU$8="",0,(IF(AND($T509&lt;&gt;"",$T509&lt;&gt;0),EU546,IF(EU516=0,0,EU525/EU516))*IF($T546=LISTS!$P$10,1,1/(1+MAIN!$N$23))))</f>
        <v>0</v>
      </c>
      <c r="EV578" s="243">
        <f>EV567*IF(EV$8="",0,(IF(AND($T509&lt;&gt;"",$T509&lt;&gt;0),EV546,IF(EV516=0,0,EV525/EV516))*IF($T546=LISTS!$P$10,1,1/(1+MAIN!$N$23))))</f>
        <v>0</v>
      </c>
      <c r="EW578" s="243">
        <f>EW567*IF(EW$8="",0,(IF(AND($T509&lt;&gt;"",$T509&lt;&gt;0),EW546,IF(EW516=0,0,EW525/EW516))*IF($T546=LISTS!$P$10,1,1/(1+MAIN!$N$23))))</f>
        <v>0</v>
      </c>
      <c r="EX578" s="243">
        <f>EX567*IF(EX$8="",0,(IF(AND($T509&lt;&gt;"",$T509&lt;&gt;0),EX546,IF(EX516=0,0,EX525/EX516))*IF($T546=LISTS!$P$10,1,1/(1+MAIN!$N$23))))</f>
        <v>0</v>
      </c>
      <c r="EY578" s="243">
        <f>EY567*IF(EY$8="",0,(IF(AND($T509&lt;&gt;"",$T509&lt;&gt;0),EY546,IF(EY516=0,0,EY525/EY516))*IF($T546=LISTS!$P$10,1,1/(1+MAIN!$N$23))))</f>
        <v>0</v>
      </c>
      <c r="EZ578" s="243">
        <f>EZ567*IF(EZ$8="",0,(IF(AND($T509&lt;&gt;"",$T509&lt;&gt;0),EZ546,IF(EZ516=0,0,EZ525/EZ516))*IF($T546=LISTS!$P$10,1,1/(1+MAIN!$N$23))))</f>
        <v>0</v>
      </c>
      <c r="FA578" s="243">
        <f>FA567*IF(FA$8="",0,(IF(AND($T509&lt;&gt;"",$T509&lt;&gt;0),FA546,IF(FA516=0,0,FA525/FA516))*IF($T546=LISTS!$P$10,1,1/(1+MAIN!$N$23))))</f>
        <v>0</v>
      </c>
      <c r="FB578" s="243">
        <f>FB567*IF(FB$8="",0,(IF(AND($T509&lt;&gt;"",$T509&lt;&gt;0),FB546,IF(FB516=0,0,FB525/FB516))*IF($T546=LISTS!$P$10,1,1/(1+MAIN!$N$23))))</f>
        <v>0</v>
      </c>
      <c r="FC578" s="243">
        <f>FC567*IF(FC$8="",0,(IF(AND($T509&lt;&gt;"",$T509&lt;&gt;0),FC546,IF(FC516=0,0,FC525/FC516))*IF($T546=LISTS!$P$10,1,1/(1+MAIN!$N$23))))</f>
        <v>0</v>
      </c>
      <c r="FD578" s="243">
        <f>FD567*IF(FD$8="",0,(IF(AND($T509&lt;&gt;"",$T509&lt;&gt;0),FD546,IF(FD516=0,0,FD525/FD516))*IF($T546=LISTS!$P$10,1,1/(1+MAIN!$N$23))))</f>
        <v>0</v>
      </c>
      <c r="FE578" s="243">
        <f>FE567*IF(FE$8="",0,(IF(AND($T509&lt;&gt;"",$T509&lt;&gt;0),FE546,IF(FE516=0,0,FE525/FE516))*IF($T546=LISTS!$P$10,1,1/(1+MAIN!$N$23))))</f>
        <v>0</v>
      </c>
      <c r="FF578" s="243">
        <f>FF567*IF(FF$8="",0,(IF(AND($T509&lt;&gt;"",$T509&lt;&gt;0),FF546,IF(FF516=0,0,FF525/FF516))*IF($T546=LISTS!$P$10,1,1/(1+MAIN!$N$23))))</f>
        <v>0</v>
      </c>
      <c r="FG578" s="243">
        <f>FG567*IF(FG$8="",0,(IF(AND($T509&lt;&gt;"",$T509&lt;&gt;0),FG546,IF(FG516=0,0,FG525/FG516))*IF($T546=LISTS!$P$10,1,1/(1+MAIN!$N$23))))</f>
        <v>0</v>
      </c>
      <c r="FH578" s="243">
        <f>FH567*IF(FH$8="",0,(IF(AND($T509&lt;&gt;"",$T509&lt;&gt;0),FH546,IF(FH516=0,0,FH525/FH516))*IF($T546=LISTS!$P$10,1,1/(1+MAIN!$N$23))))</f>
        <v>0</v>
      </c>
      <c r="FI578" s="243">
        <f>FI567*IF(FI$8="",0,(IF(AND($T509&lt;&gt;"",$T509&lt;&gt;0),FI546,IF(FI516=0,0,FI525/FI516))*IF($T546=LISTS!$P$10,1,1/(1+MAIN!$N$23))))</f>
        <v>0</v>
      </c>
      <c r="FJ578" s="243">
        <f>FJ567*IF(FJ$8="",0,(IF(AND($T509&lt;&gt;"",$T509&lt;&gt;0),FJ546,IF(FJ516=0,0,FJ525/FJ516))*IF($T546=LISTS!$P$10,1,1/(1+MAIN!$N$23))))</f>
        <v>0</v>
      </c>
      <c r="FK578" s="243">
        <f>FK567*IF(FK$8="",0,(IF(AND($T509&lt;&gt;"",$T509&lt;&gt;0),FK546,IF(FK516=0,0,FK525/FK516))*IF($T546=LISTS!$P$10,1,1/(1+MAIN!$N$23))))</f>
        <v>0</v>
      </c>
      <c r="FL578" s="243">
        <f>FL567*IF(FL$8="",0,(IF(AND($T509&lt;&gt;"",$T509&lt;&gt;0),FL546,IF(FL516=0,0,FL525/FL516))*IF($T546=LISTS!$P$10,1,1/(1+MAIN!$N$23))))</f>
        <v>0</v>
      </c>
      <c r="FM578" s="243">
        <f>FM567*IF(FM$8="",0,(IF(AND($T509&lt;&gt;"",$T509&lt;&gt;0),FM546,IF(FM516=0,0,FM525/FM516))*IF($T546=LISTS!$P$10,1,1/(1+MAIN!$N$23))))</f>
        <v>0</v>
      </c>
      <c r="FN578" s="243">
        <f>FN567*IF(FN$8="",0,(IF(AND($T509&lt;&gt;"",$T509&lt;&gt;0),FN546,IF(FN516=0,0,FN525/FN516))*IF($T546=LISTS!$P$10,1,1/(1+MAIN!$N$23))))</f>
        <v>0</v>
      </c>
      <c r="FO578" s="243">
        <f>FO567*IF(FO$8="",0,(IF(AND($T509&lt;&gt;"",$T509&lt;&gt;0),FO546,IF(FO516=0,0,FO525/FO516))*IF($T546=LISTS!$P$10,1,1/(1+MAIN!$N$23))))</f>
        <v>0</v>
      </c>
      <c r="FP578" s="243">
        <f>FP567*IF(FP$8="",0,(IF(AND($T509&lt;&gt;"",$T509&lt;&gt;0),FP546,IF(FP516=0,0,FP525/FP516))*IF($T546=LISTS!$P$10,1,1/(1+MAIN!$N$23))))</f>
        <v>0</v>
      </c>
      <c r="FQ578" s="222"/>
      <c r="FR578" s="222"/>
    </row>
    <row r="579" spans="1:174" s="233" customFormat="1" ht="10.199999999999999">
      <c r="A579" s="222"/>
      <c r="B579" s="223"/>
      <c r="C579" s="224"/>
      <c r="D579" s="223"/>
      <c r="E579" s="264"/>
      <c r="F579" s="109"/>
      <c r="G579" s="225"/>
      <c r="H579" s="222"/>
      <c r="I579" s="222" t="str">
        <f t="shared" si="2137"/>
        <v>Стоимостная структура 1 чека на полке</v>
      </c>
      <c r="J579" s="222"/>
      <c r="K579" s="222"/>
      <c r="L579" s="222"/>
      <c r="M579" s="226"/>
      <c r="N579" s="227" t="str">
        <f t="shared" si="2135"/>
        <v>Тов.категория - 9</v>
      </c>
      <c r="O579" s="222"/>
      <c r="P579" s="225"/>
      <c r="Q579" s="222" t="s">
        <v>26</v>
      </c>
      <c r="R579" s="222"/>
      <c r="S579" s="229"/>
      <c r="T579" s="222"/>
      <c r="U579" s="222"/>
      <c r="V579" s="222"/>
      <c r="W579" s="229">
        <f t="shared" si="2136"/>
        <v>0</v>
      </c>
      <c r="X579" s="230"/>
      <c r="Y579" s="225"/>
      <c r="Z579" s="231"/>
      <c r="AA579" s="243">
        <f>AA567*IF(AA$8="",0,(IF(AND($T509&lt;&gt;"",$T509&lt;&gt;0),AA547,IF(AA516=0,0,AA526/AA516))*IF($T547=LISTS!$P$10,1,1/(1+MAIN!$N$23))))</f>
        <v>0</v>
      </c>
      <c r="AB579" s="243">
        <f>AB567*IF(AB$8="",0,(IF(AND($T509&lt;&gt;"",$T509&lt;&gt;0),AB547,IF(AB516=0,0,AB526/AB516))*IF($T547=LISTS!$P$10,1,1/(1+MAIN!$N$23))))</f>
        <v>0</v>
      </c>
      <c r="AC579" s="243">
        <f>AC567*IF(AC$8="",0,(IF(AND($T509&lt;&gt;"",$T509&lt;&gt;0),AC547,IF(AC516=0,0,AC526/AC516))*IF($T547=LISTS!$P$10,1,1/(1+MAIN!$N$23))))</f>
        <v>0</v>
      </c>
      <c r="AD579" s="243">
        <f>AD567*IF(AD$8="",0,(IF(AND($T509&lt;&gt;"",$T509&lt;&gt;0),AD547,IF(AD516=0,0,AD526/AD516))*IF($T547=LISTS!$P$10,1,1/(1+MAIN!$N$23))))</f>
        <v>0</v>
      </c>
      <c r="AE579" s="243">
        <f>AE567*IF(AE$8="",0,(IF(AND($T509&lt;&gt;"",$T509&lt;&gt;0),AE547,IF(AE516=0,0,AE526/AE516))*IF($T547=LISTS!$P$10,1,1/(1+MAIN!$N$23))))</f>
        <v>0</v>
      </c>
      <c r="AF579" s="243">
        <f>AF567*IF(AF$8="",0,(IF(AND($T509&lt;&gt;"",$T509&lt;&gt;0),AF547,IF(AF516=0,0,AF526/AF516))*IF($T547=LISTS!$P$10,1,1/(1+MAIN!$N$23))))</f>
        <v>0</v>
      </c>
      <c r="AG579" s="243">
        <f>AG567*IF(AG$8="",0,(IF(AND($T509&lt;&gt;"",$T509&lt;&gt;0),AG547,IF(AG516=0,0,AG526/AG516))*IF($T547=LISTS!$P$10,1,1/(1+MAIN!$N$23))))</f>
        <v>0</v>
      </c>
      <c r="AH579" s="243">
        <f>AH567*IF(AH$8="",0,(IF(AND($T509&lt;&gt;"",$T509&lt;&gt;0),AH547,IF(AH516=0,0,AH526/AH516))*IF($T547=LISTS!$P$10,1,1/(1+MAIN!$N$23))))</f>
        <v>0</v>
      </c>
      <c r="AI579" s="243">
        <f>AI567*IF(AI$8="",0,(IF(AND($T509&lt;&gt;"",$T509&lt;&gt;0),AI547,IF(AI516=0,0,AI526/AI516))*IF($T547=LISTS!$P$10,1,1/(1+MAIN!$N$23))))</f>
        <v>0</v>
      </c>
      <c r="AJ579" s="243">
        <f>AJ567*IF(AJ$8="",0,(IF(AND($T509&lt;&gt;"",$T509&lt;&gt;0),AJ547,IF(AJ516=0,0,AJ526/AJ516))*IF($T547=LISTS!$P$10,1,1/(1+MAIN!$N$23))))</f>
        <v>0</v>
      </c>
      <c r="AK579" s="243">
        <f>AK567*IF(AK$8="",0,(IF(AND($T509&lt;&gt;"",$T509&lt;&gt;0),AK547,IF(AK516=0,0,AK526/AK516))*IF($T547=LISTS!$P$10,1,1/(1+MAIN!$N$23))))</f>
        <v>0</v>
      </c>
      <c r="AL579" s="243">
        <f>AL567*IF(AL$8="",0,(IF(AND($T509&lt;&gt;"",$T509&lt;&gt;0),AL547,IF(AL516=0,0,AL526/AL516))*IF($T547=LISTS!$P$10,1,1/(1+MAIN!$N$23))))</f>
        <v>0</v>
      </c>
      <c r="AM579" s="243">
        <f>AM567*IF(AM$8="",0,(IF(AND($T509&lt;&gt;"",$T509&lt;&gt;0),AM547,IF(AM516=0,0,AM526/AM516))*IF($T547=LISTS!$P$10,1,1/(1+MAIN!$N$23))))</f>
        <v>0</v>
      </c>
      <c r="AN579" s="243">
        <f>AN567*IF(AN$8="",0,(IF(AND($T509&lt;&gt;"",$T509&lt;&gt;0),AN547,IF(AN516=0,0,AN526/AN516))*IF($T547=LISTS!$P$10,1,1/(1+MAIN!$N$23))))</f>
        <v>0</v>
      </c>
      <c r="AO579" s="243">
        <f>AO567*IF(AO$8="",0,(IF(AND($T509&lt;&gt;"",$T509&lt;&gt;0),AO547,IF(AO516=0,0,AO526/AO516))*IF($T547=LISTS!$P$10,1,1/(1+MAIN!$N$23))))</f>
        <v>0</v>
      </c>
      <c r="AP579" s="243">
        <f>AP567*IF(AP$8="",0,(IF(AND($T509&lt;&gt;"",$T509&lt;&gt;0),AP547,IF(AP516=0,0,AP526/AP516))*IF($T547=LISTS!$P$10,1,1/(1+MAIN!$N$23))))</f>
        <v>0</v>
      </c>
      <c r="AQ579" s="243">
        <f>AQ567*IF(AQ$8="",0,(IF(AND($T509&lt;&gt;"",$T509&lt;&gt;0),AQ547,IF(AQ516=0,0,AQ526/AQ516))*IF($T547=LISTS!$P$10,1,1/(1+MAIN!$N$23))))</f>
        <v>0</v>
      </c>
      <c r="AR579" s="243">
        <f>AR567*IF(AR$8="",0,(IF(AND($T509&lt;&gt;"",$T509&lt;&gt;0),AR547,IF(AR516=0,0,AR526/AR516))*IF($T547=LISTS!$P$10,1,1/(1+MAIN!$N$23))))</f>
        <v>0</v>
      </c>
      <c r="AS579" s="243">
        <f>AS567*IF(AS$8="",0,(IF(AND($T509&lt;&gt;"",$T509&lt;&gt;0),AS547,IF(AS516=0,0,AS526/AS516))*IF($T547=LISTS!$P$10,1,1/(1+MAIN!$N$23))))</f>
        <v>0</v>
      </c>
      <c r="AT579" s="243">
        <f>AT567*IF(AT$8="",0,(IF(AND($T509&lt;&gt;"",$T509&lt;&gt;0),AT547,IF(AT516=0,0,AT526/AT516))*IF($T547=LISTS!$P$10,1,1/(1+MAIN!$N$23))))</f>
        <v>0</v>
      </c>
      <c r="AU579" s="243">
        <f>AU567*IF(AU$8="",0,(IF(AND($T509&lt;&gt;"",$T509&lt;&gt;0),AU547,IF(AU516=0,0,AU526/AU516))*IF($T547=LISTS!$P$10,1,1/(1+MAIN!$N$23))))</f>
        <v>0</v>
      </c>
      <c r="AV579" s="243">
        <f>AV567*IF(AV$8="",0,(IF(AND($T509&lt;&gt;"",$T509&lt;&gt;0),AV547,IF(AV516=0,0,AV526/AV516))*IF($T547=LISTS!$P$10,1,1/(1+MAIN!$N$23))))</f>
        <v>0</v>
      </c>
      <c r="AW579" s="243">
        <f>AW567*IF(AW$8="",0,(IF(AND($T509&lt;&gt;"",$T509&lt;&gt;0),AW547,IF(AW516=0,0,AW526/AW516))*IF($T547=LISTS!$P$10,1,1/(1+MAIN!$N$23))))</f>
        <v>0</v>
      </c>
      <c r="AX579" s="243">
        <f>AX567*IF(AX$8="",0,(IF(AND($T509&lt;&gt;"",$T509&lt;&gt;0),AX547,IF(AX516=0,0,AX526/AX516))*IF($T547=LISTS!$P$10,1,1/(1+MAIN!$N$23))))</f>
        <v>0</v>
      </c>
      <c r="AY579" s="243">
        <f>AY567*IF(AY$8="",0,(IF(AND($T509&lt;&gt;"",$T509&lt;&gt;0),AY547,IF(AY516=0,0,AY526/AY516))*IF($T547=LISTS!$P$10,1,1/(1+MAIN!$N$23))))</f>
        <v>0</v>
      </c>
      <c r="AZ579" s="243">
        <f>AZ567*IF(AZ$8="",0,(IF(AND($T509&lt;&gt;"",$T509&lt;&gt;0),AZ547,IF(AZ516=0,0,AZ526/AZ516))*IF($T547=LISTS!$P$10,1,1/(1+MAIN!$N$23))))</f>
        <v>0</v>
      </c>
      <c r="BA579" s="243">
        <f>BA567*IF(BA$8="",0,(IF(AND($T509&lt;&gt;"",$T509&lt;&gt;0),BA547,IF(BA516=0,0,BA526/BA516))*IF($T547=LISTS!$P$10,1,1/(1+MAIN!$N$23))))</f>
        <v>0</v>
      </c>
      <c r="BB579" s="243">
        <f>BB567*IF(BB$8="",0,(IF(AND($T509&lt;&gt;"",$T509&lt;&gt;0),BB547,IF(BB516=0,0,BB526/BB516))*IF($T547=LISTS!$P$10,1,1/(1+MAIN!$N$23))))</f>
        <v>0</v>
      </c>
      <c r="BC579" s="243">
        <f>BC567*IF(BC$8="",0,(IF(AND($T509&lt;&gt;"",$T509&lt;&gt;0),BC547,IF(BC516=0,0,BC526/BC516))*IF($T547=LISTS!$P$10,1,1/(1+MAIN!$N$23))))</f>
        <v>0</v>
      </c>
      <c r="BD579" s="243">
        <f>BD567*IF(BD$8="",0,(IF(AND($T509&lt;&gt;"",$T509&lt;&gt;0),BD547,IF(BD516=0,0,BD526/BD516))*IF($T547=LISTS!$P$10,1,1/(1+MAIN!$N$23))))</f>
        <v>0</v>
      </c>
      <c r="BE579" s="243">
        <f>BE567*IF(BE$8="",0,(IF(AND($T509&lt;&gt;"",$T509&lt;&gt;0),BE547,IF(BE516=0,0,BE526/BE516))*IF($T547=LISTS!$P$10,1,1/(1+MAIN!$N$23))))</f>
        <v>0</v>
      </c>
      <c r="BF579" s="243">
        <f>BF567*IF(BF$8="",0,(IF(AND($T509&lt;&gt;"",$T509&lt;&gt;0),BF547,IF(BF516=0,0,BF526/BF516))*IF($T547=LISTS!$P$10,1,1/(1+MAIN!$N$23))))</f>
        <v>0</v>
      </c>
      <c r="BG579" s="243">
        <f>BG567*IF(BG$8="",0,(IF(AND($T509&lt;&gt;"",$T509&lt;&gt;0),BG547,IF(BG516=0,0,BG526/BG516))*IF($T547=LISTS!$P$10,1,1/(1+MAIN!$N$23))))</f>
        <v>0</v>
      </c>
      <c r="BH579" s="243">
        <f>BH567*IF(BH$8="",0,(IF(AND($T509&lt;&gt;"",$T509&lt;&gt;0),BH547,IF(BH516=0,0,BH526/BH516))*IF($T547=LISTS!$P$10,1,1/(1+MAIN!$N$23))))</f>
        <v>0</v>
      </c>
      <c r="BI579" s="243">
        <f>BI567*IF(BI$8="",0,(IF(AND($T509&lt;&gt;"",$T509&lt;&gt;0),BI547,IF(BI516=0,0,BI526/BI516))*IF($T547=LISTS!$P$10,1,1/(1+MAIN!$N$23))))</f>
        <v>0</v>
      </c>
      <c r="BJ579" s="243">
        <f>BJ567*IF(BJ$8="",0,(IF(AND($T509&lt;&gt;"",$T509&lt;&gt;0),BJ547,IF(BJ516=0,0,BJ526/BJ516))*IF($T547=LISTS!$P$10,1,1/(1+MAIN!$N$23))))</f>
        <v>0</v>
      </c>
      <c r="BK579" s="243">
        <f>BK567*IF(BK$8="",0,(IF(AND($T509&lt;&gt;"",$T509&lt;&gt;0),BK547,IF(BK516=0,0,BK526/BK516))*IF($T547=LISTS!$P$10,1,1/(1+MAIN!$N$23))))</f>
        <v>0</v>
      </c>
      <c r="BL579" s="243">
        <f>BL567*IF(BL$8="",0,(IF(AND($T509&lt;&gt;"",$T509&lt;&gt;0),BL547,IF(BL516=0,0,BL526/BL516))*IF($T547=LISTS!$P$10,1,1/(1+MAIN!$N$23))))</f>
        <v>0</v>
      </c>
      <c r="BM579" s="243">
        <f>BM567*IF(BM$8="",0,(IF(AND($T509&lt;&gt;"",$T509&lt;&gt;0),BM547,IF(BM516=0,0,BM526/BM516))*IF($T547=LISTS!$P$10,1,1/(1+MAIN!$N$23))))</f>
        <v>0</v>
      </c>
      <c r="BN579" s="243">
        <f>BN567*IF(BN$8="",0,(IF(AND($T509&lt;&gt;"",$T509&lt;&gt;0),BN547,IF(BN516=0,0,BN526/BN516))*IF($T547=LISTS!$P$10,1,1/(1+MAIN!$N$23))))</f>
        <v>0</v>
      </c>
      <c r="BO579" s="243">
        <f>BO567*IF(BO$8="",0,(IF(AND($T509&lt;&gt;"",$T509&lt;&gt;0),BO547,IF(BO516=0,0,BO526/BO516))*IF($T547=LISTS!$P$10,1,1/(1+MAIN!$N$23))))</f>
        <v>0</v>
      </c>
      <c r="BP579" s="243">
        <f>BP567*IF(BP$8="",0,(IF(AND($T509&lt;&gt;"",$T509&lt;&gt;0),BP547,IF(BP516=0,0,BP526/BP516))*IF($T547=LISTS!$P$10,1,1/(1+MAIN!$N$23))))</f>
        <v>0</v>
      </c>
      <c r="BQ579" s="243">
        <f>BQ567*IF(BQ$8="",0,(IF(AND($T509&lt;&gt;"",$T509&lt;&gt;0),BQ547,IF(BQ516=0,0,BQ526/BQ516))*IF($T547=LISTS!$P$10,1,1/(1+MAIN!$N$23))))</f>
        <v>0</v>
      </c>
      <c r="BR579" s="243">
        <f>BR567*IF(BR$8="",0,(IF(AND($T509&lt;&gt;"",$T509&lt;&gt;0),BR547,IF(BR516=0,0,BR526/BR516))*IF($T547=LISTS!$P$10,1,1/(1+MAIN!$N$23))))</f>
        <v>0</v>
      </c>
      <c r="BS579" s="243">
        <f>BS567*IF(BS$8="",0,(IF(AND($T509&lt;&gt;"",$T509&lt;&gt;0),BS547,IF(BS516=0,0,BS526/BS516))*IF($T547=LISTS!$P$10,1,1/(1+MAIN!$N$23))))</f>
        <v>0</v>
      </c>
      <c r="BT579" s="243">
        <f>BT567*IF(BT$8="",0,(IF(AND($T509&lt;&gt;"",$T509&lt;&gt;0),BT547,IF(BT516=0,0,BT526/BT516))*IF($T547=LISTS!$P$10,1,1/(1+MAIN!$N$23))))</f>
        <v>0</v>
      </c>
      <c r="BU579" s="243">
        <f>BU567*IF(BU$8="",0,(IF(AND($T509&lt;&gt;"",$T509&lt;&gt;0),BU547,IF(BU516=0,0,BU526/BU516))*IF($T547=LISTS!$P$10,1,1/(1+MAIN!$N$23))))</f>
        <v>0</v>
      </c>
      <c r="BV579" s="243">
        <f>BV567*IF(BV$8="",0,(IF(AND($T509&lt;&gt;"",$T509&lt;&gt;0),BV547,IF(BV516=0,0,BV526/BV516))*IF($T547=LISTS!$P$10,1,1/(1+MAIN!$N$23))))</f>
        <v>0</v>
      </c>
      <c r="BW579" s="243">
        <f>BW567*IF(BW$8="",0,(IF(AND($T509&lt;&gt;"",$T509&lt;&gt;0),BW547,IF(BW516=0,0,BW526/BW516))*IF($T547=LISTS!$P$10,1,1/(1+MAIN!$N$23))))</f>
        <v>0</v>
      </c>
      <c r="BX579" s="243">
        <f>BX567*IF(BX$8="",0,(IF(AND($T509&lt;&gt;"",$T509&lt;&gt;0),BX547,IF(BX516=0,0,BX526/BX516))*IF($T547=LISTS!$P$10,1,1/(1+MAIN!$N$23))))</f>
        <v>0</v>
      </c>
      <c r="BY579" s="243">
        <f>BY567*IF(BY$8="",0,(IF(AND($T509&lt;&gt;"",$T509&lt;&gt;0),BY547,IF(BY516=0,0,BY526/BY516))*IF($T547=LISTS!$P$10,1,1/(1+MAIN!$N$23))))</f>
        <v>0</v>
      </c>
      <c r="BZ579" s="243">
        <f>BZ567*IF(BZ$8="",0,(IF(AND($T509&lt;&gt;"",$T509&lt;&gt;0),BZ547,IF(BZ516=0,0,BZ526/BZ516))*IF($T547=LISTS!$P$10,1,1/(1+MAIN!$N$23))))</f>
        <v>0</v>
      </c>
      <c r="CA579" s="243">
        <f>CA567*IF(CA$8="",0,(IF(AND($T509&lt;&gt;"",$T509&lt;&gt;0),CA547,IF(CA516=0,0,CA526/CA516))*IF($T547=LISTS!$P$10,1,1/(1+MAIN!$N$23))))</f>
        <v>0</v>
      </c>
      <c r="CB579" s="243">
        <f>CB567*IF(CB$8="",0,(IF(AND($T509&lt;&gt;"",$T509&lt;&gt;0),CB547,IF(CB516=0,0,CB526/CB516))*IF($T547=LISTS!$P$10,1,1/(1+MAIN!$N$23))))</f>
        <v>0</v>
      </c>
      <c r="CC579" s="243">
        <f>CC567*IF(CC$8="",0,(IF(AND($T509&lt;&gt;"",$T509&lt;&gt;0),CC547,IF(CC516=0,0,CC526/CC516))*IF($T547=LISTS!$P$10,1,1/(1+MAIN!$N$23))))</f>
        <v>0</v>
      </c>
      <c r="CD579" s="243">
        <f>CD567*IF(CD$8="",0,(IF(AND($T509&lt;&gt;"",$T509&lt;&gt;0),CD547,IF(CD516=0,0,CD526/CD516))*IF($T547=LISTS!$P$10,1,1/(1+MAIN!$N$23))))</f>
        <v>0</v>
      </c>
      <c r="CE579" s="243">
        <f>CE567*IF(CE$8="",0,(IF(AND($T509&lt;&gt;"",$T509&lt;&gt;0),CE547,IF(CE516=0,0,CE526/CE516))*IF($T547=LISTS!$P$10,1,1/(1+MAIN!$N$23))))</f>
        <v>0</v>
      </c>
      <c r="CF579" s="243">
        <f>CF567*IF(CF$8="",0,(IF(AND($T509&lt;&gt;"",$T509&lt;&gt;0),CF547,IF(CF516=0,0,CF526/CF516))*IF($T547=LISTS!$P$10,1,1/(1+MAIN!$N$23))))</f>
        <v>0</v>
      </c>
      <c r="CG579" s="243">
        <f>CG567*IF(CG$8="",0,(IF(AND($T509&lt;&gt;"",$T509&lt;&gt;0),CG547,IF(CG516=0,0,CG526/CG516))*IF($T547=LISTS!$P$10,1,1/(1+MAIN!$N$23))))</f>
        <v>0</v>
      </c>
      <c r="CH579" s="243">
        <f>CH567*IF(CH$8="",0,(IF(AND($T509&lt;&gt;"",$T509&lt;&gt;0),CH547,IF(CH516=0,0,CH526/CH516))*IF($T547=LISTS!$P$10,1,1/(1+MAIN!$N$23))))</f>
        <v>0</v>
      </c>
      <c r="CI579" s="243">
        <f>CI567*IF(CI$8="",0,(IF(AND($T509&lt;&gt;"",$T509&lt;&gt;0),CI547,IF(CI516=0,0,CI526/CI516))*IF($T547=LISTS!$P$10,1,1/(1+MAIN!$N$23))))</f>
        <v>0</v>
      </c>
      <c r="CJ579" s="243">
        <f>CJ567*IF(CJ$8="",0,(IF(AND($T509&lt;&gt;"",$T509&lt;&gt;0),CJ547,IF(CJ516=0,0,CJ526/CJ516))*IF($T547=LISTS!$P$10,1,1/(1+MAIN!$N$23))))</f>
        <v>0</v>
      </c>
      <c r="CK579" s="243">
        <f>CK567*IF(CK$8="",0,(IF(AND($T509&lt;&gt;"",$T509&lt;&gt;0),CK547,IF(CK516=0,0,CK526/CK516))*IF($T547=LISTS!$P$10,1,1/(1+MAIN!$N$23))))</f>
        <v>0</v>
      </c>
      <c r="CL579" s="243">
        <f>CL567*IF(CL$8="",0,(IF(AND($T509&lt;&gt;"",$T509&lt;&gt;0),CL547,IF(CL516=0,0,CL526/CL516))*IF($T547=LISTS!$P$10,1,1/(1+MAIN!$N$23))))</f>
        <v>0</v>
      </c>
      <c r="CM579" s="243">
        <f>CM567*IF(CM$8="",0,(IF(AND($T509&lt;&gt;"",$T509&lt;&gt;0),CM547,IF(CM516=0,0,CM526/CM516))*IF($T547=LISTS!$P$10,1,1/(1+MAIN!$N$23))))</f>
        <v>0</v>
      </c>
      <c r="CN579" s="243">
        <f>CN567*IF(CN$8="",0,(IF(AND($T509&lt;&gt;"",$T509&lt;&gt;0),CN547,IF(CN516=0,0,CN526/CN516))*IF($T547=LISTS!$P$10,1,1/(1+MAIN!$N$23))))</f>
        <v>0</v>
      </c>
      <c r="CO579" s="243">
        <f>CO567*IF(CO$8="",0,(IF(AND($T509&lt;&gt;"",$T509&lt;&gt;0),CO547,IF(CO516=0,0,CO526/CO516))*IF($T547=LISTS!$P$10,1,1/(1+MAIN!$N$23))))</f>
        <v>0</v>
      </c>
      <c r="CP579" s="243">
        <f>CP567*IF(CP$8="",0,(IF(AND($T509&lt;&gt;"",$T509&lt;&gt;0),CP547,IF(CP516=0,0,CP526/CP516))*IF($T547=LISTS!$P$10,1,1/(1+MAIN!$N$23))))</f>
        <v>0</v>
      </c>
      <c r="CQ579" s="243">
        <f>CQ567*IF(CQ$8="",0,(IF(AND($T509&lt;&gt;"",$T509&lt;&gt;0),CQ547,IF(CQ516=0,0,CQ526/CQ516))*IF($T547=LISTS!$P$10,1,1/(1+MAIN!$N$23))))</f>
        <v>0</v>
      </c>
      <c r="CR579" s="243">
        <f>CR567*IF(CR$8="",0,(IF(AND($T509&lt;&gt;"",$T509&lt;&gt;0),CR547,IF(CR516=0,0,CR526/CR516))*IF($T547=LISTS!$P$10,1,1/(1+MAIN!$N$23))))</f>
        <v>0</v>
      </c>
      <c r="CS579" s="243">
        <f>CS567*IF(CS$8="",0,(IF(AND($T509&lt;&gt;"",$T509&lt;&gt;0),CS547,IF(CS516=0,0,CS526/CS516))*IF($T547=LISTS!$P$10,1,1/(1+MAIN!$N$23))))</f>
        <v>0</v>
      </c>
      <c r="CT579" s="243">
        <f>CT567*IF(CT$8="",0,(IF(AND($T509&lt;&gt;"",$T509&lt;&gt;0),CT547,IF(CT516=0,0,CT526/CT516))*IF($T547=LISTS!$P$10,1,1/(1+MAIN!$N$23))))</f>
        <v>0</v>
      </c>
      <c r="CU579" s="243">
        <f>CU567*IF(CU$8="",0,(IF(AND($T509&lt;&gt;"",$T509&lt;&gt;0),CU547,IF(CU516=0,0,CU526/CU516))*IF($T547=LISTS!$P$10,1,1/(1+MAIN!$N$23))))</f>
        <v>0</v>
      </c>
      <c r="CV579" s="243">
        <f>CV567*IF(CV$8="",0,(IF(AND($T509&lt;&gt;"",$T509&lt;&gt;0),CV547,IF(CV516=0,0,CV526/CV516))*IF($T547=LISTS!$P$10,1,1/(1+MAIN!$N$23))))</f>
        <v>0</v>
      </c>
      <c r="CW579" s="243">
        <f>CW567*IF(CW$8="",0,(IF(AND($T509&lt;&gt;"",$T509&lt;&gt;0),CW547,IF(CW516=0,0,CW526/CW516))*IF($T547=LISTS!$P$10,1,1/(1+MAIN!$N$23))))</f>
        <v>0</v>
      </c>
      <c r="CX579" s="243">
        <f>CX567*IF(CX$8="",0,(IF(AND($T509&lt;&gt;"",$T509&lt;&gt;0),CX547,IF(CX516=0,0,CX526/CX516))*IF($T547=LISTS!$P$10,1,1/(1+MAIN!$N$23))))</f>
        <v>0</v>
      </c>
      <c r="CY579" s="243">
        <f>CY567*IF(CY$8="",0,(IF(AND($T509&lt;&gt;"",$T509&lt;&gt;0),CY547,IF(CY516=0,0,CY526/CY516))*IF($T547=LISTS!$P$10,1,1/(1+MAIN!$N$23))))</f>
        <v>0</v>
      </c>
      <c r="CZ579" s="243">
        <f>CZ567*IF(CZ$8="",0,(IF(AND($T509&lt;&gt;"",$T509&lt;&gt;0),CZ547,IF(CZ516=0,0,CZ526/CZ516))*IF($T547=LISTS!$P$10,1,1/(1+MAIN!$N$23))))</f>
        <v>0</v>
      </c>
      <c r="DA579" s="243">
        <f>DA567*IF(DA$8="",0,(IF(AND($T509&lt;&gt;"",$T509&lt;&gt;0),DA547,IF(DA516=0,0,DA526/DA516))*IF($T547=LISTS!$P$10,1,1/(1+MAIN!$N$23))))</f>
        <v>0</v>
      </c>
      <c r="DB579" s="243">
        <f>DB567*IF(DB$8="",0,(IF(AND($T509&lt;&gt;"",$T509&lt;&gt;0),DB547,IF(DB516=0,0,DB526/DB516))*IF($T547=LISTS!$P$10,1,1/(1+MAIN!$N$23))))</f>
        <v>0</v>
      </c>
      <c r="DC579" s="243">
        <f>DC567*IF(DC$8="",0,(IF(AND($T509&lt;&gt;"",$T509&lt;&gt;0),DC547,IF(DC516=0,0,DC526/DC516))*IF($T547=LISTS!$P$10,1,1/(1+MAIN!$N$23))))</f>
        <v>0</v>
      </c>
      <c r="DD579" s="243">
        <f>DD567*IF(DD$8="",0,(IF(AND($T509&lt;&gt;"",$T509&lt;&gt;0),DD547,IF(DD516=0,0,DD526/DD516))*IF($T547=LISTS!$P$10,1,1/(1+MAIN!$N$23))))</f>
        <v>0</v>
      </c>
      <c r="DE579" s="243">
        <f>DE567*IF(DE$8="",0,(IF(AND($T509&lt;&gt;"",$T509&lt;&gt;0),DE547,IF(DE516=0,0,DE526/DE516))*IF($T547=LISTS!$P$10,1,1/(1+MAIN!$N$23))))</f>
        <v>0</v>
      </c>
      <c r="DF579" s="243">
        <f>DF567*IF(DF$8="",0,(IF(AND($T509&lt;&gt;"",$T509&lt;&gt;0),DF547,IF(DF516=0,0,DF526/DF516))*IF($T547=LISTS!$P$10,1,1/(1+MAIN!$N$23))))</f>
        <v>0</v>
      </c>
      <c r="DG579" s="243">
        <f>DG567*IF(DG$8="",0,(IF(AND($T509&lt;&gt;"",$T509&lt;&gt;0),DG547,IF(DG516=0,0,DG526/DG516))*IF($T547=LISTS!$P$10,1,1/(1+MAIN!$N$23))))</f>
        <v>0</v>
      </c>
      <c r="DH579" s="243">
        <f>DH567*IF(DH$8="",0,(IF(AND($T509&lt;&gt;"",$T509&lt;&gt;0),DH547,IF(DH516=0,0,DH526/DH516))*IF($T547=LISTS!$P$10,1,1/(1+MAIN!$N$23))))</f>
        <v>0</v>
      </c>
      <c r="DI579" s="243">
        <f>DI567*IF(DI$8="",0,(IF(AND($T509&lt;&gt;"",$T509&lt;&gt;0),DI547,IF(DI516=0,0,DI526/DI516))*IF($T547=LISTS!$P$10,1,1/(1+MAIN!$N$23))))</f>
        <v>0</v>
      </c>
      <c r="DJ579" s="243">
        <f>DJ567*IF(DJ$8="",0,(IF(AND($T509&lt;&gt;"",$T509&lt;&gt;0),DJ547,IF(DJ516=0,0,DJ526/DJ516))*IF($T547=LISTS!$P$10,1,1/(1+MAIN!$N$23))))</f>
        <v>0</v>
      </c>
      <c r="DK579" s="243">
        <f>DK567*IF(DK$8="",0,(IF(AND($T509&lt;&gt;"",$T509&lt;&gt;0),DK547,IF(DK516=0,0,DK526/DK516))*IF($T547=LISTS!$P$10,1,1/(1+MAIN!$N$23))))</f>
        <v>0</v>
      </c>
      <c r="DL579" s="243">
        <f>DL567*IF(DL$8="",0,(IF(AND($T509&lt;&gt;"",$T509&lt;&gt;0),DL547,IF(DL516=0,0,DL526/DL516))*IF($T547=LISTS!$P$10,1,1/(1+MAIN!$N$23))))</f>
        <v>0</v>
      </c>
      <c r="DM579" s="243">
        <f>DM567*IF(DM$8="",0,(IF(AND($T509&lt;&gt;"",$T509&lt;&gt;0),DM547,IF(DM516=0,0,DM526/DM516))*IF($T547=LISTS!$P$10,1,1/(1+MAIN!$N$23))))</f>
        <v>0</v>
      </c>
      <c r="DN579" s="243">
        <f>DN567*IF(DN$8="",0,(IF(AND($T509&lt;&gt;"",$T509&lt;&gt;0),DN547,IF(DN516=0,0,DN526/DN516))*IF($T547=LISTS!$P$10,1,1/(1+MAIN!$N$23))))</f>
        <v>0</v>
      </c>
      <c r="DO579" s="243">
        <f>DO567*IF(DO$8="",0,(IF(AND($T509&lt;&gt;"",$T509&lt;&gt;0),DO547,IF(DO516=0,0,DO526/DO516))*IF($T547=LISTS!$P$10,1,1/(1+MAIN!$N$23))))</f>
        <v>0</v>
      </c>
      <c r="DP579" s="243">
        <f>DP567*IF(DP$8="",0,(IF(AND($T509&lt;&gt;"",$T509&lt;&gt;0),DP547,IF(DP516=0,0,DP526/DP516))*IF($T547=LISTS!$P$10,1,1/(1+MAIN!$N$23))))</f>
        <v>0</v>
      </c>
      <c r="DQ579" s="243">
        <f>DQ567*IF(DQ$8="",0,(IF(AND($T509&lt;&gt;"",$T509&lt;&gt;0),DQ547,IF(DQ516=0,0,DQ526/DQ516))*IF($T547=LISTS!$P$10,1,1/(1+MAIN!$N$23))))</f>
        <v>0</v>
      </c>
      <c r="DR579" s="243">
        <f>DR567*IF(DR$8="",0,(IF(AND($T509&lt;&gt;"",$T509&lt;&gt;0),DR547,IF(DR516=0,0,DR526/DR516))*IF($T547=LISTS!$P$10,1,1/(1+MAIN!$N$23))))</f>
        <v>0</v>
      </c>
      <c r="DS579" s="243">
        <f>DS567*IF(DS$8="",0,(IF(AND($T509&lt;&gt;"",$T509&lt;&gt;0),DS547,IF(DS516=0,0,DS526/DS516))*IF($T547=LISTS!$P$10,1,1/(1+MAIN!$N$23))))</f>
        <v>0</v>
      </c>
      <c r="DT579" s="243">
        <f>DT567*IF(DT$8="",0,(IF(AND($T509&lt;&gt;"",$T509&lt;&gt;0),DT547,IF(DT516=0,0,DT526/DT516))*IF($T547=LISTS!$P$10,1,1/(1+MAIN!$N$23))))</f>
        <v>0</v>
      </c>
      <c r="DU579" s="243">
        <f>DU567*IF(DU$8="",0,(IF(AND($T509&lt;&gt;"",$T509&lt;&gt;0),DU547,IF(DU516=0,0,DU526/DU516))*IF($T547=LISTS!$P$10,1,1/(1+MAIN!$N$23))))</f>
        <v>0</v>
      </c>
      <c r="DV579" s="243">
        <f>DV567*IF(DV$8="",0,(IF(AND($T509&lt;&gt;"",$T509&lt;&gt;0),DV547,IF(DV516=0,0,DV526/DV516))*IF($T547=LISTS!$P$10,1,1/(1+MAIN!$N$23))))</f>
        <v>0</v>
      </c>
      <c r="DW579" s="243">
        <f>DW567*IF(DW$8="",0,(IF(AND($T509&lt;&gt;"",$T509&lt;&gt;0),DW547,IF(DW516=0,0,DW526/DW516))*IF($T547=LISTS!$P$10,1,1/(1+MAIN!$N$23))))</f>
        <v>0</v>
      </c>
      <c r="DX579" s="243">
        <f>DX567*IF(DX$8="",0,(IF(AND($T509&lt;&gt;"",$T509&lt;&gt;0),DX547,IF(DX516=0,0,DX526/DX516))*IF($T547=LISTS!$P$10,1,1/(1+MAIN!$N$23))))</f>
        <v>0</v>
      </c>
      <c r="DY579" s="243">
        <f>DY567*IF(DY$8="",0,(IF(AND($T509&lt;&gt;"",$T509&lt;&gt;0),DY547,IF(DY516=0,0,DY526/DY516))*IF($T547=LISTS!$P$10,1,1/(1+MAIN!$N$23))))</f>
        <v>0</v>
      </c>
      <c r="DZ579" s="243">
        <f>DZ567*IF(DZ$8="",0,(IF(AND($T509&lt;&gt;"",$T509&lt;&gt;0),DZ547,IF(DZ516=0,0,DZ526/DZ516))*IF($T547=LISTS!$P$10,1,1/(1+MAIN!$N$23))))</f>
        <v>0</v>
      </c>
      <c r="EA579" s="243">
        <f>EA567*IF(EA$8="",0,(IF(AND($T509&lt;&gt;"",$T509&lt;&gt;0),EA547,IF(EA516=0,0,EA526/EA516))*IF($T547=LISTS!$P$10,1,1/(1+MAIN!$N$23))))</f>
        <v>0</v>
      </c>
      <c r="EB579" s="243">
        <f>EB567*IF(EB$8="",0,(IF(AND($T509&lt;&gt;"",$T509&lt;&gt;0),EB547,IF(EB516=0,0,EB526/EB516))*IF($T547=LISTS!$P$10,1,1/(1+MAIN!$N$23))))</f>
        <v>0</v>
      </c>
      <c r="EC579" s="243">
        <f>EC567*IF(EC$8="",0,(IF(AND($T509&lt;&gt;"",$T509&lt;&gt;0),EC547,IF(EC516=0,0,EC526/EC516))*IF($T547=LISTS!$P$10,1,1/(1+MAIN!$N$23))))</f>
        <v>0</v>
      </c>
      <c r="ED579" s="243">
        <f>ED567*IF(ED$8="",0,(IF(AND($T509&lt;&gt;"",$T509&lt;&gt;0),ED547,IF(ED516=0,0,ED526/ED516))*IF($T547=LISTS!$P$10,1,1/(1+MAIN!$N$23))))</f>
        <v>0</v>
      </c>
      <c r="EE579" s="243">
        <f>EE567*IF(EE$8="",0,(IF(AND($T509&lt;&gt;"",$T509&lt;&gt;0),EE547,IF(EE516=0,0,EE526/EE516))*IF($T547=LISTS!$P$10,1,1/(1+MAIN!$N$23))))</f>
        <v>0</v>
      </c>
      <c r="EF579" s="243">
        <f>EF567*IF(EF$8="",0,(IF(AND($T509&lt;&gt;"",$T509&lt;&gt;0),EF547,IF(EF516=0,0,EF526/EF516))*IF($T547=LISTS!$P$10,1,1/(1+MAIN!$N$23))))</f>
        <v>0</v>
      </c>
      <c r="EG579" s="243">
        <f>EG567*IF(EG$8="",0,(IF(AND($T509&lt;&gt;"",$T509&lt;&gt;0),EG547,IF(EG516=0,0,EG526/EG516))*IF($T547=LISTS!$P$10,1,1/(1+MAIN!$N$23))))</f>
        <v>0</v>
      </c>
      <c r="EH579" s="243">
        <f>EH567*IF(EH$8="",0,(IF(AND($T509&lt;&gt;"",$T509&lt;&gt;0),EH547,IF(EH516=0,0,EH526/EH516))*IF($T547=LISTS!$P$10,1,1/(1+MAIN!$N$23))))</f>
        <v>0</v>
      </c>
      <c r="EI579" s="243">
        <f>EI567*IF(EI$8="",0,(IF(AND($T509&lt;&gt;"",$T509&lt;&gt;0),EI547,IF(EI516=0,0,EI526/EI516))*IF($T547=LISTS!$P$10,1,1/(1+MAIN!$N$23))))</f>
        <v>0</v>
      </c>
      <c r="EJ579" s="243">
        <f>EJ567*IF(EJ$8="",0,(IF(AND($T509&lt;&gt;"",$T509&lt;&gt;0),EJ547,IF(EJ516=0,0,EJ526/EJ516))*IF($T547=LISTS!$P$10,1,1/(1+MAIN!$N$23))))</f>
        <v>0</v>
      </c>
      <c r="EK579" s="243">
        <f>EK567*IF(EK$8="",0,(IF(AND($T509&lt;&gt;"",$T509&lt;&gt;0),EK547,IF(EK516=0,0,EK526/EK516))*IF($T547=LISTS!$P$10,1,1/(1+MAIN!$N$23))))</f>
        <v>0</v>
      </c>
      <c r="EL579" s="243">
        <f>EL567*IF(EL$8="",0,(IF(AND($T509&lt;&gt;"",$T509&lt;&gt;0),EL547,IF(EL516=0,0,EL526/EL516))*IF($T547=LISTS!$P$10,1,1/(1+MAIN!$N$23))))</f>
        <v>0</v>
      </c>
      <c r="EM579" s="243">
        <f>EM567*IF(EM$8="",0,(IF(AND($T509&lt;&gt;"",$T509&lt;&gt;0),EM547,IF(EM516=0,0,EM526/EM516))*IF($T547=LISTS!$P$10,1,1/(1+MAIN!$N$23))))</f>
        <v>0</v>
      </c>
      <c r="EN579" s="243">
        <f>EN567*IF(EN$8="",0,(IF(AND($T509&lt;&gt;"",$T509&lt;&gt;0),EN547,IF(EN516=0,0,EN526/EN516))*IF($T547=LISTS!$P$10,1,1/(1+MAIN!$N$23))))</f>
        <v>0</v>
      </c>
      <c r="EO579" s="243">
        <f>EO567*IF(EO$8="",0,(IF(AND($T509&lt;&gt;"",$T509&lt;&gt;0),EO547,IF(EO516=0,0,EO526/EO516))*IF($T547=LISTS!$P$10,1,1/(1+MAIN!$N$23))))</f>
        <v>0</v>
      </c>
      <c r="EP579" s="243">
        <f>EP567*IF(EP$8="",0,(IF(AND($T509&lt;&gt;"",$T509&lt;&gt;0),EP547,IF(EP516=0,0,EP526/EP516))*IF($T547=LISTS!$P$10,1,1/(1+MAIN!$N$23))))</f>
        <v>0</v>
      </c>
      <c r="EQ579" s="243">
        <f>EQ567*IF(EQ$8="",0,(IF(AND($T509&lt;&gt;"",$T509&lt;&gt;0),EQ547,IF(EQ516=0,0,EQ526/EQ516))*IF($T547=LISTS!$P$10,1,1/(1+MAIN!$N$23))))</f>
        <v>0</v>
      </c>
      <c r="ER579" s="243">
        <f>ER567*IF(ER$8="",0,(IF(AND($T509&lt;&gt;"",$T509&lt;&gt;0),ER547,IF(ER516=0,0,ER526/ER516))*IF($T547=LISTS!$P$10,1,1/(1+MAIN!$N$23))))</f>
        <v>0</v>
      </c>
      <c r="ES579" s="243">
        <f>ES567*IF(ES$8="",0,(IF(AND($T509&lt;&gt;"",$T509&lt;&gt;0),ES547,IF(ES516=0,0,ES526/ES516))*IF($T547=LISTS!$P$10,1,1/(1+MAIN!$N$23))))</f>
        <v>0</v>
      </c>
      <c r="ET579" s="243">
        <f>ET567*IF(ET$8="",0,(IF(AND($T509&lt;&gt;"",$T509&lt;&gt;0),ET547,IF(ET516=0,0,ET526/ET516))*IF($T547=LISTS!$P$10,1,1/(1+MAIN!$N$23))))</f>
        <v>0</v>
      </c>
      <c r="EU579" s="243">
        <f>EU567*IF(EU$8="",0,(IF(AND($T509&lt;&gt;"",$T509&lt;&gt;0),EU547,IF(EU516=0,0,EU526/EU516))*IF($T547=LISTS!$P$10,1,1/(1+MAIN!$N$23))))</f>
        <v>0</v>
      </c>
      <c r="EV579" s="243">
        <f>EV567*IF(EV$8="",0,(IF(AND($T509&lt;&gt;"",$T509&lt;&gt;0),EV547,IF(EV516=0,0,EV526/EV516))*IF($T547=LISTS!$P$10,1,1/(1+MAIN!$N$23))))</f>
        <v>0</v>
      </c>
      <c r="EW579" s="243">
        <f>EW567*IF(EW$8="",0,(IF(AND($T509&lt;&gt;"",$T509&lt;&gt;0),EW547,IF(EW516=0,0,EW526/EW516))*IF($T547=LISTS!$P$10,1,1/(1+MAIN!$N$23))))</f>
        <v>0</v>
      </c>
      <c r="EX579" s="243">
        <f>EX567*IF(EX$8="",0,(IF(AND($T509&lt;&gt;"",$T509&lt;&gt;0),EX547,IF(EX516=0,0,EX526/EX516))*IF($T547=LISTS!$P$10,1,1/(1+MAIN!$N$23))))</f>
        <v>0</v>
      </c>
      <c r="EY579" s="243">
        <f>EY567*IF(EY$8="",0,(IF(AND($T509&lt;&gt;"",$T509&lt;&gt;0),EY547,IF(EY516=0,0,EY526/EY516))*IF($T547=LISTS!$P$10,1,1/(1+MAIN!$N$23))))</f>
        <v>0</v>
      </c>
      <c r="EZ579" s="243">
        <f>EZ567*IF(EZ$8="",0,(IF(AND($T509&lt;&gt;"",$T509&lt;&gt;0),EZ547,IF(EZ516=0,0,EZ526/EZ516))*IF($T547=LISTS!$P$10,1,1/(1+MAIN!$N$23))))</f>
        <v>0</v>
      </c>
      <c r="FA579" s="243">
        <f>FA567*IF(FA$8="",0,(IF(AND($T509&lt;&gt;"",$T509&lt;&gt;0),FA547,IF(FA516=0,0,FA526/FA516))*IF($T547=LISTS!$P$10,1,1/(1+MAIN!$N$23))))</f>
        <v>0</v>
      </c>
      <c r="FB579" s="243">
        <f>FB567*IF(FB$8="",0,(IF(AND($T509&lt;&gt;"",$T509&lt;&gt;0),FB547,IF(FB516=0,0,FB526/FB516))*IF($T547=LISTS!$P$10,1,1/(1+MAIN!$N$23))))</f>
        <v>0</v>
      </c>
      <c r="FC579" s="243">
        <f>FC567*IF(FC$8="",0,(IF(AND($T509&lt;&gt;"",$T509&lt;&gt;0),FC547,IF(FC516=0,0,FC526/FC516))*IF($T547=LISTS!$P$10,1,1/(1+MAIN!$N$23))))</f>
        <v>0</v>
      </c>
      <c r="FD579" s="243">
        <f>FD567*IF(FD$8="",0,(IF(AND($T509&lt;&gt;"",$T509&lt;&gt;0),FD547,IF(FD516=0,0,FD526/FD516))*IF($T547=LISTS!$P$10,1,1/(1+MAIN!$N$23))))</f>
        <v>0</v>
      </c>
      <c r="FE579" s="243">
        <f>FE567*IF(FE$8="",0,(IF(AND($T509&lt;&gt;"",$T509&lt;&gt;0),FE547,IF(FE516=0,0,FE526/FE516))*IF($T547=LISTS!$P$10,1,1/(1+MAIN!$N$23))))</f>
        <v>0</v>
      </c>
      <c r="FF579" s="243">
        <f>FF567*IF(FF$8="",0,(IF(AND($T509&lt;&gt;"",$T509&lt;&gt;0),FF547,IF(FF516=0,0,FF526/FF516))*IF($T547=LISTS!$P$10,1,1/(1+MAIN!$N$23))))</f>
        <v>0</v>
      </c>
      <c r="FG579" s="243">
        <f>FG567*IF(FG$8="",0,(IF(AND($T509&lt;&gt;"",$T509&lt;&gt;0),FG547,IF(FG516=0,0,FG526/FG516))*IF($T547=LISTS!$P$10,1,1/(1+MAIN!$N$23))))</f>
        <v>0</v>
      </c>
      <c r="FH579" s="243">
        <f>FH567*IF(FH$8="",0,(IF(AND($T509&lt;&gt;"",$T509&lt;&gt;0),FH547,IF(FH516=0,0,FH526/FH516))*IF($T547=LISTS!$P$10,1,1/(1+MAIN!$N$23))))</f>
        <v>0</v>
      </c>
      <c r="FI579" s="243">
        <f>FI567*IF(FI$8="",0,(IF(AND($T509&lt;&gt;"",$T509&lt;&gt;0),FI547,IF(FI516=0,0,FI526/FI516))*IF($T547=LISTS!$P$10,1,1/(1+MAIN!$N$23))))</f>
        <v>0</v>
      </c>
      <c r="FJ579" s="243">
        <f>FJ567*IF(FJ$8="",0,(IF(AND($T509&lt;&gt;"",$T509&lt;&gt;0),FJ547,IF(FJ516=0,0,FJ526/FJ516))*IF($T547=LISTS!$P$10,1,1/(1+MAIN!$N$23))))</f>
        <v>0</v>
      </c>
      <c r="FK579" s="243">
        <f>FK567*IF(FK$8="",0,(IF(AND($T509&lt;&gt;"",$T509&lt;&gt;0),FK547,IF(FK516=0,0,FK526/FK516))*IF($T547=LISTS!$P$10,1,1/(1+MAIN!$N$23))))</f>
        <v>0</v>
      </c>
      <c r="FL579" s="243">
        <f>FL567*IF(FL$8="",0,(IF(AND($T509&lt;&gt;"",$T509&lt;&gt;0),FL547,IF(FL516=0,0,FL526/FL516))*IF($T547=LISTS!$P$10,1,1/(1+MAIN!$N$23))))</f>
        <v>0</v>
      </c>
      <c r="FM579" s="243">
        <f>FM567*IF(FM$8="",0,(IF(AND($T509&lt;&gt;"",$T509&lt;&gt;0),FM547,IF(FM516=0,0,FM526/FM516))*IF($T547=LISTS!$P$10,1,1/(1+MAIN!$N$23))))</f>
        <v>0</v>
      </c>
      <c r="FN579" s="243">
        <f>FN567*IF(FN$8="",0,(IF(AND($T509&lt;&gt;"",$T509&lt;&gt;0),FN547,IF(FN516=0,0,FN526/FN516))*IF($T547=LISTS!$P$10,1,1/(1+MAIN!$N$23))))</f>
        <v>0</v>
      </c>
      <c r="FO579" s="243">
        <f>FO567*IF(FO$8="",0,(IF(AND($T509&lt;&gt;"",$T509&lt;&gt;0),FO547,IF(FO516=0,0,FO526/FO516))*IF($T547=LISTS!$P$10,1,1/(1+MAIN!$N$23))))</f>
        <v>0</v>
      </c>
      <c r="FP579" s="243">
        <f>FP567*IF(FP$8="",0,(IF(AND($T509&lt;&gt;"",$T509&lt;&gt;0),FP547,IF(FP516=0,0,FP526/FP516))*IF($T547=LISTS!$P$10,1,1/(1+MAIN!$N$23))))</f>
        <v>0</v>
      </c>
      <c r="FQ579" s="222"/>
      <c r="FR579" s="222"/>
    </row>
    <row r="580" spans="1:174" s="233" customFormat="1" ht="10.199999999999999">
      <c r="A580" s="222"/>
      <c r="B580" s="222"/>
      <c r="C580" s="222"/>
      <c r="D580" s="223"/>
      <c r="E580" s="264"/>
      <c r="F580" s="109"/>
      <c r="G580" s="225"/>
      <c r="H580" s="222"/>
      <c r="I580" s="222" t="str">
        <f t="shared" si="2137"/>
        <v>Стоимостная структура 1 чека на полке</v>
      </c>
      <c r="J580" s="222"/>
      <c r="K580" s="222"/>
      <c r="L580" s="222"/>
      <c r="M580" s="226"/>
      <c r="N580" s="227" t="str">
        <f t="shared" si="2135"/>
        <v>Тов.категория - 10</v>
      </c>
      <c r="O580" s="222"/>
      <c r="P580" s="225"/>
      <c r="Q580" s="222" t="s">
        <v>26</v>
      </c>
      <c r="R580" s="222"/>
      <c r="S580" s="229"/>
      <c r="T580" s="222"/>
      <c r="U580" s="222"/>
      <c r="V580" s="222"/>
      <c r="W580" s="229">
        <f t="shared" si="2136"/>
        <v>0</v>
      </c>
      <c r="X580" s="230"/>
      <c r="Y580" s="225"/>
      <c r="Z580" s="231"/>
      <c r="AA580" s="243">
        <f>AA567*IF(AA$8="",0,(IF(AND($T509&lt;&gt;"",$T509&lt;&gt;0),AA548,IF(AA516=0,0,AA527/AA516))*IF($T548=LISTS!$P$10,1,1/(1+MAIN!$N$23))))</f>
        <v>0</v>
      </c>
      <c r="AB580" s="243">
        <f>AB567*IF(AB$8="",0,(IF(AND($T509&lt;&gt;"",$T509&lt;&gt;0),AB548,IF(AB516=0,0,AB527/AB516))*IF($T548=LISTS!$P$10,1,1/(1+MAIN!$N$23))))</f>
        <v>0</v>
      </c>
      <c r="AC580" s="243">
        <f>AC567*IF(AC$8="",0,(IF(AND($T509&lt;&gt;"",$T509&lt;&gt;0),AC548,IF(AC516=0,0,AC527/AC516))*IF($T548=LISTS!$P$10,1,1/(1+MAIN!$N$23))))</f>
        <v>0</v>
      </c>
      <c r="AD580" s="243">
        <f>AD567*IF(AD$8="",0,(IF(AND($T509&lt;&gt;"",$T509&lt;&gt;0),AD548,IF(AD516=0,0,AD527/AD516))*IF($T548=LISTS!$P$10,1,1/(1+MAIN!$N$23))))</f>
        <v>0</v>
      </c>
      <c r="AE580" s="243">
        <f>AE567*IF(AE$8="",0,(IF(AND($T509&lt;&gt;"",$T509&lt;&gt;0),AE548,IF(AE516=0,0,AE527/AE516))*IF($T548=LISTS!$P$10,1,1/(1+MAIN!$N$23))))</f>
        <v>0</v>
      </c>
      <c r="AF580" s="243">
        <f>AF567*IF(AF$8="",0,(IF(AND($T509&lt;&gt;"",$T509&lt;&gt;0),AF548,IF(AF516=0,0,AF527/AF516))*IF($T548=LISTS!$P$10,1,1/(1+MAIN!$N$23))))</f>
        <v>0</v>
      </c>
      <c r="AG580" s="243">
        <f>AG567*IF(AG$8="",0,(IF(AND($T509&lt;&gt;"",$T509&lt;&gt;0),AG548,IF(AG516=0,0,AG527/AG516))*IF($T548=LISTS!$P$10,1,1/(1+MAIN!$N$23))))</f>
        <v>0</v>
      </c>
      <c r="AH580" s="243">
        <f>AH567*IF(AH$8="",0,(IF(AND($T509&lt;&gt;"",$T509&lt;&gt;0),AH548,IF(AH516=0,0,AH527/AH516))*IF($T548=LISTS!$P$10,1,1/(1+MAIN!$N$23))))</f>
        <v>0</v>
      </c>
      <c r="AI580" s="243">
        <f>AI567*IF(AI$8="",0,(IF(AND($T509&lt;&gt;"",$T509&lt;&gt;0),AI548,IF(AI516=0,0,AI527/AI516))*IF($T548=LISTS!$P$10,1,1/(1+MAIN!$N$23))))</f>
        <v>0</v>
      </c>
      <c r="AJ580" s="243">
        <f>AJ567*IF(AJ$8="",0,(IF(AND($T509&lt;&gt;"",$T509&lt;&gt;0),AJ548,IF(AJ516=0,0,AJ527/AJ516))*IF($T548=LISTS!$P$10,1,1/(1+MAIN!$N$23))))</f>
        <v>0</v>
      </c>
      <c r="AK580" s="243">
        <f>AK567*IF(AK$8="",0,(IF(AND($T509&lt;&gt;"",$T509&lt;&gt;0),AK548,IF(AK516=0,0,AK527/AK516))*IF($T548=LISTS!$P$10,1,1/(1+MAIN!$N$23))))</f>
        <v>0</v>
      </c>
      <c r="AL580" s="243">
        <f>AL567*IF(AL$8="",0,(IF(AND($T509&lt;&gt;"",$T509&lt;&gt;0),AL548,IF(AL516=0,0,AL527/AL516))*IF($T548=LISTS!$P$10,1,1/(1+MAIN!$N$23))))</f>
        <v>0</v>
      </c>
      <c r="AM580" s="243">
        <f>AM567*IF(AM$8="",0,(IF(AND($T509&lt;&gt;"",$T509&lt;&gt;0),AM548,IF(AM516=0,0,AM527/AM516))*IF($T548=LISTS!$P$10,1,1/(1+MAIN!$N$23))))</f>
        <v>0</v>
      </c>
      <c r="AN580" s="243">
        <f>AN567*IF(AN$8="",0,(IF(AND($T509&lt;&gt;"",$T509&lt;&gt;0),AN548,IF(AN516=0,0,AN527/AN516))*IF($T548=LISTS!$P$10,1,1/(1+MAIN!$N$23))))</f>
        <v>0</v>
      </c>
      <c r="AO580" s="243">
        <f>AO567*IF(AO$8="",0,(IF(AND($T509&lt;&gt;"",$T509&lt;&gt;0),AO548,IF(AO516=0,0,AO527/AO516))*IF($T548=LISTS!$P$10,1,1/(1+MAIN!$N$23))))</f>
        <v>0</v>
      </c>
      <c r="AP580" s="243">
        <f>AP567*IF(AP$8="",0,(IF(AND($T509&lt;&gt;"",$T509&lt;&gt;0),AP548,IF(AP516=0,0,AP527/AP516))*IF($T548=LISTS!$P$10,1,1/(1+MAIN!$N$23))))</f>
        <v>0</v>
      </c>
      <c r="AQ580" s="243">
        <f>AQ567*IF(AQ$8="",0,(IF(AND($T509&lt;&gt;"",$T509&lt;&gt;0),AQ548,IF(AQ516=0,0,AQ527/AQ516))*IF($T548=LISTS!$P$10,1,1/(1+MAIN!$N$23))))</f>
        <v>0</v>
      </c>
      <c r="AR580" s="243">
        <f>AR567*IF(AR$8="",0,(IF(AND($T509&lt;&gt;"",$T509&lt;&gt;0),AR548,IF(AR516=0,0,AR527/AR516))*IF($T548=LISTS!$P$10,1,1/(1+MAIN!$N$23))))</f>
        <v>0</v>
      </c>
      <c r="AS580" s="243">
        <f>AS567*IF(AS$8="",0,(IF(AND($T509&lt;&gt;"",$T509&lt;&gt;0),AS548,IF(AS516=0,0,AS527/AS516))*IF($T548=LISTS!$P$10,1,1/(1+MAIN!$N$23))))</f>
        <v>0</v>
      </c>
      <c r="AT580" s="243">
        <f>AT567*IF(AT$8="",0,(IF(AND($T509&lt;&gt;"",$T509&lt;&gt;0),AT548,IF(AT516=0,0,AT527/AT516))*IF($T548=LISTS!$P$10,1,1/(1+MAIN!$N$23))))</f>
        <v>0</v>
      </c>
      <c r="AU580" s="243">
        <f>AU567*IF(AU$8="",0,(IF(AND($T509&lt;&gt;"",$T509&lt;&gt;0),AU548,IF(AU516=0,0,AU527/AU516))*IF($T548=LISTS!$P$10,1,1/(1+MAIN!$N$23))))</f>
        <v>0</v>
      </c>
      <c r="AV580" s="243">
        <f>AV567*IF(AV$8="",0,(IF(AND($T509&lt;&gt;"",$T509&lt;&gt;0),AV548,IF(AV516=0,0,AV527/AV516))*IF($T548=LISTS!$P$10,1,1/(1+MAIN!$N$23))))</f>
        <v>0</v>
      </c>
      <c r="AW580" s="243">
        <f>AW567*IF(AW$8="",0,(IF(AND($T509&lt;&gt;"",$T509&lt;&gt;0),AW548,IF(AW516=0,0,AW527/AW516))*IF($T548=LISTS!$P$10,1,1/(1+MAIN!$N$23))))</f>
        <v>0</v>
      </c>
      <c r="AX580" s="243">
        <f>AX567*IF(AX$8="",0,(IF(AND($T509&lt;&gt;"",$T509&lt;&gt;0),AX548,IF(AX516=0,0,AX527/AX516))*IF($T548=LISTS!$P$10,1,1/(1+MAIN!$N$23))))</f>
        <v>0</v>
      </c>
      <c r="AY580" s="243">
        <f>AY567*IF(AY$8="",0,(IF(AND($T509&lt;&gt;"",$T509&lt;&gt;0),AY548,IF(AY516=0,0,AY527/AY516))*IF($T548=LISTS!$P$10,1,1/(1+MAIN!$N$23))))</f>
        <v>0</v>
      </c>
      <c r="AZ580" s="243">
        <f>AZ567*IF(AZ$8="",0,(IF(AND($T509&lt;&gt;"",$T509&lt;&gt;0),AZ548,IF(AZ516=0,0,AZ527/AZ516))*IF($T548=LISTS!$P$10,1,1/(1+MAIN!$N$23))))</f>
        <v>0</v>
      </c>
      <c r="BA580" s="243">
        <f>BA567*IF(BA$8="",0,(IF(AND($T509&lt;&gt;"",$T509&lt;&gt;0),BA548,IF(BA516=0,0,BA527/BA516))*IF($T548=LISTS!$P$10,1,1/(1+MAIN!$N$23))))</f>
        <v>0</v>
      </c>
      <c r="BB580" s="243">
        <f>BB567*IF(BB$8="",0,(IF(AND($T509&lt;&gt;"",$T509&lt;&gt;0),BB548,IF(BB516=0,0,BB527/BB516))*IF($T548=LISTS!$P$10,1,1/(1+MAIN!$N$23))))</f>
        <v>0</v>
      </c>
      <c r="BC580" s="243">
        <f>BC567*IF(BC$8="",0,(IF(AND($T509&lt;&gt;"",$T509&lt;&gt;0),BC548,IF(BC516=0,0,BC527/BC516))*IF($T548=LISTS!$P$10,1,1/(1+MAIN!$N$23))))</f>
        <v>0</v>
      </c>
      <c r="BD580" s="243">
        <f>BD567*IF(BD$8="",0,(IF(AND($T509&lt;&gt;"",$T509&lt;&gt;0),BD548,IF(BD516=0,0,BD527/BD516))*IF($T548=LISTS!$P$10,1,1/(1+MAIN!$N$23))))</f>
        <v>0</v>
      </c>
      <c r="BE580" s="243">
        <f>BE567*IF(BE$8="",0,(IF(AND($T509&lt;&gt;"",$T509&lt;&gt;0),BE548,IF(BE516=0,0,BE527/BE516))*IF($T548=LISTS!$P$10,1,1/(1+MAIN!$N$23))))</f>
        <v>0</v>
      </c>
      <c r="BF580" s="243">
        <f>BF567*IF(BF$8="",0,(IF(AND($T509&lt;&gt;"",$T509&lt;&gt;0),BF548,IF(BF516=0,0,BF527/BF516))*IF($T548=LISTS!$P$10,1,1/(1+MAIN!$N$23))))</f>
        <v>0</v>
      </c>
      <c r="BG580" s="243">
        <f>BG567*IF(BG$8="",0,(IF(AND($T509&lt;&gt;"",$T509&lt;&gt;0),BG548,IF(BG516=0,0,BG527/BG516))*IF($T548=LISTS!$P$10,1,1/(1+MAIN!$N$23))))</f>
        <v>0</v>
      </c>
      <c r="BH580" s="243">
        <f>BH567*IF(BH$8="",0,(IF(AND($T509&lt;&gt;"",$T509&lt;&gt;0),BH548,IF(BH516=0,0,BH527/BH516))*IF($T548=LISTS!$P$10,1,1/(1+MAIN!$N$23))))</f>
        <v>0</v>
      </c>
      <c r="BI580" s="243">
        <f>BI567*IF(BI$8="",0,(IF(AND($T509&lt;&gt;"",$T509&lt;&gt;0),BI548,IF(BI516=0,0,BI527/BI516))*IF($T548=LISTS!$P$10,1,1/(1+MAIN!$N$23))))</f>
        <v>0</v>
      </c>
      <c r="BJ580" s="243">
        <f>BJ567*IF(BJ$8="",0,(IF(AND($T509&lt;&gt;"",$T509&lt;&gt;0),BJ548,IF(BJ516=0,0,BJ527/BJ516))*IF($T548=LISTS!$P$10,1,1/(1+MAIN!$N$23))))</f>
        <v>0</v>
      </c>
      <c r="BK580" s="243">
        <f>BK567*IF(BK$8="",0,(IF(AND($T509&lt;&gt;"",$T509&lt;&gt;0),BK548,IF(BK516=0,0,BK527/BK516))*IF($T548=LISTS!$P$10,1,1/(1+MAIN!$N$23))))</f>
        <v>0</v>
      </c>
      <c r="BL580" s="243">
        <f>BL567*IF(BL$8="",0,(IF(AND($T509&lt;&gt;"",$T509&lt;&gt;0),BL548,IF(BL516=0,0,BL527/BL516))*IF($T548=LISTS!$P$10,1,1/(1+MAIN!$N$23))))</f>
        <v>0</v>
      </c>
      <c r="BM580" s="243">
        <f>BM567*IF(BM$8="",0,(IF(AND($T509&lt;&gt;"",$T509&lt;&gt;0),BM548,IF(BM516=0,0,BM527/BM516))*IF($T548=LISTS!$P$10,1,1/(1+MAIN!$N$23))))</f>
        <v>0</v>
      </c>
      <c r="BN580" s="243">
        <f>BN567*IF(BN$8="",0,(IF(AND($T509&lt;&gt;"",$T509&lt;&gt;0),BN548,IF(BN516=0,0,BN527/BN516))*IF($T548=LISTS!$P$10,1,1/(1+MAIN!$N$23))))</f>
        <v>0</v>
      </c>
      <c r="BO580" s="243">
        <f>BO567*IF(BO$8="",0,(IF(AND($T509&lt;&gt;"",$T509&lt;&gt;0),BO548,IF(BO516=0,0,BO527/BO516))*IF($T548=LISTS!$P$10,1,1/(1+MAIN!$N$23))))</f>
        <v>0</v>
      </c>
      <c r="BP580" s="243">
        <f>BP567*IF(BP$8="",0,(IF(AND($T509&lt;&gt;"",$T509&lt;&gt;0),BP548,IF(BP516=0,0,BP527/BP516))*IF($T548=LISTS!$P$10,1,1/(1+MAIN!$N$23))))</f>
        <v>0</v>
      </c>
      <c r="BQ580" s="243">
        <f>BQ567*IF(BQ$8="",0,(IF(AND($T509&lt;&gt;"",$T509&lt;&gt;0),BQ548,IF(BQ516=0,0,BQ527/BQ516))*IF($T548=LISTS!$P$10,1,1/(1+MAIN!$N$23))))</f>
        <v>0</v>
      </c>
      <c r="BR580" s="243">
        <f>BR567*IF(BR$8="",0,(IF(AND($T509&lt;&gt;"",$T509&lt;&gt;0),BR548,IF(BR516=0,0,BR527/BR516))*IF($T548=LISTS!$P$10,1,1/(1+MAIN!$N$23))))</f>
        <v>0</v>
      </c>
      <c r="BS580" s="243">
        <f>BS567*IF(BS$8="",0,(IF(AND($T509&lt;&gt;"",$T509&lt;&gt;0),BS548,IF(BS516=0,0,BS527/BS516))*IF($T548=LISTS!$P$10,1,1/(1+MAIN!$N$23))))</f>
        <v>0</v>
      </c>
      <c r="BT580" s="243">
        <f>BT567*IF(BT$8="",0,(IF(AND($T509&lt;&gt;"",$T509&lt;&gt;0),BT548,IF(BT516=0,0,BT527/BT516))*IF($T548=LISTS!$P$10,1,1/(1+MAIN!$N$23))))</f>
        <v>0</v>
      </c>
      <c r="BU580" s="243">
        <f>BU567*IF(BU$8="",0,(IF(AND($T509&lt;&gt;"",$T509&lt;&gt;0),BU548,IF(BU516=0,0,BU527/BU516))*IF($T548=LISTS!$P$10,1,1/(1+MAIN!$N$23))))</f>
        <v>0</v>
      </c>
      <c r="BV580" s="243">
        <f>BV567*IF(BV$8="",0,(IF(AND($T509&lt;&gt;"",$T509&lt;&gt;0),BV548,IF(BV516=0,0,BV527/BV516))*IF($T548=LISTS!$P$10,1,1/(1+MAIN!$N$23))))</f>
        <v>0</v>
      </c>
      <c r="BW580" s="243">
        <f>BW567*IF(BW$8="",0,(IF(AND($T509&lt;&gt;"",$T509&lt;&gt;0),BW548,IF(BW516=0,0,BW527/BW516))*IF($T548=LISTS!$P$10,1,1/(1+MAIN!$N$23))))</f>
        <v>0</v>
      </c>
      <c r="BX580" s="243">
        <f>BX567*IF(BX$8="",0,(IF(AND($T509&lt;&gt;"",$T509&lt;&gt;0),BX548,IF(BX516=0,0,BX527/BX516))*IF($T548=LISTS!$P$10,1,1/(1+MAIN!$N$23))))</f>
        <v>0</v>
      </c>
      <c r="BY580" s="243">
        <f>BY567*IF(BY$8="",0,(IF(AND($T509&lt;&gt;"",$T509&lt;&gt;0),BY548,IF(BY516=0,0,BY527/BY516))*IF($T548=LISTS!$P$10,1,1/(1+MAIN!$N$23))))</f>
        <v>0</v>
      </c>
      <c r="BZ580" s="243">
        <f>BZ567*IF(BZ$8="",0,(IF(AND($T509&lt;&gt;"",$T509&lt;&gt;0),BZ548,IF(BZ516=0,0,BZ527/BZ516))*IF($T548=LISTS!$P$10,1,1/(1+MAIN!$N$23))))</f>
        <v>0</v>
      </c>
      <c r="CA580" s="243">
        <f>CA567*IF(CA$8="",0,(IF(AND($T509&lt;&gt;"",$T509&lt;&gt;0),CA548,IF(CA516=0,0,CA527/CA516))*IF($T548=LISTS!$P$10,1,1/(1+MAIN!$N$23))))</f>
        <v>0</v>
      </c>
      <c r="CB580" s="243">
        <f>CB567*IF(CB$8="",0,(IF(AND($T509&lt;&gt;"",$T509&lt;&gt;0),CB548,IF(CB516=0,0,CB527/CB516))*IF($T548=LISTS!$P$10,1,1/(1+MAIN!$N$23))))</f>
        <v>0</v>
      </c>
      <c r="CC580" s="243">
        <f>CC567*IF(CC$8="",0,(IF(AND($T509&lt;&gt;"",$T509&lt;&gt;0),CC548,IF(CC516=0,0,CC527/CC516))*IF($T548=LISTS!$P$10,1,1/(1+MAIN!$N$23))))</f>
        <v>0</v>
      </c>
      <c r="CD580" s="243">
        <f>CD567*IF(CD$8="",0,(IF(AND($T509&lt;&gt;"",$T509&lt;&gt;0),CD548,IF(CD516=0,0,CD527/CD516))*IF($T548=LISTS!$P$10,1,1/(1+MAIN!$N$23))))</f>
        <v>0</v>
      </c>
      <c r="CE580" s="243">
        <f>CE567*IF(CE$8="",0,(IF(AND($T509&lt;&gt;"",$T509&lt;&gt;0),CE548,IF(CE516=0,0,CE527/CE516))*IF($T548=LISTS!$P$10,1,1/(1+MAIN!$N$23))))</f>
        <v>0</v>
      </c>
      <c r="CF580" s="243">
        <f>CF567*IF(CF$8="",0,(IF(AND($T509&lt;&gt;"",$T509&lt;&gt;0),CF548,IF(CF516=0,0,CF527/CF516))*IF($T548=LISTS!$P$10,1,1/(1+MAIN!$N$23))))</f>
        <v>0</v>
      </c>
      <c r="CG580" s="243">
        <f>CG567*IF(CG$8="",0,(IF(AND($T509&lt;&gt;"",$T509&lt;&gt;0),CG548,IF(CG516=0,0,CG527/CG516))*IF($T548=LISTS!$P$10,1,1/(1+MAIN!$N$23))))</f>
        <v>0</v>
      </c>
      <c r="CH580" s="243">
        <f>CH567*IF(CH$8="",0,(IF(AND($T509&lt;&gt;"",$T509&lt;&gt;0),CH548,IF(CH516=0,0,CH527/CH516))*IF($T548=LISTS!$P$10,1,1/(1+MAIN!$N$23))))</f>
        <v>0</v>
      </c>
      <c r="CI580" s="243">
        <f>CI567*IF(CI$8="",0,(IF(AND($T509&lt;&gt;"",$T509&lt;&gt;0),CI548,IF(CI516=0,0,CI527/CI516))*IF($T548=LISTS!$P$10,1,1/(1+MAIN!$N$23))))</f>
        <v>0</v>
      </c>
      <c r="CJ580" s="243">
        <f>CJ567*IF(CJ$8="",0,(IF(AND($T509&lt;&gt;"",$T509&lt;&gt;0),CJ548,IF(CJ516=0,0,CJ527/CJ516))*IF($T548=LISTS!$P$10,1,1/(1+MAIN!$N$23))))</f>
        <v>0</v>
      </c>
      <c r="CK580" s="243">
        <f>CK567*IF(CK$8="",0,(IF(AND($T509&lt;&gt;"",$T509&lt;&gt;0),CK548,IF(CK516=0,0,CK527/CK516))*IF($T548=LISTS!$P$10,1,1/(1+MAIN!$N$23))))</f>
        <v>0</v>
      </c>
      <c r="CL580" s="243">
        <f>CL567*IF(CL$8="",0,(IF(AND($T509&lt;&gt;"",$T509&lt;&gt;0),CL548,IF(CL516=0,0,CL527/CL516))*IF($T548=LISTS!$P$10,1,1/(1+MAIN!$N$23))))</f>
        <v>0</v>
      </c>
      <c r="CM580" s="243">
        <f>CM567*IF(CM$8="",0,(IF(AND($T509&lt;&gt;"",$T509&lt;&gt;0),CM548,IF(CM516=0,0,CM527/CM516))*IF($T548=LISTS!$P$10,1,1/(1+MAIN!$N$23))))</f>
        <v>0</v>
      </c>
      <c r="CN580" s="243">
        <f>CN567*IF(CN$8="",0,(IF(AND($T509&lt;&gt;"",$T509&lt;&gt;0),CN548,IF(CN516=0,0,CN527/CN516))*IF($T548=LISTS!$P$10,1,1/(1+MAIN!$N$23))))</f>
        <v>0</v>
      </c>
      <c r="CO580" s="243">
        <f>CO567*IF(CO$8="",0,(IF(AND($T509&lt;&gt;"",$T509&lt;&gt;0),CO548,IF(CO516=0,0,CO527/CO516))*IF($T548=LISTS!$P$10,1,1/(1+MAIN!$N$23))))</f>
        <v>0</v>
      </c>
      <c r="CP580" s="243">
        <f>CP567*IF(CP$8="",0,(IF(AND($T509&lt;&gt;"",$T509&lt;&gt;0),CP548,IF(CP516=0,0,CP527/CP516))*IF($T548=LISTS!$P$10,1,1/(1+MAIN!$N$23))))</f>
        <v>0</v>
      </c>
      <c r="CQ580" s="243">
        <f>CQ567*IF(CQ$8="",0,(IF(AND($T509&lt;&gt;"",$T509&lt;&gt;0),CQ548,IF(CQ516=0,0,CQ527/CQ516))*IF($T548=LISTS!$P$10,1,1/(1+MAIN!$N$23))))</f>
        <v>0</v>
      </c>
      <c r="CR580" s="243">
        <f>CR567*IF(CR$8="",0,(IF(AND($T509&lt;&gt;"",$T509&lt;&gt;0),CR548,IF(CR516=0,0,CR527/CR516))*IF($T548=LISTS!$P$10,1,1/(1+MAIN!$N$23))))</f>
        <v>0</v>
      </c>
      <c r="CS580" s="243">
        <f>CS567*IF(CS$8="",0,(IF(AND($T509&lt;&gt;"",$T509&lt;&gt;0),CS548,IF(CS516=0,0,CS527/CS516))*IF($T548=LISTS!$P$10,1,1/(1+MAIN!$N$23))))</f>
        <v>0</v>
      </c>
      <c r="CT580" s="243">
        <f>CT567*IF(CT$8="",0,(IF(AND($T509&lt;&gt;"",$T509&lt;&gt;0),CT548,IF(CT516=0,0,CT527/CT516))*IF($T548=LISTS!$P$10,1,1/(1+MAIN!$N$23))))</f>
        <v>0</v>
      </c>
      <c r="CU580" s="243">
        <f>CU567*IF(CU$8="",0,(IF(AND($T509&lt;&gt;"",$T509&lt;&gt;0),CU548,IF(CU516=0,0,CU527/CU516))*IF($T548=LISTS!$P$10,1,1/(1+MAIN!$N$23))))</f>
        <v>0</v>
      </c>
      <c r="CV580" s="243">
        <f>CV567*IF(CV$8="",0,(IF(AND($T509&lt;&gt;"",$T509&lt;&gt;0),CV548,IF(CV516=0,0,CV527/CV516))*IF($T548=LISTS!$P$10,1,1/(1+MAIN!$N$23))))</f>
        <v>0</v>
      </c>
      <c r="CW580" s="243">
        <f>CW567*IF(CW$8="",0,(IF(AND($T509&lt;&gt;"",$T509&lt;&gt;0),CW548,IF(CW516=0,0,CW527/CW516))*IF($T548=LISTS!$P$10,1,1/(1+MAIN!$N$23))))</f>
        <v>0</v>
      </c>
      <c r="CX580" s="243">
        <f>CX567*IF(CX$8="",0,(IF(AND($T509&lt;&gt;"",$T509&lt;&gt;0),CX548,IF(CX516=0,0,CX527/CX516))*IF($T548=LISTS!$P$10,1,1/(1+MAIN!$N$23))))</f>
        <v>0</v>
      </c>
      <c r="CY580" s="243">
        <f>CY567*IF(CY$8="",0,(IF(AND($T509&lt;&gt;"",$T509&lt;&gt;0),CY548,IF(CY516=0,0,CY527/CY516))*IF($T548=LISTS!$P$10,1,1/(1+MAIN!$N$23))))</f>
        <v>0</v>
      </c>
      <c r="CZ580" s="243">
        <f>CZ567*IF(CZ$8="",0,(IF(AND($T509&lt;&gt;"",$T509&lt;&gt;0),CZ548,IF(CZ516=0,0,CZ527/CZ516))*IF($T548=LISTS!$P$10,1,1/(1+MAIN!$N$23))))</f>
        <v>0</v>
      </c>
      <c r="DA580" s="243">
        <f>DA567*IF(DA$8="",0,(IF(AND($T509&lt;&gt;"",$T509&lt;&gt;0),DA548,IF(DA516=0,0,DA527/DA516))*IF($T548=LISTS!$P$10,1,1/(1+MAIN!$N$23))))</f>
        <v>0</v>
      </c>
      <c r="DB580" s="243">
        <f>DB567*IF(DB$8="",0,(IF(AND($T509&lt;&gt;"",$T509&lt;&gt;0),DB548,IF(DB516=0,0,DB527/DB516))*IF($T548=LISTS!$P$10,1,1/(1+MAIN!$N$23))))</f>
        <v>0</v>
      </c>
      <c r="DC580" s="243">
        <f>DC567*IF(DC$8="",0,(IF(AND($T509&lt;&gt;"",$T509&lt;&gt;0),DC548,IF(DC516=0,0,DC527/DC516))*IF($T548=LISTS!$P$10,1,1/(1+MAIN!$N$23))))</f>
        <v>0</v>
      </c>
      <c r="DD580" s="243">
        <f>DD567*IF(DD$8="",0,(IF(AND($T509&lt;&gt;"",$T509&lt;&gt;0),DD548,IF(DD516=0,0,DD527/DD516))*IF($T548=LISTS!$P$10,1,1/(1+MAIN!$N$23))))</f>
        <v>0</v>
      </c>
      <c r="DE580" s="243">
        <f>DE567*IF(DE$8="",0,(IF(AND($T509&lt;&gt;"",$T509&lt;&gt;0),DE548,IF(DE516=0,0,DE527/DE516))*IF($T548=LISTS!$P$10,1,1/(1+MAIN!$N$23))))</f>
        <v>0</v>
      </c>
      <c r="DF580" s="243">
        <f>DF567*IF(DF$8="",0,(IF(AND($T509&lt;&gt;"",$T509&lt;&gt;0),DF548,IF(DF516=0,0,DF527/DF516))*IF($T548=LISTS!$P$10,1,1/(1+MAIN!$N$23))))</f>
        <v>0</v>
      </c>
      <c r="DG580" s="243">
        <f>DG567*IF(DG$8="",0,(IF(AND($T509&lt;&gt;"",$T509&lt;&gt;0),DG548,IF(DG516=0,0,DG527/DG516))*IF($T548=LISTS!$P$10,1,1/(1+MAIN!$N$23))))</f>
        <v>0</v>
      </c>
      <c r="DH580" s="243">
        <f>DH567*IF(DH$8="",0,(IF(AND($T509&lt;&gt;"",$T509&lt;&gt;0),DH548,IF(DH516=0,0,DH527/DH516))*IF($T548=LISTS!$P$10,1,1/(1+MAIN!$N$23))))</f>
        <v>0</v>
      </c>
      <c r="DI580" s="243">
        <f>DI567*IF(DI$8="",0,(IF(AND($T509&lt;&gt;"",$T509&lt;&gt;0),DI548,IF(DI516=0,0,DI527/DI516))*IF($T548=LISTS!$P$10,1,1/(1+MAIN!$N$23))))</f>
        <v>0</v>
      </c>
      <c r="DJ580" s="243">
        <f>DJ567*IF(DJ$8="",0,(IF(AND($T509&lt;&gt;"",$T509&lt;&gt;0),DJ548,IF(DJ516=0,0,DJ527/DJ516))*IF($T548=LISTS!$P$10,1,1/(1+MAIN!$N$23))))</f>
        <v>0</v>
      </c>
      <c r="DK580" s="243">
        <f>DK567*IF(DK$8="",0,(IF(AND($T509&lt;&gt;"",$T509&lt;&gt;0),DK548,IF(DK516=0,0,DK527/DK516))*IF($T548=LISTS!$P$10,1,1/(1+MAIN!$N$23))))</f>
        <v>0</v>
      </c>
      <c r="DL580" s="243">
        <f>DL567*IF(DL$8="",0,(IF(AND($T509&lt;&gt;"",$T509&lt;&gt;0),DL548,IF(DL516=0,0,DL527/DL516))*IF($T548=LISTS!$P$10,1,1/(1+MAIN!$N$23))))</f>
        <v>0</v>
      </c>
      <c r="DM580" s="243">
        <f>DM567*IF(DM$8="",0,(IF(AND($T509&lt;&gt;"",$T509&lt;&gt;0),DM548,IF(DM516=0,0,DM527/DM516))*IF($T548=LISTS!$P$10,1,1/(1+MAIN!$N$23))))</f>
        <v>0</v>
      </c>
      <c r="DN580" s="243">
        <f>DN567*IF(DN$8="",0,(IF(AND($T509&lt;&gt;"",$T509&lt;&gt;0),DN548,IF(DN516=0,0,DN527/DN516))*IF($T548=LISTS!$P$10,1,1/(1+MAIN!$N$23))))</f>
        <v>0</v>
      </c>
      <c r="DO580" s="243">
        <f>DO567*IF(DO$8="",0,(IF(AND($T509&lt;&gt;"",$T509&lt;&gt;0),DO548,IF(DO516=0,0,DO527/DO516))*IF($T548=LISTS!$P$10,1,1/(1+MAIN!$N$23))))</f>
        <v>0</v>
      </c>
      <c r="DP580" s="243">
        <f>DP567*IF(DP$8="",0,(IF(AND($T509&lt;&gt;"",$T509&lt;&gt;0),DP548,IF(DP516=0,0,DP527/DP516))*IF($T548=LISTS!$P$10,1,1/(1+MAIN!$N$23))))</f>
        <v>0</v>
      </c>
      <c r="DQ580" s="243">
        <f>DQ567*IF(DQ$8="",0,(IF(AND($T509&lt;&gt;"",$T509&lt;&gt;0),DQ548,IF(DQ516=0,0,DQ527/DQ516))*IF($T548=LISTS!$P$10,1,1/(1+MAIN!$N$23))))</f>
        <v>0</v>
      </c>
      <c r="DR580" s="243">
        <f>DR567*IF(DR$8="",0,(IF(AND($T509&lt;&gt;"",$T509&lt;&gt;0),DR548,IF(DR516=0,0,DR527/DR516))*IF($T548=LISTS!$P$10,1,1/(1+MAIN!$N$23))))</f>
        <v>0</v>
      </c>
      <c r="DS580" s="243">
        <f>DS567*IF(DS$8="",0,(IF(AND($T509&lt;&gt;"",$T509&lt;&gt;0),DS548,IF(DS516=0,0,DS527/DS516))*IF($T548=LISTS!$P$10,1,1/(1+MAIN!$N$23))))</f>
        <v>0</v>
      </c>
      <c r="DT580" s="243">
        <f>DT567*IF(DT$8="",0,(IF(AND($T509&lt;&gt;"",$T509&lt;&gt;0),DT548,IF(DT516=0,0,DT527/DT516))*IF($T548=LISTS!$P$10,1,1/(1+MAIN!$N$23))))</f>
        <v>0</v>
      </c>
      <c r="DU580" s="243">
        <f>DU567*IF(DU$8="",0,(IF(AND($T509&lt;&gt;"",$T509&lt;&gt;0),DU548,IF(DU516=0,0,DU527/DU516))*IF($T548=LISTS!$P$10,1,1/(1+MAIN!$N$23))))</f>
        <v>0</v>
      </c>
      <c r="DV580" s="243">
        <f>DV567*IF(DV$8="",0,(IF(AND($T509&lt;&gt;"",$T509&lt;&gt;0),DV548,IF(DV516=0,0,DV527/DV516))*IF($T548=LISTS!$P$10,1,1/(1+MAIN!$N$23))))</f>
        <v>0</v>
      </c>
      <c r="DW580" s="243">
        <f>DW567*IF(DW$8="",0,(IF(AND($T509&lt;&gt;"",$T509&lt;&gt;0),DW548,IF(DW516=0,0,DW527/DW516))*IF($T548=LISTS!$P$10,1,1/(1+MAIN!$N$23))))</f>
        <v>0</v>
      </c>
      <c r="DX580" s="243">
        <f>DX567*IF(DX$8="",0,(IF(AND($T509&lt;&gt;"",$T509&lt;&gt;0),DX548,IF(DX516=0,0,DX527/DX516))*IF($T548=LISTS!$P$10,1,1/(1+MAIN!$N$23))))</f>
        <v>0</v>
      </c>
      <c r="DY580" s="243">
        <f>DY567*IF(DY$8="",0,(IF(AND($T509&lt;&gt;"",$T509&lt;&gt;0),DY548,IF(DY516=0,0,DY527/DY516))*IF($T548=LISTS!$P$10,1,1/(1+MAIN!$N$23))))</f>
        <v>0</v>
      </c>
      <c r="DZ580" s="243">
        <f>DZ567*IF(DZ$8="",0,(IF(AND($T509&lt;&gt;"",$T509&lt;&gt;0),DZ548,IF(DZ516=0,0,DZ527/DZ516))*IF($T548=LISTS!$P$10,1,1/(1+MAIN!$N$23))))</f>
        <v>0</v>
      </c>
      <c r="EA580" s="243">
        <f>EA567*IF(EA$8="",0,(IF(AND($T509&lt;&gt;"",$T509&lt;&gt;0),EA548,IF(EA516=0,0,EA527/EA516))*IF($T548=LISTS!$P$10,1,1/(1+MAIN!$N$23))))</f>
        <v>0</v>
      </c>
      <c r="EB580" s="243">
        <f>EB567*IF(EB$8="",0,(IF(AND($T509&lt;&gt;"",$T509&lt;&gt;0),EB548,IF(EB516=0,0,EB527/EB516))*IF($T548=LISTS!$P$10,1,1/(1+MAIN!$N$23))))</f>
        <v>0</v>
      </c>
      <c r="EC580" s="243">
        <f>EC567*IF(EC$8="",0,(IF(AND($T509&lt;&gt;"",$T509&lt;&gt;0),EC548,IF(EC516=0,0,EC527/EC516))*IF($T548=LISTS!$P$10,1,1/(1+MAIN!$N$23))))</f>
        <v>0</v>
      </c>
      <c r="ED580" s="243">
        <f>ED567*IF(ED$8="",0,(IF(AND($T509&lt;&gt;"",$T509&lt;&gt;0),ED548,IF(ED516=0,0,ED527/ED516))*IF($T548=LISTS!$P$10,1,1/(1+MAIN!$N$23))))</f>
        <v>0</v>
      </c>
      <c r="EE580" s="243">
        <f>EE567*IF(EE$8="",0,(IF(AND($T509&lt;&gt;"",$T509&lt;&gt;0),EE548,IF(EE516=0,0,EE527/EE516))*IF($T548=LISTS!$P$10,1,1/(1+MAIN!$N$23))))</f>
        <v>0</v>
      </c>
      <c r="EF580" s="243">
        <f>EF567*IF(EF$8="",0,(IF(AND($T509&lt;&gt;"",$T509&lt;&gt;0),EF548,IF(EF516=0,0,EF527/EF516))*IF($T548=LISTS!$P$10,1,1/(1+MAIN!$N$23))))</f>
        <v>0</v>
      </c>
      <c r="EG580" s="243">
        <f>EG567*IF(EG$8="",0,(IF(AND($T509&lt;&gt;"",$T509&lt;&gt;0),EG548,IF(EG516=0,0,EG527/EG516))*IF($T548=LISTS!$P$10,1,1/(1+MAIN!$N$23))))</f>
        <v>0</v>
      </c>
      <c r="EH580" s="243">
        <f>EH567*IF(EH$8="",0,(IF(AND($T509&lt;&gt;"",$T509&lt;&gt;0),EH548,IF(EH516=0,0,EH527/EH516))*IF($T548=LISTS!$P$10,1,1/(1+MAIN!$N$23))))</f>
        <v>0</v>
      </c>
      <c r="EI580" s="243">
        <f>EI567*IF(EI$8="",0,(IF(AND($T509&lt;&gt;"",$T509&lt;&gt;0),EI548,IF(EI516=0,0,EI527/EI516))*IF($T548=LISTS!$P$10,1,1/(1+MAIN!$N$23))))</f>
        <v>0</v>
      </c>
      <c r="EJ580" s="243">
        <f>EJ567*IF(EJ$8="",0,(IF(AND($T509&lt;&gt;"",$T509&lt;&gt;0),EJ548,IF(EJ516=0,0,EJ527/EJ516))*IF($T548=LISTS!$P$10,1,1/(1+MAIN!$N$23))))</f>
        <v>0</v>
      </c>
      <c r="EK580" s="243">
        <f>EK567*IF(EK$8="",0,(IF(AND($T509&lt;&gt;"",$T509&lt;&gt;0),EK548,IF(EK516=0,0,EK527/EK516))*IF($T548=LISTS!$P$10,1,1/(1+MAIN!$N$23))))</f>
        <v>0</v>
      </c>
      <c r="EL580" s="243">
        <f>EL567*IF(EL$8="",0,(IF(AND($T509&lt;&gt;"",$T509&lt;&gt;0),EL548,IF(EL516=0,0,EL527/EL516))*IF($T548=LISTS!$P$10,1,1/(1+MAIN!$N$23))))</f>
        <v>0</v>
      </c>
      <c r="EM580" s="243">
        <f>EM567*IF(EM$8="",0,(IF(AND($T509&lt;&gt;"",$T509&lt;&gt;0),EM548,IF(EM516=0,0,EM527/EM516))*IF($T548=LISTS!$P$10,1,1/(1+MAIN!$N$23))))</f>
        <v>0</v>
      </c>
      <c r="EN580" s="243">
        <f>EN567*IF(EN$8="",0,(IF(AND($T509&lt;&gt;"",$T509&lt;&gt;0),EN548,IF(EN516=0,0,EN527/EN516))*IF($T548=LISTS!$P$10,1,1/(1+MAIN!$N$23))))</f>
        <v>0</v>
      </c>
      <c r="EO580" s="243">
        <f>EO567*IF(EO$8="",0,(IF(AND($T509&lt;&gt;"",$T509&lt;&gt;0),EO548,IF(EO516=0,0,EO527/EO516))*IF($T548=LISTS!$P$10,1,1/(1+MAIN!$N$23))))</f>
        <v>0</v>
      </c>
      <c r="EP580" s="243">
        <f>EP567*IF(EP$8="",0,(IF(AND($T509&lt;&gt;"",$T509&lt;&gt;0),EP548,IF(EP516=0,0,EP527/EP516))*IF($T548=LISTS!$P$10,1,1/(1+MAIN!$N$23))))</f>
        <v>0</v>
      </c>
      <c r="EQ580" s="243">
        <f>EQ567*IF(EQ$8="",0,(IF(AND($T509&lt;&gt;"",$T509&lt;&gt;0),EQ548,IF(EQ516=0,0,EQ527/EQ516))*IF($T548=LISTS!$P$10,1,1/(1+MAIN!$N$23))))</f>
        <v>0</v>
      </c>
      <c r="ER580" s="243">
        <f>ER567*IF(ER$8="",0,(IF(AND($T509&lt;&gt;"",$T509&lt;&gt;0),ER548,IF(ER516=0,0,ER527/ER516))*IF($T548=LISTS!$P$10,1,1/(1+MAIN!$N$23))))</f>
        <v>0</v>
      </c>
      <c r="ES580" s="243">
        <f>ES567*IF(ES$8="",0,(IF(AND($T509&lt;&gt;"",$T509&lt;&gt;0),ES548,IF(ES516=0,0,ES527/ES516))*IF($T548=LISTS!$P$10,1,1/(1+MAIN!$N$23))))</f>
        <v>0</v>
      </c>
      <c r="ET580" s="243">
        <f>ET567*IF(ET$8="",0,(IF(AND($T509&lt;&gt;"",$T509&lt;&gt;0),ET548,IF(ET516=0,0,ET527/ET516))*IF($T548=LISTS!$P$10,1,1/(1+MAIN!$N$23))))</f>
        <v>0</v>
      </c>
      <c r="EU580" s="243">
        <f>EU567*IF(EU$8="",0,(IF(AND($T509&lt;&gt;"",$T509&lt;&gt;0),EU548,IF(EU516=0,0,EU527/EU516))*IF($T548=LISTS!$P$10,1,1/(1+MAIN!$N$23))))</f>
        <v>0</v>
      </c>
      <c r="EV580" s="243">
        <f>EV567*IF(EV$8="",0,(IF(AND($T509&lt;&gt;"",$T509&lt;&gt;0),EV548,IF(EV516=0,0,EV527/EV516))*IF($T548=LISTS!$P$10,1,1/(1+MAIN!$N$23))))</f>
        <v>0</v>
      </c>
      <c r="EW580" s="243">
        <f>EW567*IF(EW$8="",0,(IF(AND($T509&lt;&gt;"",$T509&lt;&gt;0),EW548,IF(EW516=0,0,EW527/EW516))*IF($T548=LISTS!$P$10,1,1/(1+MAIN!$N$23))))</f>
        <v>0</v>
      </c>
      <c r="EX580" s="243">
        <f>EX567*IF(EX$8="",0,(IF(AND($T509&lt;&gt;"",$T509&lt;&gt;0),EX548,IF(EX516=0,0,EX527/EX516))*IF($T548=LISTS!$P$10,1,1/(1+MAIN!$N$23))))</f>
        <v>0</v>
      </c>
      <c r="EY580" s="243">
        <f>EY567*IF(EY$8="",0,(IF(AND($T509&lt;&gt;"",$T509&lt;&gt;0),EY548,IF(EY516=0,0,EY527/EY516))*IF($T548=LISTS!$P$10,1,1/(1+MAIN!$N$23))))</f>
        <v>0</v>
      </c>
      <c r="EZ580" s="243">
        <f>EZ567*IF(EZ$8="",0,(IF(AND($T509&lt;&gt;"",$T509&lt;&gt;0),EZ548,IF(EZ516=0,0,EZ527/EZ516))*IF($T548=LISTS!$P$10,1,1/(1+MAIN!$N$23))))</f>
        <v>0</v>
      </c>
      <c r="FA580" s="243">
        <f>FA567*IF(FA$8="",0,(IF(AND($T509&lt;&gt;"",$T509&lt;&gt;0),FA548,IF(FA516=0,0,FA527/FA516))*IF($T548=LISTS!$P$10,1,1/(1+MAIN!$N$23))))</f>
        <v>0</v>
      </c>
      <c r="FB580" s="243">
        <f>FB567*IF(FB$8="",0,(IF(AND($T509&lt;&gt;"",$T509&lt;&gt;0),FB548,IF(FB516=0,0,FB527/FB516))*IF($T548=LISTS!$P$10,1,1/(1+MAIN!$N$23))))</f>
        <v>0</v>
      </c>
      <c r="FC580" s="243">
        <f>FC567*IF(FC$8="",0,(IF(AND($T509&lt;&gt;"",$T509&lt;&gt;0),FC548,IF(FC516=0,0,FC527/FC516))*IF($T548=LISTS!$P$10,1,1/(1+MAIN!$N$23))))</f>
        <v>0</v>
      </c>
      <c r="FD580" s="243">
        <f>FD567*IF(FD$8="",0,(IF(AND($T509&lt;&gt;"",$T509&lt;&gt;0),FD548,IF(FD516=0,0,FD527/FD516))*IF($T548=LISTS!$P$10,1,1/(1+MAIN!$N$23))))</f>
        <v>0</v>
      </c>
      <c r="FE580" s="243">
        <f>FE567*IF(FE$8="",0,(IF(AND($T509&lt;&gt;"",$T509&lt;&gt;0),FE548,IF(FE516=0,0,FE527/FE516))*IF($T548=LISTS!$P$10,1,1/(1+MAIN!$N$23))))</f>
        <v>0</v>
      </c>
      <c r="FF580" s="243">
        <f>FF567*IF(FF$8="",0,(IF(AND($T509&lt;&gt;"",$T509&lt;&gt;0),FF548,IF(FF516=0,0,FF527/FF516))*IF($T548=LISTS!$P$10,1,1/(1+MAIN!$N$23))))</f>
        <v>0</v>
      </c>
      <c r="FG580" s="243">
        <f>FG567*IF(FG$8="",0,(IF(AND($T509&lt;&gt;"",$T509&lt;&gt;0),FG548,IF(FG516=0,0,FG527/FG516))*IF($T548=LISTS!$P$10,1,1/(1+MAIN!$N$23))))</f>
        <v>0</v>
      </c>
      <c r="FH580" s="243">
        <f>FH567*IF(FH$8="",0,(IF(AND($T509&lt;&gt;"",$T509&lt;&gt;0),FH548,IF(FH516=0,0,FH527/FH516))*IF($T548=LISTS!$P$10,1,1/(1+MAIN!$N$23))))</f>
        <v>0</v>
      </c>
      <c r="FI580" s="243">
        <f>FI567*IF(FI$8="",0,(IF(AND($T509&lt;&gt;"",$T509&lt;&gt;0),FI548,IF(FI516=0,0,FI527/FI516))*IF($T548=LISTS!$P$10,1,1/(1+MAIN!$N$23))))</f>
        <v>0</v>
      </c>
      <c r="FJ580" s="243">
        <f>FJ567*IF(FJ$8="",0,(IF(AND($T509&lt;&gt;"",$T509&lt;&gt;0),FJ548,IF(FJ516=0,0,FJ527/FJ516))*IF($T548=LISTS!$P$10,1,1/(1+MAIN!$N$23))))</f>
        <v>0</v>
      </c>
      <c r="FK580" s="243">
        <f>FK567*IF(FK$8="",0,(IF(AND($T509&lt;&gt;"",$T509&lt;&gt;0),FK548,IF(FK516=0,0,FK527/FK516))*IF($T548=LISTS!$P$10,1,1/(1+MAIN!$N$23))))</f>
        <v>0</v>
      </c>
      <c r="FL580" s="243">
        <f>FL567*IF(FL$8="",0,(IF(AND($T509&lt;&gt;"",$T509&lt;&gt;0),FL548,IF(FL516=0,0,FL527/FL516))*IF($T548=LISTS!$P$10,1,1/(1+MAIN!$N$23))))</f>
        <v>0</v>
      </c>
      <c r="FM580" s="243">
        <f>FM567*IF(FM$8="",0,(IF(AND($T509&lt;&gt;"",$T509&lt;&gt;0),FM548,IF(FM516=0,0,FM527/FM516))*IF($T548=LISTS!$P$10,1,1/(1+MAIN!$N$23))))</f>
        <v>0</v>
      </c>
      <c r="FN580" s="243">
        <f>FN567*IF(FN$8="",0,(IF(AND($T509&lt;&gt;"",$T509&lt;&gt;0),FN548,IF(FN516=0,0,FN527/FN516))*IF($T548=LISTS!$P$10,1,1/(1+MAIN!$N$23))))</f>
        <v>0</v>
      </c>
      <c r="FO580" s="243">
        <f>FO567*IF(FO$8="",0,(IF(AND($T509&lt;&gt;"",$T509&lt;&gt;0),FO548,IF(FO516=0,0,FO527/FO516))*IF($T548=LISTS!$P$10,1,1/(1+MAIN!$N$23))))</f>
        <v>0</v>
      </c>
      <c r="FP580" s="243">
        <f>FP567*IF(FP$8="",0,(IF(AND($T509&lt;&gt;"",$T509&lt;&gt;0),FP548,IF(FP516=0,0,FP527/FP516))*IF($T548=LISTS!$P$10,1,1/(1+MAIN!$N$23))))</f>
        <v>0</v>
      </c>
      <c r="FQ580" s="222"/>
      <c r="FR580" s="222"/>
    </row>
    <row r="581" spans="1:174" ht="4.2" customHeight="1">
      <c r="A581" s="1"/>
      <c r="B581" s="1"/>
      <c r="C581" s="1"/>
      <c r="D581" s="13"/>
      <c r="E581" s="258"/>
      <c r="F581" s="13"/>
      <c r="G581" s="298"/>
      <c r="H581" s="13"/>
      <c r="I581" s="13"/>
      <c r="J581" s="13"/>
      <c r="K581" s="13"/>
      <c r="L581" s="13"/>
      <c r="M581" s="14"/>
      <c r="N581" s="13"/>
      <c r="O581" s="13"/>
      <c r="P581" s="14"/>
      <c r="Q581" s="13"/>
      <c r="R581" s="13"/>
      <c r="S581" s="14"/>
      <c r="T581" s="170"/>
      <c r="U581" s="170"/>
      <c r="V581" s="170"/>
      <c r="W581" s="170"/>
      <c r="X581" s="170"/>
      <c r="Y581" s="170"/>
      <c r="Z581" s="170"/>
      <c r="AA581" s="170"/>
      <c r="AB581" s="170"/>
      <c r="AC581" s="170"/>
      <c r="AD581" s="170"/>
      <c r="AE581" s="170"/>
      <c r="AF581" s="170"/>
      <c r="AG581" s="170"/>
      <c r="AH581" s="170"/>
      <c r="AI581" s="170"/>
      <c r="AJ581" s="170"/>
      <c r="AK581" s="170"/>
      <c r="AL581" s="170"/>
      <c r="AM581" s="170"/>
      <c r="AN581" s="170"/>
      <c r="AO581" s="170"/>
      <c r="AP581" s="170"/>
      <c r="AQ581" s="170"/>
      <c r="AR581" s="170"/>
      <c r="AS581" s="170"/>
      <c r="AT581" s="170"/>
      <c r="AU581" s="170"/>
      <c r="AV581" s="170"/>
      <c r="AW581" s="170"/>
      <c r="AX581" s="170"/>
      <c r="AY581" s="170"/>
      <c r="AZ581" s="170"/>
      <c r="BA581" s="170"/>
      <c r="BB581" s="170"/>
      <c r="BC581" s="170"/>
      <c r="BD581" s="170"/>
      <c r="BE581" s="170"/>
      <c r="BF581" s="170"/>
      <c r="BG581" s="170"/>
      <c r="BH581" s="170"/>
      <c r="BI581" s="170"/>
      <c r="BJ581" s="170"/>
      <c r="BK581" s="170"/>
      <c r="BL581" s="170"/>
      <c r="BM581" s="170"/>
      <c r="BN581" s="170"/>
      <c r="BO581" s="170"/>
      <c r="BP581" s="170"/>
      <c r="BQ581" s="170"/>
      <c r="BR581" s="170"/>
      <c r="BS581" s="170"/>
      <c r="BT581" s="170"/>
      <c r="BU581" s="170"/>
      <c r="BV581" s="170"/>
      <c r="BW581" s="170"/>
      <c r="BX581" s="170"/>
      <c r="BY581" s="170"/>
      <c r="BZ581" s="170"/>
      <c r="CA581" s="170"/>
      <c r="CB581" s="170"/>
      <c r="CC581" s="170"/>
      <c r="CD581" s="170"/>
      <c r="CE581" s="170"/>
      <c r="CF581" s="170"/>
      <c r="CG581" s="170"/>
      <c r="CH581" s="170"/>
      <c r="CI581" s="170"/>
      <c r="CJ581" s="170"/>
      <c r="CK581" s="170"/>
      <c r="CL581" s="170"/>
      <c r="CM581" s="170"/>
      <c r="CN581" s="170"/>
      <c r="CO581" s="170"/>
      <c r="CP581" s="170"/>
      <c r="CQ581" s="170"/>
      <c r="CR581" s="170"/>
      <c r="CS581" s="170"/>
      <c r="CT581" s="170"/>
      <c r="CU581" s="170"/>
      <c r="CV581" s="170"/>
      <c r="CW581" s="170"/>
      <c r="CX581" s="170"/>
      <c r="CY581" s="170"/>
      <c r="CZ581" s="170"/>
      <c r="DA581" s="170"/>
      <c r="DB581" s="170"/>
      <c r="DC581" s="170"/>
      <c r="DD581" s="170"/>
      <c r="DE581" s="170"/>
      <c r="DF581" s="170"/>
      <c r="DG581" s="170"/>
      <c r="DH581" s="170"/>
      <c r="DI581" s="170"/>
      <c r="DJ581" s="170"/>
      <c r="DK581" s="170"/>
      <c r="DL581" s="170"/>
      <c r="DM581" s="170"/>
      <c r="DN581" s="170"/>
      <c r="DO581" s="170"/>
      <c r="DP581" s="170"/>
      <c r="DQ581" s="170"/>
      <c r="DR581" s="170"/>
      <c r="DS581" s="170"/>
      <c r="DT581" s="170"/>
      <c r="DU581" s="170"/>
      <c r="DV581" s="170"/>
      <c r="DW581" s="170"/>
      <c r="DX581" s="170"/>
      <c r="DY581" s="170"/>
      <c r="DZ581" s="170"/>
      <c r="EA581" s="170"/>
      <c r="EB581" s="170"/>
      <c r="EC581" s="170"/>
      <c r="ED581" s="170"/>
      <c r="EE581" s="170"/>
      <c r="EF581" s="170"/>
      <c r="EG581" s="170"/>
      <c r="EH581" s="170"/>
      <c r="EI581" s="170"/>
      <c r="EJ581" s="170"/>
      <c r="EK581" s="170"/>
      <c r="EL581" s="170"/>
      <c r="EM581" s="170"/>
      <c r="EN581" s="170"/>
      <c r="EO581" s="170"/>
      <c r="EP581" s="170"/>
      <c r="EQ581" s="170"/>
      <c r="ER581" s="170"/>
      <c r="ES581" s="170"/>
      <c r="ET581" s="170"/>
      <c r="EU581" s="170"/>
      <c r="EV581" s="170"/>
      <c r="EW581" s="170"/>
      <c r="EX581" s="170"/>
      <c r="EY581" s="170"/>
      <c r="EZ581" s="170"/>
      <c r="FA581" s="170"/>
      <c r="FB581" s="170"/>
      <c r="FC581" s="170"/>
      <c r="FD581" s="170"/>
      <c r="FE581" s="170"/>
      <c r="FF581" s="170"/>
      <c r="FG581" s="170"/>
      <c r="FH581" s="170"/>
      <c r="FI581" s="170"/>
      <c r="FJ581" s="170"/>
      <c r="FK581" s="170"/>
      <c r="FL581" s="170"/>
      <c r="FM581" s="170"/>
      <c r="FN581" s="170"/>
      <c r="FO581" s="170"/>
      <c r="FP581" s="170"/>
      <c r="FQ581" s="1"/>
      <c r="FR581" s="1"/>
    </row>
    <row r="582" spans="1:174">
      <c r="A582" s="1"/>
      <c r="B582" s="190"/>
      <c r="C582" s="191"/>
      <c r="D582" s="190"/>
      <c r="E582" s="257"/>
      <c r="F582" s="47"/>
      <c r="G582" s="225"/>
      <c r="H582" s="1"/>
      <c r="I582" s="3" t="str">
        <f t="shared" ref="I582:I591" si="2138">$I$188</f>
        <v>Оборачиваемость товаров от РЦ до полки</v>
      </c>
      <c r="J582" s="1"/>
      <c r="K582" s="1"/>
      <c r="L582" s="1"/>
      <c r="M582" s="5"/>
      <c r="N582" s="227" t="str">
        <f t="shared" ref="N582:N591" si="2139">IF(N518="","",N518)</f>
        <v>Тов.категория - 1</v>
      </c>
      <c r="O582" s="1"/>
      <c r="P582" s="5"/>
      <c r="Q582" s="1" t="s">
        <v>41</v>
      </c>
      <c r="R582" s="1"/>
      <c r="S582" s="5" t="s">
        <v>6</v>
      </c>
      <c r="T582" s="204">
        <f>MAIN!$N$175</f>
        <v>0</v>
      </c>
      <c r="U582" s="1"/>
      <c r="V582" s="1"/>
      <c r="W582" s="11"/>
      <c r="X582" s="10"/>
      <c r="Y582" s="45"/>
      <c r="Z582" s="87"/>
      <c r="AA582" s="88"/>
      <c r="AB582" s="88"/>
      <c r="AC582" s="88"/>
      <c r="AD582" s="88"/>
      <c r="AE582" s="88"/>
      <c r="AF582" s="88"/>
      <c r="AG582" s="88"/>
      <c r="AH582" s="88"/>
      <c r="AI582" s="88"/>
      <c r="AJ582" s="88"/>
      <c r="AK582" s="88"/>
      <c r="AL582" s="88"/>
      <c r="AM582" s="88"/>
      <c r="AN582" s="88"/>
      <c r="AO582" s="88"/>
      <c r="AP582" s="88"/>
      <c r="AQ582" s="88"/>
      <c r="AR582" s="88"/>
      <c r="AS582" s="88"/>
      <c r="AT582" s="88"/>
      <c r="AU582" s="88"/>
      <c r="AV582" s="88"/>
      <c r="AW582" s="88"/>
      <c r="AX582" s="88"/>
      <c r="AY582" s="88"/>
      <c r="AZ582" s="88"/>
      <c r="BA582" s="88"/>
      <c r="BB582" s="88"/>
      <c r="BC582" s="88"/>
      <c r="BD582" s="88"/>
      <c r="BE582" s="88"/>
      <c r="BF582" s="88"/>
      <c r="BG582" s="88"/>
      <c r="BH582" s="88"/>
      <c r="BI582" s="88"/>
      <c r="BJ582" s="88"/>
      <c r="BK582" s="88"/>
      <c r="BL582" s="88"/>
      <c r="BM582" s="88"/>
      <c r="BN582" s="88"/>
      <c r="BO582" s="88"/>
      <c r="BP582" s="88"/>
      <c r="BQ582" s="88"/>
      <c r="BR582" s="88"/>
      <c r="BS582" s="88"/>
      <c r="BT582" s="88"/>
      <c r="BU582" s="88"/>
      <c r="BV582" s="88"/>
      <c r="BW582" s="88"/>
      <c r="BX582" s="88"/>
      <c r="BY582" s="88"/>
      <c r="BZ582" s="88"/>
      <c r="CA582" s="88"/>
      <c r="CB582" s="88"/>
      <c r="CC582" s="88"/>
      <c r="CD582" s="88"/>
      <c r="CE582" s="88"/>
      <c r="CF582" s="88"/>
      <c r="CG582" s="88"/>
      <c r="CH582" s="88"/>
      <c r="CI582" s="88"/>
      <c r="CJ582" s="88"/>
      <c r="CK582" s="88"/>
      <c r="CL582" s="88"/>
      <c r="CM582" s="88"/>
      <c r="CN582" s="88"/>
      <c r="CO582" s="88"/>
      <c r="CP582" s="88"/>
      <c r="CQ582" s="88"/>
      <c r="CR582" s="88"/>
      <c r="CS582" s="88"/>
      <c r="CT582" s="88"/>
      <c r="CU582" s="88"/>
      <c r="CV582" s="88"/>
      <c r="CW582" s="88"/>
      <c r="CX582" s="88"/>
      <c r="CY582" s="88"/>
      <c r="CZ582" s="88"/>
      <c r="DA582" s="88"/>
      <c r="DB582" s="88"/>
      <c r="DC582" s="88"/>
      <c r="DD582" s="88"/>
      <c r="DE582" s="88"/>
      <c r="DF582" s="88"/>
      <c r="DG582" s="88"/>
      <c r="DH582" s="88"/>
      <c r="DI582" s="88"/>
      <c r="DJ582" s="88"/>
      <c r="DK582" s="88"/>
      <c r="DL582" s="88"/>
      <c r="DM582" s="88"/>
      <c r="DN582" s="88"/>
      <c r="DO582" s="88"/>
      <c r="DP582" s="88"/>
      <c r="DQ582" s="88"/>
      <c r="DR582" s="88"/>
      <c r="DS582" s="88"/>
      <c r="DT582" s="88"/>
      <c r="DU582" s="88"/>
      <c r="DV582" s="88"/>
      <c r="DW582" s="88"/>
      <c r="DX582" s="88"/>
      <c r="DY582" s="88"/>
      <c r="DZ582" s="88"/>
      <c r="EA582" s="88"/>
      <c r="EB582" s="88"/>
      <c r="EC582" s="88"/>
      <c r="ED582" s="88"/>
      <c r="EE582" s="88"/>
      <c r="EF582" s="88"/>
      <c r="EG582" s="88"/>
      <c r="EH582" s="88"/>
      <c r="EI582" s="88"/>
      <c r="EJ582" s="88"/>
      <c r="EK582" s="88"/>
      <c r="EL582" s="88"/>
      <c r="EM582" s="88"/>
      <c r="EN582" s="88"/>
      <c r="EO582" s="88"/>
      <c r="EP582" s="88"/>
      <c r="EQ582" s="88"/>
      <c r="ER582" s="88"/>
      <c r="ES582" s="88"/>
      <c r="ET582" s="88"/>
      <c r="EU582" s="88"/>
      <c r="EV582" s="88"/>
      <c r="EW582" s="88"/>
      <c r="EX582" s="88"/>
      <c r="EY582" s="88"/>
      <c r="EZ582" s="88"/>
      <c r="FA582" s="88"/>
      <c r="FB582" s="88"/>
      <c r="FC582" s="88"/>
      <c r="FD582" s="88"/>
      <c r="FE582" s="88"/>
      <c r="FF582" s="88"/>
      <c r="FG582" s="88"/>
      <c r="FH582" s="88"/>
      <c r="FI582" s="88"/>
      <c r="FJ582" s="88"/>
      <c r="FK582" s="88"/>
      <c r="FL582" s="88"/>
      <c r="FM582" s="88"/>
      <c r="FN582" s="88"/>
      <c r="FO582" s="88"/>
      <c r="FP582" s="88"/>
      <c r="FQ582" s="1"/>
      <c r="FR582" s="1"/>
    </row>
    <row r="583" spans="1:174">
      <c r="A583" s="1"/>
      <c r="B583" s="190"/>
      <c r="C583" s="191"/>
      <c r="D583" s="190"/>
      <c r="E583" s="257"/>
      <c r="F583" s="47"/>
      <c r="G583" s="225"/>
      <c r="H583" s="1"/>
      <c r="I583" s="1" t="str">
        <f t="shared" si="2138"/>
        <v>Оборачиваемость товаров от РЦ до полки</v>
      </c>
      <c r="J583" s="1"/>
      <c r="K583" s="1"/>
      <c r="L583" s="1"/>
      <c r="M583" s="5"/>
      <c r="N583" s="227" t="str">
        <f t="shared" si="2139"/>
        <v>Тов.категория - 2</v>
      </c>
      <c r="O583" s="1"/>
      <c r="P583" s="5"/>
      <c r="Q583" s="1" t="s">
        <v>41</v>
      </c>
      <c r="R583" s="1"/>
      <c r="S583" s="5" t="s">
        <v>6</v>
      </c>
      <c r="T583" s="204">
        <f>MAIN!$N$175</f>
        <v>0</v>
      </c>
      <c r="U583" s="1"/>
      <c r="V583" s="1"/>
      <c r="W583" s="11"/>
      <c r="X583" s="10"/>
      <c r="Y583" s="45"/>
      <c r="Z583" s="87"/>
      <c r="AA583" s="88"/>
      <c r="AB583" s="88"/>
      <c r="AC583" s="88"/>
      <c r="AD583" s="88"/>
      <c r="AE583" s="88"/>
      <c r="AF583" s="88"/>
      <c r="AG583" s="88"/>
      <c r="AH583" s="88"/>
      <c r="AI583" s="88"/>
      <c r="AJ583" s="88"/>
      <c r="AK583" s="88"/>
      <c r="AL583" s="88"/>
      <c r="AM583" s="88"/>
      <c r="AN583" s="88"/>
      <c r="AO583" s="88"/>
      <c r="AP583" s="88"/>
      <c r="AQ583" s="88"/>
      <c r="AR583" s="88"/>
      <c r="AS583" s="88"/>
      <c r="AT583" s="88"/>
      <c r="AU583" s="88"/>
      <c r="AV583" s="88"/>
      <c r="AW583" s="88"/>
      <c r="AX583" s="88"/>
      <c r="AY583" s="88"/>
      <c r="AZ583" s="88"/>
      <c r="BA583" s="88"/>
      <c r="BB583" s="88"/>
      <c r="BC583" s="88"/>
      <c r="BD583" s="88"/>
      <c r="BE583" s="88"/>
      <c r="BF583" s="88"/>
      <c r="BG583" s="88"/>
      <c r="BH583" s="88"/>
      <c r="BI583" s="88"/>
      <c r="BJ583" s="88"/>
      <c r="BK583" s="88"/>
      <c r="BL583" s="88"/>
      <c r="BM583" s="88"/>
      <c r="BN583" s="88"/>
      <c r="BO583" s="88"/>
      <c r="BP583" s="88"/>
      <c r="BQ583" s="88"/>
      <c r="BR583" s="88"/>
      <c r="BS583" s="88"/>
      <c r="BT583" s="88"/>
      <c r="BU583" s="88"/>
      <c r="BV583" s="88"/>
      <c r="BW583" s="88"/>
      <c r="BX583" s="88"/>
      <c r="BY583" s="88"/>
      <c r="BZ583" s="88"/>
      <c r="CA583" s="88"/>
      <c r="CB583" s="88"/>
      <c r="CC583" s="88"/>
      <c r="CD583" s="88"/>
      <c r="CE583" s="88"/>
      <c r="CF583" s="88"/>
      <c r="CG583" s="88"/>
      <c r="CH583" s="88"/>
      <c r="CI583" s="88"/>
      <c r="CJ583" s="88"/>
      <c r="CK583" s="88"/>
      <c r="CL583" s="88"/>
      <c r="CM583" s="88"/>
      <c r="CN583" s="88"/>
      <c r="CO583" s="88"/>
      <c r="CP583" s="88"/>
      <c r="CQ583" s="88"/>
      <c r="CR583" s="88"/>
      <c r="CS583" s="88"/>
      <c r="CT583" s="88"/>
      <c r="CU583" s="88"/>
      <c r="CV583" s="88"/>
      <c r="CW583" s="88"/>
      <c r="CX583" s="88"/>
      <c r="CY583" s="88"/>
      <c r="CZ583" s="88"/>
      <c r="DA583" s="88"/>
      <c r="DB583" s="88"/>
      <c r="DC583" s="88"/>
      <c r="DD583" s="88"/>
      <c r="DE583" s="88"/>
      <c r="DF583" s="88"/>
      <c r="DG583" s="88"/>
      <c r="DH583" s="88"/>
      <c r="DI583" s="88"/>
      <c r="DJ583" s="88"/>
      <c r="DK583" s="88"/>
      <c r="DL583" s="88"/>
      <c r="DM583" s="88"/>
      <c r="DN583" s="88"/>
      <c r="DO583" s="88"/>
      <c r="DP583" s="88"/>
      <c r="DQ583" s="88"/>
      <c r="DR583" s="88"/>
      <c r="DS583" s="88"/>
      <c r="DT583" s="88"/>
      <c r="DU583" s="88"/>
      <c r="DV583" s="88"/>
      <c r="DW583" s="88"/>
      <c r="DX583" s="88"/>
      <c r="DY583" s="88"/>
      <c r="DZ583" s="88"/>
      <c r="EA583" s="88"/>
      <c r="EB583" s="88"/>
      <c r="EC583" s="88"/>
      <c r="ED583" s="88"/>
      <c r="EE583" s="88"/>
      <c r="EF583" s="88"/>
      <c r="EG583" s="88"/>
      <c r="EH583" s="88"/>
      <c r="EI583" s="88"/>
      <c r="EJ583" s="88"/>
      <c r="EK583" s="88"/>
      <c r="EL583" s="88"/>
      <c r="EM583" s="88"/>
      <c r="EN583" s="88"/>
      <c r="EO583" s="88"/>
      <c r="EP583" s="88"/>
      <c r="EQ583" s="88"/>
      <c r="ER583" s="88"/>
      <c r="ES583" s="88"/>
      <c r="ET583" s="88"/>
      <c r="EU583" s="88"/>
      <c r="EV583" s="88"/>
      <c r="EW583" s="88"/>
      <c r="EX583" s="88"/>
      <c r="EY583" s="88"/>
      <c r="EZ583" s="88"/>
      <c r="FA583" s="88"/>
      <c r="FB583" s="88"/>
      <c r="FC583" s="88"/>
      <c r="FD583" s="88"/>
      <c r="FE583" s="88"/>
      <c r="FF583" s="88"/>
      <c r="FG583" s="88"/>
      <c r="FH583" s="88"/>
      <c r="FI583" s="88"/>
      <c r="FJ583" s="88"/>
      <c r="FK583" s="88"/>
      <c r="FL583" s="88"/>
      <c r="FM583" s="88"/>
      <c r="FN583" s="88"/>
      <c r="FO583" s="88"/>
      <c r="FP583" s="88"/>
      <c r="FQ583" s="1"/>
      <c r="FR583" s="1"/>
    </row>
    <row r="584" spans="1:174">
      <c r="A584" s="1"/>
      <c r="B584" s="190"/>
      <c r="C584" s="191"/>
      <c r="D584" s="190"/>
      <c r="E584" s="257"/>
      <c r="F584" s="47"/>
      <c r="G584" s="225"/>
      <c r="H584" s="1"/>
      <c r="I584" s="1" t="str">
        <f t="shared" si="2138"/>
        <v>Оборачиваемость товаров от РЦ до полки</v>
      </c>
      <c r="J584" s="1"/>
      <c r="K584" s="1"/>
      <c r="L584" s="1"/>
      <c r="M584" s="5"/>
      <c r="N584" s="227" t="str">
        <f t="shared" si="2139"/>
        <v>Тов.категория - 3</v>
      </c>
      <c r="O584" s="1"/>
      <c r="P584" s="5"/>
      <c r="Q584" s="1" t="s">
        <v>41</v>
      </c>
      <c r="R584" s="1"/>
      <c r="S584" s="5" t="s">
        <v>6</v>
      </c>
      <c r="T584" s="204">
        <f>MAIN!$N$175</f>
        <v>0</v>
      </c>
      <c r="U584" s="1"/>
      <c r="V584" s="1"/>
      <c r="W584" s="11"/>
      <c r="X584" s="10"/>
      <c r="Y584" s="45"/>
      <c r="Z584" s="87"/>
      <c r="AA584" s="88"/>
      <c r="AB584" s="88"/>
      <c r="AC584" s="88"/>
      <c r="AD584" s="88"/>
      <c r="AE584" s="88"/>
      <c r="AF584" s="88"/>
      <c r="AG584" s="88"/>
      <c r="AH584" s="88"/>
      <c r="AI584" s="88"/>
      <c r="AJ584" s="88"/>
      <c r="AK584" s="88"/>
      <c r="AL584" s="88"/>
      <c r="AM584" s="88"/>
      <c r="AN584" s="88"/>
      <c r="AO584" s="88"/>
      <c r="AP584" s="88"/>
      <c r="AQ584" s="88"/>
      <c r="AR584" s="88"/>
      <c r="AS584" s="88"/>
      <c r="AT584" s="88"/>
      <c r="AU584" s="88"/>
      <c r="AV584" s="88"/>
      <c r="AW584" s="88"/>
      <c r="AX584" s="88"/>
      <c r="AY584" s="88"/>
      <c r="AZ584" s="88"/>
      <c r="BA584" s="88"/>
      <c r="BB584" s="88"/>
      <c r="BC584" s="88"/>
      <c r="BD584" s="88"/>
      <c r="BE584" s="88"/>
      <c r="BF584" s="88"/>
      <c r="BG584" s="88"/>
      <c r="BH584" s="88"/>
      <c r="BI584" s="88"/>
      <c r="BJ584" s="88"/>
      <c r="BK584" s="88"/>
      <c r="BL584" s="88"/>
      <c r="BM584" s="88"/>
      <c r="BN584" s="88"/>
      <c r="BO584" s="88"/>
      <c r="BP584" s="88"/>
      <c r="BQ584" s="88"/>
      <c r="BR584" s="88"/>
      <c r="BS584" s="88"/>
      <c r="BT584" s="88"/>
      <c r="BU584" s="88"/>
      <c r="BV584" s="88"/>
      <c r="BW584" s="88"/>
      <c r="BX584" s="88"/>
      <c r="BY584" s="88"/>
      <c r="BZ584" s="88"/>
      <c r="CA584" s="88"/>
      <c r="CB584" s="88"/>
      <c r="CC584" s="88"/>
      <c r="CD584" s="88"/>
      <c r="CE584" s="88"/>
      <c r="CF584" s="88"/>
      <c r="CG584" s="88"/>
      <c r="CH584" s="88"/>
      <c r="CI584" s="88"/>
      <c r="CJ584" s="88"/>
      <c r="CK584" s="88"/>
      <c r="CL584" s="88"/>
      <c r="CM584" s="88"/>
      <c r="CN584" s="88"/>
      <c r="CO584" s="88"/>
      <c r="CP584" s="88"/>
      <c r="CQ584" s="88"/>
      <c r="CR584" s="88"/>
      <c r="CS584" s="88"/>
      <c r="CT584" s="88"/>
      <c r="CU584" s="88"/>
      <c r="CV584" s="88"/>
      <c r="CW584" s="88"/>
      <c r="CX584" s="88"/>
      <c r="CY584" s="88"/>
      <c r="CZ584" s="88"/>
      <c r="DA584" s="88"/>
      <c r="DB584" s="88"/>
      <c r="DC584" s="88"/>
      <c r="DD584" s="88"/>
      <c r="DE584" s="88"/>
      <c r="DF584" s="88"/>
      <c r="DG584" s="88"/>
      <c r="DH584" s="88"/>
      <c r="DI584" s="88"/>
      <c r="DJ584" s="88"/>
      <c r="DK584" s="88"/>
      <c r="DL584" s="88"/>
      <c r="DM584" s="88"/>
      <c r="DN584" s="88"/>
      <c r="DO584" s="88"/>
      <c r="DP584" s="88"/>
      <c r="DQ584" s="88"/>
      <c r="DR584" s="88"/>
      <c r="DS584" s="88"/>
      <c r="DT584" s="88"/>
      <c r="DU584" s="88"/>
      <c r="DV584" s="88"/>
      <c r="DW584" s="88"/>
      <c r="DX584" s="88"/>
      <c r="DY584" s="88"/>
      <c r="DZ584" s="88"/>
      <c r="EA584" s="88"/>
      <c r="EB584" s="88"/>
      <c r="EC584" s="88"/>
      <c r="ED584" s="88"/>
      <c r="EE584" s="88"/>
      <c r="EF584" s="88"/>
      <c r="EG584" s="88"/>
      <c r="EH584" s="88"/>
      <c r="EI584" s="88"/>
      <c r="EJ584" s="88"/>
      <c r="EK584" s="88"/>
      <c r="EL584" s="88"/>
      <c r="EM584" s="88"/>
      <c r="EN584" s="88"/>
      <c r="EO584" s="88"/>
      <c r="EP584" s="88"/>
      <c r="EQ584" s="88"/>
      <c r="ER584" s="88"/>
      <c r="ES584" s="88"/>
      <c r="ET584" s="88"/>
      <c r="EU584" s="88"/>
      <c r="EV584" s="88"/>
      <c r="EW584" s="88"/>
      <c r="EX584" s="88"/>
      <c r="EY584" s="88"/>
      <c r="EZ584" s="88"/>
      <c r="FA584" s="88"/>
      <c r="FB584" s="88"/>
      <c r="FC584" s="88"/>
      <c r="FD584" s="88"/>
      <c r="FE584" s="88"/>
      <c r="FF584" s="88"/>
      <c r="FG584" s="88"/>
      <c r="FH584" s="88"/>
      <c r="FI584" s="88"/>
      <c r="FJ584" s="88"/>
      <c r="FK584" s="88"/>
      <c r="FL584" s="88"/>
      <c r="FM584" s="88"/>
      <c r="FN584" s="88"/>
      <c r="FO584" s="88"/>
      <c r="FP584" s="88"/>
      <c r="FQ584" s="1"/>
      <c r="FR584" s="1"/>
    </row>
    <row r="585" spans="1:174">
      <c r="A585" s="1"/>
      <c r="B585" s="190"/>
      <c r="C585" s="191"/>
      <c r="D585" s="190"/>
      <c r="E585" s="257"/>
      <c r="F585" s="47"/>
      <c r="G585" s="225"/>
      <c r="H585" s="1"/>
      <c r="I585" s="1" t="str">
        <f t="shared" si="2138"/>
        <v>Оборачиваемость товаров от РЦ до полки</v>
      </c>
      <c r="J585" s="1"/>
      <c r="K585" s="1"/>
      <c r="L585" s="1"/>
      <c r="M585" s="5"/>
      <c r="N585" s="227" t="str">
        <f t="shared" si="2139"/>
        <v>Тов.категория - 4</v>
      </c>
      <c r="O585" s="1"/>
      <c r="P585" s="5"/>
      <c r="Q585" s="1" t="s">
        <v>41</v>
      </c>
      <c r="R585" s="1"/>
      <c r="S585" s="5" t="s">
        <v>6</v>
      </c>
      <c r="T585" s="204">
        <f>MAIN!$N$175</f>
        <v>0</v>
      </c>
      <c r="U585" s="1"/>
      <c r="V585" s="1"/>
      <c r="W585" s="11"/>
      <c r="X585" s="10"/>
      <c r="Y585" s="45"/>
      <c r="Z585" s="87"/>
      <c r="AA585" s="88"/>
      <c r="AB585" s="88"/>
      <c r="AC585" s="88"/>
      <c r="AD585" s="88"/>
      <c r="AE585" s="88"/>
      <c r="AF585" s="88"/>
      <c r="AG585" s="88"/>
      <c r="AH585" s="88"/>
      <c r="AI585" s="88"/>
      <c r="AJ585" s="88"/>
      <c r="AK585" s="88"/>
      <c r="AL585" s="88"/>
      <c r="AM585" s="88"/>
      <c r="AN585" s="88"/>
      <c r="AO585" s="88"/>
      <c r="AP585" s="88"/>
      <c r="AQ585" s="88"/>
      <c r="AR585" s="88"/>
      <c r="AS585" s="88"/>
      <c r="AT585" s="88"/>
      <c r="AU585" s="88"/>
      <c r="AV585" s="88"/>
      <c r="AW585" s="88"/>
      <c r="AX585" s="88"/>
      <c r="AY585" s="88"/>
      <c r="AZ585" s="88"/>
      <c r="BA585" s="88"/>
      <c r="BB585" s="88"/>
      <c r="BC585" s="88"/>
      <c r="BD585" s="88"/>
      <c r="BE585" s="88"/>
      <c r="BF585" s="88"/>
      <c r="BG585" s="88"/>
      <c r="BH585" s="88"/>
      <c r="BI585" s="88"/>
      <c r="BJ585" s="88"/>
      <c r="BK585" s="88"/>
      <c r="BL585" s="88"/>
      <c r="BM585" s="88"/>
      <c r="BN585" s="88"/>
      <c r="BO585" s="88"/>
      <c r="BP585" s="88"/>
      <c r="BQ585" s="88"/>
      <c r="BR585" s="88"/>
      <c r="BS585" s="88"/>
      <c r="BT585" s="88"/>
      <c r="BU585" s="88"/>
      <c r="BV585" s="88"/>
      <c r="BW585" s="88"/>
      <c r="BX585" s="88"/>
      <c r="BY585" s="88"/>
      <c r="BZ585" s="88"/>
      <c r="CA585" s="88"/>
      <c r="CB585" s="88"/>
      <c r="CC585" s="88"/>
      <c r="CD585" s="88"/>
      <c r="CE585" s="88"/>
      <c r="CF585" s="88"/>
      <c r="CG585" s="88"/>
      <c r="CH585" s="88"/>
      <c r="CI585" s="88"/>
      <c r="CJ585" s="88"/>
      <c r="CK585" s="88"/>
      <c r="CL585" s="88"/>
      <c r="CM585" s="88"/>
      <c r="CN585" s="88"/>
      <c r="CO585" s="88"/>
      <c r="CP585" s="88"/>
      <c r="CQ585" s="88"/>
      <c r="CR585" s="88"/>
      <c r="CS585" s="88"/>
      <c r="CT585" s="88"/>
      <c r="CU585" s="88"/>
      <c r="CV585" s="88"/>
      <c r="CW585" s="88"/>
      <c r="CX585" s="88"/>
      <c r="CY585" s="88"/>
      <c r="CZ585" s="88"/>
      <c r="DA585" s="88"/>
      <c r="DB585" s="88"/>
      <c r="DC585" s="88"/>
      <c r="DD585" s="88"/>
      <c r="DE585" s="88"/>
      <c r="DF585" s="88"/>
      <c r="DG585" s="88"/>
      <c r="DH585" s="88"/>
      <c r="DI585" s="88"/>
      <c r="DJ585" s="88"/>
      <c r="DK585" s="88"/>
      <c r="DL585" s="88"/>
      <c r="DM585" s="88"/>
      <c r="DN585" s="88"/>
      <c r="DO585" s="88"/>
      <c r="DP585" s="88"/>
      <c r="DQ585" s="88"/>
      <c r="DR585" s="88"/>
      <c r="DS585" s="88"/>
      <c r="DT585" s="88"/>
      <c r="DU585" s="88"/>
      <c r="DV585" s="88"/>
      <c r="DW585" s="88"/>
      <c r="DX585" s="88"/>
      <c r="DY585" s="88"/>
      <c r="DZ585" s="88"/>
      <c r="EA585" s="88"/>
      <c r="EB585" s="88"/>
      <c r="EC585" s="88"/>
      <c r="ED585" s="88"/>
      <c r="EE585" s="88"/>
      <c r="EF585" s="88"/>
      <c r="EG585" s="88"/>
      <c r="EH585" s="88"/>
      <c r="EI585" s="88"/>
      <c r="EJ585" s="88"/>
      <c r="EK585" s="88"/>
      <c r="EL585" s="88"/>
      <c r="EM585" s="88"/>
      <c r="EN585" s="88"/>
      <c r="EO585" s="88"/>
      <c r="EP585" s="88"/>
      <c r="EQ585" s="88"/>
      <c r="ER585" s="88"/>
      <c r="ES585" s="88"/>
      <c r="ET585" s="88"/>
      <c r="EU585" s="88"/>
      <c r="EV585" s="88"/>
      <c r="EW585" s="88"/>
      <c r="EX585" s="88"/>
      <c r="EY585" s="88"/>
      <c r="EZ585" s="88"/>
      <c r="FA585" s="88"/>
      <c r="FB585" s="88"/>
      <c r="FC585" s="88"/>
      <c r="FD585" s="88"/>
      <c r="FE585" s="88"/>
      <c r="FF585" s="88"/>
      <c r="FG585" s="88"/>
      <c r="FH585" s="88"/>
      <c r="FI585" s="88"/>
      <c r="FJ585" s="88"/>
      <c r="FK585" s="88"/>
      <c r="FL585" s="88"/>
      <c r="FM585" s="88"/>
      <c r="FN585" s="88"/>
      <c r="FO585" s="88"/>
      <c r="FP585" s="88"/>
      <c r="FQ585" s="1"/>
      <c r="FR585" s="1"/>
    </row>
    <row r="586" spans="1:174">
      <c r="A586" s="1"/>
      <c r="B586" s="190"/>
      <c r="C586" s="191"/>
      <c r="D586" s="190"/>
      <c r="E586" s="257"/>
      <c r="F586" s="47"/>
      <c r="G586" s="225"/>
      <c r="H586" s="1"/>
      <c r="I586" s="1" t="str">
        <f t="shared" si="2138"/>
        <v>Оборачиваемость товаров от РЦ до полки</v>
      </c>
      <c r="J586" s="1"/>
      <c r="K586" s="1"/>
      <c r="L586" s="1"/>
      <c r="M586" s="5"/>
      <c r="N586" s="227" t="str">
        <f t="shared" si="2139"/>
        <v>Тов.категория - 5</v>
      </c>
      <c r="O586" s="1"/>
      <c r="P586" s="5"/>
      <c r="Q586" s="1" t="s">
        <v>41</v>
      </c>
      <c r="R586" s="1"/>
      <c r="S586" s="5" t="s">
        <v>6</v>
      </c>
      <c r="T586" s="204">
        <f>MAIN!$N$175</f>
        <v>0</v>
      </c>
      <c r="U586" s="1"/>
      <c r="V586" s="1"/>
      <c r="W586" s="11"/>
      <c r="X586" s="10"/>
      <c r="Y586" s="45"/>
      <c r="Z586" s="87"/>
      <c r="AA586" s="88"/>
      <c r="AB586" s="88"/>
      <c r="AC586" s="88"/>
      <c r="AD586" s="88"/>
      <c r="AE586" s="88"/>
      <c r="AF586" s="88"/>
      <c r="AG586" s="88"/>
      <c r="AH586" s="88"/>
      <c r="AI586" s="88"/>
      <c r="AJ586" s="88"/>
      <c r="AK586" s="88"/>
      <c r="AL586" s="88"/>
      <c r="AM586" s="88"/>
      <c r="AN586" s="88"/>
      <c r="AO586" s="88"/>
      <c r="AP586" s="88"/>
      <c r="AQ586" s="88"/>
      <c r="AR586" s="88"/>
      <c r="AS586" s="88"/>
      <c r="AT586" s="88"/>
      <c r="AU586" s="88"/>
      <c r="AV586" s="88"/>
      <c r="AW586" s="88"/>
      <c r="AX586" s="88"/>
      <c r="AY586" s="88"/>
      <c r="AZ586" s="88"/>
      <c r="BA586" s="88"/>
      <c r="BB586" s="88"/>
      <c r="BC586" s="88"/>
      <c r="BD586" s="88"/>
      <c r="BE586" s="88"/>
      <c r="BF586" s="88"/>
      <c r="BG586" s="88"/>
      <c r="BH586" s="88"/>
      <c r="BI586" s="88"/>
      <c r="BJ586" s="88"/>
      <c r="BK586" s="88"/>
      <c r="BL586" s="88"/>
      <c r="BM586" s="88"/>
      <c r="BN586" s="88"/>
      <c r="BO586" s="88"/>
      <c r="BP586" s="88"/>
      <c r="BQ586" s="88"/>
      <c r="BR586" s="88"/>
      <c r="BS586" s="88"/>
      <c r="BT586" s="88"/>
      <c r="BU586" s="88"/>
      <c r="BV586" s="88"/>
      <c r="BW586" s="88"/>
      <c r="BX586" s="88"/>
      <c r="BY586" s="88"/>
      <c r="BZ586" s="88"/>
      <c r="CA586" s="88"/>
      <c r="CB586" s="88"/>
      <c r="CC586" s="88"/>
      <c r="CD586" s="88"/>
      <c r="CE586" s="88"/>
      <c r="CF586" s="88"/>
      <c r="CG586" s="88"/>
      <c r="CH586" s="88"/>
      <c r="CI586" s="88"/>
      <c r="CJ586" s="88"/>
      <c r="CK586" s="88"/>
      <c r="CL586" s="88"/>
      <c r="CM586" s="88"/>
      <c r="CN586" s="88"/>
      <c r="CO586" s="88"/>
      <c r="CP586" s="88"/>
      <c r="CQ586" s="88"/>
      <c r="CR586" s="88"/>
      <c r="CS586" s="88"/>
      <c r="CT586" s="88"/>
      <c r="CU586" s="88"/>
      <c r="CV586" s="88"/>
      <c r="CW586" s="88"/>
      <c r="CX586" s="88"/>
      <c r="CY586" s="88"/>
      <c r="CZ586" s="88"/>
      <c r="DA586" s="88"/>
      <c r="DB586" s="88"/>
      <c r="DC586" s="88"/>
      <c r="DD586" s="88"/>
      <c r="DE586" s="88"/>
      <c r="DF586" s="88"/>
      <c r="DG586" s="88"/>
      <c r="DH586" s="88"/>
      <c r="DI586" s="88"/>
      <c r="DJ586" s="88"/>
      <c r="DK586" s="88"/>
      <c r="DL586" s="88"/>
      <c r="DM586" s="88"/>
      <c r="DN586" s="88"/>
      <c r="DO586" s="88"/>
      <c r="DP586" s="88"/>
      <c r="DQ586" s="88"/>
      <c r="DR586" s="88"/>
      <c r="DS586" s="88"/>
      <c r="DT586" s="88"/>
      <c r="DU586" s="88"/>
      <c r="DV586" s="88"/>
      <c r="DW586" s="88"/>
      <c r="DX586" s="88"/>
      <c r="DY586" s="88"/>
      <c r="DZ586" s="88"/>
      <c r="EA586" s="88"/>
      <c r="EB586" s="88"/>
      <c r="EC586" s="88"/>
      <c r="ED586" s="88"/>
      <c r="EE586" s="88"/>
      <c r="EF586" s="88"/>
      <c r="EG586" s="88"/>
      <c r="EH586" s="88"/>
      <c r="EI586" s="88"/>
      <c r="EJ586" s="88"/>
      <c r="EK586" s="88"/>
      <c r="EL586" s="88"/>
      <c r="EM586" s="88"/>
      <c r="EN586" s="88"/>
      <c r="EO586" s="88"/>
      <c r="EP586" s="88"/>
      <c r="EQ586" s="88"/>
      <c r="ER586" s="88"/>
      <c r="ES586" s="88"/>
      <c r="ET586" s="88"/>
      <c r="EU586" s="88"/>
      <c r="EV586" s="88"/>
      <c r="EW586" s="88"/>
      <c r="EX586" s="88"/>
      <c r="EY586" s="88"/>
      <c r="EZ586" s="88"/>
      <c r="FA586" s="88"/>
      <c r="FB586" s="88"/>
      <c r="FC586" s="88"/>
      <c r="FD586" s="88"/>
      <c r="FE586" s="88"/>
      <c r="FF586" s="88"/>
      <c r="FG586" s="88"/>
      <c r="FH586" s="88"/>
      <c r="FI586" s="88"/>
      <c r="FJ586" s="88"/>
      <c r="FK586" s="88"/>
      <c r="FL586" s="88"/>
      <c r="FM586" s="88"/>
      <c r="FN586" s="88"/>
      <c r="FO586" s="88"/>
      <c r="FP586" s="88"/>
      <c r="FQ586" s="1"/>
      <c r="FR586" s="1"/>
    </row>
    <row r="587" spans="1:174">
      <c r="A587" s="1"/>
      <c r="B587" s="190"/>
      <c r="C587" s="191"/>
      <c r="D587" s="190"/>
      <c r="E587" s="257"/>
      <c r="F587" s="47"/>
      <c r="G587" s="225"/>
      <c r="H587" s="1"/>
      <c r="I587" s="1" t="str">
        <f t="shared" si="2138"/>
        <v>Оборачиваемость товаров от РЦ до полки</v>
      </c>
      <c r="J587" s="1"/>
      <c r="K587" s="1"/>
      <c r="L587" s="1"/>
      <c r="M587" s="5"/>
      <c r="N587" s="227" t="str">
        <f t="shared" si="2139"/>
        <v>Тов.категория - 6</v>
      </c>
      <c r="O587" s="1"/>
      <c r="P587" s="5"/>
      <c r="Q587" s="1" t="s">
        <v>41</v>
      </c>
      <c r="R587" s="1"/>
      <c r="S587" s="5" t="s">
        <v>6</v>
      </c>
      <c r="T587" s="204">
        <f>MAIN!$N$175</f>
        <v>0</v>
      </c>
      <c r="U587" s="1"/>
      <c r="V587" s="1"/>
      <c r="W587" s="11"/>
      <c r="X587" s="10"/>
      <c r="Y587" s="45"/>
      <c r="Z587" s="87"/>
      <c r="AA587" s="88"/>
      <c r="AB587" s="88"/>
      <c r="AC587" s="88"/>
      <c r="AD587" s="88"/>
      <c r="AE587" s="88"/>
      <c r="AF587" s="88"/>
      <c r="AG587" s="88"/>
      <c r="AH587" s="88"/>
      <c r="AI587" s="88"/>
      <c r="AJ587" s="88"/>
      <c r="AK587" s="88"/>
      <c r="AL587" s="88"/>
      <c r="AM587" s="88"/>
      <c r="AN587" s="88"/>
      <c r="AO587" s="88"/>
      <c r="AP587" s="88"/>
      <c r="AQ587" s="88"/>
      <c r="AR587" s="88"/>
      <c r="AS587" s="88"/>
      <c r="AT587" s="88"/>
      <c r="AU587" s="88"/>
      <c r="AV587" s="88"/>
      <c r="AW587" s="88"/>
      <c r="AX587" s="88"/>
      <c r="AY587" s="88"/>
      <c r="AZ587" s="88"/>
      <c r="BA587" s="88"/>
      <c r="BB587" s="88"/>
      <c r="BC587" s="88"/>
      <c r="BD587" s="88"/>
      <c r="BE587" s="88"/>
      <c r="BF587" s="88"/>
      <c r="BG587" s="88"/>
      <c r="BH587" s="88"/>
      <c r="BI587" s="88"/>
      <c r="BJ587" s="88"/>
      <c r="BK587" s="88"/>
      <c r="BL587" s="88"/>
      <c r="BM587" s="88"/>
      <c r="BN587" s="88"/>
      <c r="BO587" s="88"/>
      <c r="BP587" s="88"/>
      <c r="BQ587" s="88"/>
      <c r="BR587" s="88"/>
      <c r="BS587" s="88"/>
      <c r="BT587" s="88"/>
      <c r="BU587" s="88"/>
      <c r="BV587" s="88"/>
      <c r="BW587" s="88"/>
      <c r="BX587" s="88"/>
      <c r="BY587" s="88"/>
      <c r="BZ587" s="88"/>
      <c r="CA587" s="88"/>
      <c r="CB587" s="88"/>
      <c r="CC587" s="88"/>
      <c r="CD587" s="88"/>
      <c r="CE587" s="88"/>
      <c r="CF587" s="88"/>
      <c r="CG587" s="88"/>
      <c r="CH587" s="88"/>
      <c r="CI587" s="88"/>
      <c r="CJ587" s="88"/>
      <c r="CK587" s="88"/>
      <c r="CL587" s="88"/>
      <c r="CM587" s="88"/>
      <c r="CN587" s="88"/>
      <c r="CO587" s="88"/>
      <c r="CP587" s="88"/>
      <c r="CQ587" s="88"/>
      <c r="CR587" s="88"/>
      <c r="CS587" s="88"/>
      <c r="CT587" s="88"/>
      <c r="CU587" s="88"/>
      <c r="CV587" s="88"/>
      <c r="CW587" s="88"/>
      <c r="CX587" s="88"/>
      <c r="CY587" s="88"/>
      <c r="CZ587" s="88"/>
      <c r="DA587" s="88"/>
      <c r="DB587" s="88"/>
      <c r="DC587" s="88"/>
      <c r="DD587" s="88"/>
      <c r="DE587" s="88"/>
      <c r="DF587" s="88"/>
      <c r="DG587" s="88"/>
      <c r="DH587" s="88"/>
      <c r="DI587" s="88"/>
      <c r="DJ587" s="88"/>
      <c r="DK587" s="88"/>
      <c r="DL587" s="88"/>
      <c r="DM587" s="88"/>
      <c r="DN587" s="88"/>
      <c r="DO587" s="88"/>
      <c r="DP587" s="88"/>
      <c r="DQ587" s="88"/>
      <c r="DR587" s="88"/>
      <c r="DS587" s="88"/>
      <c r="DT587" s="88"/>
      <c r="DU587" s="88"/>
      <c r="DV587" s="88"/>
      <c r="DW587" s="88"/>
      <c r="DX587" s="88"/>
      <c r="DY587" s="88"/>
      <c r="DZ587" s="88"/>
      <c r="EA587" s="88"/>
      <c r="EB587" s="88"/>
      <c r="EC587" s="88"/>
      <c r="ED587" s="88"/>
      <c r="EE587" s="88"/>
      <c r="EF587" s="88"/>
      <c r="EG587" s="88"/>
      <c r="EH587" s="88"/>
      <c r="EI587" s="88"/>
      <c r="EJ587" s="88"/>
      <c r="EK587" s="88"/>
      <c r="EL587" s="88"/>
      <c r="EM587" s="88"/>
      <c r="EN587" s="88"/>
      <c r="EO587" s="88"/>
      <c r="EP587" s="88"/>
      <c r="EQ587" s="88"/>
      <c r="ER587" s="88"/>
      <c r="ES587" s="88"/>
      <c r="ET587" s="88"/>
      <c r="EU587" s="88"/>
      <c r="EV587" s="88"/>
      <c r="EW587" s="88"/>
      <c r="EX587" s="88"/>
      <c r="EY587" s="88"/>
      <c r="EZ587" s="88"/>
      <c r="FA587" s="88"/>
      <c r="FB587" s="88"/>
      <c r="FC587" s="88"/>
      <c r="FD587" s="88"/>
      <c r="FE587" s="88"/>
      <c r="FF587" s="88"/>
      <c r="FG587" s="88"/>
      <c r="FH587" s="88"/>
      <c r="FI587" s="88"/>
      <c r="FJ587" s="88"/>
      <c r="FK587" s="88"/>
      <c r="FL587" s="88"/>
      <c r="FM587" s="88"/>
      <c r="FN587" s="88"/>
      <c r="FO587" s="88"/>
      <c r="FP587" s="88"/>
      <c r="FQ587" s="1"/>
      <c r="FR587" s="1"/>
    </row>
    <row r="588" spans="1:174">
      <c r="A588" s="1"/>
      <c r="B588" s="190"/>
      <c r="C588" s="191"/>
      <c r="D588" s="190"/>
      <c r="E588" s="257"/>
      <c r="F588" s="47"/>
      <c r="G588" s="225"/>
      <c r="H588" s="1"/>
      <c r="I588" s="1" t="str">
        <f t="shared" si="2138"/>
        <v>Оборачиваемость товаров от РЦ до полки</v>
      </c>
      <c r="J588" s="1"/>
      <c r="K588" s="1"/>
      <c r="L588" s="1"/>
      <c r="M588" s="5"/>
      <c r="N588" s="227" t="str">
        <f t="shared" si="2139"/>
        <v>Тов.категория - 7</v>
      </c>
      <c r="O588" s="1"/>
      <c r="P588" s="5"/>
      <c r="Q588" s="1" t="s">
        <v>41</v>
      </c>
      <c r="R588" s="1"/>
      <c r="S588" s="5" t="s">
        <v>6</v>
      </c>
      <c r="T588" s="204">
        <f>MAIN!$N$175</f>
        <v>0</v>
      </c>
      <c r="U588" s="1"/>
      <c r="V588" s="1"/>
      <c r="W588" s="11"/>
      <c r="X588" s="10"/>
      <c r="Y588" s="45"/>
      <c r="Z588" s="87"/>
      <c r="AA588" s="88"/>
      <c r="AB588" s="88"/>
      <c r="AC588" s="88"/>
      <c r="AD588" s="88"/>
      <c r="AE588" s="88"/>
      <c r="AF588" s="88"/>
      <c r="AG588" s="88"/>
      <c r="AH588" s="88"/>
      <c r="AI588" s="88"/>
      <c r="AJ588" s="88"/>
      <c r="AK588" s="88"/>
      <c r="AL588" s="88"/>
      <c r="AM588" s="88"/>
      <c r="AN588" s="88"/>
      <c r="AO588" s="88"/>
      <c r="AP588" s="88"/>
      <c r="AQ588" s="88"/>
      <c r="AR588" s="88"/>
      <c r="AS588" s="88"/>
      <c r="AT588" s="88"/>
      <c r="AU588" s="88"/>
      <c r="AV588" s="88"/>
      <c r="AW588" s="88"/>
      <c r="AX588" s="88"/>
      <c r="AY588" s="88"/>
      <c r="AZ588" s="88"/>
      <c r="BA588" s="88"/>
      <c r="BB588" s="88"/>
      <c r="BC588" s="88"/>
      <c r="BD588" s="88"/>
      <c r="BE588" s="88"/>
      <c r="BF588" s="88"/>
      <c r="BG588" s="88"/>
      <c r="BH588" s="88"/>
      <c r="BI588" s="88"/>
      <c r="BJ588" s="88"/>
      <c r="BK588" s="88"/>
      <c r="BL588" s="88"/>
      <c r="BM588" s="88"/>
      <c r="BN588" s="88"/>
      <c r="BO588" s="88"/>
      <c r="BP588" s="88"/>
      <c r="BQ588" s="88"/>
      <c r="BR588" s="88"/>
      <c r="BS588" s="88"/>
      <c r="BT588" s="88"/>
      <c r="BU588" s="88"/>
      <c r="BV588" s="88"/>
      <c r="BW588" s="88"/>
      <c r="BX588" s="88"/>
      <c r="BY588" s="88"/>
      <c r="BZ588" s="88"/>
      <c r="CA588" s="88"/>
      <c r="CB588" s="88"/>
      <c r="CC588" s="88"/>
      <c r="CD588" s="88"/>
      <c r="CE588" s="88"/>
      <c r="CF588" s="88"/>
      <c r="CG588" s="88"/>
      <c r="CH588" s="88"/>
      <c r="CI588" s="88"/>
      <c r="CJ588" s="88"/>
      <c r="CK588" s="88"/>
      <c r="CL588" s="88"/>
      <c r="CM588" s="88"/>
      <c r="CN588" s="88"/>
      <c r="CO588" s="88"/>
      <c r="CP588" s="88"/>
      <c r="CQ588" s="88"/>
      <c r="CR588" s="88"/>
      <c r="CS588" s="88"/>
      <c r="CT588" s="88"/>
      <c r="CU588" s="88"/>
      <c r="CV588" s="88"/>
      <c r="CW588" s="88"/>
      <c r="CX588" s="88"/>
      <c r="CY588" s="88"/>
      <c r="CZ588" s="88"/>
      <c r="DA588" s="88"/>
      <c r="DB588" s="88"/>
      <c r="DC588" s="88"/>
      <c r="DD588" s="88"/>
      <c r="DE588" s="88"/>
      <c r="DF588" s="88"/>
      <c r="DG588" s="88"/>
      <c r="DH588" s="88"/>
      <c r="DI588" s="88"/>
      <c r="DJ588" s="88"/>
      <c r="DK588" s="88"/>
      <c r="DL588" s="88"/>
      <c r="DM588" s="88"/>
      <c r="DN588" s="88"/>
      <c r="DO588" s="88"/>
      <c r="DP588" s="88"/>
      <c r="DQ588" s="88"/>
      <c r="DR588" s="88"/>
      <c r="DS588" s="88"/>
      <c r="DT588" s="88"/>
      <c r="DU588" s="88"/>
      <c r="DV588" s="88"/>
      <c r="DW588" s="88"/>
      <c r="DX588" s="88"/>
      <c r="DY588" s="88"/>
      <c r="DZ588" s="88"/>
      <c r="EA588" s="88"/>
      <c r="EB588" s="88"/>
      <c r="EC588" s="88"/>
      <c r="ED588" s="88"/>
      <c r="EE588" s="88"/>
      <c r="EF588" s="88"/>
      <c r="EG588" s="88"/>
      <c r="EH588" s="88"/>
      <c r="EI588" s="88"/>
      <c r="EJ588" s="88"/>
      <c r="EK588" s="88"/>
      <c r="EL588" s="88"/>
      <c r="EM588" s="88"/>
      <c r="EN588" s="88"/>
      <c r="EO588" s="88"/>
      <c r="EP588" s="88"/>
      <c r="EQ588" s="88"/>
      <c r="ER588" s="88"/>
      <c r="ES588" s="88"/>
      <c r="ET588" s="88"/>
      <c r="EU588" s="88"/>
      <c r="EV588" s="88"/>
      <c r="EW588" s="88"/>
      <c r="EX588" s="88"/>
      <c r="EY588" s="88"/>
      <c r="EZ588" s="88"/>
      <c r="FA588" s="88"/>
      <c r="FB588" s="88"/>
      <c r="FC588" s="88"/>
      <c r="FD588" s="88"/>
      <c r="FE588" s="88"/>
      <c r="FF588" s="88"/>
      <c r="FG588" s="88"/>
      <c r="FH588" s="88"/>
      <c r="FI588" s="88"/>
      <c r="FJ588" s="88"/>
      <c r="FK588" s="88"/>
      <c r="FL588" s="88"/>
      <c r="FM588" s="88"/>
      <c r="FN588" s="88"/>
      <c r="FO588" s="88"/>
      <c r="FP588" s="88"/>
      <c r="FQ588" s="1"/>
      <c r="FR588" s="1"/>
    </row>
    <row r="589" spans="1:174">
      <c r="A589" s="1"/>
      <c r="B589" s="190"/>
      <c r="C589" s="191"/>
      <c r="D589" s="190"/>
      <c r="E589" s="257"/>
      <c r="F589" s="47"/>
      <c r="G589" s="225"/>
      <c r="H589" s="1"/>
      <c r="I589" s="1" t="str">
        <f t="shared" si="2138"/>
        <v>Оборачиваемость товаров от РЦ до полки</v>
      </c>
      <c r="J589" s="1"/>
      <c r="K589" s="1"/>
      <c r="L589" s="1"/>
      <c r="M589" s="5"/>
      <c r="N589" s="227" t="str">
        <f t="shared" si="2139"/>
        <v>Тов.категория - 8</v>
      </c>
      <c r="O589" s="1"/>
      <c r="P589" s="5"/>
      <c r="Q589" s="1" t="s">
        <v>41</v>
      </c>
      <c r="R589" s="1"/>
      <c r="S589" s="5" t="s">
        <v>6</v>
      </c>
      <c r="T589" s="204">
        <f>MAIN!$N$175</f>
        <v>0</v>
      </c>
      <c r="U589" s="1"/>
      <c r="V589" s="1"/>
      <c r="W589" s="11"/>
      <c r="X589" s="10"/>
      <c r="Y589" s="45"/>
      <c r="Z589" s="87"/>
      <c r="AA589" s="88"/>
      <c r="AB589" s="88"/>
      <c r="AC589" s="88"/>
      <c r="AD589" s="88"/>
      <c r="AE589" s="88"/>
      <c r="AF589" s="88"/>
      <c r="AG589" s="88"/>
      <c r="AH589" s="88"/>
      <c r="AI589" s="88"/>
      <c r="AJ589" s="88"/>
      <c r="AK589" s="88"/>
      <c r="AL589" s="88"/>
      <c r="AM589" s="88"/>
      <c r="AN589" s="88"/>
      <c r="AO589" s="88"/>
      <c r="AP589" s="88"/>
      <c r="AQ589" s="88"/>
      <c r="AR589" s="88"/>
      <c r="AS589" s="88"/>
      <c r="AT589" s="88"/>
      <c r="AU589" s="88"/>
      <c r="AV589" s="88"/>
      <c r="AW589" s="88"/>
      <c r="AX589" s="88"/>
      <c r="AY589" s="88"/>
      <c r="AZ589" s="88"/>
      <c r="BA589" s="88"/>
      <c r="BB589" s="88"/>
      <c r="BC589" s="88"/>
      <c r="BD589" s="88"/>
      <c r="BE589" s="88"/>
      <c r="BF589" s="88"/>
      <c r="BG589" s="88"/>
      <c r="BH589" s="88"/>
      <c r="BI589" s="88"/>
      <c r="BJ589" s="88"/>
      <c r="BK589" s="88"/>
      <c r="BL589" s="88"/>
      <c r="BM589" s="88"/>
      <c r="BN589" s="88"/>
      <c r="BO589" s="88"/>
      <c r="BP589" s="88"/>
      <c r="BQ589" s="88"/>
      <c r="BR589" s="88"/>
      <c r="BS589" s="88"/>
      <c r="BT589" s="88"/>
      <c r="BU589" s="88"/>
      <c r="BV589" s="88"/>
      <c r="BW589" s="88"/>
      <c r="BX589" s="88"/>
      <c r="BY589" s="88"/>
      <c r="BZ589" s="88"/>
      <c r="CA589" s="88"/>
      <c r="CB589" s="88"/>
      <c r="CC589" s="88"/>
      <c r="CD589" s="88"/>
      <c r="CE589" s="88"/>
      <c r="CF589" s="88"/>
      <c r="CG589" s="88"/>
      <c r="CH589" s="88"/>
      <c r="CI589" s="88"/>
      <c r="CJ589" s="88"/>
      <c r="CK589" s="88"/>
      <c r="CL589" s="88"/>
      <c r="CM589" s="88"/>
      <c r="CN589" s="88"/>
      <c r="CO589" s="88"/>
      <c r="CP589" s="88"/>
      <c r="CQ589" s="88"/>
      <c r="CR589" s="88"/>
      <c r="CS589" s="88"/>
      <c r="CT589" s="88"/>
      <c r="CU589" s="88"/>
      <c r="CV589" s="88"/>
      <c r="CW589" s="88"/>
      <c r="CX589" s="88"/>
      <c r="CY589" s="88"/>
      <c r="CZ589" s="88"/>
      <c r="DA589" s="88"/>
      <c r="DB589" s="88"/>
      <c r="DC589" s="88"/>
      <c r="DD589" s="88"/>
      <c r="DE589" s="88"/>
      <c r="DF589" s="88"/>
      <c r="DG589" s="88"/>
      <c r="DH589" s="88"/>
      <c r="DI589" s="88"/>
      <c r="DJ589" s="88"/>
      <c r="DK589" s="88"/>
      <c r="DL589" s="88"/>
      <c r="DM589" s="88"/>
      <c r="DN589" s="88"/>
      <c r="DO589" s="88"/>
      <c r="DP589" s="88"/>
      <c r="DQ589" s="88"/>
      <c r="DR589" s="88"/>
      <c r="DS589" s="88"/>
      <c r="DT589" s="88"/>
      <c r="DU589" s="88"/>
      <c r="DV589" s="88"/>
      <c r="DW589" s="88"/>
      <c r="DX589" s="88"/>
      <c r="DY589" s="88"/>
      <c r="DZ589" s="88"/>
      <c r="EA589" s="88"/>
      <c r="EB589" s="88"/>
      <c r="EC589" s="88"/>
      <c r="ED589" s="88"/>
      <c r="EE589" s="88"/>
      <c r="EF589" s="88"/>
      <c r="EG589" s="88"/>
      <c r="EH589" s="88"/>
      <c r="EI589" s="88"/>
      <c r="EJ589" s="88"/>
      <c r="EK589" s="88"/>
      <c r="EL589" s="88"/>
      <c r="EM589" s="88"/>
      <c r="EN589" s="88"/>
      <c r="EO589" s="88"/>
      <c r="EP589" s="88"/>
      <c r="EQ589" s="88"/>
      <c r="ER589" s="88"/>
      <c r="ES589" s="88"/>
      <c r="ET589" s="88"/>
      <c r="EU589" s="88"/>
      <c r="EV589" s="88"/>
      <c r="EW589" s="88"/>
      <c r="EX589" s="88"/>
      <c r="EY589" s="88"/>
      <c r="EZ589" s="88"/>
      <c r="FA589" s="88"/>
      <c r="FB589" s="88"/>
      <c r="FC589" s="88"/>
      <c r="FD589" s="88"/>
      <c r="FE589" s="88"/>
      <c r="FF589" s="88"/>
      <c r="FG589" s="88"/>
      <c r="FH589" s="88"/>
      <c r="FI589" s="88"/>
      <c r="FJ589" s="88"/>
      <c r="FK589" s="88"/>
      <c r="FL589" s="88"/>
      <c r="FM589" s="88"/>
      <c r="FN589" s="88"/>
      <c r="FO589" s="88"/>
      <c r="FP589" s="88"/>
      <c r="FQ589" s="1"/>
      <c r="FR589" s="1"/>
    </row>
    <row r="590" spans="1:174">
      <c r="A590" s="1"/>
      <c r="B590" s="190"/>
      <c r="C590" s="191"/>
      <c r="D590" s="190"/>
      <c r="E590" s="257"/>
      <c r="F590" s="47"/>
      <c r="G590" s="225"/>
      <c r="H590" s="1"/>
      <c r="I590" s="1" t="str">
        <f t="shared" si="2138"/>
        <v>Оборачиваемость товаров от РЦ до полки</v>
      </c>
      <c r="J590" s="1"/>
      <c r="K590" s="1"/>
      <c r="L590" s="1"/>
      <c r="M590" s="5"/>
      <c r="N590" s="227" t="str">
        <f t="shared" si="2139"/>
        <v>Тов.категория - 9</v>
      </c>
      <c r="O590" s="1"/>
      <c r="P590" s="5"/>
      <c r="Q590" s="1" t="s">
        <v>41</v>
      </c>
      <c r="R590" s="1"/>
      <c r="S590" s="5" t="s">
        <v>6</v>
      </c>
      <c r="T590" s="204">
        <f>MAIN!$N$175</f>
        <v>0</v>
      </c>
      <c r="U590" s="1"/>
      <c r="V590" s="1"/>
      <c r="W590" s="11"/>
      <c r="X590" s="10"/>
      <c r="Y590" s="45"/>
      <c r="Z590" s="87"/>
      <c r="AA590" s="88"/>
      <c r="AB590" s="88"/>
      <c r="AC590" s="88"/>
      <c r="AD590" s="88"/>
      <c r="AE590" s="88"/>
      <c r="AF590" s="88"/>
      <c r="AG590" s="88"/>
      <c r="AH590" s="88"/>
      <c r="AI590" s="88"/>
      <c r="AJ590" s="88"/>
      <c r="AK590" s="88"/>
      <c r="AL590" s="88"/>
      <c r="AM590" s="88"/>
      <c r="AN590" s="88"/>
      <c r="AO590" s="88"/>
      <c r="AP590" s="88"/>
      <c r="AQ590" s="88"/>
      <c r="AR590" s="88"/>
      <c r="AS590" s="88"/>
      <c r="AT590" s="88"/>
      <c r="AU590" s="88"/>
      <c r="AV590" s="88"/>
      <c r="AW590" s="88"/>
      <c r="AX590" s="88"/>
      <c r="AY590" s="88"/>
      <c r="AZ590" s="88"/>
      <c r="BA590" s="88"/>
      <c r="BB590" s="88"/>
      <c r="BC590" s="88"/>
      <c r="BD590" s="88"/>
      <c r="BE590" s="88"/>
      <c r="BF590" s="88"/>
      <c r="BG590" s="88"/>
      <c r="BH590" s="88"/>
      <c r="BI590" s="88"/>
      <c r="BJ590" s="88"/>
      <c r="BK590" s="88"/>
      <c r="BL590" s="88"/>
      <c r="BM590" s="88"/>
      <c r="BN590" s="88"/>
      <c r="BO590" s="88"/>
      <c r="BP590" s="88"/>
      <c r="BQ590" s="88"/>
      <c r="BR590" s="88"/>
      <c r="BS590" s="88"/>
      <c r="BT590" s="88"/>
      <c r="BU590" s="88"/>
      <c r="BV590" s="88"/>
      <c r="BW590" s="88"/>
      <c r="BX590" s="88"/>
      <c r="BY590" s="88"/>
      <c r="BZ590" s="88"/>
      <c r="CA590" s="88"/>
      <c r="CB590" s="88"/>
      <c r="CC590" s="88"/>
      <c r="CD590" s="88"/>
      <c r="CE590" s="88"/>
      <c r="CF590" s="88"/>
      <c r="CG590" s="88"/>
      <c r="CH590" s="88"/>
      <c r="CI590" s="88"/>
      <c r="CJ590" s="88"/>
      <c r="CK590" s="88"/>
      <c r="CL590" s="88"/>
      <c r="CM590" s="88"/>
      <c r="CN590" s="88"/>
      <c r="CO590" s="88"/>
      <c r="CP590" s="88"/>
      <c r="CQ590" s="88"/>
      <c r="CR590" s="88"/>
      <c r="CS590" s="88"/>
      <c r="CT590" s="88"/>
      <c r="CU590" s="88"/>
      <c r="CV590" s="88"/>
      <c r="CW590" s="88"/>
      <c r="CX590" s="88"/>
      <c r="CY590" s="88"/>
      <c r="CZ590" s="88"/>
      <c r="DA590" s="88"/>
      <c r="DB590" s="88"/>
      <c r="DC590" s="88"/>
      <c r="DD590" s="88"/>
      <c r="DE590" s="88"/>
      <c r="DF590" s="88"/>
      <c r="DG590" s="88"/>
      <c r="DH590" s="88"/>
      <c r="DI590" s="88"/>
      <c r="DJ590" s="88"/>
      <c r="DK590" s="88"/>
      <c r="DL590" s="88"/>
      <c r="DM590" s="88"/>
      <c r="DN590" s="88"/>
      <c r="DO590" s="88"/>
      <c r="DP590" s="88"/>
      <c r="DQ590" s="88"/>
      <c r="DR590" s="88"/>
      <c r="DS590" s="88"/>
      <c r="DT590" s="88"/>
      <c r="DU590" s="88"/>
      <c r="DV590" s="88"/>
      <c r="DW590" s="88"/>
      <c r="DX590" s="88"/>
      <c r="DY590" s="88"/>
      <c r="DZ590" s="88"/>
      <c r="EA590" s="88"/>
      <c r="EB590" s="88"/>
      <c r="EC590" s="88"/>
      <c r="ED590" s="88"/>
      <c r="EE590" s="88"/>
      <c r="EF590" s="88"/>
      <c r="EG590" s="88"/>
      <c r="EH590" s="88"/>
      <c r="EI590" s="88"/>
      <c r="EJ590" s="88"/>
      <c r="EK590" s="88"/>
      <c r="EL590" s="88"/>
      <c r="EM590" s="88"/>
      <c r="EN590" s="88"/>
      <c r="EO590" s="88"/>
      <c r="EP590" s="88"/>
      <c r="EQ590" s="88"/>
      <c r="ER590" s="88"/>
      <c r="ES590" s="88"/>
      <c r="ET590" s="88"/>
      <c r="EU590" s="88"/>
      <c r="EV590" s="88"/>
      <c r="EW590" s="88"/>
      <c r="EX590" s="88"/>
      <c r="EY590" s="88"/>
      <c r="EZ590" s="88"/>
      <c r="FA590" s="88"/>
      <c r="FB590" s="88"/>
      <c r="FC590" s="88"/>
      <c r="FD590" s="88"/>
      <c r="FE590" s="88"/>
      <c r="FF590" s="88"/>
      <c r="FG590" s="88"/>
      <c r="FH590" s="88"/>
      <c r="FI590" s="88"/>
      <c r="FJ590" s="88"/>
      <c r="FK590" s="88"/>
      <c r="FL590" s="88"/>
      <c r="FM590" s="88"/>
      <c r="FN590" s="88"/>
      <c r="FO590" s="88"/>
      <c r="FP590" s="88"/>
      <c r="FQ590" s="1"/>
      <c r="FR590" s="1"/>
    </row>
    <row r="591" spans="1:174">
      <c r="A591" s="1"/>
      <c r="B591" s="1"/>
      <c r="C591" s="1"/>
      <c r="D591" s="190"/>
      <c r="E591" s="257"/>
      <c r="F591" s="47"/>
      <c r="G591" s="225"/>
      <c r="H591" s="1"/>
      <c r="I591" s="1" t="str">
        <f t="shared" si="2138"/>
        <v>Оборачиваемость товаров от РЦ до полки</v>
      </c>
      <c r="J591" s="1"/>
      <c r="K591" s="1"/>
      <c r="L591" s="1"/>
      <c r="M591" s="5"/>
      <c r="N591" s="227" t="str">
        <f t="shared" si="2139"/>
        <v>Тов.категория - 10</v>
      </c>
      <c r="O591" s="1"/>
      <c r="P591" s="5"/>
      <c r="Q591" s="1" t="s">
        <v>41</v>
      </c>
      <c r="R591" s="1"/>
      <c r="S591" s="5" t="s">
        <v>6</v>
      </c>
      <c r="T591" s="204">
        <f>MAIN!$N$175</f>
        <v>0</v>
      </c>
      <c r="U591" s="1"/>
      <c r="V591" s="1"/>
      <c r="W591" s="11"/>
      <c r="X591" s="10"/>
      <c r="Y591" s="45"/>
      <c r="Z591" s="87"/>
      <c r="AA591" s="88"/>
      <c r="AB591" s="88"/>
      <c r="AC591" s="88"/>
      <c r="AD591" s="88"/>
      <c r="AE591" s="88"/>
      <c r="AF591" s="88"/>
      <c r="AG591" s="88"/>
      <c r="AH591" s="88"/>
      <c r="AI591" s="88"/>
      <c r="AJ591" s="88"/>
      <c r="AK591" s="88"/>
      <c r="AL591" s="88"/>
      <c r="AM591" s="88"/>
      <c r="AN591" s="88"/>
      <c r="AO591" s="88"/>
      <c r="AP591" s="88"/>
      <c r="AQ591" s="88"/>
      <c r="AR591" s="88"/>
      <c r="AS591" s="88"/>
      <c r="AT591" s="88"/>
      <c r="AU591" s="88"/>
      <c r="AV591" s="88"/>
      <c r="AW591" s="88"/>
      <c r="AX591" s="88"/>
      <c r="AY591" s="88"/>
      <c r="AZ591" s="88"/>
      <c r="BA591" s="88"/>
      <c r="BB591" s="88"/>
      <c r="BC591" s="88"/>
      <c r="BD591" s="88"/>
      <c r="BE591" s="88"/>
      <c r="BF591" s="88"/>
      <c r="BG591" s="88"/>
      <c r="BH591" s="88"/>
      <c r="BI591" s="88"/>
      <c r="BJ591" s="88"/>
      <c r="BK591" s="88"/>
      <c r="BL591" s="88"/>
      <c r="BM591" s="88"/>
      <c r="BN591" s="88"/>
      <c r="BO591" s="88"/>
      <c r="BP591" s="88"/>
      <c r="BQ591" s="88"/>
      <c r="BR591" s="88"/>
      <c r="BS591" s="88"/>
      <c r="BT591" s="88"/>
      <c r="BU591" s="88"/>
      <c r="BV591" s="88"/>
      <c r="BW591" s="88"/>
      <c r="BX591" s="88"/>
      <c r="BY591" s="88"/>
      <c r="BZ591" s="88"/>
      <c r="CA591" s="88"/>
      <c r="CB591" s="88"/>
      <c r="CC591" s="88"/>
      <c r="CD591" s="88"/>
      <c r="CE591" s="88"/>
      <c r="CF591" s="88"/>
      <c r="CG591" s="88"/>
      <c r="CH591" s="88"/>
      <c r="CI591" s="88"/>
      <c r="CJ591" s="88"/>
      <c r="CK591" s="88"/>
      <c r="CL591" s="88"/>
      <c r="CM591" s="88"/>
      <c r="CN591" s="88"/>
      <c r="CO591" s="88"/>
      <c r="CP591" s="88"/>
      <c r="CQ591" s="88"/>
      <c r="CR591" s="88"/>
      <c r="CS591" s="88"/>
      <c r="CT591" s="88"/>
      <c r="CU591" s="88"/>
      <c r="CV591" s="88"/>
      <c r="CW591" s="88"/>
      <c r="CX591" s="88"/>
      <c r="CY591" s="88"/>
      <c r="CZ591" s="88"/>
      <c r="DA591" s="88"/>
      <c r="DB591" s="88"/>
      <c r="DC591" s="88"/>
      <c r="DD591" s="88"/>
      <c r="DE591" s="88"/>
      <c r="DF591" s="88"/>
      <c r="DG591" s="88"/>
      <c r="DH591" s="88"/>
      <c r="DI591" s="88"/>
      <c r="DJ591" s="88"/>
      <c r="DK591" s="88"/>
      <c r="DL591" s="88"/>
      <c r="DM591" s="88"/>
      <c r="DN591" s="88"/>
      <c r="DO591" s="88"/>
      <c r="DP591" s="88"/>
      <c r="DQ591" s="88"/>
      <c r="DR591" s="88"/>
      <c r="DS591" s="88"/>
      <c r="DT591" s="88"/>
      <c r="DU591" s="88"/>
      <c r="DV591" s="88"/>
      <c r="DW591" s="88"/>
      <c r="DX591" s="88"/>
      <c r="DY591" s="88"/>
      <c r="DZ591" s="88"/>
      <c r="EA591" s="88"/>
      <c r="EB591" s="88"/>
      <c r="EC591" s="88"/>
      <c r="ED591" s="88"/>
      <c r="EE591" s="88"/>
      <c r="EF591" s="88"/>
      <c r="EG591" s="88"/>
      <c r="EH591" s="88"/>
      <c r="EI591" s="88"/>
      <c r="EJ591" s="88"/>
      <c r="EK591" s="88"/>
      <c r="EL591" s="88"/>
      <c r="EM591" s="88"/>
      <c r="EN591" s="88"/>
      <c r="EO591" s="88"/>
      <c r="EP591" s="88"/>
      <c r="EQ591" s="88"/>
      <c r="ER591" s="88"/>
      <c r="ES591" s="88"/>
      <c r="ET591" s="88"/>
      <c r="EU591" s="88"/>
      <c r="EV591" s="88"/>
      <c r="EW591" s="88"/>
      <c r="EX591" s="88"/>
      <c r="EY591" s="88"/>
      <c r="EZ591" s="88"/>
      <c r="FA591" s="88"/>
      <c r="FB591" s="88"/>
      <c r="FC591" s="88"/>
      <c r="FD591" s="88"/>
      <c r="FE591" s="88"/>
      <c r="FF591" s="88"/>
      <c r="FG591" s="88"/>
      <c r="FH591" s="88"/>
      <c r="FI591" s="88"/>
      <c r="FJ591" s="88"/>
      <c r="FK591" s="88"/>
      <c r="FL591" s="88"/>
      <c r="FM591" s="88"/>
      <c r="FN591" s="88"/>
      <c r="FO591" s="88"/>
      <c r="FP591" s="88"/>
      <c r="FQ591" s="1"/>
      <c r="FR591" s="1"/>
    </row>
    <row r="592" spans="1:174" ht="4.2" customHeight="1">
      <c r="A592" s="1"/>
      <c r="B592" s="1"/>
      <c r="C592" s="1"/>
      <c r="D592" s="1"/>
      <c r="E592" s="257"/>
      <c r="F592" s="47"/>
      <c r="G592" s="225"/>
      <c r="H592" s="13"/>
      <c r="I592" s="13"/>
      <c r="J592" s="13"/>
      <c r="K592" s="13"/>
      <c r="L592" s="13"/>
      <c r="M592" s="14"/>
      <c r="N592" s="13"/>
      <c r="O592" s="13"/>
      <c r="P592" s="14"/>
      <c r="Q592" s="13"/>
      <c r="R592" s="13"/>
      <c r="S592" s="14"/>
      <c r="T592" s="170"/>
      <c r="U592" s="23"/>
      <c r="V592" s="1"/>
      <c r="W592" s="11"/>
      <c r="X592" s="10"/>
      <c r="Y592" s="45"/>
      <c r="Z592" s="89"/>
      <c r="AA592" s="90"/>
      <c r="AB592" s="90"/>
      <c r="AC592" s="90"/>
      <c r="AD592" s="90"/>
      <c r="AE592" s="90"/>
      <c r="AF592" s="90"/>
      <c r="AG592" s="90"/>
      <c r="AH592" s="90"/>
      <c r="AI592" s="90"/>
      <c r="AJ592" s="90"/>
      <c r="AK592" s="90"/>
      <c r="AL592" s="90"/>
      <c r="AM592" s="90"/>
      <c r="AN592" s="90"/>
      <c r="AO592" s="90"/>
      <c r="AP592" s="90"/>
      <c r="AQ592" s="90"/>
      <c r="AR592" s="90"/>
      <c r="AS592" s="90"/>
      <c r="AT592" s="90"/>
      <c r="AU592" s="90"/>
      <c r="AV592" s="90"/>
      <c r="AW592" s="90"/>
      <c r="AX592" s="90"/>
      <c r="AY592" s="90"/>
      <c r="AZ592" s="90"/>
      <c r="BA592" s="90"/>
      <c r="BB592" s="90"/>
      <c r="BC592" s="90"/>
      <c r="BD592" s="90"/>
      <c r="BE592" s="90"/>
      <c r="BF592" s="90"/>
      <c r="BG592" s="90"/>
      <c r="BH592" s="90"/>
      <c r="BI592" s="90"/>
      <c r="BJ592" s="90"/>
      <c r="BK592" s="90"/>
      <c r="BL592" s="90"/>
      <c r="BM592" s="90"/>
      <c r="BN592" s="90"/>
      <c r="BO592" s="90"/>
      <c r="BP592" s="90"/>
      <c r="BQ592" s="90"/>
      <c r="BR592" s="90"/>
      <c r="BS592" s="90"/>
      <c r="BT592" s="90"/>
      <c r="BU592" s="90"/>
      <c r="BV592" s="90"/>
      <c r="BW592" s="90"/>
      <c r="BX592" s="90"/>
      <c r="BY592" s="90"/>
      <c r="BZ592" s="90"/>
      <c r="CA592" s="90"/>
      <c r="CB592" s="90"/>
      <c r="CC592" s="90"/>
      <c r="CD592" s="90"/>
      <c r="CE592" s="90"/>
      <c r="CF592" s="90"/>
      <c r="CG592" s="90"/>
      <c r="CH592" s="90"/>
      <c r="CI592" s="90"/>
      <c r="CJ592" s="90"/>
      <c r="CK592" s="90"/>
      <c r="CL592" s="90"/>
      <c r="CM592" s="90"/>
      <c r="CN592" s="90"/>
      <c r="CO592" s="90"/>
      <c r="CP592" s="90"/>
      <c r="CQ592" s="90"/>
      <c r="CR592" s="90"/>
      <c r="CS592" s="90"/>
      <c r="CT592" s="90"/>
      <c r="CU592" s="90"/>
      <c r="CV592" s="90"/>
      <c r="CW592" s="90"/>
      <c r="CX592" s="90"/>
      <c r="CY592" s="90"/>
      <c r="CZ592" s="90"/>
      <c r="DA592" s="90"/>
      <c r="DB592" s="90"/>
      <c r="DC592" s="90"/>
      <c r="DD592" s="90"/>
      <c r="DE592" s="90"/>
      <c r="DF592" s="90"/>
      <c r="DG592" s="90"/>
      <c r="DH592" s="90"/>
      <c r="DI592" s="90"/>
      <c r="DJ592" s="90"/>
      <c r="DK592" s="90"/>
      <c r="DL592" s="90"/>
      <c r="DM592" s="90"/>
      <c r="DN592" s="90"/>
      <c r="DO592" s="90"/>
      <c r="DP592" s="90"/>
      <c r="DQ592" s="90"/>
      <c r="DR592" s="90"/>
      <c r="DS592" s="90"/>
      <c r="DT592" s="90"/>
      <c r="DU592" s="90"/>
      <c r="DV592" s="90"/>
      <c r="DW592" s="90"/>
      <c r="DX592" s="90"/>
      <c r="DY592" s="90"/>
      <c r="DZ592" s="90"/>
      <c r="EA592" s="90"/>
      <c r="EB592" s="90"/>
      <c r="EC592" s="90"/>
      <c r="ED592" s="90"/>
      <c r="EE592" s="90"/>
      <c r="EF592" s="90"/>
      <c r="EG592" s="90"/>
      <c r="EH592" s="90"/>
      <c r="EI592" s="90"/>
      <c r="EJ592" s="90"/>
      <c r="EK592" s="90"/>
      <c r="EL592" s="90"/>
      <c r="EM592" s="90"/>
      <c r="EN592" s="90"/>
      <c r="EO592" s="90"/>
      <c r="EP592" s="90"/>
      <c r="EQ592" s="90"/>
      <c r="ER592" s="90"/>
      <c r="ES592" s="90"/>
      <c r="ET592" s="90"/>
      <c r="EU592" s="90"/>
      <c r="EV592" s="90"/>
      <c r="EW592" s="90"/>
      <c r="EX592" s="90"/>
      <c r="EY592" s="90"/>
      <c r="EZ592" s="90"/>
      <c r="FA592" s="90"/>
      <c r="FB592" s="90"/>
      <c r="FC592" s="90"/>
      <c r="FD592" s="90"/>
      <c r="FE592" s="90"/>
      <c r="FF592" s="90"/>
      <c r="FG592" s="90"/>
      <c r="FH592" s="90"/>
      <c r="FI592" s="90"/>
      <c r="FJ592" s="90"/>
      <c r="FK592" s="90"/>
      <c r="FL592" s="90"/>
      <c r="FM592" s="90"/>
      <c r="FN592" s="90"/>
      <c r="FO592" s="90"/>
      <c r="FP592" s="90"/>
      <c r="FQ592" s="1"/>
      <c r="FR592" s="1"/>
    </row>
    <row r="593" spans="1:174" ht="4.2" customHeight="1">
      <c r="A593" s="1"/>
      <c r="B593" s="1"/>
      <c r="C593" s="1"/>
      <c r="D593" s="1"/>
      <c r="E593" s="257"/>
      <c r="F593" s="47"/>
      <c r="G593" s="22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202"/>
      <c r="U593" s="23"/>
      <c r="V593" s="1"/>
      <c r="W593" s="11"/>
      <c r="X593" s="10"/>
      <c r="Y593" s="45"/>
      <c r="Z593" s="89"/>
      <c r="AA593" s="90"/>
      <c r="AB593" s="90"/>
      <c r="AC593" s="90"/>
      <c r="AD593" s="90"/>
      <c r="AE593" s="90"/>
      <c r="AF593" s="90"/>
      <c r="AG593" s="90"/>
      <c r="AH593" s="90"/>
      <c r="AI593" s="90"/>
      <c r="AJ593" s="90"/>
      <c r="AK593" s="90"/>
      <c r="AL593" s="90"/>
      <c r="AM593" s="90"/>
      <c r="AN593" s="90"/>
      <c r="AO593" s="90"/>
      <c r="AP593" s="90"/>
      <c r="AQ593" s="90"/>
      <c r="AR593" s="90"/>
      <c r="AS593" s="90"/>
      <c r="AT593" s="90"/>
      <c r="AU593" s="90"/>
      <c r="AV593" s="90"/>
      <c r="AW593" s="90"/>
      <c r="AX593" s="90"/>
      <c r="AY593" s="90"/>
      <c r="AZ593" s="90"/>
      <c r="BA593" s="90"/>
      <c r="BB593" s="90"/>
      <c r="BC593" s="90"/>
      <c r="BD593" s="90"/>
      <c r="BE593" s="90"/>
      <c r="BF593" s="90"/>
      <c r="BG593" s="90"/>
      <c r="BH593" s="90"/>
      <c r="BI593" s="90"/>
      <c r="BJ593" s="90"/>
      <c r="BK593" s="90"/>
      <c r="BL593" s="90"/>
      <c r="BM593" s="90"/>
      <c r="BN593" s="90"/>
      <c r="BO593" s="90"/>
      <c r="BP593" s="90"/>
      <c r="BQ593" s="90"/>
      <c r="BR593" s="90"/>
      <c r="BS593" s="90"/>
      <c r="BT593" s="90"/>
      <c r="BU593" s="90"/>
      <c r="BV593" s="90"/>
      <c r="BW593" s="90"/>
      <c r="BX593" s="90"/>
      <c r="BY593" s="90"/>
      <c r="BZ593" s="90"/>
      <c r="CA593" s="90"/>
      <c r="CB593" s="90"/>
      <c r="CC593" s="90"/>
      <c r="CD593" s="90"/>
      <c r="CE593" s="90"/>
      <c r="CF593" s="90"/>
      <c r="CG593" s="90"/>
      <c r="CH593" s="90"/>
      <c r="CI593" s="90"/>
      <c r="CJ593" s="90"/>
      <c r="CK593" s="90"/>
      <c r="CL593" s="90"/>
      <c r="CM593" s="90"/>
      <c r="CN593" s="90"/>
      <c r="CO593" s="90"/>
      <c r="CP593" s="90"/>
      <c r="CQ593" s="90"/>
      <c r="CR593" s="90"/>
      <c r="CS593" s="90"/>
      <c r="CT593" s="90"/>
      <c r="CU593" s="90"/>
      <c r="CV593" s="90"/>
      <c r="CW593" s="90"/>
      <c r="CX593" s="90"/>
      <c r="CY593" s="90"/>
      <c r="CZ593" s="90"/>
      <c r="DA593" s="90"/>
      <c r="DB593" s="90"/>
      <c r="DC593" s="90"/>
      <c r="DD593" s="90"/>
      <c r="DE593" s="90"/>
      <c r="DF593" s="90"/>
      <c r="DG593" s="90"/>
      <c r="DH593" s="90"/>
      <c r="DI593" s="90"/>
      <c r="DJ593" s="90"/>
      <c r="DK593" s="90"/>
      <c r="DL593" s="90"/>
      <c r="DM593" s="90"/>
      <c r="DN593" s="90"/>
      <c r="DO593" s="90"/>
      <c r="DP593" s="90"/>
      <c r="DQ593" s="90"/>
      <c r="DR593" s="90"/>
      <c r="DS593" s="90"/>
      <c r="DT593" s="90"/>
      <c r="DU593" s="90"/>
      <c r="DV593" s="90"/>
      <c r="DW593" s="90"/>
      <c r="DX593" s="90"/>
      <c r="DY593" s="90"/>
      <c r="DZ593" s="90"/>
      <c r="EA593" s="90"/>
      <c r="EB593" s="90"/>
      <c r="EC593" s="90"/>
      <c r="ED593" s="90"/>
      <c r="EE593" s="90"/>
      <c r="EF593" s="90"/>
      <c r="EG593" s="90"/>
      <c r="EH593" s="90"/>
      <c r="EI593" s="90"/>
      <c r="EJ593" s="90"/>
      <c r="EK593" s="90"/>
      <c r="EL593" s="90"/>
      <c r="EM593" s="90"/>
      <c r="EN593" s="90"/>
      <c r="EO593" s="90"/>
      <c r="EP593" s="90"/>
      <c r="EQ593" s="90"/>
      <c r="ER593" s="90"/>
      <c r="ES593" s="90"/>
      <c r="ET593" s="90"/>
      <c r="EU593" s="90"/>
      <c r="EV593" s="90"/>
      <c r="EW593" s="90"/>
      <c r="EX593" s="90"/>
      <c r="EY593" s="90"/>
      <c r="EZ593" s="90"/>
      <c r="FA593" s="90"/>
      <c r="FB593" s="90"/>
      <c r="FC593" s="90"/>
      <c r="FD593" s="90"/>
      <c r="FE593" s="90"/>
      <c r="FF593" s="90"/>
      <c r="FG593" s="90"/>
      <c r="FH593" s="90"/>
      <c r="FI593" s="90"/>
      <c r="FJ593" s="90"/>
      <c r="FK593" s="90"/>
      <c r="FL593" s="90"/>
      <c r="FM593" s="90"/>
      <c r="FN593" s="90"/>
      <c r="FO593" s="90"/>
      <c r="FP593" s="90"/>
      <c r="FQ593" s="1"/>
      <c r="FR593" s="1"/>
    </row>
    <row r="594" spans="1:174" s="4" customFormat="1">
      <c r="A594" s="3"/>
      <c r="B594" s="190" t="s">
        <v>120</v>
      </c>
      <c r="C594" s="3"/>
      <c r="D594" s="3"/>
      <c r="E594" s="9"/>
      <c r="F594" s="50"/>
      <c r="G594" s="244"/>
      <c r="H594" s="3" t="str">
        <f>$H$27</f>
        <v>Поступление товаров в РЦ</v>
      </c>
      <c r="I594" s="3"/>
      <c r="J594" s="3"/>
      <c r="K594" s="3"/>
      <c r="L594" s="3"/>
      <c r="M594" s="5"/>
      <c r="N594" s="3" t="str">
        <f>N440</f>
        <v>Продажи магазинов 2-ой очереди</v>
      </c>
      <c r="O594" s="3"/>
      <c r="P594" s="5"/>
      <c r="Q594" s="3" t="s">
        <v>26</v>
      </c>
      <c r="R594" s="3"/>
      <c r="S594" s="5"/>
      <c r="T594" s="80"/>
      <c r="U594" s="23"/>
      <c r="V594" s="3"/>
      <c r="W594" s="11">
        <f>SUM($Y594:$FQ594)</f>
        <v>0</v>
      </c>
      <c r="X594" s="11"/>
      <c r="Y594" s="45"/>
      <c r="Z594" s="87"/>
      <c r="AA594" s="88">
        <f t="shared" ref="AA594:BF594" si="2140">IF(AA$8="",0,SUM(AA596:AA607))</f>
        <v>0</v>
      </c>
      <c r="AB594" s="88">
        <f t="shared" si="2140"/>
        <v>0</v>
      </c>
      <c r="AC594" s="88">
        <f t="shared" si="2140"/>
        <v>0</v>
      </c>
      <c r="AD594" s="88">
        <f t="shared" si="2140"/>
        <v>0</v>
      </c>
      <c r="AE594" s="88">
        <f t="shared" si="2140"/>
        <v>0</v>
      </c>
      <c r="AF594" s="88">
        <f t="shared" si="2140"/>
        <v>0</v>
      </c>
      <c r="AG594" s="88">
        <f t="shared" si="2140"/>
        <v>0</v>
      </c>
      <c r="AH594" s="88">
        <f t="shared" si="2140"/>
        <v>0</v>
      </c>
      <c r="AI594" s="88">
        <f t="shared" si="2140"/>
        <v>0</v>
      </c>
      <c r="AJ594" s="88">
        <f t="shared" si="2140"/>
        <v>0</v>
      </c>
      <c r="AK594" s="88">
        <f t="shared" si="2140"/>
        <v>0</v>
      </c>
      <c r="AL594" s="88">
        <f t="shared" si="2140"/>
        <v>0</v>
      </c>
      <c r="AM594" s="88">
        <f t="shared" si="2140"/>
        <v>0</v>
      </c>
      <c r="AN594" s="88">
        <f t="shared" si="2140"/>
        <v>0</v>
      </c>
      <c r="AO594" s="88">
        <f t="shared" si="2140"/>
        <v>0</v>
      </c>
      <c r="AP594" s="88">
        <f t="shared" si="2140"/>
        <v>0</v>
      </c>
      <c r="AQ594" s="88">
        <f t="shared" si="2140"/>
        <v>0</v>
      </c>
      <c r="AR594" s="88">
        <f t="shared" si="2140"/>
        <v>0</v>
      </c>
      <c r="AS594" s="88">
        <f t="shared" si="2140"/>
        <v>0</v>
      </c>
      <c r="AT594" s="88">
        <f t="shared" si="2140"/>
        <v>0</v>
      </c>
      <c r="AU594" s="88">
        <f t="shared" si="2140"/>
        <v>0</v>
      </c>
      <c r="AV594" s="88">
        <f t="shared" si="2140"/>
        <v>0</v>
      </c>
      <c r="AW594" s="88">
        <f t="shared" si="2140"/>
        <v>0</v>
      </c>
      <c r="AX594" s="88">
        <f t="shared" si="2140"/>
        <v>0</v>
      </c>
      <c r="AY594" s="88">
        <f t="shared" si="2140"/>
        <v>0</v>
      </c>
      <c r="AZ594" s="88">
        <f t="shared" si="2140"/>
        <v>0</v>
      </c>
      <c r="BA594" s="88">
        <f t="shared" si="2140"/>
        <v>0</v>
      </c>
      <c r="BB594" s="88">
        <f t="shared" si="2140"/>
        <v>0</v>
      </c>
      <c r="BC594" s="88">
        <f t="shared" si="2140"/>
        <v>0</v>
      </c>
      <c r="BD594" s="88">
        <f t="shared" si="2140"/>
        <v>0</v>
      </c>
      <c r="BE594" s="88">
        <f t="shared" si="2140"/>
        <v>0</v>
      </c>
      <c r="BF594" s="88">
        <f t="shared" si="2140"/>
        <v>0</v>
      </c>
      <c r="BG594" s="88">
        <f t="shared" ref="BG594:CL594" si="2141">IF(BG$8="",0,SUM(BG596:BG607))</f>
        <v>0</v>
      </c>
      <c r="BH594" s="88">
        <f t="shared" si="2141"/>
        <v>0</v>
      </c>
      <c r="BI594" s="88">
        <f t="shared" si="2141"/>
        <v>0</v>
      </c>
      <c r="BJ594" s="88">
        <f t="shared" si="2141"/>
        <v>0</v>
      </c>
      <c r="BK594" s="88">
        <f t="shared" si="2141"/>
        <v>0</v>
      </c>
      <c r="BL594" s="88">
        <f t="shared" si="2141"/>
        <v>0</v>
      </c>
      <c r="BM594" s="88">
        <f t="shared" si="2141"/>
        <v>0</v>
      </c>
      <c r="BN594" s="88">
        <f t="shared" si="2141"/>
        <v>0</v>
      </c>
      <c r="BO594" s="88">
        <f t="shared" si="2141"/>
        <v>0</v>
      </c>
      <c r="BP594" s="88">
        <f t="shared" si="2141"/>
        <v>0</v>
      </c>
      <c r="BQ594" s="88">
        <f t="shared" si="2141"/>
        <v>0</v>
      </c>
      <c r="BR594" s="88">
        <f t="shared" si="2141"/>
        <v>0</v>
      </c>
      <c r="BS594" s="88">
        <f t="shared" si="2141"/>
        <v>0</v>
      </c>
      <c r="BT594" s="88">
        <f t="shared" si="2141"/>
        <v>0</v>
      </c>
      <c r="BU594" s="88">
        <f t="shared" si="2141"/>
        <v>0</v>
      </c>
      <c r="BV594" s="88">
        <f t="shared" si="2141"/>
        <v>0</v>
      </c>
      <c r="BW594" s="88">
        <f t="shared" si="2141"/>
        <v>0</v>
      </c>
      <c r="BX594" s="88">
        <f t="shared" si="2141"/>
        <v>0</v>
      </c>
      <c r="BY594" s="88">
        <f t="shared" si="2141"/>
        <v>0</v>
      </c>
      <c r="BZ594" s="88">
        <f t="shared" si="2141"/>
        <v>0</v>
      </c>
      <c r="CA594" s="88">
        <f t="shared" si="2141"/>
        <v>0</v>
      </c>
      <c r="CB594" s="88">
        <f t="shared" si="2141"/>
        <v>0</v>
      </c>
      <c r="CC594" s="88">
        <f t="shared" si="2141"/>
        <v>0</v>
      </c>
      <c r="CD594" s="88">
        <f t="shared" si="2141"/>
        <v>0</v>
      </c>
      <c r="CE594" s="88">
        <f t="shared" si="2141"/>
        <v>0</v>
      </c>
      <c r="CF594" s="88">
        <f t="shared" si="2141"/>
        <v>0</v>
      </c>
      <c r="CG594" s="88">
        <f t="shared" si="2141"/>
        <v>0</v>
      </c>
      <c r="CH594" s="88">
        <f t="shared" si="2141"/>
        <v>0</v>
      </c>
      <c r="CI594" s="88">
        <f t="shared" si="2141"/>
        <v>0</v>
      </c>
      <c r="CJ594" s="88">
        <f t="shared" si="2141"/>
        <v>0</v>
      </c>
      <c r="CK594" s="88">
        <f t="shared" si="2141"/>
        <v>0</v>
      </c>
      <c r="CL594" s="88">
        <f t="shared" si="2141"/>
        <v>0</v>
      </c>
      <c r="CM594" s="88">
        <f t="shared" ref="CM594:DR594" si="2142">IF(CM$8="",0,SUM(CM596:CM607))</f>
        <v>0</v>
      </c>
      <c r="CN594" s="88">
        <f t="shared" si="2142"/>
        <v>0</v>
      </c>
      <c r="CO594" s="88">
        <f t="shared" si="2142"/>
        <v>0</v>
      </c>
      <c r="CP594" s="88">
        <f t="shared" si="2142"/>
        <v>0</v>
      </c>
      <c r="CQ594" s="88">
        <f t="shared" si="2142"/>
        <v>0</v>
      </c>
      <c r="CR594" s="88">
        <f t="shared" si="2142"/>
        <v>0</v>
      </c>
      <c r="CS594" s="88">
        <f t="shared" si="2142"/>
        <v>0</v>
      </c>
      <c r="CT594" s="88">
        <f t="shared" si="2142"/>
        <v>0</v>
      </c>
      <c r="CU594" s="88">
        <f t="shared" si="2142"/>
        <v>0</v>
      </c>
      <c r="CV594" s="88">
        <f t="shared" si="2142"/>
        <v>0</v>
      </c>
      <c r="CW594" s="88">
        <f t="shared" si="2142"/>
        <v>0</v>
      </c>
      <c r="CX594" s="88">
        <f t="shared" si="2142"/>
        <v>0</v>
      </c>
      <c r="CY594" s="88">
        <f t="shared" si="2142"/>
        <v>0</v>
      </c>
      <c r="CZ594" s="88">
        <f t="shared" si="2142"/>
        <v>0</v>
      </c>
      <c r="DA594" s="88">
        <f t="shared" si="2142"/>
        <v>0</v>
      </c>
      <c r="DB594" s="88">
        <f t="shared" si="2142"/>
        <v>0</v>
      </c>
      <c r="DC594" s="88">
        <f t="shared" si="2142"/>
        <v>0</v>
      </c>
      <c r="DD594" s="88">
        <f t="shared" si="2142"/>
        <v>0</v>
      </c>
      <c r="DE594" s="88">
        <f t="shared" si="2142"/>
        <v>0</v>
      </c>
      <c r="DF594" s="88">
        <f t="shared" si="2142"/>
        <v>0</v>
      </c>
      <c r="DG594" s="88">
        <f t="shared" si="2142"/>
        <v>0</v>
      </c>
      <c r="DH594" s="88">
        <f t="shared" si="2142"/>
        <v>0</v>
      </c>
      <c r="DI594" s="88">
        <f t="shared" si="2142"/>
        <v>0</v>
      </c>
      <c r="DJ594" s="88">
        <f t="shared" si="2142"/>
        <v>0</v>
      </c>
      <c r="DK594" s="88">
        <f t="shared" si="2142"/>
        <v>0</v>
      </c>
      <c r="DL594" s="88">
        <f t="shared" si="2142"/>
        <v>0</v>
      </c>
      <c r="DM594" s="88">
        <f t="shared" si="2142"/>
        <v>0</v>
      </c>
      <c r="DN594" s="88">
        <f t="shared" si="2142"/>
        <v>0</v>
      </c>
      <c r="DO594" s="88">
        <f t="shared" si="2142"/>
        <v>0</v>
      </c>
      <c r="DP594" s="88">
        <f t="shared" si="2142"/>
        <v>0</v>
      </c>
      <c r="DQ594" s="88">
        <f t="shared" si="2142"/>
        <v>0</v>
      </c>
      <c r="DR594" s="88">
        <f t="shared" si="2142"/>
        <v>0</v>
      </c>
      <c r="DS594" s="88">
        <f t="shared" ref="DS594:EX594" si="2143">IF(DS$8="",0,SUM(DS596:DS607))</f>
        <v>0</v>
      </c>
      <c r="DT594" s="88">
        <f t="shared" si="2143"/>
        <v>0</v>
      </c>
      <c r="DU594" s="88">
        <f t="shared" si="2143"/>
        <v>0</v>
      </c>
      <c r="DV594" s="88">
        <f t="shared" si="2143"/>
        <v>0</v>
      </c>
      <c r="DW594" s="88">
        <f t="shared" si="2143"/>
        <v>0</v>
      </c>
      <c r="DX594" s="88">
        <f t="shared" si="2143"/>
        <v>0</v>
      </c>
      <c r="DY594" s="88">
        <f t="shared" si="2143"/>
        <v>0</v>
      </c>
      <c r="DZ594" s="88">
        <f t="shared" si="2143"/>
        <v>0</v>
      </c>
      <c r="EA594" s="88">
        <f t="shared" si="2143"/>
        <v>0</v>
      </c>
      <c r="EB594" s="88">
        <f t="shared" si="2143"/>
        <v>0</v>
      </c>
      <c r="EC594" s="88">
        <f t="shared" si="2143"/>
        <v>0</v>
      </c>
      <c r="ED594" s="88">
        <f t="shared" si="2143"/>
        <v>0</v>
      </c>
      <c r="EE594" s="88">
        <f t="shared" si="2143"/>
        <v>0</v>
      </c>
      <c r="EF594" s="88">
        <f t="shared" si="2143"/>
        <v>0</v>
      </c>
      <c r="EG594" s="88">
        <f t="shared" si="2143"/>
        <v>0</v>
      </c>
      <c r="EH594" s="88">
        <f t="shared" si="2143"/>
        <v>0</v>
      </c>
      <c r="EI594" s="88">
        <f t="shared" si="2143"/>
        <v>0</v>
      </c>
      <c r="EJ594" s="88">
        <f t="shared" si="2143"/>
        <v>0</v>
      </c>
      <c r="EK594" s="88">
        <f t="shared" si="2143"/>
        <v>0</v>
      </c>
      <c r="EL594" s="88">
        <f t="shared" si="2143"/>
        <v>0</v>
      </c>
      <c r="EM594" s="88">
        <f t="shared" si="2143"/>
        <v>0</v>
      </c>
      <c r="EN594" s="88">
        <f t="shared" si="2143"/>
        <v>0</v>
      </c>
      <c r="EO594" s="88">
        <f t="shared" si="2143"/>
        <v>0</v>
      </c>
      <c r="EP594" s="88">
        <f t="shared" si="2143"/>
        <v>0</v>
      </c>
      <c r="EQ594" s="88">
        <f t="shared" si="2143"/>
        <v>0</v>
      </c>
      <c r="ER594" s="88">
        <f t="shared" si="2143"/>
        <v>0</v>
      </c>
      <c r="ES594" s="88">
        <f t="shared" si="2143"/>
        <v>0</v>
      </c>
      <c r="ET594" s="88">
        <f t="shared" si="2143"/>
        <v>0</v>
      </c>
      <c r="EU594" s="88">
        <f t="shared" si="2143"/>
        <v>0</v>
      </c>
      <c r="EV594" s="88">
        <f t="shared" si="2143"/>
        <v>0</v>
      </c>
      <c r="EW594" s="88">
        <f t="shared" si="2143"/>
        <v>0</v>
      </c>
      <c r="EX594" s="88">
        <f t="shared" si="2143"/>
        <v>0</v>
      </c>
      <c r="EY594" s="88">
        <f t="shared" ref="EY594:FP594" si="2144">IF(EY$8="",0,SUM(EY596:EY607))</f>
        <v>0</v>
      </c>
      <c r="EZ594" s="88">
        <f t="shared" si="2144"/>
        <v>0</v>
      </c>
      <c r="FA594" s="88">
        <f t="shared" si="2144"/>
        <v>0</v>
      </c>
      <c r="FB594" s="88">
        <f t="shared" si="2144"/>
        <v>0</v>
      </c>
      <c r="FC594" s="88">
        <f t="shared" si="2144"/>
        <v>0</v>
      </c>
      <c r="FD594" s="88">
        <f t="shared" si="2144"/>
        <v>0</v>
      </c>
      <c r="FE594" s="88">
        <f t="shared" si="2144"/>
        <v>0</v>
      </c>
      <c r="FF594" s="88">
        <f t="shared" si="2144"/>
        <v>0</v>
      </c>
      <c r="FG594" s="88">
        <f t="shared" si="2144"/>
        <v>0</v>
      </c>
      <c r="FH594" s="88">
        <f t="shared" si="2144"/>
        <v>0</v>
      </c>
      <c r="FI594" s="88">
        <f t="shared" si="2144"/>
        <v>0</v>
      </c>
      <c r="FJ594" s="88">
        <f t="shared" si="2144"/>
        <v>0</v>
      </c>
      <c r="FK594" s="88">
        <f t="shared" si="2144"/>
        <v>0</v>
      </c>
      <c r="FL594" s="88">
        <f t="shared" si="2144"/>
        <v>0</v>
      </c>
      <c r="FM594" s="88">
        <f t="shared" si="2144"/>
        <v>0</v>
      </c>
      <c r="FN594" s="88">
        <f t="shared" si="2144"/>
        <v>0</v>
      </c>
      <c r="FO594" s="88">
        <f t="shared" si="2144"/>
        <v>0</v>
      </c>
      <c r="FP594" s="88">
        <f t="shared" si="2144"/>
        <v>0</v>
      </c>
      <c r="FQ594" s="3"/>
      <c r="FR594" s="3"/>
    </row>
    <row r="595" spans="1:174" ht="4.2" customHeight="1">
      <c r="A595" s="1"/>
      <c r="B595" s="1"/>
      <c r="C595" s="1"/>
      <c r="D595" s="1"/>
      <c r="E595" s="257"/>
      <c r="F595" s="47"/>
      <c r="G595" s="244"/>
      <c r="H595" s="32"/>
      <c r="I595" s="32"/>
      <c r="J595" s="32"/>
      <c r="K595" s="32"/>
      <c r="L595" s="32"/>
      <c r="M595" s="16"/>
      <c r="N595" s="32"/>
      <c r="O595" s="32"/>
      <c r="P595" s="16"/>
      <c r="Q595" s="32"/>
      <c r="R595" s="1"/>
      <c r="S595" s="5"/>
      <c r="T595" s="7"/>
      <c r="U595" s="23"/>
      <c r="V595" s="1"/>
      <c r="W595" s="42"/>
      <c r="X595" s="10"/>
      <c r="Y595" s="45"/>
      <c r="Z595" s="89"/>
      <c r="AA595" s="94"/>
      <c r="AB595" s="94"/>
      <c r="AC595" s="94"/>
      <c r="AD595" s="94"/>
      <c r="AE595" s="94"/>
      <c r="AF595" s="94"/>
      <c r="AG595" s="94"/>
      <c r="AH595" s="94"/>
      <c r="AI595" s="94"/>
      <c r="AJ595" s="94"/>
      <c r="AK595" s="94"/>
      <c r="AL595" s="94"/>
      <c r="AM595" s="94"/>
      <c r="AN595" s="94"/>
      <c r="AO595" s="94"/>
      <c r="AP595" s="94"/>
      <c r="AQ595" s="94"/>
      <c r="AR595" s="94"/>
      <c r="AS595" s="94"/>
      <c r="AT595" s="94"/>
      <c r="AU595" s="94"/>
      <c r="AV595" s="94"/>
      <c r="AW595" s="94"/>
      <c r="AX595" s="94"/>
      <c r="AY595" s="94"/>
      <c r="AZ595" s="94"/>
      <c r="BA595" s="94"/>
      <c r="BB595" s="94"/>
      <c r="BC595" s="94"/>
      <c r="BD595" s="94"/>
      <c r="BE595" s="94"/>
      <c r="BF595" s="94"/>
      <c r="BG595" s="94"/>
      <c r="BH595" s="94"/>
      <c r="BI595" s="94"/>
      <c r="BJ595" s="94"/>
      <c r="BK595" s="94"/>
      <c r="BL595" s="94"/>
      <c r="BM595" s="94"/>
      <c r="BN595" s="94"/>
      <c r="BO595" s="94"/>
      <c r="BP595" s="94"/>
      <c r="BQ595" s="94"/>
      <c r="BR595" s="94"/>
      <c r="BS595" s="94"/>
      <c r="BT595" s="94"/>
      <c r="BU595" s="94"/>
      <c r="BV595" s="94"/>
      <c r="BW595" s="94"/>
      <c r="BX595" s="94"/>
      <c r="BY595" s="94"/>
      <c r="BZ595" s="94"/>
      <c r="CA595" s="94"/>
      <c r="CB595" s="94"/>
      <c r="CC595" s="94"/>
      <c r="CD595" s="94"/>
      <c r="CE595" s="94"/>
      <c r="CF595" s="94"/>
      <c r="CG595" s="94"/>
      <c r="CH595" s="94"/>
      <c r="CI595" s="94"/>
      <c r="CJ595" s="94"/>
      <c r="CK595" s="94"/>
      <c r="CL595" s="94"/>
      <c r="CM595" s="94"/>
      <c r="CN595" s="94"/>
      <c r="CO595" s="94"/>
      <c r="CP595" s="94"/>
      <c r="CQ595" s="94"/>
      <c r="CR595" s="94"/>
      <c r="CS595" s="94"/>
      <c r="CT595" s="94"/>
      <c r="CU595" s="94"/>
      <c r="CV595" s="94"/>
      <c r="CW595" s="94"/>
      <c r="CX595" s="94"/>
      <c r="CY595" s="94"/>
      <c r="CZ595" s="94"/>
      <c r="DA595" s="94"/>
      <c r="DB595" s="94"/>
      <c r="DC595" s="94"/>
      <c r="DD595" s="94"/>
      <c r="DE595" s="94"/>
      <c r="DF595" s="94"/>
      <c r="DG595" s="94"/>
      <c r="DH595" s="94"/>
      <c r="DI595" s="94"/>
      <c r="DJ595" s="94"/>
      <c r="DK595" s="94"/>
      <c r="DL595" s="94"/>
      <c r="DM595" s="94"/>
      <c r="DN595" s="94"/>
      <c r="DO595" s="94"/>
      <c r="DP595" s="94"/>
      <c r="DQ595" s="94"/>
      <c r="DR595" s="94"/>
      <c r="DS595" s="94"/>
      <c r="DT595" s="94"/>
      <c r="DU595" s="94"/>
      <c r="DV595" s="94"/>
      <c r="DW595" s="94"/>
      <c r="DX595" s="94"/>
      <c r="DY595" s="94"/>
      <c r="DZ595" s="94"/>
      <c r="EA595" s="94"/>
      <c r="EB595" s="94"/>
      <c r="EC595" s="94"/>
      <c r="ED595" s="94"/>
      <c r="EE595" s="94"/>
      <c r="EF595" s="94"/>
      <c r="EG595" s="94"/>
      <c r="EH595" s="94"/>
      <c r="EI595" s="94"/>
      <c r="EJ595" s="94"/>
      <c r="EK595" s="94"/>
      <c r="EL595" s="94"/>
      <c r="EM595" s="94"/>
      <c r="EN595" s="94"/>
      <c r="EO595" s="94"/>
      <c r="EP595" s="94"/>
      <c r="EQ595" s="94"/>
      <c r="ER595" s="94"/>
      <c r="ES595" s="94"/>
      <c r="ET595" s="94"/>
      <c r="EU595" s="94"/>
      <c r="EV595" s="94"/>
      <c r="EW595" s="94"/>
      <c r="EX595" s="94"/>
      <c r="EY595" s="94"/>
      <c r="EZ595" s="94"/>
      <c r="FA595" s="94"/>
      <c r="FB595" s="94"/>
      <c r="FC595" s="94"/>
      <c r="FD595" s="94"/>
      <c r="FE595" s="94"/>
      <c r="FF595" s="94"/>
      <c r="FG595" s="94"/>
      <c r="FH595" s="94"/>
      <c r="FI595" s="94"/>
      <c r="FJ595" s="94"/>
      <c r="FK595" s="94"/>
      <c r="FL595" s="94"/>
      <c r="FM595" s="94"/>
      <c r="FN595" s="94"/>
      <c r="FO595" s="94"/>
      <c r="FP595" s="94"/>
      <c r="FQ595" s="1"/>
      <c r="FR595" s="1"/>
    </row>
    <row r="596" spans="1:174" ht="4.2" customHeight="1">
      <c r="A596" s="1"/>
      <c r="B596" s="1"/>
      <c r="C596" s="1"/>
      <c r="D596" s="1"/>
      <c r="E596" s="257"/>
      <c r="F596" s="47"/>
      <c r="G596" s="225"/>
      <c r="H596" s="13"/>
      <c r="I596" s="13"/>
      <c r="J596" s="13"/>
      <c r="K596" s="13"/>
      <c r="L596" s="13"/>
      <c r="M596" s="14"/>
      <c r="N596" s="13"/>
      <c r="O596" s="13"/>
      <c r="P596" s="14"/>
      <c r="Q596" s="13"/>
      <c r="R596" s="13"/>
      <c r="S596" s="14"/>
      <c r="T596" s="170"/>
      <c r="U596" s="23"/>
      <c r="V596" s="1"/>
      <c r="W596" s="11"/>
      <c r="X596" s="10"/>
      <c r="Y596" s="45"/>
      <c r="Z596" s="89"/>
      <c r="AA596" s="90"/>
      <c r="AB596" s="90"/>
      <c r="AC596" s="90"/>
      <c r="AD596" s="90"/>
      <c r="AE596" s="90"/>
      <c r="AF596" s="90"/>
      <c r="AG596" s="90"/>
      <c r="AH596" s="90"/>
      <c r="AI596" s="90"/>
      <c r="AJ596" s="90"/>
      <c r="AK596" s="90"/>
      <c r="AL596" s="90"/>
      <c r="AM596" s="90"/>
      <c r="AN596" s="90"/>
      <c r="AO596" s="90"/>
      <c r="AP596" s="90"/>
      <c r="AQ596" s="90"/>
      <c r="AR596" s="90"/>
      <c r="AS596" s="90"/>
      <c r="AT596" s="90"/>
      <c r="AU596" s="90"/>
      <c r="AV596" s="90"/>
      <c r="AW596" s="90"/>
      <c r="AX596" s="90"/>
      <c r="AY596" s="90"/>
      <c r="AZ596" s="90"/>
      <c r="BA596" s="90"/>
      <c r="BB596" s="90"/>
      <c r="BC596" s="90"/>
      <c r="BD596" s="90"/>
      <c r="BE596" s="90"/>
      <c r="BF596" s="90"/>
      <c r="BG596" s="90"/>
      <c r="BH596" s="90"/>
      <c r="BI596" s="90"/>
      <c r="BJ596" s="90"/>
      <c r="BK596" s="90"/>
      <c r="BL596" s="90"/>
      <c r="BM596" s="90"/>
      <c r="BN596" s="90"/>
      <c r="BO596" s="90"/>
      <c r="BP596" s="90"/>
      <c r="BQ596" s="90"/>
      <c r="BR596" s="90"/>
      <c r="BS596" s="90"/>
      <c r="BT596" s="90"/>
      <c r="BU596" s="90"/>
      <c r="BV596" s="90"/>
      <c r="BW596" s="90"/>
      <c r="BX596" s="90"/>
      <c r="BY596" s="90"/>
      <c r="BZ596" s="90"/>
      <c r="CA596" s="90"/>
      <c r="CB596" s="90"/>
      <c r="CC596" s="90"/>
      <c r="CD596" s="90"/>
      <c r="CE596" s="90"/>
      <c r="CF596" s="90"/>
      <c r="CG596" s="90"/>
      <c r="CH596" s="90"/>
      <c r="CI596" s="90"/>
      <c r="CJ596" s="90"/>
      <c r="CK596" s="90"/>
      <c r="CL596" s="90"/>
      <c r="CM596" s="90"/>
      <c r="CN596" s="90"/>
      <c r="CO596" s="90"/>
      <c r="CP596" s="90"/>
      <c r="CQ596" s="90"/>
      <c r="CR596" s="90"/>
      <c r="CS596" s="90"/>
      <c r="CT596" s="90"/>
      <c r="CU596" s="90"/>
      <c r="CV596" s="90"/>
      <c r="CW596" s="90"/>
      <c r="CX596" s="90"/>
      <c r="CY596" s="90"/>
      <c r="CZ596" s="90"/>
      <c r="DA596" s="90"/>
      <c r="DB596" s="90"/>
      <c r="DC596" s="90"/>
      <c r="DD596" s="90"/>
      <c r="DE596" s="90"/>
      <c r="DF596" s="90"/>
      <c r="DG596" s="90"/>
      <c r="DH596" s="90"/>
      <c r="DI596" s="90"/>
      <c r="DJ596" s="90"/>
      <c r="DK596" s="90"/>
      <c r="DL596" s="90"/>
      <c r="DM596" s="90"/>
      <c r="DN596" s="90"/>
      <c r="DO596" s="90"/>
      <c r="DP596" s="90"/>
      <c r="DQ596" s="90"/>
      <c r="DR596" s="90"/>
      <c r="DS596" s="90"/>
      <c r="DT596" s="90"/>
      <c r="DU596" s="90"/>
      <c r="DV596" s="90"/>
      <c r="DW596" s="90"/>
      <c r="DX596" s="90"/>
      <c r="DY596" s="90"/>
      <c r="DZ596" s="90"/>
      <c r="EA596" s="90"/>
      <c r="EB596" s="90"/>
      <c r="EC596" s="90"/>
      <c r="ED596" s="90"/>
      <c r="EE596" s="90"/>
      <c r="EF596" s="90"/>
      <c r="EG596" s="90"/>
      <c r="EH596" s="90"/>
      <c r="EI596" s="90"/>
      <c r="EJ596" s="90"/>
      <c r="EK596" s="90"/>
      <c r="EL596" s="90"/>
      <c r="EM596" s="90"/>
      <c r="EN596" s="90"/>
      <c r="EO596" s="90"/>
      <c r="EP596" s="90"/>
      <c r="EQ596" s="90"/>
      <c r="ER596" s="90"/>
      <c r="ES596" s="90"/>
      <c r="ET596" s="90"/>
      <c r="EU596" s="90"/>
      <c r="EV596" s="90"/>
      <c r="EW596" s="90"/>
      <c r="EX596" s="90"/>
      <c r="EY596" s="90"/>
      <c r="EZ596" s="90"/>
      <c r="FA596" s="90"/>
      <c r="FB596" s="90"/>
      <c r="FC596" s="90"/>
      <c r="FD596" s="90"/>
      <c r="FE596" s="90"/>
      <c r="FF596" s="90"/>
      <c r="FG596" s="90"/>
      <c r="FH596" s="90"/>
      <c r="FI596" s="90"/>
      <c r="FJ596" s="90"/>
      <c r="FK596" s="90"/>
      <c r="FL596" s="90"/>
      <c r="FM596" s="90"/>
      <c r="FN596" s="90"/>
      <c r="FO596" s="90"/>
      <c r="FP596" s="90"/>
      <c r="FQ596" s="1"/>
      <c r="FR596" s="1"/>
    </row>
    <row r="597" spans="1:174" s="233" customFormat="1" ht="10.199999999999999">
      <c r="A597" s="222"/>
      <c r="B597" s="223" t="s">
        <v>120</v>
      </c>
      <c r="C597" s="224"/>
      <c r="D597" s="223"/>
      <c r="E597" s="264"/>
      <c r="F597" s="109"/>
      <c r="G597" s="225"/>
      <c r="H597" s="222"/>
      <c r="I597" s="222" t="str">
        <f>$H$27</f>
        <v>Поступление товаров в РЦ</v>
      </c>
      <c r="J597" s="222"/>
      <c r="K597" s="222"/>
      <c r="L597" s="222"/>
      <c r="M597" s="226"/>
      <c r="N597" s="227" t="str">
        <f t="shared" ref="N597:N606" si="2145">IF(N518="","",N518)</f>
        <v>Тов.категория - 1</v>
      </c>
      <c r="O597" s="222"/>
      <c r="P597" s="225"/>
      <c r="Q597" s="222" t="s">
        <v>26</v>
      </c>
      <c r="R597" s="222"/>
      <c r="S597" s="229"/>
      <c r="T597" s="222"/>
      <c r="U597" s="222"/>
      <c r="V597" s="222"/>
      <c r="W597" s="229">
        <f t="shared" ref="W597:W606" si="2146">SUM($Y597:$FQ597)</f>
        <v>0</v>
      </c>
      <c r="X597" s="230"/>
      <c r="Y597" s="225"/>
      <c r="Z597" s="231"/>
      <c r="AA597" s="243">
        <f>IF(AA$8="",0,IF(AA$1=1,SUMIFS(571:571,$1:$1,"&gt;="&amp;1,$1:$1,"&lt;="&amp;INT($T582/30))+($T582/30-INT($T582/30))*SUMIFS(571:571,$1:$1,INT($T582/30)+1),0)+($T582/30-INT($T582/30))*SUMIFS(571:571,$1:$1,AA$1+INT($T582/30)+1)+(INT($T582/30)+1-$T582/30)*SUMIFS(571:571,$1:$1,AA$1+INT($T582/30)))</f>
        <v>0</v>
      </c>
      <c r="AB597" s="243">
        <f t="shared" ref="AB597:CM598" si="2147">IF(AB$8="",0,IF(AB$1=1,SUMIFS(571:571,$1:$1,"&gt;="&amp;1,$1:$1,"&lt;="&amp;INT($T582/30))+($T582/30-INT($T582/30))*SUMIFS(571:571,$1:$1,INT($T582/30)+1),0)+($T582/30-INT($T582/30))*SUMIFS(571:571,$1:$1,AB$1+INT($T582/30)+1)+(INT($T582/30)+1-$T582/30)*SUMIFS(571:571,$1:$1,AB$1+INT($T582/30)))</f>
        <v>0</v>
      </c>
      <c r="AC597" s="243">
        <f t="shared" si="2147"/>
        <v>0</v>
      </c>
      <c r="AD597" s="243">
        <f t="shared" si="2147"/>
        <v>0</v>
      </c>
      <c r="AE597" s="243">
        <f t="shared" si="2147"/>
        <v>0</v>
      </c>
      <c r="AF597" s="243">
        <f t="shared" si="2147"/>
        <v>0</v>
      </c>
      <c r="AG597" s="243">
        <f t="shared" si="2147"/>
        <v>0</v>
      </c>
      <c r="AH597" s="243">
        <f t="shared" si="2147"/>
        <v>0</v>
      </c>
      <c r="AI597" s="243">
        <f t="shared" si="2147"/>
        <v>0</v>
      </c>
      <c r="AJ597" s="243">
        <f t="shared" si="2147"/>
        <v>0</v>
      </c>
      <c r="AK597" s="243">
        <f t="shared" si="2147"/>
        <v>0</v>
      </c>
      <c r="AL597" s="243">
        <f t="shared" si="2147"/>
        <v>0</v>
      </c>
      <c r="AM597" s="243">
        <f t="shared" si="2147"/>
        <v>0</v>
      </c>
      <c r="AN597" s="243">
        <f t="shared" si="2147"/>
        <v>0</v>
      </c>
      <c r="AO597" s="243">
        <f t="shared" si="2147"/>
        <v>0</v>
      </c>
      <c r="AP597" s="243">
        <f t="shared" si="2147"/>
        <v>0</v>
      </c>
      <c r="AQ597" s="243">
        <f t="shared" si="2147"/>
        <v>0</v>
      </c>
      <c r="AR597" s="243">
        <f t="shared" si="2147"/>
        <v>0</v>
      </c>
      <c r="AS597" s="243">
        <f t="shared" si="2147"/>
        <v>0</v>
      </c>
      <c r="AT597" s="243">
        <f t="shared" si="2147"/>
        <v>0</v>
      </c>
      <c r="AU597" s="243">
        <f t="shared" si="2147"/>
        <v>0</v>
      </c>
      <c r="AV597" s="243">
        <f t="shared" si="2147"/>
        <v>0</v>
      </c>
      <c r="AW597" s="243">
        <f t="shared" si="2147"/>
        <v>0</v>
      </c>
      <c r="AX597" s="243">
        <f t="shared" si="2147"/>
        <v>0</v>
      </c>
      <c r="AY597" s="243">
        <f t="shared" si="2147"/>
        <v>0</v>
      </c>
      <c r="AZ597" s="243">
        <f t="shared" si="2147"/>
        <v>0</v>
      </c>
      <c r="BA597" s="243">
        <f t="shared" si="2147"/>
        <v>0</v>
      </c>
      <c r="BB597" s="243">
        <f t="shared" si="2147"/>
        <v>0</v>
      </c>
      <c r="BC597" s="243">
        <f t="shared" si="2147"/>
        <v>0</v>
      </c>
      <c r="BD597" s="243">
        <f t="shared" si="2147"/>
        <v>0</v>
      </c>
      <c r="BE597" s="243">
        <f t="shared" si="2147"/>
        <v>0</v>
      </c>
      <c r="BF597" s="243">
        <f t="shared" si="2147"/>
        <v>0</v>
      </c>
      <c r="BG597" s="243">
        <f t="shared" si="2147"/>
        <v>0</v>
      </c>
      <c r="BH597" s="243">
        <f t="shared" si="2147"/>
        <v>0</v>
      </c>
      <c r="BI597" s="243">
        <f t="shared" si="2147"/>
        <v>0</v>
      </c>
      <c r="BJ597" s="243">
        <f t="shared" si="2147"/>
        <v>0</v>
      </c>
      <c r="BK597" s="243">
        <f t="shared" si="2147"/>
        <v>0</v>
      </c>
      <c r="BL597" s="243">
        <f t="shared" si="2147"/>
        <v>0</v>
      </c>
      <c r="BM597" s="243">
        <f t="shared" si="2147"/>
        <v>0</v>
      </c>
      <c r="BN597" s="243">
        <f t="shared" si="2147"/>
        <v>0</v>
      </c>
      <c r="BO597" s="243">
        <f t="shared" si="2147"/>
        <v>0</v>
      </c>
      <c r="BP597" s="243">
        <f t="shared" si="2147"/>
        <v>0</v>
      </c>
      <c r="BQ597" s="243">
        <f t="shared" si="2147"/>
        <v>0</v>
      </c>
      <c r="BR597" s="243">
        <f t="shared" si="2147"/>
        <v>0</v>
      </c>
      <c r="BS597" s="243">
        <f t="shared" si="2147"/>
        <v>0</v>
      </c>
      <c r="BT597" s="243">
        <f t="shared" si="2147"/>
        <v>0</v>
      </c>
      <c r="BU597" s="243">
        <f t="shared" si="2147"/>
        <v>0</v>
      </c>
      <c r="BV597" s="243">
        <f t="shared" si="2147"/>
        <v>0</v>
      </c>
      <c r="BW597" s="243">
        <f t="shared" si="2147"/>
        <v>0</v>
      </c>
      <c r="BX597" s="243">
        <f t="shared" si="2147"/>
        <v>0</v>
      </c>
      <c r="BY597" s="243">
        <f t="shared" si="2147"/>
        <v>0</v>
      </c>
      <c r="BZ597" s="243">
        <f t="shared" si="2147"/>
        <v>0</v>
      </c>
      <c r="CA597" s="243">
        <f t="shared" si="2147"/>
        <v>0</v>
      </c>
      <c r="CB597" s="243">
        <f t="shared" si="2147"/>
        <v>0</v>
      </c>
      <c r="CC597" s="243">
        <f t="shared" si="2147"/>
        <v>0</v>
      </c>
      <c r="CD597" s="243">
        <f t="shared" si="2147"/>
        <v>0</v>
      </c>
      <c r="CE597" s="243">
        <f t="shared" si="2147"/>
        <v>0</v>
      </c>
      <c r="CF597" s="243">
        <f t="shared" si="2147"/>
        <v>0</v>
      </c>
      <c r="CG597" s="243">
        <f t="shared" si="2147"/>
        <v>0</v>
      </c>
      <c r="CH597" s="243">
        <f t="shared" si="2147"/>
        <v>0</v>
      </c>
      <c r="CI597" s="243">
        <f t="shared" si="2147"/>
        <v>0</v>
      </c>
      <c r="CJ597" s="243">
        <f t="shared" si="2147"/>
        <v>0</v>
      </c>
      <c r="CK597" s="243">
        <f t="shared" si="2147"/>
        <v>0</v>
      </c>
      <c r="CL597" s="243">
        <f t="shared" si="2147"/>
        <v>0</v>
      </c>
      <c r="CM597" s="243">
        <f t="shared" si="2147"/>
        <v>0</v>
      </c>
      <c r="CN597" s="243">
        <f t="shared" ref="CN597:EY600" si="2148">IF(CN$8="",0,IF(CN$1=1,SUMIFS(571:571,$1:$1,"&gt;="&amp;1,$1:$1,"&lt;="&amp;INT($T582/30))+($T582/30-INT($T582/30))*SUMIFS(571:571,$1:$1,INT($T582/30)+1),0)+($T582/30-INT($T582/30))*SUMIFS(571:571,$1:$1,CN$1+INT($T582/30)+1)+(INT($T582/30)+1-$T582/30)*SUMIFS(571:571,$1:$1,CN$1+INT($T582/30)))</f>
        <v>0</v>
      </c>
      <c r="CO597" s="243">
        <f t="shared" si="2148"/>
        <v>0</v>
      </c>
      <c r="CP597" s="243">
        <f t="shared" si="2148"/>
        <v>0</v>
      </c>
      <c r="CQ597" s="243">
        <f t="shared" si="2148"/>
        <v>0</v>
      </c>
      <c r="CR597" s="243">
        <f t="shared" si="2148"/>
        <v>0</v>
      </c>
      <c r="CS597" s="243">
        <f t="shared" si="2148"/>
        <v>0</v>
      </c>
      <c r="CT597" s="243">
        <f t="shared" si="2148"/>
        <v>0</v>
      </c>
      <c r="CU597" s="243">
        <f t="shared" si="2148"/>
        <v>0</v>
      </c>
      <c r="CV597" s="243">
        <f t="shared" si="2148"/>
        <v>0</v>
      </c>
      <c r="CW597" s="243">
        <f t="shared" si="2148"/>
        <v>0</v>
      </c>
      <c r="CX597" s="243">
        <f t="shared" si="2148"/>
        <v>0</v>
      </c>
      <c r="CY597" s="243">
        <f t="shared" si="2148"/>
        <v>0</v>
      </c>
      <c r="CZ597" s="243">
        <f t="shared" si="2148"/>
        <v>0</v>
      </c>
      <c r="DA597" s="243">
        <f t="shared" si="2148"/>
        <v>0</v>
      </c>
      <c r="DB597" s="243">
        <f t="shared" si="2148"/>
        <v>0</v>
      </c>
      <c r="DC597" s="243">
        <f t="shared" si="2148"/>
        <v>0</v>
      </c>
      <c r="DD597" s="243">
        <f t="shared" si="2148"/>
        <v>0</v>
      </c>
      <c r="DE597" s="243">
        <f t="shared" si="2148"/>
        <v>0</v>
      </c>
      <c r="DF597" s="243">
        <f t="shared" si="2148"/>
        <v>0</v>
      </c>
      <c r="DG597" s="243">
        <f t="shared" si="2148"/>
        <v>0</v>
      </c>
      <c r="DH597" s="243">
        <f t="shared" si="2148"/>
        <v>0</v>
      </c>
      <c r="DI597" s="243">
        <f t="shared" si="2148"/>
        <v>0</v>
      </c>
      <c r="DJ597" s="243">
        <f t="shared" si="2148"/>
        <v>0</v>
      </c>
      <c r="DK597" s="243">
        <f t="shared" si="2148"/>
        <v>0</v>
      </c>
      <c r="DL597" s="243">
        <f t="shared" si="2148"/>
        <v>0</v>
      </c>
      <c r="DM597" s="243">
        <f t="shared" si="2148"/>
        <v>0</v>
      </c>
      <c r="DN597" s="243">
        <f t="shared" si="2148"/>
        <v>0</v>
      </c>
      <c r="DO597" s="243">
        <f t="shared" si="2148"/>
        <v>0</v>
      </c>
      <c r="DP597" s="243">
        <f t="shared" si="2148"/>
        <v>0</v>
      </c>
      <c r="DQ597" s="243">
        <f t="shared" si="2148"/>
        <v>0</v>
      </c>
      <c r="DR597" s="243">
        <f t="shared" si="2148"/>
        <v>0</v>
      </c>
      <c r="DS597" s="243">
        <f t="shared" si="2148"/>
        <v>0</v>
      </c>
      <c r="DT597" s="243">
        <f t="shared" si="2148"/>
        <v>0</v>
      </c>
      <c r="DU597" s="243">
        <f t="shared" si="2148"/>
        <v>0</v>
      </c>
      <c r="DV597" s="243">
        <f t="shared" si="2148"/>
        <v>0</v>
      </c>
      <c r="DW597" s="243">
        <f t="shared" si="2148"/>
        <v>0</v>
      </c>
      <c r="DX597" s="243">
        <f t="shared" si="2148"/>
        <v>0</v>
      </c>
      <c r="DY597" s="243">
        <f t="shared" si="2148"/>
        <v>0</v>
      </c>
      <c r="DZ597" s="243">
        <f t="shared" si="2148"/>
        <v>0</v>
      </c>
      <c r="EA597" s="243">
        <f t="shared" si="2148"/>
        <v>0</v>
      </c>
      <c r="EB597" s="243">
        <f t="shared" si="2148"/>
        <v>0</v>
      </c>
      <c r="EC597" s="243">
        <f t="shared" si="2148"/>
        <v>0</v>
      </c>
      <c r="ED597" s="243">
        <f t="shared" si="2148"/>
        <v>0</v>
      </c>
      <c r="EE597" s="243">
        <f t="shared" si="2148"/>
        <v>0</v>
      </c>
      <c r="EF597" s="243">
        <f t="shared" si="2148"/>
        <v>0</v>
      </c>
      <c r="EG597" s="243">
        <f t="shared" si="2148"/>
        <v>0</v>
      </c>
      <c r="EH597" s="243">
        <f t="shared" si="2148"/>
        <v>0</v>
      </c>
      <c r="EI597" s="243">
        <f t="shared" si="2148"/>
        <v>0</v>
      </c>
      <c r="EJ597" s="243">
        <f t="shared" si="2148"/>
        <v>0</v>
      </c>
      <c r="EK597" s="243">
        <f t="shared" si="2148"/>
        <v>0</v>
      </c>
      <c r="EL597" s="243">
        <f t="shared" si="2148"/>
        <v>0</v>
      </c>
      <c r="EM597" s="243">
        <f t="shared" si="2148"/>
        <v>0</v>
      </c>
      <c r="EN597" s="243">
        <f t="shared" si="2148"/>
        <v>0</v>
      </c>
      <c r="EO597" s="243">
        <f t="shared" si="2148"/>
        <v>0</v>
      </c>
      <c r="EP597" s="243">
        <f t="shared" si="2148"/>
        <v>0</v>
      </c>
      <c r="EQ597" s="243">
        <f t="shared" si="2148"/>
        <v>0</v>
      </c>
      <c r="ER597" s="243">
        <f t="shared" si="2148"/>
        <v>0</v>
      </c>
      <c r="ES597" s="243">
        <f t="shared" si="2148"/>
        <v>0</v>
      </c>
      <c r="ET597" s="243">
        <f t="shared" si="2148"/>
        <v>0</v>
      </c>
      <c r="EU597" s="243">
        <f t="shared" si="2148"/>
        <v>0</v>
      </c>
      <c r="EV597" s="243">
        <f t="shared" si="2148"/>
        <v>0</v>
      </c>
      <c r="EW597" s="243">
        <f t="shared" si="2148"/>
        <v>0</v>
      </c>
      <c r="EX597" s="243">
        <f t="shared" si="2148"/>
        <v>0</v>
      </c>
      <c r="EY597" s="243">
        <f t="shared" si="2148"/>
        <v>0</v>
      </c>
      <c r="EZ597" s="243">
        <f t="shared" ref="EZ597:FP599" si="2149">IF(EZ$8="",0,IF(EZ$1=1,SUMIFS(571:571,$1:$1,"&gt;="&amp;1,$1:$1,"&lt;="&amp;INT($T582/30))+($T582/30-INT($T582/30))*SUMIFS(571:571,$1:$1,INT($T582/30)+1),0)+($T582/30-INT($T582/30))*SUMIFS(571:571,$1:$1,EZ$1+INT($T582/30)+1)+(INT($T582/30)+1-$T582/30)*SUMIFS(571:571,$1:$1,EZ$1+INT($T582/30)))</f>
        <v>0</v>
      </c>
      <c r="FA597" s="243">
        <f t="shared" si="2149"/>
        <v>0</v>
      </c>
      <c r="FB597" s="243">
        <f t="shared" si="2149"/>
        <v>0</v>
      </c>
      <c r="FC597" s="243">
        <f t="shared" si="2149"/>
        <v>0</v>
      </c>
      <c r="FD597" s="243">
        <f t="shared" si="2149"/>
        <v>0</v>
      </c>
      <c r="FE597" s="243">
        <f t="shared" si="2149"/>
        <v>0</v>
      </c>
      <c r="FF597" s="243">
        <f t="shared" si="2149"/>
        <v>0</v>
      </c>
      <c r="FG597" s="243">
        <f t="shared" si="2149"/>
        <v>0</v>
      </c>
      <c r="FH597" s="243">
        <f t="shared" si="2149"/>
        <v>0</v>
      </c>
      <c r="FI597" s="243">
        <f t="shared" si="2149"/>
        <v>0</v>
      </c>
      <c r="FJ597" s="243">
        <f t="shared" si="2149"/>
        <v>0</v>
      </c>
      <c r="FK597" s="243">
        <f t="shared" si="2149"/>
        <v>0</v>
      </c>
      <c r="FL597" s="243">
        <f t="shared" si="2149"/>
        <v>0</v>
      </c>
      <c r="FM597" s="243">
        <f t="shared" si="2149"/>
        <v>0</v>
      </c>
      <c r="FN597" s="243">
        <f t="shared" si="2149"/>
        <v>0</v>
      </c>
      <c r="FO597" s="243">
        <f t="shared" si="2149"/>
        <v>0</v>
      </c>
      <c r="FP597" s="243">
        <f t="shared" si="2149"/>
        <v>0</v>
      </c>
      <c r="FQ597" s="222"/>
      <c r="FR597" s="222"/>
    </row>
    <row r="598" spans="1:174" s="233" customFormat="1" ht="10.199999999999999">
      <c r="A598" s="222"/>
      <c r="B598" s="223"/>
      <c r="C598" s="224"/>
      <c r="D598" s="223"/>
      <c r="E598" s="264"/>
      <c r="F598" s="109"/>
      <c r="G598" s="225"/>
      <c r="H598" s="222"/>
      <c r="I598" s="222" t="str">
        <f t="shared" ref="I598:I606" si="2150">$H$27</f>
        <v>Поступление товаров в РЦ</v>
      </c>
      <c r="J598" s="222"/>
      <c r="K598" s="222"/>
      <c r="L598" s="222"/>
      <c r="M598" s="226"/>
      <c r="N598" s="227" t="str">
        <f t="shared" si="2145"/>
        <v>Тов.категория - 2</v>
      </c>
      <c r="O598" s="222"/>
      <c r="P598" s="225"/>
      <c r="Q598" s="222" t="s">
        <v>26</v>
      </c>
      <c r="R598" s="222"/>
      <c r="S598" s="229"/>
      <c r="T598" s="222"/>
      <c r="U598" s="222"/>
      <c r="V598" s="222"/>
      <c r="W598" s="229">
        <f t="shared" si="2146"/>
        <v>0</v>
      </c>
      <c r="X598" s="230"/>
      <c r="Y598" s="225"/>
      <c r="Z598" s="231"/>
      <c r="AA598" s="243">
        <f t="shared" ref="AA598:AP606" si="2151">IF(AA$8="",0,IF(AA$1=1,SUMIFS(572:572,$1:$1,"&gt;="&amp;1,$1:$1,"&lt;="&amp;INT($T583/30))+($T583/30-INT($T583/30))*SUMIFS(572:572,$1:$1,INT($T583/30)+1),0)+($T583/30-INT($T583/30))*SUMIFS(572:572,$1:$1,AA$1+INT($T583/30)+1)+(INT($T583/30)+1-$T583/30)*SUMIFS(572:572,$1:$1,AA$1+INT($T583/30)))</f>
        <v>0</v>
      </c>
      <c r="AB598" s="243">
        <f t="shared" si="2151"/>
        <v>0</v>
      </c>
      <c r="AC598" s="243">
        <f t="shared" si="2151"/>
        <v>0</v>
      </c>
      <c r="AD598" s="243">
        <f t="shared" si="2151"/>
        <v>0</v>
      </c>
      <c r="AE598" s="243">
        <f t="shared" si="2151"/>
        <v>0</v>
      </c>
      <c r="AF598" s="243">
        <f t="shared" si="2151"/>
        <v>0</v>
      </c>
      <c r="AG598" s="243">
        <f t="shared" si="2151"/>
        <v>0</v>
      </c>
      <c r="AH598" s="243">
        <f t="shared" si="2151"/>
        <v>0</v>
      </c>
      <c r="AI598" s="243">
        <f t="shared" si="2151"/>
        <v>0</v>
      </c>
      <c r="AJ598" s="243">
        <f t="shared" si="2151"/>
        <v>0</v>
      </c>
      <c r="AK598" s="243">
        <f t="shared" si="2151"/>
        <v>0</v>
      </c>
      <c r="AL598" s="243">
        <f t="shared" si="2151"/>
        <v>0</v>
      </c>
      <c r="AM598" s="243">
        <f t="shared" si="2151"/>
        <v>0</v>
      </c>
      <c r="AN598" s="243">
        <f t="shared" si="2151"/>
        <v>0</v>
      </c>
      <c r="AO598" s="243">
        <f t="shared" si="2151"/>
        <v>0</v>
      </c>
      <c r="AP598" s="243">
        <f t="shared" si="2151"/>
        <v>0</v>
      </c>
      <c r="AQ598" s="243">
        <f t="shared" si="2147"/>
        <v>0</v>
      </c>
      <c r="AR598" s="243">
        <f t="shared" si="2147"/>
        <v>0</v>
      </c>
      <c r="AS598" s="243">
        <f t="shared" si="2147"/>
        <v>0</v>
      </c>
      <c r="AT598" s="243">
        <f t="shared" si="2147"/>
        <v>0</v>
      </c>
      <c r="AU598" s="243">
        <f t="shared" si="2147"/>
        <v>0</v>
      </c>
      <c r="AV598" s="243">
        <f t="shared" si="2147"/>
        <v>0</v>
      </c>
      <c r="AW598" s="243">
        <f t="shared" si="2147"/>
        <v>0</v>
      </c>
      <c r="AX598" s="243">
        <f t="shared" si="2147"/>
        <v>0</v>
      </c>
      <c r="AY598" s="243">
        <f t="shared" si="2147"/>
        <v>0</v>
      </c>
      <c r="AZ598" s="243">
        <f t="shared" si="2147"/>
        <v>0</v>
      </c>
      <c r="BA598" s="243">
        <f t="shared" si="2147"/>
        <v>0</v>
      </c>
      <c r="BB598" s="243">
        <f t="shared" si="2147"/>
        <v>0</v>
      </c>
      <c r="BC598" s="243">
        <f t="shared" si="2147"/>
        <v>0</v>
      </c>
      <c r="BD598" s="243">
        <f t="shared" si="2147"/>
        <v>0</v>
      </c>
      <c r="BE598" s="243">
        <f t="shared" si="2147"/>
        <v>0</v>
      </c>
      <c r="BF598" s="243">
        <f t="shared" si="2147"/>
        <v>0</v>
      </c>
      <c r="BG598" s="243">
        <f t="shared" si="2147"/>
        <v>0</v>
      </c>
      <c r="BH598" s="243">
        <f t="shared" si="2147"/>
        <v>0</v>
      </c>
      <c r="BI598" s="243">
        <f t="shared" si="2147"/>
        <v>0</v>
      </c>
      <c r="BJ598" s="243">
        <f t="shared" si="2147"/>
        <v>0</v>
      </c>
      <c r="BK598" s="243">
        <f t="shared" si="2147"/>
        <v>0</v>
      </c>
      <c r="BL598" s="243">
        <f t="shared" si="2147"/>
        <v>0</v>
      </c>
      <c r="BM598" s="243">
        <f t="shared" si="2147"/>
        <v>0</v>
      </c>
      <c r="BN598" s="243">
        <f t="shared" si="2147"/>
        <v>0</v>
      </c>
      <c r="BO598" s="243">
        <f t="shared" si="2147"/>
        <v>0</v>
      </c>
      <c r="BP598" s="243">
        <f t="shared" si="2147"/>
        <v>0</v>
      </c>
      <c r="BQ598" s="243">
        <f t="shared" si="2147"/>
        <v>0</v>
      </c>
      <c r="BR598" s="243">
        <f t="shared" si="2147"/>
        <v>0</v>
      </c>
      <c r="BS598" s="243">
        <f t="shared" si="2147"/>
        <v>0</v>
      </c>
      <c r="BT598" s="243">
        <f t="shared" si="2147"/>
        <v>0</v>
      </c>
      <c r="BU598" s="243">
        <f t="shared" si="2147"/>
        <v>0</v>
      </c>
      <c r="BV598" s="243">
        <f t="shared" si="2147"/>
        <v>0</v>
      </c>
      <c r="BW598" s="243">
        <f t="shared" si="2147"/>
        <v>0</v>
      </c>
      <c r="BX598" s="243">
        <f t="shared" si="2147"/>
        <v>0</v>
      </c>
      <c r="BY598" s="243">
        <f t="shared" si="2147"/>
        <v>0</v>
      </c>
      <c r="BZ598" s="243">
        <f t="shared" si="2147"/>
        <v>0</v>
      </c>
      <c r="CA598" s="243">
        <f t="shared" si="2147"/>
        <v>0</v>
      </c>
      <c r="CB598" s="243">
        <f t="shared" si="2147"/>
        <v>0</v>
      </c>
      <c r="CC598" s="243">
        <f t="shared" si="2147"/>
        <v>0</v>
      </c>
      <c r="CD598" s="243">
        <f t="shared" si="2147"/>
        <v>0</v>
      </c>
      <c r="CE598" s="243">
        <f t="shared" si="2147"/>
        <v>0</v>
      </c>
      <c r="CF598" s="243">
        <f t="shared" si="2147"/>
        <v>0</v>
      </c>
      <c r="CG598" s="243">
        <f t="shared" si="2147"/>
        <v>0</v>
      </c>
      <c r="CH598" s="243">
        <f t="shared" si="2147"/>
        <v>0</v>
      </c>
      <c r="CI598" s="243">
        <f t="shared" si="2147"/>
        <v>0</v>
      </c>
      <c r="CJ598" s="243">
        <f t="shared" si="2147"/>
        <v>0</v>
      </c>
      <c r="CK598" s="243">
        <f t="shared" si="2147"/>
        <v>0</v>
      </c>
      <c r="CL598" s="243">
        <f t="shared" si="2147"/>
        <v>0</v>
      </c>
      <c r="CM598" s="243">
        <f t="shared" si="2147"/>
        <v>0</v>
      </c>
      <c r="CN598" s="243">
        <f t="shared" si="2148"/>
        <v>0</v>
      </c>
      <c r="CO598" s="243">
        <f t="shared" si="2148"/>
        <v>0</v>
      </c>
      <c r="CP598" s="243">
        <f t="shared" si="2148"/>
        <v>0</v>
      </c>
      <c r="CQ598" s="243">
        <f t="shared" si="2148"/>
        <v>0</v>
      </c>
      <c r="CR598" s="243">
        <f t="shared" si="2148"/>
        <v>0</v>
      </c>
      <c r="CS598" s="243">
        <f t="shared" si="2148"/>
        <v>0</v>
      </c>
      <c r="CT598" s="243">
        <f t="shared" si="2148"/>
        <v>0</v>
      </c>
      <c r="CU598" s="243">
        <f t="shared" si="2148"/>
        <v>0</v>
      </c>
      <c r="CV598" s="243">
        <f t="shared" si="2148"/>
        <v>0</v>
      </c>
      <c r="CW598" s="243">
        <f t="shared" si="2148"/>
        <v>0</v>
      </c>
      <c r="CX598" s="243">
        <f t="shared" si="2148"/>
        <v>0</v>
      </c>
      <c r="CY598" s="243">
        <f t="shared" si="2148"/>
        <v>0</v>
      </c>
      <c r="CZ598" s="243">
        <f t="shared" si="2148"/>
        <v>0</v>
      </c>
      <c r="DA598" s="243">
        <f t="shared" si="2148"/>
        <v>0</v>
      </c>
      <c r="DB598" s="243">
        <f t="shared" si="2148"/>
        <v>0</v>
      </c>
      <c r="DC598" s="243">
        <f t="shared" si="2148"/>
        <v>0</v>
      </c>
      <c r="DD598" s="243">
        <f t="shared" si="2148"/>
        <v>0</v>
      </c>
      <c r="DE598" s="243">
        <f t="shared" si="2148"/>
        <v>0</v>
      </c>
      <c r="DF598" s="243">
        <f t="shared" si="2148"/>
        <v>0</v>
      </c>
      <c r="DG598" s="243">
        <f t="shared" si="2148"/>
        <v>0</v>
      </c>
      <c r="DH598" s="243">
        <f t="shared" si="2148"/>
        <v>0</v>
      </c>
      <c r="DI598" s="243">
        <f t="shared" si="2148"/>
        <v>0</v>
      </c>
      <c r="DJ598" s="243">
        <f t="shared" si="2148"/>
        <v>0</v>
      </c>
      <c r="DK598" s="243">
        <f t="shared" si="2148"/>
        <v>0</v>
      </c>
      <c r="DL598" s="243">
        <f t="shared" si="2148"/>
        <v>0</v>
      </c>
      <c r="DM598" s="243">
        <f t="shared" si="2148"/>
        <v>0</v>
      </c>
      <c r="DN598" s="243">
        <f t="shared" si="2148"/>
        <v>0</v>
      </c>
      <c r="DO598" s="243">
        <f t="shared" si="2148"/>
        <v>0</v>
      </c>
      <c r="DP598" s="243">
        <f t="shared" si="2148"/>
        <v>0</v>
      </c>
      <c r="DQ598" s="243">
        <f t="shared" si="2148"/>
        <v>0</v>
      </c>
      <c r="DR598" s="243">
        <f t="shared" si="2148"/>
        <v>0</v>
      </c>
      <c r="DS598" s="243">
        <f t="shared" si="2148"/>
        <v>0</v>
      </c>
      <c r="DT598" s="243">
        <f t="shared" si="2148"/>
        <v>0</v>
      </c>
      <c r="DU598" s="243">
        <f t="shared" si="2148"/>
        <v>0</v>
      </c>
      <c r="DV598" s="243">
        <f t="shared" si="2148"/>
        <v>0</v>
      </c>
      <c r="DW598" s="243">
        <f t="shared" si="2148"/>
        <v>0</v>
      </c>
      <c r="DX598" s="243">
        <f t="shared" si="2148"/>
        <v>0</v>
      </c>
      <c r="DY598" s="243">
        <f t="shared" si="2148"/>
        <v>0</v>
      </c>
      <c r="DZ598" s="243">
        <f t="shared" si="2148"/>
        <v>0</v>
      </c>
      <c r="EA598" s="243">
        <f t="shared" si="2148"/>
        <v>0</v>
      </c>
      <c r="EB598" s="243">
        <f t="shared" si="2148"/>
        <v>0</v>
      </c>
      <c r="EC598" s="243">
        <f t="shared" si="2148"/>
        <v>0</v>
      </c>
      <c r="ED598" s="243">
        <f t="shared" si="2148"/>
        <v>0</v>
      </c>
      <c r="EE598" s="243">
        <f t="shared" si="2148"/>
        <v>0</v>
      </c>
      <c r="EF598" s="243">
        <f t="shared" si="2148"/>
        <v>0</v>
      </c>
      <c r="EG598" s="243">
        <f t="shared" si="2148"/>
        <v>0</v>
      </c>
      <c r="EH598" s="243">
        <f t="shared" si="2148"/>
        <v>0</v>
      </c>
      <c r="EI598" s="243">
        <f t="shared" si="2148"/>
        <v>0</v>
      </c>
      <c r="EJ598" s="243">
        <f t="shared" si="2148"/>
        <v>0</v>
      </c>
      <c r="EK598" s="243">
        <f t="shared" si="2148"/>
        <v>0</v>
      </c>
      <c r="EL598" s="243">
        <f t="shared" si="2148"/>
        <v>0</v>
      </c>
      <c r="EM598" s="243">
        <f t="shared" si="2148"/>
        <v>0</v>
      </c>
      <c r="EN598" s="243">
        <f t="shared" si="2148"/>
        <v>0</v>
      </c>
      <c r="EO598" s="243">
        <f t="shared" si="2148"/>
        <v>0</v>
      </c>
      <c r="EP598" s="243">
        <f t="shared" si="2148"/>
        <v>0</v>
      </c>
      <c r="EQ598" s="243">
        <f t="shared" si="2148"/>
        <v>0</v>
      </c>
      <c r="ER598" s="243">
        <f t="shared" si="2148"/>
        <v>0</v>
      </c>
      <c r="ES598" s="243">
        <f t="shared" si="2148"/>
        <v>0</v>
      </c>
      <c r="ET598" s="243">
        <f t="shared" si="2148"/>
        <v>0</v>
      </c>
      <c r="EU598" s="243">
        <f t="shared" si="2148"/>
        <v>0</v>
      </c>
      <c r="EV598" s="243">
        <f t="shared" si="2148"/>
        <v>0</v>
      </c>
      <c r="EW598" s="243">
        <f t="shared" si="2148"/>
        <v>0</v>
      </c>
      <c r="EX598" s="243">
        <f t="shared" si="2148"/>
        <v>0</v>
      </c>
      <c r="EY598" s="243">
        <f t="shared" si="2148"/>
        <v>0</v>
      </c>
      <c r="EZ598" s="243">
        <f t="shared" si="2149"/>
        <v>0</v>
      </c>
      <c r="FA598" s="243">
        <f t="shared" si="2149"/>
        <v>0</v>
      </c>
      <c r="FB598" s="243">
        <f t="shared" si="2149"/>
        <v>0</v>
      </c>
      <c r="FC598" s="243">
        <f t="shared" si="2149"/>
        <v>0</v>
      </c>
      <c r="FD598" s="243">
        <f t="shared" si="2149"/>
        <v>0</v>
      </c>
      <c r="FE598" s="243">
        <f t="shared" si="2149"/>
        <v>0</v>
      </c>
      <c r="FF598" s="243">
        <f t="shared" si="2149"/>
        <v>0</v>
      </c>
      <c r="FG598" s="243">
        <f t="shared" si="2149"/>
        <v>0</v>
      </c>
      <c r="FH598" s="243">
        <f t="shared" si="2149"/>
        <v>0</v>
      </c>
      <c r="FI598" s="243">
        <f t="shared" si="2149"/>
        <v>0</v>
      </c>
      <c r="FJ598" s="243">
        <f t="shared" si="2149"/>
        <v>0</v>
      </c>
      <c r="FK598" s="243">
        <f t="shared" si="2149"/>
        <v>0</v>
      </c>
      <c r="FL598" s="243">
        <f t="shared" si="2149"/>
        <v>0</v>
      </c>
      <c r="FM598" s="243">
        <f t="shared" si="2149"/>
        <v>0</v>
      </c>
      <c r="FN598" s="243">
        <f t="shared" si="2149"/>
        <v>0</v>
      </c>
      <c r="FO598" s="243">
        <f t="shared" si="2149"/>
        <v>0</v>
      </c>
      <c r="FP598" s="243">
        <f t="shared" si="2149"/>
        <v>0</v>
      </c>
      <c r="FQ598" s="222"/>
      <c r="FR598" s="222"/>
    </row>
    <row r="599" spans="1:174" s="233" customFormat="1" ht="10.199999999999999">
      <c r="A599" s="222"/>
      <c r="B599" s="223"/>
      <c r="C599" s="222"/>
      <c r="D599" s="223"/>
      <c r="E599" s="264"/>
      <c r="F599" s="109"/>
      <c r="G599" s="225"/>
      <c r="H599" s="222"/>
      <c r="I599" s="222" t="str">
        <f t="shared" si="2150"/>
        <v>Поступление товаров в РЦ</v>
      </c>
      <c r="J599" s="222"/>
      <c r="K599" s="222"/>
      <c r="L599" s="222"/>
      <c r="M599" s="226"/>
      <c r="N599" s="227" t="str">
        <f t="shared" si="2145"/>
        <v>Тов.категория - 3</v>
      </c>
      <c r="O599" s="222"/>
      <c r="P599" s="225"/>
      <c r="Q599" s="222" t="s">
        <v>26</v>
      </c>
      <c r="R599" s="222"/>
      <c r="S599" s="229"/>
      <c r="T599" s="222"/>
      <c r="U599" s="222"/>
      <c r="V599" s="222"/>
      <c r="W599" s="229">
        <f t="shared" si="2146"/>
        <v>0</v>
      </c>
      <c r="X599" s="230"/>
      <c r="Y599" s="225"/>
      <c r="Z599" s="231"/>
      <c r="AA599" s="243">
        <f t="shared" si="2151"/>
        <v>0</v>
      </c>
      <c r="AB599" s="243">
        <f t="shared" ref="AB599:CM602" si="2152">IF(AB$8="",0,IF(AB$1=1,SUMIFS(573:573,$1:$1,"&gt;="&amp;1,$1:$1,"&lt;="&amp;INT($T584/30))+($T584/30-INT($T584/30))*SUMIFS(573:573,$1:$1,INT($T584/30)+1),0)+($T584/30-INT($T584/30))*SUMIFS(573:573,$1:$1,AB$1+INT($T584/30)+1)+(INT($T584/30)+1-$T584/30)*SUMIFS(573:573,$1:$1,AB$1+INT($T584/30)))</f>
        <v>0</v>
      </c>
      <c r="AC599" s="243">
        <f t="shared" si="2152"/>
        <v>0</v>
      </c>
      <c r="AD599" s="243">
        <f t="shared" si="2152"/>
        <v>0</v>
      </c>
      <c r="AE599" s="243">
        <f t="shared" si="2152"/>
        <v>0</v>
      </c>
      <c r="AF599" s="243">
        <f t="shared" si="2152"/>
        <v>0</v>
      </c>
      <c r="AG599" s="243">
        <f t="shared" si="2152"/>
        <v>0</v>
      </c>
      <c r="AH599" s="243">
        <f t="shared" si="2152"/>
        <v>0</v>
      </c>
      <c r="AI599" s="243">
        <f t="shared" si="2152"/>
        <v>0</v>
      </c>
      <c r="AJ599" s="243">
        <f t="shared" si="2152"/>
        <v>0</v>
      </c>
      <c r="AK599" s="243">
        <f t="shared" si="2152"/>
        <v>0</v>
      </c>
      <c r="AL599" s="243">
        <f t="shared" si="2152"/>
        <v>0</v>
      </c>
      <c r="AM599" s="243">
        <f t="shared" si="2152"/>
        <v>0</v>
      </c>
      <c r="AN599" s="243">
        <f t="shared" si="2152"/>
        <v>0</v>
      </c>
      <c r="AO599" s="243">
        <f t="shared" si="2152"/>
        <v>0</v>
      </c>
      <c r="AP599" s="243">
        <f t="shared" si="2152"/>
        <v>0</v>
      </c>
      <c r="AQ599" s="243">
        <f t="shared" si="2152"/>
        <v>0</v>
      </c>
      <c r="AR599" s="243">
        <f t="shared" si="2152"/>
        <v>0</v>
      </c>
      <c r="AS599" s="243">
        <f t="shared" si="2152"/>
        <v>0</v>
      </c>
      <c r="AT599" s="243">
        <f t="shared" si="2152"/>
        <v>0</v>
      </c>
      <c r="AU599" s="243">
        <f t="shared" si="2152"/>
        <v>0</v>
      </c>
      <c r="AV599" s="243">
        <f t="shared" si="2152"/>
        <v>0</v>
      </c>
      <c r="AW599" s="243">
        <f t="shared" si="2152"/>
        <v>0</v>
      </c>
      <c r="AX599" s="243">
        <f t="shared" si="2152"/>
        <v>0</v>
      </c>
      <c r="AY599" s="243">
        <f t="shared" si="2152"/>
        <v>0</v>
      </c>
      <c r="AZ599" s="243">
        <f t="shared" si="2152"/>
        <v>0</v>
      </c>
      <c r="BA599" s="243">
        <f t="shared" si="2152"/>
        <v>0</v>
      </c>
      <c r="BB599" s="243">
        <f t="shared" si="2152"/>
        <v>0</v>
      </c>
      <c r="BC599" s="243">
        <f t="shared" si="2152"/>
        <v>0</v>
      </c>
      <c r="BD599" s="243">
        <f t="shared" si="2152"/>
        <v>0</v>
      </c>
      <c r="BE599" s="243">
        <f t="shared" si="2152"/>
        <v>0</v>
      </c>
      <c r="BF599" s="243">
        <f t="shared" si="2152"/>
        <v>0</v>
      </c>
      <c r="BG599" s="243">
        <f t="shared" si="2152"/>
        <v>0</v>
      </c>
      <c r="BH599" s="243">
        <f t="shared" si="2152"/>
        <v>0</v>
      </c>
      <c r="BI599" s="243">
        <f t="shared" si="2152"/>
        <v>0</v>
      </c>
      <c r="BJ599" s="243">
        <f t="shared" si="2152"/>
        <v>0</v>
      </c>
      <c r="BK599" s="243">
        <f t="shared" si="2152"/>
        <v>0</v>
      </c>
      <c r="BL599" s="243">
        <f t="shared" si="2152"/>
        <v>0</v>
      </c>
      <c r="BM599" s="243">
        <f t="shared" si="2152"/>
        <v>0</v>
      </c>
      <c r="BN599" s="243">
        <f t="shared" si="2152"/>
        <v>0</v>
      </c>
      <c r="BO599" s="243">
        <f t="shared" si="2152"/>
        <v>0</v>
      </c>
      <c r="BP599" s="243">
        <f t="shared" si="2152"/>
        <v>0</v>
      </c>
      <c r="BQ599" s="243">
        <f t="shared" si="2152"/>
        <v>0</v>
      </c>
      <c r="BR599" s="243">
        <f t="shared" si="2152"/>
        <v>0</v>
      </c>
      <c r="BS599" s="243">
        <f t="shared" si="2152"/>
        <v>0</v>
      </c>
      <c r="BT599" s="243">
        <f t="shared" si="2152"/>
        <v>0</v>
      </c>
      <c r="BU599" s="243">
        <f t="shared" si="2152"/>
        <v>0</v>
      </c>
      <c r="BV599" s="243">
        <f t="shared" si="2152"/>
        <v>0</v>
      </c>
      <c r="BW599" s="243">
        <f t="shared" si="2152"/>
        <v>0</v>
      </c>
      <c r="BX599" s="243">
        <f t="shared" si="2152"/>
        <v>0</v>
      </c>
      <c r="BY599" s="243">
        <f t="shared" si="2152"/>
        <v>0</v>
      </c>
      <c r="BZ599" s="243">
        <f t="shared" si="2152"/>
        <v>0</v>
      </c>
      <c r="CA599" s="243">
        <f t="shared" si="2152"/>
        <v>0</v>
      </c>
      <c r="CB599" s="243">
        <f t="shared" si="2152"/>
        <v>0</v>
      </c>
      <c r="CC599" s="243">
        <f t="shared" si="2152"/>
        <v>0</v>
      </c>
      <c r="CD599" s="243">
        <f t="shared" si="2152"/>
        <v>0</v>
      </c>
      <c r="CE599" s="243">
        <f t="shared" si="2152"/>
        <v>0</v>
      </c>
      <c r="CF599" s="243">
        <f t="shared" si="2152"/>
        <v>0</v>
      </c>
      <c r="CG599" s="243">
        <f t="shared" si="2152"/>
        <v>0</v>
      </c>
      <c r="CH599" s="243">
        <f t="shared" si="2152"/>
        <v>0</v>
      </c>
      <c r="CI599" s="243">
        <f t="shared" si="2152"/>
        <v>0</v>
      </c>
      <c r="CJ599" s="243">
        <f t="shared" si="2152"/>
        <v>0</v>
      </c>
      <c r="CK599" s="243">
        <f t="shared" si="2152"/>
        <v>0</v>
      </c>
      <c r="CL599" s="243">
        <f t="shared" si="2152"/>
        <v>0</v>
      </c>
      <c r="CM599" s="243">
        <f t="shared" si="2152"/>
        <v>0</v>
      </c>
      <c r="CN599" s="243">
        <f t="shared" si="2148"/>
        <v>0</v>
      </c>
      <c r="CO599" s="243">
        <f t="shared" si="2148"/>
        <v>0</v>
      </c>
      <c r="CP599" s="243">
        <f t="shared" si="2148"/>
        <v>0</v>
      </c>
      <c r="CQ599" s="243">
        <f t="shared" si="2148"/>
        <v>0</v>
      </c>
      <c r="CR599" s="243">
        <f t="shared" si="2148"/>
        <v>0</v>
      </c>
      <c r="CS599" s="243">
        <f t="shared" si="2148"/>
        <v>0</v>
      </c>
      <c r="CT599" s="243">
        <f t="shared" si="2148"/>
        <v>0</v>
      </c>
      <c r="CU599" s="243">
        <f t="shared" si="2148"/>
        <v>0</v>
      </c>
      <c r="CV599" s="243">
        <f t="shared" si="2148"/>
        <v>0</v>
      </c>
      <c r="CW599" s="243">
        <f t="shared" si="2148"/>
        <v>0</v>
      </c>
      <c r="CX599" s="243">
        <f t="shared" si="2148"/>
        <v>0</v>
      </c>
      <c r="CY599" s="243">
        <f t="shared" si="2148"/>
        <v>0</v>
      </c>
      <c r="CZ599" s="243">
        <f t="shared" si="2148"/>
        <v>0</v>
      </c>
      <c r="DA599" s="243">
        <f t="shared" si="2148"/>
        <v>0</v>
      </c>
      <c r="DB599" s="243">
        <f t="shared" si="2148"/>
        <v>0</v>
      </c>
      <c r="DC599" s="243">
        <f t="shared" si="2148"/>
        <v>0</v>
      </c>
      <c r="DD599" s="243">
        <f t="shared" si="2148"/>
        <v>0</v>
      </c>
      <c r="DE599" s="243">
        <f t="shared" si="2148"/>
        <v>0</v>
      </c>
      <c r="DF599" s="243">
        <f t="shared" si="2148"/>
        <v>0</v>
      </c>
      <c r="DG599" s="243">
        <f t="shared" si="2148"/>
        <v>0</v>
      </c>
      <c r="DH599" s="243">
        <f t="shared" si="2148"/>
        <v>0</v>
      </c>
      <c r="DI599" s="243">
        <f t="shared" si="2148"/>
        <v>0</v>
      </c>
      <c r="DJ599" s="243">
        <f t="shared" si="2148"/>
        <v>0</v>
      </c>
      <c r="DK599" s="243">
        <f t="shared" si="2148"/>
        <v>0</v>
      </c>
      <c r="DL599" s="243">
        <f t="shared" si="2148"/>
        <v>0</v>
      </c>
      <c r="DM599" s="243">
        <f t="shared" si="2148"/>
        <v>0</v>
      </c>
      <c r="DN599" s="243">
        <f t="shared" si="2148"/>
        <v>0</v>
      </c>
      <c r="DO599" s="243">
        <f t="shared" si="2148"/>
        <v>0</v>
      </c>
      <c r="DP599" s="243">
        <f t="shared" si="2148"/>
        <v>0</v>
      </c>
      <c r="DQ599" s="243">
        <f t="shared" si="2148"/>
        <v>0</v>
      </c>
      <c r="DR599" s="243">
        <f t="shared" si="2148"/>
        <v>0</v>
      </c>
      <c r="DS599" s="243">
        <f t="shared" si="2148"/>
        <v>0</v>
      </c>
      <c r="DT599" s="243">
        <f t="shared" si="2148"/>
        <v>0</v>
      </c>
      <c r="DU599" s="243">
        <f t="shared" si="2148"/>
        <v>0</v>
      </c>
      <c r="DV599" s="243">
        <f t="shared" si="2148"/>
        <v>0</v>
      </c>
      <c r="DW599" s="243">
        <f t="shared" si="2148"/>
        <v>0</v>
      </c>
      <c r="DX599" s="243">
        <f t="shared" si="2148"/>
        <v>0</v>
      </c>
      <c r="DY599" s="243">
        <f t="shared" si="2148"/>
        <v>0</v>
      </c>
      <c r="DZ599" s="243">
        <f t="shared" si="2148"/>
        <v>0</v>
      </c>
      <c r="EA599" s="243">
        <f t="shared" si="2148"/>
        <v>0</v>
      </c>
      <c r="EB599" s="243">
        <f t="shared" si="2148"/>
        <v>0</v>
      </c>
      <c r="EC599" s="243">
        <f t="shared" si="2148"/>
        <v>0</v>
      </c>
      <c r="ED599" s="243">
        <f t="shared" si="2148"/>
        <v>0</v>
      </c>
      <c r="EE599" s="243">
        <f t="shared" si="2148"/>
        <v>0</v>
      </c>
      <c r="EF599" s="243">
        <f t="shared" si="2148"/>
        <v>0</v>
      </c>
      <c r="EG599" s="243">
        <f t="shared" si="2148"/>
        <v>0</v>
      </c>
      <c r="EH599" s="243">
        <f t="shared" si="2148"/>
        <v>0</v>
      </c>
      <c r="EI599" s="243">
        <f t="shared" si="2148"/>
        <v>0</v>
      </c>
      <c r="EJ599" s="243">
        <f t="shared" si="2148"/>
        <v>0</v>
      </c>
      <c r="EK599" s="243">
        <f t="shared" si="2148"/>
        <v>0</v>
      </c>
      <c r="EL599" s="243">
        <f t="shared" si="2148"/>
        <v>0</v>
      </c>
      <c r="EM599" s="243">
        <f t="shared" si="2148"/>
        <v>0</v>
      </c>
      <c r="EN599" s="243">
        <f t="shared" si="2148"/>
        <v>0</v>
      </c>
      <c r="EO599" s="243">
        <f t="shared" si="2148"/>
        <v>0</v>
      </c>
      <c r="EP599" s="243">
        <f t="shared" si="2148"/>
        <v>0</v>
      </c>
      <c r="EQ599" s="243">
        <f t="shared" si="2148"/>
        <v>0</v>
      </c>
      <c r="ER599" s="243">
        <f t="shared" si="2148"/>
        <v>0</v>
      </c>
      <c r="ES599" s="243">
        <f t="shared" si="2148"/>
        <v>0</v>
      </c>
      <c r="ET599" s="243">
        <f t="shared" si="2148"/>
        <v>0</v>
      </c>
      <c r="EU599" s="243">
        <f t="shared" si="2148"/>
        <v>0</v>
      </c>
      <c r="EV599" s="243">
        <f t="shared" si="2148"/>
        <v>0</v>
      </c>
      <c r="EW599" s="243">
        <f t="shared" si="2148"/>
        <v>0</v>
      </c>
      <c r="EX599" s="243">
        <f t="shared" si="2148"/>
        <v>0</v>
      </c>
      <c r="EY599" s="243">
        <f t="shared" si="2148"/>
        <v>0</v>
      </c>
      <c r="EZ599" s="243">
        <f t="shared" si="2149"/>
        <v>0</v>
      </c>
      <c r="FA599" s="243">
        <f t="shared" si="2149"/>
        <v>0</v>
      </c>
      <c r="FB599" s="243">
        <f t="shared" si="2149"/>
        <v>0</v>
      </c>
      <c r="FC599" s="243">
        <f t="shared" si="2149"/>
        <v>0</v>
      </c>
      <c r="FD599" s="243">
        <f t="shared" si="2149"/>
        <v>0</v>
      </c>
      <c r="FE599" s="243">
        <f t="shared" si="2149"/>
        <v>0</v>
      </c>
      <c r="FF599" s="243">
        <f t="shared" si="2149"/>
        <v>0</v>
      </c>
      <c r="FG599" s="243">
        <f t="shared" si="2149"/>
        <v>0</v>
      </c>
      <c r="FH599" s="243">
        <f t="shared" si="2149"/>
        <v>0</v>
      </c>
      <c r="FI599" s="243">
        <f t="shared" si="2149"/>
        <v>0</v>
      </c>
      <c r="FJ599" s="243">
        <f t="shared" si="2149"/>
        <v>0</v>
      </c>
      <c r="FK599" s="243">
        <f t="shared" si="2149"/>
        <v>0</v>
      </c>
      <c r="FL599" s="243">
        <f t="shared" si="2149"/>
        <v>0</v>
      </c>
      <c r="FM599" s="243">
        <f t="shared" si="2149"/>
        <v>0</v>
      </c>
      <c r="FN599" s="243">
        <f t="shared" si="2149"/>
        <v>0</v>
      </c>
      <c r="FO599" s="243">
        <f t="shared" si="2149"/>
        <v>0</v>
      </c>
      <c r="FP599" s="243">
        <f t="shared" si="2149"/>
        <v>0</v>
      </c>
      <c r="FQ599" s="222"/>
      <c r="FR599" s="222"/>
    </row>
    <row r="600" spans="1:174" s="233" customFormat="1" ht="10.199999999999999">
      <c r="A600" s="222"/>
      <c r="B600" s="223"/>
      <c r="C600" s="224"/>
      <c r="D600" s="223"/>
      <c r="E600" s="264"/>
      <c r="F600" s="109"/>
      <c r="G600" s="225"/>
      <c r="H600" s="222"/>
      <c r="I600" s="222" t="str">
        <f t="shared" si="2150"/>
        <v>Поступление товаров в РЦ</v>
      </c>
      <c r="J600" s="222"/>
      <c r="K600" s="222"/>
      <c r="L600" s="222"/>
      <c r="M600" s="226"/>
      <c r="N600" s="227" t="str">
        <f t="shared" si="2145"/>
        <v>Тов.категория - 4</v>
      </c>
      <c r="O600" s="222"/>
      <c r="P600" s="225"/>
      <c r="Q600" s="222" t="s">
        <v>26</v>
      </c>
      <c r="R600" s="222"/>
      <c r="S600" s="229"/>
      <c r="T600" s="222"/>
      <c r="U600" s="222"/>
      <c r="V600" s="222"/>
      <c r="W600" s="229">
        <f t="shared" si="2146"/>
        <v>0</v>
      </c>
      <c r="X600" s="230"/>
      <c r="Y600" s="225"/>
      <c r="Z600" s="231"/>
      <c r="AA600" s="243">
        <f t="shared" si="2151"/>
        <v>0</v>
      </c>
      <c r="AB600" s="243">
        <f t="shared" si="2152"/>
        <v>0</v>
      </c>
      <c r="AC600" s="243">
        <f t="shared" si="2152"/>
        <v>0</v>
      </c>
      <c r="AD600" s="243">
        <f t="shared" si="2152"/>
        <v>0</v>
      </c>
      <c r="AE600" s="243">
        <f t="shared" si="2152"/>
        <v>0</v>
      </c>
      <c r="AF600" s="243">
        <f t="shared" si="2152"/>
        <v>0</v>
      </c>
      <c r="AG600" s="243">
        <f t="shared" si="2152"/>
        <v>0</v>
      </c>
      <c r="AH600" s="243">
        <f t="shared" si="2152"/>
        <v>0</v>
      </c>
      <c r="AI600" s="243">
        <f t="shared" si="2152"/>
        <v>0</v>
      </c>
      <c r="AJ600" s="243">
        <f t="shared" si="2152"/>
        <v>0</v>
      </c>
      <c r="AK600" s="243">
        <f t="shared" si="2152"/>
        <v>0</v>
      </c>
      <c r="AL600" s="243">
        <f t="shared" si="2152"/>
        <v>0</v>
      </c>
      <c r="AM600" s="243">
        <f t="shared" si="2152"/>
        <v>0</v>
      </c>
      <c r="AN600" s="243">
        <f t="shared" si="2152"/>
        <v>0</v>
      </c>
      <c r="AO600" s="243">
        <f t="shared" si="2152"/>
        <v>0</v>
      </c>
      <c r="AP600" s="243">
        <f t="shared" si="2152"/>
        <v>0</v>
      </c>
      <c r="AQ600" s="243">
        <f t="shared" si="2152"/>
        <v>0</v>
      </c>
      <c r="AR600" s="243">
        <f t="shared" si="2152"/>
        <v>0</v>
      </c>
      <c r="AS600" s="243">
        <f t="shared" si="2152"/>
        <v>0</v>
      </c>
      <c r="AT600" s="243">
        <f t="shared" si="2152"/>
        <v>0</v>
      </c>
      <c r="AU600" s="243">
        <f t="shared" si="2152"/>
        <v>0</v>
      </c>
      <c r="AV600" s="243">
        <f t="shared" si="2152"/>
        <v>0</v>
      </c>
      <c r="AW600" s="243">
        <f t="shared" si="2152"/>
        <v>0</v>
      </c>
      <c r="AX600" s="243">
        <f t="shared" si="2152"/>
        <v>0</v>
      </c>
      <c r="AY600" s="243">
        <f t="shared" si="2152"/>
        <v>0</v>
      </c>
      <c r="AZ600" s="243">
        <f t="shared" si="2152"/>
        <v>0</v>
      </c>
      <c r="BA600" s="243">
        <f t="shared" si="2152"/>
        <v>0</v>
      </c>
      <c r="BB600" s="243">
        <f t="shared" si="2152"/>
        <v>0</v>
      </c>
      <c r="BC600" s="243">
        <f t="shared" si="2152"/>
        <v>0</v>
      </c>
      <c r="BD600" s="243">
        <f t="shared" si="2152"/>
        <v>0</v>
      </c>
      <c r="BE600" s="243">
        <f t="shared" si="2152"/>
        <v>0</v>
      </c>
      <c r="BF600" s="243">
        <f t="shared" si="2152"/>
        <v>0</v>
      </c>
      <c r="BG600" s="243">
        <f t="shared" si="2152"/>
        <v>0</v>
      </c>
      <c r="BH600" s="243">
        <f t="shared" si="2152"/>
        <v>0</v>
      </c>
      <c r="BI600" s="243">
        <f t="shared" si="2152"/>
        <v>0</v>
      </c>
      <c r="BJ600" s="243">
        <f t="shared" si="2152"/>
        <v>0</v>
      </c>
      <c r="BK600" s="243">
        <f t="shared" si="2152"/>
        <v>0</v>
      </c>
      <c r="BL600" s="243">
        <f t="shared" si="2152"/>
        <v>0</v>
      </c>
      <c r="BM600" s="243">
        <f t="shared" si="2152"/>
        <v>0</v>
      </c>
      <c r="BN600" s="243">
        <f t="shared" si="2152"/>
        <v>0</v>
      </c>
      <c r="BO600" s="243">
        <f t="shared" si="2152"/>
        <v>0</v>
      </c>
      <c r="BP600" s="243">
        <f t="shared" si="2152"/>
        <v>0</v>
      </c>
      <c r="BQ600" s="243">
        <f t="shared" si="2152"/>
        <v>0</v>
      </c>
      <c r="BR600" s="243">
        <f t="shared" si="2152"/>
        <v>0</v>
      </c>
      <c r="BS600" s="243">
        <f t="shared" si="2152"/>
        <v>0</v>
      </c>
      <c r="BT600" s="243">
        <f t="shared" si="2152"/>
        <v>0</v>
      </c>
      <c r="BU600" s="243">
        <f t="shared" si="2152"/>
        <v>0</v>
      </c>
      <c r="BV600" s="243">
        <f t="shared" si="2152"/>
        <v>0</v>
      </c>
      <c r="BW600" s="243">
        <f t="shared" si="2152"/>
        <v>0</v>
      </c>
      <c r="BX600" s="243">
        <f t="shared" si="2152"/>
        <v>0</v>
      </c>
      <c r="BY600" s="243">
        <f t="shared" si="2152"/>
        <v>0</v>
      </c>
      <c r="BZ600" s="243">
        <f t="shared" si="2152"/>
        <v>0</v>
      </c>
      <c r="CA600" s="243">
        <f t="shared" si="2152"/>
        <v>0</v>
      </c>
      <c r="CB600" s="243">
        <f t="shared" si="2152"/>
        <v>0</v>
      </c>
      <c r="CC600" s="243">
        <f t="shared" si="2152"/>
        <v>0</v>
      </c>
      <c r="CD600" s="243">
        <f t="shared" si="2152"/>
        <v>0</v>
      </c>
      <c r="CE600" s="243">
        <f t="shared" si="2152"/>
        <v>0</v>
      </c>
      <c r="CF600" s="243">
        <f t="shared" si="2152"/>
        <v>0</v>
      </c>
      <c r="CG600" s="243">
        <f t="shared" si="2152"/>
        <v>0</v>
      </c>
      <c r="CH600" s="243">
        <f t="shared" si="2152"/>
        <v>0</v>
      </c>
      <c r="CI600" s="243">
        <f t="shared" si="2152"/>
        <v>0</v>
      </c>
      <c r="CJ600" s="243">
        <f t="shared" si="2152"/>
        <v>0</v>
      </c>
      <c r="CK600" s="243">
        <f t="shared" si="2152"/>
        <v>0</v>
      </c>
      <c r="CL600" s="243">
        <f t="shared" si="2152"/>
        <v>0</v>
      </c>
      <c r="CM600" s="243">
        <f t="shared" si="2152"/>
        <v>0</v>
      </c>
      <c r="CN600" s="243">
        <f t="shared" si="2148"/>
        <v>0</v>
      </c>
      <c r="CO600" s="243">
        <f t="shared" si="2148"/>
        <v>0</v>
      </c>
      <c r="CP600" s="243">
        <f t="shared" si="2148"/>
        <v>0</v>
      </c>
      <c r="CQ600" s="243">
        <f t="shared" si="2148"/>
        <v>0</v>
      </c>
      <c r="CR600" s="243">
        <f t="shared" si="2148"/>
        <v>0</v>
      </c>
      <c r="CS600" s="243">
        <f t="shared" si="2148"/>
        <v>0</v>
      </c>
      <c r="CT600" s="243">
        <f t="shared" si="2148"/>
        <v>0</v>
      </c>
      <c r="CU600" s="243">
        <f t="shared" si="2148"/>
        <v>0</v>
      </c>
      <c r="CV600" s="243">
        <f t="shared" si="2148"/>
        <v>0</v>
      </c>
      <c r="CW600" s="243">
        <f t="shared" si="2148"/>
        <v>0</v>
      </c>
      <c r="CX600" s="243">
        <f t="shared" si="2148"/>
        <v>0</v>
      </c>
      <c r="CY600" s="243">
        <f t="shared" si="2148"/>
        <v>0</v>
      </c>
      <c r="CZ600" s="243">
        <f t="shared" si="2148"/>
        <v>0</v>
      </c>
      <c r="DA600" s="243">
        <f t="shared" si="2148"/>
        <v>0</v>
      </c>
      <c r="DB600" s="243">
        <f t="shared" si="2148"/>
        <v>0</v>
      </c>
      <c r="DC600" s="243">
        <f t="shared" si="2148"/>
        <v>0</v>
      </c>
      <c r="DD600" s="243">
        <f t="shared" si="2148"/>
        <v>0</v>
      </c>
      <c r="DE600" s="243">
        <f t="shared" si="2148"/>
        <v>0</v>
      </c>
      <c r="DF600" s="243">
        <f t="shared" si="2148"/>
        <v>0</v>
      </c>
      <c r="DG600" s="243">
        <f t="shared" si="2148"/>
        <v>0</v>
      </c>
      <c r="DH600" s="243">
        <f t="shared" si="2148"/>
        <v>0</v>
      </c>
      <c r="DI600" s="243">
        <f t="shared" si="2148"/>
        <v>0</v>
      </c>
      <c r="DJ600" s="243">
        <f t="shared" si="2148"/>
        <v>0</v>
      </c>
      <c r="DK600" s="243">
        <f t="shared" si="2148"/>
        <v>0</v>
      </c>
      <c r="DL600" s="243">
        <f t="shared" si="2148"/>
        <v>0</v>
      </c>
      <c r="DM600" s="243">
        <f t="shared" si="2148"/>
        <v>0</v>
      </c>
      <c r="DN600" s="243">
        <f t="shared" si="2148"/>
        <v>0</v>
      </c>
      <c r="DO600" s="243">
        <f t="shared" si="2148"/>
        <v>0</v>
      </c>
      <c r="DP600" s="243">
        <f t="shared" si="2148"/>
        <v>0</v>
      </c>
      <c r="DQ600" s="243">
        <f t="shared" si="2148"/>
        <v>0</v>
      </c>
      <c r="DR600" s="243">
        <f t="shared" si="2148"/>
        <v>0</v>
      </c>
      <c r="DS600" s="243">
        <f t="shared" si="2148"/>
        <v>0</v>
      </c>
      <c r="DT600" s="243">
        <f t="shared" si="2148"/>
        <v>0</v>
      </c>
      <c r="DU600" s="243">
        <f t="shared" si="2148"/>
        <v>0</v>
      </c>
      <c r="DV600" s="243">
        <f t="shared" si="2148"/>
        <v>0</v>
      </c>
      <c r="DW600" s="243">
        <f t="shared" si="2148"/>
        <v>0</v>
      </c>
      <c r="DX600" s="243">
        <f t="shared" si="2148"/>
        <v>0</v>
      </c>
      <c r="DY600" s="243">
        <f t="shared" si="2148"/>
        <v>0</v>
      </c>
      <c r="DZ600" s="243">
        <f t="shared" si="2148"/>
        <v>0</v>
      </c>
      <c r="EA600" s="243">
        <f t="shared" si="2148"/>
        <v>0</v>
      </c>
      <c r="EB600" s="243">
        <f t="shared" si="2148"/>
        <v>0</v>
      </c>
      <c r="EC600" s="243">
        <f t="shared" si="2148"/>
        <v>0</v>
      </c>
      <c r="ED600" s="243">
        <f t="shared" si="2148"/>
        <v>0</v>
      </c>
      <c r="EE600" s="243">
        <f t="shared" si="2148"/>
        <v>0</v>
      </c>
      <c r="EF600" s="243">
        <f t="shared" si="2148"/>
        <v>0</v>
      </c>
      <c r="EG600" s="243">
        <f t="shared" si="2148"/>
        <v>0</v>
      </c>
      <c r="EH600" s="243">
        <f t="shared" si="2148"/>
        <v>0</v>
      </c>
      <c r="EI600" s="243">
        <f t="shared" si="2148"/>
        <v>0</v>
      </c>
      <c r="EJ600" s="243">
        <f t="shared" si="2148"/>
        <v>0</v>
      </c>
      <c r="EK600" s="243">
        <f t="shared" si="2148"/>
        <v>0</v>
      </c>
      <c r="EL600" s="243">
        <f t="shared" si="2148"/>
        <v>0</v>
      </c>
      <c r="EM600" s="243">
        <f t="shared" si="2148"/>
        <v>0</v>
      </c>
      <c r="EN600" s="243">
        <f t="shared" si="2148"/>
        <v>0</v>
      </c>
      <c r="EO600" s="243">
        <f t="shared" si="2148"/>
        <v>0</v>
      </c>
      <c r="EP600" s="243">
        <f t="shared" si="2148"/>
        <v>0</v>
      </c>
      <c r="EQ600" s="243">
        <f t="shared" si="2148"/>
        <v>0</v>
      </c>
      <c r="ER600" s="243">
        <f t="shared" si="2148"/>
        <v>0</v>
      </c>
      <c r="ES600" s="243">
        <f t="shared" si="2148"/>
        <v>0</v>
      </c>
      <c r="ET600" s="243">
        <f t="shared" si="2148"/>
        <v>0</v>
      </c>
      <c r="EU600" s="243">
        <f t="shared" si="2148"/>
        <v>0</v>
      </c>
      <c r="EV600" s="243">
        <f t="shared" si="2148"/>
        <v>0</v>
      </c>
      <c r="EW600" s="243">
        <f t="shared" si="2148"/>
        <v>0</v>
      </c>
      <c r="EX600" s="243">
        <f t="shared" si="2148"/>
        <v>0</v>
      </c>
      <c r="EY600" s="243">
        <f t="shared" ref="EY600:FP606" si="2153">IF(EY$8="",0,IF(EY$1=1,SUMIFS(574:574,$1:$1,"&gt;="&amp;1,$1:$1,"&lt;="&amp;INT($T585/30))+($T585/30-INT($T585/30))*SUMIFS(574:574,$1:$1,INT($T585/30)+1),0)+($T585/30-INT($T585/30))*SUMIFS(574:574,$1:$1,EY$1+INT($T585/30)+1)+(INT($T585/30)+1-$T585/30)*SUMIFS(574:574,$1:$1,EY$1+INT($T585/30)))</f>
        <v>0</v>
      </c>
      <c r="EZ600" s="243">
        <f t="shared" si="2153"/>
        <v>0</v>
      </c>
      <c r="FA600" s="243">
        <f t="shared" si="2153"/>
        <v>0</v>
      </c>
      <c r="FB600" s="243">
        <f t="shared" si="2153"/>
        <v>0</v>
      </c>
      <c r="FC600" s="243">
        <f t="shared" si="2153"/>
        <v>0</v>
      </c>
      <c r="FD600" s="243">
        <f t="shared" si="2153"/>
        <v>0</v>
      </c>
      <c r="FE600" s="243">
        <f t="shared" si="2153"/>
        <v>0</v>
      </c>
      <c r="FF600" s="243">
        <f t="shared" si="2153"/>
        <v>0</v>
      </c>
      <c r="FG600" s="243">
        <f t="shared" si="2153"/>
        <v>0</v>
      </c>
      <c r="FH600" s="243">
        <f t="shared" si="2153"/>
        <v>0</v>
      </c>
      <c r="FI600" s="243">
        <f t="shared" si="2153"/>
        <v>0</v>
      </c>
      <c r="FJ600" s="243">
        <f t="shared" si="2153"/>
        <v>0</v>
      </c>
      <c r="FK600" s="243">
        <f t="shared" si="2153"/>
        <v>0</v>
      </c>
      <c r="FL600" s="243">
        <f t="shared" si="2153"/>
        <v>0</v>
      </c>
      <c r="FM600" s="243">
        <f t="shared" si="2153"/>
        <v>0</v>
      </c>
      <c r="FN600" s="243">
        <f t="shared" si="2153"/>
        <v>0</v>
      </c>
      <c r="FO600" s="243">
        <f t="shared" si="2153"/>
        <v>0</v>
      </c>
      <c r="FP600" s="243">
        <f t="shared" si="2153"/>
        <v>0</v>
      </c>
      <c r="FQ600" s="222"/>
      <c r="FR600" s="222"/>
    </row>
    <row r="601" spans="1:174" s="233" customFormat="1" ht="10.199999999999999">
      <c r="A601" s="222"/>
      <c r="B601" s="223"/>
      <c r="C601" s="222"/>
      <c r="D601" s="223"/>
      <c r="E601" s="264"/>
      <c r="F601" s="109"/>
      <c r="G601" s="225"/>
      <c r="H601" s="222"/>
      <c r="I601" s="222" t="str">
        <f t="shared" si="2150"/>
        <v>Поступление товаров в РЦ</v>
      </c>
      <c r="J601" s="222"/>
      <c r="K601" s="222"/>
      <c r="L601" s="222"/>
      <c r="M601" s="226"/>
      <c r="N601" s="227" t="str">
        <f t="shared" si="2145"/>
        <v>Тов.категория - 5</v>
      </c>
      <c r="O601" s="222"/>
      <c r="P601" s="225"/>
      <c r="Q601" s="222" t="s">
        <v>26</v>
      </c>
      <c r="R601" s="222"/>
      <c r="S601" s="229"/>
      <c r="T601" s="222"/>
      <c r="U601" s="222"/>
      <c r="V601" s="222"/>
      <c r="W601" s="229">
        <f t="shared" si="2146"/>
        <v>0</v>
      </c>
      <c r="X601" s="230"/>
      <c r="Y601" s="225"/>
      <c r="Z601" s="231"/>
      <c r="AA601" s="243">
        <f t="shared" si="2151"/>
        <v>0</v>
      </c>
      <c r="AB601" s="243">
        <f t="shared" si="2152"/>
        <v>0</v>
      </c>
      <c r="AC601" s="243">
        <f t="shared" si="2152"/>
        <v>0</v>
      </c>
      <c r="AD601" s="243">
        <f t="shared" si="2152"/>
        <v>0</v>
      </c>
      <c r="AE601" s="243">
        <f t="shared" si="2152"/>
        <v>0</v>
      </c>
      <c r="AF601" s="243">
        <f t="shared" si="2152"/>
        <v>0</v>
      </c>
      <c r="AG601" s="243">
        <f t="shared" si="2152"/>
        <v>0</v>
      </c>
      <c r="AH601" s="243">
        <f t="shared" si="2152"/>
        <v>0</v>
      </c>
      <c r="AI601" s="243">
        <f t="shared" si="2152"/>
        <v>0</v>
      </c>
      <c r="AJ601" s="243">
        <f t="shared" si="2152"/>
        <v>0</v>
      </c>
      <c r="AK601" s="243">
        <f t="shared" si="2152"/>
        <v>0</v>
      </c>
      <c r="AL601" s="243">
        <f t="shared" si="2152"/>
        <v>0</v>
      </c>
      <c r="AM601" s="243">
        <f t="shared" si="2152"/>
        <v>0</v>
      </c>
      <c r="AN601" s="243">
        <f t="shared" si="2152"/>
        <v>0</v>
      </c>
      <c r="AO601" s="243">
        <f t="shared" si="2152"/>
        <v>0</v>
      </c>
      <c r="AP601" s="243">
        <f t="shared" si="2152"/>
        <v>0</v>
      </c>
      <c r="AQ601" s="243">
        <f t="shared" si="2152"/>
        <v>0</v>
      </c>
      <c r="AR601" s="243">
        <f t="shared" si="2152"/>
        <v>0</v>
      </c>
      <c r="AS601" s="243">
        <f t="shared" si="2152"/>
        <v>0</v>
      </c>
      <c r="AT601" s="243">
        <f t="shared" si="2152"/>
        <v>0</v>
      </c>
      <c r="AU601" s="243">
        <f t="shared" si="2152"/>
        <v>0</v>
      </c>
      <c r="AV601" s="243">
        <f t="shared" si="2152"/>
        <v>0</v>
      </c>
      <c r="AW601" s="243">
        <f t="shared" si="2152"/>
        <v>0</v>
      </c>
      <c r="AX601" s="243">
        <f t="shared" si="2152"/>
        <v>0</v>
      </c>
      <c r="AY601" s="243">
        <f t="shared" si="2152"/>
        <v>0</v>
      </c>
      <c r="AZ601" s="243">
        <f t="shared" si="2152"/>
        <v>0</v>
      </c>
      <c r="BA601" s="243">
        <f t="shared" si="2152"/>
        <v>0</v>
      </c>
      <c r="BB601" s="243">
        <f t="shared" si="2152"/>
        <v>0</v>
      </c>
      <c r="BC601" s="243">
        <f t="shared" si="2152"/>
        <v>0</v>
      </c>
      <c r="BD601" s="243">
        <f t="shared" si="2152"/>
        <v>0</v>
      </c>
      <c r="BE601" s="243">
        <f t="shared" si="2152"/>
        <v>0</v>
      </c>
      <c r="BF601" s="243">
        <f t="shared" si="2152"/>
        <v>0</v>
      </c>
      <c r="BG601" s="243">
        <f t="shared" si="2152"/>
        <v>0</v>
      </c>
      <c r="BH601" s="243">
        <f t="shared" si="2152"/>
        <v>0</v>
      </c>
      <c r="BI601" s="243">
        <f t="shared" si="2152"/>
        <v>0</v>
      </c>
      <c r="BJ601" s="243">
        <f t="shared" si="2152"/>
        <v>0</v>
      </c>
      <c r="BK601" s="243">
        <f t="shared" si="2152"/>
        <v>0</v>
      </c>
      <c r="BL601" s="243">
        <f t="shared" si="2152"/>
        <v>0</v>
      </c>
      <c r="BM601" s="243">
        <f t="shared" si="2152"/>
        <v>0</v>
      </c>
      <c r="BN601" s="243">
        <f t="shared" si="2152"/>
        <v>0</v>
      </c>
      <c r="BO601" s="243">
        <f t="shared" si="2152"/>
        <v>0</v>
      </c>
      <c r="BP601" s="243">
        <f t="shared" si="2152"/>
        <v>0</v>
      </c>
      <c r="BQ601" s="243">
        <f t="shared" si="2152"/>
        <v>0</v>
      </c>
      <c r="BR601" s="243">
        <f t="shared" si="2152"/>
        <v>0</v>
      </c>
      <c r="BS601" s="243">
        <f t="shared" si="2152"/>
        <v>0</v>
      </c>
      <c r="BT601" s="243">
        <f t="shared" si="2152"/>
        <v>0</v>
      </c>
      <c r="BU601" s="243">
        <f t="shared" si="2152"/>
        <v>0</v>
      </c>
      <c r="BV601" s="243">
        <f t="shared" si="2152"/>
        <v>0</v>
      </c>
      <c r="BW601" s="243">
        <f t="shared" si="2152"/>
        <v>0</v>
      </c>
      <c r="BX601" s="243">
        <f t="shared" si="2152"/>
        <v>0</v>
      </c>
      <c r="BY601" s="243">
        <f t="shared" si="2152"/>
        <v>0</v>
      </c>
      <c r="BZ601" s="243">
        <f t="shared" si="2152"/>
        <v>0</v>
      </c>
      <c r="CA601" s="243">
        <f t="shared" si="2152"/>
        <v>0</v>
      </c>
      <c r="CB601" s="243">
        <f t="shared" si="2152"/>
        <v>0</v>
      </c>
      <c r="CC601" s="243">
        <f t="shared" si="2152"/>
        <v>0</v>
      </c>
      <c r="CD601" s="243">
        <f t="shared" si="2152"/>
        <v>0</v>
      </c>
      <c r="CE601" s="243">
        <f t="shared" si="2152"/>
        <v>0</v>
      </c>
      <c r="CF601" s="243">
        <f t="shared" si="2152"/>
        <v>0</v>
      </c>
      <c r="CG601" s="243">
        <f t="shared" si="2152"/>
        <v>0</v>
      </c>
      <c r="CH601" s="243">
        <f t="shared" si="2152"/>
        <v>0</v>
      </c>
      <c r="CI601" s="243">
        <f t="shared" si="2152"/>
        <v>0</v>
      </c>
      <c r="CJ601" s="243">
        <f t="shared" si="2152"/>
        <v>0</v>
      </c>
      <c r="CK601" s="243">
        <f t="shared" si="2152"/>
        <v>0</v>
      </c>
      <c r="CL601" s="243">
        <f t="shared" si="2152"/>
        <v>0</v>
      </c>
      <c r="CM601" s="243">
        <f t="shared" si="2152"/>
        <v>0</v>
      </c>
      <c r="CN601" s="243">
        <f t="shared" ref="CN601:EY606" si="2154">IF(CN$8="",0,IF(CN$1=1,SUMIFS(575:575,$1:$1,"&gt;="&amp;1,$1:$1,"&lt;="&amp;INT($T586/30))+($T586/30-INT($T586/30))*SUMIFS(575:575,$1:$1,INT($T586/30)+1),0)+($T586/30-INT($T586/30))*SUMIFS(575:575,$1:$1,CN$1+INT($T586/30)+1)+(INT($T586/30)+1-$T586/30)*SUMIFS(575:575,$1:$1,CN$1+INT($T586/30)))</f>
        <v>0</v>
      </c>
      <c r="CO601" s="243">
        <f t="shared" si="2154"/>
        <v>0</v>
      </c>
      <c r="CP601" s="243">
        <f t="shared" si="2154"/>
        <v>0</v>
      </c>
      <c r="CQ601" s="243">
        <f t="shared" si="2154"/>
        <v>0</v>
      </c>
      <c r="CR601" s="243">
        <f t="shared" si="2154"/>
        <v>0</v>
      </c>
      <c r="CS601" s="243">
        <f t="shared" si="2154"/>
        <v>0</v>
      </c>
      <c r="CT601" s="243">
        <f t="shared" si="2154"/>
        <v>0</v>
      </c>
      <c r="CU601" s="243">
        <f t="shared" si="2154"/>
        <v>0</v>
      </c>
      <c r="CV601" s="243">
        <f t="shared" si="2154"/>
        <v>0</v>
      </c>
      <c r="CW601" s="243">
        <f t="shared" si="2154"/>
        <v>0</v>
      </c>
      <c r="CX601" s="243">
        <f t="shared" si="2154"/>
        <v>0</v>
      </c>
      <c r="CY601" s="243">
        <f t="shared" si="2154"/>
        <v>0</v>
      </c>
      <c r="CZ601" s="243">
        <f t="shared" si="2154"/>
        <v>0</v>
      </c>
      <c r="DA601" s="243">
        <f t="shared" si="2154"/>
        <v>0</v>
      </c>
      <c r="DB601" s="243">
        <f t="shared" si="2154"/>
        <v>0</v>
      </c>
      <c r="DC601" s="243">
        <f t="shared" si="2154"/>
        <v>0</v>
      </c>
      <c r="DD601" s="243">
        <f t="shared" si="2154"/>
        <v>0</v>
      </c>
      <c r="DE601" s="243">
        <f t="shared" si="2154"/>
        <v>0</v>
      </c>
      <c r="DF601" s="243">
        <f t="shared" si="2154"/>
        <v>0</v>
      </c>
      <c r="DG601" s="243">
        <f t="shared" si="2154"/>
        <v>0</v>
      </c>
      <c r="DH601" s="243">
        <f t="shared" si="2154"/>
        <v>0</v>
      </c>
      <c r="DI601" s="243">
        <f t="shared" si="2154"/>
        <v>0</v>
      </c>
      <c r="DJ601" s="243">
        <f t="shared" si="2154"/>
        <v>0</v>
      </c>
      <c r="DK601" s="243">
        <f t="shared" si="2154"/>
        <v>0</v>
      </c>
      <c r="DL601" s="243">
        <f t="shared" si="2154"/>
        <v>0</v>
      </c>
      <c r="DM601" s="243">
        <f t="shared" si="2154"/>
        <v>0</v>
      </c>
      <c r="DN601" s="243">
        <f t="shared" si="2154"/>
        <v>0</v>
      </c>
      <c r="DO601" s="243">
        <f t="shared" si="2154"/>
        <v>0</v>
      </c>
      <c r="DP601" s="243">
        <f t="shared" si="2154"/>
        <v>0</v>
      </c>
      <c r="DQ601" s="243">
        <f t="shared" si="2154"/>
        <v>0</v>
      </c>
      <c r="DR601" s="243">
        <f t="shared" si="2154"/>
        <v>0</v>
      </c>
      <c r="DS601" s="243">
        <f t="shared" si="2154"/>
        <v>0</v>
      </c>
      <c r="DT601" s="243">
        <f t="shared" si="2154"/>
        <v>0</v>
      </c>
      <c r="DU601" s="243">
        <f t="shared" si="2154"/>
        <v>0</v>
      </c>
      <c r="DV601" s="243">
        <f t="shared" si="2154"/>
        <v>0</v>
      </c>
      <c r="DW601" s="243">
        <f t="shared" si="2154"/>
        <v>0</v>
      </c>
      <c r="DX601" s="243">
        <f t="shared" si="2154"/>
        <v>0</v>
      </c>
      <c r="DY601" s="243">
        <f t="shared" si="2154"/>
        <v>0</v>
      </c>
      <c r="DZ601" s="243">
        <f t="shared" si="2154"/>
        <v>0</v>
      </c>
      <c r="EA601" s="243">
        <f t="shared" si="2154"/>
        <v>0</v>
      </c>
      <c r="EB601" s="243">
        <f t="shared" si="2154"/>
        <v>0</v>
      </c>
      <c r="EC601" s="243">
        <f t="shared" si="2154"/>
        <v>0</v>
      </c>
      <c r="ED601" s="243">
        <f t="shared" si="2154"/>
        <v>0</v>
      </c>
      <c r="EE601" s="243">
        <f t="shared" si="2154"/>
        <v>0</v>
      </c>
      <c r="EF601" s="243">
        <f t="shared" si="2154"/>
        <v>0</v>
      </c>
      <c r="EG601" s="243">
        <f t="shared" si="2154"/>
        <v>0</v>
      </c>
      <c r="EH601" s="243">
        <f t="shared" si="2154"/>
        <v>0</v>
      </c>
      <c r="EI601" s="243">
        <f t="shared" si="2154"/>
        <v>0</v>
      </c>
      <c r="EJ601" s="243">
        <f t="shared" si="2154"/>
        <v>0</v>
      </c>
      <c r="EK601" s="243">
        <f t="shared" si="2154"/>
        <v>0</v>
      </c>
      <c r="EL601" s="243">
        <f t="shared" si="2154"/>
        <v>0</v>
      </c>
      <c r="EM601" s="243">
        <f t="shared" si="2154"/>
        <v>0</v>
      </c>
      <c r="EN601" s="243">
        <f t="shared" si="2154"/>
        <v>0</v>
      </c>
      <c r="EO601" s="243">
        <f t="shared" si="2154"/>
        <v>0</v>
      </c>
      <c r="EP601" s="243">
        <f t="shared" si="2154"/>
        <v>0</v>
      </c>
      <c r="EQ601" s="243">
        <f t="shared" si="2154"/>
        <v>0</v>
      </c>
      <c r="ER601" s="243">
        <f t="shared" si="2154"/>
        <v>0</v>
      </c>
      <c r="ES601" s="243">
        <f t="shared" si="2154"/>
        <v>0</v>
      </c>
      <c r="ET601" s="243">
        <f t="shared" si="2154"/>
        <v>0</v>
      </c>
      <c r="EU601" s="243">
        <f t="shared" si="2154"/>
        <v>0</v>
      </c>
      <c r="EV601" s="243">
        <f t="shared" si="2154"/>
        <v>0</v>
      </c>
      <c r="EW601" s="243">
        <f t="shared" si="2154"/>
        <v>0</v>
      </c>
      <c r="EX601" s="243">
        <f t="shared" si="2154"/>
        <v>0</v>
      </c>
      <c r="EY601" s="243">
        <f t="shared" si="2154"/>
        <v>0</v>
      </c>
      <c r="EZ601" s="243">
        <f t="shared" si="2153"/>
        <v>0</v>
      </c>
      <c r="FA601" s="243">
        <f t="shared" si="2153"/>
        <v>0</v>
      </c>
      <c r="FB601" s="243">
        <f t="shared" si="2153"/>
        <v>0</v>
      </c>
      <c r="FC601" s="243">
        <f t="shared" si="2153"/>
        <v>0</v>
      </c>
      <c r="FD601" s="243">
        <f t="shared" si="2153"/>
        <v>0</v>
      </c>
      <c r="FE601" s="243">
        <f t="shared" si="2153"/>
        <v>0</v>
      </c>
      <c r="FF601" s="243">
        <f t="shared" si="2153"/>
        <v>0</v>
      </c>
      <c r="FG601" s="243">
        <f t="shared" si="2153"/>
        <v>0</v>
      </c>
      <c r="FH601" s="243">
        <f t="shared" si="2153"/>
        <v>0</v>
      </c>
      <c r="FI601" s="243">
        <f t="shared" si="2153"/>
        <v>0</v>
      </c>
      <c r="FJ601" s="243">
        <f t="shared" si="2153"/>
        <v>0</v>
      </c>
      <c r="FK601" s="243">
        <f t="shared" si="2153"/>
        <v>0</v>
      </c>
      <c r="FL601" s="243">
        <f t="shared" si="2153"/>
        <v>0</v>
      </c>
      <c r="FM601" s="243">
        <f t="shared" si="2153"/>
        <v>0</v>
      </c>
      <c r="FN601" s="243">
        <f t="shared" si="2153"/>
        <v>0</v>
      </c>
      <c r="FO601" s="243">
        <f t="shared" si="2153"/>
        <v>0</v>
      </c>
      <c r="FP601" s="243">
        <f t="shared" si="2153"/>
        <v>0</v>
      </c>
      <c r="FQ601" s="222"/>
      <c r="FR601" s="222"/>
    </row>
    <row r="602" spans="1:174" s="233" customFormat="1" ht="10.199999999999999">
      <c r="A602" s="222"/>
      <c r="B602" s="223"/>
      <c r="C602" s="224"/>
      <c r="D602" s="223"/>
      <c r="E602" s="264"/>
      <c r="F602" s="109"/>
      <c r="G602" s="225"/>
      <c r="H602" s="222"/>
      <c r="I602" s="222" t="str">
        <f t="shared" si="2150"/>
        <v>Поступление товаров в РЦ</v>
      </c>
      <c r="J602" s="222"/>
      <c r="K602" s="222"/>
      <c r="L602" s="222"/>
      <c r="M602" s="226"/>
      <c r="N602" s="227" t="str">
        <f t="shared" si="2145"/>
        <v>Тов.категория - 6</v>
      </c>
      <c r="O602" s="222"/>
      <c r="P602" s="225"/>
      <c r="Q602" s="222" t="s">
        <v>26</v>
      </c>
      <c r="R602" s="222"/>
      <c r="S602" s="229"/>
      <c r="T602" s="222"/>
      <c r="U602" s="222"/>
      <c r="V602" s="222"/>
      <c r="W602" s="229">
        <f t="shared" si="2146"/>
        <v>0</v>
      </c>
      <c r="X602" s="230"/>
      <c r="Y602" s="225"/>
      <c r="Z602" s="231"/>
      <c r="AA602" s="243">
        <f t="shared" si="2151"/>
        <v>0</v>
      </c>
      <c r="AB602" s="243">
        <f t="shared" si="2152"/>
        <v>0</v>
      </c>
      <c r="AC602" s="243">
        <f t="shared" si="2152"/>
        <v>0</v>
      </c>
      <c r="AD602" s="243">
        <f t="shared" si="2152"/>
        <v>0</v>
      </c>
      <c r="AE602" s="243">
        <f t="shared" si="2152"/>
        <v>0</v>
      </c>
      <c r="AF602" s="243">
        <f t="shared" si="2152"/>
        <v>0</v>
      </c>
      <c r="AG602" s="243">
        <f t="shared" si="2152"/>
        <v>0</v>
      </c>
      <c r="AH602" s="243">
        <f t="shared" si="2152"/>
        <v>0</v>
      </c>
      <c r="AI602" s="243">
        <f t="shared" si="2152"/>
        <v>0</v>
      </c>
      <c r="AJ602" s="243">
        <f t="shared" si="2152"/>
        <v>0</v>
      </c>
      <c r="AK602" s="243">
        <f t="shared" si="2152"/>
        <v>0</v>
      </c>
      <c r="AL602" s="243">
        <f t="shared" si="2152"/>
        <v>0</v>
      </c>
      <c r="AM602" s="243">
        <f t="shared" si="2152"/>
        <v>0</v>
      </c>
      <c r="AN602" s="243">
        <f t="shared" si="2152"/>
        <v>0</v>
      </c>
      <c r="AO602" s="243">
        <f t="shared" si="2152"/>
        <v>0</v>
      </c>
      <c r="AP602" s="243">
        <f t="shared" si="2152"/>
        <v>0</v>
      </c>
      <c r="AQ602" s="243">
        <f t="shared" si="2152"/>
        <v>0</v>
      </c>
      <c r="AR602" s="243">
        <f t="shared" si="2152"/>
        <v>0</v>
      </c>
      <c r="AS602" s="243">
        <f t="shared" si="2152"/>
        <v>0</v>
      </c>
      <c r="AT602" s="243">
        <f t="shared" si="2152"/>
        <v>0</v>
      </c>
      <c r="AU602" s="243">
        <f t="shared" si="2152"/>
        <v>0</v>
      </c>
      <c r="AV602" s="243">
        <f t="shared" si="2152"/>
        <v>0</v>
      </c>
      <c r="AW602" s="243">
        <f t="shared" si="2152"/>
        <v>0</v>
      </c>
      <c r="AX602" s="243">
        <f t="shared" si="2152"/>
        <v>0</v>
      </c>
      <c r="AY602" s="243">
        <f t="shared" si="2152"/>
        <v>0</v>
      </c>
      <c r="AZ602" s="243">
        <f t="shared" si="2152"/>
        <v>0</v>
      </c>
      <c r="BA602" s="243">
        <f t="shared" si="2152"/>
        <v>0</v>
      </c>
      <c r="BB602" s="243">
        <f t="shared" si="2152"/>
        <v>0</v>
      </c>
      <c r="BC602" s="243">
        <f t="shared" si="2152"/>
        <v>0</v>
      </c>
      <c r="BD602" s="243">
        <f t="shared" si="2152"/>
        <v>0</v>
      </c>
      <c r="BE602" s="243">
        <f t="shared" si="2152"/>
        <v>0</v>
      </c>
      <c r="BF602" s="243">
        <f t="shared" si="2152"/>
        <v>0</v>
      </c>
      <c r="BG602" s="243">
        <f t="shared" si="2152"/>
        <v>0</v>
      </c>
      <c r="BH602" s="243">
        <f t="shared" si="2152"/>
        <v>0</v>
      </c>
      <c r="BI602" s="243">
        <f t="shared" si="2152"/>
        <v>0</v>
      </c>
      <c r="BJ602" s="243">
        <f t="shared" si="2152"/>
        <v>0</v>
      </c>
      <c r="BK602" s="243">
        <f t="shared" si="2152"/>
        <v>0</v>
      </c>
      <c r="BL602" s="243">
        <f t="shared" si="2152"/>
        <v>0</v>
      </c>
      <c r="BM602" s="243">
        <f t="shared" si="2152"/>
        <v>0</v>
      </c>
      <c r="BN602" s="243">
        <f t="shared" si="2152"/>
        <v>0</v>
      </c>
      <c r="BO602" s="243">
        <f t="shared" si="2152"/>
        <v>0</v>
      </c>
      <c r="BP602" s="243">
        <f t="shared" si="2152"/>
        <v>0</v>
      </c>
      <c r="BQ602" s="243">
        <f t="shared" si="2152"/>
        <v>0</v>
      </c>
      <c r="BR602" s="243">
        <f t="shared" si="2152"/>
        <v>0</v>
      </c>
      <c r="BS602" s="243">
        <f t="shared" si="2152"/>
        <v>0</v>
      </c>
      <c r="BT602" s="243">
        <f t="shared" si="2152"/>
        <v>0</v>
      </c>
      <c r="BU602" s="243">
        <f t="shared" si="2152"/>
        <v>0</v>
      </c>
      <c r="BV602" s="243">
        <f t="shared" si="2152"/>
        <v>0</v>
      </c>
      <c r="BW602" s="243">
        <f t="shared" si="2152"/>
        <v>0</v>
      </c>
      <c r="BX602" s="243">
        <f t="shared" si="2152"/>
        <v>0</v>
      </c>
      <c r="BY602" s="243">
        <f t="shared" si="2152"/>
        <v>0</v>
      </c>
      <c r="BZ602" s="243">
        <f t="shared" si="2152"/>
        <v>0</v>
      </c>
      <c r="CA602" s="243">
        <f t="shared" si="2152"/>
        <v>0</v>
      </c>
      <c r="CB602" s="243">
        <f t="shared" si="2152"/>
        <v>0</v>
      </c>
      <c r="CC602" s="243">
        <f t="shared" si="2152"/>
        <v>0</v>
      </c>
      <c r="CD602" s="243">
        <f t="shared" si="2152"/>
        <v>0</v>
      </c>
      <c r="CE602" s="243">
        <f t="shared" si="2152"/>
        <v>0</v>
      </c>
      <c r="CF602" s="243">
        <f t="shared" si="2152"/>
        <v>0</v>
      </c>
      <c r="CG602" s="243">
        <f t="shared" si="2152"/>
        <v>0</v>
      </c>
      <c r="CH602" s="243">
        <f t="shared" si="2152"/>
        <v>0</v>
      </c>
      <c r="CI602" s="243">
        <f t="shared" si="2152"/>
        <v>0</v>
      </c>
      <c r="CJ602" s="243">
        <f t="shared" si="2152"/>
        <v>0</v>
      </c>
      <c r="CK602" s="243">
        <f t="shared" si="2152"/>
        <v>0</v>
      </c>
      <c r="CL602" s="243">
        <f t="shared" si="2152"/>
        <v>0</v>
      </c>
      <c r="CM602" s="243">
        <f t="shared" ref="CM602:EX605" si="2155">IF(CM$8="",0,IF(CM$1=1,SUMIFS(576:576,$1:$1,"&gt;="&amp;1,$1:$1,"&lt;="&amp;INT($T587/30))+($T587/30-INT($T587/30))*SUMIFS(576:576,$1:$1,INT($T587/30)+1),0)+($T587/30-INT($T587/30))*SUMIFS(576:576,$1:$1,CM$1+INT($T587/30)+1)+(INT($T587/30)+1-$T587/30)*SUMIFS(576:576,$1:$1,CM$1+INT($T587/30)))</f>
        <v>0</v>
      </c>
      <c r="CN602" s="243">
        <f t="shared" si="2155"/>
        <v>0</v>
      </c>
      <c r="CO602" s="243">
        <f t="shared" si="2155"/>
        <v>0</v>
      </c>
      <c r="CP602" s="243">
        <f t="shared" si="2155"/>
        <v>0</v>
      </c>
      <c r="CQ602" s="243">
        <f t="shared" si="2155"/>
        <v>0</v>
      </c>
      <c r="CR602" s="243">
        <f t="shared" si="2155"/>
        <v>0</v>
      </c>
      <c r="CS602" s="243">
        <f t="shared" si="2155"/>
        <v>0</v>
      </c>
      <c r="CT602" s="243">
        <f t="shared" si="2155"/>
        <v>0</v>
      </c>
      <c r="CU602" s="243">
        <f t="shared" si="2155"/>
        <v>0</v>
      </c>
      <c r="CV602" s="243">
        <f t="shared" si="2155"/>
        <v>0</v>
      </c>
      <c r="CW602" s="243">
        <f t="shared" si="2155"/>
        <v>0</v>
      </c>
      <c r="CX602" s="243">
        <f t="shared" si="2155"/>
        <v>0</v>
      </c>
      <c r="CY602" s="243">
        <f t="shared" si="2155"/>
        <v>0</v>
      </c>
      <c r="CZ602" s="243">
        <f t="shared" si="2155"/>
        <v>0</v>
      </c>
      <c r="DA602" s="243">
        <f t="shared" si="2155"/>
        <v>0</v>
      </c>
      <c r="DB602" s="243">
        <f t="shared" si="2155"/>
        <v>0</v>
      </c>
      <c r="DC602" s="243">
        <f t="shared" si="2155"/>
        <v>0</v>
      </c>
      <c r="DD602" s="243">
        <f t="shared" si="2155"/>
        <v>0</v>
      </c>
      <c r="DE602" s="243">
        <f t="shared" si="2155"/>
        <v>0</v>
      </c>
      <c r="DF602" s="243">
        <f t="shared" si="2155"/>
        <v>0</v>
      </c>
      <c r="DG602" s="243">
        <f t="shared" si="2155"/>
        <v>0</v>
      </c>
      <c r="DH602" s="243">
        <f t="shared" si="2155"/>
        <v>0</v>
      </c>
      <c r="DI602" s="243">
        <f t="shared" si="2155"/>
        <v>0</v>
      </c>
      <c r="DJ602" s="243">
        <f t="shared" si="2155"/>
        <v>0</v>
      </c>
      <c r="DK602" s="243">
        <f t="shared" si="2155"/>
        <v>0</v>
      </c>
      <c r="DL602" s="243">
        <f t="shared" si="2155"/>
        <v>0</v>
      </c>
      <c r="DM602" s="243">
        <f t="shared" si="2155"/>
        <v>0</v>
      </c>
      <c r="DN602" s="243">
        <f t="shared" si="2155"/>
        <v>0</v>
      </c>
      <c r="DO602" s="243">
        <f t="shared" si="2155"/>
        <v>0</v>
      </c>
      <c r="DP602" s="243">
        <f t="shared" si="2155"/>
        <v>0</v>
      </c>
      <c r="DQ602" s="243">
        <f t="shared" si="2155"/>
        <v>0</v>
      </c>
      <c r="DR602" s="243">
        <f t="shared" si="2155"/>
        <v>0</v>
      </c>
      <c r="DS602" s="243">
        <f t="shared" si="2155"/>
        <v>0</v>
      </c>
      <c r="DT602" s="243">
        <f t="shared" si="2155"/>
        <v>0</v>
      </c>
      <c r="DU602" s="243">
        <f t="shared" si="2155"/>
        <v>0</v>
      </c>
      <c r="DV602" s="243">
        <f t="shared" si="2155"/>
        <v>0</v>
      </c>
      <c r="DW602" s="243">
        <f t="shared" si="2155"/>
        <v>0</v>
      </c>
      <c r="DX602" s="243">
        <f t="shared" si="2155"/>
        <v>0</v>
      </c>
      <c r="DY602" s="243">
        <f t="shared" si="2155"/>
        <v>0</v>
      </c>
      <c r="DZ602" s="243">
        <f t="shared" si="2155"/>
        <v>0</v>
      </c>
      <c r="EA602" s="243">
        <f t="shared" si="2155"/>
        <v>0</v>
      </c>
      <c r="EB602" s="243">
        <f t="shared" si="2155"/>
        <v>0</v>
      </c>
      <c r="EC602" s="243">
        <f t="shared" si="2155"/>
        <v>0</v>
      </c>
      <c r="ED602" s="243">
        <f t="shared" si="2155"/>
        <v>0</v>
      </c>
      <c r="EE602" s="243">
        <f t="shared" si="2155"/>
        <v>0</v>
      </c>
      <c r="EF602" s="243">
        <f t="shared" si="2155"/>
        <v>0</v>
      </c>
      <c r="EG602" s="243">
        <f t="shared" si="2155"/>
        <v>0</v>
      </c>
      <c r="EH602" s="243">
        <f t="shared" si="2155"/>
        <v>0</v>
      </c>
      <c r="EI602" s="243">
        <f t="shared" si="2155"/>
        <v>0</v>
      </c>
      <c r="EJ602" s="243">
        <f t="shared" si="2155"/>
        <v>0</v>
      </c>
      <c r="EK602" s="243">
        <f t="shared" si="2155"/>
        <v>0</v>
      </c>
      <c r="EL602" s="243">
        <f t="shared" si="2155"/>
        <v>0</v>
      </c>
      <c r="EM602" s="243">
        <f t="shared" si="2155"/>
        <v>0</v>
      </c>
      <c r="EN602" s="243">
        <f t="shared" si="2155"/>
        <v>0</v>
      </c>
      <c r="EO602" s="243">
        <f t="shared" si="2155"/>
        <v>0</v>
      </c>
      <c r="EP602" s="243">
        <f t="shared" si="2155"/>
        <v>0</v>
      </c>
      <c r="EQ602" s="243">
        <f t="shared" si="2155"/>
        <v>0</v>
      </c>
      <c r="ER602" s="243">
        <f t="shared" si="2155"/>
        <v>0</v>
      </c>
      <c r="ES602" s="243">
        <f t="shared" si="2155"/>
        <v>0</v>
      </c>
      <c r="ET602" s="243">
        <f t="shared" si="2155"/>
        <v>0</v>
      </c>
      <c r="EU602" s="243">
        <f t="shared" si="2155"/>
        <v>0</v>
      </c>
      <c r="EV602" s="243">
        <f t="shared" si="2155"/>
        <v>0</v>
      </c>
      <c r="EW602" s="243">
        <f t="shared" si="2155"/>
        <v>0</v>
      </c>
      <c r="EX602" s="243">
        <f t="shared" si="2155"/>
        <v>0</v>
      </c>
      <c r="EY602" s="243">
        <f t="shared" si="2154"/>
        <v>0</v>
      </c>
      <c r="EZ602" s="243">
        <f t="shared" si="2153"/>
        <v>0</v>
      </c>
      <c r="FA602" s="243">
        <f t="shared" si="2153"/>
        <v>0</v>
      </c>
      <c r="FB602" s="243">
        <f t="shared" si="2153"/>
        <v>0</v>
      </c>
      <c r="FC602" s="243">
        <f t="shared" si="2153"/>
        <v>0</v>
      </c>
      <c r="FD602" s="243">
        <f t="shared" si="2153"/>
        <v>0</v>
      </c>
      <c r="FE602" s="243">
        <f t="shared" si="2153"/>
        <v>0</v>
      </c>
      <c r="FF602" s="243">
        <f t="shared" si="2153"/>
        <v>0</v>
      </c>
      <c r="FG602" s="243">
        <f t="shared" si="2153"/>
        <v>0</v>
      </c>
      <c r="FH602" s="243">
        <f t="shared" si="2153"/>
        <v>0</v>
      </c>
      <c r="FI602" s="243">
        <f t="shared" si="2153"/>
        <v>0</v>
      </c>
      <c r="FJ602" s="243">
        <f t="shared" si="2153"/>
        <v>0</v>
      </c>
      <c r="FK602" s="243">
        <f t="shared" si="2153"/>
        <v>0</v>
      </c>
      <c r="FL602" s="243">
        <f t="shared" si="2153"/>
        <v>0</v>
      </c>
      <c r="FM602" s="243">
        <f t="shared" si="2153"/>
        <v>0</v>
      </c>
      <c r="FN602" s="243">
        <f t="shared" si="2153"/>
        <v>0</v>
      </c>
      <c r="FO602" s="243">
        <f t="shared" si="2153"/>
        <v>0</v>
      </c>
      <c r="FP602" s="243">
        <f t="shared" si="2153"/>
        <v>0</v>
      </c>
      <c r="FQ602" s="222"/>
      <c r="FR602" s="222"/>
    </row>
    <row r="603" spans="1:174" s="233" customFormat="1" ht="10.199999999999999">
      <c r="A603" s="222"/>
      <c r="B603" s="223"/>
      <c r="C603" s="222"/>
      <c r="D603" s="223"/>
      <c r="E603" s="264"/>
      <c r="F603" s="109"/>
      <c r="G603" s="225"/>
      <c r="H603" s="222"/>
      <c r="I603" s="222" t="str">
        <f t="shared" si="2150"/>
        <v>Поступление товаров в РЦ</v>
      </c>
      <c r="J603" s="222"/>
      <c r="K603" s="222"/>
      <c r="L603" s="222"/>
      <c r="M603" s="226"/>
      <c r="N603" s="227" t="str">
        <f t="shared" si="2145"/>
        <v>Тов.категория - 7</v>
      </c>
      <c r="O603" s="222"/>
      <c r="P603" s="225"/>
      <c r="Q603" s="222" t="s">
        <v>26</v>
      </c>
      <c r="R603" s="222"/>
      <c r="S603" s="229"/>
      <c r="T603" s="222"/>
      <c r="U603" s="222"/>
      <c r="V603" s="222"/>
      <c r="W603" s="229">
        <f t="shared" si="2146"/>
        <v>0</v>
      </c>
      <c r="X603" s="230"/>
      <c r="Y603" s="225"/>
      <c r="Z603" s="231"/>
      <c r="AA603" s="243">
        <f t="shared" si="2151"/>
        <v>0</v>
      </c>
      <c r="AB603" s="243">
        <f t="shared" ref="AB603:CM606" si="2156">IF(AB$8="",0,IF(AB$1=1,SUMIFS(577:577,$1:$1,"&gt;="&amp;1,$1:$1,"&lt;="&amp;INT($T588/30))+($T588/30-INT($T588/30))*SUMIFS(577:577,$1:$1,INT($T588/30)+1),0)+($T588/30-INT($T588/30))*SUMIFS(577:577,$1:$1,AB$1+INT($T588/30)+1)+(INT($T588/30)+1-$T588/30)*SUMIFS(577:577,$1:$1,AB$1+INT($T588/30)))</f>
        <v>0</v>
      </c>
      <c r="AC603" s="243">
        <f t="shared" si="2156"/>
        <v>0</v>
      </c>
      <c r="AD603" s="243">
        <f t="shared" si="2156"/>
        <v>0</v>
      </c>
      <c r="AE603" s="243">
        <f t="shared" si="2156"/>
        <v>0</v>
      </c>
      <c r="AF603" s="243">
        <f t="shared" si="2156"/>
        <v>0</v>
      </c>
      <c r="AG603" s="243">
        <f t="shared" si="2156"/>
        <v>0</v>
      </c>
      <c r="AH603" s="243">
        <f t="shared" si="2156"/>
        <v>0</v>
      </c>
      <c r="AI603" s="243">
        <f t="shared" si="2156"/>
        <v>0</v>
      </c>
      <c r="AJ603" s="243">
        <f t="shared" si="2156"/>
        <v>0</v>
      </c>
      <c r="AK603" s="243">
        <f t="shared" si="2156"/>
        <v>0</v>
      </c>
      <c r="AL603" s="243">
        <f t="shared" si="2156"/>
        <v>0</v>
      </c>
      <c r="AM603" s="243">
        <f t="shared" si="2156"/>
        <v>0</v>
      </c>
      <c r="AN603" s="243">
        <f t="shared" si="2156"/>
        <v>0</v>
      </c>
      <c r="AO603" s="243">
        <f t="shared" si="2156"/>
        <v>0</v>
      </c>
      <c r="AP603" s="243">
        <f t="shared" si="2156"/>
        <v>0</v>
      </c>
      <c r="AQ603" s="243">
        <f t="shared" si="2156"/>
        <v>0</v>
      </c>
      <c r="AR603" s="243">
        <f t="shared" si="2156"/>
        <v>0</v>
      </c>
      <c r="AS603" s="243">
        <f t="shared" si="2156"/>
        <v>0</v>
      </c>
      <c r="AT603" s="243">
        <f t="shared" si="2156"/>
        <v>0</v>
      </c>
      <c r="AU603" s="243">
        <f t="shared" si="2156"/>
        <v>0</v>
      </c>
      <c r="AV603" s="243">
        <f t="shared" si="2156"/>
        <v>0</v>
      </c>
      <c r="AW603" s="243">
        <f t="shared" si="2156"/>
        <v>0</v>
      </c>
      <c r="AX603" s="243">
        <f t="shared" si="2156"/>
        <v>0</v>
      </c>
      <c r="AY603" s="243">
        <f t="shared" si="2156"/>
        <v>0</v>
      </c>
      <c r="AZ603" s="243">
        <f t="shared" si="2156"/>
        <v>0</v>
      </c>
      <c r="BA603" s="243">
        <f t="shared" si="2156"/>
        <v>0</v>
      </c>
      <c r="BB603" s="243">
        <f t="shared" si="2156"/>
        <v>0</v>
      </c>
      <c r="BC603" s="243">
        <f t="shared" si="2156"/>
        <v>0</v>
      </c>
      <c r="BD603" s="243">
        <f t="shared" si="2156"/>
        <v>0</v>
      </c>
      <c r="BE603" s="243">
        <f t="shared" si="2156"/>
        <v>0</v>
      </c>
      <c r="BF603" s="243">
        <f t="shared" si="2156"/>
        <v>0</v>
      </c>
      <c r="BG603" s="243">
        <f t="shared" si="2156"/>
        <v>0</v>
      </c>
      <c r="BH603" s="243">
        <f t="shared" si="2156"/>
        <v>0</v>
      </c>
      <c r="BI603" s="243">
        <f t="shared" si="2156"/>
        <v>0</v>
      </c>
      <c r="BJ603" s="243">
        <f t="shared" si="2156"/>
        <v>0</v>
      </c>
      <c r="BK603" s="243">
        <f t="shared" si="2156"/>
        <v>0</v>
      </c>
      <c r="BL603" s="243">
        <f t="shared" si="2156"/>
        <v>0</v>
      </c>
      <c r="BM603" s="243">
        <f t="shared" si="2156"/>
        <v>0</v>
      </c>
      <c r="BN603" s="243">
        <f t="shared" si="2156"/>
        <v>0</v>
      </c>
      <c r="BO603" s="243">
        <f t="shared" si="2156"/>
        <v>0</v>
      </c>
      <c r="BP603" s="243">
        <f t="shared" si="2156"/>
        <v>0</v>
      </c>
      <c r="BQ603" s="243">
        <f t="shared" si="2156"/>
        <v>0</v>
      </c>
      <c r="BR603" s="243">
        <f t="shared" si="2156"/>
        <v>0</v>
      </c>
      <c r="BS603" s="243">
        <f t="shared" si="2156"/>
        <v>0</v>
      </c>
      <c r="BT603" s="243">
        <f t="shared" si="2156"/>
        <v>0</v>
      </c>
      <c r="BU603" s="243">
        <f t="shared" si="2156"/>
        <v>0</v>
      </c>
      <c r="BV603" s="243">
        <f t="shared" si="2156"/>
        <v>0</v>
      </c>
      <c r="BW603" s="243">
        <f t="shared" si="2156"/>
        <v>0</v>
      </c>
      <c r="BX603" s="243">
        <f t="shared" si="2156"/>
        <v>0</v>
      </c>
      <c r="BY603" s="243">
        <f t="shared" si="2156"/>
        <v>0</v>
      </c>
      <c r="BZ603" s="243">
        <f t="shared" si="2156"/>
        <v>0</v>
      </c>
      <c r="CA603" s="243">
        <f t="shared" si="2156"/>
        <v>0</v>
      </c>
      <c r="CB603" s="243">
        <f t="shared" si="2156"/>
        <v>0</v>
      </c>
      <c r="CC603" s="243">
        <f t="shared" si="2156"/>
        <v>0</v>
      </c>
      <c r="CD603" s="243">
        <f t="shared" si="2156"/>
        <v>0</v>
      </c>
      <c r="CE603" s="243">
        <f t="shared" si="2156"/>
        <v>0</v>
      </c>
      <c r="CF603" s="243">
        <f t="shared" si="2156"/>
        <v>0</v>
      </c>
      <c r="CG603" s="243">
        <f t="shared" si="2156"/>
        <v>0</v>
      </c>
      <c r="CH603" s="243">
        <f t="shared" si="2156"/>
        <v>0</v>
      </c>
      <c r="CI603" s="243">
        <f t="shared" si="2156"/>
        <v>0</v>
      </c>
      <c r="CJ603" s="243">
        <f t="shared" si="2156"/>
        <v>0</v>
      </c>
      <c r="CK603" s="243">
        <f t="shared" si="2156"/>
        <v>0</v>
      </c>
      <c r="CL603" s="243">
        <f t="shared" si="2156"/>
        <v>0</v>
      </c>
      <c r="CM603" s="243">
        <f t="shared" si="2156"/>
        <v>0</v>
      </c>
      <c r="CN603" s="243">
        <f t="shared" si="2155"/>
        <v>0</v>
      </c>
      <c r="CO603" s="243">
        <f t="shared" si="2155"/>
        <v>0</v>
      </c>
      <c r="CP603" s="243">
        <f t="shared" si="2155"/>
        <v>0</v>
      </c>
      <c r="CQ603" s="243">
        <f t="shared" si="2155"/>
        <v>0</v>
      </c>
      <c r="CR603" s="243">
        <f t="shared" si="2155"/>
        <v>0</v>
      </c>
      <c r="CS603" s="243">
        <f t="shared" si="2155"/>
        <v>0</v>
      </c>
      <c r="CT603" s="243">
        <f t="shared" si="2155"/>
        <v>0</v>
      </c>
      <c r="CU603" s="243">
        <f t="shared" si="2155"/>
        <v>0</v>
      </c>
      <c r="CV603" s="243">
        <f t="shared" si="2155"/>
        <v>0</v>
      </c>
      <c r="CW603" s="243">
        <f t="shared" si="2155"/>
        <v>0</v>
      </c>
      <c r="CX603" s="243">
        <f t="shared" si="2155"/>
        <v>0</v>
      </c>
      <c r="CY603" s="243">
        <f t="shared" si="2155"/>
        <v>0</v>
      </c>
      <c r="CZ603" s="243">
        <f t="shared" si="2155"/>
        <v>0</v>
      </c>
      <c r="DA603" s="243">
        <f t="shared" si="2155"/>
        <v>0</v>
      </c>
      <c r="DB603" s="243">
        <f t="shared" si="2155"/>
        <v>0</v>
      </c>
      <c r="DC603" s="243">
        <f t="shared" si="2155"/>
        <v>0</v>
      </c>
      <c r="DD603" s="243">
        <f t="shared" si="2155"/>
        <v>0</v>
      </c>
      <c r="DE603" s="243">
        <f t="shared" si="2155"/>
        <v>0</v>
      </c>
      <c r="DF603" s="243">
        <f t="shared" si="2155"/>
        <v>0</v>
      </c>
      <c r="DG603" s="243">
        <f t="shared" si="2155"/>
        <v>0</v>
      </c>
      <c r="DH603" s="243">
        <f t="shared" si="2155"/>
        <v>0</v>
      </c>
      <c r="DI603" s="243">
        <f t="shared" si="2155"/>
        <v>0</v>
      </c>
      <c r="DJ603" s="243">
        <f t="shared" si="2155"/>
        <v>0</v>
      </c>
      <c r="DK603" s="243">
        <f t="shared" si="2155"/>
        <v>0</v>
      </c>
      <c r="DL603" s="243">
        <f t="shared" si="2155"/>
        <v>0</v>
      </c>
      <c r="DM603" s="243">
        <f t="shared" si="2155"/>
        <v>0</v>
      </c>
      <c r="DN603" s="243">
        <f t="shared" si="2155"/>
        <v>0</v>
      </c>
      <c r="DO603" s="243">
        <f t="shared" si="2155"/>
        <v>0</v>
      </c>
      <c r="DP603" s="243">
        <f t="shared" si="2155"/>
        <v>0</v>
      </c>
      <c r="DQ603" s="243">
        <f t="shared" si="2155"/>
        <v>0</v>
      </c>
      <c r="DR603" s="243">
        <f t="shared" si="2155"/>
        <v>0</v>
      </c>
      <c r="DS603" s="243">
        <f t="shared" si="2155"/>
        <v>0</v>
      </c>
      <c r="DT603" s="243">
        <f t="shared" si="2155"/>
        <v>0</v>
      </c>
      <c r="DU603" s="243">
        <f t="shared" si="2155"/>
        <v>0</v>
      </c>
      <c r="DV603" s="243">
        <f t="shared" si="2155"/>
        <v>0</v>
      </c>
      <c r="DW603" s="243">
        <f t="shared" si="2155"/>
        <v>0</v>
      </c>
      <c r="DX603" s="243">
        <f t="shared" si="2155"/>
        <v>0</v>
      </c>
      <c r="DY603" s="243">
        <f t="shared" si="2155"/>
        <v>0</v>
      </c>
      <c r="DZ603" s="243">
        <f t="shared" si="2155"/>
        <v>0</v>
      </c>
      <c r="EA603" s="243">
        <f t="shared" si="2155"/>
        <v>0</v>
      </c>
      <c r="EB603" s="243">
        <f t="shared" si="2155"/>
        <v>0</v>
      </c>
      <c r="EC603" s="243">
        <f t="shared" si="2155"/>
        <v>0</v>
      </c>
      <c r="ED603" s="243">
        <f t="shared" si="2155"/>
        <v>0</v>
      </c>
      <c r="EE603" s="243">
        <f t="shared" si="2155"/>
        <v>0</v>
      </c>
      <c r="EF603" s="243">
        <f t="shared" si="2155"/>
        <v>0</v>
      </c>
      <c r="EG603" s="243">
        <f t="shared" si="2155"/>
        <v>0</v>
      </c>
      <c r="EH603" s="243">
        <f t="shared" si="2155"/>
        <v>0</v>
      </c>
      <c r="EI603" s="243">
        <f t="shared" si="2155"/>
        <v>0</v>
      </c>
      <c r="EJ603" s="243">
        <f t="shared" si="2155"/>
        <v>0</v>
      </c>
      <c r="EK603" s="243">
        <f t="shared" si="2155"/>
        <v>0</v>
      </c>
      <c r="EL603" s="243">
        <f t="shared" si="2155"/>
        <v>0</v>
      </c>
      <c r="EM603" s="243">
        <f t="shared" si="2155"/>
        <v>0</v>
      </c>
      <c r="EN603" s="243">
        <f t="shared" si="2155"/>
        <v>0</v>
      </c>
      <c r="EO603" s="243">
        <f t="shared" si="2155"/>
        <v>0</v>
      </c>
      <c r="EP603" s="243">
        <f t="shared" si="2155"/>
        <v>0</v>
      </c>
      <c r="EQ603" s="243">
        <f t="shared" si="2155"/>
        <v>0</v>
      </c>
      <c r="ER603" s="243">
        <f t="shared" si="2155"/>
        <v>0</v>
      </c>
      <c r="ES603" s="243">
        <f t="shared" si="2155"/>
        <v>0</v>
      </c>
      <c r="ET603" s="243">
        <f t="shared" si="2155"/>
        <v>0</v>
      </c>
      <c r="EU603" s="243">
        <f t="shared" si="2155"/>
        <v>0</v>
      </c>
      <c r="EV603" s="243">
        <f t="shared" si="2155"/>
        <v>0</v>
      </c>
      <c r="EW603" s="243">
        <f t="shared" si="2155"/>
        <v>0</v>
      </c>
      <c r="EX603" s="243">
        <f t="shared" si="2155"/>
        <v>0</v>
      </c>
      <c r="EY603" s="243">
        <f t="shared" si="2154"/>
        <v>0</v>
      </c>
      <c r="EZ603" s="243">
        <f t="shared" si="2153"/>
        <v>0</v>
      </c>
      <c r="FA603" s="243">
        <f t="shared" si="2153"/>
        <v>0</v>
      </c>
      <c r="FB603" s="243">
        <f t="shared" si="2153"/>
        <v>0</v>
      </c>
      <c r="FC603" s="243">
        <f t="shared" si="2153"/>
        <v>0</v>
      </c>
      <c r="FD603" s="243">
        <f t="shared" si="2153"/>
        <v>0</v>
      </c>
      <c r="FE603" s="243">
        <f t="shared" si="2153"/>
        <v>0</v>
      </c>
      <c r="FF603" s="243">
        <f t="shared" si="2153"/>
        <v>0</v>
      </c>
      <c r="FG603" s="243">
        <f t="shared" si="2153"/>
        <v>0</v>
      </c>
      <c r="FH603" s="243">
        <f t="shared" si="2153"/>
        <v>0</v>
      </c>
      <c r="FI603" s="243">
        <f t="shared" si="2153"/>
        <v>0</v>
      </c>
      <c r="FJ603" s="243">
        <f t="shared" si="2153"/>
        <v>0</v>
      </c>
      <c r="FK603" s="243">
        <f t="shared" si="2153"/>
        <v>0</v>
      </c>
      <c r="FL603" s="243">
        <f t="shared" si="2153"/>
        <v>0</v>
      </c>
      <c r="FM603" s="243">
        <f t="shared" si="2153"/>
        <v>0</v>
      </c>
      <c r="FN603" s="243">
        <f t="shared" si="2153"/>
        <v>0</v>
      </c>
      <c r="FO603" s="243">
        <f t="shared" si="2153"/>
        <v>0</v>
      </c>
      <c r="FP603" s="243">
        <f t="shared" si="2153"/>
        <v>0</v>
      </c>
      <c r="FQ603" s="222"/>
      <c r="FR603" s="222"/>
    </row>
    <row r="604" spans="1:174" s="233" customFormat="1" ht="10.199999999999999">
      <c r="A604" s="222"/>
      <c r="B604" s="223"/>
      <c r="C604" s="224"/>
      <c r="D604" s="223"/>
      <c r="E604" s="264"/>
      <c r="F604" s="109"/>
      <c r="G604" s="225"/>
      <c r="H604" s="222"/>
      <c r="I604" s="222" t="str">
        <f t="shared" si="2150"/>
        <v>Поступление товаров в РЦ</v>
      </c>
      <c r="J604" s="222"/>
      <c r="K604" s="222"/>
      <c r="L604" s="222"/>
      <c r="M604" s="226"/>
      <c r="N604" s="227" t="str">
        <f t="shared" si="2145"/>
        <v>Тов.категория - 8</v>
      </c>
      <c r="O604" s="222"/>
      <c r="P604" s="225"/>
      <c r="Q604" s="222" t="s">
        <v>26</v>
      </c>
      <c r="R604" s="222"/>
      <c r="S604" s="229"/>
      <c r="T604" s="222"/>
      <c r="U604" s="222"/>
      <c r="V604" s="222"/>
      <c r="W604" s="229">
        <f t="shared" si="2146"/>
        <v>0</v>
      </c>
      <c r="X604" s="230"/>
      <c r="Y604" s="225"/>
      <c r="Z604" s="231"/>
      <c r="AA604" s="243">
        <f t="shared" si="2151"/>
        <v>0</v>
      </c>
      <c r="AB604" s="243">
        <f t="shared" si="2156"/>
        <v>0</v>
      </c>
      <c r="AC604" s="243">
        <f t="shared" si="2156"/>
        <v>0</v>
      </c>
      <c r="AD604" s="243">
        <f t="shared" si="2156"/>
        <v>0</v>
      </c>
      <c r="AE604" s="243">
        <f t="shared" si="2156"/>
        <v>0</v>
      </c>
      <c r="AF604" s="243">
        <f t="shared" si="2156"/>
        <v>0</v>
      </c>
      <c r="AG604" s="243">
        <f t="shared" si="2156"/>
        <v>0</v>
      </c>
      <c r="AH604" s="243">
        <f t="shared" si="2156"/>
        <v>0</v>
      </c>
      <c r="AI604" s="243">
        <f t="shared" si="2156"/>
        <v>0</v>
      </c>
      <c r="AJ604" s="243">
        <f t="shared" si="2156"/>
        <v>0</v>
      </c>
      <c r="AK604" s="243">
        <f t="shared" si="2156"/>
        <v>0</v>
      </c>
      <c r="AL604" s="243">
        <f t="shared" si="2156"/>
        <v>0</v>
      </c>
      <c r="AM604" s="243">
        <f t="shared" si="2156"/>
        <v>0</v>
      </c>
      <c r="AN604" s="243">
        <f t="shared" si="2156"/>
        <v>0</v>
      </c>
      <c r="AO604" s="243">
        <f t="shared" si="2156"/>
        <v>0</v>
      </c>
      <c r="AP604" s="243">
        <f t="shared" si="2156"/>
        <v>0</v>
      </c>
      <c r="AQ604" s="243">
        <f t="shared" si="2156"/>
        <v>0</v>
      </c>
      <c r="AR604" s="243">
        <f t="shared" si="2156"/>
        <v>0</v>
      </c>
      <c r="AS604" s="243">
        <f t="shared" si="2156"/>
        <v>0</v>
      </c>
      <c r="AT604" s="243">
        <f t="shared" si="2156"/>
        <v>0</v>
      </c>
      <c r="AU604" s="243">
        <f t="shared" si="2156"/>
        <v>0</v>
      </c>
      <c r="AV604" s="243">
        <f t="shared" si="2156"/>
        <v>0</v>
      </c>
      <c r="AW604" s="243">
        <f t="shared" si="2156"/>
        <v>0</v>
      </c>
      <c r="AX604" s="243">
        <f t="shared" si="2156"/>
        <v>0</v>
      </c>
      <c r="AY604" s="243">
        <f t="shared" si="2156"/>
        <v>0</v>
      </c>
      <c r="AZ604" s="243">
        <f t="shared" si="2156"/>
        <v>0</v>
      </c>
      <c r="BA604" s="243">
        <f t="shared" si="2156"/>
        <v>0</v>
      </c>
      <c r="BB604" s="243">
        <f t="shared" si="2156"/>
        <v>0</v>
      </c>
      <c r="BC604" s="243">
        <f t="shared" si="2156"/>
        <v>0</v>
      </c>
      <c r="BD604" s="243">
        <f t="shared" si="2156"/>
        <v>0</v>
      </c>
      <c r="BE604" s="243">
        <f t="shared" si="2156"/>
        <v>0</v>
      </c>
      <c r="BF604" s="243">
        <f t="shared" si="2156"/>
        <v>0</v>
      </c>
      <c r="BG604" s="243">
        <f t="shared" si="2156"/>
        <v>0</v>
      </c>
      <c r="BH604" s="243">
        <f t="shared" si="2156"/>
        <v>0</v>
      </c>
      <c r="BI604" s="243">
        <f t="shared" si="2156"/>
        <v>0</v>
      </c>
      <c r="BJ604" s="243">
        <f t="shared" si="2156"/>
        <v>0</v>
      </c>
      <c r="BK604" s="243">
        <f t="shared" si="2156"/>
        <v>0</v>
      </c>
      <c r="BL604" s="243">
        <f t="shared" si="2156"/>
        <v>0</v>
      </c>
      <c r="BM604" s="243">
        <f t="shared" si="2156"/>
        <v>0</v>
      </c>
      <c r="BN604" s="243">
        <f t="shared" si="2156"/>
        <v>0</v>
      </c>
      <c r="BO604" s="243">
        <f t="shared" si="2156"/>
        <v>0</v>
      </c>
      <c r="BP604" s="243">
        <f t="shared" si="2156"/>
        <v>0</v>
      </c>
      <c r="BQ604" s="243">
        <f t="shared" si="2156"/>
        <v>0</v>
      </c>
      <c r="BR604" s="243">
        <f t="shared" si="2156"/>
        <v>0</v>
      </c>
      <c r="BS604" s="243">
        <f t="shared" si="2156"/>
        <v>0</v>
      </c>
      <c r="BT604" s="243">
        <f t="shared" si="2156"/>
        <v>0</v>
      </c>
      <c r="BU604" s="243">
        <f t="shared" si="2156"/>
        <v>0</v>
      </c>
      <c r="BV604" s="243">
        <f t="shared" si="2156"/>
        <v>0</v>
      </c>
      <c r="BW604" s="243">
        <f t="shared" si="2156"/>
        <v>0</v>
      </c>
      <c r="BX604" s="243">
        <f t="shared" si="2156"/>
        <v>0</v>
      </c>
      <c r="BY604" s="243">
        <f t="shared" si="2156"/>
        <v>0</v>
      </c>
      <c r="BZ604" s="243">
        <f t="shared" si="2156"/>
        <v>0</v>
      </c>
      <c r="CA604" s="243">
        <f t="shared" si="2156"/>
        <v>0</v>
      </c>
      <c r="CB604" s="243">
        <f t="shared" si="2156"/>
        <v>0</v>
      </c>
      <c r="CC604" s="243">
        <f t="shared" si="2156"/>
        <v>0</v>
      </c>
      <c r="CD604" s="243">
        <f t="shared" si="2156"/>
        <v>0</v>
      </c>
      <c r="CE604" s="243">
        <f t="shared" si="2156"/>
        <v>0</v>
      </c>
      <c r="CF604" s="243">
        <f t="shared" si="2156"/>
        <v>0</v>
      </c>
      <c r="CG604" s="243">
        <f t="shared" si="2156"/>
        <v>0</v>
      </c>
      <c r="CH604" s="243">
        <f t="shared" si="2156"/>
        <v>0</v>
      </c>
      <c r="CI604" s="243">
        <f t="shared" si="2156"/>
        <v>0</v>
      </c>
      <c r="CJ604" s="243">
        <f t="shared" si="2156"/>
        <v>0</v>
      </c>
      <c r="CK604" s="243">
        <f t="shared" si="2156"/>
        <v>0</v>
      </c>
      <c r="CL604" s="243">
        <f t="shared" si="2156"/>
        <v>0</v>
      </c>
      <c r="CM604" s="243">
        <f t="shared" si="2156"/>
        <v>0</v>
      </c>
      <c r="CN604" s="243">
        <f t="shared" si="2155"/>
        <v>0</v>
      </c>
      <c r="CO604" s="243">
        <f t="shared" si="2155"/>
        <v>0</v>
      </c>
      <c r="CP604" s="243">
        <f t="shared" si="2155"/>
        <v>0</v>
      </c>
      <c r="CQ604" s="243">
        <f t="shared" si="2155"/>
        <v>0</v>
      </c>
      <c r="CR604" s="243">
        <f t="shared" si="2155"/>
        <v>0</v>
      </c>
      <c r="CS604" s="243">
        <f t="shared" si="2155"/>
        <v>0</v>
      </c>
      <c r="CT604" s="243">
        <f t="shared" si="2155"/>
        <v>0</v>
      </c>
      <c r="CU604" s="243">
        <f t="shared" si="2155"/>
        <v>0</v>
      </c>
      <c r="CV604" s="243">
        <f t="shared" si="2155"/>
        <v>0</v>
      </c>
      <c r="CW604" s="243">
        <f t="shared" si="2155"/>
        <v>0</v>
      </c>
      <c r="CX604" s="243">
        <f t="shared" si="2155"/>
        <v>0</v>
      </c>
      <c r="CY604" s="243">
        <f t="shared" si="2155"/>
        <v>0</v>
      </c>
      <c r="CZ604" s="243">
        <f t="shared" si="2155"/>
        <v>0</v>
      </c>
      <c r="DA604" s="243">
        <f t="shared" si="2155"/>
        <v>0</v>
      </c>
      <c r="DB604" s="243">
        <f t="shared" si="2155"/>
        <v>0</v>
      </c>
      <c r="DC604" s="243">
        <f t="shared" si="2155"/>
        <v>0</v>
      </c>
      <c r="DD604" s="243">
        <f t="shared" si="2155"/>
        <v>0</v>
      </c>
      <c r="DE604" s="243">
        <f t="shared" si="2155"/>
        <v>0</v>
      </c>
      <c r="DF604" s="243">
        <f t="shared" si="2155"/>
        <v>0</v>
      </c>
      <c r="DG604" s="243">
        <f t="shared" si="2155"/>
        <v>0</v>
      </c>
      <c r="DH604" s="243">
        <f t="shared" si="2155"/>
        <v>0</v>
      </c>
      <c r="DI604" s="243">
        <f t="shared" si="2155"/>
        <v>0</v>
      </c>
      <c r="DJ604" s="243">
        <f t="shared" si="2155"/>
        <v>0</v>
      </c>
      <c r="DK604" s="243">
        <f t="shared" si="2155"/>
        <v>0</v>
      </c>
      <c r="DL604" s="243">
        <f t="shared" si="2155"/>
        <v>0</v>
      </c>
      <c r="DM604" s="243">
        <f t="shared" si="2155"/>
        <v>0</v>
      </c>
      <c r="DN604" s="243">
        <f t="shared" si="2155"/>
        <v>0</v>
      </c>
      <c r="DO604" s="243">
        <f t="shared" si="2155"/>
        <v>0</v>
      </c>
      <c r="DP604" s="243">
        <f t="shared" si="2155"/>
        <v>0</v>
      </c>
      <c r="DQ604" s="243">
        <f t="shared" si="2155"/>
        <v>0</v>
      </c>
      <c r="DR604" s="243">
        <f t="shared" si="2155"/>
        <v>0</v>
      </c>
      <c r="DS604" s="243">
        <f t="shared" si="2155"/>
        <v>0</v>
      </c>
      <c r="DT604" s="243">
        <f t="shared" si="2155"/>
        <v>0</v>
      </c>
      <c r="DU604" s="243">
        <f t="shared" si="2155"/>
        <v>0</v>
      </c>
      <c r="DV604" s="243">
        <f t="shared" si="2155"/>
        <v>0</v>
      </c>
      <c r="DW604" s="243">
        <f t="shared" si="2155"/>
        <v>0</v>
      </c>
      <c r="DX604" s="243">
        <f t="shared" si="2155"/>
        <v>0</v>
      </c>
      <c r="DY604" s="243">
        <f t="shared" si="2155"/>
        <v>0</v>
      </c>
      <c r="DZ604" s="243">
        <f t="shared" si="2155"/>
        <v>0</v>
      </c>
      <c r="EA604" s="243">
        <f t="shared" si="2155"/>
        <v>0</v>
      </c>
      <c r="EB604" s="243">
        <f t="shared" si="2155"/>
        <v>0</v>
      </c>
      <c r="EC604" s="243">
        <f t="shared" si="2155"/>
        <v>0</v>
      </c>
      <c r="ED604" s="243">
        <f t="shared" si="2155"/>
        <v>0</v>
      </c>
      <c r="EE604" s="243">
        <f t="shared" si="2155"/>
        <v>0</v>
      </c>
      <c r="EF604" s="243">
        <f t="shared" si="2155"/>
        <v>0</v>
      </c>
      <c r="EG604" s="243">
        <f t="shared" si="2155"/>
        <v>0</v>
      </c>
      <c r="EH604" s="243">
        <f t="shared" si="2155"/>
        <v>0</v>
      </c>
      <c r="EI604" s="243">
        <f t="shared" si="2155"/>
        <v>0</v>
      </c>
      <c r="EJ604" s="243">
        <f t="shared" si="2155"/>
        <v>0</v>
      </c>
      <c r="EK604" s="243">
        <f t="shared" si="2155"/>
        <v>0</v>
      </c>
      <c r="EL604" s="243">
        <f t="shared" si="2155"/>
        <v>0</v>
      </c>
      <c r="EM604" s="243">
        <f t="shared" si="2155"/>
        <v>0</v>
      </c>
      <c r="EN604" s="243">
        <f t="shared" si="2155"/>
        <v>0</v>
      </c>
      <c r="EO604" s="243">
        <f t="shared" si="2155"/>
        <v>0</v>
      </c>
      <c r="EP604" s="243">
        <f t="shared" si="2155"/>
        <v>0</v>
      </c>
      <c r="EQ604" s="243">
        <f t="shared" si="2155"/>
        <v>0</v>
      </c>
      <c r="ER604" s="243">
        <f t="shared" si="2155"/>
        <v>0</v>
      </c>
      <c r="ES604" s="243">
        <f t="shared" si="2155"/>
        <v>0</v>
      </c>
      <c r="ET604" s="243">
        <f t="shared" si="2155"/>
        <v>0</v>
      </c>
      <c r="EU604" s="243">
        <f t="shared" si="2155"/>
        <v>0</v>
      </c>
      <c r="EV604" s="243">
        <f t="shared" si="2155"/>
        <v>0</v>
      </c>
      <c r="EW604" s="243">
        <f t="shared" si="2155"/>
        <v>0</v>
      </c>
      <c r="EX604" s="243">
        <f t="shared" si="2155"/>
        <v>0</v>
      </c>
      <c r="EY604" s="243">
        <f t="shared" si="2154"/>
        <v>0</v>
      </c>
      <c r="EZ604" s="243">
        <f t="shared" si="2153"/>
        <v>0</v>
      </c>
      <c r="FA604" s="243">
        <f t="shared" si="2153"/>
        <v>0</v>
      </c>
      <c r="FB604" s="243">
        <f t="shared" si="2153"/>
        <v>0</v>
      </c>
      <c r="FC604" s="243">
        <f t="shared" si="2153"/>
        <v>0</v>
      </c>
      <c r="FD604" s="243">
        <f t="shared" si="2153"/>
        <v>0</v>
      </c>
      <c r="FE604" s="243">
        <f t="shared" si="2153"/>
        <v>0</v>
      </c>
      <c r="FF604" s="243">
        <f t="shared" si="2153"/>
        <v>0</v>
      </c>
      <c r="FG604" s="243">
        <f t="shared" si="2153"/>
        <v>0</v>
      </c>
      <c r="FH604" s="243">
        <f t="shared" si="2153"/>
        <v>0</v>
      </c>
      <c r="FI604" s="243">
        <f t="shared" si="2153"/>
        <v>0</v>
      </c>
      <c r="FJ604" s="243">
        <f t="shared" si="2153"/>
        <v>0</v>
      </c>
      <c r="FK604" s="243">
        <f t="shared" si="2153"/>
        <v>0</v>
      </c>
      <c r="FL604" s="243">
        <f t="shared" si="2153"/>
        <v>0</v>
      </c>
      <c r="FM604" s="243">
        <f t="shared" si="2153"/>
        <v>0</v>
      </c>
      <c r="FN604" s="243">
        <f t="shared" si="2153"/>
        <v>0</v>
      </c>
      <c r="FO604" s="243">
        <f t="shared" si="2153"/>
        <v>0</v>
      </c>
      <c r="FP604" s="243">
        <f t="shared" si="2153"/>
        <v>0</v>
      </c>
      <c r="FQ604" s="222"/>
      <c r="FR604" s="222"/>
    </row>
    <row r="605" spans="1:174" s="233" customFormat="1" ht="10.199999999999999">
      <c r="A605" s="222"/>
      <c r="B605" s="223"/>
      <c r="C605" s="224"/>
      <c r="D605" s="223"/>
      <c r="E605" s="264"/>
      <c r="F605" s="109"/>
      <c r="G605" s="225"/>
      <c r="H605" s="222"/>
      <c r="I605" s="222" t="str">
        <f t="shared" si="2150"/>
        <v>Поступление товаров в РЦ</v>
      </c>
      <c r="J605" s="222"/>
      <c r="K605" s="222"/>
      <c r="L605" s="222"/>
      <c r="M605" s="226"/>
      <c r="N605" s="227" t="str">
        <f t="shared" si="2145"/>
        <v>Тов.категория - 9</v>
      </c>
      <c r="O605" s="222"/>
      <c r="P605" s="225"/>
      <c r="Q605" s="222" t="s">
        <v>26</v>
      </c>
      <c r="R605" s="222"/>
      <c r="S605" s="229"/>
      <c r="T605" s="222"/>
      <c r="U605" s="222"/>
      <c r="V605" s="222"/>
      <c r="W605" s="229">
        <f t="shared" si="2146"/>
        <v>0</v>
      </c>
      <c r="X605" s="230"/>
      <c r="Y605" s="225"/>
      <c r="Z605" s="231"/>
      <c r="AA605" s="243">
        <f t="shared" si="2151"/>
        <v>0</v>
      </c>
      <c r="AB605" s="243">
        <f t="shared" si="2156"/>
        <v>0</v>
      </c>
      <c r="AC605" s="243">
        <f t="shared" si="2156"/>
        <v>0</v>
      </c>
      <c r="AD605" s="243">
        <f t="shared" si="2156"/>
        <v>0</v>
      </c>
      <c r="AE605" s="243">
        <f t="shared" si="2156"/>
        <v>0</v>
      </c>
      <c r="AF605" s="243">
        <f t="shared" si="2156"/>
        <v>0</v>
      </c>
      <c r="AG605" s="243">
        <f t="shared" si="2156"/>
        <v>0</v>
      </c>
      <c r="AH605" s="243">
        <f t="shared" si="2156"/>
        <v>0</v>
      </c>
      <c r="AI605" s="243">
        <f t="shared" si="2156"/>
        <v>0</v>
      </c>
      <c r="AJ605" s="243">
        <f t="shared" si="2156"/>
        <v>0</v>
      </c>
      <c r="AK605" s="243">
        <f t="shared" si="2156"/>
        <v>0</v>
      </c>
      <c r="AL605" s="243">
        <f t="shared" si="2156"/>
        <v>0</v>
      </c>
      <c r="AM605" s="243">
        <f t="shared" si="2156"/>
        <v>0</v>
      </c>
      <c r="AN605" s="243">
        <f t="shared" si="2156"/>
        <v>0</v>
      </c>
      <c r="AO605" s="243">
        <f t="shared" si="2156"/>
        <v>0</v>
      </c>
      <c r="AP605" s="243">
        <f t="shared" si="2156"/>
        <v>0</v>
      </c>
      <c r="AQ605" s="243">
        <f t="shared" si="2156"/>
        <v>0</v>
      </c>
      <c r="AR605" s="243">
        <f t="shared" si="2156"/>
        <v>0</v>
      </c>
      <c r="AS605" s="243">
        <f t="shared" si="2156"/>
        <v>0</v>
      </c>
      <c r="AT605" s="243">
        <f t="shared" si="2156"/>
        <v>0</v>
      </c>
      <c r="AU605" s="243">
        <f t="shared" si="2156"/>
        <v>0</v>
      </c>
      <c r="AV605" s="243">
        <f t="shared" si="2156"/>
        <v>0</v>
      </c>
      <c r="AW605" s="243">
        <f t="shared" si="2156"/>
        <v>0</v>
      </c>
      <c r="AX605" s="243">
        <f t="shared" si="2156"/>
        <v>0</v>
      </c>
      <c r="AY605" s="243">
        <f t="shared" si="2156"/>
        <v>0</v>
      </c>
      <c r="AZ605" s="243">
        <f t="shared" si="2156"/>
        <v>0</v>
      </c>
      <c r="BA605" s="243">
        <f t="shared" si="2156"/>
        <v>0</v>
      </c>
      <c r="BB605" s="243">
        <f t="shared" si="2156"/>
        <v>0</v>
      </c>
      <c r="BC605" s="243">
        <f t="shared" si="2156"/>
        <v>0</v>
      </c>
      <c r="BD605" s="243">
        <f t="shared" si="2156"/>
        <v>0</v>
      </c>
      <c r="BE605" s="243">
        <f t="shared" si="2156"/>
        <v>0</v>
      </c>
      <c r="BF605" s="243">
        <f t="shared" si="2156"/>
        <v>0</v>
      </c>
      <c r="BG605" s="243">
        <f t="shared" si="2156"/>
        <v>0</v>
      </c>
      <c r="BH605" s="243">
        <f t="shared" si="2156"/>
        <v>0</v>
      </c>
      <c r="BI605" s="243">
        <f t="shared" si="2156"/>
        <v>0</v>
      </c>
      <c r="BJ605" s="243">
        <f t="shared" si="2156"/>
        <v>0</v>
      </c>
      <c r="BK605" s="243">
        <f t="shared" si="2156"/>
        <v>0</v>
      </c>
      <c r="BL605" s="243">
        <f t="shared" si="2156"/>
        <v>0</v>
      </c>
      <c r="BM605" s="243">
        <f t="shared" si="2156"/>
        <v>0</v>
      </c>
      <c r="BN605" s="243">
        <f t="shared" si="2156"/>
        <v>0</v>
      </c>
      <c r="BO605" s="243">
        <f t="shared" si="2156"/>
        <v>0</v>
      </c>
      <c r="BP605" s="243">
        <f t="shared" si="2156"/>
        <v>0</v>
      </c>
      <c r="BQ605" s="243">
        <f t="shared" si="2156"/>
        <v>0</v>
      </c>
      <c r="BR605" s="243">
        <f t="shared" si="2156"/>
        <v>0</v>
      </c>
      <c r="BS605" s="243">
        <f t="shared" si="2156"/>
        <v>0</v>
      </c>
      <c r="BT605" s="243">
        <f t="shared" si="2156"/>
        <v>0</v>
      </c>
      <c r="BU605" s="243">
        <f t="shared" si="2156"/>
        <v>0</v>
      </c>
      <c r="BV605" s="243">
        <f t="shared" si="2156"/>
        <v>0</v>
      </c>
      <c r="BW605" s="243">
        <f t="shared" si="2156"/>
        <v>0</v>
      </c>
      <c r="BX605" s="243">
        <f t="shared" si="2156"/>
        <v>0</v>
      </c>
      <c r="BY605" s="243">
        <f t="shared" si="2156"/>
        <v>0</v>
      </c>
      <c r="BZ605" s="243">
        <f t="shared" si="2156"/>
        <v>0</v>
      </c>
      <c r="CA605" s="243">
        <f t="shared" si="2156"/>
        <v>0</v>
      </c>
      <c r="CB605" s="243">
        <f t="shared" si="2156"/>
        <v>0</v>
      </c>
      <c r="CC605" s="243">
        <f t="shared" si="2156"/>
        <v>0</v>
      </c>
      <c r="CD605" s="243">
        <f t="shared" si="2156"/>
        <v>0</v>
      </c>
      <c r="CE605" s="243">
        <f t="shared" si="2156"/>
        <v>0</v>
      </c>
      <c r="CF605" s="243">
        <f t="shared" si="2156"/>
        <v>0</v>
      </c>
      <c r="CG605" s="243">
        <f t="shared" si="2156"/>
        <v>0</v>
      </c>
      <c r="CH605" s="243">
        <f t="shared" si="2156"/>
        <v>0</v>
      </c>
      <c r="CI605" s="243">
        <f t="shared" si="2156"/>
        <v>0</v>
      </c>
      <c r="CJ605" s="243">
        <f t="shared" si="2156"/>
        <v>0</v>
      </c>
      <c r="CK605" s="243">
        <f t="shared" si="2156"/>
        <v>0</v>
      </c>
      <c r="CL605" s="243">
        <f t="shared" si="2156"/>
        <v>0</v>
      </c>
      <c r="CM605" s="243">
        <f t="shared" si="2156"/>
        <v>0</v>
      </c>
      <c r="CN605" s="243">
        <f t="shared" si="2155"/>
        <v>0</v>
      </c>
      <c r="CO605" s="243">
        <f t="shared" si="2155"/>
        <v>0</v>
      </c>
      <c r="CP605" s="243">
        <f t="shared" si="2155"/>
        <v>0</v>
      </c>
      <c r="CQ605" s="243">
        <f t="shared" si="2155"/>
        <v>0</v>
      </c>
      <c r="CR605" s="243">
        <f t="shared" si="2155"/>
        <v>0</v>
      </c>
      <c r="CS605" s="243">
        <f t="shared" si="2155"/>
        <v>0</v>
      </c>
      <c r="CT605" s="243">
        <f t="shared" si="2155"/>
        <v>0</v>
      </c>
      <c r="CU605" s="243">
        <f t="shared" si="2155"/>
        <v>0</v>
      </c>
      <c r="CV605" s="243">
        <f t="shared" si="2155"/>
        <v>0</v>
      </c>
      <c r="CW605" s="243">
        <f t="shared" si="2155"/>
        <v>0</v>
      </c>
      <c r="CX605" s="243">
        <f t="shared" si="2155"/>
        <v>0</v>
      </c>
      <c r="CY605" s="243">
        <f t="shared" si="2155"/>
        <v>0</v>
      </c>
      <c r="CZ605" s="243">
        <f t="shared" si="2155"/>
        <v>0</v>
      </c>
      <c r="DA605" s="243">
        <f t="shared" si="2155"/>
        <v>0</v>
      </c>
      <c r="DB605" s="243">
        <f t="shared" si="2155"/>
        <v>0</v>
      </c>
      <c r="DC605" s="243">
        <f t="shared" si="2155"/>
        <v>0</v>
      </c>
      <c r="DD605" s="243">
        <f t="shared" si="2155"/>
        <v>0</v>
      </c>
      <c r="DE605" s="243">
        <f t="shared" si="2155"/>
        <v>0</v>
      </c>
      <c r="DF605" s="243">
        <f t="shared" si="2155"/>
        <v>0</v>
      </c>
      <c r="DG605" s="243">
        <f t="shared" si="2155"/>
        <v>0</v>
      </c>
      <c r="DH605" s="243">
        <f t="shared" si="2155"/>
        <v>0</v>
      </c>
      <c r="DI605" s="243">
        <f t="shared" si="2155"/>
        <v>0</v>
      </c>
      <c r="DJ605" s="243">
        <f t="shared" si="2155"/>
        <v>0</v>
      </c>
      <c r="DK605" s="243">
        <f t="shared" si="2155"/>
        <v>0</v>
      </c>
      <c r="DL605" s="243">
        <f t="shared" si="2155"/>
        <v>0</v>
      </c>
      <c r="DM605" s="243">
        <f t="shared" si="2155"/>
        <v>0</v>
      </c>
      <c r="DN605" s="243">
        <f t="shared" si="2155"/>
        <v>0</v>
      </c>
      <c r="DO605" s="243">
        <f t="shared" si="2155"/>
        <v>0</v>
      </c>
      <c r="DP605" s="243">
        <f t="shared" si="2155"/>
        <v>0</v>
      </c>
      <c r="DQ605" s="243">
        <f t="shared" si="2155"/>
        <v>0</v>
      </c>
      <c r="DR605" s="243">
        <f t="shared" si="2155"/>
        <v>0</v>
      </c>
      <c r="DS605" s="243">
        <f t="shared" si="2155"/>
        <v>0</v>
      </c>
      <c r="DT605" s="243">
        <f t="shared" si="2155"/>
        <v>0</v>
      </c>
      <c r="DU605" s="243">
        <f t="shared" si="2155"/>
        <v>0</v>
      </c>
      <c r="DV605" s="243">
        <f t="shared" si="2155"/>
        <v>0</v>
      </c>
      <c r="DW605" s="243">
        <f t="shared" si="2155"/>
        <v>0</v>
      </c>
      <c r="DX605" s="243">
        <f t="shared" si="2155"/>
        <v>0</v>
      </c>
      <c r="DY605" s="243">
        <f t="shared" si="2155"/>
        <v>0</v>
      </c>
      <c r="DZ605" s="243">
        <f t="shared" si="2155"/>
        <v>0</v>
      </c>
      <c r="EA605" s="243">
        <f t="shared" si="2155"/>
        <v>0</v>
      </c>
      <c r="EB605" s="243">
        <f t="shared" si="2155"/>
        <v>0</v>
      </c>
      <c r="EC605" s="243">
        <f t="shared" si="2155"/>
        <v>0</v>
      </c>
      <c r="ED605" s="243">
        <f t="shared" si="2155"/>
        <v>0</v>
      </c>
      <c r="EE605" s="243">
        <f t="shared" si="2155"/>
        <v>0</v>
      </c>
      <c r="EF605" s="243">
        <f t="shared" si="2155"/>
        <v>0</v>
      </c>
      <c r="EG605" s="243">
        <f t="shared" si="2155"/>
        <v>0</v>
      </c>
      <c r="EH605" s="243">
        <f t="shared" si="2155"/>
        <v>0</v>
      </c>
      <c r="EI605" s="243">
        <f t="shared" si="2155"/>
        <v>0</v>
      </c>
      <c r="EJ605" s="243">
        <f t="shared" si="2155"/>
        <v>0</v>
      </c>
      <c r="EK605" s="243">
        <f t="shared" si="2155"/>
        <v>0</v>
      </c>
      <c r="EL605" s="243">
        <f t="shared" si="2155"/>
        <v>0</v>
      </c>
      <c r="EM605" s="243">
        <f t="shared" si="2155"/>
        <v>0</v>
      </c>
      <c r="EN605" s="243">
        <f t="shared" si="2155"/>
        <v>0</v>
      </c>
      <c r="EO605" s="243">
        <f t="shared" si="2155"/>
        <v>0</v>
      </c>
      <c r="EP605" s="243">
        <f t="shared" si="2155"/>
        <v>0</v>
      </c>
      <c r="EQ605" s="243">
        <f t="shared" si="2155"/>
        <v>0</v>
      </c>
      <c r="ER605" s="243">
        <f t="shared" si="2155"/>
        <v>0</v>
      </c>
      <c r="ES605" s="243">
        <f t="shared" si="2155"/>
        <v>0</v>
      </c>
      <c r="ET605" s="243">
        <f t="shared" si="2155"/>
        <v>0</v>
      </c>
      <c r="EU605" s="243">
        <f t="shared" si="2155"/>
        <v>0</v>
      </c>
      <c r="EV605" s="243">
        <f t="shared" si="2155"/>
        <v>0</v>
      </c>
      <c r="EW605" s="243">
        <f t="shared" si="2155"/>
        <v>0</v>
      </c>
      <c r="EX605" s="243">
        <f t="shared" si="2155"/>
        <v>0</v>
      </c>
      <c r="EY605" s="243">
        <f t="shared" si="2154"/>
        <v>0</v>
      </c>
      <c r="EZ605" s="243">
        <f t="shared" si="2153"/>
        <v>0</v>
      </c>
      <c r="FA605" s="243">
        <f t="shared" si="2153"/>
        <v>0</v>
      </c>
      <c r="FB605" s="243">
        <f t="shared" si="2153"/>
        <v>0</v>
      </c>
      <c r="FC605" s="243">
        <f t="shared" si="2153"/>
        <v>0</v>
      </c>
      <c r="FD605" s="243">
        <f t="shared" si="2153"/>
        <v>0</v>
      </c>
      <c r="FE605" s="243">
        <f t="shared" si="2153"/>
        <v>0</v>
      </c>
      <c r="FF605" s="243">
        <f t="shared" si="2153"/>
        <v>0</v>
      </c>
      <c r="FG605" s="243">
        <f t="shared" si="2153"/>
        <v>0</v>
      </c>
      <c r="FH605" s="243">
        <f t="shared" si="2153"/>
        <v>0</v>
      </c>
      <c r="FI605" s="243">
        <f t="shared" si="2153"/>
        <v>0</v>
      </c>
      <c r="FJ605" s="243">
        <f t="shared" si="2153"/>
        <v>0</v>
      </c>
      <c r="FK605" s="243">
        <f t="shared" si="2153"/>
        <v>0</v>
      </c>
      <c r="FL605" s="243">
        <f t="shared" si="2153"/>
        <v>0</v>
      </c>
      <c r="FM605" s="243">
        <f t="shared" si="2153"/>
        <v>0</v>
      </c>
      <c r="FN605" s="243">
        <f t="shared" si="2153"/>
        <v>0</v>
      </c>
      <c r="FO605" s="243">
        <f t="shared" si="2153"/>
        <v>0</v>
      </c>
      <c r="FP605" s="243">
        <f t="shared" si="2153"/>
        <v>0</v>
      </c>
      <c r="FQ605" s="222"/>
      <c r="FR605" s="222"/>
    </row>
    <row r="606" spans="1:174" s="233" customFormat="1" ht="10.199999999999999">
      <c r="A606" s="222"/>
      <c r="B606" s="222"/>
      <c r="C606" s="222"/>
      <c r="D606" s="223"/>
      <c r="E606" s="264"/>
      <c r="F606" s="109"/>
      <c r="G606" s="225"/>
      <c r="H606" s="222"/>
      <c r="I606" s="222" t="str">
        <f t="shared" si="2150"/>
        <v>Поступление товаров в РЦ</v>
      </c>
      <c r="J606" s="222"/>
      <c r="K606" s="222"/>
      <c r="L606" s="222"/>
      <c r="M606" s="226"/>
      <c r="N606" s="227" t="str">
        <f t="shared" si="2145"/>
        <v>Тов.категория - 10</v>
      </c>
      <c r="O606" s="222"/>
      <c r="P606" s="225"/>
      <c r="Q606" s="222" t="s">
        <v>26</v>
      </c>
      <c r="R606" s="222"/>
      <c r="S606" s="229"/>
      <c r="T606" s="222"/>
      <c r="U606" s="222"/>
      <c r="V606" s="222"/>
      <c r="W606" s="229">
        <f t="shared" si="2146"/>
        <v>0</v>
      </c>
      <c r="X606" s="230"/>
      <c r="Y606" s="225"/>
      <c r="Z606" s="231"/>
      <c r="AA606" s="243">
        <f t="shared" si="2151"/>
        <v>0</v>
      </c>
      <c r="AB606" s="243">
        <f t="shared" si="2156"/>
        <v>0</v>
      </c>
      <c r="AC606" s="243">
        <f t="shared" si="2156"/>
        <v>0</v>
      </c>
      <c r="AD606" s="243">
        <f t="shared" si="2156"/>
        <v>0</v>
      </c>
      <c r="AE606" s="243">
        <f t="shared" si="2156"/>
        <v>0</v>
      </c>
      <c r="AF606" s="243">
        <f t="shared" si="2156"/>
        <v>0</v>
      </c>
      <c r="AG606" s="243">
        <f t="shared" si="2156"/>
        <v>0</v>
      </c>
      <c r="AH606" s="243">
        <f t="shared" si="2156"/>
        <v>0</v>
      </c>
      <c r="AI606" s="243">
        <f t="shared" si="2156"/>
        <v>0</v>
      </c>
      <c r="AJ606" s="243">
        <f t="shared" si="2156"/>
        <v>0</v>
      </c>
      <c r="AK606" s="243">
        <f t="shared" si="2156"/>
        <v>0</v>
      </c>
      <c r="AL606" s="243">
        <f t="shared" si="2156"/>
        <v>0</v>
      </c>
      <c r="AM606" s="243">
        <f t="shared" si="2156"/>
        <v>0</v>
      </c>
      <c r="AN606" s="243">
        <f t="shared" si="2156"/>
        <v>0</v>
      </c>
      <c r="AO606" s="243">
        <f t="shared" si="2156"/>
        <v>0</v>
      </c>
      <c r="AP606" s="243">
        <f t="shared" si="2156"/>
        <v>0</v>
      </c>
      <c r="AQ606" s="243">
        <f t="shared" si="2156"/>
        <v>0</v>
      </c>
      <c r="AR606" s="243">
        <f t="shared" si="2156"/>
        <v>0</v>
      </c>
      <c r="AS606" s="243">
        <f t="shared" si="2156"/>
        <v>0</v>
      </c>
      <c r="AT606" s="243">
        <f t="shared" si="2156"/>
        <v>0</v>
      </c>
      <c r="AU606" s="243">
        <f t="shared" si="2156"/>
        <v>0</v>
      </c>
      <c r="AV606" s="243">
        <f t="shared" si="2156"/>
        <v>0</v>
      </c>
      <c r="AW606" s="243">
        <f t="shared" si="2156"/>
        <v>0</v>
      </c>
      <c r="AX606" s="243">
        <f t="shared" si="2156"/>
        <v>0</v>
      </c>
      <c r="AY606" s="243">
        <f t="shared" si="2156"/>
        <v>0</v>
      </c>
      <c r="AZ606" s="243">
        <f t="shared" si="2156"/>
        <v>0</v>
      </c>
      <c r="BA606" s="243">
        <f t="shared" si="2156"/>
        <v>0</v>
      </c>
      <c r="BB606" s="243">
        <f t="shared" si="2156"/>
        <v>0</v>
      </c>
      <c r="BC606" s="243">
        <f t="shared" si="2156"/>
        <v>0</v>
      </c>
      <c r="BD606" s="243">
        <f t="shared" si="2156"/>
        <v>0</v>
      </c>
      <c r="BE606" s="243">
        <f t="shared" si="2156"/>
        <v>0</v>
      </c>
      <c r="BF606" s="243">
        <f t="shared" si="2156"/>
        <v>0</v>
      </c>
      <c r="BG606" s="243">
        <f t="shared" si="2156"/>
        <v>0</v>
      </c>
      <c r="BH606" s="243">
        <f t="shared" si="2156"/>
        <v>0</v>
      </c>
      <c r="BI606" s="243">
        <f t="shared" si="2156"/>
        <v>0</v>
      </c>
      <c r="BJ606" s="243">
        <f t="shared" si="2156"/>
        <v>0</v>
      </c>
      <c r="BK606" s="243">
        <f t="shared" si="2156"/>
        <v>0</v>
      </c>
      <c r="BL606" s="243">
        <f t="shared" si="2156"/>
        <v>0</v>
      </c>
      <c r="BM606" s="243">
        <f t="shared" si="2156"/>
        <v>0</v>
      </c>
      <c r="BN606" s="243">
        <f t="shared" si="2156"/>
        <v>0</v>
      </c>
      <c r="BO606" s="243">
        <f t="shared" si="2156"/>
        <v>0</v>
      </c>
      <c r="BP606" s="243">
        <f t="shared" si="2156"/>
        <v>0</v>
      </c>
      <c r="BQ606" s="243">
        <f t="shared" si="2156"/>
        <v>0</v>
      </c>
      <c r="BR606" s="243">
        <f t="shared" si="2156"/>
        <v>0</v>
      </c>
      <c r="BS606" s="243">
        <f t="shared" si="2156"/>
        <v>0</v>
      </c>
      <c r="BT606" s="243">
        <f t="shared" si="2156"/>
        <v>0</v>
      </c>
      <c r="BU606" s="243">
        <f t="shared" si="2156"/>
        <v>0</v>
      </c>
      <c r="BV606" s="243">
        <f t="shared" si="2156"/>
        <v>0</v>
      </c>
      <c r="BW606" s="243">
        <f t="shared" si="2156"/>
        <v>0</v>
      </c>
      <c r="BX606" s="243">
        <f t="shared" si="2156"/>
        <v>0</v>
      </c>
      <c r="BY606" s="243">
        <f t="shared" si="2156"/>
        <v>0</v>
      </c>
      <c r="BZ606" s="243">
        <f t="shared" si="2156"/>
        <v>0</v>
      </c>
      <c r="CA606" s="243">
        <f t="shared" si="2156"/>
        <v>0</v>
      </c>
      <c r="CB606" s="243">
        <f t="shared" si="2156"/>
        <v>0</v>
      </c>
      <c r="CC606" s="243">
        <f t="shared" si="2156"/>
        <v>0</v>
      </c>
      <c r="CD606" s="243">
        <f t="shared" si="2156"/>
        <v>0</v>
      </c>
      <c r="CE606" s="243">
        <f t="shared" si="2156"/>
        <v>0</v>
      </c>
      <c r="CF606" s="243">
        <f t="shared" si="2156"/>
        <v>0</v>
      </c>
      <c r="CG606" s="243">
        <f t="shared" si="2156"/>
        <v>0</v>
      </c>
      <c r="CH606" s="243">
        <f t="shared" si="2156"/>
        <v>0</v>
      </c>
      <c r="CI606" s="243">
        <f t="shared" si="2156"/>
        <v>0</v>
      </c>
      <c r="CJ606" s="243">
        <f t="shared" si="2156"/>
        <v>0</v>
      </c>
      <c r="CK606" s="243">
        <f t="shared" si="2156"/>
        <v>0</v>
      </c>
      <c r="CL606" s="243">
        <f t="shared" si="2156"/>
        <v>0</v>
      </c>
      <c r="CM606" s="243">
        <f t="shared" ref="CM606:EX606" si="2157">IF(CM$8="",0,IF(CM$1=1,SUMIFS(580:580,$1:$1,"&gt;="&amp;1,$1:$1,"&lt;="&amp;INT($T591/30))+($T591/30-INT($T591/30))*SUMIFS(580:580,$1:$1,INT($T591/30)+1),0)+($T591/30-INT($T591/30))*SUMIFS(580:580,$1:$1,CM$1+INT($T591/30)+1)+(INT($T591/30)+1-$T591/30)*SUMIFS(580:580,$1:$1,CM$1+INT($T591/30)))</f>
        <v>0</v>
      </c>
      <c r="CN606" s="243">
        <f t="shared" si="2157"/>
        <v>0</v>
      </c>
      <c r="CO606" s="243">
        <f t="shared" si="2157"/>
        <v>0</v>
      </c>
      <c r="CP606" s="243">
        <f t="shared" si="2157"/>
        <v>0</v>
      </c>
      <c r="CQ606" s="243">
        <f t="shared" si="2157"/>
        <v>0</v>
      </c>
      <c r="CR606" s="243">
        <f t="shared" si="2157"/>
        <v>0</v>
      </c>
      <c r="CS606" s="243">
        <f t="shared" si="2157"/>
        <v>0</v>
      </c>
      <c r="CT606" s="243">
        <f t="shared" si="2157"/>
        <v>0</v>
      </c>
      <c r="CU606" s="243">
        <f t="shared" si="2157"/>
        <v>0</v>
      </c>
      <c r="CV606" s="243">
        <f t="shared" si="2157"/>
        <v>0</v>
      </c>
      <c r="CW606" s="243">
        <f t="shared" si="2157"/>
        <v>0</v>
      </c>
      <c r="CX606" s="243">
        <f t="shared" si="2157"/>
        <v>0</v>
      </c>
      <c r="CY606" s="243">
        <f t="shared" si="2157"/>
        <v>0</v>
      </c>
      <c r="CZ606" s="243">
        <f t="shared" si="2157"/>
        <v>0</v>
      </c>
      <c r="DA606" s="243">
        <f t="shared" si="2157"/>
        <v>0</v>
      </c>
      <c r="DB606" s="243">
        <f t="shared" si="2157"/>
        <v>0</v>
      </c>
      <c r="DC606" s="243">
        <f t="shared" si="2157"/>
        <v>0</v>
      </c>
      <c r="DD606" s="243">
        <f t="shared" si="2157"/>
        <v>0</v>
      </c>
      <c r="DE606" s="243">
        <f t="shared" si="2157"/>
        <v>0</v>
      </c>
      <c r="DF606" s="243">
        <f t="shared" si="2157"/>
        <v>0</v>
      </c>
      <c r="DG606" s="243">
        <f t="shared" si="2157"/>
        <v>0</v>
      </c>
      <c r="DH606" s="243">
        <f t="shared" si="2157"/>
        <v>0</v>
      </c>
      <c r="DI606" s="243">
        <f t="shared" si="2157"/>
        <v>0</v>
      </c>
      <c r="DJ606" s="243">
        <f t="shared" si="2157"/>
        <v>0</v>
      </c>
      <c r="DK606" s="243">
        <f t="shared" si="2157"/>
        <v>0</v>
      </c>
      <c r="DL606" s="243">
        <f t="shared" si="2157"/>
        <v>0</v>
      </c>
      <c r="DM606" s="243">
        <f t="shared" si="2157"/>
        <v>0</v>
      </c>
      <c r="DN606" s="243">
        <f t="shared" si="2157"/>
        <v>0</v>
      </c>
      <c r="DO606" s="243">
        <f t="shared" si="2157"/>
        <v>0</v>
      </c>
      <c r="DP606" s="243">
        <f t="shared" si="2157"/>
        <v>0</v>
      </c>
      <c r="DQ606" s="243">
        <f t="shared" si="2157"/>
        <v>0</v>
      </c>
      <c r="DR606" s="243">
        <f t="shared" si="2157"/>
        <v>0</v>
      </c>
      <c r="DS606" s="243">
        <f t="shared" si="2157"/>
        <v>0</v>
      </c>
      <c r="DT606" s="243">
        <f t="shared" si="2157"/>
        <v>0</v>
      </c>
      <c r="DU606" s="243">
        <f t="shared" si="2157"/>
        <v>0</v>
      </c>
      <c r="DV606" s="243">
        <f t="shared" si="2157"/>
        <v>0</v>
      </c>
      <c r="DW606" s="243">
        <f t="shared" si="2157"/>
        <v>0</v>
      </c>
      <c r="DX606" s="243">
        <f t="shared" si="2157"/>
        <v>0</v>
      </c>
      <c r="DY606" s="243">
        <f t="shared" si="2157"/>
        <v>0</v>
      </c>
      <c r="DZ606" s="243">
        <f t="shared" si="2157"/>
        <v>0</v>
      </c>
      <c r="EA606" s="243">
        <f t="shared" si="2157"/>
        <v>0</v>
      </c>
      <c r="EB606" s="243">
        <f t="shared" si="2157"/>
        <v>0</v>
      </c>
      <c r="EC606" s="243">
        <f t="shared" si="2157"/>
        <v>0</v>
      </c>
      <c r="ED606" s="243">
        <f t="shared" si="2157"/>
        <v>0</v>
      </c>
      <c r="EE606" s="243">
        <f t="shared" si="2157"/>
        <v>0</v>
      </c>
      <c r="EF606" s="243">
        <f t="shared" si="2157"/>
        <v>0</v>
      </c>
      <c r="EG606" s="243">
        <f t="shared" si="2157"/>
        <v>0</v>
      </c>
      <c r="EH606" s="243">
        <f t="shared" si="2157"/>
        <v>0</v>
      </c>
      <c r="EI606" s="243">
        <f t="shared" si="2157"/>
        <v>0</v>
      </c>
      <c r="EJ606" s="243">
        <f t="shared" si="2157"/>
        <v>0</v>
      </c>
      <c r="EK606" s="243">
        <f t="shared" si="2157"/>
        <v>0</v>
      </c>
      <c r="EL606" s="243">
        <f t="shared" si="2157"/>
        <v>0</v>
      </c>
      <c r="EM606" s="243">
        <f t="shared" si="2157"/>
        <v>0</v>
      </c>
      <c r="EN606" s="243">
        <f t="shared" si="2157"/>
        <v>0</v>
      </c>
      <c r="EO606" s="243">
        <f t="shared" si="2157"/>
        <v>0</v>
      </c>
      <c r="EP606" s="243">
        <f t="shared" si="2157"/>
        <v>0</v>
      </c>
      <c r="EQ606" s="243">
        <f t="shared" si="2157"/>
        <v>0</v>
      </c>
      <c r="ER606" s="243">
        <f t="shared" si="2157"/>
        <v>0</v>
      </c>
      <c r="ES606" s="243">
        <f t="shared" si="2157"/>
        <v>0</v>
      </c>
      <c r="ET606" s="243">
        <f t="shared" si="2157"/>
        <v>0</v>
      </c>
      <c r="EU606" s="243">
        <f t="shared" si="2157"/>
        <v>0</v>
      </c>
      <c r="EV606" s="243">
        <f t="shared" si="2157"/>
        <v>0</v>
      </c>
      <c r="EW606" s="243">
        <f t="shared" si="2157"/>
        <v>0</v>
      </c>
      <c r="EX606" s="243">
        <f t="shared" si="2157"/>
        <v>0</v>
      </c>
      <c r="EY606" s="243">
        <f t="shared" si="2154"/>
        <v>0</v>
      </c>
      <c r="EZ606" s="243">
        <f t="shared" si="2153"/>
        <v>0</v>
      </c>
      <c r="FA606" s="243">
        <f t="shared" si="2153"/>
        <v>0</v>
      </c>
      <c r="FB606" s="243">
        <f t="shared" si="2153"/>
        <v>0</v>
      </c>
      <c r="FC606" s="243">
        <f t="shared" si="2153"/>
        <v>0</v>
      </c>
      <c r="FD606" s="243">
        <f t="shared" si="2153"/>
        <v>0</v>
      </c>
      <c r="FE606" s="243">
        <f t="shared" si="2153"/>
        <v>0</v>
      </c>
      <c r="FF606" s="243">
        <f t="shared" si="2153"/>
        <v>0</v>
      </c>
      <c r="FG606" s="243">
        <f t="shared" si="2153"/>
        <v>0</v>
      </c>
      <c r="FH606" s="243">
        <f t="shared" si="2153"/>
        <v>0</v>
      </c>
      <c r="FI606" s="243">
        <f t="shared" si="2153"/>
        <v>0</v>
      </c>
      <c r="FJ606" s="243">
        <f t="shared" si="2153"/>
        <v>0</v>
      </c>
      <c r="FK606" s="243">
        <f t="shared" si="2153"/>
        <v>0</v>
      </c>
      <c r="FL606" s="243">
        <f t="shared" si="2153"/>
        <v>0</v>
      </c>
      <c r="FM606" s="243">
        <f t="shared" si="2153"/>
        <v>0</v>
      </c>
      <c r="FN606" s="243">
        <f t="shared" si="2153"/>
        <v>0</v>
      </c>
      <c r="FO606" s="243">
        <f t="shared" si="2153"/>
        <v>0</v>
      </c>
      <c r="FP606" s="243">
        <f t="shared" si="2153"/>
        <v>0</v>
      </c>
      <c r="FQ606" s="222"/>
      <c r="FR606" s="222"/>
    </row>
    <row r="607" spans="1:174" ht="4.2" customHeight="1">
      <c r="A607" s="1"/>
      <c r="B607" s="1"/>
      <c r="C607" s="1"/>
      <c r="D607" s="13"/>
      <c r="E607" s="258"/>
      <c r="F607" s="13"/>
      <c r="G607" s="298"/>
      <c r="H607" s="13"/>
      <c r="I607" s="13"/>
      <c r="J607" s="13"/>
      <c r="K607" s="13"/>
      <c r="L607" s="13"/>
      <c r="M607" s="14"/>
      <c r="N607" s="13"/>
      <c r="O607" s="13"/>
      <c r="P607" s="14"/>
      <c r="Q607" s="13"/>
      <c r="R607" s="13"/>
      <c r="S607" s="14"/>
      <c r="T607" s="170"/>
      <c r="U607" s="170"/>
      <c r="V607" s="170"/>
      <c r="W607" s="170"/>
      <c r="X607" s="170"/>
      <c r="Y607" s="170"/>
      <c r="Z607" s="170"/>
      <c r="AA607" s="170"/>
      <c r="AB607" s="170"/>
      <c r="AC607" s="170"/>
      <c r="AD607" s="170"/>
      <c r="AE607" s="170"/>
      <c r="AF607" s="170"/>
      <c r="AG607" s="170"/>
      <c r="AH607" s="170"/>
      <c r="AI607" s="170"/>
      <c r="AJ607" s="170"/>
      <c r="AK607" s="170"/>
      <c r="AL607" s="170"/>
      <c r="AM607" s="170"/>
      <c r="AN607" s="170"/>
      <c r="AO607" s="170"/>
      <c r="AP607" s="170"/>
      <c r="AQ607" s="170"/>
      <c r="AR607" s="170"/>
      <c r="AS607" s="170"/>
      <c r="AT607" s="170"/>
      <c r="AU607" s="170"/>
      <c r="AV607" s="170"/>
      <c r="AW607" s="170"/>
      <c r="AX607" s="170"/>
      <c r="AY607" s="170"/>
      <c r="AZ607" s="170"/>
      <c r="BA607" s="170"/>
      <c r="BB607" s="170"/>
      <c r="BC607" s="170"/>
      <c r="BD607" s="170"/>
      <c r="BE607" s="170"/>
      <c r="BF607" s="170"/>
      <c r="BG607" s="170"/>
      <c r="BH607" s="170"/>
      <c r="BI607" s="170"/>
      <c r="BJ607" s="170"/>
      <c r="BK607" s="170"/>
      <c r="BL607" s="170"/>
      <c r="BM607" s="170"/>
      <c r="BN607" s="170"/>
      <c r="BO607" s="170"/>
      <c r="BP607" s="170"/>
      <c r="BQ607" s="170"/>
      <c r="BR607" s="170"/>
      <c r="BS607" s="170"/>
      <c r="BT607" s="170"/>
      <c r="BU607" s="170"/>
      <c r="BV607" s="170"/>
      <c r="BW607" s="170"/>
      <c r="BX607" s="170"/>
      <c r="BY607" s="170"/>
      <c r="BZ607" s="170"/>
      <c r="CA607" s="170"/>
      <c r="CB607" s="170"/>
      <c r="CC607" s="170"/>
      <c r="CD607" s="170"/>
      <c r="CE607" s="170"/>
      <c r="CF607" s="170"/>
      <c r="CG607" s="170"/>
      <c r="CH607" s="170"/>
      <c r="CI607" s="170"/>
      <c r="CJ607" s="170"/>
      <c r="CK607" s="170"/>
      <c r="CL607" s="170"/>
      <c r="CM607" s="170"/>
      <c r="CN607" s="170"/>
      <c r="CO607" s="170"/>
      <c r="CP607" s="170"/>
      <c r="CQ607" s="170"/>
      <c r="CR607" s="170"/>
      <c r="CS607" s="170"/>
      <c r="CT607" s="170"/>
      <c r="CU607" s="170"/>
      <c r="CV607" s="170"/>
      <c r="CW607" s="170"/>
      <c r="CX607" s="170"/>
      <c r="CY607" s="170"/>
      <c r="CZ607" s="170"/>
      <c r="DA607" s="170"/>
      <c r="DB607" s="170"/>
      <c r="DC607" s="170"/>
      <c r="DD607" s="170"/>
      <c r="DE607" s="170"/>
      <c r="DF607" s="170"/>
      <c r="DG607" s="170"/>
      <c r="DH607" s="170"/>
      <c r="DI607" s="170"/>
      <c r="DJ607" s="170"/>
      <c r="DK607" s="170"/>
      <c r="DL607" s="170"/>
      <c r="DM607" s="170"/>
      <c r="DN607" s="170"/>
      <c r="DO607" s="170"/>
      <c r="DP607" s="170"/>
      <c r="DQ607" s="170"/>
      <c r="DR607" s="170"/>
      <c r="DS607" s="170"/>
      <c r="DT607" s="170"/>
      <c r="DU607" s="170"/>
      <c r="DV607" s="170"/>
      <c r="DW607" s="170"/>
      <c r="DX607" s="170"/>
      <c r="DY607" s="170"/>
      <c r="DZ607" s="170"/>
      <c r="EA607" s="170"/>
      <c r="EB607" s="170"/>
      <c r="EC607" s="170"/>
      <c r="ED607" s="170"/>
      <c r="EE607" s="170"/>
      <c r="EF607" s="170"/>
      <c r="EG607" s="170"/>
      <c r="EH607" s="170"/>
      <c r="EI607" s="170"/>
      <c r="EJ607" s="170"/>
      <c r="EK607" s="170"/>
      <c r="EL607" s="170"/>
      <c r="EM607" s="170"/>
      <c r="EN607" s="170"/>
      <c r="EO607" s="170"/>
      <c r="EP607" s="170"/>
      <c r="EQ607" s="170"/>
      <c r="ER607" s="170"/>
      <c r="ES607" s="170"/>
      <c r="ET607" s="170"/>
      <c r="EU607" s="170"/>
      <c r="EV607" s="170"/>
      <c r="EW607" s="170"/>
      <c r="EX607" s="170"/>
      <c r="EY607" s="170"/>
      <c r="EZ607" s="170"/>
      <c r="FA607" s="170"/>
      <c r="FB607" s="170"/>
      <c r="FC607" s="170"/>
      <c r="FD607" s="170"/>
      <c r="FE607" s="170"/>
      <c r="FF607" s="170"/>
      <c r="FG607" s="170"/>
      <c r="FH607" s="170"/>
      <c r="FI607" s="170"/>
      <c r="FJ607" s="170"/>
      <c r="FK607" s="170"/>
      <c r="FL607" s="170"/>
      <c r="FM607" s="170"/>
      <c r="FN607" s="170"/>
      <c r="FO607" s="170"/>
      <c r="FP607" s="170"/>
      <c r="FQ607" s="1"/>
      <c r="FR607" s="1"/>
    </row>
    <row r="608" spans="1:174" ht="4.2" customHeight="1">
      <c r="A608" s="1"/>
      <c r="B608" s="1"/>
      <c r="C608" s="1"/>
      <c r="D608" s="1"/>
      <c r="E608" s="257"/>
      <c r="F608" s="47"/>
      <c r="G608" s="22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202"/>
      <c r="U608" s="23"/>
      <c r="V608" s="1"/>
      <c r="W608" s="11"/>
      <c r="X608" s="10"/>
      <c r="Y608" s="45"/>
      <c r="Z608" s="89"/>
      <c r="AA608" s="90"/>
      <c r="AB608" s="90"/>
      <c r="AC608" s="90"/>
      <c r="AD608" s="90"/>
      <c r="AE608" s="90"/>
      <c r="AF608" s="90"/>
      <c r="AG608" s="90"/>
      <c r="AH608" s="90"/>
      <c r="AI608" s="90"/>
      <c r="AJ608" s="90"/>
      <c r="AK608" s="90"/>
      <c r="AL608" s="90"/>
      <c r="AM608" s="90"/>
      <c r="AN608" s="90"/>
      <c r="AO608" s="90"/>
      <c r="AP608" s="90"/>
      <c r="AQ608" s="90"/>
      <c r="AR608" s="90"/>
      <c r="AS608" s="90"/>
      <c r="AT608" s="90"/>
      <c r="AU608" s="90"/>
      <c r="AV608" s="90"/>
      <c r="AW608" s="90"/>
      <c r="AX608" s="90"/>
      <c r="AY608" s="90"/>
      <c r="AZ608" s="90"/>
      <c r="BA608" s="90"/>
      <c r="BB608" s="90"/>
      <c r="BC608" s="90"/>
      <c r="BD608" s="90"/>
      <c r="BE608" s="90"/>
      <c r="BF608" s="90"/>
      <c r="BG608" s="90"/>
      <c r="BH608" s="90"/>
      <c r="BI608" s="90"/>
      <c r="BJ608" s="90"/>
      <c r="BK608" s="90"/>
      <c r="BL608" s="90"/>
      <c r="BM608" s="90"/>
      <c r="BN608" s="90"/>
      <c r="BO608" s="90"/>
      <c r="BP608" s="90"/>
      <c r="BQ608" s="90"/>
      <c r="BR608" s="90"/>
      <c r="BS608" s="90"/>
      <c r="BT608" s="90"/>
      <c r="BU608" s="90"/>
      <c r="BV608" s="90"/>
      <c r="BW608" s="90"/>
      <c r="BX608" s="90"/>
      <c r="BY608" s="90"/>
      <c r="BZ608" s="90"/>
      <c r="CA608" s="90"/>
      <c r="CB608" s="90"/>
      <c r="CC608" s="90"/>
      <c r="CD608" s="90"/>
      <c r="CE608" s="90"/>
      <c r="CF608" s="90"/>
      <c r="CG608" s="90"/>
      <c r="CH608" s="90"/>
      <c r="CI608" s="90"/>
      <c r="CJ608" s="90"/>
      <c r="CK608" s="90"/>
      <c r="CL608" s="90"/>
      <c r="CM608" s="90"/>
      <c r="CN608" s="90"/>
      <c r="CO608" s="90"/>
      <c r="CP608" s="90"/>
      <c r="CQ608" s="90"/>
      <c r="CR608" s="90"/>
      <c r="CS608" s="90"/>
      <c r="CT608" s="90"/>
      <c r="CU608" s="90"/>
      <c r="CV608" s="90"/>
      <c r="CW608" s="90"/>
      <c r="CX608" s="90"/>
      <c r="CY608" s="90"/>
      <c r="CZ608" s="90"/>
      <c r="DA608" s="90"/>
      <c r="DB608" s="90"/>
      <c r="DC608" s="90"/>
      <c r="DD608" s="90"/>
      <c r="DE608" s="90"/>
      <c r="DF608" s="90"/>
      <c r="DG608" s="90"/>
      <c r="DH608" s="90"/>
      <c r="DI608" s="90"/>
      <c r="DJ608" s="90"/>
      <c r="DK608" s="90"/>
      <c r="DL608" s="90"/>
      <c r="DM608" s="90"/>
      <c r="DN608" s="90"/>
      <c r="DO608" s="90"/>
      <c r="DP608" s="90"/>
      <c r="DQ608" s="90"/>
      <c r="DR608" s="90"/>
      <c r="DS608" s="90"/>
      <c r="DT608" s="90"/>
      <c r="DU608" s="90"/>
      <c r="DV608" s="90"/>
      <c r="DW608" s="90"/>
      <c r="DX608" s="90"/>
      <c r="DY608" s="90"/>
      <c r="DZ608" s="90"/>
      <c r="EA608" s="90"/>
      <c r="EB608" s="90"/>
      <c r="EC608" s="90"/>
      <c r="ED608" s="90"/>
      <c r="EE608" s="90"/>
      <c r="EF608" s="90"/>
      <c r="EG608" s="90"/>
      <c r="EH608" s="90"/>
      <c r="EI608" s="90"/>
      <c r="EJ608" s="90"/>
      <c r="EK608" s="90"/>
      <c r="EL608" s="90"/>
      <c r="EM608" s="90"/>
      <c r="EN608" s="90"/>
      <c r="EO608" s="90"/>
      <c r="EP608" s="90"/>
      <c r="EQ608" s="90"/>
      <c r="ER608" s="90"/>
      <c r="ES608" s="90"/>
      <c r="ET608" s="90"/>
      <c r="EU608" s="90"/>
      <c r="EV608" s="90"/>
      <c r="EW608" s="90"/>
      <c r="EX608" s="90"/>
      <c r="EY608" s="90"/>
      <c r="EZ608" s="90"/>
      <c r="FA608" s="90"/>
      <c r="FB608" s="90"/>
      <c r="FC608" s="90"/>
      <c r="FD608" s="90"/>
      <c r="FE608" s="90"/>
      <c r="FF608" s="90"/>
      <c r="FG608" s="90"/>
      <c r="FH608" s="90"/>
      <c r="FI608" s="90"/>
      <c r="FJ608" s="90"/>
      <c r="FK608" s="90"/>
      <c r="FL608" s="90"/>
      <c r="FM608" s="90"/>
      <c r="FN608" s="90"/>
      <c r="FO608" s="90"/>
      <c r="FP608" s="90"/>
      <c r="FQ608" s="1"/>
      <c r="FR608" s="1"/>
    </row>
    <row r="609" spans="1:174" s="4" customFormat="1">
      <c r="A609" s="3"/>
      <c r="B609" s="190" t="s">
        <v>123</v>
      </c>
      <c r="C609" s="3"/>
      <c r="D609" s="3"/>
      <c r="E609" s="9"/>
      <c r="F609" s="50"/>
      <c r="G609" s="225"/>
      <c r="H609" s="3" t="str">
        <f>$H$215</f>
        <v>Закупки товаров</v>
      </c>
      <c r="I609" s="3"/>
      <c r="J609" s="3"/>
      <c r="K609" s="3"/>
      <c r="L609" s="3"/>
      <c r="M609" s="5"/>
      <c r="N609" s="3" t="str">
        <f>N440</f>
        <v>Продажи магазинов 2-ой очереди</v>
      </c>
      <c r="O609" s="3"/>
      <c r="P609" s="5"/>
      <c r="Q609" s="3" t="s">
        <v>26</v>
      </c>
      <c r="R609" s="3"/>
      <c r="S609" s="5"/>
      <c r="T609" s="80"/>
      <c r="U609" s="23"/>
      <c r="V609" s="3"/>
      <c r="W609" s="11">
        <f>SUM($Y609:$FQ609)</f>
        <v>0</v>
      </c>
      <c r="X609" s="11"/>
      <c r="Y609" s="45"/>
      <c r="Z609" s="87"/>
      <c r="AA609" s="88">
        <f t="shared" ref="AA609:BF609" si="2158">IF(AA$8="",0,SUM(AA610:AA621))</f>
        <v>0</v>
      </c>
      <c r="AB609" s="88">
        <f t="shared" si="2158"/>
        <v>0</v>
      </c>
      <c r="AC609" s="88">
        <f t="shared" si="2158"/>
        <v>0</v>
      </c>
      <c r="AD609" s="88">
        <f t="shared" si="2158"/>
        <v>0</v>
      </c>
      <c r="AE609" s="88">
        <f t="shared" si="2158"/>
        <v>0</v>
      </c>
      <c r="AF609" s="88">
        <f t="shared" si="2158"/>
        <v>0</v>
      </c>
      <c r="AG609" s="88">
        <f t="shared" si="2158"/>
        <v>0</v>
      </c>
      <c r="AH609" s="88">
        <f t="shared" si="2158"/>
        <v>0</v>
      </c>
      <c r="AI609" s="88">
        <f t="shared" si="2158"/>
        <v>0</v>
      </c>
      <c r="AJ609" s="88">
        <f t="shared" si="2158"/>
        <v>0</v>
      </c>
      <c r="AK609" s="88">
        <f t="shared" si="2158"/>
        <v>0</v>
      </c>
      <c r="AL609" s="88">
        <f t="shared" si="2158"/>
        <v>0</v>
      </c>
      <c r="AM609" s="88">
        <f t="shared" si="2158"/>
        <v>0</v>
      </c>
      <c r="AN609" s="88">
        <f t="shared" si="2158"/>
        <v>0</v>
      </c>
      <c r="AO609" s="88">
        <f t="shared" si="2158"/>
        <v>0</v>
      </c>
      <c r="AP609" s="88">
        <f t="shared" si="2158"/>
        <v>0</v>
      </c>
      <c r="AQ609" s="88">
        <f t="shared" si="2158"/>
        <v>0</v>
      </c>
      <c r="AR609" s="88">
        <f t="shared" si="2158"/>
        <v>0</v>
      </c>
      <c r="AS609" s="88">
        <f t="shared" si="2158"/>
        <v>0</v>
      </c>
      <c r="AT609" s="88">
        <f t="shared" si="2158"/>
        <v>0</v>
      </c>
      <c r="AU609" s="88">
        <f t="shared" si="2158"/>
        <v>0</v>
      </c>
      <c r="AV609" s="88">
        <f t="shared" si="2158"/>
        <v>0</v>
      </c>
      <c r="AW609" s="88">
        <f t="shared" si="2158"/>
        <v>0</v>
      </c>
      <c r="AX609" s="88">
        <f t="shared" si="2158"/>
        <v>0</v>
      </c>
      <c r="AY609" s="88">
        <f t="shared" si="2158"/>
        <v>0</v>
      </c>
      <c r="AZ609" s="88">
        <f t="shared" si="2158"/>
        <v>0</v>
      </c>
      <c r="BA609" s="88">
        <f t="shared" si="2158"/>
        <v>0</v>
      </c>
      <c r="BB609" s="88">
        <f t="shared" si="2158"/>
        <v>0</v>
      </c>
      <c r="BC609" s="88">
        <f t="shared" si="2158"/>
        <v>0</v>
      </c>
      <c r="BD609" s="88">
        <f t="shared" si="2158"/>
        <v>0</v>
      </c>
      <c r="BE609" s="88">
        <f t="shared" si="2158"/>
        <v>0</v>
      </c>
      <c r="BF609" s="88">
        <f t="shared" si="2158"/>
        <v>0</v>
      </c>
      <c r="BG609" s="88">
        <f t="shared" ref="BG609:CL609" si="2159">IF(BG$8="",0,SUM(BG610:BG621))</f>
        <v>0</v>
      </c>
      <c r="BH609" s="88">
        <f t="shared" si="2159"/>
        <v>0</v>
      </c>
      <c r="BI609" s="88">
        <f t="shared" si="2159"/>
        <v>0</v>
      </c>
      <c r="BJ609" s="88">
        <f t="shared" si="2159"/>
        <v>0</v>
      </c>
      <c r="BK609" s="88">
        <f t="shared" si="2159"/>
        <v>0</v>
      </c>
      <c r="BL609" s="88">
        <f t="shared" si="2159"/>
        <v>0</v>
      </c>
      <c r="BM609" s="88">
        <f t="shared" si="2159"/>
        <v>0</v>
      </c>
      <c r="BN609" s="88">
        <f t="shared" si="2159"/>
        <v>0</v>
      </c>
      <c r="BO609" s="88">
        <f t="shared" si="2159"/>
        <v>0</v>
      </c>
      <c r="BP609" s="88">
        <f t="shared" si="2159"/>
        <v>0</v>
      </c>
      <c r="BQ609" s="88">
        <f t="shared" si="2159"/>
        <v>0</v>
      </c>
      <c r="BR609" s="88">
        <f t="shared" si="2159"/>
        <v>0</v>
      </c>
      <c r="BS609" s="88">
        <f t="shared" si="2159"/>
        <v>0</v>
      </c>
      <c r="BT609" s="88">
        <f t="shared" si="2159"/>
        <v>0</v>
      </c>
      <c r="BU609" s="88">
        <f t="shared" si="2159"/>
        <v>0</v>
      </c>
      <c r="BV609" s="88">
        <f t="shared" si="2159"/>
        <v>0</v>
      </c>
      <c r="BW609" s="88">
        <f t="shared" si="2159"/>
        <v>0</v>
      </c>
      <c r="BX609" s="88">
        <f t="shared" si="2159"/>
        <v>0</v>
      </c>
      <c r="BY609" s="88">
        <f t="shared" si="2159"/>
        <v>0</v>
      </c>
      <c r="BZ609" s="88">
        <f t="shared" si="2159"/>
        <v>0</v>
      </c>
      <c r="CA609" s="88">
        <f t="shared" si="2159"/>
        <v>0</v>
      </c>
      <c r="CB609" s="88">
        <f t="shared" si="2159"/>
        <v>0</v>
      </c>
      <c r="CC609" s="88">
        <f t="shared" si="2159"/>
        <v>0</v>
      </c>
      <c r="CD609" s="88">
        <f t="shared" si="2159"/>
        <v>0</v>
      </c>
      <c r="CE609" s="88">
        <f t="shared" si="2159"/>
        <v>0</v>
      </c>
      <c r="CF609" s="88">
        <f t="shared" si="2159"/>
        <v>0</v>
      </c>
      <c r="CG609" s="88">
        <f t="shared" si="2159"/>
        <v>0</v>
      </c>
      <c r="CH609" s="88">
        <f t="shared" si="2159"/>
        <v>0</v>
      </c>
      <c r="CI609" s="88">
        <f t="shared" si="2159"/>
        <v>0</v>
      </c>
      <c r="CJ609" s="88">
        <f t="shared" si="2159"/>
        <v>0</v>
      </c>
      <c r="CK609" s="88">
        <f t="shared" si="2159"/>
        <v>0</v>
      </c>
      <c r="CL609" s="88">
        <f t="shared" si="2159"/>
        <v>0</v>
      </c>
      <c r="CM609" s="88">
        <f t="shared" ref="CM609:DR609" si="2160">IF(CM$8="",0,SUM(CM610:CM621))</f>
        <v>0</v>
      </c>
      <c r="CN609" s="88">
        <f t="shared" si="2160"/>
        <v>0</v>
      </c>
      <c r="CO609" s="88">
        <f t="shared" si="2160"/>
        <v>0</v>
      </c>
      <c r="CP609" s="88">
        <f t="shared" si="2160"/>
        <v>0</v>
      </c>
      <c r="CQ609" s="88">
        <f t="shared" si="2160"/>
        <v>0</v>
      </c>
      <c r="CR609" s="88">
        <f t="shared" si="2160"/>
        <v>0</v>
      </c>
      <c r="CS609" s="88">
        <f t="shared" si="2160"/>
        <v>0</v>
      </c>
      <c r="CT609" s="88">
        <f t="shared" si="2160"/>
        <v>0</v>
      </c>
      <c r="CU609" s="88">
        <f t="shared" si="2160"/>
        <v>0</v>
      </c>
      <c r="CV609" s="88">
        <f t="shared" si="2160"/>
        <v>0</v>
      </c>
      <c r="CW609" s="88">
        <f t="shared" si="2160"/>
        <v>0</v>
      </c>
      <c r="CX609" s="88">
        <f t="shared" si="2160"/>
        <v>0</v>
      </c>
      <c r="CY609" s="88">
        <f t="shared" si="2160"/>
        <v>0</v>
      </c>
      <c r="CZ609" s="88">
        <f t="shared" si="2160"/>
        <v>0</v>
      </c>
      <c r="DA609" s="88">
        <f t="shared" si="2160"/>
        <v>0</v>
      </c>
      <c r="DB609" s="88">
        <f t="shared" si="2160"/>
        <v>0</v>
      </c>
      <c r="DC609" s="88">
        <f t="shared" si="2160"/>
        <v>0</v>
      </c>
      <c r="DD609" s="88">
        <f t="shared" si="2160"/>
        <v>0</v>
      </c>
      <c r="DE609" s="88">
        <f t="shared" si="2160"/>
        <v>0</v>
      </c>
      <c r="DF609" s="88">
        <f t="shared" si="2160"/>
        <v>0</v>
      </c>
      <c r="DG609" s="88">
        <f t="shared" si="2160"/>
        <v>0</v>
      </c>
      <c r="DH609" s="88">
        <f t="shared" si="2160"/>
        <v>0</v>
      </c>
      <c r="DI609" s="88">
        <f t="shared" si="2160"/>
        <v>0</v>
      </c>
      <c r="DJ609" s="88">
        <f t="shared" si="2160"/>
        <v>0</v>
      </c>
      <c r="DK609" s="88">
        <f t="shared" si="2160"/>
        <v>0</v>
      </c>
      <c r="DL609" s="88">
        <f t="shared" si="2160"/>
        <v>0</v>
      </c>
      <c r="DM609" s="88">
        <f t="shared" si="2160"/>
        <v>0</v>
      </c>
      <c r="DN609" s="88">
        <f t="shared" si="2160"/>
        <v>0</v>
      </c>
      <c r="DO609" s="88">
        <f t="shared" si="2160"/>
        <v>0</v>
      </c>
      <c r="DP609" s="88">
        <f t="shared" si="2160"/>
        <v>0</v>
      </c>
      <c r="DQ609" s="88">
        <f t="shared" si="2160"/>
        <v>0</v>
      </c>
      <c r="DR609" s="88">
        <f t="shared" si="2160"/>
        <v>0</v>
      </c>
      <c r="DS609" s="88">
        <f t="shared" ref="DS609:EX609" si="2161">IF(DS$8="",0,SUM(DS610:DS621))</f>
        <v>0</v>
      </c>
      <c r="DT609" s="88">
        <f t="shared" si="2161"/>
        <v>0</v>
      </c>
      <c r="DU609" s="88">
        <f t="shared" si="2161"/>
        <v>0</v>
      </c>
      <c r="DV609" s="88">
        <f t="shared" si="2161"/>
        <v>0</v>
      </c>
      <c r="DW609" s="88">
        <f t="shared" si="2161"/>
        <v>0</v>
      </c>
      <c r="DX609" s="88">
        <f t="shared" si="2161"/>
        <v>0</v>
      </c>
      <c r="DY609" s="88">
        <f t="shared" si="2161"/>
        <v>0</v>
      </c>
      <c r="DZ609" s="88">
        <f t="shared" si="2161"/>
        <v>0</v>
      </c>
      <c r="EA609" s="88">
        <f t="shared" si="2161"/>
        <v>0</v>
      </c>
      <c r="EB609" s="88">
        <f t="shared" si="2161"/>
        <v>0</v>
      </c>
      <c r="EC609" s="88">
        <f t="shared" si="2161"/>
        <v>0</v>
      </c>
      <c r="ED609" s="88">
        <f t="shared" si="2161"/>
        <v>0</v>
      </c>
      <c r="EE609" s="88">
        <f t="shared" si="2161"/>
        <v>0</v>
      </c>
      <c r="EF609" s="88">
        <f t="shared" si="2161"/>
        <v>0</v>
      </c>
      <c r="EG609" s="88">
        <f t="shared" si="2161"/>
        <v>0</v>
      </c>
      <c r="EH609" s="88">
        <f t="shared" si="2161"/>
        <v>0</v>
      </c>
      <c r="EI609" s="88">
        <f t="shared" si="2161"/>
        <v>0</v>
      </c>
      <c r="EJ609" s="88">
        <f t="shared" si="2161"/>
        <v>0</v>
      </c>
      <c r="EK609" s="88">
        <f t="shared" si="2161"/>
        <v>0</v>
      </c>
      <c r="EL609" s="88">
        <f t="shared" si="2161"/>
        <v>0</v>
      </c>
      <c r="EM609" s="88">
        <f t="shared" si="2161"/>
        <v>0</v>
      </c>
      <c r="EN609" s="88">
        <f t="shared" si="2161"/>
        <v>0</v>
      </c>
      <c r="EO609" s="88">
        <f t="shared" si="2161"/>
        <v>0</v>
      </c>
      <c r="EP609" s="88">
        <f t="shared" si="2161"/>
        <v>0</v>
      </c>
      <c r="EQ609" s="88">
        <f t="shared" si="2161"/>
        <v>0</v>
      </c>
      <c r="ER609" s="88">
        <f t="shared" si="2161"/>
        <v>0</v>
      </c>
      <c r="ES609" s="88">
        <f t="shared" si="2161"/>
        <v>0</v>
      </c>
      <c r="ET609" s="88">
        <f t="shared" si="2161"/>
        <v>0</v>
      </c>
      <c r="EU609" s="88">
        <f t="shared" si="2161"/>
        <v>0</v>
      </c>
      <c r="EV609" s="88">
        <f t="shared" si="2161"/>
        <v>0</v>
      </c>
      <c r="EW609" s="88">
        <f t="shared" si="2161"/>
        <v>0</v>
      </c>
      <c r="EX609" s="88">
        <f t="shared" si="2161"/>
        <v>0</v>
      </c>
      <c r="EY609" s="88">
        <f t="shared" ref="EY609:FP609" si="2162">IF(EY$8="",0,SUM(EY610:EY621))</f>
        <v>0</v>
      </c>
      <c r="EZ609" s="88">
        <f t="shared" si="2162"/>
        <v>0</v>
      </c>
      <c r="FA609" s="88">
        <f t="shared" si="2162"/>
        <v>0</v>
      </c>
      <c r="FB609" s="88">
        <f t="shared" si="2162"/>
        <v>0</v>
      </c>
      <c r="FC609" s="88">
        <f t="shared" si="2162"/>
        <v>0</v>
      </c>
      <c r="FD609" s="88">
        <f t="shared" si="2162"/>
        <v>0</v>
      </c>
      <c r="FE609" s="88">
        <f t="shared" si="2162"/>
        <v>0</v>
      </c>
      <c r="FF609" s="88">
        <f t="shared" si="2162"/>
        <v>0</v>
      </c>
      <c r="FG609" s="88">
        <f t="shared" si="2162"/>
        <v>0</v>
      </c>
      <c r="FH609" s="88">
        <f t="shared" si="2162"/>
        <v>0</v>
      </c>
      <c r="FI609" s="88">
        <f t="shared" si="2162"/>
        <v>0</v>
      </c>
      <c r="FJ609" s="88">
        <f t="shared" si="2162"/>
        <v>0</v>
      </c>
      <c r="FK609" s="88">
        <f t="shared" si="2162"/>
        <v>0</v>
      </c>
      <c r="FL609" s="88">
        <f t="shared" si="2162"/>
        <v>0</v>
      </c>
      <c r="FM609" s="88">
        <f t="shared" si="2162"/>
        <v>0</v>
      </c>
      <c r="FN609" s="88">
        <f t="shared" si="2162"/>
        <v>0</v>
      </c>
      <c r="FO609" s="88">
        <f t="shared" si="2162"/>
        <v>0</v>
      </c>
      <c r="FP609" s="88">
        <f t="shared" si="2162"/>
        <v>0</v>
      </c>
      <c r="FQ609" s="3"/>
      <c r="FR609" s="3"/>
    </row>
    <row r="610" spans="1:174" ht="4.2" customHeight="1">
      <c r="A610" s="1"/>
      <c r="B610" s="1"/>
      <c r="C610" s="1"/>
      <c r="D610" s="1"/>
      <c r="E610" s="257"/>
      <c r="F610" s="47"/>
      <c r="G610" s="225"/>
      <c r="H610" s="13"/>
      <c r="I610" s="13"/>
      <c r="J610" s="13"/>
      <c r="K610" s="13"/>
      <c r="L610" s="13"/>
      <c r="M610" s="14"/>
      <c r="N610" s="13"/>
      <c r="O610" s="13"/>
      <c r="P610" s="14"/>
      <c r="Q610" s="13"/>
      <c r="R610" s="13"/>
      <c r="S610" s="14"/>
      <c r="T610" s="170"/>
      <c r="U610" s="23"/>
      <c r="V610" s="1"/>
      <c r="W610" s="11"/>
      <c r="X610" s="10"/>
      <c r="Y610" s="45"/>
      <c r="Z610" s="89"/>
      <c r="AA610" s="90"/>
      <c r="AB610" s="90"/>
      <c r="AC610" s="90"/>
      <c r="AD610" s="90"/>
      <c r="AE610" s="90"/>
      <c r="AF610" s="90"/>
      <c r="AG610" s="90"/>
      <c r="AH610" s="90"/>
      <c r="AI610" s="90"/>
      <c r="AJ610" s="90"/>
      <c r="AK610" s="90"/>
      <c r="AL610" s="90"/>
      <c r="AM610" s="90"/>
      <c r="AN610" s="90"/>
      <c r="AO610" s="90"/>
      <c r="AP610" s="90"/>
      <c r="AQ610" s="90"/>
      <c r="AR610" s="90"/>
      <c r="AS610" s="90"/>
      <c r="AT610" s="90"/>
      <c r="AU610" s="90"/>
      <c r="AV610" s="90"/>
      <c r="AW610" s="90"/>
      <c r="AX610" s="90"/>
      <c r="AY610" s="90"/>
      <c r="AZ610" s="90"/>
      <c r="BA610" s="90"/>
      <c r="BB610" s="90"/>
      <c r="BC610" s="90"/>
      <c r="BD610" s="90"/>
      <c r="BE610" s="90"/>
      <c r="BF610" s="90"/>
      <c r="BG610" s="90"/>
      <c r="BH610" s="90"/>
      <c r="BI610" s="90"/>
      <c r="BJ610" s="90"/>
      <c r="BK610" s="90"/>
      <c r="BL610" s="90"/>
      <c r="BM610" s="90"/>
      <c r="BN610" s="90"/>
      <c r="BO610" s="90"/>
      <c r="BP610" s="90"/>
      <c r="BQ610" s="90"/>
      <c r="BR610" s="90"/>
      <c r="BS610" s="90"/>
      <c r="BT610" s="90"/>
      <c r="BU610" s="90"/>
      <c r="BV610" s="90"/>
      <c r="BW610" s="90"/>
      <c r="BX610" s="90"/>
      <c r="BY610" s="90"/>
      <c r="BZ610" s="90"/>
      <c r="CA610" s="90"/>
      <c r="CB610" s="90"/>
      <c r="CC610" s="90"/>
      <c r="CD610" s="90"/>
      <c r="CE610" s="90"/>
      <c r="CF610" s="90"/>
      <c r="CG610" s="90"/>
      <c r="CH610" s="90"/>
      <c r="CI610" s="90"/>
      <c r="CJ610" s="90"/>
      <c r="CK610" s="90"/>
      <c r="CL610" s="90"/>
      <c r="CM610" s="90"/>
      <c r="CN610" s="90"/>
      <c r="CO610" s="90"/>
      <c r="CP610" s="90"/>
      <c r="CQ610" s="90"/>
      <c r="CR610" s="90"/>
      <c r="CS610" s="90"/>
      <c r="CT610" s="90"/>
      <c r="CU610" s="90"/>
      <c r="CV610" s="90"/>
      <c r="CW610" s="90"/>
      <c r="CX610" s="90"/>
      <c r="CY610" s="90"/>
      <c r="CZ610" s="90"/>
      <c r="DA610" s="90"/>
      <c r="DB610" s="90"/>
      <c r="DC610" s="90"/>
      <c r="DD610" s="90"/>
      <c r="DE610" s="90"/>
      <c r="DF610" s="90"/>
      <c r="DG610" s="90"/>
      <c r="DH610" s="90"/>
      <c r="DI610" s="90"/>
      <c r="DJ610" s="90"/>
      <c r="DK610" s="90"/>
      <c r="DL610" s="90"/>
      <c r="DM610" s="90"/>
      <c r="DN610" s="90"/>
      <c r="DO610" s="90"/>
      <c r="DP610" s="90"/>
      <c r="DQ610" s="90"/>
      <c r="DR610" s="90"/>
      <c r="DS610" s="90"/>
      <c r="DT610" s="90"/>
      <c r="DU610" s="90"/>
      <c r="DV610" s="90"/>
      <c r="DW610" s="90"/>
      <c r="DX610" s="90"/>
      <c r="DY610" s="90"/>
      <c r="DZ610" s="90"/>
      <c r="EA610" s="90"/>
      <c r="EB610" s="90"/>
      <c r="EC610" s="90"/>
      <c r="ED610" s="90"/>
      <c r="EE610" s="90"/>
      <c r="EF610" s="90"/>
      <c r="EG610" s="90"/>
      <c r="EH610" s="90"/>
      <c r="EI610" s="90"/>
      <c r="EJ610" s="90"/>
      <c r="EK610" s="90"/>
      <c r="EL610" s="90"/>
      <c r="EM610" s="90"/>
      <c r="EN610" s="90"/>
      <c r="EO610" s="90"/>
      <c r="EP610" s="90"/>
      <c r="EQ610" s="90"/>
      <c r="ER610" s="90"/>
      <c r="ES610" s="90"/>
      <c r="ET610" s="90"/>
      <c r="EU610" s="90"/>
      <c r="EV610" s="90"/>
      <c r="EW610" s="90"/>
      <c r="EX610" s="90"/>
      <c r="EY610" s="90"/>
      <c r="EZ610" s="90"/>
      <c r="FA610" s="90"/>
      <c r="FB610" s="90"/>
      <c r="FC610" s="90"/>
      <c r="FD610" s="90"/>
      <c r="FE610" s="90"/>
      <c r="FF610" s="90"/>
      <c r="FG610" s="90"/>
      <c r="FH610" s="90"/>
      <c r="FI610" s="90"/>
      <c r="FJ610" s="90"/>
      <c r="FK610" s="90"/>
      <c r="FL610" s="90"/>
      <c r="FM610" s="90"/>
      <c r="FN610" s="90"/>
      <c r="FO610" s="90"/>
      <c r="FP610" s="90"/>
      <c r="FQ610" s="1"/>
      <c r="FR610" s="1"/>
    </row>
    <row r="611" spans="1:174" s="233" customFormat="1" ht="10.199999999999999">
      <c r="A611" s="222"/>
      <c r="B611" s="223" t="s">
        <v>123</v>
      </c>
      <c r="C611" s="224"/>
      <c r="D611" s="223"/>
      <c r="E611" s="266" t="str">
        <f>IF(OR(MAIN!$N$19=LISTS!$N$10,MAIN!$N$19=LISTS!$N$11),"",IF(T611=LISTS!$P$10,"","ндс(-)"))</f>
        <v/>
      </c>
      <c r="F611" s="109"/>
      <c r="G611" s="225"/>
      <c r="H611" s="222"/>
      <c r="I611" s="222" t="str">
        <f t="shared" ref="I611:I620" si="2163">$H$215</f>
        <v>Закупки товаров</v>
      </c>
      <c r="J611" s="222"/>
      <c r="K611" s="222"/>
      <c r="L611" s="222"/>
      <c r="M611" s="226"/>
      <c r="N611" s="227" t="str">
        <f t="shared" ref="N611:N620" si="2164">IF(N518="","",N518)</f>
        <v>Тов.категория - 1</v>
      </c>
      <c r="O611" s="222"/>
      <c r="P611" s="225"/>
      <c r="Q611" s="222" t="s">
        <v>26</v>
      </c>
      <c r="R611" s="222"/>
      <c r="S611" s="229"/>
      <c r="T611" s="227" t="str">
        <f>IF(T518="",LISTS!$P$9,T518)</f>
        <v>не облагается НДС</v>
      </c>
      <c r="U611" s="222"/>
      <c r="V611" s="222"/>
      <c r="W611" s="229">
        <f t="shared" ref="W611:W620" si="2165">SUM($Y611:$FQ611)</f>
        <v>0</v>
      </c>
      <c r="X611" s="230"/>
      <c r="Y611" s="225"/>
      <c r="Z611" s="231"/>
      <c r="AA611" s="243">
        <f>IF(AA$8="",0,AA597*IF($T611=LISTS!$P$10,1,1+MAIN!$N$23))</f>
        <v>0</v>
      </c>
      <c r="AB611" s="243">
        <f>IF(AB$8="",0,AB597*IF($T611=LISTS!$P$10,1,1+MAIN!$N$23))</f>
        <v>0</v>
      </c>
      <c r="AC611" s="243">
        <f>IF(AC$8="",0,AC597*IF($T611=LISTS!$P$10,1,1+MAIN!$N$23))</f>
        <v>0</v>
      </c>
      <c r="AD611" s="243">
        <f>IF(AD$8="",0,AD597*IF($T611=LISTS!$P$10,1,1+MAIN!$N$23))</f>
        <v>0</v>
      </c>
      <c r="AE611" s="243">
        <f>IF(AE$8="",0,AE597*IF($T611=LISTS!$P$10,1,1+MAIN!$N$23))</f>
        <v>0</v>
      </c>
      <c r="AF611" s="243">
        <f>IF(AF$8="",0,AF597*IF($T611=LISTS!$P$10,1,1+MAIN!$N$23))</f>
        <v>0</v>
      </c>
      <c r="AG611" s="243">
        <f>IF(AG$8="",0,AG597*IF($T611=LISTS!$P$10,1,1+MAIN!$N$23))</f>
        <v>0</v>
      </c>
      <c r="AH611" s="243">
        <f>IF(AH$8="",0,AH597*IF($T611=LISTS!$P$10,1,1+MAIN!$N$23))</f>
        <v>0</v>
      </c>
      <c r="AI611" s="243">
        <f>IF(AI$8="",0,AI597*IF($T611=LISTS!$P$10,1,1+MAIN!$N$23))</f>
        <v>0</v>
      </c>
      <c r="AJ611" s="243">
        <f>IF(AJ$8="",0,AJ597*IF($T611=LISTS!$P$10,1,1+MAIN!$N$23))</f>
        <v>0</v>
      </c>
      <c r="AK611" s="243">
        <f>IF(AK$8="",0,AK597*IF($T611=LISTS!$P$10,1,1+MAIN!$N$23))</f>
        <v>0</v>
      </c>
      <c r="AL611" s="243">
        <f>IF(AL$8="",0,AL597*IF($T611=LISTS!$P$10,1,1+MAIN!$N$23))</f>
        <v>0</v>
      </c>
      <c r="AM611" s="243">
        <f>IF(AM$8="",0,AM597*IF($T611=LISTS!$P$10,1,1+MAIN!$N$23))</f>
        <v>0</v>
      </c>
      <c r="AN611" s="243">
        <f>IF(AN$8="",0,AN597*IF($T611=LISTS!$P$10,1,1+MAIN!$N$23))</f>
        <v>0</v>
      </c>
      <c r="AO611" s="243">
        <f>IF(AO$8="",0,AO597*IF($T611=LISTS!$P$10,1,1+MAIN!$N$23))</f>
        <v>0</v>
      </c>
      <c r="AP611" s="243">
        <f>IF(AP$8="",0,AP597*IF($T611=LISTS!$P$10,1,1+MAIN!$N$23))</f>
        <v>0</v>
      </c>
      <c r="AQ611" s="243">
        <f>IF(AQ$8="",0,AQ597*IF($T611=LISTS!$P$10,1,1+MAIN!$N$23))</f>
        <v>0</v>
      </c>
      <c r="AR611" s="243">
        <f>IF(AR$8="",0,AR597*IF($T611=LISTS!$P$10,1,1+MAIN!$N$23))</f>
        <v>0</v>
      </c>
      <c r="AS611" s="243">
        <f>IF(AS$8="",0,AS597*IF($T611=LISTS!$P$10,1,1+MAIN!$N$23))</f>
        <v>0</v>
      </c>
      <c r="AT611" s="243">
        <f>IF(AT$8="",0,AT597*IF($T611=LISTS!$P$10,1,1+MAIN!$N$23))</f>
        <v>0</v>
      </c>
      <c r="AU611" s="243">
        <f>IF(AU$8="",0,AU597*IF($T611=LISTS!$P$10,1,1+MAIN!$N$23))</f>
        <v>0</v>
      </c>
      <c r="AV611" s="243">
        <f>IF(AV$8="",0,AV597*IF($T611=LISTS!$P$10,1,1+MAIN!$N$23))</f>
        <v>0</v>
      </c>
      <c r="AW611" s="243">
        <f>IF(AW$8="",0,AW597*IF($T611=LISTS!$P$10,1,1+MAIN!$N$23))</f>
        <v>0</v>
      </c>
      <c r="AX611" s="243">
        <f>IF(AX$8="",0,AX597*IF($T611=LISTS!$P$10,1,1+MAIN!$N$23))</f>
        <v>0</v>
      </c>
      <c r="AY611" s="243">
        <f>IF(AY$8="",0,AY597*IF($T611=LISTS!$P$10,1,1+MAIN!$N$23))</f>
        <v>0</v>
      </c>
      <c r="AZ611" s="243">
        <f>IF(AZ$8="",0,AZ597*IF($T611=LISTS!$P$10,1,1+MAIN!$N$23))</f>
        <v>0</v>
      </c>
      <c r="BA611" s="243">
        <f>IF(BA$8="",0,BA597*IF($T611=LISTS!$P$10,1,1+MAIN!$N$23))</f>
        <v>0</v>
      </c>
      <c r="BB611" s="243">
        <f>IF(BB$8="",0,BB597*IF($T611=LISTS!$P$10,1,1+MAIN!$N$23))</f>
        <v>0</v>
      </c>
      <c r="BC611" s="243">
        <f>IF(BC$8="",0,BC597*IF($T611=LISTS!$P$10,1,1+MAIN!$N$23))</f>
        <v>0</v>
      </c>
      <c r="BD611" s="243">
        <f>IF(BD$8="",0,BD597*IF($T611=LISTS!$P$10,1,1+MAIN!$N$23))</f>
        <v>0</v>
      </c>
      <c r="BE611" s="243">
        <f>IF(BE$8="",0,BE597*IF($T611=LISTS!$P$10,1,1+MAIN!$N$23))</f>
        <v>0</v>
      </c>
      <c r="BF611" s="243">
        <f>IF(BF$8="",0,BF597*IF($T611=LISTS!$P$10,1,1+MAIN!$N$23))</f>
        <v>0</v>
      </c>
      <c r="BG611" s="243">
        <f>IF(BG$8="",0,BG597*IF($T611=LISTS!$P$10,1,1+MAIN!$N$23))</f>
        <v>0</v>
      </c>
      <c r="BH611" s="243">
        <f>IF(BH$8="",0,BH597*IF($T611=LISTS!$P$10,1,1+MAIN!$N$23))</f>
        <v>0</v>
      </c>
      <c r="BI611" s="243">
        <f>IF(BI$8="",0,BI597*IF($T611=LISTS!$P$10,1,1+MAIN!$N$23))</f>
        <v>0</v>
      </c>
      <c r="BJ611" s="243">
        <f>IF(BJ$8="",0,BJ597*IF($T611=LISTS!$P$10,1,1+MAIN!$N$23))</f>
        <v>0</v>
      </c>
      <c r="BK611" s="243">
        <f>IF(BK$8="",0,BK597*IF($T611=LISTS!$P$10,1,1+MAIN!$N$23))</f>
        <v>0</v>
      </c>
      <c r="BL611" s="243">
        <f>IF(BL$8="",0,BL597*IF($T611=LISTS!$P$10,1,1+MAIN!$N$23))</f>
        <v>0</v>
      </c>
      <c r="BM611" s="243">
        <f>IF(BM$8="",0,BM597*IF($T611=LISTS!$P$10,1,1+MAIN!$N$23))</f>
        <v>0</v>
      </c>
      <c r="BN611" s="243">
        <f>IF(BN$8="",0,BN597*IF($T611=LISTS!$P$10,1,1+MAIN!$N$23))</f>
        <v>0</v>
      </c>
      <c r="BO611" s="243">
        <f>IF(BO$8="",0,BO597*IF($T611=LISTS!$P$10,1,1+MAIN!$N$23))</f>
        <v>0</v>
      </c>
      <c r="BP611" s="243">
        <f>IF(BP$8="",0,BP597*IF($T611=LISTS!$P$10,1,1+MAIN!$N$23))</f>
        <v>0</v>
      </c>
      <c r="BQ611" s="243">
        <f>IF(BQ$8="",0,BQ597*IF($T611=LISTS!$P$10,1,1+MAIN!$N$23))</f>
        <v>0</v>
      </c>
      <c r="BR611" s="243">
        <f>IF(BR$8="",0,BR597*IF($T611=LISTS!$P$10,1,1+MAIN!$N$23))</f>
        <v>0</v>
      </c>
      <c r="BS611" s="243">
        <f>IF(BS$8="",0,BS597*IF($T611=LISTS!$P$10,1,1+MAIN!$N$23))</f>
        <v>0</v>
      </c>
      <c r="BT611" s="243">
        <f>IF(BT$8="",0,BT597*IF($T611=LISTS!$P$10,1,1+MAIN!$N$23))</f>
        <v>0</v>
      </c>
      <c r="BU611" s="243">
        <f>IF(BU$8="",0,BU597*IF($T611=LISTS!$P$10,1,1+MAIN!$N$23))</f>
        <v>0</v>
      </c>
      <c r="BV611" s="243">
        <f>IF(BV$8="",0,BV597*IF($T611=LISTS!$P$10,1,1+MAIN!$N$23))</f>
        <v>0</v>
      </c>
      <c r="BW611" s="243">
        <f>IF(BW$8="",0,BW597*IF($T611=LISTS!$P$10,1,1+MAIN!$N$23))</f>
        <v>0</v>
      </c>
      <c r="BX611" s="243">
        <f>IF(BX$8="",0,BX597*IF($T611=LISTS!$P$10,1,1+MAIN!$N$23))</f>
        <v>0</v>
      </c>
      <c r="BY611" s="243">
        <f>IF(BY$8="",0,BY597*IF($T611=LISTS!$P$10,1,1+MAIN!$N$23))</f>
        <v>0</v>
      </c>
      <c r="BZ611" s="243">
        <f>IF(BZ$8="",0,BZ597*IF($T611=LISTS!$P$10,1,1+MAIN!$N$23))</f>
        <v>0</v>
      </c>
      <c r="CA611" s="243">
        <f>IF(CA$8="",0,CA597*IF($T611=LISTS!$P$10,1,1+MAIN!$N$23))</f>
        <v>0</v>
      </c>
      <c r="CB611" s="243">
        <f>IF(CB$8="",0,CB597*IF($T611=LISTS!$P$10,1,1+MAIN!$N$23))</f>
        <v>0</v>
      </c>
      <c r="CC611" s="243">
        <f>IF(CC$8="",0,CC597*IF($T611=LISTS!$P$10,1,1+MAIN!$N$23))</f>
        <v>0</v>
      </c>
      <c r="CD611" s="243">
        <f>IF(CD$8="",0,CD597*IF($T611=LISTS!$P$10,1,1+MAIN!$N$23))</f>
        <v>0</v>
      </c>
      <c r="CE611" s="243">
        <f>IF(CE$8="",0,CE597*IF($T611=LISTS!$P$10,1,1+MAIN!$N$23))</f>
        <v>0</v>
      </c>
      <c r="CF611" s="243">
        <f>IF(CF$8="",0,CF597*IF($T611=LISTS!$P$10,1,1+MAIN!$N$23))</f>
        <v>0</v>
      </c>
      <c r="CG611" s="243">
        <f>IF(CG$8="",0,CG597*IF($T611=LISTS!$P$10,1,1+MAIN!$N$23))</f>
        <v>0</v>
      </c>
      <c r="CH611" s="243">
        <f>IF(CH$8="",0,CH597*IF($T611=LISTS!$P$10,1,1+MAIN!$N$23))</f>
        <v>0</v>
      </c>
      <c r="CI611" s="243">
        <f>IF(CI$8="",0,CI597*IF($T611=LISTS!$P$10,1,1+MAIN!$N$23))</f>
        <v>0</v>
      </c>
      <c r="CJ611" s="243">
        <f>IF(CJ$8="",0,CJ597*IF($T611=LISTS!$P$10,1,1+MAIN!$N$23))</f>
        <v>0</v>
      </c>
      <c r="CK611" s="243">
        <f>IF(CK$8="",0,CK597*IF($T611=LISTS!$P$10,1,1+MAIN!$N$23))</f>
        <v>0</v>
      </c>
      <c r="CL611" s="243">
        <f>IF(CL$8="",0,CL597*IF($T611=LISTS!$P$10,1,1+MAIN!$N$23))</f>
        <v>0</v>
      </c>
      <c r="CM611" s="243">
        <f>IF(CM$8="",0,CM597*IF($T611=LISTS!$P$10,1,1+MAIN!$N$23))</f>
        <v>0</v>
      </c>
      <c r="CN611" s="243">
        <f>IF(CN$8="",0,CN597*IF($T611=LISTS!$P$10,1,1+MAIN!$N$23))</f>
        <v>0</v>
      </c>
      <c r="CO611" s="243">
        <f>IF(CO$8="",0,CO597*IF($T611=LISTS!$P$10,1,1+MAIN!$N$23))</f>
        <v>0</v>
      </c>
      <c r="CP611" s="243">
        <f>IF(CP$8="",0,CP597*IF($T611=LISTS!$P$10,1,1+MAIN!$N$23))</f>
        <v>0</v>
      </c>
      <c r="CQ611" s="243">
        <f>IF(CQ$8="",0,CQ597*IF($T611=LISTS!$P$10,1,1+MAIN!$N$23))</f>
        <v>0</v>
      </c>
      <c r="CR611" s="243">
        <f>IF(CR$8="",0,CR597*IF($T611=LISTS!$P$10,1,1+MAIN!$N$23))</f>
        <v>0</v>
      </c>
      <c r="CS611" s="243">
        <f>IF(CS$8="",0,CS597*IF($T611=LISTS!$P$10,1,1+MAIN!$N$23))</f>
        <v>0</v>
      </c>
      <c r="CT611" s="243">
        <f>IF(CT$8="",0,CT597*IF($T611=LISTS!$P$10,1,1+MAIN!$N$23))</f>
        <v>0</v>
      </c>
      <c r="CU611" s="243">
        <f>IF(CU$8="",0,CU597*IF($T611=LISTS!$P$10,1,1+MAIN!$N$23))</f>
        <v>0</v>
      </c>
      <c r="CV611" s="243">
        <f>IF(CV$8="",0,CV597*IF($T611=LISTS!$P$10,1,1+MAIN!$N$23))</f>
        <v>0</v>
      </c>
      <c r="CW611" s="243">
        <f>IF(CW$8="",0,CW597*IF($T611=LISTS!$P$10,1,1+MAIN!$N$23))</f>
        <v>0</v>
      </c>
      <c r="CX611" s="243">
        <f>IF(CX$8="",0,CX597*IF($T611=LISTS!$P$10,1,1+MAIN!$N$23))</f>
        <v>0</v>
      </c>
      <c r="CY611" s="243">
        <f>IF(CY$8="",0,CY597*IF($T611=LISTS!$P$10,1,1+MAIN!$N$23))</f>
        <v>0</v>
      </c>
      <c r="CZ611" s="243">
        <f>IF(CZ$8="",0,CZ597*IF($T611=LISTS!$P$10,1,1+MAIN!$N$23))</f>
        <v>0</v>
      </c>
      <c r="DA611" s="243">
        <f>IF(DA$8="",0,DA597*IF($T611=LISTS!$P$10,1,1+MAIN!$N$23))</f>
        <v>0</v>
      </c>
      <c r="DB611" s="243">
        <f>IF(DB$8="",0,DB597*IF($T611=LISTS!$P$10,1,1+MAIN!$N$23))</f>
        <v>0</v>
      </c>
      <c r="DC611" s="243">
        <f>IF(DC$8="",0,DC597*IF($T611=LISTS!$P$10,1,1+MAIN!$N$23))</f>
        <v>0</v>
      </c>
      <c r="DD611" s="243">
        <f>IF(DD$8="",0,DD597*IF($T611=LISTS!$P$10,1,1+MAIN!$N$23))</f>
        <v>0</v>
      </c>
      <c r="DE611" s="243">
        <f>IF(DE$8="",0,DE597*IF($T611=LISTS!$P$10,1,1+MAIN!$N$23))</f>
        <v>0</v>
      </c>
      <c r="DF611" s="243">
        <f>IF(DF$8="",0,DF597*IF($T611=LISTS!$P$10,1,1+MAIN!$N$23))</f>
        <v>0</v>
      </c>
      <c r="DG611" s="243">
        <f>IF(DG$8="",0,DG597*IF($T611=LISTS!$P$10,1,1+MAIN!$N$23))</f>
        <v>0</v>
      </c>
      <c r="DH611" s="243">
        <f>IF(DH$8="",0,DH597*IF($T611=LISTS!$P$10,1,1+MAIN!$N$23))</f>
        <v>0</v>
      </c>
      <c r="DI611" s="243">
        <f>IF(DI$8="",0,DI597*IF($T611=LISTS!$P$10,1,1+MAIN!$N$23))</f>
        <v>0</v>
      </c>
      <c r="DJ611" s="243">
        <f>IF(DJ$8="",0,DJ597*IF($T611=LISTS!$P$10,1,1+MAIN!$N$23))</f>
        <v>0</v>
      </c>
      <c r="DK611" s="243">
        <f>IF(DK$8="",0,DK597*IF($T611=LISTS!$P$10,1,1+MAIN!$N$23))</f>
        <v>0</v>
      </c>
      <c r="DL611" s="243">
        <f>IF(DL$8="",0,DL597*IF($T611=LISTS!$P$10,1,1+MAIN!$N$23))</f>
        <v>0</v>
      </c>
      <c r="DM611" s="243">
        <f>IF(DM$8="",0,DM597*IF($T611=LISTS!$P$10,1,1+MAIN!$N$23))</f>
        <v>0</v>
      </c>
      <c r="DN611" s="243">
        <f>IF(DN$8="",0,DN597*IF($T611=LISTS!$P$10,1,1+MAIN!$N$23))</f>
        <v>0</v>
      </c>
      <c r="DO611" s="243">
        <f>IF(DO$8="",0,DO597*IF($T611=LISTS!$P$10,1,1+MAIN!$N$23))</f>
        <v>0</v>
      </c>
      <c r="DP611" s="243">
        <f>IF(DP$8="",0,DP597*IF($T611=LISTS!$P$10,1,1+MAIN!$N$23))</f>
        <v>0</v>
      </c>
      <c r="DQ611" s="243">
        <f>IF(DQ$8="",0,DQ597*IF($T611=LISTS!$P$10,1,1+MAIN!$N$23))</f>
        <v>0</v>
      </c>
      <c r="DR611" s="243">
        <f>IF(DR$8="",0,DR597*IF($T611=LISTS!$P$10,1,1+MAIN!$N$23))</f>
        <v>0</v>
      </c>
      <c r="DS611" s="243">
        <f>IF(DS$8="",0,DS597*IF($T611=LISTS!$P$10,1,1+MAIN!$N$23))</f>
        <v>0</v>
      </c>
      <c r="DT611" s="243">
        <f>IF(DT$8="",0,DT597*IF($T611=LISTS!$P$10,1,1+MAIN!$N$23))</f>
        <v>0</v>
      </c>
      <c r="DU611" s="243">
        <f>IF(DU$8="",0,DU597*IF($T611=LISTS!$P$10,1,1+MAIN!$N$23))</f>
        <v>0</v>
      </c>
      <c r="DV611" s="243">
        <f>IF(DV$8="",0,DV597*IF($T611=LISTS!$P$10,1,1+MAIN!$N$23))</f>
        <v>0</v>
      </c>
      <c r="DW611" s="243">
        <f>IF(DW$8="",0,DW597*IF($T611=LISTS!$P$10,1,1+MAIN!$N$23))</f>
        <v>0</v>
      </c>
      <c r="DX611" s="243">
        <f>IF(DX$8="",0,DX597*IF($T611=LISTS!$P$10,1,1+MAIN!$N$23))</f>
        <v>0</v>
      </c>
      <c r="DY611" s="243">
        <f>IF(DY$8="",0,DY597*IF($T611=LISTS!$P$10,1,1+MAIN!$N$23))</f>
        <v>0</v>
      </c>
      <c r="DZ611" s="243">
        <f>IF(DZ$8="",0,DZ597*IF($T611=LISTS!$P$10,1,1+MAIN!$N$23))</f>
        <v>0</v>
      </c>
      <c r="EA611" s="243">
        <f>IF(EA$8="",0,EA597*IF($T611=LISTS!$P$10,1,1+MAIN!$N$23))</f>
        <v>0</v>
      </c>
      <c r="EB611" s="243">
        <f>IF(EB$8="",0,EB597*IF($T611=LISTS!$P$10,1,1+MAIN!$N$23))</f>
        <v>0</v>
      </c>
      <c r="EC611" s="243">
        <f>IF(EC$8="",0,EC597*IF($T611=LISTS!$P$10,1,1+MAIN!$N$23))</f>
        <v>0</v>
      </c>
      <c r="ED611" s="243">
        <f>IF(ED$8="",0,ED597*IF($T611=LISTS!$P$10,1,1+MAIN!$N$23))</f>
        <v>0</v>
      </c>
      <c r="EE611" s="243">
        <f>IF(EE$8="",0,EE597*IF($T611=LISTS!$P$10,1,1+MAIN!$N$23))</f>
        <v>0</v>
      </c>
      <c r="EF611" s="243">
        <f>IF(EF$8="",0,EF597*IF($T611=LISTS!$P$10,1,1+MAIN!$N$23))</f>
        <v>0</v>
      </c>
      <c r="EG611" s="243">
        <f>IF(EG$8="",0,EG597*IF($T611=LISTS!$P$10,1,1+MAIN!$N$23))</f>
        <v>0</v>
      </c>
      <c r="EH611" s="243">
        <f>IF(EH$8="",0,EH597*IF($T611=LISTS!$P$10,1,1+MAIN!$N$23))</f>
        <v>0</v>
      </c>
      <c r="EI611" s="243">
        <f>IF(EI$8="",0,EI597*IF($T611=LISTS!$P$10,1,1+MAIN!$N$23))</f>
        <v>0</v>
      </c>
      <c r="EJ611" s="243">
        <f>IF(EJ$8="",0,EJ597*IF($T611=LISTS!$P$10,1,1+MAIN!$N$23))</f>
        <v>0</v>
      </c>
      <c r="EK611" s="243">
        <f>IF(EK$8="",0,EK597*IF($T611=LISTS!$P$10,1,1+MAIN!$N$23))</f>
        <v>0</v>
      </c>
      <c r="EL611" s="243">
        <f>IF(EL$8="",0,EL597*IF($T611=LISTS!$P$10,1,1+MAIN!$N$23))</f>
        <v>0</v>
      </c>
      <c r="EM611" s="243">
        <f>IF(EM$8="",0,EM597*IF($T611=LISTS!$P$10,1,1+MAIN!$N$23))</f>
        <v>0</v>
      </c>
      <c r="EN611" s="243">
        <f>IF(EN$8="",0,EN597*IF($T611=LISTS!$P$10,1,1+MAIN!$N$23))</f>
        <v>0</v>
      </c>
      <c r="EO611" s="243">
        <f>IF(EO$8="",0,EO597*IF($T611=LISTS!$P$10,1,1+MAIN!$N$23))</f>
        <v>0</v>
      </c>
      <c r="EP611" s="243">
        <f>IF(EP$8="",0,EP597*IF($T611=LISTS!$P$10,1,1+MAIN!$N$23))</f>
        <v>0</v>
      </c>
      <c r="EQ611" s="243">
        <f>IF(EQ$8="",0,EQ597*IF($T611=LISTS!$P$10,1,1+MAIN!$N$23))</f>
        <v>0</v>
      </c>
      <c r="ER611" s="243">
        <f>IF(ER$8="",0,ER597*IF($T611=LISTS!$P$10,1,1+MAIN!$N$23))</f>
        <v>0</v>
      </c>
      <c r="ES611" s="243">
        <f>IF(ES$8="",0,ES597*IF($T611=LISTS!$P$10,1,1+MAIN!$N$23))</f>
        <v>0</v>
      </c>
      <c r="ET611" s="243">
        <f>IF(ET$8="",0,ET597*IF($T611=LISTS!$P$10,1,1+MAIN!$N$23))</f>
        <v>0</v>
      </c>
      <c r="EU611" s="243">
        <f>IF(EU$8="",0,EU597*IF($T611=LISTS!$P$10,1,1+MAIN!$N$23))</f>
        <v>0</v>
      </c>
      <c r="EV611" s="243">
        <f>IF(EV$8="",0,EV597*IF($T611=LISTS!$P$10,1,1+MAIN!$N$23))</f>
        <v>0</v>
      </c>
      <c r="EW611" s="243">
        <f>IF(EW$8="",0,EW597*IF($T611=LISTS!$P$10,1,1+MAIN!$N$23))</f>
        <v>0</v>
      </c>
      <c r="EX611" s="243">
        <f>IF(EX$8="",0,EX597*IF($T611=LISTS!$P$10,1,1+MAIN!$N$23))</f>
        <v>0</v>
      </c>
      <c r="EY611" s="243">
        <f>IF(EY$8="",0,EY597*IF($T611=LISTS!$P$10,1,1+MAIN!$N$23))</f>
        <v>0</v>
      </c>
      <c r="EZ611" s="243">
        <f>IF(EZ$8="",0,EZ597*IF($T611=LISTS!$P$10,1,1+MAIN!$N$23))</f>
        <v>0</v>
      </c>
      <c r="FA611" s="243">
        <f>IF(FA$8="",0,FA597*IF($T611=LISTS!$P$10,1,1+MAIN!$N$23))</f>
        <v>0</v>
      </c>
      <c r="FB611" s="243">
        <f>IF(FB$8="",0,FB597*IF($T611=LISTS!$P$10,1,1+MAIN!$N$23))</f>
        <v>0</v>
      </c>
      <c r="FC611" s="243">
        <f>IF(FC$8="",0,FC597*IF($T611=LISTS!$P$10,1,1+MAIN!$N$23))</f>
        <v>0</v>
      </c>
      <c r="FD611" s="243">
        <f>IF(FD$8="",0,FD597*IF($T611=LISTS!$P$10,1,1+MAIN!$N$23))</f>
        <v>0</v>
      </c>
      <c r="FE611" s="243">
        <f>IF(FE$8="",0,FE597*IF($T611=LISTS!$P$10,1,1+MAIN!$N$23))</f>
        <v>0</v>
      </c>
      <c r="FF611" s="243">
        <f>IF(FF$8="",0,FF597*IF($T611=LISTS!$P$10,1,1+MAIN!$N$23))</f>
        <v>0</v>
      </c>
      <c r="FG611" s="243">
        <f>IF(FG$8="",0,FG597*IF($T611=LISTS!$P$10,1,1+MAIN!$N$23))</f>
        <v>0</v>
      </c>
      <c r="FH611" s="243">
        <f>IF(FH$8="",0,FH597*IF($T611=LISTS!$P$10,1,1+MAIN!$N$23))</f>
        <v>0</v>
      </c>
      <c r="FI611" s="243">
        <f>IF(FI$8="",0,FI597*IF($T611=LISTS!$P$10,1,1+MAIN!$N$23))</f>
        <v>0</v>
      </c>
      <c r="FJ611" s="243">
        <f>IF(FJ$8="",0,FJ597*IF($T611=LISTS!$P$10,1,1+MAIN!$N$23))</f>
        <v>0</v>
      </c>
      <c r="FK611" s="243">
        <f>IF(FK$8="",0,FK597*IF($T611=LISTS!$P$10,1,1+MAIN!$N$23))</f>
        <v>0</v>
      </c>
      <c r="FL611" s="243">
        <f>IF(FL$8="",0,FL597*IF($T611=LISTS!$P$10,1,1+MAIN!$N$23))</f>
        <v>0</v>
      </c>
      <c r="FM611" s="243">
        <f>IF(FM$8="",0,FM597*IF($T611=LISTS!$P$10,1,1+MAIN!$N$23))</f>
        <v>0</v>
      </c>
      <c r="FN611" s="243">
        <f>IF(FN$8="",0,FN597*IF($T611=LISTS!$P$10,1,1+MAIN!$N$23))</f>
        <v>0</v>
      </c>
      <c r="FO611" s="243">
        <f>IF(FO$8="",0,FO597*IF($T611=LISTS!$P$10,1,1+MAIN!$N$23))</f>
        <v>0</v>
      </c>
      <c r="FP611" s="243">
        <f>IF(FP$8="",0,FP597*IF($T611=LISTS!$P$10,1,1+MAIN!$N$23))</f>
        <v>0</v>
      </c>
      <c r="FQ611" s="222"/>
      <c r="FR611" s="222"/>
    </row>
    <row r="612" spans="1:174" s="233" customFormat="1" ht="10.199999999999999">
      <c r="A612" s="222"/>
      <c r="B612" s="223"/>
      <c r="C612" s="224"/>
      <c r="D612" s="223"/>
      <c r="E612" s="266" t="str">
        <f>IF(OR(MAIN!$N$19=LISTS!$N$10,MAIN!$N$19=LISTS!$N$11),"",IF(T612=LISTS!$P$10,"","ндс(-)"))</f>
        <v/>
      </c>
      <c r="F612" s="109"/>
      <c r="G612" s="225"/>
      <c r="H612" s="222"/>
      <c r="I612" s="222" t="str">
        <f t="shared" si="2163"/>
        <v>Закупки товаров</v>
      </c>
      <c r="J612" s="222"/>
      <c r="K612" s="222"/>
      <c r="L612" s="222"/>
      <c r="M612" s="226"/>
      <c r="N612" s="227" t="str">
        <f t="shared" si="2164"/>
        <v>Тов.категория - 2</v>
      </c>
      <c r="O612" s="222"/>
      <c r="P612" s="225"/>
      <c r="Q612" s="222" t="s">
        <v>26</v>
      </c>
      <c r="R612" s="222"/>
      <c r="S612" s="229"/>
      <c r="T612" s="227" t="str">
        <f>IF(T519="",LISTS!$P$9,T519)</f>
        <v>не облагается НДС</v>
      </c>
      <c r="U612" s="222"/>
      <c r="V612" s="222"/>
      <c r="W612" s="229">
        <f t="shared" si="2165"/>
        <v>0</v>
      </c>
      <c r="X612" s="230"/>
      <c r="Y612" s="225"/>
      <c r="Z612" s="231"/>
      <c r="AA612" s="243">
        <f>IF(AA$8="",0,AA598*IF($T612=LISTS!$P$10,1,1+MAIN!$N$23))</f>
        <v>0</v>
      </c>
      <c r="AB612" s="243">
        <f>IF(AB$8="",0,AB598*IF($T612=LISTS!$P$10,1,1+MAIN!$N$23))</f>
        <v>0</v>
      </c>
      <c r="AC612" s="243">
        <f>IF(AC$8="",0,AC598*IF($T612=LISTS!$P$10,1,1+MAIN!$N$23))</f>
        <v>0</v>
      </c>
      <c r="AD612" s="243">
        <f>IF(AD$8="",0,AD598*IF($T612=LISTS!$P$10,1,1+MAIN!$N$23))</f>
        <v>0</v>
      </c>
      <c r="AE612" s="243">
        <f>IF(AE$8="",0,AE598*IF($T612=LISTS!$P$10,1,1+MAIN!$N$23))</f>
        <v>0</v>
      </c>
      <c r="AF612" s="243">
        <f>IF(AF$8="",0,AF598*IF($T612=LISTS!$P$10,1,1+MAIN!$N$23))</f>
        <v>0</v>
      </c>
      <c r="AG612" s="243">
        <f>IF(AG$8="",0,AG598*IF($T612=LISTS!$P$10,1,1+MAIN!$N$23))</f>
        <v>0</v>
      </c>
      <c r="AH612" s="243">
        <f>IF(AH$8="",0,AH598*IF($T612=LISTS!$P$10,1,1+MAIN!$N$23))</f>
        <v>0</v>
      </c>
      <c r="AI612" s="243">
        <f>IF(AI$8="",0,AI598*IF($T612=LISTS!$P$10,1,1+MAIN!$N$23))</f>
        <v>0</v>
      </c>
      <c r="AJ612" s="243">
        <f>IF(AJ$8="",0,AJ598*IF($T612=LISTS!$P$10,1,1+MAIN!$N$23))</f>
        <v>0</v>
      </c>
      <c r="AK612" s="243">
        <f>IF(AK$8="",0,AK598*IF($T612=LISTS!$P$10,1,1+MAIN!$N$23))</f>
        <v>0</v>
      </c>
      <c r="AL612" s="243">
        <f>IF(AL$8="",0,AL598*IF($T612=LISTS!$P$10,1,1+MAIN!$N$23))</f>
        <v>0</v>
      </c>
      <c r="AM612" s="243">
        <f>IF(AM$8="",0,AM598*IF($T612=LISTS!$P$10,1,1+MAIN!$N$23))</f>
        <v>0</v>
      </c>
      <c r="AN612" s="243">
        <f>IF(AN$8="",0,AN598*IF($T612=LISTS!$P$10,1,1+MAIN!$N$23))</f>
        <v>0</v>
      </c>
      <c r="AO612" s="243">
        <f>IF(AO$8="",0,AO598*IF($T612=LISTS!$P$10,1,1+MAIN!$N$23))</f>
        <v>0</v>
      </c>
      <c r="AP612" s="243">
        <f>IF(AP$8="",0,AP598*IF($T612=LISTS!$P$10,1,1+MAIN!$N$23))</f>
        <v>0</v>
      </c>
      <c r="AQ612" s="243">
        <f>IF(AQ$8="",0,AQ598*IF($T612=LISTS!$P$10,1,1+MAIN!$N$23))</f>
        <v>0</v>
      </c>
      <c r="AR612" s="243">
        <f>IF(AR$8="",0,AR598*IF($T612=LISTS!$P$10,1,1+MAIN!$N$23))</f>
        <v>0</v>
      </c>
      <c r="AS612" s="243">
        <f>IF(AS$8="",0,AS598*IF($T612=LISTS!$P$10,1,1+MAIN!$N$23))</f>
        <v>0</v>
      </c>
      <c r="AT612" s="243">
        <f>IF(AT$8="",0,AT598*IF($T612=LISTS!$P$10,1,1+MAIN!$N$23))</f>
        <v>0</v>
      </c>
      <c r="AU612" s="243">
        <f>IF(AU$8="",0,AU598*IF($T612=LISTS!$P$10,1,1+MAIN!$N$23))</f>
        <v>0</v>
      </c>
      <c r="AV612" s="243">
        <f>IF(AV$8="",0,AV598*IF($T612=LISTS!$P$10,1,1+MAIN!$N$23))</f>
        <v>0</v>
      </c>
      <c r="AW612" s="243">
        <f>IF(AW$8="",0,AW598*IF($T612=LISTS!$P$10,1,1+MAIN!$N$23))</f>
        <v>0</v>
      </c>
      <c r="AX612" s="243">
        <f>IF(AX$8="",0,AX598*IF($T612=LISTS!$P$10,1,1+MAIN!$N$23))</f>
        <v>0</v>
      </c>
      <c r="AY612" s="243">
        <f>IF(AY$8="",0,AY598*IF($T612=LISTS!$P$10,1,1+MAIN!$N$23))</f>
        <v>0</v>
      </c>
      <c r="AZ612" s="243">
        <f>IF(AZ$8="",0,AZ598*IF($T612=LISTS!$P$10,1,1+MAIN!$N$23))</f>
        <v>0</v>
      </c>
      <c r="BA612" s="243">
        <f>IF(BA$8="",0,BA598*IF($T612=LISTS!$P$10,1,1+MAIN!$N$23))</f>
        <v>0</v>
      </c>
      <c r="BB612" s="243">
        <f>IF(BB$8="",0,BB598*IF($T612=LISTS!$P$10,1,1+MAIN!$N$23))</f>
        <v>0</v>
      </c>
      <c r="BC612" s="243">
        <f>IF(BC$8="",0,BC598*IF($T612=LISTS!$P$10,1,1+MAIN!$N$23))</f>
        <v>0</v>
      </c>
      <c r="BD612" s="243">
        <f>IF(BD$8="",0,BD598*IF($T612=LISTS!$P$10,1,1+MAIN!$N$23))</f>
        <v>0</v>
      </c>
      <c r="BE612" s="243">
        <f>IF(BE$8="",0,BE598*IF($T612=LISTS!$P$10,1,1+MAIN!$N$23))</f>
        <v>0</v>
      </c>
      <c r="BF612" s="243">
        <f>IF(BF$8="",0,BF598*IF($T612=LISTS!$P$10,1,1+MAIN!$N$23))</f>
        <v>0</v>
      </c>
      <c r="BG612" s="243">
        <f>IF(BG$8="",0,BG598*IF($T612=LISTS!$P$10,1,1+MAIN!$N$23))</f>
        <v>0</v>
      </c>
      <c r="BH612" s="243">
        <f>IF(BH$8="",0,BH598*IF($T612=LISTS!$P$10,1,1+MAIN!$N$23))</f>
        <v>0</v>
      </c>
      <c r="BI612" s="243">
        <f>IF(BI$8="",0,BI598*IF($T612=LISTS!$P$10,1,1+MAIN!$N$23))</f>
        <v>0</v>
      </c>
      <c r="BJ612" s="243">
        <f>IF(BJ$8="",0,BJ598*IF($T612=LISTS!$P$10,1,1+MAIN!$N$23))</f>
        <v>0</v>
      </c>
      <c r="BK612" s="243">
        <f>IF(BK$8="",0,BK598*IF($T612=LISTS!$P$10,1,1+MAIN!$N$23))</f>
        <v>0</v>
      </c>
      <c r="BL612" s="243">
        <f>IF(BL$8="",0,BL598*IF($T612=LISTS!$P$10,1,1+MAIN!$N$23))</f>
        <v>0</v>
      </c>
      <c r="BM612" s="243">
        <f>IF(BM$8="",0,BM598*IF($T612=LISTS!$P$10,1,1+MAIN!$N$23))</f>
        <v>0</v>
      </c>
      <c r="BN612" s="243">
        <f>IF(BN$8="",0,BN598*IF($T612=LISTS!$P$10,1,1+MAIN!$N$23))</f>
        <v>0</v>
      </c>
      <c r="BO612" s="243">
        <f>IF(BO$8="",0,BO598*IF($T612=LISTS!$P$10,1,1+MAIN!$N$23))</f>
        <v>0</v>
      </c>
      <c r="BP612" s="243">
        <f>IF(BP$8="",0,BP598*IF($T612=LISTS!$P$10,1,1+MAIN!$N$23))</f>
        <v>0</v>
      </c>
      <c r="BQ612" s="243">
        <f>IF(BQ$8="",0,BQ598*IF($T612=LISTS!$P$10,1,1+MAIN!$N$23))</f>
        <v>0</v>
      </c>
      <c r="BR612" s="243">
        <f>IF(BR$8="",0,BR598*IF($T612=LISTS!$P$10,1,1+MAIN!$N$23))</f>
        <v>0</v>
      </c>
      <c r="BS612" s="243">
        <f>IF(BS$8="",0,BS598*IF($T612=LISTS!$P$10,1,1+MAIN!$N$23))</f>
        <v>0</v>
      </c>
      <c r="BT612" s="243">
        <f>IF(BT$8="",0,BT598*IF($T612=LISTS!$P$10,1,1+MAIN!$N$23))</f>
        <v>0</v>
      </c>
      <c r="BU612" s="243">
        <f>IF(BU$8="",0,BU598*IF($T612=LISTS!$P$10,1,1+MAIN!$N$23))</f>
        <v>0</v>
      </c>
      <c r="BV612" s="243">
        <f>IF(BV$8="",0,BV598*IF($T612=LISTS!$P$10,1,1+MAIN!$N$23))</f>
        <v>0</v>
      </c>
      <c r="BW612" s="243">
        <f>IF(BW$8="",0,BW598*IF($T612=LISTS!$P$10,1,1+MAIN!$N$23))</f>
        <v>0</v>
      </c>
      <c r="BX612" s="243">
        <f>IF(BX$8="",0,BX598*IF($T612=LISTS!$P$10,1,1+MAIN!$N$23))</f>
        <v>0</v>
      </c>
      <c r="BY612" s="243">
        <f>IF(BY$8="",0,BY598*IF($T612=LISTS!$P$10,1,1+MAIN!$N$23))</f>
        <v>0</v>
      </c>
      <c r="BZ612" s="243">
        <f>IF(BZ$8="",0,BZ598*IF($T612=LISTS!$P$10,1,1+MAIN!$N$23))</f>
        <v>0</v>
      </c>
      <c r="CA612" s="243">
        <f>IF(CA$8="",0,CA598*IF($T612=LISTS!$P$10,1,1+MAIN!$N$23))</f>
        <v>0</v>
      </c>
      <c r="CB612" s="243">
        <f>IF(CB$8="",0,CB598*IF($T612=LISTS!$P$10,1,1+MAIN!$N$23))</f>
        <v>0</v>
      </c>
      <c r="CC612" s="243">
        <f>IF(CC$8="",0,CC598*IF($T612=LISTS!$P$10,1,1+MAIN!$N$23))</f>
        <v>0</v>
      </c>
      <c r="CD612" s="243">
        <f>IF(CD$8="",0,CD598*IF($T612=LISTS!$P$10,1,1+MAIN!$N$23))</f>
        <v>0</v>
      </c>
      <c r="CE612" s="243">
        <f>IF(CE$8="",0,CE598*IF($T612=LISTS!$P$10,1,1+MAIN!$N$23))</f>
        <v>0</v>
      </c>
      <c r="CF612" s="243">
        <f>IF(CF$8="",0,CF598*IF($T612=LISTS!$P$10,1,1+MAIN!$N$23))</f>
        <v>0</v>
      </c>
      <c r="CG612" s="243">
        <f>IF(CG$8="",0,CG598*IF($T612=LISTS!$P$10,1,1+MAIN!$N$23))</f>
        <v>0</v>
      </c>
      <c r="CH612" s="243">
        <f>IF(CH$8="",0,CH598*IF($T612=LISTS!$P$10,1,1+MAIN!$N$23))</f>
        <v>0</v>
      </c>
      <c r="CI612" s="243">
        <f>IF(CI$8="",0,CI598*IF($T612=LISTS!$P$10,1,1+MAIN!$N$23))</f>
        <v>0</v>
      </c>
      <c r="CJ612" s="243">
        <f>IF(CJ$8="",0,CJ598*IF($T612=LISTS!$P$10,1,1+MAIN!$N$23))</f>
        <v>0</v>
      </c>
      <c r="CK612" s="243">
        <f>IF(CK$8="",0,CK598*IF($T612=LISTS!$P$10,1,1+MAIN!$N$23))</f>
        <v>0</v>
      </c>
      <c r="CL612" s="243">
        <f>IF(CL$8="",0,CL598*IF($T612=LISTS!$P$10,1,1+MAIN!$N$23))</f>
        <v>0</v>
      </c>
      <c r="CM612" s="243">
        <f>IF(CM$8="",0,CM598*IF($T612=LISTS!$P$10,1,1+MAIN!$N$23))</f>
        <v>0</v>
      </c>
      <c r="CN612" s="243">
        <f>IF(CN$8="",0,CN598*IF($T612=LISTS!$P$10,1,1+MAIN!$N$23))</f>
        <v>0</v>
      </c>
      <c r="CO612" s="243">
        <f>IF(CO$8="",0,CO598*IF($T612=LISTS!$P$10,1,1+MAIN!$N$23))</f>
        <v>0</v>
      </c>
      <c r="CP612" s="243">
        <f>IF(CP$8="",0,CP598*IF($T612=LISTS!$P$10,1,1+MAIN!$N$23))</f>
        <v>0</v>
      </c>
      <c r="CQ612" s="243">
        <f>IF(CQ$8="",0,CQ598*IF($T612=LISTS!$P$10,1,1+MAIN!$N$23))</f>
        <v>0</v>
      </c>
      <c r="CR612" s="243">
        <f>IF(CR$8="",0,CR598*IF($T612=LISTS!$P$10,1,1+MAIN!$N$23))</f>
        <v>0</v>
      </c>
      <c r="CS612" s="243">
        <f>IF(CS$8="",0,CS598*IF($T612=LISTS!$P$10,1,1+MAIN!$N$23))</f>
        <v>0</v>
      </c>
      <c r="CT612" s="243">
        <f>IF(CT$8="",0,CT598*IF($T612=LISTS!$P$10,1,1+MAIN!$N$23))</f>
        <v>0</v>
      </c>
      <c r="CU612" s="243">
        <f>IF(CU$8="",0,CU598*IF($T612=LISTS!$P$10,1,1+MAIN!$N$23))</f>
        <v>0</v>
      </c>
      <c r="CV612" s="243">
        <f>IF(CV$8="",0,CV598*IF($T612=LISTS!$P$10,1,1+MAIN!$N$23))</f>
        <v>0</v>
      </c>
      <c r="CW612" s="243">
        <f>IF(CW$8="",0,CW598*IF($T612=LISTS!$P$10,1,1+MAIN!$N$23))</f>
        <v>0</v>
      </c>
      <c r="CX612" s="243">
        <f>IF(CX$8="",0,CX598*IF($T612=LISTS!$P$10,1,1+MAIN!$N$23))</f>
        <v>0</v>
      </c>
      <c r="CY612" s="243">
        <f>IF(CY$8="",0,CY598*IF($T612=LISTS!$P$10,1,1+MAIN!$N$23))</f>
        <v>0</v>
      </c>
      <c r="CZ612" s="243">
        <f>IF(CZ$8="",0,CZ598*IF($T612=LISTS!$P$10,1,1+MAIN!$N$23))</f>
        <v>0</v>
      </c>
      <c r="DA612" s="243">
        <f>IF(DA$8="",0,DA598*IF($T612=LISTS!$P$10,1,1+MAIN!$N$23))</f>
        <v>0</v>
      </c>
      <c r="DB612" s="243">
        <f>IF(DB$8="",0,DB598*IF($T612=LISTS!$P$10,1,1+MAIN!$N$23))</f>
        <v>0</v>
      </c>
      <c r="DC612" s="243">
        <f>IF(DC$8="",0,DC598*IF($T612=LISTS!$P$10,1,1+MAIN!$N$23))</f>
        <v>0</v>
      </c>
      <c r="DD612" s="243">
        <f>IF(DD$8="",0,DD598*IF($T612=LISTS!$P$10,1,1+MAIN!$N$23))</f>
        <v>0</v>
      </c>
      <c r="DE612" s="243">
        <f>IF(DE$8="",0,DE598*IF($T612=LISTS!$P$10,1,1+MAIN!$N$23))</f>
        <v>0</v>
      </c>
      <c r="DF612" s="243">
        <f>IF(DF$8="",0,DF598*IF($T612=LISTS!$P$10,1,1+MAIN!$N$23))</f>
        <v>0</v>
      </c>
      <c r="DG612" s="243">
        <f>IF(DG$8="",0,DG598*IF($T612=LISTS!$P$10,1,1+MAIN!$N$23))</f>
        <v>0</v>
      </c>
      <c r="DH612" s="243">
        <f>IF(DH$8="",0,DH598*IF($T612=LISTS!$P$10,1,1+MAIN!$N$23))</f>
        <v>0</v>
      </c>
      <c r="DI612" s="243">
        <f>IF(DI$8="",0,DI598*IF($T612=LISTS!$P$10,1,1+MAIN!$N$23))</f>
        <v>0</v>
      </c>
      <c r="DJ612" s="243">
        <f>IF(DJ$8="",0,DJ598*IF($T612=LISTS!$P$10,1,1+MAIN!$N$23))</f>
        <v>0</v>
      </c>
      <c r="DK612" s="243">
        <f>IF(DK$8="",0,DK598*IF($T612=LISTS!$P$10,1,1+MAIN!$N$23))</f>
        <v>0</v>
      </c>
      <c r="DL612" s="243">
        <f>IF(DL$8="",0,DL598*IF($T612=LISTS!$P$10,1,1+MAIN!$N$23))</f>
        <v>0</v>
      </c>
      <c r="DM612" s="243">
        <f>IF(DM$8="",0,DM598*IF($T612=LISTS!$P$10,1,1+MAIN!$N$23))</f>
        <v>0</v>
      </c>
      <c r="DN612" s="243">
        <f>IF(DN$8="",0,DN598*IF($T612=LISTS!$P$10,1,1+MAIN!$N$23))</f>
        <v>0</v>
      </c>
      <c r="DO612" s="243">
        <f>IF(DO$8="",0,DO598*IF($T612=LISTS!$P$10,1,1+MAIN!$N$23))</f>
        <v>0</v>
      </c>
      <c r="DP612" s="243">
        <f>IF(DP$8="",0,DP598*IF($T612=LISTS!$P$10,1,1+MAIN!$N$23))</f>
        <v>0</v>
      </c>
      <c r="DQ612" s="243">
        <f>IF(DQ$8="",0,DQ598*IF($T612=LISTS!$P$10,1,1+MAIN!$N$23))</f>
        <v>0</v>
      </c>
      <c r="DR612" s="243">
        <f>IF(DR$8="",0,DR598*IF($T612=LISTS!$P$10,1,1+MAIN!$N$23))</f>
        <v>0</v>
      </c>
      <c r="DS612" s="243">
        <f>IF(DS$8="",0,DS598*IF($T612=LISTS!$P$10,1,1+MAIN!$N$23))</f>
        <v>0</v>
      </c>
      <c r="DT612" s="243">
        <f>IF(DT$8="",0,DT598*IF($T612=LISTS!$P$10,1,1+MAIN!$N$23))</f>
        <v>0</v>
      </c>
      <c r="DU612" s="243">
        <f>IF(DU$8="",0,DU598*IF($T612=LISTS!$P$10,1,1+MAIN!$N$23))</f>
        <v>0</v>
      </c>
      <c r="DV612" s="243">
        <f>IF(DV$8="",0,DV598*IF($T612=LISTS!$P$10,1,1+MAIN!$N$23))</f>
        <v>0</v>
      </c>
      <c r="DW612" s="243">
        <f>IF(DW$8="",0,DW598*IF($T612=LISTS!$P$10,1,1+MAIN!$N$23))</f>
        <v>0</v>
      </c>
      <c r="DX612" s="243">
        <f>IF(DX$8="",0,DX598*IF($T612=LISTS!$P$10,1,1+MAIN!$N$23))</f>
        <v>0</v>
      </c>
      <c r="DY612" s="243">
        <f>IF(DY$8="",0,DY598*IF($T612=LISTS!$P$10,1,1+MAIN!$N$23))</f>
        <v>0</v>
      </c>
      <c r="DZ612" s="243">
        <f>IF(DZ$8="",0,DZ598*IF($T612=LISTS!$P$10,1,1+MAIN!$N$23))</f>
        <v>0</v>
      </c>
      <c r="EA612" s="243">
        <f>IF(EA$8="",0,EA598*IF($T612=LISTS!$P$10,1,1+MAIN!$N$23))</f>
        <v>0</v>
      </c>
      <c r="EB612" s="243">
        <f>IF(EB$8="",0,EB598*IF($T612=LISTS!$P$10,1,1+MAIN!$N$23))</f>
        <v>0</v>
      </c>
      <c r="EC612" s="243">
        <f>IF(EC$8="",0,EC598*IF($T612=LISTS!$P$10,1,1+MAIN!$N$23))</f>
        <v>0</v>
      </c>
      <c r="ED612" s="243">
        <f>IF(ED$8="",0,ED598*IF($T612=LISTS!$P$10,1,1+MAIN!$N$23))</f>
        <v>0</v>
      </c>
      <c r="EE612" s="243">
        <f>IF(EE$8="",0,EE598*IF($T612=LISTS!$P$10,1,1+MAIN!$N$23))</f>
        <v>0</v>
      </c>
      <c r="EF612" s="243">
        <f>IF(EF$8="",0,EF598*IF($T612=LISTS!$P$10,1,1+MAIN!$N$23))</f>
        <v>0</v>
      </c>
      <c r="EG612" s="243">
        <f>IF(EG$8="",0,EG598*IF($T612=LISTS!$P$10,1,1+MAIN!$N$23))</f>
        <v>0</v>
      </c>
      <c r="EH612" s="243">
        <f>IF(EH$8="",0,EH598*IF($T612=LISTS!$P$10,1,1+MAIN!$N$23))</f>
        <v>0</v>
      </c>
      <c r="EI612" s="243">
        <f>IF(EI$8="",0,EI598*IF($T612=LISTS!$P$10,1,1+MAIN!$N$23))</f>
        <v>0</v>
      </c>
      <c r="EJ612" s="243">
        <f>IF(EJ$8="",0,EJ598*IF($T612=LISTS!$P$10,1,1+MAIN!$N$23))</f>
        <v>0</v>
      </c>
      <c r="EK612" s="243">
        <f>IF(EK$8="",0,EK598*IF($T612=LISTS!$P$10,1,1+MAIN!$N$23))</f>
        <v>0</v>
      </c>
      <c r="EL612" s="243">
        <f>IF(EL$8="",0,EL598*IF($T612=LISTS!$P$10,1,1+MAIN!$N$23))</f>
        <v>0</v>
      </c>
      <c r="EM612" s="243">
        <f>IF(EM$8="",0,EM598*IF($T612=LISTS!$P$10,1,1+MAIN!$N$23))</f>
        <v>0</v>
      </c>
      <c r="EN612" s="243">
        <f>IF(EN$8="",0,EN598*IF($T612=LISTS!$P$10,1,1+MAIN!$N$23))</f>
        <v>0</v>
      </c>
      <c r="EO612" s="243">
        <f>IF(EO$8="",0,EO598*IF($T612=LISTS!$P$10,1,1+MAIN!$N$23))</f>
        <v>0</v>
      </c>
      <c r="EP612" s="243">
        <f>IF(EP$8="",0,EP598*IF($T612=LISTS!$P$10,1,1+MAIN!$N$23))</f>
        <v>0</v>
      </c>
      <c r="EQ612" s="243">
        <f>IF(EQ$8="",0,EQ598*IF($T612=LISTS!$P$10,1,1+MAIN!$N$23))</f>
        <v>0</v>
      </c>
      <c r="ER612" s="243">
        <f>IF(ER$8="",0,ER598*IF($T612=LISTS!$P$10,1,1+MAIN!$N$23))</f>
        <v>0</v>
      </c>
      <c r="ES612" s="243">
        <f>IF(ES$8="",0,ES598*IF($T612=LISTS!$P$10,1,1+MAIN!$N$23))</f>
        <v>0</v>
      </c>
      <c r="ET612" s="243">
        <f>IF(ET$8="",0,ET598*IF($T612=LISTS!$P$10,1,1+MAIN!$N$23))</f>
        <v>0</v>
      </c>
      <c r="EU612" s="243">
        <f>IF(EU$8="",0,EU598*IF($T612=LISTS!$P$10,1,1+MAIN!$N$23))</f>
        <v>0</v>
      </c>
      <c r="EV612" s="243">
        <f>IF(EV$8="",0,EV598*IF($T612=LISTS!$P$10,1,1+MAIN!$N$23))</f>
        <v>0</v>
      </c>
      <c r="EW612" s="243">
        <f>IF(EW$8="",0,EW598*IF($T612=LISTS!$P$10,1,1+MAIN!$N$23))</f>
        <v>0</v>
      </c>
      <c r="EX612" s="243">
        <f>IF(EX$8="",0,EX598*IF($T612=LISTS!$P$10,1,1+MAIN!$N$23))</f>
        <v>0</v>
      </c>
      <c r="EY612" s="243">
        <f>IF(EY$8="",0,EY598*IF($T612=LISTS!$P$10,1,1+MAIN!$N$23))</f>
        <v>0</v>
      </c>
      <c r="EZ612" s="243">
        <f>IF(EZ$8="",0,EZ598*IF($T612=LISTS!$P$10,1,1+MAIN!$N$23))</f>
        <v>0</v>
      </c>
      <c r="FA612" s="243">
        <f>IF(FA$8="",0,FA598*IF($T612=LISTS!$P$10,1,1+MAIN!$N$23))</f>
        <v>0</v>
      </c>
      <c r="FB612" s="243">
        <f>IF(FB$8="",0,FB598*IF($T612=LISTS!$P$10,1,1+MAIN!$N$23))</f>
        <v>0</v>
      </c>
      <c r="FC612" s="243">
        <f>IF(FC$8="",0,FC598*IF($T612=LISTS!$P$10,1,1+MAIN!$N$23))</f>
        <v>0</v>
      </c>
      <c r="FD612" s="243">
        <f>IF(FD$8="",0,FD598*IF($T612=LISTS!$P$10,1,1+MAIN!$N$23))</f>
        <v>0</v>
      </c>
      <c r="FE612" s="243">
        <f>IF(FE$8="",0,FE598*IF($T612=LISTS!$P$10,1,1+MAIN!$N$23))</f>
        <v>0</v>
      </c>
      <c r="FF612" s="243">
        <f>IF(FF$8="",0,FF598*IF($T612=LISTS!$P$10,1,1+MAIN!$N$23))</f>
        <v>0</v>
      </c>
      <c r="FG612" s="243">
        <f>IF(FG$8="",0,FG598*IF($T612=LISTS!$P$10,1,1+MAIN!$N$23))</f>
        <v>0</v>
      </c>
      <c r="FH612" s="243">
        <f>IF(FH$8="",0,FH598*IF($T612=LISTS!$P$10,1,1+MAIN!$N$23))</f>
        <v>0</v>
      </c>
      <c r="FI612" s="243">
        <f>IF(FI$8="",0,FI598*IF($T612=LISTS!$P$10,1,1+MAIN!$N$23))</f>
        <v>0</v>
      </c>
      <c r="FJ612" s="243">
        <f>IF(FJ$8="",0,FJ598*IF($T612=LISTS!$P$10,1,1+MAIN!$N$23))</f>
        <v>0</v>
      </c>
      <c r="FK612" s="243">
        <f>IF(FK$8="",0,FK598*IF($T612=LISTS!$P$10,1,1+MAIN!$N$23))</f>
        <v>0</v>
      </c>
      <c r="FL612" s="243">
        <f>IF(FL$8="",0,FL598*IF($T612=LISTS!$P$10,1,1+MAIN!$N$23))</f>
        <v>0</v>
      </c>
      <c r="FM612" s="243">
        <f>IF(FM$8="",0,FM598*IF($T612=LISTS!$P$10,1,1+MAIN!$N$23))</f>
        <v>0</v>
      </c>
      <c r="FN612" s="243">
        <f>IF(FN$8="",0,FN598*IF($T612=LISTS!$P$10,1,1+MAIN!$N$23))</f>
        <v>0</v>
      </c>
      <c r="FO612" s="243">
        <f>IF(FO$8="",0,FO598*IF($T612=LISTS!$P$10,1,1+MAIN!$N$23))</f>
        <v>0</v>
      </c>
      <c r="FP612" s="243">
        <f>IF(FP$8="",0,FP598*IF($T612=LISTS!$P$10,1,1+MAIN!$N$23))</f>
        <v>0</v>
      </c>
      <c r="FQ612" s="222"/>
      <c r="FR612" s="222"/>
    </row>
    <row r="613" spans="1:174" s="233" customFormat="1" ht="10.199999999999999">
      <c r="A613" s="222"/>
      <c r="B613" s="223"/>
      <c r="C613" s="222"/>
      <c r="D613" s="223"/>
      <c r="E613" s="266" t="str">
        <f>IF(OR(MAIN!$N$19=LISTS!$N$10,MAIN!$N$19=LISTS!$N$11),"",IF(T613=LISTS!$P$10,"","ндс(-)"))</f>
        <v/>
      </c>
      <c r="F613" s="109"/>
      <c r="G613" s="225"/>
      <c r="H613" s="222"/>
      <c r="I613" s="222" t="str">
        <f t="shared" si="2163"/>
        <v>Закупки товаров</v>
      </c>
      <c r="J613" s="222"/>
      <c r="K613" s="222"/>
      <c r="L613" s="222"/>
      <c r="M613" s="226"/>
      <c r="N613" s="227" t="str">
        <f t="shared" si="2164"/>
        <v>Тов.категория - 3</v>
      </c>
      <c r="O613" s="222"/>
      <c r="P613" s="225"/>
      <c r="Q613" s="222" t="s">
        <v>26</v>
      </c>
      <c r="R613" s="222"/>
      <c r="S613" s="229"/>
      <c r="T613" s="227" t="str">
        <f>IF(T520="",LISTS!$P$9,T520)</f>
        <v>не облагается НДС</v>
      </c>
      <c r="U613" s="222"/>
      <c r="V613" s="222"/>
      <c r="W613" s="229">
        <f t="shared" si="2165"/>
        <v>0</v>
      </c>
      <c r="X613" s="230"/>
      <c r="Y613" s="225"/>
      <c r="Z613" s="231"/>
      <c r="AA613" s="243">
        <f>IF(AA$8="",0,AA599*IF($T613=LISTS!$P$10,1,1+MAIN!$N$23))</f>
        <v>0</v>
      </c>
      <c r="AB613" s="243">
        <f>IF(AB$8="",0,AB599*IF($T613=LISTS!$P$10,1,1+MAIN!$N$23))</f>
        <v>0</v>
      </c>
      <c r="AC613" s="243">
        <f>IF(AC$8="",0,AC599*IF($T613=LISTS!$P$10,1,1+MAIN!$N$23))</f>
        <v>0</v>
      </c>
      <c r="AD613" s="243">
        <f>IF(AD$8="",0,AD599*IF($T613=LISTS!$P$10,1,1+MAIN!$N$23))</f>
        <v>0</v>
      </c>
      <c r="AE613" s="243">
        <f>IF(AE$8="",0,AE599*IF($T613=LISTS!$P$10,1,1+MAIN!$N$23))</f>
        <v>0</v>
      </c>
      <c r="AF613" s="243">
        <f>IF(AF$8="",0,AF599*IF($T613=LISTS!$P$10,1,1+MAIN!$N$23))</f>
        <v>0</v>
      </c>
      <c r="AG613" s="243">
        <f>IF(AG$8="",0,AG599*IF($T613=LISTS!$P$10,1,1+MAIN!$N$23))</f>
        <v>0</v>
      </c>
      <c r="AH613" s="243">
        <f>IF(AH$8="",0,AH599*IF($T613=LISTS!$P$10,1,1+MAIN!$N$23))</f>
        <v>0</v>
      </c>
      <c r="AI613" s="243">
        <f>IF(AI$8="",0,AI599*IF($T613=LISTS!$P$10,1,1+MAIN!$N$23))</f>
        <v>0</v>
      </c>
      <c r="AJ613" s="243">
        <f>IF(AJ$8="",0,AJ599*IF($T613=LISTS!$P$10,1,1+MAIN!$N$23))</f>
        <v>0</v>
      </c>
      <c r="AK613" s="243">
        <f>IF(AK$8="",0,AK599*IF($T613=LISTS!$P$10,1,1+MAIN!$N$23))</f>
        <v>0</v>
      </c>
      <c r="AL613" s="243">
        <f>IF(AL$8="",0,AL599*IF($T613=LISTS!$P$10,1,1+MAIN!$N$23))</f>
        <v>0</v>
      </c>
      <c r="AM613" s="243">
        <f>IF(AM$8="",0,AM599*IF($T613=LISTS!$P$10,1,1+MAIN!$N$23))</f>
        <v>0</v>
      </c>
      <c r="AN613" s="243">
        <f>IF(AN$8="",0,AN599*IF($T613=LISTS!$P$10,1,1+MAIN!$N$23))</f>
        <v>0</v>
      </c>
      <c r="AO613" s="243">
        <f>IF(AO$8="",0,AO599*IF($T613=LISTS!$P$10,1,1+MAIN!$N$23))</f>
        <v>0</v>
      </c>
      <c r="AP613" s="243">
        <f>IF(AP$8="",0,AP599*IF($T613=LISTS!$P$10,1,1+MAIN!$N$23))</f>
        <v>0</v>
      </c>
      <c r="AQ613" s="243">
        <f>IF(AQ$8="",0,AQ599*IF($T613=LISTS!$P$10,1,1+MAIN!$N$23))</f>
        <v>0</v>
      </c>
      <c r="AR613" s="243">
        <f>IF(AR$8="",0,AR599*IF($T613=LISTS!$P$10,1,1+MAIN!$N$23))</f>
        <v>0</v>
      </c>
      <c r="AS613" s="243">
        <f>IF(AS$8="",0,AS599*IF($T613=LISTS!$P$10,1,1+MAIN!$N$23))</f>
        <v>0</v>
      </c>
      <c r="AT613" s="243">
        <f>IF(AT$8="",0,AT599*IF($T613=LISTS!$P$10,1,1+MAIN!$N$23))</f>
        <v>0</v>
      </c>
      <c r="AU613" s="243">
        <f>IF(AU$8="",0,AU599*IF($T613=LISTS!$P$10,1,1+MAIN!$N$23))</f>
        <v>0</v>
      </c>
      <c r="AV613" s="243">
        <f>IF(AV$8="",0,AV599*IF($T613=LISTS!$P$10,1,1+MAIN!$N$23))</f>
        <v>0</v>
      </c>
      <c r="AW613" s="243">
        <f>IF(AW$8="",0,AW599*IF($T613=LISTS!$P$10,1,1+MAIN!$N$23))</f>
        <v>0</v>
      </c>
      <c r="AX613" s="243">
        <f>IF(AX$8="",0,AX599*IF($T613=LISTS!$P$10,1,1+MAIN!$N$23))</f>
        <v>0</v>
      </c>
      <c r="AY613" s="243">
        <f>IF(AY$8="",0,AY599*IF($T613=LISTS!$P$10,1,1+MAIN!$N$23))</f>
        <v>0</v>
      </c>
      <c r="AZ613" s="243">
        <f>IF(AZ$8="",0,AZ599*IF($T613=LISTS!$P$10,1,1+MAIN!$N$23))</f>
        <v>0</v>
      </c>
      <c r="BA613" s="243">
        <f>IF(BA$8="",0,BA599*IF($T613=LISTS!$P$10,1,1+MAIN!$N$23))</f>
        <v>0</v>
      </c>
      <c r="BB613" s="243">
        <f>IF(BB$8="",0,BB599*IF($T613=LISTS!$P$10,1,1+MAIN!$N$23))</f>
        <v>0</v>
      </c>
      <c r="BC613" s="243">
        <f>IF(BC$8="",0,BC599*IF($T613=LISTS!$P$10,1,1+MAIN!$N$23))</f>
        <v>0</v>
      </c>
      <c r="BD613" s="243">
        <f>IF(BD$8="",0,BD599*IF($T613=LISTS!$P$10,1,1+MAIN!$N$23))</f>
        <v>0</v>
      </c>
      <c r="BE613" s="243">
        <f>IF(BE$8="",0,BE599*IF($T613=LISTS!$P$10,1,1+MAIN!$N$23))</f>
        <v>0</v>
      </c>
      <c r="BF613" s="243">
        <f>IF(BF$8="",0,BF599*IF($T613=LISTS!$P$10,1,1+MAIN!$N$23))</f>
        <v>0</v>
      </c>
      <c r="BG613" s="243">
        <f>IF(BG$8="",0,BG599*IF($T613=LISTS!$P$10,1,1+MAIN!$N$23))</f>
        <v>0</v>
      </c>
      <c r="BH613" s="243">
        <f>IF(BH$8="",0,BH599*IF($T613=LISTS!$P$10,1,1+MAIN!$N$23))</f>
        <v>0</v>
      </c>
      <c r="BI613" s="243">
        <f>IF(BI$8="",0,BI599*IF($T613=LISTS!$P$10,1,1+MAIN!$N$23))</f>
        <v>0</v>
      </c>
      <c r="BJ613" s="243">
        <f>IF(BJ$8="",0,BJ599*IF($T613=LISTS!$P$10,1,1+MAIN!$N$23))</f>
        <v>0</v>
      </c>
      <c r="BK613" s="243">
        <f>IF(BK$8="",0,BK599*IF($T613=LISTS!$P$10,1,1+MAIN!$N$23))</f>
        <v>0</v>
      </c>
      <c r="BL613" s="243">
        <f>IF(BL$8="",0,BL599*IF($T613=LISTS!$P$10,1,1+MAIN!$N$23))</f>
        <v>0</v>
      </c>
      <c r="BM613" s="243">
        <f>IF(BM$8="",0,BM599*IF($T613=LISTS!$P$10,1,1+MAIN!$N$23))</f>
        <v>0</v>
      </c>
      <c r="BN613" s="243">
        <f>IF(BN$8="",0,BN599*IF($T613=LISTS!$P$10,1,1+MAIN!$N$23))</f>
        <v>0</v>
      </c>
      <c r="BO613" s="243">
        <f>IF(BO$8="",0,BO599*IF($T613=LISTS!$P$10,1,1+MAIN!$N$23))</f>
        <v>0</v>
      </c>
      <c r="BP613" s="243">
        <f>IF(BP$8="",0,BP599*IF($T613=LISTS!$P$10,1,1+MAIN!$N$23))</f>
        <v>0</v>
      </c>
      <c r="BQ613" s="243">
        <f>IF(BQ$8="",0,BQ599*IF($T613=LISTS!$P$10,1,1+MAIN!$N$23))</f>
        <v>0</v>
      </c>
      <c r="BR613" s="243">
        <f>IF(BR$8="",0,BR599*IF($T613=LISTS!$P$10,1,1+MAIN!$N$23))</f>
        <v>0</v>
      </c>
      <c r="BS613" s="243">
        <f>IF(BS$8="",0,BS599*IF($T613=LISTS!$P$10,1,1+MAIN!$N$23))</f>
        <v>0</v>
      </c>
      <c r="BT613" s="243">
        <f>IF(BT$8="",0,BT599*IF($T613=LISTS!$P$10,1,1+MAIN!$N$23))</f>
        <v>0</v>
      </c>
      <c r="BU613" s="243">
        <f>IF(BU$8="",0,BU599*IF($T613=LISTS!$P$10,1,1+MAIN!$N$23))</f>
        <v>0</v>
      </c>
      <c r="BV613" s="243">
        <f>IF(BV$8="",0,BV599*IF($T613=LISTS!$P$10,1,1+MAIN!$N$23))</f>
        <v>0</v>
      </c>
      <c r="BW613" s="243">
        <f>IF(BW$8="",0,BW599*IF($T613=LISTS!$P$10,1,1+MAIN!$N$23))</f>
        <v>0</v>
      </c>
      <c r="BX613" s="243">
        <f>IF(BX$8="",0,BX599*IF($T613=LISTS!$P$10,1,1+MAIN!$N$23))</f>
        <v>0</v>
      </c>
      <c r="BY613" s="243">
        <f>IF(BY$8="",0,BY599*IF($T613=LISTS!$P$10,1,1+MAIN!$N$23))</f>
        <v>0</v>
      </c>
      <c r="BZ613" s="243">
        <f>IF(BZ$8="",0,BZ599*IF($T613=LISTS!$P$10,1,1+MAIN!$N$23))</f>
        <v>0</v>
      </c>
      <c r="CA613" s="243">
        <f>IF(CA$8="",0,CA599*IF($T613=LISTS!$P$10,1,1+MAIN!$N$23))</f>
        <v>0</v>
      </c>
      <c r="CB613" s="243">
        <f>IF(CB$8="",0,CB599*IF($T613=LISTS!$P$10,1,1+MAIN!$N$23))</f>
        <v>0</v>
      </c>
      <c r="CC613" s="243">
        <f>IF(CC$8="",0,CC599*IF($T613=LISTS!$P$10,1,1+MAIN!$N$23))</f>
        <v>0</v>
      </c>
      <c r="CD613" s="243">
        <f>IF(CD$8="",0,CD599*IF($T613=LISTS!$P$10,1,1+MAIN!$N$23))</f>
        <v>0</v>
      </c>
      <c r="CE613" s="243">
        <f>IF(CE$8="",0,CE599*IF($T613=LISTS!$P$10,1,1+MAIN!$N$23))</f>
        <v>0</v>
      </c>
      <c r="CF613" s="243">
        <f>IF(CF$8="",0,CF599*IF($T613=LISTS!$P$10,1,1+MAIN!$N$23))</f>
        <v>0</v>
      </c>
      <c r="CG613" s="243">
        <f>IF(CG$8="",0,CG599*IF($T613=LISTS!$P$10,1,1+MAIN!$N$23))</f>
        <v>0</v>
      </c>
      <c r="CH613" s="243">
        <f>IF(CH$8="",0,CH599*IF($T613=LISTS!$P$10,1,1+MAIN!$N$23))</f>
        <v>0</v>
      </c>
      <c r="CI613" s="243">
        <f>IF(CI$8="",0,CI599*IF($T613=LISTS!$P$10,1,1+MAIN!$N$23))</f>
        <v>0</v>
      </c>
      <c r="CJ613" s="243">
        <f>IF(CJ$8="",0,CJ599*IF($T613=LISTS!$P$10,1,1+MAIN!$N$23))</f>
        <v>0</v>
      </c>
      <c r="CK613" s="243">
        <f>IF(CK$8="",0,CK599*IF($T613=LISTS!$P$10,1,1+MAIN!$N$23))</f>
        <v>0</v>
      </c>
      <c r="CL613" s="243">
        <f>IF(CL$8="",0,CL599*IF($T613=LISTS!$P$10,1,1+MAIN!$N$23))</f>
        <v>0</v>
      </c>
      <c r="CM613" s="243">
        <f>IF(CM$8="",0,CM599*IF($T613=LISTS!$P$10,1,1+MAIN!$N$23))</f>
        <v>0</v>
      </c>
      <c r="CN613" s="243">
        <f>IF(CN$8="",0,CN599*IF($T613=LISTS!$P$10,1,1+MAIN!$N$23))</f>
        <v>0</v>
      </c>
      <c r="CO613" s="243">
        <f>IF(CO$8="",0,CO599*IF($T613=LISTS!$P$10,1,1+MAIN!$N$23))</f>
        <v>0</v>
      </c>
      <c r="CP613" s="243">
        <f>IF(CP$8="",0,CP599*IF($T613=LISTS!$P$10,1,1+MAIN!$N$23))</f>
        <v>0</v>
      </c>
      <c r="CQ613" s="243">
        <f>IF(CQ$8="",0,CQ599*IF($T613=LISTS!$P$10,1,1+MAIN!$N$23))</f>
        <v>0</v>
      </c>
      <c r="CR613" s="243">
        <f>IF(CR$8="",0,CR599*IF($T613=LISTS!$P$10,1,1+MAIN!$N$23))</f>
        <v>0</v>
      </c>
      <c r="CS613" s="243">
        <f>IF(CS$8="",0,CS599*IF($T613=LISTS!$P$10,1,1+MAIN!$N$23))</f>
        <v>0</v>
      </c>
      <c r="CT613" s="243">
        <f>IF(CT$8="",0,CT599*IF($T613=LISTS!$P$10,1,1+MAIN!$N$23))</f>
        <v>0</v>
      </c>
      <c r="CU613" s="243">
        <f>IF(CU$8="",0,CU599*IF($T613=LISTS!$P$10,1,1+MAIN!$N$23))</f>
        <v>0</v>
      </c>
      <c r="CV613" s="243">
        <f>IF(CV$8="",0,CV599*IF($T613=LISTS!$P$10,1,1+MAIN!$N$23))</f>
        <v>0</v>
      </c>
      <c r="CW613" s="243">
        <f>IF(CW$8="",0,CW599*IF($T613=LISTS!$P$10,1,1+MAIN!$N$23))</f>
        <v>0</v>
      </c>
      <c r="CX613" s="243">
        <f>IF(CX$8="",0,CX599*IF($T613=LISTS!$P$10,1,1+MAIN!$N$23))</f>
        <v>0</v>
      </c>
      <c r="CY613" s="243">
        <f>IF(CY$8="",0,CY599*IF($T613=LISTS!$P$10,1,1+MAIN!$N$23))</f>
        <v>0</v>
      </c>
      <c r="CZ613" s="243">
        <f>IF(CZ$8="",0,CZ599*IF($T613=LISTS!$P$10,1,1+MAIN!$N$23))</f>
        <v>0</v>
      </c>
      <c r="DA613" s="243">
        <f>IF(DA$8="",0,DA599*IF($T613=LISTS!$P$10,1,1+MAIN!$N$23))</f>
        <v>0</v>
      </c>
      <c r="DB613" s="243">
        <f>IF(DB$8="",0,DB599*IF($T613=LISTS!$P$10,1,1+MAIN!$N$23))</f>
        <v>0</v>
      </c>
      <c r="DC613" s="243">
        <f>IF(DC$8="",0,DC599*IF($T613=LISTS!$P$10,1,1+MAIN!$N$23))</f>
        <v>0</v>
      </c>
      <c r="DD613" s="243">
        <f>IF(DD$8="",0,DD599*IF($T613=LISTS!$P$10,1,1+MAIN!$N$23))</f>
        <v>0</v>
      </c>
      <c r="DE613" s="243">
        <f>IF(DE$8="",0,DE599*IF($T613=LISTS!$P$10,1,1+MAIN!$N$23))</f>
        <v>0</v>
      </c>
      <c r="DF613" s="243">
        <f>IF(DF$8="",0,DF599*IF($T613=LISTS!$P$10,1,1+MAIN!$N$23))</f>
        <v>0</v>
      </c>
      <c r="DG613" s="243">
        <f>IF(DG$8="",0,DG599*IF($T613=LISTS!$P$10,1,1+MAIN!$N$23))</f>
        <v>0</v>
      </c>
      <c r="DH613" s="243">
        <f>IF(DH$8="",0,DH599*IF($T613=LISTS!$P$10,1,1+MAIN!$N$23))</f>
        <v>0</v>
      </c>
      <c r="DI613" s="243">
        <f>IF(DI$8="",0,DI599*IF($T613=LISTS!$P$10,1,1+MAIN!$N$23))</f>
        <v>0</v>
      </c>
      <c r="DJ613" s="243">
        <f>IF(DJ$8="",0,DJ599*IF($T613=LISTS!$P$10,1,1+MAIN!$N$23))</f>
        <v>0</v>
      </c>
      <c r="DK613" s="243">
        <f>IF(DK$8="",0,DK599*IF($T613=LISTS!$P$10,1,1+MAIN!$N$23))</f>
        <v>0</v>
      </c>
      <c r="DL613" s="243">
        <f>IF(DL$8="",0,DL599*IF($T613=LISTS!$P$10,1,1+MAIN!$N$23))</f>
        <v>0</v>
      </c>
      <c r="DM613" s="243">
        <f>IF(DM$8="",0,DM599*IF($T613=LISTS!$P$10,1,1+MAIN!$N$23))</f>
        <v>0</v>
      </c>
      <c r="DN613" s="243">
        <f>IF(DN$8="",0,DN599*IF($T613=LISTS!$P$10,1,1+MAIN!$N$23))</f>
        <v>0</v>
      </c>
      <c r="DO613" s="243">
        <f>IF(DO$8="",0,DO599*IF($T613=LISTS!$P$10,1,1+MAIN!$N$23))</f>
        <v>0</v>
      </c>
      <c r="DP613" s="243">
        <f>IF(DP$8="",0,DP599*IF($T613=LISTS!$P$10,1,1+MAIN!$N$23))</f>
        <v>0</v>
      </c>
      <c r="DQ613" s="243">
        <f>IF(DQ$8="",0,DQ599*IF($T613=LISTS!$P$10,1,1+MAIN!$N$23))</f>
        <v>0</v>
      </c>
      <c r="DR613" s="243">
        <f>IF(DR$8="",0,DR599*IF($T613=LISTS!$P$10,1,1+MAIN!$N$23))</f>
        <v>0</v>
      </c>
      <c r="DS613" s="243">
        <f>IF(DS$8="",0,DS599*IF($T613=LISTS!$P$10,1,1+MAIN!$N$23))</f>
        <v>0</v>
      </c>
      <c r="DT613" s="243">
        <f>IF(DT$8="",0,DT599*IF($T613=LISTS!$P$10,1,1+MAIN!$N$23))</f>
        <v>0</v>
      </c>
      <c r="DU613" s="243">
        <f>IF(DU$8="",0,DU599*IF($T613=LISTS!$P$10,1,1+MAIN!$N$23))</f>
        <v>0</v>
      </c>
      <c r="DV613" s="243">
        <f>IF(DV$8="",0,DV599*IF($T613=LISTS!$P$10,1,1+MAIN!$N$23))</f>
        <v>0</v>
      </c>
      <c r="DW613" s="243">
        <f>IF(DW$8="",0,DW599*IF($T613=LISTS!$P$10,1,1+MAIN!$N$23))</f>
        <v>0</v>
      </c>
      <c r="DX613" s="243">
        <f>IF(DX$8="",0,DX599*IF($T613=LISTS!$P$10,1,1+MAIN!$N$23))</f>
        <v>0</v>
      </c>
      <c r="DY613" s="243">
        <f>IF(DY$8="",0,DY599*IF($T613=LISTS!$P$10,1,1+MAIN!$N$23))</f>
        <v>0</v>
      </c>
      <c r="DZ613" s="243">
        <f>IF(DZ$8="",0,DZ599*IF($T613=LISTS!$P$10,1,1+MAIN!$N$23))</f>
        <v>0</v>
      </c>
      <c r="EA613" s="243">
        <f>IF(EA$8="",0,EA599*IF($T613=LISTS!$P$10,1,1+MAIN!$N$23))</f>
        <v>0</v>
      </c>
      <c r="EB613" s="243">
        <f>IF(EB$8="",0,EB599*IF($T613=LISTS!$P$10,1,1+MAIN!$N$23))</f>
        <v>0</v>
      </c>
      <c r="EC613" s="243">
        <f>IF(EC$8="",0,EC599*IF($T613=LISTS!$P$10,1,1+MAIN!$N$23))</f>
        <v>0</v>
      </c>
      <c r="ED613" s="243">
        <f>IF(ED$8="",0,ED599*IF($T613=LISTS!$P$10,1,1+MAIN!$N$23))</f>
        <v>0</v>
      </c>
      <c r="EE613" s="243">
        <f>IF(EE$8="",0,EE599*IF($T613=LISTS!$P$10,1,1+MAIN!$N$23))</f>
        <v>0</v>
      </c>
      <c r="EF613" s="243">
        <f>IF(EF$8="",0,EF599*IF($T613=LISTS!$P$10,1,1+MAIN!$N$23))</f>
        <v>0</v>
      </c>
      <c r="EG613" s="243">
        <f>IF(EG$8="",0,EG599*IF($T613=LISTS!$P$10,1,1+MAIN!$N$23))</f>
        <v>0</v>
      </c>
      <c r="EH613" s="243">
        <f>IF(EH$8="",0,EH599*IF($T613=LISTS!$P$10,1,1+MAIN!$N$23))</f>
        <v>0</v>
      </c>
      <c r="EI613" s="243">
        <f>IF(EI$8="",0,EI599*IF($T613=LISTS!$P$10,1,1+MAIN!$N$23))</f>
        <v>0</v>
      </c>
      <c r="EJ613" s="243">
        <f>IF(EJ$8="",0,EJ599*IF($T613=LISTS!$P$10,1,1+MAIN!$N$23))</f>
        <v>0</v>
      </c>
      <c r="EK613" s="243">
        <f>IF(EK$8="",0,EK599*IF($T613=LISTS!$P$10,1,1+MAIN!$N$23))</f>
        <v>0</v>
      </c>
      <c r="EL613" s="243">
        <f>IF(EL$8="",0,EL599*IF($T613=LISTS!$P$10,1,1+MAIN!$N$23))</f>
        <v>0</v>
      </c>
      <c r="EM613" s="243">
        <f>IF(EM$8="",0,EM599*IF($T613=LISTS!$P$10,1,1+MAIN!$N$23))</f>
        <v>0</v>
      </c>
      <c r="EN613" s="243">
        <f>IF(EN$8="",0,EN599*IF($T613=LISTS!$P$10,1,1+MAIN!$N$23))</f>
        <v>0</v>
      </c>
      <c r="EO613" s="243">
        <f>IF(EO$8="",0,EO599*IF($T613=LISTS!$P$10,1,1+MAIN!$N$23))</f>
        <v>0</v>
      </c>
      <c r="EP613" s="243">
        <f>IF(EP$8="",0,EP599*IF($T613=LISTS!$P$10,1,1+MAIN!$N$23))</f>
        <v>0</v>
      </c>
      <c r="EQ613" s="243">
        <f>IF(EQ$8="",0,EQ599*IF($T613=LISTS!$P$10,1,1+MAIN!$N$23))</f>
        <v>0</v>
      </c>
      <c r="ER613" s="243">
        <f>IF(ER$8="",0,ER599*IF($T613=LISTS!$P$10,1,1+MAIN!$N$23))</f>
        <v>0</v>
      </c>
      <c r="ES613" s="243">
        <f>IF(ES$8="",0,ES599*IF($T613=LISTS!$P$10,1,1+MAIN!$N$23))</f>
        <v>0</v>
      </c>
      <c r="ET613" s="243">
        <f>IF(ET$8="",0,ET599*IF($T613=LISTS!$P$10,1,1+MAIN!$N$23))</f>
        <v>0</v>
      </c>
      <c r="EU613" s="243">
        <f>IF(EU$8="",0,EU599*IF($T613=LISTS!$P$10,1,1+MAIN!$N$23))</f>
        <v>0</v>
      </c>
      <c r="EV613" s="243">
        <f>IF(EV$8="",0,EV599*IF($T613=LISTS!$P$10,1,1+MAIN!$N$23))</f>
        <v>0</v>
      </c>
      <c r="EW613" s="243">
        <f>IF(EW$8="",0,EW599*IF($T613=LISTS!$P$10,1,1+MAIN!$N$23))</f>
        <v>0</v>
      </c>
      <c r="EX613" s="243">
        <f>IF(EX$8="",0,EX599*IF($T613=LISTS!$P$10,1,1+MAIN!$N$23))</f>
        <v>0</v>
      </c>
      <c r="EY613" s="243">
        <f>IF(EY$8="",0,EY599*IF($T613=LISTS!$P$10,1,1+MAIN!$N$23))</f>
        <v>0</v>
      </c>
      <c r="EZ613" s="243">
        <f>IF(EZ$8="",0,EZ599*IF($T613=LISTS!$P$10,1,1+MAIN!$N$23))</f>
        <v>0</v>
      </c>
      <c r="FA613" s="243">
        <f>IF(FA$8="",0,FA599*IF($T613=LISTS!$P$10,1,1+MAIN!$N$23))</f>
        <v>0</v>
      </c>
      <c r="FB613" s="243">
        <f>IF(FB$8="",0,FB599*IF($T613=LISTS!$P$10,1,1+MAIN!$N$23))</f>
        <v>0</v>
      </c>
      <c r="FC613" s="243">
        <f>IF(FC$8="",0,FC599*IF($T613=LISTS!$P$10,1,1+MAIN!$N$23))</f>
        <v>0</v>
      </c>
      <c r="FD613" s="243">
        <f>IF(FD$8="",0,FD599*IF($T613=LISTS!$P$10,1,1+MAIN!$N$23))</f>
        <v>0</v>
      </c>
      <c r="FE613" s="243">
        <f>IF(FE$8="",0,FE599*IF($T613=LISTS!$P$10,1,1+MAIN!$N$23))</f>
        <v>0</v>
      </c>
      <c r="FF613" s="243">
        <f>IF(FF$8="",0,FF599*IF($T613=LISTS!$P$10,1,1+MAIN!$N$23))</f>
        <v>0</v>
      </c>
      <c r="FG613" s="243">
        <f>IF(FG$8="",0,FG599*IF($T613=LISTS!$P$10,1,1+MAIN!$N$23))</f>
        <v>0</v>
      </c>
      <c r="FH613" s="243">
        <f>IF(FH$8="",0,FH599*IF($T613=LISTS!$P$10,1,1+MAIN!$N$23))</f>
        <v>0</v>
      </c>
      <c r="FI613" s="243">
        <f>IF(FI$8="",0,FI599*IF($T613=LISTS!$P$10,1,1+MAIN!$N$23))</f>
        <v>0</v>
      </c>
      <c r="FJ613" s="243">
        <f>IF(FJ$8="",0,FJ599*IF($T613=LISTS!$P$10,1,1+MAIN!$N$23))</f>
        <v>0</v>
      </c>
      <c r="FK613" s="243">
        <f>IF(FK$8="",0,FK599*IF($T613=LISTS!$P$10,1,1+MAIN!$N$23))</f>
        <v>0</v>
      </c>
      <c r="FL613" s="243">
        <f>IF(FL$8="",0,FL599*IF($T613=LISTS!$P$10,1,1+MAIN!$N$23))</f>
        <v>0</v>
      </c>
      <c r="FM613" s="243">
        <f>IF(FM$8="",0,FM599*IF($T613=LISTS!$P$10,1,1+MAIN!$N$23))</f>
        <v>0</v>
      </c>
      <c r="FN613" s="243">
        <f>IF(FN$8="",0,FN599*IF($T613=LISTS!$P$10,1,1+MAIN!$N$23))</f>
        <v>0</v>
      </c>
      <c r="FO613" s="243">
        <f>IF(FO$8="",0,FO599*IF($T613=LISTS!$P$10,1,1+MAIN!$N$23))</f>
        <v>0</v>
      </c>
      <c r="FP613" s="243">
        <f>IF(FP$8="",0,FP599*IF($T613=LISTS!$P$10,1,1+MAIN!$N$23))</f>
        <v>0</v>
      </c>
      <c r="FQ613" s="222"/>
      <c r="FR613" s="222"/>
    </row>
    <row r="614" spans="1:174" s="233" customFormat="1" ht="10.199999999999999">
      <c r="A614" s="222"/>
      <c r="B614" s="223"/>
      <c r="C614" s="224"/>
      <c r="D614" s="223"/>
      <c r="E614" s="266" t="str">
        <f>IF(OR(MAIN!$N$19=LISTS!$N$10,MAIN!$N$19=LISTS!$N$11),"",IF(T614=LISTS!$P$10,"","ндс(-)"))</f>
        <v/>
      </c>
      <c r="F614" s="109"/>
      <c r="G614" s="225"/>
      <c r="H614" s="222"/>
      <c r="I614" s="222" t="str">
        <f t="shared" si="2163"/>
        <v>Закупки товаров</v>
      </c>
      <c r="J614" s="222"/>
      <c r="K614" s="222"/>
      <c r="L614" s="222"/>
      <c r="M614" s="226"/>
      <c r="N614" s="227" t="str">
        <f t="shared" si="2164"/>
        <v>Тов.категория - 4</v>
      </c>
      <c r="O614" s="222"/>
      <c r="P614" s="225"/>
      <c r="Q614" s="222" t="s">
        <v>26</v>
      </c>
      <c r="R614" s="222"/>
      <c r="S614" s="229"/>
      <c r="T614" s="227" t="str">
        <f>IF(T521="",LISTS!$P$9,T521)</f>
        <v>не облагается НДС</v>
      </c>
      <c r="U614" s="222"/>
      <c r="V614" s="222"/>
      <c r="W614" s="229">
        <f t="shared" si="2165"/>
        <v>0</v>
      </c>
      <c r="X614" s="230"/>
      <c r="Y614" s="225"/>
      <c r="Z614" s="231"/>
      <c r="AA614" s="243">
        <f>IF(AA$8="",0,AA600*IF($T614=LISTS!$P$10,1,1+MAIN!$N$23))</f>
        <v>0</v>
      </c>
      <c r="AB614" s="243">
        <f>IF(AB$8="",0,AB600*IF($T614=LISTS!$P$10,1,1+MAIN!$N$23))</f>
        <v>0</v>
      </c>
      <c r="AC614" s="243">
        <f>IF(AC$8="",0,AC600*IF($T614=LISTS!$P$10,1,1+MAIN!$N$23))</f>
        <v>0</v>
      </c>
      <c r="AD614" s="243">
        <f>IF(AD$8="",0,AD600*IF($T614=LISTS!$P$10,1,1+MAIN!$N$23))</f>
        <v>0</v>
      </c>
      <c r="AE614" s="243">
        <f>IF(AE$8="",0,AE600*IF($T614=LISTS!$P$10,1,1+MAIN!$N$23))</f>
        <v>0</v>
      </c>
      <c r="AF614" s="243">
        <f>IF(AF$8="",0,AF600*IF($T614=LISTS!$P$10,1,1+MAIN!$N$23))</f>
        <v>0</v>
      </c>
      <c r="AG614" s="243">
        <f>IF(AG$8="",0,AG600*IF($T614=LISTS!$P$10,1,1+MAIN!$N$23))</f>
        <v>0</v>
      </c>
      <c r="AH614" s="243">
        <f>IF(AH$8="",0,AH600*IF($T614=LISTS!$P$10,1,1+MAIN!$N$23))</f>
        <v>0</v>
      </c>
      <c r="AI614" s="243">
        <f>IF(AI$8="",0,AI600*IF($T614=LISTS!$P$10,1,1+MAIN!$N$23))</f>
        <v>0</v>
      </c>
      <c r="AJ614" s="243">
        <f>IF(AJ$8="",0,AJ600*IF($T614=LISTS!$P$10,1,1+MAIN!$N$23))</f>
        <v>0</v>
      </c>
      <c r="AK614" s="243">
        <f>IF(AK$8="",0,AK600*IF($T614=LISTS!$P$10,1,1+MAIN!$N$23))</f>
        <v>0</v>
      </c>
      <c r="AL614" s="243">
        <f>IF(AL$8="",0,AL600*IF($T614=LISTS!$P$10,1,1+MAIN!$N$23))</f>
        <v>0</v>
      </c>
      <c r="AM614" s="243">
        <f>IF(AM$8="",0,AM600*IF($T614=LISTS!$P$10,1,1+MAIN!$N$23))</f>
        <v>0</v>
      </c>
      <c r="AN614" s="243">
        <f>IF(AN$8="",0,AN600*IF($T614=LISTS!$P$10,1,1+MAIN!$N$23))</f>
        <v>0</v>
      </c>
      <c r="AO614" s="243">
        <f>IF(AO$8="",0,AO600*IF($T614=LISTS!$P$10,1,1+MAIN!$N$23))</f>
        <v>0</v>
      </c>
      <c r="AP614" s="243">
        <f>IF(AP$8="",0,AP600*IF($T614=LISTS!$P$10,1,1+MAIN!$N$23))</f>
        <v>0</v>
      </c>
      <c r="AQ614" s="243">
        <f>IF(AQ$8="",0,AQ600*IF($T614=LISTS!$P$10,1,1+MAIN!$N$23))</f>
        <v>0</v>
      </c>
      <c r="AR614" s="243">
        <f>IF(AR$8="",0,AR600*IF($T614=LISTS!$P$10,1,1+MAIN!$N$23))</f>
        <v>0</v>
      </c>
      <c r="AS614" s="243">
        <f>IF(AS$8="",0,AS600*IF($T614=LISTS!$P$10,1,1+MAIN!$N$23))</f>
        <v>0</v>
      </c>
      <c r="AT614" s="243">
        <f>IF(AT$8="",0,AT600*IF($T614=LISTS!$P$10,1,1+MAIN!$N$23))</f>
        <v>0</v>
      </c>
      <c r="AU614" s="243">
        <f>IF(AU$8="",0,AU600*IF($T614=LISTS!$P$10,1,1+MAIN!$N$23))</f>
        <v>0</v>
      </c>
      <c r="AV614" s="243">
        <f>IF(AV$8="",0,AV600*IF($T614=LISTS!$P$10,1,1+MAIN!$N$23))</f>
        <v>0</v>
      </c>
      <c r="AW614" s="243">
        <f>IF(AW$8="",0,AW600*IF($T614=LISTS!$P$10,1,1+MAIN!$N$23))</f>
        <v>0</v>
      </c>
      <c r="AX614" s="243">
        <f>IF(AX$8="",0,AX600*IF($T614=LISTS!$P$10,1,1+MAIN!$N$23))</f>
        <v>0</v>
      </c>
      <c r="AY614" s="243">
        <f>IF(AY$8="",0,AY600*IF($T614=LISTS!$P$10,1,1+MAIN!$N$23))</f>
        <v>0</v>
      </c>
      <c r="AZ614" s="243">
        <f>IF(AZ$8="",0,AZ600*IF($T614=LISTS!$P$10,1,1+MAIN!$N$23))</f>
        <v>0</v>
      </c>
      <c r="BA614" s="243">
        <f>IF(BA$8="",0,BA600*IF($T614=LISTS!$P$10,1,1+MAIN!$N$23))</f>
        <v>0</v>
      </c>
      <c r="BB614" s="243">
        <f>IF(BB$8="",0,BB600*IF($T614=LISTS!$P$10,1,1+MAIN!$N$23))</f>
        <v>0</v>
      </c>
      <c r="BC614" s="243">
        <f>IF(BC$8="",0,BC600*IF($T614=LISTS!$P$10,1,1+MAIN!$N$23))</f>
        <v>0</v>
      </c>
      <c r="BD614" s="243">
        <f>IF(BD$8="",0,BD600*IF($T614=LISTS!$P$10,1,1+MAIN!$N$23))</f>
        <v>0</v>
      </c>
      <c r="BE614" s="243">
        <f>IF(BE$8="",0,BE600*IF($T614=LISTS!$P$10,1,1+MAIN!$N$23))</f>
        <v>0</v>
      </c>
      <c r="BF614" s="243">
        <f>IF(BF$8="",0,BF600*IF($T614=LISTS!$P$10,1,1+MAIN!$N$23))</f>
        <v>0</v>
      </c>
      <c r="BG614" s="243">
        <f>IF(BG$8="",0,BG600*IF($T614=LISTS!$P$10,1,1+MAIN!$N$23))</f>
        <v>0</v>
      </c>
      <c r="BH614" s="243">
        <f>IF(BH$8="",0,BH600*IF($T614=LISTS!$P$10,1,1+MAIN!$N$23))</f>
        <v>0</v>
      </c>
      <c r="BI614" s="243">
        <f>IF(BI$8="",0,BI600*IF($T614=LISTS!$P$10,1,1+MAIN!$N$23))</f>
        <v>0</v>
      </c>
      <c r="BJ614" s="243">
        <f>IF(BJ$8="",0,BJ600*IF($T614=LISTS!$P$10,1,1+MAIN!$N$23))</f>
        <v>0</v>
      </c>
      <c r="BK614" s="243">
        <f>IF(BK$8="",0,BK600*IF($T614=LISTS!$P$10,1,1+MAIN!$N$23))</f>
        <v>0</v>
      </c>
      <c r="BL614" s="243">
        <f>IF(BL$8="",0,BL600*IF($T614=LISTS!$P$10,1,1+MAIN!$N$23))</f>
        <v>0</v>
      </c>
      <c r="BM614" s="243">
        <f>IF(BM$8="",0,BM600*IF($T614=LISTS!$P$10,1,1+MAIN!$N$23))</f>
        <v>0</v>
      </c>
      <c r="BN614" s="243">
        <f>IF(BN$8="",0,BN600*IF($T614=LISTS!$P$10,1,1+MAIN!$N$23))</f>
        <v>0</v>
      </c>
      <c r="BO614" s="243">
        <f>IF(BO$8="",0,BO600*IF($T614=LISTS!$P$10,1,1+MAIN!$N$23))</f>
        <v>0</v>
      </c>
      <c r="BP614" s="243">
        <f>IF(BP$8="",0,BP600*IF($T614=LISTS!$P$10,1,1+MAIN!$N$23))</f>
        <v>0</v>
      </c>
      <c r="BQ614" s="243">
        <f>IF(BQ$8="",0,BQ600*IF($T614=LISTS!$P$10,1,1+MAIN!$N$23))</f>
        <v>0</v>
      </c>
      <c r="BR614" s="243">
        <f>IF(BR$8="",0,BR600*IF($T614=LISTS!$P$10,1,1+MAIN!$N$23))</f>
        <v>0</v>
      </c>
      <c r="BS614" s="243">
        <f>IF(BS$8="",0,BS600*IF($T614=LISTS!$P$10,1,1+MAIN!$N$23))</f>
        <v>0</v>
      </c>
      <c r="BT614" s="243">
        <f>IF(BT$8="",0,BT600*IF($T614=LISTS!$P$10,1,1+MAIN!$N$23))</f>
        <v>0</v>
      </c>
      <c r="BU614" s="243">
        <f>IF(BU$8="",0,BU600*IF($T614=LISTS!$P$10,1,1+MAIN!$N$23))</f>
        <v>0</v>
      </c>
      <c r="BV614" s="243">
        <f>IF(BV$8="",0,BV600*IF($T614=LISTS!$P$10,1,1+MAIN!$N$23))</f>
        <v>0</v>
      </c>
      <c r="BW614" s="243">
        <f>IF(BW$8="",0,BW600*IF($T614=LISTS!$P$10,1,1+MAIN!$N$23))</f>
        <v>0</v>
      </c>
      <c r="BX614" s="243">
        <f>IF(BX$8="",0,BX600*IF($T614=LISTS!$P$10,1,1+MAIN!$N$23))</f>
        <v>0</v>
      </c>
      <c r="BY614" s="243">
        <f>IF(BY$8="",0,BY600*IF($T614=LISTS!$P$10,1,1+MAIN!$N$23))</f>
        <v>0</v>
      </c>
      <c r="BZ614" s="243">
        <f>IF(BZ$8="",0,BZ600*IF($T614=LISTS!$P$10,1,1+MAIN!$N$23))</f>
        <v>0</v>
      </c>
      <c r="CA614" s="243">
        <f>IF(CA$8="",0,CA600*IF($T614=LISTS!$P$10,1,1+MAIN!$N$23))</f>
        <v>0</v>
      </c>
      <c r="CB614" s="243">
        <f>IF(CB$8="",0,CB600*IF($T614=LISTS!$P$10,1,1+MAIN!$N$23))</f>
        <v>0</v>
      </c>
      <c r="CC614" s="243">
        <f>IF(CC$8="",0,CC600*IF($T614=LISTS!$P$10,1,1+MAIN!$N$23))</f>
        <v>0</v>
      </c>
      <c r="CD614" s="243">
        <f>IF(CD$8="",0,CD600*IF($T614=LISTS!$P$10,1,1+MAIN!$N$23))</f>
        <v>0</v>
      </c>
      <c r="CE614" s="243">
        <f>IF(CE$8="",0,CE600*IF($T614=LISTS!$P$10,1,1+MAIN!$N$23))</f>
        <v>0</v>
      </c>
      <c r="CF614" s="243">
        <f>IF(CF$8="",0,CF600*IF($T614=LISTS!$P$10,1,1+MAIN!$N$23))</f>
        <v>0</v>
      </c>
      <c r="CG614" s="243">
        <f>IF(CG$8="",0,CG600*IF($T614=LISTS!$P$10,1,1+MAIN!$N$23))</f>
        <v>0</v>
      </c>
      <c r="CH614" s="243">
        <f>IF(CH$8="",0,CH600*IF($T614=LISTS!$P$10,1,1+MAIN!$N$23))</f>
        <v>0</v>
      </c>
      <c r="CI614" s="243">
        <f>IF(CI$8="",0,CI600*IF($T614=LISTS!$P$10,1,1+MAIN!$N$23))</f>
        <v>0</v>
      </c>
      <c r="CJ614" s="243">
        <f>IF(CJ$8="",0,CJ600*IF($T614=LISTS!$P$10,1,1+MAIN!$N$23))</f>
        <v>0</v>
      </c>
      <c r="CK614" s="243">
        <f>IF(CK$8="",0,CK600*IF($T614=LISTS!$P$10,1,1+MAIN!$N$23))</f>
        <v>0</v>
      </c>
      <c r="CL614" s="243">
        <f>IF(CL$8="",0,CL600*IF($T614=LISTS!$P$10,1,1+MAIN!$N$23))</f>
        <v>0</v>
      </c>
      <c r="CM614" s="243">
        <f>IF(CM$8="",0,CM600*IF($T614=LISTS!$P$10,1,1+MAIN!$N$23))</f>
        <v>0</v>
      </c>
      <c r="CN614" s="243">
        <f>IF(CN$8="",0,CN600*IF($T614=LISTS!$P$10,1,1+MAIN!$N$23))</f>
        <v>0</v>
      </c>
      <c r="CO614" s="243">
        <f>IF(CO$8="",0,CO600*IF($T614=LISTS!$P$10,1,1+MAIN!$N$23))</f>
        <v>0</v>
      </c>
      <c r="CP614" s="243">
        <f>IF(CP$8="",0,CP600*IF($T614=LISTS!$P$10,1,1+MAIN!$N$23))</f>
        <v>0</v>
      </c>
      <c r="CQ614" s="243">
        <f>IF(CQ$8="",0,CQ600*IF($T614=LISTS!$P$10,1,1+MAIN!$N$23))</f>
        <v>0</v>
      </c>
      <c r="CR614" s="243">
        <f>IF(CR$8="",0,CR600*IF($T614=LISTS!$P$10,1,1+MAIN!$N$23))</f>
        <v>0</v>
      </c>
      <c r="CS614" s="243">
        <f>IF(CS$8="",0,CS600*IF($T614=LISTS!$P$10,1,1+MAIN!$N$23))</f>
        <v>0</v>
      </c>
      <c r="CT614" s="243">
        <f>IF(CT$8="",0,CT600*IF($T614=LISTS!$P$10,1,1+MAIN!$N$23))</f>
        <v>0</v>
      </c>
      <c r="CU614" s="243">
        <f>IF(CU$8="",0,CU600*IF($T614=LISTS!$P$10,1,1+MAIN!$N$23))</f>
        <v>0</v>
      </c>
      <c r="CV614" s="243">
        <f>IF(CV$8="",0,CV600*IF($T614=LISTS!$P$10,1,1+MAIN!$N$23))</f>
        <v>0</v>
      </c>
      <c r="CW614" s="243">
        <f>IF(CW$8="",0,CW600*IF($T614=LISTS!$P$10,1,1+MAIN!$N$23))</f>
        <v>0</v>
      </c>
      <c r="CX614" s="243">
        <f>IF(CX$8="",0,CX600*IF($T614=LISTS!$P$10,1,1+MAIN!$N$23))</f>
        <v>0</v>
      </c>
      <c r="CY614" s="243">
        <f>IF(CY$8="",0,CY600*IF($T614=LISTS!$P$10,1,1+MAIN!$N$23))</f>
        <v>0</v>
      </c>
      <c r="CZ614" s="243">
        <f>IF(CZ$8="",0,CZ600*IF($T614=LISTS!$P$10,1,1+MAIN!$N$23))</f>
        <v>0</v>
      </c>
      <c r="DA614" s="243">
        <f>IF(DA$8="",0,DA600*IF($T614=LISTS!$P$10,1,1+MAIN!$N$23))</f>
        <v>0</v>
      </c>
      <c r="DB614" s="243">
        <f>IF(DB$8="",0,DB600*IF($T614=LISTS!$P$10,1,1+MAIN!$N$23))</f>
        <v>0</v>
      </c>
      <c r="DC614" s="243">
        <f>IF(DC$8="",0,DC600*IF($T614=LISTS!$P$10,1,1+MAIN!$N$23))</f>
        <v>0</v>
      </c>
      <c r="DD614" s="243">
        <f>IF(DD$8="",0,DD600*IF($T614=LISTS!$P$10,1,1+MAIN!$N$23))</f>
        <v>0</v>
      </c>
      <c r="DE614" s="243">
        <f>IF(DE$8="",0,DE600*IF($T614=LISTS!$P$10,1,1+MAIN!$N$23))</f>
        <v>0</v>
      </c>
      <c r="DF614" s="243">
        <f>IF(DF$8="",0,DF600*IF($T614=LISTS!$P$10,1,1+MAIN!$N$23))</f>
        <v>0</v>
      </c>
      <c r="DG614" s="243">
        <f>IF(DG$8="",0,DG600*IF($T614=LISTS!$P$10,1,1+MAIN!$N$23))</f>
        <v>0</v>
      </c>
      <c r="DH614" s="243">
        <f>IF(DH$8="",0,DH600*IF($T614=LISTS!$P$10,1,1+MAIN!$N$23))</f>
        <v>0</v>
      </c>
      <c r="DI614" s="243">
        <f>IF(DI$8="",0,DI600*IF($T614=LISTS!$P$10,1,1+MAIN!$N$23))</f>
        <v>0</v>
      </c>
      <c r="DJ614" s="243">
        <f>IF(DJ$8="",0,DJ600*IF($T614=LISTS!$P$10,1,1+MAIN!$N$23))</f>
        <v>0</v>
      </c>
      <c r="DK614" s="243">
        <f>IF(DK$8="",0,DK600*IF($T614=LISTS!$P$10,1,1+MAIN!$N$23))</f>
        <v>0</v>
      </c>
      <c r="DL614" s="243">
        <f>IF(DL$8="",0,DL600*IF($T614=LISTS!$P$10,1,1+MAIN!$N$23))</f>
        <v>0</v>
      </c>
      <c r="DM614" s="243">
        <f>IF(DM$8="",0,DM600*IF($T614=LISTS!$P$10,1,1+MAIN!$N$23))</f>
        <v>0</v>
      </c>
      <c r="DN614" s="243">
        <f>IF(DN$8="",0,DN600*IF($T614=LISTS!$P$10,1,1+MAIN!$N$23))</f>
        <v>0</v>
      </c>
      <c r="DO614" s="243">
        <f>IF(DO$8="",0,DO600*IF($T614=LISTS!$P$10,1,1+MAIN!$N$23))</f>
        <v>0</v>
      </c>
      <c r="DP614" s="243">
        <f>IF(DP$8="",0,DP600*IF($T614=LISTS!$P$10,1,1+MAIN!$N$23))</f>
        <v>0</v>
      </c>
      <c r="DQ614" s="243">
        <f>IF(DQ$8="",0,DQ600*IF($T614=LISTS!$P$10,1,1+MAIN!$N$23))</f>
        <v>0</v>
      </c>
      <c r="DR614" s="243">
        <f>IF(DR$8="",0,DR600*IF($T614=LISTS!$P$10,1,1+MAIN!$N$23))</f>
        <v>0</v>
      </c>
      <c r="DS614" s="243">
        <f>IF(DS$8="",0,DS600*IF($T614=LISTS!$P$10,1,1+MAIN!$N$23))</f>
        <v>0</v>
      </c>
      <c r="DT614" s="243">
        <f>IF(DT$8="",0,DT600*IF($T614=LISTS!$P$10,1,1+MAIN!$N$23))</f>
        <v>0</v>
      </c>
      <c r="DU614" s="243">
        <f>IF(DU$8="",0,DU600*IF($T614=LISTS!$P$10,1,1+MAIN!$N$23))</f>
        <v>0</v>
      </c>
      <c r="DV614" s="243">
        <f>IF(DV$8="",0,DV600*IF($T614=LISTS!$P$10,1,1+MAIN!$N$23))</f>
        <v>0</v>
      </c>
      <c r="DW614" s="243">
        <f>IF(DW$8="",0,DW600*IF($T614=LISTS!$P$10,1,1+MAIN!$N$23))</f>
        <v>0</v>
      </c>
      <c r="DX614" s="243">
        <f>IF(DX$8="",0,DX600*IF($T614=LISTS!$P$10,1,1+MAIN!$N$23))</f>
        <v>0</v>
      </c>
      <c r="DY614" s="243">
        <f>IF(DY$8="",0,DY600*IF($T614=LISTS!$P$10,1,1+MAIN!$N$23))</f>
        <v>0</v>
      </c>
      <c r="DZ614" s="243">
        <f>IF(DZ$8="",0,DZ600*IF($T614=LISTS!$P$10,1,1+MAIN!$N$23))</f>
        <v>0</v>
      </c>
      <c r="EA614" s="243">
        <f>IF(EA$8="",0,EA600*IF($T614=LISTS!$P$10,1,1+MAIN!$N$23))</f>
        <v>0</v>
      </c>
      <c r="EB614" s="243">
        <f>IF(EB$8="",0,EB600*IF($T614=LISTS!$P$10,1,1+MAIN!$N$23))</f>
        <v>0</v>
      </c>
      <c r="EC614" s="243">
        <f>IF(EC$8="",0,EC600*IF($T614=LISTS!$P$10,1,1+MAIN!$N$23))</f>
        <v>0</v>
      </c>
      <c r="ED614" s="243">
        <f>IF(ED$8="",0,ED600*IF($T614=LISTS!$P$10,1,1+MAIN!$N$23))</f>
        <v>0</v>
      </c>
      <c r="EE614" s="243">
        <f>IF(EE$8="",0,EE600*IF($T614=LISTS!$P$10,1,1+MAIN!$N$23))</f>
        <v>0</v>
      </c>
      <c r="EF614" s="243">
        <f>IF(EF$8="",0,EF600*IF($T614=LISTS!$P$10,1,1+MAIN!$N$23))</f>
        <v>0</v>
      </c>
      <c r="EG614" s="243">
        <f>IF(EG$8="",0,EG600*IF($T614=LISTS!$P$10,1,1+MAIN!$N$23))</f>
        <v>0</v>
      </c>
      <c r="EH614" s="243">
        <f>IF(EH$8="",0,EH600*IF($T614=LISTS!$P$10,1,1+MAIN!$N$23))</f>
        <v>0</v>
      </c>
      <c r="EI614" s="243">
        <f>IF(EI$8="",0,EI600*IF($T614=LISTS!$P$10,1,1+MAIN!$N$23))</f>
        <v>0</v>
      </c>
      <c r="EJ614" s="243">
        <f>IF(EJ$8="",0,EJ600*IF($T614=LISTS!$P$10,1,1+MAIN!$N$23))</f>
        <v>0</v>
      </c>
      <c r="EK614" s="243">
        <f>IF(EK$8="",0,EK600*IF($T614=LISTS!$P$10,1,1+MAIN!$N$23))</f>
        <v>0</v>
      </c>
      <c r="EL614" s="243">
        <f>IF(EL$8="",0,EL600*IF($T614=LISTS!$P$10,1,1+MAIN!$N$23))</f>
        <v>0</v>
      </c>
      <c r="EM614" s="243">
        <f>IF(EM$8="",0,EM600*IF($T614=LISTS!$P$10,1,1+MAIN!$N$23))</f>
        <v>0</v>
      </c>
      <c r="EN614" s="243">
        <f>IF(EN$8="",0,EN600*IF($T614=LISTS!$P$10,1,1+MAIN!$N$23))</f>
        <v>0</v>
      </c>
      <c r="EO614" s="243">
        <f>IF(EO$8="",0,EO600*IF($T614=LISTS!$P$10,1,1+MAIN!$N$23))</f>
        <v>0</v>
      </c>
      <c r="EP614" s="243">
        <f>IF(EP$8="",0,EP600*IF($T614=LISTS!$P$10,1,1+MAIN!$N$23))</f>
        <v>0</v>
      </c>
      <c r="EQ614" s="243">
        <f>IF(EQ$8="",0,EQ600*IF($T614=LISTS!$P$10,1,1+MAIN!$N$23))</f>
        <v>0</v>
      </c>
      <c r="ER614" s="243">
        <f>IF(ER$8="",0,ER600*IF($T614=LISTS!$P$10,1,1+MAIN!$N$23))</f>
        <v>0</v>
      </c>
      <c r="ES614" s="243">
        <f>IF(ES$8="",0,ES600*IF($T614=LISTS!$P$10,1,1+MAIN!$N$23))</f>
        <v>0</v>
      </c>
      <c r="ET614" s="243">
        <f>IF(ET$8="",0,ET600*IF($T614=LISTS!$P$10,1,1+MAIN!$N$23))</f>
        <v>0</v>
      </c>
      <c r="EU614" s="243">
        <f>IF(EU$8="",0,EU600*IF($T614=LISTS!$P$10,1,1+MAIN!$N$23))</f>
        <v>0</v>
      </c>
      <c r="EV614" s="243">
        <f>IF(EV$8="",0,EV600*IF($T614=LISTS!$P$10,1,1+MAIN!$N$23))</f>
        <v>0</v>
      </c>
      <c r="EW614" s="243">
        <f>IF(EW$8="",0,EW600*IF($T614=LISTS!$P$10,1,1+MAIN!$N$23))</f>
        <v>0</v>
      </c>
      <c r="EX614" s="243">
        <f>IF(EX$8="",0,EX600*IF($T614=LISTS!$P$10,1,1+MAIN!$N$23))</f>
        <v>0</v>
      </c>
      <c r="EY614" s="243">
        <f>IF(EY$8="",0,EY600*IF($T614=LISTS!$P$10,1,1+MAIN!$N$23))</f>
        <v>0</v>
      </c>
      <c r="EZ614" s="243">
        <f>IF(EZ$8="",0,EZ600*IF($T614=LISTS!$P$10,1,1+MAIN!$N$23))</f>
        <v>0</v>
      </c>
      <c r="FA614" s="243">
        <f>IF(FA$8="",0,FA600*IF($T614=LISTS!$P$10,1,1+MAIN!$N$23))</f>
        <v>0</v>
      </c>
      <c r="FB614" s="243">
        <f>IF(FB$8="",0,FB600*IF($T614=LISTS!$P$10,1,1+MAIN!$N$23))</f>
        <v>0</v>
      </c>
      <c r="FC614" s="243">
        <f>IF(FC$8="",0,FC600*IF($T614=LISTS!$P$10,1,1+MAIN!$N$23))</f>
        <v>0</v>
      </c>
      <c r="FD614" s="243">
        <f>IF(FD$8="",0,FD600*IF($T614=LISTS!$P$10,1,1+MAIN!$N$23))</f>
        <v>0</v>
      </c>
      <c r="FE614" s="243">
        <f>IF(FE$8="",0,FE600*IF($T614=LISTS!$P$10,1,1+MAIN!$N$23))</f>
        <v>0</v>
      </c>
      <c r="FF614" s="243">
        <f>IF(FF$8="",0,FF600*IF($T614=LISTS!$P$10,1,1+MAIN!$N$23))</f>
        <v>0</v>
      </c>
      <c r="FG614" s="243">
        <f>IF(FG$8="",0,FG600*IF($T614=LISTS!$P$10,1,1+MAIN!$N$23))</f>
        <v>0</v>
      </c>
      <c r="FH614" s="243">
        <f>IF(FH$8="",0,FH600*IF($T614=LISTS!$P$10,1,1+MAIN!$N$23))</f>
        <v>0</v>
      </c>
      <c r="FI614" s="243">
        <f>IF(FI$8="",0,FI600*IF($T614=LISTS!$P$10,1,1+MAIN!$N$23))</f>
        <v>0</v>
      </c>
      <c r="FJ614" s="243">
        <f>IF(FJ$8="",0,FJ600*IF($T614=LISTS!$P$10,1,1+MAIN!$N$23))</f>
        <v>0</v>
      </c>
      <c r="FK614" s="243">
        <f>IF(FK$8="",0,FK600*IF($T614=LISTS!$P$10,1,1+MAIN!$N$23))</f>
        <v>0</v>
      </c>
      <c r="FL614" s="243">
        <f>IF(FL$8="",0,FL600*IF($T614=LISTS!$P$10,1,1+MAIN!$N$23))</f>
        <v>0</v>
      </c>
      <c r="FM614" s="243">
        <f>IF(FM$8="",0,FM600*IF($T614=LISTS!$P$10,1,1+MAIN!$N$23))</f>
        <v>0</v>
      </c>
      <c r="FN614" s="243">
        <f>IF(FN$8="",0,FN600*IF($T614=LISTS!$P$10,1,1+MAIN!$N$23))</f>
        <v>0</v>
      </c>
      <c r="FO614" s="243">
        <f>IF(FO$8="",0,FO600*IF($T614=LISTS!$P$10,1,1+MAIN!$N$23))</f>
        <v>0</v>
      </c>
      <c r="FP614" s="243">
        <f>IF(FP$8="",0,FP600*IF($T614=LISTS!$P$10,1,1+MAIN!$N$23))</f>
        <v>0</v>
      </c>
      <c r="FQ614" s="222"/>
      <c r="FR614" s="222"/>
    </row>
    <row r="615" spans="1:174" s="233" customFormat="1" ht="10.199999999999999">
      <c r="A615" s="222"/>
      <c r="B615" s="223"/>
      <c r="C615" s="222"/>
      <c r="D615" s="223"/>
      <c r="E615" s="266" t="str">
        <f>IF(OR(MAIN!$N$19=LISTS!$N$10,MAIN!$N$19=LISTS!$N$11),"",IF(T615=LISTS!$P$10,"","ндс(-)"))</f>
        <v/>
      </c>
      <c r="F615" s="109"/>
      <c r="G615" s="225"/>
      <c r="H615" s="222"/>
      <c r="I615" s="222" t="str">
        <f t="shared" si="2163"/>
        <v>Закупки товаров</v>
      </c>
      <c r="J615" s="222"/>
      <c r="K615" s="222"/>
      <c r="L615" s="222"/>
      <c r="M615" s="226"/>
      <c r="N615" s="227" t="str">
        <f t="shared" si="2164"/>
        <v>Тов.категория - 5</v>
      </c>
      <c r="O615" s="222"/>
      <c r="P615" s="225"/>
      <c r="Q615" s="222" t="s">
        <v>26</v>
      </c>
      <c r="R615" s="222"/>
      <c r="S615" s="229"/>
      <c r="T615" s="227" t="str">
        <f>IF(T522="",LISTS!$P$9,T522)</f>
        <v>не облагается НДС</v>
      </c>
      <c r="U615" s="222"/>
      <c r="V615" s="222"/>
      <c r="W615" s="229">
        <f t="shared" si="2165"/>
        <v>0</v>
      </c>
      <c r="X615" s="230"/>
      <c r="Y615" s="225"/>
      <c r="Z615" s="231"/>
      <c r="AA615" s="243">
        <f>IF(AA$8="",0,AA601*IF($T615=LISTS!$P$10,1,1+MAIN!$N$23))</f>
        <v>0</v>
      </c>
      <c r="AB615" s="243">
        <f>IF(AB$8="",0,AB601*IF($T615=LISTS!$P$10,1,1+MAIN!$N$23))</f>
        <v>0</v>
      </c>
      <c r="AC615" s="243">
        <f>IF(AC$8="",0,AC601*IF($T615=LISTS!$P$10,1,1+MAIN!$N$23))</f>
        <v>0</v>
      </c>
      <c r="AD615" s="243">
        <f>IF(AD$8="",0,AD601*IF($T615=LISTS!$P$10,1,1+MAIN!$N$23))</f>
        <v>0</v>
      </c>
      <c r="AE615" s="243">
        <f>IF(AE$8="",0,AE601*IF($T615=LISTS!$P$10,1,1+MAIN!$N$23))</f>
        <v>0</v>
      </c>
      <c r="AF615" s="243">
        <f>IF(AF$8="",0,AF601*IF($T615=LISTS!$P$10,1,1+MAIN!$N$23))</f>
        <v>0</v>
      </c>
      <c r="AG615" s="243">
        <f>IF(AG$8="",0,AG601*IF($T615=LISTS!$P$10,1,1+MAIN!$N$23))</f>
        <v>0</v>
      </c>
      <c r="AH615" s="243">
        <f>IF(AH$8="",0,AH601*IF($T615=LISTS!$P$10,1,1+MAIN!$N$23))</f>
        <v>0</v>
      </c>
      <c r="AI615" s="243">
        <f>IF(AI$8="",0,AI601*IF($T615=LISTS!$P$10,1,1+MAIN!$N$23))</f>
        <v>0</v>
      </c>
      <c r="AJ615" s="243">
        <f>IF(AJ$8="",0,AJ601*IF($T615=LISTS!$P$10,1,1+MAIN!$N$23))</f>
        <v>0</v>
      </c>
      <c r="AK615" s="243">
        <f>IF(AK$8="",0,AK601*IF($T615=LISTS!$P$10,1,1+MAIN!$N$23))</f>
        <v>0</v>
      </c>
      <c r="AL615" s="243">
        <f>IF(AL$8="",0,AL601*IF($T615=LISTS!$P$10,1,1+MAIN!$N$23))</f>
        <v>0</v>
      </c>
      <c r="AM615" s="243">
        <f>IF(AM$8="",0,AM601*IF($T615=LISTS!$P$10,1,1+MAIN!$N$23))</f>
        <v>0</v>
      </c>
      <c r="AN615" s="243">
        <f>IF(AN$8="",0,AN601*IF($T615=LISTS!$P$10,1,1+MAIN!$N$23))</f>
        <v>0</v>
      </c>
      <c r="AO615" s="243">
        <f>IF(AO$8="",0,AO601*IF($T615=LISTS!$P$10,1,1+MAIN!$N$23))</f>
        <v>0</v>
      </c>
      <c r="AP615" s="243">
        <f>IF(AP$8="",0,AP601*IF($T615=LISTS!$P$10,1,1+MAIN!$N$23))</f>
        <v>0</v>
      </c>
      <c r="AQ615" s="243">
        <f>IF(AQ$8="",0,AQ601*IF($T615=LISTS!$P$10,1,1+MAIN!$N$23))</f>
        <v>0</v>
      </c>
      <c r="AR615" s="243">
        <f>IF(AR$8="",0,AR601*IF($T615=LISTS!$P$10,1,1+MAIN!$N$23))</f>
        <v>0</v>
      </c>
      <c r="AS615" s="243">
        <f>IF(AS$8="",0,AS601*IF($T615=LISTS!$P$10,1,1+MAIN!$N$23))</f>
        <v>0</v>
      </c>
      <c r="AT615" s="243">
        <f>IF(AT$8="",0,AT601*IF($T615=LISTS!$P$10,1,1+MAIN!$N$23))</f>
        <v>0</v>
      </c>
      <c r="AU615" s="243">
        <f>IF(AU$8="",0,AU601*IF($T615=LISTS!$P$10,1,1+MAIN!$N$23))</f>
        <v>0</v>
      </c>
      <c r="AV615" s="243">
        <f>IF(AV$8="",0,AV601*IF($T615=LISTS!$P$10,1,1+MAIN!$N$23))</f>
        <v>0</v>
      </c>
      <c r="AW615" s="243">
        <f>IF(AW$8="",0,AW601*IF($T615=LISTS!$P$10,1,1+MAIN!$N$23))</f>
        <v>0</v>
      </c>
      <c r="AX615" s="243">
        <f>IF(AX$8="",0,AX601*IF($T615=LISTS!$P$10,1,1+MAIN!$N$23))</f>
        <v>0</v>
      </c>
      <c r="AY615" s="243">
        <f>IF(AY$8="",0,AY601*IF($T615=LISTS!$P$10,1,1+MAIN!$N$23))</f>
        <v>0</v>
      </c>
      <c r="AZ615" s="243">
        <f>IF(AZ$8="",0,AZ601*IF($T615=LISTS!$P$10,1,1+MAIN!$N$23))</f>
        <v>0</v>
      </c>
      <c r="BA615" s="243">
        <f>IF(BA$8="",0,BA601*IF($T615=LISTS!$P$10,1,1+MAIN!$N$23))</f>
        <v>0</v>
      </c>
      <c r="BB615" s="243">
        <f>IF(BB$8="",0,BB601*IF($T615=LISTS!$P$10,1,1+MAIN!$N$23))</f>
        <v>0</v>
      </c>
      <c r="BC615" s="243">
        <f>IF(BC$8="",0,BC601*IF($T615=LISTS!$P$10,1,1+MAIN!$N$23))</f>
        <v>0</v>
      </c>
      <c r="BD615" s="243">
        <f>IF(BD$8="",0,BD601*IF($T615=LISTS!$P$10,1,1+MAIN!$N$23))</f>
        <v>0</v>
      </c>
      <c r="BE615" s="243">
        <f>IF(BE$8="",0,BE601*IF($T615=LISTS!$P$10,1,1+MAIN!$N$23))</f>
        <v>0</v>
      </c>
      <c r="BF615" s="243">
        <f>IF(BF$8="",0,BF601*IF($T615=LISTS!$P$10,1,1+MAIN!$N$23))</f>
        <v>0</v>
      </c>
      <c r="BG615" s="243">
        <f>IF(BG$8="",0,BG601*IF($T615=LISTS!$P$10,1,1+MAIN!$N$23))</f>
        <v>0</v>
      </c>
      <c r="BH615" s="243">
        <f>IF(BH$8="",0,BH601*IF($T615=LISTS!$P$10,1,1+MAIN!$N$23))</f>
        <v>0</v>
      </c>
      <c r="BI615" s="243">
        <f>IF(BI$8="",0,BI601*IF($T615=LISTS!$P$10,1,1+MAIN!$N$23))</f>
        <v>0</v>
      </c>
      <c r="BJ615" s="243">
        <f>IF(BJ$8="",0,BJ601*IF($T615=LISTS!$P$10,1,1+MAIN!$N$23))</f>
        <v>0</v>
      </c>
      <c r="BK615" s="243">
        <f>IF(BK$8="",0,BK601*IF($T615=LISTS!$P$10,1,1+MAIN!$N$23))</f>
        <v>0</v>
      </c>
      <c r="BL615" s="243">
        <f>IF(BL$8="",0,BL601*IF($T615=LISTS!$P$10,1,1+MAIN!$N$23))</f>
        <v>0</v>
      </c>
      <c r="BM615" s="243">
        <f>IF(BM$8="",0,BM601*IF($T615=LISTS!$P$10,1,1+MAIN!$N$23))</f>
        <v>0</v>
      </c>
      <c r="BN615" s="243">
        <f>IF(BN$8="",0,BN601*IF($T615=LISTS!$P$10,1,1+MAIN!$N$23))</f>
        <v>0</v>
      </c>
      <c r="BO615" s="243">
        <f>IF(BO$8="",0,BO601*IF($T615=LISTS!$P$10,1,1+MAIN!$N$23))</f>
        <v>0</v>
      </c>
      <c r="BP615" s="243">
        <f>IF(BP$8="",0,BP601*IF($T615=LISTS!$P$10,1,1+MAIN!$N$23))</f>
        <v>0</v>
      </c>
      <c r="BQ615" s="243">
        <f>IF(BQ$8="",0,BQ601*IF($T615=LISTS!$P$10,1,1+MAIN!$N$23))</f>
        <v>0</v>
      </c>
      <c r="BR615" s="243">
        <f>IF(BR$8="",0,BR601*IF($T615=LISTS!$P$10,1,1+MAIN!$N$23))</f>
        <v>0</v>
      </c>
      <c r="BS615" s="243">
        <f>IF(BS$8="",0,BS601*IF($T615=LISTS!$P$10,1,1+MAIN!$N$23))</f>
        <v>0</v>
      </c>
      <c r="BT615" s="243">
        <f>IF(BT$8="",0,BT601*IF($T615=LISTS!$P$10,1,1+MAIN!$N$23))</f>
        <v>0</v>
      </c>
      <c r="BU615" s="243">
        <f>IF(BU$8="",0,BU601*IF($T615=LISTS!$P$10,1,1+MAIN!$N$23))</f>
        <v>0</v>
      </c>
      <c r="BV615" s="243">
        <f>IF(BV$8="",0,BV601*IF($T615=LISTS!$P$10,1,1+MAIN!$N$23))</f>
        <v>0</v>
      </c>
      <c r="BW615" s="243">
        <f>IF(BW$8="",0,BW601*IF($T615=LISTS!$P$10,1,1+MAIN!$N$23))</f>
        <v>0</v>
      </c>
      <c r="BX615" s="243">
        <f>IF(BX$8="",0,BX601*IF($T615=LISTS!$P$10,1,1+MAIN!$N$23))</f>
        <v>0</v>
      </c>
      <c r="BY615" s="243">
        <f>IF(BY$8="",0,BY601*IF($T615=LISTS!$P$10,1,1+MAIN!$N$23))</f>
        <v>0</v>
      </c>
      <c r="BZ615" s="243">
        <f>IF(BZ$8="",0,BZ601*IF($T615=LISTS!$P$10,1,1+MAIN!$N$23))</f>
        <v>0</v>
      </c>
      <c r="CA615" s="243">
        <f>IF(CA$8="",0,CA601*IF($T615=LISTS!$P$10,1,1+MAIN!$N$23))</f>
        <v>0</v>
      </c>
      <c r="CB615" s="243">
        <f>IF(CB$8="",0,CB601*IF($T615=LISTS!$P$10,1,1+MAIN!$N$23))</f>
        <v>0</v>
      </c>
      <c r="CC615" s="243">
        <f>IF(CC$8="",0,CC601*IF($T615=LISTS!$P$10,1,1+MAIN!$N$23))</f>
        <v>0</v>
      </c>
      <c r="CD615" s="243">
        <f>IF(CD$8="",0,CD601*IF($T615=LISTS!$P$10,1,1+MAIN!$N$23))</f>
        <v>0</v>
      </c>
      <c r="CE615" s="243">
        <f>IF(CE$8="",0,CE601*IF($T615=LISTS!$P$10,1,1+MAIN!$N$23))</f>
        <v>0</v>
      </c>
      <c r="CF615" s="243">
        <f>IF(CF$8="",0,CF601*IF($T615=LISTS!$P$10,1,1+MAIN!$N$23))</f>
        <v>0</v>
      </c>
      <c r="CG615" s="243">
        <f>IF(CG$8="",0,CG601*IF($T615=LISTS!$P$10,1,1+MAIN!$N$23))</f>
        <v>0</v>
      </c>
      <c r="CH615" s="243">
        <f>IF(CH$8="",0,CH601*IF($T615=LISTS!$P$10,1,1+MAIN!$N$23))</f>
        <v>0</v>
      </c>
      <c r="CI615" s="243">
        <f>IF(CI$8="",0,CI601*IF($T615=LISTS!$P$10,1,1+MAIN!$N$23))</f>
        <v>0</v>
      </c>
      <c r="CJ615" s="243">
        <f>IF(CJ$8="",0,CJ601*IF($T615=LISTS!$P$10,1,1+MAIN!$N$23))</f>
        <v>0</v>
      </c>
      <c r="CK615" s="243">
        <f>IF(CK$8="",0,CK601*IF($T615=LISTS!$P$10,1,1+MAIN!$N$23))</f>
        <v>0</v>
      </c>
      <c r="CL615" s="243">
        <f>IF(CL$8="",0,CL601*IF($T615=LISTS!$P$10,1,1+MAIN!$N$23))</f>
        <v>0</v>
      </c>
      <c r="CM615" s="243">
        <f>IF(CM$8="",0,CM601*IF($T615=LISTS!$P$10,1,1+MAIN!$N$23))</f>
        <v>0</v>
      </c>
      <c r="CN615" s="243">
        <f>IF(CN$8="",0,CN601*IF($T615=LISTS!$P$10,1,1+MAIN!$N$23))</f>
        <v>0</v>
      </c>
      <c r="CO615" s="243">
        <f>IF(CO$8="",0,CO601*IF($T615=LISTS!$P$10,1,1+MAIN!$N$23))</f>
        <v>0</v>
      </c>
      <c r="CP615" s="243">
        <f>IF(CP$8="",0,CP601*IF($T615=LISTS!$P$10,1,1+MAIN!$N$23))</f>
        <v>0</v>
      </c>
      <c r="CQ615" s="243">
        <f>IF(CQ$8="",0,CQ601*IF($T615=LISTS!$P$10,1,1+MAIN!$N$23))</f>
        <v>0</v>
      </c>
      <c r="CR615" s="243">
        <f>IF(CR$8="",0,CR601*IF($T615=LISTS!$P$10,1,1+MAIN!$N$23))</f>
        <v>0</v>
      </c>
      <c r="CS615" s="243">
        <f>IF(CS$8="",0,CS601*IF($T615=LISTS!$P$10,1,1+MAIN!$N$23))</f>
        <v>0</v>
      </c>
      <c r="CT615" s="243">
        <f>IF(CT$8="",0,CT601*IF($T615=LISTS!$P$10,1,1+MAIN!$N$23))</f>
        <v>0</v>
      </c>
      <c r="CU615" s="243">
        <f>IF(CU$8="",0,CU601*IF($T615=LISTS!$P$10,1,1+MAIN!$N$23))</f>
        <v>0</v>
      </c>
      <c r="CV615" s="243">
        <f>IF(CV$8="",0,CV601*IF($T615=LISTS!$P$10,1,1+MAIN!$N$23))</f>
        <v>0</v>
      </c>
      <c r="CW615" s="243">
        <f>IF(CW$8="",0,CW601*IF($T615=LISTS!$P$10,1,1+MAIN!$N$23))</f>
        <v>0</v>
      </c>
      <c r="CX615" s="243">
        <f>IF(CX$8="",0,CX601*IF($T615=LISTS!$P$10,1,1+MAIN!$N$23))</f>
        <v>0</v>
      </c>
      <c r="CY615" s="243">
        <f>IF(CY$8="",0,CY601*IF($T615=LISTS!$P$10,1,1+MAIN!$N$23))</f>
        <v>0</v>
      </c>
      <c r="CZ615" s="243">
        <f>IF(CZ$8="",0,CZ601*IF($T615=LISTS!$P$10,1,1+MAIN!$N$23))</f>
        <v>0</v>
      </c>
      <c r="DA615" s="243">
        <f>IF(DA$8="",0,DA601*IF($T615=LISTS!$P$10,1,1+MAIN!$N$23))</f>
        <v>0</v>
      </c>
      <c r="DB615" s="243">
        <f>IF(DB$8="",0,DB601*IF($T615=LISTS!$P$10,1,1+MAIN!$N$23))</f>
        <v>0</v>
      </c>
      <c r="DC615" s="243">
        <f>IF(DC$8="",0,DC601*IF($T615=LISTS!$P$10,1,1+MAIN!$N$23))</f>
        <v>0</v>
      </c>
      <c r="DD615" s="243">
        <f>IF(DD$8="",0,DD601*IF($T615=LISTS!$P$10,1,1+MAIN!$N$23))</f>
        <v>0</v>
      </c>
      <c r="DE615" s="243">
        <f>IF(DE$8="",0,DE601*IF($T615=LISTS!$P$10,1,1+MAIN!$N$23))</f>
        <v>0</v>
      </c>
      <c r="DF615" s="243">
        <f>IF(DF$8="",0,DF601*IF($T615=LISTS!$P$10,1,1+MAIN!$N$23))</f>
        <v>0</v>
      </c>
      <c r="DG615" s="243">
        <f>IF(DG$8="",0,DG601*IF($T615=LISTS!$P$10,1,1+MAIN!$N$23))</f>
        <v>0</v>
      </c>
      <c r="DH615" s="243">
        <f>IF(DH$8="",0,DH601*IF($T615=LISTS!$P$10,1,1+MAIN!$N$23))</f>
        <v>0</v>
      </c>
      <c r="DI615" s="243">
        <f>IF(DI$8="",0,DI601*IF($T615=LISTS!$P$10,1,1+MAIN!$N$23))</f>
        <v>0</v>
      </c>
      <c r="DJ615" s="243">
        <f>IF(DJ$8="",0,DJ601*IF($T615=LISTS!$P$10,1,1+MAIN!$N$23))</f>
        <v>0</v>
      </c>
      <c r="DK615" s="243">
        <f>IF(DK$8="",0,DK601*IF($T615=LISTS!$P$10,1,1+MAIN!$N$23))</f>
        <v>0</v>
      </c>
      <c r="DL615" s="243">
        <f>IF(DL$8="",0,DL601*IF($T615=LISTS!$P$10,1,1+MAIN!$N$23))</f>
        <v>0</v>
      </c>
      <c r="DM615" s="243">
        <f>IF(DM$8="",0,DM601*IF($T615=LISTS!$P$10,1,1+MAIN!$N$23))</f>
        <v>0</v>
      </c>
      <c r="DN615" s="243">
        <f>IF(DN$8="",0,DN601*IF($T615=LISTS!$P$10,1,1+MAIN!$N$23))</f>
        <v>0</v>
      </c>
      <c r="DO615" s="243">
        <f>IF(DO$8="",0,DO601*IF($T615=LISTS!$P$10,1,1+MAIN!$N$23))</f>
        <v>0</v>
      </c>
      <c r="DP615" s="243">
        <f>IF(DP$8="",0,DP601*IF($T615=LISTS!$P$10,1,1+MAIN!$N$23))</f>
        <v>0</v>
      </c>
      <c r="DQ615" s="243">
        <f>IF(DQ$8="",0,DQ601*IF($T615=LISTS!$P$10,1,1+MAIN!$N$23))</f>
        <v>0</v>
      </c>
      <c r="DR615" s="243">
        <f>IF(DR$8="",0,DR601*IF($T615=LISTS!$P$10,1,1+MAIN!$N$23))</f>
        <v>0</v>
      </c>
      <c r="DS615" s="243">
        <f>IF(DS$8="",0,DS601*IF($T615=LISTS!$P$10,1,1+MAIN!$N$23))</f>
        <v>0</v>
      </c>
      <c r="DT615" s="243">
        <f>IF(DT$8="",0,DT601*IF($T615=LISTS!$P$10,1,1+MAIN!$N$23))</f>
        <v>0</v>
      </c>
      <c r="DU615" s="243">
        <f>IF(DU$8="",0,DU601*IF($T615=LISTS!$P$10,1,1+MAIN!$N$23))</f>
        <v>0</v>
      </c>
      <c r="DV615" s="243">
        <f>IF(DV$8="",0,DV601*IF($T615=LISTS!$P$10,1,1+MAIN!$N$23))</f>
        <v>0</v>
      </c>
      <c r="DW615" s="243">
        <f>IF(DW$8="",0,DW601*IF($T615=LISTS!$P$10,1,1+MAIN!$N$23))</f>
        <v>0</v>
      </c>
      <c r="DX615" s="243">
        <f>IF(DX$8="",0,DX601*IF($T615=LISTS!$P$10,1,1+MAIN!$N$23))</f>
        <v>0</v>
      </c>
      <c r="DY615" s="243">
        <f>IF(DY$8="",0,DY601*IF($T615=LISTS!$P$10,1,1+MAIN!$N$23))</f>
        <v>0</v>
      </c>
      <c r="DZ615" s="243">
        <f>IF(DZ$8="",0,DZ601*IF($T615=LISTS!$P$10,1,1+MAIN!$N$23))</f>
        <v>0</v>
      </c>
      <c r="EA615" s="243">
        <f>IF(EA$8="",0,EA601*IF($T615=LISTS!$P$10,1,1+MAIN!$N$23))</f>
        <v>0</v>
      </c>
      <c r="EB615" s="243">
        <f>IF(EB$8="",0,EB601*IF($T615=LISTS!$P$10,1,1+MAIN!$N$23))</f>
        <v>0</v>
      </c>
      <c r="EC615" s="243">
        <f>IF(EC$8="",0,EC601*IF($T615=LISTS!$P$10,1,1+MAIN!$N$23))</f>
        <v>0</v>
      </c>
      <c r="ED615" s="243">
        <f>IF(ED$8="",0,ED601*IF($T615=LISTS!$P$10,1,1+MAIN!$N$23))</f>
        <v>0</v>
      </c>
      <c r="EE615" s="243">
        <f>IF(EE$8="",0,EE601*IF($T615=LISTS!$P$10,1,1+MAIN!$N$23))</f>
        <v>0</v>
      </c>
      <c r="EF615" s="243">
        <f>IF(EF$8="",0,EF601*IF($T615=LISTS!$P$10,1,1+MAIN!$N$23))</f>
        <v>0</v>
      </c>
      <c r="EG615" s="243">
        <f>IF(EG$8="",0,EG601*IF($T615=LISTS!$P$10,1,1+MAIN!$N$23))</f>
        <v>0</v>
      </c>
      <c r="EH615" s="243">
        <f>IF(EH$8="",0,EH601*IF($T615=LISTS!$P$10,1,1+MAIN!$N$23))</f>
        <v>0</v>
      </c>
      <c r="EI615" s="243">
        <f>IF(EI$8="",0,EI601*IF($T615=LISTS!$P$10,1,1+MAIN!$N$23))</f>
        <v>0</v>
      </c>
      <c r="EJ615" s="243">
        <f>IF(EJ$8="",0,EJ601*IF($T615=LISTS!$P$10,1,1+MAIN!$N$23))</f>
        <v>0</v>
      </c>
      <c r="EK615" s="243">
        <f>IF(EK$8="",0,EK601*IF($T615=LISTS!$P$10,1,1+MAIN!$N$23))</f>
        <v>0</v>
      </c>
      <c r="EL615" s="243">
        <f>IF(EL$8="",0,EL601*IF($T615=LISTS!$P$10,1,1+MAIN!$N$23))</f>
        <v>0</v>
      </c>
      <c r="EM615" s="243">
        <f>IF(EM$8="",0,EM601*IF($T615=LISTS!$P$10,1,1+MAIN!$N$23))</f>
        <v>0</v>
      </c>
      <c r="EN615" s="243">
        <f>IF(EN$8="",0,EN601*IF($T615=LISTS!$P$10,1,1+MAIN!$N$23))</f>
        <v>0</v>
      </c>
      <c r="EO615" s="243">
        <f>IF(EO$8="",0,EO601*IF($T615=LISTS!$P$10,1,1+MAIN!$N$23))</f>
        <v>0</v>
      </c>
      <c r="EP615" s="243">
        <f>IF(EP$8="",0,EP601*IF($T615=LISTS!$P$10,1,1+MAIN!$N$23))</f>
        <v>0</v>
      </c>
      <c r="EQ615" s="243">
        <f>IF(EQ$8="",0,EQ601*IF($T615=LISTS!$P$10,1,1+MAIN!$N$23))</f>
        <v>0</v>
      </c>
      <c r="ER615" s="243">
        <f>IF(ER$8="",0,ER601*IF($T615=LISTS!$P$10,1,1+MAIN!$N$23))</f>
        <v>0</v>
      </c>
      <c r="ES615" s="243">
        <f>IF(ES$8="",0,ES601*IF($T615=LISTS!$P$10,1,1+MAIN!$N$23))</f>
        <v>0</v>
      </c>
      <c r="ET615" s="243">
        <f>IF(ET$8="",0,ET601*IF($T615=LISTS!$P$10,1,1+MAIN!$N$23))</f>
        <v>0</v>
      </c>
      <c r="EU615" s="243">
        <f>IF(EU$8="",0,EU601*IF($T615=LISTS!$P$10,1,1+MAIN!$N$23))</f>
        <v>0</v>
      </c>
      <c r="EV615" s="243">
        <f>IF(EV$8="",0,EV601*IF($T615=LISTS!$P$10,1,1+MAIN!$N$23))</f>
        <v>0</v>
      </c>
      <c r="EW615" s="243">
        <f>IF(EW$8="",0,EW601*IF($T615=LISTS!$P$10,1,1+MAIN!$N$23))</f>
        <v>0</v>
      </c>
      <c r="EX615" s="243">
        <f>IF(EX$8="",0,EX601*IF($T615=LISTS!$P$10,1,1+MAIN!$N$23))</f>
        <v>0</v>
      </c>
      <c r="EY615" s="243">
        <f>IF(EY$8="",0,EY601*IF($T615=LISTS!$P$10,1,1+MAIN!$N$23))</f>
        <v>0</v>
      </c>
      <c r="EZ615" s="243">
        <f>IF(EZ$8="",0,EZ601*IF($T615=LISTS!$P$10,1,1+MAIN!$N$23))</f>
        <v>0</v>
      </c>
      <c r="FA615" s="243">
        <f>IF(FA$8="",0,FA601*IF($T615=LISTS!$P$10,1,1+MAIN!$N$23))</f>
        <v>0</v>
      </c>
      <c r="FB615" s="243">
        <f>IF(FB$8="",0,FB601*IF($T615=LISTS!$P$10,1,1+MAIN!$N$23))</f>
        <v>0</v>
      </c>
      <c r="FC615" s="243">
        <f>IF(FC$8="",0,FC601*IF($T615=LISTS!$P$10,1,1+MAIN!$N$23))</f>
        <v>0</v>
      </c>
      <c r="FD615" s="243">
        <f>IF(FD$8="",0,FD601*IF($T615=LISTS!$P$10,1,1+MAIN!$N$23))</f>
        <v>0</v>
      </c>
      <c r="FE615" s="243">
        <f>IF(FE$8="",0,FE601*IF($T615=LISTS!$P$10,1,1+MAIN!$N$23))</f>
        <v>0</v>
      </c>
      <c r="FF615" s="243">
        <f>IF(FF$8="",0,FF601*IF($T615=LISTS!$P$10,1,1+MAIN!$N$23))</f>
        <v>0</v>
      </c>
      <c r="FG615" s="243">
        <f>IF(FG$8="",0,FG601*IF($T615=LISTS!$P$10,1,1+MAIN!$N$23))</f>
        <v>0</v>
      </c>
      <c r="FH615" s="243">
        <f>IF(FH$8="",0,FH601*IF($T615=LISTS!$P$10,1,1+MAIN!$N$23))</f>
        <v>0</v>
      </c>
      <c r="FI615" s="243">
        <f>IF(FI$8="",0,FI601*IF($T615=LISTS!$P$10,1,1+MAIN!$N$23))</f>
        <v>0</v>
      </c>
      <c r="FJ615" s="243">
        <f>IF(FJ$8="",0,FJ601*IF($T615=LISTS!$P$10,1,1+MAIN!$N$23))</f>
        <v>0</v>
      </c>
      <c r="FK615" s="243">
        <f>IF(FK$8="",0,FK601*IF($T615=LISTS!$P$10,1,1+MAIN!$N$23))</f>
        <v>0</v>
      </c>
      <c r="FL615" s="243">
        <f>IF(FL$8="",0,FL601*IF($T615=LISTS!$P$10,1,1+MAIN!$N$23))</f>
        <v>0</v>
      </c>
      <c r="FM615" s="243">
        <f>IF(FM$8="",0,FM601*IF($T615=LISTS!$P$10,1,1+MAIN!$N$23))</f>
        <v>0</v>
      </c>
      <c r="FN615" s="243">
        <f>IF(FN$8="",0,FN601*IF($T615=LISTS!$P$10,1,1+MAIN!$N$23))</f>
        <v>0</v>
      </c>
      <c r="FO615" s="243">
        <f>IF(FO$8="",0,FO601*IF($T615=LISTS!$P$10,1,1+MAIN!$N$23))</f>
        <v>0</v>
      </c>
      <c r="FP615" s="243">
        <f>IF(FP$8="",0,FP601*IF($T615=LISTS!$P$10,1,1+MAIN!$N$23))</f>
        <v>0</v>
      </c>
      <c r="FQ615" s="222"/>
      <c r="FR615" s="222"/>
    </row>
    <row r="616" spans="1:174" s="233" customFormat="1" ht="10.199999999999999">
      <c r="A616" s="222"/>
      <c r="B616" s="223"/>
      <c r="C616" s="224"/>
      <c r="D616" s="223"/>
      <c r="E616" s="266" t="str">
        <f>IF(OR(MAIN!$N$19=LISTS!$N$10,MAIN!$N$19=LISTS!$N$11),"",IF(T616=LISTS!$P$10,"","ндс(-)"))</f>
        <v/>
      </c>
      <c r="F616" s="109"/>
      <c r="G616" s="225"/>
      <c r="H616" s="222"/>
      <c r="I616" s="222" t="str">
        <f t="shared" si="2163"/>
        <v>Закупки товаров</v>
      </c>
      <c r="J616" s="222"/>
      <c r="K616" s="222"/>
      <c r="L616" s="222"/>
      <c r="M616" s="226"/>
      <c r="N616" s="227" t="str">
        <f t="shared" si="2164"/>
        <v>Тов.категория - 6</v>
      </c>
      <c r="O616" s="222"/>
      <c r="P616" s="225"/>
      <c r="Q616" s="222" t="s">
        <v>26</v>
      </c>
      <c r="R616" s="222"/>
      <c r="S616" s="229"/>
      <c r="T616" s="227" t="str">
        <f>IF(T523="",LISTS!$P$9,T523)</f>
        <v>не облагается НДС</v>
      </c>
      <c r="U616" s="222"/>
      <c r="V616" s="222"/>
      <c r="W616" s="229">
        <f t="shared" si="2165"/>
        <v>0</v>
      </c>
      <c r="X616" s="230"/>
      <c r="Y616" s="225"/>
      <c r="Z616" s="231"/>
      <c r="AA616" s="243">
        <f>IF(AA$8="",0,AA602*IF($T616=LISTS!$P$10,1,1+MAIN!$N$23))</f>
        <v>0</v>
      </c>
      <c r="AB616" s="243">
        <f>IF(AB$8="",0,AB602*IF($T616=LISTS!$P$10,1,1+MAIN!$N$23))</f>
        <v>0</v>
      </c>
      <c r="AC616" s="243">
        <f>IF(AC$8="",0,AC602*IF($T616=LISTS!$P$10,1,1+MAIN!$N$23))</f>
        <v>0</v>
      </c>
      <c r="AD616" s="243">
        <f>IF(AD$8="",0,AD602*IF($T616=LISTS!$P$10,1,1+MAIN!$N$23))</f>
        <v>0</v>
      </c>
      <c r="AE616" s="243">
        <f>IF(AE$8="",0,AE602*IF($T616=LISTS!$P$10,1,1+MAIN!$N$23))</f>
        <v>0</v>
      </c>
      <c r="AF616" s="243">
        <f>IF(AF$8="",0,AF602*IF($T616=LISTS!$P$10,1,1+MAIN!$N$23))</f>
        <v>0</v>
      </c>
      <c r="AG616" s="243">
        <f>IF(AG$8="",0,AG602*IF($T616=LISTS!$P$10,1,1+MAIN!$N$23))</f>
        <v>0</v>
      </c>
      <c r="AH616" s="243">
        <f>IF(AH$8="",0,AH602*IF($T616=LISTS!$P$10,1,1+MAIN!$N$23))</f>
        <v>0</v>
      </c>
      <c r="AI616" s="243">
        <f>IF(AI$8="",0,AI602*IF($T616=LISTS!$P$10,1,1+MAIN!$N$23))</f>
        <v>0</v>
      </c>
      <c r="AJ616" s="243">
        <f>IF(AJ$8="",0,AJ602*IF($T616=LISTS!$P$10,1,1+MAIN!$N$23))</f>
        <v>0</v>
      </c>
      <c r="AK616" s="243">
        <f>IF(AK$8="",0,AK602*IF($T616=LISTS!$P$10,1,1+MAIN!$N$23))</f>
        <v>0</v>
      </c>
      <c r="AL616" s="243">
        <f>IF(AL$8="",0,AL602*IF($T616=LISTS!$P$10,1,1+MAIN!$N$23))</f>
        <v>0</v>
      </c>
      <c r="AM616" s="243">
        <f>IF(AM$8="",0,AM602*IF($T616=LISTS!$P$10,1,1+MAIN!$N$23))</f>
        <v>0</v>
      </c>
      <c r="AN616" s="243">
        <f>IF(AN$8="",0,AN602*IF($T616=LISTS!$P$10,1,1+MAIN!$N$23))</f>
        <v>0</v>
      </c>
      <c r="AO616" s="243">
        <f>IF(AO$8="",0,AO602*IF($T616=LISTS!$P$10,1,1+MAIN!$N$23))</f>
        <v>0</v>
      </c>
      <c r="AP616" s="243">
        <f>IF(AP$8="",0,AP602*IF($T616=LISTS!$P$10,1,1+MAIN!$N$23))</f>
        <v>0</v>
      </c>
      <c r="AQ616" s="243">
        <f>IF(AQ$8="",0,AQ602*IF($T616=LISTS!$P$10,1,1+MAIN!$N$23))</f>
        <v>0</v>
      </c>
      <c r="AR616" s="243">
        <f>IF(AR$8="",0,AR602*IF($T616=LISTS!$P$10,1,1+MAIN!$N$23))</f>
        <v>0</v>
      </c>
      <c r="AS616" s="243">
        <f>IF(AS$8="",0,AS602*IF($T616=LISTS!$P$10,1,1+MAIN!$N$23))</f>
        <v>0</v>
      </c>
      <c r="AT616" s="243">
        <f>IF(AT$8="",0,AT602*IF($T616=LISTS!$P$10,1,1+MAIN!$N$23))</f>
        <v>0</v>
      </c>
      <c r="AU616" s="243">
        <f>IF(AU$8="",0,AU602*IF($T616=LISTS!$P$10,1,1+MAIN!$N$23))</f>
        <v>0</v>
      </c>
      <c r="AV616" s="243">
        <f>IF(AV$8="",0,AV602*IF($T616=LISTS!$P$10,1,1+MAIN!$N$23))</f>
        <v>0</v>
      </c>
      <c r="AW616" s="243">
        <f>IF(AW$8="",0,AW602*IF($T616=LISTS!$P$10,1,1+MAIN!$N$23))</f>
        <v>0</v>
      </c>
      <c r="AX616" s="243">
        <f>IF(AX$8="",0,AX602*IF($T616=LISTS!$P$10,1,1+MAIN!$N$23))</f>
        <v>0</v>
      </c>
      <c r="AY616" s="243">
        <f>IF(AY$8="",0,AY602*IF($T616=LISTS!$P$10,1,1+MAIN!$N$23))</f>
        <v>0</v>
      </c>
      <c r="AZ616" s="243">
        <f>IF(AZ$8="",0,AZ602*IF($T616=LISTS!$P$10,1,1+MAIN!$N$23))</f>
        <v>0</v>
      </c>
      <c r="BA616" s="243">
        <f>IF(BA$8="",0,BA602*IF($T616=LISTS!$P$10,1,1+MAIN!$N$23))</f>
        <v>0</v>
      </c>
      <c r="BB616" s="243">
        <f>IF(BB$8="",0,BB602*IF($T616=LISTS!$P$10,1,1+MAIN!$N$23))</f>
        <v>0</v>
      </c>
      <c r="BC616" s="243">
        <f>IF(BC$8="",0,BC602*IF($T616=LISTS!$P$10,1,1+MAIN!$N$23))</f>
        <v>0</v>
      </c>
      <c r="BD616" s="243">
        <f>IF(BD$8="",0,BD602*IF($T616=LISTS!$P$10,1,1+MAIN!$N$23))</f>
        <v>0</v>
      </c>
      <c r="BE616" s="243">
        <f>IF(BE$8="",0,BE602*IF($T616=LISTS!$P$10,1,1+MAIN!$N$23))</f>
        <v>0</v>
      </c>
      <c r="BF616" s="243">
        <f>IF(BF$8="",0,BF602*IF($T616=LISTS!$P$10,1,1+MAIN!$N$23))</f>
        <v>0</v>
      </c>
      <c r="BG616" s="243">
        <f>IF(BG$8="",0,BG602*IF($T616=LISTS!$P$10,1,1+MAIN!$N$23))</f>
        <v>0</v>
      </c>
      <c r="BH616" s="243">
        <f>IF(BH$8="",0,BH602*IF($T616=LISTS!$P$10,1,1+MAIN!$N$23))</f>
        <v>0</v>
      </c>
      <c r="BI616" s="243">
        <f>IF(BI$8="",0,BI602*IF($T616=LISTS!$P$10,1,1+MAIN!$N$23))</f>
        <v>0</v>
      </c>
      <c r="BJ616" s="243">
        <f>IF(BJ$8="",0,BJ602*IF($T616=LISTS!$P$10,1,1+MAIN!$N$23))</f>
        <v>0</v>
      </c>
      <c r="BK616" s="243">
        <f>IF(BK$8="",0,BK602*IF($T616=LISTS!$P$10,1,1+MAIN!$N$23))</f>
        <v>0</v>
      </c>
      <c r="BL616" s="243">
        <f>IF(BL$8="",0,BL602*IF($T616=LISTS!$P$10,1,1+MAIN!$N$23))</f>
        <v>0</v>
      </c>
      <c r="BM616" s="243">
        <f>IF(BM$8="",0,BM602*IF($T616=LISTS!$P$10,1,1+MAIN!$N$23))</f>
        <v>0</v>
      </c>
      <c r="BN616" s="243">
        <f>IF(BN$8="",0,BN602*IF($T616=LISTS!$P$10,1,1+MAIN!$N$23))</f>
        <v>0</v>
      </c>
      <c r="BO616" s="243">
        <f>IF(BO$8="",0,BO602*IF($T616=LISTS!$P$10,1,1+MAIN!$N$23))</f>
        <v>0</v>
      </c>
      <c r="BP616" s="243">
        <f>IF(BP$8="",0,BP602*IF($T616=LISTS!$P$10,1,1+MAIN!$N$23))</f>
        <v>0</v>
      </c>
      <c r="BQ616" s="243">
        <f>IF(BQ$8="",0,BQ602*IF($T616=LISTS!$P$10,1,1+MAIN!$N$23))</f>
        <v>0</v>
      </c>
      <c r="BR616" s="243">
        <f>IF(BR$8="",0,BR602*IF($T616=LISTS!$P$10,1,1+MAIN!$N$23))</f>
        <v>0</v>
      </c>
      <c r="BS616" s="243">
        <f>IF(BS$8="",0,BS602*IF($T616=LISTS!$P$10,1,1+MAIN!$N$23))</f>
        <v>0</v>
      </c>
      <c r="BT616" s="243">
        <f>IF(BT$8="",0,BT602*IF($T616=LISTS!$P$10,1,1+MAIN!$N$23))</f>
        <v>0</v>
      </c>
      <c r="BU616" s="243">
        <f>IF(BU$8="",0,BU602*IF($T616=LISTS!$P$10,1,1+MAIN!$N$23))</f>
        <v>0</v>
      </c>
      <c r="BV616" s="243">
        <f>IF(BV$8="",0,BV602*IF($T616=LISTS!$P$10,1,1+MAIN!$N$23))</f>
        <v>0</v>
      </c>
      <c r="BW616" s="243">
        <f>IF(BW$8="",0,BW602*IF($T616=LISTS!$P$10,1,1+MAIN!$N$23))</f>
        <v>0</v>
      </c>
      <c r="BX616" s="243">
        <f>IF(BX$8="",0,BX602*IF($T616=LISTS!$P$10,1,1+MAIN!$N$23))</f>
        <v>0</v>
      </c>
      <c r="BY616" s="243">
        <f>IF(BY$8="",0,BY602*IF($T616=LISTS!$P$10,1,1+MAIN!$N$23))</f>
        <v>0</v>
      </c>
      <c r="BZ616" s="243">
        <f>IF(BZ$8="",0,BZ602*IF($T616=LISTS!$P$10,1,1+MAIN!$N$23))</f>
        <v>0</v>
      </c>
      <c r="CA616" s="243">
        <f>IF(CA$8="",0,CA602*IF($T616=LISTS!$P$10,1,1+MAIN!$N$23))</f>
        <v>0</v>
      </c>
      <c r="CB616" s="243">
        <f>IF(CB$8="",0,CB602*IF($T616=LISTS!$P$10,1,1+MAIN!$N$23))</f>
        <v>0</v>
      </c>
      <c r="CC616" s="243">
        <f>IF(CC$8="",0,CC602*IF($T616=LISTS!$P$10,1,1+MAIN!$N$23))</f>
        <v>0</v>
      </c>
      <c r="CD616" s="243">
        <f>IF(CD$8="",0,CD602*IF($T616=LISTS!$P$10,1,1+MAIN!$N$23))</f>
        <v>0</v>
      </c>
      <c r="CE616" s="243">
        <f>IF(CE$8="",0,CE602*IF($T616=LISTS!$P$10,1,1+MAIN!$N$23))</f>
        <v>0</v>
      </c>
      <c r="CF616" s="243">
        <f>IF(CF$8="",0,CF602*IF($T616=LISTS!$P$10,1,1+MAIN!$N$23))</f>
        <v>0</v>
      </c>
      <c r="CG616" s="243">
        <f>IF(CG$8="",0,CG602*IF($T616=LISTS!$P$10,1,1+MAIN!$N$23))</f>
        <v>0</v>
      </c>
      <c r="CH616" s="243">
        <f>IF(CH$8="",0,CH602*IF($T616=LISTS!$P$10,1,1+MAIN!$N$23))</f>
        <v>0</v>
      </c>
      <c r="CI616" s="243">
        <f>IF(CI$8="",0,CI602*IF($T616=LISTS!$P$10,1,1+MAIN!$N$23))</f>
        <v>0</v>
      </c>
      <c r="CJ616" s="243">
        <f>IF(CJ$8="",0,CJ602*IF($T616=LISTS!$P$10,1,1+MAIN!$N$23))</f>
        <v>0</v>
      </c>
      <c r="CK616" s="243">
        <f>IF(CK$8="",0,CK602*IF($T616=LISTS!$P$10,1,1+MAIN!$N$23))</f>
        <v>0</v>
      </c>
      <c r="CL616" s="243">
        <f>IF(CL$8="",0,CL602*IF($T616=LISTS!$P$10,1,1+MAIN!$N$23))</f>
        <v>0</v>
      </c>
      <c r="CM616" s="243">
        <f>IF(CM$8="",0,CM602*IF($T616=LISTS!$P$10,1,1+MAIN!$N$23))</f>
        <v>0</v>
      </c>
      <c r="CN616" s="243">
        <f>IF(CN$8="",0,CN602*IF($T616=LISTS!$P$10,1,1+MAIN!$N$23))</f>
        <v>0</v>
      </c>
      <c r="CO616" s="243">
        <f>IF(CO$8="",0,CO602*IF($T616=LISTS!$P$10,1,1+MAIN!$N$23))</f>
        <v>0</v>
      </c>
      <c r="CP616" s="243">
        <f>IF(CP$8="",0,CP602*IF($T616=LISTS!$P$10,1,1+MAIN!$N$23))</f>
        <v>0</v>
      </c>
      <c r="CQ616" s="243">
        <f>IF(CQ$8="",0,CQ602*IF($T616=LISTS!$P$10,1,1+MAIN!$N$23))</f>
        <v>0</v>
      </c>
      <c r="CR616" s="243">
        <f>IF(CR$8="",0,CR602*IF($T616=LISTS!$P$10,1,1+MAIN!$N$23))</f>
        <v>0</v>
      </c>
      <c r="CS616" s="243">
        <f>IF(CS$8="",0,CS602*IF($T616=LISTS!$P$10,1,1+MAIN!$N$23))</f>
        <v>0</v>
      </c>
      <c r="CT616" s="243">
        <f>IF(CT$8="",0,CT602*IF($T616=LISTS!$P$10,1,1+MAIN!$N$23))</f>
        <v>0</v>
      </c>
      <c r="CU616" s="243">
        <f>IF(CU$8="",0,CU602*IF($T616=LISTS!$P$10,1,1+MAIN!$N$23))</f>
        <v>0</v>
      </c>
      <c r="CV616" s="243">
        <f>IF(CV$8="",0,CV602*IF($T616=LISTS!$P$10,1,1+MAIN!$N$23))</f>
        <v>0</v>
      </c>
      <c r="CW616" s="243">
        <f>IF(CW$8="",0,CW602*IF($T616=LISTS!$P$10,1,1+MAIN!$N$23))</f>
        <v>0</v>
      </c>
      <c r="CX616" s="243">
        <f>IF(CX$8="",0,CX602*IF($T616=LISTS!$P$10,1,1+MAIN!$N$23))</f>
        <v>0</v>
      </c>
      <c r="CY616" s="243">
        <f>IF(CY$8="",0,CY602*IF($T616=LISTS!$P$10,1,1+MAIN!$N$23))</f>
        <v>0</v>
      </c>
      <c r="CZ616" s="243">
        <f>IF(CZ$8="",0,CZ602*IF($T616=LISTS!$P$10,1,1+MAIN!$N$23))</f>
        <v>0</v>
      </c>
      <c r="DA616" s="243">
        <f>IF(DA$8="",0,DA602*IF($T616=LISTS!$P$10,1,1+MAIN!$N$23))</f>
        <v>0</v>
      </c>
      <c r="DB616" s="243">
        <f>IF(DB$8="",0,DB602*IF($T616=LISTS!$P$10,1,1+MAIN!$N$23))</f>
        <v>0</v>
      </c>
      <c r="DC616" s="243">
        <f>IF(DC$8="",0,DC602*IF($T616=LISTS!$P$10,1,1+MAIN!$N$23))</f>
        <v>0</v>
      </c>
      <c r="DD616" s="243">
        <f>IF(DD$8="",0,DD602*IF($T616=LISTS!$P$10,1,1+MAIN!$N$23))</f>
        <v>0</v>
      </c>
      <c r="DE616" s="243">
        <f>IF(DE$8="",0,DE602*IF($T616=LISTS!$P$10,1,1+MAIN!$N$23))</f>
        <v>0</v>
      </c>
      <c r="DF616" s="243">
        <f>IF(DF$8="",0,DF602*IF($T616=LISTS!$P$10,1,1+MAIN!$N$23))</f>
        <v>0</v>
      </c>
      <c r="DG616" s="243">
        <f>IF(DG$8="",0,DG602*IF($T616=LISTS!$P$10,1,1+MAIN!$N$23))</f>
        <v>0</v>
      </c>
      <c r="DH616" s="243">
        <f>IF(DH$8="",0,DH602*IF($T616=LISTS!$P$10,1,1+MAIN!$N$23))</f>
        <v>0</v>
      </c>
      <c r="DI616" s="243">
        <f>IF(DI$8="",0,DI602*IF($T616=LISTS!$P$10,1,1+MAIN!$N$23))</f>
        <v>0</v>
      </c>
      <c r="DJ616" s="243">
        <f>IF(DJ$8="",0,DJ602*IF($T616=LISTS!$P$10,1,1+MAIN!$N$23))</f>
        <v>0</v>
      </c>
      <c r="DK616" s="243">
        <f>IF(DK$8="",0,DK602*IF($T616=LISTS!$P$10,1,1+MAIN!$N$23))</f>
        <v>0</v>
      </c>
      <c r="DL616" s="243">
        <f>IF(DL$8="",0,DL602*IF($T616=LISTS!$P$10,1,1+MAIN!$N$23))</f>
        <v>0</v>
      </c>
      <c r="DM616" s="243">
        <f>IF(DM$8="",0,DM602*IF($T616=LISTS!$P$10,1,1+MAIN!$N$23))</f>
        <v>0</v>
      </c>
      <c r="DN616" s="243">
        <f>IF(DN$8="",0,DN602*IF($T616=LISTS!$P$10,1,1+MAIN!$N$23))</f>
        <v>0</v>
      </c>
      <c r="DO616" s="243">
        <f>IF(DO$8="",0,DO602*IF($T616=LISTS!$P$10,1,1+MAIN!$N$23))</f>
        <v>0</v>
      </c>
      <c r="DP616" s="243">
        <f>IF(DP$8="",0,DP602*IF($T616=LISTS!$P$10,1,1+MAIN!$N$23))</f>
        <v>0</v>
      </c>
      <c r="DQ616" s="243">
        <f>IF(DQ$8="",0,DQ602*IF($T616=LISTS!$P$10,1,1+MAIN!$N$23))</f>
        <v>0</v>
      </c>
      <c r="DR616" s="243">
        <f>IF(DR$8="",0,DR602*IF($T616=LISTS!$P$10,1,1+MAIN!$N$23))</f>
        <v>0</v>
      </c>
      <c r="DS616" s="243">
        <f>IF(DS$8="",0,DS602*IF($T616=LISTS!$P$10,1,1+MAIN!$N$23))</f>
        <v>0</v>
      </c>
      <c r="DT616" s="243">
        <f>IF(DT$8="",0,DT602*IF($T616=LISTS!$P$10,1,1+MAIN!$N$23))</f>
        <v>0</v>
      </c>
      <c r="DU616" s="243">
        <f>IF(DU$8="",0,DU602*IF($T616=LISTS!$P$10,1,1+MAIN!$N$23))</f>
        <v>0</v>
      </c>
      <c r="DV616" s="243">
        <f>IF(DV$8="",0,DV602*IF($T616=LISTS!$P$10,1,1+MAIN!$N$23))</f>
        <v>0</v>
      </c>
      <c r="DW616" s="243">
        <f>IF(DW$8="",0,DW602*IF($T616=LISTS!$P$10,1,1+MAIN!$N$23))</f>
        <v>0</v>
      </c>
      <c r="DX616" s="243">
        <f>IF(DX$8="",0,DX602*IF($T616=LISTS!$P$10,1,1+MAIN!$N$23))</f>
        <v>0</v>
      </c>
      <c r="DY616" s="243">
        <f>IF(DY$8="",0,DY602*IF($T616=LISTS!$P$10,1,1+MAIN!$N$23))</f>
        <v>0</v>
      </c>
      <c r="DZ616" s="243">
        <f>IF(DZ$8="",0,DZ602*IF($T616=LISTS!$P$10,1,1+MAIN!$N$23))</f>
        <v>0</v>
      </c>
      <c r="EA616" s="243">
        <f>IF(EA$8="",0,EA602*IF($T616=LISTS!$P$10,1,1+MAIN!$N$23))</f>
        <v>0</v>
      </c>
      <c r="EB616" s="243">
        <f>IF(EB$8="",0,EB602*IF($T616=LISTS!$P$10,1,1+MAIN!$N$23))</f>
        <v>0</v>
      </c>
      <c r="EC616" s="243">
        <f>IF(EC$8="",0,EC602*IF($T616=LISTS!$P$10,1,1+MAIN!$N$23))</f>
        <v>0</v>
      </c>
      <c r="ED616" s="243">
        <f>IF(ED$8="",0,ED602*IF($T616=LISTS!$P$10,1,1+MAIN!$N$23))</f>
        <v>0</v>
      </c>
      <c r="EE616" s="243">
        <f>IF(EE$8="",0,EE602*IF($T616=LISTS!$P$10,1,1+MAIN!$N$23))</f>
        <v>0</v>
      </c>
      <c r="EF616" s="243">
        <f>IF(EF$8="",0,EF602*IF($T616=LISTS!$P$10,1,1+MAIN!$N$23))</f>
        <v>0</v>
      </c>
      <c r="EG616" s="243">
        <f>IF(EG$8="",0,EG602*IF($T616=LISTS!$P$10,1,1+MAIN!$N$23))</f>
        <v>0</v>
      </c>
      <c r="EH616" s="243">
        <f>IF(EH$8="",0,EH602*IF($T616=LISTS!$P$10,1,1+MAIN!$N$23))</f>
        <v>0</v>
      </c>
      <c r="EI616" s="243">
        <f>IF(EI$8="",0,EI602*IF($T616=LISTS!$P$10,1,1+MAIN!$N$23))</f>
        <v>0</v>
      </c>
      <c r="EJ616" s="243">
        <f>IF(EJ$8="",0,EJ602*IF($T616=LISTS!$P$10,1,1+MAIN!$N$23))</f>
        <v>0</v>
      </c>
      <c r="EK616" s="243">
        <f>IF(EK$8="",0,EK602*IF($T616=LISTS!$P$10,1,1+MAIN!$N$23))</f>
        <v>0</v>
      </c>
      <c r="EL616" s="243">
        <f>IF(EL$8="",0,EL602*IF($T616=LISTS!$P$10,1,1+MAIN!$N$23))</f>
        <v>0</v>
      </c>
      <c r="EM616" s="243">
        <f>IF(EM$8="",0,EM602*IF($T616=LISTS!$P$10,1,1+MAIN!$N$23))</f>
        <v>0</v>
      </c>
      <c r="EN616" s="243">
        <f>IF(EN$8="",0,EN602*IF($T616=LISTS!$P$10,1,1+MAIN!$N$23))</f>
        <v>0</v>
      </c>
      <c r="EO616" s="243">
        <f>IF(EO$8="",0,EO602*IF($T616=LISTS!$P$10,1,1+MAIN!$N$23))</f>
        <v>0</v>
      </c>
      <c r="EP616" s="243">
        <f>IF(EP$8="",0,EP602*IF($T616=LISTS!$P$10,1,1+MAIN!$N$23))</f>
        <v>0</v>
      </c>
      <c r="EQ616" s="243">
        <f>IF(EQ$8="",0,EQ602*IF($T616=LISTS!$P$10,1,1+MAIN!$N$23))</f>
        <v>0</v>
      </c>
      <c r="ER616" s="243">
        <f>IF(ER$8="",0,ER602*IF($T616=LISTS!$P$10,1,1+MAIN!$N$23))</f>
        <v>0</v>
      </c>
      <c r="ES616" s="243">
        <f>IF(ES$8="",0,ES602*IF($T616=LISTS!$P$10,1,1+MAIN!$N$23))</f>
        <v>0</v>
      </c>
      <c r="ET616" s="243">
        <f>IF(ET$8="",0,ET602*IF($T616=LISTS!$P$10,1,1+MAIN!$N$23))</f>
        <v>0</v>
      </c>
      <c r="EU616" s="243">
        <f>IF(EU$8="",0,EU602*IF($T616=LISTS!$P$10,1,1+MAIN!$N$23))</f>
        <v>0</v>
      </c>
      <c r="EV616" s="243">
        <f>IF(EV$8="",0,EV602*IF($T616=LISTS!$P$10,1,1+MAIN!$N$23))</f>
        <v>0</v>
      </c>
      <c r="EW616" s="243">
        <f>IF(EW$8="",0,EW602*IF($T616=LISTS!$P$10,1,1+MAIN!$N$23))</f>
        <v>0</v>
      </c>
      <c r="EX616" s="243">
        <f>IF(EX$8="",0,EX602*IF($T616=LISTS!$P$10,1,1+MAIN!$N$23))</f>
        <v>0</v>
      </c>
      <c r="EY616" s="243">
        <f>IF(EY$8="",0,EY602*IF($T616=LISTS!$P$10,1,1+MAIN!$N$23))</f>
        <v>0</v>
      </c>
      <c r="EZ616" s="243">
        <f>IF(EZ$8="",0,EZ602*IF($T616=LISTS!$P$10,1,1+MAIN!$N$23))</f>
        <v>0</v>
      </c>
      <c r="FA616" s="243">
        <f>IF(FA$8="",0,FA602*IF($T616=LISTS!$P$10,1,1+MAIN!$N$23))</f>
        <v>0</v>
      </c>
      <c r="FB616" s="243">
        <f>IF(FB$8="",0,FB602*IF($T616=LISTS!$P$10,1,1+MAIN!$N$23))</f>
        <v>0</v>
      </c>
      <c r="FC616" s="243">
        <f>IF(FC$8="",0,FC602*IF($T616=LISTS!$P$10,1,1+MAIN!$N$23))</f>
        <v>0</v>
      </c>
      <c r="FD616" s="243">
        <f>IF(FD$8="",0,FD602*IF($T616=LISTS!$P$10,1,1+MAIN!$N$23))</f>
        <v>0</v>
      </c>
      <c r="FE616" s="243">
        <f>IF(FE$8="",0,FE602*IF($T616=LISTS!$P$10,1,1+MAIN!$N$23))</f>
        <v>0</v>
      </c>
      <c r="FF616" s="243">
        <f>IF(FF$8="",0,FF602*IF($T616=LISTS!$P$10,1,1+MAIN!$N$23))</f>
        <v>0</v>
      </c>
      <c r="FG616" s="243">
        <f>IF(FG$8="",0,FG602*IF($T616=LISTS!$P$10,1,1+MAIN!$N$23))</f>
        <v>0</v>
      </c>
      <c r="FH616" s="243">
        <f>IF(FH$8="",0,FH602*IF($T616=LISTS!$P$10,1,1+MAIN!$N$23))</f>
        <v>0</v>
      </c>
      <c r="FI616" s="243">
        <f>IF(FI$8="",0,FI602*IF($T616=LISTS!$P$10,1,1+MAIN!$N$23))</f>
        <v>0</v>
      </c>
      <c r="FJ616" s="243">
        <f>IF(FJ$8="",0,FJ602*IF($T616=LISTS!$P$10,1,1+MAIN!$N$23))</f>
        <v>0</v>
      </c>
      <c r="FK616" s="243">
        <f>IF(FK$8="",0,FK602*IF($T616=LISTS!$P$10,1,1+MAIN!$N$23))</f>
        <v>0</v>
      </c>
      <c r="FL616" s="243">
        <f>IF(FL$8="",0,FL602*IF($T616=LISTS!$P$10,1,1+MAIN!$N$23))</f>
        <v>0</v>
      </c>
      <c r="FM616" s="243">
        <f>IF(FM$8="",0,FM602*IF($T616=LISTS!$P$10,1,1+MAIN!$N$23))</f>
        <v>0</v>
      </c>
      <c r="FN616" s="243">
        <f>IF(FN$8="",0,FN602*IF($T616=LISTS!$P$10,1,1+MAIN!$N$23))</f>
        <v>0</v>
      </c>
      <c r="FO616" s="243">
        <f>IF(FO$8="",0,FO602*IF($T616=LISTS!$P$10,1,1+MAIN!$N$23))</f>
        <v>0</v>
      </c>
      <c r="FP616" s="243">
        <f>IF(FP$8="",0,FP602*IF($T616=LISTS!$P$10,1,1+MAIN!$N$23))</f>
        <v>0</v>
      </c>
      <c r="FQ616" s="222"/>
      <c r="FR616" s="222"/>
    </row>
    <row r="617" spans="1:174" s="233" customFormat="1" ht="10.199999999999999">
      <c r="A617" s="222"/>
      <c r="B617" s="223"/>
      <c r="C617" s="222"/>
      <c r="D617" s="223"/>
      <c r="E617" s="266" t="str">
        <f>IF(OR(MAIN!$N$19=LISTS!$N$10,MAIN!$N$19=LISTS!$N$11),"",IF(T617=LISTS!$P$10,"","ндс(-)"))</f>
        <v/>
      </c>
      <c r="F617" s="109"/>
      <c r="G617" s="225"/>
      <c r="H617" s="222"/>
      <c r="I617" s="222" t="str">
        <f t="shared" si="2163"/>
        <v>Закупки товаров</v>
      </c>
      <c r="J617" s="222"/>
      <c r="K617" s="222"/>
      <c r="L617" s="222"/>
      <c r="M617" s="226"/>
      <c r="N617" s="227" t="str">
        <f t="shared" si="2164"/>
        <v>Тов.категория - 7</v>
      </c>
      <c r="O617" s="222"/>
      <c r="P617" s="225"/>
      <c r="Q617" s="222" t="s">
        <v>26</v>
      </c>
      <c r="R617" s="222"/>
      <c r="S617" s="229"/>
      <c r="T617" s="227" t="str">
        <f>IF(T524="",LISTS!$P$9,T524)</f>
        <v>не облагается НДС</v>
      </c>
      <c r="U617" s="222"/>
      <c r="V617" s="222"/>
      <c r="W617" s="229">
        <f t="shared" si="2165"/>
        <v>0</v>
      </c>
      <c r="X617" s="230"/>
      <c r="Y617" s="225"/>
      <c r="Z617" s="231"/>
      <c r="AA617" s="243">
        <f>IF(AA$8="",0,AA603*IF($T617=LISTS!$P$10,1,1+MAIN!$N$23))</f>
        <v>0</v>
      </c>
      <c r="AB617" s="243">
        <f>IF(AB$8="",0,AB603*IF($T617=LISTS!$P$10,1,1+MAIN!$N$23))</f>
        <v>0</v>
      </c>
      <c r="AC617" s="243">
        <f>IF(AC$8="",0,AC603*IF($T617=LISTS!$P$10,1,1+MAIN!$N$23))</f>
        <v>0</v>
      </c>
      <c r="AD617" s="243">
        <f>IF(AD$8="",0,AD603*IF($T617=LISTS!$P$10,1,1+MAIN!$N$23))</f>
        <v>0</v>
      </c>
      <c r="AE617" s="243">
        <f>IF(AE$8="",0,AE603*IF($T617=LISTS!$P$10,1,1+MAIN!$N$23))</f>
        <v>0</v>
      </c>
      <c r="AF617" s="243">
        <f>IF(AF$8="",0,AF603*IF($T617=LISTS!$P$10,1,1+MAIN!$N$23))</f>
        <v>0</v>
      </c>
      <c r="AG617" s="243">
        <f>IF(AG$8="",0,AG603*IF($T617=LISTS!$P$10,1,1+MAIN!$N$23))</f>
        <v>0</v>
      </c>
      <c r="AH617" s="243">
        <f>IF(AH$8="",0,AH603*IF($T617=LISTS!$P$10,1,1+MAIN!$N$23))</f>
        <v>0</v>
      </c>
      <c r="AI617" s="243">
        <f>IF(AI$8="",0,AI603*IF($T617=LISTS!$P$10,1,1+MAIN!$N$23))</f>
        <v>0</v>
      </c>
      <c r="AJ617" s="243">
        <f>IF(AJ$8="",0,AJ603*IF($T617=LISTS!$P$10,1,1+MAIN!$N$23))</f>
        <v>0</v>
      </c>
      <c r="AK617" s="243">
        <f>IF(AK$8="",0,AK603*IF($T617=LISTS!$P$10,1,1+MAIN!$N$23))</f>
        <v>0</v>
      </c>
      <c r="AL617" s="243">
        <f>IF(AL$8="",0,AL603*IF($T617=LISTS!$P$10,1,1+MAIN!$N$23))</f>
        <v>0</v>
      </c>
      <c r="AM617" s="243">
        <f>IF(AM$8="",0,AM603*IF($T617=LISTS!$P$10,1,1+MAIN!$N$23))</f>
        <v>0</v>
      </c>
      <c r="AN617" s="243">
        <f>IF(AN$8="",0,AN603*IF($T617=LISTS!$P$10,1,1+MAIN!$N$23))</f>
        <v>0</v>
      </c>
      <c r="AO617" s="243">
        <f>IF(AO$8="",0,AO603*IF($T617=LISTS!$P$10,1,1+MAIN!$N$23))</f>
        <v>0</v>
      </c>
      <c r="AP617" s="243">
        <f>IF(AP$8="",0,AP603*IF($T617=LISTS!$P$10,1,1+MAIN!$N$23))</f>
        <v>0</v>
      </c>
      <c r="AQ617" s="243">
        <f>IF(AQ$8="",0,AQ603*IF($T617=LISTS!$P$10,1,1+MAIN!$N$23))</f>
        <v>0</v>
      </c>
      <c r="AR617" s="243">
        <f>IF(AR$8="",0,AR603*IF($T617=LISTS!$P$10,1,1+MAIN!$N$23))</f>
        <v>0</v>
      </c>
      <c r="AS617" s="243">
        <f>IF(AS$8="",0,AS603*IF($T617=LISTS!$P$10,1,1+MAIN!$N$23))</f>
        <v>0</v>
      </c>
      <c r="AT617" s="243">
        <f>IF(AT$8="",0,AT603*IF($T617=LISTS!$P$10,1,1+MAIN!$N$23))</f>
        <v>0</v>
      </c>
      <c r="AU617" s="243">
        <f>IF(AU$8="",0,AU603*IF($T617=LISTS!$P$10,1,1+MAIN!$N$23))</f>
        <v>0</v>
      </c>
      <c r="AV617" s="243">
        <f>IF(AV$8="",0,AV603*IF($T617=LISTS!$P$10,1,1+MAIN!$N$23))</f>
        <v>0</v>
      </c>
      <c r="AW617" s="243">
        <f>IF(AW$8="",0,AW603*IF($T617=LISTS!$P$10,1,1+MAIN!$N$23))</f>
        <v>0</v>
      </c>
      <c r="AX617" s="243">
        <f>IF(AX$8="",0,AX603*IF($T617=LISTS!$P$10,1,1+MAIN!$N$23))</f>
        <v>0</v>
      </c>
      <c r="AY617" s="243">
        <f>IF(AY$8="",0,AY603*IF($T617=LISTS!$P$10,1,1+MAIN!$N$23))</f>
        <v>0</v>
      </c>
      <c r="AZ617" s="243">
        <f>IF(AZ$8="",0,AZ603*IF($T617=LISTS!$P$10,1,1+MAIN!$N$23))</f>
        <v>0</v>
      </c>
      <c r="BA617" s="243">
        <f>IF(BA$8="",0,BA603*IF($T617=LISTS!$P$10,1,1+MAIN!$N$23))</f>
        <v>0</v>
      </c>
      <c r="BB617" s="243">
        <f>IF(BB$8="",0,BB603*IF($T617=LISTS!$P$10,1,1+MAIN!$N$23))</f>
        <v>0</v>
      </c>
      <c r="BC617" s="243">
        <f>IF(BC$8="",0,BC603*IF($T617=LISTS!$P$10,1,1+MAIN!$N$23))</f>
        <v>0</v>
      </c>
      <c r="BD617" s="243">
        <f>IF(BD$8="",0,BD603*IF($T617=LISTS!$P$10,1,1+MAIN!$N$23))</f>
        <v>0</v>
      </c>
      <c r="BE617" s="243">
        <f>IF(BE$8="",0,BE603*IF($T617=LISTS!$P$10,1,1+MAIN!$N$23))</f>
        <v>0</v>
      </c>
      <c r="BF617" s="243">
        <f>IF(BF$8="",0,BF603*IF($T617=LISTS!$P$10,1,1+MAIN!$N$23))</f>
        <v>0</v>
      </c>
      <c r="BG617" s="243">
        <f>IF(BG$8="",0,BG603*IF($T617=LISTS!$P$10,1,1+MAIN!$N$23))</f>
        <v>0</v>
      </c>
      <c r="BH617" s="243">
        <f>IF(BH$8="",0,BH603*IF($T617=LISTS!$P$10,1,1+MAIN!$N$23))</f>
        <v>0</v>
      </c>
      <c r="BI617" s="243">
        <f>IF(BI$8="",0,BI603*IF($T617=LISTS!$P$10,1,1+MAIN!$N$23))</f>
        <v>0</v>
      </c>
      <c r="BJ617" s="243">
        <f>IF(BJ$8="",0,BJ603*IF($T617=LISTS!$P$10,1,1+MAIN!$N$23))</f>
        <v>0</v>
      </c>
      <c r="BK617" s="243">
        <f>IF(BK$8="",0,BK603*IF($T617=LISTS!$P$10,1,1+MAIN!$N$23))</f>
        <v>0</v>
      </c>
      <c r="BL617" s="243">
        <f>IF(BL$8="",0,BL603*IF($T617=LISTS!$P$10,1,1+MAIN!$N$23))</f>
        <v>0</v>
      </c>
      <c r="BM617" s="243">
        <f>IF(BM$8="",0,BM603*IF($T617=LISTS!$P$10,1,1+MAIN!$N$23))</f>
        <v>0</v>
      </c>
      <c r="BN617" s="243">
        <f>IF(BN$8="",0,BN603*IF($T617=LISTS!$P$10,1,1+MAIN!$N$23))</f>
        <v>0</v>
      </c>
      <c r="BO617" s="243">
        <f>IF(BO$8="",0,BO603*IF($T617=LISTS!$P$10,1,1+MAIN!$N$23))</f>
        <v>0</v>
      </c>
      <c r="BP617" s="243">
        <f>IF(BP$8="",0,BP603*IF($T617=LISTS!$P$10,1,1+MAIN!$N$23))</f>
        <v>0</v>
      </c>
      <c r="BQ617" s="243">
        <f>IF(BQ$8="",0,BQ603*IF($T617=LISTS!$P$10,1,1+MAIN!$N$23))</f>
        <v>0</v>
      </c>
      <c r="BR617" s="243">
        <f>IF(BR$8="",0,BR603*IF($T617=LISTS!$P$10,1,1+MAIN!$N$23))</f>
        <v>0</v>
      </c>
      <c r="BS617" s="243">
        <f>IF(BS$8="",0,BS603*IF($T617=LISTS!$P$10,1,1+MAIN!$N$23))</f>
        <v>0</v>
      </c>
      <c r="BT617" s="243">
        <f>IF(BT$8="",0,BT603*IF($T617=LISTS!$P$10,1,1+MAIN!$N$23))</f>
        <v>0</v>
      </c>
      <c r="BU617" s="243">
        <f>IF(BU$8="",0,BU603*IF($T617=LISTS!$P$10,1,1+MAIN!$N$23))</f>
        <v>0</v>
      </c>
      <c r="BV617" s="243">
        <f>IF(BV$8="",0,BV603*IF($T617=LISTS!$P$10,1,1+MAIN!$N$23))</f>
        <v>0</v>
      </c>
      <c r="BW617" s="243">
        <f>IF(BW$8="",0,BW603*IF($T617=LISTS!$P$10,1,1+MAIN!$N$23))</f>
        <v>0</v>
      </c>
      <c r="BX617" s="243">
        <f>IF(BX$8="",0,BX603*IF($T617=LISTS!$P$10,1,1+MAIN!$N$23))</f>
        <v>0</v>
      </c>
      <c r="BY617" s="243">
        <f>IF(BY$8="",0,BY603*IF($T617=LISTS!$P$10,1,1+MAIN!$N$23))</f>
        <v>0</v>
      </c>
      <c r="BZ617" s="243">
        <f>IF(BZ$8="",0,BZ603*IF($T617=LISTS!$P$10,1,1+MAIN!$N$23))</f>
        <v>0</v>
      </c>
      <c r="CA617" s="243">
        <f>IF(CA$8="",0,CA603*IF($T617=LISTS!$P$10,1,1+MAIN!$N$23))</f>
        <v>0</v>
      </c>
      <c r="CB617" s="243">
        <f>IF(CB$8="",0,CB603*IF($T617=LISTS!$P$10,1,1+MAIN!$N$23))</f>
        <v>0</v>
      </c>
      <c r="CC617" s="243">
        <f>IF(CC$8="",0,CC603*IF($T617=LISTS!$P$10,1,1+MAIN!$N$23))</f>
        <v>0</v>
      </c>
      <c r="CD617" s="243">
        <f>IF(CD$8="",0,CD603*IF($T617=LISTS!$P$10,1,1+MAIN!$N$23))</f>
        <v>0</v>
      </c>
      <c r="CE617" s="243">
        <f>IF(CE$8="",0,CE603*IF($T617=LISTS!$P$10,1,1+MAIN!$N$23))</f>
        <v>0</v>
      </c>
      <c r="CF617" s="243">
        <f>IF(CF$8="",0,CF603*IF($T617=LISTS!$P$10,1,1+MAIN!$N$23))</f>
        <v>0</v>
      </c>
      <c r="CG617" s="243">
        <f>IF(CG$8="",0,CG603*IF($T617=LISTS!$P$10,1,1+MAIN!$N$23))</f>
        <v>0</v>
      </c>
      <c r="CH617" s="243">
        <f>IF(CH$8="",0,CH603*IF($T617=LISTS!$P$10,1,1+MAIN!$N$23))</f>
        <v>0</v>
      </c>
      <c r="CI617" s="243">
        <f>IF(CI$8="",0,CI603*IF($T617=LISTS!$P$10,1,1+MAIN!$N$23))</f>
        <v>0</v>
      </c>
      <c r="CJ617" s="243">
        <f>IF(CJ$8="",0,CJ603*IF($T617=LISTS!$P$10,1,1+MAIN!$N$23))</f>
        <v>0</v>
      </c>
      <c r="CK617" s="243">
        <f>IF(CK$8="",0,CK603*IF($T617=LISTS!$P$10,1,1+MAIN!$N$23))</f>
        <v>0</v>
      </c>
      <c r="CL617" s="243">
        <f>IF(CL$8="",0,CL603*IF($T617=LISTS!$P$10,1,1+MAIN!$N$23))</f>
        <v>0</v>
      </c>
      <c r="CM617" s="243">
        <f>IF(CM$8="",0,CM603*IF($T617=LISTS!$P$10,1,1+MAIN!$N$23))</f>
        <v>0</v>
      </c>
      <c r="CN617" s="243">
        <f>IF(CN$8="",0,CN603*IF($T617=LISTS!$P$10,1,1+MAIN!$N$23))</f>
        <v>0</v>
      </c>
      <c r="CO617" s="243">
        <f>IF(CO$8="",0,CO603*IF($T617=LISTS!$P$10,1,1+MAIN!$N$23))</f>
        <v>0</v>
      </c>
      <c r="CP617" s="243">
        <f>IF(CP$8="",0,CP603*IF($T617=LISTS!$P$10,1,1+MAIN!$N$23))</f>
        <v>0</v>
      </c>
      <c r="CQ617" s="243">
        <f>IF(CQ$8="",0,CQ603*IF($T617=LISTS!$P$10,1,1+MAIN!$N$23))</f>
        <v>0</v>
      </c>
      <c r="CR617" s="243">
        <f>IF(CR$8="",0,CR603*IF($T617=LISTS!$P$10,1,1+MAIN!$N$23))</f>
        <v>0</v>
      </c>
      <c r="CS617" s="243">
        <f>IF(CS$8="",0,CS603*IF($T617=LISTS!$P$10,1,1+MAIN!$N$23))</f>
        <v>0</v>
      </c>
      <c r="CT617" s="243">
        <f>IF(CT$8="",0,CT603*IF($T617=LISTS!$P$10,1,1+MAIN!$N$23))</f>
        <v>0</v>
      </c>
      <c r="CU617" s="243">
        <f>IF(CU$8="",0,CU603*IF($T617=LISTS!$P$10,1,1+MAIN!$N$23))</f>
        <v>0</v>
      </c>
      <c r="CV617" s="243">
        <f>IF(CV$8="",0,CV603*IF($T617=LISTS!$P$10,1,1+MAIN!$N$23))</f>
        <v>0</v>
      </c>
      <c r="CW617" s="243">
        <f>IF(CW$8="",0,CW603*IF($T617=LISTS!$P$10,1,1+MAIN!$N$23))</f>
        <v>0</v>
      </c>
      <c r="CX617" s="243">
        <f>IF(CX$8="",0,CX603*IF($T617=LISTS!$P$10,1,1+MAIN!$N$23))</f>
        <v>0</v>
      </c>
      <c r="CY617" s="243">
        <f>IF(CY$8="",0,CY603*IF($T617=LISTS!$P$10,1,1+MAIN!$N$23))</f>
        <v>0</v>
      </c>
      <c r="CZ617" s="243">
        <f>IF(CZ$8="",0,CZ603*IF($T617=LISTS!$P$10,1,1+MAIN!$N$23))</f>
        <v>0</v>
      </c>
      <c r="DA617" s="243">
        <f>IF(DA$8="",0,DA603*IF($T617=LISTS!$P$10,1,1+MAIN!$N$23))</f>
        <v>0</v>
      </c>
      <c r="DB617" s="243">
        <f>IF(DB$8="",0,DB603*IF($T617=LISTS!$P$10,1,1+MAIN!$N$23))</f>
        <v>0</v>
      </c>
      <c r="DC617" s="243">
        <f>IF(DC$8="",0,DC603*IF($T617=LISTS!$P$10,1,1+MAIN!$N$23))</f>
        <v>0</v>
      </c>
      <c r="DD617" s="243">
        <f>IF(DD$8="",0,DD603*IF($T617=LISTS!$P$10,1,1+MAIN!$N$23))</f>
        <v>0</v>
      </c>
      <c r="DE617" s="243">
        <f>IF(DE$8="",0,DE603*IF($T617=LISTS!$P$10,1,1+MAIN!$N$23))</f>
        <v>0</v>
      </c>
      <c r="DF617" s="243">
        <f>IF(DF$8="",0,DF603*IF($T617=LISTS!$P$10,1,1+MAIN!$N$23))</f>
        <v>0</v>
      </c>
      <c r="DG617" s="243">
        <f>IF(DG$8="",0,DG603*IF($T617=LISTS!$P$10,1,1+MAIN!$N$23))</f>
        <v>0</v>
      </c>
      <c r="DH617" s="243">
        <f>IF(DH$8="",0,DH603*IF($T617=LISTS!$P$10,1,1+MAIN!$N$23))</f>
        <v>0</v>
      </c>
      <c r="DI617" s="243">
        <f>IF(DI$8="",0,DI603*IF($T617=LISTS!$P$10,1,1+MAIN!$N$23))</f>
        <v>0</v>
      </c>
      <c r="DJ617" s="243">
        <f>IF(DJ$8="",0,DJ603*IF($T617=LISTS!$P$10,1,1+MAIN!$N$23))</f>
        <v>0</v>
      </c>
      <c r="DK617" s="243">
        <f>IF(DK$8="",0,DK603*IF($T617=LISTS!$P$10,1,1+MAIN!$N$23))</f>
        <v>0</v>
      </c>
      <c r="DL617" s="243">
        <f>IF(DL$8="",0,DL603*IF($T617=LISTS!$P$10,1,1+MAIN!$N$23))</f>
        <v>0</v>
      </c>
      <c r="DM617" s="243">
        <f>IF(DM$8="",0,DM603*IF($T617=LISTS!$P$10,1,1+MAIN!$N$23))</f>
        <v>0</v>
      </c>
      <c r="DN617" s="243">
        <f>IF(DN$8="",0,DN603*IF($T617=LISTS!$P$10,1,1+MAIN!$N$23))</f>
        <v>0</v>
      </c>
      <c r="DO617" s="243">
        <f>IF(DO$8="",0,DO603*IF($T617=LISTS!$P$10,1,1+MAIN!$N$23))</f>
        <v>0</v>
      </c>
      <c r="DP617" s="243">
        <f>IF(DP$8="",0,DP603*IF($T617=LISTS!$P$10,1,1+MAIN!$N$23))</f>
        <v>0</v>
      </c>
      <c r="DQ617" s="243">
        <f>IF(DQ$8="",0,DQ603*IF($T617=LISTS!$P$10,1,1+MAIN!$N$23))</f>
        <v>0</v>
      </c>
      <c r="DR617" s="243">
        <f>IF(DR$8="",0,DR603*IF($T617=LISTS!$P$10,1,1+MAIN!$N$23))</f>
        <v>0</v>
      </c>
      <c r="DS617" s="243">
        <f>IF(DS$8="",0,DS603*IF($T617=LISTS!$P$10,1,1+MAIN!$N$23))</f>
        <v>0</v>
      </c>
      <c r="DT617" s="243">
        <f>IF(DT$8="",0,DT603*IF($T617=LISTS!$P$10,1,1+MAIN!$N$23))</f>
        <v>0</v>
      </c>
      <c r="DU617" s="243">
        <f>IF(DU$8="",0,DU603*IF($T617=LISTS!$P$10,1,1+MAIN!$N$23))</f>
        <v>0</v>
      </c>
      <c r="DV617" s="243">
        <f>IF(DV$8="",0,DV603*IF($T617=LISTS!$P$10,1,1+MAIN!$N$23))</f>
        <v>0</v>
      </c>
      <c r="DW617" s="243">
        <f>IF(DW$8="",0,DW603*IF($T617=LISTS!$P$10,1,1+MAIN!$N$23))</f>
        <v>0</v>
      </c>
      <c r="DX617" s="243">
        <f>IF(DX$8="",0,DX603*IF($T617=LISTS!$P$10,1,1+MAIN!$N$23))</f>
        <v>0</v>
      </c>
      <c r="DY617" s="243">
        <f>IF(DY$8="",0,DY603*IF($T617=LISTS!$P$10,1,1+MAIN!$N$23))</f>
        <v>0</v>
      </c>
      <c r="DZ617" s="243">
        <f>IF(DZ$8="",0,DZ603*IF($T617=LISTS!$P$10,1,1+MAIN!$N$23))</f>
        <v>0</v>
      </c>
      <c r="EA617" s="243">
        <f>IF(EA$8="",0,EA603*IF($T617=LISTS!$P$10,1,1+MAIN!$N$23))</f>
        <v>0</v>
      </c>
      <c r="EB617" s="243">
        <f>IF(EB$8="",0,EB603*IF($T617=LISTS!$P$10,1,1+MAIN!$N$23))</f>
        <v>0</v>
      </c>
      <c r="EC617" s="243">
        <f>IF(EC$8="",0,EC603*IF($T617=LISTS!$P$10,1,1+MAIN!$N$23))</f>
        <v>0</v>
      </c>
      <c r="ED617" s="243">
        <f>IF(ED$8="",0,ED603*IF($T617=LISTS!$P$10,1,1+MAIN!$N$23))</f>
        <v>0</v>
      </c>
      <c r="EE617" s="243">
        <f>IF(EE$8="",0,EE603*IF($T617=LISTS!$P$10,1,1+MAIN!$N$23))</f>
        <v>0</v>
      </c>
      <c r="EF617" s="243">
        <f>IF(EF$8="",0,EF603*IF($T617=LISTS!$P$10,1,1+MAIN!$N$23))</f>
        <v>0</v>
      </c>
      <c r="EG617" s="243">
        <f>IF(EG$8="",0,EG603*IF($T617=LISTS!$P$10,1,1+MAIN!$N$23))</f>
        <v>0</v>
      </c>
      <c r="EH617" s="243">
        <f>IF(EH$8="",0,EH603*IF($T617=LISTS!$P$10,1,1+MAIN!$N$23))</f>
        <v>0</v>
      </c>
      <c r="EI617" s="243">
        <f>IF(EI$8="",0,EI603*IF($T617=LISTS!$P$10,1,1+MAIN!$N$23))</f>
        <v>0</v>
      </c>
      <c r="EJ617" s="243">
        <f>IF(EJ$8="",0,EJ603*IF($T617=LISTS!$P$10,1,1+MAIN!$N$23))</f>
        <v>0</v>
      </c>
      <c r="EK617" s="243">
        <f>IF(EK$8="",0,EK603*IF($T617=LISTS!$P$10,1,1+MAIN!$N$23))</f>
        <v>0</v>
      </c>
      <c r="EL617" s="243">
        <f>IF(EL$8="",0,EL603*IF($T617=LISTS!$P$10,1,1+MAIN!$N$23))</f>
        <v>0</v>
      </c>
      <c r="EM617" s="243">
        <f>IF(EM$8="",0,EM603*IF($T617=LISTS!$P$10,1,1+MAIN!$N$23))</f>
        <v>0</v>
      </c>
      <c r="EN617" s="243">
        <f>IF(EN$8="",0,EN603*IF($T617=LISTS!$P$10,1,1+MAIN!$N$23))</f>
        <v>0</v>
      </c>
      <c r="EO617" s="243">
        <f>IF(EO$8="",0,EO603*IF($T617=LISTS!$P$10,1,1+MAIN!$N$23))</f>
        <v>0</v>
      </c>
      <c r="EP617" s="243">
        <f>IF(EP$8="",0,EP603*IF($T617=LISTS!$P$10,1,1+MAIN!$N$23))</f>
        <v>0</v>
      </c>
      <c r="EQ617" s="243">
        <f>IF(EQ$8="",0,EQ603*IF($T617=LISTS!$P$10,1,1+MAIN!$N$23))</f>
        <v>0</v>
      </c>
      <c r="ER617" s="243">
        <f>IF(ER$8="",0,ER603*IF($T617=LISTS!$P$10,1,1+MAIN!$N$23))</f>
        <v>0</v>
      </c>
      <c r="ES617" s="243">
        <f>IF(ES$8="",0,ES603*IF($T617=LISTS!$P$10,1,1+MAIN!$N$23))</f>
        <v>0</v>
      </c>
      <c r="ET617" s="243">
        <f>IF(ET$8="",0,ET603*IF($T617=LISTS!$P$10,1,1+MAIN!$N$23))</f>
        <v>0</v>
      </c>
      <c r="EU617" s="243">
        <f>IF(EU$8="",0,EU603*IF($T617=LISTS!$P$10,1,1+MAIN!$N$23))</f>
        <v>0</v>
      </c>
      <c r="EV617" s="243">
        <f>IF(EV$8="",0,EV603*IF($T617=LISTS!$P$10,1,1+MAIN!$N$23))</f>
        <v>0</v>
      </c>
      <c r="EW617" s="243">
        <f>IF(EW$8="",0,EW603*IF($T617=LISTS!$P$10,1,1+MAIN!$N$23))</f>
        <v>0</v>
      </c>
      <c r="EX617" s="243">
        <f>IF(EX$8="",0,EX603*IF($T617=LISTS!$P$10,1,1+MAIN!$N$23))</f>
        <v>0</v>
      </c>
      <c r="EY617" s="243">
        <f>IF(EY$8="",0,EY603*IF($T617=LISTS!$P$10,1,1+MAIN!$N$23))</f>
        <v>0</v>
      </c>
      <c r="EZ617" s="243">
        <f>IF(EZ$8="",0,EZ603*IF($T617=LISTS!$P$10,1,1+MAIN!$N$23))</f>
        <v>0</v>
      </c>
      <c r="FA617" s="243">
        <f>IF(FA$8="",0,FA603*IF($T617=LISTS!$P$10,1,1+MAIN!$N$23))</f>
        <v>0</v>
      </c>
      <c r="FB617" s="243">
        <f>IF(FB$8="",0,FB603*IF($T617=LISTS!$P$10,1,1+MAIN!$N$23))</f>
        <v>0</v>
      </c>
      <c r="FC617" s="243">
        <f>IF(FC$8="",0,FC603*IF($T617=LISTS!$P$10,1,1+MAIN!$N$23))</f>
        <v>0</v>
      </c>
      <c r="FD617" s="243">
        <f>IF(FD$8="",0,FD603*IF($T617=LISTS!$P$10,1,1+MAIN!$N$23))</f>
        <v>0</v>
      </c>
      <c r="FE617" s="243">
        <f>IF(FE$8="",0,FE603*IF($T617=LISTS!$P$10,1,1+MAIN!$N$23))</f>
        <v>0</v>
      </c>
      <c r="FF617" s="243">
        <f>IF(FF$8="",0,FF603*IF($T617=LISTS!$P$10,1,1+MAIN!$N$23))</f>
        <v>0</v>
      </c>
      <c r="FG617" s="243">
        <f>IF(FG$8="",0,FG603*IF($T617=LISTS!$P$10,1,1+MAIN!$N$23))</f>
        <v>0</v>
      </c>
      <c r="FH617" s="243">
        <f>IF(FH$8="",0,FH603*IF($T617=LISTS!$P$10,1,1+MAIN!$N$23))</f>
        <v>0</v>
      </c>
      <c r="FI617" s="243">
        <f>IF(FI$8="",0,FI603*IF($T617=LISTS!$P$10,1,1+MAIN!$N$23))</f>
        <v>0</v>
      </c>
      <c r="FJ617" s="243">
        <f>IF(FJ$8="",0,FJ603*IF($T617=LISTS!$P$10,1,1+MAIN!$N$23))</f>
        <v>0</v>
      </c>
      <c r="FK617" s="243">
        <f>IF(FK$8="",0,FK603*IF($T617=LISTS!$P$10,1,1+MAIN!$N$23))</f>
        <v>0</v>
      </c>
      <c r="FL617" s="243">
        <f>IF(FL$8="",0,FL603*IF($T617=LISTS!$P$10,1,1+MAIN!$N$23))</f>
        <v>0</v>
      </c>
      <c r="FM617" s="243">
        <f>IF(FM$8="",0,FM603*IF($T617=LISTS!$P$10,1,1+MAIN!$N$23))</f>
        <v>0</v>
      </c>
      <c r="FN617" s="243">
        <f>IF(FN$8="",0,FN603*IF($T617=LISTS!$P$10,1,1+MAIN!$N$23))</f>
        <v>0</v>
      </c>
      <c r="FO617" s="243">
        <f>IF(FO$8="",0,FO603*IF($T617=LISTS!$P$10,1,1+MAIN!$N$23))</f>
        <v>0</v>
      </c>
      <c r="FP617" s="243">
        <f>IF(FP$8="",0,FP603*IF($T617=LISTS!$P$10,1,1+MAIN!$N$23))</f>
        <v>0</v>
      </c>
      <c r="FQ617" s="222"/>
      <c r="FR617" s="222"/>
    </row>
    <row r="618" spans="1:174" s="233" customFormat="1" ht="10.199999999999999">
      <c r="A618" s="222"/>
      <c r="B618" s="223"/>
      <c r="C618" s="224"/>
      <c r="D618" s="223"/>
      <c r="E618" s="266" t="str">
        <f>IF(OR(MAIN!$N$19=LISTS!$N$10,MAIN!$N$19=LISTS!$N$11),"",IF(T618=LISTS!$P$10,"","ндс(-)"))</f>
        <v/>
      </c>
      <c r="F618" s="109"/>
      <c r="G618" s="225"/>
      <c r="H618" s="222"/>
      <c r="I618" s="222" t="str">
        <f t="shared" si="2163"/>
        <v>Закупки товаров</v>
      </c>
      <c r="J618" s="222"/>
      <c r="K618" s="222"/>
      <c r="L618" s="222"/>
      <c r="M618" s="226"/>
      <c r="N618" s="227" t="str">
        <f t="shared" si="2164"/>
        <v>Тов.категория - 8</v>
      </c>
      <c r="O618" s="222"/>
      <c r="P618" s="225"/>
      <c r="Q618" s="222" t="s">
        <v>26</v>
      </c>
      <c r="R618" s="222"/>
      <c r="S618" s="229"/>
      <c r="T618" s="227" t="str">
        <f>IF(T525="",LISTS!$P$9,T525)</f>
        <v>не облагается НДС</v>
      </c>
      <c r="U618" s="222"/>
      <c r="V618" s="222"/>
      <c r="W618" s="229">
        <f t="shared" si="2165"/>
        <v>0</v>
      </c>
      <c r="X618" s="230"/>
      <c r="Y618" s="225"/>
      <c r="Z618" s="231"/>
      <c r="AA618" s="243">
        <f>IF(AA$8="",0,AA604*IF($T618=LISTS!$P$10,1,1+MAIN!$N$23))</f>
        <v>0</v>
      </c>
      <c r="AB618" s="243">
        <f>IF(AB$8="",0,AB604*IF($T618=LISTS!$P$10,1,1+MAIN!$N$23))</f>
        <v>0</v>
      </c>
      <c r="AC618" s="243">
        <f>IF(AC$8="",0,AC604*IF($T618=LISTS!$P$10,1,1+MAIN!$N$23))</f>
        <v>0</v>
      </c>
      <c r="AD618" s="243">
        <f>IF(AD$8="",0,AD604*IF($T618=LISTS!$P$10,1,1+MAIN!$N$23))</f>
        <v>0</v>
      </c>
      <c r="AE618" s="243">
        <f>IF(AE$8="",0,AE604*IF($T618=LISTS!$P$10,1,1+MAIN!$N$23))</f>
        <v>0</v>
      </c>
      <c r="AF618" s="243">
        <f>IF(AF$8="",0,AF604*IF($T618=LISTS!$P$10,1,1+MAIN!$N$23))</f>
        <v>0</v>
      </c>
      <c r="AG618" s="243">
        <f>IF(AG$8="",0,AG604*IF($T618=LISTS!$P$10,1,1+MAIN!$N$23))</f>
        <v>0</v>
      </c>
      <c r="AH618" s="243">
        <f>IF(AH$8="",0,AH604*IF($T618=LISTS!$P$10,1,1+MAIN!$N$23))</f>
        <v>0</v>
      </c>
      <c r="AI618" s="243">
        <f>IF(AI$8="",0,AI604*IF($T618=LISTS!$P$10,1,1+MAIN!$N$23))</f>
        <v>0</v>
      </c>
      <c r="AJ618" s="243">
        <f>IF(AJ$8="",0,AJ604*IF($T618=LISTS!$P$10,1,1+MAIN!$N$23))</f>
        <v>0</v>
      </c>
      <c r="AK618" s="243">
        <f>IF(AK$8="",0,AK604*IF($T618=LISTS!$P$10,1,1+MAIN!$N$23))</f>
        <v>0</v>
      </c>
      <c r="AL618" s="243">
        <f>IF(AL$8="",0,AL604*IF($T618=LISTS!$P$10,1,1+MAIN!$N$23))</f>
        <v>0</v>
      </c>
      <c r="AM618" s="243">
        <f>IF(AM$8="",0,AM604*IF($T618=LISTS!$P$10,1,1+MAIN!$N$23))</f>
        <v>0</v>
      </c>
      <c r="AN618" s="243">
        <f>IF(AN$8="",0,AN604*IF($T618=LISTS!$P$10,1,1+MAIN!$N$23))</f>
        <v>0</v>
      </c>
      <c r="AO618" s="243">
        <f>IF(AO$8="",0,AO604*IF($T618=LISTS!$P$10,1,1+MAIN!$N$23))</f>
        <v>0</v>
      </c>
      <c r="AP618" s="243">
        <f>IF(AP$8="",0,AP604*IF($T618=LISTS!$P$10,1,1+MAIN!$N$23))</f>
        <v>0</v>
      </c>
      <c r="AQ618" s="243">
        <f>IF(AQ$8="",0,AQ604*IF($T618=LISTS!$P$10,1,1+MAIN!$N$23))</f>
        <v>0</v>
      </c>
      <c r="AR618" s="243">
        <f>IF(AR$8="",0,AR604*IF($T618=LISTS!$P$10,1,1+MAIN!$N$23))</f>
        <v>0</v>
      </c>
      <c r="AS618" s="243">
        <f>IF(AS$8="",0,AS604*IF($T618=LISTS!$P$10,1,1+MAIN!$N$23))</f>
        <v>0</v>
      </c>
      <c r="AT618" s="243">
        <f>IF(AT$8="",0,AT604*IF($T618=LISTS!$P$10,1,1+MAIN!$N$23))</f>
        <v>0</v>
      </c>
      <c r="AU618" s="243">
        <f>IF(AU$8="",0,AU604*IF($T618=LISTS!$P$10,1,1+MAIN!$N$23))</f>
        <v>0</v>
      </c>
      <c r="AV618" s="243">
        <f>IF(AV$8="",0,AV604*IF($T618=LISTS!$P$10,1,1+MAIN!$N$23))</f>
        <v>0</v>
      </c>
      <c r="AW618" s="243">
        <f>IF(AW$8="",0,AW604*IF($T618=LISTS!$P$10,1,1+MAIN!$N$23))</f>
        <v>0</v>
      </c>
      <c r="AX618" s="243">
        <f>IF(AX$8="",0,AX604*IF($T618=LISTS!$P$10,1,1+MAIN!$N$23))</f>
        <v>0</v>
      </c>
      <c r="AY618" s="243">
        <f>IF(AY$8="",0,AY604*IF($T618=LISTS!$P$10,1,1+MAIN!$N$23))</f>
        <v>0</v>
      </c>
      <c r="AZ618" s="243">
        <f>IF(AZ$8="",0,AZ604*IF($T618=LISTS!$P$10,1,1+MAIN!$N$23))</f>
        <v>0</v>
      </c>
      <c r="BA618" s="243">
        <f>IF(BA$8="",0,BA604*IF($T618=LISTS!$P$10,1,1+MAIN!$N$23))</f>
        <v>0</v>
      </c>
      <c r="BB618" s="243">
        <f>IF(BB$8="",0,BB604*IF($T618=LISTS!$P$10,1,1+MAIN!$N$23))</f>
        <v>0</v>
      </c>
      <c r="BC618" s="243">
        <f>IF(BC$8="",0,BC604*IF($T618=LISTS!$P$10,1,1+MAIN!$N$23))</f>
        <v>0</v>
      </c>
      <c r="BD618" s="243">
        <f>IF(BD$8="",0,BD604*IF($T618=LISTS!$P$10,1,1+MAIN!$N$23))</f>
        <v>0</v>
      </c>
      <c r="BE618" s="243">
        <f>IF(BE$8="",0,BE604*IF($T618=LISTS!$P$10,1,1+MAIN!$N$23))</f>
        <v>0</v>
      </c>
      <c r="BF618" s="243">
        <f>IF(BF$8="",0,BF604*IF($T618=LISTS!$P$10,1,1+MAIN!$N$23))</f>
        <v>0</v>
      </c>
      <c r="BG618" s="243">
        <f>IF(BG$8="",0,BG604*IF($T618=LISTS!$P$10,1,1+MAIN!$N$23))</f>
        <v>0</v>
      </c>
      <c r="BH618" s="243">
        <f>IF(BH$8="",0,BH604*IF($T618=LISTS!$P$10,1,1+MAIN!$N$23))</f>
        <v>0</v>
      </c>
      <c r="BI618" s="243">
        <f>IF(BI$8="",0,BI604*IF($T618=LISTS!$P$10,1,1+MAIN!$N$23))</f>
        <v>0</v>
      </c>
      <c r="BJ618" s="243">
        <f>IF(BJ$8="",0,BJ604*IF($T618=LISTS!$P$10,1,1+MAIN!$N$23))</f>
        <v>0</v>
      </c>
      <c r="BK618" s="243">
        <f>IF(BK$8="",0,BK604*IF($T618=LISTS!$P$10,1,1+MAIN!$N$23))</f>
        <v>0</v>
      </c>
      <c r="BL618" s="243">
        <f>IF(BL$8="",0,BL604*IF($T618=LISTS!$P$10,1,1+MAIN!$N$23))</f>
        <v>0</v>
      </c>
      <c r="BM618" s="243">
        <f>IF(BM$8="",0,BM604*IF($T618=LISTS!$P$10,1,1+MAIN!$N$23))</f>
        <v>0</v>
      </c>
      <c r="BN618" s="243">
        <f>IF(BN$8="",0,BN604*IF($T618=LISTS!$P$10,1,1+MAIN!$N$23))</f>
        <v>0</v>
      </c>
      <c r="BO618" s="243">
        <f>IF(BO$8="",0,BO604*IF($T618=LISTS!$P$10,1,1+MAIN!$N$23))</f>
        <v>0</v>
      </c>
      <c r="BP618" s="243">
        <f>IF(BP$8="",0,BP604*IF($T618=LISTS!$P$10,1,1+MAIN!$N$23))</f>
        <v>0</v>
      </c>
      <c r="BQ618" s="243">
        <f>IF(BQ$8="",0,BQ604*IF($T618=LISTS!$P$10,1,1+MAIN!$N$23))</f>
        <v>0</v>
      </c>
      <c r="BR618" s="243">
        <f>IF(BR$8="",0,BR604*IF($T618=LISTS!$P$10,1,1+MAIN!$N$23))</f>
        <v>0</v>
      </c>
      <c r="BS618" s="243">
        <f>IF(BS$8="",0,BS604*IF($T618=LISTS!$P$10,1,1+MAIN!$N$23))</f>
        <v>0</v>
      </c>
      <c r="BT618" s="243">
        <f>IF(BT$8="",0,BT604*IF($T618=LISTS!$P$10,1,1+MAIN!$N$23))</f>
        <v>0</v>
      </c>
      <c r="BU618" s="243">
        <f>IF(BU$8="",0,BU604*IF($T618=LISTS!$P$10,1,1+MAIN!$N$23))</f>
        <v>0</v>
      </c>
      <c r="BV618" s="243">
        <f>IF(BV$8="",0,BV604*IF($T618=LISTS!$P$10,1,1+MAIN!$N$23))</f>
        <v>0</v>
      </c>
      <c r="BW618" s="243">
        <f>IF(BW$8="",0,BW604*IF($T618=LISTS!$P$10,1,1+MAIN!$N$23))</f>
        <v>0</v>
      </c>
      <c r="BX618" s="243">
        <f>IF(BX$8="",0,BX604*IF($T618=LISTS!$P$10,1,1+MAIN!$N$23))</f>
        <v>0</v>
      </c>
      <c r="BY618" s="243">
        <f>IF(BY$8="",0,BY604*IF($T618=LISTS!$P$10,1,1+MAIN!$N$23))</f>
        <v>0</v>
      </c>
      <c r="BZ618" s="243">
        <f>IF(BZ$8="",0,BZ604*IF($T618=LISTS!$P$10,1,1+MAIN!$N$23))</f>
        <v>0</v>
      </c>
      <c r="CA618" s="243">
        <f>IF(CA$8="",0,CA604*IF($T618=LISTS!$P$10,1,1+MAIN!$N$23))</f>
        <v>0</v>
      </c>
      <c r="CB618" s="243">
        <f>IF(CB$8="",0,CB604*IF($T618=LISTS!$P$10,1,1+MAIN!$N$23))</f>
        <v>0</v>
      </c>
      <c r="CC618" s="243">
        <f>IF(CC$8="",0,CC604*IF($T618=LISTS!$P$10,1,1+MAIN!$N$23))</f>
        <v>0</v>
      </c>
      <c r="CD618" s="243">
        <f>IF(CD$8="",0,CD604*IF($T618=LISTS!$P$10,1,1+MAIN!$N$23))</f>
        <v>0</v>
      </c>
      <c r="CE618" s="243">
        <f>IF(CE$8="",0,CE604*IF($T618=LISTS!$P$10,1,1+MAIN!$N$23))</f>
        <v>0</v>
      </c>
      <c r="CF618" s="243">
        <f>IF(CF$8="",0,CF604*IF($T618=LISTS!$P$10,1,1+MAIN!$N$23))</f>
        <v>0</v>
      </c>
      <c r="CG618" s="243">
        <f>IF(CG$8="",0,CG604*IF($T618=LISTS!$P$10,1,1+MAIN!$N$23))</f>
        <v>0</v>
      </c>
      <c r="CH618" s="243">
        <f>IF(CH$8="",0,CH604*IF($T618=LISTS!$P$10,1,1+MAIN!$N$23))</f>
        <v>0</v>
      </c>
      <c r="CI618" s="243">
        <f>IF(CI$8="",0,CI604*IF($T618=LISTS!$P$10,1,1+MAIN!$N$23))</f>
        <v>0</v>
      </c>
      <c r="CJ618" s="243">
        <f>IF(CJ$8="",0,CJ604*IF($T618=LISTS!$P$10,1,1+MAIN!$N$23))</f>
        <v>0</v>
      </c>
      <c r="CK618" s="243">
        <f>IF(CK$8="",0,CK604*IF($T618=LISTS!$P$10,1,1+MAIN!$N$23))</f>
        <v>0</v>
      </c>
      <c r="CL618" s="243">
        <f>IF(CL$8="",0,CL604*IF($T618=LISTS!$P$10,1,1+MAIN!$N$23))</f>
        <v>0</v>
      </c>
      <c r="CM618" s="243">
        <f>IF(CM$8="",0,CM604*IF($T618=LISTS!$P$10,1,1+MAIN!$N$23))</f>
        <v>0</v>
      </c>
      <c r="CN618" s="243">
        <f>IF(CN$8="",0,CN604*IF($T618=LISTS!$P$10,1,1+MAIN!$N$23))</f>
        <v>0</v>
      </c>
      <c r="CO618" s="243">
        <f>IF(CO$8="",0,CO604*IF($T618=LISTS!$P$10,1,1+MAIN!$N$23))</f>
        <v>0</v>
      </c>
      <c r="CP618" s="243">
        <f>IF(CP$8="",0,CP604*IF($T618=LISTS!$P$10,1,1+MAIN!$N$23))</f>
        <v>0</v>
      </c>
      <c r="CQ618" s="243">
        <f>IF(CQ$8="",0,CQ604*IF($T618=LISTS!$P$10,1,1+MAIN!$N$23))</f>
        <v>0</v>
      </c>
      <c r="CR618" s="243">
        <f>IF(CR$8="",0,CR604*IF($T618=LISTS!$P$10,1,1+MAIN!$N$23))</f>
        <v>0</v>
      </c>
      <c r="CS618" s="243">
        <f>IF(CS$8="",0,CS604*IF($T618=LISTS!$P$10,1,1+MAIN!$N$23))</f>
        <v>0</v>
      </c>
      <c r="CT618" s="243">
        <f>IF(CT$8="",0,CT604*IF($T618=LISTS!$P$10,1,1+MAIN!$N$23))</f>
        <v>0</v>
      </c>
      <c r="CU618" s="243">
        <f>IF(CU$8="",0,CU604*IF($T618=LISTS!$P$10,1,1+MAIN!$N$23))</f>
        <v>0</v>
      </c>
      <c r="CV618" s="243">
        <f>IF(CV$8="",0,CV604*IF($T618=LISTS!$P$10,1,1+MAIN!$N$23))</f>
        <v>0</v>
      </c>
      <c r="CW618" s="243">
        <f>IF(CW$8="",0,CW604*IF($T618=LISTS!$P$10,1,1+MAIN!$N$23))</f>
        <v>0</v>
      </c>
      <c r="CX618" s="243">
        <f>IF(CX$8="",0,CX604*IF($T618=LISTS!$P$10,1,1+MAIN!$N$23))</f>
        <v>0</v>
      </c>
      <c r="CY618" s="243">
        <f>IF(CY$8="",0,CY604*IF($T618=LISTS!$P$10,1,1+MAIN!$N$23))</f>
        <v>0</v>
      </c>
      <c r="CZ618" s="243">
        <f>IF(CZ$8="",0,CZ604*IF($T618=LISTS!$P$10,1,1+MAIN!$N$23))</f>
        <v>0</v>
      </c>
      <c r="DA618" s="243">
        <f>IF(DA$8="",0,DA604*IF($T618=LISTS!$P$10,1,1+MAIN!$N$23))</f>
        <v>0</v>
      </c>
      <c r="DB618" s="243">
        <f>IF(DB$8="",0,DB604*IF($T618=LISTS!$P$10,1,1+MAIN!$N$23))</f>
        <v>0</v>
      </c>
      <c r="DC618" s="243">
        <f>IF(DC$8="",0,DC604*IF($T618=LISTS!$P$10,1,1+MAIN!$N$23))</f>
        <v>0</v>
      </c>
      <c r="DD618" s="243">
        <f>IF(DD$8="",0,DD604*IF($T618=LISTS!$P$10,1,1+MAIN!$N$23))</f>
        <v>0</v>
      </c>
      <c r="DE618" s="243">
        <f>IF(DE$8="",0,DE604*IF($T618=LISTS!$P$10,1,1+MAIN!$N$23))</f>
        <v>0</v>
      </c>
      <c r="DF618" s="243">
        <f>IF(DF$8="",0,DF604*IF($T618=LISTS!$P$10,1,1+MAIN!$N$23))</f>
        <v>0</v>
      </c>
      <c r="DG618" s="243">
        <f>IF(DG$8="",0,DG604*IF($T618=LISTS!$P$10,1,1+MAIN!$N$23))</f>
        <v>0</v>
      </c>
      <c r="DH618" s="243">
        <f>IF(DH$8="",0,DH604*IF($T618=LISTS!$P$10,1,1+MAIN!$N$23))</f>
        <v>0</v>
      </c>
      <c r="DI618" s="243">
        <f>IF(DI$8="",0,DI604*IF($T618=LISTS!$P$10,1,1+MAIN!$N$23))</f>
        <v>0</v>
      </c>
      <c r="DJ618" s="243">
        <f>IF(DJ$8="",0,DJ604*IF($T618=LISTS!$P$10,1,1+MAIN!$N$23))</f>
        <v>0</v>
      </c>
      <c r="DK618" s="243">
        <f>IF(DK$8="",0,DK604*IF($T618=LISTS!$P$10,1,1+MAIN!$N$23))</f>
        <v>0</v>
      </c>
      <c r="DL618" s="243">
        <f>IF(DL$8="",0,DL604*IF($T618=LISTS!$P$10,1,1+MAIN!$N$23))</f>
        <v>0</v>
      </c>
      <c r="DM618" s="243">
        <f>IF(DM$8="",0,DM604*IF($T618=LISTS!$P$10,1,1+MAIN!$N$23))</f>
        <v>0</v>
      </c>
      <c r="DN618" s="243">
        <f>IF(DN$8="",0,DN604*IF($T618=LISTS!$P$10,1,1+MAIN!$N$23))</f>
        <v>0</v>
      </c>
      <c r="DO618" s="243">
        <f>IF(DO$8="",0,DO604*IF($T618=LISTS!$P$10,1,1+MAIN!$N$23))</f>
        <v>0</v>
      </c>
      <c r="DP618" s="243">
        <f>IF(DP$8="",0,DP604*IF($T618=LISTS!$P$10,1,1+MAIN!$N$23))</f>
        <v>0</v>
      </c>
      <c r="DQ618" s="243">
        <f>IF(DQ$8="",0,DQ604*IF($T618=LISTS!$P$10,1,1+MAIN!$N$23))</f>
        <v>0</v>
      </c>
      <c r="DR618" s="243">
        <f>IF(DR$8="",0,DR604*IF($T618=LISTS!$P$10,1,1+MAIN!$N$23))</f>
        <v>0</v>
      </c>
      <c r="DS618" s="243">
        <f>IF(DS$8="",0,DS604*IF($T618=LISTS!$P$10,1,1+MAIN!$N$23))</f>
        <v>0</v>
      </c>
      <c r="DT618" s="243">
        <f>IF(DT$8="",0,DT604*IF($T618=LISTS!$P$10,1,1+MAIN!$N$23))</f>
        <v>0</v>
      </c>
      <c r="DU618" s="243">
        <f>IF(DU$8="",0,DU604*IF($T618=LISTS!$P$10,1,1+MAIN!$N$23))</f>
        <v>0</v>
      </c>
      <c r="DV618" s="243">
        <f>IF(DV$8="",0,DV604*IF($T618=LISTS!$P$10,1,1+MAIN!$N$23))</f>
        <v>0</v>
      </c>
      <c r="DW618" s="243">
        <f>IF(DW$8="",0,DW604*IF($T618=LISTS!$P$10,1,1+MAIN!$N$23))</f>
        <v>0</v>
      </c>
      <c r="DX618" s="243">
        <f>IF(DX$8="",0,DX604*IF($T618=LISTS!$P$10,1,1+MAIN!$N$23))</f>
        <v>0</v>
      </c>
      <c r="DY618" s="243">
        <f>IF(DY$8="",0,DY604*IF($T618=LISTS!$P$10,1,1+MAIN!$N$23))</f>
        <v>0</v>
      </c>
      <c r="DZ618" s="243">
        <f>IF(DZ$8="",0,DZ604*IF($T618=LISTS!$P$10,1,1+MAIN!$N$23))</f>
        <v>0</v>
      </c>
      <c r="EA618" s="243">
        <f>IF(EA$8="",0,EA604*IF($T618=LISTS!$P$10,1,1+MAIN!$N$23))</f>
        <v>0</v>
      </c>
      <c r="EB618" s="243">
        <f>IF(EB$8="",0,EB604*IF($T618=LISTS!$P$10,1,1+MAIN!$N$23))</f>
        <v>0</v>
      </c>
      <c r="EC618" s="243">
        <f>IF(EC$8="",0,EC604*IF($T618=LISTS!$P$10,1,1+MAIN!$N$23))</f>
        <v>0</v>
      </c>
      <c r="ED618" s="243">
        <f>IF(ED$8="",0,ED604*IF($T618=LISTS!$P$10,1,1+MAIN!$N$23))</f>
        <v>0</v>
      </c>
      <c r="EE618" s="243">
        <f>IF(EE$8="",0,EE604*IF($T618=LISTS!$P$10,1,1+MAIN!$N$23))</f>
        <v>0</v>
      </c>
      <c r="EF618" s="243">
        <f>IF(EF$8="",0,EF604*IF($T618=LISTS!$P$10,1,1+MAIN!$N$23))</f>
        <v>0</v>
      </c>
      <c r="EG618" s="243">
        <f>IF(EG$8="",0,EG604*IF($T618=LISTS!$P$10,1,1+MAIN!$N$23))</f>
        <v>0</v>
      </c>
      <c r="EH618" s="243">
        <f>IF(EH$8="",0,EH604*IF($T618=LISTS!$P$10,1,1+MAIN!$N$23))</f>
        <v>0</v>
      </c>
      <c r="EI618" s="243">
        <f>IF(EI$8="",0,EI604*IF($T618=LISTS!$P$10,1,1+MAIN!$N$23))</f>
        <v>0</v>
      </c>
      <c r="EJ618" s="243">
        <f>IF(EJ$8="",0,EJ604*IF($T618=LISTS!$P$10,1,1+MAIN!$N$23))</f>
        <v>0</v>
      </c>
      <c r="EK618" s="243">
        <f>IF(EK$8="",0,EK604*IF($T618=LISTS!$P$10,1,1+MAIN!$N$23))</f>
        <v>0</v>
      </c>
      <c r="EL618" s="243">
        <f>IF(EL$8="",0,EL604*IF($T618=LISTS!$P$10,1,1+MAIN!$N$23))</f>
        <v>0</v>
      </c>
      <c r="EM618" s="243">
        <f>IF(EM$8="",0,EM604*IF($T618=LISTS!$P$10,1,1+MAIN!$N$23))</f>
        <v>0</v>
      </c>
      <c r="EN618" s="243">
        <f>IF(EN$8="",0,EN604*IF($T618=LISTS!$P$10,1,1+MAIN!$N$23))</f>
        <v>0</v>
      </c>
      <c r="EO618" s="243">
        <f>IF(EO$8="",0,EO604*IF($T618=LISTS!$P$10,1,1+MAIN!$N$23))</f>
        <v>0</v>
      </c>
      <c r="EP618" s="243">
        <f>IF(EP$8="",0,EP604*IF($T618=LISTS!$P$10,1,1+MAIN!$N$23))</f>
        <v>0</v>
      </c>
      <c r="EQ618" s="243">
        <f>IF(EQ$8="",0,EQ604*IF($T618=LISTS!$P$10,1,1+MAIN!$N$23))</f>
        <v>0</v>
      </c>
      <c r="ER618" s="243">
        <f>IF(ER$8="",0,ER604*IF($T618=LISTS!$P$10,1,1+MAIN!$N$23))</f>
        <v>0</v>
      </c>
      <c r="ES618" s="243">
        <f>IF(ES$8="",0,ES604*IF($T618=LISTS!$P$10,1,1+MAIN!$N$23))</f>
        <v>0</v>
      </c>
      <c r="ET618" s="243">
        <f>IF(ET$8="",0,ET604*IF($T618=LISTS!$P$10,1,1+MAIN!$N$23))</f>
        <v>0</v>
      </c>
      <c r="EU618" s="243">
        <f>IF(EU$8="",0,EU604*IF($T618=LISTS!$P$10,1,1+MAIN!$N$23))</f>
        <v>0</v>
      </c>
      <c r="EV618" s="243">
        <f>IF(EV$8="",0,EV604*IF($T618=LISTS!$P$10,1,1+MAIN!$N$23))</f>
        <v>0</v>
      </c>
      <c r="EW618" s="243">
        <f>IF(EW$8="",0,EW604*IF($T618=LISTS!$P$10,1,1+MAIN!$N$23))</f>
        <v>0</v>
      </c>
      <c r="EX618" s="243">
        <f>IF(EX$8="",0,EX604*IF($T618=LISTS!$P$10,1,1+MAIN!$N$23))</f>
        <v>0</v>
      </c>
      <c r="EY618" s="243">
        <f>IF(EY$8="",0,EY604*IF($T618=LISTS!$P$10,1,1+MAIN!$N$23))</f>
        <v>0</v>
      </c>
      <c r="EZ618" s="243">
        <f>IF(EZ$8="",0,EZ604*IF($T618=LISTS!$P$10,1,1+MAIN!$N$23))</f>
        <v>0</v>
      </c>
      <c r="FA618" s="243">
        <f>IF(FA$8="",0,FA604*IF($T618=LISTS!$P$10,1,1+MAIN!$N$23))</f>
        <v>0</v>
      </c>
      <c r="FB618" s="243">
        <f>IF(FB$8="",0,FB604*IF($T618=LISTS!$P$10,1,1+MAIN!$N$23))</f>
        <v>0</v>
      </c>
      <c r="FC618" s="243">
        <f>IF(FC$8="",0,FC604*IF($T618=LISTS!$P$10,1,1+MAIN!$N$23))</f>
        <v>0</v>
      </c>
      <c r="FD618" s="243">
        <f>IF(FD$8="",0,FD604*IF($T618=LISTS!$P$10,1,1+MAIN!$N$23))</f>
        <v>0</v>
      </c>
      <c r="FE618" s="243">
        <f>IF(FE$8="",0,FE604*IF($T618=LISTS!$P$10,1,1+MAIN!$N$23))</f>
        <v>0</v>
      </c>
      <c r="FF618" s="243">
        <f>IF(FF$8="",0,FF604*IF($T618=LISTS!$P$10,1,1+MAIN!$N$23))</f>
        <v>0</v>
      </c>
      <c r="FG618" s="243">
        <f>IF(FG$8="",0,FG604*IF($T618=LISTS!$P$10,1,1+MAIN!$N$23))</f>
        <v>0</v>
      </c>
      <c r="FH618" s="243">
        <f>IF(FH$8="",0,FH604*IF($T618=LISTS!$P$10,1,1+MAIN!$N$23))</f>
        <v>0</v>
      </c>
      <c r="FI618" s="243">
        <f>IF(FI$8="",0,FI604*IF($T618=LISTS!$P$10,1,1+MAIN!$N$23))</f>
        <v>0</v>
      </c>
      <c r="FJ618" s="243">
        <f>IF(FJ$8="",0,FJ604*IF($T618=LISTS!$P$10,1,1+MAIN!$N$23))</f>
        <v>0</v>
      </c>
      <c r="FK618" s="243">
        <f>IF(FK$8="",0,FK604*IF($T618=LISTS!$P$10,1,1+MAIN!$N$23))</f>
        <v>0</v>
      </c>
      <c r="FL618" s="243">
        <f>IF(FL$8="",0,FL604*IF($T618=LISTS!$P$10,1,1+MAIN!$N$23))</f>
        <v>0</v>
      </c>
      <c r="FM618" s="243">
        <f>IF(FM$8="",0,FM604*IF($T618=LISTS!$P$10,1,1+MAIN!$N$23))</f>
        <v>0</v>
      </c>
      <c r="FN618" s="243">
        <f>IF(FN$8="",0,FN604*IF($T618=LISTS!$P$10,1,1+MAIN!$N$23))</f>
        <v>0</v>
      </c>
      <c r="FO618" s="243">
        <f>IF(FO$8="",0,FO604*IF($T618=LISTS!$P$10,1,1+MAIN!$N$23))</f>
        <v>0</v>
      </c>
      <c r="FP618" s="243">
        <f>IF(FP$8="",0,FP604*IF($T618=LISTS!$P$10,1,1+MAIN!$N$23))</f>
        <v>0</v>
      </c>
      <c r="FQ618" s="222"/>
      <c r="FR618" s="222"/>
    </row>
    <row r="619" spans="1:174" s="233" customFormat="1" ht="10.199999999999999">
      <c r="A619" s="222"/>
      <c r="B619" s="223"/>
      <c r="C619" s="224"/>
      <c r="D619" s="223"/>
      <c r="E619" s="266" t="str">
        <f>IF(OR(MAIN!$N$19=LISTS!$N$10,MAIN!$N$19=LISTS!$N$11),"",IF(T619=LISTS!$P$10,"","ндс(-)"))</f>
        <v/>
      </c>
      <c r="F619" s="109"/>
      <c r="G619" s="225"/>
      <c r="H619" s="222"/>
      <c r="I619" s="222" t="str">
        <f t="shared" si="2163"/>
        <v>Закупки товаров</v>
      </c>
      <c r="J619" s="222"/>
      <c r="K619" s="222"/>
      <c r="L619" s="222"/>
      <c r="M619" s="226"/>
      <c r="N619" s="227" t="str">
        <f t="shared" si="2164"/>
        <v>Тов.категория - 9</v>
      </c>
      <c r="O619" s="222"/>
      <c r="P619" s="225"/>
      <c r="Q619" s="222" t="s">
        <v>26</v>
      </c>
      <c r="R619" s="222"/>
      <c r="S619" s="229"/>
      <c r="T619" s="227" t="str">
        <f>IF(T526="",LISTS!$P$9,T526)</f>
        <v>не облагается НДС</v>
      </c>
      <c r="U619" s="222"/>
      <c r="V619" s="222"/>
      <c r="W619" s="229">
        <f t="shared" si="2165"/>
        <v>0</v>
      </c>
      <c r="X619" s="230"/>
      <c r="Y619" s="225"/>
      <c r="Z619" s="231"/>
      <c r="AA619" s="243">
        <f>IF(AA$8="",0,AA605*IF($T619=LISTS!$P$10,1,1+MAIN!$N$23))</f>
        <v>0</v>
      </c>
      <c r="AB619" s="243">
        <f>IF(AB$8="",0,AB605*IF($T619=LISTS!$P$10,1,1+MAIN!$N$23))</f>
        <v>0</v>
      </c>
      <c r="AC619" s="243">
        <f>IF(AC$8="",0,AC605*IF($T619=LISTS!$P$10,1,1+MAIN!$N$23))</f>
        <v>0</v>
      </c>
      <c r="AD619" s="243">
        <f>IF(AD$8="",0,AD605*IF($T619=LISTS!$P$10,1,1+MAIN!$N$23))</f>
        <v>0</v>
      </c>
      <c r="AE619" s="243">
        <f>IF(AE$8="",0,AE605*IF($T619=LISTS!$P$10,1,1+MAIN!$N$23))</f>
        <v>0</v>
      </c>
      <c r="AF619" s="243">
        <f>IF(AF$8="",0,AF605*IF($T619=LISTS!$P$10,1,1+MAIN!$N$23))</f>
        <v>0</v>
      </c>
      <c r="AG619" s="243">
        <f>IF(AG$8="",0,AG605*IF($T619=LISTS!$P$10,1,1+MAIN!$N$23))</f>
        <v>0</v>
      </c>
      <c r="AH619" s="243">
        <f>IF(AH$8="",0,AH605*IF($T619=LISTS!$P$10,1,1+MAIN!$N$23))</f>
        <v>0</v>
      </c>
      <c r="AI619" s="243">
        <f>IF(AI$8="",0,AI605*IF($T619=LISTS!$P$10,1,1+MAIN!$N$23))</f>
        <v>0</v>
      </c>
      <c r="AJ619" s="243">
        <f>IF(AJ$8="",0,AJ605*IF($T619=LISTS!$P$10,1,1+MAIN!$N$23))</f>
        <v>0</v>
      </c>
      <c r="AK619" s="243">
        <f>IF(AK$8="",0,AK605*IF($T619=LISTS!$P$10,1,1+MAIN!$N$23))</f>
        <v>0</v>
      </c>
      <c r="AL619" s="243">
        <f>IF(AL$8="",0,AL605*IF($T619=LISTS!$P$10,1,1+MAIN!$N$23))</f>
        <v>0</v>
      </c>
      <c r="AM619" s="243">
        <f>IF(AM$8="",0,AM605*IF($T619=LISTS!$P$10,1,1+MAIN!$N$23))</f>
        <v>0</v>
      </c>
      <c r="AN619" s="243">
        <f>IF(AN$8="",0,AN605*IF($T619=LISTS!$P$10,1,1+MAIN!$N$23))</f>
        <v>0</v>
      </c>
      <c r="AO619" s="243">
        <f>IF(AO$8="",0,AO605*IF($T619=LISTS!$P$10,1,1+MAIN!$N$23))</f>
        <v>0</v>
      </c>
      <c r="AP619" s="243">
        <f>IF(AP$8="",0,AP605*IF($T619=LISTS!$P$10,1,1+MAIN!$N$23))</f>
        <v>0</v>
      </c>
      <c r="AQ619" s="243">
        <f>IF(AQ$8="",0,AQ605*IF($T619=LISTS!$P$10,1,1+MAIN!$N$23))</f>
        <v>0</v>
      </c>
      <c r="AR619" s="243">
        <f>IF(AR$8="",0,AR605*IF($T619=LISTS!$P$10,1,1+MAIN!$N$23))</f>
        <v>0</v>
      </c>
      <c r="AS619" s="243">
        <f>IF(AS$8="",0,AS605*IF($T619=LISTS!$P$10,1,1+MAIN!$N$23))</f>
        <v>0</v>
      </c>
      <c r="AT619" s="243">
        <f>IF(AT$8="",0,AT605*IF($T619=LISTS!$P$10,1,1+MAIN!$N$23))</f>
        <v>0</v>
      </c>
      <c r="AU619" s="243">
        <f>IF(AU$8="",0,AU605*IF($T619=LISTS!$P$10,1,1+MAIN!$N$23))</f>
        <v>0</v>
      </c>
      <c r="AV619" s="243">
        <f>IF(AV$8="",0,AV605*IF($T619=LISTS!$P$10,1,1+MAIN!$N$23))</f>
        <v>0</v>
      </c>
      <c r="AW619" s="243">
        <f>IF(AW$8="",0,AW605*IF($T619=LISTS!$P$10,1,1+MAIN!$N$23))</f>
        <v>0</v>
      </c>
      <c r="AX619" s="243">
        <f>IF(AX$8="",0,AX605*IF($T619=LISTS!$P$10,1,1+MAIN!$N$23))</f>
        <v>0</v>
      </c>
      <c r="AY619" s="243">
        <f>IF(AY$8="",0,AY605*IF($T619=LISTS!$P$10,1,1+MAIN!$N$23))</f>
        <v>0</v>
      </c>
      <c r="AZ619" s="243">
        <f>IF(AZ$8="",0,AZ605*IF($T619=LISTS!$P$10,1,1+MAIN!$N$23))</f>
        <v>0</v>
      </c>
      <c r="BA619" s="243">
        <f>IF(BA$8="",0,BA605*IF($T619=LISTS!$P$10,1,1+MAIN!$N$23))</f>
        <v>0</v>
      </c>
      <c r="BB619" s="243">
        <f>IF(BB$8="",0,BB605*IF($T619=LISTS!$P$10,1,1+MAIN!$N$23))</f>
        <v>0</v>
      </c>
      <c r="BC619" s="243">
        <f>IF(BC$8="",0,BC605*IF($T619=LISTS!$P$10,1,1+MAIN!$N$23))</f>
        <v>0</v>
      </c>
      <c r="BD619" s="243">
        <f>IF(BD$8="",0,BD605*IF($T619=LISTS!$P$10,1,1+MAIN!$N$23))</f>
        <v>0</v>
      </c>
      <c r="BE619" s="243">
        <f>IF(BE$8="",0,BE605*IF($T619=LISTS!$P$10,1,1+MAIN!$N$23))</f>
        <v>0</v>
      </c>
      <c r="BF619" s="243">
        <f>IF(BF$8="",0,BF605*IF($T619=LISTS!$P$10,1,1+MAIN!$N$23))</f>
        <v>0</v>
      </c>
      <c r="BG619" s="243">
        <f>IF(BG$8="",0,BG605*IF($T619=LISTS!$P$10,1,1+MAIN!$N$23))</f>
        <v>0</v>
      </c>
      <c r="BH619" s="243">
        <f>IF(BH$8="",0,BH605*IF($T619=LISTS!$P$10,1,1+MAIN!$N$23))</f>
        <v>0</v>
      </c>
      <c r="BI619" s="243">
        <f>IF(BI$8="",0,BI605*IF($T619=LISTS!$P$10,1,1+MAIN!$N$23))</f>
        <v>0</v>
      </c>
      <c r="BJ619" s="243">
        <f>IF(BJ$8="",0,BJ605*IF($T619=LISTS!$P$10,1,1+MAIN!$N$23))</f>
        <v>0</v>
      </c>
      <c r="BK619" s="243">
        <f>IF(BK$8="",0,BK605*IF($T619=LISTS!$P$10,1,1+MAIN!$N$23))</f>
        <v>0</v>
      </c>
      <c r="BL619" s="243">
        <f>IF(BL$8="",0,BL605*IF($T619=LISTS!$P$10,1,1+MAIN!$N$23))</f>
        <v>0</v>
      </c>
      <c r="BM619" s="243">
        <f>IF(BM$8="",0,BM605*IF($T619=LISTS!$P$10,1,1+MAIN!$N$23))</f>
        <v>0</v>
      </c>
      <c r="BN619" s="243">
        <f>IF(BN$8="",0,BN605*IF($T619=LISTS!$P$10,1,1+MAIN!$N$23))</f>
        <v>0</v>
      </c>
      <c r="BO619" s="243">
        <f>IF(BO$8="",0,BO605*IF($T619=LISTS!$P$10,1,1+MAIN!$N$23))</f>
        <v>0</v>
      </c>
      <c r="BP619" s="243">
        <f>IF(BP$8="",0,BP605*IF($T619=LISTS!$P$10,1,1+MAIN!$N$23))</f>
        <v>0</v>
      </c>
      <c r="BQ619" s="243">
        <f>IF(BQ$8="",0,BQ605*IF($T619=LISTS!$P$10,1,1+MAIN!$N$23))</f>
        <v>0</v>
      </c>
      <c r="BR619" s="243">
        <f>IF(BR$8="",0,BR605*IF($T619=LISTS!$P$10,1,1+MAIN!$N$23))</f>
        <v>0</v>
      </c>
      <c r="BS619" s="243">
        <f>IF(BS$8="",0,BS605*IF($T619=LISTS!$P$10,1,1+MAIN!$N$23))</f>
        <v>0</v>
      </c>
      <c r="BT619" s="243">
        <f>IF(BT$8="",0,BT605*IF($T619=LISTS!$P$10,1,1+MAIN!$N$23))</f>
        <v>0</v>
      </c>
      <c r="BU619" s="243">
        <f>IF(BU$8="",0,BU605*IF($T619=LISTS!$P$10,1,1+MAIN!$N$23))</f>
        <v>0</v>
      </c>
      <c r="BV619" s="243">
        <f>IF(BV$8="",0,BV605*IF($T619=LISTS!$P$10,1,1+MAIN!$N$23))</f>
        <v>0</v>
      </c>
      <c r="BW619" s="243">
        <f>IF(BW$8="",0,BW605*IF($T619=LISTS!$P$10,1,1+MAIN!$N$23))</f>
        <v>0</v>
      </c>
      <c r="BX619" s="243">
        <f>IF(BX$8="",0,BX605*IF($T619=LISTS!$P$10,1,1+MAIN!$N$23))</f>
        <v>0</v>
      </c>
      <c r="BY619" s="243">
        <f>IF(BY$8="",0,BY605*IF($T619=LISTS!$P$10,1,1+MAIN!$N$23))</f>
        <v>0</v>
      </c>
      <c r="BZ619" s="243">
        <f>IF(BZ$8="",0,BZ605*IF($T619=LISTS!$P$10,1,1+MAIN!$N$23))</f>
        <v>0</v>
      </c>
      <c r="CA619" s="243">
        <f>IF(CA$8="",0,CA605*IF($T619=LISTS!$P$10,1,1+MAIN!$N$23))</f>
        <v>0</v>
      </c>
      <c r="CB619" s="243">
        <f>IF(CB$8="",0,CB605*IF($T619=LISTS!$P$10,1,1+MAIN!$N$23))</f>
        <v>0</v>
      </c>
      <c r="CC619" s="243">
        <f>IF(CC$8="",0,CC605*IF($T619=LISTS!$P$10,1,1+MAIN!$N$23))</f>
        <v>0</v>
      </c>
      <c r="CD619" s="243">
        <f>IF(CD$8="",0,CD605*IF($T619=LISTS!$P$10,1,1+MAIN!$N$23))</f>
        <v>0</v>
      </c>
      <c r="CE619" s="243">
        <f>IF(CE$8="",0,CE605*IF($T619=LISTS!$P$10,1,1+MAIN!$N$23))</f>
        <v>0</v>
      </c>
      <c r="CF619" s="243">
        <f>IF(CF$8="",0,CF605*IF($T619=LISTS!$P$10,1,1+MAIN!$N$23))</f>
        <v>0</v>
      </c>
      <c r="CG619" s="243">
        <f>IF(CG$8="",0,CG605*IF($T619=LISTS!$P$10,1,1+MAIN!$N$23))</f>
        <v>0</v>
      </c>
      <c r="CH619" s="243">
        <f>IF(CH$8="",0,CH605*IF($T619=LISTS!$P$10,1,1+MAIN!$N$23))</f>
        <v>0</v>
      </c>
      <c r="CI619" s="243">
        <f>IF(CI$8="",0,CI605*IF($T619=LISTS!$P$10,1,1+MAIN!$N$23))</f>
        <v>0</v>
      </c>
      <c r="CJ619" s="243">
        <f>IF(CJ$8="",0,CJ605*IF($T619=LISTS!$P$10,1,1+MAIN!$N$23))</f>
        <v>0</v>
      </c>
      <c r="CK619" s="243">
        <f>IF(CK$8="",0,CK605*IF($T619=LISTS!$P$10,1,1+MAIN!$N$23))</f>
        <v>0</v>
      </c>
      <c r="CL619" s="243">
        <f>IF(CL$8="",0,CL605*IF($T619=LISTS!$P$10,1,1+MAIN!$N$23))</f>
        <v>0</v>
      </c>
      <c r="CM619" s="243">
        <f>IF(CM$8="",0,CM605*IF($T619=LISTS!$P$10,1,1+MAIN!$N$23))</f>
        <v>0</v>
      </c>
      <c r="CN619" s="243">
        <f>IF(CN$8="",0,CN605*IF($T619=LISTS!$P$10,1,1+MAIN!$N$23))</f>
        <v>0</v>
      </c>
      <c r="CO619" s="243">
        <f>IF(CO$8="",0,CO605*IF($T619=LISTS!$P$10,1,1+MAIN!$N$23))</f>
        <v>0</v>
      </c>
      <c r="CP619" s="243">
        <f>IF(CP$8="",0,CP605*IF($T619=LISTS!$P$10,1,1+MAIN!$N$23))</f>
        <v>0</v>
      </c>
      <c r="CQ619" s="243">
        <f>IF(CQ$8="",0,CQ605*IF($T619=LISTS!$P$10,1,1+MAIN!$N$23))</f>
        <v>0</v>
      </c>
      <c r="CR619" s="243">
        <f>IF(CR$8="",0,CR605*IF($T619=LISTS!$P$10,1,1+MAIN!$N$23))</f>
        <v>0</v>
      </c>
      <c r="CS619" s="243">
        <f>IF(CS$8="",0,CS605*IF($T619=LISTS!$P$10,1,1+MAIN!$N$23))</f>
        <v>0</v>
      </c>
      <c r="CT619" s="243">
        <f>IF(CT$8="",0,CT605*IF($T619=LISTS!$P$10,1,1+MAIN!$N$23))</f>
        <v>0</v>
      </c>
      <c r="CU619" s="243">
        <f>IF(CU$8="",0,CU605*IF($T619=LISTS!$P$10,1,1+MAIN!$N$23))</f>
        <v>0</v>
      </c>
      <c r="CV619" s="243">
        <f>IF(CV$8="",0,CV605*IF($T619=LISTS!$P$10,1,1+MAIN!$N$23))</f>
        <v>0</v>
      </c>
      <c r="CW619" s="243">
        <f>IF(CW$8="",0,CW605*IF($T619=LISTS!$P$10,1,1+MAIN!$N$23))</f>
        <v>0</v>
      </c>
      <c r="CX619" s="243">
        <f>IF(CX$8="",0,CX605*IF($T619=LISTS!$P$10,1,1+MAIN!$N$23))</f>
        <v>0</v>
      </c>
      <c r="CY619" s="243">
        <f>IF(CY$8="",0,CY605*IF($T619=LISTS!$P$10,1,1+MAIN!$N$23))</f>
        <v>0</v>
      </c>
      <c r="CZ619" s="243">
        <f>IF(CZ$8="",0,CZ605*IF($T619=LISTS!$P$10,1,1+MAIN!$N$23))</f>
        <v>0</v>
      </c>
      <c r="DA619" s="243">
        <f>IF(DA$8="",0,DA605*IF($T619=LISTS!$P$10,1,1+MAIN!$N$23))</f>
        <v>0</v>
      </c>
      <c r="DB619" s="243">
        <f>IF(DB$8="",0,DB605*IF($T619=LISTS!$P$10,1,1+MAIN!$N$23))</f>
        <v>0</v>
      </c>
      <c r="DC619" s="243">
        <f>IF(DC$8="",0,DC605*IF($T619=LISTS!$P$10,1,1+MAIN!$N$23))</f>
        <v>0</v>
      </c>
      <c r="DD619" s="243">
        <f>IF(DD$8="",0,DD605*IF($T619=LISTS!$P$10,1,1+MAIN!$N$23))</f>
        <v>0</v>
      </c>
      <c r="DE619" s="243">
        <f>IF(DE$8="",0,DE605*IF($T619=LISTS!$P$10,1,1+MAIN!$N$23))</f>
        <v>0</v>
      </c>
      <c r="DF619" s="243">
        <f>IF(DF$8="",0,DF605*IF($T619=LISTS!$P$10,1,1+MAIN!$N$23))</f>
        <v>0</v>
      </c>
      <c r="DG619" s="243">
        <f>IF(DG$8="",0,DG605*IF($T619=LISTS!$P$10,1,1+MAIN!$N$23))</f>
        <v>0</v>
      </c>
      <c r="DH619" s="243">
        <f>IF(DH$8="",0,DH605*IF($T619=LISTS!$P$10,1,1+MAIN!$N$23))</f>
        <v>0</v>
      </c>
      <c r="DI619" s="243">
        <f>IF(DI$8="",0,DI605*IF($T619=LISTS!$P$10,1,1+MAIN!$N$23))</f>
        <v>0</v>
      </c>
      <c r="DJ619" s="243">
        <f>IF(DJ$8="",0,DJ605*IF($T619=LISTS!$P$10,1,1+MAIN!$N$23))</f>
        <v>0</v>
      </c>
      <c r="DK619" s="243">
        <f>IF(DK$8="",0,DK605*IF($T619=LISTS!$P$10,1,1+MAIN!$N$23))</f>
        <v>0</v>
      </c>
      <c r="DL619" s="243">
        <f>IF(DL$8="",0,DL605*IF($T619=LISTS!$P$10,1,1+MAIN!$N$23))</f>
        <v>0</v>
      </c>
      <c r="DM619" s="243">
        <f>IF(DM$8="",0,DM605*IF($T619=LISTS!$P$10,1,1+MAIN!$N$23))</f>
        <v>0</v>
      </c>
      <c r="DN619" s="243">
        <f>IF(DN$8="",0,DN605*IF($T619=LISTS!$P$10,1,1+MAIN!$N$23))</f>
        <v>0</v>
      </c>
      <c r="DO619" s="243">
        <f>IF(DO$8="",0,DO605*IF($T619=LISTS!$P$10,1,1+MAIN!$N$23))</f>
        <v>0</v>
      </c>
      <c r="DP619" s="243">
        <f>IF(DP$8="",0,DP605*IF($T619=LISTS!$P$10,1,1+MAIN!$N$23))</f>
        <v>0</v>
      </c>
      <c r="DQ619" s="243">
        <f>IF(DQ$8="",0,DQ605*IF($T619=LISTS!$P$10,1,1+MAIN!$N$23))</f>
        <v>0</v>
      </c>
      <c r="DR619" s="243">
        <f>IF(DR$8="",0,DR605*IF($T619=LISTS!$P$10,1,1+MAIN!$N$23))</f>
        <v>0</v>
      </c>
      <c r="DS619" s="243">
        <f>IF(DS$8="",0,DS605*IF($T619=LISTS!$P$10,1,1+MAIN!$N$23))</f>
        <v>0</v>
      </c>
      <c r="DT619" s="243">
        <f>IF(DT$8="",0,DT605*IF($T619=LISTS!$P$10,1,1+MAIN!$N$23))</f>
        <v>0</v>
      </c>
      <c r="DU619" s="243">
        <f>IF(DU$8="",0,DU605*IF($T619=LISTS!$P$10,1,1+MAIN!$N$23))</f>
        <v>0</v>
      </c>
      <c r="DV619" s="243">
        <f>IF(DV$8="",0,DV605*IF($T619=LISTS!$P$10,1,1+MAIN!$N$23))</f>
        <v>0</v>
      </c>
      <c r="DW619" s="243">
        <f>IF(DW$8="",0,DW605*IF($T619=LISTS!$P$10,1,1+MAIN!$N$23))</f>
        <v>0</v>
      </c>
      <c r="DX619" s="243">
        <f>IF(DX$8="",0,DX605*IF($T619=LISTS!$P$10,1,1+MAIN!$N$23))</f>
        <v>0</v>
      </c>
      <c r="DY619" s="243">
        <f>IF(DY$8="",0,DY605*IF($T619=LISTS!$P$10,1,1+MAIN!$N$23))</f>
        <v>0</v>
      </c>
      <c r="DZ619" s="243">
        <f>IF(DZ$8="",0,DZ605*IF($T619=LISTS!$P$10,1,1+MAIN!$N$23))</f>
        <v>0</v>
      </c>
      <c r="EA619" s="243">
        <f>IF(EA$8="",0,EA605*IF($T619=LISTS!$P$10,1,1+MAIN!$N$23))</f>
        <v>0</v>
      </c>
      <c r="EB619" s="243">
        <f>IF(EB$8="",0,EB605*IF($T619=LISTS!$P$10,1,1+MAIN!$N$23))</f>
        <v>0</v>
      </c>
      <c r="EC619" s="243">
        <f>IF(EC$8="",0,EC605*IF($T619=LISTS!$P$10,1,1+MAIN!$N$23))</f>
        <v>0</v>
      </c>
      <c r="ED619" s="243">
        <f>IF(ED$8="",0,ED605*IF($T619=LISTS!$P$10,1,1+MAIN!$N$23))</f>
        <v>0</v>
      </c>
      <c r="EE619" s="243">
        <f>IF(EE$8="",0,EE605*IF($T619=LISTS!$P$10,1,1+MAIN!$N$23))</f>
        <v>0</v>
      </c>
      <c r="EF619" s="243">
        <f>IF(EF$8="",0,EF605*IF($T619=LISTS!$P$10,1,1+MAIN!$N$23))</f>
        <v>0</v>
      </c>
      <c r="EG619" s="243">
        <f>IF(EG$8="",0,EG605*IF($T619=LISTS!$P$10,1,1+MAIN!$N$23))</f>
        <v>0</v>
      </c>
      <c r="EH619" s="243">
        <f>IF(EH$8="",0,EH605*IF($T619=LISTS!$P$10,1,1+MAIN!$N$23))</f>
        <v>0</v>
      </c>
      <c r="EI619" s="243">
        <f>IF(EI$8="",0,EI605*IF($T619=LISTS!$P$10,1,1+MAIN!$N$23))</f>
        <v>0</v>
      </c>
      <c r="EJ619" s="243">
        <f>IF(EJ$8="",0,EJ605*IF($T619=LISTS!$P$10,1,1+MAIN!$N$23))</f>
        <v>0</v>
      </c>
      <c r="EK619" s="243">
        <f>IF(EK$8="",0,EK605*IF($T619=LISTS!$P$10,1,1+MAIN!$N$23))</f>
        <v>0</v>
      </c>
      <c r="EL619" s="243">
        <f>IF(EL$8="",0,EL605*IF($T619=LISTS!$P$10,1,1+MAIN!$N$23))</f>
        <v>0</v>
      </c>
      <c r="EM619" s="243">
        <f>IF(EM$8="",0,EM605*IF($T619=LISTS!$P$10,1,1+MAIN!$N$23))</f>
        <v>0</v>
      </c>
      <c r="EN619" s="243">
        <f>IF(EN$8="",0,EN605*IF($T619=LISTS!$P$10,1,1+MAIN!$N$23))</f>
        <v>0</v>
      </c>
      <c r="EO619" s="243">
        <f>IF(EO$8="",0,EO605*IF($T619=LISTS!$P$10,1,1+MAIN!$N$23))</f>
        <v>0</v>
      </c>
      <c r="EP619" s="243">
        <f>IF(EP$8="",0,EP605*IF($T619=LISTS!$P$10,1,1+MAIN!$N$23))</f>
        <v>0</v>
      </c>
      <c r="EQ619" s="243">
        <f>IF(EQ$8="",0,EQ605*IF($T619=LISTS!$P$10,1,1+MAIN!$N$23))</f>
        <v>0</v>
      </c>
      <c r="ER619" s="243">
        <f>IF(ER$8="",0,ER605*IF($T619=LISTS!$P$10,1,1+MAIN!$N$23))</f>
        <v>0</v>
      </c>
      <c r="ES619" s="243">
        <f>IF(ES$8="",0,ES605*IF($T619=LISTS!$P$10,1,1+MAIN!$N$23))</f>
        <v>0</v>
      </c>
      <c r="ET619" s="243">
        <f>IF(ET$8="",0,ET605*IF($T619=LISTS!$P$10,1,1+MAIN!$N$23))</f>
        <v>0</v>
      </c>
      <c r="EU619" s="243">
        <f>IF(EU$8="",0,EU605*IF($T619=LISTS!$P$10,1,1+MAIN!$N$23))</f>
        <v>0</v>
      </c>
      <c r="EV619" s="243">
        <f>IF(EV$8="",0,EV605*IF($T619=LISTS!$P$10,1,1+MAIN!$N$23))</f>
        <v>0</v>
      </c>
      <c r="EW619" s="243">
        <f>IF(EW$8="",0,EW605*IF($T619=LISTS!$P$10,1,1+MAIN!$N$23))</f>
        <v>0</v>
      </c>
      <c r="EX619" s="243">
        <f>IF(EX$8="",0,EX605*IF($T619=LISTS!$P$10,1,1+MAIN!$N$23))</f>
        <v>0</v>
      </c>
      <c r="EY619" s="243">
        <f>IF(EY$8="",0,EY605*IF($T619=LISTS!$P$10,1,1+MAIN!$N$23))</f>
        <v>0</v>
      </c>
      <c r="EZ619" s="243">
        <f>IF(EZ$8="",0,EZ605*IF($T619=LISTS!$P$10,1,1+MAIN!$N$23))</f>
        <v>0</v>
      </c>
      <c r="FA619" s="243">
        <f>IF(FA$8="",0,FA605*IF($T619=LISTS!$P$10,1,1+MAIN!$N$23))</f>
        <v>0</v>
      </c>
      <c r="FB619" s="243">
        <f>IF(FB$8="",0,FB605*IF($T619=LISTS!$P$10,1,1+MAIN!$N$23))</f>
        <v>0</v>
      </c>
      <c r="FC619" s="243">
        <f>IF(FC$8="",0,FC605*IF($T619=LISTS!$P$10,1,1+MAIN!$N$23))</f>
        <v>0</v>
      </c>
      <c r="FD619" s="243">
        <f>IF(FD$8="",0,FD605*IF($T619=LISTS!$P$10,1,1+MAIN!$N$23))</f>
        <v>0</v>
      </c>
      <c r="FE619" s="243">
        <f>IF(FE$8="",0,FE605*IF($T619=LISTS!$P$10,1,1+MAIN!$N$23))</f>
        <v>0</v>
      </c>
      <c r="FF619" s="243">
        <f>IF(FF$8="",0,FF605*IF($T619=LISTS!$P$10,1,1+MAIN!$N$23))</f>
        <v>0</v>
      </c>
      <c r="FG619" s="243">
        <f>IF(FG$8="",0,FG605*IF($T619=LISTS!$P$10,1,1+MAIN!$N$23))</f>
        <v>0</v>
      </c>
      <c r="FH619" s="243">
        <f>IF(FH$8="",0,FH605*IF($T619=LISTS!$P$10,1,1+MAIN!$N$23))</f>
        <v>0</v>
      </c>
      <c r="FI619" s="243">
        <f>IF(FI$8="",0,FI605*IF($T619=LISTS!$P$10,1,1+MAIN!$N$23))</f>
        <v>0</v>
      </c>
      <c r="FJ619" s="243">
        <f>IF(FJ$8="",0,FJ605*IF($T619=LISTS!$P$10,1,1+MAIN!$N$23))</f>
        <v>0</v>
      </c>
      <c r="FK619" s="243">
        <f>IF(FK$8="",0,FK605*IF($T619=LISTS!$P$10,1,1+MAIN!$N$23))</f>
        <v>0</v>
      </c>
      <c r="FL619" s="243">
        <f>IF(FL$8="",0,FL605*IF($T619=LISTS!$P$10,1,1+MAIN!$N$23))</f>
        <v>0</v>
      </c>
      <c r="FM619" s="243">
        <f>IF(FM$8="",0,FM605*IF($T619=LISTS!$P$10,1,1+MAIN!$N$23))</f>
        <v>0</v>
      </c>
      <c r="FN619" s="243">
        <f>IF(FN$8="",0,FN605*IF($T619=LISTS!$P$10,1,1+MAIN!$N$23))</f>
        <v>0</v>
      </c>
      <c r="FO619" s="243">
        <f>IF(FO$8="",0,FO605*IF($T619=LISTS!$P$10,1,1+MAIN!$N$23))</f>
        <v>0</v>
      </c>
      <c r="FP619" s="243">
        <f>IF(FP$8="",0,FP605*IF($T619=LISTS!$P$10,1,1+MAIN!$N$23))</f>
        <v>0</v>
      </c>
      <c r="FQ619" s="222"/>
      <c r="FR619" s="222"/>
    </row>
    <row r="620" spans="1:174" s="233" customFormat="1" ht="10.199999999999999">
      <c r="A620" s="222"/>
      <c r="B620" s="222"/>
      <c r="C620" s="222"/>
      <c r="D620" s="223"/>
      <c r="E620" s="266" t="str">
        <f>IF(OR(MAIN!$N$19=LISTS!$N$10,MAIN!$N$19=LISTS!$N$11),"",IF(T620=LISTS!$P$10,"","ндс(-)"))</f>
        <v/>
      </c>
      <c r="F620" s="109"/>
      <c r="G620" s="225"/>
      <c r="H620" s="222"/>
      <c r="I620" s="222" t="str">
        <f t="shared" si="2163"/>
        <v>Закупки товаров</v>
      </c>
      <c r="J620" s="222"/>
      <c r="K620" s="222"/>
      <c r="L620" s="222"/>
      <c r="M620" s="226"/>
      <c r="N620" s="227" t="str">
        <f t="shared" si="2164"/>
        <v>Тов.категория - 10</v>
      </c>
      <c r="O620" s="222"/>
      <c r="P620" s="225"/>
      <c r="Q620" s="222" t="s">
        <v>26</v>
      </c>
      <c r="R620" s="222"/>
      <c r="S620" s="229"/>
      <c r="T620" s="227" t="str">
        <f>IF(T527="",LISTS!$P$9,T527)</f>
        <v>не облагается НДС</v>
      </c>
      <c r="U620" s="222"/>
      <c r="V620" s="222"/>
      <c r="W620" s="229">
        <f t="shared" si="2165"/>
        <v>0</v>
      </c>
      <c r="X620" s="230"/>
      <c r="Y620" s="225"/>
      <c r="Z620" s="231"/>
      <c r="AA620" s="243">
        <f>IF(AA$8="",0,AA606*IF($T620=LISTS!$P$10,1,1+MAIN!$N$23))</f>
        <v>0</v>
      </c>
      <c r="AB620" s="243">
        <f>IF(AB$8="",0,AB606*IF($T620=LISTS!$P$10,1,1+MAIN!$N$23))</f>
        <v>0</v>
      </c>
      <c r="AC620" s="243">
        <f>IF(AC$8="",0,AC606*IF($T620=LISTS!$P$10,1,1+MAIN!$N$23))</f>
        <v>0</v>
      </c>
      <c r="AD620" s="243">
        <f>IF(AD$8="",0,AD606*IF($T620=LISTS!$P$10,1,1+MAIN!$N$23))</f>
        <v>0</v>
      </c>
      <c r="AE620" s="243">
        <f>IF(AE$8="",0,AE606*IF($T620=LISTS!$P$10,1,1+MAIN!$N$23))</f>
        <v>0</v>
      </c>
      <c r="AF620" s="243">
        <f>IF(AF$8="",0,AF606*IF($T620=LISTS!$P$10,1,1+MAIN!$N$23))</f>
        <v>0</v>
      </c>
      <c r="AG620" s="243">
        <f>IF(AG$8="",0,AG606*IF($T620=LISTS!$P$10,1,1+MAIN!$N$23))</f>
        <v>0</v>
      </c>
      <c r="AH620" s="243">
        <f>IF(AH$8="",0,AH606*IF($T620=LISTS!$P$10,1,1+MAIN!$N$23))</f>
        <v>0</v>
      </c>
      <c r="AI620" s="243">
        <f>IF(AI$8="",0,AI606*IF($T620=LISTS!$P$10,1,1+MAIN!$N$23))</f>
        <v>0</v>
      </c>
      <c r="AJ620" s="243">
        <f>IF(AJ$8="",0,AJ606*IF($T620=LISTS!$P$10,1,1+MAIN!$N$23))</f>
        <v>0</v>
      </c>
      <c r="AK620" s="243">
        <f>IF(AK$8="",0,AK606*IF($T620=LISTS!$P$10,1,1+MAIN!$N$23))</f>
        <v>0</v>
      </c>
      <c r="AL620" s="243">
        <f>IF(AL$8="",0,AL606*IF($T620=LISTS!$P$10,1,1+MAIN!$N$23))</f>
        <v>0</v>
      </c>
      <c r="AM620" s="243">
        <f>IF(AM$8="",0,AM606*IF($T620=LISTS!$P$10,1,1+MAIN!$N$23))</f>
        <v>0</v>
      </c>
      <c r="AN620" s="243">
        <f>IF(AN$8="",0,AN606*IF($T620=LISTS!$P$10,1,1+MAIN!$N$23))</f>
        <v>0</v>
      </c>
      <c r="AO620" s="243">
        <f>IF(AO$8="",0,AO606*IF($T620=LISTS!$P$10,1,1+MAIN!$N$23))</f>
        <v>0</v>
      </c>
      <c r="AP620" s="243">
        <f>IF(AP$8="",0,AP606*IF($T620=LISTS!$P$10,1,1+MAIN!$N$23))</f>
        <v>0</v>
      </c>
      <c r="AQ620" s="243">
        <f>IF(AQ$8="",0,AQ606*IF($T620=LISTS!$P$10,1,1+MAIN!$N$23))</f>
        <v>0</v>
      </c>
      <c r="AR620" s="243">
        <f>IF(AR$8="",0,AR606*IF($T620=LISTS!$P$10,1,1+MAIN!$N$23))</f>
        <v>0</v>
      </c>
      <c r="AS620" s="243">
        <f>IF(AS$8="",0,AS606*IF($T620=LISTS!$P$10,1,1+MAIN!$N$23))</f>
        <v>0</v>
      </c>
      <c r="AT620" s="243">
        <f>IF(AT$8="",0,AT606*IF($T620=LISTS!$P$10,1,1+MAIN!$N$23))</f>
        <v>0</v>
      </c>
      <c r="AU620" s="243">
        <f>IF(AU$8="",0,AU606*IF($T620=LISTS!$P$10,1,1+MAIN!$N$23))</f>
        <v>0</v>
      </c>
      <c r="AV620" s="243">
        <f>IF(AV$8="",0,AV606*IF($T620=LISTS!$P$10,1,1+MAIN!$N$23))</f>
        <v>0</v>
      </c>
      <c r="AW620" s="243">
        <f>IF(AW$8="",0,AW606*IF($T620=LISTS!$P$10,1,1+MAIN!$N$23))</f>
        <v>0</v>
      </c>
      <c r="AX620" s="243">
        <f>IF(AX$8="",0,AX606*IF($T620=LISTS!$P$10,1,1+MAIN!$N$23))</f>
        <v>0</v>
      </c>
      <c r="AY620" s="243">
        <f>IF(AY$8="",0,AY606*IF($T620=LISTS!$P$10,1,1+MAIN!$N$23))</f>
        <v>0</v>
      </c>
      <c r="AZ620" s="243">
        <f>IF(AZ$8="",0,AZ606*IF($T620=LISTS!$P$10,1,1+MAIN!$N$23))</f>
        <v>0</v>
      </c>
      <c r="BA620" s="243">
        <f>IF(BA$8="",0,BA606*IF($T620=LISTS!$P$10,1,1+MAIN!$N$23))</f>
        <v>0</v>
      </c>
      <c r="BB620" s="243">
        <f>IF(BB$8="",0,BB606*IF($T620=LISTS!$P$10,1,1+MAIN!$N$23))</f>
        <v>0</v>
      </c>
      <c r="BC620" s="243">
        <f>IF(BC$8="",0,BC606*IF($T620=LISTS!$P$10,1,1+MAIN!$N$23))</f>
        <v>0</v>
      </c>
      <c r="BD620" s="243">
        <f>IF(BD$8="",0,BD606*IF($T620=LISTS!$P$10,1,1+MAIN!$N$23))</f>
        <v>0</v>
      </c>
      <c r="BE620" s="243">
        <f>IF(BE$8="",0,BE606*IF($T620=LISTS!$P$10,1,1+MAIN!$N$23))</f>
        <v>0</v>
      </c>
      <c r="BF620" s="243">
        <f>IF(BF$8="",0,BF606*IF($T620=LISTS!$P$10,1,1+MAIN!$N$23))</f>
        <v>0</v>
      </c>
      <c r="BG620" s="243">
        <f>IF(BG$8="",0,BG606*IF($T620=LISTS!$P$10,1,1+MAIN!$N$23))</f>
        <v>0</v>
      </c>
      <c r="BH620" s="243">
        <f>IF(BH$8="",0,BH606*IF($T620=LISTS!$P$10,1,1+MAIN!$N$23))</f>
        <v>0</v>
      </c>
      <c r="BI620" s="243">
        <f>IF(BI$8="",0,BI606*IF($T620=LISTS!$P$10,1,1+MAIN!$N$23))</f>
        <v>0</v>
      </c>
      <c r="BJ620" s="243">
        <f>IF(BJ$8="",0,BJ606*IF($T620=LISTS!$P$10,1,1+MAIN!$N$23))</f>
        <v>0</v>
      </c>
      <c r="BK620" s="243">
        <f>IF(BK$8="",0,BK606*IF($T620=LISTS!$P$10,1,1+MAIN!$N$23))</f>
        <v>0</v>
      </c>
      <c r="BL620" s="243">
        <f>IF(BL$8="",0,BL606*IF($T620=LISTS!$P$10,1,1+MAIN!$N$23))</f>
        <v>0</v>
      </c>
      <c r="BM620" s="243">
        <f>IF(BM$8="",0,BM606*IF($T620=LISTS!$P$10,1,1+MAIN!$N$23))</f>
        <v>0</v>
      </c>
      <c r="BN620" s="243">
        <f>IF(BN$8="",0,BN606*IF($T620=LISTS!$P$10,1,1+MAIN!$N$23))</f>
        <v>0</v>
      </c>
      <c r="BO620" s="243">
        <f>IF(BO$8="",0,BO606*IF($T620=LISTS!$P$10,1,1+MAIN!$N$23))</f>
        <v>0</v>
      </c>
      <c r="BP620" s="243">
        <f>IF(BP$8="",0,BP606*IF($T620=LISTS!$P$10,1,1+MAIN!$N$23))</f>
        <v>0</v>
      </c>
      <c r="BQ620" s="243">
        <f>IF(BQ$8="",0,BQ606*IF($T620=LISTS!$P$10,1,1+MAIN!$N$23))</f>
        <v>0</v>
      </c>
      <c r="BR620" s="243">
        <f>IF(BR$8="",0,BR606*IF($T620=LISTS!$P$10,1,1+MAIN!$N$23))</f>
        <v>0</v>
      </c>
      <c r="BS620" s="243">
        <f>IF(BS$8="",0,BS606*IF($T620=LISTS!$P$10,1,1+MAIN!$N$23))</f>
        <v>0</v>
      </c>
      <c r="BT620" s="243">
        <f>IF(BT$8="",0,BT606*IF($T620=LISTS!$P$10,1,1+MAIN!$N$23))</f>
        <v>0</v>
      </c>
      <c r="BU620" s="243">
        <f>IF(BU$8="",0,BU606*IF($T620=LISTS!$P$10,1,1+MAIN!$N$23))</f>
        <v>0</v>
      </c>
      <c r="BV620" s="243">
        <f>IF(BV$8="",0,BV606*IF($T620=LISTS!$P$10,1,1+MAIN!$N$23))</f>
        <v>0</v>
      </c>
      <c r="BW620" s="243">
        <f>IF(BW$8="",0,BW606*IF($T620=LISTS!$P$10,1,1+MAIN!$N$23))</f>
        <v>0</v>
      </c>
      <c r="BX620" s="243">
        <f>IF(BX$8="",0,BX606*IF($T620=LISTS!$P$10,1,1+MAIN!$N$23))</f>
        <v>0</v>
      </c>
      <c r="BY620" s="243">
        <f>IF(BY$8="",0,BY606*IF($T620=LISTS!$P$10,1,1+MAIN!$N$23))</f>
        <v>0</v>
      </c>
      <c r="BZ620" s="243">
        <f>IF(BZ$8="",0,BZ606*IF($T620=LISTS!$P$10,1,1+MAIN!$N$23))</f>
        <v>0</v>
      </c>
      <c r="CA620" s="243">
        <f>IF(CA$8="",0,CA606*IF($T620=LISTS!$P$10,1,1+MAIN!$N$23))</f>
        <v>0</v>
      </c>
      <c r="CB620" s="243">
        <f>IF(CB$8="",0,CB606*IF($T620=LISTS!$P$10,1,1+MAIN!$N$23))</f>
        <v>0</v>
      </c>
      <c r="CC620" s="243">
        <f>IF(CC$8="",0,CC606*IF($T620=LISTS!$P$10,1,1+MAIN!$N$23))</f>
        <v>0</v>
      </c>
      <c r="CD620" s="243">
        <f>IF(CD$8="",0,CD606*IF($T620=LISTS!$P$10,1,1+MAIN!$N$23))</f>
        <v>0</v>
      </c>
      <c r="CE620" s="243">
        <f>IF(CE$8="",0,CE606*IF($T620=LISTS!$P$10,1,1+MAIN!$N$23))</f>
        <v>0</v>
      </c>
      <c r="CF620" s="243">
        <f>IF(CF$8="",0,CF606*IF($T620=LISTS!$P$10,1,1+MAIN!$N$23))</f>
        <v>0</v>
      </c>
      <c r="CG620" s="243">
        <f>IF(CG$8="",0,CG606*IF($T620=LISTS!$P$10,1,1+MAIN!$N$23))</f>
        <v>0</v>
      </c>
      <c r="CH620" s="243">
        <f>IF(CH$8="",0,CH606*IF($T620=LISTS!$P$10,1,1+MAIN!$N$23))</f>
        <v>0</v>
      </c>
      <c r="CI620" s="243">
        <f>IF(CI$8="",0,CI606*IF($T620=LISTS!$P$10,1,1+MAIN!$N$23))</f>
        <v>0</v>
      </c>
      <c r="CJ620" s="243">
        <f>IF(CJ$8="",0,CJ606*IF($T620=LISTS!$P$10,1,1+MAIN!$N$23))</f>
        <v>0</v>
      </c>
      <c r="CK620" s="243">
        <f>IF(CK$8="",0,CK606*IF($T620=LISTS!$P$10,1,1+MAIN!$N$23))</f>
        <v>0</v>
      </c>
      <c r="CL620" s="243">
        <f>IF(CL$8="",0,CL606*IF($T620=LISTS!$P$10,1,1+MAIN!$N$23))</f>
        <v>0</v>
      </c>
      <c r="CM620" s="243">
        <f>IF(CM$8="",0,CM606*IF($T620=LISTS!$P$10,1,1+MAIN!$N$23))</f>
        <v>0</v>
      </c>
      <c r="CN620" s="243">
        <f>IF(CN$8="",0,CN606*IF($T620=LISTS!$P$10,1,1+MAIN!$N$23))</f>
        <v>0</v>
      </c>
      <c r="CO620" s="243">
        <f>IF(CO$8="",0,CO606*IF($T620=LISTS!$P$10,1,1+MAIN!$N$23))</f>
        <v>0</v>
      </c>
      <c r="CP620" s="243">
        <f>IF(CP$8="",0,CP606*IF($T620=LISTS!$P$10,1,1+MAIN!$N$23))</f>
        <v>0</v>
      </c>
      <c r="CQ620" s="243">
        <f>IF(CQ$8="",0,CQ606*IF($T620=LISTS!$P$10,1,1+MAIN!$N$23))</f>
        <v>0</v>
      </c>
      <c r="CR620" s="243">
        <f>IF(CR$8="",0,CR606*IF($T620=LISTS!$P$10,1,1+MAIN!$N$23))</f>
        <v>0</v>
      </c>
      <c r="CS620" s="243">
        <f>IF(CS$8="",0,CS606*IF($T620=LISTS!$P$10,1,1+MAIN!$N$23))</f>
        <v>0</v>
      </c>
      <c r="CT620" s="243">
        <f>IF(CT$8="",0,CT606*IF($T620=LISTS!$P$10,1,1+MAIN!$N$23))</f>
        <v>0</v>
      </c>
      <c r="CU620" s="243">
        <f>IF(CU$8="",0,CU606*IF($T620=LISTS!$P$10,1,1+MAIN!$N$23))</f>
        <v>0</v>
      </c>
      <c r="CV620" s="243">
        <f>IF(CV$8="",0,CV606*IF($T620=LISTS!$P$10,1,1+MAIN!$N$23))</f>
        <v>0</v>
      </c>
      <c r="CW620" s="243">
        <f>IF(CW$8="",0,CW606*IF($T620=LISTS!$P$10,1,1+MAIN!$N$23))</f>
        <v>0</v>
      </c>
      <c r="CX620" s="243">
        <f>IF(CX$8="",0,CX606*IF($T620=LISTS!$P$10,1,1+MAIN!$N$23))</f>
        <v>0</v>
      </c>
      <c r="CY620" s="243">
        <f>IF(CY$8="",0,CY606*IF($T620=LISTS!$P$10,1,1+MAIN!$N$23))</f>
        <v>0</v>
      </c>
      <c r="CZ620" s="243">
        <f>IF(CZ$8="",0,CZ606*IF($T620=LISTS!$P$10,1,1+MAIN!$N$23))</f>
        <v>0</v>
      </c>
      <c r="DA620" s="243">
        <f>IF(DA$8="",0,DA606*IF($T620=LISTS!$P$10,1,1+MAIN!$N$23))</f>
        <v>0</v>
      </c>
      <c r="DB620" s="243">
        <f>IF(DB$8="",0,DB606*IF($T620=LISTS!$P$10,1,1+MAIN!$N$23))</f>
        <v>0</v>
      </c>
      <c r="DC620" s="243">
        <f>IF(DC$8="",0,DC606*IF($T620=LISTS!$P$10,1,1+MAIN!$N$23))</f>
        <v>0</v>
      </c>
      <c r="DD620" s="243">
        <f>IF(DD$8="",0,DD606*IF($T620=LISTS!$P$10,1,1+MAIN!$N$23))</f>
        <v>0</v>
      </c>
      <c r="DE620" s="243">
        <f>IF(DE$8="",0,DE606*IF($T620=LISTS!$P$10,1,1+MAIN!$N$23))</f>
        <v>0</v>
      </c>
      <c r="DF620" s="243">
        <f>IF(DF$8="",0,DF606*IF($T620=LISTS!$P$10,1,1+MAIN!$N$23))</f>
        <v>0</v>
      </c>
      <c r="DG620" s="243">
        <f>IF(DG$8="",0,DG606*IF($T620=LISTS!$P$10,1,1+MAIN!$N$23))</f>
        <v>0</v>
      </c>
      <c r="DH620" s="243">
        <f>IF(DH$8="",0,DH606*IF($T620=LISTS!$P$10,1,1+MAIN!$N$23))</f>
        <v>0</v>
      </c>
      <c r="DI620" s="243">
        <f>IF(DI$8="",0,DI606*IF($T620=LISTS!$P$10,1,1+MAIN!$N$23))</f>
        <v>0</v>
      </c>
      <c r="DJ620" s="243">
        <f>IF(DJ$8="",0,DJ606*IF($T620=LISTS!$P$10,1,1+MAIN!$N$23))</f>
        <v>0</v>
      </c>
      <c r="DK620" s="243">
        <f>IF(DK$8="",0,DK606*IF($T620=LISTS!$P$10,1,1+MAIN!$N$23))</f>
        <v>0</v>
      </c>
      <c r="DL620" s="243">
        <f>IF(DL$8="",0,DL606*IF($T620=LISTS!$P$10,1,1+MAIN!$N$23))</f>
        <v>0</v>
      </c>
      <c r="DM620" s="243">
        <f>IF(DM$8="",0,DM606*IF($T620=LISTS!$P$10,1,1+MAIN!$N$23))</f>
        <v>0</v>
      </c>
      <c r="DN620" s="243">
        <f>IF(DN$8="",0,DN606*IF($T620=LISTS!$P$10,1,1+MAIN!$N$23))</f>
        <v>0</v>
      </c>
      <c r="DO620" s="243">
        <f>IF(DO$8="",0,DO606*IF($T620=LISTS!$P$10,1,1+MAIN!$N$23))</f>
        <v>0</v>
      </c>
      <c r="DP620" s="243">
        <f>IF(DP$8="",0,DP606*IF($T620=LISTS!$P$10,1,1+MAIN!$N$23))</f>
        <v>0</v>
      </c>
      <c r="DQ620" s="243">
        <f>IF(DQ$8="",0,DQ606*IF($T620=LISTS!$P$10,1,1+MAIN!$N$23))</f>
        <v>0</v>
      </c>
      <c r="DR620" s="243">
        <f>IF(DR$8="",0,DR606*IF($T620=LISTS!$P$10,1,1+MAIN!$N$23))</f>
        <v>0</v>
      </c>
      <c r="DS620" s="243">
        <f>IF(DS$8="",0,DS606*IF($T620=LISTS!$P$10,1,1+MAIN!$N$23))</f>
        <v>0</v>
      </c>
      <c r="DT620" s="243">
        <f>IF(DT$8="",0,DT606*IF($T620=LISTS!$P$10,1,1+MAIN!$N$23))</f>
        <v>0</v>
      </c>
      <c r="DU620" s="243">
        <f>IF(DU$8="",0,DU606*IF($T620=LISTS!$P$10,1,1+MAIN!$N$23))</f>
        <v>0</v>
      </c>
      <c r="DV620" s="243">
        <f>IF(DV$8="",0,DV606*IF($T620=LISTS!$P$10,1,1+MAIN!$N$23))</f>
        <v>0</v>
      </c>
      <c r="DW620" s="243">
        <f>IF(DW$8="",0,DW606*IF($T620=LISTS!$P$10,1,1+MAIN!$N$23))</f>
        <v>0</v>
      </c>
      <c r="DX620" s="243">
        <f>IF(DX$8="",0,DX606*IF($T620=LISTS!$P$10,1,1+MAIN!$N$23))</f>
        <v>0</v>
      </c>
      <c r="DY620" s="243">
        <f>IF(DY$8="",0,DY606*IF($T620=LISTS!$P$10,1,1+MAIN!$N$23))</f>
        <v>0</v>
      </c>
      <c r="DZ620" s="243">
        <f>IF(DZ$8="",0,DZ606*IF($T620=LISTS!$P$10,1,1+MAIN!$N$23))</f>
        <v>0</v>
      </c>
      <c r="EA620" s="243">
        <f>IF(EA$8="",0,EA606*IF($T620=LISTS!$P$10,1,1+MAIN!$N$23))</f>
        <v>0</v>
      </c>
      <c r="EB620" s="243">
        <f>IF(EB$8="",0,EB606*IF($T620=LISTS!$P$10,1,1+MAIN!$N$23))</f>
        <v>0</v>
      </c>
      <c r="EC620" s="243">
        <f>IF(EC$8="",0,EC606*IF($T620=LISTS!$P$10,1,1+MAIN!$N$23))</f>
        <v>0</v>
      </c>
      <c r="ED620" s="243">
        <f>IF(ED$8="",0,ED606*IF($T620=LISTS!$P$10,1,1+MAIN!$N$23))</f>
        <v>0</v>
      </c>
      <c r="EE620" s="243">
        <f>IF(EE$8="",0,EE606*IF($T620=LISTS!$P$10,1,1+MAIN!$N$23))</f>
        <v>0</v>
      </c>
      <c r="EF620" s="243">
        <f>IF(EF$8="",0,EF606*IF($T620=LISTS!$P$10,1,1+MAIN!$N$23))</f>
        <v>0</v>
      </c>
      <c r="EG620" s="243">
        <f>IF(EG$8="",0,EG606*IF($T620=LISTS!$P$10,1,1+MAIN!$N$23))</f>
        <v>0</v>
      </c>
      <c r="EH620" s="243">
        <f>IF(EH$8="",0,EH606*IF($T620=LISTS!$P$10,1,1+MAIN!$N$23))</f>
        <v>0</v>
      </c>
      <c r="EI620" s="243">
        <f>IF(EI$8="",0,EI606*IF($T620=LISTS!$P$10,1,1+MAIN!$N$23))</f>
        <v>0</v>
      </c>
      <c r="EJ620" s="243">
        <f>IF(EJ$8="",0,EJ606*IF($T620=LISTS!$P$10,1,1+MAIN!$N$23))</f>
        <v>0</v>
      </c>
      <c r="EK620" s="243">
        <f>IF(EK$8="",0,EK606*IF($T620=LISTS!$P$10,1,1+MAIN!$N$23))</f>
        <v>0</v>
      </c>
      <c r="EL620" s="243">
        <f>IF(EL$8="",0,EL606*IF($T620=LISTS!$P$10,1,1+MAIN!$N$23))</f>
        <v>0</v>
      </c>
      <c r="EM620" s="243">
        <f>IF(EM$8="",0,EM606*IF($T620=LISTS!$P$10,1,1+MAIN!$N$23))</f>
        <v>0</v>
      </c>
      <c r="EN620" s="243">
        <f>IF(EN$8="",0,EN606*IF($T620=LISTS!$P$10,1,1+MAIN!$N$23))</f>
        <v>0</v>
      </c>
      <c r="EO620" s="243">
        <f>IF(EO$8="",0,EO606*IF($T620=LISTS!$P$10,1,1+MAIN!$N$23))</f>
        <v>0</v>
      </c>
      <c r="EP620" s="243">
        <f>IF(EP$8="",0,EP606*IF($T620=LISTS!$P$10,1,1+MAIN!$N$23))</f>
        <v>0</v>
      </c>
      <c r="EQ620" s="243">
        <f>IF(EQ$8="",0,EQ606*IF($T620=LISTS!$P$10,1,1+MAIN!$N$23))</f>
        <v>0</v>
      </c>
      <c r="ER620" s="243">
        <f>IF(ER$8="",0,ER606*IF($T620=LISTS!$P$10,1,1+MAIN!$N$23))</f>
        <v>0</v>
      </c>
      <c r="ES620" s="243">
        <f>IF(ES$8="",0,ES606*IF($T620=LISTS!$P$10,1,1+MAIN!$N$23))</f>
        <v>0</v>
      </c>
      <c r="ET620" s="243">
        <f>IF(ET$8="",0,ET606*IF($T620=LISTS!$P$10,1,1+MAIN!$N$23))</f>
        <v>0</v>
      </c>
      <c r="EU620" s="243">
        <f>IF(EU$8="",0,EU606*IF($T620=LISTS!$P$10,1,1+MAIN!$N$23))</f>
        <v>0</v>
      </c>
      <c r="EV620" s="243">
        <f>IF(EV$8="",0,EV606*IF($T620=LISTS!$P$10,1,1+MAIN!$N$23))</f>
        <v>0</v>
      </c>
      <c r="EW620" s="243">
        <f>IF(EW$8="",0,EW606*IF($T620=LISTS!$P$10,1,1+MAIN!$N$23))</f>
        <v>0</v>
      </c>
      <c r="EX620" s="243">
        <f>IF(EX$8="",0,EX606*IF($T620=LISTS!$P$10,1,1+MAIN!$N$23))</f>
        <v>0</v>
      </c>
      <c r="EY620" s="243">
        <f>IF(EY$8="",0,EY606*IF($T620=LISTS!$P$10,1,1+MAIN!$N$23))</f>
        <v>0</v>
      </c>
      <c r="EZ620" s="243">
        <f>IF(EZ$8="",0,EZ606*IF($T620=LISTS!$P$10,1,1+MAIN!$N$23))</f>
        <v>0</v>
      </c>
      <c r="FA620" s="243">
        <f>IF(FA$8="",0,FA606*IF($T620=LISTS!$P$10,1,1+MAIN!$N$23))</f>
        <v>0</v>
      </c>
      <c r="FB620" s="243">
        <f>IF(FB$8="",0,FB606*IF($T620=LISTS!$P$10,1,1+MAIN!$N$23))</f>
        <v>0</v>
      </c>
      <c r="FC620" s="243">
        <f>IF(FC$8="",0,FC606*IF($T620=LISTS!$P$10,1,1+MAIN!$N$23))</f>
        <v>0</v>
      </c>
      <c r="FD620" s="243">
        <f>IF(FD$8="",0,FD606*IF($T620=LISTS!$P$10,1,1+MAIN!$N$23))</f>
        <v>0</v>
      </c>
      <c r="FE620" s="243">
        <f>IF(FE$8="",0,FE606*IF($T620=LISTS!$P$10,1,1+MAIN!$N$23))</f>
        <v>0</v>
      </c>
      <c r="FF620" s="243">
        <f>IF(FF$8="",0,FF606*IF($T620=LISTS!$P$10,1,1+MAIN!$N$23))</f>
        <v>0</v>
      </c>
      <c r="FG620" s="243">
        <f>IF(FG$8="",0,FG606*IF($T620=LISTS!$P$10,1,1+MAIN!$N$23))</f>
        <v>0</v>
      </c>
      <c r="FH620" s="243">
        <f>IF(FH$8="",0,FH606*IF($T620=LISTS!$P$10,1,1+MAIN!$N$23))</f>
        <v>0</v>
      </c>
      <c r="FI620" s="243">
        <f>IF(FI$8="",0,FI606*IF($T620=LISTS!$P$10,1,1+MAIN!$N$23))</f>
        <v>0</v>
      </c>
      <c r="FJ620" s="243">
        <f>IF(FJ$8="",0,FJ606*IF($T620=LISTS!$P$10,1,1+MAIN!$N$23))</f>
        <v>0</v>
      </c>
      <c r="FK620" s="243">
        <f>IF(FK$8="",0,FK606*IF($T620=LISTS!$P$10,1,1+MAIN!$N$23))</f>
        <v>0</v>
      </c>
      <c r="FL620" s="243">
        <f>IF(FL$8="",0,FL606*IF($T620=LISTS!$P$10,1,1+MAIN!$N$23))</f>
        <v>0</v>
      </c>
      <c r="FM620" s="243">
        <f>IF(FM$8="",0,FM606*IF($T620=LISTS!$P$10,1,1+MAIN!$N$23))</f>
        <v>0</v>
      </c>
      <c r="FN620" s="243">
        <f>IF(FN$8="",0,FN606*IF($T620=LISTS!$P$10,1,1+MAIN!$N$23))</f>
        <v>0</v>
      </c>
      <c r="FO620" s="243">
        <f>IF(FO$8="",0,FO606*IF($T620=LISTS!$P$10,1,1+MAIN!$N$23))</f>
        <v>0</v>
      </c>
      <c r="FP620" s="243">
        <f>IF(FP$8="",0,FP606*IF($T620=LISTS!$P$10,1,1+MAIN!$N$23))</f>
        <v>0</v>
      </c>
      <c r="FQ620" s="222"/>
      <c r="FR620" s="222"/>
    </row>
    <row r="621" spans="1:174" ht="4.2" customHeight="1">
      <c r="A621" s="1"/>
      <c r="B621" s="1"/>
      <c r="C621" s="1"/>
      <c r="D621" s="13"/>
      <c r="E621" s="258"/>
      <c r="F621" s="13"/>
      <c r="G621" s="298"/>
      <c r="H621" s="13"/>
      <c r="I621" s="13"/>
      <c r="J621" s="13"/>
      <c r="K621" s="13"/>
      <c r="L621" s="13"/>
      <c r="M621" s="14"/>
      <c r="N621" s="13"/>
      <c r="O621" s="13"/>
      <c r="P621" s="14"/>
      <c r="Q621" s="13"/>
      <c r="R621" s="13"/>
      <c r="S621" s="14"/>
      <c r="T621" s="170"/>
      <c r="U621" s="170"/>
      <c r="V621" s="170"/>
      <c r="W621" s="170"/>
      <c r="X621" s="170"/>
      <c r="Y621" s="170"/>
      <c r="Z621" s="170"/>
      <c r="AA621" s="170"/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"/>
      <c r="FR621" s="1"/>
    </row>
    <row r="622" spans="1:174">
      <c r="A622" s="1"/>
      <c r="B622" s="190"/>
      <c r="C622" s="191"/>
      <c r="D622" s="190"/>
      <c r="E622" s="257"/>
      <c r="F622" s="47"/>
      <c r="G622" s="225"/>
      <c r="H622" s="1"/>
      <c r="I622" s="3" t="str">
        <f>$I$228</f>
        <v>Оборачиваемость кредиторской задолженности</v>
      </c>
      <c r="J622" s="1"/>
      <c r="K622" s="1"/>
      <c r="L622" s="1"/>
      <c r="M622" s="5"/>
      <c r="N622" s="227" t="str">
        <f t="shared" ref="N622:N631" si="2166">IF(N518="","",N518)</f>
        <v>Тов.категория - 1</v>
      </c>
      <c r="O622" s="1"/>
      <c r="P622" s="5"/>
      <c r="Q622" s="1" t="s">
        <v>41</v>
      </c>
      <c r="R622" s="1"/>
      <c r="S622" s="5" t="s">
        <v>6</v>
      </c>
      <c r="T622" s="204">
        <f>MAIN!$N$179</f>
        <v>0</v>
      </c>
      <c r="U622" s="1"/>
      <c r="V622" s="1"/>
      <c r="W622" s="11"/>
      <c r="X622" s="10"/>
      <c r="Y622" s="45"/>
      <c r="Z622" s="87"/>
      <c r="AA622" s="88"/>
      <c r="AB622" s="88"/>
      <c r="AC622" s="88"/>
      <c r="AD622" s="88"/>
      <c r="AE622" s="88"/>
      <c r="AF622" s="88"/>
      <c r="AG622" s="88"/>
      <c r="AH622" s="88"/>
      <c r="AI622" s="88"/>
      <c r="AJ622" s="88"/>
      <c r="AK622" s="88"/>
      <c r="AL622" s="88"/>
      <c r="AM622" s="88"/>
      <c r="AN622" s="88"/>
      <c r="AO622" s="88"/>
      <c r="AP622" s="88"/>
      <c r="AQ622" s="88"/>
      <c r="AR622" s="88"/>
      <c r="AS622" s="88"/>
      <c r="AT622" s="88"/>
      <c r="AU622" s="88"/>
      <c r="AV622" s="88"/>
      <c r="AW622" s="88"/>
      <c r="AX622" s="88"/>
      <c r="AY622" s="88"/>
      <c r="AZ622" s="88"/>
      <c r="BA622" s="88"/>
      <c r="BB622" s="88"/>
      <c r="BC622" s="88"/>
      <c r="BD622" s="88"/>
      <c r="BE622" s="88"/>
      <c r="BF622" s="88"/>
      <c r="BG622" s="88"/>
      <c r="BH622" s="88"/>
      <c r="BI622" s="88"/>
      <c r="BJ622" s="88"/>
      <c r="BK622" s="88"/>
      <c r="BL622" s="88"/>
      <c r="BM622" s="88"/>
      <c r="BN622" s="88"/>
      <c r="BO622" s="88"/>
      <c r="BP622" s="88"/>
      <c r="BQ622" s="88"/>
      <c r="BR622" s="88"/>
      <c r="BS622" s="88"/>
      <c r="BT622" s="88"/>
      <c r="BU622" s="88"/>
      <c r="BV622" s="88"/>
      <c r="BW622" s="88"/>
      <c r="BX622" s="88"/>
      <c r="BY622" s="88"/>
      <c r="BZ622" s="88"/>
      <c r="CA622" s="88"/>
      <c r="CB622" s="88"/>
      <c r="CC622" s="88"/>
      <c r="CD622" s="88"/>
      <c r="CE622" s="88"/>
      <c r="CF622" s="88"/>
      <c r="CG622" s="88"/>
      <c r="CH622" s="88"/>
      <c r="CI622" s="88"/>
      <c r="CJ622" s="88"/>
      <c r="CK622" s="88"/>
      <c r="CL622" s="88"/>
      <c r="CM622" s="88"/>
      <c r="CN622" s="88"/>
      <c r="CO622" s="88"/>
      <c r="CP622" s="88"/>
      <c r="CQ622" s="88"/>
      <c r="CR622" s="88"/>
      <c r="CS622" s="88"/>
      <c r="CT622" s="88"/>
      <c r="CU622" s="88"/>
      <c r="CV622" s="88"/>
      <c r="CW622" s="88"/>
      <c r="CX622" s="88"/>
      <c r="CY622" s="88"/>
      <c r="CZ622" s="88"/>
      <c r="DA622" s="88"/>
      <c r="DB622" s="88"/>
      <c r="DC622" s="88"/>
      <c r="DD622" s="88"/>
      <c r="DE622" s="88"/>
      <c r="DF622" s="88"/>
      <c r="DG622" s="88"/>
      <c r="DH622" s="88"/>
      <c r="DI622" s="88"/>
      <c r="DJ622" s="88"/>
      <c r="DK622" s="88"/>
      <c r="DL622" s="88"/>
      <c r="DM622" s="88"/>
      <c r="DN622" s="88"/>
      <c r="DO622" s="88"/>
      <c r="DP622" s="88"/>
      <c r="DQ622" s="88"/>
      <c r="DR622" s="88"/>
      <c r="DS622" s="88"/>
      <c r="DT622" s="88"/>
      <c r="DU622" s="88"/>
      <c r="DV622" s="88"/>
      <c r="DW622" s="88"/>
      <c r="DX622" s="88"/>
      <c r="DY622" s="88"/>
      <c r="DZ622" s="88"/>
      <c r="EA622" s="88"/>
      <c r="EB622" s="88"/>
      <c r="EC622" s="88"/>
      <c r="ED622" s="88"/>
      <c r="EE622" s="88"/>
      <c r="EF622" s="88"/>
      <c r="EG622" s="88"/>
      <c r="EH622" s="88"/>
      <c r="EI622" s="88"/>
      <c r="EJ622" s="88"/>
      <c r="EK622" s="88"/>
      <c r="EL622" s="88"/>
      <c r="EM622" s="88"/>
      <c r="EN622" s="88"/>
      <c r="EO622" s="88"/>
      <c r="EP622" s="88"/>
      <c r="EQ622" s="88"/>
      <c r="ER622" s="88"/>
      <c r="ES622" s="88"/>
      <c r="ET622" s="88"/>
      <c r="EU622" s="88"/>
      <c r="EV622" s="88"/>
      <c r="EW622" s="88"/>
      <c r="EX622" s="88"/>
      <c r="EY622" s="88"/>
      <c r="EZ622" s="88"/>
      <c r="FA622" s="88"/>
      <c r="FB622" s="88"/>
      <c r="FC622" s="88"/>
      <c r="FD622" s="88"/>
      <c r="FE622" s="88"/>
      <c r="FF622" s="88"/>
      <c r="FG622" s="88"/>
      <c r="FH622" s="88"/>
      <c r="FI622" s="88"/>
      <c r="FJ622" s="88"/>
      <c r="FK622" s="88"/>
      <c r="FL622" s="88"/>
      <c r="FM622" s="88"/>
      <c r="FN622" s="88"/>
      <c r="FO622" s="88"/>
      <c r="FP622" s="88"/>
      <c r="FQ622" s="1"/>
      <c r="FR622" s="1"/>
    </row>
    <row r="623" spans="1:174">
      <c r="A623" s="1"/>
      <c r="B623" s="190"/>
      <c r="C623" s="191"/>
      <c r="D623" s="190"/>
      <c r="E623" s="257"/>
      <c r="F623" s="47"/>
      <c r="G623" s="225"/>
      <c r="H623" s="1"/>
      <c r="I623" s="1" t="str">
        <f>$I$228</f>
        <v>Оборачиваемость кредиторской задолженности</v>
      </c>
      <c r="J623" s="1"/>
      <c r="K623" s="1"/>
      <c r="L623" s="1"/>
      <c r="M623" s="5"/>
      <c r="N623" s="227" t="str">
        <f t="shared" si="2166"/>
        <v>Тов.категория - 2</v>
      </c>
      <c r="O623" s="1"/>
      <c r="P623" s="5"/>
      <c r="Q623" s="1" t="s">
        <v>41</v>
      </c>
      <c r="R623" s="1"/>
      <c r="S623" s="5" t="s">
        <v>6</v>
      </c>
      <c r="T623" s="204">
        <f>MAIN!$N$179</f>
        <v>0</v>
      </c>
      <c r="U623" s="1"/>
      <c r="V623" s="1"/>
      <c r="W623" s="11"/>
      <c r="X623" s="10"/>
      <c r="Y623" s="45"/>
      <c r="Z623" s="87"/>
      <c r="AA623" s="88"/>
      <c r="AB623" s="88"/>
      <c r="AC623" s="88"/>
      <c r="AD623" s="88"/>
      <c r="AE623" s="88"/>
      <c r="AF623" s="88"/>
      <c r="AG623" s="88"/>
      <c r="AH623" s="88"/>
      <c r="AI623" s="88"/>
      <c r="AJ623" s="88"/>
      <c r="AK623" s="88"/>
      <c r="AL623" s="88"/>
      <c r="AM623" s="88"/>
      <c r="AN623" s="88"/>
      <c r="AO623" s="88"/>
      <c r="AP623" s="88"/>
      <c r="AQ623" s="88"/>
      <c r="AR623" s="88"/>
      <c r="AS623" s="88"/>
      <c r="AT623" s="88"/>
      <c r="AU623" s="88"/>
      <c r="AV623" s="88"/>
      <c r="AW623" s="88"/>
      <c r="AX623" s="88"/>
      <c r="AY623" s="88"/>
      <c r="AZ623" s="88"/>
      <c r="BA623" s="88"/>
      <c r="BB623" s="88"/>
      <c r="BC623" s="88"/>
      <c r="BD623" s="88"/>
      <c r="BE623" s="88"/>
      <c r="BF623" s="88"/>
      <c r="BG623" s="88"/>
      <c r="BH623" s="88"/>
      <c r="BI623" s="88"/>
      <c r="BJ623" s="88"/>
      <c r="BK623" s="88"/>
      <c r="BL623" s="88"/>
      <c r="BM623" s="88"/>
      <c r="BN623" s="88"/>
      <c r="BO623" s="88"/>
      <c r="BP623" s="88"/>
      <c r="BQ623" s="88"/>
      <c r="BR623" s="88"/>
      <c r="BS623" s="88"/>
      <c r="BT623" s="88"/>
      <c r="BU623" s="88"/>
      <c r="BV623" s="88"/>
      <c r="BW623" s="88"/>
      <c r="BX623" s="88"/>
      <c r="BY623" s="88"/>
      <c r="BZ623" s="88"/>
      <c r="CA623" s="88"/>
      <c r="CB623" s="88"/>
      <c r="CC623" s="88"/>
      <c r="CD623" s="88"/>
      <c r="CE623" s="88"/>
      <c r="CF623" s="88"/>
      <c r="CG623" s="88"/>
      <c r="CH623" s="88"/>
      <c r="CI623" s="88"/>
      <c r="CJ623" s="88"/>
      <c r="CK623" s="88"/>
      <c r="CL623" s="88"/>
      <c r="CM623" s="88"/>
      <c r="CN623" s="88"/>
      <c r="CO623" s="88"/>
      <c r="CP623" s="88"/>
      <c r="CQ623" s="88"/>
      <c r="CR623" s="88"/>
      <c r="CS623" s="88"/>
      <c r="CT623" s="88"/>
      <c r="CU623" s="88"/>
      <c r="CV623" s="88"/>
      <c r="CW623" s="88"/>
      <c r="CX623" s="88"/>
      <c r="CY623" s="88"/>
      <c r="CZ623" s="88"/>
      <c r="DA623" s="88"/>
      <c r="DB623" s="88"/>
      <c r="DC623" s="88"/>
      <c r="DD623" s="88"/>
      <c r="DE623" s="88"/>
      <c r="DF623" s="88"/>
      <c r="DG623" s="88"/>
      <c r="DH623" s="88"/>
      <c r="DI623" s="88"/>
      <c r="DJ623" s="88"/>
      <c r="DK623" s="88"/>
      <c r="DL623" s="88"/>
      <c r="DM623" s="88"/>
      <c r="DN623" s="88"/>
      <c r="DO623" s="88"/>
      <c r="DP623" s="88"/>
      <c r="DQ623" s="88"/>
      <c r="DR623" s="88"/>
      <c r="DS623" s="88"/>
      <c r="DT623" s="88"/>
      <c r="DU623" s="88"/>
      <c r="DV623" s="88"/>
      <c r="DW623" s="88"/>
      <c r="DX623" s="88"/>
      <c r="DY623" s="88"/>
      <c r="DZ623" s="88"/>
      <c r="EA623" s="88"/>
      <c r="EB623" s="88"/>
      <c r="EC623" s="88"/>
      <c r="ED623" s="88"/>
      <c r="EE623" s="88"/>
      <c r="EF623" s="88"/>
      <c r="EG623" s="88"/>
      <c r="EH623" s="88"/>
      <c r="EI623" s="88"/>
      <c r="EJ623" s="88"/>
      <c r="EK623" s="88"/>
      <c r="EL623" s="88"/>
      <c r="EM623" s="88"/>
      <c r="EN623" s="88"/>
      <c r="EO623" s="88"/>
      <c r="EP623" s="88"/>
      <c r="EQ623" s="88"/>
      <c r="ER623" s="88"/>
      <c r="ES623" s="88"/>
      <c r="ET623" s="88"/>
      <c r="EU623" s="88"/>
      <c r="EV623" s="88"/>
      <c r="EW623" s="88"/>
      <c r="EX623" s="88"/>
      <c r="EY623" s="88"/>
      <c r="EZ623" s="88"/>
      <c r="FA623" s="88"/>
      <c r="FB623" s="88"/>
      <c r="FC623" s="88"/>
      <c r="FD623" s="88"/>
      <c r="FE623" s="88"/>
      <c r="FF623" s="88"/>
      <c r="FG623" s="88"/>
      <c r="FH623" s="88"/>
      <c r="FI623" s="88"/>
      <c r="FJ623" s="88"/>
      <c r="FK623" s="88"/>
      <c r="FL623" s="88"/>
      <c r="FM623" s="88"/>
      <c r="FN623" s="88"/>
      <c r="FO623" s="88"/>
      <c r="FP623" s="88"/>
      <c r="FQ623" s="1"/>
      <c r="FR623" s="1"/>
    </row>
    <row r="624" spans="1:174">
      <c r="A624" s="1"/>
      <c r="B624" s="190"/>
      <c r="C624" s="191"/>
      <c r="D624" s="190"/>
      <c r="E624" s="257"/>
      <c r="F624" s="47"/>
      <c r="G624" s="225"/>
      <c r="H624" s="1"/>
      <c r="I624" s="1" t="str">
        <f t="shared" ref="I624:I631" si="2167">$I$228</f>
        <v>Оборачиваемость кредиторской задолженности</v>
      </c>
      <c r="J624" s="1"/>
      <c r="K624" s="1"/>
      <c r="L624" s="1"/>
      <c r="M624" s="5"/>
      <c r="N624" s="227" t="str">
        <f t="shared" si="2166"/>
        <v>Тов.категория - 3</v>
      </c>
      <c r="O624" s="1"/>
      <c r="P624" s="5"/>
      <c r="Q624" s="1" t="s">
        <v>41</v>
      </c>
      <c r="R624" s="1"/>
      <c r="S624" s="5" t="s">
        <v>6</v>
      </c>
      <c r="T624" s="204">
        <f>MAIN!$N$179</f>
        <v>0</v>
      </c>
      <c r="U624" s="1"/>
      <c r="V624" s="1"/>
      <c r="W624" s="11"/>
      <c r="X624" s="10"/>
      <c r="Y624" s="45"/>
      <c r="Z624" s="87"/>
      <c r="AA624" s="88"/>
      <c r="AB624" s="88"/>
      <c r="AC624" s="88"/>
      <c r="AD624" s="88"/>
      <c r="AE624" s="88"/>
      <c r="AF624" s="88"/>
      <c r="AG624" s="88"/>
      <c r="AH624" s="88"/>
      <c r="AI624" s="88"/>
      <c r="AJ624" s="88"/>
      <c r="AK624" s="88"/>
      <c r="AL624" s="88"/>
      <c r="AM624" s="88"/>
      <c r="AN624" s="88"/>
      <c r="AO624" s="88"/>
      <c r="AP624" s="88"/>
      <c r="AQ624" s="88"/>
      <c r="AR624" s="88"/>
      <c r="AS624" s="88"/>
      <c r="AT624" s="88"/>
      <c r="AU624" s="88"/>
      <c r="AV624" s="88"/>
      <c r="AW624" s="88"/>
      <c r="AX624" s="88"/>
      <c r="AY624" s="88"/>
      <c r="AZ624" s="88"/>
      <c r="BA624" s="88"/>
      <c r="BB624" s="88"/>
      <c r="BC624" s="88"/>
      <c r="BD624" s="88"/>
      <c r="BE624" s="88"/>
      <c r="BF624" s="88"/>
      <c r="BG624" s="88"/>
      <c r="BH624" s="88"/>
      <c r="BI624" s="88"/>
      <c r="BJ624" s="88"/>
      <c r="BK624" s="88"/>
      <c r="BL624" s="88"/>
      <c r="BM624" s="88"/>
      <c r="BN624" s="88"/>
      <c r="BO624" s="88"/>
      <c r="BP624" s="88"/>
      <c r="BQ624" s="88"/>
      <c r="BR624" s="88"/>
      <c r="BS624" s="88"/>
      <c r="BT624" s="88"/>
      <c r="BU624" s="88"/>
      <c r="BV624" s="88"/>
      <c r="BW624" s="88"/>
      <c r="BX624" s="88"/>
      <c r="BY624" s="88"/>
      <c r="BZ624" s="88"/>
      <c r="CA624" s="88"/>
      <c r="CB624" s="88"/>
      <c r="CC624" s="88"/>
      <c r="CD624" s="88"/>
      <c r="CE624" s="88"/>
      <c r="CF624" s="88"/>
      <c r="CG624" s="88"/>
      <c r="CH624" s="88"/>
      <c r="CI624" s="88"/>
      <c r="CJ624" s="88"/>
      <c r="CK624" s="88"/>
      <c r="CL624" s="88"/>
      <c r="CM624" s="88"/>
      <c r="CN624" s="88"/>
      <c r="CO624" s="88"/>
      <c r="CP624" s="88"/>
      <c r="CQ624" s="88"/>
      <c r="CR624" s="88"/>
      <c r="CS624" s="88"/>
      <c r="CT624" s="88"/>
      <c r="CU624" s="88"/>
      <c r="CV624" s="88"/>
      <c r="CW624" s="88"/>
      <c r="CX624" s="88"/>
      <c r="CY624" s="88"/>
      <c r="CZ624" s="88"/>
      <c r="DA624" s="88"/>
      <c r="DB624" s="88"/>
      <c r="DC624" s="88"/>
      <c r="DD624" s="88"/>
      <c r="DE624" s="88"/>
      <c r="DF624" s="88"/>
      <c r="DG624" s="88"/>
      <c r="DH624" s="88"/>
      <c r="DI624" s="88"/>
      <c r="DJ624" s="88"/>
      <c r="DK624" s="88"/>
      <c r="DL624" s="88"/>
      <c r="DM624" s="88"/>
      <c r="DN624" s="88"/>
      <c r="DO624" s="88"/>
      <c r="DP624" s="88"/>
      <c r="DQ624" s="88"/>
      <c r="DR624" s="88"/>
      <c r="DS624" s="88"/>
      <c r="DT624" s="88"/>
      <c r="DU624" s="88"/>
      <c r="DV624" s="88"/>
      <c r="DW624" s="88"/>
      <c r="DX624" s="88"/>
      <c r="DY624" s="88"/>
      <c r="DZ624" s="88"/>
      <c r="EA624" s="88"/>
      <c r="EB624" s="88"/>
      <c r="EC624" s="88"/>
      <c r="ED624" s="88"/>
      <c r="EE624" s="88"/>
      <c r="EF624" s="88"/>
      <c r="EG624" s="88"/>
      <c r="EH624" s="88"/>
      <c r="EI624" s="88"/>
      <c r="EJ624" s="88"/>
      <c r="EK624" s="88"/>
      <c r="EL624" s="88"/>
      <c r="EM624" s="88"/>
      <c r="EN624" s="88"/>
      <c r="EO624" s="88"/>
      <c r="EP624" s="88"/>
      <c r="EQ624" s="88"/>
      <c r="ER624" s="88"/>
      <c r="ES624" s="88"/>
      <c r="ET624" s="88"/>
      <c r="EU624" s="88"/>
      <c r="EV624" s="88"/>
      <c r="EW624" s="88"/>
      <c r="EX624" s="88"/>
      <c r="EY624" s="88"/>
      <c r="EZ624" s="88"/>
      <c r="FA624" s="88"/>
      <c r="FB624" s="88"/>
      <c r="FC624" s="88"/>
      <c r="FD624" s="88"/>
      <c r="FE624" s="88"/>
      <c r="FF624" s="88"/>
      <c r="FG624" s="88"/>
      <c r="FH624" s="88"/>
      <c r="FI624" s="88"/>
      <c r="FJ624" s="88"/>
      <c r="FK624" s="88"/>
      <c r="FL624" s="88"/>
      <c r="FM624" s="88"/>
      <c r="FN624" s="88"/>
      <c r="FO624" s="88"/>
      <c r="FP624" s="88"/>
      <c r="FQ624" s="1"/>
      <c r="FR624" s="1"/>
    </row>
    <row r="625" spans="1:174">
      <c r="A625" s="1"/>
      <c r="B625" s="190"/>
      <c r="C625" s="191"/>
      <c r="D625" s="190"/>
      <c r="E625" s="257"/>
      <c r="F625" s="47"/>
      <c r="G625" s="225"/>
      <c r="H625" s="1"/>
      <c r="I625" s="1" t="str">
        <f t="shared" si="2167"/>
        <v>Оборачиваемость кредиторской задолженности</v>
      </c>
      <c r="J625" s="1"/>
      <c r="K625" s="1"/>
      <c r="L625" s="1"/>
      <c r="M625" s="5"/>
      <c r="N625" s="227" t="str">
        <f t="shared" si="2166"/>
        <v>Тов.категория - 4</v>
      </c>
      <c r="O625" s="1"/>
      <c r="P625" s="5"/>
      <c r="Q625" s="1" t="s">
        <v>41</v>
      </c>
      <c r="R625" s="1"/>
      <c r="S625" s="5" t="s">
        <v>6</v>
      </c>
      <c r="T625" s="204">
        <f>MAIN!$N$179</f>
        <v>0</v>
      </c>
      <c r="U625" s="1"/>
      <c r="V625" s="1"/>
      <c r="W625" s="11"/>
      <c r="X625" s="10"/>
      <c r="Y625" s="45"/>
      <c r="Z625" s="87"/>
      <c r="AA625" s="88"/>
      <c r="AB625" s="88"/>
      <c r="AC625" s="88"/>
      <c r="AD625" s="88"/>
      <c r="AE625" s="88"/>
      <c r="AF625" s="88"/>
      <c r="AG625" s="88"/>
      <c r="AH625" s="88"/>
      <c r="AI625" s="88"/>
      <c r="AJ625" s="88"/>
      <c r="AK625" s="88"/>
      <c r="AL625" s="88"/>
      <c r="AM625" s="88"/>
      <c r="AN625" s="88"/>
      <c r="AO625" s="88"/>
      <c r="AP625" s="88"/>
      <c r="AQ625" s="88"/>
      <c r="AR625" s="88"/>
      <c r="AS625" s="88"/>
      <c r="AT625" s="88"/>
      <c r="AU625" s="88"/>
      <c r="AV625" s="88"/>
      <c r="AW625" s="88"/>
      <c r="AX625" s="88"/>
      <c r="AY625" s="88"/>
      <c r="AZ625" s="88"/>
      <c r="BA625" s="88"/>
      <c r="BB625" s="88"/>
      <c r="BC625" s="88"/>
      <c r="BD625" s="88"/>
      <c r="BE625" s="88"/>
      <c r="BF625" s="88"/>
      <c r="BG625" s="88"/>
      <c r="BH625" s="88"/>
      <c r="BI625" s="88"/>
      <c r="BJ625" s="88"/>
      <c r="BK625" s="88"/>
      <c r="BL625" s="88"/>
      <c r="BM625" s="88"/>
      <c r="BN625" s="88"/>
      <c r="BO625" s="88"/>
      <c r="BP625" s="88"/>
      <c r="BQ625" s="88"/>
      <c r="BR625" s="88"/>
      <c r="BS625" s="88"/>
      <c r="BT625" s="88"/>
      <c r="BU625" s="88"/>
      <c r="BV625" s="88"/>
      <c r="BW625" s="88"/>
      <c r="BX625" s="88"/>
      <c r="BY625" s="88"/>
      <c r="BZ625" s="88"/>
      <c r="CA625" s="88"/>
      <c r="CB625" s="88"/>
      <c r="CC625" s="88"/>
      <c r="CD625" s="88"/>
      <c r="CE625" s="88"/>
      <c r="CF625" s="88"/>
      <c r="CG625" s="88"/>
      <c r="CH625" s="88"/>
      <c r="CI625" s="88"/>
      <c r="CJ625" s="88"/>
      <c r="CK625" s="88"/>
      <c r="CL625" s="88"/>
      <c r="CM625" s="88"/>
      <c r="CN625" s="88"/>
      <c r="CO625" s="88"/>
      <c r="CP625" s="88"/>
      <c r="CQ625" s="88"/>
      <c r="CR625" s="88"/>
      <c r="CS625" s="88"/>
      <c r="CT625" s="88"/>
      <c r="CU625" s="88"/>
      <c r="CV625" s="88"/>
      <c r="CW625" s="88"/>
      <c r="CX625" s="88"/>
      <c r="CY625" s="88"/>
      <c r="CZ625" s="88"/>
      <c r="DA625" s="88"/>
      <c r="DB625" s="88"/>
      <c r="DC625" s="88"/>
      <c r="DD625" s="88"/>
      <c r="DE625" s="88"/>
      <c r="DF625" s="88"/>
      <c r="DG625" s="88"/>
      <c r="DH625" s="88"/>
      <c r="DI625" s="88"/>
      <c r="DJ625" s="88"/>
      <c r="DK625" s="88"/>
      <c r="DL625" s="88"/>
      <c r="DM625" s="88"/>
      <c r="DN625" s="88"/>
      <c r="DO625" s="88"/>
      <c r="DP625" s="88"/>
      <c r="DQ625" s="88"/>
      <c r="DR625" s="88"/>
      <c r="DS625" s="88"/>
      <c r="DT625" s="88"/>
      <c r="DU625" s="88"/>
      <c r="DV625" s="88"/>
      <c r="DW625" s="88"/>
      <c r="DX625" s="88"/>
      <c r="DY625" s="88"/>
      <c r="DZ625" s="88"/>
      <c r="EA625" s="88"/>
      <c r="EB625" s="88"/>
      <c r="EC625" s="88"/>
      <c r="ED625" s="88"/>
      <c r="EE625" s="88"/>
      <c r="EF625" s="88"/>
      <c r="EG625" s="88"/>
      <c r="EH625" s="88"/>
      <c r="EI625" s="88"/>
      <c r="EJ625" s="88"/>
      <c r="EK625" s="88"/>
      <c r="EL625" s="88"/>
      <c r="EM625" s="88"/>
      <c r="EN625" s="88"/>
      <c r="EO625" s="88"/>
      <c r="EP625" s="88"/>
      <c r="EQ625" s="88"/>
      <c r="ER625" s="88"/>
      <c r="ES625" s="88"/>
      <c r="ET625" s="88"/>
      <c r="EU625" s="88"/>
      <c r="EV625" s="88"/>
      <c r="EW625" s="88"/>
      <c r="EX625" s="88"/>
      <c r="EY625" s="88"/>
      <c r="EZ625" s="88"/>
      <c r="FA625" s="88"/>
      <c r="FB625" s="88"/>
      <c r="FC625" s="88"/>
      <c r="FD625" s="88"/>
      <c r="FE625" s="88"/>
      <c r="FF625" s="88"/>
      <c r="FG625" s="88"/>
      <c r="FH625" s="88"/>
      <c r="FI625" s="88"/>
      <c r="FJ625" s="88"/>
      <c r="FK625" s="88"/>
      <c r="FL625" s="88"/>
      <c r="FM625" s="88"/>
      <c r="FN625" s="88"/>
      <c r="FO625" s="88"/>
      <c r="FP625" s="88"/>
      <c r="FQ625" s="1"/>
      <c r="FR625" s="1"/>
    </row>
    <row r="626" spans="1:174">
      <c r="A626" s="1"/>
      <c r="B626" s="190"/>
      <c r="C626" s="191"/>
      <c r="D626" s="190"/>
      <c r="E626" s="257"/>
      <c r="F626" s="47"/>
      <c r="G626" s="225"/>
      <c r="H626" s="1"/>
      <c r="I626" s="1" t="str">
        <f t="shared" si="2167"/>
        <v>Оборачиваемость кредиторской задолженности</v>
      </c>
      <c r="J626" s="1"/>
      <c r="K626" s="1"/>
      <c r="L626" s="1"/>
      <c r="M626" s="5"/>
      <c r="N626" s="227" t="str">
        <f t="shared" si="2166"/>
        <v>Тов.категория - 5</v>
      </c>
      <c r="O626" s="1"/>
      <c r="P626" s="5"/>
      <c r="Q626" s="1" t="s">
        <v>41</v>
      </c>
      <c r="R626" s="1"/>
      <c r="S626" s="5" t="s">
        <v>6</v>
      </c>
      <c r="T626" s="204">
        <f>MAIN!$N$179</f>
        <v>0</v>
      </c>
      <c r="U626" s="1"/>
      <c r="V626" s="1"/>
      <c r="W626" s="11"/>
      <c r="X626" s="10"/>
      <c r="Y626" s="45"/>
      <c r="Z626" s="87"/>
      <c r="AA626" s="88"/>
      <c r="AB626" s="88"/>
      <c r="AC626" s="88"/>
      <c r="AD626" s="88"/>
      <c r="AE626" s="88"/>
      <c r="AF626" s="88"/>
      <c r="AG626" s="88"/>
      <c r="AH626" s="88"/>
      <c r="AI626" s="88"/>
      <c r="AJ626" s="88"/>
      <c r="AK626" s="88"/>
      <c r="AL626" s="88"/>
      <c r="AM626" s="88"/>
      <c r="AN626" s="88"/>
      <c r="AO626" s="88"/>
      <c r="AP626" s="88"/>
      <c r="AQ626" s="88"/>
      <c r="AR626" s="88"/>
      <c r="AS626" s="88"/>
      <c r="AT626" s="88"/>
      <c r="AU626" s="88"/>
      <c r="AV626" s="88"/>
      <c r="AW626" s="88"/>
      <c r="AX626" s="88"/>
      <c r="AY626" s="88"/>
      <c r="AZ626" s="88"/>
      <c r="BA626" s="88"/>
      <c r="BB626" s="88"/>
      <c r="BC626" s="88"/>
      <c r="BD626" s="88"/>
      <c r="BE626" s="88"/>
      <c r="BF626" s="88"/>
      <c r="BG626" s="88"/>
      <c r="BH626" s="88"/>
      <c r="BI626" s="88"/>
      <c r="BJ626" s="88"/>
      <c r="BK626" s="88"/>
      <c r="BL626" s="88"/>
      <c r="BM626" s="88"/>
      <c r="BN626" s="88"/>
      <c r="BO626" s="88"/>
      <c r="BP626" s="88"/>
      <c r="BQ626" s="88"/>
      <c r="BR626" s="88"/>
      <c r="BS626" s="88"/>
      <c r="BT626" s="88"/>
      <c r="BU626" s="88"/>
      <c r="BV626" s="88"/>
      <c r="BW626" s="88"/>
      <c r="BX626" s="88"/>
      <c r="BY626" s="88"/>
      <c r="BZ626" s="88"/>
      <c r="CA626" s="88"/>
      <c r="CB626" s="88"/>
      <c r="CC626" s="88"/>
      <c r="CD626" s="88"/>
      <c r="CE626" s="88"/>
      <c r="CF626" s="88"/>
      <c r="CG626" s="88"/>
      <c r="CH626" s="88"/>
      <c r="CI626" s="88"/>
      <c r="CJ626" s="88"/>
      <c r="CK626" s="88"/>
      <c r="CL626" s="88"/>
      <c r="CM626" s="88"/>
      <c r="CN626" s="88"/>
      <c r="CO626" s="88"/>
      <c r="CP626" s="88"/>
      <c r="CQ626" s="88"/>
      <c r="CR626" s="88"/>
      <c r="CS626" s="88"/>
      <c r="CT626" s="88"/>
      <c r="CU626" s="88"/>
      <c r="CV626" s="88"/>
      <c r="CW626" s="88"/>
      <c r="CX626" s="88"/>
      <c r="CY626" s="88"/>
      <c r="CZ626" s="88"/>
      <c r="DA626" s="88"/>
      <c r="DB626" s="88"/>
      <c r="DC626" s="88"/>
      <c r="DD626" s="88"/>
      <c r="DE626" s="88"/>
      <c r="DF626" s="88"/>
      <c r="DG626" s="88"/>
      <c r="DH626" s="88"/>
      <c r="DI626" s="88"/>
      <c r="DJ626" s="88"/>
      <c r="DK626" s="88"/>
      <c r="DL626" s="88"/>
      <c r="DM626" s="88"/>
      <c r="DN626" s="88"/>
      <c r="DO626" s="88"/>
      <c r="DP626" s="88"/>
      <c r="DQ626" s="88"/>
      <c r="DR626" s="88"/>
      <c r="DS626" s="88"/>
      <c r="DT626" s="88"/>
      <c r="DU626" s="88"/>
      <c r="DV626" s="88"/>
      <c r="DW626" s="88"/>
      <c r="DX626" s="88"/>
      <c r="DY626" s="88"/>
      <c r="DZ626" s="88"/>
      <c r="EA626" s="88"/>
      <c r="EB626" s="88"/>
      <c r="EC626" s="88"/>
      <c r="ED626" s="88"/>
      <c r="EE626" s="88"/>
      <c r="EF626" s="88"/>
      <c r="EG626" s="88"/>
      <c r="EH626" s="88"/>
      <c r="EI626" s="88"/>
      <c r="EJ626" s="88"/>
      <c r="EK626" s="88"/>
      <c r="EL626" s="88"/>
      <c r="EM626" s="88"/>
      <c r="EN626" s="88"/>
      <c r="EO626" s="88"/>
      <c r="EP626" s="88"/>
      <c r="EQ626" s="88"/>
      <c r="ER626" s="88"/>
      <c r="ES626" s="88"/>
      <c r="ET626" s="88"/>
      <c r="EU626" s="88"/>
      <c r="EV626" s="88"/>
      <c r="EW626" s="88"/>
      <c r="EX626" s="88"/>
      <c r="EY626" s="88"/>
      <c r="EZ626" s="88"/>
      <c r="FA626" s="88"/>
      <c r="FB626" s="88"/>
      <c r="FC626" s="88"/>
      <c r="FD626" s="88"/>
      <c r="FE626" s="88"/>
      <c r="FF626" s="88"/>
      <c r="FG626" s="88"/>
      <c r="FH626" s="88"/>
      <c r="FI626" s="88"/>
      <c r="FJ626" s="88"/>
      <c r="FK626" s="88"/>
      <c r="FL626" s="88"/>
      <c r="FM626" s="88"/>
      <c r="FN626" s="88"/>
      <c r="FO626" s="88"/>
      <c r="FP626" s="88"/>
      <c r="FQ626" s="1"/>
      <c r="FR626" s="1"/>
    </row>
    <row r="627" spans="1:174">
      <c r="A627" s="1"/>
      <c r="B627" s="190"/>
      <c r="C627" s="191"/>
      <c r="D627" s="190"/>
      <c r="E627" s="257"/>
      <c r="F627" s="47"/>
      <c r="G627" s="225"/>
      <c r="H627" s="1"/>
      <c r="I627" s="1" t="str">
        <f t="shared" si="2167"/>
        <v>Оборачиваемость кредиторской задолженности</v>
      </c>
      <c r="J627" s="1"/>
      <c r="K627" s="1"/>
      <c r="L627" s="1"/>
      <c r="M627" s="5"/>
      <c r="N627" s="227" t="str">
        <f t="shared" si="2166"/>
        <v>Тов.категория - 6</v>
      </c>
      <c r="O627" s="1"/>
      <c r="P627" s="5"/>
      <c r="Q627" s="1" t="s">
        <v>41</v>
      </c>
      <c r="R627" s="1"/>
      <c r="S627" s="5" t="s">
        <v>6</v>
      </c>
      <c r="T627" s="204">
        <f>MAIN!$N$179</f>
        <v>0</v>
      </c>
      <c r="U627" s="1"/>
      <c r="V627" s="1"/>
      <c r="W627" s="11"/>
      <c r="X627" s="10"/>
      <c r="Y627" s="45"/>
      <c r="Z627" s="87"/>
      <c r="AA627" s="88"/>
      <c r="AB627" s="88"/>
      <c r="AC627" s="88"/>
      <c r="AD627" s="88"/>
      <c r="AE627" s="88"/>
      <c r="AF627" s="88"/>
      <c r="AG627" s="88"/>
      <c r="AH627" s="88"/>
      <c r="AI627" s="88"/>
      <c r="AJ627" s="88"/>
      <c r="AK627" s="88"/>
      <c r="AL627" s="88"/>
      <c r="AM627" s="88"/>
      <c r="AN627" s="88"/>
      <c r="AO627" s="88"/>
      <c r="AP627" s="88"/>
      <c r="AQ627" s="88"/>
      <c r="AR627" s="88"/>
      <c r="AS627" s="88"/>
      <c r="AT627" s="88"/>
      <c r="AU627" s="88"/>
      <c r="AV627" s="88"/>
      <c r="AW627" s="88"/>
      <c r="AX627" s="88"/>
      <c r="AY627" s="88"/>
      <c r="AZ627" s="88"/>
      <c r="BA627" s="88"/>
      <c r="BB627" s="88"/>
      <c r="BC627" s="88"/>
      <c r="BD627" s="88"/>
      <c r="BE627" s="88"/>
      <c r="BF627" s="88"/>
      <c r="BG627" s="88"/>
      <c r="BH627" s="88"/>
      <c r="BI627" s="88"/>
      <c r="BJ627" s="88"/>
      <c r="BK627" s="88"/>
      <c r="BL627" s="88"/>
      <c r="BM627" s="88"/>
      <c r="BN627" s="88"/>
      <c r="BO627" s="88"/>
      <c r="BP627" s="88"/>
      <c r="BQ627" s="88"/>
      <c r="BR627" s="88"/>
      <c r="BS627" s="88"/>
      <c r="BT627" s="88"/>
      <c r="BU627" s="88"/>
      <c r="BV627" s="88"/>
      <c r="BW627" s="88"/>
      <c r="BX627" s="88"/>
      <c r="BY627" s="88"/>
      <c r="BZ627" s="88"/>
      <c r="CA627" s="88"/>
      <c r="CB627" s="88"/>
      <c r="CC627" s="88"/>
      <c r="CD627" s="88"/>
      <c r="CE627" s="88"/>
      <c r="CF627" s="88"/>
      <c r="CG627" s="88"/>
      <c r="CH627" s="88"/>
      <c r="CI627" s="88"/>
      <c r="CJ627" s="88"/>
      <c r="CK627" s="88"/>
      <c r="CL627" s="88"/>
      <c r="CM627" s="88"/>
      <c r="CN627" s="88"/>
      <c r="CO627" s="88"/>
      <c r="CP627" s="88"/>
      <c r="CQ627" s="88"/>
      <c r="CR627" s="88"/>
      <c r="CS627" s="88"/>
      <c r="CT627" s="88"/>
      <c r="CU627" s="88"/>
      <c r="CV627" s="88"/>
      <c r="CW627" s="88"/>
      <c r="CX627" s="88"/>
      <c r="CY627" s="88"/>
      <c r="CZ627" s="88"/>
      <c r="DA627" s="88"/>
      <c r="DB627" s="88"/>
      <c r="DC627" s="88"/>
      <c r="DD627" s="88"/>
      <c r="DE627" s="88"/>
      <c r="DF627" s="88"/>
      <c r="DG627" s="88"/>
      <c r="DH627" s="88"/>
      <c r="DI627" s="88"/>
      <c r="DJ627" s="88"/>
      <c r="DK627" s="88"/>
      <c r="DL627" s="88"/>
      <c r="DM627" s="88"/>
      <c r="DN627" s="88"/>
      <c r="DO627" s="88"/>
      <c r="DP627" s="88"/>
      <c r="DQ627" s="88"/>
      <c r="DR627" s="88"/>
      <c r="DS627" s="88"/>
      <c r="DT627" s="88"/>
      <c r="DU627" s="88"/>
      <c r="DV627" s="88"/>
      <c r="DW627" s="88"/>
      <c r="DX627" s="88"/>
      <c r="DY627" s="88"/>
      <c r="DZ627" s="88"/>
      <c r="EA627" s="88"/>
      <c r="EB627" s="88"/>
      <c r="EC627" s="88"/>
      <c r="ED627" s="88"/>
      <c r="EE627" s="88"/>
      <c r="EF627" s="88"/>
      <c r="EG627" s="88"/>
      <c r="EH627" s="88"/>
      <c r="EI627" s="88"/>
      <c r="EJ627" s="88"/>
      <c r="EK627" s="88"/>
      <c r="EL627" s="88"/>
      <c r="EM627" s="88"/>
      <c r="EN627" s="88"/>
      <c r="EO627" s="88"/>
      <c r="EP627" s="88"/>
      <c r="EQ627" s="88"/>
      <c r="ER627" s="88"/>
      <c r="ES627" s="88"/>
      <c r="ET627" s="88"/>
      <c r="EU627" s="88"/>
      <c r="EV627" s="88"/>
      <c r="EW627" s="88"/>
      <c r="EX627" s="88"/>
      <c r="EY627" s="88"/>
      <c r="EZ627" s="88"/>
      <c r="FA627" s="88"/>
      <c r="FB627" s="88"/>
      <c r="FC627" s="88"/>
      <c r="FD627" s="88"/>
      <c r="FE627" s="88"/>
      <c r="FF627" s="88"/>
      <c r="FG627" s="88"/>
      <c r="FH627" s="88"/>
      <c r="FI627" s="88"/>
      <c r="FJ627" s="88"/>
      <c r="FK627" s="88"/>
      <c r="FL627" s="88"/>
      <c r="FM627" s="88"/>
      <c r="FN627" s="88"/>
      <c r="FO627" s="88"/>
      <c r="FP627" s="88"/>
      <c r="FQ627" s="1"/>
      <c r="FR627" s="1"/>
    </row>
    <row r="628" spans="1:174">
      <c r="A628" s="1"/>
      <c r="B628" s="190"/>
      <c r="C628" s="191"/>
      <c r="D628" s="190"/>
      <c r="E628" s="257"/>
      <c r="F628" s="47"/>
      <c r="G628" s="225"/>
      <c r="H628" s="1"/>
      <c r="I628" s="1" t="str">
        <f t="shared" si="2167"/>
        <v>Оборачиваемость кредиторской задолженности</v>
      </c>
      <c r="J628" s="1"/>
      <c r="K628" s="1"/>
      <c r="L628" s="1"/>
      <c r="M628" s="5"/>
      <c r="N628" s="227" t="str">
        <f t="shared" si="2166"/>
        <v>Тов.категория - 7</v>
      </c>
      <c r="O628" s="1"/>
      <c r="P628" s="5"/>
      <c r="Q628" s="1" t="s">
        <v>41</v>
      </c>
      <c r="R628" s="1"/>
      <c r="S628" s="5" t="s">
        <v>6</v>
      </c>
      <c r="T628" s="204">
        <f>MAIN!$N$179</f>
        <v>0</v>
      </c>
      <c r="U628" s="1"/>
      <c r="V628" s="1"/>
      <c r="W628" s="11"/>
      <c r="X628" s="10"/>
      <c r="Y628" s="45"/>
      <c r="Z628" s="87"/>
      <c r="AA628" s="88"/>
      <c r="AB628" s="88"/>
      <c r="AC628" s="88"/>
      <c r="AD628" s="88"/>
      <c r="AE628" s="88"/>
      <c r="AF628" s="88"/>
      <c r="AG628" s="88"/>
      <c r="AH628" s="88"/>
      <c r="AI628" s="88"/>
      <c r="AJ628" s="88"/>
      <c r="AK628" s="88"/>
      <c r="AL628" s="88"/>
      <c r="AM628" s="88"/>
      <c r="AN628" s="88"/>
      <c r="AO628" s="88"/>
      <c r="AP628" s="88"/>
      <c r="AQ628" s="88"/>
      <c r="AR628" s="88"/>
      <c r="AS628" s="88"/>
      <c r="AT628" s="88"/>
      <c r="AU628" s="88"/>
      <c r="AV628" s="88"/>
      <c r="AW628" s="88"/>
      <c r="AX628" s="88"/>
      <c r="AY628" s="88"/>
      <c r="AZ628" s="88"/>
      <c r="BA628" s="88"/>
      <c r="BB628" s="88"/>
      <c r="BC628" s="88"/>
      <c r="BD628" s="88"/>
      <c r="BE628" s="88"/>
      <c r="BF628" s="88"/>
      <c r="BG628" s="88"/>
      <c r="BH628" s="88"/>
      <c r="BI628" s="88"/>
      <c r="BJ628" s="88"/>
      <c r="BK628" s="88"/>
      <c r="BL628" s="88"/>
      <c r="BM628" s="88"/>
      <c r="BN628" s="88"/>
      <c r="BO628" s="88"/>
      <c r="BP628" s="88"/>
      <c r="BQ628" s="88"/>
      <c r="BR628" s="88"/>
      <c r="BS628" s="88"/>
      <c r="BT628" s="88"/>
      <c r="BU628" s="88"/>
      <c r="BV628" s="88"/>
      <c r="BW628" s="88"/>
      <c r="BX628" s="88"/>
      <c r="BY628" s="88"/>
      <c r="BZ628" s="88"/>
      <c r="CA628" s="88"/>
      <c r="CB628" s="88"/>
      <c r="CC628" s="88"/>
      <c r="CD628" s="88"/>
      <c r="CE628" s="88"/>
      <c r="CF628" s="88"/>
      <c r="CG628" s="88"/>
      <c r="CH628" s="88"/>
      <c r="CI628" s="88"/>
      <c r="CJ628" s="88"/>
      <c r="CK628" s="88"/>
      <c r="CL628" s="88"/>
      <c r="CM628" s="88"/>
      <c r="CN628" s="88"/>
      <c r="CO628" s="88"/>
      <c r="CP628" s="88"/>
      <c r="CQ628" s="88"/>
      <c r="CR628" s="88"/>
      <c r="CS628" s="88"/>
      <c r="CT628" s="88"/>
      <c r="CU628" s="88"/>
      <c r="CV628" s="88"/>
      <c r="CW628" s="88"/>
      <c r="CX628" s="88"/>
      <c r="CY628" s="88"/>
      <c r="CZ628" s="88"/>
      <c r="DA628" s="88"/>
      <c r="DB628" s="88"/>
      <c r="DC628" s="88"/>
      <c r="DD628" s="88"/>
      <c r="DE628" s="88"/>
      <c r="DF628" s="88"/>
      <c r="DG628" s="88"/>
      <c r="DH628" s="88"/>
      <c r="DI628" s="88"/>
      <c r="DJ628" s="88"/>
      <c r="DK628" s="88"/>
      <c r="DL628" s="88"/>
      <c r="DM628" s="88"/>
      <c r="DN628" s="88"/>
      <c r="DO628" s="88"/>
      <c r="DP628" s="88"/>
      <c r="DQ628" s="88"/>
      <c r="DR628" s="88"/>
      <c r="DS628" s="88"/>
      <c r="DT628" s="88"/>
      <c r="DU628" s="88"/>
      <c r="DV628" s="88"/>
      <c r="DW628" s="88"/>
      <c r="DX628" s="88"/>
      <c r="DY628" s="88"/>
      <c r="DZ628" s="88"/>
      <c r="EA628" s="88"/>
      <c r="EB628" s="88"/>
      <c r="EC628" s="88"/>
      <c r="ED628" s="88"/>
      <c r="EE628" s="88"/>
      <c r="EF628" s="88"/>
      <c r="EG628" s="88"/>
      <c r="EH628" s="88"/>
      <c r="EI628" s="88"/>
      <c r="EJ628" s="88"/>
      <c r="EK628" s="88"/>
      <c r="EL628" s="88"/>
      <c r="EM628" s="88"/>
      <c r="EN628" s="88"/>
      <c r="EO628" s="88"/>
      <c r="EP628" s="88"/>
      <c r="EQ628" s="88"/>
      <c r="ER628" s="88"/>
      <c r="ES628" s="88"/>
      <c r="ET628" s="88"/>
      <c r="EU628" s="88"/>
      <c r="EV628" s="88"/>
      <c r="EW628" s="88"/>
      <c r="EX628" s="88"/>
      <c r="EY628" s="88"/>
      <c r="EZ628" s="88"/>
      <c r="FA628" s="88"/>
      <c r="FB628" s="88"/>
      <c r="FC628" s="88"/>
      <c r="FD628" s="88"/>
      <c r="FE628" s="88"/>
      <c r="FF628" s="88"/>
      <c r="FG628" s="88"/>
      <c r="FH628" s="88"/>
      <c r="FI628" s="88"/>
      <c r="FJ628" s="88"/>
      <c r="FK628" s="88"/>
      <c r="FL628" s="88"/>
      <c r="FM628" s="88"/>
      <c r="FN628" s="88"/>
      <c r="FO628" s="88"/>
      <c r="FP628" s="88"/>
      <c r="FQ628" s="1"/>
      <c r="FR628" s="1"/>
    </row>
    <row r="629" spans="1:174">
      <c r="A629" s="1"/>
      <c r="B629" s="190"/>
      <c r="C629" s="191"/>
      <c r="D629" s="190"/>
      <c r="E629" s="257"/>
      <c r="F629" s="47"/>
      <c r="G629" s="225"/>
      <c r="H629" s="1"/>
      <c r="I629" s="1" t="str">
        <f t="shared" si="2167"/>
        <v>Оборачиваемость кредиторской задолженности</v>
      </c>
      <c r="J629" s="1"/>
      <c r="K629" s="1"/>
      <c r="L629" s="1"/>
      <c r="M629" s="5"/>
      <c r="N629" s="227" t="str">
        <f t="shared" si="2166"/>
        <v>Тов.категория - 8</v>
      </c>
      <c r="O629" s="1"/>
      <c r="P629" s="5"/>
      <c r="Q629" s="1" t="s">
        <v>41</v>
      </c>
      <c r="R629" s="1"/>
      <c r="S629" s="5" t="s">
        <v>6</v>
      </c>
      <c r="T629" s="204">
        <f>MAIN!$N$179</f>
        <v>0</v>
      </c>
      <c r="U629" s="1"/>
      <c r="V629" s="1"/>
      <c r="W629" s="11"/>
      <c r="X629" s="10"/>
      <c r="Y629" s="45"/>
      <c r="Z629" s="87"/>
      <c r="AA629" s="88"/>
      <c r="AB629" s="88"/>
      <c r="AC629" s="88"/>
      <c r="AD629" s="88"/>
      <c r="AE629" s="88"/>
      <c r="AF629" s="88"/>
      <c r="AG629" s="88"/>
      <c r="AH629" s="88"/>
      <c r="AI629" s="88"/>
      <c r="AJ629" s="88"/>
      <c r="AK629" s="88"/>
      <c r="AL629" s="88"/>
      <c r="AM629" s="88"/>
      <c r="AN629" s="88"/>
      <c r="AO629" s="88"/>
      <c r="AP629" s="88"/>
      <c r="AQ629" s="88"/>
      <c r="AR629" s="88"/>
      <c r="AS629" s="88"/>
      <c r="AT629" s="88"/>
      <c r="AU629" s="88"/>
      <c r="AV629" s="88"/>
      <c r="AW629" s="88"/>
      <c r="AX629" s="88"/>
      <c r="AY629" s="88"/>
      <c r="AZ629" s="88"/>
      <c r="BA629" s="88"/>
      <c r="BB629" s="88"/>
      <c r="BC629" s="88"/>
      <c r="BD629" s="88"/>
      <c r="BE629" s="88"/>
      <c r="BF629" s="88"/>
      <c r="BG629" s="88"/>
      <c r="BH629" s="88"/>
      <c r="BI629" s="88"/>
      <c r="BJ629" s="88"/>
      <c r="BK629" s="88"/>
      <c r="BL629" s="88"/>
      <c r="BM629" s="88"/>
      <c r="BN629" s="88"/>
      <c r="BO629" s="88"/>
      <c r="BP629" s="88"/>
      <c r="BQ629" s="88"/>
      <c r="BR629" s="88"/>
      <c r="BS629" s="88"/>
      <c r="BT629" s="88"/>
      <c r="BU629" s="88"/>
      <c r="BV629" s="88"/>
      <c r="BW629" s="88"/>
      <c r="BX629" s="88"/>
      <c r="BY629" s="88"/>
      <c r="BZ629" s="88"/>
      <c r="CA629" s="88"/>
      <c r="CB629" s="88"/>
      <c r="CC629" s="88"/>
      <c r="CD629" s="88"/>
      <c r="CE629" s="88"/>
      <c r="CF629" s="88"/>
      <c r="CG629" s="88"/>
      <c r="CH629" s="88"/>
      <c r="CI629" s="88"/>
      <c r="CJ629" s="88"/>
      <c r="CK629" s="88"/>
      <c r="CL629" s="88"/>
      <c r="CM629" s="88"/>
      <c r="CN629" s="88"/>
      <c r="CO629" s="88"/>
      <c r="CP629" s="88"/>
      <c r="CQ629" s="88"/>
      <c r="CR629" s="88"/>
      <c r="CS629" s="88"/>
      <c r="CT629" s="88"/>
      <c r="CU629" s="88"/>
      <c r="CV629" s="88"/>
      <c r="CW629" s="88"/>
      <c r="CX629" s="88"/>
      <c r="CY629" s="88"/>
      <c r="CZ629" s="88"/>
      <c r="DA629" s="88"/>
      <c r="DB629" s="88"/>
      <c r="DC629" s="88"/>
      <c r="DD629" s="88"/>
      <c r="DE629" s="88"/>
      <c r="DF629" s="88"/>
      <c r="DG629" s="88"/>
      <c r="DH629" s="88"/>
      <c r="DI629" s="88"/>
      <c r="DJ629" s="88"/>
      <c r="DK629" s="88"/>
      <c r="DL629" s="88"/>
      <c r="DM629" s="88"/>
      <c r="DN629" s="88"/>
      <c r="DO629" s="88"/>
      <c r="DP629" s="88"/>
      <c r="DQ629" s="88"/>
      <c r="DR629" s="88"/>
      <c r="DS629" s="88"/>
      <c r="DT629" s="88"/>
      <c r="DU629" s="88"/>
      <c r="DV629" s="88"/>
      <c r="DW629" s="88"/>
      <c r="DX629" s="88"/>
      <c r="DY629" s="88"/>
      <c r="DZ629" s="88"/>
      <c r="EA629" s="88"/>
      <c r="EB629" s="88"/>
      <c r="EC629" s="88"/>
      <c r="ED629" s="88"/>
      <c r="EE629" s="88"/>
      <c r="EF629" s="88"/>
      <c r="EG629" s="88"/>
      <c r="EH629" s="88"/>
      <c r="EI629" s="88"/>
      <c r="EJ629" s="88"/>
      <c r="EK629" s="88"/>
      <c r="EL629" s="88"/>
      <c r="EM629" s="88"/>
      <c r="EN629" s="88"/>
      <c r="EO629" s="88"/>
      <c r="EP629" s="88"/>
      <c r="EQ629" s="88"/>
      <c r="ER629" s="88"/>
      <c r="ES629" s="88"/>
      <c r="ET629" s="88"/>
      <c r="EU629" s="88"/>
      <c r="EV629" s="88"/>
      <c r="EW629" s="88"/>
      <c r="EX629" s="88"/>
      <c r="EY629" s="88"/>
      <c r="EZ629" s="88"/>
      <c r="FA629" s="88"/>
      <c r="FB629" s="88"/>
      <c r="FC629" s="88"/>
      <c r="FD629" s="88"/>
      <c r="FE629" s="88"/>
      <c r="FF629" s="88"/>
      <c r="FG629" s="88"/>
      <c r="FH629" s="88"/>
      <c r="FI629" s="88"/>
      <c r="FJ629" s="88"/>
      <c r="FK629" s="88"/>
      <c r="FL629" s="88"/>
      <c r="FM629" s="88"/>
      <c r="FN629" s="88"/>
      <c r="FO629" s="88"/>
      <c r="FP629" s="88"/>
      <c r="FQ629" s="1"/>
      <c r="FR629" s="1"/>
    </row>
    <row r="630" spans="1:174">
      <c r="A630" s="1"/>
      <c r="B630" s="190"/>
      <c r="C630" s="191"/>
      <c r="D630" s="190"/>
      <c r="E630" s="257"/>
      <c r="F630" s="47"/>
      <c r="G630" s="225"/>
      <c r="H630" s="1"/>
      <c r="I630" s="1" t="str">
        <f t="shared" si="2167"/>
        <v>Оборачиваемость кредиторской задолженности</v>
      </c>
      <c r="J630" s="1"/>
      <c r="K630" s="1"/>
      <c r="L630" s="1"/>
      <c r="M630" s="5"/>
      <c r="N630" s="227" t="str">
        <f t="shared" si="2166"/>
        <v>Тов.категория - 9</v>
      </c>
      <c r="O630" s="1"/>
      <c r="P630" s="5"/>
      <c r="Q630" s="1" t="s">
        <v>41</v>
      </c>
      <c r="R630" s="1"/>
      <c r="S630" s="5" t="s">
        <v>6</v>
      </c>
      <c r="T630" s="204">
        <f>MAIN!$N$179</f>
        <v>0</v>
      </c>
      <c r="U630" s="1"/>
      <c r="V630" s="1"/>
      <c r="W630" s="11"/>
      <c r="X630" s="10"/>
      <c r="Y630" s="45"/>
      <c r="Z630" s="87"/>
      <c r="AA630" s="88"/>
      <c r="AB630" s="88"/>
      <c r="AC630" s="88"/>
      <c r="AD630" s="88"/>
      <c r="AE630" s="88"/>
      <c r="AF630" s="88"/>
      <c r="AG630" s="88"/>
      <c r="AH630" s="88"/>
      <c r="AI630" s="88"/>
      <c r="AJ630" s="88"/>
      <c r="AK630" s="88"/>
      <c r="AL630" s="88"/>
      <c r="AM630" s="88"/>
      <c r="AN630" s="88"/>
      <c r="AO630" s="88"/>
      <c r="AP630" s="88"/>
      <c r="AQ630" s="88"/>
      <c r="AR630" s="88"/>
      <c r="AS630" s="88"/>
      <c r="AT630" s="88"/>
      <c r="AU630" s="88"/>
      <c r="AV630" s="88"/>
      <c r="AW630" s="88"/>
      <c r="AX630" s="88"/>
      <c r="AY630" s="88"/>
      <c r="AZ630" s="88"/>
      <c r="BA630" s="88"/>
      <c r="BB630" s="88"/>
      <c r="BC630" s="88"/>
      <c r="BD630" s="88"/>
      <c r="BE630" s="88"/>
      <c r="BF630" s="88"/>
      <c r="BG630" s="88"/>
      <c r="BH630" s="88"/>
      <c r="BI630" s="88"/>
      <c r="BJ630" s="88"/>
      <c r="BK630" s="88"/>
      <c r="BL630" s="88"/>
      <c r="BM630" s="88"/>
      <c r="BN630" s="88"/>
      <c r="BO630" s="88"/>
      <c r="BP630" s="88"/>
      <c r="BQ630" s="88"/>
      <c r="BR630" s="88"/>
      <c r="BS630" s="88"/>
      <c r="BT630" s="88"/>
      <c r="BU630" s="88"/>
      <c r="BV630" s="88"/>
      <c r="BW630" s="88"/>
      <c r="BX630" s="88"/>
      <c r="BY630" s="88"/>
      <c r="BZ630" s="88"/>
      <c r="CA630" s="88"/>
      <c r="CB630" s="88"/>
      <c r="CC630" s="88"/>
      <c r="CD630" s="88"/>
      <c r="CE630" s="88"/>
      <c r="CF630" s="88"/>
      <c r="CG630" s="88"/>
      <c r="CH630" s="88"/>
      <c r="CI630" s="88"/>
      <c r="CJ630" s="88"/>
      <c r="CK630" s="88"/>
      <c r="CL630" s="88"/>
      <c r="CM630" s="88"/>
      <c r="CN630" s="88"/>
      <c r="CO630" s="88"/>
      <c r="CP630" s="88"/>
      <c r="CQ630" s="88"/>
      <c r="CR630" s="88"/>
      <c r="CS630" s="88"/>
      <c r="CT630" s="88"/>
      <c r="CU630" s="88"/>
      <c r="CV630" s="88"/>
      <c r="CW630" s="88"/>
      <c r="CX630" s="88"/>
      <c r="CY630" s="88"/>
      <c r="CZ630" s="88"/>
      <c r="DA630" s="88"/>
      <c r="DB630" s="88"/>
      <c r="DC630" s="88"/>
      <c r="DD630" s="88"/>
      <c r="DE630" s="88"/>
      <c r="DF630" s="88"/>
      <c r="DG630" s="88"/>
      <c r="DH630" s="88"/>
      <c r="DI630" s="88"/>
      <c r="DJ630" s="88"/>
      <c r="DK630" s="88"/>
      <c r="DL630" s="88"/>
      <c r="DM630" s="88"/>
      <c r="DN630" s="88"/>
      <c r="DO630" s="88"/>
      <c r="DP630" s="88"/>
      <c r="DQ630" s="88"/>
      <c r="DR630" s="88"/>
      <c r="DS630" s="88"/>
      <c r="DT630" s="88"/>
      <c r="DU630" s="88"/>
      <c r="DV630" s="88"/>
      <c r="DW630" s="88"/>
      <c r="DX630" s="88"/>
      <c r="DY630" s="88"/>
      <c r="DZ630" s="88"/>
      <c r="EA630" s="88"/>
      <c r="EB630" s="88"/>
      <c r="EC630" s="88"/>
      <c r="ED630" s="88"/>
      <c r="EE630" s="88"/>
      <c r="EF630" s="88"/>
      <c r="EG630" s="88"/>
      <c r="EH630" s="88"/>
      <c r="EI630" s="88"/>
      <c r="EJ630" s="88"/>
      <c r="EK630" s="88"/>
      <c r="EL630" s="88"/>
      <c r="EM630" s="88"/>
      <c r="EN630" s="88"/>
      <c r="EO630" s="88"/>
      <c r="EP630" s="88"/>
      <c r="EQ630" s="88"/>
      <c r="ER630" s="88"/>
      <c r="ES630" s="88"/>
      <c r="ET630" s="88"/>
      <c r="EU630" s="88"/>
      <c r="EV630" s="88"/>
      <c r="EW630" s="88"/>
      <c r="EX630" s="88"/>
      <c r="EY630" s="88"/>
      <c r="EZ630" s="88"/>
      <c r="FA630" s="88"/>
      <c r="FB630" s="88"/>
      <c r="FC630" s="88"/>
      <c r="FD630" s="88"/>
      <c r="FE630" s="88"/>
      <c r="FF630" s="88"/>
      <c r="FG630" s="88"/>
      <c r="FH630" s="88"/>
      <c r="FI630" s="88"/>
      <c r="FJ630" s="88"/>
      <c r="FK630" s="88"/>
      <c r="FL630" s="88"/>
      <c r="FM630" s="88"/>
      <c r="FN630" s="88"/>
      <c r="FO630" s="88"/>
      <c r="FP630" s="88"/>
      <c r="FQ630" s="1"/>
      <c r="FR630" s="1"/>
    </row>
    <row r="631" spans="1:174">
      <c r="A631" s="1"/>
      <c r="B631" s="1"/>
      <c r="C631" s="1"/>
      <c r="D631" s="190"/>
      <c r="E631" s="257"/>
      <c r="F631" s="47"/>
      <c r="G631" s="225"/>
      <c r="H631" s="1"/>
      <c r="I631" s="1" t="str">
        <f t="shared" si="2167"/>
        <v>Оборачиваемость кредиторской задолженности</v>
      </c>
      <c r="J631" s="1"/>
      <c r="K631" s="1"/>
      <c r="L631" s="1"/>
      <c r="M631" s="5"/>
      <c r="N631" s="227" t="str">
        <f t="shared" si="2166"/>
        <v>Тов.категория - 10</v>
      </c>
      <c r="O631" s="1"/>
      <c r="P631" s="5"/>
      <c r="Q631" s="1" t="s">
        <v>41</v>
      </c>
      <c r="R631" s="1"/>
      <c r="S631" s="5" t="s">
        <v>6</v>
      </c>
      <c r="T631" s="204">
        <f>MAIN!$N$179</f>
        <v>0</v>
      </c>
      <c r="U631" s="1"/>
      <c r="V631" s="1"/>
      <c r="W631" s="11"/>
      <c r="X631" s="10"/>
      <c r="Y631" s="45"/>
      <c r="Z631" s="87"/>
      <c r="AA631" s="88"/>
      <c r="AB631" s="88"/>
      <c r="AC631" s="88"/>
      <c r="AD631" s="88"/>
      <c r="AE631" s="88"/>
      <c r="AF631" s="88"/>
      <c r="AG631" s="88"/>
      <c r="AH631" s="88"/>
      <c r="AI631" s="88"/>
      <c r="AJ631" s="88"/>
      <c r="AK631" s="88"/>
      <c r="AL631" s="88"/>
      <c r="AM631" s="88"/>
      <c r="AN631" s="88"/>
      <c r="AO631" s="88"/>
      <c r="AP631" s="88"/>
      <c r="AQ631" s="88"/>
      <c r="AR631" s="88"/>
      <c r="AS631" s="88"/>
      <c r="AT631" s="88"/>
      <c r="AU631" s="88"/>
      <c r="AV631" s="88"/>
      <c r="AW631" s="88"/>
      <c r="AX631" s="88"/>
      <c r="AY631" s="88"/>
      <c r="AZ631" s="88"/>
      <c r="BA631" s="88"/>
      <c r="BB631" s="88"/>
      <c r="BC631" s="88"/>
      <c r="BD631" s="88"/>
      <c r="BE631" s="88"/>
      <c r="BF631" s="88"/>
      <c r="BG631" s="88"/>
      <c r="BH631" s="88"/>
      <c r="BI631" s="88"/>
      <c r="BJ631" s="88"/>
      <c r="BK631" s="88"/>
      <c r="BL631" s="88"/>
      <c r="BM631" s="88"/>
      <c r="BN631" s="88"/>
      <c r="BO631" s="88"/>
      <c r="BP631" s="88"/>
      <c r="BQ631" s="88"/>
      <c r="BR631" s="88"/>
      <c r="BS631" s="88"/>
      <c r="BT631" s="88"/>
      <c r="BU631" s="88"/>
      <c r="BV631" s="88"/>
      <c r="BW631" s="88"/>
      <c r="BX631" s="88"/>
      <c r="BY631" s="88"/>
      <c r="BZ631" s="88"/>
      <c r="CA631" s="88"/>
      <c r="CB631" s="88"/>
      <c r="CC631" s="88"/>
      <c r="CD631" s="88"/>
      <c r="CE631" s="88"/>
      <c r="CF631" s="88"/>
      <c r="CG631" s="88"/>
      <c r="CH631" s="88"/>
      <c r="CI631" s="88"/>
      <c r="CJ631" s="88"/>
      <c r="CK631" s="88"/>
      <c r="CL631" s="88"/>
      <c r="CM631" s="88"/>
      <c r="CN631" s="88"/>
      <c r="CO631" s="88"/>
      <c r="CP631" s="88"/>
      <c r="CQ631" s="88"/>
      <c r="CR631" s="88"/>
      <c r="CS631" s="88"/>
      <c r="CT631" s="88"/>
      <c r="CU631" s="88"/>
      <c r="CV631" s="88"/>
      <c r="CW631" s="88"/>
      <c r="CX631" s="88"/>
      <c r="CY631" s="88"/>
      <c r="CZ631" s="88"/>
      <c r="DA631" s="88"/>
      <c r="DB631" s="88"/>
      <c r="DC631" s="88"/>
      <c r="DD631" s="88"/>
      <c r="DE631" s="88"/>
      <c r="DF631" s="88"/>
      <c r="DG631" s="88"/>
      <c r="DH631" s="88"/>
      <c r="DI631" s="88"/>
      <c r="DJ631" s="88"/>
      <c r="DK631" s="88"/>
      <c r="DL631" s="88"/>
      <c r="DM631" s="88"/>
      <c r="DN631" s="88"/>
      <c r="DO631" s="88"/>
      <c r="DP631" s="88"/>
      <c r="DQ631" s="88"/>
      <c r="DR631" s="88"/>
      <c r="DS631" s="88"/>
      <c r="DT631" s="88"/>
      <c r="DU631" s="88"/>
      <c r="DV631" s="88"/>
      <c r="DW631" s="88"/>
      <c r="DX631" s="88"/>
      <c r="DY631" s="88"/>
      <c r="DZ631" s="88"/>
      <c r="EA631" s="88"/>
      <c r="EB631" s="88"/>
      <c r="EC631" s="88"/>
      <c r="ED631" s="88"/>
      <c r="EE631" s="88"/>
      <c r="EF631" s="88"/>
      <c r="EG631" s="88"/>
      <c r="EH631" s="88"/>
      <c r="EI631" s="88"/>
      <c r="EJ631" s="88"/>
      <c r="EK631" s="88"/>
      <c r="EL631" s="88"/>
      <c r="EM631" s="88"/>
      <c r="EN631" s="88"/>
      <c r="EO631" s="88"/>
      <c r="EP631" s="88"/>
      <c r="EQ631" s="88"/>
      <c r="ER631" s="88"/>
      <c r="ES631" s="88"/>
      <c r="ET631" s="88"/>
      <c r="EU631" s="88"/>
      <c r="EV631" s="88"/>
      <c r="EW631" s="88"/>
      <c r="EX631" s="88"/>
      <c r="EY631" s="88"/>
      <c r="EZ631" s="88"/>
      <c r="FA631" s="88"/>
      <c r="FB631" s="88"/>
      <c r="FC631" s="88"/>
      <c r="FD631" s="88"/>
      <c r="FE631" s="88"/>
      <c r="FF631" s="88"/>
      <c r="FG631" s="88"/>
      <c r="FH631" s="88"/>
      <c r="FI631" s="88"/>
      <c r="FJ631" s="88"/>
      <c r="FK631" s="88"/>
      <c r="FL631" s="88"/>
      <c r="FM631" s="88"/>
      <c r="FN631" s="88"/>
      <c r="FO631" s="88"/>
      <c r="FP631" s="88"/>
      <c r="FQ631" s="1"/>
      <c r="FR631" s="1"/>
    </row>
    <row r="632" spans="1:174" ht="4.2" customHeight="1">
      <c r="A632" s="1"/>
      <c r="B632" s="1"/>
      <c r="C632" s="1"/>
      <c r="D632" s="1"/>
      <c r="E632" s="257"/>
      <c r="F632" s="47"/>
      <c r="G632" s="225"/>
      <c r="H632" s="13"/>
      <c r="I632" s="13"/>
      <c r="J632" s="13"/>
      <c r="K632" s="13"/>
      <c r="L632" s="13"/>
      <c r="M632" s="14"/>
      <c r="N632" s="13"/>
      <c r="O632" s="13"/>
      <c r="P632" s="14"/>
      <c r="Q632" s="13"/>
      <c r="R632" s="13"/>
      <c r="S632" s="14"/>
      <c r="T632" s="170"/>
      <c r="U632" s="23"/>
      <c r="V632" s="1"/>
      <c r="W632" s="11"/>
      <c r="X632" s="10"/>
      <c r="Y632" s="45"/>
      <c r="Z632" s="89"/>
      <c r="AA632" s="90"/>
      <c r="AB632" s="90"/>
      <c r="AC632" s="90"/>
      <c r="AD632" s="90"/>
      <c r="AE632" s="90"/>
      <c r="AF632" s="90"/>
      <c r="AG632" s="90"/>
      <c r="AH632" s="90"/>
      <c r="AI632" s="90"/>
      <c r="AJ632" s="90"/>
      <c r="AK632" s="90"/>
      <c r="AL632" s="90"/>
      <c r="AM632" s="90"/>
      <c r="AN632" s="90"/>
      <c r="AO632" s="90"/>
      <c r="AP632" s="90"/>
      <c r="AQ632" s="90"/>
      <c r="AR632" s="90"/>
      <c r="AS632" s="90"/>
      <c r="AT632" s="90"/>
      <c r="AU632" s="90"/>
      <c r="AV632" s="90"/>
      <c r="AW632" s="90"/>
      <c r="AX632" s="90"/>
      <c r="AY632" s="90"/>
      <c r="AZ632" s="90"/>
      <c r="BA632" s="90"/>
      <c r="BB632" s="90"/>
      <c r="BC632" s="90"/>
      <c r="BD632" s="90"/>
      <c r="BE632" s="90"/>
      <c r="BF632" s="90"/>
      <c r="BG632" s="90"/>
      <c r="BH632" s="90"/>
      <c r="BI632" s="90"/>
      <c r="BJ632" s="90"/>
      <c r="BK632" s="90"/>
      <c r="BL632" s="90"/>
      <c r="BM632" s="90"/>
      <c r="BN632" s="90"/>
      <c r="BO632" s="90"/>
      <c r="BP632" s="90"/>
      <c r="BQ632" s="90"/>
      <c r="BR632" s="90"/>
      <c r="BS632" s="90"/>
      <c r="BT632" s="90"/>
      <c r="BU632" s="90"/>
      <c r="BV632" s="90"/>
      <c r="BW632" s="90"/>
      <c r="BX632" s="90"/>
      <c r="BY632" s="90"/>
      <c r="BZ632" s="90"/>
      <c r="CA632" s="90"/>
      <c r="CB632" s="90"/>
      <c r="CC632" s="90"/>
      <c r="CD632" s="90"/>
      <c r="CE632" s="90"/>
      <c r="CF632" s="90"/>
      <c r="CG632" s="90"/>
      <c r="CH632" s="90"/>
      <c r="CI632" s="90"/>
      <c r="CJ632" s="90"/>
      <c r="CK632" s="90"/>
      <c r="CL632" s="90"/>
      <c r="CM632" s="90"/>
      <c r="CN632" s="90"/>
      <c r="CO632" s="90"/>
      <c r="CP632" s="90"/>
      <c r="CQ632" s="90"/>
      <c r="CR632" s="90"/>
      <c r="CS632" s="90"/>
      <c r="CT632" s="90"/>
      <c r="CU632" s="90"/>
      <c r="CV632" s="90"/>
      <c r="CW632" s="90"/>
      <c r="CX632" s="90"/>
      <c r="CY632" s="90"/>
      <c r="CZ632" s="90"/>
      <c r="DA632" s="90"/>
      <c r="DB632" s="90"/>
      <c r="DC632" s="90"/>
      <c r="DD632" s="90"/>
      <c r="DE632" s="90"/>
      <c r="DF632" s="90"/>
      <c r="DG632" s="90"/>
      <c r="DH632" s="90"/>
      <c r="DI632" s="90"/>
      <c r="DJ632" s="90"/>
      <c r="DK632" s="90"/>
      <c r="DL632" s="90"/>
      <c r="DM632" s="90"/>
      <c r="DN632" s="90"/>
      <c r="DO632" s="90"/>
      <c r="DP632" s="90"/>
      <c r="DQ632" s="90"/>
      <c r="DR632" s="90"/>
      <c r="DS632" s="90"/>
      <c r="DT632" s="90"/>
      <c r="DU632" s="90"/>
      <c r="DV632" s="90"/>
      <c r="DW632" s="90"/>
      <c r="DX632" s="90"/>
      <c r="DY632" s="90"/>
      <c r="DZ632" s="90"/>
      <c r="EA632" s="90"/>
      <c r="EB632" s="90"/>
      <c r="EC632" s="90"/>
      <c r="ED632" s="90"/>
      <c r="EE632" s="90"/>
      <c r="EF632" s="90"/>
      <c r="EG632" s="90"/>
      <c r="EH632" s="90"/>
      <c r="EI632" s="90"/>
      <c r="EJ632" s="90"/>
      <c r="EK632" s="90"/>
      <c r="EL632" s="90"/>
      <c r="EM632" s="90"/>
      <c r="EN632" s="90"/>
      <c r="EO632" s="90"/>
      <c r="EP632" s="90"/>
      <c r="EQ632" s="90"/>
      <c r="ER632" s="90"/>
      <c r="ES632" s="90"/>
      <c r="ET632" s="90"/>
      <c r="EU632" s="90"/>
      <c r="EV632" s="90"/>
      <c r="EW632" s="90"/>
      <c r="EX632" s="90"/>
      <c r="EY632" s="90"/>
      <c r="EZ632" s="90"/>
      <c r="FA632" s="90"/>
      <c r="FB632" s="90"/>
      <c r="FC632" s="90"/>
      <c r="FD632" s="90"/>
      <c r="FE632" s="90"/>
      <c r="FF632" s="90"/>
      <c r="FG632" s="90"/>
      <c r="FH632" s="90"/>
      <c r="FI632" s="90"/>
      <c r="FJ632" s="90"/>
      <c r="FK632" s="90"/>
      <c r="FL632" s="90"/>
      <c r="FM632" s="90"/>
      <c r="FN632" s="90"/>
      <c r="FO632" s="90"/>
      <c r="FP632" s="90"/>
      <c r="FQ632" s="1"/>
      <c r="FR632" s="1"/>
    </row>
    <row r="633" spans="1:174" ht="4.2" customHeight="1">
      <c r="A633" s="1"/>
      <c r="B633" s="1"/>
      <c r="C633" s="1"/>
      <c r="D633" s="1"/>
      <c r="E633" s="257"/>
      <c r="F633" s="47"/>
      <c r="G633" s="22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202"/>
      <c r="U633" s="23"/>
      <c r="V633" s="1"/>
      <c r="W633" s="11"/>
      <c r="X633" s="10"/>
      <c r="Y633" s="45"/>
      <c r="Z633" s="89"/>
      <c r="AA633" s="90"/>
      <c r="AB633" s="90"/>
      <c r="AC633" s="90"/>
      <c r="AD633" s="90"/>
      <c r="AE633" s="90"/>
      <c r="AF633" s="90"/>
      <c r="AG633" s="90"/>
      <c r="AH633" s="90"/>
      <c r="AI633" s="90"/>
      <c r="AJ633" s="90"/>
      <c r="AK633" s="90"/>
      <c r="AL633" s="90"/>
      <c r="AM633" s="90"/>
      <c r="AN633" s="90"/>
      <c r="AO633" s="90"/>
      <c r="AP633" s="90"/>
      <c r="AQ633" s="90"/>
      <c r="AR633" s="90"/>
      <c r="AS633" s="90"/>
      <c r="AT633" s="90"/>
      <c r="AU633" s="90"/>
      <c r="AV633" s="90"/>
      <c r="AW633" s="90"/>
      <c r="AX633" s="90"/>
      <c r="AY633" s="90"/>
      <c r="AZ633" s="90"/>
      <c r="BA633" s="90"/>
      <c r="BB633" s="90"/>
      <c r="BC633" s="90"/>
      <c r="BD633" s="90"/>
      <c r="BE633" s="90"/>
      <c r="BF633" s="90"/>
      <c r="BG633" s="90"/>
      <c r="BH633" s="90"/>
      <c r="BI633" s="90"/>
      <c r="BJ633" s="90"/>
      <c r="BK633" s="90"/>
      <c r="BL633" s="90"/>
      <c r="BM633" s="90"/>
      <c r="BN633" s="90"/>
      <c r="BO633" s="90"/>
      <c r="BP633" s="90"/>
      <c r="BQ633" s="90"/>
      <c r="BR633" s="90"/>
      <c r="BS633" s="90"/>
      <c r="BT633" s="90"/>
      <c r="BU633" s="90"/>
      <c r="BV633" s="90"/>
      <c r="BW633" s="90"/>
      <c r="BX633" s="90"/>
      <c r="BY633" s="90"/>
      <c r="BZ633" s="90"/>
      <c r="CA633" s="90"/>
      <c r="CB633" s="90"/>
      <c r="CC633" s="90"/>
      <c r="CD633" s="90"/>
      <c r="CE633" s="90"/>
      <c r="CF633" s="90"/>
      <c r="CG633" s="90"/>
      <c r="CH633" s="90"/>
      <c r="CI633" s="90"/>
      <c r="CJ633" s="90"/>
      <c r="CK633" s="90"/>
      <c r="CL633" s="90"/>
      <c r="CM633" s="90"/>
      <c r="CN633" s="90"/>
      <c r="CO633" s="90"/>
      <c r="CP633" s="90"/>
      <c r="CQ633" s="90"/>
      <c r="CR633" s="90"/>
      <c r="CS633" s="90"/>
      <c r="CT633" s="90"/>
      <c r="CU633" s="90"/>
      <c r="CV633" s="90"/>
      <c r="CW633" s="90"/>
      <c r="CX633" s="90"/>
      <c r="CY633" s="90"/>
      <c r="CZ633" s="90"/>
      <c r="DA633" s="90"/>
      <c r="DB633" s="90"/>
      <c r="DC633" s="90"/>
      <c r="DD633" s="90"/>
      <c r="DE633" s="90"/>
      <c r="DF633" s="90"/>
      <c r="DG633" s="90"/>
      <c r="DH633" s="90"/>
      <c r="DI633" s="90"/>
      <c r="DJ633" s="90"/>
      <c r="DK633" s="90"/>
      <c r="DL633" s="90"/>
      <c r="DM633" s="90"/>
      <c r="DN633" s="90"/>
      <c r="DO633" s="90"/>
      <c r="DP633" s="90"/>
      <c r="DQ633" s="90"/>
      <c r="DR633" s="90"/>
      <c r="DS633" s="90"/>
      <c r="DT633" s="90"/>
      <c r="DU633" s="90"/>
      <c r="DV633" s="90"/>
      <c r="DW633" s="90"/>
      <c r="DX633" s="90"/>
      <c r="DY633" s="90"/>
      <c r="DZ633" s="90"/>
      <c r="EA633" s="90"/>
      <c r="EB633" s="90"/>
      <c r="EC633" s="90"/>
      <c r="ED633" s="90"/>
      <c r="EE633" s="90"/>
      <c r="EF633" s="90"/>
      <c r="EG633" s="90"/>
      <c r="EH633" s="90"/>
      <c r="EI633" s="90"/>
      <c r="EJ633" s="90"/>
      <c r="EK633" s="90"/>
      <c r="EL633" s="90"/>
      <c r="EM633" s="90"/>
      <c r="EN633" s="90"/>
      <c r="EO633" s="90"/>
      <c r="EP633" s="90"/>
      <c r="EQ633" s="90"/>
      <c r="ER633" s="90"/>
      <c r="ES633" s="90"/>
      <c r="ET633" s="90"/>
      <c r="EU633" s="90"/>
      <c r="EV633" s="90"/>
      <c r="EW633" s="90"/>
      <c r="EX633" s="90"/>
      <c r="EY633" s="90"/>
      <c r="EZ633" s="90"/>
      <c r="FA633" s="90"/>
      <c r="FB633" s="90"/>
      <c r="FC633" s="90"/>
      <c r="FD633" s="90"/>
      <c r="FE633" s="90"/>
      <c r="FF633" s="90"/>
      <c r="FG633" s="90"/>
      <c r="FH633" s="90"/>
      <c r="FI633" s="90"/>
      <c r="FJ633" s="90"/>
      <c r="FK633" s="90"/>
      <c r="FL633" s="90"/>
      <c r="FM633" s="90"/>
      <c r="FN633" s="90"/>
      <c r="FO633" s="90"/>
      <c r="FP633" s="90"/>
      <c r="FQ633" s="1"/>
      <c r="FR633" s="1"/>
    </row>
    <row r="634" spans="1:174" s="4" customFormat="1">
      <c r="A634" s="3"/>
      <c r="B634" s="190" t="s">
        <v>123</v>
      </c>
      <c r="C634" s="3"/>
      <c r="D634" s="3"/>
      <c r="E634" s="9" t="s">
        <v>27</v>
      </c>
      <c r="F634" s="50"/>
      <c r="G634" s="244"/>
      <c r="H634" s="3" t="str">
        <f>$H$31</f>
        <v>Оплаты за товары</v>
      </c>
      <c r="I634" s="3"/>
      <c r="J634" s="3"/>
      <c r="K634" s="3"/>
      <c r="L634" s="3"/>
      <c r="M634" s="5"/>
      <c r="N634" s="3" t="str">
        <f>N440</f>
        <v>Продажи магазинов 2-ой очереди</v>
      </c>
      <c r="O634" s="3"/>
      <c r="P634" s="5"/>
      <c r="Q634" s="3" t="s">
        <v>26</v>
      </c>
      <c r="R634" s="3"/>
      <c r="S634" s="5"/>
      <c r="T634" s="80"/>
      <c r="U634" s="23"/>
      <c r="V634" s="3"/>
      <c r="W634" s="11">
        <f>SUM($Y634:$FQ634)</f>
        <v>0</v>
      </c>
      <c r="X634" s="11"/>
      <c r="Y634" s="45"/>
      <c r="Z634" s="87"/>
      <c r="AA634" s="88">
        <f t="shared" ref="AA634:BF634" si="2168">IF(AA$8="",0,SUM(AA636:AA647))</f>
        <v>0</v>
      </c>
      <c r="AB634" s="88">
        <f t="shared" si="2168"/>
        <v>0</v>
      </c>
      <c r="AC634" s="88">
        <f t="shared" si="2168"/>
        <v>0</v>
      </c>
      <c r="AD634" s="88">
        <f t="shared" si="2168"/>
        <v>0</v>
      </c>
      <c r="AE634" s="88">
        <f t="shared" si="2168"/>
        <v>0</v>
      </c>
      <c r="AF634" s="88">
        <f t="shared" si="2168"/>
        <v>0</v>
      </c>
      <c r="AG634" s="88">
        <f t="shared" si="2168"/>
        <v>0</v>
      </c>
      <c r="AH634" s="88">
        <f t="shared" si="2168"/>
        <v>0</v>
      </c>
      <c r="AI634" s="88">
        <f t="shared" si="2168"/>
        <v>0</v>
      </c>
      <c r="AJ634" s="88">
        <f t="shared" si="2168"/>
        <v>0</v>
      </c>
      <c r="AK634" s="88">
        <f t="shared" si="2168"/>
        <v>0</v>
      </c>
      <c r="AL634" s="88">
        <f t="shared" si="2168"/>
        <v>0</v>
      </c>
      <c r="AM634" s="88">
        <f t="shared" si="2168"/>
        <v>0</v>
      </c>
      <c r="AN634" s="88">
        <f t="shared" si="2168"/>
        <v>0</v>
      </c>
      <c r="AO634" s="88">
        <f t="shared" si="2168"/>
        <v>0</v>
      </c>
      <c r="AP634" s="88">
        <f t="shared" si="2168"/>
        <v>0</v>
      </c>
      <c r="AQ634" s="88">
        <f t="shared" si="2168"/>
        <v>0</v>
      </c>
      <c r="AR634" s="88">
        <f t="shared" si="2168"/>
        <v>0</v>
      </c>
      <c r="AS634" s="88">
        <f t="shared" si="2168"/>
        <v>0</v>
      </c>
      <c r="AT634" s="88">
        <f t="shared" si="2168"/>
        <v>0</v>
      </c>
      <c r="AU634" s="88">
        <f t="shared" si="2168"/>
        <v>0</v>
      </c>
      <c r="AV634" s="88">
        <f t="shared" si="2168"/>
        <v>0</v>
      </c>
      <c r="AW634" s="88">
        <f t="shared" si="2168"/>
        <v>0</v>
      </c>
      <c r="AX634" s="88">
        <f t="shared" si="2168"/>
        <v>0</v>
      </c>
      <c r="AY634" s="88">
        <f t="shared" si="2168"/>
        <v>0</v>
      </c>
      <c r="AZ634" s="88">
        <f t="shared" si="2168"/>
        <v>0</v>
      </c>
      <c r="BA634" s="88">
        <f t="shared" si="2168"/>
        <v>0</v>
      </c>
      <c r="BB634" s="88">
        <f t="shared" si="2168"/>
        <v>0</v>
      </c>
      <c r="BC634" s="88">
        <f t="shared" si="2168"/>
        <v>0</v>
      </c>
      <c r="BD634" s="88">
        <f t="shared" si="2168"/>
        <v>0</v>
      </c>
      <c r="BE634" s="88">
        <f t="shared" si="2168"/>
        <v>0</v>
      </c>
      <c r="BF634" s="88">
        <f t="shared" si="2168"/>
        <v>0</v>
      </c>
      <c r="BG634" s="88">
        <f t="shared" ref="BG634:CL634" si="2169">IF(BG$8="",0,SUM(BG636:BG647))</f>
        <v>0</v>
      </c>
      <c r="BH634" s="88">
        <f t="shared" si="2169"/>
        <v>0</v>
      </c>
      <c r="BI634" s="88">
        <f t="shared" si="2169"/>
        <v>0</v>
      </c>
      <c r="BJ634" s="88">
        <f t="shared" si="2169"/>
        <v>0</v>
      </c>
      <c r="BK634" s="88">
        <f t="shared" si="2169"/>
        <v>0</v>
      </c>
      <c r="BL634" s="88">
        <f t="shared" si="2169"/>
        <v>0</v>
      </c>
      <c r="BM634" s="88">
        <f t="shared" si="2169"/>
        <v>0</v>
      </c>
      <c r="BN634" s="88">
        <f t="shared" si="2169"/>
        <v>0</v>
      </c>
      <c r="BO634" s="88">
        <f t="shared" si="2169"/>
        <v>0</v>
      </c>
      <c r="BP634" s="88">
        <f t="shared" si="2169"/>
        <v>0</v>
      </c>
      <c r="BQ634" s="88">
        <f t="shared" si="2169"/>
        <v>0</v>
      </c>
      <c r="BR634" s="88">
        <f t="shared" si="2169"/>
        <v>0</v>
      </c>
      <c r="BS634" s="88">
        <f t="shared" si="2169"/>
        <v>0</v>
      </c>
      <c r="BT634" s="88">
        <f t="shared" si="2169"/>
        <v>0</v>
      </c>
      <c r="BU634" s="88">
        <f t="shared" si="2169"/>
        <v>0</v>
      </c>
      <c r="BV634" s="88">
        <f t="shared" si="2169"/>
        <v>0</v>
      </c>
      <c r="BW634" s="88">
        <f t="shared" si="2169"/>
        <v>0</v>
      </c>
      <c r="BX634" s="88">
        <f t="shared" si="2169"/>
        <v>0</v>
      </c>
      <c r="BY634" s="88">
        <f t="shared" si="2169"/>
        <v>0</v>
      </c>
      <c r="BZ634" s="88">
        <f t="shared" si="2169"/>
        <v>0</v>
      </c>
      <c r="CA634" s="88">
        <f t="shared" si="2169"/>
        <v>0</v>
      </c>
      <c r="CB634" s="88">
        <f t="shared" si="2169"/>
        <v>0</v>
      </c>
      <c r="CC634" s="88">
        <f t="shared" si="2169"/>
        <v>0</v>
      </c>
      <c r="CD634" s="88">
        <f t="shared" si="2169"/>
        <v>0</v>
      </c>
      <c r="CE634" s="88">
        <f t="shared" si="2169"/>
        <v>0</v>
      </c>
      <c r="CF634" s="88">
        <f t="shared" si="2169"/>
        <v>0</v>
      </c>
      <c r="CG634" s="88">
        <f t="shared" si="2169"/>
        <v>0</v>
      </c>
      <c r="CH634" s="88">
        <f t="shared" si="2169"/>
        <v>0</v>
      </c>
      <c r="CI634" s="88">
        <f t="shared" si="2169"/>
        <v>0</v>
      </c>
      <c r="CJ634" s="88">
        <f t="shared" si="2169"/>
        <v>0</v>
      </c>
      <c r="CK634" s="88">
        <f t="shared" si="2169"/>
        <v>0</v>
      </c>
      <c r="CL634" s="88">
        <f t="shared" si="2169"/>
        <v>0</v>
      </c>
      <c r="CM634" s="88">
        <f t="shared" ref="CM634:DR634" si="2170">IF(CM$8="",0,SUM(CM636:CM647))</f>
        <v>0</v>
      </c>
      <c r="CN634" s="88">
        <f t="shared" si="2170"/>
        <v>0</v>
      </c>
      <c r="CO634" s="88">
        <f t="shared" si="2170"/>
        <v>0</v>
      </c>
      <c r="CP634" s="88">
        <f t="shared" si="2170"/>
        <v>0</v>
      </c>
      <c r="CQ634" s="88">
        <f t="shared" si="2170"/>
        <v>0</v>
      </c>
      <c r="CR634" s="88">
        <f t="shared" si="2170"/>
        <v>0</v>
      </c>
      <c r="CS634" s="88">
        <f t="shared" si="2170"/>
        <v>0</v>
      </c>
      <c r="CT634" s="88">
        <f t="shared" si="2170"/>
        <v>0</v>
      </c>
      <c r="CU634" s="88">
        <f t="shared" si="2170"/>
        <v>0</v>
      </c>
      <c r="CV634" s="88">
        <f t="shared" si="2170"/>
        <v>0</v>
      </c>
      <c r="CW634" s="88">
        <f t="shared" si="2170"/>
        <v>0</v>
      </c>
      <c r="CX634" s="88">
        <f t="shared" si="2170"/>
        <v>0</v>
      </c>
      <c r="CY634" s="88">
        <f t="shared" si="2170"/>
        <v>0</v>
      </c>
      <c r="CZ634" s="88">
        <f t="shared" si="2170"/>
        <v>0</v>
      </c>
      <c r="DA634" s="88">
        <f t="shared" si="2170"/>
        <v>0</v>
      </c>
      <c r="DB634" s="88">
        <f t="shared" si="2170"/>
        <v>0</v>
      </c>
      <c r="DC634" s="88">
        <f t="shared" si="2170"/>
        <v>0</v>
      </c>
      <c r="DD634" s="88">
        <f t="shared" si="2170"/>
        <v>0</v>
      </c>
      <c r="DE634" s="88">
        <f t="shared" si="2170"/>
        <v>0</v>
      </c>
      <c r="DF634" s="88">
        <f t="shared" si="2170"/>
        <v>0</v>
      </c>
      <c r="DG634" s="88">
        <f t="shared" si="2170"/>
        <v>0</v>
      </c>
      <c r="DH634" s="88">
        <f t="shared" si="2170"/>
        <v>0</v>
      </c>
      <c r="DI634" s="88">
        <f t="shared" si="2170"/>
        <v>0</v>
      </c>
      <c r="DJ634" s="88">
        <f t="shared" si="2170"/>
        <v>0</v>
      </c>
      <c r="DK634" s="88">
        <f t="shared" si="2170"/>
        <v>0</v>
      </c>
      <c r="DL634" s="88">
        <f t="shared" si="2170"/>
        <v>0</v>
      </c>
      <c r="DM634" s="88">
        <f t="shared" si="2170"/>
        <v>0</v>
      </c>
      <c r="DN634" s="88">
        <f t="shared" si="2170"/>
        <v>0</v>
      </c>
      <c r="DO634" s="88">
        <f t="shared" si="2170"/>
        <v>0</v>
      </c>
      <c r="DP634" s="88">
        <f t="shared" si="2170"/>
        <v>0</v>
      </c>
      <c r="DQ634" s="88">
        <f t="shared" si="2170"/>
        <v>0</v>
      </c>
      <c r="DR634" s="88">
        <f t="shared" si="2170"/>
        <v>0</v>
      </c>
      <c r="DS634" s="88">
        <f t="shared" ref="DS634:EX634" si="2171">IF(DS$8="",0,SUM(DS636:DS647))</f>
        <v>0</v>
      </c>
      <c r="DT634" s="88">
        <f t="shared" si="2171"/>
        <v>0</v>
      </c>
      <c r="DU634" s="88">
        <f t="shared" si="2171"/>
        <v>0</v>
      </c>
      <c r="DV634" s="88">
        <f t="shared" si="2171"/>
        <v>0</v>
      </c>
      <c r="DW634" s="88">
        <f t="shared" si="2171"/>
        <v>0</v>
      </c>
      <c r="DX634" s="88">
        <f t="shared" si="2171"/>
        <v>0</v>
      </c>
      <c r="DY634" s="88">
        <f t="shared" si="2171"/>
        <v>0</v>
      </c>
      <c r="DZ634" s="88">
        <f t="shared" si="2171"/>
        <v>0</v>
      </c>
      <c r="EA634" s="88">
        <f t="shared" si="2171"/>
        <v>0</v>
      </c>
      <c r="EB634" s="88">
        <f t="shared" si="2171"/>
        <v>0</v>
      </c>
      <c r="EC634" s="88">
        <f t="shared" si="2171"/>
        <v>0</v>
      </c>
      <c r="ED634" s="88">
        <f t="shared" si="2171"/>
        <v>0</v>
      </c>
      <c r="EE634" s="88">
        <f t="shared" si="2171"/>
        <v>0</v>
      </c>
      <c r="EF634" s="88">
        <f t="shared" si="2171"/>
        <v>0</v>
      </c>
      <c r="EG634" s="88">
        <f t="shared" si="2171"/>
        <v>0</v>
      </c>
      <c r="EH634" s="88">
        <f t="shared" si="2171"/>
        <v>0</v>
      </c>
      <c r="EI634" s="88">
        <f t="shared" si="2171"/>
        <v>0</v>
      </c>
      <c r="EJ634" s="88">
        <f t="shared" si="2171"/>
        <v>0</v>
      </c>
      <c r="EK634" s="88">
        <f t="shared" si="2171"/>
        <v>0</v>
      </c>
      <c r="EL634" s="88">
        <f t="shared" si="2171"/>
        <v>0</v>
      </c>
      <c r="EM634" s="88">
        <f t="shared" si="2171"/>
        <v>0</v>
      </c>
      <c r="EN634" s="88">
        <f t="shared" si="2171"/>
        <v>0</v>
      </c>
      <c r="EO634" s="88">
        <f t="shared" si="2171"/>
        <v>0</v>
      </c>
      <c r="EP634" s="88">
        <f t="shared" si="2171"/>
        <v>0</v>
      </c>
      <c r="EQ634" s="88">
        <f t="shared" si="2171"/>
        <v>0</v>
      </c>
      <c r="ER634" s="88">
        <f t="shared" si="2171"/>
        <v>0</v>
      </c>
      <c r="ES634" s="88">
        <f t="shared" si="2171"/>
        <v>0</v>
      </c>
      <c r="ET634" s="88">
        <f t="shared" si="2171"/>
        <v>0</v>
      </c>
      <c r="EU634" s="88">
        <f t="shared" si="2171"/>
        <v>0</v>
      </c>
      <c r="EV634" s="88">
        <f t="shared" si="2171"/>
        <v>0</v>
      </c>
      <c r="EW634" s="88">
        <f t="shared" si="2171"/>
        <v>0</v>
      </c>
      <c r="EX634" s="88">
        <f t="shared" si="2171"/>
        <v>0</v>
      </c>
      <c r="EY634" s="88">
        <f t="shared" ref="EY634:FP634" si="2172">IF(EY$8="",0,SUM(EY636:EY647))</f>
        <v>0</v>
      </c>
      <c r="EZ634" s="88">
        <f t="shared" si="2172"/>
        <v>0</v>
      </c>
      <c r="FA634" s="88">
        <f t="shared" si="2172"/>
        <v>0</v>
      </c>
      <c r="FB634" s="88">
        <f t="shared" si="2172"/>
        <v>0</v>
      </c>
      <c r="FC634" s="88">
        <f t="shared" si="2172"/>
        <v>0</v>
      </c>
      <c r="FD634" s="88">
        <f t="shared" si="2172"/>
        <v>0</v>
      </c>
      <c r="FE634" s="88">
        <f t="shared" si="2172"/>
        <v>0</v>
      </c>
      <c r="FF634" s="88">
        <f t="shared" si="2172"/>
        <v>0</v>
      </c>
      <c r="FG634" s="88">
        <f t="shared" si="2172"/>
        <v>0</v>
      </c>
      <c r="FH634" s="88">
        <f t="shared" si="2172"/>
        <v>0</v>
      </c>
      <c r="FI634" s="88">
        <f t="shared" si="2172"/>
        <v>0</v>
      </c>
      <c r="FJ634" s="88">
        <f t="shared" si="2172"/>
        <v>0</v>
      </c>
      <c r="FK634" s="88">
        <f t="shared" si="2172"/>
        <v>0</v>
      </c>
      <c r="FL634" s="88">
        <f t="shared" si="2172"/>
        <v>0</v>
      </c>
      <c r="FM634" s="88">
        <f t="shared" si="2172"/>
        <v>0</v>
      </c>
      <c r="FN634" s="88">
        <f t="shared" si="2172"/>
        <v>0</v>
      </c>
      <c r="FO634" s="88">
        <f t="shared" si="2172"/>
        <v>0</v>
      </c>
      <c r="FP634" s="88">
        <f t="shared" si="2172"/>
        <v>0</v>
      </c>
      <c r="FQ634" s="3"/>
      <c r="FR634" s="3"/>
    </row>
    <row r="635" spans="1:174" ht="4.2" customHeight="1">
      <c r="A635" s="1"/>
      <c r="B635" s="1"/>
      <c r="C635" s="1"/>
      <c r="D635" s="1"/>
      <c r="E635" s="257"/>
      <c r="F635" s="47"/>
      <c r="G635" s="244"/>
      <c r="H635" s="32"/>
      <c r="I635" s="32"/>
      <c r="J635" s="32"/>
      <c r="K635" s="32"/>
      <c r="L635" s="32"/>
      <c r="M635" s="16"/>
      <c r="N635" s="32"/>
      <c r="O635" s="32"/>
      <c r="P635" s="16"/>
      <c r="Q635" s="32"/>
      <c r="R635" s="1"/>
      <c r="S635" s="5"/>
      <c r="T635" s="7"/>
      <c r="U635" s="23"/>
      <c r="V635" s="1"/>
      <c r="W635" s="42"/>
      <c r="X635" s="10"/>
      <c r="Y635" s="45"/>
      <c r="Z635" s="89"/>
      <c r="AA635" s="94"/>
      <c r="AB635" s="94"/>
      <c r="AC635" s="94"/>
      <c r="AD635" s="94"/>
      <c r="AE635" s="94"/>
      <c r="AF635" s="94"/>
      <c r="AG635" s="94"/>
      <c r="AH635" s="94"/>
      <c r="AI635" s="94"/>
      <c r="AJ635" s="94"/>
      <c r="AK635" s="94"/>
      <c r="AL635" s="94"/>
      <c r="AM635" s="94"/>
      <c r="AN635" s="94"/>
      <c r="AO635" s="94"/>
      <c r="AP635" s="94"/>
      <c r="AQ635" s="94"/>
      <c r="AR635" s="94"/>
      <c r="AS635" s="94"/>
      <c r="AT635" s="94"/>
      <c r="AU635" s="94"/>
      <c r="AV635" s="94"/>
      <c r="AW635" s="94"/>
      <c r="AX635" s="94"/>
      <c r="AY635" s="94"/>
      <c r="AZ635" s="94"/>
      <c r="BA635" s="94"/>
      <c r="BB635" s="94"/>
      <c r="BC635" s="94"/>
      <c r="BD635" s="94"/>
      <c r="BE635" s="94"/>
      <c r="BF635" s="94"/>
      <c r="BG635" s="94"/>
      <c r="BH635" s="94"/>
      <c r="BI635" s="94"/>
      <c r="BJ635" s="94"/>
      <c r="BK635" s="94"/>
      <c r="BL635" s="94"/>
      <c r="BM635" s="94"/>
      <c r="BN635" s="94"/>
      <c r="BO635" s="94"/>
      <c r="BP635" s="94"/>
      <c r="BQ635" s="94"/>
      <c r="BR635" s="94"/>
      <c r="BS635" s="94"/>
      <c r="BT635" s="94"/>
      <c r="BU635" s="94"/>
      <c r="BV635" s="94"/>
      <c r="BW635" s="94"/>
      <c r="BX635" s="94"/>
      <c r="BY635" s="94"/>
      <c r="BZ635" s="94"/>
      <c r="CA635" s="94"/>
      <c r="CB635" s="94"/>
      <c r="CC635" s="94"/>
      <c r="CD635" s="94"/>
      <c r="CE635" s="94"/>
      <c r="CF635" s="94"/>
      <c r="CG635" s="94"/>
      <c r="CH635" s="94"/>
      <c r="CI635" s="94"/>
      <c r="CJ635" s="94"/>
      <c r="CK635" s="94"/>
      <c r="CL635" s="94"/>
      <c r="CM635" s="94"/>
      <c r="CN635" s="94"/>
      <c r="CO635" s="94"/>
      <c r="CP635" s="94"/>
      <c r="CQ635" s="94"/>
      <c r="CR635" s="94"/>
      <c r="CS635" s="94"/>
      <c r="CT635" s="94"/>
      <c r="CU635" s="94"/>
      <c r="CV635" s="94"/>
      <c r="CW635" s="94"/>
      <c r="CX635" s="94"/>
      <c r="CY635" s="94"/>
      <c r="CZ635" s="94"/>
      <c r="DA635" s="94"/>
      <c r="DB635" s="94"/>
      <c r="DC635" s="94"/>
      <c r="DD635" s="94"/>
      <c r="DE635" s="94"/>
      <c r="DF635" s="94"/>
      <c r="DG635" s="94"/>
      <c r="DH635" s="94"/>
      <c r="DI635" s="94"/>
      <c r="DJ635" s="94"/>
      <c r="DK635" s="94"/>
      <c r="DL635" s="94"/>
      <c r="DM635" s="94"/>
      <c r="DN635" s="94"/>
      <c r="DO635" s="94"/>
      <c r="DP635" s="94"/>
      <c r="DQ635" s="94"/>
      <c r="DR635" s="94"/>
      <c r="DS635" s="94"/>
      <c r="DT635" s="94"/>
      <c r="DU635" s="94"/>
      <c r="DV635" s="94"/>
      <c r="DW635" s="94"/>
      <c r="DX635" s="94"/>
      <c r="DY635" s="94"/>
      <c r="DZ635" s="94"/>
      <c r="EA635" s="94"/>
      <c r="EB635" s="94"/>
      <c r="EC635" s="94"/>
      <c r="ED635" s="94"/>
      <c r="EE635" s="94"/>
      <c r="EF635" s="94"/>
      <c r="EG635" s="94"/>
      <c r="EH635" s="94"/>
      <c r="EI635" s="94"/>
      <c r="EJ635" s="94"/>
      <c r="EK635" s="94"/>
      <c r="EL635" s="94"/>
      <c r="EM635" s="94"/>
      <c r="EN635" s="94"/>
      <c r="EO635" s="94"/>
      <c r="EP635" s="94"/>
      <c r="EQ635" s="94"/>
      <c r="ER635" s="94"/>
      <c r="ES635" s="94"/>
      <c r="ET635" s="94"/>
      <c r="EU635" s="94"/>
      <c r="EV635" s="94"/>
      <c r="EW635" s="94"/>
      <c r="EX635" s="94"/>
      <c r="EY635" s="94"/>
      <c r="EZ635" s="94"/>
      <c r="FA635" s="94"/>
      <c r="FB635" s="94"/>
      <c r="FC635" s="94"/>
      <c r="FD635" s="94"/>
      <c r="FE635" s="94"/>
      <c r="FF635" s="94"/>
      <c r="FG635" s="94"/>
      <c r="FH635" s="94"/>
      <c r="FI635" s="94"/>
      <c r="FJ635" s="94"/>
      <c r="FK635" s="94"/>
      <c r="FL635" s="94"/>
      <c r="FM635" s="94"/>
      <c r="FN635" s="94"/>
      <c r="FO635" s="94"/>
      <c r="FP635" s="94"/>
      <c r="FQ635" s="1"/>
      <c r="FR635" s="1"/>
    </row>
    <row r="636" spans="1:174" ht="4.2" customHeight="1">
      <c r="A636" s="1"/>
      <c r="B636" s="1"/>
      <c r="C636" s="1"/>
      <c r="D636" s="1"/>
      <c r="E636" s="257"/>
      <c r="F636" s="47"/>
      <c r="G636" s="225"/>
      <c r="H636" s="13"/>
      <c r="I636" s="13"/>
      <c r="J636" s="13"/>
      <c r="K636" s="13"/>
      <c r="L636" s="13"/>
      <c r="M636" s="14"/>
      <c r="N636" s="13"/>
      <c r="O636" s="13"/>
      <c r="P636" s="14"/>
      <c r="Q636" s="13"/>
      <c r="R636" s="13"/>
      <c r="S636" s="14"/>
      <c r="T636" s="170"/>
      <c r="U636" s="23"/>
      <c r="V636" s="1"/>
      <c r="W636" s="11"/>
      <c r="X636" s="10"/>
      <c r="Y636" s="45"/>
      <c r="Z636" s="89"/>
      <c r="AA636" s="90"/>
      <c r="AB636" s="90"/>
      <c r="AC636" s="90"/>
      <c r="AD636" s="90"/>
      <c r="AE636" s="90"/>
      <c r="AF636" s="90"/>
      <c r="AG636" s="90"/>
      <c r="AH636" s="90"/>
      <c r="AI636" s="90"/>
      <c r="AJ636" s="90"/>
      <c r="AK636" s="90"/>
      <c r="AL636" s="90"/>
      <c r="AM636" s="90"/>
      <c r="AN636" s="90"/>
      <c r="AO636" s="90"/>
      <c r="AP636" s="90"/>
      <c r="AQ636" s="90"/>
      <c r="AR636" s="90"/>
      <c r="AS636" s="90"/>
      <c r="AT636" s="90"/>
      <c r="AU636" s="90"/>
      <c r="AV636" s="90"/>
      <c r="AW636" s="90"/>
      <c r="AX636" s="90"/>
      <c r="AY636" s="90"/>
      <c r="AZ636" s="90"/>
      <c r="BA636" s="90"/>
      <c r="BB636" s="90"/>
      <c r="BC636" s="90"/>
      <c r="BD636" s="90"/>
      <c r="BE636" s="90"/>
      <c r="BF636" s="90"/>
      <c r="BG636" s="90"/>
      <c r="BH636" s="90"/>
      <c r="BI636" s="90"/>
      <c r="BJ636" s="90"/>
      <c r="BK636" s="90"/>
      <c r="BL636" s="90"/>
      <c r="BM636" s="90"/>
      <c r="BN636" s="90"/>
      <c r="BO636" s="90"/>
      <c r="BP636" s="90"/>
      <c r="BQ636" s="90"/>
      <c r="BR636" s="90"/>
      <c r="BS636" s="90"/>
      <c r="BT636" s="90"/>
      <c r="BU636" s="90"/>
      <c r="BV636" s="90"/>
      <c r="BW636" s="90"/>
      <c r="BX636" s="90"/>
      <c r="BY636" s="90"/>
      <c r="BZ636" s="90"/>
      <c r="CA636" s="90"/>
      <c r="CB636" s="90"/>
      <c r="CC636" s="90"/>
      <c r="CD636" s="90"/>
      <c r="CE636" s="90"/>
      <c r="CF636" s="90"/>
      <c r="CG636" s="90"/>
      <c r="CH636" s="90"/>
      <c r="CI636" s="90"/>
      <c r="CJ636" s="90"/>
      <c r="CK636" s="90"/>
      <c r="CL636" s="90"/>
      <c r="CM636" s="90"/>
      <c r="CN636" s="90"/>
      <c r="CO636" s="90"/>
      <c r="CP636" s="90"/>
      <c r="CQ636" s="90"/>
      <c r="CR636" s="90"/>
      <c r="CS636" s="90"/>
      <c r="CT636" s="90"/>
      <c r="CU636" s="90"/>
      <c r="CV636" s="90"/>
      <c r="CW636" s="90"/>
      <c r="CX636" s="90"/>
      <c r="CY636" s="90"/>
      <c r="CZ636" s="90"/>
      <c r="DA636" s="90"/>
      <c r="DB636" s="90"/>
      <c r="DC636" s="90"/>
      <c r="DD636" s="90"/>
      <c r="DE636" s="90"/>
      <c r="DF636" s="90"/>
      <c r="DG636" s="90"/>
      <c r="DH636" s="90"/>
      <c r="DI636" s="90"/>
      <c r="DJ636" s="90"/>
      <c r="DK636" s="90"/>
      <c r="DL636" s="90"/>
      <c r="DM636" s="90"/>
      <c r="DN636" s="90"/>
      <c r="DO636" s="90"/>
      <c r="DP636" s="90"/>
      <c r="DQ636" s="90"/>
      <c r="DR636" s="90"/>
      <c r="DS636" s="90"/>
      <c r="DT636" s="90"/>
      <c r="DU636" s="90"/>
      <c r="DV636" s="90"/>
      <c r="DW636" s="90"/>
      <c r="DX636" s="90"/>
      <c r="DY636" s="90"/>
      <c r="DZ636" s="90"/>
      <c r="EA636" s="90"/>
      <c r="EB636" s="90"/>
      <c r="EC636" s="90"/>
      <c r="ED636" s="90"/>
      <c r="EE636" s="90"/>
      <c r="EF636" s="90"/>
      <c r="EG636" s="90"/>
      <c r="EH636" s="90"/>
      <c r="EI636" s="90"/>
      <c r="EJ636" s="90"/>
      <c r="EK636" s="90"/>
      <c r="EL636" s="90"/>
      <c r="EM636" s="90"/>
      <c r="EN636" s="90"/>
      <c r="EO636" s="90"/>
      <c r="EP636" s="90"/>
      <c r="EQ636" s="90"/>
      <c r="ER636" s="90"/>
      <c r="ES636" s="90"/>
      <c r="ET636" s="90"/>
      <c r="EU636" s="90"/>
      <c r="EV636" s="90"/>
      <c r="EW636" s="90"/>
      <c r="EX636" s="90"/>
      <c r="EY636" s="90"/>
      <c r="EZ636" s="90"/>
      <c r="FA636" s="90"/>
      <c r="FB636" s="90"/>
      <c r="FC636" s="90"/>
      <c r="FD636" s="90"/>
      <c r="FE636" s="90"/>
      <c r="FF636" s="90"/>
      <c r="FG636" s="90"/>
      <c r="FH636" s="90"/>
      <c r="FI636" s="90"/>
      <c r="FJ636" s="90"/>
      <c r="FK636" s="90"/>
      <c r="FL636" s="90"/>
      <c r="FM636" s="90"/>
      <c r="FN636" s="90"/>
      <c r="FO636" s="90"/>
      <c r="FP636" s="90"/>
      <c r="FQ636" s="1"/>
      <c r="FR636" s="1"/>
    </row>
    <row r="637" spans="1:174" s="233" customFormat="1" ht="10.199999999999999">
      <c r="A637" s="222"/>
      <c r="B637" s="223" t="s">
        <v>123</v>
      </c>
      <c r="C637" s="224"/>
      <c r="D637" s="223"/>
      <c r="E637" s="264"/>
      <c r="F637" s="109"/>
      <c r="G637" s="225"/>
      <c r="H637" s="222"/>
      <c r="I637" s="222" t="str">
        <f>$H$31</f>
        <v>Оплаты за товары</v>
      </c>
      <c r="J637" s="222"/>
      <c r="K637" s="222"/>
      <c r="L637" s="222"/>
      <c r="M637" s="226"/>
      <c r="N637" s="227" t="str">
        <f t="shared" ref="N637:N646" si="2173">IF(N518="","",N518)</f>
        <v>Тов.категория - 1</v>
      </c>
      <c r="O637" s="222"/>
      <c r="P637" s="225"/>
      <c r="Q637" s="222" t="s">
        <v>26</v>
      </c>
      <c r="R637" s="222"/>
      <c r="S637" s="229"/>
      <c r="T637" s="222"/>
      <c r="U637" s="222"/>
      <c r="V637" s="222"/>
      <c r="W637" s="229">
        <f t="shared" ref="W637:W646" si="2174">SUM($Y637:$FQ637)</f>
        <v>0</v>
      </c>
      <c r="X637" s="230"/>
      <c r="Y637" s="225"/>
      <c r="Z637" s="231"/>
      <c r="AA637" s="243">
        <f t="shared" ref="AA637:BF637" si="2175">IF(AA$8="",0,IF(AA$1=1,SUMIFS(611:611,$1:$1,"&gt;="&amp;1,$1:$1,"&lt;="&amp;INT(-$T622/30))+(-$T622/30-INT(-$T622/30))*SUMIFS(611:611,$1:$1,INT(-$T622/30)+1),0)+(-$T622/30-INT(-$T622/30))*SUMIFS(611:611,$1:$1,AA$1+INT(-$T622/30)+1)+(INT(-$T622/30)+1+$T622/30)*SUMIFS(611:611,$1:$1,AA$1+INT(-$T622/30)))</f>
        <v>0</v>
      </c>
      <c r="AB637" s="243">
        <f t="shared" si="2175"/>
        <v>0</v>
      </c>
      <c r="AC637" s="243">
        <f t="shared" si="2175"/>
        <v>0</v>
      </c>
      <c r="AD637" s="243">
        <f t="shared" si="2175"/>
        <v>0</v>
      </c>
      <c r="AE637" s="243">
        <f t="shared" si="2175"/>
        <v>0</v>
      </c>
      <c r="AF637" s="243">
        <f t="shared" si="2175"/>
        <v>0</v>
      </c>
      <c r="AG637" s="243">
        <f t="shared" si="2175"/>
        <v>0</v>
      </c>
      <c r="AH637" s="243">
        <f t="shared" si="2175"/>
        <v>0</v>
      </c>
      <c r="AI637" s="243">
        <f t="shared" si="2175"/>
        <v>0</v>
      </c>
      <c r="AJ637" s="243">
        <f t="shared" si="2175"/>
        <v>0</v>
      </c>
      <c r="AK637" s="243">
        <f t="shared" si="2175"/>
        <v>0</v>
      </c>
      <c r="AL637" s="243">
        <f t="shared" si="2175"/>
        <v>0</v>
      </c>
      <c r="AM637" s="243">
        <f t="shared" si="2175"/>
        <v>0</v>
      </c>
      <c r="AN637" s="243">
        <f t="shared" si="2175"/>
        <v>0</v>
      </c>
      <c r="AO637" s="243">
        <f t="shared" si="2175"/>
        <v>0</v>
      </c>
      <c r="AP637" s="243">
        <f t="shared" si="2175"/>
        <v>0</v>
      </c>
      <c r="AQ637" s="243">
        <f t="shared" si="2175"/>
        <v>0</v>
      </c>
      <c r="AR637" s="243">
        <f t="shared" si="2175"/>
        <v>0</v>
      </c>
      <c r="AS637" s="243">
        <f t="shared" si="2175"/>
        <v>0</v>
      </c>
      <c r="AT637" s="243">
        <f t="shared" si="2175"/>
        <v>0</v>
      </c>
      <c r="AU637" s="243">
        <f t="shared" si="2175"/>
        <v>0</v>
      </c>
      <c r="AV637" s="243">
        <f t="shared" si="2175"/>
        <v>0</v>
      </c>
      <c r="AW637" s="243">
        <f t="shared" si="2175"/>
        <v>0</v>
      </c>
      <c r="AX637" s="243">
        <f t="shared" si="2175"/>
        <v>0</v>
      </c>
      <c r="AY637" s="243">
        <f t="shared" si="2175"/>
        <v>0</v>
      </c>
      <c r="AZ637" s="243">
        <f t="shared" si="2175"/>
        <v>0</v>
      </c>
      <c r="BA637" s="243">
        <f t="shared" si="2175"/>
        <v>0</v>
      </c>
      <c r="BB637" s="243">
        <f t="shared" si="2175"/>
        <v>0</v>
      </c>
      <c r="BC637" s="243">
        <f t="shared" si="2175"/>
        <v>0</v>
      </c>
      <c r="BD637" s="243">
        <f t="shared" si="2175"/>
        <v>0</v>
      </c>
      <c r="BE637" s="243">
        <f t="shared" si="2175"/>
        <v>0</v>
      </c>
      <c r="BF637" s="243">
        <f t="shared" si="2175"/>
        <v>0</v>
      </c>
      <c r="BG637" s="243">
        <f t="shared" ref="BG637:CL637" si="2176">IF(BG$8="",0,IF(BG$1=1,SUMIFS(611:611,$1:$1,"&gt;="&amp;1,$1:$1,"&lt;="&amp;INT(-$T622/30))+(-$T622/30-INT(-$T622/30))*SUMIFS(611:611,$1:$1,INT(-$T622/30)+1),0)+(-$T622/30-INT(-$T622/30))*SUMIFS(611:611,$1:$1,BG$1+INT(-$T622/30)+1)+(INT(-$T622/30)+1+$T622/30)*SUMIFS(611:611,$1:$1,BG$1+INT(-$T622/30)))</f>
        <v>0</v>
      </c>
      <c r="BH637" s="243">
        <f t="shared" si="2176"/>
        <v>0</v>
      </c>
      <c r="BI637" s="243">
        <f t="shared" si="2176"/>
        <v>0</v>
      </c>
      <c r="BJ637" s="243">
        <f t="shared" si="2176"/>
        <v>0</v>
      </c>
      <c r="BK637" s="243">
        <f t="shared" si="2176"/>
        <v>0</v>
      </c>
      <c r="BL637" s="243">
        <f t="shared" si="2176"/>
        <v>0</v>
      </c>
      <c r="BM637" s="243">
        <f t="shared" si="2176"/>
        <v>0</v>
      </c>
      <c r="BN637" s="243">
        <f t="shared" si="2176"/>
        <v>0</v>
      </c>
      <c r="BO637" s="243">
        <f t="shared" si="2176"/>
        <v>0</v>
      </c>
      <c r="BP637" s="243">
        <f t="shared" si="2176"/>
        <v>0</v>
      </c>
      <c r="BQ637" s="243">
        <f t="shared" si="2176"/>
        <v>0</v>
      </c>
      <c r="BR637" s="243">
        <f t="shared" si="2176"/>
        <v>0</v>
      </c>
      <c r="BS637" s="243">
        <f t="shared" si="2176"/>
        <v>0</v>
      </c>
      <c r="BT637" s="243">
        <f t="shared" si="2176"/>
        <v>0</v>
      </c>
      <c r="BU637" s="243">
        <f t="shared" si="2176"/>
        <v>0</v>
      </c>
      <c r="BV637" s="243">
        <f t="shared" si="2176"/>
        <v>0</v>
      </c>
      <c r="BW637" s="243">
        <f t="shared" si="2176"/>
        <v>0</v>
      </c>
      <c r="BX637" s="243">
        <f t="shared" si="2176"/>
        <v>0</v>
      </c>
      <c r="BY637" s="243">
        <f t="shared" si="2176"/>
        <v>0</v>
      </c>
      <c r="BZ637" s="243">
        <f t="shared" si="2176"/>
        <v>0</v>
      </c>
      <c r="CA637" s="243">
        <f t="shared" si="2176"/>
        <v>0</v>
      </c>
      <c r="CB637" s="243">
        <f t="shared" si="2176"/>
        <v>0</v>
      </c>
      <c r="CC637" s="243">
        <f t="shared" si="2176"/>
        <v>0</v>
      </c>
      <c r="CD637" s="243">
        <f t="shared" si="2176"/>
        <v>0</v>
      </c>
      <c r="CE637" s="243">
        <f t="shared" si="2176"/>
        <v>0</v>
      </c>
      <c r="CF637" s="243">
        <f t="shared" si="2176"/>
        <v>0</v>
      </c>
      <c r="CG637" s="243">
        <f t="shared" si="2176"/>
        <v>0</v>
      </c>
      <c r="CH637" s="243">
        <f t="shared" si="2176"/>
        <v>0</v>
      </c>
      <c r="CI637" s="243">
        <f t="shared" si="2176"/>
        <v>0</v>
      </c>
      <c r="CJ637" s="243">
        <f t="shared" si="2176"/>
        <v>0</v>
      </c>
      <c r="CK637" s="243">
        <f t="shared" si="2176"/>
        <v>0</v>
      </c>
      <c r="CL637" s="243">
        <f t="shared" si="2176"/>
        <v>0</v>
      </c>
      <c r="CM637" s="243">
        <f t="shared" ref="CM637:DR637" si="2177">IF(CM$8="",0,IF(CM$1=1,SUMIFS(611:611,$1:$1,"&gt;="&amp;1,$1:$1,"&lt;="&amp;INT(-$T622/30))+(-$T622/30-INT(-$T622/30))*SUMIFS(611:611,$1:$1,INT(-$T622/30)+1),0)+(-$T622/30-INT(-$T622/30))*SUMIFS(611:611,$1:$1,CM$1+INT(-$T622/30)+1)+(INT(-$T622/30)+1+$T622/30)*SUMIFS(611:611,$1:$1,CM$1+INT(-$T622/30)))</f>
        <v>0</v>
      </c>
      <c r="CN637" s="243">
        <f t="shared" si="2177"/>
        <v>0</v>
      </c>
      <c r="CO637" s="243">
        <f t="shared" si="2177"/>
        <v>0</v>
      </c>
      <c r="CP637" s="243">
        <f t="shared" si="2177"/>
        <v>0</v>
      </c>
      <c r="CQ637" s="243">
        <f t="shared" si="2177"/>
        <v>0</v>
      </c>
      <c r="CR637" s="243">
        <f t="shared" si="2177"/>
        <v>0</v>
      </c>
      <c r="CS637" s="243">
        <f t="shared" si="2177"/>
        <v>0</v>
      </c>
      <c r="CT637" s="243">
        <f t="shared" si="2177"/>
        <v>0</v>
      </c>
      <c r="CU637" s="243">
        <f t="shared" si="2177"/>
        <v>0</v>
      </c>
      <c r="CV637" s="243">
        <f t="shared" si="2177"/>
        <v>0</v>
      </c>
      <c r="CW637" s="243">
        <f t="shared" si="2177"/>
        <v>0</v>
      </c>
      <c r="CX637" s="243">
        <f t="shared" si="2177"/>
        <v>0</v>
      </c>
      <c r="CY637" s="243">
        <f t="shared" si="2177"/>
        <v>0</v>
      </c>
      <c r="CZ637" s="243">
        <f t="shared" si="2177"/>
        <v>0</v>
      </c>
      <c r="DA637" s="243">
        <f t="shared" si="2177"/>
        <v>0</v>
      </c>
      <c r="DB637" s="243">
        <f t="shared" si="2177"/>
        <v>0</v>
      </c>
      <c r="DC637" s="243">
        <f t="shared" si="2177"/>
        <v>0</v>
      </c>
      <c r="DD637" s="243">
        <f t="shared" si="2177"/>
        <v>0</v>
      </c>
      <c r="DE637" s="243">
        <f t="shared" si="2177"/>
        <v>0</v>
      </c>
      <c r="DF637" s="243">
        <f t="shared" si="2177"/>
        <v>0</v>
      </c>
      <c r="DG637" s="243">
        <f t="shared" si="2177"/>
        <v>0</v>
      </c>
      <c r="DH637" s="243">
        <f t="shared" si="2177"/>
        <v>0</v>
      </c>
      <c r="DI637" s="243">
        <f t="shared" si="2177"/>
        <v>0</v>
      </c>
      <c r="DJ637" s="243">
        <f t="shared" si="2177"/>
        <v>0</v>
      </c>
      <c r="DK637" s="243">
        <f t="shared" si="2177"/>
        <v>0</v>
      </c>
      <c r="DL637" s="243">
        <f t="shared" si="2177"/>
        <v>0</v>
      </c>
      <c r="DM637" s="243">
        <f t="shared" si="2177"/>
        <v>0</v>
      </c>
      <c r="DN637" s="243">
        <f t="shared" si="2177"/>
        <v>0</v>
      </c>
      <c r="DO637" s="243">
        <f t="shared" si="2177"/>
        <v>0</v>
      </c>
      <c r="DP637" s="243">
        <f t="shared" si="2177"/>
        <v>0</v>
      </c>
      <c r="DQ637" s="243">
        <f t="shared" si="2177"/>
        <v>0</v>
      </c>
      <c r="DR637" s="243">
        <f t="shared" si="2177"/>
        <v>0</v>
      </c>
      <c r="DS637" s="243">
        <f t="shared" ref="DS637:EX637" si="2178">IF(DS$8="",0,IF(DS$1=1,SUMIFS(611:611,$1:$1,"&gt;="&amp;1,$1:$1,"&lt;="&amp;INT(-$T622/30))+(-$T622/30-INT(-$T622/30))*SUMIFS(611:611,$1:$1,INT(-$T622/30)+1),0)+(-$T622/30-INT(-$T622/30))*SUMIFS(611:611,$1:$1,DS$1+INT(-$T622/30)+1)+(INT(-$T622/30)+1+$T622/30)*SUMIFS(611:611,$1:$1,DS$1+INT(-$T622/30)))</f>
        <v>0</v>
      </c>
      <c r="DT637" s="243">
        <f t="shared" si="2178"/>
        <v>0</v>
      </c>
      <c r="DU637" s="243">
        <f t="shared" si="2178"/>
        <v>0</v>
      </c>
      <c r="DV637" s="243">
        <f t="shared" si="2178"/>
        <v>0</v>
      </c>
      <c r="DW637" s="243">
        <f t="shared" si="2178"/>
        <v>0</v>
      </c>
      <c r="DX637" s="243">
        <f t="shared" si="2178"/>
        <v>0</v>
      </c>
      <c r="DY637" s="243">
        <f t="shared" si="2178"/>
        <v>0</v>
      </c>
      <c r="DZ637" s="243">
        <f t="shared" si="2178"/>
        <v>0</v>
      </c>
      <c r="EA637" s="243">
        <f t="shared" si="2178"/>
        <v>0</v>
      </c>
      <c r="EB637" s="243">
        <f t="shared" si="2178"/>
        <v>0</v>
      </c>
      <c r="EC637" s="243">
        <f t="shared" si="2178"/>
        <v>0</v>
      </c>
      <c r="ED637" s="243">
        <f t="shared" si="2178"/>
        <v>0</v>
      </c>
      <c r="EE637" s="243">
        <f t="shared" si="2178"/>
        <v>0</v>
      </c>
      <c r="EF637" s="243">
        <f t="shared" si="2178"/>
        <v>0</v>
      </c>
      <c r="EG637" s="243">
        <f t="shared" si="2178"/>
        <v>0</v>
      </c>
      <c r="EH637" s="243">
        <f t="shared" si="2178"/>
        <v>0</v>
      </c>
      <c r="EI637" s="243">
        <f t="shared" si="2178"/>
        <v>0</v>
      </c>
      <c r="EJ637" s="243">
        <f t="shared" si="2178"/>
        <v>0</v>
      </c>
      <c r="EK637" s="243">
        <f t="shared" si="2178"/>
        <v>0</v>
      </c>
      <c r="EL637" s="243">
        <f t="shared" si="2178"/>
        <v>0</v>
      </c>
      <c r="EM637" s="243">
        <f t="shared" si="2178"/>
        <v>0</v>
      </c>
      <c r="EN637" s="243">
        <f t="shared" si="2178"/>
        <v>0</v>
      </c>
      <c r="EO637" s="243">
        <f t="shared" si="2178"/>
        <v>0</v>
      </c>
      <c r="EP637" s="243">
        <f t="shared" si="2178"/>
        <v>0</v>
      </c>
      <c r="EQ637" s="243">
        <f t="shared" si="2178"/>
        <v>0</v>
      </c>
      <c r="ER637" s="243">
        <f t="shared" si="2178"/>
        <v>0</v>
      </c>
      <c r="ES637" s="243">
        <f t="shared" si="2178"/>
        <v>0</v>
      </c>
      <c r="ET637" s="243">
        <f t="shared" si="2178"/>
        <v>0</v>
      </c>
      <c r="EU637" s="243">
        <f t="shared" si="2178"/>
        <v>0</v>
      </c>
      <c r="EV637" s="243">
        <f t="shared" si="2178"/>
        <v>0</v>
      </c>
      <c r="EW637" s="243">
        <f t="shared" si="2178"/>
        <v>0</v>
      </c>
      <c r="EX637" s="243">
        <f t="shared" si="2178"/>
        <v>0</v>
      </c>
      <c r="EY637" s="243">
        <f t="shared" ref="EY637:FP637" si="2179">IF(EY$8="",0,IF(EY$1=1,SUMIFS(611:611,$1:$1,"&gt;="&amp;1,$1:$1,"&lt;="&amp;INT(-$T622/30))+(-$T622/30-INT(-$T622/30))*SUMIFS(611:611,$1:$1,INT(-$T622/30)+1),0)+(-$T622/30-INT(-$T622/30))*SUMIFS(611:611,$1:$1,EY$1+INT(-$T622/30)+1)+(INT(-$T622/30)+1+$T622/30)*SUMIFS(611:611,$1:$1,EY$1+INT(-$T622/30)))</f>
        <v>0</v>
      </c>
      <c r="EZ637" s="243">
        <f t="shared" si="2179"/>
        <v>0</v>
      </c>
      <c r="FA637" s="243">
        <f t="shared" si="2179"/>
        <v>0</v>
      </c>
      <c r="FB637" s="243">
        <f t="shared" si="2179"/>
        <v>0</v>
      </c>
      <c r="FC637" s="243">
        <f t="shared" si="2179"/>
        <v>0</v>
      </c>
      <c r="FD637" s="243">
        <f t="shared" si="2179"/>
        <v>0</v>
      </c>
      <c r="FE637" s="243">
        <f t="shared" si="2179"/>
        <v>0</v>
      </c>
      <c r="FF637" s="243">
        <f t="shared" si="2179"/>
        <v>0</v>
      </c>
      <c r="FG637" s="243">
        <f t="shared" si="2179"/>
        <v>0</v>
      </c>
      <c r="FH637" s="243">
        <f t="shared" si="2179"/>
        <v>0</v>
      </c>
      <c r="FI637" s="243">
        <f t="shared" si="2179"/>
        <v>0</v>
      </c>
      <c r="FJ637" s="243">
        <f t="shared" si="2179"/>
        <v>0</v>
      </c>
      <c r="FK637" s="243">
        <f t="shared" si="2179"/>
        <v>0</v>
      </c>
      <c r="FL637" s="243">
        <f t="shared" si="2179"/>
        <v>0</v>
      </c>
      <c r="FM637" s="243">
        <f t="shared" si="2179"/>
        <v>0</v>
      </c>
      <c r="FN637" s="243">
        <f t="shared" si="2179"/>
        <v>0</v>
      </c>
      <c r="FO637" s="243">
        <f t="shared" si="2179"/>
        <v>0</v>
      </c>
      <c r="FP637" s="243">
        <f t="shared" si="2179"/>
        <v>0</v>
      </c>
      <c r="FQ637" s="222"/>
      <c r="FR637" s="222"/>
    </row>
    <row r="638" spans="1:174" s="233" customFormat="1" ht="10.199999999999999">
      <c r="A638" s="222"/>
      <c r="B638" s="223"/>
      <c r="C638" s="224"/>
      <c r="D638" s="223"/>
      <c r="E638" s="264"/>
      <c r="F638" s="109"/>
      <c r="G638" s="225"/>
      <c r="H638" s="222"/>
      <c r="I638" s="222" t="str">
        <f t="shared" ref="I638:I646" si="2180">$H$31</f>
        <v>Оплаты за товары</v>
      </c>
      <c r="J638" s="222"/>
      <c r="K638" s="222"/>
      <c r="L638" s="222"/>
      <c r="M638" s="226"/>
      <c r="N638" s="227" t="str">
        <f t="shared" si="2173"/>
        <v>Тов.категория - 2</v>
      </c>
      <c r="O638" s="222"/>
      <c r="P638" s="225"/>
      <c r="Q638" s="222" t="s">
        <v>26</v>
      </c>
      <c r="R638" s="222"/>
      <c r="S638" s="229"/>
      <c r="T638" s="222"/>
      <c r="U638" s="222"/>
      <c r="V638" s="222"/>
      <c r="W638" s="229">
        <f t="shared" si="2174"/>
        <v>0</v>
      </c>
      <c r="X638" s="230"/>
      <c r="Y638" s="225"/>
      <c r="Z638" s="231"/>
      <c r="AA638" s="243">
        <f t="shared" ref="AA638:BF638" si="2181">IF(AA$8="",0,IF(AA$1=1,SUMIFS(612:612,$1:$1,"&gt;="&amp;1,$1:$1,"&lt;="&amp;INT(-$T623/30))+(-$T623/30-INT(-$T623/30))*SUMIFS(612:612,$1:$1,INT(-$T623/30)+1),0)+(-$T623/30-INT(-$T623/30))*SUMIFS(612:612,$1:$1,AA$1+INT(-$T623/30)+1)+(INT(-$T623/30)+1+$T623/30)*SUMIFS(612:612,$1:$1,AA$1+INT(-$T623/30)))</f>
        <v>0</v>
      </c>
      <c r="AB638" s="243">
        <f t="shared" si="2181"/>
        <v>0</v>
      </c>
      <c r="AC638" s="243">
        <f t="shared" si="2181"/>
        <v>0</v>
      </c>
      <c r="AD638" s="243">
        <f t="shared" si="2181"/>
        <v>0</v>
      </c>
      <c r="AE638" s="243">
        <f t="shared" si="2181"/>
        <v>0</v>
      </c>
      <c r="AF638" s="243">
        <f t="shared" si="2181"/>
        <v>0</v>
      </c>
      <c r="AG638" s="243">
        <f t="shared" si="2181"/>
        <v>0</v>
      </c>
      <c r="AH638" s="243">
        <f t="shared" si="2181"/>
        <v>0</v>
      </c>
      <c r="AI638" s="243">
        <f t="shared" si="2181"/>
        <v>0</v>
      </c>
      <c r="AJ638" s="243">
        <f t="shared" si="2181"/>
        <v>0</v>
      </c>
      <c r="AK638" s="243">
        <f t="shared" si="2181"/>
        <v>0</v>
      </c>
      <c r="AL638" s="243">
        <f t="shared" si="2181"/>
        <v>0</v>
      </c>
      <c r="AM638" s="243">
        <f t="shared" si="2181"/>
        <v>0</v>
      </c>
      <c r="AN638" s="243">
        <f t="shared" si="2181"/>
        <v>0</v>
      </c>
      <c r="AO638" s="243">
        <f t="shared" si="2181"/>
        <v>0</v>
      </c>
      <c r="AP638" s="243">
        <f t="shared" si="2181"/>
        <v>0</v>
      </c>
      <c r="AQ638" s="243">
        <f t="shared" si="2181"/>
        <v>0</v>
      </c>
      <c r="AR638" s="243">
        <f t="shared" si="2181"/>
        <v>0</v>
      </c>
      <c r="AS638" s="243">
        <f t="shared" si="2181"/>
        <v>0</v>
      </c>
      <c r="AT638" s="243">
        <f t="shared" si="2181"/>
        <v>0</v>
      </c>
      <c r="AU638" s="243">
        <f t="shared" si="2181"/>
        <v>0</v>
      </c>
      <c r="AV638" s="243">
        <f t="shared" si="2181"/>
        <v>0</v>
      </c>
      <c r="AW638" s="243">
        <f t="shared" si="2181"/>
        <v>0</v>
      </c>
      <c r="AX638" s="243">
        <f t="shared" si="2181"/>
        <v>0</v>
      </c>
      <c r="AY638" s="243">
        <f t="shared" si="2181"/>
        <v>0</v>
      </c>
      <c r="AZ638" s="243">
        <f t="shared" si="2181"/>
        <v>0</v>
      </c>
      <c r="BA638" s="243">
        <f t="shared" si="2181"/>
        <v>0</v>
      </c>
      <c r="BB638" s="243">
        <f t="shared" si="2181"/>
        <v>0</v>
      </c>
      <c r="BC638" s="243">
        <f t="shared" si="2181"/>
        <v>0</v>
      </c>
      <c r="BD638" s="243">
        <f t="shared" si="2181"/>
        <v>0</v>
      </c>
      <c r="BE638" s="243">
        <f t="shared" si="2181"/>
        <v>0</v>
      </c>
      <c r="BF638" s="243">
        <f t="shared" si="2181"/>
        <v>0</v>
      </c>
      <c r="BG638" s="243">
        <f t="shared" ref="BG638:CL638" si="2182">IF(BG$8="",0,IF(BG$1=1,SUMIFS(612:612,$1:$1,"&gt;="&amp;1,$1:$1,"&lt;="&amp;INT(-$T623/30))+(-$T623/30-INT(-$T623/30))*SUMIFS(612:612,$1:$1,INT(-$T623/30)+1),0)+(-$T623/30-INT(-$T623/30))*SUMIFS(612:612,$1:$1,BG$1+INT(-$T623/30)+1)+(INT(-$T623/30)+1+$T623/30)*SUMIFS(612:612,$1:$1,BG$1+INT(-$T623/30)))</f>
        <v>0</v>
      </c>
      <c r="BH638" s="243">
        <f t="shared" si="2182"/>
        <v>0</v>
      </c>
      <c r="BI638" s="243">
        <f t="shared" si="2182"/>
        <v>0</v>
      </c>
      <c r="BJ638" s="243">
        <f t="shared" si="2182"/>
        <v>0</v>
      </c>
      <c r="BK638" s="243">
        <f t="shared" si="2182"/>
        <v>0</v>
      </c>
      <c r="BL638" s="243">
        <f t="shared" si="2182"/>
        <v>0</v>
      </c>
      <c r="BM638" s="243">
        <f t="shared" si="2182"/>
        <v>0</v>
      </c>
      <c r="BN638" s="243">
        <f t="shared" si="2182"/>
        <v>0</v>
      </c>
      <c r="BO638" s="243">
        <f t="shared" si="2182"/>
        <v>0</v>
      </c>
      <c r="BP638" s="243">
        <f t="shared" si="2182"/>
        <v>0</v>
      </c>
      <c r="BQ638" s="243">
        <f t="shared" si="2182"/>
        <v>0</v>
      </c>
      <c r="BR638" s="243">
        <f t="shared" si="2182"/>
        <v>0</v>
      </c>
      <c r="BS638" s="243">
        <f t="shared" si="2182"/>
        <v>0</v>
      </c>
      <c r="BT638" s="243">
        <f t="shared" si="2182"/>
        <v>0</v>
      </c>
      <c r="BU638" s="243">
        <f t="shared" si="2182"/>
        <v>0</v>
      </c>
      <c r="BV638" s="243">
        <f t="shared" si="2182"/>
        <v>0</v>
      </c>
      <c r="BW638" s="243">
        <f t="shared" si="2182"/>
        <v>0</v>
      </c>
      <c r="BX638" s="243">
        <f t="shared" si="2182"/>
        <v>0</v>
      </c>
      <c r="BY638" s="243">
        <f t="shared" si="2182"/>
        <v>0</v>
      </c>
      <c r="BZ638" s="243">
        <f t="shared" si="2182"/>
        <v>0</v>
      </c>
      <c r="CA638" s="243">
        <f t="shared" si="2182"/>
        <v>0</v>
      </c>
      <c r="CB638" s="243">
        <f t="shared" si="2182"/>
        <v>0</v>
      </c>
      <c r="CC638" s="243">
        <f t="shared" si="2182"/>
        <v>0</v>
      </c>
      <c r="CD638" s="243">
        <f t="shared" si="2182"/>
        <v>0</v>
      </c>
      <c r="CE638" s="243">
        <f t="shared" si="2182"/>
        <v>0</v>
      </c>
      <c r="CF638" s="243">
        <f t="shared" si="2182"/>
        <v>0</v>
      </c>
      <c r="CG638" s="243">
        <f t="shared" si="2182"/>
        <v>0</v>
      </c>
      <c r="CH638" s="243">
        <f t="shared" si="2182"/>
        <v>0</v>
      </c>
      <c r="CI638" s="243">
        <f t="shared" si="2182"/>
        <v>0</v>
      </c>
      <c r="CJ638" s="243">
        <f t="shared" si="2182"/>
        <v>0</v>
      </c>
      <c r="CK638" s="243">
        <f t="shared" si="2182"/>
        <v>0</v>
      </c>
      <c r="CL638" s="243">
        <f t="shared" si="2182"/>
        <v>0</v>
      </c>
      <c r="CM638" s="243">
        <f t="shared" ref="CM638:DR638" si="2183">IF(CM$8="",0,IF(CM$1=1,SUMIFS(612:612,$1:$1,"&gt;="&amp;1,$1:$1,"&lt;="&amp;INT(-$T623/30))+(-$T623/30-INT(-$T623/30))*SUMIFS(612:612,$1:$1,INT(-$T623/30)+1),0)+(-$T623/30-INT(-$T623/30))*SUMIFS(612:612,$1:$1,CM$1+INT(-$T623/30)+1)+(INT(-$T623/30)+1+$T623/30)*SUMIFS(612:612,$1:$1,CM$1+INT(-$T623/30)))</f>
        <v>0</v>
      </c>
      <c r="CN638" s="243">
        <f t="shared" si="2183"/>
        <v>0</v>
      </c>
      <c r="CO638" s="243">
        <f t="shared" si="2183"/>
        <v>0</v>
      </c>
      <c r="CP638" s="243">
        <f t="shared" si="2183"/>
        <v>0</v>
      </c>
      <c r="CQ638" s="243">
        <f t="shared" si="2183"/>
        <v>0</v>
      </c>
      <c r="CR638" s="243">
        <f t="shared" si="2183"/>
        <v>0</v>
      </c>
      <c r="CS638" s="243">
        <f t="shared" si="2183"/>
        <v>0</v>
      </c>
      <c r="CT638" s="243">
        <f t="shared" si="2183"/>
        <v>0</v>
      </c>
      <c r="CU638" s="243">
        <f t="shared" si="2183"/>
        <v>0</v>
      </c>
      <c r="CV638" s="243">
        <f t="shared" si="2183"/>
        <v>0</v>
      </c>
      <c r="CW638" s="243">
        <f t="shared" si="2183"/>
        <v>0</v>
      </c>
      <c r="CX638" s="243">
        <f t="shared" si="2183"/>
        <v>0</v>
      </c>
      <c r="CY638" s="243">
        <f t="shared" si="2183"/>
        <v>0</v>
      </c>
      <c r="CZ638" s="243">
        <f t="shared" si="2183"/>
        <v>0</v>
      </c>
      <c r="DA638" s="243">
        <f t="shared" si="2183"/>
        <v>0</v>
      </c>
      <c r="DB638" s="243">
        <f t="shared" si="2183"/>
        <v>0</v>
      </c>
      <c r="DC638" s="243">
        <f t="shared" si="2183"/>
        <v>0</v>
      </c>
      <c r="DD638" s="243">
        <f t="shared" si="2183"/>
        <v>0</v>
      </c>
      <c r="DE638" s="243">
        <f t="shared" si="2183"/>
        <v>0</v>
      </c>
      <c r="DF638" s="243">
        <f t="shared" si="2183"/>
        <v>0</v>
      </c>
      <c r="DG638" s="243">
        <f t="shared" si="2183"/>
        <v>0</v>
      </c>
      <c r="DH638" s="243">
        <f t="shared" si="2183"/>
        <v>0</v>
      </c>
      <c r="DI638" s="243">
        <f t="shared" si="2183"/>
        <v>0</v>
      </c>
      <c r="DJ638" s="243">
        <f t="shared" si="2183"/>
        <v>0</v>
      </c>
      <c r="DK638" s="243">
        <f t="shared" si="2183"/>
        <v>0</v>
      </c>
      <c r="DL638" s="243">
        <f t="shared" si="2183"/>
        <v>0</v>
      </c>
      <c r="DM638" s="243">
        <f t="shared" si="2183"/>
        <v>0</v>
      </c>
      <c r="DN638" s="243">
        <f t="shared" si="2183"/>
        <v>0</v>
      </c>
      <c r="DO638" s="243">
        <f t="shared" si="2183"/>
        <v>0</v>
      </c>
      <c r="DP638" s="243">
        <f t="shared" si="2183"/>
        <v>0</v>
      </c>
      <c r="DQ638" s="243">
        <f t="shared" si="2183"/>
        <v>0</v>
      </c>
      <c r="DR638" s="243">
        <f t="shared" si="2183"/>
        <v>0</v>
      </c>
      <c r="DS638" s="243">
        <f t="shared" ref="DS638:EX638" si="2184">IF(DS$8="",0,IF(DS$1=1,SUMIFS(612:612,$1:$1,"&gt;="&amp;1,$1:$1,"&lt;="&amp;INT(-$T623/30))+(-$T623/30-INT(-$T623/30))*SUMIFS(612:612,$1:$1,INT(-$T623/30)+1),0)+(-$T623/30-INT(-$T623/30))*SUMIFS(612:612,$1:$1,DS$1+INT(-$T623/30)+1)+(INT(-$T623/30)+1+$T623/30)*SUMIFS(612:612,$1:$1,DS$1+INT(-$T623/30)))</f>
        <v>0</v>
      </c>
      <c r="DT638" s="243">
        <f t="shared" si="2184"/>
        <v>0</v>
      </c>
      <c r="DU638" s="243">
        <f t="shared" si="2184"/>
        <v>0</v>
      </c>
      <c r="DV638" s="243">
        <f t="shared" si="2184"/>
        <v>0</v>
      </c>
      <c r="DW638" s="243">
        <f t="shared" si="2184"/>
        <v>0</v>
      </c>
      <c r="DX638" s="243">
        <f t="shared" si="2184"/>
        <v>0</v>
      </c>
      <c r="DY638" s="243">
        <f t="shared" si="2184"/>
        <v>0</v>
      </c>
      <c r="DZ638" s="243">
        <f t="shared" si="2184"/>
        <v>0</v>
      </c>
      <c r="EA638" s="243">
        <f t="shared" si="2184"/>
        <v>0</v>
      </c>
      <c r="EB638" s="243">
        <f t="shared" si="2184"/>
        <v>0</v>
      </c>
      <c r="EC638" s="243">
        <f t="shared" si="2184"/>
        <v>0</v>
      </c>
      <c r="ED638" s="243">
        <f t="shared" si="2184"/>
        <v>0</v>
      </c>
      <c r="EE638" s="243">
        <f t="shared" si="2184"/>
        <v>0</v>
      </c>
      <c r="EF638" s="243">
        <f t="shared" si="2184"/>
        <v>0</v>
      </c>
      <c r="EG638" s="243">
        <f t="shared" si="2184"/>
        <v>0</v>
      </c>
      <c r="EH638" s="243">
        <f t="shared" si="2184"/>
        <v>0</v>
      </c>
      <c r="EI638" s="243">
        <f t="shared" si="2184"/>
        <v>0</v>
      </c>
      <c r="EJ638" s="243">
        <f t="shared" si="2184"/>
        <v>0</v>
      </c>
      <c r="EK638" s="243">
        <f t="shared" si="2184"/>
        <v>0</v>
      </c>
      <c r="EL638" s="243">
        <f t="shared" si="2184"/>
        <v>0</v>
      </c>
      <c r="EM638" s="243">
        <f t="shared" si="2184"/>
        <v>0</v>
      </c>
      <c r="EN638" s="243">
        <f t="shared" si="2184"/>
        <v>0</v>
      </c>
      <c r="EO638" s="243">
        <f t="shared" si="2184"/>
        <v>0</v>
      </c>
      <c r="EP638" s="243">
        <f t="shared" si="2184"/>
        <v>0</v>
      </c>
      <c r="EQ638" s="243">
        <f t="shared" si="2184"/>
        <v>0</v>
      </c>
      <c r="ER638" s="243">
        <f t="shared" si="2184"/>
        <v>0</v>
      </c>
      <c r="ES638" s="243">
        <f t="shared" si="2184"/>
        <v>0</v>
      </c>
      <c r="ET638" s="243">
        <f t="shared" si="2184"/>
        <v>0</v>
      </c>
      <c r="EU638" s="243">
        <f t="shared" si="2184"/>
        <v>0</v>
      </c>
      <c r="EV638" s="243">
        <f t="shared" si="2184"/>
        <v>0</v>
      </c>
      <c r="EW638" s="243">
        <f t="shared" si="2184"/>
        <v>0</v>
      </c>
      <c r="EX638" s="243">
        <f t="shared" si="2184"/>
        <v>0</v>
      </c>
      <c r="EY638" s="243">
        <f t="shared" ref="EY638:FP638" si="2185">IF(EY$8="",0,IF(EY$1=1,SUMIFS(612:612,$1:$1,"&gt;="&amp;1,$1:$1,"&lt;="&amp;INT(-$T623/30))+(-$T623/30-INT(-$T623/30))*SUMIFS(612:612,$1:$1,INT(-$T623/30)+1),0)+(-$T623/30-INT(-$T623/30))*SUMIFS(612:612,$1:$1,EY$1+INT(-$T623/30)+1)+(INT(-$T623/30)+1+$T623/30)*SUMIFS(612:612,$1:$1,EY$1+INT(-$T623/30)))</f>
        <v>0</v>
      </c>
      <c r="EZ638" s="243">
        <f t="shared" si="2185"/>
        <v>0</v>
      </c>
      <c r="FA638" s="243">
        <f t="shared" si="2185"/>
        <v>0</v>
      </c>
      <c r="FB638" s="243">
        <f t="shared" si="2185"/>
        <v>0</v>
      </c>
      <c r="FC638" s="243">
        <f t="shared" si="2185"/>
        <v>0</v>
      </c>
      <c r="FD638" s="243">
        <f t="shared" si="2185"/>
        <v>0</v>
      </c>
      <c r="FE638" s="243">
        <f t="shared" si="2185"/>
        <v>0</v>
      </c>
      <c r="FF638" s="243">
        <f t="shared" si="2185"/>
        <v>0</v>
      </c>
      <c r="FG638" s="243">
        <f t="shared" si="2185"/>
        <v>0</v>
      </c>
      <c r="FH638" s="243">
        <f t="shared" si="2185"/>
        <v>0</v>
      </c>
      <c r="FI638" s="243">
        <f t="shared" si="2185"/>
        <v>0</v>
      </c>
      <c r="FJ638" s="243">
        <f t="shared" si="2185"/>
        <v>0</v>
      </c>
      <c r="FK638" s="243">
        <f t="shared" si="2185"/>
        <v>0</v>
      </c>
      <c r="FL638" s="243">
        <f t="shared" si="2185"/>
        <v>0</v>
      </c>
      <c r="FM638" s="243">
        <f t="shared" si="2185"/>
        <v>0</v>
      </c>
      <c r="FN638" s="243">
        <f t="shared" si="2185"/>
        <v>0</v>
      </c>
      <c r="FO638" s="243">
        <f t="shared" si="2185"/>
        <v>0</v>
      </c>
      <c r="FP638" s="243">
        <f t="shared" si="2185"/>
        <v>0</v>
      </c>
      <c r="FQ638" s="222"/>
      <c r="FR638" s="222"/>
    </row>
    <row r="639" spans="1:174" s="233" customFormat="1" ht="10.199999999999999">
      <c r="A639" s="222"/>
      <c r="B639" s="223"/>
      <c r="C639" s="222"/>
      <c r="D639" s="223"/>
      <c r="E639" s="264"/>
      <c r="F639" s="109"/>
      <c r="G639" s="225"/>
      <c r="H639" s="222"/>
      <c r="I639" s="222" t="str">
        <f t="shared" si="2180"/>
        <v>Оплаты за товары</v>
      </c>
      <c r="J639" s="222"/>
      <c r="K639" s="222"/>
      <c r="L639" s="222"/>
      <c r="M639" s="226"/>
      <c r="N639" s="227" t="str">
        <f t="shared" si="2173"/>
        <v>Тов.категория - 3</v>
      </c>
      <c r="O639" s="222"/>
      <c r="P639" s="225"/>
      <c r="Q639" s="222" t="s">
        <v>26</v>
      </c>
      <c r="R639" s="222"/>
      <c r="S639" s="229"/>
      <c r="T639" s="222"/>
      <c r="U639" s="222"/>
      <c r="V639" s="222"/>
      <c r="W639" s="229">
        <f t="shared" si="2174"/>
        <v>0</v>
      </c>
      <c r="X639" s="230"/>
      <c r="Y639" s="225"/>
      <c r="Z639" s="231"/>
      <c r="AA639" s="243">
        <f t="shared" ref="AA639:BF639" si="2186">IF(AA$8="",0,IF(AA$1=1,SUMIFS(613:613,$1:$1,"&gt;="&amp;1,$1:$1,"&lt;="&amp;INT(-$T624/30))+(-$T624/30-INT(-$T624/30))*SUMIFS(613:613,$1:$1,INT(-$T624/30)+1),0)+(-$T624/30-INT(-$T624/30))*SUMIFS(613:613,$1:$1,AA$1+INT(-$T624/30)+1)+(INT(-$T624/30)+1+$T624/30)*SUMIFS(613:613,$1:$1,AA$1+INT(-$T624/30)))</f>
        <v>0</v>
      </c>
      <c r="AB639" s="243">
        <f t="shared" si="2186"/>
        <v>0</v>
      </c>
      <c r="AC639" s="243">
        <f t="shared" si="2186"/>
        <v>0</v>
      </c>
      <c r="AD639" s="243">
        <f t="shared" si="2186"/>
        <v>0</v>
      </c>
      <c r="AE639" s="243">
        <f t="shared" si="2186"/>
        <v>0</v>
      </c>
      <c r="AF639" s="243">
        <f t="shared" si="2186"/>
        <v>0</v>
      </c>
      <c r="AG639" s="243">
        <f t="shared" si="2186"/>
        <v>0</v>
      </c>
      <c r="AH639" s="243">
        <f t="shared" si="2186"/>
        <v>0</v>
      </c>
      <c r="AI639" s="243">
        <f t="shared" si="2186"/>
        <v>0</v>
      </c>
      <c r="AJ639" s="243">
        <f t="shared" si="2186"/>
        <v>0</v>
      </c>
      <c r="AK639" s="243">
        <f t="shared" si="2186"/>
        <v>0</v>
      </c>
      <c r="AL639" s="243">
        <f t="shared" si="2186"/>
        <v>0</v>
      </c>
      <c r="AM639" s="243">
        <f t="shared" si="2186"/>
        <v>0</v>
      </c>
      <c r="AN639" s="243">
        <f t="shared" si="2186"/>
        <v>0</v>
      </c>
      <c r="AO639" s="243">
        <f t="shared" si="2186"/>
        <v>0</v>
      </c>
      <c r="AP639" s="243">
        <f t="shared" si="2186"/>
        <v>0</v>
      </c>
      <c r="AQ639" s="243">
        <f t="shared" si="2186"/>
        <v>0</v>
      </c>
      <c r="AR639" s="243">
        <f t="shared" si="2186"/>
        <v>0</v>
      </c>
      <c r="AS639" s="243">
        <f t="shared" si="2186"/>
        <v>0</v>
      </c>
      <c r="AT639" s="243">
        <f t="shared" si="2186"/>
        <v>0</v>
      </c>
      <c r="AU639" s="243">
        <f t="shared" si="2186"/>
        <v>0</v>
      </c>
      <c r="AV639" s="243">
        <f t="shared" si="2186"/>
        <v>0</v>
      </c>
      <c r="AW639" s="243">
        <f t="shared" si="2186"/>
        <v>0</v>
      </c>
      <c r="AX639" s="243">
        <f t="shared" si="2186"/>
        <v>0</v>
      </c>
      <c r="AY639" s="243">
        <f t="shared" si="2186"/>
        <v>0</v>
      </c>
      <c r="AZ639" s="243">
        <f t="shared" si="2186"/>
        <v>0</v>
      </c>
      <c r="BA639" s="243">
        <f t="shared" si="2186"/>
        <v>0</v>
      </c>
      <c r="BB639" s="243">
        <f t="shared" si="2186"/>
        <v>0</v>
      </c>
      <c r="BC639" s="243">
        <f t="shared" si="2186"/>
        <v>0</v>
      </c>
      <c r="BD639" s="243">
        <f t="shared" si="2186"/>
        <v>0</v>
      </c>
      <c r="BE639" s="243">
        <f t="shared" si="2186"/>
        <v>0</v>
      </c>
      <c r="BF639" s="243">
        <f t="shared" si="2186"/>
        <v>0</v>
      </c>
      <c r="BG639" s="243">
        <f t="shared" ref="BG639:CL639" si="2187">IF(BG$8="",0,IF(BG$1=1,SUMIFS(613:613,$1:$1,"&gt;="&amp;1,$1:$1,"&lt;="&amp;INT(-$T624/30))+(-$T624/30-INT(-$T624/30))*SUMIFS(613:613,$1:$1,INT(-$T624/30)+1),0)+(-$T624/30-INT(-$T624/30))*SUMIFS(613:613,$1:$1,BG$1+INT(-$T624/30)+1)+(INT(-$T624/30)+1+$T624/30)*SUMIFS(613:613,$1:$1,BG$1+INT(-$T624/30)))</f>
        <v>0</v>
      </c>
      <c r="BH639" s="243">
        <f t="shared" si="2187"/>
        <v>0</v>
      </c>
      <c r="BI639" s="243">
        <f t="shared" si="2187"/>
        <v>0</v>
      </c>
      <c r="BJ639" s="243">
        <f t="shared" si="2187"/>
        <v>0</v>
      </c>
      <c r="BK639" s="243">
        <f t="shared" si="2187"/>
        <v>0</v>
      </c>
      <c r="BL639" s="243">
        <f t="shared" si="2187"/>
        <v>0</v>
      </c>
      <c r="BM639" s="243">
        <f t="shared" si="2187"/>
        <v>0</v>
      </c>
      <c r="BN639" s="243">
        <f t="shared" si="2187"/>
        <v>0</v>
      </c>
      <c r="BO639" s="243">
        <f t="shared" si="2187"/>
        <v>0</v>
      </c>
      <c r="BP639" s="243">
        <f t="shared" si="2187"/>
        <v>0</v>
      </c>
      <c r="BQ639" s="243">
        <f t="shared" si="2187"/>
        <v>0</v>
      </c>
      <c r="BR639" s="243">
        <f t="shared" si="2187"/>
        <v>0</v>
      </c>
      <c r="BS639" s="243">
        <f t="shared" si="2187"/>
        <v>0</v>
      </c>
      <c r="BT639" s="243">
        <f t="shared" si="2187"/>
        <v>0</v>
      </c>
      <c r="BU639" s="243">
        <f t="shared" si="2187"/>
        <v>0</v>
      </c>
      <c r="BV639" s="243">
        <f t="shared" si="2187"/>
        <v>0</v>
      </c>
      <c r="BW639" s="243">
        <f t="shared" si="2187"/>
        <v>0</v>
      </c>
      <c r="BX639" s="243">
        <f t="shared" si="2187"/>
        <v>0</v>
      </c>
      <c r="BY639" s="243">
        <f t="shared" si="2187"/>
        <v>0</v>
      </c>
      <c r="BZ639" s="243">
        <f t="shared" si="2187"/>
        <v>0</v>
      </c>
      <c r="CA639" s="243">
        <f t="shared" si="2187"/>
        <v>0</v>
      </c>
      <c r="CB639" s="243">
        <f t="shared" si="2187"/>
        <v>0</v>
      </c>
      <c r="CC639" s="243">
        <f t="shared" si="2187"/>
        <v>0</v>
      </c>
      <c r="CD639" s="243">
        <f t="shared" si="2187"/>
        <v>0</v>
      </c>
      <c r="CE639" s="243">
        <f t="shared" si="2187"/>
        <v>0</v>
      </c>
      <c r="CF639" s="243">
        <f t="shared" si="2187"/>
        <v>0</v>
      </c>
      <c r="CG639" s="243">
        <f t="shared" si="2187"/>
        <v>0</v>
      </c>
      <c r="CH639" s="243">
        <f t="shared" si="2187"/>
        <v>0</v>
      </c>
      <c r="CI639" s="243">
        <f t="shared" si="2187"/>
        <v>0</v>
      </c>
      <c r="CJ639" s="243">
        <f t="shared" si="2187"/>
        <v>0</v>
      </c>
      <c r="CK639" s="243">
        <f t="shared" si="2187"/>
        <v>0</v>
      </c>
      <c r="CL639" s="243">
        <f t="shared" si="2187"/>
        <v>0</v>
      </c>
      <c r="CM639" s="243">
        <f t="shared" ref="CM639:DR639" si="2188">IF(CM$8="",0,IF(CM$1=1,SUMIFS(613:613,$1:$1,"&gt;="&amp;1,$1:$1,"&lt;="&amp;INT(-$T624/30))+(-$T624/30-INT(-$T624/30))*SUMIFS(613:613,$1:$1,INT(-$T624/30)+1),0)+(-$T624/30-INT(-$T624/30))*SUMIFS(613:613,$1:$1,CM$1+INT(-$T624/30)+1)+(INT(-$T624/30)+1+$T624/30)*SUMIFS(613:613,$1:$1,CM$1+INT(-$T624/30)))</f>
        <v>0</v>
      </c>
      <c r="CN639" s="243">
        <f t="shared" si="2188"/>
        <v>0</v>
      </c>
      <c r="CO639" s="243">
        <f t="shared" si="2188"/>
        <v>0</v>
      </c>
      <c r="CP639" s="243">
        <f t="shared" si="2188"/>
        <v>0</v>
      </c>
      <c r="CQ639" s="243">
        <f t="shared" si="2188"/>
        <v>0</v>
      </c>
      <c r="CR639" s="243">
        <f t="shared" si="2188"/>
        <v>0</v>
      </c>
      <c r="CS639" s="243">
        <f t="shared" si="2188"/>
        <v>0</v>
      </c>
      <c r="CT639" s="243">
        <f t="shared" si="2188"/>
        <v>0</v>
      </c>
      <c r="CU639" s="243">
        <f t="shared" si="2188"/>
        <v>0</v>
      </c>
      <c r="CV639" s="243">
        <f t="shared" si="2188"/>
        <v>0</v>
      </c>
      <c r="CW639" s="243">
        <f t="shared" si="2188"/>
        <v>0</v>
      </c>
      <c r="CX639" s="243">
        <f t="shared" si="2188"/>
        <v>0</v>
      </c>
      <c r="CY639" s="243">
        <f t="shared" si="2188"/>
        <v>0</v>
      </c>
      <c r="CZ639" s="243">
        <f t="shared" si="2188"/>
        <v>0</v>
      </c>
      <c r="DA639" s="243">
        <f t="shared" si="2188"/>
        <v>0</v>
      </c>
      <c r="DB639" s="243">
        <f t="shared" si="2188"/>
        <v>0</v>
      </c>
      <c r="DC639" s="243">
        <f t="shared" si="2188"/>
        <v>0</v>
      </c>
      <c r="DD639" s="243">
        <f t="shared" si="2188"/>
        <v>0</v>
      </c>
      <c r="DE639" s="243">
        <f t="shared" si="2188"/>
        <v>0</v>
      </c>
      <c r="DF639" s="243">
        <f t="shared" si="2188"/>
        <v>0</v>
      </c>
      <c r="DG639" s="243">
        <f t="shared" si="2188"/>
        <v>0</v>
      </c>
      <c r="DH639" s="243">
        <f t="shared" si="2188"/>
        <v>0</v>
      </c>
      <c r="DI639" s="243">
        <f t="shared" si="2188"/>
        <v>0</v>
      </c>
      <c r="DJ639" s="243">
        <f t="shared" si="2188"/>
        <v>0</v>
      </c>
      <c r="DK639" s="243">
        <f t="shared" si="2188"/>
        <v>0</v>
      </c>
      <c r="DL639" s="243">
        <f t="shared" si="2188"/>
        <v>0</v>
      </c>
      <c r="DM639" s="243">
        <f t="shared" si="2188"/>
        <v>0</v>
      </c>
      <c r="DN639" s="243">
        <f t="shared" si="2188"/>
        <v>0</v>
      </c>
      <c r="DO639" s="243">
        <f t="shared" si="2188"/>
        <v>0</v>
      </c>
      <c r="DP639" s="243">
        <f t="shared" si="2188"/>
        <v>0</v>
      </c>
      <c r="DQ639" s="243">
        <f t="shared" si="2188"/>
        <v>0</v>
      </c>
      <c r="DR639" s="243">
        <f t="shared" si="2188"/>
        <v>0</v>
      </c>
      <c r="DS639" s="243">
        <f t="shared" ref="DS639:EX639" si="2189">IF(DS$8="",0,IF(DS$1=1,SUMIFS(613:613,$1:$1,"&gt;="&amp;1,$1:$1,"&lt;="&amp;INT(-$T624/30))+(-$T624/30-INT(-$T624/30))*SUMIFS(613:613,$1:$1,INT(-$T624/30)+1),0)+(-$T624/30-INT(-$T624/30))*SUMIFS(613:613,$1:$1,DS$1+INT(-$T624/30)+1)+(INT(-$T624/30)+1+$T624/30)*SUMIFS(613:613,$1:$1,DS$1+INT(-$T624/30)))</f>
        <v>0</v>
      </c>
      <c r="DT639" s="243">
        <f t="shared" si="2189"/>
        <v>0</v>
      </c>
      <c r="DU639" s="243">
        <f t="shared" si="2189"/>
        <v>0</v>
      </c>
      <c r="DV639" s="243">
        <f t="shared" si="2189"/>
        <v>0</v>
      </c>
      <c r="DW639" s="243">
        <f t="shared" si="2189"/>
        <v>0</v>
      </c>
      <c r="DX639" s="243">
        <f t="shared" si="2189"/>
        <v>0</v>
      </c>
      <c r="DY639" s="243">
        <f t="shared" si="2189"/>
        <v>0</v>
      </c>
      <c r="DZ639" s="243">
        <f t="shared" si="2189"/>
        <v>0</v>
      </c>
      <c r="EA639" s="243">
        <f t="shared" si="2189"/>
        <v>0</v>
      </c>
      <c r="EB639" s="243">
        <f t="shared" si="2189"/>
        <v>0</v>
      </c>
      <c r="EC639" s="243">
        <f t="shared" si="2189"/>
        <v>0</v>
      </c>
      <c r="ED639" s="243">
        <f t="shared" si="2189"/>
        <v>0</v>
      </c>
      <c r="EE639" s="243">
        <f t="shared" si="2189"/>
        <v>0</v>
      </c>
      <c r="EF639" s="243">
        <f t="shared" si="2189"/>
        <v>0</v>
      </c>
      <c r="EG639" s="243">
        <f t="shared" si="2189"/>
        <v>0</v>
      </c>
      <c r="EH639" s="243">
        <f t="shared" si="2189"/>
        <v>0</v>
      </c>
      <c r="EI639" s="243">
        <f t="shared" si="2189"/>
        <v>0</v>
      </c>
      <c r="EJ639" s="243">
        <f t="shared" si="2189"/>
        <v>0</v>
      </c>
      <c r="EK639" s="243">
        <f t="shared" si="2189"/>
        <v>0</v>
      </c>
      <c r="EL639" s="243">
        <f t="shared" si="2189"/>
        <v>0</v>
      </c>
      <c r="EM639" s="243">
        <f t="shared" si="2189"/>
        <v>0</v>
      </c>
      <c r="EN639" s="243">
        <f t="shared" si="2189"/>
        <v>0</v>
      </c>
      <c r="EO639" s="243">
        <f t="shared" si="2189"/>
        <v>0</v>
      </c>
      <c r="EP639" s="243">
        <f t="shared" si="2189"/>
        <v>0</v>
      </c>
      <c r="EQ639" s="243">
        <f t="shared" si="2189"/>
        <v>0</v>
      </c>
      <c r="ER639" s="243">
        <f t="shared" si="2189"/>
        <v>0</v>
      </c>
      <c r="ES639" s="243">
        <f t="shared" si="2189"/>
        <v>0</v>
      </c>
      <c r="ET639" s="243">
        <f t="shared" si="2189"/>
        <v>0</v>
      </c>
      <c r="EU639" s="243">
        <f t="shared" si="2189"/>
        <v>0</v>
      </c>
      <c r="EV639" s="243">
        <f t="shared" si="2189"/>
        <v>0</v>
      </c>
      <c r="EW639" s="243">
        <f t="shared" si="2189"/>
        <v>0</v>
      </c>
      <c r="EX639" s="243">
        <f t="shared" si="2189"/>
        <v>0</v>
      </c>
      <c r="EY639" s="243">
        <f t="shared" ref="EY639:FP639" si="2190">IF(EY$8="",0,IF(EY$1=1,SUMIFS(613:613,$1:$1,"&gt;="&amp;1,$1:$1,"&lt;="&amp;INT(-$T624/30))+(-$T624/30-INT(-$T624/30))*SUMIFS(613:613,$1:$1,INT(-$T624/30)+1),0)+(-$T624/30-INT(-$T624/30))*SUMIFS(613:613,$1:$1,EY$1+INT(-$T624/30)+1)+(INT(-$T624/30)+1+$T624/30)*SUMIFS(613:613,$1:$1,EY$1+INT(-$T624/30)))</f>
        <v>0</v>
      </c>
      <c r="EZ639" s="243">
        <f t="shared" si="2190"/>
        <v>0</v>
      </c>
      <c r="FA639" s="243">
        <f t="shared" si="2190"/>
        <v>0</v>
      </c>
      <c r="FB639" s="243">
        <f t="shared" si="2190"/>
        <v>0</v>
      </c>
      <c r="FC639" s="243">
        <f t="shared" si="2190"/>
        <v>0</v>
      </c>
      <c r="FD639" s="243">
        <f t="shared" si="2190"/>
        <v>0</v>
      </c>
      <c r="FE639" s="243">
        <f t="shared" si="2190"/>
        <v>0</v>
      </c>
      <c r="FF639" s="243">
        <f t="shared" si="2190"/>
        <v>0</v>
      </c>
      <c r="FG639" s="243">
        <f t="shared" si="2190"/>
        <v>0</v>
      </c>
      <c r="FH639" s="243">
        <f t="shared" si="2190"/>
        <v>0</v>
      </c>
      <c r="FI639" s="243">
        <f t="shared" si="2190"/>
        <v>0</v>
      </c>
      <c r="FJ639" s="243">
        <f t="shared" si="2190"/>
        <v>0</v>
      </c>
      <c r="FK639" s="243">
        <f t="shared" si="2190"/>
        <v>0</v>
      </c>
      <c r="FL639" s="243">
        <f t="shared" si="2190"/>
        <v>0</v>
      </c>
      <c r="FM639" s="243">
        <f t="shared" si="2190"/>
        <v>0</v>
      </c>
      <c r="FN639" s="243">
        <f t="shared" si="2190"/>
        <v>0</v>
      </c>
      <c r="FO639" s="243">
        <f t="shared" si="2190"/>
        <v>0</v>
      </c>
      <c r="FP639" s="243">
        <f t="shared" si="2190"/>
        <v>0</v>
      </c>
      <c r="FQ639" s="222"/>
      <c r="FR639" s="222"/>
    </row>
    <row r="640" spans="1:174" s="233" customFormat="1" ht="10.199999999999999">
      <c r="A640" s="222"/>
      <c r="B640" s="223"/>
      <c r="C640" s="224"/>
      <c r="D640" s="223"/>
      <c r="E640" s="264"/>
      <c r="F640" s="109"/>
      <c r="G640" s="225"/>
      <c r="H640" s="222"/>
      <c r="I640" s="222" t="str">
        <f t="shared" si="2180"/>
        <v>Оплаты за товары</v>
      </c>
      <c r="J640" s="222"/>
      <c r="K640" s="222"/>
      <c r="L640" s="222"/>
      <c r="M640" s="226"/>
      <c r="N640" s="227" t="str">
        <f t="shared" si="2173"/>
        <v>Тов.категория - 4</v>
      </c>
      <c r="O640" s="222"/>
      <c r="P640" s="225"/>
      <c r="Q640" s="222" t="s">
        <v>26</v>
      </c>
      <c r="R640" s="222"/>
      <c r="S640" s="229"/>
      <c r="T640" s="222"/>
      <c r="U640" s="222"/>
      <c r="V640" s="222"/>
      <c r="W640" s="229">
        <f t="shared" si="2174"/>
        <v>0</v>
      </c>
      <c r="X640" s="230"/>
      <c r="Y640" s="225"/>
      <c r="Z640" s="231"/>
      <c r="AA640" s="243">
        <f t="shared" ref="AA640:BF640" si="2191">IF(AA$8="",0,IF(AA$1=1,SUMIFS(614:614,$1:$1,"&gt;="&amp;1,$1:$1,"&lt;="&amp;INT(-$T625/30))+(-$T625/30-INT(-$T625/30))*SUMIFS(614:614,$1:$1,INT(-$T625/30)+1),0)+(-$T625/30-INT(-$T625/30))*SUMIFS(614:614,$1:$1,AA$1+INT(-$T625/30)+1)+(INT(-$T625/30)+1+$T625/30)*SUMIFS(614:614,$1:$1,AA$1+INT(-$T625/30)))</f>
        <v>0</v>
      </c>
      <c r="AB640" s="243">
        <f t="shared" si="2191"/>
        <v>0</v>
      </c>
      <c r="AC640" s="243">
        <f t="shared" si="2191"/>
        <v>0</v>
      </c>
      <c r="AD640" s="243">
        <f t="shared" si="2191"/>
        <v>0</v>
      </c>
      <c r="AE640" s="243">
        <f t="shared" si="2191"/>
        <v>0</v>
      </c>
      <c r="AF640" s="243">
        <f t="shared" si="2191"/>
        <v>0</v>
      </c>
      <c r="AG640" s="243">
        <f t="shared" si="2191"/>
        <v>0</v>
      </c>
      <c r="AH640" s="243">
        <f t="shared" si="2191"/>
        <v>0</v>
      </c>
      <c r="AI640" s="243">
        <f t="shared" si="2191"/>
        <v>0</v>
      </c>
      <c r="AJ640" s="243">
        <f t="shared" si="2191"/>
        <v>0</v>
      </c>
      <c r="AK640" s="243">
        <f t="shared" si="2191"/>
        <v>0</v>
      </c>
      <c r="AL640" s="243">
        <f t="shared" si="2191"/>
        <v>0</v>
      </c>
      <c r="AM640" s="243">
        <f t="shared" si="2191"/>
        <v>0</v>
      </c>
      <c r="AN640" s="243">
        <f t="shared" si="2191"/>
        <v>0</v>
      </c>
      <c r="AO640" s="243">
        <f t="shared" si="2191"/>
        <v>0</v>
      </c>
      <c r="AP640" s="243">
        <f t="shared" si="2191"/>
        <v>0</v>
      </c>
      <c r="AQ640" s="243">
        <f t="shared" si="2191"/>
        <v>0</v>
      </c>
      <c r="AR640" s="243">
        <f t="shared" si="2191"/>
        <v>0</v>
      </c>
      <c r="AS640" s="243">
        <f t="shared" si="2191"/>
        <v>0</v>
      </c>
      <c r="AT640" s="243">
        <f t="shared" si="2191"/>
        <v>0</v>
      </c>
      <c r="AU640" s="243">
        <f t="shared" si="2191"/>
        <v>0</v>
      </c>
      <c r="AV640" s="243">
        <f t="shared" si="2191"/>
        <v>0</v>
      </c>
      <c r="AW640" s="243">
        <f t="shared" si="2191"/>
        <v>0</v>
      </c>
      <c r="AX640" s="243">
        <f t="shared" si="2191"/>
        <v>0</v>
      </c>
      <c r="AY640" s="243">
        <f t="shared" si="2191"/>
        <v>0</v>
      </c>
      <c r="AZ640" s="243">
        <f t="shared" si="2191"/>
        <v>0</v>
      </c>
      <c r="BA640" s="243">
        <f t="shared" si="2191"/>
        <v>0</v>
      </c>
      <c r="BB640" s="243">
        <f t="shared" si="2191"/>
        <v>0</v>
      </c>
      <c r="BC640" s="243">
        <f t="shared" si="2191"/>
        <v>0</v>
      </c>
      <c r="BD640" s="243">
        <f t="shared" si="2191"/>
        <v>0</v>
      </c>
      <c r="BE640" s="243">
        <f t="shared" si="2191"/>
        <v>0</v>
      </c>
      <c r="BF640" s="243">
        <f t="shared" si="2191"/>
        <v>0</v>
      </c>
      <c r="BG640" s="243">
        <f t="shared" ref="BG640:CL640" si="2192">IF(BG$8="",0,IF(BG$1=1,SUMIFS(614:614,$1:$1,"&gt;="&amp;1,$1:$1,"&lt;="&amp;INT(-$T625/30))+(-$T625/30-INT(-$T625/30))*SUMIFS(614:614,$1:$1,INT(-$T625/30)+1),0)+(-$T625/30-INT(-$T625/30))*SUMIFS(614:614,$1:$1,BG$1+INT(-$T625/30)+1)+(INT(-$T625/30)+1+$T625/30)*SUMIFS(614:614,$1:$1,BG$1+INT(-$T625/30)))</f>
        <v>0</v>
      </c>
      <c r="BH640" s="243">
        <f t="shared" si="2192"/>
        <v>0</v>
      </c>
      <c r="BI640" s="243">
        <f t="shared" si="2192"/>
        <v>0</v>
      </c>
      <c r="BJ640" s="243">
        <f t="shared" si="2192"/>
        <v>0</v>
      </c>
      <c r="BK640" s="243">
        <f t="shared" si="2192"/>
        <v>0</v>
      </c>
      <c r="BL640" s="243">
        <f t="shared" si="2192"/>
        <v>0</v>
      </c>
      <c r="BM640" s="243">
        <f t="shared" si="2192"/>
        <v>0</v>
      </c>
      <c r="BN640" s="243">
        <f t="shared" si="2192"/>
        <v>0</v>
      </c>
      <c r="BO640" s="243">
        <f t="shared" si="2192"/>
        <v>0</v>
      </c>
      <c r="BP640" s="243">
        <f t="shared" si="2192"/>
        <v>0</v>
      </c>
      <c r="BQ640" s="243">
        <f t="shared" si="2192"/>
        <v>0</v>
      </c>
      <c r="BR640" s="243">
        <f t="shared" si="2192"/>
        <v>0</v>
      </c>
      <c r="BS640" s="243">
        <f t="shared" si="2192"/>
        <v>0</v>
      </c>
      <c r="BT640" s="243">
        <f t="shared" si="2192"/>
        <v>0</v>
      </c>
      <c r="BU640" s="243">
        <f t="shared" si="2192"/>
        <v>0</v>
      </c>
      <c r="BV640" s="243">
        <f t="shared" si="2192"/>
        <v>0</v>
      </c>
      <c r="BW640" s="243">
        <f t="shared" si="2192"/>
        <v>0</v>
      </c>
      <c r="BX640" s="243">
        <f t="shared" si="2192"/>
        <v>0</v>
      </c>
      <c r="BY640" s="243">
        <f t="shared" si="2192"/>
        <v>0</v>
      </c>
      <c r="BZ640" s="243">
        <f t="shared" si="2192"/>
        <v>0</v>
      </c>
      <c r="CA640" s="243">
        <f t="shared" si="2192"/>
        <v>0</v>
      </c>
      <c r="CB640" s="243">
        <f t="shared" si="2192"/>
        <v>0</v>
      </c>
      <c r="CC640" s="243">
        <f t="shared" si="2192"/>
        <v>0</v>
      </c>
      <c r="CD640" s="243">
        <f t="shared" si="2192"/>
        <v>0</v>
      </c>
      <c r="CE640" s="243">
        <f t="shared" si="2192"/>
        <v>0</v>
      </c>
      <c r="CF640" s="243">
        <f t="shared" si="2192"/>
        <v>0</v>
      </c>
      <c r="CG640" s="243">
        <f t="shared" si="2192"/>
        <v>0</v>
      </c>
      <c r="CH640" s="243">
        <f t="shared" si="2192"/>
        <v>0</v>
      </c>
      <c r="CI640" s="243">
        <f t="shared" si="2192"/>
        <v>0</v>
      </c>
      <c r="CJ640" s="243">
        <f t="shared" si="2192"/>
        <v>0</v>
      </c>
      <c r="CK640" s="243">
        <f t="shared" si="2192"/>
        <v>0</v>
      </c>
      <c r="CL640" s="243">
        <f t="shared" si="2192"/>
        <v>0</v>
      </c>
      <c r="CM640" s="243">
        <f t="shared" ref="CM640:DR640" si="2193">IF(CM$8="",0,IF(CM$1=1,SUMIFS(614:614,$1:$1,"&gt;="&amp;1,$1:$1,"&lt;="&amp;INT(-$T625/30))+(-$T625/30-INT(-$T625/30))*SUMIFS(614:614,$1:$1,INT(-$T625/30)+1),0)+(-$T625/30-INT(-$T625/30))*SUMIFS(614:614,$1:$1,CM$1+INT(-$T625/30)+1)+(INT(-$T625/30)+1+$T625/30)*SUMIFS(614:614,$1:$1,CM$1+INT(-$T625/30)))</f>
        <v>0</v>
      </c>
      <c r="CN640" s="243">
        <f t="shared" si="2193"/>
        <v>0</v>
      </c>
      <c r="CO640" s="243">
        <f t="shared" si="2193"/>
        <v>0</v>
      </c>
      <c r="CP640" s="243">
        <f t="shared" si="2193"/>
        <v>0</v>
      </c>
      <c r="CQ640" s="243">
        <f t="shared" si="2193"/>
        <v>0</v>
      </c>
      <c r="CR640" s="243">
        <f t="shared" si="2193"/>
        <v>0</v>
      </c>
      <c r="CS640" s="243">
        <f t="shared" si="2193"/>
        <v>0</v>
      </c>
      <c r="CT640" s="243">
        <f t="shared" si="2193"/>
        <v>0</v>
      </c>
      <c r="CU640" s="243">
        <f t="shared" si="2193"/>
        <v>0</v>
      </c>
      <c r="CV640" s="243">
        <f t="shared" si="2193"/>
        <v>0</v>
      </c>
      <c r="CW640" s="243">
        <f t="shared" si="2193"/>
        <v>0</v>
      </c>
      <c r="CX640" s="243">
        <f t="shared" si="2193"/>
        <v>0</v>
      </c>
      <c r="CY640" s="243">
        <f t="shared" si="2193"/>
        <v>0</v>
      </c>
      <c r="CZ640" s="243">
        <f t="shared" si="2193"/>
        <v>0</v>
      </c>
      <c r="DA640" s="243">
        <f t="shared" si="2193"/>
        <v>0</v>
      </c>
      <c r="DB640" s="243">
        <f t="shared" si="2193"/>
        <v>0</v>
      </c>
      <c r="DC640" s="243">
        <f t="shared" si="2193"/>
        <v>0</v>
      </c>
      <c r="DD640" s="243">
        <f t="shared" si="2193"/>
        <v>0</v>
      </c>
      <c r="DE640" s="243">
        <f t="shared" si="2193"/>
        <v>0</v>
      </c>
      <c r="DF640" s="243">
        <f t="shared" si="2193"/>
        <v>0</v>
      </c>
      <c r="DG640" s="243">
        <f t="shared" si="2193"/>
        <v>0</v>
      </c>
      <c r="DH640" s="243">
        <f t="shared" si="2193"/>
        <v>0</v>
      </c>
      <c r="DI640" s="243">
        <f t="shared" si="2193"/>
        <v>0</v>
      </c>
      <c r="DJ640" s="243">
        <f t="shared" si="2193"/>
        <v>0</v>
      </c>
      <c r="DK640" s="243">
        <f t="shared" si="2193"/>
        <v>0</v>
      </c>
      <c r="DL640" s="243">
        <f t="shared" si="2193"/>
        <v>0</v>
      </c>
      <c r="DM640" s="243">
        <f t="shared" si="2193"/>
        <v>0</v>
      </c>
      <c r="DN640" s="243">
        <f t="shared" si="2193"/>
        <v>0</v>
      </c>
      <c r="DO640" s="243">
        <f t="shared" si="2193"/>
        <v>0</v>
      </c>
      <c r="DP640" s="243">
        <f t="shared" si="2193"/>
        <v>0</v>
      </c>
      <c r="DQ640" s="243">
        <f t="shared" si="2193"/>
        <v>0</v>
      </c>
      <c r="DR640" s="243">
        <f t="shared" si="2193"/>
        <v>0</v>
      </c>
      <c r="DS640" s="243">
        <f t="shared" ref="DS640:EX640" si="2194">IF(DS$8="",0,IF(DS$1=1,SUMIFS(614:614,$1:$1,"&gt;="&amp;1,$1:$1,"&lt;="&amp;INT(-$T625/30))+(-$T625/30-INT(-$T625/30))*SUMIFS(614:614,$1:$1,INT(-$T625/30)+1),0)+(-$T625/30-INT(-$T625/30))*SUMIFS(614:614,$1:$1,DS$1+INT(-$T625/30)+1)+(INT(-$T625/30)+1+$T625/30)*SUMIFS(614:614,$1:$1,DS$1+INT(-$T625/30)))</f>
        <v>0</v>
      </c>
      <c r="DT640" s="243">
        <f t="shared" si="2194"/>
        <v>0</v>
      </c>
      <c r="DU640" s="243">
        <f t="shared" si="2194"/>
        <v>0</v>
      </c>
      <c r="DV640" s="243">
        <f t="shared" si="2194"/>
        <v>0</v>
      </c>
      <c r="DW640" s="243">
        <f t="shared" si="2194"/>
        <v>0</v>
      </c>
      <c r="DX640" s="243">
        <f t="shared" si="2194"/>
        <v>0</v>
      </c>
      <c r="DY640" s="243">
        <f t="shared" si="2194"/>
        <v>0</v>
      </c>
      <c r="DZ640" s="243">
        <f t="shared" si="2194"/>
        <v>0</v>
      </c>
      <c r="EA640" s="243">
        <f t="shared" si="2194"/>
        <v>0</v>
      </c>
      <c r="EB640" s="243">
        <f t="shared" si="2194"/>
        <v>0</v>
      </c>
      <c r="EC640" s="243">
        <f t="shared" si="2194"/>
        <v>0</v>
      </c>
      <c r="ED640" s="243">
        <f t="shared" si="2194"/>
        <v>0</v>
      </c>
      <c r="EE640" s="243">
        <f t="shared" si="2194"/>
        <v>0</v>
      </c>
      <c r="EF640" s="243">
        <f t="shared" si="2194"/>
        <v>0</v>
      </c>
      <c r="EG640" s="243">
        <f t="shared" si="2194"/>
        <v>0</v>
      </c>
      <c r="EH640" s="243">
        <f t="shared" si="2194"/>
        <v>0</v>
      </c>
      <c r="EI640" s="243">
        <f t="shared" si="2194"/>
        <v>0</v>
      </c>
      <c r="EJ640" s="243">
        <f t="shared" si="2194"/>
        <v>0</v>
      </c>
      <c r="EK640" s="243">
        <f t="shared" si="2194"/>
        <v>0</v>
      </c>
      <c r="EL640" s="243">
        <f t="shared" si="2194"/>
        <v>0</v>
      </c>
      <c r="EM640" s="243">
        <f t="shared" si="2194"/>
        <v>0</v>
      </c>
      <c r="EN640" s="243">
        <f t="shared" si="2194"/>
        <v>0</v>
      </c>
      <c r="EO640" s="243">
        <f t="shared" si="2194"/>
        <v>0</v>
      </c>
      <c r="EP640" s="243">
        <f t="shared" si="2194"/>
        <v>0</v>
      </c>
      <c r="EQ640" s="243">
        <f t="shared" si="2194"/>
        <v>0</v>
      </c>
      <c r="ER640" s="243">
        <f t="shared" si="2194"/>
        <v>0</v>
      </c>
      <c r="ES640" s="243">
        <f t="shared" si="2194"/>
        <v>0</v>
      </c>
      <c r="ET640" s="243">
        <f t="shared" si="2194"/>
        <v>0</v>
      </c>
      <c r="EU640" s="243">
        <f t="shared" si="2194"/>
        <v>0</v>
      </c>
      <c r="EV640" s="243">
        <f t="shared" si="2194"/>
        <v>0</v>
      </c>
      <c r="EW640" s="243">
        <f t="shared" si="2194"/>
        <v>0</v>
      </c>
      <c r="EX640" s="243">
        <f t="shared" si="2194"/>
        <v>0</v>
      </c>
      <c r="EY640" s="243">
        <f t="shared" ref="EY640:FP640" si="2195">IF(EY$8="",0,IF(EY$1=1,SUMIFS(614:614,$1:$1,"&gt;="&amp;1,$1:$1,"&lt;="&amp;INT(-$T625/30))+(-$T625/30-INT(-$T625/30))*SUMIFS(614:614,$1:$1,INT(-$T625/30)+1),0)+(-$T625/30-INT(-$T625/30))*SUMIFS(614:614,$1:$1,EY$1+INT(-$T625/30)+1)+(INT(-$T625/30)+1+$T625/30)*SUMIFS(614:614,$1:$1,EY$1+INT(-$T625/30)))</f>
        <v>0</v>
      </c>
      <c r="EZ640" s="243">
        <f t="shared" si="2195"/>
        <v>0</v>
      </c>
      <c r="FA640" s="243">
        <f t="shared" si="2195"/>
        <v>0</v>
      </c>
      <c r="FB640" s="243">
        <f t="shared" si="2195"/>
        <v>0</v>
      </c>
      <c r="FC640" s="243">
        <f t="shared" si="2195"/>
        <v>0</v>
      </c>
      <c r="FD640" s="243">
        <f t="shared" si="2195"/>
        <v>0</v>
      </c>
      <c r="FE640" s="243">
        <f t="shared" si="2195"/>
        <v>0</v>
      </c>
      <c r="FF640" s="243">
        <f t="shared" si="2195"/>
        <v>0</v>
      </c>
      <c r="FG640" s="243">
        <f t="shared" si="2195"/>
        <v>0</v>
      </c>
      <c r="FH640" s="243">
        <f t="shared" si="2195"/>
        <v>0</v>
      </c>
      <c r="FI640" s="243">
        <f t="shared" si="2195"/>
        <v>0</v>
      </c>
      <c r="FJ640" s="243">
        <f t="shared" si="2195"/>
        <v>0</v>
      </c>
      <c r="FK640" s="243">
        <f t="shared" si="2195"/>
        <v>0</v>
      </c>
      <c r="FL640" s="243">
        <f t="shared" si="2195"/>
        <v>0</v>
      </c>
      <c r="FM640" s="243">
        <f t="shared" si="2195"/>
        <v>0</v>
      </c>
      <c r="FN640" s="243">
        <f t="shared" si="2195"/>
        <v>0</v>
      </c>
      <c r="FO640" s="243">
        <f t="shared" si="2195"/>
        <v>0</v>
      </c>
      <c r="FP640" s="243">
        <f t="shared" si="2195"/>
        <v>0</v>
      </c>
      <c r="FQ640" s="222"/>
      <c r="FR640" s="222"/>
    </row>
    <row r="641" spans="1:174" s="233" customFormat="1" ht="10.199999999999999">
      <c r="A641" s="222"/>
      <c r="B641" s="223"/>
      <c r="C641" s="222"/>
      <c r="D641" s="223"/>
      <c r="E641" s="264"/>
      <c r="F641" s="109"/>
      <c r="G641" s="225"/>
      <c r="H641" s="222"/>
      <c r="I641" s="222" t="str">
        <f t="shared" si="2180"/>
        <v>Оплаты за товары</v>
      </c>
      <c r="J641" s="222"/>
      <c r="K641" s="222"/>
      <c r="L641" s="222"/>
      <c r="M641" s="226"/>
      <c r="N641" s="227" t="str">
        <f t="shared" si="2173"/>
        <v>Тов.категория - 5</v>
      </c>
      <c r="O641" s="222"/>
      <c r="P641" s="225"/>
      <c r="Q641" s="222" t="s">
        <v>26</v>
      </c>
      <c r="R641" s="222"/>
      <c r="S641" s="229"/>
      <c r="T641" s="222"/>
      <c r="U641" s="222"/>
      <c r="V641" s="222"/>
      <c r="W641" s="229">
        <f t="shared" si="2174"/>
        <v>0</v>
      </c>
      <c r="X641" s="230"/>
      <c r="Y641" s="225"/>
      <c r="Z641" s="231"/>
      <c r="AA641" s="243">
        <f t="shared" ref="AA641:BF641" si="2196">IF(AA$8="",0,IF(AA$1=1,SUMIFS(615:615,$1:$1,"&gt;="&amp;1,$1:$1,"&lt;="&amp;INT(-$T626/30))+(-$T626/30-INT(-$T626/30))*SUMIFS(615:615,$1:$1,INT(-$T626/30)+1),0)+(-$T626/30-INT(-$T626/30))*SUMIFS(615:615,$1:$1,AA$1+INT(-$T626/30)+1)+(INT(-$T626/30)+1+$T626/30)*SUMIFS(615:615,$1:$1,AA$1+INT(-$T626/30)))</f>
        <v>0</v>
      </c>
      <c r="AB641" s="243">
        <f t="shared" si="2196"/>
        <v>0</v>
      </c>
      <c r="AC641" s="243">
        <f t="shared" si="2196"/>
        <v>0</v>
      </c>
      <c r="AD641" s="243">
        <f t="shared" si="2196"/>
        <v>0</v>
      </c>
      <c r="AE641" s="243">
        <f t="shared" si="2196"/>
        <v>0</v>
      </c>
      <c r="AF641" s="243">
        <f t="shared" si="2196"/>
        <v>0</v>
      </c>
      <c r="AG641" s="243">
        <f t="shared" si="2196"/>
        <v>0</v>
      </c>
      <c r="AH641" s="243">
        <f t="shared" si="2196"/>
        <v>0</v>
      </c>
      <c r="AI641" s="243">
        <f t="shared" si="2196"/>
        <v>0</v>
      </c>
      <c r="AJ641" s="243">
        <f t="shared" si="2196"/>
        <v>0</v>
      </c>
      <c r="AK641" s="243">
        <f t="shared" si="2196"/>
        <v>0</v>
      </c>
      <c r="AL641" s="243">
        <f t="shared" si="2196"/>
        <v>0</v>
      </c>
      <c r="AM641" s="243">
        <f t="shared" si="2196"/>
        <v>0</v>
      </c>
      <c r="AN641" s="243">
        <f t="shared" si="2196"/>
        <v>0</v>
      </c>
      <c r="AO641" s="243">
        <f t="shared" si="2196"/>
        <v>0</v>
      </c>
      <c r="AP641" s="243">
        <f t="shared" si="2196"/>
        <v>0</v>
      </c>
      <c r="AQ641" s="243">
        <f t="shared" si="2196"/>
        <v>0</v>
      </c>
      <c r="AR641" s="243">
        <f t="shared" si="2196"/>
        <v>0</v>
      </c>
      <c r="AS641" s="243">
        <f t="shared" si="2196"/>
        <v>0</v>
      </c>
      <c r="AT641" s="243">
        <f t="shared" si="2196"/>
        <v>0</v>
      </c>
      <c r="AU641" s="243">
        <f t="shared" si="2196"/>
        <v>0</v>
      </c>
      <c r="AV641" s="243">
        <f t="shared" si="2196"/>
        <v>0</v>
      </c>
      <c r="AW641" s="243">
        <f t="shared" si="2196"/>
        <v>0</v>
      </c>
      <c r="AX641" s="243">
        <f t="shared" si="2196"/>
        <v>0</v>
      </c>
      <c r="AY641" s="243">
        <f t="shared" si="2196"/>
        <v>0</v>
      </c>
      <c r="AZ641" s="243">
        <f t="shared" si="2196"/>
        <v>0</v>
      </c>
      <c r="BA641" s="243">
        <f t="shared" si="2196"/>
        <v>0</v>
      </c>
      <c r="BB641" s="243">
        <f t="shared" si="2196"/>
        <v>0</v>
      </c>
      <c r="BC641" s="243">
        <f t="shared" si="2196"/>
        <v>0</v>
      </c>
      <c r="BD641" s="243">
        <f t="shared" si="2196"/>
        <v>0</v>
      </c>
      <c r="BE641" s="243">
        <f t="shared" si="2196"/>
        <v>0</v>
      </c>
      <c r="BF641" s="243">
        <f t="shared" si="2196"/>
        <v>0</v>
      </c>
      <c r="BG641" s="243">
        <f t="shared" ref="BG641:CL641" si="2197">IF(BG$8="",0,IF(BG$1=1,SUMIFS(615:615,$1:$1,"&gt;="&amp;1,$1:$1,"&lt;="&amp;INT(-$T626/30))+(-$T626/30-INT(-$T626/30))*SUMIFS(615:615,$1:$1,INT(-$T626/30)+1),0)+(-$T626/30-INT(-$T626/30))*SUMIFS(615:615,$1:$1,BG$1+INT(-$T626/30)+1)+(INT(-$T626/30)+1+$T626/30)*SUMIFS(615:615,$1:$1,BG$1+INT(-$T626/30)))</f>
        <v>0</v>
      </c>
      <c r="BH641" s="243">
        <f t="shared" si="2197"/>
        <v>0</v>
      </c>
      <c r="BI641" s="243">
        <f t="shared" si="2197"/>
        <v>0</v>
      </c>
      <c r="BJ641" s="243">
        <f t="shared" si="2197"/>
        <v>0</v>
      </c>
      <c r="BK641" s="243">
        <f t="shared" si="2197"/>
        <v>0</v>
      </c>
      <c r="BL641" s="243">
        <f t="shared" si="2197"/>
        <v>0</v>
      </c>
      <c r="BM641" s="243">
        <f t="shared" si="2197"/>
        <v>0</v>
      </c>
      <c r="BN641" s="243">
        <f t="shared" si="2197"/>
        <v>0</v>
      </c>
      <c r="BO641" s="243">
        <f t="shared" si="2197"/>
        <v>0</v>
      </c>
      <c r="BP641" s="243">
        <f t="shared" si="2197"/>
        <v>0</v>
      </c>
      <c r="BQ641" s="243">
        <f t="shared" si="2197"/>
        <v>0</v>
      </c>
      <c r="BR641" s="243">
        <f t="shared" si="2197"/>
        <v>0</v>
      </c>
      <c r="BS641" s="243">
        <f t="shared" si="2197"/>
        <v>0</v>
      </c>
      <c r="BT641" s="243">
        <f t="shared" si="2197"/>
        <v>0</v>
      </c>
      <c r="BU641" s="243">
        <f t="shared" si="2197"/>
        <v>0</v>
      </c>
      <c r="BV641" s="243">
        <f t="shared" si="2197"/>
        <v>0</v>
      </c>
      <c r="BW641" s="243">
        <f t="shared" si="2197"/>
        <v>0</v>
      </c>
      <c r="BX641" s="243">
        <f t="shared" si="2197"/>
        <v>0</v>
      </c>
      <c r="BY641" s="243">
        <f t="shared" si="2197"/>
        <v>0</v>
      </c>
      <c r="BZ641" s="243">
        <f t="shared" si="2197"/>
        <v>0</v>
      </c>
      <c r="CA641" s="243">
        <f t="shared" si="2197"/>
        <v>0</v>
      </c>
      <c r="CB641" s="243">
        <f t="shared" si="2197"/>
        <v>0</v>
      </c>
      <c r="CC641" s="243">
        <f t="shared" si="2197"/>
        <v>0</v>
      </c>
      <c r="CD641" s="243">
        <f t="shared" si="2197"/>
        <v>0</v>
      </c>
      <c r="CE641" s="243">
        <f t="shared" si="2197"/>
        <v>0</v>
      </c>
      <c r="CF641" s="243">
        <f t="shared" si="2197"/>
        <v>0</v>
      </c>
      <c r="CG641" s="243">
        <f t="shared" si="2197"/>
        <v>0</v>
      </c>
      <c r="CH641" s="243">
        <f t="shared" si="2197"/>
        <v>0</v>
      </c>
      <c r="CI641" s="243">
        <f t="shared" si="2197"/>
        <v>0</v>
      </c>
      <c r="CJ641" s="243">
        <f t="shared" si="2197"/>
        <v>0</v>
      </c>
      <c r="CK641" s="243">
        <f t="shared" si="2197"/>
        <v>0</v>
      </c>
      <c r="CL641" s="243">
        <f t="shared" si="2197"/>
        <v>0</v>
      </c>
      <c r="CM641" s="243">
        <f t="shared" ref="CM641:DR641" si="2198">IF(CM$8="",0,IF(CM$1=1,SUMIFS(615:615,$1:$1,"&gt;="&amp;1,$1:$1,"&lt;="&amp;INT(-$T626/30))+(-$T626/30-INT(-$T626/30))*SUMIFS(615:615,$1:$1,INT(-$T626/30)+1),0)+(-$T626/30-INT(-$T626/30))*SUMIFS(615:615,$1:$1,CM$1+INT(-$T626/30)+1)+(INT(-$T626/30)+1+$T626/30)*SUMIFS(615:615,$1:$1,CM$1+INT(-$T626/30)))</f>
        <v>0</v>
      </c>
      <c r="CN641" s="243">
        <f t="shared" si="2198"/>
        <v>0</v>
      </c>
      <c r="CO641" s="243">
        <f t="shared" si="2198"/>
        <v>0</v>
      </c>
      <c r="CP641" s="243">
        <f t="shared" si="2198"/>
        <v>0</v>
      </c>
      <c r="CQ641" s="243">
        <f t="shared" si="2198"/>
        <v>0</v>
      </c>
      <c r="CR641" s="243">
        <f t="shared" si="2198"/>
        <v>0</v>
      </c>
      <c r="CS641" s="243">
        <f t="shared" si="2198"/>
        <v>0</v>
      </c>
      <c r="CT641" s="243">
        <f t="shared" si="2198"/>
        <v>0</v>
      </c>
      <c r="CU641" s="243">
        <f t="shared" si="2198"/>
        <v>0</v>
      </c>
      <c r="CV641" s="243">
        <f t="shared" si="2198"/>
        <v>0</v>
      </c>
      <c r="CW641" s="243">
        <f t="shared" si="2198"/>
        <v>0</v>
      </c>
      <c r="CX641" s="243">
        <f t="shared" si="2198"/>
        <v>0</v>
      </c>
      <c r="CY641" s="243">
        <f t="shared" si="2198"/>
        <v>0</v>
      </c>
      <c r="CZ641" s="243">
        <f t="shared" si="2198"/>
        <v>0</v>
      </c>
      <c r="DA641" s="243">
        <f t="shared" si="2198"/>
        <v>0</v>
      </c>
      <c r="DB641" s="243">
        <f t="shared" si="2198"/>
        <v>0</v>
      </c>
      <c r="DC641" s="243">
        <f t="shared" si="2198"/>
        <v>0</v>
      </c>
      <c r="DD641" s="243">
        <f t="shared" si="2198"/>
        <v>0</v>
      </c>
      <c r="DE641" s="243">
        <f t="shared" si="2198"/>
        <v>0</v>
      </c>
      <c r="DF641" s="243">
        <f t="shared" si="2198"/>
        <v>0</v>
      </c>
      <c r="DG641" s="243">
        <f t="shared" si="2198"/>
        <v>0</v>
      </c>
      <c r="DH641" s="243">
        <f t="shared" si="2198"/>
        <v>0</v>
      </c>
      <c r="DI641" s="243">
        <f t="shared" si="2198"/>
        <v>0</v>
      </c>
      <c r="DJ641" s="243">
        <f t="shared" si="2198"/>
        <v>0</v>
      </c>
      <c r="DK641" s="243">
        <f t="shared" si="2198"/>
        <v>0</v>
      </c>
      <c r="DL641" s="243">
        <f t="shared" si="2198"/>
        <v>0</v>
      </c>
      <c r="DM641" s="243">
        <f t="shared" si="2198"/>
        <v>0</v>
      </c>
      <c r="DN641" s="243">
        <f t="shared" si="2198"/>
        <v>0</v>
      </c>
      <c r="DO641" s="243">
        <f t="shared" si="2198"/>
        <v>0</v>
      </c>
      <c r="DP641" s="243">
        <f t="shared" si="2198"/>
        <v>0</v>
      </c>
      <c r="DQ641" s="243">
        <f t="shared" si="2198"/>
        <v>0</v>
      </c>
      <c r="DR641" s="243">
        <f t="shared" si="2198"/>
        <v>0</v>
      </c>
      <c r="DS641" s="243">
        <f t="shared" ref="DS641:EX641" si="2199">IF(DS$8="",0,IF(DS$1=1,SUMIFS(615:615,$1:$1,"&gt;="&amp;1,$1:$1,"&lt;="&amp;INT(-$T626/30))+(-$T626/30-INT(-$T626/30))*SUMIFS(615:615,$1:$1,INT(-$T626/30)+1),0)+(-$T626/30-INT(-$T626/30))*SUMIFS(615:615,$1:$1,DS$1+INT(-$T626/30)+1)+(INT(-$T626/30)+1+$T626/30)*SUMIFS(615:615,$1:$1,DS$1+INT(-$T626/30)))</f>
        <v>0</v>
      </c>
      <c r="DT641" s="243">
        <f t="shared" si="2199"/>
        <v>0</v>
      </c>
      <c r="DU641" s="243">
        <f t="shared" si="2199"/>
        <v>0</v>
      </c>
      <c r="DV641" s="243">
        <f t="shared" si="2199"/>
        <v>0</v>
      </c>
      <c r="DW641" s="243">
        <f t="shared" si="2199"/>
        <v>0</v>
      </c>
      <c r="DX641" s="243">
        <f t="shared" si="2199"/>
        <v>0</v>
      </c>
      <c r="DY641" s="243">
        <f t="shared" si="2199"/>
        <v>0</v>
      </c>
      <c r="DZ641" s="243">
        <f t="shared" si="2199"/>
        <v>0</v>
      </c>
      <c r="EA641" s="243">
        <f t="shared" si="2199"/>
        <v>0</v>
      </c>
      <c r="EB641" s="243">
        <f t="shared" si="2199"/>
        <v>0</v>
      </c>
      <c r="EC641" s="243">
        <f t="shared" si="2199"/>
        <v>0</v>
      </c>
      <c r="ED641" s="243">
        <f t="shared" si="2199"/>
        <v>0</v>
      </c>
      <c r="EE641" s="243">
        <f t="shared" si="2199"/>
        <v>0</v>
      </c>
      <c r="EF641" s="243">
        <f t="shared" si="2199"/>
        <v>0</v>
      </c>
      <c r="EG641" s="243">
        <f t="shared" si="2199"/>
        <v>0</v>
      </c>
      <c r="EH641" s="243">
        <f t="shared" si="2199"/>
        <v>0</v>
      </c>
      <c r="EI641" s="243">
        <f t="shared" si="2199"/>
        <v>0</v>
      </c>
      <c r="EJ641" s="243">
        <f t="shared" si="2199"/>
        <v>0</v>
      </c>
      <c r="EK641" s="243">
        <f t="shared" si="2199"/>
        <v>0</v>
      </c>
      <c r="EL641" s="243">
        <f t="shared" si="2199"/>
        <v>0</v>
      </c>
      <c r="EM641" s="243">
        <f t="shared" si="2199"/>
        <v>0</v>
      </c>
      <c r="EN641" s="243">
        <f t="shared" si="2199"/>
        <v>0</v>
      </c>
      <c r="EO641" s="243">
        <f t="shared" si="2199"/>
        <v>0</v>
      </c>
      <c r="EP641" s="243">
        <f t="shared" si="2199"/>
        <v>0</v>
      </c>
      <c r="EQ641" s="243">
        <f t="shared" si="2199"/>
        <v>0</v>
      </c>
      <c r="ER641" s="243">
        <f t="shared" si="2199"/>
        <v>0</v>
      </c>
      <c r="ES641" s="243">
        <f t="shared" si="2199"/>
        <v>0</v>
      </c>
      <c r="ET641" s="243">
        <f t="shared" si="2199"/>
        <v>0</v>
      </c>
      <c r="EU641" s="243">
        <f t="shared" si="2199"/>
        <v>0</v>
      </c>
      <c r="EV641" s="243">
        <f t="shared" si="2199"/>
        <v>0</v>
      </c>
      <c r="EW641" s="243">
        <f t="shared" si="2199"/>
        <v>0</v>
      </c>
      <c r="EX641" s="243">
        <f t="shared" si="2199"/>
        <v>0</v>
      </c>
      <c r="EY641" s="243">
        <f t="shared" ref="EY641:FP641" si="2200">IF(EY$8="",0,IF(EY$1=1,SUMIFS(615:615,$1:$1,"&gt;="&amp;1,$1:$1,"&lt;="&amp;INT(-$T626/30))+(-$T626/30-INT(-$T626/30))*SUMIFS(615:615,$1:$1,INT(-$T626/30)+1),0)+(-$T626/30-INT(-$T626/30))*SUMIFS(615:615,$1:$1,EY$1+INT(-$T626/30)+1)+(INT(-$T626/30)+1+$T626/30)*SUMIFS(615:615,$1:$1,EY$1+INT(-$T626/30)))</f>
        <v>0</v>
      </c>
      <c r="EZ641" s="243">
        <f t="shared" si="2200"/>
        <v>0</v>
      </c>
      <c r="FA641" s="243">
        <f t="shared" si="2200"/>
        <v>0</v>
      </c>
      <c r="FB641" s="243">
        <f t="shared" si="2200"/>
        <v>0</v>
      </c>
      <c r="FC641" s="243">
        <f t="shared" si="2200"/>
        <v>0</v>
      </c>
      <c r="FD641" s="243">
        <f t="shared" si="2200"/>
        <v>0</v>
      </c>
      <c r="FE641" s="243">
        <f t="shared" si="2200"/>
        <v>0</v>
      </c>
      <c r="FF641" s="243">
        <f t="shared" si="2200"/>
        <v>0</v>
      </c>
      <c r="FG641" s="243">
        <f t="shared" si="2200"/>
        <v>0</v>
      </c>
      <c r="FH641" s="243">
        <f t="shared" si="2200"/>
        <v>0</v>
      </c>
      <c r="FI641" s="243">
        <f t="shared" si="2200"/>
        <v>0</v>
      </c>
      <c r="FJ641" s="243">
        <f t="shared" si="2200"/>
        <v>0</v>
      </c>
      <c r="FK641" s="243">
        <f t="shared" si="2200"/>
        <v>0</v>
      </c>
      <c r="FL641" s="243">
        <f t="shared" si="2200"/>
        <v>0</v>
      </c>
      <c r="FM641" s="243">
        <f t="shared" si="2200"/>
        <v>0</v>
      </c>
      <c r="FN641" s="243">
        <f t="shared" si="2200"/>
        <v>0</v>
      </c>
      <c r="FO641" s="243">
        <f t="shared" si="2200"/>
        <v>0</v>
      </c>
      <c r="FP641" s="243">
        <f t="shared" si="2200"/>
        <v>0</v>
      </c>
      <c r="FQ641" s="222"/>
      <c r="FR641" s="222"/>
    </row>
    <row r="642" spans="1:174" s="233" customFormat="1" ht="10.199999999999999">
      <c r="A642" s="222"/>
      <c r="B642" s="223"/>
      <c r="C642" s="224"/>
      <c r="D642" s="223"/>
      <c r="E642" s="264"/>
      <c r="F642" s="109"/>
      <c r="G642" s="225"/>
      <c r="H642" s="222"/>
      <c r="I642" s="222" t="str">
        <f t="shared" si="2180"/>
        <v>Оплаты за товары</v>
      </c>
      <c r="J642" s="222"/>
      <c r="K642" s="222"/>
      <c r="L642" s="222"/>
      <c r="M642" s="226"/>
      <c r="N642" s="227" t="str">
        <f t="shared" si="2173"/>
        <v>Тов.категория - 6</v>
      </c>
      <c r="O642" s="222"/>
      <c r="P642" s="225"/>
      <c r="Q642" s="222" t="s">
        <v>26</v>
      </c>
      <c r="R642" s="222"/>
      <c r="S642" s="229"/>
      <c r="T642" s="222"/>
      <c r="U642" s="222"/>
      <c r="V642" s="222"/>
      <c r="W642" s="229">
        <f t="shared" si="2174"/>
        <v>0</v>
      </c>
      <c r="X642" s="230"/>
      <c r="Y642" s="225"/>
      <c r="Z642" s="231"/>
      <c r="AA642" s="243">
        <f t="shared" ref="AA642:BF642" si="2201">IF(AA$8="",0,IF(AA$1=1,SUMIFS(616:616,$1:$1,"&gt;="&amp;1,$1:$1,"&lt;="&amp;INT(-$T627/30))+(-$T627/30-INT(-$T627/30))*SUMIFS(616:616,$1:$1,INT(-$T627/30)+1),0)+(-$T627/30-INT(-$T627/30))*SUMIFS(616:616,$1:$1,AA$1+INT(-$T627/30)+1)+(INT(-$T627/30)+1+$T627/30)*SUMIFS(616:616,$1:$1,AA$1+INT(-$T627/30)))</f>
        <v>0</v>
      </c>
      <c r="AB642" s="243">
        <f t="shared" si="2201"/>
        <v>0</v>
      </c>
      <c r="AC642" s="243">
        <f t="shared" si="2201"/>
        <v>0</v>
      </c>
      <c r="AD642" s="243">
        <f t="shared" si="2201"/>
        <v>0</v>
      </c>
      <c r="AE642" s="243">
        <f t="shared" si="2201"/>
        <v>0</v>
      </c>
      <c r="AF642" s="243">
        <f t="shared" si="2201"/>
        <v>0</v>
      </c>
      <c r="AG642" s="243">
        <f t="shared" si="2201"/>
        <v>0</v>
      </c>
      <c r="AH642" s="243">
        <f t="shared" si="2201"/>
        <v>0</v>
      </c>
      <c r="AI642" s="243">
        <f t="shared" si="2201"/>
        <v>0</v>
      </c>
      <c r="AJ642" s="243">
        <f t="shared" si="2201"/>
        <v>0</v>
      </c>
      <c r="AK642" s="243">
        <f t="shared" si="2201"/>
        <v>0</v>
      </c>
      <c r="AL642" s="243">
        <f t="shared" si="2201"/>
        <v>0</v>
      </c>
      <c r="AM642" s="243">
        <f t="shared" si="2201"/>
        <v>0</v>
      </c>
      <c r="AN642" s="243">
        <f t="shared" si="2201"/>
        <v>0</v>
      </c>
      <c r="AO642" s="243">
        <f t="shared" si="2201"/>
        <v>0</v>
      </c>
      <c r="AP642" s="243">
        <f t="shared" si="2201"/>
        <v>0</v>
      </c>
      <c r="AQ642" s="243">
        <f t="shared" si="2201"/>
        <v>0</v>
      </c>
      <c r="AR642" s="243">
        <f t="shared" si="2201"/>
        <v>0</v>
      </c>
      <c r="AS642" s="243">
        <f t="shared" si="2201"/>
        <v>0</v>
      </c>
      <c r="AT642" s="243">
        <f t="shared" si="2201"/>
        <v>0</v>
      </c>
      <c r="AU642" s="243">
        <f t="shared" si="2201"/>
        <v>0</v>
      </c>
      <c r="AV642" s="243">
        <f t="shared" si="2201"/>
        <v>0</v>
      </c>
      <c r="AW642" s="243">
        <f t="shared" si="2201"/>
        <v>0</v>
      </c>
      <c r="AX642" s="243">
        <f t="shared" si="2201"/>
        <v>0</v>
      </c>
      <c r="AY642" s="243">
        <f t="shared" si="2201"/>
        <v>0</v>
      </c>
      <c r="AZ642" s="243">
        <f t="shared" si="2201"/>
        <v>0</v>
      </c>
      <c r="BA642" s="243">
        <f t="shared" si="2201"/>
        <v>0</v>
      </c>
      <c r="BB642" s="243">
        <f t="shared" si="2201"/>
        <v>0</v>
      </c>
      <c r="BC642" s="243">
        <f t="shared" si="2201"/>
        <v>0</v>
      </c>
      <c r="BD642" s="243">
        <f t="shared" si="2201"/>
        <v>0</v>
      </c>
      <c r="BE642" s="243">
        <f t="shared" si="2201"/>
        <v>0</v>
      </c>
      <c r="BF642" s="243">
        <f t="shared" si="2201"/>
        <v>0</v>
      </c>
      <c r="BG642" s="243">
        <f t="shared" ref="BG642:CL642" si="2202">IF(BG$8="",0,IF(BG$1=1,SUMIFS(616:616,$1:$1,"&gt;="&amp;1,$1:$1,"&lt;="&amp;INT(-$T627/30))+(-$T627/30-INT(-$T627/30))*SUMIFS(616:616,$1:$1,INT(-$T627/30)+1),0)+(-$T627/30-INT(-$T627/30))*SUMIFS(616:616,$1:$1,BG$1+INT(-$T627/30)+1)+(INT(-$T627/30)+1+$T627/30)*SUMIFS(616:616,$1:$1,BG$1+INT(-$T627/30)))</f>
        <v>0</v>
      </c>
      <c r="BH642" s="243">
        <f t="shared" si="2202"/>
        <v>0</v>
      </c>
      <c r="BI642" s="243">
        <f t="shared" si="2202"/>
        <v>0</v>
      </c>
      <c r="BJ642" s="243">
        <f t="shared" si="2202"/>
        <v>0</v>
      </c>
      <c r="BK642" s="243">
        <f t="shared" si="2202"/>
        <v>0</v>
      </c>
      <c r="BL642" s="243">
        <f t="shared" si="2202"/>
        <v>0</v>
      </c>
      <c r="BM642" s="243">
        <f t="shared" si="2202"/>
        <v>0</v>
      </c>
      <c r="BN642" s="243">
        <f t="shared" si="2202"/>
        <v>0</v>
      </c>
      <c r="BO642" s="243">
        <f t="shared" si="2202"/>
        <v>0</v>
      </c>
      <c r="BP642" s="243">
        <f t="shared" si="2202"/>
        <v>0</v>
      </c>
      <c r="BQ642" s="243">
        <f t="shared" si="2202"/>
        <v>0</v>
      </c>
      <c r="BR642" s="243">
        <f t="shared" si="2202"/>
        <v>0</v>
      </c>
      <c r="BS642" s="243">
        <f t="shared" si="2202"/>
        <v>0</v>
      </c>
      <c r="BT642" s="243">
        <f t="shared" si="2202"/>
        <v>0</v>
      </c>
      <c r="BU642" s="243">
        <f t="shared" si="2202"/>
        <v>0</v>
      </c>
      <c r="BV642" s="243">
        <f t="shared" si="2202"/>
        <v>0</v>
      </c>
      <c r="BW642" s="243">
        <f t="shared" si="2202"/>
        <v>0</v>
      </c>
      <c r="BX642" s="243">
        <f t="shared" si="2202"/>
        <v>0</v>
      </c>
      <c r="BY642" s="243">
        <f t="shared" si="2202"/>
        <v>0</v>
      </c>
      <c r="BZ642" s="243">
        <f t="shared" si="2202"/>
        <v>0</v>
      </c>
      <c r="CA642" s="243">
        <f t="shared" si="2202"/>
        <v>0</v>
      </c>
      <c r="CB642" s="243">
        <f t="shared" si="2202"/>
        <v>0</v>
      </c>
      <c r="CC642" s="243">
        <f t="shared" si="2202"/>
        <v>0</v>
      </c>
      <c r="CD642" s="243">
        <f t="shared" si="2202"/>
        <v>0</v>
      </c>
      <c r="CE642" s="243">
        <f t="shared" si="2202"/>
        <v>0</v>
      </c>
      <c r="CF642" s="243">
        <f t="shared" si="2202"/>
        <v>0</v>
      </c>
      <c r="CG642" s="243">
        <f t="shared" si="2202"/>
        <v>0</v>
      </c>
      <c r="CH642" s="243">
        <f t="shared" si="2202"/>
        <v>0</v>
      </c>
      <c r="CI642" s="243">
        <f t="shared" si="2202"/>
        <v>0</v>
      </c>
      <c r="CJ642" s="243">
        <f t="shared" si="2202"/>
        <v>0</v>
      </c>
      <c r="CK642" s="243">
        <f t="shared" si="2202"/>
        <v>0</v>
      </c>
      <c r="CL642" s="243">
        <f t="shared" si="2202"/>
        <v>0</v>
      </c>
      <c r="CM642" s="243">
        <f t="shared" ref="CM642:DR642" si="2203">IF(CM$8="",0,IF(CM$1=1,SUMIFS(616:616,$1:$1,"&gt;="&amp;1,$1:$1,"&lt;="&amp;INT(-$T627/30))+(-$T627/30-INT(-$T627/30))*SUMIFS(616:616,$1:$1,INT(-$T627/30)+1),0)+(-$T627/30-INT(-$T627/30))*SUMIFS(616:616,$1:$1,CM$1+INT(-$T627/30)+1)+(INT(-$T627/30)+1+$T627/30)*SUMIFS(616:616,$1:$1,CM$1+INT(-$T627/30)))</f>
        <v>0</v>
      </c>
      <c r="CN642" s="243">
        <f t="shared" si="2203"/>
        <v>0</v>
      </c>
      <c r="CO642" s="243">
        <f t="shared" si="2203"/>
        <v>0</v>
      </c>
      <c r="CP642" s="243">
        <f t="shared" si="2203"/>
        <v>0</v>
      </c>
      <c r="CQ642" s="243">
        <f t="shared" si="2203"/>
        <v>0</v>
      </c>
      <c r="CR642" s="243">
        <f t="shared" si="2203"/>
        <v>0</v>
      </c>
      <c r="CS642" s="243">
        <f t="shared" si="2203"/>
        <v>0</v>
      </c>
      <c r="CT642" s="243">
        <f t="shared" si="2203"/>
        <v>0</v>
      </c>
      <c r="CU642" s="243">
        <f t="shared" si="2203"/>
        <v>0</v>
      </c>
      <c r="CV642" s="243">
        <f t="shared" si="2203"/>
        <v>0</v>
      </c>
      <c r="CW642" s="243">
        <f t="shared" si="2203"/>
        <v>0</v>
      </c>
      <c r="CX642" s="243">
        <f t="shared" si="2203"/>
        <v>0</v>
      </c>
      <c r="CY642" s="243">
        <f t="shared" si="2203"/>
        <v>0</v>
      </c>
      <c r="CZ642" s="243">
        <f t="shared" si="2203"/>
        <v>0</v>
      </c>
      <c r="DA642" s="243">
        <f t="shared" si="2203"/>
        <v>0</v>
      </c>
      <c r="DB642" s="243">
        <f t="shared" si="2203"/>
        <v>0</v>
      </c>
      <c r="DC642" s="243">
        <f t="shared" si="2203"/>
        <v>0</v>
      </c>
      <c r="DD642" s="243">
        <f t="shared" si="2203"/>
        <v>0</v>
      </c>
      <c r="DE642" s="243">
        <f t="shared" si="2203"/>
        <v>0</v>
      </c>
      <c r="DF642" s="243">
        <f t="shared" si="2203"/>
        <v>0</v>
      </c>
      <c r="DG642" s="243">
        <f t="shared" si="2203"/>
        <v>0</v>
      </c>
      <c r="DH642" s="243">
        <f t="shared" si="2203"/>
        <v>0</v>
      </c>
      <c r="DI642" s="243">
        <f t="shared" si="2203"/>
        <v>0</v>
      </c>
      <c r="DJ642" s="243">
        <f t="shared" si="2203"/>
        <v>0</v>
      </c>
      <c r="DK642" s="243">
        <f t="shared" si="2203"/>
        <v>0</v>
      </c>
      <c r="DL642" s="243">
        <f t="shared" si="2203"/>
        <v>0</v>
      </c>
      <c r="DM642" s="243">
        <f t="shared" si="2203"/>
        <v>0</v>
      </c>
      <c r="DN642" s="243">
        <f t="shared" si="2203"/>
        <v>0</v>
      </c>
      <c r="DO642" s="243">
        <f t="shared" si="2203"/>
        <v>0</v>
      </c>
      <c r="DP642" s="243">
        <f t="shared" si="2203"/>
        <v>0</v>
      </c>
      <c r="DQ642" s="243">
        <f t="shared" si="2203"/>
        <v>0</v>
      </c>
      <c r="DR642" s="243">
        <f t="shared" si="2203"/>
        <v>0</v>
      </c>
      <c r="DS642" s="243">
        <f t="shared" ref="DS642:EX642" si="2204">IF(DS$8="",0,IF(DS$1=1,SUMIFS(616:616,$1:$1,"&gt;="&amp;1,$1:$1,"&lt;="&amp;INT(-$T627/30))+(-$T627/30-INT(-$T627/30))*SUMIFS(616:616,$1:$1,INT(-$T627/30)+1),0)+(-$T627/30-INT(-$T627/30))*SUMIFS(616:616,$1:$1,DS$1+INT(-$T627/30)+1)+(INT(-$T627/30)+1+$T627/30)*SUMIFS(616:616,$1:$1,DS$1+INT(-$T627/30)))</f>
        <v>0</v>
      </c>
      <c r="DT642" s="243">
        <f t="shared" si="2204"/>
        <v>0</v>
      </c>
      <c r="DU642" s="243">
        <f t="shared" si="2204"/>
        <v>0</v>
      </c>
      <c r="DV642" s="243">
        <f t="shared" si="2204"/>
        <v>0</v>
      </c>
      <c r="DW642" s="243">
        <f t="shared" si="2204"/>
        <v>0</v>
      </c>
      <c r="DX642" s="243">
        <f t="shared" si="2204"/>
        <v>0</v>
      </c>
      <c r="DY642" s="243">
        <f t="shared" si="2204"/>
        <v>0</v>
      </c>
      <c r="DZ642" s="243">
        <f t="shared" si="2204"/>
        <v>0</v>
      </c>
      <c r="EA642" s="243">
        <f t="shared" si="2204"/>
        <v>0</v>
      </c>
      <c r="EB642" s="243">
        <f t="shared" si="2204"/>
        <v>0</v>
      </c>
      <c r="EC642" s="243">
        <f t="shared" si="2204"/>
        <v>0</v>
      </c>
      <c r="ED642" s="243">
        <f t="shared" si="2204"/>
        <v>0</v>
      </c>
      <c r="EE642" s="243">
        <f t="shared" si="2204"/>
        <v>0</v>
      </c>
      <c r="EF642" s="243">
        <f t="shared" si="2204"/>
        <v>0</v>
      </c>
      <c r="EG642" s="243">
        <f t="shared" si="2204"/>
        <v>0</v>
      </c>
      <c r="EH642" s="243">
        <f t="shared" si="2204"/>
        <v>0</v>
      </c>
      <c r="EI642" s="243">
        <f t="shared" si="2204"/>
        <v>0</v>
      </c>
      <c r="EJ642" s="243">
        <f t="shared" si="2204"/>
        <v>0</v>
      </c>
      <c r="EK642" s="243">
        <f t="shared" si="2204"/>
        <v>0</v>
      </c>
      <c r="EL642" s="243">
        <f t="shared" si="2204"/>
        <v>0</v>
      </c>
      <c r="EM642" s="243">
        <f t="shared" si="2204"/>
        <v>0</v>
      </c>
      <c r="EN642" s="243">
        <f t="shared" si="2204"/>
        <v>0</v>
      </c>
      <c r="EO642" s="243">
        <f t="shared" si="2204"/>
        <v>0</v>
      </c>
      <c r="EP642" s="243">
        <f t="shared" si="2204"/>
        <v>0</v>
      </c>
      <c r="EQ642" s="243">
        <f t="shared" si="2204"/>
        <v>0</v>
      </c>
      <c r="ER642" s="243">
        <f t="shared" si="2204"/>
        <v>0</v>
      </c>
      <c r="ES642" s="243">
        <f t="shared" si="2204"/>
        <v>0</v>
      </c>
      <c r="ET642" s="243">
        <f t="shared" si="2204"/>
        <v>0</v>
      </c>
      <c r="EU642" s="243">
        <f t="shared" si="2204"/>
        <v>0</v>
      </c>
      <c r="EV642" s="243">
        <f t="shared" si="2204"/>
        <v>0</v>
      </c>
      <c r="EW642" s="243">
        <f t="shared" si="2204"/>
        <v>0</v>
      </c>
      <c r="EX642" s="243">
        <f t="shared" si="2204"/>
        <v>0</v>
      </c>
      <c r="EY642" s="243">
        <f t="shared" ref="EY642:FP642" si="2205">IF(EY$8="",0,IF(EY$1=1,SUMIFS(616:616,$1:$1,"&gt;="&amp;1,$1:$1,"&lt;="&amp;INT(-$T627/30))+(-$T627/30-INT(-$T627/30))*SUMIFS(616:616,$1:$1,INT(-$T627/30)+1),0)+(-$T627/30-INT(-$T627/30))*SUMIFS(616:616,$1:$1,EY$1+INT(-$T627/30)+1)+(INT(-$T627/30)+1+$T627/30)*SUMIFS(616:616,$1:$1,EY$1+INT(-$T627/30)))</f>
        <v>0</v>
      </c>
      <c r="EZ642" s="243">
        <f t="shared" si="2205"/>
        <v>0</v>
      </c>
      <c r="FA642" s="243">
        <f t="shared" si="2205"/>
        <v>0</v>
      </c>
      <c r="FB642" s="243">
        <f t="shared" si="2205"/>
        <v>0</v>
      </c>
      <c r="FC642" s="243">
        <f t="shared" si="2205"/>
        <v>0</v>
      </c>
      <c r="FD642" s="243">
        <f t="shared" si="2205"/>
        <v>0</v>
      </c>
      <c r="FE642" s="243">
        <f t="shared" si="2205"/>
        <v>0</v>
      </c>
      <c r="FF642" s="243">
        <f t="shared" si="2205"/>
        <v>0</v>
      </c>
      <c r="FG642" s="243">
        <f t="shared" si="2205"/>
        <v>0</v>
      </c>
      <c r="FH642" s="243">
        <f t="shared" si="2205"/>
        <v>0</v>
      </c>
      <c r="FI642" s="243">
        <f t="shared" si="2205"/>
        <v>0</v>
      </c>
      <c r="FJ642" s="243">
        <f t="shared" si="2205"/>
        <v>0</v>
      </c>
      <c r="FK642" s="243">
        <f t="shared" si="2205"/>
        <v>0</v>
      </c>
      <c r="FL642" s="243">
        <f t="shared" si="2205"/>
        <v>0</v>
      </c>
      <c r="FM642" s="243">
        <f t="shared" si="2205"/>
        <v>0</v>
      </c>
      <c r="FN642" s="243">
        <f t="shared" si="2205"/>
        <v>0</v>
      </c>
      <c r="FO642" s="243">
        <f t="shared" si="2205"/>
        <v>0</v>
      </c>
      <c r="FP642" s="243">
        <f t="shared" si="2205"/>
        <v>0</v>
      </c>
      <c r="FQ642" s="222"/>
      <c r="FR642" s="222"/>
    </row>
    <row r="643" spans="1:174" s="233" customFormat="1" ht="10.199999999999999">
      <c r="A643" s="222"/>
      <c r="B643" s="223"/>
      <c r="C643" s="222"/>
      <c r="D643" s="223"/>
      <c r="E643" s="264"/>
      <c r="F643" s="109"/>
      <c r="G643" s="225"/>
      <c r="H643" s="222"/>
      <c r="I643" s="222" t="str">
        <f t="shared" si="2180"/>
        <v>Оплаты за товары</v>
      </c>
      <c r="J643" s="222"/>
      <c r="K643" s="222"/>
      <c r="L643" s="222"/>
      <c r="M643" s="226"/>
      <c r="N643" s="227" t="str">
        <f t="shared" si="2173"/>
        <v>Тов.категория - 7</v>
      </c>
      <c r="O643" s="222"/>
      <c r="P643" s="225"/>
      <c r="Q643" s="222" t="s">
        <v>26</v>
      </c>
      <c r="R643" s="222"/>
      <c r="S643" s="229"/>
      <c r="T643" s="222"/>
      <c r="U643" s="222"/>
      <c r="V643" s="222"/>
      <c r="W643" s="229">
        <f t="shared" si="2174"/>
        <v>0</v>
      </c>
      <c r="X643" s="230"/>
      <c r="Y643" s="225"/>
      <c r="Z643" s="231"/>
      <c r="AA643" s="243">
        <f t="shared" ref="AA643:BF643" si="2206">IF(AA$8="",0,IF(AA$1=1,SUMIFS(617:617,$1:$1,"&gt;="&amp;1,$1:$1,"&lt;="&amp;INT(-$T628/30))+(-$T628/30-INT(-$T628/30))*SUMIFS(617:617,$1:$1,INT(-$T628/30)+1),0)+(-$T628/30-INT(-$T628/30))*SUMIFS(617:617,$1:$1,AA$1+INT(-$T628/30)+1)+(INT(-$T628/30)+1+$T628/30)*SUMIFS(617:617,$1:$1,AA$1+INT(-$T628/30)))</f>
        <v>0</v>
      </c>
      <c r="AB643" s="243">
        <f t="shared" si="2206"/>
        <v>0</v>
      </c>
      <c r="AC643" s="243">
        <f t="shared" si="2206"/>
        <v>0</v>
      </c>
      <c r="AD643" s="243">
        <f t="shared" si="2206"/>
        <v>0</v>
      </c>
      <c r="AE643" s="243">
        <f t="shared" si="2206"/>
        <v>0</v>
      </c>
      <c r="AF643" s="243">
        <f t="shared" si="2206"/>
        <v>0</v>
      </c>
      <c r="AG643" s="243">
        <f t="shared" si="2206"/>
        <v>0</v>
      </c>
      <c r="AH643" s="243">
        <f t="shared" si="2206"/>
        <v>0</v>
      </c>
      <c r="AI643" s="243">
        <f t="shared" si="2206"/>
        <v>0</v>
      </c>
      <c r="AJ643" s="243">
        <f t="shared" si="2206"/>
        <v>0</v>
      </c>
      <c r="AK643" s="243">
        <f t="shared" si="2206"/>
        <v>0</v>
      </c>
      <c r="AL643" s="243">
        <f t="shared" si="2206"/>
        <v>0</v>
      </c>
      <c r="AM643" s="243">
        <f t="shared" si="2206"/>
        <v>0</v>
      </c>
      <c r="AN643" s="243">
        <f t="shared" si="2206"/>
        <v>0</v>
      </c>
      <c r="AO643" s="243">
        <f t="shared" si="2206"/>
        <v>0</v>
      </c>
      <c r="AP643" s="243">
        <f t="shared" si="2206"/>
        <v>0</v>
      </c>
      <c r="AQ643" s="243">
        <f t="shared" si="2206"/>
        <v>0</v>
      </c>
      <c r="AR643" s="243">
        <f t="shared" si="2206"/>
        <v>0</v>
      </c>
      <c r="AS643" s="243">
        <f t="shared" si="2206"/>
        <v>0</v>
      </c>
      <c r="AT643" s="243">
        <f t="shared" si="2206"/>
        <v>0</v>
      </c>
      <c r="AU643" s="243">
        <f t="shared" si="2206"/>
        <v>0</v>
      </c>
      <c r="AV643" s="243">
        <f t="shared" si="2206"/>
        <v>0</v>
      </c>
      <c r="AW643" s="243">
        <f t="shared" si="2206"/>
        <v>0</v>
      </c>
      <c r="AX643" s="243">
        <f t="shared" si="2206"/>
        <v>0</v>
      </c>
      <c r="AY643" s="243">
        <f t="shared" si="2206"/>
        <v>0</v>
      </c>
      <c r="AZ643" s="243">
        <f t="shared" si="2206"/>
        <v>0</v>
      </c>
      <c r="BA643" s="243">
        <f t="shared" si="2206"/>
        <v>0</v>
      </c>
      <c r="BB643" s="243">
        <f t="shared" si="2206"/>
        <v>0</v>
      </c>
      <c r="BC643" s="243">
        <f t="shared" si="2206"/>
        <v>0</v>
      </c>
      <c r="BD643" s="243">
        <f t="shared" si="2206"/>
        <v>0</v>
      </c>
      <c r="BE643" s="243">
        <f t="shared" si="2206"/>
        <v>0</v>
      </c>
      <c r="BF643" s="243">
        <f t="shared" si="2206"/>
        <v>0</v>
      </c>
      <c r="BG643" s="243">
        <f t="shared" ref="BG643:CL643" si="2207">IF(BG$8="",0,IF(BG$1=1,SUMIFS(617:617,$1:$1,"&gt;="&amp;1,$1:$1,"&lt;="&amp;INT(-$T628/30))+(-$T628/30-INT(-$T628/30))*SUMIFS(617:617,$1:$1,INT(-$T628/30)+1),0)+(-$T628/30-INT(-$T628/30))*SUMIFS(617:617,$1:$1,BG$1+INT(-$T628/30)+1)+(INT(-$T628/30)+1+$T628/30)*SUMIFS(617:617,$1:$1,BG$1+INT(-$T628/30)))</f>
        <v>0</v>
      </c>
      <c r="BH643" s="243">
        <f t="shared" si="2207"/>
        <v>0</v>
      </c>
      <c r="BI643" s="243">
        <f t="shared" si="2207"/>
        <v>0</v>
      </c>
      <c r="BJ643" s="243">
        <f t="shared" si="2207"/>
        <v>0</v>
      </c>
      <c r="BK643" s="243">
        <f t="shared" si="2207"/>
        <v>0</v>
      </c>
      <c r="BL643" s="243">
        <f t="shared" si="2207"/>
        <v>0</v>
      </c>
      <c r="BM643" s="243">
        <f t="shared" si="2207"/>
        <v>0</v>
      </c>
      <c r="BN643" s="243">
        <f t="shared" si="2207"/>
        <v>0</v>
      </c>
      <c r="BO643" s="243">
        <f t="shared" si="2207"/>
        <v>0</v>
      </c>
      <c r="BP643" s="243">
        <f t="shared" si="2207"/>
        <v>0</v>
      </c>
      <c r="BQ643" s="243">
        <f t="shared" si="2207"/>
        <v>0</v>
      </c>
      <c r="BR643" s="243">
        <f t="shared" si="2207"/>
        <v>0</v>
      </c>
      <c r="BS643" s="243">
        <f t="shared" si="2207"/>
        <v>0</v>
      </c>
      <c r="BT643" s="243">
        <f t="shared" si="2207"/>
        <v>0</v>
      </c>
      <c r="BU643" s="243">
        <f t="shared" si="2207"/>
        <v>0</v>
      </c>
      <c r="BV643" s="243">
        <f t="shared" si="2207"/>
        <v>0</v>
      </c>
      <c r="BW643" s="243">
        <f t="shared" si="2207"/>
        <v>0</v>
      </c>
      <c r="BX643" s="243">
        <f t="shared" si="2207"/>
        <v>0</v>
      </c>
      <c r="BY643" s="243">
        <f t="shared" si="2207"/>
        <v>0</v>
      </c>
      <c r="BZ643" s="243">
        <f t="shared" si="2207"/>
        <v>0</v>
      </c>
      <c r="CA643" s="243">
        <f t="shared" si="2207"/>
        <v>0</v>
      </c>
      <c r="CB643" s="243">
        <f t="shared" si="2207"/>
        <v>0</v>
      </c>
      <c r="CC643" s="243">
        <f t="shared" si="2207"/>
        <v>0</v>
      </c>
      <c r="CD643" s="243">
        <f t="shared" si="2207"/>
        <v>0</v>
      </c>
      <c r="CE643" s="243">
        <f t="shared" si="2207"/>
        <v>0</v>
      </c>
      <c r="CF643" s="243">
        <f t="shared" si="2207"/>
        <v>0</v>
      </c>
      <c r="CG643" s="243">
        <f t="shared" si="2207"/>
        <v>0</v>
      </c>
      <c r="CH643" s="243">
        <f t="shared" si="2207"/>
        <v>0</v>
      </c>
      <c r="CI643" s="243">
        <f t="shared" si="2207"/>
        <v>0</v>
      </c>
      <c r="CJ643" s="243">
        <f t="shared" si="2207"/>
        <v>0</v>
      </c>
      <c r="CK643" s="243">
        <f t="shared" si="2207"/>
        <v>0</v>
      </c>
      <c r="CL643" s="243">
        <f t="shared" si="2207"/>
        <v>0</v>
      </c>
      <c r="CM643" s="243">
        <f t="shared" ref="CM643:DR643" si="2208">IF(CM$8="",0,IF(CM$1=1,SUMIFS(617:617,$1:$1,"&gt;="&amp;1,$1:$1,"&lt;="&amp;INT(-$T628/30))+(-$T628/30-INT(-$T628/30))*SUMIFS(617:617,$1:$1,INT(-$T628/30)+1),0)+(-$T628/30-INT(-$T628/30))*SUMIFS(617:617,$1:$1,CM$1+INT(-$T628/30)+1)+(INT(-$T628/30)+1+$T628/30)*SUMIFS(617:617,$1:$1,CM$1+INT(-$T628/30)))</f>
        <v>0</v>
      </c>
      <c r="CN643" s="243">
        <f t="shared" si="2208"/>
        <v>0</v>
      </c>
      <c r="CO643" s="243">
        <f t="shared" si="2208"/>
        <v>0</v>
      </c>
      <c r="CP643" s="243">
        <f t="shared" si="2208"/>
        <v>0</v>
      </c>
      <c r="CQ643" s="243">
        <f t="shared" si="2208"/>
        <v>0</v>
      </c>
      <c r="CR643" s="243">
        <f t="shared" si="2208"/>
        <v>0</v>
      </c>
      <c r="CS643" s="243">
        <f t="shared" si="2208"/>
        <v>0</v>
      </c>
      <c r="CT643" s="243">
        <f t="shared" si="2208"/>
        <v>0</v>
      </c>
      <c r="CU643" s="243">
        <f t="shared" si="2208"/>
        <v>0</v>
      </c>
      <c r="CV643" s="243">
        <f t="shared" si="2208"/>
        <v>0</v>
      </c>
      <c r="CW643" s="243">
        <f t="shared" si="2208"/>
        <v>0</v>
      </c>
      <c r="CX643" s="243">
        <f t="shared" si="2208"/>
        <v>0</v>
      </c>
      <c r="CY643" s="243">
        <f t="shared" si="2208"/>
        <v>0</v>
      </c>
      <c r="CZ643" s="243">
        <f t="shared" si="2208"/>
        <v>0</v>
      </c>
      <c r="DA643" s="243">
        <f t="shared" si="2208"/>
        <v>0</v>
      </c>
      <c r="DB643" s="243">
        <f t="shared" si="2208"/>
        <v>0</v>
      </c>
      <c r="DC643" s="243">
        <f t="shared" si="2208"/>
        <v>0</v>
      </c>
      <c r="DD643" s="243">
        <f t="shared" si="2208"/>
        <v>0</v>
      </c>
      <c r="DE643" s="243">
        <f t="shared" si="2208"/>
        <v>0</v>
      </c>
      <c r="DF643" s="243">
        <f t="shared" si="2208"/>
        <v>0</v>
      </c>
      <c r="DG643" s="243">
        <f t="shared" si="2208"/>
        <v>0</v>
      </c>
      <c r="DH643" s="243">
        <f t="shared" si="2208"/>
        <v>0</v>
      </c>
      <c r="DI643" s="243">
        <f t="shared" si="2208"/>
        <v>0</v>
      </c>
      <c r="DJ643" s="243">
        <f t="shared" si="2208"/>
        <v>0</v>
      </c>
      <c r="DK643" s="243">
        <f t="shared" si="2208"/>
        <v>0</v>
      </c>
      <c r="DL643" s="243">
        <f t="shared" si="2208"/>
        <v>0</v>
      </c>
      <c r="DM643" s="243">
        <f t="shared" si="2208"/>
        <v>0</v>
      </c>
      <c r="DN643" s="243">
        <f t="shared" si="2208"/>
        <v>0</v>
      </c>
      <c r="DO643" s="243">
        <f t="shared" si="2208"/>
        <v>0</v>
      </c>
      <c r="DP643" s="243">
        <f t="shared" si="2208"/>
        <v>0</v>
      </c>
      <c r="DQ643" s="243">
        <f t="shared" si="2208"/>
        <v>0</v>
      </c>
      <c r="DR643" s="243">
        <f t="shared" si="2208"/>
        <v>0</v>
      </c>
      <c r="DS643" s="243">
        <f t="shared" ref="DS643:EX643" si="2209">IF(DS$8="",0,IF(DS$1=1,SUMIFS(617:617,$1:$1,"&gt;="&amp;1,$1:$1,"&lt;="&amp;INT(-$T628/30))+(-$T628/30-INT(-$T628/30))*SUMIFS(617:617,$1:$1,INT(-$T628/30)+1),0)+(-$T628/30-INT(-$T628/30))*SUMIFS(617:617,$1:$1,DS$1+INT(-$T628/30)+1)+(INT(-$T628/30)+1+$T628/30)*SUMIFS(617:617,$1:$1,DS$1+INT(-$T628/30)))</f>
        <v>0</v>
      </c>
      <c r="DT643" s="243">
        <f t="shared" si="2209"/>
        <v>0</v>
      </c>
      <c r="DU643" s="243">
        <f t="shared" si="2209"/>
        <v>0</v>
      </c>
      <c r="DV643" s="243">
        <f t="shared" si="2209"/>
        <v>0</v>
      </c>
      <c r="DW643" s="243">
        <f t="shared" si="2209"/>
        <v>0</v>
      </c>
      <c r="DX643" s="243">
        <f t="shared" si="2209"/>
        <v>0</v>
      </c>
      <c r="DY643" s="243">
        <f t="shared" si="2209"/>
        <v>0</v>
      </c>
      <c r="DZ643" s="243">
        <f t="shared" si="2209"/>
        <v>0</v>
      </c>
      <c r="EA643" s="243">
        <f t="shared" si="2209"/>
        <v>0</v>
      </c>
      <c r="EB643" s="243">
        <f t="shared" si="2209"/>
        <v>0</v>
      </c>
      <c r="EC643" s="243">
        <f t="shared" si="2209"/>
        <v>0</v>
      </c>
      <c r="ED643" s="243">
        <f t="shared" si="2209"/>
        <v>0</v>
      </c>
      <c r="EE643" s="243">
        <f t="shared" si="2209"/>
        <v>0</v>
      </c>
      <c r="EF643" s="243">
        <f t="shared" si="2209"/>
        <v>0</v>
      </c>
      <c r="EG643" s="243">
        <f t="shared" si="2209"/>
        <v>0</v>
      </c>
      <c r="EH643" s="243">
        <f t="shared" si="2209"/>
        <v>0</v>
      </c>
      <c r="EI643" s="243">
        <f t="shared" si="2209"/>
        <v>0</v>
      </c>
      <c r="EJ643" s="243">
        <f t="shared" si="2209"/>
        <v>0</v>
      </c>
      <c r="EK643" s="243">
        <f t="shared" si="2209"/>
        <v>0</v>
      </c>
      <c r="EL643" s="243">
        <f t="shared" si="2209"/>
        <v>0</v>
      </c>
      <c r="EM643" s="243">
        <f t="shared" si="2209"/>
        <v>0</v>
      </c>
      <c r="EN643" s="243">
        <f t="shared" si="2209"/>
        <v>0</v>
      </c>
      <c r="EO643" s="243">
        <f t="shared" si="2209"/>
        <v>0</v>
      </c>
      <c r="EP643" s="243">
        <f t="shared" si="2209"/>
        <v>0</v>
      </c>
      <c r="EQ643" s="243">
        <f t="shared" si="2209"/>
        <v>0</v>
      </c>
      <c r="ER643" s="243">
        <f t="shared" si="2209"/>
        <v>0</v>
      </c>
      <c r="ES643" s="243">
        <f t="shared" si="2209"/>
        <v>0</v>
      </c>
      <c r="ET643" s="243">
        <f t="shared" si="2209"/>
        <v>0</v>
      </c>
      <c r="EU643" s="243">
        <f t="shared" si="2209"/>
        <v>0</v>
      </c>
      <c r="EV643" s="243">
        <f t="shared" si="2209"/>
        <v>0</v>
      </c>
      <c r="EW643" s="243">
        <f t="shared" si="2209"/>
        <v>0</v>
      </c>
      <c r="EX643" s="243">
        <f t="shared" si="2209"/>
        <v>0</v>
      </c>
      <c r="EY643" s="243">
        <f t="shared" ref="EY643:FP643" si="2210">IF(EY$8="",0,IF(EY$1=1,SUMIFS(617:617,$1:$1,"&gt;="&amp;1,$1:$1,"&lt;="&amp;INT(-$T628/30))+(-$T628/30-INT(-$T628/30))*SUMIFS(617:617,$1:$1,INT(-$T628/30)+1),0)+(-$T628/30-INT(-$T628/30))*SUMIFS(617:617,$1:$1,EY$1+INT(-$T628/30)+1)+(INT(-$T628/30)+1+$T628/30)*SUMIFS(617:617,$1:$1,EY$1+INT(-$T628/30)))</f>
        <v>0</v>
      </c>
      <c r="EZ643" s="243">
        <f t="shared" si="2210"/>
        <v>0</v>
      </c>
      <c r="FA643" s="243">
        <f t="shared" si="2210"/>
        <v>0</v>
      </c>
      <c r="FB643" s="243">
        <f t="shared" si="2210"/>
        <v>0</v>
      </c>
      <c r="FC643" s="243">
        <f t="shared" si="2210"/>
        <v>0</v>
      </c>
      <c r="FD643" s="243">
        <f t="shared" si="2210"/>
        <v>0</v>
      </c>
      <c r="FE643" s="243">
        <f t="shared" si="2210"/>
        <v>0</v>
      </c>
      <c r="FF643" s="243">
        <f t="shared" si="2210"/>
        <v>0</v>
      </c>
      <c r="FG643" s="243">
        <f t="shared" si="2210"/>
        <v>0</v>
      </c>
      <c r="FH643" s="243">
        <f t="shared" si="2210"/>
        <v>0</v>
      </c>
      <c r="FI643" s="243">
        <f t="shared" si="2210"/>
        <v>0</v>
      </c>
      <c r="FJ643" s="243">
        <f t="shared" si="2210"/>
        <v>0</v>
      </c>
      <c r="FK643" s="243">
        <f t="shared" si="2210"/>
        <v>0</v>
      </c>
      <c r="FL643" s="243">
        <f t="shared" si="2210"/>
        <v>0</v>
      </c>
      <c r="FM643" s="243">
        <f t="shared" si="2210"/>
        <v>0</v>
      </c>
      <c r="FN643" s="243">
        <f t="shared" si="2210"/>
        <v>0</v>
      </c>
      <c r="FO643" s="243">
        <f t="shared" si="2210"/>
        <v>0</v>
      </c>
      <c r="FP643" s="243">
        <f t="shared" si="2210"/>
        <v>0</v>
      </c>
      <c r="FQ643" s="222"/>
      <c r="FR643" s="222"/>
    </row>
    <row r="644" spans="1:174" s="233" customFormat="1" ht="10.199999999999999">
      <c r="A644" s="222"/>
      <c r="B644" s="223"/>
      <c r="C644" s="224"/>
      <c r="D644" s="223"/>
      <c r="E644" s="264"/>
      <c r="F644" s="109"/>
      <c r="G644" s="225"/>
      <c r="H644" s="222"/>
      <c r="I644" s="222" t="str">
        <f t="shared" si="2180"/>
        <v>Оплаты за товары</v>
      </c>
      <c r="J644" s="222"/>
      <c r="K644" s="222"/>
      <c r="L644" s="222"/>
      <c r="M644" s="226"/>
      <c r="N644" s="227" t="str">
        <f t="shared" si="2173"/>
        <v>Тов.категория - 8</v>
      </c>
      <c r="O644" s="222"/>
      <c r="P644" s="225"/>
      <c r="Q644" s="222" t="s">
        <v>26</v>
      </c>
      <c r="R644" s="222"/>
      <c r="S644" s="229"/>
      <c r="T644" s="222"/>
      <c r="U644" s="222"/>
      <c r="V644" s="222"/>
      <c r="W644" s="229">
        <f t="shared" si="2174"/>
        <v>0</v>
      </c>
      <c r="X644" s="230"/>
      <c r="Y644" s="225"/>
      <c r="Z644" s="231"/>
      <c r="AA644" s="243">
        <f t="shared" ref="AA644:BF644" si="2211">IF(AA$8="",0,IF(AA$1=1,SUMIFS(618:618,$1:$1,"&gt;="&amp;1,$1:$1,"&lt;="&amp;INT(-$T629/30))+(-$T629/30-INT(-$T629/30))*SUMIFS(618:618,$1:$1,INT(-$T629/30)+1),0)+(-$T629/30-INT(-$T629/30))*SUMIFS(618:618,$1:$1,AA$1+INT(-$T629/30)+1)+(INT(-$T629/30)+1+$T629/30)*SUMIFS(618:618,$1:$1,AA$1+INT(-$T629/30)))</f>
        <v>0</v>
      </c>
      <c r="AB644" s="243">
        <f t="shared" si="2211"/>
        <v>0</v>
      </c>
      <c r="AC644" s="243">
        <f t="shared" si="2211"/>
        <v>0</v>
      </c>
      <c r="AD644" s="243">
        <f t="shared" si="2211"/>
        <v>0</v>
      </c>
      <c r="AE644" s="243">
        <f t="shared" si="2211"/>
        <v>0</v>
      </c>
      <c r="AF644" s="243">
        <f t="shared" si="2211"/>
        <v>0</v>
      </c>
      <c r="AG644" s="243">
        <f t="shared" si="2211"/>
        <v>0</v>
      </c>
      <c r="AH644" s="243">
        <f t="shared" si="2211"/>
        <v>0</v>
      </c>
      <c r="AI644" s="243">
        <f t="shared" si="2211"/>
        <v>0</v>
      </c>
      <c r="AJ644" s="243">
        <f t="shared" si="2211"/>
        <v>0</v>
      </c>
      <c r="AK644" s="243">
        <f t="shared" si="2211"/>
        <v>0</v>
      </c>
      <c r="AL644" s="243">
        <f t="shared" si="2211"/>
        <v>0</v>
      </c>
      <c r="AM644" s="243">
        <f t="shared" si="2211"/>
        <v>0</v>
      </c>
      <c r="AN644" s="243">
        <f t="shared" si="2211"/>
        <v>0</v>
      </c>
      <c r="AO644" s="243">
        <f t="shared" si="2211"/>
        <v>0</v>
      </c>
      <c r="AP644" s="243">
        <f t="shared" si="2211"/>
        <v>0</v>
      </c>
      <c r="AQ644" s="243">
        <f t="shared" si="2211"/>
        <v>0</v>
      </c>
      <c r="AR644" s="243">
        <f t="shared" si="2211"/>
        <v>0</v>
      </c>
      <c r="AS644" s="243">
        <f t="shared" si="2211"/>
        <v>0</v>
      </c>
      <c r="AT644" s="243">
        <f t="shared" si="2211"/>
        <v>0</v>
      </c>
      <c r="AU644" s="243">
        <f t="shared" si="2211"/>
        <v>0</v>
      </c>
      <c r="AV644" s="243">
        <f t="shared" si="2211"/>
        <v>0</v>
      </c>
      <c r="AW644" s="243">
        <f t="shared" si="2211"/>
        <v>0</v>
      </c>
      <c r="AX644" s="243">
        <f t="shared" si="2211"/>
        <v>0</v>
      </c>
      <c r="AY644" s="243">
        <f t="shared" si="2211"/>
        <v>0</v>
      </c>
      <c r="AZ644" s="243">
        <f t="shared" si="2211"/>
        <v>0</v>
      </c>
      <c r="BA644" s="243">
        <f t="shared" si="2211"/>
        <v>0</v>
      </c>
      <c r="BB644" s="243">
        <f t="shared" si="2211"/>
        <v>0</v>
      </c>
      <c r="BC644" s="243">
        <f t="shared" si="2211"/>
        <v>0</v>
      </c>
      <c r="BD644" s="243">
        <f t="shared" si="2211"/>
        <v>0</v>
      </c>
      <c r="BE644" s="243">
        <f t="shared" si="2211"/>
        <v>0</v>
      </c>
      <c r="BF644" s="243">
        <f t="shared" si="2211"/>
        <v>0</v>
      </c>
      <c r="BG644" s="243">
        <f t="shared" ref="BG644:CL644" si="2212">IF(BG$8="",0,IF(BG$1=1,SUMIFS(618:618,$1:$1,"&gt;="&amp;1,$1:$1,"&lt;="&amp;INT(-$T629/30))+(-$T629/30-INT(-$T629/30))*SUMIFS(618:618,$1:$1,INT(-$T629/30)+1),0)+(-$T629/30-INT(-$T629/30))*SUMIFS(618:618,$1:$1,BG$1+INT(-$T629/30)+1)+(INT(-$T629/30)+1+$T629/30)*SUMIFS(618:618,$1:$1,BG$1+INT(-$T629/30)))</f>
        <v>0</v>
      </c>
      <c r="BH644" s="243">
        <f t="shared" si="2212"/>
        <v>0</v>
      </c>
      <c r="BI644" s="243">
        <f t="shared" si="2212"/>
        <v>0</v>
      </c>
      <c r="BJ644" s="243">
        <f t="shared" si="2212"/>
        <v>0</v>
      </c>
      <c r="BK644" s="243">
        <f t="shared" si="2212"/>
        <v>0</v>
      </c>
      <c r="BL644" s="243">
        <f t="shared" si="2212"/>
        <v>0</v>
      </c>
      <c r="BM644" s="243">
        <f t="shared" si="2212"/>
        <v>0</v>
      </c>
      <c r="BN644" s="243">
        <f t="shared" si="2212"/>
        <v>0</v>
      </c>
      <c r="BO644" s="243">
        <f t="shared" si="2212"/>
        <v>0</v>
      </c>
      <c r="BP644" s="243">
        <f t="shared" si="2212"/>
        <v>0</v>
      </c>
      <c r="BQ644" s="243">
        <f t="shared" si="2212"/>
        <v>0</v>
      </c>
      <c r="BR644" s="243">
        <f t="shared" si="2212"/>
        <v>0</v>
      </c>
      <c r="BS644" s="243">
        <f t="shared" si="2212"/>
        <v>0</v>
      </c>
      <c r="BT644" s="243">
        <f t="shared" si="2212"/>
        <v>0</v>
      </c>
      <c r="BU644" s="243">
        <f t="shared" si="2212"/>
        <v>0</v>
      </c>
      <c r="BV644" s="243">
        <f t="shared" si="2212"/>
        <v>0</v>
      </c>
      <c r="BW644" s="243">
        <f t="shared" si="2212"/>
        <v>0</v>
      </c>
      <c r="BX644" s="243">
        <f t="shared" si="2212"/>
        <v>0</v>
      </c>
      <c r="BY644" s="243">
        <f t="shared" si="2212"/>
        <v>0</v>
      </c>
      <c r="BZ644" s="243">
        <f t="shared" si="2212"/>
        <v>0</v>
      </c>
      <c r="CA644" s="243">
        <f t="shared" si="2212"/>
        <v>0</v>
      </c>
      <c r="CB644" s="243">
        <f t="shared" si="2212"/>
        <v>0</v>
      </c>
      <c r="CC644" s="243">
        <f t="shared" si="2212"/>
        <v>0</v>
      </c>
      <c r="CD644" s="243">
        <f t="shared" si="2212"/>
        <v>0</v>
      </c>
      <c r="CE644" s="243">
        <f t="shared" si="2212"/>
        <v>0</v>
      </c>
      <c r="CF644" s="243">
        <f t="shared" si="2212"/>
        <v>0</v>
      </c>
      <c r="CG644" s="243">
        <f t="shared" si="2212"/>
        <v>0</v>
      </c>
      <c r="CH644" s="243">
        <f t="shared" si="2212"/>
        <v>0</v>
      </c>
      <c r="CI644" s="243">
        <f t="shared" si="2212"/>
        <v>0</v>
      </c>
      <c r="CJ644" s="243">
        <f t="shared" si="2212"/>
        <v>0</v>
      </c>
      <c r="CK644" s="243">
        <f t="shared" si="2212"/>
        <v>0</v>
      </c>
      <c r="CL644" s="243">
        <f t="shared" si="2212"/>
        <v>0</v>
      </c>
      <c r="CM644" s="243">
        <f t="shared" ref="CM644:DR644" si="2213">IF(CM$8="",0,IF(CM$1=1,SUMIFS(618:618,$1:$1,"&gt;="&amp;1,$1:$1,"&lt;="&amp;INT(-$T629/30))+(-$T629/30-INT(-$T629/30))*SUMIFS(618:618,$1:$1,INT(-$T629/30)+1),0)+(-$T629/30-INT(-$T629/30))*SUMIFS(618:618,$1:$1,CM$1+INT(-$T629/30)+1)+(INT(-$T629/30)+1+$T629/30)*SUMIFS(618:618,$1:$1,CM$1+INT(-$T629/30)))</f>
        <v>0</v>
      </c>
      <c r="CN644" s="243">
        <f t="shared" si="2213"/>
        <v>0</v>
      </c>
      <c r="CO644" s="243">
        <f t="shared" si="2213"/>
        <v>0</v>
      </c>
      <c r="CP644" s="243">
        <f t="shared" si="2213"/>
        <v>0</v>
      </c>
      <c r="CQ644" s="243">
        <f t="shared" si="2213"/>
        <v>0</v>
      </c>
      <c r="CR644" s="243">
        <f t="shared" si="2213"/>
        <v>0</v>
      </c>
      <c r="CS644" s="243">
        <f t="shared" si="2213"/>
        <v>0</v>
      </c>
      <c r="CT644" s="243">
        <f t="shared" si="2213"/>
        <v>0</v>
      </c>
      <c r="CU644" s="243">
        <f t="shared" si="2213"/>
        <v>0</v>
      </c>
      <c r="CV644" s="243">
        <f t="shared" si="2213"/>
        <v>0</v>
      </c>
      <c r="CW644" s="243">
        <f t="shared" si="2213"/>
        <v>0</v>
      </c>
      <c r="CX644" s="243">
        <f t="shared" si="2213"/>
        <v>0</v>
      </c>
      <c r="CY644" s="243">
        <f t="shared" si="2213"/>
        <v>0</v>
      </c>
      <c r="CZ644" s="243">
        <f t="shared" si="2213"/>
        <v>0</v>
      </c>
      <c r="DA644" s="243">
        <f t="shared" si="2213"/>
        <v>0</v>
      </c>
      <c r="DB644" s="243">
        <f t="shared" si="2213"/>
        <v>0</v>
      </c>
      <c r="DC644" s="243">
        <f t="shared" si="2213"/>
        <v>0</v>
      </c>
      <c r="DD644" s="243">
        <f t="shared" si="2213"/>
        <v>0</v>
      </c>
      <c r="DE644" s="243">
        <f t="shared" si="2213"/>
        <v>0</v>
      </c>
      <c r="DF644" s="243">
        <f t="shared" si="2213"/>
        <v>0</v>
      </c>
      <c r="DG644" s="243">
        <f t="shared" si="2213"/>
        <v>0</v>
      </c>
      <c r="DH644" s="243">
        <f t="shared" si="2213"/>
        <v>0</v>
      </c>
      <c r="DI644" s="243">
        <f t="shared" si="2213"/>
        <v>0</v>
      </c>
      <c r="DJ644" s="243">
        <f t="shared" si="2213"/>
        <v>0</v>
      </c>
      <c r="DK644" s="243">
        <f t="shared" si="2213"/>
        <v>0</v>
      </c>
      <c r="DL644" s="243">
        <f t="shared" si="2213"/>
        <v>0</v>
      </c>
      <c r="DM644" s="243">
        <f t="shared" si="2213"/>
        <v>0</v>
      </c>
      <c r="DN644" s="243">
        <f t="shared" si="2213"/>
        <v>0</v>
      </c>
      <c r="DO644" s="243">
        <f t="shared" si="2213"/>
        <v>0</v>
      </c>
      <c r="DP644" s="243">
        <f t="shared" si="2213"/>
        <v>0</v>
      </c>
      <c r="DQ644" s="243">
        <f t="shared" si="2213"/>
        <v>0</v>
      </c>
      <c r="DR644" s="243">
        <f t="shared" si="2213"/>
        <v>0</v>
      </c>
      <c r="DS644" s="243">
        <f t="shared" ref="DS644:EX644" si="2214">IF(DS$8="",0,IF(DS$1=1,SUMIFS(618:618,$1:$1,"&gt;="&amp;1,$1:$1,"&lt;="&amp;INT(-$T629/30))+(-$T629/30-INT(-$T629/30))*SUMIFS(618:618,$1:$1,INT(-$T629/30)+1),0)+(-$T629/30-INT(-$T629/30))*SUMIFS(618:618,$1:$1,DS$1+INT(-$T629/30)+1)+(INT(-$T629/30)+1+$T629/30)*SUMIFS(618:618,$1:$1,DS$1+INT(-$T629/30)))</f>
        <v>0</v>
      </c>
      <c r="DT644" s="243">
        <f t="shared" si="2214"/>
        <v>0</v>
      </c>
      <c r="DU644" s="243">
        <f t="shared" si="2214"/>
        <v>0</v>
      </c>
      <c r="DV644" s="243">
        <f t="shared" si="2214"/>
        <v>0</v>
      </c>
      <c r="DW644" s="243">
        <f t="shared" si="2214"/>
        <v>0</v>
      </c>
      <c r="DX644" s="243">
        <f t="shared" si="2214"/>
        <v>0</v>
      </c>
      <c r="DY644" s="243">
        <f t="shared" si="2214"/>
        <v>0</v>
      </c>
      <c r="DZ644" s="243">
        <f t="shared" si="2214"/>
        <v>0</v>
      </c>
      <c r="EA644" s="243">
        <f t="shared" si="2214"/>
        <v>0</v>
      </c>
      <c r="EB644" s="243">
        <f t="shared" si="2214"/>
        <v>0</v>
      </c>
      <c r="EC644" s="243">
        <f t="shared" si="2214"/>
        <v>0</v>
      </c>
      <c r="ED644" s="243">
        <f t="shared" si="2214"/>
        <v>0</v>
      </c>
      <c r="EE644" s="243">
        <f t="shared" si="2214"/>
        <v>0</v>
      </c>
      <c r="EF644" s="243">
        <f t="shared" si="2214"/>
        <v>0</v>
      </c>
      <c r="EG644" s="243">
        <f t="shared" si="2214"/>
        <v>0</v>
      </c>
      <c r="EH644" s="243">
        <f t="shared" si="2214"/>
        <v>0</v>
      </c>
      <c r="EI644" s="243">
        <f t="shared" si="2214"/>
        <v>0</v>
      </c>
      <c r="EJ644" s="243">
        <f t="shared" si="2214"/>
        <v>0</v>
      </c>
      <c r="EK644" s="243">
        <f t="shared" si="2214"/>
        <v>0</v>
      </c>
      <c r="EL644" s="243">
        <f t="shared" si="2214"/>
        <v>0</v>
      </c>
      <c r="EM644" s="243">
        <f t="shared" si="2214"/>
        <v>0</v>
      </c>
      <c r="EN644" s="243">
        <f t="shared" si="2214"/>
        <v>0</v>
      </c>
      <c r="EO644" s="243">
        <f t="shared" si="2214"/>
        <v>0</v>
      </c>
      <c r="EP644" s="243">
        <f t="shared" si="2214"/>
        <v>0</v>
      </c>
      <c r="EQ644" s="243">
        <f t="shared" si="2214"/>
        <v>0</v>
      </c>
      <c r="ER644" s="243">
        <f t="shared" si="2214"/>
        <v>0</v>
      </c>
      <c r="ES644" s="243">
        <f t="shared" si="2214"/>
        <v>0</v>
      </c>
      <c r="ET644" s="243">
        <f t="shared" si="2214"/>
        <v>0</v>
      </c>
      <c r="EU644" s="243">
        <f t="shared" si="2214"/>
        <v>0</v>
      </c>
      <c r="EV644" s="243">
        <f t="shared" si="2214"/>
        <v>0</v>
      </c>
      <c r="EW644" s="243">
        <f t="shared" si="2214"/>
        <v>0</v>
      </c>
      <c r="EX644" s="243">
        <f t="shared" si="2214"/>
        <v>0</v>
      </c>
      <c r="EY644" s="243">
        <f t="shared" ref="EY644:FP644" si="2215">IF(EY$8="",0,IF(EY$1=1,SUMIFS(618:618,$1:$1,"&gt;="&amp;1,$1:$1,"&lt;="&amp;INT(-$T629/30))+(-$T629/30-INT(-$T629/30))*SUMIFS(618:618,$1:$1,INT(-$T629/30)+1),0)+(-$T629/30-INT(-$T629/30))*SUMIFS(618:618,$1:$1,EY$1+INT(-$T629/30)+1)+(INT(-$T629/30)+1+$T629/30)*SUMIFS(618:618,$1:$1,EY$1+INT(-$T629/30)))</f>
        <v>0</v>
      </c>
      <c r="EZ644" s="243">
        <f t="shared" si="2215"/>
        <v>0</v>
      </c>
      <c r="FA644" s="243">
        <f t="shared" si="2215"/>
        <v>0</v>
      </c>
      <c r="FB644" s="243">
        <f t="shared" si="2215"/>
        <v>0</v>
      </c>
      <c r="FC644" s="243">
        <f t="shared" si="2215"/>
        <v>0</v>
      </c>
      <c r="FD644" s="243">
        <f t="shared" si="2215"/>
        <v>0</v>
      </c>
      <c r="FE644" s="243">
        <f t="shared" si="2215"/>
        <v>0</v>
      </c>
      <c r="FF644" s="243">
        <f t="shared" si="2215"/>
        <v>0</v>
      </c>
      <c r="FG644" s="243">
        <f t="shared" si="2215"/>
        <v>0</v>
      </c>
      <c r="FH644" s="243">
        <f t="shared" si="2215"/>
        <v>0</v>
      </c>
      <c r="FI644" s="243">
        <f t="shared" si="2215"/>
        <v>0</v>
      </c>
      <c r="FJ644" s="243">
        <f t="shared" si="2215"/>
        <v>0</v>
      </c>
      <c r="FK644" s="243">
        <f t="shared" si="2215"/>
        <v>0</v>
      </c>
      <c r="FL644" s="243">
        <f t="shared" si="2215"/>
        <v>0</v>
      </c>
      <c r="FM644" s="243">
        <f t="shared" si="2215"/>
        <v>0</v>
      </c>
      <c r="FN644" s="243">
        <f t="shared" si="2215"/>
        <v>0</v>
      </c>
      <c r="FO644" s="243">
        <f t="shared" si="2215"/>
        <v>0</v>
      </c>
      <c r="FP644" s="243">
        <f t="shared" si="2215"/>
        <v>0</v>
      </c>
      <c r="FQ644" s="222"/>
      <c r="FR644" s="222"/>
    </row>
    <row r="645" spans="1:174" s="233" customFormat="1" ht="10.199999999999999">
      <c r="A645" s="222"/>
      <c r="B645" s="223"/>
      <c r="C645" s="224"/>
      <c r="D645" s="223"/>
      <c r="E645" s="264"/>
      <c r="F645" s="109"/>
      <c r="G645" s="225"/>
      <c r="H645" s="222"/>
      <c r="I645" s="222" t="str">
        <f t="shared" si="2180"/>
        <v>Оплаты за товары</v>
      </c>
      <c r="J645" s="222"/>
      <c r="K645" s="222"/>
      <c r="L645" s="222"/>
      <c r="M645" s="226"/>
      <c r="N645" s="227" t="str">
        <f t="shared" si="2173"/>
        <v>Тов.категория - 9</v>
      </c>
      <c r="O645" s="222"/>
      <c r="P645" s="225"/>
      <c r="Q645" s="222" t="s">
        <v>26</v>
      </c>
      <c r="R645" s="222"/>
      <c r="S645" s="229"/>
      <c r="T645" s="222"/>
      <c r="U645" s="222"/>
      <c r="V645" s="222"/>
      <c r="W645" s="229">
        <f t="shared" si="2174"/>
        <v>0</v>
      </c>
      <c r="X645" s="230"/>
      <c r="Y645" s="225"/>
      <c r="Z645" s="231"/>
      <c r="AA645" s="243">
        <f t="shared" ref="AA645:BF645" si="2216">IF(AA$8="",0,IF(AA$1=1,SUMIFS(619:619,$1:$1,"&gt;="&amp;1,$1:$1,"&lt;="&amp;INT(-$T630/30))+(-$T630/30-INT(-$T630/30))*SUMIFS(619:619,$1:$1,INT(-$T630/30)+1),0)+(-$T630/30-INT(-$T630/30))*SUMIFS(619:619,$1:$1,AA$1+INT(-$T630/30)+1)+(INT(-$T630/30)+1+$T630/30)*SUMIFS(619:619,$1:$1,AA$1+INT(-$T630/30)))</f>
        <v>0</v>
      </c>
      <c r="AB645" s="243">
        <f t="shared" si="2216"/>
        <v>0</v>
      </c>
      <c r="AC645" s="243">
        <f t="shared" si="2216"/>
        <v>0</v>
      </c>
      <c r="AD645" s="243">
        <f t="shared" si="2216"/>
        <v>0</v>
      </c>
      <c r="AE645" s="243">
        <f t="shared" si="2216"/>
        <v>0</v>
      </c>
      <c r="AF645" s="243">
        <f t="shared" si="2216"/>
        <v>0</v>
      </c>
      <c r="AG645" s="243">
        <f t="shared" si="2216"/>
        <v>0</v>
      </c>
      <c r="AH645" s="243">
        <f t="shared" si="2216"/>
        <v>0</v>
      </c>
      <c r="AI645" s="243">
        <f t="shared" si="2216"/>
        <v>0</v>
      </c>
      <c r="AJ645" s="243">
        <f t="shared" si="2216"/>
        <v>0</v>
      </c>
      <c r="AK645" s="243">
        <f t="shared" si="2216"/>
        <v>0</v>
      </c>
      <c r="AL645" s="243">
        <f t="shared" si="2216"/>
        <v>0</v>
      </c>
      <c r="AM645" s="243">
        <f t="shared" si="2216"/>
        <v>0</v>
      </c>
      <c r="AN645" s="243">
        <f t="shared" si="2216"/>
        <v>0</v>
      </c>
      <c r="AO645" s="243">
        <f t="shared" si="2216"/>
        <v>0</v>
      </c>
      <c r="AP645" s="243">
        <f t="shared" si="2216"/>
        <v>0</v>
      </c>
      <c r="AQ645" s="243">
        <f t="shared" si="2216"/>
        <v>0</v>
      </c>
      <c r="AR645" s="243">
        <f t="shared" si="2216"/>
        <v>0</v>
      </c>
      <c r="AS645" s="243">
        <f t="shared" si="2216"/>
        <v>0</v>
      </c>
      <c r="AT645" s="243">
        <f t="shared" si="2216"/>
        <v>0</v>
      </c>
      <c r="AU645" s="243">
        <f t="shared" si="2216"/>
        <v>0</v>
      </c>
      <c r="AV645" s="243">
        <f t="shared" si="2216"/>
        <v>0</v>
      </c>
      <c r="AW645" s="243">
        <f t="shared" si="2216"/>
        <v>0</v>
      </c>
      <c r="AX645" s="243">
        <f t="shared" si="2216"/>
        <v>0</v>
      </c>
      <c r="AY645" s="243">
        <f t="shared" si="2216"/>
        <v>0</v>
      </c>
      <c r="AZ645" s="243">
        <f t="shared" si="2216"/>
        <v>0</v>
      </c>
      <c r="BA645" s="243">
        <f t="shared" si="2216"/>
        <v>0</v>
      </c>
      <c r="BB645" s="243">
        <f t="shared" si="2216"/>
        <v>0</v>
      </c>
      <c r="BC645" s="243">
        <f t="shared" si="2216"/>
        <v>0</v>
      </c>
      <c r="BD645" s="243">
        <f t="shared" si="2216"/>
        <v>0</v>
      </c>
      <c r="BE645" s="243">
        <f t="shared" si="2216"/>
        <v>0</v>
      </c>
      <c r="BF645" s="243">
        <f t="shared" si="2216"/>
        <v>0</v>
      </c>
      <c r="BG645" s="243">
        <f t="shared" ref="BG645:CL645" si="2217">IF(BG$8="",0,IF(BG$1=1,SUMIFS(619:619,$1:$1,"&gt;="&amp;1,$1:$1,"&lt;="&amp;INT(-$T630/30))+(-$T630/30-INT(-$T630/30))*SUMIFS(619:619,$1:$1,INT(-$T630/30)+1),0)+(-$T630/30-INT(-$T630/30))*SUMIFS(619:619,$1:$1,BG$1+INT(-$T630/30)+1)+(INT(-$T630/30)+1+$T630/30)*SUMIFS(619:619,$1:$1,BG$1+INT(-$T630/30)))</f>
        <v>0</v>
      </c>
      <c r="BH645" s="243">
        <f t="shared" si="2217"/>
        <v>0</v>
      </c>
      <c r="BI645" s="243">
        <f t="shared" si="2217"/>
        <v>0</v>
      </c>
      <c r="BJ645" s="243">
        <f t="shared" si="2217"/>
        <v>0</v>
      </c>
      <c r="BK645" s="243">
        <f t="shared" si="2217"/>
        <v>0</v>
      </c>
      <c r="BL645" s="243">
        <f t="shared" si="2217"/>
        <v>0</v>
      </c>
      <c r="BM645" s="243">
        <f t="shared" si="2217"/>
        <v>0</v>
      </c>
      <c r="BN645" s="243">
        <f t="shared" si="2217"/>
        <v>0</v>
      </c>
      <c r="BO645" s="243">
        <f t="shared" si="2217"/>
        <v>0</v>
      </c>
      <c r="BP645" s="243">
        <f t="shared" si="2217"/>
        <v>0</v>
      </c>
      <c r="BQ645" s="243">
        <f t="shared" si="2217"/>
        <v>0</v>
      </c>
      <c r="BR645" s="243">
        <f t="shared" si="2217"/>
        <v>0</v>
      </c>
      <c r="BS645" s="243">
        <f t="shared" si="2217"/>
        <v>0</v>
      </c>
      <c r="BT645" s="243">
        <f t="shared" si="2217"/>
        <v>0</v>
      </c>
      <c r="BU645" s="243">
        <f t="shared" si="2217"/>
        <v>0</v>
      </c>
      <c r="BV645" s="243">
        <f t="shared" si="2217"/>
        <v>0</v>
      </c>
      <c r="BW645" s="243">
        <f t="shared" si="2217"/>
        <v>0</v>
      </c>
      <c r="BX645" s="243">
        <f t="shared" si="2217"/>
        <v>0</v>
      </c>
      <c r="BY645" s="243">
        <f t="shared" si="2217"/>
        <v>0</v>
      </c>
      <c r="BZ645" s="243">
        <f t="shared" si="2217"/>
        <v>0</v>
      </c>
      <c r="CA645" s="243">
        <f t="shared" si="2217"/>
        <v>0</v>
      </c>
      <c r="CB645" s="243">
        <f t="shared" si="2217"/>
        <v>0</v>
      </c>
      <c r="CC645" s="243">
        <f t="shared" si="2217"/>
        <v>0</v>
      </c>
      <c r="CD645" s="243">
        <f t="shared" si="2217"/>
        <v>0</v>
      </c>
      <c r="CE645" s="243">
        <f t="shared" si="2217"/>
        <v>0</v>
      </c>
      <c r="CF645" s="243">
        <f t="shared" si="2217"/>
        <v>0</v>
      </c>
      <c r="CG645" s="243">
        <f t="shared" si="2217"/>
        <v>0</v>
      </c>
      <c r="CH645" s="243">
        <f t="shared" si="2217"/>
        <v>0</v>
      </c>
      <c r="CI645" s="243">
        <f t="shared" si="2217"/>
        <v>0</v>
      </c>
      <c r="CJ645" s="243">
        <f t="shared" si="2217"/>
        <v>0</v>
      </c>
      <c r="CK645" s="243">
        <f t="shared" si="2217"/>
        <v>0</v>
      </c>
      <c r="CL645" s="243">
        <f t="shared" si="2217"/>
        <v>0</v>
      </c>
      <c r="CM645" s="243">
        <f t="shared" ref="CM645:DR645" si="2218">IF(CM$8="",0,IF(CM$1=1,SUMIFS(619:619,$1:$1,"&gt;="&amp;1,$1:$1,"&lt;="&amp;INT(-$T630/30))+(-$T630/30-INT(-$T630/30))*SUMIFS(619:619,$1:$1,INT(-$T630/30)+1),0)+(-$T630/30-INT(-$T630/30))*SUMIFS(619:619,$1:$1,CM$1+INT(-$T630/30)+1)+(INT(-$T630/30)+1+$T630/30)*SUMIFS(619:619,$1:$1,CM$1+INT(-$T630/30)))</f>
        <v>0</v>
      </c>
      <c r="CN645" s="243">
        <f t="shared" si="2218"/>
        <v>0</v>
      </c>
      <c r="CO645" s="243">
        <f t="shared" si="2218"/>
        <v>0</v>
      </c>
      <c r="CP645" s="243">
        <f t="shared" si="2218"/>
        <v>0</v>
      </c>
      <c r="CQ645" s="243">
        <f t="shared" si="2218"/>
        <v>0</v>
      </c>
      <c r="CR645" s="243">
        <f t="shared" si="2218"/>
        <v>0</v>
      </c>
      <c r="CS645" s="243">
        <f t="shared" si="2218"/>
        <v>0</v>
      </c>
      <c r="CT645" s="243">
        <f t="shared" si="2218"/>
        <v>0</v>
      </c>
      <c r="CU645" s="243">
        <f t="shared" si="2218"/>
        <v>0</v>
      </c>
      <c r="CV645" s="243">
        <f t="shared" si="2218"/>
        <v>0</v>
      </c>
      <c r="CW645" s="243">
        <f t="shared" si="2218"/>
        <v>0</v>
      </c>
      <c r="CX645" s="243">
        <f t="shared" si="2218"/>
        <v>0</v>
      </c>
      <c r="CY645" s="243">
        <f t="shared" si="2218"/>
        <v>0</v>
      </c>
      <c r="CZ645" s="243">
        <f t="shared" si="2218"/>
        <v>0</v>
      </c>
      <c r="DA645" s="243">
        <f t="shared" si="2218"/>
        <v>0</v>
      </c>
      <c r="DB645" s="243">
        <f t="shared" si="2218"/>
        <v>0</v>
      </c>
      <c r="DC645" s="243">
        <f t="shared" si="2218"/>
        <v>0</v>
      </c>
      <c r="DD645" s="243">
        <f t="shared" si="2218"/>
        <v>0</v>
      </c>
      <c r="DE645" s="243">
        <f t="shared" si="2218"/>
        <v>0</v>
      </c>
      <c r="DF645" s="243">
        <f t="shared" si="2218"/>
        <v>0</v>
      </c>
      <c r="DG645" s="243">
        <f t="shared" si="2218"/>
        <v>0</v>
      </c>
      <c r="DH645" s="243">
        <f t="shared" si="2218"/>
        <v>0</v>
      </c>
      <c r="DI645" s="243">
        <f t="shared" si="2218"/>
        <v>0</v>
      </c>
      <c r="DJ645" s="243">
        <f t="shared" si="2218"/>
        <v>0</v>
      </c>
      <c r="DK645" s="243">
        <f t="shared" si="2218"/>
        <v>0</v>
      </c>
      <c r="DL645" s="243">
        <f t="shared" si="2218"/>
        <v>0</v>
      </c>
      <c r="DM645" s="243">
        <f t="shared" si="2218"/>
        <v>0</v>
      </c>
      <c r="DN645" s="243">
        <f t="shared" si="2218"/>
        <v>0</v>
      </c>
      <c r="DO645" s="243">
        <f t="shared" si="2218"/>
        <v>0</v>
      </c>
      <c r="DP645" s="243">
        <f t="shared" si="2218"/>
        <v>0</v>
      </c>
      <c r="DQ645" s="243">
        <f t="shared" si="2218"/>
        <v>0</v>
      </c>
      <c r="DR645" s="243">
        <f t="shared" si="2218"/>
        <v>0</v>
      </c>
      <c r="DS645" s="243">
        <f t="shared" ref="DS645:EX645" si="2219">IF(DS$8="",0,IF(DS$1=1,SUMIFS(619:619,$1:$1,"&gt;="&amp;1,$1:$1,"&lt;="&amp;INT(-$T630/30))+(-$T630/30-INT(-$T630/30))*SUMIFS(619:619,$1:$1,INT(-$T630/30)+1),0)+(-$T630/30-INT(-$T630/30))*SUMIFS(619:619,$1:$1,DS$1+INT(-$T630/30)+1)+(INT(-$T630/30)+1+$T630/30)*SUMIFS(619:619,$1:$1,DS$1+INT(-$T630/30)))</f>
        <v>0</v>
      </c>
      <c r="DT645" s="243">
        <f t="shared" si="2219"/>
        <v>0</v>
      </c>
      <c r="DU645" s="243">
        <f t="shared" si="2219"/>
        <v>0</v>
      </c>
      <c r="DV645" s="243">
        <f t="shared" si="2219"/>
        <v>0</v>
      </c>
      <c r="DW645" s="243">
        <f t="shared" si="2219"/>
        <v>0</v>
      </c>
      <c r="DX645" s="243">
        <f t="shared" si="2219"/>
        <v>0</v>
      </c>
      <c r="DY645" s="243">
        <f t="shared" si="2219"/>
        <v>0</v>
      </c>
      <c r="DZ645" s="243">
        <f t="shared" si="2219"/>
        <v>0</v>
      </c>
      <c r="EA645" s="243">
        <f t="shared" si="2219"/>
        <v>0</v>
      </c>
      <c r="EB645" s="243">
        <f t="shared" si="2219"/>
        <v>0</v>
      </c>
      <c r="EC645" s="243">
        <f t="shared" si="2219"/>
        <v>0</v>
      </c>
      <c r="ED645" s="243">
        <f t="shared" si="2219"/>
        <v>0</v>
      </c>
      <c r="EE645" s="243">
        <f t="shared" si="2219"/>
        <v>0</v>
      </c>
      <c r="EF645" s="243">
        <f t="shared" si="2219"/>
        <v>0</v>
      </c>
      <c r="EG645" s="243">
        <f t="shared" si="2219"/>
        <v>0</v>
      </c>
      <c r="EH645" s="243">
        <f t="shared" si="2219"/>
        <v>0</v>
      </c>
      <c r="EI645" s="243">
        <f t="shared" si="2219"/>
        <v>0</v>
      </c>
      <c r="EJ645" s="243">
        <f t="shared" si="2219"/>
        <v>0</v>
      </c>
      <c r="EK645" s="243">
        <f t="shared" si="2219"/>
        <v>0</v>
      </c>
      <c r="EL645" s="243">
        <f t="shared" si="2219"/>
        <v>0</v>
      </c>
      <c r="EM645" s="243">
        <f t="shared" si="2219"/>
        <v>0</v>
      </c>
      <c r="EN645" s="243">
        <f t="shared" si="2219"/>
        <v>0</v>
      </c>
      <c r="EO645" s="243">
        <f t="shared" si="2219"/>
        <v>0</v>
      </c>
      <c r="EP645" s="243">
        <f t="shared" si="2219"/>
        <v>0</v>
      </c>
      <c r="EQ645" s="243">
        <f t="shared" si="2219"/>
        <v>0</v>
      </c>
      <c r="ER645" s="243">
        <f t="shared" si="2219"/>
        <v>0</v>
      </c>
      <c r="ES645" s="243">
        <f t="shared" si="2219"/>
        <v>0</v>
      </c>
      <c r="ET645" s="243">
        <f t="shared" si="2219"/>
        <v>0</v>
      </c>
      <c r="EU645" s="243">
        <f t="shared" si="2219"/>
        <v>0</v>
      </c>
      <c r="EV645" s="243">
        <f t="shared" si="2219"/>
        <v>0</v>
      </c>
      <c r="EW645" s="243">
        <f t="shared" si="2219"/>
        <v>0</v>
      </c>
      <c r="EX645" s="243">
        <f t="shared" si="2219"/>
        <v>0</v>
      </c>
      <c r="EY645" s="243">
        <f t="shared" ref="EY645:FP645" si="2220">IF(EY$8="",0,IF(EY$1=1,SUMIFS(619:619,$1:$1,"&gt;="&amp;1,$1:$1,"&lt;="&amp;INT(-$T630/30))+(-$T630/30-INT(-$T630/30))*SUMIFS(619:619,$1:$1,INT(-$T630/30)+1),0)+(-$T630/30-INT(-$T630/30))*SUMIFS(619:619,$1:$1,EY$1+INT(-$T630/30)+1)+(INT(-$T630/30)+1+$T630/30)*SUMIFS(619:619,$1:$1,EY$1+INT(-$T630/30)))</f>
        <v>0</v>
      </c>
      <c r="EZ645" s="243">
        <f t="shared" si="2220"/>
        <v>0</v>
      </c>
      <c r="FA645" s="243">
        <f t="shared" si="2220"/>
        <v>0</v>
      </c>
      <c r="FB645" s="243">
        <f t="shared" si="2220"/>
        <v>0</v>
      </c>
      <c r="FC645" s="243">
        <f t="shared" si="2220"/>
        <v>0</v>
      </c>
      <c r="FD645" s="243">
        <f t="shared" si="2220"/>
        <v>0</v>
      </c>
      <c r="FE645" s="243">
        <f t="shared" si="2220"/>
        <v>0</v>
      </c>
      <c r="FF645" s="243">
        <f t="shared" si="2220"/>
        <v>0</v>
      </c>
      <c r="FG645" s="243">
        <f t="shared" si="2220"/>
        <v>0</v>
      </c>
      <c r="FH645" s="243">
        <f t="shared" si="2220"/>
        <v>0</v>
      </c>
      <c r="FI645" s="243">
        <f t="shared" si="2220"/>
        <v>0</v>
      </c>
      <c r="FJ645" s="243">
        <f t="shared" si="2220"/>
        <v>0</v>
      </c>
      <c r="FK645" s="243">
        <f t="shared" si="2220"/>
        <v>0</v>
      </c>
      <c r="FL645" s="243">
        <f t="shared" si="2220"/>
        <v>0</v>
      </c>
      <c r="FM645" s="243">
        <f t="shared" si="2220"/>
        <v>0</v>
      </c>
      <c r="FN645" s="243">
        <f t="shared" si="2220"/>
        <v>0</v>
      </c>
      <c r="FO645" s="243">
        <f t="shared" si="2220"/>
        <v>0</v>
      </c>
      <c r="FP645" s="243">
        <f t="shared" si="2220"/>
        <v>0</v>
      </c>
      <c r="FQ645" s="222"/>
      <c r="FR645" s="222"/>
    </row>
    <row r="646" spans="1:174" s="233" customFormat="1" ht="10.199999999999999">
      <c r="A646" s="222"/>
      <c r="B646" s="222"/>
      <c r="C646" s="222"/>
      <c r="D646" s="223"/>
      <c r="E646" s="264"/>
      <c r="F646" s="109"/>
      <c r="G646" s="225"/>
      <c r="H646" s="222"/>
      <c r="I646" s="222" t="str">
        <f t="shared" si="2180"/>
        <v>Оплаты за товары</v>
      </c>
      <c r="J646" s="222"/>
      <c r="K646" s="222"/>
      <c r="L646" s="222"/>
      <c r="M646" s="226"/>
      <c r="N646" s="227" t="str">
        <f t="shared" si="2173"/>
        <v>Тов.категория - 10</v>
      </c>
      <c r="O646" s="222"/>
      <c r="P646" s="225"/>
      <c r="Q646" s="222" t="s">
        <v>26</v>
      </c>
      <c r="R646" s="222"/>
      <c r="S646" s="229"/>
      <c r="T646" s="222"/>
      <c r="U646" s="222"/>
      <c r="V646" s="222"/>
      <c r="W646" s="229">
        <f t="shared" si="2174"/>
        <v>0</v>
      </c>
      <c r="X646" s="230"/>
      <c r="Y646" s="225"/>
      <c r="Z646" s="231"/>
      <c r="AA646" s="243">
        <f t="shared" ref="AA646:BF646" si="2221">IF(AA$8="",0,IF(AA$1=1,SUMIFS(620:620,$1:$1,"&gt;="&amp;1,$1:$1,"&lt;="&amp;INT(-$T631/30))+(-$T631/30-INT(-$T631/30))*SUMIFS(620:620,$1:$1,INT(-$T631/30)+1),0)+(-$T631/30-INT(-$T631/30))*SUMIFS(620:620,$1:$1,AA$1+INT(-$T631/30)+1)+(INT(-$T631/30)+1+$T631/30)*SUMIFS(620:620,$1:$1,AA$1+INT(-$T631/30)))</f>
        <v>0</v>
      </c>
      <c r="AB646" s="243">
        <f t="shared" si="2221"/>
        <v>0</v>
      </c>
      <c r="AC646" s="243">
        <f t="shared" si="2221"/>
        <v>0</v>
      </c>
      <c r="AD646" s="243">
        <f t="shared" si="2221"/>
        <v>0</v>
      </c>
      <c r="AE646" s="243">
        <f t="shared" si="2221"/>
        <v>0</v>
      </c>
      <c r="AF646" s="243">
        <f t="shared" si="2221"/>
        <v>0</v>
      </c>
      <c r="AG646" s="243">
        <f t="shared" si="2221"/>
        <v>0</v>
      </c>
      <c r="AH646" s="243">
        <f t="shared" si="2221"/>
        <v>0</v>
      </c>
      <c r="AI646" s="243">
        <f t="shared" si="2221"/>
        <v>0</v>
      </c>
      <c r="AJ646" s="243">
        <f t="shared" si="2221"/>
        <v>0</v>
      </c>
      <c r="AK646" s="243">
        <f t="shared" si="2221"/>
        <v>0</v>
      </c>
      <c r="AL646" s="243">
        <f t="shared" si="2221"/>
        <v>0</v>
      </c>
      <c r="AM646" s="243">
        <f t="shared" si="2221"/>
        <v>0</v>
      </c>
      <c r="AN646" s="243">
        <f t="shared" si="2221"/>
        <v>0</v>
      </c>
      <c r="AO646" s="243">
        <f t="shared" si="2221"/>
        <v>0</v>
      </c>
      <c r="AP646" s="243">
        <f t="shared" si="2221"/>
        <v>0</v>
      </c>
      <c r="AQ646" s="243">
        <f t="shared" si="2221"/>
        <v>0</v>
      </c>
      <c r="AR646" s="243">
        <f t="shared" si="2221"/>
        <v>0</v>
      </c>
      <c r="AS646" s="243">
        <f t="shared" si="2221"/>
        <v>0</v>
      </c>
      <c r="AT646" s="243">
        <f t="shared" si="2221"/>
        <v>0</v>
      </c>
      <c r="AU646" s="243">
        <f t="shared" si="2221"/>
        <v>0</v>
      </c>
      <c r="AV646" s="243">
        <f t="shared" si="2221"/>
        <v>0</v>
      </c>
      <c r="AW646" s="243">
        <f t="shared" si="2221"/>
        <v>0</v>
      </c>
      <c r="AX646" s="243">
        <f t="shared" si="2221"/>
        <v>0</v>
      </c>
      <c r="AY646" s="243">
        <f t="shared" si="2221"/>
        <v>0</v>
      </c>
      <c r="AZ646" s="243">
        <f t="shared" si="2221"/>
        <v>0</v>
      </c>
      <c r="BA646" s="243">
        <f t="shared" si="2221"/>
        <v>0</v>
      </c>
      <c r="BB646" s="243">
        <f t="shared" si="2221"/>
        <v>0</v>
      </c>
      <c r="BC646" s="243">
        <f t="shared" si="2221"/>
        <v>0</v>
      </c>
      <c r="BD646" s="243">
        <f t="shared" si="2221"/>
        <v>0</v>
      </c>
      <c r="BE646" s="243">
        <f t="shared" si="2221"/>
        <v>0</v>
      </c>
      <c r="BF646" s="243">
        <f t="shared" si="2221"/>
        <v>0</v>
      </c>
      <c r="BG646" s="243">
        <f t="shared" ref="BG646:CL646" si="2222">IF(BG$8="",0,IF(BG$1=1,SUMIFS(620:620,$1:$1,"&gt;="&amp;1,$1:$1,"&lt;="&amp;INT(-$T631/30))+(-$T631/30-INT(-$T631/30))*SUMIFS(620:620,$1:$1,INT(-$T631/30)+1),0)+(-$T631/30-INT(-$T631/30))*SUMIFS(620:620,$1:$1,BG$1+INT(-$T631/30)+1)+(INT(-$T631/30)+1+$T631/30)*SUMIFS(620:620,$1:$1,BG$1+INT(-$T631/30)))</f>
        <v>0</v>
      </c>
      <c r="BH646" s="243">
        <f t="shared" si="2222"/>
        <v>0</v>
      </c>
      <c r="BI646" s="243">
        <f t="shared" si="2222"/>
        <v>0</v>
      </c>
      <c r="BJ646" s="243">
        <f t="shared" si="2222"/>
        <v>0</v>
      </c>
      <c r="BK646" s="243">
        <f t="shared" si="2222"/>
        <v>0</v>
      </c>
      <c r="BL646" s="243">
        <f t="shared" si="2222"/>
        <v>0</v>
      </c>
      <c r="BM646" s="243">
        <f t="shared" si="2222"/>
        <v>0</v>
      </c>
      <c r="BN646" s="243">
        <f t="shared" si="2222"/>
        <v>0</v>
      </c>
      <c r="BO646" s="243">
        <f t="shared" si="2222"/>
        <v>0</v>
      </c>
      <c r="BP646" s="243">
        <f t="shared" si="2222"/>
        <v>0</v>
      </c>
      <c r="BQ646" s="243">
        <f t="shared" si="2222"/>
        <v>0</v>
      </c>
      <c r="BR646" s="243">
        <f t="shared" si="2222"/>
        <v>0</v>
      </c>
      <c r="BS646" s="243">
        <f t="shared" si="2222"/>
        <v>0</v>
      </c>
      <c r="BT646" s="243">
        <f t="shared" si="2222"/>
        <v>0</v>
      </c>
      <c r="BU646" s="243">
        <f t="shared" si="2222"/>
        <v>0</v>
      </c>
      <c r="BV646" s="243">
        <f t="shared" si="2222"/>
        <v>0</v>
      </c>
      <c r="BW646" s="243">
        <f t="shared" si="2222"/>
        <v>0</v>
      </c>
      <c r="BX646" s="243">
        <f t="shared" si="2222"/>
        <v>0</v>
      </c>
      <c r="BY646" s="243">
        <f t="shared" si="2222"/>
        <v>0</v>
      </c>
      <c r="BZ646" s="243">
        <f t="shared" si="2222"/>
        <v>0</v>
      </c>
      <c r="CA646" s="243">
        <f t="shared" si="2222"/>
        <v>0</v>
      </c>
      <c r="CB646" s="243">
        <f t="shared" si="2222"/>
        <v>0</v>
      </c>
      <c r="CC646" s="243">
        <f t="shared" si="2222"/>
        <v>0</v>
      </c>
      <c r="CD646" s="243">
        <f t="shared" si="2222"/>
        <v>0</v>
      </c>
      <c r="CE646" s="243">
        <f t="shared" si="2222"/>
        <v>0</v>
      </c>
      <c r="CF646" s="243">
        <f t="shared" si="2222"/>
        <v>0</v>
      </c>
      <c r="CG646" s="243">
        <f t="shared" si="2222"/>
        <v>0</v>
      </c>
      <c r="CH646" s="243">
        <f t="shared" si="2222"/>
        <v>0</v>
      </c>
      <c r="CI646" s="243">
        <f t="shared" si="2222"/>
        <v>0</v>
      </c>
      <c r="CJ646" s="243">
        <f t="shared" si="2222"/>
        <v>0</v>
      </c>
      <c r="CK646" s="243">
        <f t="shared" si="2222"/>
        <v>0</v>
      </c>
      <c r="CL646" s="243">
        <f t="shared" si="2222"/>
        <v>0</v>
      </c>
      <c r="CM646" s="243">
        <f t="shared" ref="CM646:DR646" si="2223">IF(CM$8="",0,IF(CM$1=1,SUMIFS(620:620,$1:$1,"&gt;="&amp;1,$1:$1,"&lt;="&amp;INT(-$T631/30))+(-$T631/30-INT(-$T631/30))*SUMIFS(620:620,$1:$1,INT(-$T631/30)+1),0)+(-$T631/30-INT(-$T631/30))*SUMIFS(620:620,$1:$1,CM$1+INT(-$T631/30)+1)+(INT(-$T631/30)+1+$T631/30)*SUMIFS(620:620,$1:$1,CM$1+INT(-$T631/30)))</f>
        <v>0</v>
      </c>
      <c r="CN646" s="243">
        <f t="shared" si="2223"/>
        <v>0</v>
      </c>
      <c r="CO646" s="243">
        <f t="shared" si="2223"/>
        <v>0</v>
      </c>
      <c r="CP646" s="243">
        <f t="shared" si="2223"/>
        <v>0</v>
      </c>
      <c r="CQ646" s="243">
        <f t="shared" si="2223"/>
        <v>0</v>
      </c>
      <c r="CR646" s="243">
        <f t="shared" si="2223"/>
        <v>0</v>
      </c>
      <c r="CS646" s="243">
        <f t="shared" si="2223"/>
        <v>0</v>
      </c>
      <c r="CT646" s="243">
        <f t="shared" si="2223"/>
        <v>0</v>
      </c>
      <c r="CU646" s="243">
        <f t="shared" si="2223"/>
        <v>0</v>
      </c>
      <c r="CV646" s="243">
        <f t="shared" si="2223"/>
        <v>0</v>
      </c>
      <c r="CW646" s="243">
        <f t="shared" si="2223"/>
        <v>0</v>
      </c>
      <c r="CX646" s="243">
        <f t="shared" si="2223"/>
        <v>0</v>
      </c>
      <c r="CY646" s="243">
        <f t="shared" si="2223"/>
        <v>0</v>
      </c>
      <c r="CZ646" s="243">
        <f t="shared" si="2223"/>
        <v>0</v>
      </c>
      <c r="DA646" s="243">
        <f t="shared" si="2223"/>
        <v>0</v>
      </c>
      <c r="DB646" s="243">
        <f t="shared" si="2223"/>
        <v>0</v>
      </c>
      <c r="DC646" s="243">
        <f t="shared" si="2223"/>
        <v>0</v>
      </c>
      <c r="DD646" s="243">
        <f t="shared" si="2223"/>
        <v>0</v>
      </c>
      <c r="DE646" s="243">
        <f t="shared" si="2223"/>
        <v>0</v>
      </c>
      <c r="DF646" s="243">
        <f t="shared" si="2223"/>
        <v>0</v>
      </c>
      <c r="DG646" s="243">
        <f t="shared" si="2223"/>
        <v>0</v>
      </c>
      <c r="DH646" s="243">
        <f t="shared" si="2223"/>
        <v>0</v>
      </c>
      <c r="DI646" s="243">
        <f t="shared" si="2223"/>
        <v>0</v>
      </c>
      <c r="DJ646" s="243">
        <f t="shared" si="2223"/>
        <v>0</v>
      </c>
      <c r="DK646" s="243">
        <f t="shared" si="2223"/>
        <v>0</v>
      </c>
      <c r="DL646" s="243">
        <f t="shared" si="2223"/>
        <v>0</v>
      </c>
      <c r="DM646" s="243">
        <f t="shared" si="2223"/>
        <v>0</v>
      </c>
      <c r="DN646" s="243">
        <f t="shared" si="2223"/>
        <v>0</v>
      </c>
      <c r="DO646" s="243">
        <f t="shared" si="2223"/>
        <v>0</v>
      </c>
      <c r="DP646" s="243">
        <f t="shared" si="2223"/>
        <v>0</v>
      </c>
      <c r="DQ646" s="243">
        <f t="shared" si="2223"/>
        <v>0</v>
      </c>
      <c r="DR646" s="243">
        <f t="shared" si="2223"/>
        <v>0</v>
      </c>
      <c r="DS646" s="243">
        <f t="shared" ref="DS646:EX646" si="2224">IF(DS$8="",0,IF(DS$1=1,SUMIFS(620:620,$1:$1,"&gt;="&amp;1,$1:$1,"&lt;="&amp;INT(-$T631/30))+(-$T631/30-INT(-$T631/30))*SUMIFS(620:620,$1:$1,INT(-$T631/30)+1),0)+(-$T631/30-INT(-$T631/30))*SUMIFS(620:620,$1:$1,DS$1+INT(-$T631/30)+1)+(INT(-$T631/30)+1+$T631/30)*SUMIFS(620:620,$1:$1,DS$1+INT(-$T631/30)))</f>
        <v>0</v>
      </c>
      <c r="DT646" s="243">
        <f t="shared" si="2224"/>
        <v>0</v>
      </c>
      <c r="DU646" s="243">
        <f t="shared" si="2224"/>
        <v>0</v>
      </c>
      <c r="DV646" s="243">
        <f t="shared" si="2224"/>
        <v>0</v>
      </c>
      <c r="DW646" s="243">
        <f t="shared" si="2224"/>
        <v>0</v>
      </c>
      <c r="DX646" s="243">
        <f t="shared" si="2224"/>
        <v>0</v>
      </c>
      <c r="DY646" s="243">
        <f t="shared" si="2224"/>
        <v>0</v>
      </c>
      <c r="DZ646" s="243">
        <f t="shared" si="2224"/>
        <v>0</v>
      </c>
      <c r="EA646" s="243">
        <f t="shared" si="2224"/>
        <v>0</v>
      </c>
      <c r="EB646" s="243">
        <f t="shared" si="2224"/>
        <v>0</v>
      </c>
      <c r="EC646" s="243">
        <f t="shared" si="2224"/>
        <v>0</v>
      </c>
      <c r="ED646" s="243">
        <f t="shared" si="2224"/>
        <v>0</v>
      </c>
      <c r="EE646" s="243">
        <f t="shared" si="2224"/>
        <v>0</v>
      </c>
      <c r="EF646" s="243">
        <f t="shared" si="2224"/>
        <v>0</v>
      </c>
      <c r="EG646" s="243">
        <f t="shared" si="2224"/>
        <v>0</v>
      </c>
      <c r="EH646" s="243">
        <f t="shared" si="2224"/>
        <v>0</v>
      </c>
      <c r="EI646" s="243">
        <f t="shared" si="2224"/>
        <v>0</v>
      </c>
      <c r="EJ646" s="243">
        <f t="shared" si="2224"/>
        <v>0</v>
      </c>
      <c r="EK646" s="243">
        <f t="shared" si="2224"/>
        <v>0</v>
      </c>
      <c r="EL646" s="243">
        <f t="shared" si="2224"/>
        <v>0</v>
      </c>
      <c r="EM646" s="243">
        <f t="shared" si="2224"/>
        <v>0</v>
      </c>
      <c r="EN646" s="243">
        <f t="shared" si="2224"/>
        <v>0</v>
      </c>
      <c r="EO646" s="243">
        <f t="shared" si="2224"/>
        <v>0</v>
      </c>
      <c r="EP646" s="243">
        <f t="shared" si="2224"/>
        <v>0</v>
      </c>
      <c r="EQ646" s="243">
        <f t="shared" si="2224"/>
        <v>0</v>
      </c>
      <c r="ER646" s="243">
        <f t="shared" si="2224"/>
        <v>0</v>
      </c>
      <c r="ES646" s="243">
        <f t="shared" si="2224"/>
        <v>0</v>
      </c>
      <c r="ET646" s="243">
        <f t="shared" si="2224"/>
        <v>0</v>
      </c>
      <c r="EU646" s="243">
        <f t="shared" si="2224"/>
        <v>0</v>
      </c>
      <c r="EV646" s="243">
        <f t="shared" si="2224"/>
        <v>0</v>
      </c>
      <c r="EW646" s="243">
        <f t="shared" si="2224"/>
        <v>0</v>
      </c>
      <c r="EX646" s="243">
        <f t="shared" si="2224"/>
        <v>0</v>
      </c>
      <c r="EY646" s="243">
        <f t="shared" ref="EY646:FP646" si="2225">IF(EY$8="",0,IF(EY$1=1,SUMIFS(620:620,$1:$1,"&gt;="&amp;1,$1:$1,"&lt;="&amp;INT(-$T631/30))+(-$T631/30-INT(-$T631/30))*SUMIFS(620:620,$1:$1,INT(-$T631/30)+1),0)+(-$T631/30-INT(-$T631/30))*SUMIFS(620:620,$1:$1,EY$1+INT(-$T631/30)+1)+(INT(-$T631/30)+1+$T631/30)*SUMIFS(620:620,$1:$1,EY$1+INT(-$T631/30)))</f>
        <v>0</v>
      </c>
      <c r="EZ646" s="243">
        <f t="shared" si="2225"/>
        <v>0</v>
      </c>
      <c r="FA646" s="243">
        <f t="shared" si="2225"/>
        <v>0</v>
      </c>
      <c r="FB646" s="243">
        <f t="shared" si="2225"/>
        <v>0</v>
      </c>
      <c r="FC646" s="243">
        <f t="shared" si="2225"/>
        <v>0</v>
      </c>
      <c r="FD646" s="243">
        <f t="shared" si="2225"/>
        <v>0</v>
      </c>
      <c r="FE646" s="243">
        <f t="shared" si="2225"/>
        <v>0</v>
      </c>
      <c r="FF646" s="243">
        <f t="shared" si="2225"/>
        <v>0</v>
      </c>
      <c r="FG646" s="243">
        <f t="shared" si="2225"/>
        <v>0</v>
      </c>
      <c r="FH646" s="243">
        <f t="shared" si="2225"/>
        <v>0</v>
      </c>
      <c r="FI646" s="243">
        <f t="shared" si="2225"/>
        <v>0</v>
      </c>
      <c r="FJ646" s="243">
        <f t="shared" si="2225"/>
        <v>0</v>
      </c>
      <c r="FK646" s="243">
        <f t="shared" si="2225"/>
        <v>0</v>
      </c>
      <c r="FL646" s="243">
        <f t="shared" si="2225"/>
        <v>0</v>
      </c>
      <c r="FM646" s="243">
        <f t="shared" si="2225"/>
        <v>0</v>
      </c>
      <c r="FN646" s="243">
        <f t="shared" si="2225"/>
        <v>0</v>
      </c>
      <c r="FO646" s="243">
        <f t="shared" si="2225"/>
        <v>0</v>
      </c>
      <c r="FP646" s="243">
        <f t="shared" si="2225"/>
        <v>0</v>
      </c>
      <c r="FQ646" s="222"/>
      <c r="FR646" s="222"/>
    </row>
    <row r="647" spans="1:174" ht="4.2" customHeight="1">
      <c r="A647" s="1"/>
      <c r="B647" s="1"/>
      <c r="C647" s="1"/>
      <c r="D647" s="13"/>
      <c r="E647" s="258"/>
      <c r="F647" s="13"/>
      <c r="G647" s="298"/>
      <c r="H647" s="13"/>
      <c r="I647" s="13"/>
      <c r="J647" s="13"/>
      <c r="K647" s="13"/>
      <c r="L647" s="13"/>
      <c r="M647" s="14"/>
      <c r="N647" s="13"/>
      <c r="O647" s="13"/>
      <c r="P647" s="14"/>
      <c r="Q647" s="13"/>
      <c r="R647" s="13"/>
      <c r="S647" s="14"/>
      <c r="T647" s="170"/>
      <c r="U647" s="170"/>
      <c r="V647" s="170"/>
      <c r="W647" s="170"/>
      <c r="X647" s="170"/>
      <c r="Y647" s="170"/>
      <c r="Z647" s="170"/>
      <c r="AA647" s="170"/>
      <c r="AB647" s="170"/>
      <c r="AC647" s="170"/>
      <c r="AD647" s="170"/>
      <c r="AE647" s="170"/>
      <c r="AF647" s="170"/>
      <c r="AG647" s="170"/>
      <c r="AH647" s="170"/>
      <c r="AI647" s="170"/>
      <c r="AJ647" s="170"/>
      <c r="AK647" s="170"/>
      <c r="AL647" s="170"/>
      <c r="AM647" s="170"/>
      <c r="AN647" s="170"/>
      <c r="AO647" s="170"/>
      <c r="AP647" s="170"/>
      <c r="AQ647" s="170"/>
      <c r="AR647" s="170"/>
      <c r="AS647" s="170"/>
      <c r="AT647" s="170"/>
      <c r="AU647" s="170"/>
      <c r="AV647" s="170"/>
      <c r="AW647" s="170"/>
      <c r="AX647" s="170"/>
      <c r="AY647" s="170"/>
      <c r="AZ647" s="170"/>
      <c r="BA647" s="170"/>
      <c r="BB647" s="170"/>
      <c r="BC647" s="170"/>
      <c r="BD647" s="170"/>
      <c r="BE647" s="170"/>
      <c r="BF647" s="170"/>
      <c r="BG647" s="170"/>
      <c r="BH647" s="170"/>
      <c r="BI647" s="170"/>
      <c r="BJ647" s="170"/>
      <c r="BK647" s="170"/>
      <c r="BL647" s="170"/>
      <c r="BM647" s="170"/>
      <c r="BN647" s="170"/>
      <c r="BO647" s="170"/>
      <c r="BP647" s="170"/>
      <c r="BQ647" s="170"/>
      <c r="BR647" s="170"/>
      <c r="BS647" s="170"/>
      <c r="BT647" s="170"/>
      <c r="BU647" s="170"/>
      <c r="BV647" s="170"/>
      <c r="BW647" s="170"/>
      <c r="BX647" s="170"/>
      <c r="BY647" s="170"/>
      <c r="BZ647" s="170"/>
      <c r="CA647" s="170"/>
      <c r="CB647" s="170"/>
      <c r="CC647" s="170"/>
      <c r="CD647" s="170"/>
      <c r="CE647" s="170"/>
      <c r="CF647" s="170"/>
      <c r="CG647" s="170"/>
      <c r="CH647" s="170"/>
      <c r="CI647" s="170"/>
      <c r="CJ647" s="170"/>
      <c r="CK647" s="170"/>
      <c r="CL647" s="170"/>
      <c r="CM647" s="170"/>
      <c r="CN647" s="170"/>
      <c r="CO647" s="170"/>
      <c r="CP647" s="170"/>
      <c r="CQ647" s="170"/>
      <c r="CR647" s="170"/>
      <c r="CS647" s="170"/>
      <c r="CT647" s="170"/>
      <c r="CU647" s="170"/>
      <c r="CV647" s="170"/>
      <c r="CW647" s="170"/>
      <c r="CX647" s="170"/>
      <c r="CY647" s="170"/>
      <c r="CZ647" s="170"/>
      <c r="DA647" s="170"/>
      <c r="DB647" s="170"/>
      <c r="DC647" s="170"/>
      <c r="DD647" s="170"/>
      <c r="DE647" s="170"/>
      <c r="DF647" s="170"/>
      <c r="DG647" s="170"/>
      <c r="DH647" s="170"/>
      <c r="DI647" s="170"/>
      <c r="DJ647" s="170"/>
      <c r="DK647" s="170"/>
      <c r="DL647" s="170"/>
      <c r="DM647" s="170"/>
      <c r="DN647" s="170"/>
      <c r="DO647" s="170"/>
      <c r="DP647" s="170"/>
      <c r="DQ647" s="170"/>
      <c r="DR647" s="170"/>
      <c r="DS647" s="170"/>
      <c r="DT647" s="170"/>
      <c r="DU647" s="170"/>
      <c r="DV647" s="170"/>
      <c r="DW647" s="170"/>
      <c r="DX647" s="170"/>
      <c r="DY647" s="170"/>
      <c r="DZ647" s="170"/>
      <c r="EA647" s="170"/>
      <c r="EB647" s="170"/>
      <c r="EC647" s="170"/>
      <c r="ED647" s="170"/>
      <c r="EE647" s="170"/>
      <c r="EF647" s="170"/>
      <c r="EG647" s="170"/>
      <c r="EH647" s="170"/>
      <c r="EI647" s="170"/>
      <c r="EJ647" s="170"/>
      <c r="EK647" s="170"/>
      <c r="EL647" s="170"/>
      <c r="EM647" s="170"/>
      <c r="EN647" s="170"/>
      <c r="EO647" s="170"/>
      <c r="EP647" s="170"/>
      <c r="EQ647" s="170"/>
      <c r="ER647" s="170"/>
      <c r="ES647" s="170"/>
      <c r="ET647" s="170"/>
      <c r="EU647" s="170"/>
      <c r="EV647" s="170"/>
      <c r="EW647" s="170"/>
      <c r="EX647" s="170"/>
      <c r="EY647" s="170"/>
      <c r="EZ647" s="170"/>
      <c r="FA647" s="170"/>
      <c r="FB647" s="170"/>
      <c r="FC647" s="170"/>
      <c r="FD647" s="170"/>
      <c r="FE647" s="170"/>
      <c r="FF647" s="170"/>
      <c r="FG647" s="170"/>
      <c r="FH647" s="170"/>
      <c r="FI647" s="170"/>
      <c r="FJ647" s="170"/>
      <c r="FK647" s="170"/>
      <c r="FL647" s="170"/>
      <c r="FM647" s="170"/>
      <c r="FN647" s="170"/>
      <c r="FO647" s="170"/>
      <c r="FP647" s="170"/>
      <c r="FQ647" s="1"/>
      <c r="FR647" s="1"/>
    </row>
    <row r="648" spans="1:174" ht="4.2" customHeight="1">
      <c r="A648" s="1"/>
      <c r="B648" s="1"/>
      <c r="C648" s="1"/>
      <c r="D648" s="1"/>
      <c r="E648" s="257"/>
      <c r="F648" s="47"/>
      <c r="G648" s="22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202"/>
      <c r="U648" s="23"/>
      <c r="V648" s="1"/>
      <c r="W648" s="11"/>
      <c r="X648" s="10"/>
      <c r="Y648" s="45"/>
      <c r="Z648" s="89"/>
      <c r="AA648" s="90"/>
      <c r="AB648" s="90"/>
      <c r="AC648" s="90"/>
      <c r="AD648" s="90"/>
      <c r="AE648" s="90"/>
      <c r="AF648" s="90"/>
      <c r="AG648" s="90"/>
      <c r="AH648" s="90"/>
      <c r="AI648" s="90"/>
      <c r="AJ648" s="90"/>
      <c r="AK648" s="90"/>
      <c r="AL648" s="90"/>
      <c r="AM648" s="90"/>
      <c r="AN648" s="90"/>
      <c r="AO648" s="90"/>
      <c r="AP648" s="90"/>
      <c r="AQ648" s="90"/>
      <c r="AR648" s="90"/>
      <c r="AS648" s="90"/>
      <c r="AT648" s="90"/>
      <c r="AU648" s="90"/>
      <c r="AV648" s="90"/>
      <c r="AW648" s="90"/>
      <c r="AX648" s="90"/>
      <c r="AY648" s="90"/>
      <c r="AZ648" s="90"/>
      <c r="BA648" s="90"/>
      <c r="BB648" s="90"/>
      <c r="BC648" s="90"/>
      <c r="BD648" s="90"/>
      <c r="BE648" s="90"/>
      <c r="BF648" s="90"/>
      <c r="BG648" s="90"/>
      <c r="BH648" s="90"/>
      <c r="BI648" s="90"/>
      <c r="BJ648" s="90"/>
      <c r="BK648" s="90"/>
      <c r="BL648" s="90"/>
      <c r="BM648" s="90"/>
      <c r="BN648" s="90"/>
      <c r="BO648" s="90"/>
      <c r="BP648" s="90"/>
      <c r="BQ648" s="90"/>
      <c r="BR648" s="90"/>
      <c r="BS648" s="90"/>
      <c r="BT648" s="90"/>
      <c r="BU648" s="90"/>
      <c r="BV648" s="90"/>
      <c r="BW648" s="90"/>
      <c r="BX648" s="90"/>
      <c r="BY648" s="90"/>
      <c r="BZ648" s="90"/>
      <c r="CA648" s="90"/>
      <c r="CB648" s="90"/>
      <c r="CC648" s="90"/>
      <c r="CD648" s="90"/>
      <c r="CE648" s="90"/>
      <c r="CF648" s="90"/>
      <c r="CG648" s="90"/>
      <c r="CH648" s="90"/>
      <c r="CI648" s="90"/>
      <c r="CJ648" s="90"/>
      <c r="CK648" s="90"/>
      <c r="CL648" s="90"/>
      <c r="CM648" s="90"/>
      <c r="CN648" s="90"/>
      <c r="CO648" s="90"/>
      <c r="CP648" s="90"/>
      <c r="CQ648" s="90"/>
      <c r="CR648" s="90"/>
      <c r="CS648" s="90"/>
      <c r="CT648" s="90"/>
      <c r="CU648" s="90"/>
      <c r="CV648" s="90"/>
      <c r="CW648" s="90"/>
      <c r="CX648" s="90"/>
      <c r="CY648" s="90"/>
      <c r="CZ648" s="90"/>
      <c r="DA648" s="90"/>
      <c r="DB648" s="90"/>
      <c r="DC648" s="90"/>
      <c r="DD648" s="90"/>
      <c r="DE648" s="90"/>
      <c r="DF648" s="90"/>
      <c r="DG648" s="90"/>
      <c r="DH648" s="90"/>
      <c r="DI648" s="90"/>
      <c r="DJ648" s="90"/>
      <c r="DK648" s="90"/>
      <c r="DL648" s="90"/>
      <c r="DM648" s="90"/>
      <c r="DN648" s="90"/>
      <c r="DO648" s="90"/>
      <c r="DP648" s="90"/>
      <c r="DQ648" s="90"/>
      <c r="DR648" s="90"/>
      <c r="DS648" s="90"/>
      <c r="DT648" s="90"/>
      <c r="DU648" s="90"/>
      <c r="DV648" s="90"/>
      <c r="DW648" s="90"/>
      <c r="DX648" s="90"/>
      <c r="DY648" s="90"/>
      <c r="DZ648" s="90"/>
      <c r="EA648" s="90"/>
      <c r="EB648" s="90"/>
      <c r="EC648" s="90"/>
      <c r="ED648" s="90"/>
      <c r="EE648" s="90"/>
      <c r="EF648" s="90"/>
      <c r="EG648" s="90"/>
      <c r="EH648" s="90"/>
      <c r="EI648" s="90"/>
      <c r="EJ648" s="90"/>
      <c r="EK648" s="90"/>
      <c r="EL648" s="90"/>
      <c r="EM648" s="90"/>
      <c r="EN648" s="90"/>
      <c r="EO648" s="90"/>
      <c r="EP648" s="90"/>
      <c r="EQ648" s="90"/>
      <c r="ER648" s="90"/>
      <c r="ES648" s="90"/>
      <c r="ET648" s="90"/>
      <c r="EU648" s="90"/>
      <c r="EV648" s="90"/>
      <c r="EW648" s="90"/>
      <c r="EX648" s="90"/>
      <c r="EY648" s="90"/>
      <c r="EZ648" s="90"/>
      <c r="FA648" s="90"/>
      <c r="FB648" s="90"/>
      <c r="FC648" s="90"/>
      <c r="FD648" s="90"/>
      <c r="FE648" s="90"/>
      <c r="FF648" s="90"/>
      <c r="FG648" s="90"/>
      <c r="FH648" s="90"/>
      <c r="FI648" s="90"/>
      <c r="FJ648" s="90"/>
      <c r="FK648" s="90"/>
      <c r="FL648" s="90"/>
      <c r="FM648" s="90"/>
      <c r="FN648" s="90"/>
      <c r="FO648" s="90"/>
      <c r="FP648" s="90"/>
      <c r="FQ648" s="1"/>
      <c r="FR648" s="1"/>
    </row>
    <row r="649" spans="1:174" s="4" customFormat="1">
      <c r="A649" s="3"/>
      <c r="B649" s="238" t="s">
        <v>125</v>
      </c>
      <c r="C649" s="3"/>
      <c r="D649" s="3"/>
      <c r="E649" s="9" t="s">
        <v>126</v>
      </c>
      <c r="F649" s="50"/>
      <c r="G649" s="244"/>
      <c r="H649" s="208" t="str">
        <f>$H$40</f>
        <v>Запасы товаров в РЦ</v>
      </c>
      <c r="I649" s="3"/>
      <c r="J649" s="3"/>
      <c r="K649" s="3"/>
      <c r="L649" s="3"/>
      <c r="M649" s="5"/>
      <c r="N649" s="3" t="str">
        <f>N440</f>
        <v>Продажи магазинов 2-ой очереди</v>
      </c>
      <c r="O649" s="3"/>
      <c r="P649" s="5"/>
      <c r="Q649" s="3" t="s">
        <v>26</v>
      </c>
      <c r="R649" s="3"/>
      <c r="S649" s="5"/>
      <c r="T649" s="80"/>
      <c r="U649" s="23"/>
      <c r="V649" s="3"/>
      <c r="W649" s="11"/>
      <c r="X649" s="11"/>
      <c r="Y649" s="45"/>
      <c r="Z649" s="87"/>
      <c r="AA649" s="88">
        <f>IF(AA$8="",0,SUM($Y594:AA594)-SUM($Y568:AA568))</f>
        <v>0</v>
      </c>
      <c r="AB649" s="88">
        <f>IF(AB$8="",0,SUM($Y594:AB594)-SUM($Y568:AB568))</f>
        <v>0</v>
      </c>
      <c r="AC649" s="88">
        <f>IF(AC$8="",0,SUM($Y594:AC594)-SUM($Y568:AC568))</f>
        <v>0</v>
      </c>
      <c r="AD649" s="88">
        <f>IF(AD$8="",0,SUM($Y594:AD594)-SUM($Y568:AD568))</f>
        <v>0</v>
      </c>
      <c r="AE649" s="88">
        <f>IF(AE$8="",0,SUM($Y594:AE594)-SUM($Y568:AE568))</f>
        <v>0</v>
      </c>
      <c r="AF649" s="88">
        <f>IF(AF$8="",0,SUM($Y594:AF594)-SUM($Y568:AF568))</f>
        <v>0</v>
      </c>
      <c r="AG649" s="88">
        <f>IF(AG$8="",0,SUM($Y594:AG594)-SUM($Y568:AG568))</f>
        <v>0</v>
      </c>
      <c r="AH649" s="88">
        <f>IF(AH$8="",0,SUM($Y594:AH594)-SUM($Y568:AH568))</f>
        <v>0</v>
      </c>
      <c r="AI649" s="88">
        <f>IF(AI$8="",0,SUM($Y594:AI594)-SUM($Y568:AI568))</f>
        <v>0</v>
      </c>
      <c r="AJ649" s="88">
        <f>IF(AJ$8="",0,SUM($Y594:AJ594)-SUM($Y568:AJ568))</f>
        <v>0</v>
      </c>
      <c r="AK649" s="88">
        <f>IF(AK$8="",0,SUM($Y594:AK594)-SUM($Y568:AK568))</f>
        <v>0</v>
      </c>
      <c r="AL649" s="88">
        <f>IF(AL$8="",0,SUM($Y594:AL594)-SUM($Y568:AL568))</f>
        <v>0</v>
      </c>
      <c r="AM649" s="88">
        <f>IF(AM$8="",0,SUM($Y594:AM594)-SUM($Y568:AM568))</f>
        <v>0</v>
      </c>
      <c r="AN649" s="88">
        <f>IF(AN$8="",0,SUM($Y594:AN594)-SUM($Y568:AN568))</f>
        <v>0</v>
      </c>
      <c r="AO649" s="88">
        <f>IF(AO$8="",0,SUM($Y594:AO594)-SUM($Y568:AO568))</f>
        <v>0</v>
      </c>
      <c r="AP649" s="88">
        <f>IF(AP$8="",0,SUM($Y594:AP594)-SUM($Y568:AP568))</f>
        <v>0</v>
      </c>
      <c r="AQ649" s="88">
        <f>IF(AQ$8="",0,SUM($Y594:AQ594)-SUM($Y568:AQ568))</f>
        <v>0</v>
      </c>
      <c r="AR649" s="88">
        <f>IF(AR$8="",0,SUM($Y594:AR594)-SUM($Y568:AR568))</f>
        <v>0</v>
      </c>
      <c r="AS649" s="88">
        <f>IF(AS$8="",0,SUM($Y594:AS594)-SUM($Y568:AS568))</f>
        <v>0</v>
      </c>
      <c r="AT649" s="88">
        <f>IF(AT$8="",0,SUM($Y594:AT594)-SUM($Y568:AT568))</f>
        <v>0</v>
      </c>
      <c r="AU649" s="88">
        <f>IF(AU$8="",0,SUM($Y594:AU594)-SUM($Y568:AU568))</f>
        <v>0</v>
      </c>
      <c r="AV649" s="88">
        <f>IF(AV$8="",0,SUM($Y594:AV594)-SUM($Y568:AV568))</f>
        <v>0</v>
      </c>
      <c r="AW649" s="88">
        <f>IF(AW$8="",0,SUM($Y594:AW594)-SUM($Y568:AW568))</f>
        <v>0</v>
      </c>
      <c r="AX649" s="88">
        <f>IF(AX$8="",0,SUM($Y594:AX594)-SUM($Y568:AX568))</f>
        <v>0</v>
      </c>
      <c r="AY649" s="88">
        <f>IF(AY$8="",0,SUM($Y594:AY594)-SUM($Y568:AY568))</f>
        <v>0</v>
      </c>
      <c r="AZ649" s="88">
        <f>IF(AZ$8="",0,SUM($Y594:AZ594)-SUM($Y568:AZ568))</f>
        <v>0</v>
      </c>
      <c r="BA649" s="88">
        <f>IF(BA$8="",0,SUM($Y594:BA594)-SUM($Y568:BA568))</f>
        <v>0</v>
      </c>
      <c r="BB649" s="88">
        <f>IF(BB$8="",0,SUM($Y594:BB594)-SUM($Y568:BB568))</f>
        <v>0</v>
      </c>
      <c r="BC649" s="88">
        <f>IF(BC$8="",0,SUM($Y594:BC594)-SUM($Y568:BC568))</f>
        <v>0</v>
      </c>
      <c r="BD649" s="88">
        <f>IF(BD$8="",0,SUM($Y594:BD594)-SUM($Y568:BD568))</f>
        <v>0</v>
      </c>
      <c r="BE649" s="88">
        <f>IF(BE$8="",0,SUM($Y594:BE594)-SUM($Y568:BE568))</f>
        <v>0</v>
      </c>
      <c r="BF649" s="88">
        <f>IF(BF$8="",0,SUM($Y594:BF594)-SUM($Y568:BF568))</f>
        <v>0</v>
      </c>
      <c r="BG649" s="88">
        <f>IF(BG$8="",0,SUM($Y594:BG594)-SUM($Y568:BG568))</f>
        <v>0</v>
      </c>
      <c r="BH649" s="88">
        <f>IF(BH$8="",0,SUM($Y594:BH594)-SUM($Y568:BH568))</f>
        <v>0</v>
      </c>
      <c r="BI649" s="88">
        <f>IF(BI$8="",0,SUM($Y594:BI594)-SUM($Y568:BI568))</f>
        <v>0</v>
      </c>
      <c r="BJ649" s="88">
        <f>IF(BJ$8="",0,SUM($Y594:BJ594)-SUM($Y568:BJ568))</f>
        <v>0</v>
      </c>
      <c r="BK649" s="88">
        <f>IF(BK$8="",0,SUM($Y594:BK594)-SUM($Y568:BK568))</f>
        <v>0</v>
      </c>
      <c r="BL649" s="88">
        <f>IF(BL$8="",0,SUM($Y594:BL594)-SUM($Y568:BL568))</f>
        <v>0</v>
      </c>
      <c r="BM649" s="88">
        <f>IF(BM$8="",0,SUM($Y594:BM594)-SUM($Y568:BM568))</f>
        <v>0</v>
      </c>
      <c r="BN649" s="88">
        <f>IF(BN$8="",0,SUM($Y594:BN594)-SUM($Y568:BN568))</f>
        <v>0</v>
      </c>
      <c r="BO649" s="88">
        <f>IF(BO$8="",0,SUM($Y594:BO594)-SUM($Y568:BO568))</f>
        <v>0</v>
      </c>
      <c r="BP649" s="88">
        <f>IF(BP$8="",0,SUM($Y594:BP594)-SUM($Y568:BP568))</f>
        <v>0</v>
      </c>
      <c r="BQ649" s="88">
        <f>IF(BQ$8="",0,SUM($Y594:BQ594)-SUM($Y568:BQ568))</f>
        <v>0</v>
      </c>
      <c r="BR649" s="88">
        <f>IF(BR$8="",0,SUM($Y594:BR594)-SUM($Y568:BR568))</f>
        <v>0</v>
      </c>
      <c r="BS649" s="88">
        <f>IF(BS$8="",0,SUM($Y594:BS594)-SUM($Y568:BS568))</f>
        <v>0</v>
      </c>
      <c r="BT649" s="88">
        <f>IF(BT$8="",0,SUM($Y594:BT594)-SUM($Y568:BT568))</f>
        <v>0</v>
      </c>
      <c r="BU649" s="88">
        <f>IF(BU$8="",0,SUM($Y594:BU594)-SUM($Y568:BU568))</f>
        <v>0</v>
      </c>
      <c r="BV649" s="88">
        <f>IF(BV$8="",0,SUM($Y594:BV594)-SUM($Y568:BV568))</f>
        <v>0</v>
      </c>
      <c r="BW649" s="88">
        <f>IF(BW$8="",0,SUM($Y594:BW594)-SUM($Y568:BW568))</f>
        <v>0</v>
      </c>
      <c r="BX649" s="88">
        <f>IF(BX$8="",0,SUM($Y594:BX594)-SUM($Y568:BX568))</f>
        <v>0</v>
      </c>
      <c r="BY649" s="88">
        <f>IF(BY$8="",0,SUM($Y594:BY594)-SUM($Y568:BY568))</f>
        <v>0</v>
      </c>
      <c r="BZ649" s="88">
        <f>IF(BZ$8="",0,SUM($Y594:BZ594)-SUM($Y568:BZ568))</f>
        <v>0</v>
      </c>
      <c r="CA649" s="88">
        <f>IF(CA$8="",0,SUM($Y594:CA594)-SUM($Y568:CA568))</f>
        <v>0</v>
      </c>
      <c r="CB649" s="88">
        <f>IF(CB$8="",0,SUM($Y594:CB594)-SUM($Y568:CB568))</f>
        <v>0</v>
      </c>
      <c r="CC649" s="88">
        <f>IF(CC$8="",0,SUM($Y594:CC594)-SUM($Y568:CC568))</f>
        <v>0</v>
      </c>
      <c r="CD649" s="88">
        <f>IF(CD$8="",0,SUM($Y594:CD594)-SUM($Y568:CD568))</f>
        <v>0</v>
      </c>
      <c r="CE649" s="88">
        <f>IF(CE$8="",0,SUM($Y594:CE594)-SUM($Y568:CE568))</f>
        <v>0</v>
      </c>
      <c r="CF649" s="88">
        <f>IF(CF$8="",0,SUM($Y594:CF594)-SUM($Y568:CF568))</f>
        <v>0</v>
      </c>
      <c r="CG649" s="88">
        <f>IF(CG$8="",0,SUM($Y594:CG594)-SUM($Y568:CG568))</f>
        <v>0</v>
      </c>
      <c r="CH649" s="88">
        <f>IF(CH$8="",0,SUM($Y594:CH594)-SUM($Y568:CH568))</f>
        <v>0</v>
      </c>
      <c r="CI649" s="88">
        <f>IF(CI$8="",0,SUM($Y594:CI594)-SUM($Y568:CI568))</f>
        <v>0</v>
      </c>
      <c r="CJ649" s="88">
        <f>IF(CJ$8="",0,SUM($Y594:CJ594)-SUM($Y568:CJ568))</f>
        <v>0</v>
      </c>
      <c r="CK649" s="88">
        <f>IF(CK$8="",0,SUM($Y594:CK594)-SUM($Y568:CK568))</f>
        <v>0</v>
      </c>
      <c r="CL649" s="88">
        <f>IF(CL$8="",0,SUM($Y594:CL594)-SUM($Y568:CL568))</f>
        <v>0</v>
      </c>
      <c r="CM649" s="88">
        <f>IF(CM$8="",0,SUM($Y594:CM594)-SUM($Y568:CM568))</f>
        <v>0</v>
      </c>
      <c r="CN649" s="88">
        <f>IF(CN$8="",0,SUM($Y594:CN594)-SUM($Y568:CN568))</f>
        <v>0</v>
      </c>
      <c r="CO649" s="88">
        <f>IF(CO$8="",0,SUM($Y594:CO594)-SUM($Y568:CO568))</f>
        <v>0</v>
      </c>
      <c r="CP649" s="88">
        <f>IF(CP$8="",0,SUM($Y594:CP594)-SUM($Y568:CP568))</f>
        <v>0</v>
      </c>
      <c r="CQ649" s="88">
        <f>IF(CQ$8="",0,SUM($Y594:CQ594)-SUM($Y568:CQ568))</f>
        <v>0</v>
      </c>
      <c r="CR649" s="88">
        <f>IF(CR$8="",0,SUM($Y594:CR594)-SUM($Y568:CR568))</f>
        <v>0</v>
      </c>
      <c r="CS649" s="88">
        <f>IF(CS$8="",0,SUM($Y594:CS594)-SUM($Y568:CS568))</f>
        <v>0</v>
      </c>
      <c r="CT649" s="88">
        <f>IF(CT$8="",0,SUM($Y594:CT594)-SUM($Y568:CT568))</f>
        <v>0</v>
      </c>
      <c r="CU649" s="88">
        <f>IF(CU$8="",0,SUM($Y594:CU594)-SUM($Y568:CU568))</f>
        <v>0</v>
      </c>
      <c r="CV649" s="88">
        <f>IF(CV$8="",0,SUM($Y594:CV594)-SUM($Y568:CV568))</f>
        <v>0</v>
      </c>
      <c r="CW649" s="88">
        <f>IF(CW$8="",0,SUM($Y594:CW594)-SUM($Y568:CW568))</f>
        <v>0</v>
      </c>
      <c r="CX649" s="88">
        <f>IF(CX$8="",0,SUM($Y594:CX594)-SUM($Y568:CX568))</f>
        <v>0</v>
      </c>
      <c r="CY649" s="88">
        <f>IF(CY$8="",0,SUM($Y594:CY594)-SUM($Y568:CY568))</f>
        <v>0</v>
      </c>
      <c r="CZ649" s="88">
        <f>IF(CZ$8="",0,SUM($Y594:CZ594)-SUM($Y568:CZ568))</f>
        <v>0</v>
      </c>
      <c r="DA649" s="88">
        <f>IF(DA$8="",0,SUM($Y594:DA594)-SUM($Y568:DA568))</f>
        <v>0</v>
      </c>
      <c r="DB649" s="88">
        <f>IF(DB$8="",0,SUM($Y594:DB594)-SUM($Y568:DB568))</f>
        <v>0</v>
      </c>
      <c r="DC649" s="88">
        <f>IF(DC$8="",0,SUM($Y594:DC594)-SUM($Y568:DC568))</f>
        <v>0</v>
      </c>
      <c r="DD649" s="88">
        <f>IF(DD$8="",0,SUM($Y594:DD594)-SUM($Y568:DD568))</f>
        <v>0</v>
      </c>
      <c r="DE649" s="88">
        <f>IF(DE$8="",0,SUM($Y594:DE594)-SUM($Y568:DE568))</f>
        <v>0</v>
      </c>
      <c r="DF649" s="88">
        <f>IF(DF$8="",0,SUM($Y594:DF594)-SUM($Y568:DF568))</f>
        <v>0</v>
      </c>
      <c r="DG649" s="88">
        <f>IF(DG$8="",0,SUM($Y594:DG594)-SUM($Y568:DG568))</f>
        <v>0</v>
      </c>
      <c r="DH649" s="88">
        <f>IF(DH$8="",0,SUM($Y594:DH594)-SUM($Y568:DH568))</f>
        <v>0</v>
      </c>
      <c r="DI649" s="88">
        <f>IF(DI$8="",0,SUM($Y594:DI594)-SUM($Y568:DI568))</f>
        <v>0</v>
      </c>
      <c r="DJ649" s="88">
        <f>IF(DJ$8="",0,SUM($Y594:DJ594)-SUM($Y568:DJ568))</f>
        <v>0</v>
      </c>
      <c r="DK649" s="88">
        <f>IF(DK$8="",0,SUM($Y594:DK594)-SUM($Y568:DK568))</f>
        <v>0</v>
      </c>
      <c r="DL649" s="88">
        <f>IF(DL$8="",0,SUM($Y594:DL594)-SUM($Y568:DL568))</f>
        <v>0</v>
      </c>
      <c r="DM649" s="88">
        <f>IF(DM$8="",0,SUM($Y594:DM594)-SUM($Y568:DM568))</f>
        <v>0</v>
      </c>
      <c r="DN649" s="88">
        <f>IF(DN$8="",0,SUM($Y594:DN594)-SUM($Y568:DN568))</f>
        <v>0</v>
      </c>
      <c r="DO649" s="88">
        <f>IF(DO$8="",0,SUM($Y594:DO594)-SUM($Y568:DO568))</f>
        <v>0</v>
      </c>
      <c r="DP649" s="88">
        <f>IF(DP$8="",0,SUM($Y594:DP594)-SUM($Y568:DP568))</f>
        <v>0</v>
      </c>
      <c r="DQ649" s="88">
        <f>IF(DQ$8="",0,SUM($Y594:DQ594)-SUM($Y568:DQ568))</f>
        <v>0</v>
      </c>
      <c r="DR649" s="88">
        <f>IF(DR$8="",0,SUM($Y594:DR594)-SUM($Y568:DR568))</f>
        <v>0</v>
      </c>
      <c r="DS649" s="88">
        <f>IF(DS$8="",0,SUM($Y594:DS594)-SUM($Y568:DS568))</f>
        <v>0</v>
      </c>
      <c r="DT649" s="88">
        <f>IF(DT$8="",0,SUM($Y594:DT594)-SUM($Y568:DT568))</f>
        <v>0</v>
      </c>
      <c r="DU649" s="88">
        <f>IF(DU$8="",0,SUM($Y594:DU594)-SUM($Y568:DU568))</f>
        <v>0</v>
      </c>
      <c r="DV649" s="88">
        <f>IF(DV$8="",0,SUM($Y594:DV594)-SUM($Y568:DV568))</f>
        <v>0</v>
      </c>
      <c r="DW649" s="88">
        <f>IF(DW$8="",0,SUM($Y594:DW594)-SUM($Y568:DW568))</f>
        <v>0</v>
      </c>
      <c r="DX649" s="88">
        <f>IF(DX$8="",0,SUM($Y594:DX594)-SUM($Y568:DX568))</f>
        <v>0</v>
      </c>
      <c r="DY649" s="88">
        <f>IF(DY$8="",0,SUM($Y594:DY594)-SUM($Y568:DY568))</f>
        <v>0</v>
      </c>
      <c r="DZ649" s="88">
        <f>IF(DZ$8="",0,SUM($Y594:DZ594)-SUM($Y568:DZ568))</f>
        <v>0</v>
      </c>
      <c r="EA649" s="88">
        <f>IF(EA$8="",0,SUM($Y594:EA594)-SUM($Y568:EA568))</f>
        <v>0</v>
      </c>
      <c r="EB649" s="88">
        <f>IF(EB$8="",0,SUM($Y594:EB594)-SUM($Y568:EB568))</f>
        <v>0</v>
      </c>
      <c r="EC649" s="88">
        <f>IF(EC$8="",0,SUM($Y594:EC594)-SUM($Y568:EC568))</f>
        <v>0</v>
      </c>
      <c r="ED649" s="88">
        <f>IF(ED$8="",0,SUM($Y594:ED594)-SUM($Y568:ED568))</f>
        <v>0</v>
      </c>
      <c r="EE649" s="88">
        <f>IF(EE$8="",0,SUM($Y594:EE594)-SUM($Y568:EE568))</f>
        <v>0</v>
      </c>
      <c r="EF649" s="88">
        <f>IF(EF$8="",0,SUM($Y594:EF594)-SUM($Y568:EF568))</f>
        <v>0</v>
      </c>
      <c r="EG649" s="88">
        <f>IF(EG$8="",0,SUM($Y594:EG594)-SUM($Y568:EG568))</f>
        <v>0</v>
      </c>
      <c r="EH649" s="88">
        <f>IF(EH$8="",0,SUM($Y594:EH594)-SUM($Y568:EH568))</f>
        <v>0</v>
      </c>
      <c r="EI649" s="88">
        <f>IF(EI$8="",0,SUM($Y594:EI594)-SUM($Y568:EI568))</f>
        <v>0</v>
      </c>
      <c r="EJ649" s="88">
        <f>IF(EJ$8="",0,SUM($Y594:EJ594)-SUM($Y568:EJ568))</f>
        <v>0</v>
      </c>
      <c r="EK649" s="88">
        <f>IF(EK$8="",0,SUM($Y594:EK594)-SUM($Y568:EK568))</f>
        <v>0</v>
      </c>
      <c r="EL649" s="88">
        <f>IF(EL$8="",0,SUM($Y594:EL594)-SUM($Y568:EL568))</f>
        <v>0</v>
      </c>
      <c r="EM649" s="88">
        <f>IF(EM$8="",0,SUM($Y594:EM594)-SUM($Y568:EM568))</f>
        <v>0</v>
      </c>
      <c r="EN649" s="88">
        <f>IF(EN$8="",0,SUM($Y594:EN594)-SUM($Y568:EN568))</f>
        <v>0</v>
      </c>
      <c r="EO649" s="88">
        <f>IF(EO$8="",0,SUM($Y594:EO594)-SUM($Y568:EO568))</f>
        <v>0</v>
      </c>
      <c r="EP649" s="88">
        <f>IF(EP$8="",0,SUM($Y594:EP594)-SUM($Y568:EP568))</f>
        <v>0</v>
      </c>
      <c r="EQ649" s="88">
        <f>IF(EQ$8="",0,SUM($Y594:EQ594)-SUM($Y568:EQ568))</f>
        <v>0</v>
      </c>
      <c r="ER649" s="88">
        <f>IF(ER$8="",0,SUM($Y594:ER594)-SUM($Y568:ER568))</f>
        <v>0</v>
      </c>
      <c r="ES649" s="88">
        <f>IF(ES$8="",0,SUM($Y594:ES594)-SUM($Y568:ES568))</f>
        <v>0</v>
      </c>
      <c r="ET649" s="88">
        <f>IF(ET$8="",0,SUM($Y594:ET594)-SUM($Y568:ET568))</f>
        <v>0</v>
      </c>
      <c r="EU649" s="88">
        <f>IF(EU$8="",0,SUM($Y594:EU594)-SUM($Y568:EU568))</f>
        <v>0</v>
      </c>
      <c r="EV649" s="88">
        <f>IF(EV$8="",0,SUM($Y594:EV594)-SUM($Y568:EV568))</f>
        <v>0</v>
      </c>
      <c r="EW649" s="88">
        <f>IF(EW$8="",0,SUM($Y594:EW594)-SUM($Y568:EW568))</f>
        <v>0</v>
      </c>
      <c r="EX649" s="88">
        <f>IF(EX$8="",0,SUM($Y594:EX594)-SUM($Y568:EX568))</f>
        <v>0</v>
      </c>
      <c r="EY649" s="88">
        <f>IF(EY$8="",0,SUM($Y594:EY594)-SUM($Y568:EY568))</f>
        <v>0</v>
      </c>
      <c r="EZ649" s="88">
        <f>IF(EZ$8="",0,SUM($Y594:EZ594)-SUM($Y568:EZ568))</f>
        <v>0</v>
      </c>
      <c r="FA649" s="88">
        <f>IF(FA$8="",0,SUM($Y594:FA594)-SUM($Y568:FA568))</f>
        <v>0</v>
      </c>
      <c r="FB649" s="88">
        <f>IF(FB$8="",0,SUM($Y594:FB594)-SUM($Y568:FB568))</f>
        <v>0</v>
      </c>
      <c r="FC649" s="88">
        <f>IF(FC$8="",0,SUM($Y594:FC594)-SUM($Y568:FC568))</f>
        <v>0</v>
      </c>
      <c r="FD649" s="88">
        <f>IF(FD$8="",0,SUM($Y594:FD594)-SUM($Y568:FD568))</f>
        <v>0</v>
      </c>
      <c r="FE649" s="88">
        <f>IF(FE$8="",0,SUM($Y594:FE594)-SUM($Y568:FE568))</f>
        <v>0</v>
      </c>
      <c r="FF649" s="88">
        <f>IF(FF$8="",0,SUM($Y594:FF594)-SUM($Y568:FF568))</f>
        <v>0</v>
      </c>
      <c r="FG649" s="88">
        <f>IF(FG$8="",0,SUM($Y594:FG594)-SUM($Y568:FG568))</f>
        <v>0</v>
      </c>
      <c r="FH649" s="88">
        <f>IF(FH$8="",0,SUM($Y594:FH594)-SUM($Y568:FH568))</f>
        <v>0</v>
      </c>
      <c r="FI649" s="88">
        <f>IF(FI$8="",0,SUM($Y594:FI594)-SUM($Y568:FI568))</f>
        <v>0</v>
      </c>
      <c r="FJ649" s="88">
        <f>IF(FJ$8="",0,SUM($Y594:FJ594)-SUM($Y568:FJ568))</f>
        <v>0</v>
      </c>
      <c r="FK649" s="88">
        <f>IF(FK$8="",0,SUM($Y594:FK594)-SUM($Y568:FK568))</f>
        <v>0</v>
      </c>
      <c r="FL649" s="88">
        <f>IF(FL$8="",0,SUM($Y594:FL594)-SUM($Y568:FL568))</f>
        <v>0</v>
      </c>
      <c r="FM649" s="88">
        <f>IF(FM$8="",0,SUM($Y594:FM594)-SUM($Y568:FM568))</f>
        <v>0</v>
      </c>
      <c r="FN649" s="88">
        <f>IF(FN$8="",0,SUM($Y594:FN594)-SUM($Y568:FN568))</f>
        <v>0</v>
      </c>
      <c r="FO649" s="88">
        <f>IF(FO$8="",0,SUM($Y594:FO594)-SUM($Y568:FO568))</f>
        <v>0</v>
      </c>
      <c r="FP649" s="88">
        <f>IF(FP$8="",0,SUM($Y594:FP594)-SUM($Y568:FP568))</f>
        <v>0</v>
      </c>
      <c r="FQ649" s="3"/>
      <c r="FR649" s="3"/>
    </row>
    <row r="650" spans="1:174" ht="4.2" customHeight="1">
      <c r="A650" s="1"/>
      <c r="B650" s="1"/>
      <c r="C650" s="1"/>
      <c r="D650" s="1"/>
      <c r="E650" s="257"/>
      <c r="F650" s="47"/>
      <c r="G650" s="244"/>
      <c r="H650" s="32"/>
      <c r="I650" s="32"/>
      <c r="J650" s="32"/>
      <c r="K650" s="32"/>
      <c r="L650" s="32"/>
      <c r="M650" s="16"/>
      <c r="N650" s="32"/>
      <c r="O650" s="32"/>
      <c r="P650" s="16"/>
      <c r="Q650" s="32"/>
      <c r="R650" s="1"/>
      <c r="S650" s="5"/>
      <c r="T650" s="7"/>
      <c r="U650" s="23"/>
      <c r="V650" s="1"/>
      <c r="W650" s="10"/>
      <c r="X650" s="10"/>
      <c r="Y650" s="45"/>
      <c r="Z650" s="89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94"/>
      <c r="FF650" s="94"/>
      <c r="FG650" s="94"/>
      <c r="FH650" s="94"/>
      <c r="FI650" s="94"/>
      <c r="FJ650" s="94"/>
      <c r="FK650" s="94"/>
      <c r="FL650" s="94"/>
      <c r="FM650" s="94"/>
      <c r="FN650" s="94"/>
      <c r="FO650" s="94"/>
      <c r="FP650" s="94"/>
      <c r="FQ650" s="1"/>
      <c r="FR650" s="1"/>
    </row>
    <row r="651" spans="1:174" ht="4.2" customHeight="1">
      <c r="A651" s="1"/>
      <c r="B651" s="1"/>
      <c r="C651" s="1"/>
      <c r="D651" s="1"/>
      <c r="E651" s="257"/>
      <c r="F651" s="47"/>
      <c r="G651" s="244"/>
      <c r="H651" s="1"/>
      <c r="I651" s="1"/>
      <c r="J651" s="1"/>
      <c r="K651" s="1"/>
      <c r="L651" s="1"/>
      <c r="M651" s="5"/>
      <c r="N651" s="1"/>
      <c r="O651" s="1"/>
      <c r="P651" s="5"/>
      <c r="Q651" s="1"/>
      <c r="R651" s="1"/>
      <c r="S651" s="5"/>
      <c r="T651" s="7"/>
      <c r="U651" s="23"/>
      <c r="V651" s="1"/>
      <c r="W651" s="11"/>
      <c r="X651" s="10"/>
      <c r="Y651" s="45"/>
      <c r="Z651" s="89"/>
      <c r="AA651" s="90"/>
      <c r="AB651" s="90"/>
      <c r="AC651" s="90"/>
      <c r="AD651" s="90"/>
      <c r="AE651" s="90"/>
      <c r="AF651" s="90"/>
      <c r="AG651" s="90"/>
      <c r="AH651" s="90"/>
      <c r="AI651" s="90"/>
      <c r="AJ651" s="90"/>
      <c r="AK651" s="90"/>
      <c r="AL651" s="90"/>
      <c r="AM651" s="90"/>
      <c r="AN651" s="90"/>
      <c r="AO651" s="90"/>
      <c r="AP651" s="90"/>
      <c r="AQ651" s="90"/>
      <c r="AR651" s="90"/>
      <c r="AS651" s="90"/>
      <c r="AT651" s="90"/>
      <c r="AU651" s="90"/>
      <c r="AV651" s="90"/>
      <c r="AW651" s="90"/>
      <c r="AX651" s="90"/>
      <c r="AY651" s="90"/>
      <c r="AZ651" s="90"/>
      <c r="BA651" s="90"/>
      <c r="BB651" s="90"/>
      <c r="BC651" s="90"/>
      <c r="BD651" s="90"/>
      <c r="BE651" s="90"/>
      <c r="BF651" s="90"/>
      <c r="BG651" s="90"/>
      <c r="BH651" s="90"/>
      <c r="BI651" s="90"/>
      <c r="BJ651" s="90"/>
      <c r="BK651" s="90"/>
      <c r="BL651" s="90"/>
      <c r="BM651" s="90"/>
      <c r="BN651" s="90"/>
      <c r="BO651" s="90"/>
      <c r="BP651" s="90"/>
      <c r="BQ651" s="90"/>
      <c r="BR651" s="90"/>
      <c r="BS651" s="90"/>
      <c r="BT651" s="90"/>
      <c r="BU651" s="90"/>
      <c r="BV651" s="90"/>
      <c r="BW651" s="90"/>
      <c r="BX651" s="90"/>
      <c r="BY651" s="90"/>
      <c r="BZ651" s="90"/>
      <c r="CA651" s="90"/>
      <c r="CB651" s="90"/>
      <c r="CC651" s="90"/>
      <c r="CD651" s="90"/>
      <c r="CE651" s="90"/>
      <c r="CF651" s="90"/>
      <c r="CG651" s="90"/>
      <c r="CH651" s="90"/>
      <c r="CI651" s="90"/>
      <c r="CJ651" s="90"/>
      <c r="CK651" s="90"/>
      <c r="CL651" s="90"/>
      <c r="CM651" s="90"/>
      <c r="CN651" s="90"/>
      <c r="CO651" s="90"/>
      <c r="CP651" s="90"/>
      <c r="CQ651" s="90"/>
      <c r="CR651" s="90"/>
      <c r="CS651" s="90"/>
      <c r="CT651" s="90"/>
      <c r="CU651" s="90"/>
      <c r="CV651" s="90"/>
      <c r="CW651" s="90"/>
      <c r="CX651" s="90"/>
      <c r="CY651" s="90"/>
      <c r="CZ651" s="90"/>
      <c r="DA651" s="90"/>
      <c r="DB651" s="90"/>
      <c r="DC651" s="90"/>
      <c r="DD651" s="90"/>
      <c r="DE651" s="90"/>
      <c r="DF651" s="90"/>
      <c r="DG651" s="90"/>
      <c r="DH651" s="90"/>
      <c r="DI651" s="90"/>
      <c r="DJ651" s="90"/>
      <c r="DK651" s="90"/>
      <c r="DL651" s="90"/>
      <c r="DM651" s="90"/>
      <c r="DN651" s="90"/>
      <c r="DO651" s="90"/>
      <c r="DP651" s="90"/>
      <c r="DQ651" s="90"/>
      <c r="DR651" s="90"/>
      <c r="DS651" s="90"/>
      <c r="DT651" s="90"/>
      <c r="DU651" s="90"/>
      <c r="DV651" s="90"/>
      <c r="DW651" s="90"/>
      <c r="DX651" s="90"/>
      <c r="DY651" s="90"/>
      <c r="DZ651" s="90"/>
      <c r="EA651" s="90"/>
      <c r="EB651" s="90"/>
      <c r="EC651" s="90"/>
      <c r="ED651" s="90"/>
      <c r="EE651" s="90"/>
      <c r="EF651" s="90"/>
      <c r="EG651" s="90"/>
      <c r="EH651" s="90"/>
      <c r="EI651" s="90"/>
      <c r="EJ651" s="90"/>
      <c r="EK651" s="90"/>
      <c r="EL651" s="90"/>
      <c r="EM651" s="90"/>
      <c r="EN651" s="90"/>
      <c r="EO651" s="90"/>
      <c r="EP651" s="90"/>
      <c r="EQ651" s="90"/>
      <c r="ER651" s="90"/>
      <c r="ES651" s="90"/>
      <c r="ET651" s="90"/>
      <c r="EU651" s="90"/>
      <c r="EV651" s="90"/>
      <c r="EW651" s="90"/>
      <c r="EX651" s="90"/>
      <c r="EY651" s="90"/>
      <c r="EZ651" s="90"/>
      <c r="FA651" s="90"/>
      <c r="FB651" s="90"/>
      <c r="FC651" s="90"/>
      <c r="FD651" s="90"/>
      <c r="FE651" s="90"/>
      <c r="FF651" s="90"/>
      <c r="FG651" s="90"/>
      <c r="FH651" s="90"/>
      <c r="FI651" s="90"/>
      <c r="FJ651" s="90"/>
      <c r="FK651" s="90"/>
      <c r="FL651" s="90"/>
      <c r="FM651" s="90"/>
      <c r="FN651" s="90"/>
      <c r="FO651" s="90"/>
      <c r="FP651" s="90"/>
      <c r="FQ651" s="1"/>
      <c r="FR651" s="1"/>
    </row>
    <row r="652" spans="1:174" s="4" customFormat="1">
      <c r="A652" s="3"/>
      <c r="B652" s="3"/>
      <c r="C652" s="3"/>
      <c r="D652" s="3"/>
      <c r="E652" s="9" t="s">
        <v>126</v>
      </c>
      <c r="F652" s="50"/>
      <c r="G652" s="244"/>
      <c r="H652" s="3" t="str">
        <f>$H$39</f>
        <v>Запасы товаров в магазине</v>
      </c>
      <c r="I652" s="3"/>
      <c r="J652" s="3"/>
      <c r="K652" s="3"/>
      <c r="L652" s="3"/>
      <c r="M652" s="5"/>
      <c r="N652" s="3" t="str">
        <f>N440</f>
        <v>Продажи магазинов 2-ой очереди</v>
      </c>
      <c r="O652" s="3"/>
      <c r="P652" s="5"/>
      <c r="Q652" s="3" t="s">
        <v>26</v>
      </c>
      <c r="R652" s="3"/>
      <c r="S652" s="5"/>
      <c r="T652" s="80"/>
      <c r="U652" s="23"/>
      <c r="V652" s="3"/>
      <c r="W652" s="11"/>
      <c r="X652" s="11"/>
      <c r="Y652" s="45"/>
      <c r="Z652" s="87"/>
      <c r="AA652" s="88">
        <f>IF(AA$8="",0,SUM($Y568:AA568)-SUM($Y554:AA554))</f>
        <v>0</v>
      </c>
      <c r="AB652" s="88">
        <f>IF(AB$8="",0,SUM($Y568:AB568)-SUM($Y554:AB554))</f>
        <v>0</v>
      </c>
      <c r="AC652" s="88">
        <f>IF(AC$8="",0,SUM($Y568:AC568)-SUM($Y554:AC554))</f>
        <v>0</v>
      </c>
      <c r="AD652" s="88">
        <f>IF(AD$8="",0,SUM($Y568:AD568)-SUM($Y554:AD554))</f>
        <v>0</v>
      </c>
      <c r="AE652" s="88">
        <f>IF(AE$8="",0,SUM($Y568:AE568)-SUM($Y554:AE554))</f>
        <v>0</v>
      </c>
      <c r="AF652" s="88">
        <f>IF(AF$8="",0,SUM($Y568:AF568)-SUM($Y554:AF554))</f>
        <v>0</v>
      </c>
      <c r="AG652" s="88">
        <f>IF(AG$8="",0,SUM($Y568:AG568)-SUM($Y554:AG554))</f>
        <v>0</v>
      </c>
      <c r="AH652" s="88">
        <f>IF(AH$8="",0,SUM($Y568:AH568)-SUM($Y554:AH554))</f>
        <v>0</v>
      </c>
      <c r="AI652" s="88">
        <f>IF(AI$8="",0,SUM($Y568:AI568)-SUM($Y554:AI554))</f>
        <v>0</v>
      </c>
      <c r="AJ652" s="88">
        <f>IF(AJ$8="",0,SUM($Y568:AJ568)-SUM($Y554:AJ554))</f>
        <v>0</v>
      </c>
      <c r="AK652" s="88">
        <f>IF(AK$8="",0,SUM($Y568:AK568)-SUM($Y554:AK554))</f>
        <v>0</v>
      </c>
      <c r="AL652" s="88">
        <f>IF(AL$8="",0,SUM($Y568:AL568)-SUM($Y554:AL554))</f>
        <v>0</v>
      </c>
      <c r="AM652" s="88">
        <f>IF(AM$8="",0,SUM($Y568:AM568)-SUM($Y554:AM554))</f>
        <v>0</v>
      </c>
      <c r="AN652" s="88">
        <f>IF(AN$8="",0,SUM($Y568:AN568)-SUM($Y554:AN554))</f>
        <v>0</v>
      </c>
      <c r="AO652" s="88">
        <f>IF(AO$8="",0,SUM($Y568:AO568)-SUM($Y554:AO554))</f>
        <v>0</v>
      </c>
      <c r="AP652" s="88">
        <f>IF(AP$8="",0,SUM($Y568:AP568)-SUM($Y554:AP554))</f>
        <v>0</v>
      </c>
      <c r="AQ652" s="88">
        <f>IF(AQ$8="",0,SUM($Y568:AQ568)-SUM($Y554:AQ554))</f>
        <v>0</v>
      </c>
      <c r="AR652" s="88">
        <f>IF(AR$8="",0,SUM($Y568:AR568)-SUM($Y554:AR554))</f>
        <v>0</v>
      </c>
      <c r="AS652" s="88">
        <f>IF(AS$8="",0,SUM($Y568:AS568)-SUM($Y554:AS554))</f>
        <v>0</v>
      </c>
      <c r="AT652" s="88">
        <f>IF(AT$8="",0,SUM($Y568:AT568)-SUM($Y554:AT554))</f>
        <v>0</v>
      </c>
      <c r="AU652" s="88">
        <f>IF(AU$8="",0,SUM($Y568:AU568)-SUM($Y554:AU554))</f>
        <v>0</v>
      </c>
      <c r="AV652" s="88">
        <f>IF(AV$8="",0,SUM($Y568:AV568)-SUM($Y554:AV554))</f>
        <v>0</v>
      </c>
      <c r="AW652" s="88">
        <f>IF(AW$8="",0,SUM($Y568:AW568)-SUM($Y554:AW554))</f>
        <v>0</v>
      </c>
      <c r="AX652" s="88">
        <f>IF(AX$8="",0,SUM($Y568:AX568)-SUM($Y554:AX554))</f>
        <v>0</v>
      </c>
      <c r="AY652" s="88">
        <f>IF(AY$8="",0,SUM($Y568:AY568)-SUM($Y554:AY554))</f>
        <v>0</v>
      </c>
      <c r="AZ652" s="88">
        <f>IF(AZ$8="",0,SUM($Y568:AZ568)-SUM($Y554:AZ554))</f>
        <v>0</v>
      </c>
      <c r="BA652" s="88">
        <f>IF(BA$8="",0,SUM($Y568:BA568)-SUM($Y554:BA554))</f>
        <v>0</v>
      </c>
      <c r="BB652" s="88">
        <f>IF(BB$8="",0,SUM($Y568:BB568)-SUM($Y554:BB554))</f>
        <v>0</v>
      </c>
      <c r="BC652" s="88">
        <f>IF(BC$8="",0,SUM($Y568:BC568)-SUM($Y554:BC554))</f>
        <v>0</v>
      </c>
      <c r="BD652" s="88">
        <f>IF(BD$8="",0,SUM($Y568:BD568)-SUM($Y554:BD554))</f>
        <v>0</v>
      </c>
      <c r="BE652" s="88">
        <f>IF(BE$8="",0,SUM($Y568:BE568)-SUM($Y554:BE554))</f>
        <v>0</v>
      </c>
      <c r="BF652" s="88">
        <f>IF(BF$8="",0,SUM($Y568:BF568)-SUM($Y554:BF554))</f>
        <v>0</v>
      </c>
      <c r="BG652" s="88">
        <f>IF(BG$8="",0,SUM($Y568:BG568)-SUM($Y554:BG554))</f>
        <v>0</v>
      </c>
      <c r="BH652" s="88">
        <f>IF(BH$8="",0,SUM($Y568:BH568)-SUM($Y554:BH554))</f>
        <v>0</v>
      </c>
      <c r="BI652" s="88">
        <f>IF(BI$8="",0,SUM($Y568:BI568)-SUM($Y554:BI554))</f>
        <v>0</v>
      </c>
      <c r="BJ652" s="88">
        <f>IF(BJ$8="",0,SUM($Y568:BJ568)-SUM($Y554:BJ554))</f>
        <v>0</v>
      </c>
      <c r="BK652" s="88">
        <f>IF(BK$8="",0,SUM($Y568:BK568)-SUM($Y554:BK554))</f>
        <v>0</v>
      </c>
      <c r="BL652" s="88">
        <f>IF(BL$8="",0,SUM($Y568:BL568)-SUM($Y554:BL554))</f>
        <v>0</v>
      </c>
      <c r="BM652" s="88">
        <f>IF(BM$8="",0,SUM($Y568:BM568)-SUM($Y554:BM554))</f>
        <v>0</v>
      </c>
      <c r="BN652" s="88">
        <f>IF(BN$8="",0,SUM($Y568:BN568)-SUM($Y554:BN554))</f>
        <v>0</v>
      </c>
      <c r="BO652" s="88">
        <f>IF(BO$8="",0,SUM($Y568:BO568)-SUM($Y554:BO554))</f>
        <v>0</v>
      </c>
      <c r="BP652" s="88">
        <f>IF(BP$8="",0,SUM($Y568:BP568)-SUM($Y554:BP554))</f>
        <v>0</v>
      </c>
      <c r="BQ652" s="88">
        <f>IF(BQ$8="",0,SUM($Y568:BQ568)-SUM($Y554:BQ554))</f>
        <v>0</v>
      </c>
      <c r="BR652" s="88">
        <f>IF(BR$8="",0,SUM($Y568:BR568)-SUM($Y554:BR554))</f>
        <v>0</v>
      </c>
      <c r="BS652" s="88">
        <f>IF(BS$8="",0,SUM($Y568:BS568)-SUM($Y554:BS554))</f>
        <v>0</v>
      </c>
      <c r="BT652" s="88">
        <f>IF(BT$8="",0,SUM($Y568:BT568)-SUM($Y554:BT554))</f>
        <v>0</v>
      </c>
      <c r="BU652" s="88">
        <f>IF(BU$8="",0,SUM($Y568:BU568)-SUM($Y554:BU554))</f>
        <v>0</v>
      </c>
      <c r="BV652" s="88">
        <f>IF(BV$8="",0,SUM($Y568:BV568)-SUM($Y554:BV554))</f>
        <v>0</v>
      </c>
      <c r="BW652" s="88">
        <f>IF(BW$8="",0,SUM($Y568:BW568)-SUM($Y554:BW554))</f>
        <v>0</v>
      </c>
      <c r="BX652" s="88">
        <f>IF(BX$8="",0,SUM($Y568:BX568)-SUM($Y554:BX554))</f>
        <v>0</v>
      </c>
      <c r="BY652" s="88">
        <f>IF(BY$8="",0,SUM($Y568:BY568)-SUM($Y554:BY554))</f>
        <v>0</v>
      </c>
      <c r="BZ652" s="88">
        <f>IF(BZ$8="",0,SUM($Y568:BZ568)-SUM($Y554:BZ554))</f>
        <v>0</v>
      </c>
      <c r="CA652" s="88">
        <f>IF(CA$8="",0,SUM($Y568:CA568)-SUM($Y554:CA554))</f>
        <v>0</v>
      </c>
      <c r="CB652" s="88">
        <f>IF(CB$8="",0,SUM($Y568:CB568)-SUM($Y554:CB554))</f>
        <v>0</v>
      </c>
      <c r="CC652" s="88">
        <f>IF(CC$8="",0,SUM($Y568:CC568)-SUM($Y554:CC554))</f>
        <v>0</v>
      </c>
      <c r="CD652" s="88">
        <f>IF(CD$8="",0,SUM($Y568:CD568)-SUM($Y554:CD554))</f>
        <v>0</v>
      </c>
      <c r="CE652" s="88">
        <f>IF(CE$8="",0,SUM($Y568:CE568)-SUM($Y554:CE554))</f>
        <v>0</v>
      </c>
      <c r="CF652" s="88">
        <f>IF(CF$8="",0,SUM($Y568:CF568)-SUM($Y554:CF554))</f>
        <v>0</v>
      </c>
      <c r="CG652" s="88">
        <f>IF(CG$8="",0,SUM($Y568:CG568)-SUM($Y554:CG554))</f>
        <v>0</v>
      </c>
      <c r="CH652" s="88">
        <f>IF(CH$8="",0,SUM($Y568:CH568)-SUM($Y554:CH554))</f>
        <v>0</v>
      </c>
      <c r="CI652" s="88">
        <f>IF(CI$8="",0,SUM($Y568:CI568)-SUM($Y554:CI554))</f>
        <v>0</v>
      </c>
      <c r="CJ652" s="88">
        <f>IF(CJ$8="",0,SUM($Y568:CJ568)-SUM($Y554:CJ554))</f>
        <v>0</v>
      </c>
      <c r="CK652" s="88">
        <f>IF(CK$8="",0,SUM($Y568:CK568)-SUM($Y554:CK554))</f>
        <v>0</v>
      </c>
      <c r="CL652" s="88">
        <f>IF(CL$8="",0,SUM($Y568:CL568)-SUM($Y554:CL554))</f>
        <v>0</v>
      </c>
      <c r="CM652" s="88">
        <f>IF(CM$8="",0,SUM($Y568:CM568)-SUM($Y554:CM554))</f>
        <v>0</v>
      </c>
      <c r="CN652" s="88">
        <f>IF(CN$8="",0,SUM($Y568:CN568)-SUM($Y554:CN554))</f>
        <v>0</v>
      </c>
      <c r="CO652" s="88">
        <f>IF(CO$8="",0,SUM($Y568:CO568)-SUM($Y554:CO554))</f>
        <v>0</v>
      </c>
      <c r="CP652" s="88">
        <f>IF(CP$8="",0,SUM($Y568:CP568)-SUM($Y554:CP554))</f>
        <v>0</v>
      </c>
      <c r="CQ652" s="88">
        <f>IF(CQ$8="",0,SUM($Y568:CQ568)-SUM($Y554:CQ554))</f>
        <v>0</v>
      </c>
      <c r="CR652" s="88">
        <f>IF(CR$8="",0,SUM($Y568:CR568)-SUM($Y554:CR554))</f>
        <v>0</v>
      </c>
      <c r="CS652" s="88">
        <f>IF(CS$8="",0,SUM($Y568:CS568)-SUM($Y554:CS554))</f>
        <v>0</v>
      </c>
      <c r="CT652" s="88">
        <f>IF(CT$8="",0,SUM($Y568:CT568)-SUM($Y554:CT554))</f>
        <v>0</v>
      </c>
      <c r="CU652" s="88">
        <f>IF(CU$8="",0,SUM($Y568:CU568)-SUM($Y554:CU554))</f>
        <v>0</v>
      </c>
      <c r="CV652" s="88">
        <f>IF(CV$8="",0,SUM($Y568:CV568)-SUM($Y554:CV554))</f>
        <v>0</v>
      </c>
      <c r="CW652" s="88">
        <f>IF(CW$8="",0,SUM($Y568:CW568)-SUM($Y554:CW554))</f>
        <v>0</v>
      </c>
      <c r="CX652" s="88">
        <f>IF(CX$8="",0,SUM($Y568:CX568)-SUM($Y554:CX554))</f>
        <v>0</v>
      </c>
      <c r="CY652" s="88">
        <f>IF(CY$8="",0,SUM($Y568:CY568)-SUM($Y554:CY554))</f>
        <v>0</v>
      </c>
      <c r="CZ652" s="88">
        <f>IF(CZ$8="",0,SUM($Y568:CZ568)-SUM($Y554:CZ554))</f>
        <v>0</v>
      </c>
      <c r="DA652" s="88">
        <f>IF(DA$8="",0,SUM($Y568:DA568)-SUM($Y554:DA554))</f>
        <v>0</v>
      </c>
      <c r="DB652" s="88">
        <f>IF(DB$8="",0,SUM($Y568:DB568)-SUM($Y554:DB554))</f>
        <v>0</v>
      </c>
      <c r="DC652" s="88">
        <f>IF(DC$8="",0,SUM($Y568:DC568)-SUM($Y554:DC554))</f>
        <v>0</v>
      </c>
      <c r="DD652" s="88">
        <f>IF(DD$8="",0,SUM($Y568:DD568)-SUM($Y554:DD554))</f>
        <v>0</v>
      </c>
      <c r="DE652" s="88">
        <f>IF(DE$8="",0,SUM($Y568:DE568)-SUM($Y554:DE554))</f>
        <v>0</v>
      </c>
      <c r="DF652" s="88">
        <f>IF(DF$8="",0,SUM($Y568:DF568)-SUM($Y554:DF554))</f>
        <v>0</v>
      </c>
      <c r="DG652" s="88">
        <f>IF(DG$8="",0,SUM($Y568:DG568)-SUM($Y554:DG554))</f>
        <v>0</v>
      </c>
      <c r="DH652" s="88">
        <f>IF(DH$8="",0,SUM($Y568:DH568)-SUM($Y554:DH554))</f>
        <v>0</v>
      </c>
      <c r="DI652" s="88">
        <f>IF(DI$8="",0,SUM($Y568:DI568)-SUM($Y554:DI554))</f>
        <v>0</v>
      </c>
      <c r="DJ652" s="88">
        <f>IF(DJ$8="",0,SUM($Y568:DJ568)-SUM($Y554:DJ554))</f>
        <v>0</v>
      </c>
      <c r="DK652" s="88">
        <f>IF(DK$8="",0,SUM($Y568:DK568)-SUM($Y554:DK554))</f>
        <v>0</v>
      </c>
      <c r="DL652" s="88">
        <f>IF(DL$8="",0,SUM($Y568:DL568)-SUM($Y554:DL554))</f>
        <v>0</v>
      </c>
      <c r="DM652" s="88">
        <f>IF(DM$8="",0,SUM($Y568:DM568)-SUM($Y554:DM554))</f>
        <v>0</v>
      </c>
      <c r="DN652" s="88">
        <f>IF(DN$8="",0,SUM($Y568:DN568)-SUM($Y554:DN554))</f>
        <v>0</v>
      </c>
      <c r="DO652" s="88">
        <f>IF(DO$8="",0,SUM($Y568:DO568)-SUM($Y554:DO554))</f>
        <v>0</v>
      </c>
      <c r="DP652" s="88">
        <f>IF(DP$8="",0,SUM($Y568:DP568)-SUM($Y554:DP554))</f>
        <v>0</v>
      </c>
      <c r="DQ652" s="88">
        <f>IF(DQ$8="",0,SUM($Y568:DQ568)-SUM($Y554:DQ554))</f>
        <v>0</v>
      </c>
      <c r="DR652" s="88">
        <f>IF(DR$8="",0,SUM($Y568:DR568)-SUM($Y554:DR554))</f>
        <v>0</v>
      </c>
      <c r="DS652" s="88">
        <f>IF(DS$8="",0,SUM($Y568:DS568)-SUM($Y554:DS554))</f>
        <v>0</v>
      </c>
      <c r="DT652" s="88">
        <f>IF(DT$8="",0,SUM($Y568:DT568)-SUM($Y554:DT554))</f>
        <v>0</v>
      </c>
      <c r="DU652" s="88">
        <f>IF(DU$8="",0,SUM($Y568:DU568)-SUM($Y554:DU554))</f>
        <v>0</v>
      </c>
      <c r="DV652" s="88">
        <f>IF(DV$8="",0,SUM($Y568:DV568)-SUM($Y554:DV554))</f>
        <v>0</v>
      </c>
      <c r="DW652" s="88">
        <f>IF(DW$8="",0,SUM($Y568:DW568)-SUM($Y554:DW554))</f>
        <v>0</v>
      </c>
      <c r="DX652" s="88">
        <f>IF(DX$8="",0,SUM($Y568:DX568)-SUM($Y554:DX554))</f>
        <v>0</v>
      </c>
      <c r="DY652" s="88">
        <f>IF(DY$8="",0,SUM($Y568:DY568)-SUM($Y554:DY554))</f>
        <v>0</v>
      </c>
      <c r="DZ652" s="88">
        <f>IF(DZ$8="",0,SUM($Y568:DZ568)-SUM($Y554:DZ554))</f>
        <v>0</v>
      </c>
      <c r="EA652" s="88">
        <f>IF(EA$8="",0,SUM($Y568:EA568)-SUM($Y554:EA554))</f>
        <v>0</v>
      </c>
      <c r="EB652" s="88">
        <f>IF(EB$8="",0,SUM($Y568:EB568)-SUM($Y554:EB554))</f>
        <v>0</v>
      </c>
      <c r="EC652" s="88">
        <f>IF(EC$8="",0,SUM($Y568:EC568)-SUM($Y554:EC554))</f>
        <v>0</v>
      </c>
      <c r="ED652" s="88">
        <f>IF(ED$8="",0,SUM($Y568:ED568)-SUM($Y554:ED554))</f>
        <v>0</v>
      </c>
      <c r="EE652" s="88">
        <f>IF(EE$8="",0,SUM($Y568:EE568)-SUM($Y554:EE554))</f>
        <v>0</v>
      </c>
      <c r="EF652" s="88">
        <f>IF(EF$8="",0,SUM($Y568:EF568)-SUM($Y554:EF554))</f>
        <v>0</v>
      </c>
      <c r="EG652" s="88">
        <f>IF(EG$8="",0,SUM($Y568:EG568)-SUM($Y554:EG554))</f>
        <v>0</v>
      </c>
      <c r="EH652" s="88">
        <f>IF(EH$8="",0,SUM($Y568:EH568)-SUM($Y554:EH554))</f>
        <v>0</v>
      </c>
      <c r="EI652" s="88">
        <f>IF(EI$8="",0,SUM($Y568:EI568)-SUM($Y554:EI554))</f>
        <v>0</v>
      </c>
      <c r="EJ652" s="88">
        <f>IF(EJ$8="",0,SUM($Y568:EJ568)-SUM($Y554:EJ554))</f>
        <v>0</v>
      </c>
      <c r="EK652" s="88">
        <f>IF(EK$8="",0,SUM($Y568:EK568)-SUM($Y554:EK554))</f>
        <v>0</v>
      </c>
      <c r="EL652" s="88">
        <f>IF(EL$8="",0,SUM($Y568:EL568)-SUM($Y554:EL554))</f>
        <v>0</v>
      </c>
      <c r="EM652" s="88">
        <f>IF(EM$8="",0,SUM($Y568:EM568)-SUM($Y554:EM554))</f>
        <v>0</v>
      </c>
      <c r="EN652" s="88">
        <f>IF(EN$8="",0,SUM($Y568:EN568)-SUM($Y554:EN554))</f>
        <v>0</v>
      </c>
      <c r="EO652" s="88">
        <f>IF(EO$8="",0,SUM($Y568:EO568)-SUM($Y554:EO554))</f>
        <v>0</v>
      </c>
      <c r="EP652" s="88">
        <f>IF(EP$8="",0,SUM($Y568:EP568)-SUM($Y554:EP554))</f>
        <v>0</v>
      </c>
      <c r="EQ652" s="88">
        <f>IF(EQ$8="",0,SUM($Y568:EQ568)-SUM($Y554:EQ554))</f>
        <v>0</v>
      </c>
      <c r="ER652" s="88">
        <f>IF(ER$8="",0,SUM($Y568:ER568)-SUM($Y554:ER554))</f>
        <v>0</v>
      </c>
      <c r="ES652" s="88">
        <f>IF(ES$8="",0,SUM($Y568:ES568)-SUM($Y554:ES554))</f>
        <v>0</v>
      </c>
      <c r="ET652" s="88">
        <f>IF(ET$8="",0,SUM($Y568:ET568)-SUM($Y554:ET554))</f>
        <v>0</v>
      </c>
      <c r="EU652" s="88">
        <f>IF(EU$8="",0,SUM($Y568:EU568)-SUM($Y554:EU554))</f>
        <v>0</v>
      </c>
      <c r="EV652" s="88">
        <f>IF(EV$8="",0,SUM($Y568:EV568)-SUM($Y554:EV554))</f>
        <v>0</v>
      </c>
      <c r="EW652" s="88">
        <f>IF(EW$8="",0,SUM($Y568:EW568)-SUM($Y554:EW554))</f>
        <v>0</v>
      </c>
      <c r="EX652" s="88">
        <f>IF(EX$8="",0,SUM($Y568:EX568)-SUM($Y554:EX554))</f>
        <v>0</v>
      </c>
      <c r="EY652" s="88">
        <f>IF(EY$8="",0,SUM($Y568:EY568)-SUM($Y554:EY554))</f>
        <v>0</v>
      </c>
      <c r="EZ652" s="88">
        <f>IF(EZ$8="",0,SUM($Y568:EZ568)-SUM($Y554:EZ554))</f>
        <v>0</v>
      </c>
      <c r="FA652" s="88">
        <f>IF(FA$8="",0,SUM($Y568:FA568)-SUM($Y554:FA554))</f>
        <v>0</v>
      </c>
      <c r="FB652" s="88">
        <f>IF(FB$8="",0,SUM($Y568:FB568)-SUM($Y554:FB554))</f>
        <v>0</v>
      </c>
      <c r="FC652" s="88">
        <f>IF(FC$8="",0,SUM($Y568:FC568)-SUM($Y554:FC554))</f>
        <v>0</v>
      </c>
      <c r="FD652" s="88">
        <f>IF(FD$8="",0,SUM($Y568:FD568)-SUM($Y554:FD554))</f>
        <v>0</v>
      </c>
      <c r="FE652" s="88">
        <f>IF(FE$8="",0,SUM($Y568:FE568)-SUM($Y554:FE554))</f>
        <v>0</v>
      </c>
      <c r="FF652" s="88">
        <f>IF(FF$8="",0,SUM($Y568:FF568)-SUM($Y554:FF554))</f>
        <v>0</v>
      </c>
      <c r="FG652" s="88">
        <f>IF(FG$8="",0,SUM($Y568:FG568)-SUM($Y554:FG554))</f>
        <v>0</v>
      </c>
      <c r="FH652" s="88">
        <f>IF(FH$8="",0,SUM($Y568:FH568)-SUM($Y554:FH554))</f>
        <v>0</v>
      </c>
      <c r="FI652" s="88">
        <f>IF(FI$8="",0,SUM($Y568:FI568)-SUM($Y554:FI554))</f>
        <v>0</v>
      </c>
      <c r="FJ652" s="88">
        <f>IF(FJ$8="",0,SUM($Y568:FJ568)-SUM($Y554:FJ554))</f>
        <v>0</v>
      </c>
      <c r="FK652" s="88">
        <f>IF(FK$8="",0,SUM($Y568:FK568)-SUM($Y554:FK554))</f>
        <v>0</v>
      </c>
      <c r="FL652" s="88">
        <f>IF(FL$8="",0,SUM($Y568:FL568)-SUM($Y554:FL554))</f>
        <v>0</v>
      </c>
      <c r="FM652" s="88">
        <f>IF(FM$8="",0,SUM($Y568:FM568)-SUM($Y554:FM554))</f>
        <v>0</v>
      </c>
      <c r="FN652" s="88">
        <f>IF(FN$8="",0,SUM($Y568:FN568)-SUM($Y554:FN554))</f>
        <v>0</v>
      </c>
      <c r="FO652" s="88">
        <f>IF(FO$8="",0,SUM($Y568:FO568)-SUM($Y554:FO554))</f>
        <v>0</v>
      </c>
      <c r="FP652" s="88">
        <f>IF(FP$8="",0,SUM($Y568:FP568)-SUM($Y554:FP554))</f>
        <v>0</v>
      </c>
      <c r="FQ652" s="3"/>
      <c r="FR652" s="3"/>
    </row>
    <row r="653" spans="1:174" ht="4.2" customHeight="1">
      <c r="A653" s="1"/>
      <c r="B653" s="1"/>
      <c r="C653" s="1"/>
      <c r="D653" s="1"/>
      <c r="E653" s="257"/>
      <c r="F653" s="47"/>
      <c r="G653" s="244"/>
      <c r="H653" s="32"/>
      <c r="I653" s="32"/>
      <c r="J653" s="32"/>
      <c r="K653" s="32"/>
      <c r="L653" s="32"/>
      <c r="M653" s="16"/>
      <c r="N653" s="32"/>
      <c r="O653" s="32"/>
      <c r="P653" s="16"/>
      <c r="Q653" s="32"/>
      <c r="R653" s="1"/>
      <c r="S653" s="5"/>
      <c r="T653" s="7"/>
      <c r="U653" s="23"/>
      <c r="V653" s="1"/>
      <c r="W653" s="10"/>
      <c r="X653" s="10"/>
      <c r="Y653" s="45"/>
      <c r="Z653" s="89"/>
      <c r="AA653" s="94"/>
      <c r="AB653" s="94"/>
      <c r="AC653" s="94"/>
      <c r="AD653" s="94"/>
      <c r="AE653" s="94"/>
      <c r="AF653" s="94"/>
      <c r="AG653" s="94"/>
      <c r="AH653" s="94"/>
      <c r="AI653" s="94"/>
      <c r="AJ653" s="94"/>
      <c r="AK653" s="94"/>
      <c r="AL653" s="94"/>
      <c r="AM653" s="94"/>
      <c r="AN653" s="94"/>
      <c r="AO653" s="94"/>
      <c r="AP653" s="94"/>
      <c r="AQ653" s="94"/>
      <c r="AR653" s="94"/>
      <c r="AS653" s="94"/>
      <c r="AT653" s="94"/>
      <c r="AU653" s="94"/>
      <c r="AV653" s="94"/>
      <c r="AW653" s="94"/>
      <c r="AX653" s="94"/>
      <c r="AY653" s="94"/>
      <c r="AZ653" s="94"/>
      <c r="BA653" s="94"/>
      <c r="BB653" s="94"/>
      <c r="BC653" s="94"/>
      <c r="BD653" s="94"/>
      <c r="BE653" s="94"/>
      <c r="BF653" s="94"/>
      <c r="BG653" s="94"/>
      <c r="BH653" s="94"/>
      <c r="BI653" s="94"/>
      <c r="BJ653" s="94"/>
      <c r="BK653" s="94"/>
      <c r="BL653" s="94"/>
      <c r="BM653" s="94"/>
      <c r="BN653" s="94"/>
      <c r="BO653" s="94"/>
      <c r="BP653" s="94"/>
      <c r="BQ653" s="94"/>
      <c r="BR653" s="94"/>
      <c r="BS653" s="94"/>
      <c r="BT653" s="94"/>
      <c r="BU653" s="94"/>
      <c r="BV653" s="94"/>
      <c r="BW653" s="94"/>
      <c r="BX653" s="94"/>
      <c r="BY653" s="94"/>
      <c r="BZ653" s="94"/>
      <c r="CA653" s="94"/>
      <c r="CB653" s="94"/>
      <c r="CC653" s="94"/>
      <c r="CD653" s="94"/>
      <c r="CE653" s="94"/>
      <c r="CF653" s="94"/>
      <c r="CG653" s="94"/>
      <c r="CH653" s="94"/>
      <c r="CI653" s="94"/>
      <c r="CJ653" s="94"/>
      <c r="CK653" s="94"/>
      <c r="CL653" s="94"/>
      <c r="CM653" s="94"/>
      <c r="CN653" s="94"/>
      <c r="CO653" s="94"/>
      <c r="CP653" s="94"/>
      <c r="CQ653" s="94"/>
      <c r="CR653" s="94"/>
      <c r="CS653" s="94"/>
      <c r="CT653" s="94"/>
      <c r="CU653" s="94"/>
      <c r="CV653" s="94"/>
      <c r="CW653" s="94"/>
      <c r="CX653" s="94"/>
      <c r="CY653" s="94"/>
      <c r="CZ653" s="94"/>
      <c r="DA653" s="94"/>
      <c r="DB653" s="94"/>
      <c r="DC653" s="94"/>
      <c r="DD653" s="94"/>
      <c r="DE653" s="94"/>
      <c r="DF653" s="94"/>
      <c r="DG653" s="94"/>
      <c r="DH653" s="94"/>
      <c r="DI653" s="94"/>
      <c r="DJ653" s="94"/>
      <c r="DK653" s="94"/>
      <c r="DL653" s="94"/>
      <c r="DM653" s="94"/>
      <c r="DN653" s="94"/>
      <c r="DO653" s="94"/>
      <c r="DP653" s="94"/>
      <c r="DQ653" s="94"/>
      <c r="DR653" s="94"/>
      <c r="DS653" s="94"/>
      <c r="DT653" s="94"/>
      <c r="DU653" s="94"/>
      <c r="DV653" s="94"/>
      <c r="DW653" s="94"/>
      <c r="DX653" s="94"/>
      <c r="DY653" s="94"/>
      <c r="DZ653" s="94"/>
      <c r="EA653" s="94"/>
      <c r="EB653" s="94"/>
      <c r="EC653" s="94"/>
      <c r="ED653" s="94"/>
      <c r="EE653" s="94"/>
      <c r="EF653" s="94"/>
      <c r="EG653" s="94"/>
      <c r="EH653" s="94"/>
      <c r="EI653" s="94"/>
      <c r="EJ653" s="94"/>
      <c r="EK653" s="94"/>
      <c r="EL653" s="94"/>
      <c r="EM653" s="94"/>
      <c r="EN653" s="94"/>
      <c r="EO653" s="94"/>
      <c r="EP653" s="94"/>
      <c r="EQ653" s="94"/>
      <c r="ER653" s="94"/>
      <c r="ES653" s="94"/>
      <c r="ET653" s="94"/>
      <c r="EU653" s="94"/>
      <c r="EV653" s="94"/>
      <c r="EW653" s="94"/>
      <c r="EX653" s="94"/>
      <c r="EY653" s="94"/>
      <c r="EZ653" s="94"/>
      <c r="FA653" s="94"/>
      <c r="FB653" s="94"/>
      <c r="FC653" s="94"/>
      <c r="FD653" s="94"/>
      <c r="FE653" s="94"/>
      <c r="FF653" s="94"/>
      <c r="FG653" s="94"/>
      <c r="FH653" s="94"/>
      <c r="FI653" s="94"/>
      <c r="FJ653" s="94"/>
      <c r="FK653" s="94"/>
      <c r="FL653" s="94"/>
      <c r="FM653" s="94"/>
      <c r="FN653" s="94"/>
      <c r="FO653" s="94"/>
      <c r="FP653" s="94"/>
      <c r="FQ653" s="1"/>
      <c r="FR653" s="1"/>
    </row>
    <row r="654" spans="1:174" ht="4.2" customHeight="1">
      <c r="A654" s="1"/>
      <c r="B654" s="1"/>
      <c r="C654" s="1"/>
      <c r="D654" s="1"/>
      <c r="E654" s="257"/>
      <c r="F654" s="47"/>
      <c r="G654" s="244"/>
      <c r="H654" s="1"/>
      <c r="I654" s="1"/>
      <c r="J654" s="1"/>
      <c r="K654" s="1"/>
      <c r="L654" s="1"/>
      <c r="M654" s="5"/>
      <c r="N654" s="1"/>
      <c r="O654" s="1"/>
      <c r="P654" s="5"/>
      <c r="Q654" s="1"/>
      <c r="R654" s="1"/>
      <c r="S654" s="5"/>
      <c r="T654" s="7"/>
      <c r="U654" s="23"/>
      <c r="V654" s="1"/>
      <c r="W654" s="11"/>
      <c r="X654" s="10"/>
      <c r="Y654" s="45"/>
      <c r="Z654" s="89"/>
      <c r="AA654" s="90"/>
      <c r="AB654" s="90"/>
      <c r="AC654" s="90"/>
      <c r="AD654" s="90"/>
      <c r="AE654" s="90"/>
      <c r="AF654" s="90"/>
      <c r="AG654" s="90"/>
      <c r="AH654" s="90"/>
      <c r="AI654" s="90"/>
      <c r="AJ654" s="90"/>
      <c r="AK654" s="90"/>
      <c r="AL654" s="90"/>
      <c r="AM654" s="90"/>
      <c r="AN654" s="90"/>
      <c r="AO654" s="90"/>
      <c r="AP654" s="90"/>
      <c r="AQ654" s="90"/>
      <c r="AR654" s="90"/>
      <c r="AS654" s="90"/>
      <c r="AT654" s="90"/>
      <c r="AU654" s="90"/>
      <c r="AV654" s="90"/>
      <c r="AW654" s="90"/>
      <c r="AX654" s="90"/>
      <c r="AY654" s="90"/>
      <c r="AZ654" s="90"/>
      <c r="BA654" s="90"/>
      <c r="BB654" s="90"/>
      <c r="BC654" s="90"/>
      <c r="BD654" s="90"/>
      <c r="BE654" s="90"/>
      <c r="BF654" s="90"/>
      <c r="BG654" s="90"/>
      <c r="BH654" s="90"/>
      <c r="BI654" s="90"/>
      <c r="BJ654" s="90"/>
      <c r="BK654" s="90"/>
      <c r="BL654" s="90"/>
      <c r="BM654" s="90"/>
      <c r="BN654" s="90"/>
      <c r="BO654" s="90"/>
      <c r="BP654" s="90"/>
      <c r="BQ654" s="90"/>
      <c r="BR654" s="90"/>
      <c r="BS654" s="90"/>
      <c r="BT654" s="90"/>
      <c r="BU654" s="90"/>
      <c r="BV654" s="90"/>
      <c r="BW654" s="90"/>
      <c r="BX654" s="90"/>
      <c r="BY654" s="90"/>
      <c r="BZ654" s="90"/>
      <c r="CA654" s="90"/>
      <c r="CB654" s="90"/>
      <c r="CC654" s="90"/>
      <c r="CD654" s="90"/>
      <c r="CE654" s="90"/>
      <c r="CF654" s="90"/>
      <c r="CG654" s="90"/>
      <c r="CH654" s="90"/>
      <c r="CI654" s="90"/>
      <c r="CJ654" s="90"/>
      <c r="CK654" s="90"/>
      <c r="CL654" s="90"/>
      <c r="CM654" s="90"/>
      <c r="CN654" s="90"/>
      <c r="CO654" s="90"/>
      <c r="CP654" s="90"/>
      <c r="CQ654" s="90"/>
      <c r="CR654" s="90"/>
      <c r="CS654" s="90"/>
      <c r="CT654" s="90"/>
      <c r="CU654" s="90"/>
      <c r="CV654" s="90"/>
      <c r="CW654" s="90"/>
      <c r="CX654" s="90"/>
      <c r="CY654" s="90"/>
      <c r="CZ654" s="90"/>
      <c r="DA654" s="90"/>
      <c r="DB654" s="90"/>
      <c r="DC654" s="90"/>
      <c r="DD654" s="90"/>
      <c r="DE654" s="90"/>
      <c r="DF654" s="90"/>
      <c r="DG654" s="90"/>
      <c r="DH654" s="90"/>
      <c r="DI654" s="90"/>
      <c r="DJ654" s="90"/>
      <c r="DK654" s="90"/>
      <c r="DL654" s="90"/>
      <c r="DM654" s="90"/>
      <c r="DN654" s="90"/>
      <c r="DO654" s="90"/>
      <c r="DP654" s="90"/>
      <c r="DQ654" s="90"/>
      <c r="DR654" s="90"/>
      <c r="DS654" s="90"/>
      <c r="DT654" s="90"/>
      <c r="DU654" s="90"/>
      <c r="DV654" s="90"/>
      <c r="DW654" s="90"/>
      <c r="DX654" s="90"/>
      <c r="DY654" s="90"/>
      <c r="DZ654" s="90"/>
      <c r="EA654" s="90"/>
      <c r="EB654" s="90"/>
      <c r="EC654" s="90"/>
      <c r="ED654" s="90"/>
      <c r="EE654" s="90"/>
      <c r="EF654" s="90"/>
      <c r="EG654" s="90"/>
      <c r="EH654" s="90"/>
      <c r="EI654" s="90"/>
      <c r="EJ654" s="90"/>
      <c r="EK654" s="90"/>
      <c r="EL654" s="90"/>
      <c r="EM654" s="90"/>
      <c r="EN654" s="90"/>
      <c r="EO654" s="90"/>
      <c r="EP654" s="90"/>
      <c r="EQ654" s="90"/>
      <c r="ER654" s="90"/>
      <c r="ES654" s="90"/>
      <c r="ET654" s="90"/>
      <c r="EU654" s="90"/>
      <c r="EV654" s="90"/>
      <c r="EW654" s="90"/>
      <c r="EX654" s="90"/>
      <c r="EY654" s="90"/>
      <c r="EZ654" s="90"/>
      <c r="FA654" s="90"/>
      <c r="FB654" s="90"/>
      <c r="FC654" s="90"/>
      <c r="FD654" s="90"/>
      <c r="FE654" s="90"/>
      <c r="FF654" s="90"/>
      <c r="FG654" s="90"/>
      <c r="FH654" s="90"/>
      <c r="FI654" s="90"/>
      <c r="FJ654" s="90"/>
      <c r="FK654" s="90"/>
      <c r="FL654" s="90"/>
      <c r="FM654" s="90"/>
      <c r="FN654" s="90"/>
      <c r="FO654" s="90"/>
      <c r="FP654" s="90"/>
      <c r="FQ654" s="1"/>
      <c r="FR654" s="1"/>
    </row>
    <row r="655" spans="1:174" ht="4.2" customHeight="1">
      <c r="A655" s="1"/>
      <c r="B655" s="1"/>
      <c r="C655" s="1"/>
      <c r="D655" s="1"/>
      <c r="E655" s="257"/>
      <c r="F655" s="47"/>
      <c r="G655" s="244"/>
      <c r="H655" s="1"/>
      <c r="I655" s="1"/>
      <c r="J655" s="1"/>
      <c r="K655" s="1"/>
      <c r="L655" s="1"/>
      <c r="M655" s="5"/>
      <c r="N655" s="1"/>
      <c r="O655" s="1"/>
      <c r="P655" s="5"/>
      <c r="Q655" s="1"/>
      <c r="R655" s="1"/>
      <c r="S655" s="5"/>
      <c r="T655" s="7"/>
      <c r="U655" s="23"/>
      <c r="V655" s="1"/>
      <c r="W655" s="11"/>
      <c r="X655" s="10"/>
      <c r="Y655" s="45"/>
      <c r="Z655" s="89"/>
      <c r="AA655" s="90"/>
      <c r="AB655" s="90"/>
      <c r="AC655" s="90"/>
      <c r="AD655" s="90"/>
      <c r="AE655" s="90"/>
      <c r="AF655" s="90"/>
      <c r="AG655" s="90"/>
      <c r="AH655" s="90"/>
      <c r="AI655" s="90"/>
      <c r="AJ655" s="90"/>
      <c r="AK655" s="90"/>
      <c r="AL655" s="90"/>
      <c r="AM655" s="90"/>
      <c r="AN655" s="90"/>
      <c r="AO655" s="90"/>
      <c r="AP655" s="90"/>
      <c r="AQ655" s="90"/>
      <c r="AR655" s="90"/>
      <c r="AS655" s="90"/>
      <c r="AT655" s="90"/>
      <c r="AU655" s="90"/>
      <c r="AV655" s="90"/>
      <c r="AW655" s="90"/>
      <c r="AX655" s="90"/>
      <c r="AY655" s="90"/>
      <c r="AZ655" s="90"/>
      <c r="BA655" s="90"/>
      <c r="BB655" s="90"/>
      <c r="BC655" s="90"/>
      <c r="BD655" s="90"/>
      <c r="BE655" s="90"/>
      <c r="BF655" s="90"/>
      <c r="BG655" s="90"/>
      <c r="BH655" s="90"/>
      <c r="BI655" s="90"/>
      <c r="BJ655" s="90"/>
      <c r="BK655" s="90"/>
      <c r="BL655" s="90"/>
      <c r="BM655" s="90"/>
      <c r="BN655" s="90"/>
      <c r="BO655" s="90"/>
      <c r="BP655" s="90"/>
      <c r="BQ655" s="90"/>
      <c r="BR655" s="90"/>
      <c r="BS655" s="90"/>
      <c r="BT655" s="90"/>
      <c r="BU655" s="90"/>
      <c r="BV655" s="90"/>
      <c r="BW655" s="90"/>
      <c r="BX655" s="90"/>
      <c r="BY655" s="90"/>
      <c r="BZ655" s="90"/>
      <c r="CA655" s="90"/>
      <c r="CB655" s="90"/>
      <c r="CC655" s="90"/>
      <c r="CD655" s="90"/>
      <c r="CE655" s="90"/>
      <c r="CF655" s="90"/>
      <c r="CG655" s="90"/>
      <c r="CH655" s="90"/>
      <c r="CI655" s="90"/>
      <c r="CJ655" s="90"/>
      <c r="CK655" s="90"/>
      <c r="CL655" s="90"/>
      <c r="CM655" s="90"/>
      <c r="CN655" s="90"/>
      <c r="CO655" s="90"/>
      <c r="CP655" s="90"/>
      <c r="CQ655" s="90"/>
      <c r="CR655" s="90"/>
      <c r="CS655" s="90"/>
      <c r="CT655" s="90"/>
      <c r="CU655" s="90"/>
      <c r="CV655" s="90"/>
      <c r="CW655" s="90"/>
      <c r="CX655" s="90"/>
      <c r="CY655" s="90"/>
      <c r="CZ655" s="90"/>
      <c r="DA655" s="90"/>
      <c r="DB655" s="90"/>
      <c r="DC655" s="90"/>
      <c r="DD655" s="90"/>
      <c r="DE655" s="90"/>
      <c r="DF655" s="90"/>
      <c r="DG655" s="90"/>
      <c r="DH655" s="90"/>
      <c r="DI655" s="90"/>
      <c r="DJ655" s="90"/>
      <c r="DK655" s="90"/>
      <c r="DL655" s="90"/>
      <c r="DM655" s="90"/>
      <c r="DN655" s="90"/>
      <c r="DO655" s="90"/>
      <c r="DP655" s="90"/>
      <c r="DQ655" s="90"/>
      <c r="DR655" s="90"/>
      <c r="DS655" s="90"/>
      <c r="DT655" s="90"/>
      <c r="DU655" s="90"/>
      <c r="DV655" s="90"/>
      <c r="DW655" s="90"/>
      <c r="DX655" s="90"/>
      <c r="DY655" s="90"/>
      <c r="DZ655" s="90"/>
      <c r="EA655" s="90"/>
      <c r="EB655" s="90"/>
      <c r="EC655" s="90"/>
      <c r="ED655" s="90"/>
      <c r="EE655" s="90"/>
      <c r="EF655" s="90"/>
      <c r="EG655" s="90"/>
      <c r="EH655" s="90"/>
      <c r="EI655" s="90"/>
      <c r="EJ655" s="90"/>
      <c r="EK655" s="90"/>
      <c r="EL655" s="90"/>
      <c r="EM655" s="90"/>
      <c r="EN655" s="90"/>
      <c r="EO655" s="90"/>
      <c r="EP655" s="90"/>
      <c r="EQ655" s="90"/>
      <c r="ER655" s="90"/>
      <c r="ES655" s="90"/>
      <c r="ET655" s="90"/>
      <c r="EU655" s="90"/>
      <c r="EV655" s="90"/>
      <c r="EW655" s="90"/>
      <c r="EX655" s="90"/>
      <c r="EY655" s="90"/>
      <c r="EZ655" s="90"/>
      <c r="FA655" s="90"/>
      <c r="FB655" s="90"/>
      <c r="FC655" s="90"/>
      <c r="FD655" s="90"/>
      <c r="FE655" s="90"/>
      <c r="FF655" s="90"/>
      <c r="FG655" s="90"/>
      <c r="FH655" s="90"/>
      <c r="FI655" s="90"/>
      <c r="FJ655" s="90"/>
      <c r="FK655" s="90"/>
      <c r="FL655" s="90"/>
      <c r="FM655" s="90"/>
      <c r="FN655" s="90"/>
      <c r="FO655" s="90"/>
      <c r="FP655" s="90"/>
      <c r="FQ655" s="1"/>
      <c r="FR655" s="1"/>
    </row>
    <row r="656" spans="1:174" s="4" customFormat="1" ht="12.6" thickBot="1">
      <c r="A656" s="3"/>
      <c r="B656" s="190"/>
      <c r="C656" s="3"/>
      <c r="D656" s="3"/>
      <c r="E656" s="9" t="s">
        <v>128</v>
      </c>
      <c r="F656" s="50"/>
      <c r="G656" s="244"/>
      <c r="H656" s="210" t="str">
        <f>$H$32</f>
        <v>Финпоток от продаж</v>
      </c>
      <c r="I656" s="210"/>
      <c r="J656" s="210"/>
      <c r="K656" s="210"/>
      <c r="L656" s="210"/>
      <c r="M656" s="211"/>
      <c r="N656" s="210" t="str">
        <f>N440</f>
        <v>Продажи магазинов 2-ой очереди</v>
      </c>
      <c r="O656" s="210"/>
      <c r="P656" s="211"/>
      <c r="Q656" s="210" t="s">
        <v>26</v>
      </c>
      <c r="R656" s="3"/>
      <c r="S656" s="5"/>
      <c r="T656" s="80"/>
      <c r="U656" s="23"/>
      <c r="V656" s="3"/>
      <c r="W656" s="212">
        <f>SUM($Y656:$FQ656)</f>
        <v>0</v>
      </c>
      <c r="X656" s="11"/>
      <c r="Y656" s="45"/>
      <c r="Z656" s="87"/>
      <c r="AA656" s="213">
        <f t="shared" ref="AA656:BF656" si="2226">IF(AA$8="",0,AA506-AA634)</f>
        <v>0</v>
      </c>
      <c r="AB656" s="213">
        <f t="shared" si="2226"/>
        <v>0</v>
      </c>
      <c r="AC656" s="213">
        <f t="shared" si="2226"/>
        <v>0</v>
      </c>
      <c r="AD656" s="213">
        <f t="shared" si="2226"/>
        <v>0</v>
      </c>
      <c r="AE656" s="213">
        <f t="shared" si="2226"/>
        <v>0</v>
      </c>
      <c r="AF656" s="213">
        <f t="shared" si="2226"/>
        <v>0</v>
      </c>
      <c r="AG656" s="213">
        <f t="shared" si="2226"/>
        <v>0</v>
      </c>
      <c r="AH656" s="213">
        <f t="shared" si="2226"/>
        <v>0</v>
      </c>
      <c r="AI656" s="213">
        <f t="shared" si="2226"/>
        <v>0</v>
      </c>
      <c r="AJ656" s="213">
        <f t="shared" si="2226"/>
        <v>0</v>
      </c>
      <c r="AK656" s="213">
        <f t="shared" si="2226"/>
        <v>0</v>
      </c>
      <c r="AL656" s="213">
        <f t="shared" si="2226"/>
        <v>0</v>
      </c>
      <c r="AM656" s="213">
        <f t="shared" si="2226"/>
        <v>0</v>
      </c>
      <c r="AN656" s="213">
        <f t="shared" si="2226"/>
        <v>0</v>
      </c>
      <c r="AO656" s="213">
        <f t="shared" si="2226"/>
        <v>0</v>
      </c>
      <c r="AP656" s="213">
        <f t="shared" si="2226"/>
        <v>0</v>
      </c>
      <c r="AQ656" s="213">
        <f t="shared" si="2226"/>
        <v>0</v>
      </c>
      <c r="AR656" s="213">
        <f t="shared" si="2226"/>
        <v>0</v>
      </c>
      <c r="AS656" s="213">
        <f t="shared" si="2226"/>
        <v>0</v>
      </c>
      <c r="AT656" s="213">
        <f t="shared" si="2226"/>
        <v>0</v>
      </c>
      <c r="AU656" s="213">
        <f t="shared" si="2226"/>
        <v>0</v>
      </c>
      <c r="AV656" s="213">
        <f t="shared" si="2226"/>
        <v>0</v>
      </c>
      <c r="AW656" s="213">
        <f t="shared" si="2226"/>
        <v>0</v>
      </c>
      <c r="AX656" s="213">
        <f t="shared" si="2226"/>
        <v>0</v>
      </c>
      <c r="AY656" s="213">
        <f t="shared" si="2226"/>
        <v>0</v>
      </c>
      <c r="AZ656" s="213">
        <f t="shared" si="2226"/>
        <v>0</v>
      </c>
      <c r="BA656" s="213">
        <f t="shared" si="2226"/>
        <v>0</v>
      </c>
      <c r="BB656" s="213">
        <f t="shared" si="2226"/>
        <v>0</v>
      </c>
      <c r="BC656" s="213">
        <f t="shared" si="2226"/>
        <v>0</v>
      </c>
      <c r="BD656" s="213">
        <f t="shared" si="2226"/>
        <v>0</v>
      </c>
      <c r="BE656" s="213">
        <f t="shared" si="2226"/>
        <v>0</v>
      </c>
      <c r="BF656" s="213">
        <f t="shared" si="2226"/>
        <v>0</v>
      </c>
      <c r="BG656" s="213">
        <f t="shared" ref="BG656:CL656" si="2227">IF(BG$8="",0,BG506-BG634)</f>
        <v>0</v>
      </c>
      <c r="BH656" s="213">
        <f t="shared" si="2227"/>
        <v>0</v>
      </c>
      <c r="BI656" s="213">
        <f t="shared" si="2227"/>
        <v>0</v>
      </c>
      <c r="BJ656" s="213">
        <f t="shared" si="2227"/>
        <v>0</v>
      </c>
      <c r="BK656" s="213">
        <f t="shared" si="2227"/>
        <v>0</v>
      </c>
      <c r="BL656" s="213">
        <f t="shared" si="2227"/>
        <v>0</v>
      </c>
      <c r="BM656" s="213">
        <f t="shared" si="2227"/>
        <v>0</v>
      </c>
      <c r="BN656" s="213">
        <f t="shared" si="2227"/>
        <v>0</v>
      </c>
      <c r="BO656" s="213">
        <f t="shared" si="2227"/>
        <v>0</v>
      </c>
      <c r="BP656" s="213">
        <f t="shared" si="2227"/>
        <v>0</v>
      </c>
      <c r="BQ656" s="213">
        <f t="shared" si="2227"/>
        <v>0</v>
      </c>
      <c r="BR656" s="213">
        <f t="shared" si="2227"/>
        <v>0</v>
      </c>
      <c r="BS656" s="213">
        <f t="shared" si="2227"/>
        <v>0</v>
      </c>
      <c r="BT656" s="213">
        <f t="shared" si="2227"/>
        <v>0</v>
      </c>
      <c r="BU656" s="213">
        <f t="shared" si="2227"/>
        <v>0</v>
      </c>
      <c r="BV656" s="213">
        <f t="shared" si="2227"/>
        <v>0</v>
      </c>
      <c r="BW656" s="213">
        <f t="shared" si="2227"/>
        <v>0</v>
      </c>
      <c r="BX656" s="213">
        <f t="shared" si="2227"/>
        <v>0</v>
      </c>
      <c r="BY656" s="213">
        <f t="shared" si="2227"/>
        <v>0</v>
      </c>
      <c r="BZ656" s="213">
        <f t="shared" si="2227"/>
        <v>0</v>
      </c>
      <c r="CA656" s="213">
        <f t="shared" si="2227"/>
        <v>0</v>
      </c>
      <c r="CB656" s="213">
        <f t="shared" si="2227"/>
        <v>0</v>
      </c>
      <c r="CC656" s="213">
        <f t="shared" si="2227"/>
        <v>0</v>
      </c>
      <c r="CD656" s="213">
        <f t="shared" si="2227"/>
        <v>0</v>
      </c>
      <c r="CE656" s="213">
        <f t="shared" si="2227"/>
        <v>0</v>
      </c>
      <c r="CF656" s="213">
        <f t="shared" si="2227"/>
        <v>0</v>
      </c>
      <c r="CG656" s="213">
        <f t="shared" si="2227"/>
        <v>0</v>
      </c>
      <c r="CH656" s="213">
        <f t="shared" si="2227"/>
        <v>0</v>
      </c>
      <c r="CI656" s="213">
        <f t="shared" si="2227"/>
        <v>0</v>
      </c>
      <c r="CJ656" s="213">
        <f t="shared" si="2227"/>
        <v>0</v>
      </c>
      <c r="CK656" s="213">
        <f t="shared" si="2227"/>
        <v>0</v>
      </c>
      <c r="CL656" s="213">
        <f t="shared" si="2227"/>
        <v>0</v>
      </c>
      <c r="CM656" s="213">
        <f t="shared" ref="CM656:DR656" si="2228">IF(CM$8="",0,CM506-CM634)</f>
        <v>0</v>
      </c>
      <c r="CN656" s="213">
        <f t="shared" si="2228"/>
        <v>0</v>
      </c>
      <c r="CO656" s="213">
        <f t="shared" si="2228"/>
        <v>0</v>
      </c>
      <c r="CP656" s="213">
        <f t="shared" si="2228"/>
        <v>0</v>
      </c>
      <c r="CQ656" s="213">
        <f t="shared" si="2228"/>
        <v>0</v>
      </c>
      <c r="CR656" s="213">
        <f t="shared" si="2228"/>
        <v>0</v>
      </c>
      <c r="CS656" s="213">
        <f t="shared" si="2228"/>
        <v>0</v>
      </c>
      <c r="CT656" s="213">
        <f t="shared" si="2228"/>
        <v>0</v>
      </c>
      <c r="CU656" s="213">
        <f t="shared" si="2228"/>
        <v>0</v>
      </c>
      <c r="CV656" s="213">
        <f t="shared" si="2228"/>
        <v>0</v>
      </c>
      <c r="CW656" s="213">
        <f t="shared" si="2228"/>
        <v>0</v>
      </c>
      <c r="CX656" s="213">
        <f t="shared" si="2228"/>
        <v>0</v>
      </c>
      <c r="CY656" s="213">
        <f t="shared" si="2228"/>
        <v>0</v>
      </c>
      <c r="CZ656" s="213">
        <f t="shared" si="2228"/>
        <v>0</v>
      </c>
      <c r="DA656" s="213">
        <f t="shared" si="2228"/>
        <v>0</v>
      </c>
      <c r="DB656" s="213">
        <f t="shared" si="2228"/>
        <v>0</v>
      </c>
      <c r="DC656" s="213">
        <f t="shared" si="2228"/>
        <v>0</v>
      </c>
      <c r="DD656" s="213">
        <f t="shared" si="2228"/>
        <v>0</v>
      </c>
      <c r="DE656" s="213">
        <f t="shared" si="2228"/>
        <v>0</v>
      </c>
      <c r="DF656" s="213">
        <f t="shared" si="2228"/>
        <v>0</v>
      </c>
      <c r="DG656" s="213">
        <f t="shared" si="2228"/>
        <v>0</v>
      </c>
      <c r="DH656" s="213">
        <f t="shared" si="2228"/>
        <v>0</v>
      </c>
      <c r="DI656" s="213">
        <f t="shared" si="2228"/>
        <v>0</v>
      </c>
      <c r="DJ656" s="213">
        <f t="shared" si="2228"/>
        <v>0</v>
      </c>
      <c r="DK656" s="213">
        <f t="shared" si="2228"/>
        <v>0</v>
      </c>
      <c r="DL656" s="213">
        <f t="shared" si="2228"/>
        <v>0</v>
      </c>
      <c r="DM656" s="213">
        <f t="shared" si="2228"/>
        <v>0</v>
      </c>
      <c r="DN656" s="213">
        <f t="shared" si="2228"/>
        <v>0</v>
      </c>
      <c r="DO656" s="213">
        <f t="shared" si="2228"/>
        <v>0</v>
      </c>
      <c r="DP656" s="213">
        <f t="shared" si="2228"/>
        <v>0</v>
      </c>
      <c r="DQ656" s="213">
        <f t="shared" si="2228"/>
        <v>0</v>
      </c>
      <c r="DR656" s="213">
        <f t="shared" si="2228"/>
        <v>0</v>
      </c>
      <c r="DS656" s="213">
        <f t="shared" ref="DS656:EX656" si="2229">IF(DS$8="",0,DS506-DS634)</f>
        <v>0</v>
      </c>
      <c r="DT656" s="213">
        <f t="shared" si="2229"/>
        <v>0</v>
      </c>
      <c r="DU656" s="213">
        <f t="shared" si="2229"/>
        <v>0</v>
      </c>
      <c r="DV656" s="213">
        <f t="shared" si="2229"/>
        <v>0</v>
      </c>
      <c r="DW656" s="213">
        <f t="shared" si="2229"/>
        <v>0</v>
      </c>
      <c r="DX656" s="213">
        <f t="shared" si="2229"/>
        <v>0</v>
      </c>
      <c r="DY656" s="213">
        <f t="shared" si="2229"/>
        <v>0</v>
      </c>
      <c r="DZ656" s="213">
        <f t="shared" si="2229"/>
        <v>0</v>
      </c>
      <c r="EA656" s="213">
        <f t="shared" si="2229"/>
        <v>0</v>
      </c>
      <c r="EB656" s="213">
        <f t="shared" si="2229"/>
        <v>0</v>
      </c>
      <c r="EC656" s="213">
        <f t="shared" si="2229"/>
        <v>0</v>
      </c>
      <c r="ED656" s="213">
        <f t="shared" si="2229"/>
        <v>0</v>
      </c>
      <c r="EE656" s="213">
        <f t="shared" si="2229"/>
        <v>0</v>
      </c>
      <c r="EF656" s="213">
        <f t="shared" si="2229"/>
        <v>0</v>
      </c>
      <c r="EG656" s="213">
        <f t="shared" si="2229"/>
        <v>0</v>
      </c>
      <c r="EH656" s="213">
        <f t="shared" si="2229"/>
        <v>0</v>
      </c>
      <c r="EI656" s="213">
        <f t="shared" si="2229"/>
        <v>0</v>
      </c>
      <c r="EJ656" s="213">
        <f t="shared" si="2229"/>
        <v>0</v>
      </c>
      <c r="EK656" s="213">
        <f t="shared" si="2229"/>
        <v>0</v>
      </c>
      <c r="EL656" s="213">
        <f t="shared" si="2229"/>
        <v>0</v>
      </c>
      <c r="EM656" s="213">
        <f t="shared" si="2229"/>
        <v>0</v>
      </c>
      <c r="EN656" s="213">
        <f t="shared" si="2229"/>
        <v>0</v>
      </c>
      <c r="EO656" s="213">
        <f t="shared" si="2229"/>
        <v>0</v>
      </c>
      <c r="EP656" s="213">
        <f t="shared" si="2229"/>
        <v>0</v>
      </c>
      <c r="EQ656" s="213">
        <f t="shared" si="2229"/>
        <v>0</v>
      </c>
      <c r="ER656" s="213">
        <f t="shared" si="2229"/>
        <v>0</v>
      </c>
      <c r="ES656" s="213">
        <f t="shared" si="2229"/>
        <v>0</v>
      </c>
      <c r="ET656" s="213">
        <f t="shared" si="2229"/>
        <v>0</v>
      </c>
      <c r="EU656" s="213">
        <f t="shared" si="2229"/>
        <v>0</v>
      </c>
      <c r="EV656" s="213">
        <f t="shared" si="2229"/>
        <v>0</v>
      </c>
      <c r="EW656" s="213">
        <f t="shared" si="2229"/>
        <v>0</v>
      </c>
      <c r="EX656" s="213">
        <f t="shared" si="2229"/>
        <v>0</v>
      </c>
      <c r="EY656" s="213">
        <f t="shared" ref="EY656:FP656" si="2230">IF(EY$8="",0,EY506-EY634)</f>
        <v>0</v>
      </c>
      <c r="EZ656" s="213">
        <f t="shared" si="2230"/>
        <v>0</v>
      </c>
      <c r="FA656" s="213">
        <f t="shared" si="2230"/>
        <v>0</v>
      </c>
      <c r="FB656" s="213">
        <f t="shared" si="2230"/>
        <v>0</v>
      </c>
      <c r="FC656" s="213">
        <f t="shared" si="2230"/>
        <v>0</v>
      </c>
      <c r="FD656" s="213">
        <f t="shared" si="2230"/>
        <v>0</v>
      </c>
      <c r="FE656" s="213">
        <f t="shared" si="2230"/>
        <v>0</v>
      </c>
      <c r="FF656" s="213">
        <f t="shared" si="2230"/>
        <v>0</v>
      </c>
      <c r="FG656" s="213">
        <f t="shared" si="2230"/>
        <v>0</v>
      </c>
      <c r="FH656" s="213">
        <f t="shared" si="2230"/>
        <v>0</v>
      </c>
      <c r="FI656" s="213">
        <f t="shared" si="2230"/>
        <v>0</v>
      </c>
      <c r="FJ656" s="213">
        <f t="shared" si="2230"/>
        <v>0</v>
      </c>
      <c r="FK656" s="213">
        <f t="shared" si="2230"/>
        <v>0</v>
      </c>
      <c r="FL656" s="213">
        <f t="shared" si="2230"/>
        <v>0</v>
      </c>
      <c r="FM656" s="213">
        <f t="shared" si="2230"/>
        <v>0</v>
      </c>
      <c r="FN656" s="213">
        <f t="shared" si="2230"/>
        <v>0</v>
      </c>
      <c r="FO656" s="213">
        <f t="shared" si="2230"/>
        <v>0</v>
      </c>
      <c r="FP656" s="213">
        <f t="shared" si="2230"/>
        <v>0</v>
      </c>
      <c r="FQ656" s="3"/>
      <c r="FR656" s="3"/>
    </row>
    <row r="657" spans="1:174" s="4" customFormat="1">
      <c r="A657" s="3"/>
      <c r="B657" s="190"/>
      <c r="C657" s="3"/>
      <c r="D657" s="3"/>
      <c r="E657" s="9" t="s">
        <v>126</v>
      </c>
      <c r="F657" s="50"/>
      <c r="G657" s="244"/>
      <c r="H657" s="272" t="str">
        <f>$H$36</f>
        <v>Финпоток от продаж накопительным итогом</v>
      </c>
      <c r="I657" s="272"/>
      <c r="J657" s="272"/>
      <c r="K657" s="272"/>
      <c r="L657" s="272"/>
      <c r="M657" s="162"/>
      <c r="N657" s="272" t="str">
        <f>N440</f>
        <v>Продажи магазинов 2-ой очереди</v>
      </c>
      <c r="O657" s="272"/>
      <c r="P657" s="162"/>
      <c r="Q657" s="272" t="s">
        <v>26</v>
      </c>
      <c r="R657" s="272"/>
      <c r="S657" s="162"/>
      <c r="T657" s="273"/>
      <c r="U657" s="274"/>
      <c r="V657" s="272"/>
      <c r="W657" s="278"/>
      <c r="X657" s="275"/>
      <c r="Y657" s="276"/>
      <c r="Z657" s="87"/>
      <c r="AA657" s="88">
        <f>IF(AA$8="",0,Z657+AA656)</f>
        <v>0</v>
      </c>
      <c r="AB657" s="88">
        <f t="shared" ref="AB657" si="2231">IF(AB$8="",0,AA657+AB656)</f>
        <v>0</v>
      </c>
      <c r="AC657" s="88">
        <f t="shared" ref="AC657" si="2232">IF(AC$8="",0,AB657+AC656)</f>
        <v>0</v>
      </c>
      <c r="AD657" s="88">
        <f t="shared" ref="AD657" si="2233">IF(AD$8="",0,AC657+AD656)</f>
        <v>0</v>
      </c>
      <c r="AE657" s="88">
        <f t="shared" ref="AE657" si="2234">IF(AE$8="",0,AD657+AE656)</f>
        <v>0</v>
      </c>
      <c r="AF657" s="88">
        <f t="shared" ref="AF657" si="2235">IF(AF$8="",0,AE657+AF656)</f>
        <v>0</v>
      </c>
      <c r="AG657" s="88">
        <f t="shared" ref="AG657" si="2236">IF(AG$8="",0,AF657+AG656)</f>
        <v>0</v>
      </c>
      <c r="AH657" s="88">
        <f t="shared" ref="AH657" si="2237">IF(AH$8="",0,AG657+AH656)</f>
        <v>0</v>
      </c>
      <c r="AI657" s="88">
        <f t="shared" ref="AI657" si="2238">IF(AI$8="",0,AH657+AI656)</f>
        <v>0</v>
      </c>
      <c r="AJ657" s="88">
        <f t="shared" ref="AJ657" si="2239">IF(AJ$8="",0,AI657+AJ656)</f>
        <v>0</v>
      </c>
      <c r="AK657" s="88">
        <f t="shared" ref="AK657" si="2240">IF(AK$8="",0,AJ657+AK656)</f>
        <v>0</v>
      </c>
      <c r="AL657" s="88">
        <f t="shared" ref="AL657" si="2241">IF(AL$8="",0,AK657+AL656)</f>
        <v>0</v>
      </c>
      <c r="AM657" s="88">
        <f t="shared" ref="AM657" si="2242">IF(AM$8="",0,AL657+AM656)</f>
        <v>0</v>
      </c>
      <c r="AN657" s="88">
        <f t="shared" ref="AN657" si="2243">IF(AN$8="",0,AM657+AN656)</f>
        <v>0</v>
      </c>
      <c r="AO657" s="88">
        <f t="shared" ref="AO657" si="2244">IF(AO$8="",0,AN657+AO656)</f>
        <v>0</v>
      </c>
      <c r="AP657" s="88">
        <f t="shared" ref="AP657" si="2245">IF(AP$8="",0,AO657+AP656)</f>
        <v>0</v>
      </c>
      <c r="AQ657" s="88">
        <f t="shared" ref="AQ657" si="2246">IF(AQ$8="",0,AP657+AQ656)</f>
        <v>0</v>
      </c>
      <c r="AR657" s="88">
        <f t="shared" ref="AR657" si="2247">IF(AR$8="",0,AQ657+AR656)</f>
        <v>0</v>
      </c>
      <c r="AS657" s="88">
        <f t="shared" ref="AS657" si="2248">IF(AS$8="",0,AR657+AS656)</f>
        <v>0</v>
      </c>
      <c r="AT657" s="88">
        <f t="shared" ref="AT657" si="2249">IF(AT$8="",0,AS657+AT656)</f>
        <v>0</v>
      </c>
      <c r="AU657" s="88">
        <f t="shared" ref="AU657" si="2250">IF(AU$8="",0,AT657+AU656)</f>
        <v>0</v>
      </c>
      <c r="AV657" s="88">
        <f t="shared" ref="AV657" si="2251">IF(AV$8="",0,AU657+AV656)</f>
        <v>0</v>
      </c>
      <c r="AW657" s="88">
        <f t="shared" ref="AW657" si="2252">IF(AW$8="",0,AV657+AW656)</f>
        <v>0</v>
      </c>
      <c r="AX657" s="88">
        <f t="shared" ref="AX657" si="2253">IF(AX$8="",0,AW657+AX656)</f>
        <v>0</v>
      </c>
      <c r="AY657" s="88">
        <f t="shared" ref="AY657" si="2254">IF(AY$8="",0,AX657+AY656)</f>
        <v>0</v>
      </c>
      <c r="AZ657" s="88">
        <f t="shared" ref="AZ657" si="2255">IF(AZ$8="",0,AY657+AZ656)</f>
        <v>0</v>
      </c>
      <c r="BA657" s="88">
        <f t="shared" ref="BA657" si="2256">IF(BA$8="",0,AZ657+BA656)</f>
        <v>0</v>
      </c>
      <c r="BB657" s="88">
        <f t="shared" ref="BB657" si="2257">IF(BB$8="",0,BA657+BB656)</f>
        <v>0</v>
      </c>
      <c r="BC657" s="88">
        <f t="shared" ref="BC657" si="2258">IF(BC$8="",0,BB657+BC656)</f>
        <v>0</v>
      </c>
      <c r="BD657" s="88">
        <f t="shared" ref="BD657" si="2259">IF(BD$8="",0,BC657+BD656)</f>
        <v>0</v>
      </c>
      <c r="BE657" s="88">
        <f t="shared" ref="BE657" si="2260">IF(BE$8="",0,BD657+BE656)</f>
        <v>0</v>
      </c>
      <c r="BF657" s="88">
        <f t="shared" ref="BF657" si="2261">IF(BF$8="",0,BE657+BF656)</f>
        <v>0</v>
      </c>
      <c r="BG657" s="88">
        <f t="shared" ref="BG657" si="2262">IF(BG$8="",0,BF657+BG656)</f>
        <v>0</v>
      </c>
      <c r="BH657" s="88">
        <f t="shared" ref="BH657" si="2263">IF(BH$8="",0,BG657+BH656)</f>
        <v>0</v>
      </c>
      <c r="BI657" s="88">
        <f t="shared" ref="BI657" si="2264">IF(BI$8="",0,BH657+BI656)</f>
        <v>0</v>
      </c>
      <c r="BJ657" s="88">
        <f t="shared" ref="BJ657" si="2265">IF(BJ$8="",0,BI657+BJ656)</f>
        <v>0</v>
      </c>
      <c r="BK657" s="88">
        <f t="shared" ref="BK657" si="2266">IF(BK$8="",0,BJ657+BK656)</f>
        <v>0</v>
      </c>
      <c r="BL657" s="88">
        <f t="shared" ref="BL657" si="2267">IF(BL$8="",0,BK657+BL656)</f>
        <v>0</v>
      </c>
      <c r="BM657" s="88">
        <f t="shared" ref="BM657" si="2268">IF(BM$8="",0,BL657+BM656)</f>
        <v>0</v>
      </c>
      <c r="BN657" s="88">
        <f t="shared" ref="BN657" si="2269">IF(BN$8="",0,BM657+BN656)</f>
        <v>0</v>
      </c>
      <c r="BO657" s="88">
        <f t="shared" ref="BO657" si="2270">IF(BO$8="",0,BN657+BO656)</f>
        <v>0</v>
      </c>
      <c r="BP657" s="88">
        <f t="shared" ref="BP657" si="2271">IF(BP$8="",0,BO657+BP656)</f>
        <v>0</v>
      </c>
      <c r="BQ657" s="88">
        <f t="shared" ref="BQ657" si="2272">IF(BQ$8="",0,BP657+BQ656)</f>
        <v>0</v>
      </c>
      <c r="BR657" s="88">
        <f t="shared" ref="BR657" si="2273">IF(BR$8="",0,BQ657+BR656)</f>
        <v>0</v>
      </c>
      <c r="BS657" s="88">
        <f t="shared" ref="BS657" si="2274">IF(BS$8="",0,BR657+BS656)</f>
        <v>0</v>
      </c>
      <c r="BT657" s="88">
        <f t="shared" ref="BT657" si="2275">IF(BT$8="",0,BS657+BT656)</f>
        <v>0</v>
      </c>
      <c r="BU657" s="88">
        <f t="shared" ref="BU657" si="2276">IF(BU$8="",0,BT657+BU656)</f>
        <v>0</v>
      </c>
      <c r="BV657" s="88">
        <f t="shared" ref="BV657" si="2277">IF(BV$8="",0,BU657+BV656)</f>
        <v>0</v>
      </c>
      <c r="BW657" s="88">
        <f t="shared" ref="BW657" si="2278">IF(BW$8="",0,BV657+BW656)</f>
        <v>0</v>
      </c>
      <c r="BX657" s="88">
        <f t="shared" ref="BX657" si="2279">IF(BX$8="",0,BW657+BX656)</f>
        <v>0</v>
      </c>
      <c r="BY657" s="88">
        <f t="shared" ref="BY657" si="2280">IF(BY$8="",0,BX657+BY656)</f>
        <v>0</v>
      </c>
      <c r="BZ657" s="88">
        <f t="shared" ref="BZ657" si="2281">IF(BZ$8="",0,BY657+BZ656)</f>
        <v>0</v>
      </c>
      <c r="CA657" s="88">
        <f t="shared" ref="CA657" si="2282">IF(CA$8="",0,BZ657+CA656)</f>
        <v>0</v>
      </c>
      <c r="CB657" s="88">
        <f t="shared" ref="CB657" si="2283">IF(CB$8="",0,CA657+CB656)</f>
        <v>0</v>
      </c>
      <c r="CC657" s="88">
        <f t="shared" ref="CC657" si="2284">IF(CC$8="",0,CB657+CC656)</f>
        <v>0</v>
      </c>
      <c r="CD657" s="88">
        <f t="shared" ref="CD657" si="2285">IF(CD$8="",0,CC657+CD656)</f>
        <v>0</v>
      </c>
      <c r="CE657" s="88">
        <f t="shared" ref="CE657" si="2286">IF(CE$8="",0,CD657+CE656)</f>
        <v>0</v>
      </c>
      <c r="CF657" s="88">
        <f t="shared" ref="CF657" si="2287">IF(CF$8="",0,CE657+CF656)</f>
        <v>0</v>
      </c>
      <c r="CG657" s="88">
        <f t="shared" ref="CG657" si="2288">IF(CG$8="",0,CF657+CG656)</f>
        <v>0</v>
      </c>
      <c r="CH657" s="88">
        <f t="shared" ref="CH657" si="2289">IF(CH$8="",0,CG657+CH656)</f>
        <v>0</v>
      </c>
      <c r="CI657" s="88">
        <f t="shared" ref="CI657" si="2290">IF(CI$8="",0,CH657+CI656)</f>
        <v>0</v>
      </c>
      <c r="CJ657" s="88">
        <f t="shared" ref="CJ657" si="2291">IF(CJ$8="",0,CI657+CJ656)</f>
        <v>0</v>
      </c>
      <c r="CK657" s="88">
        <f t="shared" ref="CK657" si="2292">IF(CK$8="",0,CJ657+CK656)</f>
        <v>0</v>
      </c>
      <c r="CL657" s="88">
        <f t="shared" ref="CL657" si="2293">IF(CL$8="",0,CK657+CL656)</f>
        <v>0</v>
      </c>
      <c r="CM657" s="88">
        <f t="shared" ref="CM657" si="2294">IF(CM$8="",0,CL657+CM656)</f>
        <v>0</v>
      </c>
      <c r="CN657" s="88">
        <f t="shared" ref="CN657" si="2295">IF(CN$8="",0,CM657+CN656)</f>
        <v>0</v>
      </c>
      <c r="CO657" s="88">
        <f t="shared" ref="CO657" si="2296">IF(CO$8="",0,CN657+CO656)</f>
        <v>0</v>
      </c>
      <c r="CP657" s="88">
        <f t="shared" ref="CP657" si="2297">IF(CP$8="",0,CO657+CP656)</f>
        <v>0</v>
      </c>
      <c r="CQ657" s="88">
        <f t="shared" ref="CQ657" si="2298">IF(CQ$8="",0,CP657+CQ656)</f>
        <v>0</v>
      </c>
      <c r="CR657" s="88">
        <f t="shared" ref="CR657" si="2299">IF(CR$8="",0,CQ657+CR656)</f>
        <v>0</v>
      </c>
      <c r="CS657" s="88">
        <f t="shared" ref="CS657" si="2300">IF(CS$8="",0,CR657+CS656)</f>
        <v>0</v>
      </c>
      <c r="CT657" s="88">
        <f t="shared" ref="CT657" si="2301">IF(CT$8="",0,CS657+CT656)</f>
        <v>0</v>
      </c>
      <c r="CU657" s="88">
        <f t="shared" ref="CU657" si="2302">IF(CU$8="",0,CT657+CU656)</f>
        <v>0</v>
      </c>
      <c r="CV657" s="88">
        <f t="shared" ref="CV657" si="2303">IF(CV$8="",0,CU657+CV656)</f>
        <v>0</v>
      </c>
      <c r="CW657" s="88">
        <f t="shared" ref="CW657" si="2304">IF(CW$8="",0,CV657+CW656)</f>
        <v>0</v>
      </c>
      <c r="CX657" s="88">
        <f t="shared" ref="CX657" si="2305">IF(CX$8="",0,CW657+CX656)</f>
        <v>0</v>
      </c>
      <c r="CY657" s="88">
        <f t="shared" ref="CY657" si="2306">IF(CY$8="",0,CX657+CY656)</f>
        <v>0</v>
      </c>
      <c r="CZ657" s="88">
        <f t="shared" ref="CZ657" si="2307">IF(CZ$8="",0,CY657+CZ656)</f>
        <v>0</v>
      </c>
      <c r="DA657" s="88">
        <f t="shared" ref="DA657" si="2308">IF(DA$8="",0,CZ657+DA656)</f>
        <v>0</v>
      </c>
      <c r="DB657" s="88">
        <f t="shared" ref="DB657" si="2309">IF(DB$8="",0,DA657+DB656)</f>
        <v>0</v>
      </c>
      <c r="DC657" s="88">
        <f t="shared" ref="DC657" si="2310">IF(DC$8="",0,DB657+DC656)</f>
        <v>0</v>
      </c>
      <c r="DD657" s="88">
        <f t="shared" ref="DD657" si="2311">IF(DD$8="",0,DC657+DD656)</f>
        <v>0</v>
      </c>
      <c r="DE657" s="88">
        <f t="shared" ref="DE657" si="2312">IF(DE$8="",0,DD657+DE656)</f>
        <v>0</v>
      </c>
      <c r="DF657" s="88">
        <f t="shared" ref="DF657" si="2313">IF(DF$8="",0,DE657+DF656)</f>
        <v>0</v>
      </c>
      <c r="DG657" s="88">
        <f t="shared" ref="DG657" si="2314">IF(DG$8="",0,DF657+DG656)</f>
        <v>0</v>
      </c>
      <c r="DH657" s="88">
        <f t="shared" ref="DH657" si="2315">IF(DH$8="",0,DG657+DH656)</f>
        <v>0</v>
      </c>
      <c r="DI657" s="88">
        <f t="shared" ref="DI657" si="2316">IF(DI$8="",0,DH657+DI656)</f>
        <v>0</v>
      </c>
      <c r="DJ657" s="88">
        <f t="shared" ref="DJ657" si="2317">IF(DJ$8="",0,DI657+DJ656)</f>
        <v>0</v>
      </c>
      <c r="DK657" s="88">
        <f t="shared" ref="DK657" si="2318">IF(DK$8="",0,DJ657+DK656)</f>
        <v>0</v>
      </c>
      <c r="DL657" s="88">
        <f t="shared" ref="DL657" si="2319">IF(DL$8="",0,DK657+DL656)</f>
        <v>0</v>
      </c>
      <c r="DM657" s="88">
        <f t="shared" ref="DM657" si="2320">IF(DM$8="",0,DL657+DM656)</f>
        <v>0</v>
      </c>
      <c r="DN657" s="88">
        <f t="shared" ref="DN657" si="2321">IF(DN$8="",0,DM657+DN656)</f>
        <v>0</v>
      </c>
      <c r="DO657" s="88">
        <f t="shared" ref="DO657" si="2322">IF(DO$8="",0,DN657+DO656)</f>
        <v>0</v>
      </c>
      <c r="DP657" s="88">
        <f t="shared" ref="DP657" si="2323">IF(DP$8="",0,DO657+DP656)</f>
        <v>0</v>
      </c>
      <c r="DQ657" s="88">
        <f t="shared" ref="DQ657" si="2324">IF(DQ$8="",0,DP657+DQ656)</f>
        <v>0</v>
      </c>
      <c r="DR657" s="88">
        <f t="shared" ref="DR657" si="2325">IF(DR$8="",0,DQ657+DR656)</f>
        <v>0</v>
      </c>
      <c r="DS657" s="88">
        <f t="shared" ref="DS657" si="2326">IF(DS$8="",0,DR657+DS656)</f>
        <v>0</v>
      </c>
      <c r="DT657" s="88">
        <f t="shared" ref="DT657" si="2327">IF(DT$8="",0,DS657+DT656)</f>
        <v>0</v>
      </c>
      <c r="DU657" s="88">
        <f t="shared" ref="DU657" si="2328">IF(DU$8="",0,DT657+DU656)</f>
        <v>0</v>
      </c>
      <c r="DV657" s="88">
        <f t="shared" ref="DV657" si="2329">IF(DV$8="",0,DU657+DV656)</f>
        <v>0</v>
      </c>
      <c r="DW657" s="88">
        <f t="shared" ref="DW657" si="2330">IF(DW$8="",0,DV657+DW656)</f>
        <v>0</v>
      </c>
      <c r="DX657" s="88">
        <f t="shared" ref="DX657" si="2331">IF(DX$8="",0,DW657+DX656)</f>
        <v>0</v>
      </c>
      <c r="DY657" s="88">
        <f t="shared" ref="DY657" si="2332">IF(DY$8="",0,DX657+DY656)</f>
        <v>0</v>
      </c>
      <c r="DZ657" s="88">
        <f t="shared" ref="DZ657" si="2333">IF(DZ$8="",0,DY657+DZ656)</f>
        <v>0</v>
      </c>
      <c r="EA657" s="88">
        <f t="shared" ref="EA657" si="2334">IF(EA$8="",0,DZ657+EA656)</f>
        <v>0</v>
      </c>
      <c r="EB657" s="88">
        <f t="shared" ref="EB657" si="2335">IF(EB$8="",0,EA657+EB656)</f>
        <v>0</v>
      </c>
      <c r="EC657" s="88">
        <f t="shared" ref="EC657" si="2336">IF(EC$8="",0,EB657+EC656)</f>
        <v>0</v>
      </c>
      <c r="ED657" s="88">
        <f t="shared" ref="ED657" si="2337">IF(ED$8="",0,EC657+ED656)</f>
        <v>0</v>
      </c>
      <c r="EE657" s="88">
        <f t="shared" ref="EE657" si="2338">IF(EE$8="",0,ED657+EE656)</f>
        <v>0</v>
      </c>
      <c r="EF657" s="88">
        <f t="shared" ref="EF657" si="2339">IF(EF$8="",0,EE657+EF656)</f>
        <v>0</v>
      </c>
      <c r="EG657" s="88">
        <f t="shared" ref="EG657" si="2340">IF(EG$8="",0,EF657+EG656)</f>
        <v>0</v>
      </c>
      <c r="EH657" s="88">
        <f t="shared" ref="EH657" si="2341">IF(EH$8="",0,EG657+EH656)</f>
        <v>0</v>
      </c>
      <c r="EI657" s="88">
        <f t="shared" ref="EI657" si="2342">IF(EI$8="",0,EH657+EI656)</f>
        <v>0</v>
      </c>
      <c r="EJ657" s="88">
        <f t="shared" ref="EJ657" si="2343">IF(EJ$8="",0,EI657+EJ656)</f>
        <v>0</v>
      </c>
      <c r="EK657" s="88">
        <f t="shared" ref="EK657" si="2344">IF(EK$8="",0,EJ657+EK656)</f>
        <v>0</v>
      </c>
      <c r="EL657" s="88">
        <f t="shared" ref="EL657" si="2345">IF(EL$8="",0,EK657+EL656)</f>
        <v>0</v>
      </c>
      <c r="EM657" s="88">
        <f t="shared" ref="EM657" si="2346">IF(EM$8="",0,EL657+EM656)</f>
        <v>0</v>
      </c>
      <c r="EN657" s="88">
        <f t="shared" ref="EN657" si="2347">IF(EN$8="",0,EM657+EN656)</f>
        <v>0</v>
      </c>
      <c r="EO657" s="88">
        <f t="shared" ref="EO657" si="2348">IF(EO$8="",0,EN657+EO656)</f>
        <v>0</v>
      </c>
      <c r="EP657" s="88">
        <f t="shared" ref="EP657" si="2349">IF(EP$8="",0,EO657+EP656)</f>
        <v>0</v>
      </c>
      <c r="EQ657" s="88">
        <f t="shared" ref="EQ657" si="2350">IF(EQ$8="",0,EP657+EQ656)</f>
        <v>0</v>
      </c>
      <c r="ER657" s="88">
        <f t="shared" ref="ER657" si="2351">IF(ER$8="",0,EQ657+ER656)</f>
        <v>0</v>
      </c>
      <c r="ES657" s="88">
        <f t="shared" ref="ES657" si="2352">IF(ES$8="",0,ER657+ES656)</f>
        <v>0</v>
      </c>
      <c r="ET657" s="88">
        <f t="shared" ref="ET657" si="2353">IF(ET$8="",0,ES657+ET656)</f>
        <v>0</v>
      </c>
      <c r="EU657" s="88">
        <f t="shared" ref="EU657" si="2354">IF(EU$8="",0,ET657+EU656)</f>
        <v>0</v>
      </c>
      <c r="EV657" s="88">
        <f t="shared" ref="EV657" si="2355">IF(EV$8="",0,EU657+EV656)</f>
        <v>0</v>
      </c>
      <c r="EW657" s="88">
        <f t="shared" ref="EW657" si="2356">IF(EW$8="",0,EV657+EW656)</f>
        <v>0</v>
      </c>
      <c r="EX657" s="88">
        <f t="shared" ref="EX657" si="2357">IF(EX$8="",0,EW657+EX656)</f>
        <v>0</v>
      </c>
      <c r="EY657" s="88">
        <f t="shared" ref="EY657" si="2358">IF(EY$8="",0,EX657+EY656)</f>
        <v>0</v>
      </c>
      <c r="EZ657" s="88">
        <f t="shared" ref="EZ657" si="2359">IF(EZ$8="",0,EY657+EZ656)</f>
        <v>0</v>
      </c>
      <c r="FA657" s="88">
        <f t="shared" ref="FA657" si="2360">IF(FA$8="",0,EZ657+FA656)</f>
        <v>0</v>
      </c>
      <c r="FB657" s="88">
        <f t="shared" ref="FB657" si="2361">IF(FB$8="",0,FA657+FB656)</f>
        <v>0</v>
      </c>
      <c r="FC657" s="88">
        <f t="shared" ref="FC657" si="2362">IF(FC$8="",0,FB657+FC656)</f>
        <v>0</v>
      </c>
      <c r="FD657" s="88">
        <f t="shared" ref="FD657" si="2363">IF(FD$8="",0,FC657+FD656)</f>
        <v>0</v>
      </c>
      <c r="FE657" s="88">
        <f t="shared" ref="FE657" si="2364">IF(FE$8="",0,FD657+FE656)</f>
        <v>0</v>
      </c>
      <c r="FF657" s="88">
        <f t="shared" ref="FF657" si="2365">IF(FF$8="",0,FE657+FF656)</f>
        <v>0</v>
      </c>
      <c r="FG657" s="88">
        <f t="shared" ref="FG657" si="2366">IF(FG$8="",0,FF657+FG656)</f>
        <v>0</v>
      </c>
      <c r="FH657" s="88">
        <f t="shared" ref="FH657" si="2367">IF(FH$8="",0,FG657+FH656)</f>
        <v>0</v>
      </c>
      <c r="FI657" s="88">
        <f t="shared" ref="FI657" si="2368">IF(FI$8="",0,FH657+FI656)</f>
        <v>0</v>
      </c>
      <c r="FJ657" s="88">
        <f t="shared" ref="FJ657" si="2369">IF(FJ$8="",0,FI657+FJ656)</f>
        <v>0</v>
      </c>
      <c r="FK657" s="88">
        <f t="shared" ref="FK657" si="2370">IF(FK$8="",0,FJ657+FK656)</f>
        <v>0</v>
      </c>
      <c r="FL657" s="88">
        <f t="shared" ref="FL657" si="2371">IF(FL$8="",0,FK657+FL656)</f>
        <v>0</v>
      </c>
      <c r="FM657" s="88">
        <f t="shared" ref="FM657" si="2372">IF(FM$8="",0,FL657+FM656)</f>
        <v>0</v>
      </c>
      <c r="FN657" s="88">
        <f t="shared" ref="FN657" si="2373">IF(FN$8="",0,FM657+FN656)</f>
        <v>0</v>
      </c>
      <c r="FO657" s="88">
        <f t="shared" ref="FO657" si="2374">IF(FO$8="",0,FN657+FO656)</f>
        <v>0</v>
      </c>
      <c r="FP657" s="88">
        <f t="shared" ref="FP657" si="2375">IF(FP$8="",0,FO657+FP656)</f>
        <v>0</v>
      </c>
      <c r="FQ657" s="3"/>
      <c r="FR657" s="3"/>
    </row>
    <row r="658" spans="1:174" ht="4.2" customHeight="1">
      <c r="A658" s="1"/>
      <c r="B658" s="1"/>
      <c r="C658" s="1"/>
      <c r="D658" s="1"/>
      <c r="E658" s="257"/>
      <c r="F658" s="47"/>
      <c r="G658" s="225"/>
      <c r="H658" s="163"/>
      <c r="I658" s="163"/>
      <c r="J658" s="163"/>
      <c r="K658" s="163"/>
      <c r="L658" s="163"/>
      <c r="M658" s="162"/>
      <c r="N658" s="163"/>
      <c r="O658" s="163"/>
      <c r="P658" s="162"/>
      <c r="Q658" s="163"/>
      <c r="R658" s="163"/>
      <c r="S658" s="162"/>
      <c r="T658" s="164"/>
      <c r="U658" s="274"/>
      <c r="V658" s="163"/>
      <c r="W658" s="277"/>
      <c r="X658" s="277"/>
      <c r="Y658" s="276"/>
      <c r="Z658" s="89"/>
      <c r="AA658" s="90"/>
      <c r="AB658" s="90"/>
      <c r="AC658" s="90"/>
      <c r="AD658" s="90"/>
      <c r="AE658" s="90"/>
      <c r="AF658" s="90"/>
      <c r="AG658" s="90"/>
      <c r="AH658" s="90"/>
      <c r="AI658" s="90"/>
      <c r="AJ658" s="90"/>
      <c r="AK658" s="90"/>
      <c r="AL658" s="90"/>
      <c r="AM658" s="90"/>
      <c r="AN658" s="90"/>
      <c r="AO658" s="90"/>
      <c r="AP658" s="90"/>
      <c r="AQ658" s="90"/>
      <c r="AR658" s="90"/>
      <c r="AS658" s="90"/>
      <c r="AT658" s="90"/>
      <c r="AU658" s="90"/>
      <c r="AV658" s="90"/>
      <c r="AW658" s="90"/>
      <c r="AX658" s="90"/>
      <c r="AY658" s="90"/>
      <c r="AZ658" s="90"/>
      <c r="BA658" s="90"/>
      <c r="BB658" s="90"/>
      <c r="BC658" s="90"/>
      <c r="BD658" s="90"/>
      <c r="BE658" s="90"/>
      <c r="BF658" s="90"/>
      <c r="BG658" s="90"/>
      <c r="BH658" s="90"/>
      <c r="BI658" s="90"/>
      <c r="BJ658" s="90"/>
      <c r="BK658" s="90"/>
      <c r="BL658" s="90"/>
      <c r="BM658" s="90"/>
      <c r="BN658" s="90"/>
      <c r="BO658" s="90"/>
      <c r="BP658" s="90"/>
      <c r="BQ658" s="90"/>
      <c r="BR658" s="90"/>
      <c r="BS658" s="90"/>
      <c r="BT658" s="90"/>
      <c r="BU658" s="90"/>
      <c r="BV658" s="90"/>
      <c r="BW658" s="90"/>
      <c r="BX658" s="90"/>
      <c r="BY658" s="90"/>
      <c r="BZ658" s="90"/>
      <c r="CA658" s="90"/>
      <c r="CB658" s="90"/>
      <c r="CC658" s="90"/>
      <c r="CD658" s="90"/>
      <c r="CE658" s="90"/>
      <c r="CF658" s="90"/>
      <c r="CG658" s="90"/>
      <c r="CH658" s="90"/>
      <c r="CI658" s="90"/>
      <c r="CJ658" s="90"/>
      <c r="CK658" s="90"/>
      <c r="CL658" s="90"/>
      <c r="CM658" s="90"/>
      <c r="CN658" s="90"/>
      <c r="CO658" s="90"/>
      <c r="CP658" s="90"/>
      <c r="CQ658" s="90"/>
      <c r="CR658" s="90"/>
      <c r="CS658" s="90"/>
      <c r="CT658" s="90"/>
      <c r="CU658" s="90"/>
      <c r="CV658" s="90"/>
      <c r="CW658" s="90"/>
      <c r="CX658" s="90"/>
      <c r="CY658" s="90"/>
      <c r="CZ658" s="90"/>
      <c r="DA658" s="90"/>
      <c r="DB658" s="90"/>
      <c r="DC658" s="90"/>
      <c r="DD658" s="90"/>
      <c r="DE658" s="90"/>
      <c r="DF658" s="90"/>
      <c r="DG658" s="90"/>
      <c r="DH658" s="90"/>
      <c r="DI658" s="90"/>
      <c r="DJ658" s="90"/>
      <c r="DK658" s="90"/>
      <c r="DL658" s="90"/>
      <c r="DM658" s="90"/>
      <c r="DN658" s="90"/>
      <c r="DO658" s="90"/>
      <c r="DP658" s="90"/>
      <c r="DQ658" s="90"/>
      <c r="DR658" s="90"/>
      <c r="DS658" s="90"/>
      <c r="DT658" s="90"/>
      <c r="DU658" s="90"/>
      <c r="DV658" s="90"/>
      <c r="DW658" s="90"/>
      <c r="DX658" s="90"/>
      <c r="DY658" s="90"/>
      <c r="DZ658" s="90"/>
      <c r="EA658" s="90"/>
      <c r="EB658" s="90"/>
      <c r="EC658" s="90"/>
      <c r="ED658" s="90"/>
      <c r="EE658" s="90"/>
      <c r="EF658" s="90"/>
      <c r="EG658" s="90"/>
      <c r="EH658" s="90"/>
      <c r="EI658" s="90"/>
      <c r="EJ658" s="90"/>
      <c r="EK658" s="90"/>
      <c r="EL658" s="90"/>
      <c r="EM658" s="90"/>
      <c r="EN658" s="90"/>
      <c r="EO658" s="90"/>
      <c r="EP658" s="90"/>
      <c r="EQ658" s="90"/>
      <c r="ER658" s="90"/>
      <c r="ES658" s="90"/>
      <c r="ET658" s="90"/>
      <c r="EU658" s="90"/>
      <c r="EV658" s="90"/>
      <c r="EW658" s="90"/>
      <c r="EX658" s="90"/>
      <c r="EY658" s="90"/>
      <c r="EZ658" s="90"/>
      <c r="FA658" s="90"/>
      <c r="FB658" s="90"/>
      <c r="FC658" s="90"/>
      <c r="FD658" s="90"/>
      <c r="FE658" s="90"/>
      <c r="FF658" s="90"/>
      <c r="FG658" s="90"/>
      <c r="FH658" s="90"/>
      <c r="FI658" s="90"/>
      <c r="FJ658" s="90"/>
      <c r="FK658" s="90"/>
      <c r="FL658" s="90"/>
      <c r="FM658" s="90"/>
      <c r="FN658" s="90"/>
      <c r="FO658" s="90"/>
      <c r="FP658" s="90"/>
      <c r="FQ658" s="1"/>
      <c r="FR658" s="1"/>
    </row>
    <row r="659" spans="1:174" ht="4.2" customHeight="1">
      <c r="A659" s="1"/>
      <c r="B659" s="1"/>
      <c r="C659" s="1"/>
      <c r="D659" s="13"/>
      <c r="E659" s="258"/>
      <c r="F659" s="13"/>
      <c r="G659" s="298"/>
      <c r="H659" s="13"/>
      <c r="I659" s="13"/>
      <c r="J659" s="13"/>
      <c r="K659" s="13"/>
      <c r="L659" s="13"/>
      <c r="M659" s="14"/>
      <c r="N659" s="13"/>
      <c r="O659" s="13"/>
      <c r="P659" s="14"/>
      <c r="Q659" s="13"/>
      <c r="R659" s="13"/>
      <c r="S659" s="14"/>
      <c r="T659" s="170"/>
      <c r="U659" s="170"/>
      <c r="V659" s="170"/>
      <c r="W659" s="170"/>
      <c r="X659" s="170"/>
      <c r="Y659" s="170"/>
      <c r="Z659" s="170"/>
      <c r="AA659" s="170"/>
      <c r="AB659" s="170"/>
      <c r="AC659" s="170"/>
      <c r="AD659" s="170"/>
      <c r="AE659" s="170"/>
      <c r="AF659" s="170"/>
      <c r="AG659" s="170"/>
      <c r="AH659" s="170"/>
      <c r="AI659" s="170"/>
      <c r="AJ659" s="170"/>
      <c r="AK659" s="170"/>
      <c r="AL659" s="170"/>
      <c r="AM659" s="170"/>
      <c r="AN659" s="170"/>
      <c r="AO659" s="170"/>
      <c r="AP659" s="170"/>
      <c r="AQ659" s="170"/>
      <c r="AR659" s="170"/>
      <c r="AS659" s="170"/>
      <c r="AT659" s="170"/>
      <c r="AU659" s="170"/>
      <c r="AV659" s="170"/>
      <c r="AW659" s="170"/>
      <c r="AX659" s="170"/>
      <c r="AY659" s="170"/>
      <c r="AZ659" s="170"/>
      <c r="BA659" s="170"/>
      <c r="BB659" s="170"/>
      <c r="BC659" s="170"/>
      <c r="BD659" s="170"/>
      <c r="BE659" s="170"/>
      <c r="BF659" s="170"/>
      <c r="BG659" s="170"/>
      <c r="BH659" s="170"/>
      <c r="BI659" s="170"/>
      <c r="BJ659" s="170"/>
      <c r="BK659" s="170"/>
      <c r="BL659" s="170"/>
      <c r="BM659" s="170"/>
      <c r="BN659" s="170"/>
      <c r="BO659" s="170"/>
      <c r="BP659" s="170"/>
      <c r="BQ659" s="170"/>
      <c r="BR659" s="170"/>
      <c r="BS659" s="170"/>
      <c r="BT659" s="170"/>
      <c r="BU659" s="170"/>
      <c r="BV659" s="170"/>
      <c r="BW659" s="170"/>
      <c r="BX659" s="170"/>
      <c r="BY659" s="170"/>
      <c r="BZ659" s="170"/>
      <c r="CA659" s="170"/>
      <c r="CB659" s="170"/>
      <c r="CC659" s="170"/>
      <c r="CD659" s="170"/>
      <c r="CE659" s="170"/>
      <c r="CF659" s="170"/>
      <c r="CG659" s="170"/>
      <c r="CH659" s="170"/>
      <c r="CI659" s="170"/>
      <c r="CJ659" s="170"/>
      <c r="CK659" s="170"/>
      <c r="CL659" s="170"/>
      <c r="CM659" s="170"/>
      <c r="CN659" s="170"/>
      <c r="CO659" s="170"/>
      <c r="CP659" s="170"/>
      <c r="CQ659" s="170"/>
      <c r="CR659" s="170"/>
      <c r="CS659" s="170"/>
      <c r="CT659" s="170"/>
      <c r="CU659" s="170"/>
      <c r="CV659" s="170"/>
      <c r="CW659" s="170"/>
      <c r="CX659" s="170"/>
      <c r="CY659" s="170"/>
      <c r="CZ659" s="170"/>
      <c r="DA659" s="170"/>
      <c r="DB659" s="170"/>
      <c r="DC659" s="170"/>
      <c r="DD659" s="170"/>
      <c r="DE659" s="170"/>
      <c r="DF659" s="170"/>
      <c r="DG659" s="170"/>
      <c r="DH659" s="170"/>
      <c r="DI659" s="170"/>
      <c r="DJ659" s="170"/>
      <c r="DK659" s="170"/>
      <c r="DL659" s="170"/>
      <c r="DM659" s="170"/>
      <c r="DN659" s="170"/>
      <c r="DO659" s="170"/>
      <c r="DP659" s="170"/>
      <c r="DQ659" s="170"/>
      <c r="DR659" s="170"/>
      <c r="DS659" s="170"/>
      <c r="DT659" s="170"/>
      <c r="DU659" s="170"/>
      <c r="DV659" s="170"/>
      <c r="DW659" s="170"/>
      <c r="DX659" s="170"/>
      <c r="DY659" s="170"/>
      <c r="DZ659" s="170"/>
      <c r="EA659" s="170"/>
      <c r="EB659" s="170"/>
      <c r="EC659" s="170"/>
      <c r="ED659" s="170"/>
      <c r="EE659" s="170"/>
      <c r="EF659" s="170"/>
      <c r="EG659" s="170"/>
      <c r="EH659" s="170"/>
      <c r="EI659" s="170"/>
      <c r="EJ659" s="170"/>
      <c r="EK659" s="170"/>
      <c r="EL659" s="170"/>
      <c r="EM659" s="170"/>
      <c r="EN659" s="170"/>
      <c r="EO659" s="170"/>
      <c r="EP659" s="170"/>
      <c r="EQ659" s="170"/>
      <c r="ER659" s="170"/>
      <c r="ES659" s="170"/>
      <c r="ET659" s="170"/>
      <c r="EU659" s="170"/>
      <c r="EV659" s="170"/>
      <c r="EW659" s="170"/>
      <c r="EX659" s="170"/>
      <c r="EY659" s="170"/>
      <c r="EZ659" s="170"/>
      <c r="FA659" s="170"/>
      <c r="FB659" s="170"/>
      <c r="FC659" s="170"/>
      <c r="FD659" s="170"/>
      <c r="FE659" s="170"/>
      <c r="FF659" s="170"/>
      <c r="FG659" s="170"/>
      <c r="FH659" s="170"/>
      <c r="FI659" s="170"/>
      <c r="FJ659" s="170"/>
      <c r="FK659" s="170"/>
      <c r="FL659" s="170"/>
      <c r="FM659" s="170"/>
      <c r="FN659" s="170"/>
      <c r="FO659" s="170"/>
      <c r="FP659" s="170"/>
      <c r="FQ659" s="1"/>
      <c r="FR659" s="1"/>
    </row>
    <row r="660" spans="1:174" ht="4.2" customHeight="1">
      <c r="A660" s="1"/>
      <c r="B660" s="1"/>
      <c r="C660" s="1"/>
      <c r="D660" s="1"/>
      <c r="E660" s="257"/>
      <c r="F660" s="47"/>
      <c r="G660" s="22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202"/>
      <c r="U660" s="23"/>
      <c r="V660" s="1"/>
      <c r="W660" s="11"/>
      <c r="X660" s="10"/>
      <c r="Y660" s="45"/>
      <c r="Z660" s="89"/>
      <c r="AA660" s="90"/>
      <c r="AB660" s="90"/>
      <c r="AC660" s="90"/>
      <c r="AD660" s="90"/>
      <c r="AE660" s="90"/>
      <c r="AF660" s="90"/>
      <c r="AG660" s="90"/>
      <c r="AH660" s="90"/>
      <c r="AI660" s="90"/>
      <c r="AJ660" s="90"/>
      <c r="AK660" s="90"/>
      <c r="AL660" s="90"/>
      <c r="AM660" s="90"/>
      <c r="AN660" s="90"/>
      <c r="AO660" s="90"/>
      <c r="AP660" s="90"/>
      <c r="AQ660" s="90"/>
      <c r="AR660" s="90"/>
      <c r="AS660" s="90"/>
      <c r="AT660" s="90"/>
      <c r="AU660" s="90"/>
      <c r="AV660" s="90"/>
      <c r="AW660" s="90"/>
      <c r="AX660" s="90"/>
      <c r="AY660" s="90"/>
      <c r="AZ660" s="90"/>
      <c r="BA660" s="90"/>
      <c r="BB660" s="90"/>
      <c r="BC660" s="90"/>
      <c r="BD660" s="90"/>
      <c r="BE660" s="90"/>
      <c r="BF660" s="90"/>
      <c r="BG660" s="90"/>
      <c r="BH660" s="90"/>
      <c r="BI660" s="90"/>
      <c r="BJ660" s="90"/>
      <c r="BK660" s="90"/>
      <c r="BL660" s="90"/>
      <c r="BM660" s="90"/>
      <c r="BN660" s="90"/>
      <c r="BO660" s="90"/>
      <c r="BP660" s="90"/>
      <c r="BQ660" s="90"/>
      <c r="BR660" s="90"/>
      <c r="BS660" s="90"/>
      <c r="BT660" s="90"/>
      <c r="BU660" s="90"/>
      <c r="BV660" s="90"/>
      <c r="BW660" s="90"/>
      <c r="BX660" s="90"/>
      <c r="BY660" s="90"/>
      <c r="BZ660" s="90"/>
      <c r="CA660" s="90"/>
      <c r="CB660" s="90"/>
      <c r="CC660" s="90"/>
      <c r="CD660" s="90"/>
      <c r="CE660" s="90"/>
      <c r="CF660" s="90"/>
      <c r="CG660" s="90"/>
      <c r="CH660" s="90"/>
      <c r="CI660" s="90"/>
      <c r="CJ660" s="90"/>
      <c r="CK660" s="90"/>
      <c r="CL660" s="90"/>
      <c r="CM660" s="90"/>
      <c r="CN660" s="90"/>
      <c r="CO660" s="90"/>
      <c r="CP660" s="90"/>
      <c r="CQ660" s="90"/>
      <c r="CR660" s="90"/>
      <c r="CS660" s="90"/>
      <c r="CT660" s="90"/>
      <c r="CU660" s="90"/>
      <c r="CV660" s="90"/>
      <c r="CW660" s="90"/>
      <c r="CX660" s="90"/>
      <c r="CY660" s="90"/>
      <c r="CZ660" s="90"/>
      <c r="DA660" s="90"/>
      <c r="DB660" s="90"/>
      <c r="DC660" s="90"/>
      <c r="DD660" s="90"/>
      <c r="DE660" s="90"/>
      <c r="DF660" s="90"/>
      <c r="DG660" s="90"/>
      <c r="DH660" s="90"/>
      <c r="DI660" s="90"/>
      <c r="DJ660" s="90"/>
      <c r="DK660" s="90"/>
      <c r="DL660" s="90"/>
      <c r="DM660" s="90"/>
      <c r="DN660" s="90"/>
      <c r="DO660" s="90"/>
      <c r="DP660" s="90"/>
      <c r="DQ660" s="90"/>
      <c r="DR660" s="90"/>
      <c r="DS660" s="90"/>
      <c r="DT660" s="90"/>
      <c r="DU660" s="90"/>
      <c r="DV660" s="90"/>
      <c r="DW660" s="90"/>
      <c r="DX660" s="90"/>
      <c r="DY660" s="90"/>
      <c r="DZ660" s="90"/>
      <c r="EA660" s="90"/>
      <c r="EB660" s="90"/>
      <c r="EC660" s="90"/>
      <c r="ED660" s="90"/>
      <c r="EE660" s="90"/>
      <c r="EF660" s="90"/>
      <c r="EG660" s="90"/>
      <c r="EH660" s="90"/>
      <c r="EI660" s="90"/>
      <c r="EJ660" s="90"/>
      <c r="EK660" s="90"/>
      <c r="EL660" s="90"/>
      <c r="EM660" s="90"/>
      <c r="EN660" s="90"/>
      <c r="EO660" s="90"/>
      <c r="EP660" s="90"/>
      <c r="EQ660" s="90"/>
      <c r="ER660" s="90"/>
      <c r="ES660" s="90"/>
      <c r="ET660" s="90"/>
      <c r="EU660" s="90"/>
      <c r="EV660" s="90"/>
      <c r="EW660" s="90"/>
      <c r="EX660" s="90"/>
      <c r="EY660" s="90"/>
      <c r="EZ660" s="90"/>
      <c r="FA660" s="90"/>
      <c r="FB660" s="90"/>
      <c r="FC660" s="90"/>
      <c r="FD660" s="90"/>
      <c r="FE660" s="90"/>
      <c r="FF660" s="90"/>
      <c r="FG660" s="90"/>
      <c r="FH660" s="90"/>
      <c r="FI660" s="90"/>
      <c r="FJ660" s="90"/>
      <c r="FK660" s="90"/>
      <c r="FL660" s="90"/>
      <c r="FM660" s="90"/>
      <c r="FN660" s="90"/>
      <c r="FO660" s="90"/>
      <c r="FP660" s="90"/>
      <c r="FQ660" s="1"/>
      <c r="FR660" s="1"/>
    </row>
    <row r="661" spans="1:174" s="4" customFormat="1">
      <c r="A661" s="3"/>
      <c r="B661" s="238" t="s">
        <v>132</v>
      </c>
      <c r="C661" s="3"/>
      <c r="D661" s="3"/>
      <c r="E661" s="9" t="s">
        <v>126</v>
      </c>
      <c r="F661" s="50"/>
      <c r="G661" s="244"/>
      <c r="H661" s="208" t="str">
        <f>$H$38</f>
        <v>Дебиторская задолженность</v>
      </c>
      <c r="I661" s="3"/>
      <c r="J661" s="3"/>
      <c r="K661" s="3"/>
      <c r="L661" s="3"/>
      <c r="M661" s="5"/>
      <c r="N661" s="3" t="str">
        <f>N440</f>
        <v>Продажи магазинов 2-ой очереди</v>
      </c>
      <c r="O661" s="3"/>
      <c r="P661" s="5"/>
      <c r="Q661" s="3" t="s">
        <v>26</v>
      </c>
      <c r="R661" s="3"/>
      <c r="S661" s="5"/>
      <c r="T661" s="80"/>
      <c r="U661" s="23"/>
      <c r="V661" s="3"/>
      <c r="W661" s="11"/>
      <c r="X661" s="11"/>
      <c r="Y661" s="45"/>
      <c r="Z661" s="87"/>
      <c r="AA661" s="88">
        <f>IF(AA$8="",0,SUM($Y497:AA497)-SUM($Y506:AA506))</f>
        <v>0</v>
      </c>
      <c r="AB661" s="88">
        <f>IF(AB$8="",0,SUM($Y497:AB497)-SUM($Y506:AB506))</f>
        <v>0</v>
      </c>
      <c r="AC661" s="88">
        <f>IF(AC$8="",0,SUM($Y497:AC497)-SUM($Y506:AC506))</f>
        <v>0</v>
      </c>
      <c r="AD661" s="88">
        <f>IF(AD$8="",0,SUM($Y497:AD497)-SUM($Y506:AD506))</f>
        <v>0</v>
      </c>
      <c r="AE661" s="88">
        <f>IF(AE$8="",0,SUM($Y497:AE497)-SUM($Y506:AE506))</f>
        <v>0</v>
      </c>
      <c r="AF661" s="88">
        <f>IF(AF$8="",0,SUM($Y497:AF497)-SUM($Y506:AF506))</f>
        <v>0</v>
      </c>
      <c r="AG661" s="88">
        <f>IF(AG$8="",0,SUM($Y497:AG497)-SUM($Y506:AG506))</f>
        <v>0</v>
      </c>
      <c r="AH661" s="88">
        <f>IF(AH$8="",0,SUM($Y497:AH497)-SUM($Y506:AH506))</f>
        <v>0</v>
      </c>
      <c r="AI661" s="88">
        <f>IF(AI$8="",0,SUM($Y497:AI497)-SUM($Y506:AI506))</f>
        <v>0</v>
      </c>
      <c r="AJ661" s="88">
        <f>IF(AJ$8="",0,SUM($Y497:AJ497)-SUM($Y506:AJ506))</f>
        <v>0</v>
      </c>
      <c r="AK661" s="88">
        <f>IF(AK$8="",0,SUM($Y497:AK497)-SUM($Y506:AK506))</f>
        <v>0</v>
      </c>
      <c r="AL661" s="88">
        <f>IF(AL$8="",0,SUM($Y497:AL497)-SUM($Y506:AL506))</f>
        <v>0</v>
      </c>
      <c r="AM661" s="88">
        <f>IF(AM$8="",0,SUM($Y497:AM497)-SUM($Y506:AM506))</f>
        <v>0</v>
      </c>
      <c r="AN661" s="88">
        <f>IF(AN$8="",0,SUM($Y497:AN497)-SUM($Y506:AN506))</f>
        <v>0</v>
      </c>
      <c r="AO661" s="88">
        <f>IF(AO$8="",0,SUM($Y497:AO497)-SUM($Y506:AO506))</f>
        <v>0</v>
      </c>
      <c r="AP661" s="88">
        <f>IF(AP$8="",0,SUM($Y497:AP497)-SUM($Y506:AP506))</f>
        <v>0</v>
      </c>
      <c r="AQ661" s="88">
        <f>IF(AQ$8="",0,SUM($Y497:AQ497)-SUM($Y506:AQ506))</f>
        <v>0</v>
      </c>
      <c r="AR661" s="88">
        <f>IF(AR$8="",0,SUM($Y497:AR497)-SUM($Y506:AR506))</f>
        <v>0</v>
      </c>
      <c r="AS661" s="88">
        <f>IF(AS$8="",0,SUM($Y497:AS497)-SUM($Y506:AS506))</f>
        <v>0</v>
      </c>
      <c r="AT661" s="88">
        <f>IF(AT$8="",0,SUM($Y497:AT497)-SUM($Y506:AT506))</f>
        <v>0</v>
      </c>
      <c r="AU661" s="88">
        <f>IF(AU$8="",0,SUM($Y497:AU497)-SUM($Y506:AU506))</f>
        <v>0</v>
      </c>
      <c r="AV661" s="88">
        <f>IF(AV$8="",0,SUM($Y497:AV497)-SUM($Y506:AV506))</f>
        <v>0</v>
      </c>
      <c r="AW661" s="88">
        <f>IF(AW$8="",0,SUM($Y497:AW497)-SUM($Y506:AW506))</f>
        <v>0</v>
      </c>
      <c r="AX661" s="88">
        <f>IF(AX$8="",0,SUM($Y497:AX497)-SUM($Y506:AX506))</f>
        <v>0</v>
      </c>
      <c r="AY661" s="88">
        <f>IF(AY$8="",0,SUM($Y497:AY497)-SUM($Y506:AY506))</f>
        <v>0</v>
      </c>
      <c r="AZ661" s="88">
        <f>IF(AZ$8="",0,SUM($Y497:AZ497)-SUM($Y506:AZ506))</f>
        <v>0</v>
      </c>
      <c r="BA661" s="88">
        <f>IF(BA$8="",0,SUM($Y497:BA497)-SUM($Y506:BA506))</f>
        <v>0</v>
      </c>
      <c r="BB661" s="88">
        <f>IF(BB$8="",0,SUM($Y497:BB497)-SUM($Y506:BB506))</f>
        <v>0</v>
      </c>
      <c r="BC661" s="88">
        <f>IF(BC$8="",0,SUM($Y497:BC497)-SUM($Y506:BC506))</f>
        <v>0</v>
      </c>
      <c r="BD661" s="88">
        <f>IF(BD$8="",0,SUM($Y497:BD497)-SUM($Y506:BD506))</f>
        <v>0</v>
      </c>
      <c r="BE661" s="88">
        <f>IF(BE$8="",0,SUM($Y497:BE497)-SUM($Y506:BE506))</f>
        <v>0</v>
      </c>
      <c r="BF661" s="88">
        <f>IF(BF$8="",0,SUM($Y497:BF497)-SUM($Y506:BF506))</f>
        <v>0</v>
      </c>
      <c r="BG661" s="88">
        <f>IF(BG$8="",0,SUM($Y497:BG497)-SUM($Y506:BG506))</f>
        <v>0</v>
      </c>
      <c r="BH661" s="88">
        <f>IF(BH$8="",0,SUM($Y497:BH497)-SUM($Y506:BH506))</f>
        <v>0</v>
      </c>
      <c r="BI661" s="88">
        <f>IF(BI$8="",0,SUM($Y497:BI497)-SUM($Y506:BI506))</f>
        <v>0</v>
      </c>
      <c r="BJ661" s="88">
        <f>IF(BJ$8="",0,SUM($Y497:BJ497)-SUM($Y506:BJ506))</f>
        <v>0</v>
      </c>
      <c r="BK661" s="88">
        <f>IF(BK$8="",0,SUM($Y497:BK497)-SUM($Y506:BK506))</f>
        <v>0</v>
      </c>
      <c r="BL661" s="88">
        <f>IF(BL$8="",0,SUM($Y497:BL497)-SUM($Y506:BL506))</f>
        <v>0</v>
      </c>
      <c r="BM661" s="88">
        <f>IF(BM$8="",0,SUM($Y497:BM497)-SUM($Y506:BM506))</f>
        <v>0</v>
      </c>
      <c r="BN661" s="88">
        <f>IF(BN$8="",0,SUM($Y497:BN497)-SUM($Y506:BN506))</f>
        <v>0</v>
      </c>
      <c r="BO661" s="88">
        <f>IF(BO$8="",0,SUM($Y497:BO497)-SUM($Y506:BO506))</f>
        <v>0</v>
      </c>
      <c r="BP661" s="88">
        <f>IF(BP$8="",0,SUM($Y497:BP497)-SUM($Y506:BP506))</f>
        <v>0</v>
      </c>
      <c r="BQ661" s="88">
        <f>IF(BQ$8="",0,SUM($Y497:BQ497)-SUM($Y506:BQ506))</f>
        <v>0</v>
      </c>
      <c r="BR661" s="88">
        <f>IF(BR$8="",0,SUM($Y497:BR497)-SUM($Y506:BR506))</f>
        <v>0</v>
      </c>
      <c r="BS661" s="88">
        <f>IF(BS$8="",0,SUM($Y497:BS497)-SUM($Y506:BS506))</f>
        <v>0</v>
      </c>
      <c r="BT661" s="88">
        <f>IF(BT$8="",0,SUM($Y497:BT497)-SUM($Y506:BT506))</f>
        <v>0</v>
      </c>
      <c r="BU661" s="88">
        <f>IF(BU$8="",0,SUM($Y497:BU497)-SUM($Y506:BU506))</f>
        <v>0</v>
      </c>
      <c r="BV661" s="88">
        <f>IF(BV$8="",0,SUM($Y497:BV497)-SUM($Y506:BV506))</f>
        <v>0</v>
      </c>
      <c r="BW661" s="88">
        <f>IF(BW$8="",0,SUM($Y497:BW497)-SUM($Y506:BW506))</f>
        <v>0</v>
      </c>
      <c r="BX661" s="88">
        <f>IF(BX$8="",0,SUM($Y497:BX497)-SUM($Y506:BX506))</f>
        <v>0</v>
      </c>
      <c r="BY661" s="88">
        <f>IF(BY$8="",0,SUM($Y497:BY497)-SUM($Y506:BY506))</f>
        <v>0</v>
      </c>
      <c r="BZ661" s="88">
        <f>IF(BZ$8="",0,SUM($Y497:BZ497)-SUM($Y506:BZ506))</f>
        <v>0</v>
      </c>
      <c r="CA661" s="88">
        <f>IF(CA$8="",0,SUM($Y497:CA497)-SUM($Y506:CA506))</f>
        <v>0</v>
      </c>
      <c r="CB661" s="88">
        <f>IF(CB$8="",0,SUM($Y497:CB497)-SUM($Y506:CB506))</f>
        <v>0</v>
      </c>
      <c r="CC661" s="88">
        <f>IF(CC$8="",0,SUM($Y497:CC497)-SUM($Y506:CC506))</f>
        <v>0</v>
      </c>
      <c r="CD661" s="88">
        <f>IF(CD$8="",0,SUM($Y497:CD497)-SUM($Y506:CD506))</f>
        <v>0</v>
      </c>
      <c r="CE661" s="88">
        <f>IF(CE$8="",0,SUM($Y497:CE497)-SUM($Y506:CE506))</f>
        <v>0</v>
      </c>
      <c r="CF661" s="88">
        <f>IF(CF$8="",0,SUM($Y497:CF497)-SUM($Y506:CF506))</f>
        <v>0</v>
      </c>
      <c r="CG661" s="88">
        <f>IF(CG$8="",0,SUM($Y497:CG497)-SUM($Y506:CG506))</f>
        <v>0</v>
      </c>
      <c r="CH661" s="88">
        <f>IF(CH$8="",0,SUM($Y497:CH497)-SUM($Y506:CH506))</f>
        <v>0</v>
      </c>
      <c r="CI661" s="88">
        <f>IF(CI$8="",0,SUM($Y497:CI497)-SUM($Y506:CI506))</f>
        <v>0</v>
      </c>
      <c r="CJ661" s="88">
        <f>IF(CJ$8="",0,SUM($Y497:CJ497)-SUM($Y506:CJ506))</f>
        <v>0</v>
      </c>
      <c r="CK661" s="88">
        <f>IF(CK$8="",0,SUM($Y497:CK497)-SUM($Y506:CK506))</f>
        <v>0</v>
      </c>
      <c r="CL661" s="88">
        <f>IF(CL$8="",0,SUM($Y497:CL497)-SUM($Y506:CL506))</f>
        <v>0</v>
      </c>
      <c r="CM661" s="88">
        <f>IF(CM$8="",0,SUM($Y497:CM497)-SUM($Y506:CM506))</f>
        <v>0</v>
      </c>
      <c r="CN661" s="88">
        <f>IF(CN$8="",0,SUM($Y497:CN497)-SUM($Y506:CN506))</f>
        <v>0</v>
      </c>
      <c r="CO661" s="88">
        <f>IF(CO$8="",0,SUM($Y497:CO497)-SUM($Y506:CO506))</f>
        <v>0</v>
      </c>
      <c r="CP661" s="88">
        <f>IF(CP$8="",0,SUM($Y497:CP497)-SUM($Y506:CP506))</f>
        <v>0</v>
      </c>
      <c r="CQ661" s="88">
        <f>IF(CQ$8="",0,SUM($Y497:CQ497)-SUM($Y506:CQ506))</f>
        <v>0</v>
      </c>
      <c r="CR661" s="88">
        <f>IF(CR$8="",0,SUM($Y497:CR497)-SUM($Y506:CR506))</f>
        <v>0</v>
      </c>
      <c r="CS661" s="88">
        <f>IF(CS$8="",0,SUM($Y497:CS497)-SUM($Y506:CS506))</f>
        <v>0</v>
      </c>
      <c r="CT661" s="88">
        <f>IF(CT$8="",0,SUM($Y497:CT497)-SUM($Y506:CT506))</f>
        <v>0</v>
      </c>
      <c r="CU661" s="88">
        <f>IF(CU$8="",0,SUM($Y497:CU497)-SUM($Y506:CU506))</f>
        <v>0</v>
      </c>
      <c r="CV661" s="88">
        <f>IF(CV$8="",0,SUM($Y497:CV497)-SUM($Y506:CV506))</f>
        <v>0</v>
      </c>
      <c r="CW661" s="88">
        <f>IF(CW$8="",0,SUM($Y497:CW497)-SUM($Y506:CW506))</f>
        <v>0</v>
      </c>
      <c r="CX661" s="88">
        <f>IF(CX$8="",0,SUM($Y497:CX497)-SUM($Y506:CX506))</f>
        <v>0</v>
      </c>
      <c r="CY661" s="88">
        <f>IF(CY$8="",0,SUM($Y497:CY497)-SUM($Y506:CY506))</f>
        <v>0</v>
      </c>
      <c r="CZ661" s="88">
        <f>IF(CZ$8="",0,SUM($Y497:CZ497)-SUM($Y506:CZ506))</f>
        <v>0</v>
      </c>
      <c r="DA661" s="88">
        <f>IF(DA$8="",0,SUM($Y497:DA497)-SUM($Y506:DA506))</f>
        <v>0</v>
      </c>
      <c r="DB661" s="88">
        <f>IF(DB$8="",0,SUM($Y497:DB497)-SUM($Y506:DB506))</f>
        <v>0</v>
      </c>
      <c r="DC661" s="88">
        <f>IF(DC$8="",0,SUM($Y497:DC497)-SUM($Y506:DC506))</f>
        <v>0</v>
      </c>
      <c r="DD661" s="88">
        <f>IF(DD$8="",0,SUM($Y497:DD497)-SUM($Y506:DD506))</f>
        <v>0</v>
      </c>
      <c r="DE661" s="88">
        <f>IF(DE$8="",0,SUM($Y497:DE497)-SUM($Y506:DE506))</f>
        <v>0</v>
      </c>
      <c r="DF661" s="88">
        <f>IF(DF$8="",0,SUM($Y497:DF497)-SUM($Y506:DF506))</f>
        <v>0</v>
      </c>
      <c r="DG661" s="88">
        <f>IF(DG$8="",0,SUM($Y497:DG497)-SUM($Y506:DG506))</f>
        <v>0</v>
      </c>
      <c r="DH661" s="88">
        <f>IF(DH$8="",0,SUM($Y497:DH497)-SUM($Y506:DH506))</f>
        <v>0</v>
      </c>
      <c r="DI661" s="88">
        <f>IF(DI$8="",0,SUM($Y497:DI497)-SUM($Y506:DI506))</f>
        <v>0</v>
      </c>
      <c r="DJ661" s="88">
        <f>IF(DJ$8="",0,SUM($Y497:DJ497)-SUM($Y506:DJ506))</f>
        <v>0</v>
      </c>
      <c r="DK661" s="88">
        <f>IF(DK$8="",0,SUM($Y497:DK497)-SUM($Y506:DK506))</f>
        <v>0</v>
      </c>
      <c r="DL661" s="88">
        <f>IF(DL$8="",0,SUM($Y497:DL497)-SUM($Y506:DL506))</f>
        <v>0</v>
      </c>
      <c r="DM661" s="88">
        <f>IF(DM$8="",0,SUM($Y497:DM497)-SUM($Y506:DM506))</f>
        <v>0</v>
      </c>
      <c r="DN661" s="88">
        <f>IF(DN$8="",0,SUM($Y497:DN497)-SUM($Y506:DN506))</f>
        <v>0</v>
      </c>
      <c r="DO661" s="88">
        <f>IF(DO$8="",0,SUM($Y497:DO497)-SUM($Y506:DO506))</f>
        <v>0</v>
      </c>
      <c r="DP661" s="88">
        <f>IF(DP$8="",0,SUM($Y497:DP497)-SUM($Y506:DP506))</f>
        <v>0</v>
      </c>
      <c r="DQ661" s="88">
        <f>IF(DQ$8="",0,SUM($Y497:DQ497)-SUM($Y506:DQ506))</f>
        <v>0</v>
      </c>
      <c r="DR661" s="88">
        <f>IF(DR$8="",0,SUM($Y497:DR497)-SUM($Y506:DR506))</f>
        <v>0</v>
      </c>
      <c r="DS661" s="88">
        <f>IF(DS$8="",0,SUM($Y497:DS497)-SUM($Y506:DS506))</f>
        <v>0</v>
      </c>
      <c r="DT661" s="88">
        <f>IF(DT$8="",0,SUM($Y497:DT497)-SUM($Y506:DT506))</f>
        <v>0</v>
      </c>
      <c r="DU661" s="88">
        <f>IF(DU$8="",0,SUM($Y497:DU497)-SUM($Y506:DU506))</f>
        <v>0</v>
      </c>
      <c r="DV661" s="88">
        <f>IF(DV$8="",0,SUM($Y497:DV497)-SUM($Y506:DV506))</f>
        <v>0</v>
      </c>
      <c r="DW661" s="88">
        <f>IF(DW$8="",0,SUM($Y497:DW497)-SUM($Y506:DW506))</f>
        <v>0</v>
      </c>
      <c r="DX661" s="88">
        <f>IF(DX$8="",0,SUM($Y497:DX497)-SUM($Y506:DX506))</f>
        <v>0</v>
      </c>
      <c r="DY661" s="88">
        <f>IF(DY$8="",0,SUM($Y497:DY497)-SUM($Y506:DY506))</f>
        <v>0</v>
      </c>
      <c r="DZ661" s="88">
        <f>IF(DZ$8="",0,SUM($Y497:DZ497)-SUM($Y506:DZ506))</f>
        <v>0</v>
      </c>
      <c r="EA661" s="88">
        <f>IF(EA$8="",0,SUM($Y497:EA497)-SUM($Y506:EA506))</f>
        <v>0</v>
      </c>
      <c r="EB661" s="88">
        <f>IF(EB$8="",0,SUM($Y497:EB497)-SUM($Y506:EB506))</f>
        <v>0</v>
      </c>
      <c r="EC661" s="88">
        <f>IF(EC$8="",0,SUM($Y497:EC497)-SUM($Y506:EC506))</f>
        <v>0</v>
      </c>
      <c r="ED661" s="88">
        <f>IF(ED$8="",0,SUM($Y497:ED497)-SUM($Y506:ED506))</f>
        <v>0</v>
      </c>
      <c r="EE661" s="88">
        <f>IF(EE$8="",0,SUM($Y497:EE497)-SUM($Y506:EE506))</f>
        <v>0</v>
      </c>
      <c r="EF661" s="88">
        <f>IF(EF$8="",0,SUM($Y497:EF497)-SUM($Y506:EF506))</f>
        <v>0</v>
      </c>
      <c r="EG661" s="88">
        <f>IF(EG$8="",0,SUM($Y497:EG497)-SUM($Y506:EG506))</f>
        <v>0</v>
      </c>
      <c r="EH661" s="88">
        <f>IF(EH$8="",0,SUM($Y497:EH497)-SUM($Y506:EH506))</f>
        <v>0</v>
      </c>
      <c r="EI661" s="88">
        <f>IF(EI$8="",0,SUM($Y497:EI497)-SUM($Y506:EI506))</f>
        <v>0</v>
      </c>
      <c r="EJ661" s="88">
        <f>IF(EJ$8="",0,SUM($Y497:EJ497)-SUM($Y506:EJ506))</f>
        <v>0</v>
      </c>
      <c r="EK661" s="88">
        <f>IF(EK$8="",0,SUM($Y497:EK497)-SUM($Y506:EK506))</f>
        <v>0</v>
      </c>
      <c r="EL661" s="88">
        <f>IF(EL$8="",0,SUM($Y497:EL497)-SUM($Y506:EL506))</f>
        <v>0</v>
      </c>
      <c r="EM661" s="88">
        <f>IF(EM$8="",0,SUM($Y497:EM497)-SUM($Y506:EM506))</f>
        <v>0</v>
      </c>
      <c r="EN661" s="88">
        <f>IF(EN$8="",0,SUM($Y497:EN497)-SUM($Y506:EN506))</f>
        <v>0</v>
      </c>
      <c r="EO661" s="88">
        <f>IF(EO$8="",0,SUM($Y497:EO497)-SUM($Y506:EO506))</f>
        <v>0</v>
      </c>
      <c r="EP661" s="88">
        <f>IF(EP$8="",0,SUM($Y497:EP497)-SUM($Y506:EP506))</f>
        <v>0</v>
      </c>
      <c r="EQ661" s="88">
        <f>IF(EQ$8="",0,SUM($Y497:EQ497)-SUM($Y506:EQ506))</f>
        <v>0</v>
      </c>
      <c r="ER661" s="88">
        <f>IF(ER$8="",0,SUM($Y497:ER497)-SUM($Y506:ER506))</f>
        <v>0</v>
      </c>
      <c r="ES661" s="88">
        <f>IF(ES$8="",0,SUM($Y497:ES497)-SUM($Y506:ES506))</f>
        <v>0</v>
      </c>
      <c r="ET661" s="88">
        <f>IF(ET$8="",0,SUM($Y497:ET497)-SUM($Y506:ET506))</f>
        <v>0</v>
      </c>
      <c r="EU661" s="88">
        <f>IF(EU$8="",0,SUM($Y497:EU497)-SUM($Y506:EU506))</f>
        <v>0</v>
      </c>
      <c r="EV661" s="88">
        <f>IF(EV$8="",0,SUM($Y497:EV497)-SUM($Y506:EV506))</f>
        <v>0</v>
      </c>
      <c r="EW661" s="88">
        <f>IF(EW$8="",0,SUM($Y497:EW497)-SUM($Y506:EW506))</f>
        <v>0</v>
      </c>
      <c r="EX661" s="88">
        <f>IF(EX$8="",0,SUM($Y497:EX497)-SUM($Y506:EX506))</f>
        <v>0</v>
      </c>
      <c r="EY661" s="88">
        <f>IF(EY$8="",0,SUM($Y497:EY497)-SUM($Y506:EY506))</f>
        <v>0</v>
      </c>
      <c r="EZ661" s="88">
        <f>IF(EZ$8="",0,SUM($Y497:EZ497)-SUM($Y506:EZ506))</f>
        <v>0</v>
      </c>
      <c r="FA661" s="88">
        <f>IF(FA$8="",0,SUM($Y497:FA497)-SUM($Y506:FA506))</f>
        <v>0</v>
      </c>
      <c r="FB661" s="88">
        <f>IF(FB$8="",0,SUM($Y497:FB497)-SUM($Y506:FB506))</f>
        <v>0</v>
      </c>
      <c r="FC661" s="88">
        <f>IF(FC$8="",0,SUM($Y497:FC497)-SUM($Y506:FC506))</f>
        <v>0</v>
      </c>
      <c r="FD661" s="88">
        <f>IF(FD$8="",0,SUM($Y497:FD497)-SUM($Y506:FD506))</f>
        <v>0</v>
      </c>
      <c r="FE661" s="88">
        <f>IF(FE$8="",0,SUM($Y497:FE497)-SUM($Y506:FE506))</f>
        <v>0</v>
      </c>
      <c r="FF661" s="88">
        <f>IF(FF$8="",0,SUM($Y497:FF497)-SUM($Y506:FF506))</f>
        <v>0</v>
      </c>
      <c r="FG661" s="88">
        <f>IF(FG$8="",0,SUM($Y497:FG497)-SUM($Y506:FG506))</f>
        <v>0</v>
      </c>
      <c r="FH661" s="88">
        <f>IF(FH$8="",0,SUM($Y497:FH497)-SUM($Y506:FH506))</f>
        <v>0</v>
      </c>
      <c r="FI661" s="88">
        <f>IF(FI$8="",0,SUM($Y497:FI497)-SUM($Y506:FI506))</f>
        <v>0</v>
      </c>
      <c r="FJ661" s="88">
        <f>IF(FJ$8="",0,SUM($Y497:FJ497)-SUM($Y506:FJ506))</f>
        <v>0</v>
      </c>
      <c r="FK661" s="88">
        <f>IF(FK$8="",0,SUM($Y497:FK497)-SUM($Y506:FK506))</f>
        <v>0</v>
      </c>
      <c r="FL661" s="88">
        <f>IF(FL$8="",0,SUM($Y497:FL497)-SUM($Y506:FL506))</f>
        <v>0</v>
      </c>
      <c r="FM661" s="88">
        <f>IF(FM$8="",0,SUM($Y497:FM497)-SUM($Y506:FM506))</f>
        <v>0</v>
      </c>
      <c r="FN661" s="88">
        <f>IF(FN$8="",0,SUM($Y497:FN497)-SUM($Y506:FN506))</f>
        <v>0</v>
      </c>
      <c r="FO661" s="88">
        <f>IF(FO$8="",0,SUM($Y497:FO497)-SUM($Y506:FO506))</f>
        <v>0</v>
      </c>
      <c r="FP661" s="88">
        <f>IF(FP$8="",0,SUM($Y497:FP497)-SUM($Y506:FP506))</f>
        <v>0</v>
      </c>
      <c r="FQ661" s="3"/>
      <c r="FR661" s="3"/>
    </row>
    <row r="662" spans="1:174" ht="4.2" customHeight="1">
      <c r="A662" s="1"/>
      <c r="B662" s="1"/>
      <c r="C662" s="1"/>
      <c r="D662" s="1"/>
      <c r="E662" s="257"/>
      <c r="F662" s="47"/>
      <c r="G662" s="244"/>
      <c r="H662" s="32"/>
      <c r="I662" s="32"/>
      <c r="J662" s="32"/>
      <c r="K662" s="32"/>
      <c r="L662" s="32"/>
      <c r="M662" s="16"/>
      <c r="N662" s="32"/>
      <c r="O662" s="32"/>
      <c r="P662" s="16"/>
      <c r="Q662" s="32"/>
      <c r="R662" s="1"/>
      <c r="S662" s="5"/>
      <c r="T662" s="7"/>
      <c r="U662" s="23"/>
      <c r="V662" s="1"/>
      <c r="W662" s="10"/>
      <c r="X662" s="10"/>
      <c r="Y662" s="45"/>
      <c r="Z662" s="89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94"/>
      <c r="FF662" s="94"/>
      <c r="FG662" s="94"/>
      <c r="FH662" s="94"/>
      <c r="FI662" s="94"/>
      <c r="FJ662" s="94"/>
      <c r="FK662" s="94"/>
      <c r="FL662" s="94"/>
      <c r="FM662" s="94"/>
      <c r="FN662" s="94"/>
      <c r="FO662" s="94"/>
      <c r="FP662" s="94"/>
      <c r="FQ662" s="1"/>
      <c r="FR662" s="1"/>
    </row>
    <row r="663" spans="1:174" ht="4.2" customHeight="1">
      <c r="A663" s="1"/>
      <c r="B663" s="1"/>
      <c r="C663" s="1"/>
      <c r="D663" s="1"/>
      <c r="E663" s="257"/>
      <c r="F663" s="47"/>
      <c r="G663" s="244"/>
      <c r="H663" s="1"/>
      <c r="I663" s="1"/>
      <c r="J663" s="1"/>
      <c r="K663" s="1"/>
      <c r="L663" s="1"/>
      <c r="M663" s="5"/>
      <c r="N663" s="1"/>
      <c r="O663" s="1"/>
      <c r="P663" s="5"/>
      <c r="Q663" s="1"/>
      <c r="R663" s="1"/>
      <c r="S663" s="5"/>
      <c r="T663" s="7"/>
      <c r="U663" s="23"/>
      <c r="V663" s="1"/>
      <c r="W663" s="11"/>
      <c r="X663" s="10"/>
      <c r="Y663" s="45"/>
      <c r="Z663" s="89"/>
      <c r="AA663" s="90"/>
      <c r="AB663" s="90"/>
      <c r="AC663" s="90"/>
      <c r="AD663" s="90"/>
      <c r="AE663" s="90"/>
      <c r="AF663" s="90"/>
      <c r="AG663" s="90"/>
      <c r="AH663" s="90"/>
      <c r="AI663" s="90"/>
      <c r="AJ663" s="90"/>
      <c r="AK663" s="90"/>
      <c r="AL663" s="90"/>
      <c r="AM663" s="90"/>
      <c r="AN663" s="90"/>
      <c r="AO663" s="90"/>
      <c r="AP663" s="90"/>
      <c r="AQ663" s="90"/>
      <c r="AR663" s="90"/>
      <c r="AS663" s="90"/>
      <c r="AT663" s="90"/>
      <c r="AU663" s="90"/>
      <c r="AV663" s="90"/>
      <c r="AW663" s="90"/>
      <c r="AX663" s="90"/>
      <c r="AY663" s="90"/>
      <c r="AZ663" s="90"/>
      <c r="BA663" s="90"/>
      <c r="BB663" s="90"/>
      <c r="BC663" s="90"/>
      <c r="BD663" s="90"/>
      <c r="BE663" s="90"/>
      <c r="BF663" s="90"/>
      <c r="BG663" s="90"/>
      <c r="BH663" s="90"/>
      <c r="BI663" s="90"/>
      <c r="BJ663" s="90"/>
      <c r="BK663" s="90"/>
      <c r="BL663" s="90"/>
      <c r="BM663" s="90"/>
      <c r="BN663" s="90"/>
      <c r="BO663" s="90"/>
      <c r="BP663" s="90"/>
      <c r="BQ663" s="90"/>
      <c r="BR663" s="90"/>
      <c r="BS663" s="90"/>
      <c r="BT663" s="90"/>
      <c r="BU663" s="90"/>
      <c r="BV663" s="90"/>
      <c r="BW663" s="90"/>
      <c r="BX663" s="90"/>
      <c r="BY663" s="90"/>
      <c r="BZ663" s="90"/>
      <c r="CA663" s="90"/>
      <c r="CB663" s="90"/>
      <c r="CC663" s="90"/>
      <c r="CD663" s="90"/>
      <c r="CE663" s="90"/>
      <c r="CF663" s="90"/>
      <c r="CG663" s="90"/>
      <c r="CH663" s="90"/>
      <c r="CI663" s="90"/>
      <c r="CJ663" s="90"/>
      <c r="CK663" s="90"/>
      <c r="CL663" s="90"/>
      <c r="CM663" s="90"/>
      <c r="CN663" s="90"/>
      <c r="CO663" s="90"/>
      <c r="CP663" s="90"/>
      <c r="CQ663" s="90"/>
      <c r="CR663" s="90"/>
      <c r="CS663" s="90"/>
      <c r="CT663" s="90"/>
      <c r="CU663" s="90"/>
      <c r="CV663" s="90"/>
      <c r="CW663" s="90"/>
      <c r="CX663" s="90"/>
      <c r="CY663" s="90"/>
      <c r="CZ663" s="90"/>
      <c r="DA663" s="90"/>
      <c r="DB663" s="90"/>
      <c r="DC663" s="90"/>
      <c r="DD663" s="90"/>
      <c r="DE663" s="90"/>
      <c r="DF663" s="90"/>
      <c r="DG663" s="90"/>
      <c r="DH663" s="90"/>
      <c r="DI663" s="90"/>
      <c r="DJ663" s="90"/>
      <c r="DK663" s="90"/>
      <c r="DL663" s="90"/>
      <c r="DM663" s="90"/>
      <c r="DN663" s="90"/>
      <c r="DO663" s="90"/>
      <c r="DP663" s="90"/>
      <c r="DQ663" s="90"/>
      <c r="DR663" s="90"/>
      <c r="DS663" s="90"/>
      <c r="DT663" s="90"/>
      <c r="DU663" s="90"/>
      <c r="DV663" s="90"/>
      <c r="DW663" s="90"/>
      <c r="DX663" s="90"/>
      <c r="DY663" s="90"/>
      <c r="DZ663" s="90"/>
      <c r="EA663" s="90"/>
      <c r="EB663" s="90"/>
      <c r="EC663" s="90"/>
      <c r="ED663" s="90"/>
      <c r="EE663" s="90"/>
      <c r="EF663" s="90"/>
      <c r="EG663" s="90"/>
      <c r="EH663" s="90"/>
      <c r="EI663" s="90"/>
      <c r="EJ663" s="90"/>
      <c r="EK663" s="90"/>
      <c r="EL663" s="90"/>
      <c r="EM663" s="90"/>
      <c r="EN663" s="90"/>
      <c r="EO663" s="90"/>
      <c r="EP663" s="90"/>
      <c r="EQ663" s="90"/>
      <c r="ER663" s="90"/>
      <c r="ES663" s="90"/>
      <c r="ET663" s="90"/>
      <c r="EU663" s="90"/>
      <c r="EV663" s="90"/>
      <c r="EW663" s="90"/>
      <c r="EX663" s="90"/>
      <c r="EY663" s="90"/>
      <c r="EZ663" s="90"/>
      <c r="FA663" s="90"/>
      <c r="FB663" s="90"/>
      <c r="FC663" s="90"/>
      <c r="FD663" s="90"/>
      <c r="FE663" s="90"/>
      <c r="FF663" s="90"/>
      <c r="FG663" s="90"/>
      <c r="FH663" s="90"/>
      <c r="FI663" s="90"/>
      <c r="FJ663" s="90"/>
      <c r="FK663" s="90"/>
      <c r="FL663" s="90"/>
      <c r="FM663" s="90"/>
      <c r="FN663" s="90"/>
      <c r="FO663" s="90"/>
      <c r="FP663" s="90"/>
      <c r="FQ663" s="1"/>
      <c r="FR663" s="1"/>
    </row>
    <row r="664" spans="1:174" s="4" customFormat="1">
      <c r="A664" s="3"/>
      <c r="B664" s="3"/>
      <c r="C664" s="3"/>
      <c r="D664" s="3"/>
      <c r="E664" s="9" t="s">
        <v>126</v>
      </c>
      <c r="F664" s="50"/>
      <c r="G664" s="244"/>
      <c r="H664" s="3" t="str">
        <f>$H$41</f>
        <v>Кредиторская задолженнсоть по товарам</v>
      </c>
      <c r="I664" s="3"/>
      <c r="J664" s="3"/>
      <c r="K664" s="3"/>
      <c r="L664" s="3"/>
      <c r="M664" s="5"/>
      <c r="N664" s="3" t="str">
        <f>N440</f>
        <v>Продажи магазинов 2-ой очереди</v>
      </c>
      <c r="O664" s="3"/>
      <c r="P664" s="5"/>
      <c r="Q664" s="3" t="s">
        <v>26</v>
      </c>
      <c r="R664" s="3"/>
      <c r="S664" s="5"/>
      <c r="T664" s="80"/>
      <c r="U664" s="23"/>
      <c r="V664" s="3"/>
      <c r="W664" s="11"/>
      <c r="X664" s="11"/>
      <c r="Y664" s="45"/>
      <c r="Z664" s="87"/>
      <c r="AA664" s="88">
        <f>IF(AA$8="",0,SUM($Y609:AA609)-SUM($Y634:AA634))</f>
        <v>0</v>
      </c>
      <c r="AB664" s="88">
        <f>IF(AB$8="",0,SUM($Y609:AB609)-SUM($Y634:AB634))</f>
        <v>0</v>
      </c>
      <c r="AC664" s="88">
        <f>IF(AC$8="",0,SUM($Y609:AC609)-SUM($Y634:AC634))</f>
        <v>0</v>
      </c>
      <c r="AD664" s="88">
        <f>IF(AD$8="",0,SUM($Y609:AD609)-SUM($Y634:AD634))</f>
        <v>0</v>
      </c>
      <c r="AE664" s="88">
        <f>IF(AE$8="",0,SUM($Y609:AE609)-SUM($Y634:AE634))</f>
        <v>0</v>
      </c>
      <c r="AF664" s="88">
        <f>IF(AF$8="",0,SUM($Y609:AF609)-SUM($Y634:AF634))</f>
        <v>0</v>
      </c>
      <c r="AG664" s="88">
        <f>IF(AG$8="",0,SUM($Y609:AG609)-SUM($Y634:AG634))</f>
        <v>0</v>
      </c>
      <c r="AH664" s="88">
        <f>IF(AH$8="",0,SUM($Y609:AH609)-SUM($Y634:AH634))</f>
        <v>0</v>
      </c>
      <c r="AI664" s="88">
        <f>IF(AI$8="",0,SUM($Y609:AI609)-SUM($Y634:AI634))</f>
        <v>0</v>
      </c>
      <c r="AJ664" s="88">
        <f>IF(AJ$8="",0,SUM($Y609:AJ609)-SUM($Y634:AJ634))</f>
        <v>0</v>
      </c>
      <c r="AK664" s="88">
        <f>IF(AK$8="",0,SUM($Y609:AK609)-SUM($Y634:AK634))</f>
        <v>0</v>
      </c>
      <c r="AL664" s="88">
        <f>IF(AL$8="",0,SUM($Y609:AL609)-SUM($Y634:AL634))</f>
        <v>0</v>
      </c>
      <c r="AM664" s="88">
        <f>IF(AM$8="",0,SUM($Y609:AM609)-SUM($Y634:AM634))</f>
        <v>0</v>
      </c>
      <c r="AN664" s="88">
        <f>IF(AN$8="",0,SUM($Y609:AN609)-SUM($Y634:AN634))</f>
        <v>0</v>
      </c>
      <c r="AO664" s="88">
        <f>IF(AO$8="",0,SUM($Y609:AO609)-SUM($Y634:AO634))</f>
        <v>0</v>
      </c>
      <c r="AP664" s="88">
        <f>IF(AP$8="",0,SUM($Y609:AP609)-SUM($Y634:AP634))</f>
        <v>0</v>
      </c>
      <c r="AQ664" s="88">
        <f>IF(AQ$8="",0,SUM($Y609:AQ609)-SUM($Y634:AQ634))</f>
        <v>0</v>
      </c>
      <c r="AR664" s="88">
        <f>IF(AR$8="",0,SUM($Y609:AR609)-SUM($Y634:AR634))</f>
        <v>0</v>
      </c>
      <c r="AS664" s="88">
        <f>IF(AS$8="",0,SUM($Y609:AS609)-SUM($Y634:AS634))</f>
        <v>0</v>
      </c>
      <c r="AT664" s="88">
        <f>IF(AT$8="",0,SUM($Y609:AT609)-SUM($Y634:AT634))</f>
        <v>0</v>
      </c>
      <c r="AU664" s="88">
        <f>IF(AU$8="",0,SUM($Y609:AU609)-SUM($Y634:AU634))</f>
        <v>0</v>
      </c>
      <c r="AV664" s="88">
        <f>IF(AV$8="",0,SUM($Y609:AV609)-SUM($Y634:AV634))</f>
        <v>0</v>
      </c>
      <c r="AW664" s="88">
        <f>IF(AW$8="",0,SUM($Y609:AW609)-SUM($Y634:AW634))</f>
        <v>0</v>
      </c>
      <c r="AX664" s="88">
        <f>IF(AX$8="",0,SUM($Y609:AX609)-SUM($Y634:AX634))</f>
        <v>0</v>
      </c>
      <c r="AY664" s="88">
        <f>IF(AY$8="",0,SUM($Y609:AY609)-SUM($Y634:AY634))</f>
        <v>0</v>
      </c>
      <c r="AZ664" s="88">
        <f>IF(AZ$8="",0,SUM($Y609:AZ609)-SUM($Y634:AZ634))</f>
        <v>0</v>
      </c>
      <c r="BA664" s="88">
        <f>IF(BA$8="",0,SUM($Y609:BA609)-SUM($Y634:BA634))</f>
        <v>0</v>
      </c>
      <c r="BB664" s="88">
        <f>IF(BB$8="",0,SUM($Y609:BB609)-SUM($Y634:BB634))</f>
        <v>0</v>
      </c>
      <c r="BC664" s="88">
        <f>IF(BC$8="",0,SUM($Y609:BC609)-SUM($Y634:BC634))</f>
        <v>0</v>
      </c>
      <c r="BD664" s="88">
        <f>IF(BD$8="",0,SUM($Y609:BD609)-SUM($Y634:BD634))</f>
        <v>0</v>
      </c>
      <c r="BE664" s="88">
        <f>IF(BE$8="",0,SUM($Y609:BE609)-SUM($Y634:BE634))</f>
        <v>0</v>
      </c>
      <c r="BF664" s="88">
        <f>IF(BF$8="",0,SUM($Y609:BF609)-SUM($Y634:BF634))</f>
        <v>0</v>
      </c>
      <c r="BG664" s="88">
        <f>IF(BG$8="",0,SUM($Y609:BG609)-SUM($Y634:BG634))</f>
        <v>0</v>
      </c>
      <c r="BH664" s="88">
        <f>IF(BH$8="",0,SUM($Y609:BH609)-SUM($Y634:BH634))</f>
        <v>0</v>
      </c>
      <c r="BI664" s="88">
        <f>IF(BI$8="",0,SUM($Y609:BI609)-SUM($Y634:BI634))</f>
        <v>0</v>
      </c>
      <c r="BJ664" s="88">
        <f>IF(BJ$8="",0,SUM($Y609:BJ609)-SUM($Y634:BJ634))</f>
        <v>0</v>
      </c>
      <c r="BK664" s="88">
        <f>IF(BK$8="",0,SUM($Y609:BK609)-SUM($Y634:BK634))</f>
        <v>0</v>
      </c>
      <c r="BL664" s="88">
        <f>IF(BL$8="",0,SUM($Y609:BL609)-SUM($Y634:BL634))</f>
        <v>0</v>
      </c>
      <c r="BM664" s="88">
        <f>IF(BM$8="",0,SUM($Y609:BM609)-SUM($Y634:BM634))</f>
        <v>0</v>
      </c>
      <c r="BN664" s="88">
        <f>IF(BN$8="",0,SUM($Y609:BN609)-SUM($Y634:BN634))</f>
        <v>0</v>
      </c>
      <c r="BO664" s="88">
        <f>IF(BO$8="",0,SUM($Y609:BO609)-SUM($Y634:BO634))</f>
        <v>0</v>
      </c>
      <c r="BP664" s="88">
        <f>IF(BP$8="",0,SUM($Y609:BP609)-SUM($Y634:BP634))</f>
        <v>0</v>
      </c>
      <c r="BQ664" s="88">
        <f>IF(BQ$8="",0,SUM($Y609:BQ609)-SUM($Y634:BQ634))</f>
        <v>0</v>
      </c>
      <c r="BR664" s="88">
        <f>IF(BR$8="",0,SUM($Y609:BR609)-SUM($Y634:BR634))</f>
        <v>0</v>
      </c>
      <c r="BS664" s="88">
        <f>IF(BS$8="",0,SUM($Y609:BS609)-SUM($Y634:BS634))</f>
        <v>0</v>
      </c>
      <c r="BT664" s="88">
        <f>IF(BT$8="",0,SUM($Y609:BT609)-SUM($Y634:BT634))</f>
        <v>0</v>
      </c>
      <c r="BU664" s="88">
        <f>IF(BU$8="",0,SUM($Y609:BU609)-SUM($Y634:BU634))</f>
        <v>0</v>
      </c>
      <c r="BV664" s="88">
        <f>IF(BV$8="",0,SUM($Y609:BV609)-SUM($Y634:BV634))</f>
        <v>0</v>
      </c>
      <c r="BW664" s="88">
        <f>IF(BW$8="",0,SUM($Y609:BW609)-SUM($Y634:BW634))</f>
        <v>0</v>
      </c>
      <c r="BX664" s="88">
        <f>IF(BX$8="",0,SUM($Y609:BX609)-SUM($Y634:BX634))</f>
        <v>0</v>
      </c>
      <c r="BY664" s="88">
        <f>IF(BY$8="",0,SUM($Y609:BY609)-SUM($Y634:BY634))</f>
        <v>0</v>
      </c>
      <c r="BZ664" s="88">
        <f>IF(BZ$8="",0,SUM($Y609:BZ609)-SUM($Y634:BZ634))</f>
        <v>0</v>
      </c>
      <c r="CA664" s="88">
        <f>IF(CA$8="",0,SUM($Y609:CA609)-SUM($Y634:CA634))</f>
        <v>0</v>
      </c>
      <c r="CB664" s="88">
        <f>IF(CB$8="",0,SUM($Y609:CB609)-SUM($Y634:CB634))</f>
        <v>0</v>
      </c>
      <c r="CC664" s="88">
        <f>IF(CC$8="",0,SUM($Y609:CC609)-SUM($Y634:CC634))</f>
        <v>0</v>
      </c>
      <c r="CD664" s="88">
        <f>IF(CD$8="",0,SUM($Y609:CD609)-SUM($Y634:CD634))</f>
        <v>0</v>
      </c>
      <c r="CE664" s="88">
        <f>IF(CE$8="",0,SUM($Y609:CE609)-SUM($Y634:CE634))</f>
        <v>0</v>
      </c>
      <c r="CF664" s="88">
        <f>IF(CF$8="",0,SUM($Y609:CF609)-SUM($Y634:CF634))</f>
        <v>0</v>
      </c>
      <c r="CG664" s="88">
        <f>IF(CG$8="",0,SUM($Y609:CG609)-SUM($Y634:CG634))</f>
        <v>0</v>
      </c>
      <c r="CH664" s="88">
        <f>IF(CH$8="",0,SUM($Y609:CH609)-SUM($Y634:CH634))</f>
        <v>0</v>
      </c>
      <c r="CI664" s="88">
        <f>IF(CI$8="",0,SUM($Y609:CI609)-SUM($Y634:CI634))</f>
        <v>0</v>
      </c>
      <c r="CJ664" s="88">
        <f>IF(CJ$8="",0,SUM($Y609:CJ609)-SUM($Y634:CJ634))</f>
        <v>0</v>
      </c>
      <c r="CK664" s="88">
        <f>IF(CK$8="",0,SUM($Y609:CK609)-SUM($Y634:CK634))</f>
        <v>0</v>
      </c>
      <c r="CL664" s="88">
        <f>IF(CL$8="",0,SUM($Y609:CL609)-SUM($Y634:CL634))</f>
        <v>0</v>
      </c>
      <c r="CM664" s="88">
        <f>IF(CM$8="",0,SUM($Y609:CM609)-SUM($Y634:CM634))</f>
        <v>0</v>
      </c>
      <c r="CN664" s="88">
        <f>IF(CN$8="",0,SUM($Y609:CN609)-SUM($Y634:CN634))</f>
        <v>0</v>
      </c>
      <c r="CO664" s="88">
        <f>IF(CO$8="",0,SUM($Y609:CO609)-SUM($Y634:CO634))</f>
        <v>0</v>
      </c>
      <c r="CP664" s="88">
        <f>IF(CP$8="",0,SUM($Y609:CP609)-SUM($Y634:CP634))</f>
        <v>0</v>
      </c>
      <c r="CQ664" s="88">
        <f>IF(CQ$8="",0,SUM($Y609:CQ609)-SUM($Y634:CQ634))</f>
        <v>0</v>
      </c>
      <c r="CR664" s="88">
        <f>IF(CR$8="",0,SUM($Y609:CR609)-SUM($Y634:CR634))</f>
        <v>0</v>
      </c>
      <c r="CS664" s="88">
        <f>IF(CS$8="",0,SUM($Y609:CS609)-SUM($Y634:CS634))</f>
        <v>0</v>
      </c>
      <c r="CT664" s="88">
        <f>IF(CT$8="",0,SUM($Y609:CT609)-SUM($Y634:CT634))</f>
        <v>0</v>
      </c>
      <c r="CU664" s="88">
        <f>IF(CU$8="",0,SUM($Y609:CU609)-SUM($Y634:CU634))</f>
        <v>0</v>
      </c>
      <c r="CV664" s="88">
        <f>IF(CV$8="",0,SUM($Y609:CV609)-SUM($Y634:CV634))</f>
        <v>0</v>
      </c>
      <c r="CW664" s="88">
        <f>IF(CW$8="",0,SUM($Y609:CW609)-SUM($Y634:CW634))</f>
        <v>0</v>
      </c>
      <c r="CX664" s="88">
        <f>IF(CX$8="",0,SUM($Y609:CX609)-SUM($Y634:CX634))</f>
        <v>0</v>
      </c>
      <c r="CY664" s="88">
        <f>IF(CY$8="",0,SUM($Y609:CY609)-SUM($Y634:CY634))</f>
        <v>0</v>
      </c>
      <c r="CZ664" s="88">
        <f>IF(CZ$8="",0,SUM($Y609:CZ609)-SUM($Y634:CZ634))</f>
        <v>0</v>
      </c>
      <c r="DA664" s="88">
        <f>IF(DA$8="",0,SUM($Y609:DA609)-SUM($Y634:DA634))</f>
        <v>0</v>
      </c>
      <c r="DB664" s="88">
        <f>IF(DB$8="",0,SUM($Y609:DB609)-SUM($Y634:DB634))</f>
        <v>0</v>
      </c>
      <c r="DC664" s="88">
        <f>IF(DC$8="",0,SUM($Y609:DC609)-SUM($Y634:DC634))</f>
        <v>0</v>
      </c>
      <c r="DD664" s="88">
        <f>IF(DD$8="",0,SUM($Y609:DD609)-SUM($Y634:DD634))</f>
        <v>0</v>
      </c>
      <c r="DE664" s="88">
        <f>IF(DE$8="",0,SUM($Y609:DE609)-SUM($Y634:DE634))</f>
        <v>0</v>
      </c>
      <c r="DF664" s="88">
        <f>IF(DF$8="",0,SUM($Y609:DF609)-SUM($Y634:DF634))</f>
        <v>0</v>
      </c>
      <c r="DG664" s="88">
        <f>IF(DG$8="",0,SUM($Y609:DG609)-SUM($Y634:DG634))</f>
        <v>0</v>
      </c>
      <c r="DH664" s="88">
        <f>IF(DH$8="",0,SUM($Y609:DH609)-SUM($Y634:DH634))</f>
        <v>0</v>
      </c>
      <c r="DI664" s="88">
        <f>IF(DI$8="",0,SUM($Y609:DI609)-SUM($Y634:DI634))</f>
        <v>0</v>
      </c>
      <c r="DJ664" s="88">
        <f>IF(DJ$8="",0,SUM($Y609:DJ609)-SUM($Y634:DJ634))</f>
        <v>0</v>
      </c>
      <c r="DK664" s="88">
        <f>IF(DK$8="",0,SUM($Y609:DK609)-SUM($Y634:DK634))</f>
        <v>0</v>
      </c>
      <c r="DL664" s="88">
        <f>IF(DL$8="",0,SUM($Y609:DL609)-SUM($Y634:DL634))</f>
        <v>0</v>
      </c>
      <c r="DM664" s="88">
        <f>IF(DM$8="",0,SUM($Y609:DM609)-SUM($Y634:DM634))</f>
        <v>0</v>
      </c>
      <c r="DN664" s="88">
        <f>IF(DN$8="",0,SUM($Y609:DN609)-SUM($Y634:DN634))</f>
        <v>0</v>
      </c>
      <c r="DO664" s="88">
        <f>IF(DO$8="",0,SUM($Y609:DO609)-SUM($Y634:DO634))</f>
        <v>0</v>
      </c>
      <c r="DP664" s="88">
        <f>IF(DP$8="",0,SUM($Y609:DP609)-SUM($Y634:DP634))</f>
        <v>0</v>
      </c>
      <c r="DQ664" s="88">
        <f>IF(DQ$8="",0,SUM($Y609:DQ609)-SUM($Y634:DQ634))</f>
        <v>0</v>
      </c>
      <c r="DR664" s="88">
        <f>IF(DR$8="",0,SUM($Y609:DR609)-SUM($Y634:DR634))</f>
        <v>0</v>
      </c>
      <c r="DS664" s="88">
        <f>IF(DS$8="",0,SUM($Y609:DS609)-SUM($Y634:DS634))</f>
        <v>0</v>
      </c>
      <c r="DT664" s="88">
        <f>IF(DT$8="",0,SUM($Y609:DT609)-SUM($Y634:DT634))</f>
        <v>0</v>
      </c>
      <c r="DU664" s="88">
        <f>IF(DU$8="",0,SUM($Y609:DU609)-SUM($Y634:DU634))</f>
        <v>0</v>
      </c>
      <c r="DV664" s="88">
        <f>IF(DV$8="",0,SUM($Y609:DV609)-SUM($Y634:DV634))</f>
        <v>0</v>
      </c>
      <c r="DW664" s="88">
        <f>IF(DW$8="",0,SUM($Y609:DW609)-SUM($Y634:DW634))</f>
        <v>0</v>
      </c>
      <c r="DX664" s="88">
        <f>IF(DX$8="",0,SUM($Y609:DX609)-SUM($Y634:DX634))</f>
        <v>0</v>
      </c>
      <c r="DY664" s="88">
        <f>IF(DY$8="",0,SUM($Y609:DY609)-SUM($Y634:DY634))</f>
        <v>0</v>
      </c>
      <c r="DZ664" s="88">
        <f>IF(DZ$8="",0,SUM($Y609:DZ609)-SUM($Y634:DZ634))</f>
        <v>0</v>
      </c>
      <c r="EA664" s="88">
        <f>IF(EA$8="",0,SUM($Y609:EA609)-SUM($Y634:EA634))</f>
        <v>0</v>
      </c>
      <c r="EB664" s="88">
        <f>IF(EB$8="",0,SUM($Y609:EB609)-SUM($Y634:EB634))</f>
        <v>0</v>
      </c>
      <c r="EC664" s="88">
        <f>IF(EC$8="",0,SUM($Y609:EC609)-SUM($Y634:EC634))</f>
        <v>0</v>
      </c>
      <c r="ED664" s="88">
        <f>IF(ED$8="",0,SUM($Y609:ED609)-SUM($Y634:ED634))</f>
        <v>0</v>
      </c>
      <c r="EE664" s="88">
        <f>IF(EE$8="",0,SUM($Y609:EE609)-SUM($Y634:EE634))</f>
        <v>0</v>
      </c>
      <c r="EF664" s="88">
        <f>IF(EF$8="",0,SUM($Y609:EF609)-SUM($Y634:EF634))</f>
        <v>0</v>
      </c>
      <c r="EG664" s="88">
        <f>IF(EG$8="",0,SUM($Y609:EG609)-SUM($Y634:EG634))</f>
        <v>0</v>
      </c>
      <c r="EH664" s="88">
        <f>IF(EH$8="",0,SUM($Y609:EH609)-SUM($Y634:EH634))</f>
        <v>0</v>
      </c>
      <c r="EI664" s="88">
        <f>IF(EI$8="",0,SUM($Y609:EI609)-SUM($Y634:EI634))</f>
        <v>0</v>
      </c>
      <c r="EJ664" s="88">
        <f>IF(EJ$8="",0,SUM($Y609:EJ609)-SUM($Y634:EJ634))</f>
        <v>0</v>
      </c>
      <c r="EK664" s="88">
        <f>IF(EK$8="",0,SUM($Y609:EK609)-SUM($Y634:EK634))</f>
        <v>0</v>
      </c>
      <c r="EL664" s="88">
        <f>IF(EL$8="",0,SUM($Y609:EL609)-SUM($Y634:EL634))</f>
        <v>0</v>
      </c>
      <c r="EM664" s="88">
        <f>IF(EM$8="",0,SUM($Y609:EM609)-SUM($Y634:EM634))</f>
        <v>0</v>
      </c>
      <c r="EN664" s="88">
        <f>IF(EN$8="",0,SUM($Y609:EN609)-SUM($Y634:EN634))</f>
        <v>0</v>
      </c>
      <c r="EO664" s="88">
        <f>IF(EO$8="",0,SUM($Y609:EO609)-SUM($Y634:EO634))</f>
        <v>0</v>
      </c>
      <c r="EP664" s="88">
        <f>IF(EP$8="",0,SUM($Y609:EP609)-SUM($Y634:EP634))</f>
        <v>0</v>
      </c>
      <c r="EQ664" s="88">
        <f>IF(EQ$8="",0,SUM($Y609:EQ609)-SUM($Y634:EQ634))</f>
        <v>0</v>
      </c>
      <c r="ER664" s="88">
        <f>IF(ER$8="",0,SUM($Y609:ER609)-SUM($Y634:ER634))</f>
        <v>0</v>
      </c>
      <c r="ES664" s="88">
        <f>IF(ES$8="",0,SUM($Y609:ES609)-SUM($Y634:ES634))</f>
        <v>0</v>
      </c>
      <c r="ET664" s="88">
        <f>IF(ET$8="",0,SUM($Y609:ET609)-SUM($Y634:ET634))</f>
        <v>0</v>
      </c>
      <c r="EU664" s="88">
        <f>IF(EU$8="",0,SUM($Y609:EU609)-SUM($Y634:EU634))</f>
        <v>0</v>
      </c>
      <c r="EV664" s="88">
        <f>IF(EV$8="",0,SUM($Y609:EV609)-SUM($Y634:EV634))</f>
        <v>0</v>
      </c>
      <c r="EW664" s="88">
        <f>IF(EW$8="",0,SUM($Y609:EW609)-SUM($Y634:EW634))</f>
        <v>0</v>
      </c>
      <c r="EX664" s="88">
        <f>IF(EX$8="",0,SUM($Y609:EX609)-SUM($Y634:EX634))</f>
        <v>0</v>
      </c>
      <c r="EY664" s="88">
        <f>IF(EY$8="",0,SUM($Y609:EY609)-SUM($Y634:EY634))</f>
        <v>0</v>
      </c>
      <c r="EZ664" s="88">
        <f>IF(EZ$8="",0,SUM($Y609:EZ609)-SUM($Y634:EZ634))</f>
        <v>0</v>
      </c>
      <c r="FA664" s="88">
        <f>IF(FA$8="",0,SUM($Y609:FA609)-SUM($Y634:FA634))</f>
        <v>0</v>
      </c>
      <c r="FB664" s="88">
        <f>IF(FB$8="",0,SUM($Y609:FB609)-SUM($Y634:FB634))</f>
        <v>0</v>
      </c>
      <c r="FC664" s="88">
        <f>IF(FC$8="",0,SUM($Y609:FC609)-SUM($Y634:FC634))</f>
        <v>0</v>
      </c>
      <c r="FD664" s="88">
        <f>IF(FD$8="",0,SUM($Y609:FD609)-SUM($Y634:FD634))</f>
        <v>0</v>
      </c>
      <c r="FE664" s="88">
        <f>IF(FE$8="",0,SUM($Y609:FE609)-SUM($Y634:FE634))</f>
        <v>0</v>
      </c>
      <c r="FF664" s="88">
        <f>IF(FF$8="",0,SUM($Y609:FF609)-SUM($Y634:FF634))</f>
        <v>0</v>
      </c>
      <c r="FG664" s="88">
        <f>IF(FG$8="",0,SUM($Y609:FG609)-SUM($Y634:FG634))</f>
        <v>0</v>
      </c>
      <c r="FH664" s="88">
        <f>IF(FH$8="",0,SUM($Y609:FH609)-SUM($Y634:FH634))</f>
        <v>0</v>
      </c>
      <c r="FI664" s="88">
        <f>IF(FI$8="",0,SUM($Y609:FI609)-SUM($Y634:FI634))</f>
        <v>0</v>
      </c>
      <c r="FJ664" s="88">
        <f>IF(FJ$8="",0,SUM($Y609:FJ609)-SUM($Y634:FJ634))</f>
        <v>0</v>
      </c>
      <c r="FK664" s="88">
        <f>IF(FK$8="",0,SUM($Y609:FK609)-SUM($Y634:FK634))</f>
        <v>0</v>
      </c>
      <c r="FL664" s="88">
        <f>IF(FL$8="",0,SUM($Y609:FL609)-SUM($Y634:FL634))</f>
        <v>0</v>
      </c>
      <c r="FM664" s="88">
        <f>IF(FM$8="",0,SUM($Y609:FM609)-SUM($Y634:FM634))</f>
        <v>0</v>
      </c>
      <c r="FN664" s="88">
        <f>IF(FN$8="",0,SUM($Y609:FN609)-SUM($Y634:FN634))</f>
        <v>0</v>
      </c>
      <c r="FO664" s="88">
        <f>IF(FO$8="",0,SUM($Y609:FO609)-SUM($Y634:FO634))</f>
        <v>0</v>
      </c>
      <c r="FP664" s="88">
        <f>IF(FP$8="",0,SUM($Y609:FP609)-SUM($Y634:FP634))</f>
        <v>0</v>
      </c>
      <c r="FQ664" s="3"/>
      <c r="FR664" s="3"/>
    </row>
    <row r="665" spans="1:174" ht="4.2" customHeight="1">
      <c r="A665" s="1"/>
      <c r="B665" s="1"/>
      <c r="C665" s="1"/>
      <c r="D665" s="1"/>
      <c r="E665" s="257"/>
      <c r="F665" s="47"/>
      <c r="G665" s="244"/>
      <c r="H665" s="32"/>
      <c r="I665" s="32"/>
      <c r="J665" s="32"/>
      <c r="K665" s="32"/>
      <c r="L665" s="32"/>
      <c r="M665" s="16"/>
      <c r="N665" s="32"/>
      <c r="O665" s="32"/>
      <c r="P665" s="16"/>
      <c r="Q665" s="32"/>
      <c r="R665" s="1"/>
      <c r="S665" s="5"/>
      <c r="T665" s="7"/>
      <c r="U665" s="23"/>
      <c r="V665" s="1"/>
      <c r="W665" s="10"/>
      <c r="X665" s="10"/>
      <c r="Y665" s="45"/>
      <c r="Z665" s="89"/>
      <c r="AA665" s="94"/>
      <c r="AB665" s="94"/>
      <c r="AC665" s="94"/>
      <c r="AD665" s="94"/>
      <c r="AE665" s="94"/>
      <c r="AF665" s="94"/>
      <c r="AG665" s="94"/>
      <c r="AH665" s="94"/>
      <c r="AI665" s="94"/>
      <c r="AJ665" s="94"/>
      <c r="AK665" s="94"/>
      <c r="AL665" s="94"/>
      <c r="AM665" s="94"/>
      <c r="AN665" s="94"/>
      <c r="AO665" s="94"/>
      <c r="AP665" s="94"/>
      <c r="AQ665" s="94"/>
      <c r="AR665" s="94"/>
      <c r="AS665" s="94"/>
      <c r="AT665" s="94"/>
      <c r="AU665" s="94"/>
      <c r="AV665" s="94"/>
      <c r="AW665" s="94"/>
      <c r="AX665" s="94"/>
      <c r="AY665" s="94"/>
      <c r="AZ665" s="94"/>
      <c r="BA665" s="94"/>
      <c r="BB665" s="94"/>
      <c r="BC665" s="94"/>
      <c r="BD665" s="94"/>
      <c r="BE665" s="94"/>
      <c r="BF665" s="94"/>
      <c r="BG665" s="94"/>
      <c r="BH665" s="94"/>
      <c r="BI665" s="94"/>
      <c r="BJ665" s="94"/>
      <c r="BK665" s="94"/>
      <c r="BL665" s="94"/>
      <c r="BM665" s="94"/>
      <c r="BN665" s="94"/>
      <c r="BO665" s="94"/>
      <c r="BP665" s="94"/>
      <c r="BQ665" s="94"/>
      <c r="BR665" s="94"/>
      <c r="BS665" s="94"/>
      <c r="BT665" s="94"/>
      <c r="BU665" s="94"/>
      <c r="BV665" s="94"/>
      <c r="BW665" s="94"/>
      <c r="BX665" s="94"/>
      <c r="BY665" s="94"/>
      <c r="BZ665" s="94"/>
      <c r="CA665" s="94"/>
      <c r="CB665" s="94"/>
      <c r="CC665" s="94"/>
      <c r="CD665" s="94"/>
      <c r="CE665" s="94"/>
      <c r="CF665" s="94"/>
      <c r="CG665" s="94"/>
      <c r="CH665" s="94"/>
      <c r="CI665" s="94"/>
      <c r="CJ665" s="94"/>
      <c r="CK665" s="94"/>
      <c r="CL665" s="94"/>
      <c r="CM665" s="94"/>
      <c r="CN665" s="94"/>
      <c r="CO665" s="94"/>
      <c r="CP665" s="94"/>
      <c r="CQ665" s="94"/>
      <c r="CR665" s="94"/>
      <c r="CS665" s="94"/>
      <c r="CT665" s="94"/>
      <c r="CU665" s="94"/>
      <c r="CV665" s="94"/>
      <c r="CW665" s="94"/>
      <c r="CX665" s="94"/>
      <c r="CY665" s="94"/>
      <c r="CZ665" s="94"/>
      <c r="DA665" s="94"/>
      <c r="DB665" s="94"/>
      <c r="DC665" s="94"/>
      <c r="DD665" s="94"/>
      <c r="DE665" s="94"/>
      <c r="DF665" s="94"/>
      <c r="DG665" s="94"/>
      <c r="DH665" s="94"/>
      <c r="DI665" s="94"/>
      <c r="DJ665" s="94"/>
      <c r="DK665" s="94"/>
      <c r="DL665" s="94"/>
      <c r="DM665" s="94"/>
      <c r="DN665" s="94"/>
      <c r="DO665" s="94"/>
      <c r="DP665" s="94"/>
      <c r="DQ665" s="94"/>
      <c r="DR665" s="94"/>
      <c r="DS665" s="94"/>
      <c r="DT665" s="94"/>
      <c r="DU665" s="94"/>
      <c r="DV665" s="94"/>
      <c r="DW665" s="94"/>
      <c r="DX665" s="94"/>
      <c r="DY665" s="94"/>
      <c r="DZ665" s="94"/>
      <c r="EA665" s="94"/>
      <c r="EB665" s="94"/>
      <c r="EC665" s="94"/>
      <c r="ED665" s="94"/>
      <c r="EE665" s="94"/>
      <c r="EF665" s="94"/>
      <c r="EG665" s="94"/>
      <c r="EH665" s="94"/>
      <c r="EI665" s="94"/>
      <c r="EJ665" s="94"/>
      <c r="EK665" s="94"/>
      <c r="EL665" s="94"/>
      <c r="EM665" s="94"/>
      <c r="EN665" s="94"/>
      <c r="EO665" s="94"/>
      <c r="EP665" s="94"/>
      <c r="EQ665" s="94"/>
      <c r="ER665" s="94"/>
      <c r="ES665" s="94"/>
      <c r="ET665" s="94"/>
      <c r="EU665" s="94"/>
      <c r="EV665" s="94"/>
      <c r="EW665" s="94"/>
      <c r="EX665" s="94"/>
      <c r="EY665" s="94"/>
      <c r="EZ665" s="94"/>
      <c r="FA665" s="94"/>
      <c r="FB665" s="94"/>
      <c r="FC665" s="94"/>
      <c r="FD665" s="94"/>
      <c r="FE665" s="94"/>
      <c r="FF665" s="94"/>
      <c r="FG665" s="94"/>
      <c r="FH665" s="94"/>
      <c r="FI665" s="94"/>
      <c r="FJ665" s="94"/>
      <c r="FK665" s="94"/>
      <c r="FL665" s="94"/>
      <c r="FM665" s="94"/>
      <c r="FN665" s="94"/>
      <c r="FO665" s="94"/>
      <c r="FP665" s="94"/>
      <c r="FQ665" s="1"/>
      <c r="FR665" s="1"/>
    </row>
    <row r="666" spans="1:174" ht="4.2" customHeight="1">
      <c r="A666" s="1"/>
      <c r="B666" s="1"/>
      <c r="C666" s="1"/>
      <c r="D666" s="1"/>
      <c r="E666" s="257"/>
      <c r="F666" s="47"/>
      <c r="G666" s="225"/>
      <c r="H666" s="163"/>
      <c r="I666" s="163"/>
      <c r="J666" s="163"/>
      <c r="K666" s="163"/>
      <c r="L666" s="163"/>
      <c r="M666" s="162"/>
      <c r="N666" s="163"/>
      <c r="O666" s="163"/>
      <c r="P666" s="162"/>
      <c r="Q666" s="163"/>
      <c r="R666" s="163"/>
      <c r="S666" s="162"/>
      <c r="T666" s="164"/>
      <c r="U666" s="274"/>
      <c r="V666" s="163"/>
      <c r="W666" s="277"/>
      <c r="X666" s="277"/>
      <c r="Y666" s="276"/>
      <c r="Z666" s="89"/>
      <c r="AA666" s="90"/>
      <c r="AB666" s="90"/>
      <c r="AC666" s="90"/>
      <c r="AD666" s="90"/>
      <c r="AE666" s="90"/>
      <c r="AF666" s="90"/>
      <c r="AG666" s="90"/>
      <c r="AH666" s="90"/>
      <c r="AI666" s="90"/>
      <c r="AJ666" s="90"/>
      <c r="AK666" s="90"/>
      <c r="AL666" s="90"/>
      <c r="AM666" s="90"/>
      <c r="AN666" s="90"/>
      <c r="AO666" s="90"/>
      <c r="AP666" s="90"/>
      <c r="AQ666" s="90"/>
      <c r="AR666" s="90"/>
      <c r="AS666" s="90"/>
      <c r="AT666" s="90"/>
      <c r="AU666" s="90"/>
      <c r="AV666" s="90"/>
      <c r="AW666" s="90"/>
      <c r="AX666" s="90"/>
      <c r="AY666" s="90"/>
      <c r="AZ666" s="90"/>
      <c r="BA666" s="90"/>
      <c r="BB666" s="90"/>
      <c r="BC666" s="90"/>
      <c r="BD666" s="90"/>
      <c r="BE666" s="90"/>
      <c r="BF666" s="90"/>
      <c r="BG666" s="90"/>
      <c r="BH666" s="90"/>
      <c r="BI666" s="90"/>
      <c r="BJ666" s="90"/>
      <c r="BK666" s="90"/>
      <c r="BL666" s="90"/>
      <c r="BM666" s="90"/>
      <c r="BN666" s="90"/>
      <c r="BO666" s="90"/>
      <c r="BP666" s="90"/>
      <c r="BQ666" s="90"/>
      <c r="BR666" s="90"/>
      <c r="BS666" s="90"/>
      <c r="BT666" s="90"/>
      <c r="BU666" s="90"/>
      <c r="BV666" s="90"/>
      <c r="BW666" s="90"/>
      <c r="BX666" s="90"/>
      <c r="BY666" s="90"/>
      <c r="BZ666" s="90"/>
      <c r="CA666" s="90"/>
      <c r="CB666" s="90"/>
      <c r="CC666" s="90"/>
      <c r="CD666" s="90"/>
      <c r="CE666" s="90"/>
      <c r="CF666" s="90"/>
      <c r="CG666" s="90"/>
      <c r="CH666" s="90"/>
      <c r="CI666" s="90"/>
      <c r="CJ666" s="90"/>
      <c r="CK666" s="90"/>
      <c r="CL666" s="90"/>
      <c r="CM666" s="90"/>
      <c r="CN666" s="90"/>
      <c r="CO666" s="90"/>
      <c r="CP666" s="90"/>
      <c r="CQ666" s="90"/>
      <c r="CR666" s="90"/>
      <c r="CS666" s="90"/>
      <c r="CT666" s="90"/>
      <c r="CU666" s="90"/>
      <c r="CV666" s="90"/>
      <c r="CW666" s="90"/>
      <c r="CX666" s="90"/>
      <c r="CY666" s="90"/>
      <c r="CZ666" s="90"/>
      <c r="DA666" s="90"/>
      <c r="DB666" s="90"/>
      <c r="DC666" s="90"/>
      <c r="DD666" s="90"/>
      <c r="DE666" s="90"/>
      <c r="DF666" s="90"/>
      <c r="DG666" s="90"/>
      <c r="DH666" s="90"/>
      <c r="DI666" s="90"/>
      <c r="DJ666" s="90"/>
      <c r="DK666" s="90"/>
      <c r="DL666" s="90"/>
      <c r="DM666" s="90"/>
      <c r="DN666" s="90"/>
      <c r="DO666" s="90"/>
      <c r="DP666" s="90"/>
      <c r="DQ666" s="90"/>
      <c r="DR666" s="90"/>
      <c r="DS666" s="90"/>
      <c r="DT666" s="90"/>
      <c r="DU666" s="90"/>
      <c r="DV666" s="90"/>
      <c r="DW666" s="90"/>
      <c r="DX666" s="90"/>
      <c r="DY666" s="90"/>
      <c r="DZ666" s="90"/>
      <c r="EA666" s="90"/>
      <c r="EB666" s="90"/>
      <c r="EC666" s="90"/>
      <c r="ED666" s="90"/>
      <c r="EE666" s="90"/>
      <c r="EF666" s="90"/>
      <c r="EG666" s="90"/>
      <c r="EH666" s="90"/>
      <c r="EI666" s="90"/>
      <c r="EJ666" s="90"/>
      <c r="EK666" s="90"/>
      <c r="EL666" s="90"/>
      <c r="EM666" s="90"/>
      <c r="EN666" s="90"/>
      <c r="EO666" s="90"/>
      <c r="EP666" s="90"/>
      <c r="EQ666" s="90"/>
      <c r="ER666" s="90"/>
      <c r="ES666" s="90"/>
      <c r="ET666" s="90"/>
      <c r="EU666" s="90"/>
      <c r="EV666" s="90"/>
      <c r="EW666" s="90"/>
      <c r="EX666" s="90"/>
      <c r="EY666" s="90"/>
      <c r="EZ666" s="90"/>
      <c r="FA666" s="90"/>
      <c r="FB666" s="90"/>
      <c r="FC666" s="90"/>
      <c r="FD666" s="90"/>
      <c r="FE666" s="90"/>
      <c r="FF666" s="90"/>
      <c r="FG666" s="90"/>
      <c r="FH666" s="90"/>
      <c r="FI666" s="90"/>
      <c r="FJ666" s="90"/>
      <c r="FK666" s="90"/>
      <c r="FL666" s="90"/>
      <c r="FM666" s="90"/>
      <c r="FN666" s="90"/>
      <c r="FO666" s="90"/>
      <c r="FP666" s="90"/>
      <c r="FQ666" s="1"/>
      <c r="FR666" s="1"/>
    </row>
    <row r="667" spans="1:174" ht="4.2" customHeight="1">
      <c r="A667" s="1"/>
      <c r="B667" s="1"/>
      <c r="C667" s="1"/>
      <c r="D667" s="13"/>
      <c r="E667" s="258"/>
      <c r="F667" s="13"/>
      <c r="G667" s="298"/>
      <c r="H667" s="13"/>
      <c r="I667" s="13"/>
      <c r="J667" s="13"/>
      <c r="K667" s="13"/>
      <c r="L667" s="13"/>
      <c r="M667" s="14"/>
      <c r="N667" s="13"/>
      <c r="O667" s="13"/>
      <c r="P667" s="14"/>
      <c r="Q667" s="13"/>
      <c r="R667" s="13"/>
      <c r="S667" s="14"/>
      <c r="T667" s="170"/>
      <c r="U667" s="170"/>
      <c r="V667" s="170"/>
      <c r="W667" s="170"/>
      <c r="X667" s="170"/>
      <c r="Y667" s="170"/>
      <c r="Z667" s="170"/>
      <c r="AA667" s="170"/>
      <c r="AB667" s="170"/>
      <c r="AC667" s="170"/>
      <c r="AD667" s="170"/>
      <c r="AE667" s="170"/>
      <c r="AF667" s="170"/>
      <c r="AG667" s="170"/>
      <c r="AH667" s="170"/>
      <c r="AI667" s="170"/>
      <c r="AJ667" s="170"/>
      <c r="AK667" s="170"/>
      <c r="AL667" s="170"/>
      <c r="AM667" s="170"/>
      <c r="AN667" s="170"/>
      <c r="AO667" s="170"/>
      <c r="AP667" s="170"/>
      <c r="AQ667" s="170"/>
      <c r="AR667" s="170"/>
      <c r="AS667" s="170"/>
      <c r="AT667" s="170"/>
      <c r="AU667" s="170"/>
      <c r="AV667" s="170"/>
      <c r="AW667" s="170"/>
      <c r="AX667" s="170"/>
      <c r="AY667" s="170"/>
      <c r="AZ667" s="170"/>
      <c r="BA667" s="170"/>
      <c r="BB667" s="170"/>
      <c r="BC667" s="170"/>
      <c r="BD667" s="170"/>
      <c r="BE667" s="170"/>
      <c r="BF667" s="170"/>
      <c r="BG667" s="170"/>
      <c r="BH667" s="170"/>
      <c r="BI667" s="170"/>
      <c r="BJ667" s="170"/>
      <c r="BK667" s="170"/>
      <c r="BL667" s="170"/>
      <c r="BM667" s="170"/>
      <c r="BN667" s="170"/>
      <c r="BO667" s="170"/>
      <c r="BP667" s="170"/>
      <c r="BQ667" s="170"/>
      <c r="BR667" s="170"/>
      <c r="BS667" s="170"/>
      <c r="BT667" s="170"/>
      <c r="BU667" s="170"/>
      <c r="BV667" s="170"/>
      <c r="BW667" s="170"/>
      <c r="BX667" s="170"/>
      <c r="BY667" s="170"/>
      <c r="BZ667" s="170"/>
      <c r="CA667" s="170"/>
      <c r="CB667" s="170"/>
      <c r="CC667" s="170"/>
      <c r="CD667" s="170"/>
      <c r="CE667" s="170"/>
      <c r="CF667" s="170"/>
      <c r="CG667" s="170"/>
      <c r="CH667" s="170"/>
      <c r="CI667" s="170"/>
      <c r="CJ667" s="170"/>
      <c r="CK667" s="170"/>
      <c r="CL667" s="170"/>
      <c r="CM667" s="170"/>
      <c r="CN667" s="170"/>
      <c r="CO667" s="170"/>
      <c r="CP667" s="170"/>
      <c r="CQ667" s="170"/>
      <c r="CR667" s="170"/>
      <c r="CS667" s="170"/>
      <c r="CT667" s="170"/>
      <c r="CU667" s="170"/>
      <c r="CV667" s="170"/>
      <c r="CW667" s="170"/>
      <c r="CX667" s="170"/>
      <c r="CY667" s="170"/>
      <c r="CZ667" s="170"/>
      <c r="DA667" s="170"/>
      <c r="DB667" s="170"/>
      <c r="DC667" s="170"/>
      <c r="DD667" s="170"/>
      <c r="DE667" s="170"/>
      <c r="DF667" s="170"/>
      <c r="DG667" s="170"/>
      <c r="DH667" s="170"/>
      <c r="DI667" s="170"/>
      <c r="DJ667" s="170"/>
      <c r="DK667" s="170"/>
      <c r="DL667" s="170"/>
      <c r="DM667" s="170"/>
      <c r="DN667" s="170"/>
      <c r="DO667" s="170"/>
      <c r="DP667" s="170"/>
      <c r="DQ667" s="170"/>
      <c r="DR667" s="170"/>
      <c r="DS667" s="170"/>
      <c r="DT667" s="170"/>
      <c r="DU667" s="170"/>
      <c r="DV667" s="170"/>
      <c r="DW667" s="170"/>
      <c r="DX667" s="170"/>
      <c r="DY667" s="170"/>
      <c r="DZ667" s="170"/>
      <c r="EA667" s="170"/>
      <c r="EB667" s="170"/>
      <c r="EC667" s="170"/>
      <c r="ED667" s="170"/>
      <c r="EE667" s="170"/>
      <c r="EF667" s="170"/>
      <c r="EG667" s="170"/>
      <c r="EH667" s="170"/>
      <c r="EI667" s="170"/>
      <c r="EJ667" s="170"/>
      <c r="EK667" s="170"/>
      <c r="EL667" s="170"/>
      <c r="EM667" s="170"/>
      <c r="EN667" s="170"/>
      <c r="EO667" s="170"/>
      <c r="EP667" s="170"/>
      <c r="EQ667" s="170"/>
      <c r="ER667" s="170"/>
      <c r="ES667" s="170"/>
      <c r="ET667" s="170"/>
      <c r="EU667" s="170"/>
      <c r="EV667" s="170"/>
      <c r="EW667" s="170"/>
      <c r="EX667" s="170"/>
      <c r="EY667" s="170"/>
      <c r="EZ667" s="170"/>
      <c r="FA667" s="170"/>
      <c r="FB667" s="170"/>
      <c r="FC667" s="170"/>
      <c r="FD667" s="170"/>
      <c r="FE667" s="170"/>
      <c r="FF667" s="170"/>
      <c r="FG667" s="170"/>
      <c r="FH667" s="170"/>
      <c r="FI667" s="170"/>
      <c r="FJ667" s="170"/>
      <c r="FK667" s="170"/>
      <c r="FL667" s="170"/>
      <c r="FM667" s="170"/>
      <c r="FN667" s="170"/>
      <c r="FO667" s="170"/>
      <c r="FP667" s="170"/>
      <c r="FQ667" s="1"/>
      <c r="FR667" s="1"/>
    </row>
    <row r="668" spans="1:174" ht="7.2" customHeight="1">
      <c r="A668" s="1"/>
      <c r="B668" s="1"/>
      <c r="C668" s="1"/>
      <c r="D668" s="1"/>
      <c r="E668" s="257"/>
      <c r="F668" s="47"/>
      <c r="G668" s="225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3"/>
      <c r="V668" s="1"/>
      <c r="W668" s="11"/>
      <c r="X668" s="10"/>
      <c r="Y668" s="45"/>
      <c r="Z668" s="89"/>
      <c r="AA668" s="90"/>
      <c r="AB668" s="90"/>
      <c r="AC668" s="90"/>
      <c r="AD668" s="90"/>
      <c r="AE668" s="90"/>
      <c r="AF668" s="90"/>
      <c r="AG668" s="90"/>
      <c r="AH668" s="90"/>
      <c r="AI668" s="90"/>
      <c r="AJ668" s="90"/>
      <c r="AK668" s="90"/>
      <c r="AL668" s="90"/>
      <c r="AM668" s="90"/>
      <c r="AN668" s="90"/>
      <c r="AO668" s="90"/>
      <c r="AP668" s="90"/>
      <c r="AQ668" s="90"/>
      <c r="AR668" s="90"/>
      <c r="AS668" s="90"/>
      <c r="AT668" s="90"/>
      <c r="AU668" s="90"/>
      <c r="AV668" s="90"/>
      <c r="AW668" s="90"/>
      <c r="AX668" s="90"/>
      <c r="AY668" s="90"/>
      <c r="AZ668" s="90"/>
      <c r="BA668" s="90"/>
      <c r="BB668" s="90"/>
      <c r="BC668" s="90"/>
      <c r="BD668" s="90"/>
      <c r="BE668" s="90"/>
      <c r="BF668" s="90"/>
      <c r="BG668" s="90"/>
      <c r="BH668" s="90"/>
      <c r="BI668" s="90"/>
      <c r="BJ668" s="90"/>
      <c r="BK668" s="90"/>
      <c r="BL668" s="90"/>
      <c r="BM668" s="90"/>
      <c r="BN668" s="90"/>
      <c r="BO668" s="90"/>
      <c r="BP668" s="90"/>
      <c r="BQ668" s="90"/>
      <c r="BR668" s="90"/>
      <c r="BS668" s="90"/>
      <c r="BT668" s="90"/>
      <c r="BU668" s="90"/>
      <c r="BV668" s="90"/>
      <c r="BW668" s="90"/>
      <c r="BX668" s="90"/>
      <c r="BY668" s="90"/>
      <c r="BZ668" s="90"/>
      <c r="CA668" s="90"/>
      <c r="CB668" s="90"/>
      <c r="CC668" s="90"/>
      <c r="CD668" s="90"/>
      <c r="CE668" s="90"/>
      <c r="CF668" s="90"/>
      <c r="CG668" s="90"/>
      <c r="CH668" s="90"/>
      <c r="CI668" s="90"/>
      <c r="CJ668" s="90"/>
      <c r="CK668" s="90"/>
      <c r="CL668" s="90"/>
      <c r="CM668" s="90"/>
      <c r="CN668" s="90"/>
      <c r="CO668" s="90"/>
      <c r="CP668" s="90"/>
      <c r="CQ668" s="90"/>
      <c r="CR668" s="90"/>
      <c r="CS668" s="90"/>
      <c r="CT668" s="90"/>
      <c r="CU668" s="90"/>
      <c r="CV668" s="90"/>
      <c r="CW668" s="90"/>
      <c r="CX668" s="90"/>
      <c r="CY668" s="90"/>
      <c r="CZ668" s="90"/>
      <c r="DA668" s="90"/>
      <c r="DB668" s="90"/>
      <c r="DC668" s="90"/>
      <c r="DD668" s="90"/>
      <c r="DE668" s="90"/>
      <c r="DF668" s="90"/>
      <c r="DG668" s="90"/>
      <c r="DH668" s="90"/>
      <c r="DI668" s="90"/>
      <c r="DJ668" s="90"/>
      <c r="DK668" s="90"/>
      <c r="DL668" s="90"/>
      <c r="DM668" s="90"/>
      <c r="DN668" s="90"/>
      <c r="DO668" s="90"/>
      <c r="DP668" s="90"/>
      <c r="DQ668" s="90"/>
      <c r="DR668" s="90"/>
      <c r="DS668" s="90"/>
      <c r="DT668" s="90"/>
      <c r="DU668" s="90"/>
      <c r="DV668" s="90"/>
      <c r="DW668" s="90"/>
      <c r="DX668" s="90"/>
      <c r="DY668" s="90"/>
      <c r="DZ668" s="90"/>
      <c r="EA668" s="90"/>
      <c r="EB668" s="90"/>
      <c r="EC668" s="90"/>
      <c r="ED668" s="90"/>
      <c r="EE668" s="90"/>
      <c r="EF668" s="90"/>
      <c r="EG668" s="90"/>
      <c r="EH668" s="90"/>
      <c r="EI668" s="90"/>
      <c r="EJ668" s="90"/>
      <c r="EK668" s="90"/>
      <c r="EL668" s="90"/>
      <c r="EM668" s="90"/>
      <c r="EN668" s="90"/>
      <c r="EO668" s="90"/>
      <c r="EP668" s="90"/>
      <c r="EQ668" s="90"/>
      <c r="ER668" s="90"/>
      <c r="ES668" s="90"/>
      <c r="ET668" s="90"/>
      <c r="EU668" s="90"/>
      <c r="EV668" s="90"/>
      <c r="EW668" s="90"/>
      <c r="EX668" s="90"/>
      <c r="EY668" s="90"/>
      <c r="EZ668" s="90"/>
      <c r="FA668" s="90"/>
      <c r="FB668" s="90"/>
      <c r="FC668" s="90"/>
      <c r="FD668" s="90"/>
      <c r="FE668" s="90"/>
      <c r="FF668" s="90"/>
      <c r="FG668" s="90"/>
      <c r="FH668" s="90"/>
      <c r="FI668" s="90"/>
      <c r="FJ668" s="90"/>
      <c r="FK668" s="90"/>
      <c r="FL668" s="90"/>
      <c r="FM668" s="90"/>
      <c r="FN668" s="90"/>
      <c r="FO668" s="90"/>
      <c r="FP668" s="90"/>
      <c r="FQ668" s="1"/>
      <c r="FR668" s="1"/>
    </row>
    <row r="669" spans="1:174" s="38" customFormat="1">
      <c r="A669" s="35"/>
      <c r="B669" s="253" t="s">
        <v>147</v>
      </c>
      <c r="C669" s="35"/>
      <c r="D669" s="35"/>
      <c r="E669" s="9"/>
      <c r="F669" s="50"/>
      <c r="G669" s="300"/>
      <c r="H669" s="35" t="str">
        <f>$H$15</f>
        <v>Прямые расходы</v>
      </c>
      <c r="I669" s="35"/>
      <c r="J669" s="35"/>
      <c r="K669" s="35"/>
      <c r="L669" s="35"/>
      <c r="M669" s="36"/>
      <c r="N669" s="35" t="str">
        <f>N440</f>
        <v>Продажи магазинов 2-ой очереди</v>
      </c>
      <c r="O669" s="35"/>
      <c r="P669" s="5"/>
      <c r="Q669" s="35" t="s">
        <v>26</v>
      </c>
      <c r="R669" s="35"/>
      <c r="S669" s="36"/>
      <c r="T669" s="195"/>
      <c r="U669" s="36"/>
      <c r="V669" s="35"/>
      <c r="W669" s="37">
        <f>SUM($Y669:$FQ669)</f>
        <v>0</v>
      </c>
      <c r="X669" s="37"/>
      <c r="Y669" s="45"/>
      <c r="Z669" s="95"/>
      <c r="AA669" s="96">
        <f>IF(AA$8="",0,SUMIFS(AA673:AA807,$H673:$H807,$B669&amp;"*"))</f>
        <v>0</v>
      </c>
      <c r="AB669" s="96">
        <f t="shared" ref="AB669:AE669" si="2376">IF(AB$8="",0,SUMIFS(AB673:AB807,$H673:$H807,$B669&amp;"*"))</f>
        <v>0</v>
      </c>
      <c r="AC669" s="96">
        <f t="shared" si="2376"/>
        <v>0</v>
      </c>
      <c r="AD669" s="96">
        <f t="shared" si="2376"/>
        <v>0</v>
      </c>
      <c r="AE669" s="96">
        <f t="shared" si="2376"/>
        <v>0</v>
      </c>
      <c r="AF669" s="96">
        <f t="shared" ref="AF669:AW669" si="2377">IF(AF$8="",0,SUMIFS(AF673:AF807,$H673:$H807,$B669&amp;"*"))</f>
        <v>0</v>
      </c>
      <c r="AG669" s="96">
        <f t="shared" si="2377"/>
        <v>0</v>
      </c>
      <c r="AH669" s="96">
        <f t="shared" si="2377"/>
        <v>0</v>
      </c>
      <c r="AI669" s="96">
        <f t="shared" si="2377"/>
        <v>0</v>
      </c>
      <c r="AJ669" s="96">
        <f t="shared" si="2377"/>
        <v>0</v>
      </c>
      <c r="AK669" s="96">
        <f t="shared" si="2377"/>
        <v>0</v>
      </c>
      <c r="AL669" s="96">
        <f t="shared" si="2377"/>
        <v>0</v>
      </c>
      <c r="AM669" s="96">
        <f t="shared" si="2377"/>
        <v>0</v>
      </c>
      <c r="AN669" s="96">
        <f t="shared" si="2377"/>
        <v>0</v>
      </c>
      <c r="AO669" s="96">
        <f t="shared" si="2377"/>
        <v>0</v>
      </c>
      <c r="AP669" s="96">
        <f t="shared" si="2377"/>
        <v>0</v>
      </c>
      <c r="AQ669" s="96">
        <f t="shared" si="2377"/>
        <v>0</v>
      </c>
      <c r="AR669" s="96">
        <f t="shared" si="2377"/>
        <v>0</v>
      </c>
      <c r="AS669" s="96">
        <f t="shared" si="2377"/>
        <v>0</v>
      </c>
      <c r="AT669" s="96">
        <f t="shared" si="2377"/>
        <v>0</v>
      </c>
      <c r="AU669" s="96">
        <f t="shared" si="2377"/>
        <v>0</v>
      </c>
      <c r="AV669" s="96">
        <f t="shared" si="2377"/>
        <v>0</v>
      </c>
      <c r="AW669" s="96">
        <f t="shared" si="2377"/>
        <v>0</v>
      </c>
      <c r="AX669" s="96">
        <f t="shared" ref="AX669:DI669" si="2378">IF(AX$8="",0,SUMIFS(AX673:AX807,$H673:$H807,$B669&amp;"*"))</f>
        <v>0</v>
      </c>
      <c r="AY669" s="96">
        <f t="shared" si="2378"/>
        <v>0</v>
      </c>
      <c r="AZ669" s="96">
        <f t="shared" si="2378"/>
        <v>0</v>
      </c>
      <c r="BA669" s="96">
        <f t="shared" si="2378"/>
        <v>0</v>
      </c>
      <c r="BB669" s="96">
        <f t="shared" si="2378"/>
        <v>0</v>
      </c>
      <c r="BC669" s="96">
        <f t="shared" si="2378"/>
        <v>0</v>
      </c>
      <c r="BD669" s="96">
        <f t="shared" si="2378"/>
        <v>0</v>
      </c>
      <c r="BE669" s="96">
        <f t="shared" si="2378"/>
        <v>0</v>
      </c>
      <c r="BF669" s="96">
        <f t="shared" si="2378"/>
        <v>0</v>
      </c>
      <c r="BG669" s="96">
        <f t="shared" si="2378"/>
        <v>0</v>
      </c>
      <c r="BH669" s="96">
        <f t="shared" si="2378"/>
        <v>0</v>
      </c>
      <c r="BI669" s="96">
        <f t="shared" si="2378"/>
        <v>0</v>
      </c>
      <c r="BJ669" s="96">
        <f t="shared" si="2378"/>
        <v>0</v>
      </c>
      <c r="BK669" s="96">
        <f t="shared" si="2378"/>
        <v>0</v>
      </c>
      <c r="BL669" s="96">
        <f t="shared" si="2378"/>
        <v>0</v>
      </c>
      <c r="BM669" s="96">
        <f t="shared" si="2378"/>
        <v>0</v>
      </c>
      <c r="BN669" s="96">
        <f t="shared" si="2378"/>
        <v>0</v>
      </c>
      <c r="BO669" s="96">
        <f t="shared" si="2378"/>
        <v>0</v>
      </c>
      <c r="BP669" s="96">
        <f t="shared" si="2378"/>
        <v>0</v>
      </c>
      <c r="BQ669" s="96">
        <f t="shared" si="2378"/>
        <v>0</v>
      </c>
      <c r="BR669" s="96">
        <f t="shared" si="2378"/>
        <v>0</v>
      </c>
      <c r="BS669" s="96">
        <f t="shared" si="2378"/>
        <v>0</v>
      </c>
      <c r="BT669" s="96">
        <f t="shared" si="2378"/>
        <v>0</v>
      </c>
      <c r="BU669" s="96">
        <f t="shared" si="2378"/>
        <v>0</v>
      </c>
      <c r="BV669" s="96">
        <f t="shared" si="2378"/>
        <v>0</v>
      </c>
      <c r="BW669" s="96">
        <f t="shared" si="2378"/>
        <v>0</v>
      </c>
      <c r="BX669" s="96">
        <f t="shared" si="2378"/>
        <v>0</v>
      </c>
      <c r="BY669" s="96">
        <f t="shared" si="2378"/>
        <v>0</v>
      </c>
      <c r="BZ669" s="96">
        <f t="shared" si="2378"/>
        <v>0</v>
      </c>
      <c r="CA669" s="96">
        <f t="shared" si="2378"/>
        <v>0</v>
      </c>
      <c r="CB669" s="96">
        <f t="shared" si="2378"/>
        <v>0</v>
      </c>
      <c r="CC669" s="96">
        <f t="shared" si="2378"/>
        <v>0</v>
      </c>
      <c r="CD669" s="96">
        <f t="shared" si="2378"/>
        <v>0</v>
      </c>
      <c r="CE669" s="96">
        <f t="shared" si="2378"/>
        <v>0</v>
      </c>
      <c r="CF669" s="96">
        <f t="shared" si="2378"/>
        <v>0</v>
      </c>
      <c r="CG669" s="96">
        <f t="shared" si="2378"/>
        <v>0</v>
      </c>
      <c r="CH669" s="96">
        <f t="shared" si="2378"/>
        <v>0</v>
      </c>
      <c r="CI669" s="96">
        <f t="shared" si="2378"/>
        <v>0</v>
      </c>
      <c r="CJ669" s="96">
        <f t="shared" si="2378"/>
        <v>0</v>
      </c>
      <c r="CK669" s="96">
        <f t="shared" si="2378"/>
        <v>0</v>
      </c>
      <c r="CL669" s="96">
        <f t="shared" si="2378"/>
        <v>0</v>
      </c>
      <c r="CM669" s="96">
        <f t="shared" si="2378"/>
        <v>0</v>
      </c>
      <c r="CN669" s="96">
        <f t="shared" si="2378"/>
        <v>0</v>
      </c>
      <c r="CO669" s="96">
        <f t="shared" si="2378"/>
        <v>0</v>
      </c>
      <c r="CP669" s="96">
        <f t="shared" si="2378"/>
        <v>0</v>
      </c>
      <c r="CQ669" s="96">
        <f t="shared" si="2378"/>
        <v>0</v>
      </c>
      <c r="CR669" s="96">
        <f t="shared" si="2378"/>
        <v>0</v>
      </c>
      <c r="CS669" s="96">
        <f t="shared" si="2378"/>
        <v>0</v>
      </c>
      <c r="CT669" s="96">
        <f t="shared" si="2378"/>
        <v>0</v>
      </c>
      <c r="CU669" s="96">
        <f t="shared" si="2378"/>
        <v>0</v>
      </c>
      <c r="CV669" s="96">
        <f t="shared" si="2378"/>
        <v>0</v>
      </c>
      <c r="CW669" s="96">
        <f t="shared" si="2378"/>
        <v>0</v>
      </c>
      <c r="CX669" s="96">
        <f t="shared" si="2378"/>
        <v>0</v>
      </c>
      <c r="CY669" s="96">
        <f t="shared" si="2378"/>
        <v>0</v>
      </c>
      <c r="CZ669" s="96">
        <f t="shared" si="2378"/>
        <v>0</v>
      </c>
      <c r="DA669" s="96">
        <f t="shared" si="2378"/>
        <v>0</v>
      </c>
      <c r="DB669" s="96">
        <f t="shared" si="2378"/>
        <v>0</v>
      </c>
      <c r="DC669" s="96">
        <f t="shared" si="2378"/>
        <v>0</v>
      </c>
      <c r="DD669" s="96">
        <f t="shared" si="2378"/>
        <v>0</v>
      </c>
      <c r="DE669" s="96">
        <f t="shared" si="2378"/>
        <v>0</v>
      </c>
      <c r="DF669" s="96">
        <f t="shared" si="2378"/>
        <v>0</v>
      </c>
      <c r="DG669" s="96">
        <f t="shared" si="2378"/>
        <v>0</v>
      </c>
      <c r="DH669" s="96">
        <f t="shared" si="2378"/>
        <v>0</v>
      </c>
      <c r="DI669" s="96">
        <f t="shared" si="2378"/>
        <v>0</v>
      </c>
      <c r="DJ669" s="96">
        <f t="shared" ref="DJ669:FP669" si="2379">IF(DJ$8="",0,SUMIFS(DJ673:DJ807,$H673:$H807,$B669&amp;"*"))</f>
        <v>0</v>
      </c>
      <c r="DK669" s="96">
        <f t="shared" si="2379"/>
        <v>0</v>
      </c>
      <c r="DL669" s="96">
        <f t="shared" si="2379"/>
        <v>0</v>
      </c>
      <c r="DM669" s="96">
        <f t="shared" si="2379"/>
        <v>0</v>
      </c>
      <c r="DN669" s="96">
        <f t="shared" si="2379"/>
        <v>0</v>
      </c>
      <c r="DO669" s="96">
        <f t="shared" si="2379"/>
        <v>0</v>
      </c>
      <c r="DP669" s="96">
        <f t="shared" si="2379"/>
        <v>0</v>
      </c>
      <c r="DQ669" s="96">
        <f t="shared" si="2379"/>
        <v>0</v>
      </c>
      <c r="DR669" s="96">
        <f t="shared" si="2379"/>
        <v>0</v>
      </c>
      <c r="DS669" s="96">
        <f t="shared" si="2379"/>
        <v>0</v>
      </c>
      <c r="DT669" s="96">
        <f t="shared" si="2379"/>
        <v>0</v>
      </c>
      <c r="DU669" s="96">
        <f t="shared" si="2379"/>
        <v>0</v>
      </c>
      <c r="DV669" s="96">
        <f t="shared" si="2379"/>
        <v>0</v>
      </c>
      <c r="DW669" s="96">
        <f t="shared" si="2379"/>
        <v>0</v>
      </c>
      <c r="DX669" s="96">
        <f t="shared" si="2379"/>
        <v>0</v>
      </c>
      <c r="DY669" s="96">
        <f t="shared" si="2379"/>
        <v>0</v>
      </c>
      <c r="DZ669" s="96">
        <f t="shared" si="2379"/>
        <v>0</v>
      </c>
      <c r="EA669" s="96">
        <f t="shared" si="2379"/>
        <v>0</v>
      </c>
      <c r="EB669" s="96">
        <f t="shared" si="2379"/>
        <v>0</v>
      </c>
      <c r="EC669" s="96">
        <f t="shared" si="2379"/>
        <v>0</v>
      </c>
      <c r="ED669" s="96">
        <f t="shared" si="2379"/>
        <v>0</v>
      </c>
      <c r="EE669" s="96">
        <f t="shared" si="2379"/>
        <v>0</v>
      </c>
      <c r="EF669" s="96">
        <f t="shared" si="2379"/>
        <v>0</v>
      </c>
      <c r="EG669" s="96">
        <f t="shared" si="2379"/>
        <v>0</v>
      </c>
      <c r="EH669" s="96">
        <f t="shared" si="2379"/>
        <v>0</v>
      </c>
      <c r="EI669" s="96">
        <f t="shared" si="2379"/>
        <v>0</v>
      </c>
      <c r="EJ669" s="96">
        <f t="shared" si="2379"/>
        <v>0</v>
      </c>
      <c r="EK669" s="96">
        <f t="shared" si="2379"/>
        <v>0</v>
      </c>
      <c r="EL669" s="96">
        <f t="shared" si="2379"/>
        <v>0</v>
      </c>
      <c r="EM669" s="96">
        <f t="shared" si="2379"/>
        <v>0</v>
      </c>
      <c r="EN669" s="96">
        <f t="shared" si="2379"/>
        <v>0</v>
      </c>
      <c r="EO669" s="96">
        <f t="shared" si="2379"/>
        <v>0</v>
      </c>
      <c r="EP669" s="96">
        <f t="shared" si="2379"/>
        <v>0</v>
      </c>
      <c r="EQ669" s="96">
        <f t="shared" si="2379"/>
        <v>0</v>
      </c>
      <c r="ER669" s="96">
        <f t="shared" si="2379"/>
        <v>0</v>
      </c>
      <c r="ES669" s="96">
        <f t="shared" si="2379"/>
        <v>0</v>
      </c>
      <c r="ET669" s="96">
        <f t="shared" si="2379"/>
        <v>0</v>
      </c>
      <c r="EU669" s="96">
        <f t="shared" si="2379"/>
        <v>0</v>
      </c>
      <c r="EV669" s="96">
        <f t="shared" si="2379"/>
        <v>0</v>
      </c>
      <c r="EW669" s="96">
        <f t="shared" si="2379"/>
        <v>0</v>
      </c>
      <c r="EX669" s="96">
        <f t="shared" si="2379"/>
        <v>0</v>
      </c>
      <c r="EY669" s="96">
        <f t="shared" si="2379"/>
        <v>0</v>
      </c>
      <c r="EZ669" s="96">
        <f t="shared" si="2379"/>
        <v>0</v>
      </c>
      <c r="FA669" s="96">
        <f t="shared" si="2379"/>
        <v>0</v>
      </c>
      <c r="FB669" s="96">
        <f t="shared" si="2379"/>
        <v>0</v>
      </c>
      <c r="FC669" s="96">
        <f t="shared" si="2379"/>
        <v>0</v>
      </c>
      <c r="FD669" s="96">
        <f t="shared" si="2379"/>
        <v>0</v>
      </c>
      <c r="FE669" s="96">
        <f t="shared" si="2379"/>
        <v>0</v>
      </c>
      <c r="FF669" s="96">
        <f t="shared" si="2379"/>
        <v>0</v>
      </c>
      <c r="FG669" s="96">
        <f t="shared" si="2379"/>
        <v>0</v>
      </c>
      <c r="FH669" s="96">
        <f t="shared" si="2379"/>
        <v>0</v>
      </c>
      <c r="FI669" s="96">
        <f t="shared" si="2379"/>
        <v>0</v>
      </c>
      <c r="FJ669" s="96">
        <f t="shared" si="2379"/>
        <v>0</v>
      </c>
      <c r="FK669" s="96">
        <f t="shared" si="2379"/>
        <v>0</v>
      </c>
      <c r="FL669" s="96">
        <f t="shared" si="2379"/>
        <v>0</v>
      </c>
      <c r="FM669" s="96">
        <f t="shared" si="2379"/>
        <v>0</v>
      </c>
      <c r="FN669" s="96">
        <f t="shared" si="2379"/>
        <v>0</v>
      </c>
      <c r="FO669" s="96">
        <f t="shared" si="2379"/>
        <v>0</v>
      </c>
      <c r="FP669" s="96">
        <f t="shared" si="2379"/>
        <v>0</v>
      </c>
      <c r="FQ669" s="35"/>
      <c r="FR669" s="35"/>
    </row>
    <row r="670" spans="1:174" s="38" customFormat="1">
      <c r="A670" s="35"/>
      <c r="B670" s="253" t="s">
        <v>162</v>
      </c>
      <c r="C670" s="35"/>
      <c r="D670" s="35"/>
      <c r="E670" s="9" t="s">
        <v>124</v>
      </c>
      <c r="F670" s="50"/>
      <c r="G670" s="300"/>
      <c r="H670" s="35" t="str">
        <f>$H$23</f>
        <v>Начисление прямых расходов</v>
      </c>
      <c r="I670" s="35"/>
      <c r="J670" s="35"/>
      <c r="K670" s="35"/>
      <c r="L670" s="35"/>
      <c r="M670" s="36"/>
      <c r="N670" s="35" t="str">
        <f>N440</f>
        <v>Продажи магазинов 2-ой очереди</v>
      </c>
      <c r="O670" s="35"/>
      <c r="P670" s="5"/>
      <c r="Q670" s="35" t="s">
        <v>26</v>
      </c>
      <c r="R670" s="35"/>
      <c r="S670" s="36"/>
      <c r="T670" s="195"/>
      <c r="U670" s="36"/>
      <c r="V670" s="35"/>
      <c r="W670" s="37">
        <f>SUM($Y670:$FQ670)</f>
        <v>0</v>
      </c>
      <c r="X670" s="37"/>
      <c r="Y670" s="45"/>
      <c r="Z670" s="95"/>
      <c r="AA670" s="96">
        <f>IF(AA$8="",0,SUMIFS(AA673:AA807,$H673:$H807,$B670&amp;"*",$E673:$E807,"&lt;&gt;"&amp;"ндс(-)")+SUMIFS(AA673:AA807,$H673:$H807,$B670&amp;"*",$E673:$E807,"ндс(-)")/(1+MAIN!$N$23))</f>
        <v>0</v>
      </c>
      <c r="AB670" s="96">
        <f>IF(AB$8="",0,SUMIFS(AB673:AB807,$H673:$H807,$B670&amp;"*",$E673:$E807,"&lt;&gt;"&amp;"ндс(-)")+SUMIFS(AB673:AB807,$H673:$H807,$B670&amp;"*",$E673:$E807,"ндс(-)")/(1+MAIN!$N$23))</f>
        <v>0</v>
      </c>
      <c r="AC670" s="96">
        <f>IF(AC$8="",0,SUMIFS(AC673:AC807,$H673:$H807,$B670&amp;"*",$E673:$E807,"&lt;&gt;"&amp;"ндс(-)")+SUMIFS(AC673:AC807,$H673:$H807,$B670&amp;"*",$E673:$E807,"ндс(-)")/(1+MAIN!$N$23))</f>
        <v>0</v>
      </c>
      <c r="AD670" s="96">
        <f>IF(AD$8="",0,SUMIFS(AD673:AD807,$H673:$H807,$B670&amp;"*",$E673:$E807,"&lt;&gt;"&amp;"ндс(-)")+SUMIFS(AD673:AD807,$H673:$H807,$B670&amp;"*",$E673:$E807,"ндс(-)")/(1+MAIN!$N$23))</f>
        <v>0</v>
      </c>
      <c r="AE670" s="96">
        <f>IF(AE$8="",0,SUMIFS(AE673:AE807,$H673:$H807,$B670&amp;"*",$E673:$E807,"&lt;&gt;"&amp;"ндс(-)")+SUMIFS(AE673:AE807,$H673:$H807,$B670&amp;"*",$E673:$E807,"ндс(-)")/(1+MAIN!$N$23))</f>
        <v>0</v>
      </c>
      <c r="AF670" s="96">
        <f>IF(AF$8="",0,SUMIFS(AF673:AF807,$H673:$H807,$B670&amp;"*",$E673:$E807,"&lt;&gt;"&amp;"ндс(-)")+SUMIFS(AF673:AF807,$H673:$H807,$B670&amp;"*",$E673:$E807,"ндс(-)")/(1+MAIN!$N$23))</f>
        <v>0</v>
      </c>
      <c r="AG670" s="96">
        <f>IF(AG$8="",0,SUMIFS(AG673:AG807,$H673:$H807,$B670&amp;"*",$E673:$E807,"&lt;&gt;"&amp;"ндс(-)")+SUMIFS(AG673:AG807,$H673:$H807,$B670&amp;"*",$E673:$E807,"ндс(-)")/(1+MAIN!$N$23))</f>
        <v>0</v>
      </c>
      <c r="AH670" s="96">
        <f>IF(AH$8="",0,SUMIFS(AH673:AH807,$H673:$H807,$B670&amp;"*",$E673:$E807,"&lt;&gt;"&amp;"ндс(-)")+SUMIFS(AH673:AH807,$H673:$H807,$B670&amp;"*",$E673:$E807,"ндс(-)")/(1+MAIN!$N$23))</f>
        <v>0</v>
      </c>
      <c r="AI670" s="96">
        <f>IF(AI$8="",0,SUMIFS(AI673:AI807,$H673:$H807,$B670&amp;"*",$E673:$E807,"&lt;&gt;"&amp;"ндс(-)")+SUMIFS(AI673:AI807,$H673:$H807,$B670&amp;"*",$E673:$E807,"ндс(-)")/(1+MAIN!$N$23))</f>
        <v>0</v>
      </c>
      <c r="AJ670" s="96">
        <f>IF(AJ$8="",0,SUMIFS(AJ673:AJ807,$H673:$H807,$B670&amp;"*",$E673:$E807,"&lt;&gt;"&amp;"ндс(-)")+SUMIFS(AJ673:AJ807,$H673:$H807,$B670&amp;"*",$E673:$E807,"ндс(-)")/(1+MAIN!$N$23))</f>
        <v>0</v>
      </c>
      <c r="AK670" s="96">
        <f>IF(AK$8="",0,SUMIFS(AK673:AK807,$H673:$H807,$B670&amp;"*",$E673:$E807,"&lt;&gt;"&amp;"ндс(-)")+SUMIFS(AK673:AK807,$H673:$H807,$B670&amp;"*",$E673:$E807,"ндс(-)")/(1+MAIN!$N$23))</f>
        <v>0</v>
      </c>
      <c r="AL670" s="96">
        <f>IF(AL$8="",0,SUMIFS(AL673:AL807,$H673:$H807,$B670&amp;"*",$E673:$E807,"&lt;&gt;"&amp;"ндс(-)")+SUMIFS(AL673:AL807,$H673:$H807,$B670&amp;"*",$E673:$E807,"ндс(-)")/(1+MAIN!$N$23))</f>
        <v>0</v>
      </c>
      <c r="AM670" s="96">
        <f>IF(AM$8="",0,SUMIFS(AM673:AM807,$H673:$H807,$B670&amp;"*",$E673:$E807,"&lt;&gt;"&amp;"ндс(-)")+SUMIFS(AM673:AM807,$H673:$H807,$B670&amp;"*",$E673:$E807,"ндс(-)")/(1+MAIN!$N$23))</f>
        <v>0</v>
      </c>
      <c r="AN670" s="96">
        <f>IF(AN$8="",0,SUMIFS(AN673:AN807,$H673:$H807,$B670&amp;"*",$E673:$E807,"&lt;&gt;"&amp;"ндс(-)")+SUMIFS(AN673:AN807,$H673:$H807,$B670&amp;"*",$E673:$E807,"ндс(-)")/(1+MAIN!$N$23))</f>
        <v>0</v>
      </c>
      <c r="AO670" s="96">
        <f>IF(AO$8="",0,SUMIFS(AO673:AO807,$H673:$H807,$B670&amp;"*",$E673:$E807,"&lt;&gt;"&amp;"ндс(-)")+SUMIFS(AO673:AO807,$H673:$H807,$B670&amp;"*",$E673:$E807,"ндс(-)")/(1+MAIN!$N$23))</f>
        <v>0</v>
      </c>
      <c r="AP670" s="96">
        <f>IF(AP$8="",0,SUMIFS(AP673:AP807,$H673:$H807,$B670&amp;"*",$E673:$E807,"&lt;&gt;"&amp;"ндс(-)")+SUMIFS(AP673:AP807,$H673:$H807,$B670&amp;"*",$E673:$E807,"ндс(-)")/(1+MAIN!$N$23))</f>
        <v>0</v>
      </c>
      <c r="AQ670" s="96">
        <f>IF(AQ$8="",0,SUMIFS(AQ673:AQ807,$H673:$H807,$B670&amp;"*",$E673:$E807,"&lt;&gt;"&amp;"ндс(-)")+SUMIFS(AQ673:AQ807,$H673:$H807,$B670&amp;"*",$E673:$E807,"ндс(-)")/(1+MAIN!$N$23))</f>
        <v>0</v>
      </c>
      <c r="AR670" s="96">
        <f>IF(AR$8="",0,SUMIFS(AR673:AR807,$H673:$H807,$B670&amp;"*",$E673:$E807,"&lt;&gt;"&amp;"ндс(-)")+SUMIFS(AR673:AR807,$H673:$H807,$B670&amp;"*",$E673:$E807,"ндс(-)")/(1+MAIN!$N$23))</f>
        <v>0</v>
      </c>
      <c r="AS670" s="96">
        <f>IF(AS$8="",0,SUMIFS(AS673:AS807,$H673:$H807,$B670&amp;"*",$E673:$E807,"&lt;&gt;"&amp;"ндс(-)")+SUMIFS(AS673:AS807,$H673:$H807,$B670&amp;"*",$E673:$E807,"ндс(-)")/(1+MAIN!$N$23))</f>
        <v>0</v>
      </c>
      <c r="AT670" s="96">
        <f>IF(AT$8="",0,SUMIFS(AT673:AT807,$H673:$H807,$B670&amp;"*",$E673:$E807,"&lt;&gt;"&amp;"ндс(-)")+SUMIFS(AT673:AT807,$H673:$H807,$B670&amp;"*",$E673:$E807,"ндс(-)")/(1+MAIN!$N$23))</f>
        <v>0</v>
      </c>
      <c r="AU670" s="96">
        <f>IF(AU$8="",0,SUMIFS(AU673:AU807,$H673:$H807,$B670&amp;"*",$E673:$E807,"&lt;&gt;"&amp;"ндс(-)")+SUMIFS(AU673:AU807,$H673:$H807,$B670&amp;"*",$E673:$E807,"ндс(-)")/(1+MAIN!$N$23))</f>
        <v>0</v>
      </c>
      <c r="AV670" s="96">
        <f>IF(AV$8="",0,SUMIFS(AV673:AV807,$H673:$H807,$B670&amp;"*",$E673:$E807,"&lt;&gt;"&amp;"ндс(-)")+SUMIFS(AV673:AV807,$H673:$H807,$B670&amp;"*",$E673:$E807,"ндс(-)")/(1+MAIN!$N$23))</f>
        <v>0</v>
      </c>
      <c r="AW670" s="96">
        <f>IF(AW$8="",0,SUMIFS(AW673:AW807,$H673:$H807,$B670&amp;"*",$E673:$E807,"&lt;&gt;"&amp;"ндс(-)")+SUMIFS(AW673:AW807,$H673:$H807,$B670&amp;"*",$E673:$E807,"ндс(-)")/(1+MAIN!$N$23))</f>
        <v>0</v>
      </c>
      <c r="AX670" s="96">
        <f>IF(AX$8="",0,SUMIFS(AX673:AX807,$H673:$H807,$B670&amp;"*",$E673:$E807,"&lt;&gt;"&amp;"ндс(-)")+SUMIFS(AX673:AX807,$H673:$H807,$B670&amp;"*",$E673:$E807,"ндс(-)")/(1+MAIN!$N$23))</f>
        <v>0</v>
      </c>
      <c r="AY670" s="96">
        <f>IF(AY$8="",0,SUMIFS(AY673:AY807,$H673:$H807,$B670&amp;"*",$E673:$E807,"&lt;&gt;"&amp;"ндс(-)")+SUMIFS(AY673:AY807,$H673:$H807,$B670&amp;"*",$E673:$E807,"ндс(-)")/(1+MAIN!$N$23))</f>
        <v>0</v>
      </c>
      <c r="AZ670" s="96">
        <f>IF(AZ$8="",0,SUMIFS(AZ673:AZ807,$H673:$H807,$B670&amp;"*",$E673:$E807,"&lt;&gt;"&amp;"ндс(-)")+SUMIFS(AZ673:AZ807,$H673:$H807,$B670&amp;"*",$E673:$E807,"ндс(-)")/(1+MAIN!$N$23))</f>
        <v>0</v>
      </c>
      <c r="BA670" s="96">
        <f>IF(BA$8="",0,SUMIFS(BA673:BA807,$H673:$H807,$B670&amp;"*",$E673:$E807,"&lt;&gt;"&amp;"ндс(-)")+SUMIFS(BA673:BA807,$H673:$H807,$B670&amp;"*",$E673:$E807,"ндс(-)")/(1+MAIN!$N$23))</f>
        <v>0</v>
      </c>
      <c r="BB670" s="96">
        <f>IF(BB$8="",0,SUMIFS(BB673:BB807,$H673:$H807,$B670&amp;"*",$E673:$E807,"&lt;&gt;"&amp;"ндс(-)")+SUMIFS(BB673:BB807,$H673:$H807,$B670&amp;"*",$E673:$E807,"ндс(-)")/(1+MAIN!$N$23))</f>
        <v>0</v>
      </c>
      <c r="BC670" s="96">
        <f>IF(BC$8="",0,SUMIFS(BC673:BC807,$H673:$H807,$B670&amp;"*",$E673:$E807,"&lt;&gt;"&amp;"ндс(-)")+SUMIFS(BC673:BC807,$H673:$H807,$B670&amp;"*",$E673:$E807,"ндс(-)")/(1+MAIN!$N$23))</f>
        <v>0</v>
      </c>
      <c r="BD670" s="96">
        <f>IF(BD$8="",0,SUMIFS(BD673:BD807,$H673:$H807,$B670&amp;"*",$E673:$E807,"&lt;&gt;"&amp;"ндс(-)")+SUMIFS(BD673:BD807,$H673:$H807,$B670&amp;"*",$E673:$E807,"ндс(-)")/(1+MAIN!$N$23))</f>
        <v>0</v>
      </c>
      <c r="BE670" s="96">
        <f>IF(BE$8="",0,SUMIFS(BE673:BE807,$H673:$H807,$B670&amp;"*",$E673:$E807,"&lt;&gt;"&amp;"ндс(-)")+SUMIFS(BE673:BE807,$H673:$H807,$B670&amp;"*",$E673:$E807,"ндс(-)")/(1+MAIN!$N$23))</f>
        <v>0</v>
      </c>
      <c r="BF670" s="96">
        <f>IF(BF$8="",0,SUMIFS(BF673:BF807,$H673:$H807,$B670&amp;"*",$E673:$E807,"&lt;&gt;"&amp;"ндс(-)")+SUMIFS(BF673:BF807,$H673:$H807,$B670&amp;"*",$E673:$E807,"ндс(-)")/(1+MAIN!$N$23))</f>
        <v>0</v>
      </c>
      <c r="BG670" s="96">
        <f>IF(BG$8="",0,SUMIFS(BG673:BG807,$H673:$H807,$B670&amp;"*",$E673:$E807,"&lt;&gt;"&amp;"ндс(-)")+SUMIFS(BG673:BG807,$H673:$H807,$B670&amp;"*",$E673:$E807,"ндс(-)")/(1+MAIN!$N$23))</f>
        <v>0</v>
      </c>
      <c r="BH670" s="96">
        <f>IF(BH$8="",0,SUMIFS(BH673:BH807,$H673:$H807,$B670&amp;"*",$E673:$E807,"&lt;&gt;"&amp;"ндс(-)")+SUMIFS(BH673:BH807,$H673:$H807,$B670&amp;"*",$E673:$E807,"ндс(-)")/(1+MAIN!$N$23))</f>
        <v>0</v>
      </c>
      <c r="BI670" s="96">
        <f>IF(BI$8="",0,SUMIFS(BI673:BI807,$H673:$H807,$B670&amp;"*",$E673:$E807,"&lt;&gt;"&amp;"ндс(-)")+SUMIFS(BI673:BI807,$H673:$H807,$B670&amp;"*",$E673:$E807,"ндс(-)")/(1+MAIN!$N$23))</f>
        <v>0</v>
      </c>
      <c r="BJ670" s="96">
        <f>IF(BJ$8="",0,SUMIFS(BJ673:BJ807,$H673:$H807,$B670&amp;"*",$E673:$E807,"&lt;&gt;"&amp;"ндс(-)")+SUMIFS(BJ673:BJ807,$H673:$H807,$B670&amp;"*",$E673:$E807,"ндс(-)")/(1+MAIN!$N$23))</f>
        <v>0</v>
      </c>
      <c r="BK670" s="96">
        <f>IF(BK$8="",0,SUMIFS(BK673:BK807,$H673:$H807,$B670&amp;"*",$E673:$E807,"&lt;&gt;"&amp;"ндс(-)")+SUMIFS(BK673:BK807,$H673:$H807,$B670&amp;"*",$E673:$E807,"ндс(-)")/(1+MAIN!$N$23))</f>
        <v>0</v>
      </c>
      <c r="BL670" s="96">
        <f>IF(BL$8="",0,SUMIFS(BL673:BL807,$H673:$H807,$B670&amp;"*",$E673:$E807,"&lt;&gt;"&amp;"ндс(-)")+SUMIFS(BL673:BL807,$H673:$H807,$B670&amp;"*",$E673:$E807,"ндс(-)")/(1+MAIN!$N$23))</f>
        <v>0</v>
      </c>
      <c r="BM670" s="96">
        <f>IF(BM$8="",0,SUMIFS(BM673:BM807,$H673:$H807,$B670&amp;"*",$E673:$E807,"&lt;&gt;"&amp;"ндс(-)")+SUMIFS(BM673:BM807,$H673:$H807,$B670&amp;"*",$E673:$E807,"ндс(-)")/(1+MAIN!$N$23))</f>
        <v>0</v>
      </c>
      <c r="BN670" s="96">
        <f>IF(BN$8="",0,SUMIFS(BN673:BN807,$H673:$H807,$B670&amp;"*",$E673:$E807,"&lt;&gt;"&amp;"ндс(-)")+SUMIFS(BN673:BN807,$H673:$H807,$B670&amp;"*",$E673:$E807,"ндс(-)")/(1+MAIN!$N$23))</f>
        <v>0</v>
      </c>
      <c r="BO670" s="96">
        <f>IF(BO$8="",0,SUMIFS(BO673:BO807,$H673:$H807,$B670&amp;"*",$E673:$E807,"&lt;&gt;"&amp;"ндс(-)")+SUMIFS(BO673:BO807,$H673:$H807,$B670&amp;"*",$E673:$E807,"ндс(-)")/(1+MAIN!$N$23))</f>
        <v>0</v>
      </c>
      <c r="BP670" s="96">
        <f>IF(BP$8="",0,SUMIFS(BP673:BP807,$H673:$H807,$B670&amp;"*",$E673:$E807,"&lt;&gt;"&amp;"ндс(-)")+SUMIFS(BP673:BP807,$H673:$H807,$B670&amp;"*",$E673:$E807,"ндс(-)")/(1+MAIN!$N$23))</f>
        <v>0</v>
      </c>
      <c r="BQ670" s="96">
        <f>IF(BQ$8="",0,SUMIFS(BQ673:BQ807,$H673:$H807,$B670&amp;"*",$E673:$E807,"&lt;&gt;"&amp;"ндс(-)")+SUMIFS(BQ673:BQ807,$H673:$H807,$B670&amp;"*",$E673:$E807,"ндс(-)")/(1+MAIN!$N$23))</f>
        <v>0</v>
      </c>
      <c r="BR670" s="96">
        <f>IF(BR$8="",0,SUMIFS(BR673:BR807,$H673:$H807,$B670&amp;"*",$E673:$E807,"&lt;&gt;"&amp;"ндс(-)")+SUMIFS(BR673:BR807,$H673:$H807,$B670&amp;"*",$E673:$E807,"ндс(-)")/(1+MAIN!$N$23))</f>
        <v>0</v>
      </c>
      <c r="BS670" s="96">
        <f>IF(BS$8="",0,SUMIFS(BS673:BS807,$H673:$H807,$B670&amp;"*",$E673:$E807,"&lt;&gt;"&amp;"ндс(-)")+SUMIFS(BS673:BS807,$H673:$H807,$B670&amp;"*",$E673:$E807,"ндс(-)")/(1+MAIN!$N$23))</f>
        <v>0</v>
      </c>
      <c r="BT670" s="96">
        <f>IF(BT$8="",0,SUMIFS(BT673:BT807,$H673:$H807,$B670&amp;"*",$E673:$E807,"&lt;&gt;"&amp;"ндс(-)")+SUMIFS(BT673:BT807,$H673:$H807,$B670&amp;"*",$E673:$E807,"ндс(-)")/(1+MAIN!$N$23))</f>
        <v>0</v>
      </c>
      <c r="BU670" s="96">
        <f>IF(BU$8="",0,SUMIFS(BU673:BU807,$H673:$H807,$B670&amp;"*",$E673:$E807,"&lt;&gt;"&amp;"ндс(-)")+SUMIFS(BU673:BU807,$H673:$H807,$B670&amp;"*",$E673:$E807,"ндс(-)")/(1+MAIN!$N$23))</f>
        <v>0</v>
      </c>
      <c r="BV670" s="96">
        <f>IF(BV$8="",0,SUMIFS(BV673:BV807,$H673:$H807,$B670&amp;"*",$E673:$E807,"&lt;&gt;"&amp;"ндс(-)")+SUMIFS(BV673:BV807,$H673:$H807,$B670&amp;"*",$E673:$E807,"ндс(-)")/(1+MAIN!$N$23))</f>
        <v>0</v>
      </c>
      <c r="BW670" s="96">
        <f>IF(BW$8="",0,SUMIFS(BW673:BW807,$H673:$H807,$B670&amp;"*",$E673:$E807,"&lt;&gt;"&amp;"ндс(-)")+SUMIFS(BW673:BW807,$H673:$H807,$B670&amp;"*",$E673:$E807,"ндс(-)")/(1+MAIN!$N$23))</f>
        <v>0</v>
      </c>
      <c r="BX670" s="96">
        <f>IF(BX$8="",0,SUMIFS(BX673:BX807,$H673:$H807,$B670&amp;"*",$E673:$E807,"&lt;&gt;"&amp;"ндс(-)")+SUMIFS(BX673:BX807,$H673:$H807,$B670&amp;"*",$E673:$E807,"ндс(-)")/(1+MAIN!$N$23))</f>
        <v>0</v>
      </c>
      <c r="BY670" s="96">
        <f>IF(BY$8="",0,SUMIFS(BY673:BY807,$H673:$H807,$B670&amp;"*",$E673:$E807,"&lt;&gt;"&amp;"ндс(-)")+SUMIFS(BY673:BY807,$H673:$H807,$B670&amp;"*",$E673:$E807,"ндс(-)")/(1+MAIN!$N$23))</f>
        <v>0</v>
      </c>
      <c r="BZ670" s="96">
        <f>IF(BZ$8="",0,SUMIFS(BZ673:BZ807,$H673:$H807,$B670&amp;"*",$E673:$E807,"&lt;&gt;"&amp;"ндс(-)")+SUMIFS(BZ673:BZ807,$H673:$H807,$B670&amp;"*",$E673:$E807,"ндс(-)")/(1+MAIN!$N$23))</f>
        <v>0</v>
      </c>
      <c r="CA670" s="96">
        <f>IF(CA$8="",0,SUMIFS(CA673:CA807,$H673:$H807,$B670&amp;"*",$E673:$E807,"&lt;&gt;"&amp;"ндс(-)")+SUMIFS(CA673:CA807,$H673:$H807,$B670&amp;"*",$E673:$E807,"ндс(-)")/(1+MAIN!$N$23))</f>
        <v>0</v>
      </c>
      <c r="CB670" s="96">
        <f>IF(CB$8="",0,SUMIFS(CB673:CB807,$H673:$H807,$B670&amp;"*",$E673:$E807,"&lt;&gt;"&amp;"ндс(-)")+SUMIFS(CB673:CB807,$H673:$H807,$B670&amp;"*",$E673:$E807,"ндс(-)")/(1+MAIN!$N$23))</f>
        <v>0</v>
      </c>
      <c r="CC670" s="96">
        <f>IF(CC$8="",0,SUMIFS(CC673:CC807,$H673:$H807,$B670&amp;"*",$E673:$E807,"&lt;&gt;"&amp;"ндс(-)")+SUMIFS(CC673:CC807,$H673:$H807,$B670&amp;"*",$E673:$E807,"ндс(-)")/(1+MAIN!$N$23))</f>
        <v>0</v>
      </c>
      <c r="CD670" s="96">
        <f>IF(CD$8="",0,SUMIFS(CD673:CD807,$H673:$H807,$B670&amp;"*",$E673:$E807,"&lt;&gt;"&amp;"ндс(-)")+SUMIFS(CD673:CD807,$H673:$H807,$B670&amp;"*",$E673:$E807,"ндс(-)")/(1+MAIN!$N$23))</f>
        <v>0</v>
      </c>
      <c r="CE670" s="96">
        <f>IF(CE$8="",0,SUMIFS(CE673:CE807,$H673:$H807,$B670&amp;"*",$E673:$E807,"&lt;&gt;"&amp;"ндс(-)")+SUMIFS(CE673:CE807,$H673:$H807,$B670&amp;"*",$E673:$E807,"ндс(-)")/(1+MAIN!$N$23))</f>
        <v>0</v>
      </c>
      <c r="CF670" s="96">
        <f>IF(CF$8="",0,SUMIFS(CF673:CF807,$H673:$H807,$B670&amp;"*",$E673:$E807,"&lt;&gt;"&amp;"ндс(-)")+SUMIFS(CF673:CF807,$H673:$H807,$B670&amp;"*",$E673:$E807,"ндс(-)")/(1+MAIN!$N$23))</f>
        <v>0</v>
      </c>
      <c r="CG670" s="96">
        <f>IF(CG$8="",0,SUMIFS(CG673:CG807,$H673:$H807,$B670&amp;"*",$E673:$E807,"&lt;&gt;"&amp;"ндс(-)")+SUMIFS(CG673:CG807,$H673:$H807,$B670&amp;"*",$E673:$E807,"ндс(-)")/(1+MAIN!$N$23))</f>
        <v>0</v>
      </c>
      <c r="CH670" s="96">
        <f>IF(CH$8="",0,SUMIFS(CH673:CH807,$H673:$H807,$B670&amp;"*",$E673:$E807,"&lt;&gt;"&amp;"ндс(-)")+SUMIFS(CH673:CH807,$H673:$H807,$B670&amp;"*",$E673:$E807,"ндс(-)")/(1+MAIN!$N$23))</f>
        <v>0</v>
      </c>
      <c r="CI670" s="96">
        <f>IF(CI$8="",0,SUMIFS(CI673:CI807,$H673:$H807,$B670&amp;"*",$E673:$E807,"&lt;&gt;"&amp;"ндс(-)")+SUMIFS(CI673:CI807,$H673:$H807,$B670&amp;"*",$E673:$E807,"ндс(-)")/(1+MAIN!$N$23))</f>
        <v>0</v>
      </c>
      <c r="CJ670" s="96">
        <f>IF(CJ$8="",0,SUMIFS(CJ673:CJ807,$H673:$H807,$B670&amp;"*",$E673:$E807,"&lt;&gt;"&amp;"ндс(-)")+SUMIFS(CJ673:CJ807,$H673:$H807,$B670&amp;"*",$E673:$E807,"ндс(-)")/(1+MAIN!$N$23))</f>
        <v>0</v>
      </c>
      <c r="CK670" s="96">
        <f>IF(CK$8="",0,SUMIFS(CK673:CK807,$H673:$H807,$B670&amp;"*",$E673:$E807,"&lt;&gt;"&amp;"ндс(-)")+SUMIFS(CK673:CK807,$H673:$H807,$B670&amp;"*",$E673:$E807,"ндс(-)")/(1+MAIN!$N$23))</f>
        <v>0</v>
      </c>
      <c r="CL670" s="96">
        <f>IF(CL$8="",0,SUMIFS(CL673:CL807,$H673:$H807,$B670&amp;"*",$E673:$E807,"&lt;&gt;"&amp;"ндс(-)")+SUMIFS(CL673:CL807,$H673:$H807,$B670&amp;"*",$E673:$E807,"ндс(-)")/(1+MAIN!$N$23))</f>
        <v>0</v>
      </c>
      <c r="CM670" s="96">
        <f>IF(CM$8="",0,SUMIFS(CM673:CM807,$H673:$H807,$B670&amp;"*",$E673:$E807,"&lt;&gt;"&amp;"ндс(-)")+SUMIFS(CM673:CM807,$H673:$H807,$B670&amp;"*",$E673:$E807,"ндс(-)")/(1+MAIN!$N$23))</f>
        <v>0</v>
      </c>
      <c r="CN670" s="96">
        <f>IF(CN$8="",0,SUMIFS(CN673:CN807,$H673:$H807,$B670&amp;"*",$E673:$E807,"&lt;&gt;"&amp;"ндс(-)")+SUMIFS(CN673:CN807,$H673:$H807,$B670&amp;"*",$E673:$E807,"ндс(-)")/(1+MAIN!$N$23))</f>
        <v>0</v>
      </c>
      <c r="CO670" s="96">
        <f>IF(CO$8="",0,SUMIFS(CO673:CO807,$H673:$H807,$B670&amp;"*",$E673:$E807,"&lt;&gt;"&amp;"ндс(-)")+SUMIFS(CO673:CO807,$H673:$H807,$B670&amp;"*",$E673:$E807,"ндс(-)")/(1+MAIN!$N$23))</f>
        <v>0</v>
      </c>
      <c r="CP670" s="96">
        <f>IF(CP$8="",0,SUMIFS(CP673:CP807,$H673:$H807,$B670&amp;"*",$E673:$E807,"&lt;&gt;"&amp;"ндс(-)")+SUMIFS(CP673:CP807,$H673:$H807,$B670&amp;"*",$E673:$E807,"ндс(-)")/(1+MAIN!$N$23))</f>
        <v>0</v>
      </c>
      <c r="CQ670" s="96">
        <f>IF(CQ$8="",0,SUMIFS(CQ673:CQ807,$H673:$H807,$B670&amp;"*",$E673:$E807,"&lt;&gt;"&amp;"ндс(-)")+SUMIFS(CQ673:CQ807,$H673:$H807,$B670&amp;"*",$E673:$E807,"ндс(-)")/(1+MAIN!$N$23))</f>
        <v>0</v>
      </c>
      <c r="CR670" s="96">
        <f>IF(CR$8="",0,SUMIFS(CR673:CR807,$H673:$H807,$B670&amp;"*",$E673:$E807,"&lt;&gt;"&amp;"ндс(-)")+SUMIFS(CR673:CR807,$H673:$H807,$B670&amp;"*",$E673:$E807,"ндс(-)")/(1+MAIN!$N$23))</f>
        <v>0</v>
      </c>
      <c r="CS670" s="96">
        <f>IF(CS$8="",0,SUMIFS(CS673:CS807,$H673:$H807,$B670&amp;"*",$E673:$E807,"&lt;&gt;"&amp;"ндс(-)")+SUMIFS(CS673:CS807,$H673:$H807,$B670&amp;"*",$E673:$E807,"ндс(-)")/(1+MAIN!$N$23))</f>
        <v>0</v>
      </c>
      <c r="CT670" s="96">
        <f>IF(CT$8="",0,SUMIFS(CT673:CT807,$H673:$H807,$B670&amp;"*",$E673:$E807,"&lt;&gt;"&amp;"ндс(-)")+SUMIFS(CT673:CT807,$H673:$H807,$B670&amp;"*",$E673:$E807,"ндс(-)")/(1+MAIN!$N$23))</f>
        <v>0</v>
      </c>
      <c r="CU670" s="96">
        <f>IF(CU$8="",0,SUMIFS(CU673:CU807,$H673:$H807,$B670&amp;"*",$E673:$E807,"&lt;&gt;"&amp;"ндс(-)")+SUMIFS(CU673:CU807,$H673:$H807,$B670&amp;"*",$E673:$E807,"ндс(-)")/(1+MAIN!$N$23))</f>
        <v>0</v>
      </c>
      <c r="CV670" s="96">
        <f>IF(CV$8="",0,SUMIFS(CV673:CV807,$H673:$H807,$B670&amp;"*",$E673:$E807,"&lt;&gt;"&amp;"ндс(-)")+SUMIFS(CV673:CV807,$H673:$H807,$B670&amp;"*",$E673:$E807,"ндс(-)")/(1+MAIN!$N$23))</f>
        <v>0</v>
      </c>
      <c r="CW670" s="96">
        <f>IF(CW$8="",0,SUMIFS(CW673:CW807,$H673:$H807,$B670&amp;"*",$E673:$E807,"&lt;&gt;"&amp;"ндс(-)")+SUMIFS(CW673:CW807,$H673:$H807,$B670&amp;"*",$E673:$E807,"ндс(-)")/(1+MAIN!$N$23))</f>
        <v>0</v>
      </c>
      <c r="CX670" s="96">
        <f>IF(CX$8="",0,SUMIFS(CX673:CX807,$H673:$H807,$B670&amp;"*",$E673:$E807,"&lt;&gt;"&amp;"ндс(-)")+SUMIFS(CX673:CX807,$H673:$H807,$B670&amp;"*",$E673:$E807,"ндс(-)")/(1+MAIN!$N$23))</f>
        <v>0</v>
      </c>
      <c r="CY670" s="96">
        <f>IF(CY$8="",0,SUMIFS(CY673:CY807,$H673:$H807,$B670&amp;"*",$E673:$E807,"&lt;&gt;"&amp;"ндс(-)")+SUMIFS(CY673:CY807,$H673:$H807,$B670&amp;"*",$E673:$E807,"ндс(-)")/(1+MAIN!$N$23))</f>
        <v>0</v>
      </c>
      <c r="CZ670" s="96">
        <f>IF(CZ$8="",0,SUMIFS(CZ673:CZ807,$H673:$H807,$B670&amp;"*",$E673:$E807,"&lt;&gt;"&amp;"ндс(-)")+SUMIFS(CZ673:CZ807,$H673:$H807,$B670&amp;"*",$E673:$E807,"ндс(-)")/(1+MAIN!$N$23))</f>
        <v>0</v>
      </c>
      <c r="DA670" s="96">
        <f>IF(DA$8="",0,SUMIFS(DA673:DA807,$H673:$H807,$B670&amp;"*",$E673:$E807,"&lt;&gt;"&amp;"ндс(-)")+SUMIFS(DA673:DA807,$H673:$H807,$B670&amp;"*",$E673:$E807,"ндс(-)")/(1+MAIN!$N$23))</f>
        <v>0</v>
      </c>
      <c r="DB670" s="96">
        <f>IF(DB$8="",0,SUMIFS(DB673:DB807,$H673:$H807,$B670&amp;"*",$E673:$E807,"&lt;&gt;"&amp;"ндс(-)")+SUMIFS(DB673:DB807,$H673:$H807,$B670&amp;"*",$E673:$E807,"ндс(-)")/(1+MAIN!$N$23))</f>
        <v>0</v>
      </c>
      <c r="DC670" s="96">
        <f>IF(DC$8="",0,SUMIFS(DC673:DC807,$H673:$H807,$B670&amp;"*",$E673:$E807,"&lt;&gt;"&amp;"ндс(-)")+SUMIFS(DC673:DC807,$H673:$H807,$B670&amp;"*",$E673:$E807,"ндс(-)")/(1+MAIN!$N$23))</f>
        <v>0</v>
      </c>
      <c r="DD670" s="96">
        <f>IF(DD$8="",0,SUMIFS(DD673:DD807,$H673:$H807,$B670&amp;"*",$E673:$E807,"&lt;&gt;"&amp;"ндс(-)")+SUMIFS(DD673:DD807,$H673:$H807,$B670&amp;"*",$E673:$E807,"ндс(-)")/(1+MAIN!$N$23))</f>
        <v>0</v>
      </c>
      <c r="DE670" s="96">
        <f>IF(DE$8="",0,SUMIFS(DE673:DE807,$H673:$H807,$B670&amp;"*",$E673:$E807,"&lt;&gt;"&amp;"ндс(-)")+SUMIFS(DE673:DE807,$H673:$H807,$B670&amp;"*",$E673:$E807,"ндс(-)")/(1+MAIN!$N$23))</f>
        <v>0</v>
      </c>
      <c r="DF670" s="96">
        <f>IF(DF$8="",0,SUMIFS(DF673:DF807,$H673:$H807,$B670&amp;"*",$E673:$E807,"&lt;&gt;"&amp;"ндс(-)")+SUMIFS(DF673:DF807,$H673:$H807,$B670&amp;"*",$E673:$E807,"ндс(-)")/(1+MAIN!$N$23))</f>
        <v>0</v>
      </c>
      <c r="DG670" s="96">
        <f>IF(DG$8="",0,SUMIFS(DG673:DG807,$H673:$H807,$B670&amp;"*",$E673:$E807,"&lt;&gt;"&amp;"ндс(-)")+SUMIFS(DG673:DG807,$H673:$H807,$B670&amp;"*",$E673:$E807,"ндс(-)")/(1+MAIN!$N$23))</f>
        <v>0</v>
      </c>
      <c r="DH670" s="96">
        <f>IF(DH$8="",0,SUMIFS(DH673:DH807,$H673:$H807,$B670&amp;"*",$E673:$E807,"&lt;&gt;"&amp;"ндс(-)")+SUMIFS(DH673:DH807,$H673:$H807,$B670&amp;"*",$E673:$E807,"ндс(-)")/(1+MAIN!$N$23))</f>
        <v>0</v>
      </c>
      <c r="DI670" s="96">
        <f>IF(DI$8="",0,SUMIFS(DI673:DI807,$H673:$H807,$B670&amp;"*",$E673:$E807,"&lt;&gt;"&amp;"ндс(-)")+SUMIFS(DI673:DI807,$H673:$H807,$B670&amp;"*",$E673:$E807,"ндс(-)")/(1+MAIN!$N$23))</f>
        <v>0</v>
      </c>
      <c r="DJ670" s="96">
        <f>IF(DJ$8="",0,SUMIFS(DJ673:DJ807,$H673:$H807,$B670&amp;"*",$E673:$E807,"&lt;&gt;"&amp;"ндс(-)")+SUMIFS(DJ673:DJ807,$H673:$H807,$B670&amp;"*",$E673:$E807,"ндс(-)")/(1+MAIN!$N$23))</f>
        <v>0</v>
      </c>
      <c r="DK670" s="96">
        <f>IF(DK$8="",0,SUMIFS(DK673:DK807,$H673:$H807,$B670&amp;"*",$E673:$E807,"&lt;&gt;"&amp;"ндс(-)")+SUMIFS(DK673:DK807,$H673:$H807,$B670&amp;"*",$E673:$E807,"ндс(-)")/(1+MAIN!$N$23))</f>
        <v>0</v>
      </c>
      <c r="DL670" s="96">
        <f>IF(DL$8="",0,SUMIFS(DL673:DL807,$H673:$H807,$B670&amp;"*",$E673:$E807,"&lt;&gt;"&amp;"ндс(-)")+SUMIFS(DL673:DL807,$H673:$H807,$B670&amp;"*",$E673:$E807,"ндс(-)")/(1+MAIN!$N$23))</f>
        <v>0</v>
      </c>
      <c r="DM670" s="96">
        <f>IF(DM$8="",0,SUMIFS(DM673:DM807,$H673:$H807,$B670&amp;"*",$E673:$E807,"&lt;&gt;"&amp;"ндс(-)")+SUMIFS(DM673:DM807,$H673:$H807,$B670&amp;"*",$E673:$E807,"ндс(-)")/(1+MAIN!$N$23))</f>
        <v>0</v>
      </c>
      <c r="DN670" s="96">
        <f>IF(DN$8="",0,SUMIFS(DN673:DN807,$H673:$H807,$B670&amp;"*",$E673:$E807,"&lt;&gt;"&amp;"ндс(-)")+SUMIFS(DN673:DN807,$H673:$H807,$B670&amp;"*",$E673:$E807,"ндс(-)")/(1+MAIN!$N$23))</f>
        <v>0</v>
      </c>
      <c r="DO670" s="96">
        <f>IF(DO$8="",0,SUMIFS(DO673:DO807,$H673:$H807,$B670&amp;"*",$E673:$E807,"&lt;&gt;"&amp;"ндс(-)")+SUMIFS(DO673:DO807,$H673:$H807,$B670&amp;"*",$E673:$E807,"ндс(-)")/(1+MAIN!$N$23))</f>
        <v>0</v>
      </c>
      <c r="DP670" s="96">
        <f>IF(DP$8="",0,SUMIFS(DP673:DP807,$H673:$H807,$B670&amp;"*",$E673:$E807,"&lt;&gt;"&amp;"ндс(-)")+SUMIFS(DP673:DP807,$H673:$H807,$B670&amp;"*",$E673:$E807,"ндс(-)")/(1+MAIN!$N$23))</f>
        <v>0</v>
      </c>
      <c r="DQ670" s="96">
        <f>IF(DQ$8="",0,SUMIFS(DQ673:DQ807,$H673:$H807,$B670&amp;"*",$E673:$E807,"&lt;&gt;"&amp;"ндс(-)")+SUMIFS(DQ673:DQ807,$H673:$H807,$B670&amp;"*",$E673:$E807,"ндс(-)")/(1+MAIN!$N$23))</f>
        <v>0</v>
      </c>
      <c r="DR670" s="96">
        <f>IF(DR$8="",0,SUMIFS(DR673:DR807,$H673:$H807,$B670&amp;"*",$E673:$E807,"&lt;&gt;"&amp;"ндс(-)")+SUMIFS(DR673:DR807,$H673:$H807,$B670&amp;"*",$E673:$E807,"ндс(-)")/(1+MAIN!$N$23))</f>
        <v>0</v>
      </c>
      <c r="DS670" s="96">
        <f>IF(DS$8="",0,SUMIFS(DS673:DS807,$H673:$H807,$B670&amp;"*",$E673:$E807,"&lt;&gt;"&amp;"ндс(-)")+SUMIFS(DS673:DS807,$H673:$H807,$B670&amp;"*",$E673:$E807,"ндс(-)")/(1+MAIN!$N$23))</f>
        <v>0</v>
      </c>
      <c r="DT670" s="96">
        <f>IF(DT$8="",0,SUMIFS(DT673:DT807,$H673:$H807,$B670&amp;"*",$E673:$E807,"&lt;&gt;"&amp;"ндс(-)")+SUMIFS(DT673:DT807,$H673:$H807,$B670&amp;"*",$E673:$E807,"ндс(-)")/(1+MAIN!$N$23))</f>
        <v>0</v>
      </c>
      <c r="DU670" s="96">
        <f>IF(DU$8="",0,SUMIFS(DU673:DU807,$H673:$H807,$B670&amp;"*",$E673:$E807,"&lt;&gt;"&amp;"ндс(-)")+SUMIFS(DU673:DU807,$H673:$H807,$B670&amp;"*",$E673:$E807,"ндс(-)")/(1+MAIN!$N$23))</f>
        <v>0</v>
      </c>
      <c r="DV670" s="96">
        <f>IF(DV$8="",0,SUMIFS(DV673:DV807,$H673:$H807,$B670&amp;"*",$E673:$E807,"&lt;&gt;"&amp;"ндс(-)")+SUMIFS(DV673:DV807,$H673:$H807,$B670&amp;"*",$E673:$E807,"ндс(-)")/(1+MAIN!$N$23))</f>
        <v>0</v>
      </c>
      <c r="DW670" s="96">
        <f>IF(DW$8="",0,SUMIFS(DW673:DW807,$H673:$H807,$B670&amp;"*",$E673:$E807,"&lt;&gt;"&amp;"ндс(-)")+SUMIFS(DW673:DW807,$H673:$H807,$B670&amp;"*",$E673:$E807,"ндс(-)")/(1+MAIN!$N$23))</f>
        <v>0</v>
      </c>
      <c r="DX670" s="96">
        <f>IF(DX$8="",0,SUMIFS(DX673:DX807,$H673:$H807,$B670&amp;"*",$E673:$E807,"&lt;&gt;"&amp;"ндс(-)")+SUMIFS(DX673:DX807,$H673:$H807,$B670&amp;"*",$E673:$E807,"ндс(-)")/(1+MAIN!$N$23))</f>
        <v>0</v>
      </c>
      <c r="DY670" s="96">
        <f>IF(DY$8="",0,SUMIFS(DY673:DY807,$H673:$H807,$B670&amp;"*",$E673:$E807,"&lt;&gt;"&amp;"ндс(-)")+SUMIFS(DY673:DY807,$H673:$H807,$B670&amp;"*",$E673:$E807,"ндс(-)")/(1+MAIN!$N$23))</f>
        <v>0</v>
      </c>
      <c r="DZ670" s="96">
        <f>IF(DZ$8="",0,SUMIFS(DZ673:DZ807,$H673:$H807,$B670&amp;"*",$E673:$E807,"&lt;&gt;"&amp;"ндс(-)")+SUMIFS(DZ673:DZ807,$H673:$H807,$B670&amp;"*",$E673:$E807,"ндс(-)")/(1+MAIN!$N$23))</f>
        <v>0</v>
      </c>
      <c r="EA670" s="96">
        <f>IF(EA$8="",0,SUMIFS(EA673:EA807,$H673:$H807,$B670&amp;"*",$E673:$E807,"&lt;&gt;"&amp;"ндс(-)")+SUMIFS(EA673:EA807,$H673:$H807,$B670&amp;"*",$E673:$E807,"ндс(-)")/(1+MAIN!$N$23))</f>
        <v>0</v>
      </c>
      <c r="EB670" s="96">
        <f>IF(EB$8="",0,SUMIFS(EB673:EB807,$H673:$H807,$B670&amp;"*",$E673:$E807,"&lt;&gt;"&amp;"ндс(-)")+SUMIFS(EB673:EB807,$H673:$H807,$B670&amp;"*",$E673:$E807,"ндс(-)")/(1+MAIN!$N$23))</f>
        <v>0</v>
      </c>
      <c r="EC670" s="96">
        <f>IF(EC$8="",0,SUMIFS(EC673:EC807,$H673:$H807,$B670&amp;"*",$E673:$E807,"&lt;&gt;"&amp;"ндс(-)")+SUMIFS(EC673:EC807,$H673:$H807,$B670&amp;"*",$E673:$E807,"ндс(-)")/(1+MAIN!$N$23))</f>
        <v>0</v>
      </c>
      <c r="ED670" s="96">
        <f>IF(ED$8="",0,SUMIFS(ED673:ED807,$H673:$H807,$B670&amp;"*",$E673:$E807,"&lt;&gt;"&amp;"ндс(-)")+SUMIFS(ED673:ED807,$H673:$H807,$B670&amp;"*",$E673:$E807,"ндс(-)")/(1+MAIN!$N$23))</f>
        <v>0</v>
      </c>
      <c r="EE670" s="96">
        <f>IF(EE$8="",0,SUMIFS(EE673:EE807,$H673:$H807,$B670&amp;"*",$E673:$E807,"&lt;&gt;"&amp;"ндс(-)")+SUMIFS(EE673:EE807,$H673:$H807,$B670&amp;"*",$E673:$E807,"ндс(-)")/(1+MAIN!$N$23))</f>
        <v>0</v>
      </c>
      <c r="EF670" s="96">
        <f>IF(EF$8="",0,SUMIFS(EF673:EF807,$H673:$H807,$B670&amp;"*",$E673:$E807,"&lt;&gt;"&amp;"ндс(-)")+SUMIFS(EF673:EF807,$H673:$H807,$B670&amp;"*",$E673:$E807,"ндс(-)")/(1+MAIN!$N$23))</f>
        <v>0</v>
      </c>
      <c r="EG670" s="96">
        <f>IF(EG$8="",0,SUMIFS(EG673:EG807,$H673:$H807,$B670&amp;"*",$E673:$E807,"&lt;&gt;"&amp;"ндс(-)")+SUMIFS(EG673:EG807,$H673:$H807,$B670&amp;"*",$E673:$E807,"ндс(-)")/(1+MAIN!$N$23))</f>
        <v>0</v>
      </c>
      <c r="EH670" s="96">
        <f>IF(EH$8="",0,SUMIFS(EH673:EH807,$H673:$H807,$B670&amp;"*",$E673:$E807,"&lt;&gt;"&amp;"ндс(-)")+SUMIFS(EH673:EH807,$H673:$H807,$B670&amp;"*",$E673:$E807,"ндс(-)")/(1+MAIN!$N$23))</f>
        <v>0</v>
      </c>
      <c r="EI670" s="96">
        <f>IF(EI$8="",0,SUMIFS(EI673:EI807,$H673:$H807,$B670&amp;"*",$E673:$E807,"&lt;&gt;"&amp;"ндс(-)")+SUMIFS(EI673:EI807,$H673:$H807,$B670&amp;"*",$E673:$E807,"ндс(-)")/(1+MAIN!$N$23))</f>
        <v>0</v>
      </c>
      <c r="EJ670" s="96">
        <f>IF(EJ$8="",0,SUMIFS(EJ673:EJ807,$H673:$H807,$B670&amp;"*",$E673:$E807,"&lt;&gt;"&amp;"ндс(-)")+SUMIFS(EJ673:EJ807,$H673:$H807,$B670&amp;"*",$E673:$E807,"ндс(-)")/(1+MAIN!$N$23))</f>
        <v>0</v>
      </c>
      <c r="EK670" s="96">
        <f>IF(EK$8="",0,SUMIFS(EK673:EK807,$H673:$H807,$B670&amp;"*",$E673:$E807,"&lt;&gt;"&amp;"ндс(-)")+SUMIFS(EK673:EK807,$H673:$H807,$B670&amp;"*",$E673:$E807,"ндс(-)")/(1+MAIN!$N$23))</f>
        <v>0</v>
      </c>
      <c r="EL670" s="96">
        <f>IF(EL$8="",0,SUMIFS(EL673:EL807,$H673:$H807,$B670&amp;"*",$E673:$E807,"&lt;&gt;"&amp;"ндс(-)")+SUMIFS(EL673:EL807,$H673:$H807,$B670&amp;"*",$E673:$E807,"ндс(-)")/(1+MAIN!$N$23))</f>
        <v>0</v>
      </c>
      <c r="EM670" s="96">
        <f>IF(EM$8="",0,SUMIFS(EM673:EM807,$H673:$H807,$B670&amp;"*",$E673:$E807,"&lt;&gt;"&amp;"ндс(-)")+SUMIFS(EM673:EM807,$H673:$H807,$B670&amp;"*",$E673:$E807,"ндс(-)")/(1+MAIN!$N$23))</f>
        <v>0</v>
      </c>
      <c r="EN670" s="96">
        <f>IF(EN$8="",0,SUMIFS(EN673:EN807,$H673:$H807,$B670&amp;"*",$E673:$E807,"&lt;&gt;"&amp;"ндс(-)")+SUMIFS(EN673:EN807,$H673:$H807,$B670&amp;"*",$E673:$E807,"ндс(-)")/(1+MAIN!$N$23))</f>
        <v>0</v>
      </c>
      <c r="EO670" s="96">
        <f>IF(EO$8="",0,SUMIFS(EO673:EO807,$H673:$H807,$B670&amp;"*",$E673:$E807,"&lt;&gt;"&amp;"ндс(-)")+SUMIFS(EO673:EO807,$H673:$H807,$B670&amp;"*",$E673:$E807,"ндс(-)")/(1+MAIN!$N$23))</f>
        <v>0</v>
      </c>
      <c r="EP670" s="96">
        <f>IF(EP$8="",0,SUMIFS(EP673:EP807,$H673:$H807,$B670&amp;"*",$E673:$E807,"&lt;&gt;"&amp;"ндс(-)")+SUMIFS(EP673:EP807,$H673:$H807,$B670&amp;"*",$E673:$E807,"ндс(-)")/(1+MAIN!$N$23))</f>
        <v>0</v>
      </c>
      <c r="EQ670" s="96">
        <f>IF(EQ$8="",0,SUMIFS(EQ673:EQ807,$H673:$H807,$B670&amp;"*",$E673:$E807,"&lt;&gt;"&amp;"ндс(-)")+SUMIFS(EQ673:EQ807,$H673:$H807,$B670&amp;"*",$E673:$E807,"ндс(-)")/(1+MAIN!$N$23))</f>
        <v>0</v>
      </c>
      <c r="ER670" s="96">
        <f>IF(ER$8="",0,SUMIFS(ER673:ER807,$H673:$H807,$B670&amp;"*",$E673:$E807,"&lt;&gt;"&amp;"ндс(-)")+SUMIFS(ER673:ER807,$H673:$H807,$B670&amp;"*",$E673:$E807,"ндс(-)")/(1+MAIN!$N$23))</f>
        <v>0</v>
      </c>
      <c r="ES670" s="96">
        <f>IF(ES$8="",0,SUMIFS(ES673:ES807,$H673:$H807,$B670&amp;"*",$E673:$E807,"&lt;&gt;"&amp;"ндс(-)")+SUMIFS(ES673:ES807,$H673:$H807,$B670&amp;"*",$E673:$E807,"ндс(-)")/(1+MAIN!$N$23))</f>
        <v>0</v>
      </c>
      <c r="ET670" s="96">
        <f>IF(ET$8="",0,SUMIFS(ET673:ET807,$H673:$H807,$B670&amp;"*",$E673:$E807,"&lt;&gt;"&amp;"ндс(-)")+SUMIFS(ET673:ET807,$H673:$H807,$B670&amp;"*",$E673:$E807,"ндс(-)")/(1+MAIN!$N$23))</f>
        <v>0</v>
      </c>
      <c r="EU670" s="96">
        <f>IF(EU$8="",0,SUMIFS(EU673:EU807,$H673:$H807,$B670&amp;"*",$E673:$E807,"&lt;&gt;"&amp;"ндс(-)")+SUMIFS(EU673:EU807,$H673:$H807,$B670&amp;"*",$E673:$E807,"ндс(-)")/(1+MAIN!$N$23))</f>
        <v>0</v>
      </c>
      <c r="EV670" s="96">
        <f>IF(EV$8="",0,SUMIFS(EV673:EV807,$H673:$H807,$B670&amp;"*",$E673:$E807,"&lt;&gt;"&amp;"ндс(-)")+SUMIFS(EV673:EV807,$H673:$H807,$B670&amp;"*",$E673:$E807,"ндс(-)")/(1+MAIN!$N$23))</f>
        <v>0</v>
      </c>
      <c r="EW670" s="96">
        <f>IF(EW$8="",0,SUMIFS(EW673:EW807,$H673:$H807,$B670&amp;"*",$E673:$E807,"&lt;&gt;"&amp;"ндс(-)")+SUMIFS(EW673:EW807,$H673:$H807,$B670&amp;"*",$E673:$E807,"ндс(-)")/(1+MAIN!$N$23))</f>
        <v>0</v>
      </c>
      <c r="EX670" s="96">
        <f>IF(EX$8="",0,SUMIFS(EX673:EX807,$H673:$H807,$B670&amp;"*",$E673:$E807,"&lt;&gt;"&amp;"ндс(-)")+SUMIFS(EX673:EX807,$H673:$H807,$B670&amp;"*",$E673:$E807,"ндс(-)")/(1+MAIN!$N$23))</f>
        <v>0</v>
      </c>
      <c r="EY670" s="96">
        <f>IF(EY$8="",0,SUMIFS(EY673:EY807,$H673:$H807,$B670&amp;"*",$E673:$E807,"&lt;&gt;"&amp;"ндс(-)")+SUMIFS(EY673:EY807,$H673:$H807,$B670&amp;"*",$E673:$E807,"ндс(-)")/(1+MAIN!$N$23))</f>
        <v>0</v>
      </c>
      <c r="EZ670" s="96">
        <f>IF(EZ$8="",0,SUMIFS(EZ673:EZ807,$H673:$H807,$B670&amp;"*",$E673:$E807,"&lt;&gt;"&amp;"ндс(-)")+SUMIFS(EZ673:EZ807,$H673:$H807,$B670&amp;"*",$E673:$E807,"ндс(-)")/(1+MAIN!$N$23))</f>
        <v>0</v>
      </c>
      <c r="FA670" s="96">
        <f>IF(FA$8="",0,SUMIFS(FA673:FA807,$H673:$H807,$B670&amp;"*",$E673:$E807,"&lt;&gt;"&amp;"ндс(-)")+SUMIFS(FA673:FA807,$H673:$H807,$B670&amp;"*",$E673:$E807,"ндс(-)")/(1+MAIN!$N$23))</f>
        <v>0</v>
      </c>
      <c r="FB670" s="96">
        <f>IF(FB$8="",0,SUMIFS(FB673:FB807,$H673:$H807,$B670&amp;"*",$E673:$E807,"&lt;&gt;"&amp;"ндс(-)")+SUMIFS(FB673:FB807,$H673:$H807,$B670&amp;"*",$E673:$E807,"ндс(-)")/(1+MAIN!$N$23))</f>
        <v>0</v>
      </c>
      <c r="FC670" s="96">
        <f>IF(FC$8="",0,SUMIFS(FC673:FC807,$H673:$H807,$B670&amp;"*",$E673:$E807,"&lt;&gt;"&amp;"ндс(-)")+SUMIFS(FC673:FC807,$H673:$H807,$B670&amp;"*",$E673:$E807,"ндс(-)")/(1+MAIN!$N$23))</f>
        <v>0</v>
      </c>
      <c r="FD670" s="96">
        <f>IF(FD$8="",0,SUMIFS(FD673:FD807,$H673:$H807,$B670&amp;"*",$E673:$E807,"&lt;&gt;"&amp;"ндс(-)")+SUMIFS(FD673:FD807,$H673:$H807,$B670&amp;"*",$E673:$E807,"ндс(-)")/(1+MAIN!$N$23))</f>
        <v>0</v>
      </c>
      <c r="FE670" s="96">
        <f>IF(FE$8="",0,SUMIFS(FE673:FE807,$H673:$H807,$B670&amp;"*",$E673:$E807,"&lt;&gt;"&amp;"ндс(-)")+SUMIFS(FE673:FE807,$H673:$H807,$B670&amp;"*",$E673:$E807,"ндс(-)")/(1+MAIN!$N$23))</f>
        <v>0</v>
      </c>
      <c r="FF670" s="96">
        <f>IF(FF$8="",0,SUMIFS(FF673:FF807,$H673:$H807,$B670&amp;"*",$E673:$E807,"&lt;&gt;"&amp;"ндс(-)")+SUMIFS(FF673:FF807,$H673:$H807,$B670&amp;"*",$E673:$E807,"ндс(-)")/(1+MAIN!$N$23))</f>
        <v>0</v>
      </c>
      <c r="FG670" s="96">
        <f>IF(FG$8="",0,SUMIFS(FG673:FG807,$H673:$H807,$B670&amp;"*",$E673:$E807,"&lt;&gt;"&amp;"ндс(-)")+SUMIFS(FG673:FG807,$H673:$H807,$B670&amp;"*",$E673:$E807,"ндс(-)")/(1+MAIN!$N$23))</f>
        <v>0</v>
      </c>
      <c r="FH670" s="96">
        <f>IF(FH$8="",0,SUMIFS(FH673:FH807,$H673:$H807,$B670&amp;"*",$E673:$E807,"&lt;&gt;"&amp;"ндс(-)")+SUMIFS(FH673:FH807,$H673:$H807,$B670&amp;"*",$E673:$E807,"ндс(-)")/(1+MAIN!$N$23))</f>
        <v>0</v>
      </c>
      <c r="FI670" s="96">
        <f>IF(FI$8="",0,SUMIFS(FI673:FI807,$H673:$H807,$B670&amp;"*",$E673:$E807,"&lt;&gt;"&amp;"ндс(-)")+SUMIFS(FI673:FI807,$H673:$H807,$B670&amp;"*",$E673:$E807,"ндс(-)")/(1+MAIN!$N$23))</f>
        <v>0</v>
      </c>
      <c r="FJ670" s="96">
        <f>IF(FJ$8="",0,SUMIFS(FJ673:FJ807,$H673:$H807,$B670&amp;"*",$E673:$E807,"&lt;&gt;"&amp;"ндс(-)")+SUMIFS(FJ673:FJ807,$H673:$H807,$B670&amp;"*",$E673:$E807,"ндс(-)")/(1+MAIN!$N$23))</f>
        <v>0</v>
      </c>
      <c r="FK670" s="96">
        <f>IF(FK$8="",0,SUMIFS(FK673:FK807,$H673:$H807,$B670&amp;"*",$E673:$E807,"&lt;&gt;"&amp;"ндс(-)")+SUMIFS(FK673:FK807,$H673:$H807,$B670&amp;"*",$E673:$E807,"ндс(-)")/(1+MAIN!$N$23))</f>
        <v>0</v>
      </c>
      <c r="FL670" s="96">
        <f>IF(FL$8="",0,SUMIFS(FL673:FL807,$H673:$H807,$B670&amp;"*",$E673:$E807,"&lt;&gt;"&amp;"ндс(-)")+SUMIFS(FL673:FL807,$H673:$H807,$B670&amp;"*",$E673:$E807,"ндс(-)")/(1+MAIN!$N$23))</f>
        <v>0</v>
      </c>
      <c r="FM670" s="96">
        <f>IF(FM$8="",0,SUMIFS(FM673:FM807,$H673:$H807,$B670&amp;"*",$E673:$E807,"&lt;&gt;"&amp;"ндс(-)")+SUMIFS(FM673:FM807,$H673:$H807,$B670&amp;"*",$E673:$E807,"ндс(-)")/(1+MAIN!$N$23))</f>
        <v>0</v>
      </c>
      <c r="FN670" s="96">
        <f>IF(FN$8="",0,SUMIFS(FN673:FN807,$H673:$H807,$B670&amp;"*",$E673:$E807,"&lt;&gt;"&amp;"ндс(-)")+SUMIFS(FN673:FN807,$H673:$H807,$B670&amp;"*",$E673:$E807,"ндс(-)")/(1+MAIN!$N$23))</f>
        <v>0</v>
      </c>
      <c r="FO670" s="96">
        <f>IF(FO$8="",0,SUMIFS(FO673:FO807,$H673:$H807,$B670&amp;"*",$E673:$E807,"&lt;&gt;"&amp;"ндс(-)")+SUMIFS(FO673:FO807,$H673:$H807,$B670&amp;"*",$E673:$E807,"ндс(-)")/(1+MAIN!$N$23))</f>
        <v>0</v>
      </c>
      <c r="FP670" s="96">
        <f>IF(FP$8="",0,SUMIFS(FP673:FP807,$H673:$H807,$B670&amp;"*",$E673:$E807,"&lt;&gt;"&amp;"ндс(-)")+SUMIFS(FP673:FP807,$H673:$H807,$B670&amp;"*",$E673:$E807,"ндс(-)")/(1+MAIN!$N$23))</f>
        <v>0</v>
      </c>
      <c r="FQ670" s="35"/>
      <c r="FR670" s="35"/>
    </row>
    <row r="671" spans="1:174" s="329" customFormat="1" ht="10.199999999999999">
      <c r="A671" s="322"/>
      <c r="B671" s="323" t="s">
        <v>167</v>
      </c>
      <c r="C671" s="322"/>
      <c r="D671" s="322"/>
      <c r="E671" s="266"/>
      <c r="F671" s="324"/>
      <c r="G671" s="300"/>
      <c r="H671" s="322"/>
      <c r="I671" s="322" t="str">
        <f>$H$23</f>
        <v>Начисление прямых расходов</v>
      </c>
      <c r="J671" s="322"/>
      <c r="K671" s="322"/>
      <c r="L671" s="322"/>
      <c r="M671" s="296"/>
      <c r="N671" s="322" t="str">
        <f>N440</f>
        <v>Продажи магазинов 2-ой очереди</v>
      </c>
      <c r="O671" s="322"/>
      <c r="P671" s="225"/>
      <c r="Q671" s="322" t="s">
        <v>26</v>
      </c>
      <c r="R671" s="322"/>
      <c r="S671" s="296"/>
      <c r="T671" s="325"/>
      <c r="U671" s="296"/>
      <c r="V671" s="322"/>
      <c r="W671" s="326">
        <f>SUM($Y671:$FQ671)</f>
        <v>0</v>
      </c>
      <c r="X671" s="326"/>
      <c r="Y671" s="241"/>
      <c r="Z671" s="327"/>
      <c r="AA671" s="328">
        <f>IF(AA$8="",0,SUMIFS(AA673:AA807,$H673:$H807,$B670&amp;"*"))</f>
        <v>0</v>
      </c>
      <c r="AB671" s="328">
        <f t="shared" ref="AB671" si="2380">IF(AB$8="",0,SUMIFS(AB673:AB807,$H673:$H807,$B670&amp;"*"))</f>
        <v>0</v>
      </c>
      <c r="AC671" s="328">
        <f t="shared" ref="AC671" si="2381">IF(AC$8="",0,SUMIFS(AC673:AC807,$H673:$H807,$B670&amp;"*"))</f>
        <v>0</v>
      </c>
      <c r="AD671" s="328">
        <f t="shared" ref="AD671" si="2382">IF(AD$8="",0,SUMIFS(AD673:AD807,$H673:$H807,$B670&amp;"*"))</f>
        <v>0</v>
      </c>
      <c r="AE671" s="328">
        <f t="shared" ref="AE671:AW671" si="2383">IF(AE$8="",0,SUMIFS(AE673:AE807,$H673:$H807,$B670&amp;"*"))</f>
        <v>0</v>
      </c>
      <c r="AF671" s="328">
        <f t="shared" si="2383"/>
        <v>0</v>
      </c>
      <c r="AG671" s="328">
        <f t="shared" si="2383"/>
        <v>0</v>
      </c>
      <c r="AH671" s="328">
        <f t="shared" si="2383"/>
        <v>0</v>
      </c>
      <c r="AI671" s="328">
        <f t="shared" si="2383"/>
        <v>0</v>
      </c>
      <c r="AJ671" s="328">
        <f t="shared" si="2383"/>
        <v>0</v>
      </c>
      <c r="AK671" s="328">
        <f t="shared" si="2383"/>
        <v>0</v>
      </c>
      <c r="AL671" s="328">
        <f t="shared" si="2383"/>
        <v>0</v>
      </c>
      <c r="AM671" s="328">
        <f t="shared" si="2383"/>
        <v>0</v>
      </c>
      <c r="AN671" s="328">
        <f t="shared" si="2383"/>
        <v>0</v>
      </c>
      <c r="AO671" s="328">
        <f t="shared" si="2383"/>
        <v>0</v>
      </c>
      <c r="AP671" s="328">
        <f t="shared" si="2383"/>
        <v>0</v>
      </c>
      <c r="AQ671" s="328">
        <f t="shared" si="2383"/>
        <v>0</v>
      </c>
      <c r="AR671" s="328">
        <f t="shared" si="2383"/>
        <v>0</v>
      </c>
      <c r="AS671" s="328">
        <f t="shared" si="2383"/>
        <v>0</v>
      </c>
      <c r="AT671" s="328">
        <f t="shared" si="2383"/>
        <v>0</v>
      </c>
      <c r="AU671" s="328">
        <f t="shared" si="2383"/>
        <v>0</v>
      </c>
      <c r="AV671" s="328">
        <f t="shared" si="2383"/>
        <v>0</v>
      </c>
      <c r="AW671" s="328">
        <f t="shared" si="2383"/>
        <v>0</v>
      </c>
      <c r="AX671" s="328">
        <f t="shared" ref="AX671:DI671" si="2384">IF(AX$8="",0,SUMIFS(AX673:AX807,$H673:$H807,$B670&amp;"*"))</f>
        <v>0</v>
      </c>
      <c r="AY671" s="328">
        <f t="shared" si="2384"/>
        <v>0</v>
      </c>
      <c r="AZ671" s="328">
        <f t="shared" si="2384"/>
        <v>0</v>
      </c>
      <c r="BA671" s="328">
        <f t="shared" si="2384"/>
        <v>0</v>
      </c>
      <c r="BB671" s="328">
        <f t="shared" si="2384"/>
        <v>0</v>
      </c>
      <c r="BC671" s="328">
        <f t="shared" si="2384"/>
        <v>0</v>
      </c>
      <c r="BD671" s="328">
        <f t="shared" si="2384"/>
        <v>0</v>
      </c>
      <c r="BE671" s="328">
        <f t="shared" si="2384"/>
        <v>0</v>
      </c>
      <c r="BF671" s="328">
        <f t="shared" si="2384"/>
        <v>0</v>
      </c>
      <c r="BG671" s="328">
        <f t="shared" si="2384"/>
        <v>0</v>
      </c>
      <c r="BH671" s="328">
        <f t="shared" si="2384"/>
        <v>0</v>
      </c>
      <c r="BI671" s="328">
        <f t="shared" si="2384"/>
        <v>0</v>
      </c>
      <c r="BJ671" s="328">
        <f t="shared" si="2384"/>
        <v>0</v>
      </c>
      <c r="BK671" s="328">
        <f t="shared" si="2384"/>
        <v>0</v>
      </c>
      <c r="BL671" s="328">
        <f t="shared" si="2384"/>
        <v>0</v>
      </c>
      <c r="BM671" s="328">
        <f t="shared" si="2384"/>
        <v>0</v>
      </c>
      <c r="BN671" s="328">
        <f t="shared" si="2384"/>
        <v>0</v>
      </c>
      <c r="BO671" s="328">
        <f t="shared" si="2384"/>
        <v>0</v>
      </c>
      <c r="BP671" s="328">
        <f t="shared" si="2384"/>
        <v>0</v>
      </c>
      <c r="BQ671" s="328">
        <f t="shared" si="2384"/>
        <v>0</v>
      </c>
      <c r="BR671" s="328">
        <f t="shared" si="2384"/>
        <v>0</v>
      </c>
      <c r="BS671" s="328">
        <f t="shared" si="2384"/>
        <v>0</v>
      </c>
      <c r="BT671" s="328">
        <f t="shared" si="2384"/>
        <v>0</v>
      </c>
      <c r="BU671" s="328">
        <f t="shared" si="2384"/>
        <v>0</v>
      </c>
      <c r="BV671" s="328">
        <f t="shared" si="2384"/>
        <v>0</v>
      </c>
      <c r="BW671" s="328">
        <f t="shared" si="2384"/>
        <v>0</v>
      </c>
      <c r="BX671" s="328">
        <f t="shared" si="2384"/>
        <v>0</v>
      </c>
      <c r="BY671" s="328">
        <f t="shared" si="2384"/>
        <v>0</v>
      </c>
      <c r="BZ671" s="328">
        <f t="shared" si="2384"/>
        <v>0</v>
      </c>
      <c r="CA671" s="328">
        <f t="shared" si="2384"/>
        <v>0</v>
      </c>
      <c r="CB671" s="328">
        <f t="shared" si="2384"/>
        <v>0</v>
      </c>
      <c r="CC671" s="328">
        <f t="shared" si="2384"/>
        <v>0</v>
      </c>
      <c r="CD671" s="328">
        <f t="shared" si="2384"/>
        <v>0</v>
      </c>
      <c r="CE671" s="328">
        <f t="shared" si="2384"/>
        <v>0</v>
      </c>
      <c r="CF671" s="328">
        <f t="shared" si="2384"/>
        <v>0</v>
      </c>
      <c r="CG671" s="328">
        <f t="shared" si="2384"/>
        <v>0</v>
      </c>
      <c r="CH671" s="328">
        <f t="shared" si="2384"/>
        <v>0</v>
      </c>
      <c r="CI671" s="328">
        <f t="shared" si="2384"/>
        <v>0</v>
      </c>
      <c r="CJ671" s="328">
        <f t="shared" si="2384"/>
        <v>0</v>
      </c>
      <c r="CK671" s="328">
        <f t="shared" si="2384"/>
        <v>0</v>
      </c>
      <c r="CL671" s="328">
        <f t="shared" si="2384"/>
        <v>0</v>
      </c>
      <c r="CM671" s="328">
        <f t="shared" si="2384"/>
        <v>0</v>
      </c>
      <c r="CN671" s="328">
        <f t="shared" si="2384"/>
        <v>0</v>
      </c>
      <c r="CO671" s="328">
        <f t="shared" si="2384"/>
        <v>0</v>
      </c>
      <c r="CP671" s="328">
        <f t="shared" si="2384"/>
        <v>0</v>
      </c>
      <c r="CQ671" s="328">
        <f t="shared" si="2384"/>
        <v>0</v>
      </c>
      <c r="CR671" s="328">
        <f t="shared" si="2384"/>
        <v>0</v>
      </c>
      <c r="CS671" s="328">
        <f t="shared" si="2384"/>
        <v>0</v>
      </c>
      <c r="CT671" s="328">
        <f t="shared" si="2384"/>
        <v>0</v>
      </c>
      <c r="CU671" s="328">
        <f t="shared" si="2384"/>
        <v>0</v>
      </c>
      <c r="CV671" s="328">
        <f t="shared" si="2384"/>
        <v>0</v>
      </c>
      <c r="CW671" s="328">
        <f t="shared" si="2384"/>
        <v>0</v>
      </c>
      <c r="CX671" s="328">
        <f t="shared" si="2384"/>
        <v>0</v>
      </c>
      <c r="CY671" s="328">
        <f t="shared" si="2384"/>
        <v>0</v>
      </c>
      <c r="CZ671" s="328">
        <f t="shared" si="2384"/>
        <v>0</v>
      </c>
      <c r="DA671" s="328">
        <f t="shared" si="2384"/>
        <v>0</v>
      </c>
      <c r="DB671" s="328">
        <f t="shared" si="2384"/>
        <v>0</v>
      </c>
      <c r="DC671" s="328">
        <f t="shared" si="2384"/>
        <v>0</v>
      </c>
      <c r="DD671" s="328">
        <f t="shared" si="2384"/>
        <v>0</v>
      </c>
      <c r="DE671" s="328">
        <f t="shared" si="2384"/>
        <v>0</v>
      </c>
      <c r="DF671" s="328">
        <f t="shared" si="2384"/>
        <v>0</v>
      </c>
      <c r="DG671" s="328">
        <f t="shared" si="2384"/>
        <v>0</v>
      </c>
      <c r="DH671" s="328">
        <f t="shared" si="2384"/>
        <v>0</v>
      </c>
      <c r="DI671" s="328">
        <f t="shared" si="2384"/>
        <v>0</v>
      </c>
      <c r="DJ671" s="328">
        <f t="shared" ref="DJ671:FP671" si="2385">IF(DJ$8="",0,SUMIFS(DJ673:DJ807,$H673:$H807,$B670&amp;"*"))</f>
        <v>0</v>
      </c>
      <c r="DK671" s="328">
        <f t="shared" si="2385"/>
        <v>0</v>
      </c>
      <c r="DL671" s="328">
        <f t="shared" si="2385"/>
        <v>0</v>
      </c>
      <c r="DM671" s="328">
        <f t="shared" si="2385"/>
        <v>0</v>
      </c>
      <c r="DN671" s="328">
        <f t="shared" si="2385"/>
        <v>0</v>
      </c>
      <c r="DO671" s="328">
        <f t="shared" si="2385"/>
        <v>0</v>
      </c>
      <c r="DP671" s="328">
        <f t="shared" si="2385"/>
        <v>0</v>
      </c>
      <c r="DQ671" s="328">
        <f t="shared" si="2385"/>
        <v>0</v>
      </c>
      <c r="DR671" s="328">
        <f t="shared" si="2385"/>
        <v>0</v>
      </c>
      <c r="DS671" s="328">
        <f t="shared" si="2385"/>
        <v>0</v>
      </c>
      <c r="DT671" s="328">
        <f t="shared" si="2385"/>
        <v>0</v>
      </c>
      <c r="DU671" s="328">
        <f t="shared" si="2385"/>
        <v>0</v>
      </c>
      <c r="DV671" s="328">
        <f t="shared" si="2385"/>
        <v>0</v>
      </c>
      <c r="DW671" s="328">
        <f t="shared" si="2385"/>
        <v>0</v>
      </c>
      <c r="DX671" s="328">
        <f t="shared" si="2385"/>
        <v>0</v>
      </c>
      <c r="DY671" s="328">
        <f t="shared" si="2385"/>
        <v>0</v>
      </c>
      <c r="DZ671" s="328">
        <f t="shared" si="2385"/>
        <v>0</v>
      </c>
      <c r="EA671" s="328">
        <f t="shared" si="2385"/>
        <v>0</v>
      </c>
      <c r="EB671" s="328">
        <f t="shared" si="2385"/>
        <v>0</v>
      </c>
      <c r="EC671" s="328">
        <f t="shared" si="2385"/>
        <v>0</v>
      </c>
      <c r="ED671" s="328">
        <f t="shared" si="2385"/>
        <v>0</v>
      </c>
      <c r="EE671" s="328">
        <f t="shared" si="2385"/>
        <v>0</v>
      </c>
      <c r="EF671" s="328">
        <f t="shared" si="2385"/>
        <v>0</v>
      </c>
      <c r="EG671" s="328">
        <f t="shared" si="2385"/>
        <v>0</v>
      </c>
      <c r="EH671" s="328">
        <f t="shared" si="2385"/>
        <v>0</v>
      </c>
      <c r="EI671" s="328">
        <f t="shared" si="2385"/>
        <v>0</v>
      </c>
      <c r="EJ671" s="328">
        <f t="shared" si="2385"/>
        <v>0</v>
      </c>
      <c r="EK671" s="328">
        <f t="shared" si="2385"/>
        <v>0</v>
      </c>
      <c r="EL671" s="328">
        <f t="shared" si="2385"/>
        <v>0</v>
      </c>
      <c r="EM671" s="328">
        <f t="shared" si="2385"/>
        <v>0</v>
      </c>
      <c r="EN671" s="328">
        <f t="shared" si="2385"/>
        <v>0</v>
      </c>
      <c r="EO671" s="328">
        <f t="shared" si="2385"/>
        <v>0</v>
      </c>
      <c r="EP671" s="328">
        <f t="shared" si="2385"/>
        <v>0</v>
      </c>
      <c r="EQ671" s="328">
        <f t="shared" si="2385"/>
        <v>0</v>
      </c>
      <c r="ER671" s="328">
        <f t="shared" si="2385"/>
        <v>0</v>
      </c>
      <c r="ES671" s="328">
        <f t="shared" si="2385"/>
        <v>0</v>
      </c>
      <c r="ET671" s="328">
        <f t="shared" si="2385"/>
        <v>0</v>
      </c>
      <c r="EU671" s="328">
        <f t="shared" si="2385"/>
        <v>0</v>
      </c>
      <c r="EV671" s="328">
        <f t="shared" si="2385"/>
        <v>0</v>
      </c>
      <c r="EW671" s="328">
        <f t="shared" si="2385"/>
        <v>0</v>
      </c>
      <c r="EX671" s="328">
        <f t="shared" si="2385"/>
        <v>0</v>
      </c>
      <c r="EY671" s="328">
        <f t="shared" si="2385"/>
        <v>0</v>
      </c>
      <c r="EZ671" s="328">
        <f t="shared" si="2385"/>
        <v>0</v>
      </c>
      <c r="FA671" s="328">
        <f t="shared" si="2385"/>
        <v>0</v>
      </c>
      <c r="FB671" s="328">
        <f t="shared" si="2385"/>
        <v>0</v>
      </c>
      <c r="FC671" s="328">
        <f t="shared" si="2385"/>
        <v>0</v>
      </c>
      <c r="FD671" s="328">
        <f t="shared" si="2385"/>
        <v>0</v>
      </c>
      <c r="FE671" s="328">
        <f t="shared" si="2385"/>
        <v>0</v>
      </c>
      <c r="FF671" s="328">
        <f t="shared" si="2385"/>
        <v>0</v>
      </c>
      <c r="FG671" s="328">
        <f t="shared" si="2385"/>
        <v>0</v>
      </c>
      <c r="FH671" s="328">
        <f t="shared" si="2385"/>
        <v>0</v>
      </c>
      <c r="FI671" s="328">
        <f t="shared" si="2385"/>
        <v>0</v>
      </c>
      <c r="FJ671" s="328">
        <f t="shared" si="2385"/>
        <v>0</v>
      </c>
      <c r="FK671" s="328">
        <f t="shared" si="2385"/>
        <v>0</v>
      </c>
      <c r="FL671" s="328">
        <f t="shared" si="2385"/>
        <v>0</v>
      </c>
      <c r="FM671" s="328">
        <f t="shared" si="2385"/>
        <v>0</v>
      </c>
      <c r="FN671" s="328">
        <f t="shared" si="2385"/>
        <v>0</v>
      </c>
      <c r="FO671" s="328">
        <f t="shared" si="2385"/>
        <v>0</v>
      </c>
      <c r="FP671" s="328">
        <f t="shared" si="2385"/>
        <v>0</v>
      </c>
      <c r="FQ671" s="322"/>
      <c r="FR671" s="322"/>
    </row>
    <row r="672" spans="1:174" s="38" customFormat="1">
      <c r="A672" s="35"/>
      <c r="B672" s="253" t="s">
        <v>163</v>
      </c>
      <c r="C672" s="35"/>
      <c r="D672" s="35"/>
      <c r="E672" s="9" t="s">
        <v>128</v>
      </c>
      <c r="F672" s="50"/>
      <c r="G672" s="300"/>
      <c r="H672" s="35" t="str">
        <f>$H$33</f>
        <v>Оплата прямых расходов</v>
      </c>
      <c r="I672" s="35"/>
      <c r="J672" s="35"/>
      <c r="K672" s="35"/>
      <c r="L672" s="35"/>
      <c r="M672" s="36"/>
      <c r="N672" s="35" t="str">
        <f>N440</f>
        <v>Продажи магазинов 2-ой очереди</v>
      </c>
      <c r="O672" s="35"/>
      <c r="P672" s="5"/>
      <c r="Q672" s="35" t="s">
        <v>26</v>
      </c>
      <c r="R672" s="35"/>
      <c r="S672" s="36"/>
      <c r="T672" s="195"/>
      <c r="U672" s="36"/>
      <c r="V672" s="35"/>
      <c r="W672" s="37">
        <f>SUM($Y672:$FQ672)</f>
        <v>0</v>
      </c>
      <c r="X672" s="37"/>
      <c r="Y672" s="45"/>
      <c r="Z672" s="95"/>
      <c r="AA672" s="96">
        <f>IF(AA$8="",0,SUMIFS(AA673:AA807,$H673:$H807,$B672&amp;"*"))</f>
        <v>0</v>
      </c>
      <c r="AB672" s="96">
        <f t="shared" ref="AB672" si="2386">IF(AB$8="",0,SUMIFS(AB673:AB807,$H673:$H807,$B672&amp;"*"))</f>
        <v>0</v>
      </c>
      <c r="AC672" s="96">
        <f t="shared" ref="AC672" si="2387">IF(AC$8="",0,SUMIFS(AC673:AC807,$H673:$H807,$B672&amp;"*"))</f>
        <v>0</v>
      </c>
      <c r="AD672" s="96">
        <f t="shared" ref="AD672" si="2388">IF(AD$8="",0,SUMIFS(AD673:AD807,$H673:$H807,$B672&amp;"*"))</f>
        <v>0</v>
      </c>
      <c r="AE672" s="96">
        <f t="shared" ref="AE672:AW672" si="2389">IF(AE$8="",0,SUMIFS(AE673:AE807,$H673:$H807,$B672&amp;"*"))</f>
        <v>0</v>
      </c>
      <c r="AF672" s="96">
        <f t="shared" si="2389"/>
        <v>0</v>
      </c>
      <c r="AG672" s="96">
        <f t="shared" si="2389"/>
        <v>0</v>
      </c>
      <c r="AH672" s="96">
        <f t="shared" si="2389"/>
        <v>0</v>
      </c>
      <c r="AI672" s="96">
        <f t="shared" si="2389"/>
        <v>0</v>
      </c>
      <c r="AJ672" s="96">
        <f t="shared" si="2389"/>
        <v>0</v>
      </c>
      <c r="AK672" s="96">
        <f t="shared" si="2389"/>
        <v>0</v>
      </c>
      <c r="AL672" s="96">
        <f t="shared" si="2389"/>
        <v>0</v>
      </c>
      <c r="AM672" s="96">
        <f t="shared" si="2389"/>
        <v>0</v>
      </c>
      <c r="AN672" s="96">
        <f t="shared" si="2389"/>
        <v>0</v>
      </c>
      <c r="AO672" s="96">
        <f t="shared" si="2389"/>
        <v>0</v>
      </c>
      <c r="AP672" s="96">
        <f t="shared" si="2389"/>
        <v>0</v>
      </c>
      <c r="AQ672" s="96">
        <f t="shared" si="2389"/>
        <v>0</v>
      </c>
      <c r="AR672" s="96">
        <f t="shared" si="2389"/>
        <v>0</v>
      </c>
      <c r="AS672" s="96">
        <f t="shared" si="2389"/>
        <v>0</v>
      </c>
      <c r="AT672" s="96">
        <f t="shared" si="2389"/>
        <v>0</v>
      </c>
      <c r="AU672" s="96">
        <f t="shared" si="2389"/>
        <v>0</v>
      </c>
      <c r="AV672" s="96">
        <f t="shared" si="2389"/>
        <v>0</v>
      </c>
      <c r="AW672" s="96">
        <f t="shared" si="2389"/>
        <v>0</v>
      </c>
      <c r="AX672" s="96">
        <f t="shared" ref="AX672:DI672" si="2390">IF(AX$8="",0,SUMIFS(AX673:AX807,$H673:$H807,$B672&amp;"*"))</f>
        <v>0</v>
      </c>
      <c r="AY672" s="96">
        <f t="shared" si="2390"/>
        <v>0</v>
      </c>
      <c r="AZ672" s="96">
        <f t="shared" si="2390"/>
        <v>0</v>
      </c>
      <c r="BA672" s="96">
        <f t="shared" si="2390"/>
        <v>0</v>
      </c>
      <c r="BB672" s="96">
        <f t="shared" si="2390"/>
        <v>0</v>
      </c>
      <c r="BC672" s="96">
        <f t="shared" si="2390"/>
        <v>0</v>
      </c>
      <c r="BD672" s="96">
        <f t="shared" si="2390"/>
        <v>0</v>
      </c>
      <c r="BE672" s="96">
        <f t="shared" si="2390"/>
        <v>0</v>
      </c>
      <c r="BF672" s="96">
        <f t="shared" si="2390"/>
        <v>0</v>
      </c>
      <c r="BG672" s="96">
        <f t="shared" si="2390"/>
        <v>0</v>
      </c>
      <c r="BH672" s="96">
        <f t="shared" si="2390"/>
        <v>0</v>
      </c>
      <c r="BI672" s="96">
        <f t="shared" si="2390"/>
        <v>0</v>
      </c>
      <c r="BJ672" s="96">
        <f t="shared" si="2390"/>
        <v>0</v>
      </c>
      <c r="BK672" s="96">
        <f t="shared" si="2390"/>
        <v>0</v>
      </c>
      <c r="BL672" s="96">
        <f t="shared" si="2390"/>
        <v>0</v>
      </c>
      <c r="BM672" s="96">
        <f t="shared" si="2390"/>
        <v>0</v>
      </c>
      <c r="BN672" s="96">
        <f t="shared" si="2390"/>
        <v>0</v>
      </c>
      <c r="BO672" s="96">
        <f t="shared" si="2390"/>
        <v>0</v>
      </c>
      <c r="BP672" s="96">
        <f t="shared" si="2390"/>
        <v>0</v>
      </c>
      <c r="BQ672" s="96">
        <f t="shared" si="2390"/>
        <v>0</v>
      </c>
      <c r="BR672" s="96">
        <f t="shared" si="2390"/>
        <v>0</v>
      </c>
      <c r="BS672" s="96">
        <f t="shared" si="2390"/>
        <v>0</v>
      </c>
      <c r="BT672" s="96">
        <f t="shared" si="2390"/>
        <v>0</v>
      </c>
      <c r="BU672" s="96">
        <f t="shared" si="2390"/>
        <v>0</v>
      </c>
      <c r="BV672" s="96">
        <f t="shared" si="2390"/>
        <v>0</v>
      </c>
      <c r="BW672" s="96">
        <f t="shared" si="2390"/>
        <v>0</v>
      </c>
      <c r="BX672" s="96">
        <f t="shared" si="2390"/>
        <v>0</v>
      </c>
      <c r="BY672" s="96">
        <f t="shared" si="2390"/>
        <v>0</v>
      </c>
      <c r="BZ672" s="96">
        <f t="shared" si="2390"/>
        <v>0</v>
      </c>
      <c r="CA672" s="96">
        <f t="shared" si="2390"/>
        <v>0</v>
      </c>
      <c r="CB672" s="96">
        <f t="shared" si="2390"/>
        <v>0</v>
      </c>
      <c r="CC672" s="96">
        <f t="shared" si="2390"/>
        <v>0</v>
      </c>
      <c r="CD672" s="96">
        <f t="shared" si="2390"/>
        <v>0</v>
      </c>
      <c r="CE672" s="96">
        <f t="shared" si="2390"/>
        <v>0</v>
      </c>
      <c r="CF672" s="96">
        <f t="shared" si="2390"/>
        <v>0</v>
      </c>
      <c r="CG672" s="96">
        <f t="shared" si="2390"/>
        <v>0</v>
      </c>
      <c r="CH672" s="96">
        <f t="shared" si="2390"/>
        <v>0</v>
      </c>
      <c r="CI672" s="96">
        <f t="shared" si="2390"/>
        <v>0</v>
      </c>
      <c r="CJ672" s="96">
        <f t="shared" si="2390"/>
        <v>0</v>
      </c>
      <c r="CK672" s="96">
        <f t="shared" si="2390"/>
        <v>0</v>
      </c>
      <c r="CL672" s="96">
        <f t="shared" si="2390"/>
        <v>0</v>
      </c>
      <c r="CM672" s="96">
        <f t="shared" si="2390"/>
        <v>0</v>
      </c>
      <c r="CN672" s="96">
        <f t="shared" si="2390"/>
        <v>0</v>
      </c>
      <c r="CO672" s="96">
        <f t="shared" si="2390"/>
        <v>0</v>
      </c>
      <c r="CP672" s="96">
        <f t="shared" si="2390"/>
        <v>0</v>
      </c>
      <c r="CQ672" s="96">
        <f t="shared" si="2390"/>
        <v>0</v>
      </c>
      <c r="CR672" s="96">
        <f t="shared" si="2390"/>
        <v>0</v>
      </c>
      <c r="CS672" s="96">
        <f t="shared" si="2390"/>
        <v>0</v>
      </c>
      <c r="CT672" s="96">
        <f t="shared" si="2390"/>
        <v>0</v>
      </c>
      <c r="CU672" s="96">
        <f t="shared" si="2390"/>
        <v>0</v>
      </c>
      <c r="CV672" s="96">
        <f t="shared" si="2390"/>
        <v>0</v>
      </c>
      <c r="CW672" s="96">
        <f t="shared" si="2390"/>
        <v>0</v>
      </c>
      <c r="CX672" s="96">
        <f t="shared" si="2390"/>
        <v>0</v>
      </c>
      <c r="CY672" s="96">
        <f t="shared" si="2390"/>
        <v>0</v>
      </c>
      <c r="CZ672" s="96">
        <f t="shared" si="2390"/>
        <v>0</v>
      </c>
      <c r="DA672" s="96">
        <f t="shared" si="2390"/>
        <v>0</v>
      </c>
      <c r="DB672" s="96">
        <f t="shared" si="2390"/>
        <v>0</v>
      </c>
      <c r="DC672" s="96">
        <f t="shared" si="2390"/>
        <v>0</v>
      </c>
      <c r="DD672" s="96">
        <f t="shared" si="2390"/>
        <v>0</v>
      </c>
      <c r="DE672" s="96">
        <f t="shared" si="2390"/>
        <v>0</v>
      </c>
      <c r="DF672" s="96">
        <f t="shared" si="2390"/>
        <v>0</v>
      </c>
      <c r="DG672" s="96">
        <f t="shared" si="2390"/>
        <v>0</v>
      </c>
      <c r="DH672" s="96">
        <f t="shared" si="2390"/>
        <v>0</v>
      </c>
      <c r="DI672" s="96">
        <f t="shared" si="2390"/>
        <v>0</v>
      </c>
      <c r="DJ672" s="96">
        <f t="shared" ref="DJ672:FP672" si="2391">IF(DJ$8="",0,SUMIFS(DJ673:DJ807,$H673:$H807,$B672&amp;"*"))</f>
        <v>0</v>
      </c>
      <c r="DK672" s="96">
        <f t="shared" si="2391"/>
        <v>0</v>
      </c>
      <c r="DL672" s="96">
        <f t="shared" si="2391"/>
        <v>0</v>
      </c>
      <c r="DM672" s="96">
        <f t="shared" si="2391"/>
        <v>0</v>
      </c>
      <c r="DN672" s="96">
        <f t="shared" si="2391"/>
        <v>0</v>
      </c>
      <c r="DO672" s="96">
        <f t="shared" si="2391"/>
        <v>0</v>
      </c>
      <c r="DP672" s="96">
        <f t="shared" si="2391"/>
        <v>0</v>
      </c>
      <c r="DQ672" s="96">
        <f t="shared" si="2391"/>
        <v>0</v>
      </c>
      <c r="DR672" s="96">
        <f t="shared" si="2391"/>
        <v>0</v>
      </c>
      <c r="DS672" s="96">
        <f t="shared" si="2391"/>
        <v>0</v>
      </c>
      <c r="DT672" s="96">
        <f t="shared" si="2391"/>
        <v>0</v>
      </c>
      <c r="DU672" s="96">
        <f t="shared" si="2391"/>
        <v>0</v>
      </c>
      <c r="DV672" s="96">
        <f t="shared" si="2391"/>
        <v>0</v>
      </c>
      <c r="DW672" s="96">
        <f t="shared" si="2391"/>
        <v>0</v>
      </c>
      <c r="DX672" s="96">
        <f t="shared" si="2391"/>
        <v>0</v>
      </c>
      <c r="DY672" s="96">
        <f t="shared" si="2391"/>
        <v>0</v>
      </c>
      <c r="DZ672" s="96">
        <f t="shared" si="2391"/>
        <v>0</v>
      </c>
      <c r="EA672" s="96">
        <f t="shared" si="2391"/>
        <v>0</v>
      </c>
      <c r="EB672" s="96">
        <f t="shared" si="2391"/>
        <v>0</v>
      </c>
      <c r="EC672" s="96">
        <f t="shared" si="2391"/>
        <v>0</v>
      </c>
      <c r="ED672" s="96">
        <f t="shared" si="2391"/>
        <v>0</v>
      </c>
      <c r="EE672" s="96">
        <f t="shared" si="2391"/>
        <v>0</v>
      </c>
      <c r="EF672" s="96">
        <f t="shared" si="2391"/>
        <v>0</v>
      </c>
      <c r="EG672" s="96">
        <f t="shared" si="2391"/>
        <v>0</v>
      </c>
      <c r="EH672" s="96">
        <f t="shared" si="2391"/>
        <v>0</v>
      </c>
      <c r="EI672" s="96">
        <f t="shared" si="2391"/>
        <v>0</v>
      </c>
      <c r="EJ672" s="96">
        <f t="shared" si="2391"/>
        <v>0</v>
      </c>
      <c r="EK672" s="96">
        <f t="shared" si="2391"/>
        <v>0</v>
      </c>
      <c r="EL672" s="96">
        <f t="shared" si="2391"/>
        <v>0</v>
      </c>
      <c r="EM672" s="96">
        <f t="shared" si="2391"/>
        <v>0</v>
      </c>
      <c r="EN672" s="96">
        <f t="shared" si="2391"/>
        <v>0</v>
      </c>
      <c r="EO672" s="96">
        <f t="shared" si="2391"/>
        <v>0</v>
      </c>
      <c r="EP672" s="96">
        <f t="shared" si="2391"/>
        <v>0</v>
      </c>
      <c r="EQ672" s="96">
        <f t="shared" si="2391"/>
        <v>0</v>
      </c>
      <c r="ER672" s="96">
        <f t="shared" si="2391"/>
        <v>0</v>
      </c>
      <c r="ES672" s="96">
        <f t="shared" si="2391"/>
        <v>0</v>
      </c>
      <c r="ET672" s="96">
        <f t="shared" si="2391"/>
        <v>0</v>
      </c>
      <c r="EU672" s="96">
        <f t="shared" si="2391"/>
        <v>0</v>
      </c>
      <c r="EV672" s="96">
        <f t="shared" si="2391"/>
        <v>0</v>
      </c>
      <c r="EW672" s="96">
        <f t="shared" si="2391"/>
        <v>0</v>
      </c>
      <c r="EX672" s="96">
        <f t="shared" si="2391"/>
        <v>0</v>
      </c>
      <c r="EY672" s="96">
        <f t="shared" si="2391"/>
        <v>0</v>
      </c>
      <c r="EZ672" s="96">
        <f t="shared" si="2391"/>
        <v>0</v>
      </c>
      <c r="FA672" s="96">
        <f t="shared" si="2391"/>
        <v>0</v>
      </c>
      <c r="FB672" s="96">
        <f t="shared" si="2391"/>
        <v>0</v>
      </c>
      <c r="FC672" s="96">
        <f t="shared" si="2391"/>
        <v>0</v>
      </c>
      <c r="FD672" s="96">
        <f t="shared" si="2391"/>
        <v>0</v>
      </c>
      <c r="FE672" s="96">
        <f t="shared" si="2391"/>
        <v>0</v>
      </c>
      <c r="FF672" s="96">
        <f t="shared" si="2391"/>
        <v>0</v>
      </c>
      <c r="FG672" s="96">
        <f t="shared" si="2391"/>
        <v>0</v>
      </c>
      <c r="FH672" s="96">
        <f t="shared" si="2391"/>
        <v>0</v>
      </c>
      <c r="FI672" s="96">
        <f t="shared" si="2391"/>
        <v>0</v>
      </c>
      <c r="FJ672" s="96">
        <f t="shared" si="2391"/>
        <v>0</v>
      </c>
      <c r="FK672" s="96">
        <f t="shared" si="2391"/>
        <v>0</v>
      </c>
      <c r="FL672" s="96">
        <f t="shared" si="2391"/>
        <v>0</v>
      </c>
      <c r="FM672" s="96">
        <f t="shared" si="2391"/>
        <v>0</v>
      </c>
      <c r="FN672" s="96">
        <f t="shared" si="2391"/>
        <v>0</v>
      </c>
      <c r="FO672" s="96">
        <f t="shared" si="2391"/>
        <v>0</v>
      </c>
      <c r="FP672" s="96">
        <f t="shared" si="2391"/>
        <v>0</v>
      </c>
      <c r="FQ672" s="35"/>
      <c r="FR672" s="35"/>
    </row>
    <row r="673" spans="1:174" ht="4.2" customHeight="1">
      <c r="A673" s="1"/>
      <c r="B673" s="40"/>
      <c r="C673" s="40"/>
      <c r="D673" s="40"/>
      <c r="E673" s="40"/>
      <c r="F673" s="40"/>
      <c r="G673" s="40"/>
      <c r="H673" s="40"/>
      <c r="I673" s="40"/>
      <c r="J673" s="40"/>
      <c r="K673" s="40"/>
      <c r="L673" s="1"/>
      <c r="M673" s="5"/>
      <c r="N673" s="40"/>
      <c r="O673" s="1"/>
      <c r="P673" s="5"/>
      <c r="Q673" s="1"/>
      <c r="R673" s="1"/>
      <c r="S673" s="5"/>
      <c r="T673" s="7"/>
      <c r="U673" s="23"/>
      <c r="V673" s="1"/>
      <c r="W673" s="40"/>
      <c r="X673" s="10"/>
      <c r="Y673" s="45"/>
      <c r="Z673" s="89"/>
      <c r="AA673" s="97"/>
      <c r="AB673" s="97"/>
      <c r="AC673" s="97"/>
      <c r="AD673" s="97"/>
      <c r="AE673" s="97"/>
      <c r="AF673" s="97"/>
      <c r="AG673" s="97"/>
      <c r="AH673" s="97"/>
      <c r="AI673" s="97"/>
      <c r="AJ673" s="97"/>
      <c r="AK673" s="97"/>
      <c r="AL673" s="97"/>
      <c r="AM673" s="97"/>
      <c r="AN673" s="97"/>
      <c r="AO673" s="97"/>
      <c r="AP673" s="97"/>
      <c r="AQ673" s="97"/>
      <c r="AR673" s="97"/>
      <c r="AS673" s="97"/>
      <c r="AT673" s="97"/>
      <c r="AU673" s="97"/>
      <c r="AV673" s="97"/>
      <c r="AW673" s="97"/>
      <c r="AX673" s="97"/>
      <c r="AY673" s="97"/>
      <c r="AZ673" s="97"/>
      <c r="BA673" s="97"/>
      <c r="BB673" s="97"/>
      <c r="BC673" s="97"/>
      <c r="BD673" s="97"/>
      <c r="BE673" s="97"/>
      <c r="BF673" s="97"/>
      <c r="BG673" s="97"/>
      <c r="BH673" s="97"/>
      <c r="BI673" s="97"/>
      <c r="BJ673" s="97"/>
      <c r="BK673" s="97"/>
      <c r="BL673" s="97"/>
      <c r="BM673" s="97"/>
      <c r="BN673" s="97"/>
      <c r="BO673" s="97"/>
      <c r="BP673" s="97"/>
      <c r="BQ673" s="97"/>
      <c r="BR673" s="97"/>
      <c r="BS673" s="97"/>
      <c r="BT673" s="97"/>
      <c r="BU673" s="97"/>
      <c r="BV673" s="97"/>
      <c r="BW673" s="97"/>
      <c r="BX673" s="97"/>
      <c r="BY673" s="97"/>
      <c r="BZ673" s="97"/>
      <c r="CA673" s="97"/>
      <c r="CB673" s="97"/>
      <c r="CC673" s="97"/>
      <c r="CD673" s="97"/>
      <c r="CE673" s="97"/>
      <c r="CF673" s="97"/>
      <c r="CG673" s="97"/>
      <c r="CH673" s="97"/>
      <c r="CI673" s="97"/>
      <c r="CJ673" s="97"/>
      <c r="CK673" s="97"/>
      <c r="CL673" s="97"/>
      <c r="CM673" s="97"/>
      <c r="CN673" s="97"/>
      <c r="CO673" s="97"/>
      <c r="CP673" s="97"/>
      <c r="CQ673" s="97"/>
      <c r="CR673" s="97"/>
      <c r="CS673" s="97"/>
      <c r="CT673" s="97"/>
      <c r="CU673" s="97"/>
      <c r="CV673" s="97"/>
      <c r="CW673" s="97"/>
      <c r="CX673" s="97"/>
      <c r="CY673" s="97"/>
      <c r="CZ673" s="97"/>
      <c r="DA673" s="97"/>
      <c r="DB673" s="97"/>
      <c r="DC673" s="97"/>
      <c r="DD673" s="97"/>
      <c r="DE673" s="97"/>
      <c r="DF673" s="97"/>
      <c r="DG673" s="97"/>
      <c r="DH673" s="97"/>
      <c r="DI673" s="97"/>
      <c r="DJ673" s="97"/>
      <c r="DK673" s="97"/>
      <c r="DL673" s="97"/>
      <c r="DM673" s="97"/>
      <c r="DN673" s="97"/>
      <c r="DO673" s="97"/>
      <c r="DP673" s="97"/>
      <c r="DQ673" s="97"/>
      <c r="DR673" s="97"/>
      <c r="DS673" s="97"/>
      <c r="DT673" s="97"/>
      <c r="DU673" s="97"/>
      <c r="DV673" s="97"/>
      <c r="DW673" s="97"/>
      <c r="DX673" s="97"/>
      <c r="DY673" s="97"/>
      <c r="DZ673" s="97"/>
      <c r="EA673" s="97"/>
      <c r="EB673" s="97"/>
      <c r="EC673" s="97"/>
      <c r="ED673" s="97"/>
      <c r="EE673" s="97"/>
      <c r="EF673" s="97"/>
      <c r="EG673" s="97"/>
      <c r="EH673" s="97"/>
      <c r="EI673" s="97"/>
      <c r="EJ673" s="97"/>
      <c r="EK673" s="97"/>
      <c r="EL673" s="97"/>
      <c r="EM673" s="97"/>
      <c r="EN673" s="97"/>
      <c r="EO673" s="97"/>
      <c r="EP673" s="97"/>
      <c r="EQ673" s="97"/>
      <c r="ER673" s="97"/>
      <c r="ES673" s="97"/>
      <c r="ET673" s="97"/>
      <c r="EU673" s="97"/>
      <c r="EV673" s="97"/>
      <c r="EW673" s="97"/>
      <c r="EX673" s="97"/>
      <c r="EY673" s="97"/>
      <c r="EZ673" s="97"/>
      <c r="FA673" s="97"/>
      <c r="FB673" s="97"/>
      <c r="FC673" s="97"/>
      <c r="FD673" s="97"/>
      <c r="FE673" s="97"/>
      <c r="FF673" s="97"/>
      <c r="FG673" s="97"/>
      <c r="FH673" s="97"/>
      <c r="FI673" s="97"/>
      <c r="FJ673" s="97"/>
      <c r="FK673" s="97"/>
      <c r="FL673" s="97"/>
      <c r="FM673" s="97"/>
      <c r="FN673" s="97"/>
      <c r="FO673" s="97"/>
      <c r="FP673" s="97"/>
      <c r="FQ673" s="1"/>
      <c r="FR673" s="1"/>
    </row>
    <row r="674" spans="1:174" ht="7.2" customHeight="1">
      <c r="A674" s="1"/>
      <c r="B674" s="1"/>
      <c r="C674" s="1"/>
      <c r="D674" s="1"/>
      <c r="E674" s="257"/>
      <c r="F674" s="47"/>
      <c r="G674" s="225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3"/>
      <c r="V674" s="1"/>
      <c r="W674" s="11"/>
      <c r="X674" s="10"/>
      <c r="Y674" s="45"/>
      <c r="Z674" s="89"/>
      <c r="AA674" s="90"/>
      <c r="AB674" s="90"/>
      <c r="AC674" s="90"/>
      <c r="AD674" s="90"/>
      <c r="AE674" s="90"/>
      <c r="AF674" s="90"/>
      <c r="AG674" s="90"/>
      <c r="AH674" s="90"/>
      <c r="AI674" s="90"/>
      <c r="AJ674" s="90"/>
      <c r="AK674" s="90"/>
      <c r="AL674" s="90"/>
      <c r="AM674" s="90"/>
      <c r="AN674" s="90"/>
      <c r="AO674" s="90"/>
      <c r="AP674" s="90"/>
      <c r="AQ674" s="90"/>
      <c r="AR674" s="90"/>
      <c r="AS674" s="90"/>
      <c r="AT674" s="90"/>
      <c r="AU674" s="90"/>
      <c r="AV674" s="90"/>
      <c r="AW674" s="90"/>
      <c r="AX674" s="90"/>
      <c r="AY674" s="90"/>
      <c r="AZ674" s="90"/>
      <c r="BA674" s="90"/>
      <c r="BB674" s="90"/>
      <c r="BC674" s="90"/>
      <c r="BD674" s="90"/>
      <c r="BE674" s="90"/>
      <c r="BF674" s="90"/>
      <c r="BG674" s="90"/>
      <c r="BH674" s="90"/>
      <c r="BI674" s="90"/>
      <c r="BJ674" s="90"/>
      <c r="BK674" s="90"/>
      <c r="BL674" s="90"/>
      <c r="BM674" s="90"/>
      <c r="BN674" s="90"/>
      <c r="BO674" s="90"/>
      <c r="BP674" s="90"/>
      <c r="BQ674" s="90"/>
      <c r="BR674" s="90"/>
      <c r="BS674" s="90"/>
      <c r="BT674" s="90"/>
      <c r="BU674" s="90"/>
      <c r="BV674" s="90"/>
      <c r="BW674" s="90"/>
      <c r="BX674" s="90"/>
      <c r="BY674" s="90"/>
      <c r="BZ674" s="90"/>
      <c r="CA674" s="90"/>
      <c r="CB674" s="90"/>
      <c r="CC674" s="90"/>
      <c r="CD674" s="90"/>
      <c r="CE674" s="90"/>
      <c r="CF674" s="90"/>
      <c r="CG674" s="90"/>
      <c r="CH674" s="90"/>
      <c r="CI674" s="90"/>
      <c r="CJ674" s="90"/>
      <c r="CK674" s="90"/>
      <c r="CL674" s="90"/>
      <c r="CM674" s="90"/>
      <c r="CN674" s="90"/>
      <c r="CO674" s="90"/>
      <c r="CP674" s="90"/>
      <c r="CQ674" s="90"/>
      <c r="CR674" s="90"/>
      <c r="CS674" s="90"/>
      <c r="CT674" s="90"/>
      <c r="CU674" s="90"/>
      <c r="CV674" s="90"/>
      <c r="CW674" s="90"/>
      <c r="CX674" s="90"/>
      <c r="CY674" s="90"/>
      <c r="CZ674" s="90"/>
      <c r="DA674" s="90"/>
      <c r="DB674" s="90"/>
      <c r="DC674" s="90"/>
      <c r="DD674" s="90"/>
      <c r="DE674" s="90"/>
      <c r="DF674" s="90"/>
      <c r="DG674" s="90"/>
      <c r="DH674" s="90"/>
      <c r="DI674" s="90"/>
      <c r="DJ674" s="90"/>
      <c r="DK674" s="90"/>
      <c r="DL674" s="90"/>
      <c r="DM674" s="90"/>
      <c r="DN674" s="90"/>
      <c r="DO674" s="90"/>
      <c r="DP674" s="90"/>
      <c r="DQ674" s="90"/>
      <c r="DR674" s="90"/>
      <c r="DS674" s="90"/>
      <c r="DT674" s="90"/>
      <c r="DU674" s="90"/>
      <c r="DV674" s="90"/>
      <c r="DW674" s="90"/>
      <c r="DX674" s="90"/>
      <c r="DY674" s="90"/>
      <c r="DZ674" s="90"/>
      <c r="EA674" s="90"/>
      <c r="EB674" s="90"/>
      <c r="EC674" s="90"/>
      <c r="ED674" s="90"/>
      <c r="EE674" s="90"/>
      <c r="EF674" s="90"/>
      <c r="EG674" s="90"/>
      <c r="EH674" s="90"/>
      <c r="EI674" s="90"/>
      <c r="EJ674" s="90"/>
      <c r="EK674" s="90"/>
      <c r="EL674" s="90"/>
      <c r="EM674" s="90"/>
      <c r="EN674" s="90"/>
      <c r="EO674" s="90"/>
      <c r="EP674" s="90"/>
      <c r="EQ674" s="90"/>
      <c r="ER674" s="90"/>
      <c r="ES674" s="90"/>
      <c r="ET674" s="90"/>
      <c r="EU674" s="90"/>
      <c r="EV674" s="90"/>
      <c r="EW674" s="90"/>
      <c r="EX674" s="90"/>
      <c r="EY674" s="90"/>
      <c r="EZ674" s="90"/>
      <c r="FA674" s="90"/>
      <c r="FB674" s="90"/>
      <c r="FC674" s="90"/>
      <c r="FD674" s="90"/>
      <c r="FE674" s="90"/>
      <c r="FF674" s="90"/>
      <c r="FG674" s="90"/>
      <c r="FH674" s="90"/>
      <c r="FI674" s="90"/>
      <c r="FJ674" s="90"/>
      <c r="FK674" s="90"/>
      <c r="FL674" s="90"/>
      <c r="FM674" s="90"/>
      <c r="FN674" s="90"/>
      <c r="FO674" s="90"/>
      <c r="FP674" s="90"/>
      <c r="FQ674" s="1"/>
      <c r="FR674" s="1"/>
    </row>
    <row r="675" spans="1:174" s="22" customFormat="1" ht="12.6" thickBot="1">
      <c r="A675" s="18"/>
      <c r="B675" s="238" t="s">
        <v>142</v>
      </c>
      <c r="C675" s="18"/>
      <c r="D675" s="18"/>
      <c r="E675" s="263"/>
      <c r="F675" s="51"/>
      <c r="G675" s="226"/>
      <c r="H675" s="18"/>
      <c r="I675" s="18" t="str">
        <f>$I$281</f>
        <v>прямой перем. расход, выберите тип зависимости</v>
      </c>
      <c r="J675" s="18"/>
      <c r="K675" s="18"/>
      <c r="L675" s="18"/>
      <c r="M675" s="5" t="s">
        <v>6</v>
      </c>
      <c r="N675" s="560" t="s">
        <v>440</v>
      </c>
      <c r="O675" s="18"/>
      <c r="P675" s="19"/>
      <c r="Q675" s="18" t="s">
        <v>12</v>
      </c>
      <c r="R675" s="18"/>
      <c r="S675" s="19" t="s">
        <v>6</v>
      </c>
      <c r="T675" s="198" t="s">
        <v>140</v>
      </c>
      <c r="U675" s="25" t="s">
        <v>7</v>
      </c>
      <c r="V675" s="18"/>
      <c r="W675" s="20"/>
      <c r="X675" s="21"/>
      <c r="Y675" s="46"/>
      <c r="Z675" s="92"/>
      <c r="AA675" s="93"/>
      <c r="AB675" s="93"/>
      <c r="AC675" s="93"/>
      <c r="AD675" s="93"/>
      <c r="AE675" s="93"/>
      <c r="AF675" s="93"/>
      <c r="AG675" s="93"/>
      <c r="AH675" s="93"/>
      <c r="AI675" s="93"/>
      <c r="AJ675" s="93"/>
      <c r="AK675" s="93"/>
      <c r="AL675" s="93"/>
      <c r="AM675" s="93"/>
      <c r="AN675" s="93"/>
      <c r="AO675" s="93"/>
      <c r="AP675" s="93"/>
      <c r="AQ675" s="93"/>
      <c r="AR675" s="93"/>
      <c r="AS675" s="93"/>
      <c r="AT675" s="93"/>
      <c r="AU675" s="93"/>
      <c r="AV675" s="93"/>
      <c r="AW675" s="93"/>
      <c r="AX675" s="93"/>
      <c r="AY675" s="93"/>
      <c r="AZ675" s="93"/>
      <c r="BA675" s="93"/>
      <c r="BB675" s="93"/>
      <c r="BC675" s="93"/>
      <c r="BD675" s="93"/>
      <c r="BE675" s="93"/>
      <c r="BF675" s="93"/>
      <c r="BG675" s="93"/>
      <c r="BH675" s="93"/>
      <c r="BI675" s="93"/>
      <c r="BJ675" s="93"/>
      <c r="BK675" s="93"/>
      <c r="BL675" s="93"/>
      <c r="BM675" s="93"/>
      <c r="BN675" s="93"/>
      <c r="BO675" s="93"/>
      <c r="BP675" s="93"/>
      <c r="BQ675" s="93"/>
      <c r="BR675" s="93"/>
      <c r="BS675" s="93"/>
      <c r="BT675" s="93"/>
      <c r="BU675" s="93"/>
      <c r="BV675" s="93"/>
      <c r="BW675" s="93"/>
      <c r="BX675" s="93"/>
      <c r="BY675" s="93"/>
      <c r="BZ675" s="93"/>
      <c r="CA675" s="93"/>
      <c r="CB675" s="93"/>
      <c r="CC675" s="93"/>
      <c r="CD675" s="93"/>
      <c r="CE675" s="93"/>
      <c r="CF675" s="93"/>
      <c r="CG675" s="93"/>
      <c r="CH675" s="93"/>
      <c r="CI675" s="93"/>
      <c r="CJ675" s="93"/>
      <c r="CK675" s="93"/>
      <c r="CL675" s="93"/>
      <c r="CM675" s="93"/>
      <c r="CN675" s="93"/>
      <c r="CO675" s="93"/>
      <c r="CP675" s="93"/>
      <c r="CQ675" s="93"/>
      <c r="CR675" s="93"/>
      <c r="CS675" s="93"/>
      <c r="CT675" s="93"/>
      <c r="CU675" s="93"/>
      <c r="CV675" s="93"/>
      <c r="CW675" s="93"/>
      <c r="CX675" s="93"/>
      <c r="CY675" s="93"/>
      <c r="CZ675" s="93"/>
      <c r="DA675" s="93"/>
      <c r="DB675" s="93"/>
      <c r="DC675" s="93"/>
      <c r="DD675" s="93"/>
      <c r="DE675" s="93"/>
      <c r="DF675" s="93"/>
      <c r="DG675" s="93"/>
      <c r="DH675" s="93"/>
      <c r="DI675" s="93"/>
      <c r="DJ675" s="93"/>
      <c r="DK675" s="93"/>
      <c r="DL675" s="93"/>
      <c r="DM675" s="93"/>
      <c r="DN675" s="93"/>
      <c r="DO675" s="93"/>
      <c r="DP675" s="93"/>
      <c r="DQ675" s="93"/>
      <c r="DR675" s="93"/>
      <c r="DS675" s="93"/>
      <c r="DT675" s="93"/>
      <c r="DU675" s="93"/>
      <c r="DV675" s="93"/>
      <c r="DW675" s="93"/>
      <c r="DX675" s="93"/>
      <c r="DY675" s="93"/>
      <c r="DZ675" s="93"/>
      <c r="EA675" s="93"/>
      <c r="EB675" s="93"/>
      <c r="EC675" s="93"/>
      <c r="ED675" s="93"/>
      <c r="EE675" s="93"/>
      <c r="EF675" s="93"/>
      <c r="EG675" s="93"/>
      <c r="EH675" s="93"/>
      <c r="EI675" s="93"/>
      <c r="EJ675" s="93"/>
      <c r="EK675" s="93"/>
      <c r="EL675" s="93"/>
      <c r="EM675" s="93"/>
      <c r="EN675" s="93"/>
      <c r="EO675" s="93"/>
      <c r="EP675" s="93"/>
      <c r="EQ675" s="93"/>
      <c r="ER675" s="93"/>
      <c r="ES675" s="93"/>
      <c r="ET675" s="93"/>
      <c r="EU675" s="93"/>
      <c r="EV675" s="93"/>
      <c r="EW675" s="93"/>
      <c r="EX675" s="93"/>
      <c r="EY675" s="93"/>
      <c r="EZ675" s="93"/>
      <c r="FA675" s="93"/>
      <c r="FB675" s="93"/>
      <c r="FC675" s="93"/>
      <c r="FD675" s="93"/>
      <c r="FE675" s="93"/>
      <c r="FF675" s="93"/>
      <c r="FG675" s="93"/>
      <c r="FH675" s="93"/>
      <c r="FI675" s="93"/>
      <c r="FJ675" s="93"/>
      <c r="FK675" s="93"/>
      <c r="FL675" s="93"/>
      <c r="FM675" s="93"/>
      <c r="FN675" s="93"/>
      <c r="FO675" s="93"/>
      <c r="FP675" s="93"/>
      <c r="FQ675" s="18"/>
      <c r="FR675" s="18"/>
    </row>
    <row r="676" spans="1:174" ht="4.2" customHeight="1" thickTop="1">
      <c r="A676" s="1"/>
      <c r="B676" s="1"/>
      <c r="C676" s="1"/>
      <c r="D676" s="1"/>
      <c r="E676" s="257"/>
      <c r="F676" s="47"/>
      <c r="G676" s="225"/>
      <c r="H676" s="1"/>
      <c r="I676" s="1"/>
      <c r="J676" s="1"/>
      <c r="K676" s="1"/>
      <c r="L676" s="1"/>
      <c r="M676" s="5"/>
      <c r="N676" s="304"/>
      <c r="O676" s="1"/>
      <c r="P676" s="5"/>
      <c r="Q676" s="1"/>
      <c r="R676" s="1"/>
      <c r="S676" s="5"/>
      <c r="T676" s="7"/>
      <c r="U676" s="23"/>
      <c r="V676" s="1"/>
      <c r="W676" s="11"/>
      <c r="X676" s="10"/>
      <c r="Y676" s="45"/>
      <c r="Z676" s="89"/>
      <c r="AA676" s="90"/>
      <c r="AB676" s="90"/>
      <c r="AC676" s="90"/>
      <c r="AD676" s="90"/>
      <c r="AE676" s="90"/>
      <c r="AF676" s="90"/>
      <c r="AG676" s="90"/>
      <c r="AH676" s="90"/>
      <c r="AI676" s="90"/>
      <c r="AJ676" s="90"/>
      <c r="AK676" s="90"/>
      <c r="AL676" s="90"/>
      <c r="AM676" s="90"/>
      <c r="AN676" s="90"/>
      <c r="AO676" s="90"/>
      <c r="AP676" s="90"/>
      <c r="AQ676" s="90"/>
      <c r="AR676" s="90"/>
      <c r="AS676" s="90"/>
      <c r="AT676" s="90"/>
      <c r="AU676" s="90"/>
      <c r="AV676" s="90"/>
      <c r="AW676" s="90"/>
      <c r="AX676" s="90"/>
      <c r="AY676" s="90"/>
      <c r="AZ676" s="90"/>
      <c r="BA676" s="90"/>
      <c r="BB676" s="90"/>
      <c r="BC676" s="90"/>
      <c r="BD676" s="90"/>
      <c r="BE676" s="90"/>
      <c r="BF676" s="90"/>
      <c r="BG676" s="90"/>
      <c r="BH676" s="90"/>
      <c r="BI676" s="90"/>
      <c r="BJ676" s="90"/>
      <c r="BK676" s="90"/>
      <c r="BL676" s="90"/>
      <c r="BM676" s="90"/>
      <c r="BN676" s="90"/>
      <c r="BO676" s="90"/>
      <c r="BP676" s="90"/>
      <c r="BQ676" s="90"/>
      <c r="BR676" s="90"/>
      <c r="BS676" s="90"/>
      <c r="BT676" s="90"/>
      <c r="BU676" s="90"/>
      <c r="BV676" s="90"/>
      <c r="BW676" s="90"/>
      <c r="BX676" s="90"/>
      <c r="BY676" s="90"/>
      <c r="BZ676" s="90"/>
      <c r="CA676" s="90"/>
      <c r="CB676" s="90"/>
      <c r="CC676" s="90"/>
      <c r="CD676" s="90"/>
      <c r="CE676" s="90"/>
      <c r="CF676" s="90"/>
      <c r="CG676" s="90"/>
      <c r="CH676" s="90"/>
      <c r="CI676" s="90"/>
      <c r="CJ676" s="90"/>
      <c r="CK676" s="90"/>
      <c r="CL676" s="90"/>
      <c r="CM676" s="90"/>
      <c r="CN676" s="90"/>
      <c r="CO676" s="90"/>
      <c r="CP676" s="90"/>
      <c r="CQ676" s="90"/>
      <c r="CR676" s="90"/>
      <c r="CS676" s="90"/>
      <c r="CT676" s="90"/>
      <c r="CU676" s="90"/>
      <c r="CV676" s="90"/>
      <c r="CW676" s="90"/>
      <c r="CX676" s="90"/>
      <c r="CY676" s="90"/>
      <c r="CZ676" s="90"/>
      <c r="DA676" s="90"/>
      <c r="DB676" s="90"/>
      <c r="DC676" s="90"/>
      <c r="DD676" s="90"/>
      <c r="DE676" s="90"/>
      <c r="DF676" s="90"/>
      <c r="DG676" s="90"/>
      <c r="DH676" s="90"/>
      <c r="DI676" s="90"/>
      <c r="DJ676" s="90"/>
      <c r="DK676" s="90"/>
      <c r="DL676" s="90"/>
      <c r="DM676" s="90"/>
      <c r="DN676" s="90"/>
      <c r="DO676" s="90"/>
      <c r="DP676" s="90"/>
      <c r="DQ676" s="90"/>
      <c r="DR676" s="90"/>
      <c r="DS676" s="90"/>
      <c r="DT676" s="90"/>
      <c r="DU676" s="90"/>
      <c r="DV676" s="90"/>
      <c r="DW676" s="90"/>
      <c r="DX676" s="90"/>
      <c r="DY676" s="90"/>
      <c r="DZ676" s="90"/>
      <c r="EA676" s="90"/>
      <c r="EB676" s="90"/>
      <c r="EC676" s="90"/>
      <c r="ED676" s="90"/>
      <c r="EE676" s="90"/>
      <c r="EF676" s="90"/>
      <c r="EG676" s="90"/>
      <c r="EH676" s="90"/>
      <c r="EI676" s="90"/>
      <c r="EJ676" s="90"/>
      <c r="EK676" s="90"/>
      <c r="EL676" s="90"/>
      <c r="EM676" s="90"/>
      <c r="EN676" s="90"/>
      <c r="EO676" s="90"/>
      <c r="EP676" s="90"/>
      <c r="EQ676" s="90"/>
      <c r="ER676" s="90"/>
      <c r="ES676" s="90"/>
      <c r="ET676" s="90"/>
      <c r="EU676" s="90"/>
      <c r="EV676" s="90"/>
      <c r="EW676" s="90"/>
      <c r="EX676" s="90"/>
      <c r="EY676" s="90"/>
      <c r="EZ676" s="90"/>
      <c r="FA676" s="90"/>
      <c r="FB676" s="90"/>
      <c r="FC676" s="90"/>
      <c r="FD676" s="90"/>
      <c r="FE676" s="90"/>
      <c r="FF676" s="90"/>
      <c r="FG676" s="90"/>
      <c r="FH676" s="90"/>
      <c r="FI676" s="90"/>
      <c r="FJ676" s="90"/>
      <c r="FK676" s="90"/>
      <c r="FL676" s="90"/>
      <c r="FM676" s="90"/>
      <c r="FN676" s="90"/>
      <c r="FO676" s="90"/>
      <c r="FP676" s="90"/>
      <c r="FQ676" s="1"/>
      <c r="FR676" s="1"/>
    </row>
    <row r="677" spans="1:174" s="22" customFormat="1">
      <c r="A677" s="18"/>
      <c r="B677" s="238" t="s">
        <v>150</v>
      </c>
      <c r="C677" s="18"/>
      <c r="D677" s="18"/>
      <c r="E677" s="263"/>
      <c r="F677" s="51"/>
      <c r="G677" s="226"/>
      <c r="H677" s="18"/>
      <c r="I677" s="18" t="str">
        <f>IF(T675=LISTS!$H$10,"Выберите показатель, от которого зависит расход","")</f>
        <v>Выберите показатель, от которого зависит расход</v>
      </c>
      <c r="J677" s="18"/>
      <c r="K677" s="18"/>
      <c r="L677" s="18"/>
      <c r="M677" s="5"/>
      <c r="N677" s="18"/>
      <c r="O677" s="18"/>
      <c r="P677" s="19"/>
      <c r="Q677" s="18" t="str">
        <f>IF(T675=LISTS!$H$10,"вып.список","")</f>
        <v>вып.список</v>
      </c>
      <c r="R677" s="18"/>
      <c r="S677" s="19" t="str">
        <f>IF(T675=LISTS!$H$10,"*","")</f>
        <v>*</v>
      </c>
      <c r="T677" s="198" t="s">
        <v>432</v>
      </c>
      <c r="U677" s="25" t="str">
        <f>IF(T675=LISTS!$H$10,"^","")</f>
        <v>^</v>
      </c>
      <c r="V677" s="18"/>
      <c r="W677" s="20"/>
      <c r="X677" s="21"/>
      <c r="Y677" s="46"/>
      <c r="Z677" s="92"/>
      <c r="AA677" s="93"/>
      <c r="AB677" s="93"/>
      <c r="AC677" s="93"/>
      <c r="AD677" s="93"/>
      <c r="AE677" s="93"/>
      <c r="AF677" s="93"/>
      <c r="AG677" s="93"/>
      <c r="AH677" s="93"/>
      <c r="AI677" s="93"/>
      <c r="AJ677" s="93"/>
      <c r="AK677" s="93"/>
      <c r="AL677" s="93"/>
      <c r="AM677" s="93"/>
      <c r="AN677" s="93"/>
      <c r="AO677" s="93"/>
      <c r="AP677" s="93"/>
      <c r="AQ677" s="93"/>
      <c r="AR677" s="93"/>
      <c r="AS677" s="93"/>
      <c r="AT677" s="93"/>
      <c r="AU677" s="93"/>
      <c r="AV677" s="93"/>
      <c r="AW677" s="93"/>
      <c r="AX677" s="93"/>
      <c r="AY677" s="93"/>
      <c r="AZ677" s="93"/>
      <c r="BA677" s="93"/>
      <c r="BB677" s="93"/>
      <c r="BC677" s="93"/>
      <c r="BD677" s="93"/>
      <c r="BE677" s="93"/>
      <c r="BF677" s="93"/>
      <c r="BG677" s="93"/>
      <c r="BH677" s="93"/>
      <c r="BI677" s="93"/>
      <c r="BJ677" s="93"/>
      <c r="BK677" s="93"/>
      <c r="BL677" s="93"/>
      <c r="BM677" s="93"/>
      <c r="BN677" s="93"/>
      <c r="BO677" s="93"/>
      <c r="BP677" s="93"/>
      <c r="BQ677" s="93"/>
      <c r="BR677" s="93"/>
      <c r="BS677" s="93"/>
      <c r="BT677" s="93"/>
      <c r="BU677" s="93"/>
      <c r="BV677" s="93"/>
      <c r="BW677" s="93"/>
      <c r="BX677" s="93"/>
      <c r="BY677" s="93"/>
      <c r="BZ677" s="93"/>
      <c r="CA677" s="93"/>
      <c r="CB677" s="93"/>
      <c r="CC677" s="93"/>
      <c r="CD677" s="93"/>
      <c r="CE677" s="93"/>
      <c r="CF677" s="93"/>
      <c r="CG677" s="93"/>
      <c r="CH677" s="93"/>
      <c r="CI677" s="93"/>
      <c r="CJ677" s="93"/>
      <c r="CK677" s="93"/>
      <c r="CL677" s="93"/>
      <c r="CM677" s="93"/>
      <c r="CN677" s="93"/>
      <c r="CO677" s="93"/>
      <c r="CP677" s="93"/>
      <c r="CQ677" s="93"/>
      <c r="CR677" s="93"/>
      <c r="CS677" s="93"/>
      <c r="CT677" s="93"/>
      <c r="CU677" s="93"/>
      <c r="CV677" s="93"/>
      <c r="CW677" s="93"/>
      <c r="CX677" s="93"/>
      <c r="CY677" s="93"/>
      <c r="CZ677" s="93"/>
      <c r="DA677" s="93"/>
      <c r="DB677" s="93"/>
      <c r="DC677" s="93"/>
      <c r="DD677" s="93"/>
      <c r="DE677" s="93"/>
      <c r="DF677" s="93"/>
      <c r="DG677" s="93"/>
      <c r="DH677" s="93"/>
      <c r="DI677" s="93"/>
      <c r="DJ677" s="93"/>
      <c r="DK677" s="93"/>
      <c r="DL677" s="93"/>
      <c r="DM677" s="93"/>
      <c r="DN677" s="93"/>
      <c r="DO677" s="93"/>
      <c r="DP677" s="93"/>
      <c r="DQ677" s="93"/>
      <c r="DR677" s="93"/>
      <c r="DS677" s="93"/>
      <c r="DT677" s="93"/>
      <c r="DU677" s="93"/>
      <c r="DV677" s="93"/>
      <c r="DW677" s="93"/>
      <c r="DX677" s="93"/>
      <c r="DY677" s="93"/>
      <c r="DZ677" s="93"/>
      <c r="EA677" s="93"/>
      <c r="EB677" s="93"/>
      <c r="EC677" s="93"/>
      <c r="ED677" s="93"/>
      <c r="EE677" s="93"/>
      <c r="EF677" s="93"/>
      <c r="EG677" s="93"/>
      <c r="EH677" s="93"/>
      <c r="EI677" s="93"/>
      <c r="EJ677" s="93"/>
      <c r="EK677" s="93"/>
      <c r="EL677" s="93"/>
      <c r="EM677" s="93"/>
      <c r="EN677" s="93"/>
      <c r="EO677" s="93"/>
      <c r="EP677" s="93"/>
      <c r="EQ677" s="93"/>
      <c r="ER677" s="93"/>
      <c r="ES677" s="93"/>
      <c r="ET677" s="93"/>
      <c r="EU677" s="93"/>
      <c r="EV677" s="93"/>
      <c r="EW677" s="93"/>
      <c r="EX677" s="93"/>
      <c r="EY677" s="93"/>
      <c r="EZ677" s="93"/>
      <c r="FA677" s="93"/>
      <c r="FB677" s="93"/>
      <c r="FC677" s="93"/>
      <c r="FD677" s="93"/>
      <c r="FE677" s="93"/>
      <c r="FF677" s="93"/>
      <c r="FG677" s="93"/>
      <c r="FH677" s="93"/>
      <c r="FI677" s="93"/>
      <c r="FJ677" s="93"/>
      <c r="FK677" s="93"/>
      <c r="FL677" s="93"/>
      <c r="FM677" s="93"/>
      <c r="FN677" s="93"/>
      <c r="FO677" s="93"/>
      <c r="FP677" s="93"/>
      <c r="FQ677" s="18"/>
      <c r="FR677" s="18"/>
    </row>
    <row r="678" spans="1:174" ht="4.2" customHeight="1">
      <c r="A678" s="1"/>
      <c r="B678" s="1"/>
      <c r="C678" s="1"/>
      <c r="D678" s="1"/>
      <c r="E678" s="257"/>
      <c r="F678" s="47"/>
      <c r="G678" s="225"/>
      <c r="H678" s="1"/>
      <c r="I678" s="1"/>
      <c r="J678" s="1"/>
      <c r="K678" s="1"/>
      <c r="L678" s="1"/>
      <c r="M678" s="5"/>
      <c r="N678" s="18"/>
      <c r="O678" s="1"/>
      <c r="P678" s="5"/>
      <c r="Q678" s="1"/>
      <c r="R678" s="1"/>
      <c r="S678" s="5"/>
      <c r="T678" s="7"/>
      <c r="U678" s="23"/>
      <c r="V678" s="1"/>
      <c r="W678" s="11"/>
      <c r="X678" s="10"/>
      <c r="Y678" s="45"/>
      <c r="Z678" s="89"/>
      <c r="AA678" s="90"/>
      <c r="AB678" s="90"/>
      <c r="AC678" s="90"/>
      <c r="AD678" s="90"/>
      <c r="AE678" s="90"/>
      <c r="AF678" s="90"/>
      <c r="AG678" s="90"/>
      <c r="AH678" s="90"/>
      <c r="AI678" s="90"/>
      <c r="AJ678" s="90"/>
      <c r="AK678" s="90"/>
      <c r="AL678" s="90"/>
      <c r="AM678" s="90"/>
      <c r="AN678" s="90"/>
      <c r="AO678" s="90"/>
      <c r="AP678" s="90"/>
      <c r="AQ678" s="90"/>
      <c r="AR678" s="90"/>
      <c r="AS678" s="90"/>
      <c r="AT678" s="90"/>
      <c r="AU678" s="90"/>
      <c r="AV678" s="90"/>
      <c r="AW678" s="90"/>
      <c r="AX678" s="90"/>
      <c r="AY678" s="90"/>
      <c r="AZ678" s="90"/>
      <c r="BA678" s="90"/>
      <c r="BB678" s="90"/>
      <c r="BC678" s="90"/>
      <c r="BD678" s="90"/>
      <c r="BE678" s="90"/>
      <c r="BF678" s="90"/>
      <c r="BG678" s="90"/>
      <c r="BH678" s="90"/>
      <c r="BI678" s="90"/>
      <c r="BJ678" s="90"/>
      <c r="BK678" s="90"/>
      <c r="BL678" s="90"/>
      <c r="BM678" s="90"/>
      <c r="BN678" s="90"/>
      <c r="BO678" s="90"/>
      <c r="BP678" s="90"/>
      <c r="BQ678" s="90"/>
      <c r="BR678" s="90"/>
      <c r="BS678" s="90"/>
      <c r="BT678" s="90"/>
      <c r="BU678" s="90"/>
      <c r="BV678" s="90"/>
      <c r="BW678" s="90"/>
      <c r="BX678" s="90"/>
      <c r="BY678" s="90"/>
      <c r="BZ678" s="90"/>
      <c r="CA678" s="90"/>
      <c r="CB678" s="90"/>
      <c r="CC678" s="90"/>
      <c r="CD678" s="90"/>
      <c r="CE678" s="90"/>
      <c r="CF678" s="90"/>
      <c r="CG678" s="90"/>
      <c r="CH678" s="90"/>
      <c r="CI678" s="90"/>
      <c r="CJ678" s="90"/>
      <c r="CK678" s="90"/>
      <c r="CL678" s="90"/>
      <c r="CM678" s="90"/>
      <c r="CN678" s="90"/>
      <c r="CO678" s="90"/>
      <c r="CP678" s="90"/>
      <c r="CQ678" s="90"/>
      <c r="CR678" s="90"/>
      <c r="CS678" s="90"/>
      <c r="CT678" s="90"/>
      <c r="CU678" s="90"/>
      <c r="CV678" s="90"/>
      <c r="CW678" s="90"/>
      <c r="CX678" s="90"/>
      <c r="CY678" s="90"/>
      <c r="CZ678" s="90"/>
      <c r="DA678" s="90"/>
      <c r="DB678" s="90"/>
      <c r="DC678" s="90"/>
      <c r="DD678" s="90"/>
      <c r="DE678" s="90"/>
      <c r="DF678" s="90"/>
      <c r="DG678" s="90"/>
      <c r="DH678" s="90"/>
      <c r="DI678" s="90"/>
      <c r="DJ678" s="90"/>
      <c r="DK678" s="90"/>
      <c r="DL678" s="90"/>
      <c r="DM678" s="90"/>
      <c r="DN678" s="90"/>
      <c r="DO678" s="90"/>
      <c r="DP678" s="90"/>
      <c r="DQ678" s="90"/>
      <c r="DR678" s="90"/>
      <c r="DS678" s="90"/>
      <c r="DT678" s="90"/>
      <c r="DU678" s="90"/>
      <c r="DV678" s="90"/>
      <c r="DW678" s="90"/>
      <c r="DX678" s="90"/>
      <c r="DY678" s="90"/>
      <c r="DZ678" s="90"/>
      <c r="EA678" s="90"/>
      <c r="EB678" s="90"/>
      <c r="EC678" s="90"/>
      <c r="ED678" s="90"/>
      <c r="EE678" s="90"/>
      <c r="EF678" s="90"/>
      <c r="EG678" s="90"/>
      <c r="EH678" s="90"/>
      <c r="EI678" s="90"/>
      <c r="EJ678" s="90"/>
      <c r="EK678" s="90"/>
      <c r="EL678" s="90"/>
      <c r="EM678" s="90"/>
      <c r="EN678" s="90"/>
      <c r="EO678" s="90"/>
      <c r="EP678" s="90"/>
      <c r="EQ678" s="90"/>
      <c r="ER678" s="90"/>
      <c r="ES678" s="90"/>
      <c r="ET678" s="90"/>
      <c r="EU678" s="90"/>
      <c r="EV678" s="90"/>
      <c r="EW678" s="90"/>
      <c r="EX678" s="90"/>
      <c r="EY678" s="90"/>
      <c r="EZ678" s="90"/>
      <c r="FA678" s="90"/>
      <c r="FB678" s="90"/>
      <c r="FC678" s="90"/>
      <c r="FD678" s="90"/>
      <c r="FE678" s="90"/>
      <c r="FF678" s="90"/>
      <c r="FG678" s="90"/>
      <c r="FH678" s="90"/>
      <c r="FI678" s="90"/>
      <c r="FJ678" s="90"/>
      <c r="FK678" s="90"/>
      <c r="FL678" s="90"/>
      <c r="FM678" s="90"/>
      <c r="FN678" s="90"/>
      <c r="FO678" s="90"/>
      <c r="FP678" s="90"/>
      <c r="FQ678" s="1"/>
      <c r="FR678" s="1"/>
    </row>
    <row r="679" spans="1:174" s="22" customFormat="1">
      <c r="A679" s="18"/>
      <c r="B679" s="239" t="s">
        <v>151</v>
      </c>
      <c r="C679" s="18"/>
      <c r="D679" s="18"/>
      <c r="E679" s="263"/>
      <c r="F679" s="51"/>
      <c r="G679" s="226"/>
      <c r="H679" s="18"/>
      <c r="I679" s="18" t="str">
        <f>IF($T675=LISTS!$H$9,"расходы на одну единицу проданной продукции",IF($T675=LISTS!$H$10,"доля от выбранного показателя продаж","??"))</f>
        <v>доля от выбранного показателя продаж</v>
      </c>
      <c r="J679" s="18"/>
      <c r="K679" s="18"/>
      <c r="L679" s="18"/>
      <c r="M679" s="19"/>
      <c r="N679" s="18"/>
      <c r="O679" s="18"/>
      <c r="P679" s="19"/>
      <c r="Q679" s="18" t="str">
        <f>IF($T675=LISTS!$H$9,"руб.",IF($T675=LISTS!$H$10,"доля","??"))</f>
        <v>доля</v>
      </c>
      <c r="R679" s="18"/>
      <c r="S679" s="19" t="s">
        <v>6</v>
      </c>
      <c r="T679" s="206">
        <f>MAIN!$N$181</f>
        <v>0</v>
      </c>
      <c r="U679" s="25"/>
      <c r="V679" s="18"/>
      <c r="W679" s="20"/>
      <c r="X679" s="21"/>
      <c r="Y679" s="46"/>
      <c r="Z679" s="92"/>
      <c r="AA679" s="93"/>
      <c r="AB679" s="93"/>
      <c r="AC679" s="93"/>
      <c r="AD679" s="93"/>
      <c r="AE679" s="93"/>
      <c r="AF679" s="93"/>
      <c r="AG679" s="93"/>
      <c r="AH679" s="93"/>
      <c r="AI679" s="93"/>
      <c r="AJ679" s="93"/>
      <c r="AK679" s="93"/>
      <c r="AL679" s="93"/>
      <c r="AM679" s="93"/>
      <c r="AN679" s="93"/>
      <c r="AO679" s="93"/>
      <c r="AP679" s="93"/>
      <c r="AQ679" s="93"/>
      <c r="AR679" s="93"/>
      <c r="AS679" s="93"/>
      <c r="AT679" s="93"/>
      <c r="AU679" s="93"/>
      <c r="AV679" s="93"/>
      <c r="AW679" s="93"/>
      <c r="AX679" s="93"/>
      <c r="AY679" s="93"/>
      <c r="AZ679" s="93"/>
      <c r="BA679" s="93"/>
      <c r="BB679" s="93"/>
      <c r="BC679" s="93"/>
      <c r="BD679" s="93"/>
      <c r="BE679" s="93"/>
      <c r="BF679" s="93"/>
      <c r="BG679" s="93"/>
      <c r="BH679" s="93"/>
      <c r="BI679" s="93"/>
      <c r="BJ679" s="93"/>
      <c r="BK679" s="93"/>
      <c r="BL679" s="93"/>
      <c r="BM679" s="93"/>
      <c r="BN679" s="93"/>
      <c r="BO679" s="93"/>
      <c r="BP679" s="93"/>
      <c r="BQ679" s="93"/>
      <c r="BR679" s="93"/>
      <c r="BS679" s="93"/>
      <c r="BT679" s="93"/>
      <c r="BU679" s="93"/>
      <c r="BV679" s="93"/>
      <c r="BW679" s="93"/>
      <c r="BX679" s="93"/>
      <c r="BY679" s="93"/>
      <c r="BZ679" s="93"/>
      <c r="CA679" s="93"/>
      <c r="CB679" s="93"/>
      <c r="CC679" s="93"/>
      <c r="CD679" s="93"/>
      <c r="CE679" s="93"/>
      <c r="CF679" s="93"/>
      <c r="CG679" s="93"/>
      <c r="CH679" s="93"/>
      <c r="CI679" s="93"/>
      <c r="CJ679" s="93"/>
      <c r="CK679" s="93"/>
      <c r="CL679" s="93"/>
      <c r="CM679" s="93"/>
      <c r="CN679" s="93"/>
      <c r="CO679" s="93"/>
      <c r="CP679" s="93"/>
      <c r="CQ679" s="93"/>
      <c r="CR679" s="93"/>
      <c r="CS679" s="93"/>
      <c r="CT679" s="93"/>
      <c r="CU679" s="93"/>
      <c r="CV679" s="93"/>
      <c r="CW679" s="93"/>
      <c r="CX679" s="93"/>
      <c r="CY679" s="93"/>
      <c r="CZ679" s="93"/>
      <c r="DA679" s="93"/>
      <c r="DB679" s="93"/>
      <c r="DC679" s="93"/>
      <c r="DD679" s="93"/>
      <c r="DE679" s="93"/>
      <c r="DF679" s="93"/>
      <c r="DG679" s="93"/>
      <c r="DH679" s="93"/>
      <c r="DI679" s="93"/>
      <c r="DJ679" s="93"/>
      <c r="DK679" s="93"/>
      <c r="DL679" s="93"/>
      <c r="DM679" s="93"/>
      <c r="DN679" s="93"/>
      <c r="DO679" s="93"/>
      <c r="DP679" s="93"/>
      <c r="DQ679" s="93"/>
      <c r="DR679" s="93"/>
      <c r="DS679" s="93"/>
      <c r="DT679" s="93"/>
      <c r="DU679" s="93"/>
      <c r="DV679" s="93"/>
      <c r="DW679" s="93"/>
      <c r="DX679" s="93"/>
      <c r="DY679" s="93"/>
      <c r="DZ679" s="93"/>
      <c r="EA679" s="93"/>
      <c r="EB679" s="93"/>
      <c r="EC679" s="93"/>
      <c r="ED679" s="93"/>
      <c r="EE679" s="93"/>
      <c r="EF679" s="93"/>
      <c r="EG679" s="93"/>
      <c r="EH679" s="93"/>
      <c r="EI679" s="93"/>
      <c r="EJ679" s="93"/>
      <c r="EK679" s="93"/>
      <c r="EL679" s="93"/>
      <c r="EM679" s="93"/>
      <c r="EN679" s="93"/>
      <c r="EO679" s="93"/>
      <c r="EP679" s="93"/>
      <c r="EQ679" s="93"/>
      <c r="ER679" s="93"/>
      <c r="ES679" s="93"/>
      <c r="ET679" s="93"/>
      <c r="EU679" s="93"/>
      <c r="EV679" s="93"/>
      <c r="EW679" s="93"/>
      <c r="EX679" s="93"/>
      <c r="EY679" s="93"/>
      <c r="EZ679" s="93"/>
      <c r="FA679" s="93"/>
      <c r="FB679" s="93"/>
      <c r="FC679" s="93"/>
      <c r="FD679" s="93"/>
      <c r="FE679" s="93"/>
      <c r="FF679" s="93"/>
      <c r="FG679" s="93"/>
      <c r="FH679" s="93"/>
      <c r="FI679" s="93"/>
      <c r="FJ679" s="93"/>
      <c r="FK679" s="93"/>
      <c r="FL679" s="93"/>
      <c r="FM679" s="93"/>
      <c r="FN679" s="93"/>
      <c r="FO679" s="93"/>
      <c r="FP679" s="93"/>
      <c r="FQ679" s="18"/>
      <c r="FR679" s="18"/>
    </row>
    <row r="680" spans="1:174" ht="4.2" customHeight="1">
      <c r="A680" s="1"/>
      <c r="B680" s="1"/>
      <c r="C680" s="1"/>
      <c r="D680" s="1"/>
      <c r="E680" s="257"/>
      <c r="F680" s="47"/>
      <c r="G680" s="225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3"/>
      <c r="V680" s="1"/>
      <c r="W680" s="11"/>
      <c r="X680" s="10"/>
      <c r="Y680" s="45"/>
      <c r="Z680" s="89"/>
      <c r="AA680" s="90"/>
      <c r="AB680" s="90"/>
      <c r="AC680" s="90"/>
      <c r="AD680" s="90"/>
      <c r="AE680" s="90"/>
      <c r="AF680" s="90"/>
      <c r="AG680" s="90"/>
      <c r="AH680" s="90"/>
      <c r="AI680" s="90"/>
      <c r="AJ680" s="90"/>
      <c r="AK680" s="90"/>
      <c r="AL680" s="90"/>
      <c r="AM680" s="90"/>
      <c r="AN680" s="90"/>
      <c r="AO680" s="90"/>
      <c r="AP680" s="90"/>
      <c r="AQ680" s="90"/>
      <c r="AR680" s="90"/>
      <c r="AS680" s="90"/>
      <c r="AT680" s="90"/>
      <c r="AU680" s="90"/>
      <c r="AV680" s="90"/>
      <c r="AW680" s="90"/>
      <c r="AX680" s="90"/>
      <c r="AY680" s="90"/>
      <c r="AZ680" s="90"/>
      <c r="BA680" s="90"/>
      <c r="BB680" s="90"/>
      <c r="BC680" s="90"/>
      <c r="BD680" s="90"/>
      <c r="BE680" s="90"/>
      <c r="BF680" s="90"/>
      <c r="BG680" s="90"/>
      <c r="BH680" s="90"/>
      <c r="BI680" s="90"/>
      <c r="BJ680" s="90"/>
      <c r="BK680" s="90"/>
      <c r="BL680" s="90"/>
      <c r="BM680" s="90"/>
      <c r="BN680" s="90"/>
      <c r="BO680" s="90"/>
      <c r="BP680" s="90"/>
      <c r="BQ680" s="90"/>
      <c r="BR680" s="90"/>
      <c r="BS680" s="90"/>
      <c r="BT680" s="90"/>
      <c r="BU680" s="90"/>
      <c r="BV680" s="90"/>
      <c r="BW680" s="90"/>
      <c r="BX680" s="90"/>
      <c r="BY680" s="90"/>
      <c r="BZ680" s="90"/>
      <c r="CA680" s="90"/>
      <c r="CB680" s="90"/>
      <c r="CC680" s="90"/>
      <c r="CD680" s="90"/>
      <c r="CE680" s="90"/>
      <c r="CF680" s="90"/>
      <c r="CG680" s="90"/>
      <c r="CH680" s="90"/>
      <c r="CI680" s="90"/>
      <c r="CJ680" s="90"/>
      <c r="CK680" s="90"/>
      <c r="CL680" s="90"/>
      <c r="CM680" s="90"/>
      <c r="CN680" s="90"/>
      <c r="CO680" s="90"/>
      <c r="CP680" s="90"/>
      <c r="CQ680" s="90"/>
      <c r="CR680" s="90"/>
      <c r="CS680" s="90"/>
      <c r="CT680" s="90"/>
      <c r="CU680" s="90"/>
      <c r="CV680" s="90"/>
      <c r="CW680" s="90"/>
      <c r="CX680" s="90"/>
      <c r="CY680" s="90"/>
      <c r="CZ680" s="90"/>
      <c r="DA680" s="90"/>
      <c r="DB680" s="90"/>
      <c r="DC680" s="90"/>
      <c r="DD680" s="90"/>
      <c r="DE680" s="90"/>
      <c r="DF680" s="90"/>
      <c r="DG680" s="90"/>
      <c r="DH680" s="90"/>
      <c r="DI680" s="90"/>
      <c r="DJ680" s="90"/>
      <c r="DK680" s="90"/>
      <c r="DL680" s="90"/>
      <c r="DM680" s="90"/>
      <c r="DN680" s="90"/>
      <c r="DO680" s="90"/>
      <c r="DP680" s="90"/>
      <c r="DQ680" s="90"/>
      <c r="DR680" s="90"/>
      <c r="DS680" s="90"/>
      <c r="DT680" s="90"/>
      <c r="DU680" s="90"/>
      <c r="DV680" s="90"/>
      <c r="DW680" s="90"/>
      <c r="DX680" s="90"/>
      <c r="DY680" s="90"/>
      <c r="DZ680" s="90"/>
      <c r="EA680" s="90"/>
      <c r="EB680" s="90"/>
      <c r="EC680" s="90"/>
      <c r="ED680" s="90"/>
      <c r="EE680" s="90"/>
      <c r="EF680" s="90"/>
      <c r="EG680" s="90"/>
      <c r="EH680" s="90"/>
      <c r="EI680" s="90"/>
      <c r="EJ680" s="90"/>
      <c r="EK680" s="90"/>
      <c r="EL680" s="90"/>
      <c r="EM680" s="90"/>
      <c r="EN680" s="90"/>
      <c r="EO680" s="90"/>
      <c r="EP680" s="90"/>
      <c r="EQ680" s="90"/>
      <c r="ER680" s="90"/>
      <c r="ES680" s="90"/>
      <c r="ET680" s="90"/>
      <c r="EU680" s="90"/>
      <c r="EV680" s="90"/>
      <c r="EW680" s="90"/>
      <c r="EX680" s="90"/>
      <c r="EY680" s="90"/>
      <c r="EZ680" s="90"/>
      <c r="FA680" s="90"/>
      <c r="FB680" s="90"/>
      <c r="FC680" s="90"/>
      <c r="FD680" s="90"/>
      <c r="FE680" s="90"/>
      <c r="FF680" s="90"/>
      <c r="FG680" s="90"/>
      <c r="FH680" s="90"/>
      <c r="FI680" s="90"/>
      <c r="FJ680" s="90"/>
      <c r="FK680" s="90"/>
      <c r="FL680" s="90"/>
      <c r="FM680" s="90"/>
      <c r="FN680" s="90"/>
      <c r="FO680" s="90"/>
      <c r="FP680" s="90"/>
      <c r="FQ680" s="1"/>
      <c r="FR680" s="1"/>
    </row>
    <row r="681" spans="1:174" s="4" customFormat="1">
      <c r="A681" s="3"/>
      <c r="B681" s="253" t="s">
        <v>148</v>
      </c>
      <c r="C681" s="3"/>
      <c r="D681" s="3"/>
      <c r="E681" s="9"/>
      <c r="F681" s="50"/>
      <c r="G681" s="226"/>
      <c r="H681" s="12" t="str">
        <f>B681&amp;N675</f>
        <v>Учет - Таможенные расходы</v>
      </c>
      <c r="I681" s="12"/>
      <c r="J681" s="3"/>
      <c r="K681" s="3"/>
      <c r="L681" s="3"/>
      <c r="M681" s="5"/>
      <c r="N681" s="35" t="str">
        <f>N440</f>
        <v>Продажи магазинов 2-ой очереди</v>
      </c>
      <c r="O681" s="35"/>
      <c r="P681" s="5"/>
      <c r="Q681" s="35" t="s">
        <v>26</v>
      </c>
      <c r="R681" s="35"/>
      <c r="S681" s="19" t="s">
        <v>6</v>
      </c>
      <c r="T681" s="302" t="s">
        <v>106</v>
      </c>
      <c r="U681" s="23" t="s">
        <v>7</v>
      </c>
      <c r="V681" s="35"/>
      <c r="W681" s="37">
        <f>SUM($Y681:$FQ681)</f>
        <v>0</v>
      </c>
      <c r="X681" s="37"/>
      <c r="Y681" s="45"/>
      <c r="Z681" s="95"/>
      <c r="AA681" s="96">
        <f>IF(AA$8="",0,IF($T675=LISTS!$H$9,$T679*SUMIFS(AA$43:AA680,$H$43:$H680,$H$72,$N$43:$N680,$N681),IF($T675=LISTS!$H$10,$T679*SUMIFS(AA$43:AA680,$H$43:$H680,$T677,$N$43:$N680,$N681),0)))</f>
        <v>0</v>
      </c>
      <c r="AB681" s="96">
        <f>IF(AB$8="",0,IF($T675=LISTS!$H$9,$T679*SUMIFS(AB$43:AB680,$H$43:$H680,$H$72,$N$43:$N680,$N681),IF($T675=LISTS!$H$10,$T679*SUMIFS(AB$43:AB680,$H$43:$H680,$T677,$N$43:$N680,$N681),0)))</f>
        <v>0</v>
      </c>
      <c r="AC681" s="96">
        <f>IF(AC$8="",0,IF($T675=LISTS!$H$9,$T679*SUMIFS(AC$43:AC680,$H$43:$H680,$H$72,$N$43:$N680,$N681),IF($T675=LISTS!$H$10,$T679*SUMIFS(AC$43:AC680,$H$43:$H680,$T677,$N$43:$N680,$N681),0)))</f>
        <v>0</v>
      </c>
      <c r="AD681" s="96">
        <f>IF(AD$8="",0,IF($T675=LISTS!$H$9,$T679*SUMIFS(AD$43:AD680,$H$43:$H680,$H$72,$N$43:$N680,$N681),IF($T675=LISTS!$H$10,$T679*SUMIFS(AD$43:AD680,$H$43:$H680,$T677,$N$43:$N680,$N681),0)))</f>
        <v>0</v>
      </c>
      <c r="AE681" s="96">
        <f>IF(AE$8="",0,IF($T675=LISTS!$H$9,$T679*SUMIFS(AE$43:AE680,$H$43:$H680,$H$72,$N$43:$N680,$N681),IF($T675=LISTS!$H$10,$T679*SUMIFS(AE$43:AE680,$H$43:$H680,$T677,$N$43:$N680,$N681),0)))</f>
        <v>0</v>
      </c>
      <c r="AF681" s="96">
        <f>IF(AF$8="",0,IF($T675=LISTS!$H$9,$T679*SUMIFS(AF$43:AF680,$H$43:$H680,$H$72,$N$43:$N680,$N681),IF($T675=LISTS!$H$10,$T679*SUMIFS(AF$43:AF680,$H$43:$H680,$T677,$N$43:$N680,$N681),0)))</f>
        <v>0</v>
      </c>
      <c r="AG681" s="96">
        <f>IF(AG$8="",0,IF($T675=LISTS!$H$9,$T679*SUMIFS(AG$43:AG680,$H$43:$H680,$H$72,$N$43:$N680,$N681),IF($T675=LISTS!$H$10,$T679*SUMIFS(AG$43:AG680,$H$43:$H680,$T677,$N$43:$N680,$N681),0)))</f>
        <v>0</v>
      </c>
      <c r="AH681" s="96">
        <f>IF(AH$8="",0,IF($T675=LISTS!$H$9,$T679*SUMIFS(AH$43:AH680,$H$43:$H680,$H$72,$N$43:$N680,$N681),IF($T675=LISTS!$H$10,$T679*SUMIFS(AH$43:AH680,$H$43:$H680,$T677,$N$43:$N680,$N681),0)))</f>
        <v>0</v>
      </c>
      <c r="AI681" s="96">
        <f>IF(AI$8="",0,IF($T675=LISTS!$H$9,$T679*SUMIFS(AI$43:AI680,$H$43:$H680,$H$72,$N$43:$N680,$N681),IF($T675=LISTS!$H$10,$T679*SUMIFS(AI$43:AI680,$H$43:$H680,$T677,$N$43:$N680,$N681),0)))</f>
        <v>0</v>
      </c>
      <c r="AJ681" s="96">
        <f>IF(AJ$8="",0,IF($T675=LISTS!$H$9,$T679*SUMIFS(AJ$43:AJ680,$H$43:$H680,$H$72,$N$43:$N680,$N681),IF($T675=LISTS!$H$10,$T679*SUMIFS(AJ$43:AJ680,$H$43:$H680,$T677,$N$43:$N680,$N681),0)))</f>
        <v>0</v>
      </c>
      <c r="AK681" s="96">
        <f>IF(AK$8="",0,IF($T675=LISTS!$H$9,$T679*SUMIFS(AK$43:AK680,$H$43:$H680,$H$72,$N$43:$N680,$N681),IF($T675=LISTS!$H$10,$T679*SUMIFS(AK$43:AK680,$H$43:$H680,$T677,$N$43:$N680,$N681),0)))</f>
        <v>0</v>
      </c>
      <c r="AL681" s="96">
        <f>IF(AL$8="",0,IF($T675=LISTS!$H$9,$T679*SUMIFS(AL$43:AL680,$H$43:$H680,$H$72,$N$43:$N680,$N681),IF($T675=LISTS!$H$10,$T679*SUMIFS(AL$43:AL680,$H$43:$H680,$T677,$N$43:$N680,$N681),0)))</f>
        <v>0</v>
      </c>
      <c r="AM681" s="96">
        <f>IF(AM$8="",0,IF($T675=LISTS!$H$9,$T679*SUMIFS(AM$43:AM680,$H$43:$H680,$H$72,$N$43:$N680,$N681),IF($T675=LISTS!$H$10,$T679*SUMIFS(AM$43:AM680,$H$43:$H680,$T677,$N$43:$N680,$N681),0)))</f>
        <v>0</v>
      </c>
      <c r="AN681" s="96">
        <f>IF(AN$8="",0,IF($T675=LISTS!$H$9,$T679*SUMIFS(AN$43:AN680,$H$43:$H680,$H$72,$N$43:$N680,$N681),IF($T675=LISTS!$H$10,$T679*SUMIFS(AN$43:AN680,$H$43:$H680,$T677,$N$43:$N680,$N681),0)))</f>
        <v>0</v>
      </c>
      <c r="AO681" s="96">
        <f>IF(AO$8="",0,IF($T675=LISTS!$H$9,$T679*SUMIFS(AO$43:AO680,$H$43:$H680,$H$72,$N$43:$N680,$N681),IF($T675=LISTS!$H$10,$T679*SUMIFS(AO$43:AO680,$H$43:$H680,$T677,$N$43:$N680,$N681),0)))</f>
        <v>0</v>
      </c>
      <c r="AP681" s="96">
        <f>IF(AP$8="",0,IF($T675=LISTS!$H$9,$T679*SUMIFS(AP$43:AP680,$H$43:$H680,$H$72,$N$43:$N680,$N681),IF($T675=LISTS!$H$10,$T679*SUMIFS(AP$43:AP680,$H$43:$H680,$T677,$N$43:$N680,$N681),0)))</f>
        <v>0</v>
      </c>
      <c r="AQ681" s="96">
        <f>IF(AQ$8="",0,IF($T675=LISTS!$H$9,$T679*SUMIFS(AQ$43:AQ680,$H$43:$H680,$H$72,$N$43:$N680,$N681),IF($T675=LISTS!$H$10,$T679*SUMIFS(AQ$43:AQ680,$H$43:$H680,$T677,$N$43:$N680,$N681),0)))</f>
        <v>0</v>
      </c>
      <c r="AR681" s="96">
        <f>IF(AR$8="",0,IF($T675=LISTS!$H$9,$T679*SUMIFS(AR$43:AR680,$H$43:$H680,$H$72,$N$43:$N680,$N681),IF($T675=LISTS!$H$10,$T679*SUMIFS(AR$43:AR680,$H$43:$H680,$T677,$N$43:$N680,$N681),0)))</f>
        <v>0</v>
      </c>
      <c r="AS681" s="96">
        <f>IF(AS$8="",0,IF($T675=LISTS!$H$9,$T679*SUMIFS(AS$43:AS680,$H$43:$H680,$H$72,$N$43:$N680,$N681),IF($T675=LISTS!$H$10,$T679*SUMIFS(AS$43:AS680,$H$43:$H680,$T677,$N$43:$N680,$N681),0)))</f>
        <v>0</v>
      </c>
      <c r="AT681" s="96">
        <f>IF(AT$8="",0,IF($T675=LISTS!$H$9,$T679*SUMIFS(AT$43:AT680,$H$43:$H680,$H$72,$N$43:$N680,$N681),IF($T675=LISTS!$H$10,$T679*SUMIFS(AT$43:AT680,$H$43:$H680,$T677,$N$43:$N680,$N681),0)))</f>
        <v>0</v>
      </c>
      <c r="AU681" s="96">
        <f>IF(AU$8="",0,IF($T675=LISTS!$H$9,$T679*SUMIFS(AU$43:AU680,$H$43:$H680,$H$72,$N$43:$N680,$N681),IF($T675=LISTS!$H$10,$T679*SUMIFS(AU$43:AU680,$H$43:$H680,$T677,$N$43:$N680,$N681),0)))</f>
        <v>0</v>
      </c>
      <c r="AV681" s="96">
        <f>IF(AV$8="",0,IF($T675=LISTS!$H$9,$T679*SUMIFS(AV$43:AV680,$H$43:$H680,$H$72,$N$43:$N680,$N681),IF($T675=LISTS!$H$10,$T679*SUMIFS(AV$43:AV680,$H$43:$H680,$T677,$N$43:$N680,$N681),0)))</f>
        <v>0</v>
      </c>
      <c r="AW681" s="96">
        <f>IF(AW$8="",0,IF($T675=LISTS!$H$9,$T679*SUMIFS(AW$43:AW680,$H$43:$H680,$H$72,$N$43:$N680,$N681),IF($T675=LISTS!$H$10,$T679*SUMIFS(AW$43:AW680,$H$43:$H680,$T677,$N$43:$N680,$N681),0)))</f>
        <v>0</v>
      </c>
      <c r="AX681" s="96">
        <f>IF(AX$8="",0,IF($T675=LISTS!$H$9,$T679*SUMIFS(AX$43:AX680,$H$43:$H680,$H$72,$N$43:$N680,$N681),IF($T675=LISTS!$H$10,$T679*SUMIFS(AX$43:AX680,$H$43:$H680,$T677,$N$43:$N680,$N681),0)))</f>
        <v>0</v>
      </c>
      <c r="AY681" s="96">
        <f>IF(AY$8="",0,IF($T675=LISTS!$H$9,$T679*SUMIFS(AY$43:AY680,$H$43:$H680,$H$72,$N$43:$N680,$N681),IF($T675=LISTS!$H$10,$T679*SUMIFS(AY$43:AY680,$H$43:$H680,$T677,$N$43:$N680,$N681),0)))</f>
        <v>0</v>
      </c>
      <c r="AZ681" s="96">
        <f>IF(AZ$8="",0,IF($T675=LISTS!$H$9,$T679*SUMIFS(AZ$43:AZ680,$H$43:$H680,$H$72,$N$43:$N680,$N681),IF($T675=LISTS!$H$10,$T679*SUMIFS(AZ$43:AZ680,$H$43:$H680,$T677,$N$43:$N680,$N681),0)))</f>
        <v>0</v>
      </c>
      <c r="BA681" s="96">
        <f>IF(BA$8="",0,IF($T675=LISTS!$H$9,$T679*SUMIFS(BA$43:BA680,$H$43:$H680,$H$72,$N$43:$N680,$N681),IF($T675=LISTS!$H$10,$T679*SUMIFS(BA$43:BA680,$H$43:$H680,$T677,$N$43:$N680,$N681),0)))</f>
        <v>0</v>
      </c>
      <c r="BB681" s="96">
        <f>IF(BB$8="",0,IF($T675=LISTS!$H$9,$T679*SUMIFS(BB$43:BB680,$H$43:$H680,$H$72,$N$43:$N680,$N681),IF($T675=LISTS!$H$10,$T679*SUMIFS(BB$43:BB680,$H$43:$H680,$T677,$N$43:$N680,$N681),0)))</f>
        <v>0</v>
      </c>
      <c r="BC681" s="96">
        <f>IF(BC$8="",0,IF($T675=LISTS!$H$9,$T679*SUMIFS(BC$43:BC680,$H$43:$H680,$H$72,$N$43:$N680,$N681),IF($T675=LISTS!$H$10,$T679*SUMIFS(BC$43:BC680,$H$43:$H680,$T677,$N$43:$N680,$N681),0)))</f>
        <v>0</v>
      </c>
      <c r="BD681" s="96">
        <f>IF(BD$8="",0,IF($T675=LISTS!$H$9,$T679*SUMIFS(BD$43:BD680,$H$43:$H680,$H$72,$N$43:$N680,$N681),IF($T675=LISTS!$H$10,$T679*SUMIFS(BD$43:BD680,$H$43:$H680,$T677,$N$43:$N680,$N681),0)))</f>
        <v>0</v>
      </c>
      <c r="BE681" s="96">
        <f>IF(BE$8="",0,IF($T675=LISTS!$H$9,$T679*SUMIFS(BE$43:BE680,$H$43:$H680,$H$72,$N$43:$N680,$N681),IF($T675=LISTS!$H$10,$T679*SUMIFS(BE$43:BE680,$H$43:$H680,$T677,$N$43:$N680,$N681),0)))</f>
        <v>0</v>
      </c>
      <c r="BF681" s="96">
        <f>IF(BF$8="",0,IF($T675=LISTS!$H$9,$T679*SUMIFS(BF$43:BF680,$H$43:$H680,$H$72,$N$43:$N680,$N681),IF($T675=LISTS!$H$10,$T679*SUMIFS(BF$43:BF680,$H$43:$H680,$T677,$N$43:$N680,$N681),0)))</f>
        <v>0</v>
      </c>
      <c r="BG681" s="96">
        <f>IF(BG$8="",0,IF($T675=LISTS!$H$9,$T679*SUMIFS(BG$43:BG680,$H$43:$H680,$H$72,$N$43:$N680,$N681),IF($T675=LISTS!$H$10,$T679*SUMIFS(BG$43:BG680,$H$43:$H680,$T677,$N$43:$N680,$N681),0)))</f>
        <v>0</v>
      </c>
      <c r="BH681" s="96">
        <f>IF(BH$8="",0,IF($T675=LISTS!$H$9,$T679*SUMIFS(BH$43:BH680,$H$43:$H680,$H$72,$N$43:$N680,$N681),IF($T675=LISTS!$H$10,$T679*SUMIFS(BH$43:BH680,$H$43:$H680,$T677,$N$43:$N680,$N681),0)))</f>
        <v>0</v>
      </c>
      <c r="BI681" s="96">
        <f>IF(BI$8="",0,IF($T675=LISTS!$H$9,$T679*SUMIFS(BI$43:BI680,$H$43:$H680,$H$72,$N$43:$N680,$N681),IF($T675=LISTS!$H$10,$T679*SUMIFS(BI$43:BI680,$H$43:$H680,$T677,$N$43:$N680,$N681),0)))</f>
        <v>0</v>
      </c>
      <c r="BJ681" s="96">
        <f>IF(BJ$8="",0,IF($T675=LISTS!$H$9,$T679*SUMIFS(BJ$43:BJ680,$H$43:$H680,$H$72,$N$43:$N680,$N681),IF($T675=LISTS!$H$10,$T679*SUMIFS(BJ$43:BJ680,$H$43:$H680,$T677,$N$43:$N680,$N681),0)))</f>
        <v>0</v>
      </c>
      <c r="BK681" s="96">
        <f>IF(BK$8="",0,IF($T675=LISTS!$H$9,$T679*SUMIFS(BK$43:BK680,$H$43:$H680,$H$72,$N$43:$N680,$N681),IF($T675=LISTS!$H$10,$T679*SUMIFS(BK$43:BK680,$H$43:$H680,$T677,$N$43:$N680,$N681),0)))</f>
        <v>0</v>
      </c>
      <c r="BL681" s="96">
        <f>IF(BL$8="",0,IF($T675=LISTS!$H$9,$T679*SUMIFS(BL$43:BL680,$H$43:$H680,$H$72,$N$43:$N680,$N681),IF($T675=LISTS!$H$10,$T679*SUMIFS(BL$43:BL680,$H$43:$H680,$T677,$N$43:$N680,$N681),0)))</f>
        <v>0</v>
      </c>
      <c r="BM681" s="96">
        <f>IF(BM$8="",0,IF($T675=LISTS!$H$9,$T679*SUMIFS(BM$43:BM680,$H$43:$H680,$H$72,$N$43:$N680,$N681),IF($T675=LISTS!$H$10,$T679*SUMIFS(BM$43:BM680,$H$43:$H680,$T677,$N$43:$N680,$N681),0)))</f>
        <v>0</v>
      </c>
      <c r="BN681" s="96">
        <f>IF(BN$8="",0,IF($T675=LISTS!$H$9,$T679*SUMIFS(BN$43:BN680,$H$43:$H680,$H$72,$N$43:$N680,$N681),IF($T675=LISTS!$H$10,$T679*SUMIFS(BN$43:BN680,$H$43:$H680,$T677,$N$43:$N680,$N681),0)))</f>
        <v>0</v>
      </c>
      <c r="BO681" s="96">
        <f>IF(BO$8="",0,IF($T675=LISTS!$H$9,$T679*SUMIFS(BO$43:BO680,$H$43:$H680,$H$72,$N$43:$N680,$N681),IF($T675=LISTS!$H$10,$T679*SUMIFS(BO$43:BO680,$H$43:$H680,$T677,$N$43:$N680,$N681),0)))</f>
        <v>0</v>
      </c>
      <c r="BP681" s="96">
        <f>IF(BP$8="",0,IF($T675=LISTS!$H$9,$T679*SUMIFS(BP$43:BP680,$H$43:$H680,$H$72,$N$43:$N680,$N681),IF($T675=LISTS!$H$10,$T679*SUMIFS(BP$43:BP680,$H$43:$H680,$T677,$N$43:$N680,$N681),0)))</f>
        <v>0</v>
      </c>
      <c r="BQ681" s="96">
        <f>IF(BQ$8="",0,IF($T675=LISTS!$H$9,$T679*SUMIFS(BQ$43:BQ680,$H$43:$H680,$H$72,$N$43:$N680,$N681),IF($T675=LISTS!$H$10,$T679*SUMIFS(BQ$43:BQ680,$H$43:$H680,$T677,$N$43:$N680,$N681),0)))</f>
        <v>0</v>
      </c>
      <c r="BR681" s="96">
        <f>IF(BR$8="",0,IF($T675=LISTS!$H$9,$T679*SUMIFS(BR$43:BR680,$H$43:$H680,$H$72,$N$43:$N680,$N681),IF($T675=LISTS!$H$10,$T679*SUMIFS(BR$43:BR680,$H$43:$H680,$T677,$N$43:$N680,$N681),0)))</f>
        <v>0</v>
      </c>
      <c r="BS681" s="96">
        <f>IF(BS$8="",0,IF($T675=LISTS!$H$9,$T679*SUMIFS(BS$43:BS680,$H$43:$H680,$H$72,$N$43:$N680,$N681),IF($T675=LISTS!$H$10,$T679*SUMIFS(BS$43:BS680,$H$43:$H680,$T677,$N$43:$N680,$N681),0)))</f>
        <v>0</v>
      </c>
      <c r="BT681" s="96">
        <f>IF(BT$8="",0,IF($T675=LISTS!$H$9,$T679*SUMIFS(BT$43:BT680,$H$43:$H680,$H$72,$N$43:$N680,$N681),IF($T675=LISTS!$H$10,$T679*SUMIFS(BT$43:BT680,$H$43:$H680,$T677,$N$43:$N680,$N681),0)))</f>
        <v>0</v>
      </c>
      <c r="BU681" s="96">
        <f>IF(BU$8="",0,IF($T675=LISTS!$H$9,$T679*SUMIFS(BU$43:BU680,$H$43:$H680,$H$72,$N$43:$N680,$N681),IF($T675=LISTS!$H$10,$T679*SUMIFS(BU$43:BU680,$H$43:$H680,$T677,$N$43:$N680,$N681),0)))</f>
        <v>0</v>
      </c>
      <c r="BV681" s="96">
        <f>IF(BV$8="",0,IF($T675=LISTS!$H$9,$T679*SUMIFS(BV$43:BV680,$H$43:$H680,$H$72,$N$43:$N680,$N681),IF($T675=LISTS!$H$10,$T679*SUMIFS(BV$43:BV680,$H$43:$H680,$T677,$N$43:$N680,$N681),0)))</f>
        <v>0</v>
      </c>
      <c r="BW681" s="96">
        <f>IF(BW$8="",0,IF($T675=LISTS!$H$9,$T679*SUMIFS(BW$43:BW680,$H$43:$H680,$H$72,$N$43:$N680,$N681),IF($T675=LISTS!$H$10,$T679*SUMIFS(BW$43:BW680,$H$43:$H680,$T677,$N$43:$N680,$N681),0)))</f>
        <v>0</v>
      </c>
      <c r="BX681" s="96">
        <f>IF(BX$8="",0,IF($T675=LISTS!$H$9,$T679*SUMIFS(BX$43:BX680,$H$43:$H680,$H$72,$N$43:$N680,$N681),IF($T675=LISTS!$H$10,$T679*SUMIFS(BX$43:BX680,$H$43:$H680,$T677,$N$43:$N680,$N681),0)))</f>
        <v>0</v>
      </c>
      <c r="BY681" s="96">
        <f>IF(BY$8="",0,IF($T675=LISTS!$H$9,$T679*SUMIFS(BY$43:BY680,$H$43:$H680,$H$72,$N$43:$N680,$N681),IF($T675=LISTS!$H$10,$T679*SUMIFS(BY$43:BY680,$H$43:$H680,$T677,$N$43:$N680,$N681),0)))</f>
        <v>0</v>
      </c>
      <c r="BZ681" s="96">
        <f>IF(BZ$8="",0,IF($T675=LISTS!$H$9,$T679*SUMIFS(BZ$43:BZ680,$H$43:$H680,$H$72,$N$43:$N680,$N681),IF($T675=LISTS!$H$10,$T679*SUMIFS(BZ$43:BZ680,$H$43:$H680,$T677,$N$43:$N680,$N681),0)))</f>
        <v>0</v>
      </c>
      <c r="CA681" s="96">
        <f>IF(CA$8="",0,IF($T675=LISTS!$H$9,$T679*SUMIFS(CA$43:CA680,$H$43:$H680,$H$72,$N$43:$N680,$N681),IF($T675=LISTS!$H$10,$T679*SUMIFS(CA$43:CA680,$H$43:$H680,$T677,$N$43:$N680,$N681),0)))</f>
        <v>0</v>
      </c>
      <c r="CB681" s="96">
        <f>IF(CB$8="",0,IF($T675=LISTS!$H$9,$T679*SUMIFS(CB$43:CB680,$H$43:$H680,$H$72,$N$43:$N680,$N681),IF($T675=LISTS!$H$10,$T679*SUMIFS(CB$43:CB680,$H$43:$H680,$T677,$N$43:$N680,$N681),0)))</f>
        <v>0</v>
      </c>
      <c r="CC681" s="96">
        <f>IF(CC$8="",0,IF($T675=LISTS!$H$9,$T679*SUMIFS(CC$43:CC680,$H$43:$H680,$H$72,$N$43:$N680,$N681),IF($T675=LISTS!$H$10,$T679*SUMIFS(CC$43:CC680,$H$43:$H680,$T677,$N$43:$N680,$N681),0)))</f>
        <v>0</v>
      </c>
      <c r="CD681" s="96">
        <f>IF(CD$8="",0,IF($T675=LISTS!$H$9,$T679*SUMIFS(CD$43:CD680,$H$43:$H680,$H$72,$N$43:$N680,$N681),IF($T675=LISTS!$H$10,$T679*SUMIFS(CD$43:CD680,$H$43:$H680,$T677,$N$43:$N680,$N681),0)))</f>
        <v>0</v>
      </c>
      <c r="CE681" s="96">
        <f>IF(CE$8="",0,IF($T675=LISTS!$H$9,$T679*SUMIFS(CE$43:CE680,$H$43:$H680,$H$72,$N$43:$N680,$N681),IF($T675=LISTS!$H$10,$T679*SUMIFS(CE$43:CE680,$H$43:$H680,$T677,$N$43:$N680,$N681),0)))</f>
        <v>0</v>
      </c>
      <c r="CF681" s="96">
        <f>IF(CF$8="",0,IF($T675=LISTS!$H$9,$T679*SUMIFS(CF$43:CF680,$H$43:$H680,$H$72,$N$43:$N680,$N681),IF($T675=LISTS!$H$10,$T679*SUMIFS(CF$43:CF680,$H$43:$H680,$T677,$N$43:$N680,$N681),0)))</f>
        <v>0</v>
      </c>
      <c r="CG681" s="96">
        <f>IF(CG$8="",0,IF($T675=LISTS!$H$9,$T679*SUMIFS(CG$43:CG680,$H$43:$H680,$H$72,$N$43:$N680,$N681),IF($T675=LISTS!$H$10,$T679*SUMIFS(CG$43:CG680,$H$43:$H680,$T677,$N$43:$N680,$N681),0)))</f>
        <v>0</v>
      </c>
      <c r="CH681" s="96">
        <f>IF(CH$8="",0,IF($T675=LISTS!$H$9,$T679*SUMIFS(CH$43:CH680,$H$43:$H680,$H$72,$N$43:$N680,$N681),IF($T675=LISTS!$H$10,$T679*SUMIFS(CH$43:CH680,$H$43:$H680,$T677,$N$43:$N680,$N681),0)))</f>
        <v>0</v>
      </c>
      <c r="CI681" s="96">
        <f>IF(CI$8="",0,IF($T675=LISTS!$H$9,$T679*SUMIFS(CI$43:CI680,$H$43:$H680,$H$72,$N$43:$N680,$N681),IF($T675=LISTS!$H$10,$T679*SUMIFS(CI$43:CI680,$H$43:$H680,$T677,$N$43:$N680,$N681),0)))</f>
        <v>0</v>
      </c>
      <c r="CJ681" s="96">
        <f>IF(CJ$8="",0,IF($T675=LISTS!$H$9,$T679*SUMIFS(CJ$43:CJ680,$H$43:$H680,$H$72,$N$43:$N680,$N681),IF($T675=LISTS!$H$10,$T679*SUMIFS(CJ$43:CJ680,$H$43:$H680,$T677,$N$43:$N680,$N681),0)))</f>
        <v>0</v>
      </c>
      <c r="CK681" s="96">
        <f>IF(CK$8="",0,IF($T675=LISTS!$H$9,$T679*SUMIFS(CK$43:CK680,$H$43:$H680,$H$72,$N$43:$N680,$N681),IF($T675=LISTS!$H$10,$T679*SUMIFS(CK$43:CK680,$H$43:$H680,$T677,$N$43:$N680,$N681),0)))</f>
        <v>0</v>
      </c>
      <c r="CL681" s="96">
        <f>IF(CL$8="",0,IF($T675=LISTS!$H$9,$T679*SUMIFS(CL$43:CL680,$H$43:$H680,$H$72,$N$43:$N680,$N681),IF($T675=LISTS!$H$10,$T679*SUMIFS(CL$43:CL680,$H$43:$H680,$T677,$N$43:$N680,$N681),0)))</f>
        <v>0</v>
      </c>
      <c r="CM681" s="96">
        <f>IF(CM$8="",0,IF($T675=LISTS!$H$9,$T679*SUMIFS(CM$43:CM680,$H$43:$H680,$H$72,$N$43:$N680,$N681),IF($T675=LISTS!$H$10,$T679*SUMIFS(CM$43:CM680,$H$43:$H680,$T677,$N$43:$N680,$N681),0)))</f>
        <v>0</v>
      </c>
      <c r="CN681" s="96">
        <f>IF(CN$8="",0,IF($T675=LISTS!$H$9,$T679*SUMIFS(CN$43:CN680,$H$43:$H680,$H$72,$N$43:$N680,$N681),IF($T675=LISTS!$H$10,$T679*SUMIFS(CN$43:CN680,$H$43:$H680,$T677,$N$43:$N680,$N681),0)))</f>
        <v>0</v>
      </c>
      <c r="CO681" s="96">
        <f>IF(CO$8="",0,IF($T675=LISTS!$H$9,$T679*SUMIFS(CO$43:CO680,$H$43:$H680,$H$72,$N$43:$N680,$N681),IF($T675=LISTS!$H$10,$T679*SUMIFS(CO$43:CO680,$H$43:$H680,$T677,$N$43:$N680,$N681),0)))</f>
        <v>0</v>
      </c>
      <c r="CP681" s="96">
        <f>IF(CP$8="",0,IF($T675=LISTS!$H$9,$T679*SUMIFS(CP$43:CP680,$H$43:$H680,$H$72,$N$43:$N680,$N681),IF($T675=LISTS!$H$10,$T679*SUMIFS(CP$43:CP680,$H$43:$H680,$T677,$N$43:$N680,$N681),0)))</f>
        <v>0</v>
      </c>
      <c r="CQ681" s="96">
        <f>IF(CQ$8="",0,IF($T675=LISTS!$H$9,$T679*SUMIFS(CQ$43:CQ680,$H$43:$H680,$H$72,$N$43:$N680,$N681),IF($T675=LISTS!$H$10,$T679*SUMIFS(CQ$43:CQ680,$H$43:$H680,$T677,$N$43:$N680,$N681),0)))</f>
        <v>0</v>
      </c>
      <c r="CR681" s="96">
        <f>IF(CR$8="",0,IF($T675=LISTS!$H$9,$T679*SUMIFS(CR$43:CR680,$H$43:$H680,$H$72,$N$43:$N680,$N681),IF($T675=LISTS!$H$10,$T679*SUMIFS(CR$43:CR680,$H$43:$H680,$T677,$N$43:$N680,$N681),0)))</f>
        <v>0</v>
      </c>
      <c r="CS681" s="96">
        <f>IF(CS$8="",0,IF($T675=LISTS!$H$9,$T679*SUMIFS(CS$43:CS680,$H$43:$H680,$H$72,$N$43:$N680,$N681),IF($T675=LISTS!$H$10,$T679*SUMIFS(CS$43:CS680,$H$43:$H680,$T677,$N$43:$N680,$N681),0)))</f>
        <v>0</v>
      </c>
      <c r="CT681" s="96">
        <f>IF(CT$8="",0,IF($T675=LISTS!$H$9,$T679*SUMIFS(CT$43:CT680,$H$43:$H680,$H$72,$N$43:$N680,$N681),IF($T675=LISTS!$H$10,$T679*SUMIFS(CT$43:CT680,$H$43:$H680,$T677,$N$43:$N680,$N681),0)))</f>
        <v>0</v>
      </c>
      <c r="CU681" s="96">
        <f>IF(CU$8="",0,IF($T675=LISTS!$H$9,$T679*SUMIFS(CU$43:CU680,$H$43:$H680,$H$72,$N$43:$N680,$N681),IF($T675=LISTS!$H$10,$T679*SUMIFS(CU$43:CU680,$H$43:$H680,$T677,$N$43:$N680,$N681),0)))</f>
        <v>0</v>
      </c>
      <c r="CV681" s="96">
        <f>IF(CV$8="",0,IF($T675=LISTS!$H$9,$T679*SUMIFS(CV$43:CV680,$H$43:$H680,$H$72,$N$43:$N680,$N681),IF($T675=LISTS!$H$10,$T679*SUMIFS(CV$43:CV680,$H$43:$H680,$T677,$N$43:$N680,$N681),0)))</f>
        <v>0</v>
      </c>
      <c r="CW681" s="96">
        <f>IF(CW$8="",0,IF($T675=LISTS!$H$9,$T679*SUMIFS(CW$43:CW680,$H$43:$H680,$H$72,$N$43:$N680,$N681),IF($T675=LISTS!$H$10,$T679*SUMIFS(CW$43:CW680,$H$43:$H680,$T677,$N$43:$N680,$N681),0)))</f>
        <v>0</v>
      </c>
      <c r="CX681" s="96">
        <f>IF(CX$8="",0,IF($T675=LISTS!$H$9,$T679*SUMIFS(CX$43:CX680,$H$43:$H680,$H$72,$N$43:$N680,$N681),IF($T675=LISTS!$H$10,$T679*SUMIFS(CX$43:CX680,$H$43:$H680,$T677,$N$43:$N680,$N681),0)))</f>
        <v>0</v>
      </c>
      <c r="CY681" s="96">
        <f>IF(CY$8="",0,IF($T675=LISTS!$H$9,$T679*SUMIFS(CY$43:CY680,$H$43:$H680,$H$72,$N$43:$N680,$N681),IF($T675=LISTS!$H$10,$T679*SUMIFS(CY$43:CY680,$H$43:$H680,$T677,$N$43:$N680,$N681),0)))</f>
        <v>0</v>
      </c>
      <c r="CZ681" s="96">
        <f>IF(CZ$8="",0,IF($T675=LISTS!$H$9,$T679*SUMIFS(CZ$43:CZ680,$H$43:$H680,$H$72,$N$43:$N680,$N681),IF($T675=LISTS!$H$10,$T679*SUMIFS(CZ$43:CZ680,$H$43:$H680,$T677,$N$43:$N680,$N681),0)))</f>
        <v>0</v>
      </c>
      <c r="DA681" s="96">
        <f>IF(DA$8="",0,IF($T675=LISTS!$H$9,$T679*SUMIFS(DA$43:DA680,$H$43:$H680,$H$72,$N$43:$N680,$N681),IF($T675=LISTS!$H$10,$T679*SUMIFS(DA$43:DA680,$H$43:$H680,$T677,$N$43:$N680,$N681),0)))</f>
        <v>0</v>
      </c>
      <c r="DB681" s="96">
        <f>IF(DB$8="",0,IF($T675=LISTS!$H$9,$T679*SUMIFS(DB$43:DB680,$H$43:$H680,$H$72,$N$43:$N680,$N681),IF($T675=LISTS!$H$10,$T679*SUMIFS(DB$43:DB680,$H$43:$H680,$T677,$N$43:$N680,$N681),0)))</f>
        <v>0</v>
      </c>
      <c r="DC681" s="96">
        <f>IF(DC$8="",0,IF($T675=LISTS!$H$9,$T679*SUMIFS(DC$43:DC680,$H$43:$H680,$H$72,$N$43:$N680,$N681),IF($T675=LISTS!$H$10,$T679*SUMIFS(DC$43:DC680,$H$43:$H680,$T677,$N$43:$N680,$N681),0)))</f>
        <v>0</v>
      </c>
      <c r="DD681" s="96">
        <f>IF(DD$8="",0,IF($T675=LISTS!$H$9,$T679*SUMIFS(DD$43:DD680,$H$43:$H680,$H$72,$N$43:$N680,$N681),IF($T675=LISTS!$H$10,$T679*SUMIFS(DD$43:DD680,$H$43:$H680,$T677,$N$43:$N680,$N681),0)))</f>
        <v>0</v>
      </c>
      <c r="DE681" s="96">
        <f>IF(DE$8="",0,IF($T675=LISTS!$H$9,$T679*SUMIFS(DE$43:DE680,$H$43:$H680,$H$72,$N$43:$N680,$N681),IF($T675=LISTS!$H$10,$T679*SUMIFS(DE$43:DE680,$H$43:$H680,$T677,$N$43:$N680,$N681),0)))</f>
        <v>0</v>
      </c>
      <c r="DF681" s="96">
        <f>IF(DF$8="",0,IF($T675=LISTS!$H$9,$T679*SUMIFS(DF$43:DF680,$H$43:$H680,$H$72,$N$43:$N680,$N681),IF($T675=LISTS!$H$10,$T679*SUMIFS(DF$43:DF680,$H$43:$H680,$T677,$N$43:$N680,$N681),0)))</f>
        <v>0</v>
      </c>
      <c r="DG681" s="96">
        <f>IF(DG$8="",0,IF($T675=LISTS!$H$9,$T679*SUMIFS(DG$43:DG680,$H$43:$H680,$H$72,$N$43:$N680,$N681),IF($T675=LISTS!$H$10,$T679*SUMIFS(DG$43:DG680,$H$43:$H680,$T677,$N$43:$N680,$N681),0)))</f>
        <v>0</v>
      </c>
      <c r="DH681" s="96">
        <f>IF(DH$8="",0,IF($T675=LISTS!$H$9,$T679*SUMIFS(DH$43:DH680,$H$43:$H680,$H$72,$N$43:$N680,$N681),IF($T675=LISTS!$H$10,$T679*SUMIFS(DH$43:DH680,$H$43:$H680,$T677,$N$43:$N680,$N681),0)))</f>
        <v>0</v>
      </c>
      <c r="DI681" s="96">
        <f>IF(DI$8="",0,IF($T675=LISTS!$H$9,$T679*SUMIFS(DI$43:DI680,$H$43:$H680,$H$72,$N$43:$N680,$N681),IF($T675=LISTS!$H$10,$T679*SUMIFS(DI$43:DI680,$H$43:$H680,$T677,$N$43:$N680,$N681),0)))</f>
        <v>0</v>
      </c>
      <c r="DJ681" s="96">
        <f>IF(DJ$8="",0,IF($T675=LISTS!$H$9,$T679*SUMIFS(DJ$43:DJ680,$H$43:$H680,$H$72,$N$43:$N680,$N681),IF($T675=LISTS!$H$10,$T679*SUMIFS(DJ$43:DJ680,$H$43:$H680,$T677,$N$43:$N680,$N681),0)))</f>
        <v>0</v>
      </c>
      <c r="DK681" s="96">
        <f>IF(DK$8="",0,IF($T675=LISTS!$H$9,$T679*SUMIFS(DK$43:DK680,$H$43:$H680,$H$72,$N$43:$N680,$N681),IF($T675=LISTS!$H$10,$T679*SUMIFS(DK$43:DK680,$H$43:$H680,$T677,$N$43:$N680,$N681),0)))</f>
        <v>0</v>
      </c>
      <c r="DL681" s="96">
        <f>IF(DL$8="",0,IF($T675=LISTS!$H$9,$T679*SUMIFS(DL$43:DL680,$H$43:$H680,$H$72,$N$43:$N680,$N681),IF($T675=LISTS!$H$10,$T679*SUMIFS(DL$43:DL680,$H$43:$H680,$T677,$N$43:$N680,$N681),0)))</f>
        <v>0</v>
      </c>
      <c r="DM681" s="96">
        <f>IF(DM$8="",0,IF($T675=LISTS!$H$9,$T679*SUMIFS(DM$43:DM680,$H$43:$H680,$H$72,$N$43:$N680,$N681),IF($T675=LISTS!$H$10,$T679*SUMIFS(DM$43:DM680,$H$43:$H680,$T677,$N$43:$N680,$N681),0)))</f>
        <v>0</v>
      </c>
      <c r="DN681" s="96">
        <f>IF(DN$8="",0,IF($T675=LISTS!$H$9,$T679*SUMIFS(DN$43:DN680,$H$43:$H680,$H$72,$N$43:$N680,$N681),IF($T675=LISTS!$H$10,$T679*SUMIFS(DN$43:DN680,$H$43:$H680,$T677,$N$43:$N680,$N681),0)))</f>
        <v>0</v>
      </c>
      <c r="DO681" s="96">
        <f>IF(DO$8="",0,IF($T675=LISTS!$H$9,$T679*SUMIFS(DO$43:DO680,$H$43:$H680,$H$72,$N$43:$N680,$N681),IF($T675=LISTS!$H$10,$T679*SUMIFS(DO$43:DO680,$H$43:$H680,$T677,$N$43:$N680,$N681),0)))</f>
        <v>0</v>
      </c>
      <c r="DP681" s="96">
        <f>IF(DP$8="",0,IF($T675=LISTS!$H$9,$T679*SUMIFS(DP$43:DP680,$H$43:$H680,$H$72,$N$43:$N680,$N681),IF($T675=LISTS!$H$10,$T679*SUMIFS(DP$43:DP680,$H$43:$H680,$T677,$N$43:$N680,$N681),0)))</f>
        <v>0</v>
      </c>
      <c r="DQ681" s="96">
        <f>IF(DQ$8="",0,IF($T675=LISTS!$H$9,$T679*SUMIFS(DQ$43:DQ680,$H$43:$H680,$H$72,$N$43:$N680,$N681),IF($T675=LISTS!$H$10,$T679*SUMIFS(DQ$43:DQ680,$H$43:$H680,$T677,$N$43:$N680,$N681),0)))</f>
        <v>0</v>
      </c>
      <c r="DR681" s="96">
        <f>IF(DR$8="",0,IF($T675=LISTS!$H$9,$T679*SUMIFS(DR$43:DR680,$H$43:$H680,$H$72,$N$43:$N680,$N681),IF($T675=LISTS!$H$10,$T679*SUMIFS(DR$43:DR680,$H$43:$H680,$T677,$N$43:$N680,$N681),0)))</f>
        <v>0</v>
      </c>
      <c r="DS681" s="96">
        <f>IF(DS$8="",0,IF($T675=LISTS!$H$9,$T679*SUMIFS(DS$43:DS680,$H$43:$H680,$H$72,$N$43:$N680,$N681),IF($T675=LISTS!$H$10,$T679*SUMIFS(DS$43:DS680,$H$43:$H680,$T677,$N$43:$N680,$N681),0)))</f>
        <v>0</v>
      </c>
      <c r="DT681" s="96">
        <f>IF(DT$8="",0,IF($T675=LISTS!$H$9,$T679*SUMIFS(DT$43:DT680,$H$43:$H680,$H$72,$N$43:$N680,$N681),IF($T675=LISTS!$H$10,$T679*SUMIFS(DT$43:DT680,$H$43:$H680,$T677,$N$43:$N680,$N681),0)))</f>
        <v>0</v>
      </c>
      <c r="DU681" s="96">
        <f>IF(DU$8="",0,IF($T675=LISTS!$H$9,$T679*SUMIFS(DU$43:DU680,$H$43:$H680,$H$72,$N$43:$N680,$N681),IF($T675=LISTS!$H$10,$T679*SUMIFS(DU$43:DU680,$H$43:$H680,$T677,$N$43:$N680,$N681),0)))</f>
        <v>0</v>
      </c>
      <c r="DV681" s="96">
        <f>IF(DV$8="",0,IF($T675=LISTS!$H$9,$T679*SUMIFS(DV$43:DV680,$H$43:$H680,$H$72,$N$43:$N680,$N681),IF($T675=LISTS!$H$10,$T679*SUMIFS(DV$43:DV680,$H$43:$H680,$T677,$N$43:$N680,$N681),0)))</f>
        <v>0</v>
      </c>
      <c r="DW681" s="96">
        <f>IF(DW$8="",0,IF($T675=LISTS!$H$9,$T679*SUMIFS(DW$43:DW680,$H$43:$H680,$H$72,$N$43:$N680,$N681),IF($T675=LISTS!$H$10,$T679*SUMIFS(DW$43:DW680,$H$43:$H680,$T677,$N$43:$N680,$N681),0)))</f>
        <v>0</v>
      </c>
      <c r="DX681" s="96">
        <f>IF(DX$8="",0,IF($T675=LISTS!$H$9,$T679*SUMIFS(DX$43:DX680,$H$43:$H680,$H$72,$N$43:$N680,$N681),IF($T675=LISTS!$H$10,$T679*SUMIFS(DX$43:DX680,$H$43:$H680,$T677,$N$43:$N680,$N681),0)))</f>
        <v>0</v>
      </c>
      <c r="DY681" s="96">
        <f>IF(DY$8="",0,IF($T675=LISTS!$H$9,$T679*SUMIFS(DY$43:DY680,$H$43:$H680,$H$72,$N$43:$N680,$N681),IF($T675=LISTS!$H$10,$T679*SUMIFS(DY$43:DY680,$H$43:$H680,$T677,$N$43:$N680,$N681),0)))</f>
        <v>0</v>
      </c>
      <c r="DZ681" s="96">
        <f>IF(DZ$8="",0,IF($T675=LISTS!$H$9,$T679*SUMIFS(DZ$43:DZ680,$H$43:$H680,$H$72,$N$43:$N680,$N681),IF($T675=LISTS!$H$10,$T679*SUMIFS(DZ$43:DZ680,$H$43:$H680,$T677,$N$43:$N680,$N681),0)))</f>
        <v>0</v>
      </c>
      <c r="EA681" s="96">
        <f>IF(EA$8="",0,IF($T675=LISTS!$H$9,$T679*SUMIFS(EA$43:EA680,$H$43:$H680,$H$72,$N$43:$N680,$N681),IF($T675=LISTS!$H$10,$T679*SUMIFS(EA$43:EA680,$H$43:$H680,$T677,$N$43:$N680,$N681),0)))</f>
        <v>0</v>
      </c>
      <c r="EB681" s="96">
        <f>IF(EB$8="",0,IF($T675=LISTS!$H$9,$T679*SUMIFS(EB$43:EB680,$H$43:$H680,$H$72,$N$43:$N680,$N681),IF($T675=LISTS!$H$10,$T679*SUMIFS(EB$43:EB680,$H$43:$H680,$T677,$N$43:$N680,$N681),0)))</f>
        <v>0</v>
      </c>
      <c r="EC681" s="96">
        <f>IF(EC$8="",0,IF($T675=LISTS!$H$9,$T679*SUMIFS(EC$43:EC680,$H$43:$H680,$H$72,$N$43:$N680,$N681),IF($T675=LISTS!$H$10,$T679*SUMIFS(EC$43:EC680,$H$43:$H680,$T677,$N$43:$N680,$N681),0)))</f>
        <v>0</v>
      </c>
      <c r="ED681" s="96">
        <f>IF(ED$8="",0,IF($T675=LISTS!$H$9,$T679*SUMIFS(ED$43:ED680,$H$43:$H680,$H$72,$N$43:$N680,$N681),IF($T675=LISTS!$H$10,$T679*SUMIFS(ED$43:ED680,$H$43:$H680,$T677,$N$43:$N680,$N681),0)))</f>
        <v>0</v>
      </c>
      <c r="EE681" s="96">
        <f>IF(EE$8="",0,IF($T675=LISTS!$H$9,$T679*SUMIFS(EE$43:EE680,$H$43:$H680,$H$72,$N$43:$N680,$N681),IF($T675=LISTS!$H$10,$T679*SUMIFS(EE$43:EE680,$H$43:$H680,$T677,$N$43:$N680,$N681),0)))</f>
        <v>0</v>
      </c>
      <c r="EF681" s="96">
        <f>IF(EF$8="",0,IF($T675=LISTS!$H$9,$T679*SUMIFS(EF$43:EF680,$H$43:$H680,$H$72,$N$43:$N680,$N681),IF($T675=LISTS!$H$10,$T679*SUMIFS(EF$43:EF680,$H$43:$H680,$T677,$N$43:$N680,$N681),0)))</f>
        <v>0</v>
      </c>
      <c r="EG681" s="96">
        <f>IF(EG$8="",0,IF($T675=LISTS!$H$9,$T679*SUMIFS(EG$43:EG680,$H$43:$H680,$H$72,$N$43:$N680,$N681),IF($T675=LISTS!$H$10,$T679*SUMIFS(EG$43:EG680,$H$43:$H680,$T677,$N$43:$N680,$N681),0)))</f>
        <v>0</v>
      </c>
      <c r="EH681" s="96">
        <f>IF(EH$8="",0,IF($T675=LISTS!$H$9,$T679*SUMIFS(EH$43:EH680,$H$43:$H680,$H$72,$N$43:$N680,$N681),IF($T675=LISTS!$H$10,$T679*SUMIFS(EH$43:EH680,$H$43:$H680,$T677,$N$43:$N680,$N681),0)))</f>
        <v>0</v>
      </c>
      <c r="EI681" s="96">
        <f>IF(EI$8="",0,IF($T675=LISTS!$H$9,$T679*SUMIFS(EI$43:EI680,$H$43:$H680,$H$72,$N$43:$N680,$N681),IF($T675=LISTS!$H$10,$T679*SUMIFS(EI$43:EI680,$H$43:$H680,$T677,$N$43:$N680,$N681),0)))</f>
        <v>0</v>
      </c>
      <c r="EJ681" s="96">
        <f>IF(EJ$8="",0,IF($T675=LISTS!$H$9,$T679*SUMIFS(EJ$43:EJ680,$H$43:$H680,$H$72,$N$43:$N680,$N681),IF($T675=LISTS!$H$10,$T679*SUMIFS(EJ$43:EJ680,$H$43:$H680,$T677,$N$43:$N680,$N681),0)))</f>
        <v>0</v>
      </c>
      <c r="EK681" s="96">
        <f>IF(EK$8="",0,IF($T675=LISTS!$H$9,$T679*SUMIFS(EK$43:EK680,$H$43:$H680,$H$72,$N$43:$N680,$N681),IF($T675=LISTS!$H$10,$T679*SUMIFS(EK$43:EK680,$H$43:$H680,$T677,$N$43:$N680,$N681),0)))</f>
        <v>0</v>
      </c>
      <c r="EL681" s="96">
        <f>IF(EL$8="",0,IF($T675=LISTS!$H$9,$T679*SUMIFS(EL$43:EL680,$H$43:$H680,$H$72,$N$43:$N680,$N681),IF($T675=LISTS!$H$10,$T679*SUMIFS(EL$43:EL680,$H$43:$H680,$T677,$N$43:$N680,$N681),0)))</f>
        <v>0</v>
      </c>
      <c r="EM681" s="96">
        <f>IF(EM$8="",0,IF($T675=LISTS!$H$9,$T679*SUMIFS(EM$43:EM680,$H$43:$H680,$H$72,$N$43:$N680,$N681),IF($T675=LISTS!$H$10,$T679*SUMIFS(EM$43:EM680,$H$43:$H680,$T677,$N$43:$N680,$N681),0)))</f>
        <v>0</v>
      </c>
      <c r="EN681" s="96">
        <f>IF(EN$8="",0,IF($T675=LISTS!$H$9,$T679*SUMIFS(EN$43:EN680,$H$43:$H680,$H$72,$N$43:$N680,$N681),IF($T675=LISTS!$H$10,$T679*SUMIFS(EN$43:EN680,$H$43:$H680,$T677,$N$43:$N680,$N681),0)))</f>
        <v>0</v>
      </c>
      <c r="EO681" s="96">
        <f>IF(EO$8="",0,IF($T675=LISTS!$H$9,$T679*SUMIFS(EO$43:EO680,$H$43:$H680,$H$72,$N$43:$N680,$N681),IF($T675=LISTS!$H$10,$T679*SUMIFS(EO$43:EO680,$H$43:$H680,$T677,$N$43:$N680,$N681),0)))</f>
        <v>0</v>
      </c>
      <c r="EP681" s="96">
        <f>IF(EP$8="",0,IF($T675=LISTS!$H$9,$T679*SUMIFS(EP$43:EP680,$H$43:$H680,$H$72,$N$43:$N680,$N681),IF($T675=LISTS!$H$10,$T679*SUMIFS(EP$43:EP680,$H$43:$H680,$T677,$N$43:$N680,$N681),0)))</f>
        <v>0</v>
      </c>
      <c r="EQ681" s="96">
        <f>IF(EQ$8="",0,IF($T675=LISTS!$H$9,$T679*SUMIFS(EQ$43:EQ680,$H$43:$H680,$H$72,$N$43:$N680,$N681),IF($T675=LISTS!$H$10,$T679*SUMIFS(EQ$43:EQ680,$H$43:$H680,$T677,$N$43:$N680,$N681),0)))</f>
        <v>0</v>
      </c>
      <c r="ER681" s="96">
        <f>IF(ER$8="",0,IF($T675=LISTS!$H$9,$T679*SUMIFS(ER$43:ER680,$H$43:$H680,$H$72,$N$43:$N680,$N681),IF($T675=LISTS!$H$10,$T679*SUMIFS(ER$43:ER680,$H$43:$H680,$T677,$N$43:$N680,$N681),0)))</f>
        <v>0</v>
      </c>
      <c r="ES681" s="96">
        <f>IF(ES$8="",0,IF($T675=LISTS!$H$9,$T679*SUMIFS(ES$43:ES680,$H$43:$H680,$H$72,$N$43:$N680,$N681),IF($T675=LISTS!$H$10,$T679*SUMIFS(ES$43:ES680,$H$43:$H680,$T677,$N$43:$N680,$N681),0)))</f>
        <v>0</v>
      </c>
      <c r="ET681" s="96">
        <f>IF(ET$8="",0,IF($T675=LISTS!$H$9,$T679*SUMIFS(ET$43:ET680,$H$43:$H680,$H$72,$N$43:$N680,$N681),IF($T675=LISTS!$H$10,$T679*SUMIFS(ET$43:ET680,$H$43:$H680,$T677,$N$43:$N680,$N681),0)))</f>
        <v>0</v>
      </c>
      <c r="EU681" s="96">
        <f>IF(EU$8="",0,IF($T675=LISTS!$H$9,$T679*SUMIFS(EU$43:EU680,$H$43:$H680,$H$72,$N$43:$N680,$N681),IF($T675=LISTS!$H$10,$T679*SUMIFS(EU$43:EU680,$H$43:$H680,$T677,$N$43:$N680,$N681),0)))</f>
        <v>0</v>
      </c>
      <c r="EV681" s="96">
        <f>IF(EV$8="",0,IF($T675=LISTS!$H$9,$T679*SUMIFS(EV$43:EV680,$H$43:$H680,$H$72,$N$43:$N680,$N681),IF($T675=LISTS!$H$10,$T679*SUMIFS(EV$43:EV680,$H$43:$H680,$T677,$N$43:$N680,$N681),0)))</f>
        <v>0</v>
      </c>
      <c r="EW681" s="96">
        <f>IF(EW$8="",0,IF($T675=LISTS!$H$9,$T679*SUMIFS(EW$43:EW680,$H$43:$H680,$H$72,$N$43:$N680,$N681),IF($T675=LISTS!$H$10,$T679*SUMIFS(EW$43:EW680,$H$43:$H680,$T677,$N$43:$N680,$N681),0)))</f>
        <v>0</v>
      </c>
      <c r="EX681" s="96">
        <f>IF(EX$8="",0,IF($T675=LISTS!$H$9,$T679*SUMIFS(EX$43:EX680,$H$43:$H680,$H$72,$N$43:$N680,$N681),IF($T675=LISTS!$H$10,$T679*SUMIFS(EX$43:EX680,$H$43:$H680,$T677,$N$43:$N680,$N681),0)))</f>
        <v>0</v>
      </c>
      <c r="EY681" s="96">
        <f>IF(EY$8="",0,IF($T675=LISTS!$H$9,$T679*SUMIFS(EY$43:EY680,$H$43:$H680,$H$72,$N$43:$N680,$N681),IF($T675=LISTS!$H$10,$T679*SUMIFS(EY$43:EY680,$H$43:$H680,$T677,$N$43:$N680,$N681),0)))</f>
        <v>0</v>
      </c>
      <c r="EZ681" s="96">
        <f>IF(EZ$8="",0,IF($T675=LISTS!$H$9,$T679*SUMIFS(EZ$43:EZ680,$H$43:$H680,$H$72,$N$43:$N680,$N681),IF($T675=LISTS!$H$10,$T679*SUMIFS(EZ$43:EZ680,$H$43:$H680,$T677,$N$43:$N680,$N681),0)))</f>
        <v>0</v>
      </c>
      <c r="FA681" s="96">
        <f>IF(FA$8="",0,IF($T675=LISTS!$H$9,$T679*SUMIFS(FA$43:FA680,$H$43:$H680,$H$72,$N$43:$N680,$N681),IF($T675=LISTS!$H$10,$T679*SUMIFS(FA$43:FA680,$H$43:$H680,$T677,$N$43:$N680,$N681),0)))</f>
        <v>0</v>
      </c>
      <c r="FB681" s="96">
        <f>IF(FB$8="",0,IF($T675=LISTS!$H$9,$T679*SUMIFS(FB$43:FB680,$H$43:$H680,$H$72,$N$43:$N680,$N681),IF($T675=LISTS!$H$10,$T679*SUMIFS(FB$43:FB680,$H$43:$H680,$T677,$N$43:$N680,$N681),0)))</f>
        <v>0</v>
      </c>
      <c r="FC681" s="96">
        <f>IF(FC$8="",0,IF($T675=LISTS!$H$9,$T679*SUMIFS(FC$43:FC680,$H$43:$H680,$H$72,$N$43:$N680,$N681),IF($T675=LISTS!$H$10,$T679*SUMIFS(FC$43:FC680,$H$43:$H680,$T677,$N$43:$N680,$N681),0)))</f>
        <v>0</v>
      </c>
      <c r="FD681" s="96">
        <f>IF(FD$8="",0,IF($T675=LISTS!$H$9,$T679*SUMIFS(FD$43:FD680,$H$43:$H680,$H$72,$N$43:$N680,$N681),IF($T675=LISTS!$H$10,$T679*SUMIFS(FD$43:FD680,$H$43:$H680,$T677,$N$43:$N680,$N681),0)))</f>
        <v>0</v>
      </c>
      <c r="FE681" s="96">
        <f>IF(FE$8="",0,IF($T675=LISTS!$H$9,$T679*SUMIFS(FE$43:FE680,$H$43:$H680,$H$72,$N$43:$N680,$N681),IF($T675=LISTS!$H$10,$T679*SUMIFS(FE$43:FE680,$H$43:$H680,$T677,$N$43:$N680,$N681),0)))</f>
        <v>0</v>
      </c>
      <c r="FF681" s="96">
        <f>IF(FF$8="",0,IF($T675=LISTS!$H$9,$T679*SUMIFS(FF$43:FF680,$H$43:$H680,$H$72,$N$43:$N680,$N681),IF($T675=LISTS!$H$10,$T679*SUMIFS(FF$43:FF680,$H$43:$H680,$T677,$N$43:$N680,$N681),0)))</f>
        <v>0</v>
      </c>
      <c r="FG681" s="96">
        <f>IF(FG$8="",0,IF($T675=LISTS!$H$9,$T679*SUMIFS(FG$43:FG680,$H$43:$H680,$H$72,$N$43:$N680,$N681),IF($T675=LISTS!$H$10,$T679*SUMIFS(FG$43:FG680,$H$43:$H680,$T677,$N$43:$N680,$N681),0)))</f>
        <v>0</v>
      </c>
      <c r="FH681" s="96">
        <f>IF(FH$8="",0,IF($T675=LISTS!$H$9,$T679*SUMIFS(FH$43:FH680,$H$43:$H680,$H$72,$N$43:$N680,$N681),IF($T675=LISTS!$H$10,$T679*SUMIFS(FH$43:FH680,$H$43:$H680,$T677,$N$43:$N680,$N681),0)))</f>
        <v>0</v>
      </c>
      <c r="FI681" s="96">
        <f>IF(FI$8="",0,IF($T675=LISTS!$H$9,$T679*SUMIFS(FI$43:FI680,$H$43:$H680,$H$72,$N$43:$N680,$N681),IF($T675=LISTS!$H$10,$T679*SUMIFS(FI$43:FI680,$H$43:$H680,$T677,$N$43:$N680,$N681),0)))</f>
        <v>0</v>
      </c>
      <c r="FJ681" s="96">
        <f>IF(FJ$8="",0,IF($T675=LISTS!$H$9,$T679*SUMIFS(FJ$43:FJ680,$H$43:$H680,$H$72,$N$43:$N680,$N681),IF($T675=LISTS!$H$10,$T679*SUMIFS(FJ$43:FJ680,$H$43:$H680,$T677,$N$43:$N680,$N681),0)))</f>
        <v>0</v>
      </c>
      <c r="FK681" s="96">
        <f>IF(FK$8="",0,IF($T675=LISTS!$H$9,$T679*SUMIFS(FK$43:FK680,$H$43:$H680,$H$72,$N$43:$N680,$N681),IF($T675=LISTS!$H$10,$T679*SUMIFS(FK$43:FK680,$H$43:$H680,$T677,$N$43:$N680,$N681),0)))</f>
        <v>0</v>
      </c>
      <c r="FL681" s="96">
        <f>IF(FL$8="",0,IF($T675=LISTS!$H$9,$T679*SUMIFS(FL$43:FL680,$H$43:$H680,$H$72,$N$43:$N680,$N681),IF($T675=LISTS!$H$10,$T679*SUMIFS(FL$43:FL680,$H$43:$H680,$T677,$N$43:$N680,$N681),0)))</f>
        <v>0</v>
      </c>
      <c r="FM681" s="96">
        <f>IF(FM$8="",0,IF($T675=LISTS!$H$9,$T679*SUMIFS(FM$43:FM680,$H$43:$H680,$H$72,$N$43:$N680,$N681),IF($T675=LISTS!$H$10,$T679*SUMIFS(FM$43:FM680,$H$43:$H680,$T677,$N$43:$N680,$N681),0)))</f>
        <v>0</v>
      </c>
      <c r="FN681" s="96">
        <f>IF(FN$8="",0,IF($T675=LISTS!$H$9,$T679*SUMIFS(FN$43:FN680,$H$43:$H680,$H$72,$N$43:$N680,$N681),IF($T675=LISTS!$H$10,$T679*SUMIFS(FN$43:FN680,$H$43:$H680,$T677,$N$43:$N680,$N681),0)))</f>
        <v>0</v>
      </c>
      <c r="FO681" s="96">
        <f>IF(FO$8="",0,IF($T675=LISTS!$H$9,$T679*SUMIFS(FO$43:FO680,$H$43:$H680,$H$72,$N$43:$N680,$N681),IF($T675=LISTS!$H$10,$T679*SUMIFS(FO$43:FO680,$H$43:$H680,$T677,$N$43:$N680,$N681),0)))</f>
        <v>0</v>
      </c>
      <c r="FP681" s="96">
        <f>IF(FP$8="",0,IF($T675=LISTS!$H$9,$T679*SUMIFS(FP$43:FP680,$H$43:$H680,$H$72,$N$43:$N680,$N681),IF($T675=LISTS!$H$10,$T679*SUMIFS(FP$43:FP680,$H$43:$H680,$T677,$N$43:$N680,$N681),0)))</f>
        <v>0</v>
      </c>
      <c r="FQ681" s="3"/>
      <c r="FR681" s="3"/>
    </row>
    <row r="682" spans="1:174" ht="4.2" customHeight="1">
      <c r="A682" s="1"/>
      <c r="B682" s="1"/>
      <c r="C682" s="1"/>
      <c r="D682" s="1"/>
      <c r="E682" s="257"/>
      <c r="F682" s="47"/>
      <c r="G682" s="225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3"/>
      <c r="V682" s="1"/>
      <c r="W682" s="11"/>
      <c r="X682" s="10"/>
      <c r="Y682" s="45"/>
      <c r="Z682" s="89"/>
      <c r="AA682" s="90"/>
      <c r="AB682" s="90"/>
      <c r="AC682" s="90"/>
      <c r="AD682" s="90"/>
      <c r="AE682" s="90"/>
      <c r="AF682" s="90"/>
      <c r="AG682" s="90"/>
      <c r="AH682" s="90"/>
      <c r="AI682" s="90"/>
      <c r="AJ682" s="90"/>
      <c r="AK682" s="90"/>
      <c r="AL682" s="90"/>
      <c r="AM682" s="90"/>
      <c r="AN682" s="90"/>
      <c r="AO682" s="90"/>
      <c r="AP682" s="90"/>
      <c r="AQ682" s="90"/>
      <c r="AR682" s="90"/>
      <c r="AS682" s="90"/>
      <c r="AT682" s="90"/>
      <c r="AU682" s="90"/>
      <c r="AV682" s="90"/>
      <c r="AW682" s="90"/>
      <c r="AX682" s="90"/>
      <c r="AY682" s="90"/>
      <c r="AZ682" s="90"/>
      <c r="BA682" s="90"/>
      <c r="BB682" s="90"/>
      <c r="BC682" s="90"/>
      <c r="BD682" s="90"/>
      <c r="BE682" s="90"/>
      <c r="BF682" s="90"/>
      <c r="BG682" s="90"/>
      <c r="BH682" s="90"/>
      <c r="BI682" s="90"/>
      <c r="BJ682" s="90"/>
      <c r="BK682" s="90"/>
      <c r="BL682" s="90"/>
      <c r="BM682" s="90"/>
      <c r="BN682" s="90"/>
      <c r="BO682" s="90"/>
      <c r="BP682" s="90"/>
      <c r="BQ682" s="90"/>
      <c r="BR682" s="90"/>
      <c r="BS682" s="90"/>
      <c r="BT682" s="90"/>
      <c r="BU682" s="90"/>
      <c r="BV682" s="90"/>
      <c r="BW682" s="90"/>
      <c r="BX682" s="90"/>
      <c r="BY682" s="90"/>
      <c r="BZ682" s="90"/>
      <c r="CA682" s="90"/>
      <c r="CB682" s="90"/>
      <c r="CC682" s="90"/>
      <c r="CD682" s="90"/>
      <c r="CE682" s="90"/>
      <c r="CF682" s="90"/>
      <c r="CG682" s="90"/>
      <c r="CH682" s="90"/>
      <c r="CI682" s="90"/>
      <c r="CJ682" s="90"/>
      <c r="CK682" s="90"/>
      <c r="CL682" s="90"/>
      <c r="CM682" s="90"/>
      <c r="CN682" s="90"/>
      <c r="CO682" s="90"/>
      <c r="CP682" s="90"/>
      <c r="CQ682" s="90"/>
      <c r="CR682" s="90"/>
      <c r="CS682" s="90"/>
      <c r="CT682" s="90"/>
      <c r="CU682" s="90"/>
      <c r="CV682" s="90"/>
      <c r="CW682" s="90"/>
      <c r="CX682" s="90"/>
      <c r="CY682" s="90"/>
      <c r="CZ682" s="90"/>
      <c r="DA682" s="90"/>
      <c r="DB682" s="90"/>
      <c r="DC682" s="90"/>
      <c r="DD682" s="90"/>
      <c r="DE682" s="90"/>
      <c r="DF682" s="90"/>
      <c r="DG682" s="90"/>
      <c r="DH682" s="90"/>
      <c r="DI682" s="90"/>
      <c r="DJ682" s="90"/>
      <c r="DK682" s="90"/>
      <c r="DL682" s="90"/>
      <c r="DM682" s="90"/>
      <c r="DN682" s="90"/>
      <c r="DO682" s="90"/>
      <c r="DP682" s="90"/>
      <c r="DQ682" s="90"/>
      <c r="DR682" s="90"/>
      <c r="DS682" s="90"/>
      <c r="DT682" s="90"/>
      <c r="DU682" s="90"/>
      <c r="DV682" s="90"/>
      <c r="DW682" s="90"/>
      <c r="DX682" s="90"/>
      <c r="DY682" s="90"/>
      <c r="DZ682" s="90"/>
      <c r="EA682" s="90"/>
      <c r="EB682" s="90"/>
      <c r="EC682" s="90"/>
      <c r="ED682" s="90"/>
      <c r="EE682" s="90"/>
      <c r="EF682" s="90"/>
      <c r="EG682" s="90"/>
      <c r="EH682" s="90"/>
      <c r="EI682" s="90"/>
      <c r="EJ682" s="90"/>
      <c r="EK682" s="90"/>
      <c r="EL682" s="90"/>
      <c r="EM682" s="90"/>
      <c r="EN682" s="90"/>
      <c r="EO682" s="90"/>
      <c r="EP682" s="90"/>
      <c r="EQ682" s="90"/>
      <c r="ER682" s="90"/>
      <c r="ES682" s="90"/>
      <c r="ET682" s="90"/>
      <c r="EU682" s="90"/>
      <c r="EV682" s="90"/>
      <c r="EW682" s="90"/>
      <c r="EX682" s="90"/>
      <c r="EY682" s="90"/>
      <c r="EZ682" s="90"/>
      <c r="FA682" s="90"/>
      <c r="FB682" s="90"/>
      <c r="FC682" s="90"/>
      <c r="FD682" s="90"/>
      <c r="FE682" s="90"/>
      <c r="FF682" s="90"/>
      <c r="FG682" s="90"/>
      <c r="FH682" s="90"/>
      <c r="FI682" s="90"/>
      <c r="FJ682" s="90"/>
      <c r="FK682" s="90"/>
      <c r="FL682" s="90"/>
      <c r="FM682" s="90"/>
      <c r="FN682" s="90"/>
      <c r="FO682" s="90"/>
      <c r="FP682" s="90"/>
      <c r="FQ682" s="1"/>
      <c r="FR682" s="1"/>
    </row>
    <row r="683" spans="1:174" s="233" customFormat="1" ht="10.199999999999999">
      <c r="A683" s="222"/>
      <c r="B683" s="239" t="s">
        <v>146</v>
      </c>
      <c r="C683" s="224"/>
      <c r="D683" s="223"/>
      <c r="E683" s="264"/>
      <c r="F683" s="109"/>
      <c r="G683" s="225" t="s">
        <v>6</v>
      </c>
      <c r="H683" s="222"/>
      <c r="I683" s="222" t="str">
        <f>$I$289</f>
        <v>Оборачиваемость начислений расходов</v>
      </c>
      <c r="J683" s="222"/>
      <c r="K683" s="222"/>
      <c r="L683" s="222"/>
      <c r="M683" s="225"/>
      <c r="N683" s="222"/>
      <c r="O683" s="222"/>
      <c r="P683" s="225"/>
      <c r="Q683" s="222" t="s">
        <v>41</v>
      </c>
      <c r="R683" s="222"/>
      <c r="S683" s="225" t="s">
        <v>6</v>
      </c>
      <c r="T683" s="303"/>
      <c r="U683" s="222"/>
      <c r="V683" s="222"/>
      <c r="W683" s="229"/>
      <c r="X683" s="230"/>
      <c r="Y683" s="241"/>
      <c r="Z683" s="242"/>
      <c r="AA683" s="243"/>
      <c r="AB683" s="243"/>
      <c r="AC683" s="243"/>
      <c r="AD683" s="243"/>
      <c r="AE683" s="243"/>
      <c r="AF683" s="243"/>
      <c r="AG683" s="243"/>
      <c r="AH683" s="243"/>
      <c r="AI683" s="243"/>
      <c r="AJ683" s="243"/>
      <c r="AK683" s="243"/>
      <c r="AL683" s="243"/>
      <c r="AM683" s="243"/>
      <c r="AN683" s="243"/>
      <c r="AO683" s="243"/>
      <c r="AP683" s="243"/>
      <c r="AQ683" s="243"/>
      <c r="AR683" s="243"/>
      <c r="AS683" s="243"/>
      <c r="AT683" s="243"/>
      <c r="AU683" s="243"/>
      <c r="AV683" s="243"/>
      <c r="AW683" s="243"/>
      <c r="AX683" s="243"/>
      <c r="AY683" s="243"/>
      <c r="AZ683" s="243"/>
      <c r="BA683" s="243"/>
      <c r="BB683" s="243"/>
      <c r="BC683" s="243"/>
      <c r="BD683" s="243"/>
      <c r="BE683" s="243"/>
      <c r="BF683" s="243"/>
      <c r="BG683" s="243"/>
      <c r="BH683" s="243"/>
      <c r="BI683" s="243"/>
      <c r="BJ683" s="243"/>
      <c r="BK683" s="243"/>
      <c r="BL683" s="243"/>
      <c r="BM683" s="243"/>
      <c r="BN683" s="243"/>
      <c r="BO683" s="243"/>
      <c r="BP683" s="243"/>
      <c r="BQ683" s="243"/>
      <c r="BR683" s="243"/>
      <c r="BS683" s="243"/>
      <c r="BT683" s="243"/>
      <c r="BU683" s="243"/>
      <c r="BV683" s="243"/>
      <c r="BW683" s="243"/>
      <c r="BX683" s="243"/>
      <c r="BY683" s="243"/>
      <c r="BZ683" s="243"/>
      <c r="CA683" s="243"/>
      <c r="CB683" s="243"/>
      <c r="CC683" s="243"/>
      <c r="CD683" s="243"/>
      <c r="CE683" s="243"/>
      <c r="CF683" s="243"/>
      <c r="CG683" s="243"/>
      <c r="CH683" s="243"/>
      <c r="CI683" s="243"/>
      <c r="CJ683" s="243"/>
      <c r="CK683" s="243"/>
      <c r="CL683" s="243"/>
      <c r="CM683" s="243"/>
      <c r="CN683" s="243"/>
      <c r="CO683" s="243"/>
      <c r="CP683" s="243"/>
      <c r="CQ683" s="243"/>
      <c r="CR683" s="243"/>
      <c r="CS683" s="243"/>
      <c r="CT683" s="243"/>
      <c r="CU683" s="243"/>
      <c r="CV683" s="243"/>
      <c r="CW683" s="243"/>
      <c r="CX683" s="243"/>
      <c r="CY683" s="243"/>
      <c r="CZ683" s="243"/>
      <c r="DA683" s="243"/>
      <c r="DB683" s="243"/>
      <c r="DC683" s="243"/>
      <c r="DD683" s="243"/>
      <c r="DE683" s="243"/>
      <c r="DF683" s="243"/>
      <c r="DG683" s="243"/>
      <c r="DH683" s="243"/>
      <c r="DI683" s="243"/>
      <c r="DJ683" s="243"/>
      <c r="DK683" s="243"/>
      <c r="DL683" s="243"/>
      <c r="DM683" s="243"/>
      <c r="DN683" s="243"/>
      <c r="DO683" s="243"/>
      <c r="DP683" s="243"/>
      <c r="DQ683" s="243"/>
      <c r="DR683" s="243"/>
      <c r="DS683" s="243"/>
      <c r="DT683" s="243"/>
      <c r="DU683" s="243"/>
      <c r="DV683" s="243"/>
      <c r="DW683" s="243"/>
      <c r="DX683" s="243"/>
      <c r="DY683" s="243"/>
      <c r="DZ683" s="243"/>
      <c r="EA683" s="243"/>
      <c r="EB683" s="243"/>
      <c r="EC683" s="243"/>
      <c r="ED683" s="243"/>
      <c r="EE683" s="243"/>
      <c r="EF683" s="243"/>
      <c r="EG683" s="243"/>
      <c r="EH683" s="243"/>
      <c r="EI683" s="243"/>
      <c r="EJ683" s="243"/>
      <c r="EK683" s="243"/>
      <c r="EL683" s="243"/>
      <c r="EM683" s="243"/>
      <c r="EN683" s="243"/>
      <c r="EO683" s="243"/>
      <c r="EP683" s="243"/>
      <c r="EQ683" s="243"/>
      <c r="ER683" s="243"/>
      <c r="ES683" s="243"/>
      <c r="ET683" s="243"/>
      <c r="EU683" s="243"/>
      <c r="EV683" s="243"/>
      <c r="EW683" s="243"/>
      <c r="EX683" s="243"/>
      <c r="EY683" s="243"/>
      <c r="EZ683" s="243"/>
      <c r="FA683" s="243"/>
      <c r="FB683" s="243"/>
      <c r="FC683" s="243"/>
      <c r="FD683" s="243"/>
      <c r="FE683" s="243"/>
      <c r="FF683" s="243"/>
      <c r="FG683" s="243"/>
      <c r="FH683" s="243"/>
      <c r="FI683" s="243"/>
      <c r="FJ683" s="243"/>
      <c r="FK683" s="243"/>
      <c r="FL683" s="243"/>
      <c r="FM683" s="243"/>
      <c r="FN683" s="243"/>
      <c r="FO683" s="243"/>
      <c r="FP683" s="243"/>
      <c r="FQ683" s="222"/>
      <c r="FR683" s="222"/>
    </row>
    <row r="684" spans="1:174" ht="4.2" customHeight="1">
      <c r="A684" s="1"/>
      <c r="B684" s="1"/>
      <c r="C684" s="1"/>
      <c r="D684" s="1"/>
      <c r="E684" s="257"/>
      <c r="F684" s="47"/>
      <c r="G684" s="225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3"/>
      <c r="V684" s="1"/>
      <c r="W684" s="11"/>
      <c r="X684" s="10"/>
      <c r="Y684" s="45"/>
      <c r="Z684" s="89"/>
      <c r="AA684" s="90"/>
      <c r="AB684" s="90"/>
      <c r="AC684" s="90"/>
      <c r="AD684" s="90"/>
      <c r="AE684" s="90"/>
      <c r="AF684" s="90"/>
      <c r="AG684" s="90"/>
      <c r="AH684" s="90"/>
      <c r="AI684" s="90"/>
      <c r="AJ684" s="90"/>
      <c r="AK684" s="90"/>
      <c r="AL684" s="90"/>
      <c r="AM684" s="90"/>
      <c r="AN684" s="90"/>
      <c r="AO684" s="90"/>
      <c r="AP684" s="90"/>
      <c r="AQ684" s="90"/>
      <c r="AR684" s="90"/>
      <c r="AS684" s="90"/>
      <c r="AT684" s="90"/>
      <c r="AU684" s="90"/>
      <c r="AV684" s="90"/>
      <c r="AW684" s="90"/>
      <c r="AX684" s="90"/>
      <c r="AY684" s="90"/>
      <c r="AZ684" s="90"/>
      <c r="BA684" s="90"/>
      <c r="BB684" s="90"/>
      <c r="BC684" s="90"/>
      <c r="BD684" s="90"/>
      <c r="BE684" s="90"/>
      <c r="BF684" s="90"/>
      <c r="BG684" s="90"/>
      <c r="BH684" s="90"/>
      <c r="BI684" s="90"/>
      <c r="BJ684" s="90"/>
      <c r="BK684" s="90"/>
      <c r="BL684" s="90"/>
      <c r="BM684" s="90"/>
      <c r="BN684" s="90"/>
      <c r="BO684" s="90"/>
      <c r="BP684" s="90"/>
      <c r="BQ684" s="90"/>
      <c r="BR684" s="90"/>
      <c r="BS684" s="90"/>
      <c r="BT684" s="90"/>
      <c r="BU684" s="90"/>
      <c r="BV684" s="90"/>
      <c r="BW684" s="90"/>
      <c r="BX684" s="90"/>
      <c r="BY684" s="90"/>
      <c r="BZ684" s="90"/>
      <c r="CA684" s="90"/>
      <c r="CB684" s="90"/>
      <c r="CC684" s="90"/>
      <c r="CD684" s="90"/>
      <c r="CE684" s="90"/>
      <c r="CF684" s="90"/>
      <c r="CG684" s="90"/>
      <c r="CH684" s="90"/>
      <c r="CI684" s="90"/>
      <c r="CJ684" s="90"/>
      <c r="CK684" s="90"/>
      <c r="CL684" s="90"/>
      <c r="CM684" s="90"/>
      <c r="CN684" s="90"/>
      <c r="CO684" s="90"/>
      <c r="CP684" s="90"/>
      <c r="CQ684" s="90"/>
      <c r="CR684" s="90"/>
      <c r="CS684" s="90"/>
      <c r="CT684" s="90"/>
      <c r="CU684" s="90"/>
      <c r="CV684" s="90"/>
      <c r="CW684" s="90"/>
      <c r="CX684" s="90"/>
      <c r="CY684" s="90"/>
      <c r="CZ684" s="90"/>
      <c r="DA684" s="90"/>
      <c r="DB684" s="90"/>
      <c r="DC684" s="90"/>
      <c r="DD684" s="90"/>
      <c r="DE684" s="90"/>
      <c r="DF684" s="90"/>
      <c r="DG684" s="90"/>
      <c r="DH684" s="90"/>
      <c r="DI684" s="90"/>
      <c r="DJ684" s="90"/>
      <c r="DK684" s="90"/>
      <c r="DL684" s="90"/>
      <c r="DM684" s="90"/>
      <c r="DN684" s="90"/>
      <c r="DO684" s="90"/>
      <c r="DP684" s="90"/>
      <c r="DQ684" s="90"/>
      <c r="DR684" s="90"/>
      <c r="DS684" s="90"/>
      <c r="DT684" s="90"/>
      <c r="DU684" s="90"/>
      <c r="DV684" s="90"/>
      <c r="DW684" s="90"/>
      <c r="DX684" s="90"/>
      <c r="DY684" s="90"/>
      <c r="DZ684" s="90"/>
      <c r="EA684" s="90"/>
      <c r="EB684" s="90"/>
      <c r="EC684" s="90"/>
      <c r="ED684" s="90"/>
      <c r="EE684" s="90"/>
      <c r="EF684" s="90"/>
      <c r="EG684" s="90"/>
      <c r="EH684" s="90"/>
      <c r="EI684" s="90"/>
      <c r="EJ684" s="90"/>
      <c r="EK684" s="90"/>
      <c r="EL684" s="90"/>
      <c r="EM684" s="90"/>
      <c r="EN684" s="90"/>
      <c r="EO684" s="90"/>
      <c r="EP684" s="90"/>
      <c r="EQ684" s="90"/>
      <c r="ER684" s="90"/>
      <c r="ES684" s="90"/>
      <c r="ET684" s="90"/>
      <c r="EU684" s="90"/>
      <c r="EV684" s="90"/>
      <c r="EW684" s="90"/>
      <c r="EX684" s="90"/>
      <c r="EY684" s="90"/>
      <c r="EZ684" s="90"/>
      <c r="FA684" s="90"/>
      <c r="FB684" s="90"/>
      <c r="FC684" s="90"/>
      <c r="FD684" s="90"/>
      <c r="FE684" s="90"/>
      <c r="FF684" s="90"/>
      <c r="FG684" s="90"/>
      <c r="FH684" s="90"/>
      <c r="FI684" s="90"/>
      <c r="FJ684" s="90"/>
      <c r="FK684" s="90"/>
      <c r="FL684" s="90"/>
      <c r="FM684" s="90"/>
      <c r="FN684" s="90"/>
      <c r="FO684" s="90"/>
      <c r="FP684" s="90"/>
      <c r="FQ684" s="1"/>
      <c r="FR684" s="1"/>
    </row>
    <row r="685" spans="1:174" s="4" customFormat="1">
      <c r="A685" s="3"/>
      <c r="B685" s="253" t="s">
        <v>145</v>
      </c>
      <c r="C685" s="3"/>
      <c r="D685" s="3"/>
      <c r="E685" s="9" t="str">
        <f>IF(OR(MAIN!$N$19=LISTS!$N$10,MAIN!$N$19=LISTS!$N$11),"",IF(T685=LISTS!$P$10,"","ндс(-)"))</f>
        <v/>
      </c>
      <c r="F685" s="50"/>
      <c r="G685" s="226"/>
      <c r="H685" s="12" t="str">
        <f>B685&amp;N675</f>
        <v>Начисление - Таможенные расходы</v>
      </c>
      <c r="I685" s="12"/>
      <c r="J685" s="3"/>
      <c r="K685" s="3"/>
      <c r="L685" s="3"/>
      <c r="M685" s="5"/>
      <c r="N685" s="35" t="str">
        <f>N440</f>
        <v>Продажи магазинов 2-ой очереди</v>
      </c>
      <c r="O685" s="35"/>
      <c r="P685" s="5"/>
      <c r="Q685" s="35" t="s">
        <v>26</v>
      </c>
      <c r="R685" s="35"/>
      <c r="S685" s="35"/>
      <c r="T685" s="61" t="str">
        <f>T681</f>
        <v>не облагается НДС</v>
      </c>
      <c r="U685" s="35"/>
      <c r="V685" s="35"/>
      <c r="W685" s="37">
        <f>SUM($Y685:$FQ685)</f>
        <v>0</v>
      </c>
      <c r="X685" s="37"/>
      <c r="Y685" s="45"/>
      <c r="Z685" s="95"/>
      <c r="AA685" s="96">
        <f t="shared" ref="AA685:BF685" si="2392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96">
        <f t="shared" si="2392"/>
        <v>0</v>
      </c>
      <c r="AC685" s="96">
        <f t="shared" si="2392"/>
        <v>0</v>
      </c>
      <c r="AD685" s="96">
        <f t="shared" si="2392"/>
        <v>0</v>
      </c>
      <c r="AE685" s="96">
        <f t="shared" si="2392"/>
        <v>0</v>
      </c>
      <c r="AF685" s="96">
        <f t="shared" si="2392"/>
        <v>0</v>
      </c>
      <c r="AG685" s="96">
        <f t="shared" si="2392"/>
        <v>0</v>
      </c>
      <c r="AH685" s="96">
        <f t="shared" si="2392"/>
        <v>0</v>
      </c>
      <c r="AI685" s="96">
        <f t="shared" si="2392"/>
        <v>0</v>
      </c>
      <c r="AJ685" s="96">
        <f t="shared" si="2392"/>
        <v>0</v>
      </c>
      <c r="AK685" s="96">
        <f t="shared" si="2392"/>
        <v>0</v>
      </c>
      <c r="AL685" s="96">
        <f t="shared" si="2392"/>
        <v>0</v>
      </c>
      <c r="AM685" s="96">
        <f t="shared" si="2392"/>
        <v>0</v>
      </c>
      <c r="AN685" s="96">
        <f t="shared" si="2392"/>
        <v>0</v>
      </c>
      <c r="AO685" s="96">
        <f t="shared" si="2392"/>
        <v>0</v>
      </c>
      <c r="AP685" s="96">
        <f t="shared" si="2392"/>
        <v>0</v>
      </c>
      <c r="AQ685" s="96">
        <f t="shared" si="2392"/>
        <v>0</v>
      </c>
      <c r="AR685" s="96">
        <f t="shared" si="2392"/>
        <v>0</v>
      </c>
      <c r="AS685" s="96">
        <f t="shared" si="2392"/>
        <v>0</v>
      </c>
      <c r="AT685" s="96">
        <f t="shared" si="2392"/>
        <v>0</v>
      </c>
      <c r="AU685" s="96">
        <f t="shared" si="2392"/>
        <v>0</v>
      </c>
      <c r="AV685" s="96">
        <f t="shared" si="2392"/>
        <v>0</v>
      </c>
      <c r="AW685" s="96">
        <f t="shared" si="2392"/>
        <v>0</v>
      </c>
      <c r="AX685" s="96">
        <f t="shared" si="2392"/>
        <v>0</v>
      </c>
      <c r="AY685" s="96">
        <f t="shared" si="2392"/>
        <v>0</v>
      </c>
      <c r="AZ685" s="96">
        <f t="shared" si="2392"/>
        <v>0</v>
      </c>
      <c r="BA685" s="96">
        <f t="shared" si="2392"/>
        <v>0</v>
      </c>
      <c r="BB685" s="96">
        <f t="shared" si="2392"/>
        <v>0</v>
      </c>
      <c r="BC685" s="96">
        <f t="shared" si="2392"/>
        <v>0</v>
      </c>
      <c r="BD685" s="96">
        <f t="shared" si="2392"/>
        <v>0</v>
      </c>
      <c r="BE685" s="96">
        <f t="shared" si="2392"/>
        <v>0</v>
      </c>
      <c r="BF685" s="96">
        <f t="shared" si="2392"/>
        <v>0</v>
      </c>
      <c r="BG685" s="96">
        <f t="shared" ref="BG685:CL685" si="2393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0</v>
      </c>
      <c r="BH685" s="96">
        <f t="shared" si="2393"/>
        <v>0</v>
      </c>
      <c r="BI685" s="96">
        <f t="shared" si="2393"/>
        <v>0</v>
      </c>
      <c r="BJ685" s="96">
        <f t="shared" si="2393"/>
        <v>0</v>
      </c>
      <c r="BK685" s="96">
        <f t="shared" si="2393"/>
        <v>0</v>
      </c>
      <c r="BL685" s="96">
        <f t="shared" si="2393"/>
        <v>0</v>
      </c>
      <c r="BM685" s="96">
        <f t="shared" si="2393"/>
        <v>0</v>
      </c>
      <c r="BN685" s="96">
        <f t="shared" si="2393"/>
        <v>0</v>
      </c>
      <c r="BO685" s="96">
        <f t="shared" si="2393"/>
        <v>0</v>
      </c>
      <c r="BP685" s="96">
        <f t="shared" si="2393"/>
        <v>0</v>
      </c>
      <c r="BQ685" s="96">
        <f t="shared" si="2393"/>
        <v>0</v>
      </c>
      <c r="BR685" s="96">
        <f t="shared" si="2393"/>
        <v>0</v>
      </c>
      <c r="BS685" s="96">
        <f t="shared" si="2393"/>
        <v>0</v>
      </c>
      <c r="BT685" s="96">
        <f t="shared" si="2393"/>
        <v>0</v>
      </c>
      <c r="BU685" s="96">
        <f t="shared" si="2393"/>
        <v>0</v>
      </c>
      <c r="BV685" s="96">
        <f t="shared" si="2393"/>
        <v>0</v>
      </c>
      <c r="BW685" s="96">
        <f t="shared" si="2393"/>
        <v>0</v>
      </c>
      <c r="BX685" s="96">
        <f t="shared" si="2393"/>
        <v>0</v>
      </c>
      <c r="BY685" s="96">
        <f t="shared" si="2393"/>
        <v>0</v>
      </c>
      <c r="BZ685" s="96">
        <f t="shared" si="2393"/>
        <v>0</v>
      </c>
      <c r="CA685" s="96">
        <f t="shared" si="2393"/>
        <v>0</v>
      </c>
      <c r="CB685" s="96">
        <f t="shared" si="2393"/>
        <v>0</v>
      </c>
      <c r="CC685" s="96">
        <f t="shared" si="2393"/>
        <v>0</v>
      </c>
      <c r="CD685" s="96">
        <f t="shared" si="2393"/>
        <v>0</v>
      </c>
      <c r="CE685" s="96">
        <f t="shared" si="2393"/>
        <v>0</v>
      </c>
      <c r="CF685" s="96">
        <f t="shared" si="2393"/>
        <v>0</v>
      </c>
      <c r="CG685" s="96">
        <f t="shared" si="2393"/>
        <v>0</v>
      </c>
      <c r="CH685" s="96">
        <f t="shared" si="2393"/>
        <v>0</v>
      </c>
      <c r="CI685" s="96">
        <f t="shared" si="2393"/>
        <v>0</v>
      </c>
      <c r="CJ685" s="96">
        <f t="shared" si="2393"/>
        <v>0</v>
      </c>
      <c r="CK685" s="96">
        <f t="shared" si="2393"/>
        <v>0</v>
      </c>
      <c r="CL685" s="96">
        <f t="shared" si="2393"/>
        <v>0</v>
      </c>
      <c r="CM685" s="96">
        <f t="shared" ref="CM685:DR685" si="2394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96">
        <f t="shared" si="2394"/>
        <v>0</v>
      </c>
      <c r="CO685" s="96">
        <f t="shared" si="2394"/>
        <v>0</v>
      </c>
      <c r="CP685" s="96">
        <f t="shared" si="2394"/>
        <v>0</v>
      </c>
      <c r="CQ685" s="96">
        <f t="shared" si="2394"/>
        <v>0</v>
      </c>
      <c r="CR685" s="96">
        <f t="shared" si="2394"/>
        <v>0</v>
      </c>
      <c r="CS685" s="96">
        <f t="shared" si="2394"/>
        <v>0</v>
      </c>
      <c r="CT685" s="96">
        <f t="shared" si="2394"/>
        <v>0</v>
      </c>
      <c r="CU685" s="96">
        <f t="shared" si="2394"/>
        <v>0</v>
      </c>
      <c r="CV685" s="96">
        <f t="shared" si="2394"/>
        <v>0</v>
      </c>
      <c r="CW685" s="96">
        <f t="shared" si="2394"/>
        <v>0</v>
      </c>
      <c r="CX685" s="96">
        <f t="shared" si="2394"/>
        <v>0</v>
      </c>
      <c r="CY685" s="96">
        <f t="shared" si="2394"/>
        <v>0</v>
      </c>
      <c r="CZ685" s="96">
        <f t="shared" si="2394"/>
        <v>0</v>
      </c>
      <c r="DA685" s="96">
        <f t="shared" si="2394"/>
        <v>0</v>
      </c>
      <c r="DB685" s="96">
        <f t="shared" si="2394"/>
        <v>0</v>
      </c>
      <c r="DC685" s="96">
        <f t="shared" si="2394"/>
        <v>0</v>
      </c>
      <c r="DD685" s="96">
        <f t="shared" si="2394"/>
        <v>0</v>
      </c>
      <c r="DE685" s="96">
        <f t="shared" si="2394"/>
        <v>0</v>
      </c>
      <c r="DF685" s="96">
        <f t="shared" si="2394"/>
        <v>0</v>
      </c>
      <c r="DG685" s="96">
        <f t="shared" si="2394"/>
        <v>0</v>
      </c>
      <c r="DH685" s="96">
        <f t="shared" si="2394"/>
        <v>0</v>
      </c>
      <c r="DI685" s="96">
        <f t="shared" si="2394"/>
        <v>0</v>
      </c>
      <c r="DJ685" s="96">
        <f t="shared" si="2394"/>
        <v>0</v>
      </c>
      <c r="DK685" s="96">
        <f t="shared" si="2394"/>
        <v>0</v>
      </c>
      <c r="DL685" s="96">
        <f t="shared" si="2394"/>
        <v>0</v>
      </c>
      <c r="DM685" s="96">
        <f t="shared" si="2394"/>
        <v>0</v>
      </c>
      <c r="DN685" s="96">
        <f t="shared" si="2394"/>
        <v>0</v>
      </c>
      <c r="DO685" s="96">
        <f t="shared" si="2394"/>
        <v>0</v>
      </c>
      <c r="DP685" s="96">
        <f t="shared" si="2394"/>
        <v>0</v>
      </c>
      <c r="DQ685" s="96">
        <f t="shared" si="2394"/>
        <v>0</v>
      </c>
      <c r="DR685" s="96">
        <f t="shared" si="2394"/>
        <v>0</v>
      </c>
      <c r="DS685" s="96">
        <f t="shared" ref="DS685:EX685" si="2395">IF(DS$8="",0,IF(DS$1=1,SUMIFS(681:681,$1:$1,"&gt;="&amp;1,$1:$1,"&lt;="&amp;INT($T683/30))+($T683/30-INT($T683/30))*SUMIFS(681:681,$1:$1,INT($T683/30)+1),0)+($T683/30-INT($T683/30))*SUMIFS(681:681,$1:$1,DS$1+INT($T683/30)+1)+(INT($T683/30)+1-$T683/30)*SUMIFS(681:681,$1:$1,DS$1+INT($T683/30)))</f>
        <v>0</v>
      </c>
      <c r="DT685" s="96">
        <f t="shared" si="2395"/>
        <v>0</v>
      </c>
      <c r="DU685" s="96">
        <f t="shared" si="2395"/>
        <v>0</v>
      </c>
      <c r="DV685" s="96">
        <f t="shared" si="2395"/>
        <v>0</v>
      </c>
      <c r="DW685" s="96">
        <f t="shared" si="2395"/>
        <v>0</v>
      </c>
      <c r="DX685" s="96">
        <f t="shared" si="2395"/>
        <v>0</v>
      </c>
      <c r="DY685" s="96">
        <f t="shared" si="2395"/>
        <v>0</v>
      </c>
      <c r="DZ685" s="96">
        <f t="shared" si="2395"/>
        <v>0</v>
      </c>
      <c r="EA685" s="96">
        <f t="shared" si="2395"/>
        <v>0</v>
      </c>
      <c r="EB685" s="96">
        <f t="shared" si="2395"/>
        <v>0</v>
      </c>
      <c r="EC685" s="96">
        <f t="shared" si="2395"/>
        <v>0</v>
      </c>
      <c r="ED685" s="96">
        <f t="shared" si="2395"/>
        <v>0</v>
      </c>
      <c r="EE685" s="96">
        <f t="shared" si="2395"/>
        <v>0</v>
      </c>
      <c r="EF685" s="96">
        <f t="shared" si="2395"/>
        <v>0</v>
      </c>
      <c r="EG685" s="96">
        <f t="shared" si="2395"/>
        <v>0</v>
      </c>
      <c r="EH685" s="96">
        <f t="shared" si="2395"/>
        <v>0</v>
      </c>
      <c r="EI685" s="96">
        <f t="shared" si="2395"/>
        <v>0</v>
      </c>
      <c r="EJ685" s="96">
        <f t="shared" si="2395"/>
        <v>0</v>
      </c>
      <c r="EK685" s="96">
        <f t="shared" si="2395"/>
        <v>0</v>
      </c>
      <c r="EL685" s="96">
        <f t="shared" si="2395"/>
        <v>0</v>
      </c>
      <c r="EM685" s="96">
        <f t="shared" si="2395"/>
        <v>0</v>
      </c>
      <c r="EN685" s="96">
        <f t="shared" si="2395"/>
        <v>0</v>
      </c>
      <c r="EO685" s="96">
        <f t="shared" si="2395"/>
        <v>0</v>
      </c>
      <c r="EP685" s="96">
        <f t="shared" si="2395"/>
        <v>0</v>
      </c>
      <c r="EQ685" s="96">
        <f t="shared" si="2395"/>
        <v>0</v>
      </c>
      <c r="ER685" s="96">
        <f t="shared" si="2395"/>
        <v>0</v>
      </c>
      <c r="ES685" s="96">
        <f t="shared" si="2395"/>
        <v>0</v>
      </c>
      <c r="ET685" s="96">
        <f t="shared" si="2395"/>
        <v>0</v>
      </c>
      <c r="EU685" s="96">
        <f t="shared" si="2395"/>
        <v>0</v>
      </c>
      <c r="EV685" s="96">
        <f t="shared" si="2395"/>
        <v>0</v>
      </c>
      <c r="EW685" s="96">
        <f t="shared" si="2395"/>
        <v>0</v>
      </c>
      <c r="EX685" s="96">
        <f t="shared" si="2395"/>
        <v>0</v>
      </c>
      <c r="EY685" s="96">
        <f t="shared" ref="EY685:FP685" si="2396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96">
        <f t="shared" si="2396"/>
        <v>0</v>
      </c>
      <c r="FA685" s="96">
        <f t="shared" si="2396"/>
        <v>0</v>
      </c>
      <c r="FB685" s="96">
        <f t="shared" si="2396"/>
        <v>0</v>
      </c>
      <c r="FC685" s="96">
        <f t="shared" si="2396"/>
        <v>0</v>
      </c>
      <c r="FD685" s="96">
        <f t="shared" si="2396"/>
        <v>0</v>
      </c>
      <c r="FE685" s="96">
        <f t="shared" si="2396"/>
        <v>0</v>
      </c>
      <c r="FF685" s="96">
        <f t="shared" si="2396"/>
        <v>0</v>
      </c>
      <c r="FG685" s="96">
        <f t="shared" si="2396"/>
        <v>0</v>
      </c>
      <c r="FH685" s="96">
        <f t="shared" si="2396"/>
        <v>0</v>
      </c>
      <c r="FI685" s="96">
        <f t="shared" si="2396"/>
        <v>0</v>
      </c>
      <c r="FJ685" s="96">
        <f t="shared" si="2396"/>
        <v>0</v>
      </c>
      <c r="FK685" s="96">
        <f t="shared" si="2396"/>
        <v>0</v>
      </c>
      <c r="FL685" s="96">
        <f t="shared" si="2396"/>
        <v>0</v>
      </c>
      <c r="FM685" s="96">
        <f t="shared" si="2396"/>
        <v>0</v>
      </c>
      <c r="FN685" s="96">
        <f t="shared" si="2396"/>
        <v>0</v>
      </c>
      <c r="FO685" s="96">
        <f t="shared" si="2396"/>
        <v>0</v>
      </c>
      <c r="FP685" s="96">
        <f t="shared" si="2396"/>
        <v>0</v>
      </c>
      <c r="FQ685" s="3"/>
      <c r="FR685" s="3"/>
    </row>
    <row r="686" spans="1:174" ht="4.2" customHeight="1">
      <c r="A686" s="1"/>
      <c r="B686" s="1"/>
      <c r="C686" s="1"/>
      <c r="D686" s="1"/>
      <c r="E686" s="257"/>
      <c r="F686" s="47"/>
      <c r="G686" s="225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3"/>
      <c r="V686" s="1"/>
      <c r="W686" s="11"/>
      <c r="X686" s="10"/>
      <c r="Y686" s="45"/>
      <c r="Z686" s="89"/>
      <c r="AA686" s="90"/>
      <c r="AB686" s="90"/>
      <c r="AC686" s="90"/>
      <c r="AD686" s="90"/>
      <c r="AE686" s="90"/>
      <c r="AF686" s="90"/>
      <c r="AG686" s="90"/>
      <c r="AH686" s="90"/>
      <c r="AI686" s="90"/>
      <c r="AJ686" s="90"/>
      <c r="AK686" s="90"/>
      <c r="AL686" s="90"/>
      <c r="AM686" s="90"/>
      <c r="AN686" s="90"/>
      <c r="AO686" s="90"/>
      <c r="AP686" s="90"/>
      <c r="AQ686" s="90"/>
      <c r="AR686" s="90"/>
      <c r="AS686" s="90"/>
      <c r="AT686" s="90"/>
      <c r="AU686" s="90"/>
      <c r="AV686" s="90"/>
      <c r="AW686" s="90"/>
      <c r="AX686" s="90"/>
      <c r="AY686" s="90"/>
      <c r="AZ686" s="90"/>
      <c r="BA686" s="90"/>
      <c r="BB686" s="90"/>
      <c r="BC686" s="90"/>
      <c r="BD686" s="90"/>
      <c r="BE686" s="90"/>
      <c r="BF686" s="90"/>
      <c r="BG686" s="90"/>
      <c r="BH686" s="90"/>
      <c r="BI686" s="90"/>
      <c r="BJ686" s="90"/>
      <c r="BK686" s="90"/>
      <c r="BL686" s="90"/>
      <c r="BM686" s="90"/>
      <c r="BN686" s="90"/>
      <c r="BO686" s="90"/>
      <c r="BP686" s="90"/>
      <c r="BQ686" s="90"/>
      <c r="BR686" s="90"/>
      <c r="BS686" s="90"/>
      <c r="BT686" s="90"/>
      <c r="BU686" s="90"/>
      <c r="BV686" s="90"/>
      <c r="BW686" s="90"/>
      <c r="BX686" s="90"/>
      <c r="BY686" s="90"/>
      <c r="BZ686" s="90"/>
      <c r="CA686" s="90"/>
      <c r="CB686" s="90"/>
      <c r="CC686" s="90"/>
      <c r="CD686" s="90"/>
      <c r="CE686" s="90"/>
      <c r="CF686" s="90"/>
      <c r="CG686" s="90"/>
      <c r="CH686" s="90"/>
      <c r="CI686" s="90"/>
      <c r="CJ686" s="90"/>
      <c r="CK686" s="90"/>
      <c r="CL686" s="90"/>
      <c r="CM686" s="90"/>
      <c r="CN686" s="90"/>
      <c r="CO686" s="90"/>
      <c r="CP686" s="90"/>
      <c r="CQ686" s="90"/>
      <c r="CR686" s="90"/>
      <c r="CS686" s="90"/>
      <c r="CT686" s="90"/>
      <c r="CU686" s="90"/>
      <c r="CV686" s="90"/>
      <c r="CW686" s="90"/>
      <c r="CX686" s="90"/>
      <c r="CY686" s="90"/>
      <c r="CZ686" s="90"/>
      <c r="DA686" s="90"/>
      <c r="DB686" s="90"/>
      <c r="DC686" s="90"/>
      <c r="DD686" s="90"/>
      <c r="DE686" s="90"/>
      <c r="DF686" s="90"/>
      <c r="DG686" s="90"/>
      <c r="DH686" s="90"/>
      <c r="DI686" s="90"/>
      <c r="DJ686" s="90"/>
      <c r="DK686" s="90"/>
      <c r="DL686" s="90"/>
      <c r="DM686" s="90"/>
      <c r="DN686" s="90"/>
      <c r="DO686" s="90"/>
      <c r="DP686" s="90"/>
      <c r="DQ686" s="90"/>
      <c r="DR686" s="90"/>
      <c r="DS686" s="90"/>
      <c r="DT686" s="90"/>
      <c r="DU686" s="90"/>
      <c r="DV686" s="90"/>
      <c r="DW686" s="90"/>
      <c r="DX686" s="90"/>
      <c r="DY686" s="90"/>
      <c r="DZ686" s="90"/>
      <c r="EA686" s="90"/>
      <c r="EB686" s="90"/>
      <c r="EC686" s="90"/>
      <c r="ED686" s="90"/>
      <c r="EE686" s="90"/>
      <c r="EF686" s="90"/>
      <c r="EG686" s="90"/>
      <c r="EH686" s="90"/>
      <c r="EI686" s="90"/>
      <c r="EJ686" s="90"/>
      <c r="EK686" s="90"/>
      <c r="EL686" s="90"/>
      <c r="EM686" s="90"/>
      <c r="EN686" s="90"/>
      <c r="EO686" s="90"/>
      <c r="EP686" s="90"/>
      <c r="EQ686" s="90"/>
      <c r="ER686" s="90"/>
      <c r="ES686" s="90"/>
      <c r="ET686" s="90"/>
      <c r="EU686" s="90"/>
      <c r="EV686" s="90"/>
      <c r="EW686" s="90"/>
      <c r="EX686" s="90"/>
      <c r="EY686" s="90"/>
      <c r="EZ686" s="90"/>
      <c r="FA686" s="90"/>
      <c r="FB686" s="90"/>
      <c r="FC686" s="90"/>
      <c r="FD686" s="90"/>
      <c r="FE686" s="90"/>
      <c r="FF686" s="90"/>
      <c r="FG686" s="90"/>
      <c r="FH686" s="90"/>
      <c r="FI686" s="90"/>
      <c r="FJ686" s="90"/>
      <c r="FK686" s="90"/>
      <c r="FL686" s="90"/>
      <c r="FM686" s="90"/>
      <c r="FN686" s="90"/>
      <c r="FO686" s="90"/>
      <c r="FP686" s="90"/>
      <c r="FQ686" s="1"/>
      <c r="FR686" s="1"/>
    </row>
    <row r="687" spans="1:174" s="233" customFormat="1" ht="10.199999999999999">
      <c r="A687" s="222"/>
      <c r="B687" s="239" t="s">
        <v>152</v>
      </c>
      <c r="C687" s="224"/>
      <c r="D687" s="223"/>
      <c r="E687" s="264"/>
      <c r="F687" s="109"/>
      <c r="G687" s="225"/>
      <c r="H687" s="222"/>
      <c r="I687" s="222" t="str">
        <f>$I$228</f>
        <v>Оборачиваемость кредиторской задолженности</v>
      </c>
      <c r="J687" s="222"/>
      <c r="K687" s="222"/>
      <c r="L687" s="222"/>
      <c r="M687" s="225"/>
      <c r="N687" s="222"/>
      <c r="O687" s="222"/>
      <c r="P687" s="225"/>
      <c r="Q687" s="222" t="s">
        <v>41</v>
      </c>
      <c r="R687" s="222"/>
      <c r="S687" s="225" t="s">
        <v>6</v>
      </c>
      <c r="T687" s="303">
        <f>-MAIN!$N$178</f>
        <v>0</v>
      </c>
      <c r="U687" s="222"/>
      <c r="V687" s="222"/>
      <c r="W687" s="229"/>
      <c r="X687" s="230"/>
      <c r="Y687" s="241"/>
      <c r="Z687" s="242"/>
      <c r="AA687" s="243"/>
      <c r="AB687" s="243"/>
      <c r="AC687" s="243"/>
      <c r="AD687" s="243"/>
      <c r="AE687" s="243"/>
      <c r="AF687" s="243"/>
      <c r="AG687" s="243"/>
      <c r="AH687" s="243"/>
      <c r="AI687" s="243"/>
      <c r="AJ687" s="243"/>
      <c r="AK687" s="243"/>
      <c r="AL687" s="243"/>
      <c r="AM687" s="243"/>
      <c r="AN687" s="243"/>
      <c r="AO687" s="243"/>
      <c r="AP687" s="243"/>
      <c r="AQ687" s="243"/>
      <c r="AR687" s="243"/>
      <c r="AS687" s="243"/>
      <c r="AT687" s="243"/>
      <c r="AU687" s="243"/>
      <c r="AV687" s="243"/>
      <c r="AW687" s="243"/>
      <c r="AX687" s="243"/>
      <c r="AY687" s="243"/>
      <c r="AZ687" s="243"/>
      <c r="BA687" s="243"/>
      <c r="BB687" s="243"/>
      <c r="BC687" s="243"/>
      <c r="BD687" s="243"/>
      <c r="BE687" s="243"/>
      <c r="BF687" s="243"/>
      <c r="BG687" s="243"/>
      <c r="BH687" s="243"/>
      <c r="BI687" s="243"/>
      <c r="BJ687" s="243"/>
      <c r="BK687" s="243"/>
      <c r="BL687" s="243"/>
      <c r="BM687" s="243"/>
      <c r="BN687" s="243"/>
      <c r="BO687" s="243"/>
      <c r="BP687" s="243"/>
      <c r="BQ687" s="243"/>
      <c r="BR687" s="243"/>
      <c r="BS687" s="243"/>
      <c r="BT687" s="243"/>
      <c r="BU687" s="243"/>
      <c r="BV687" s="243"/>
      <c r="BW687" s="243"/>
      <c r="BX687" s="243"/>
      <c r="BY687" s="243"/>
      <c r="BZ687" s="243"/>
      <c r="CA687" s="243"/>
      <c r="CB687" s="243"/>
      <c r="CC687" s="243"/>
      <c r="CD687" s="243"/>
      <c r="CE687" s="243"/>
      <c r="CF687" s="243"/>
      <c r="CG687" s="243"/>
      <c r="CH687" s="243"/>
      <c r="CI687" s="243"/>
      <c r="CJ687" s="243"/>
      <c r="CK687" s="243"/>
      <c r="CL687" s="243"/>
      <c r="CM687" s="243"/>
      <c r="CN687" s="243"/>
      <c r="CO687" s="243"/>
      <c r="CP687" s="243"/>
      <c r="CQ687" s="243"/>
      <c r="CR687" s="243"/>
      <c r="CS687" s="243"/>
      <c r="CT687" s="243"/>
      <c r="CU687" s="243"/>
      <c r="CV687" s="243"/>
      <c r="CW687" s="243"/>
      <c r="CX687" s="243"/>
      <c r="CY687" s="243"/>
      <c r="CZ687" s="243"/>
      <c r="DA687" s="243"/>
      <c r="DB687" s="243"/>
      <c r="DC687" s="243"/>
      <c r="DD687" s="243"/>
      <c r="DE687" s="243"/>
      <c r="DF687" s="243"/>
      <c r="DG687" s="243"/>
      <c r="DH687" s="243"/>
      <c r="DI687" s="243"/>
      <c r="DJ687" s="243"/>
      <c r="DK687" s="243"/>
      <c r="DL687" s="243"/>
      <c r="DM687" s="243"/>
      <c r="DN687" s="243"/>
      <c r="DO687" s="243"/>
      <c r="DP687" s="243"/>
      <c r="DQ687" s="243"/>
      <c r="DR687" s="243"/>
      <c r="DS687" s="243"/>
      <c r="DT687" s="243"/>
      <c r="DU687" s="243"/>
      <c r="DV687" s="243"/>
      <c r="DW687" s="243"/>
      <c r="DX687" s="243"/>
      <c r="DY687" s="243"/>
      <c r="DZ687" s="243"/>
      <c r="EA687" s="243"/>
      <c r="EB687" s="243"/>
      <c r="EC687" s="243"/>
      <c r="ED687" s="243"/>
      <c r="EE687" s="243"/>
      <c r="EF687" s="243"/>
      <c r="EG687" s="243"/>
      <c r="EH687" s="243"/>
      <c r="EI687" s="243"/>
      <c r="EJ687" s="243"/>
      <c r="EK687" s="243"/>
      <c r="EL687" s="243"/>
      <c r="EM687" s="243"/>
      <c r="EN687" s="243"/>
      <c r="EO687" s="243"/>
      <c r="EP687" s="243"/>
      <c r="EQ687" s="243"/>
      <c r="ER687" s="243"/>
      <c r="ES687" s="243"/>
      <c r="ET687" s="243"/>
      <c r="EU687" s="243"/>
      <c r="EV687" s="243"/>
      <c r="EW687" s="243"/>
      <c r="EX687" s="243"/>
      <c r="EY687" s="243"/>
      <c r="EZ687" s="243"/>
      <c r="FA687" s="243"/>
      <c r="FB687" s="243"/>
      <c r="FC687" s="243"/>
      <c r="FD687" s="243"/>
      <c r="FE687" s="243"/>
      <c r="FF687" s="243"/>
      <c r="FG687" s="243"/>
      <c r="FH687" s="243"/>
      <c r="FI687" s="243"/>
      <c r="FJ687" s="243"/>
      <c r="FK687" s="243"/>
      <c r="FL687" s="243"/>
      <c r="FM687" s="243"/>
      <c r="FN687" s="243"/>
      <c r="FO687" s="243"/>
      <c r="FP687" s="243"/>
      <c r="FQ687" s="222"/>
      <c r="FR687" s="222"/>
    </row>
    <row r="688" spans="1:174" ht="4.2" customHeight="1">
      <c r="A688" s="1"/>
      <c r="B688" s="1"/>
      <c r="C688" s="1"/>
      <c r="D688" s="1"/>
      <c r="E688" s="257"/>
      <c r="F688" s="47"/>
      <c r="G688" s="225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3"/>
      <c r="V688" s="1"/>
      <c r="W688" s="11"/>
      <c r="X688" s="10"/>
      <c r="Y688" s="45"/>
      <c r="Z688" s="89"/>
      <c r="AA688" s="90"/>
      <c r="AB688" s="90"/>
      <c r="AC688" s="90"/>
      <c r="AD688" s="90"/>
      <c r="AE688" s="90"/>
      <c r="AF688" s="90"/>
      <c r="AG688" s="90"/>
      <c r="AH688" s="90"/>
      <c r="AI688" s="90"/>
      <c r="AJ688" s="90"/>
      <c r="AK688" s="90"/>
      <c r="AL688" s="90"/>
      <c r="AM688" s="90"/>
      <c r="AN688" s="90"/>
      <c r="AO688" s="90"/>
      <c r="AP688" s="90"/>
      <c r="AQ688" s="90"/>
      <c r="AR688" s="90"/>
      <c r="AS688" s="90"/>
      <c r="AT688" s="90"/>
      <c r="AU688" s="90"/>
      <c r="AV688" s="90"/>
      <c r="AW688" s="90"/>
      <c r="AX688" s="90"/>
      <c r="AY688" s="90"/>
      <c r="AZ688" s="90"/>
      <c r="BA688" s="90"/>
      <c r="BB688" s="90"/>
      <c r="BC688" s="90"/>
      <c r="BD688" s="90"/>
      <c r="BE688" s="90"/>
      <c r="BF688" s="90"/>
      <c r="BG688" s="90"/>
      <c r="BH688" s="90"/>
      <c r="BI688" s="90"/>
      <c r="BJ688" s="90"/>
      <c r="BK688" s="90"/>
      <c r="BL688" s="90"/>
      <c r="BM688" s="90"/>
      <c r="BN688" s="90"/>
      <c r="BO688" s="90"/>
      <c r="BP688" s="90"/>
      <c r="BQ688" s="90"/>
      <c r="BR688" s="90"/>
      <c r="BS688" s="90"/>
      <c r="BT688" s="90"/>
      <c r="BU688" s="90"/>
      <c r="BV688" s="90"/>
      <c r="BW688" s="90"/>
      <c r="BX688" s="90"/>
      <c r="BY688" s="90"/>
      <c r="BZ688" s="90"/>
      <c r="CA688" s="90"/>
      <c r="CB688" s="90"/>
      <c r="CC688" s="90"/>
      <c r="CD688" s="90"/>
      <c r="CE688" s="90"/>
      <c r="CF688" s="90"/>
      <c r="CG688" s="90"/>
      <c r="CH688" s="90"/>
      <c r="CI688" s="90"/>
      <c r="CJ688" s="90"/>
      <c r="CK688" s="90"/>
      <c r="CL688" s="90"/>
      <c r="CM688" s="90"/>
      <c r="CN688" s="90"/>
      <c r="CO688" s="90"/>
      <c r="CP688" s="90"/>
      <c r="CQ688" s="90"/>
      <c r="CR688" s="90"/>
      <c r="CS688" s="90"/>
      <c r="CT688" s="90"/>
      <c r="CU688" s="90"/>
      <c r="CV688" s="90"/>
      <c r="CW688" s="90"/>
      <c r="CX688" s="90"/>
      <c r="CY688" s="90"/>
      <c r="CZ688" s="90"/>
      <c r="DA688" s="90"/>
      <c r="DB688" s="90"/>
      <c r="DC688" s="90"/>
      <c r="DD688" s="90"/>
      <c r="DE688" s="90"/>
      <c r="DF688" s="90"/>
      <c r="DG688" s="90"/>
      <c r="DH688" s="90"/>
      <c r="DI688" s="90"/>
      <c r="DJ688" s="90"/>
      <c r="DK688" s="90"/>
      <c r="DL688" s="90"/>
      <c r="DM688" s="90"/>
      <c r="DN688" s="90"/>
      <c r="DO688" s="90"/>
      <c r="DP688" s="90"/>
      <c r="DQ688" s="90"/>
      <c r="DR688" s="90"/>
      <c r="DS688" s="90"/>
      <c r="DT688" s="90"/>
      <c r="DU688" s="90"/>
      <c r="DV688" s="90"/>
      <c r="DW688" s="90"/>
      <c r="DX688" s="90"/>
      <c r="DY688" s="90"/>
      <c r="DZ688" s="90"/>
      <c r="EA688" s="90"/>
      <c r="EB688" s="90"/>
      <c r="EC688" s="90"/>
      <c r="ED688" s="90"/>
      <c r="EE688" s="90"/>
      <c r="EF688" s="90"/>
      <c r="EG688" s="90"/>
      <c r="EH688" s="90"/>
      <c r="EI688" s="90"/>
      <c r="EJ688" s="90"/>
      <c r="EK688" s="90"/>
      <c r="EL688" s="90"/>
      <c r="EM688" s="90"/>
      <c r="EN688" s="90"/>
      <c r="EO688" s="90"/>
      <c r="EP688" s="90"/>
      <c r="EQ688" s="90"/>
      <c r="ER688" s="90"/>
      <c r="ES688" s="90"/>
      <c r="ET688" s="90"/>
      <c r="EU688" s="90"/>
      <c r="EV688" s="90"/>
      <c r="EW688" s="90"/>
      <c r="EX688" s="90"/>
      <c r="EY688" s="90"/>
      <c r="EZ688" s="90"/>
      <c r="FA688" s="90"/>
      <c r="FB688" s="90"/>
      <c r="FC688" s="90"/>
      <c r="FD688" s="90"/>
      <c r="FE688" s="90"/>
      <c r="FF688" s="90"/>
      <c r="FG688" s="90"/>
      <c r="FH688" s="90"/>
      <c r="FI688" s="90"/>
      <c r="FJ688" s="90"/>
      <c r="FK688" s="90"/>
      <c r="FL688" s="90"/>
      <c r="FM688" s="90"/>
      <c r="FN688" s="90"/>
      <c r="FO688" s="90"/>
      <c r="FP688" s="90"/>
      <c r="FQ688" s="1"/>
      <c r="FR688" s="1"/>
    </row>
    <row r="689" spans="1:174" s="4" customFormat="1">
      <c r="A689" s="3"/>
      <c r="B689" s="253" t="s">
        <v>149</v>
      </c>
      <c r="C689" s="3"/>
      <c r="D689" s="3"/>
      <c r="E689" s="9" t="s">
        <v>27</v>
      </c>
      <c r="F689" s="50"/>
      <c r="G689" s="226"/>
      <c r="H689" s="12" t="str">
        <f>B689&amp;N675</f>
        <v>Оплата - Таможенные расходы</v>
      </c>
      <c r="I689" s="12"/>
      <c r="J689" s="3"/>
      <c r="K689" s="3"/>
      <c r="L689" s="3"/>
      <c r="M689" s="5"/>
      <c r="N689" s="35" t="str">
        <f>N440</f>
        <v>Продажи магазинов 2-ой очереди</v>
      </c>
      <c r="O689" s="35"/>
      <c r="P689" s="5"/>
      <c r="Q689" s="35" t="s">
        <v>26</v>
      </c>
      <c r="R689" s="35"/>
      <c r="S689" s="35"/>
      <c r="T689" s="35"/>
      <c r="U689" s="35"/>
      <c r="V689" s="35"/>
      <c r="W689" s="37">
        <f>SUM($Y689:$FQ689)</f>
        <v>0</v>
      </c>
      <c r="X689" s="37"/>
      <c r="Y689" s="45"/>
      <c r="Z689" s="95"/>
      <c r="AA689" s="96">
        <f t="shared" ref="AA689:BF689" si="2397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96">
        <f t="shared" si="2397"/>
        <v>0</v>
      </c>
      <c r="AC689" s="96">
        <f t="shared" si="2397"/>
        <v>0</v>
      </c>
      <c r="AD689" s="96">
        <f t="shared" si="2397"/>
        <v>0</v>
      </c>
      <c r="AE689" s="96">
        <f t="shared" si="2397"/>
        <v>0</v>
      </c>
      <c r="AF689" s="96">
        <f t="shared" si="2397"/>
        <v>0</v>
      </c>
      <c r="AG689" s="96">
        <f t="shared" si="2397"/>
        <v>0</v>
      </c>
      <c r="AH689" s="96">
        <f t="shared" si="2397"/>
        <v>0</v>
      </c>
      <c r="AI689" s="96">
        <f t="shared" si="2397"/>
        <v>0</v>
      </c>
      <c r="AJ689" s="96">
        <f t="shared" si="2397"/>
        <v>0</v>
      </c>
      <c r="AK689" s="96">
        <f t="shared" si="2397"/>
        <v>0</v>
      </c>
      <c r="AL689" s="96">
        <f t="shared" si="2397"/>
        <v>0</v>
      </c>
      <c r="AM689" s="96">
        <f t="shared" si="2397"/>
        <v>0</v>
      </c>
      <c r="AN689" s="96">
        <f t="shared" si="2397"/>
        <v>0</v>
      </c>
      <c r="AO689" s="96">
        <f t="shared" si="2397"/>
        <v>0</v>
      </c>
      <c r="AP689" s="96">
        <f t="shared" si="2397"/>
        <v>0</v>
      </c>
      <c r="AQ689" s="96">
        <f t="shared" si="2397"/>
        <v>0</v>
      </c>
      <c r="AR689" s="96">
        <f t="shared" si="2397"/>
        <v>0</v>
      </c>
      <c r="AS689" s="96">
        <f t="shared" si="2397"/>
        <v>0</v>
      </c>
      <c r="AT689" s="96">
        <f t="shared" si="2397"/>
        <v>0</v>
      </c>
      <c r="AU689" s="96">
        <f t="shared" si="2397"/>
        <v>0</v>
      </c>
      <c r="AV689" s="96">
        <f t="shared" si="2397"/>
        <v>0</v>
      </c>
      <c r="AW689" s="96">
        <f t="shared" si="2397"/>
        <v>0</v>
      </c>
      <c r="AX689" s="96">
        <f t="shared" si="2397"/>
        <v>0</v>
      </c>
      <c r="AY689" s="96">
        <f t="shared" si="2397"/>
        <v>0</v>
      </c>
      <c r="AZ689" s="96">
        <f t="shared" si="2397"/>
        <v>0</v>
      </c>
      <c r="BA689" s="96">
        <f t="shared" si="2397"/>
        <v>0</v>
      </c>
      <c r="BB689" s="96">
        <f t="shared" si="2397"/>
        <v>0</v>
      </c>
      <c r="BC689" s="96">
        <f t="shared" si="2397"/>
        <v>0</v>
      </c>
      <c r="BD689" s="96">
        <f t="shared" si="2397"/>
        <v>0</v>
      </c>
      <c r="BE689" s="96">
        <f t="shared" si="2397"/>
        <v>0</v>
      </c>
      <c r="BF689" s="96">
        <f t="shared" si="2397"/>
        <v>0</v>
      </c>
      <c r="BG689" s="96">
        <f t="shared" ref="BG689:CL689" si="2398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0</v>
      </c>
      <c r="BH689" s="96">
        <f t="shared" si="2398"/>
        <v>0</v>
      </c>
      <c r="BI689" s="96">
        <f t="shared" si="2398"/>
        <v>0</v>
      </c>
      <c r="BJ689" s="96">
        <f t="shared" si="2398"/>
        <v>0</v>
      </c>
      <c r="BK689" s="96">
        <f t="shared" si="2398"/>
        <v>0</v>
      </c>
      <c r="BL689" s="96">
        <f t="shared" si="2398"/>
        <v>0</v>
      </c>
      <c r="BM689" s="96">
        <f t="shared" si="2398"/>
        <v>0</v>
      </c>
      <c r="BN689" s="96">
        <f t="shared" si="2398"/>
        <v>0</v>
      </c>
      <c r="BO689" s="96">
        <f t="shared" si="2398"/>
        <v>0</v>
      </c>
      <c r="BP689" s="96">
        <f t="shared" si="2398"/>
        <v>0</v>
      </c>
      <c r="BQ689" s="96">
        <f t="shared" si="2398"/>
        <v>0</v>
      </c>
      <c r="BR689" s="96">
        <f t="shared" si="2398"/>
        <v>0</v>
      </c>
      <c r="BS689" s="96">
        <f t="shared" si="2398"/>
        <v>0</v>
      </c>
      <c r="BT689" s="96">
        <f t="shared" si="2398"/>
        <v>0</v>
      </c>
      <c r="BU689" s="96">
        <f t="shared" si="2398"/>
        <v>0</v>
      </c>
      <c r="BV689" s="96">
        <f t="shared" si="2398"/>
        <v>0</v>
      </c>
      <c r="BW689" s="96">
        <f t="shared" si="2398"/>
        <v>0</v>
      </c>
      <c r="BX689" s="96">
        <f t="shared" si="2398"/>
        <v>0</v>
      </c>
      <c r="BY689" s="96">
        <f t="shared" si="2398"/>
        <v>0</v>
      </c>
      <c r="BZ689" s="96">
        <f t="shared" si="2398"/>
        <v>0</v>
      </c>
      <c r="CA689" s="96">
        <f t="shared" si="2398"/>
        <v>0</v>
      </c>
      <c r="CB689" s="96">
        <f t="shared" si="2398"/>
        <v>0</v>
      </c>
      <c r="CC689" s="96">
        <f t="shared" si="2398"/>
        <v>0</v>
      </c>
      <c r="CD689" s="96">
        <f t="shared" si="2398"/>
        <v>0</v>
      </c>
      <c r="CE689" s="96">
        <f t="shared" si="2398"/>
        <v>0</v>
      </c>
      <c r="CF689" s="96">
        <f t="shared" si="2398"/>
        <v>0</v>
      </c>
      <c r="CG689" s="96">
        <f t="shared" si="2398"/>
        <v>0</v>
      </c>
      <c r="CH689" s="96">
        <f t="shared" si="2398"/>
        <v>0</v>
      </c>
      <c r="CI689" s="96">
        <f t="shared" si="2398"/>
        <v>0</v>
      </c>
      <c r="CJ689" s="96">
        <f t="shared" si="2398"/>
        <v>0</v>
      </c>
      <c r="CK689" s="96">
        <f t="shared" si="2398"/>
        <v>0</v>
      </c>
      <c r="CL689" s="96">
        <f t="shared" si="2398"/>
        <v>0</v>
      </c>
      <c r="CM689" s="96">
        <f t="shared" ref="CM689:DR689" si="2399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96">
        <f t="shared" si="2399"/>
        <v>0</v>
      </c>
      <c r="CO689" s="96">
        <f t="shared" si="2399"/>
        <v>0</v>
      </c>
      <c r="CP689" s="96">
        <f t="shared" si="2399"/>
        <v>0</v>
      </c>
      <c r="CQ689" s="96">
        <f t="shared" si="2399"/>
        <v>0</v>
      </c>
      <c r="CR689" s="96">
        <f t="shared" si="2399"/>
        <v>0</v>
      </c>
      <c r="CS689" s="96">
        <f t="shared" si="2399"/>
        <v>0</v>
      </c>
      <c r="CT689" s="96">
        <f t="shared" si="2399"/>
        <v>0</v>
      </c>
      <c r="CU689" s="96">
        <f t="shared" si="2399"/>
        <v>0</v>
      </c>
      <c r="CV689" s="96">
        <f t="shared" si="2399"/>
        <v>0</v>
      </c>
      <c r="CW689" s="96">
        <f t="shared" si="2399"/>
        <v>0</v>
      </c>
      <c r="CX689" s="96">
        <f t="shared" si="2399"/>
        <v>0</v>
      </c>
      <c r="CY689" s="96">
        <f t="shared" si="2399"/>
        <v>0</v>
      </c>
      <c r="CZ689" s="96">
        <f t="shared" si="2399"/>
        <v>0</v>
      </c>
      <c r="DA689" s="96">
        <f t="shared" si="2399"/>
        <v>0</v>
      </c>
      <c r="DB689" s="96">
        <f t="shared" si="2399"/>
        <v>0</v>
      </c>
      <c r="DC689" s="96">
        <f t="shared" si="2399"/>
        <v>0</v>
      </c>
      <c r="DD689" s="96">
        <f t="shared" si="2399"/>
        <v>0</v>
      </c>
      <c r="DE689" s="96">
        <f t="shared" si="2399"/>
        <v>0</v>
      </c>
      <c r="DF689" s="96">
        <f t="shared" si="2399"/>
        <v>0</v>
      </c>
      <c r="DG689" s="96">
        <f t="shared" si="2399"/>
        <v>0</v>
      </c>
      <c r="DH689" s="96">
        <f t="shared" si="2399"/>
        <v>0</v>
      </c>
      <c r="DI689" s="96">
        <f t="shared" si="2399"/>
        <v>0</v>
      </c>
      <c r="DJ689" s="96">
        <f t="shared" si="2399"/>
        <v>0</v>
      </c>
      <c r="DK689" s="96">
        <f t="shared" si="2399"/>
        <v>0</v>
      </c>
      <c r="DL689" s="96">
        <f t="shared" si="2399"/>
        <v>0</v>
      </c>
      <c r="DM689" s="96">
        <f t="shared" si="2399"/>
        <v>0</v>
      </c>
      <c r="DN689" s="96">
        <f t="shared" si="2399"/>
        <v>0</v>
      </c>
      <c r="DO689" s="96">
        <f t="shared" si="2399"/>
        <v>0</v>
      </c>
      <c r="DP689" s="96">
        <f t="shared" si="2399"/>
        <v>0</v>
      </c>
      <c r="DQ689" s="96">
        <f t="shared" si="2399"/>
        <v>0</v>
      </c>
      <c r="DR689" s="96">
        <f t="shared" si="2399"/>
        <v>0</v>
      </c>
      <c r="DS689" s="96">
        <f t="shared" ref="DS689:EX689" si="2400">IF(DS$8="",0,IF(DS$1=1,SUMIFS(685:685,$1:$1,"&gt;="&amp;1,$1:$1,"&lt;="&amp;INT(-$T687/30))+(-$T687/30-INT(-$T687/30))*SUMIFS(685:685,$1:$1,INT(-$T687/30)+1),0)+(-$T687/30-INT(-$T687/30))*SUMIFS(685:685,$1:$1,DS$1+INT(-$T687/30)+1)+(INT(-$T687/30)+1+$T687/30)*SUMIFS(685:685,$1:$1,DS$1+INT(-$T687/30)))</f>
        <v>0</v>
      </c>
      <c r="DT689" s="96">
        <f t="shared" si="2400"/>
        <v>0</v>
      </c>
      <c r="DU689" s="96">
        <f t="shared" si="2400"/>
        <v>0</v>
      </c>
      <c r="DV689" s="96">
        <f t="shared" si="2400"/>
        <v>0</v>
      </c>
      <c r="DW689" s="96">
        <f t="shared" si="2400"/>
        <v>0</v>
      </c>
      <c r="DX689" s="96">
        <f t="shared" si="2400"/>
        <v>0</v>
      </c>
      <c r="DY689" s="96">
        <f t="shared" si="2400"/>
        <v>0</v>
      </c>
      <c r="DZ689" s="96">
        <f t="shared" si="2400"/>
        <v>0</v>
      </c>
      <c r="EA689" s="96">
        <f t="shared" si="2400"/>
        <v>0</v>
      </c>
      <c r="EB689" s="96">
        <f t="shared" si="2400"/>
        <v>0</v>
      </c>
      <c r="EC689" s="96">
        <f t="shared" si="2400"/>
        <v>0</v>
      </c>
      <c r="ED689" s="96">
        <f t="shared" si="2400"/>
        <v>0</v>
      </c>
      <c r="EE689" s="96">
        <f t="shared" si="2400"/>
        <v>0</v>
      </c>
      <c r="EF689" s="96">
        <f t="shared" si="2400"/>
        <v>0</v>
      </c>
      <c r="EG689" s="96">
        <f t="shared" si="2400"/>
        <v>0</v>
      </c>
      <c r="EH689" s="96">
        <f t="shared" si="2400"/>
        <v>0</v>
      </c>
      <c r="EI689" s="96">
        <f t="shared" si="2400"/>
        <v>0</v>
      </c>
      <c r="EJ689" s="96">
        <f t="shared" si="2400"/>
        <v>0</v>
      </c>
      <c r="EK689" s="96">
        <f t="shared" si="2400"/>
        <v>0</v>
      </c>
      <c r="EL689" s="96">
        <f t="shared" si="2400"/>
        <v>0</v>
      </c>
      <c r="EM689" s="96">
        <f t="shared" si="2400"/>
        <v>0</v>
      </c>
      <c r="EN689" s="96">
        <f t="shared" si="2400"/>
        <v>0</v>
      </c>
      <c r="EO689" s="96">
        <f t="shared" si="2400"/>
        <v>0</v>
      </c>
      <c r="EP689" s="96">
        <f t="shared" si="2400"/>
        <v>0</v>
      </c>
      <c r="EQ689" s="96">
        <f t="shared" si="2400"/>
        <v>0</v>
      </c>
      <c r="ER689" s="96">
        <f t="shared" si="2400"/>
        <v>0</v>
      </c>
      <c r="ES689" s="96">
        <f t="shared" si="2400"/>
        <v>0</v>
      </c>
      <c r="ET689" s="96">
        <f t="shared" si="2400"/>
        <v>0</v>
      </c>
      <c r="EU689" s="96">
        <f t="shared" si="2400"/>
        <v>0</v>
      </c>
      <c r="EV689" s="96">
        <f t="shared" si="2400"/>
        <v>0</v>
      </c>
      <c r="EW689" s="96">
        <f t="shared" si="2400"/>
        <v>0</v>
      </c>
      <c r="EX689" s="96">
        <f t="shared" si="2400"/>
        <v>0</v>
      </c>
      <c r="EY689" s="96">
        <f t="shared" ref="EY689:FP689" si="2401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96">
        <f t="shared" si="2401"/>
        <v>0</v>
      </c>
      <c r="FA689" s="96">
        <f t="shared" si="2401"/>
        <v>0</v>
      </c>
      <c r="FB689" s="96">
        <f t="shared" si="2401"/>
        <v>0</v>
      </c>
      <c r="FC689" s="96">
        <f t="shared" si="2401"/>
        <v>0</v>
      </c>
      <c r="FD689" s="96">
        <f t="shared" si="2401"/>
        <v>0</v>
      </c>
      <c r="FE689" s="96">
        <f t="shared" si="2401"/>
        <v>0</v>
      </c>
      <c r="FF689" s="96">
        <f t="shared" si="2401"/>
        <v>0</v>
      </c>
      <c r="FG689" s="96">
        <f t="shared" si="2401"/>
        <v>0</v>
      </c>
      <c r="FH689" s="96">
        <f t="shared" si="2401"/>
        <v>0</v>
      </c>
      <c r="FI689" s="96">
        <f t="shared" si="2401"/>
        <v>0</v>
      </c>
      <c r="FJ689" s="96">
        <f t="shared" si="2401"/>
        <v>0</v>
      </c>
      <c r="FK689" s="96">
        <f t="shared" si="2401"/>
        <v>0</v>
      </c>
      <c r="FL689" s="96">
        <f t="shared" si="2401"/>
        <v>0</v>
      </c>
      <c r="FM689" s="96">
        <f t="shared" si="2401"/>
        <v>0</v>
      </c>
      <c r="FN689" s="96">
        <f t="shared" si="2401"/>
        <v>0</v>
      </c>
      <c r="FO689" s="96">
        <f t="shared" si="2401"/>
        <v>0</v>
      </c>
      <c r="FP689" s="96">
        <f t="shared" si="2401"/>
        <v>0</v>
      </c>
      <c r="FQ689" s="3"/>
      <c r="FR689" s="3"/>
    </row>
    <row r="690" spans="1:174" ht="4.2" customHeight="1">
      <c r="A690" s="1"/>
      <c r="B690" s="1"/>
      <c r="C690" s="1"/>
      <c r="D690" s="1"/>
      <c r="E690" s="257"/>
      <c r="F690" s="47"/>
      <c r="G690" s="225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3"/>
      <c r="V690" s="1"/>
      <c r="W690" s="11"/>
      <c r="X690" s="10"/>
      <c r="Y690" s="45"/>
      <c r="Z690" s="89"/>
      <c r="AA690" s="90"/>
      <c r="AB690" s="90"/>
      <c r="AC690" s="90"/>
      <c r="AD690" s="90"/>
      <c r="AE690" s="90"/>
      <c r="AF690" s="90"/>
      <c r="AG690" s="90"/>
      <c r="AH690" s="90"/>
      <c r="AI690" s="90"/>
      <c r="AJ690" s="90"/>
      <c r="AK690" s="90"/>
      <c r="AL690" s="90"/>
      <c r="AM690" s="90"/>
      <c r="AN690" s="90"/>
      <c r="AO690" s="90"/>
      <c r="AP690" s="90"/>
      <c r="AQ690" s="90"/>
      <c r="AR690" s="90"/>
      <c r="AS690" s="90"/>
      <c r="AT690" s="90"/>
      <c r="AU690" s="90"/>
      <c r="AV690" s="90"/>
      <c r="AW690" s="90"/>
      <c r="AX690" s="90"/>
      <c r="AY690" s="90"/>
      <c r="AZ690" s="90"/>
      <c r="BA690" s="90"/>
      <c r="BB690" s="90"/>
      <c r="BC690" s="90"/>
      <c r="BD690" s="90"/>
      <c r="BE690" s="90"/>
      <c r="BF690" s="90"/>
      <c r="BG690" s="90"/>
      <c r="BH690" s="90"/>
      <c r="BI690" s="90"/>
      <c r="BJ690" s="90"/>
      <c r="BK690" s="90"/>
      <c r="BL690" s="90"/>
      <c r="BM690" s="90"/>
      <c r="BN690" s="90"/>
      <c r="BO690" s="90"/>
      <c r="BP690" s="90"/>
      <c r="BQ690" s="90"/>
      <c r="BR690" s="90"/>
      <c r="BS690" s="90"/>
      <c r="BT690" s="90"/>
      <c r="BU690" s="90"/>
      <c r="BV690" s="90"/>
      <c r="BW690" s="90"/>
      <c r="BX690" s="90"/>
      <c r="BY690" s="90"/>
      <c r="BZ690" s="90"/>
      <c r="CA690" s="90"/>
      <c r="CB690" s="90"/>
      <c r="CC690" s="90"/>
      <c r="CD690" s="90"/>
      <c r="CE690" s="90"/>
      <c r="CF690" s="90"/>
      <c r="CG690" s="90"/>
      <c r="CH690" s="90"/>
      <c r="CI690" s="90"/>
      <c r="CJ690" s="90"/>
      <c r="CK690" s="90"/>
      <c r="CL690" s="90"/>
      <c r="CM690" s="90"/>
      <c r="CN690" s="90"/>
      <c r="CO690" s="90"/>
      <c r="CP690" s="90"/>
      <c r="CQ690" s="90"/>
      <c r="CR690" s="90"/>
      <c r="CS690" s="90"/>
      <c r="CT690" s="90"/>
      <c r="CU690" s="90"/>
      <c r="CV690" s="90"/>
      <c r="CW690" s="90"/>
      <c r="CX690" s="90"/>
      <c r="CY690" s="90"/>
      <c r="CZ690" s="90"/>
      <c r="DA690" s="90"/>
      <c r="DB690" s="90"/>
      <c r="DC690" s="90"/>
      <c r="DD690" s="90"/>
      <c r="DE690" s="90"/>
      <c r="DF690" s="90"/>
      <c r="DG690" s="90"/>
      <c r="DH690" s="90"/>
      <c r="DI690" s="90"/>
      <c r="DJ690" s="90"/>
      <c r="DK690" s="90"/>
      <c r="DL690" s="90"/>
      <c r="DM690" s="90"/>
      <c r="DN690" s="90"/>
      <c r="DO690" s="90"/>
      <c r="DP690" s="90"/>
      <c r="DQ690" s="90"/>
      <c r="DR690" s="90"/>
      <c r="DS690" s="90"/>
      <c r="DT690" s="90"/>
      <c r="DU690" s="90"/>
      <c r="DV690" s="90"/>
      <c r="DW690" s="90"/>
      <c r="DX690" s="90"/>
      <c r="DY690" s="90"/>
      <c r="DZ690" s="90"/>
      <c r="EA690" s="90"/>
      <c r="EB690" s="90"/>
      <c r="EC690" s="90"/>
      <c r="ED690" s="90"/>
      <c r="EE690" s="90"/>
      <c r="EF690" s="90"/>
      <c r="EG690" s="90"/>
      <c r="EH690" s="90"/>
      <c r="EI690" s="90"/>
      <c r="EJ690" s="90"/>
      <c r="EK690" s="90"/>
      <c r="EL690" s="90"/>
      <c r="EM690" s="90"/>
      <c r="EN690" s="90"/>
      <c r="EO690" s="90"/>
      <c r="EP690" s="90"/>
      <c r="EQ690" s="90"/>
      <c r="ER690" s="90"/>
      <c r="ES690" s="90"/>
      <c r="ET690" s="90"/>
      <c r="EU690" s="90"/>
      <c r="EV690" s="90"/>
      <c r="EW690" s="90"/>
      <c r="EX690" s="90"/>
      <c r="EY690" s="90"/>
      <c r="EZ690" s="90"/>
      <c r="FA690" s="90"/>
      <c r="FB690" s="90"/>
      <c r="FC690" s="90"/>
      <c r="FD690" s="90"/>
      <c r="FE690" s="90"/>
      <c r="FF690" s="90"/>
      <c r="FG690" s="90"/>
      <c r="FH690" s="90"/>
      <c r="FI690" s="90"/>
      <c r="FJ690" s="90"/>
      <c r="FK690" s="90"/>
      <c r="FL690" s="90"/>
      <c r="FM690" s="90"/>
      <c r="FN690" s="90"/>
      <c r="FO690" s="90"/>
      <c r="FP690" s="90"/>
      <c r="FQ690" s="1"/>
      <c r="FR690" s="1"/>
    </row>
    <row r="691" spans="1:174" ht="4.2" customHeight="1">
      <c r="A691" s="1"/>
      <c r="B691" s="1"/>
      <c r="C691" s="1"/>
      <c r="D691" s="1"/>
      <c r="E691" s="39"/>
      <c r="F691" s="39"/>
      <c r="G691" s="39"/>
      <c r="H691" s="39"/>
      <c r="I691" s="39"/>
      <c r="J691" s="39"/>
      <c r="K691" s="39"/>
      <c r="L691" s="39"/>
      <c r="M691" s="41"/>
      <c r="N691" s="39"/>
      <c r="O691" s="39"/>
      <c r="P691" s="41"/>
      <c r="Q691" s="39"/>
      <c r="R691" s="1"/>
      <c r="S691" s="5"/>
      <c r="T691" s="7"/>
      <c r="U691" s="23"/>
      <c r="V691" s="1"/>
      <c r="W691" s="43"/>
      <c r="X691" s="10"/>
      <c r="Y691" s="45"/>
      <c r="Z691" s="89"/>
      <c r="AA691" s="98"/>
      <c r="AB691" s="98"/>
      <c r="AC691" s="98"/>
      <c r="AD691" s="98"/>
      <c r="AE691" s="98"/>
      <c r="AF691" s="98"/>
      <c r="AG691" s="98"/>
      <c r="AH691" s="98"/>
      <c r="AI691" s="98"/>
      <c r="AJ691" s="98"/>
      <c r="AK691" s="98"/>
      <c r="AL691" s="98"/>
      <c r="AM691" s="98"/>
      <c r="AN691" s="98"/>
      <c r="AO691" s="98"/>
      <c r="AP691" s="98"/>
      <c r="AQ691" s="98"/>
      <c r="AR691" s="98"/>
      <c r="AS691" s="98"/>
      <c r="AT691" s="98"/>
      <c r="AU691" s="98"/>
      <c r="AV691" s="98"/>
      <c r="AW691" s="98"/>
      <c r="AX691" s="98"/>
      <c r="AY691" s="98"/>
      <c r="AZ691" s="98"/>
      <c r="BA691" s="98"/>
      <c r="BB691" s="98"/>
      <c r="BC691" s="98"/>
      <c r="BD691" s="98"/>
      <c r="BE691" s="98"/>
      <c r="BF691" s="98"/>
      <c r="BG691" s="98"/>
      <c r="BH691" s="98"/>
      <c r="BI691" s="98"/>
      <c r="BJ691" s="98"/>
      <c r="BK691" s="98"/>
      <c r="BL691" s="98"/>
      <c r="BM691" s="98"/>
      <c r="BN691" s="98"/>
      <c r="BO691" s="98"/>
      <c r="BP691" s="98"/>
      <c r="BQ691" s="98"/>
      <c r="BR691" s="98"/>
      <c r="BS691" s="98"/>
      <c r="BT691" s="98"/>
      <c r="BU691" s="98"/>
      <c r="BV691" s="98"/>
      <c r="BW691" s="98"/>
      <c r="BX691" s="98"/>
      <c r="BY691" s="98"/>
      <c r="BZ691" s="98"/>
      <c r="CA691" s="98"/>
      <c r="CB691" s="98"/>
      <c r="CC691" s="98"/>
      <c r="CD691" s="98"/>
      <c r="CE691" s="98"/>
      <c r="CF691" s="98"/>
      <c r="CG691" s="98"/>
      <c r="CH691" s="98"/>
      <c r="CI691" s="98"/>
      <c r="CJ691" s="98"/>
      <c r="CK691" s="98"/>
      <c r="CL691" s="98"/>
      <c r="CM691" s="98"/>
      <c r="CN691" s="98"/>
      <c r="CO691" s="98"/>
      <c r="CP691" s="98"/>
      <c r="CQ691" s="98"/>
      <c r="CR691" s="98"/>
      <c r="CS691" s="98"/>
      <c r="CT691" s="98"/>
      <c r="CU691" s="98"/>
      <c r="CV691" s="98"/>
      <c r="CW691" s="98"/>
      <c r="CX691" s="98"/>
      <c r="CY691" s="98"/>
      <c r="CZ691" s="98"/>
      <c r="DA691" s="98"/>
      <c r="DB691" s="98"/>
      <c r="DC691" s="98"/>
      <c r="DD691" s="98"/>
      <c r="DE691" s="98"/>
      <c r="DF691" s="98"/>
      <c r="DG691" s="98"/>
      <c r="DH691" s="98"/>
      <c r="DI691" s="98"/>
      <c r="DJ691" s="98"/>
      <c r="DK691" s="98"/>
      <c r="DL691" s="98"/>
      <c r="DM691" s="98"/>
      <c r="DN691" s="98"/>
      <c r="DO691" s="98"/>
      <c r="DP691" s="98"/>
      <c r="DQ691" s="98"/>
      <c r="DR691" s="98"/>
      <c r="DS691" s="98"/>
      <c r="DT691" s="98"/>
      <c r="DU691" s="98"/>
      <c r="DV691" s="98"/>
      <c r="DW691" s="98"/>
      <c r="DX691" s="98"/>
      <c r="DY691" s="98"/>
      <c r="DZ691" s="98"/>
      <c r="EA691" s="98"/>
      <c r="EB691" s="98"/>
      <c r="EC691" s="98"/>
      <c r="ED691" s="98"/>
      <c r="EE691" s="98"/>
      <c r="EF691" s="98"/>
      <c r="EG691" s="98"/>
      <c r="EH691" s="98"/>
      <c r="EI691" s="98"/>
      <c r="EJ691" s="98"/>
      <c r="EK691" s="98"/>
      <c r="EL691" s="98"/>
      <c r="EM691" s="98"/>
      <c r="EN691" s="98"/>
      <c r="EO691" s="98"/>
      <c r="EP691" s="98"/>
      <c r="EQ691" s="98"/>
      <c r="ER691" s="98"/>
      <c r="ES691" s="98"/>
      <c r="ET691" s="98"/>
      <c r="EU691" s="98"/>
      <c r="EV691" s="98"/>
      <c r="EW691" s="98"/>
      <c r="EX691" s="98"/>
      <c r="EY691" s="98"/>
      <c r="EZ691" s="98"/>
      <c r="FA691" s="98"/>
      <c r="FB691" s="98"/>
      <c r="FC691" s="98"/>
      <c r="FD691" s="98"/>
      <c r="FE691" s="98"/>
      <c r="FF691" s="98"/>
      <c r="FG691" s="98"/>
      <c r="FH691" s="98"/>
      <c r="FI691" s="98"/>
      <c r="FJ691" s="98"/>
      <c r="FK691" s="98"/>
      <c r="FL691" s="98"/>
      <c r="FM691" s="98"/>
      <c r="FN691" s="98"/>
      <c r="FO691" s="98"/>
      <c r="FP691" s="98"/>
      <c r="FQ691" s="1"/>
      <c r="FR691" s="1"/>
    </row>
    <row r="692" spans="1:174" ht="7.2" customHeight="1">
      <c r="A692" s="1"/>
      <c r="B692" s="1"/>
      <c r="C692" s="1"/>
      <c r="D692" s="1"/>
      <c r="E692" s="257"/>
      <c r="F692" s="47"/>
      <c r="G692" s="225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3"/>
      <c r="V692" s="1"/>
      <c r="W692" s="11"/>
      <c r="X692" s="10"/>
      <c r="Y692" s="45"/>
      <c r="Z692" s="89"/>
      <c r="AA692" s="90"/>
      <c r="AB692" s="90"/>
      <c r="AC692" s="90"/>
      <c r="AD692" s="90"/>
      <c r="AE692" s="90"/>
      <c r="AF692" s="90"/>
      <c r="AG692" s="90"/>
      <c r="AH692" s="90"/>
      <c r="AI692" s="90"/>
      <c r="AJ692" s="90"/>
      <c r="AK692" s="90"/>
      <c r="AL692" s="90"/>
      <c r="AM692" s="90"/>
      <c r="AN692" s="90"/>
      <c r="AO692" s="90"/>
      <c r="AP692" s="90"/>
      <c r="AQ692" s="90"/>
      <c r="AR692" s="90"/>
      <c r="AS692" s="90"/>
      <c r="AT692" s="90"/>
      <c r="AU692" s="90"/>
      <c r="AV692" s="90"/>
      <c r="AW692" s="90"/>
      <c r="AX692" s="90"/>
      <c r="AY692" s="90"/>
      <c r="AZ692" s="90"/>
      <c r="BA692" s="90"/>
      <c r="BB692" s="90"/>
      <c r="BC692" s="90"/>
      <c r="BD692" s="90"/>
      <c r="BE692" s="90"/>
      <c r="BF692" s="90"/>
      <c r="BG692" s="90"/>
      <c r="BH692" s="90"/>
      <c r="BI692" s="90"/>
      <c r="BJ692" s="90"/>
      <c r="BK692" s="90"/>
      <c r="BL692" s="90"/>
      <c r="BM692" s="90"/>
      <c r="BN692" s="90"/>
      <c r="BO692" s="90"/>
      <c r="BP692" s="90"/>
      <c r="BQ692" s="90"/>
      <c r="BR692" s="90"/>
      <c r="BS692" s="90"/>
      <c r="BT692" s="90"/>
      <c r="BU692" s="90"/>
      <c r="BV692" s="90"/>
      <c r="BW692" s="90"/>
      <c r="BX692" s="90"/>
      <c r="BY692" s="90"/>
      <c r="BZ692" s="90"/>
      <c r="CA692" s="90"/>
      <c r="CB692" s="90"/>
      <c r="CC692" s="90"/>
      <c r="CD692" s="90"/>
      <c r="CE692" s="90"/>
      <c r="CF692" s="90"/>
      <c r="CG692" s="90"/>
      <c r="CH692" s="90"/>
      <c r="CI692" s="90"/>
      <c r="CJ692" s="90"/>
      <c r="CK692" s="90"/>
      <c r="CL692" s="90"/>
      <c r="CM692" s="90"/>
      <c r="CN692" s="90"/>
      <c r="CO692" s="90"/>
      <c r="CP692" s="90"/>
      <c r="CQ692" s="90"/>
      <c r="CR692" s="90"/>
      <c r="CS692" s="90"/>
      <c r="CT692" s="90"/>
      <c r="CU692" s="90"/>
      <c r="CV692" s="90"/>
      <c r="CW692" s="90"/>
      <c r="CX692" s="90"/>
      <c r="CY692" s="90"/>
      <c r="CZ692" s="90"/>
      <c r="DA692" s="90"/>
      <c r="DB692" s="90"/>
      <c r="DC692" s="90"/>
      <c r="DD692" s="90"/>
      <c r="DE692" s="90"/>
      <c r="DF692" s="90"/>
      <c r="DG692" s="90"/>
      <c r="DH692" s="90"/>
      <c r="DI692" s="90"/>
      <c r="DJ692" s="90"/>
      <c r="DK692" s="90"/>
      <c r="DL692" s="90"/>
      <c r="DM692" s="90"/>
      <c r="DN692" s="90"/>
      <c r="DO692" s="90"/>
      <c r="DP692" s="90"/>
      <c r="DQ692" s="90"/>
      <c r="DR692" s="90"/>
      <c r="DS692" s="90"/>
      <c r="DT692" s="90"/>
      <c r="DU692" s="90"/>
      <c r="DV692" s="90"/>
      <c r="DW692" s="90"/>
      <c r="DX692" s="90"/>
      <c r="DY692" s="90"/>
      <c r="DZ692" s="90"/>
      <c r="EA692" s="90"/>
      <c r="EB692" s="90"/>
      <c r="EC692" s="90"/>
      <c r="ED692" s="90"/>
      <c r="EE692" s="90"/>
      <c r="EF692" s="90"/>
      <c r="EG692" s="90"/>
      <c r="EH692" s="90"/>
      <c r="EI692" s="90"/>
      <c r="EJ692" s="90"/>
      <c r="EK692" s="90"/>
      <c r="EL692" s="90"/>
      <c r="EM692" s="90"/>
      <c r="EN692" s="90"/>
      <c r="EO692" s="90"/>
      <c r="EP692" s="90"/>
      <c r="EQ692" s="90"/>
      <c r="ER692" s="90"/>
      <c r="ES692" s="90"/>
      <c r="ET692" s="90"/>
      <c r="EU692" s="90"/>
      <c r="EV692" s="90"/>
      <c r="EW692" s="90"/>
      <c r="EX692" s="90"/>
      <c r="EY692" s="90"/>
      <c r="EZ692" s="90"/>
      <c r="FA692" s="90"/>
      <c r="FB692" s="90"/>
      <c r="FC692" s="90"/>
      <c r="FD692" s="90"/>
      <c r="FE692" s="90"/>
      <c r="FF692" s="90"/>
      <c r="FG692" s="90"/>
      <c r="FH692" s="90"/>
      <c r="FI692" s="90"/>
      <c r="FJ692" s="90"/>
      <c r="FK692" s="90"/>
      <c r="FL692" s="90"/>
      <c r="FM692" s="90"/>
      <c r="FN692" s="90"/>
      <c r="FO692" s="90"/>
      <c r="FP692" s="90"/>
      <c r="FQ692" s="1"/>
      <c r="FR692" s="1"/>
    </row>
    <row r="693" spans="1:174" s="22" customFormat="1" ht="12.6" thickBot="1">
      <c r="A693" s="18"/>
      <c r="B693" s="238" t="s">
        <v>143</v>
      </c>
      <c r="C693" s="18"/>
      <c r="D693" s="18"/>
      <c r="E693" s="263"/>
      <c r="F693" s="51"/>
      <c r="G693" s="226"/>
      <c r="H693" s="18"/>
      <c r="I693" s="18" t="str">
        <f>$I$281</f>
        <v>прямой перем. расход, выберите тип зависимости</v>
      </c>
      <c r="J693" s="18"/>
      <c r="K693" s="18"/>
      <c r="L693" s="18"/>
      <c r="M693" s="5" t="s">
        <v>6</v>
      </c>
      <c r="N693" s="560" t="s">
        <v>473</v>
      </c>
      <c r="O693" s="18"/>
      <c r="P693" s="19"/>
      <c r="Q693" s="18" t="s">
        <v>12</v>
      </c>
      <c r="R693" s="18"/>
      <c r="S693" s="19" t="s">
        <v>6</v>
      </c>
      <c r="T693" s="198" t="s">
        <v>140</v>
      </c>
      <c r="U693" s="25" t="s">
        <v>7</v>
      </c>
      <c r="V693" s="18"/>
      <c r="W693" s="20"/>
      <c r="X693" s="21"/>
      <c r="Y693" s="46"/>
      <c r="Z693" s="92"/>
      <c r="AA693" s="93"/>
      <c r="AB693" s="93"/>
      <c r="AC693" s="93"/>
      <c r="AD693" s="93"/>
      <c r="AE693" s="93"/>
      <c r="AF693" s="93"/>
      <c r="AG693" s="93"/>
      <c r="AH693" s="93"/>
      <c r="AI693" s="93"/>
      <c r="AJ693" s="93"/>
      <c r="AK693" s="93"/>
      <c r="AL693" s="93"/>
      <c r="AM693" s="93"/>
      <c r="AN693" s="93"/>
      <c r="AO693" s="93"/>
      <c r="AP693" s="93"/>
      <c r="AQ693" s="93"/>
      <c r="AR693" s="93"/>
      <c r="AS693" s="93"/>
      <c r="AT693" s="93"/>
      <c r="AU693" s="93"/>
      <c r="AV693" s="93"/>
      <c r="AW693" s="93"/>
      <c r="AX693" s="93"/>
      <c r="AY693" s="93"/>
      <c r="AZ693" s="93"/>
      <c r="BA693" s="93"/>
      <c r="BB693" s="93"/>
      <c r="BC693" s="93"/>
      <c r="BD693" s="93"/>
      <c r="BE693" s="93"/>
      <c r="BF693" s="93"/>
      <c r="BG693" s="93"/>
      <c r="BH693" s="93"/>
      <c r="BI693" s="93"/>
      <c r="BJ693" s="93"/>
      <c r="BK693" s="93"/>
      <c r="BL693" s="93"/>
      <c r="BM693" s="93"/>
      <c r="BN693" s="93"/>
      <c r="BO693" s="93"/>
      <c r="BP693" s="93"/>
      <c r="BQ693" s="93"/>
      <c r="BR693" s="93"/>
      <c r="BS693" s="93"/>
      <c r="BT693" s="93"/>
      <c r="BU693" s="93"/>
      <c r="BV693" s="93"/>
      <c r="BW693" s="93"/>
      <c r="BX693" s="93"/>
      <c r="BY693" s="93"/>
      <c r="BZ693" s="93"/>
      <c r="CA693" s="93"/>
      <c r="CB693" s="93"/>
      <c r="CC693" s="93"/>
      <c r="CD693" s="93"/>
      <c r="CE693" s="93"/>
      <c r="CF693" s="93"/>
      <c r="CG693" s="93"/>
      <c r="CH693" s="93"/>
      <c r="CI693" s="93"/>
      <c r="CJ693" s="93"/>
      <c r="CK693" s="93"/>
      <c r="CL693" s="93"/>
      <c r="CM693" s="93"/>
      <c r="CN693" s="93"/>
      <c r="CO693" s="93"/>
      <c r="CP693" s="93"/>
      <c r="CQ693" s="93"/>
      <c r="CR693" s="93"/>
      <c r="CS693" s="93"/>
      <c r="CT693" s="93"/>
      <c r="CU693" s="93"/>
      <c r="CV693" s="93"/>
      <c r="CW693" s="93"/>
      <c r="CX693" s="93"/>
      <c r="CY693" s="93"/>
      <c r="CZ693" s="93"/>
      <c r="DA693" s="93"/>
      <c r="DB693" s="93"/>
      <c r="DC693" s="93"/>
      <c r="DD693" s="93"/>
      <c r="DE693" s="93"/>
      <c r="DF693" s="93"/>
      <c r="DG693" s="93"/>
      <c r="DH693" s="93"/>
      <c r="DI693" s="93"/>
      <c r="DJ693" s="93"/>
      <c r="DK693" s="93"/>
      <c r="DL693" s="93"/>
      <c r="DM693" s="93"/>
      <c r="DN693" s="93"/>
      <c r="DO693" s="93"/>
      <c r="DP693" s="93"/>
      <c r="DQ693" s="93"/>
      <c r="DR693" s="93"/>
      <c r="DS693" s="93"/>
      <c r="DT693" s="93"/>
      <c r="DU693" s="93"/>
      <c r="DV693" s="93"/>
      <c r="DW693" s="93"/>
      <c r="DX693" s="93"/>
      <c r="DY693" s="93"/>
      <c r="DZ693" s="93"/>
      <c r="EA693" s="93"/>
      <c r="EB693" s="93"/>
      <c r="EC693" s="93"/>
      <c r="ED693" s="93"/>
      <c r="EE693" s="93"/>
      <c r="EF693" s="93"/>
      <c r="EG693" s="93"/>
      <c r="EH693" s="93"/>
      <c r="EI693" s="93"/>
      <c r="EJ693" s="93"/>
      <c r="EK693" s="93"/>
      <c r="EL693" s="93"/>
      <c r="EM693" s="93"/>
      <c r="EN693" s="93"/>
      <c r="EO693" s="93"/>
      <c r="EP693" s="93"/>
      <c r="EQ693" s="93"/>
      <c r="ER693" s="93"/>
      <c r="ES693" s="93"/>
      <c r="ET693" s="93"/>
      <c r="EU693" s="93"/>
      <c r="EV693" s="93"/>
      <c r="EW693" s="93"/>
      <c r="EX693" s="93"/>
      <c r="EY693" s="93"/>
      <c r="EZ693" s="93"/>
      <c r="FA693" s="93"/>
      <c r="FB693" s="93"/>
      <c r="FC693" s="93"/>
      <c r="FD693" s="93"/>
      <c r="FE693" s="93"/>
      <c r="FF693" s="93"/>
      <c r="FG693" s="93"/>
      <c r="FH693" s="93"/>
      <c r="FI693" s="93"/>
      <c r="FJ693" s="93"/>
      <c r="FK693" s="93"/>
      <c r="FL693" s="93"/>
      <c r="FM693" s="93"/>
      <c r="FN693" s="93"/>
      <c r="FO693" s="93"/>
      <c r="FP693" s="93"/>
      <c r="FQ693" s="18"/>
      <c r="FR693" s="18"/>
    </row>
    <row r="694" spans="1:174" ht="4.2" customHeight="1" thickTop="1">
      <c r="A694" s="1"/>
      <c r="B694" s="1"/>
      <c r="C694" s="1"/>
      <c r="D694" s="1"/>
      <c r="E694" s="257"/>
      <c r="F694" s="47"/>
      <c r="G694" s="225"/>
      <c r="H694" s="1"/>
      <c r="I694" s="1"/>
      <c r="J694" s="1"/>
      <c r="K694" s="1"/>
      <c r="L694" s="1"/>
      <c r="M694" s="5"/>
      <c r="N694" s="304"/>
      <c r="O694" s="1"/>
      <c r="P694" s="5"/>
      <c r="Q694" s="1"/>
      <c r="R694" s="1"/>
      <c r="S694" s="5"/>
      <c r="T694" s="7"/>
      <c r="U694" s="23"/>
      <c r="V694" s="1"/>
      <c r="W694" s="11"/>
      <c r="X694" s="10"/>
      <c r="Y694" s="45"/>
      <c r="Z694" s="89"/>
      <c r="AA694" s="90"/>
      <c r="AB694" s="90"/>
      <c r="AC694" s="90"/>
      <c r="AD694" s="90"/>
      <c r="AE694" s="90"/>
      <c r="AF694" s="90"/>
      <c r="AG694" s="90"/>
      <c r="AH694" s="90"/>
      <c r="AI694" s="90"/>
      <c r="AJ694" s="90"/>
      <c r="AK694" s="90"/>
      <c r="AL694" s="90"/>
      <c r="AM694" s="90"/>
      <c r="AN694" s="90"/>
      <c r="AO694" s="90"/>
      <c r="AP694" s="90"/>
      <c r="AQ694" s="90"/>
      <c r="AR694" s="90"/>
      <c r="AS694" s="90"/>
      <c r="AT694" s="90"/>
      <c r="AU694" s="90"/>
      <c r="AV694" s="90"/>
      <c r="AW694" s="90"/>
      <c r="AX694" s="90"/>
      <c r="AY694" s="90"/>
      <c r="AZ694" s="90"/>
      <c r="BA694" s="90"/>
      <c r="BB694" s="90"/>
      <c r="BC694" s="90"/>
      <c r="BD694" s="90"/>
      <c r="BE694" s="90"/>
      <c r="BF694" s="90"/>
      <c r="BG694" s="90"/>
      <c r="BH694" s="90"/>
      <c r="BI694" s="90"/>
      <c r="BJ694" s="90"/>
      <c r="BK694" s="90"/>
      <c r="BL694" s="90"/>
      <c r="BM694" s="90"/>
      <c r="BN694" s="90"/>
      <c r="BO694" s="90"/>
      <c r="BP694" s="90"/>
      <c r="BQ694" s="90"/>
      <c r="BR694" s="90"/>
      <c r="BS694" s="90"/>
      <c r="BT694" s="90"/>
      <c r="BU694" s="90"/>
      <c r="BV694" s="90"/>
      <c r="BW694" s="90"/>
      <c r="BX694" s="90"/>
      <c r="BY694" s="90"/>
      <c r="BZ694" s="90"/>
      <c r="CA694" s="90"/>
      <c r="CB694" s="90"/>
      <c r="CC694" s="90"/>
      <c r="CD694" s="90"/>
      <c r="CE694" s="90"/>
      <c r="CF694" s="90"/>
      <c r="CG694" s="90"/>
      <c r="CH694" s="90"/>
      <c r="CI694" s="90"/>
      <c r="CJ694" s="90"/>
      <c r="CK694" s="90"/>
      <c r="CL694" s="90"/>
      <c r="CM694" s="90"/>
      <c r="CN694" s="90"/>
      <c r="CO694" s="90"/>
      <c r="CP694" s="90"/>
      <c r="CQ694" s="90"/>
      <c r="CR694" s="90"/>
      <c r="CS694" s="90"/>
      <c r="CT694" s="90"/>
      <c r="CU694" s="90"/>
      <c r="CV694" s="90"/>
      <c r="CW694" s="90"/>
      <c r="CX694" s="90"/>
      <c r="CY694" s="90"/>
      <c r="CZ694" s="90"/>
      <c r="DA694" s="90"/>
      <c r="DB694" s="90"/>
      <c r="DC694" s="90"/>
      <c r="DD694" s="90"/>
      <c r="DE694" s="90"/>
      <c r="DF694" s="90"/>
      <c r="DG694" s="90"/>
      <c r="DH694" s="90"/>
      <c r="DI694" s="90"/>
      <c r="DJ694" s="90"/>
      <c r="DK694" s="90"/>
      <c r="DL694" s="90"/>
      <c r="DM694" s="90"/>
      <c r="DN694" s="90"/>
      <c r="DO694" s="90"/>
      <c r="DP694" s="90"/>
      <c r="DQ694" s="90"/>
      <c r="DR694" s="90"/>
      <c r="DS694" s="90"/>
      <c r="DT694" s="90"/>
      <c r="DU694" s="90"/>
      <c r="DV694" s="90"/>
      <c r="DW694" s="90"/>
      <c r="DX694" s="90"/>
      <c r="DY694" s="90"/>
      <c r="DZ694" s="90"/>
      <c r="EA694" s="90"/>
      <c r="EB694" s="90"/>
      <c r="EC694" s="90"/>
      <c r="ED694" s="90"/>
      <c r="EE694" s="90"/>
      <c r="EF694" s="90"/>
      <c r="EG694" s="90"/>
      <c r="EH694" s="90"/>
      <c r="EI694" s="90"/>
      <c r="EJ694" s="90"/>
      <c r="EK694" s="90"/>
      <c r="EL694" s="90"/>
      <c r="EM694" s="90"/>
      <c r="EN694" s="90"/>
      <c r="EO694" s="90"/>
      <c r="EP694" s="90"/>
      <c r="EQ694" s="90"/>
      <c r="ER694" s="90"/>
      <c r="ES694" s="90"/>
      <c r="ET694" s="90"/>
      <c r="EU694" s="90"/>
      <c r="EV694" s="90"/>
      <c r="EW694" s="90"/>
      <c r="EX694" s="90"/>
      <c r="EY694" s="90"/>
      <c r="EZ694" s="90"/>
      <c r="FA694" s="90"/>
      <c r="FB694" s="90"/>
      <c r="FC694" s="90"/>
      <c r="FD694" s="90"/>
      <c r="FE694" s="90"/>
      <c r="FF694" s="90"/>
      <c r="FG694" s="90"/>
      <c r="FH694" s="90"/>
      <c r="FI694" s="90"/>
      <c r="FJ694" s="90"/>
      <c r="FK694" s="90"/>
      <c r="FL694" s="90"/>
      <c r="FM694" s="90"/>
      <c r="FN694" s="90"/>
      <c r="FO694" s="90"/>
      <c r="FP694" s="90"/>
      <c r="FQ694" s="1"/>
      <c r="FR694" s="1"/>
    </row>
    <row r="695" spans="1:174" s="22" customFormat="1">
      <c r="A695" s="18"/>
      <c r="B695" s="238" t="s">
        <v>153</v>
      </c>
      <c r="C695" s="18"/>
      <c r="D695" s="18"/>
      <c r="E695" s="263"/>
      <c r="F695" s="51"/>
      <c r="G695" s="226"/>
      <c r="H695" s="18"/>
      <c r="I695" s="18" t="str">
        <f>IF(T693=LISTS!$H$10,"Выберите показатель, от которого зависит расход","")</f>
        <v>Выберите показатель, от которого зависит расход</v>
      </c>
      <c r="J695" s="18"/>
      <c r="K695" s="18"/>
      <c r="L695" s="18"/>
      <c r="M695" s="5"/>
      <c r="N695" s="18"/>
      <c r="O695" s="18"/>
      <c r="P695" s="19"/>
      <c r="Q695" s="18" t="str">
        <f>IF(T693=LISTS!$H$10,"вып.список","")</f>
        <v>вып.список</v>
      </c>
      <c r="R695" s="18"/>
      <c r="S695" s="19" t="str">
        <f>IF(T693=LISTS!$H$10,"*","")</f>
        <v>*</v>
      </c>
      <c r="T695" s="198" t="s">
        <v>432</v>
      </c>
      <c r="U695" s="25" t="str">
        <f>IF(T693=LISTS!$H$10,"^","")</f>
        <v>^</v>
      </c>
      <c r="V695" s="18"/>
      <c r="W695" s="20"/>
      <c r="X695" s="21"/>
      <c r="Y695" s="46"/>
      <c r="Z695" s="92"/>
      <c r="AA695" s="93"/>
      <c r="AB695" s="93"/>
      <c r="AC695" s="93"/>
      <c r="AD695" s="93"/>
      <c r="AE695" s="93"/>
      <c r="AF695" s="93"/>
      <c r="AG695" s="93"/>
      <c r="AH695" s="93"/>
      <c r="AI695" s="93"/>
      <c r="AJ695" s="93"/>
      <c r="AK695" s="93"/>
      <c r="AL695" s="93"/>
      <c r="AM695" s="93"/>
      <c r="AN695" s="93"/>
      <c r="AO695" s="93"/>
      <c r="AP695" s="93"/>
      <c r="AQ695" s="93"/>
      <c r="AR695" s="93"/>
      <c r="AS695" s="93"/>
      <c r="AT695" s="93"/>
      <c r="AU695" s="93"/>
      <c r="AV695" s="93"/>
      <c r="AW695" s="93"/>
      <c r="AX695" s="93"/>
      <c r="AY695" s="93"/>
      <c r="AZ695" s="93"/>
      <c r="BA695" s="93"/>
      <c r="BB695" s="93"/>
      <c r="BC695" s="93"/>
      <c r="BD695" s="93"/>
      <c r="BE695" s="93"/>
      <c r="BF695" s="93"/>
      <c r="BG695" s="93"/>
      <c r="BH695" s="93"/>
      <c r="BI695" s="93"/>
      <c r="BJ695" s="93"/>
      <c r="BK695" s="93"/>
      <c r="BL695" s="93"/>
      <c r="BM695" s="93"/>
      <c r="BN695" s="93"/>
      <c r="BO695" s="93"/>
      <c r="BP695" s="93"/>
      <c r="BQ695" s="93"/>
      <c r="BR695" s="93"/>
      <c r="BS695" s="93"/>
      <c r="BT695" s="93"/>
      <c r="BU695" s="93"/>
      <c r="BV695" s="93"/>
      <c r="BW695" s="93"/>
      <c r="BX695" s="93"/>
      <c r="BY695" s="93"/>
      <c r="BZ695" s="93"/>
      <c r="CA695" s="93"/>
      <c r="CB695" s="93"/>
      <c r="CC695" s="93"/>
      <c r="CD695" s="93"/>
      <c r="CE695" s="93"/>
      <c r="CF695" s="93"/>
      <c r="CG695" s="93"/>
      <c r="CH695" s="93"/>
      <c r="CI695" s="93"/>
      <c r="CJ695" s="93"/>
      <c r="CK695" s="93"/>
      <c r="CL695" s="93"/>
      <c r="CM695" s="93"/>
      <c r="CN695" s="93"/>
      <c r="CO695" s="93"/>
      <c r="CP695" s="93"/>
      <c r="CQ695" s="93"/>
      <c r="CR695" s="93"/>
      <c r="CS695" s="93"/>
      <c r="CT695" s="93"/>
      <c r="CU695" s="93"/>
      <c r="CV695" s="93"/>
      <c r="CW695" s="93"/>
      <c r="CX695" s="93"/>
      <c r="CY695" s="93"/>
      <c r="CZ695" s="93"/>
      <c r="DA695" s="93"/>
      <c r="DB695" s="93"/>
      <c r="DC695" s="93"/>
      <c r="DD695" s="93"/>
      <c r="DE695" s="93"/>
      <c r="DF695" s="93"/>
      <c r="DG695" s="93"/>
      <c r="DH695" s="93"/>
      <c r="DI695" s="93"/>
      <c r="DJ695" s="93"/>
      <c r="DK695" s="93"/>
      <c r="DL695" s="93"/>
      <c r="DM695" s="93"/>
      <c r="DN695" s="93"/>
      <c r="DO695" s="93"/>
      <c r="DP695" s="93"/>
      <c r="DQ695" s="93"/>
      <c r="DR695" s="93"/>
      <c r="DS695" s="93"/>
      <c r="DT695" s="93"/>
      <c r="DU695" s="93"/>
      <c r="DV695" s="93"/>
      <c r="DW695" s="93"/>
      <c r="DX695" s="93"/>
      <c r="DY695" s="93"/>
      <c r="DZ695" s="93"/>
      <c r="EA695" s="93"/>
      <c r="EB695" s="93"/>
      <c r="EC695" s="93"/>
      <c r="ED695" s="93"/>
      <c r="EE695" s="93"/>
      <c r="EF695" s="93"/>
      <c r="EG695" s="93"/>
      <c r="EH695" s="93"/>
      <c r="EI695" s="93"/>
      <c r="EJ695" s="93"/>
      <c r="EK695" s="93"/>
      <c r="EL695" s="93"/>
      <c r="EM695" s="93"/>
      <c r="EN695" s="93"/>
      <c r="EO695" s="93"/>
      <c r="EP695" s="93"/>
      <c r="EQ695" s="93"/>
      <c r="ER695" s="93"/>
      <c r="ES695" s="93"/>
      <c r="ET695" s="93"/>
      <c r="EU695" s="93"/>
      <c r="EV695" s="93"/>
      <c r="EW695" s="93"/>
      <c r="EX695" s="93"/>
      <c r="EY695" s="93"/>
      <c r="EZ695" s="93"/>
      <c r="FA695" s="93"/>
      <c r="FB695" s="93"/>
      <c r="FC695" s="93"/>
      <c r="FD695" s="93"/>
      <c r="FE695" s="93"/>
      <c r="FF695" s="93"/>
      <c r="FG695" s="93"/>
      <c r="FH695" s="93"/>
      <c r="FI695" s="93"/>
      <c r="FJ695" s="93"/>
      <c r="FK695" s="93"/>
      <c r="FL695" s="93"/>
      <c r="FM695" s="93"/>
      <c r="FN695" s="93"/>
      <c r="FO695" s="93"/>
      <c r="FP695" s="93"/>
      <c r="FQ695" s="18"/>
      <c r="FR695" s="18"/>
    </row>
    <row r="696" spans="1:174" ht="4.2" customHeight="1">
      <c r="A696" s="1"/>
      <c r="B696" s="1"/>
      <c r="C696" s="1"/>
      <c r="D696" s="1"/>
      <c r="E696" s="257"/>
      <c r="F696" s="47"/>
      <c r="G696" s="225"/>
      <c r="H696" s="1"/>
      <c r="I696" s="1"/>
      <c r="J696" s="1"/>
      <c r="K696" s="1"/>
      <c r="L696" s="1"/>
      <c r="M696" s="5"/>
      <c r="N696" s="18"/>
      <c r="O696" s="1"/>
      <c r="P696" s="5"/>
      <c r="Q696" s="1"/>
      <c r="R696" s="1"/>
      <c r="S696" s="5"/>
      <c r="T696" s="7"/>
      <c r="U696" s="23"/>
      <c r="V696" s="1"/>
      <c r="W696" s="11"/>
      <c r="X696" s="10"/>
      <c r="Y696" s="45"/>
      <c r="Z696" s="89"/>
      <c r="AA696" s="90"/>
      <c r="AB696" s="90"/>
      <c r="AC696" s="90"/>
      <c r="AD696" s="90"/>
      <c r="AE696" s="90"/>
      <c r="AF696" s="90"/>
      <c r="AG696" s="90"/>
      <c r="AH696" s="90"/>
      <c r="AI696" s="90"/>
      <c r="AJ696" s="90"/>
      <c r="AK696" s="90"/>
      <c r="AL696" s="90"/>
      <c r="AM696" s="90"/>
      <c r="AN696" s="90"/>
      <c r="AO696" s="90"/>
      <c r="AP696" s="90"/>
      <c r="AQ696" s="90"/>
      <c r="AR696" s="90"/>
      <c r="AS696" s="90"/>
      <c r="AT696" s="90"/>
      <c r="AU696" s="90"/>
      <c r="AV696" s="90"/>
      <c r="AW696" s="90"/>
      <c r="AX696" s="90"/>
      <c r="AY696" s="90"/>
      <c r="AZ696" s="90"/>
      <c r="BA696" s="90"/>
      <c r="BB696" s="90"/>
      <c r="BC696" s="90"/>
      <c r="BD696" s="90"/>
      <c r="BE696" s="90"/>
      <c r="BF696" s="90"/>
      <c r="BG696" s="90"/>
      <c r="BH696" s="90"/>
      <c r="BI696" s="90"/>
      <c r="BJ696" s="90"/>
      <c r="BK696" s="90"/>
      <c r="BL696" s="90"/>
      <c r="BM696" s="90"/>
      <c r="BN696" s="90"/>
      <c r="BO696" s="90"/>
      <c r="BP696" s="90"/>
      <c r="BQ696" s="90"/>
      <c r="BR696" s="90"/>
      <c r="BS696" s="90"/>
      <c r="BT696" s="90"/>
      <c r="BU696" s="90"/>
      <c r="BV696" s="90"/>
      <c r="BW696" s="90"/>
      <c r="BX696" s="90"/>
      <c r="BY696" s="90"/>
      <c r="BZ696" s="90"/>
      <c r="CA696" s="90"/>
      <c r="CB696" s="90"/>
      <c r="CC696" s="90"/>
      <c r="CD696" s="90"/>
      <c r="CE696" s="90"/>
      <c r="CF696" s="90"/>
      <c r="CG696" s="90"/>
      <c r="CH696" s="90"/>
      <c r="CI696" s="90"/>
      <c r="CJ696" s="90"/>
      <c r="CK696" s="90"/>
      <c r="CL696" s="90"/>
      <c r="CM696" s="90"/>
      <c r="CN696" s="90"/>
      <c r="CO696" s="90"/>
      <c r="CP696" s="90"/>
      <c r="CQ696" s="90"/>
      <c r="CR696" s="90"/>
      <c r="CS696" s="90"/>
      <c r="CT696" s="90"/>
      <c r="CU696" s="90"/>
      <c r="CV696" s="90"/>
      <c r="CW696" s="90"/>
      <c r="CX696" s="90"/>
      <c r="CY696" s="90"/>
      <c r="CZ696" s="90"/>
      <c r="DA696" s="90"/>
      <c r="DB696" s="90"/>
      <c r="DC696" s="90"/>
      <c r="DD696" s="90"/>
      <c r="DE696" s="90"/>
      <c r="DF696" s="90"/>
      <c r="DG696" s="90"/>
      <c r="DH696" s="90"/>
      <c r="DI696" s="90"/>
      <c r="DJ696" s="90"/>
      <c r="DK696" s="90"/>
      <c r="DL696" s="90"/>
      <c r="DM696" s="90"/>
      <c r="DN696" s="90"/>
      <c r="DO696" s="90"/>
      <c r="DP696" s="90"/>
      <c r="DQ696" s="90"/>
      <c r="DR696" s="90"/>
      <c r="DS696" s="90"/>
      <c r="DT696" s="90"/>
      <c r="DU696" s="90"/>
      <c r="DV696" s="90"/>
      <c r="DW696" s="90"/>
      <c r="DX696" s="90"/>
      <c r="DY696" s="90"/>
      <c r="DZ696" s="90"/>
      <c r="EA696" s="90"/>
      <c r="EB696" s="90"/>
      <c r="EC696" s="90"/>
      <c r="ED696" s="90"/>
      <c r="EE696" s="90"/>
      <c r="EF696" s="90"/>
      <c r="EG696" s="90"/>
      <c r="EH696" s="90"/>
      <c r="EI696" s="90"/>
      <c r="EJ696" s="90"/>
      <c r="EK696" s="90"/>
      <c r="EL696" s="90"/>
      <c r="EM696" s="90"/>
      <c r="EN696" s="90"/>
      <c r="EO696" s="90"/>
      <c r="EP696" s="90"/>
      <c r="EQ696" s="90"/>
      <c r="ER696" s="90"/>
      <c r="ES696" s="90"/>
      <c r="ET696" s="90"/>
      <c r="EU696" s="90"/>
      <c r="EV696" s="90"/>
      <c r="EW696" s="90"/>
      <c r="EX696" s="90"/>
      <c r="EY696" s="90"/>
      <c r="EZ696" s="90"/>
      <c r="FA696" s="90"/>
      <c r="FB696" s="90"/>
      <c r="FC696" s="90"/>
      <c r="FD696" s="90"/>
      <c r="FE696" s="90"/>
      <c r="FF696" s="90"/>
      <c r="FG696" s="90"/>
      <c r="FH696" s="90"/>
      <c r="FI696" s="90"/>
      <c r="FJ696" s="90"/>
      <c r="FK696" s="90"/>
      <c r="FL696" s="90"/>
      <c r="FM696" s="90"/>
      <c r="FN696" s="90"/>
      <c r="FO696" s="90"/>
      <c r="FP696" s="90"/>
      <c r="FQ696" s="1"/>
      <c r="FR696" s="1"/>
    </row>
    <row r="697" spans="1:174" s="22" customFormat="1">
      <c r="A697" s="18"/>
      <c r="B697" s="239" t="s">
        <v>151</v>
      </c>
      <c r="C697" s="18"/>
      <c r="D697" s="18"/>
      <c r="E697" s="263"/>
      <c r="F697" s="51"/>
      <c r="G697" s="226"/>
      <c r="H697" s="18"/>
      <c r="I697" s="18" t="str">
        <f>IF($T693=LISTS!$H$9,"расходы на одну единицу проданной продукции",IF($T693=LISTS!$H$10,"доля от выбранного показателя продаж","??"))</f>
        <v>доля от выбранного показателя продаж</v>
      </c>
      <c r="J697" s="18"/>
      <c r="K697" s="18"/>
      <c r="L697" s="18"/>
      <c r="M697" s="19"/>
      <c r="N697" s="18"/>
      <c r="O697" s="18"/>
      <c r="P697" s="19"/>
      <c r="Q697" s="18" t="str">
        <f>IF($T693=LISTS!$H$9,"руб.",IF($T693=LISTS!$H$10,"доля","??"))</f>
        <v>доля</v>
      </c>
      <c r="R697" s="18"/>
      <c r="S697" s="19" t="s">
        <v>6</v>
      </c>
      <c r="T697" s="206">
        <f>MAIN!$N$182</f>
        <v>0</v>
      </c>
      <c r="U697" s="25"/>
      <c r="V697" s="18"/>
      <c r="W697" s="20"/>
      <c r="X697" s="21"/>
      <c r="Y697" s="46"/>
      <c r="Z697" s="92"/>
      <c r="AA697" s="93"/>
      <c r="AB697" s="93"/>
      <c r="AC697" s="93"/>
      <c r="AD697" s="93"/>
      <c r="AE697" s="93"/>
      <c r="AF697" s="93"/>
      <c r="AG697" s="93"/>
      <c r="AH697" s="93"/>
      <c r="AI697" s="93"/>
      <c r="AJ697" s="93"/>
      <c r="AK697" s="93"/>
      <c r="AL697" s="93"/>
      <c r="AM697" s="93"/>
      <c r="AN697" s="93"/>
      <c r="AO697" s="93"/>
      <c r="AP697" s="93"/>
      <c r="AQ697" s="93"/>
      <c r="AR697" s="93"/>
      <c r="AS697" s="93"/>
      <c r="AT697" s="93"/>
      <c r="AU697" s="93"/>
      <c r="AV697" s="93"/>
      <c r="AW697" s="93"/>
      <c r="AX697" s="93"/>
      <c r="AY697" s="93"/>
      <c r="AZ697" s="93"/>
      <c r="BA697" s="93"/>
      <c r="BB697" s="93"/>
      <c r="BC697" s="93"/>
      <c r="BD697" s="93"/>
      <c r="BE697" s="93"/>
      <c r="BF697" s="93"/>
      <c r="BG697" s="93"/>
      <c r="BH697" s="93"/>
      <c r="BI697" s="93"/>
      <c r="BJ697" s="93"/>
      <c r="BK697" s="93"/>
      <c r="BL697" s="93"/>
      <c r="BM697" s="93"/>
      <c r="BN697" s="93"/>
      <c r="BO697" s="93"/>
      <c r="BP697" s="93"/>
      <c r="BQ697" s="93"/>
      <c r="BR697" s="93"/>
      <c r="BS697" s="93"/>
      <c r="BT697" s="93"/>
      <c r="BU697" s="93"/>
      <c r="BV697" s="93"/>
      <c r="BW697" s="93"/>
      <c r="BX697" s="93"/>
      <c r="BY697" s="93"/>
      <c r="BZ697" s="93"/>
      <c r="CA697" s="93"/>
      <c r="CB697" s="93"/>
      <c r="CC697" s="93"/>
      <c r="CD697" s="93"/>
      <c r="CE697" s="93"/>
      <c r="CF697" s="93"/>
      <c r="CG697" s="93"/>
      <c r="CH697" s="93"/>
      <c r="CI697" s="93"/>
      <c r="CJ697" s="93"/>
      <c r="CK697" s="93"/>
      <c r="CL697" s="93"/>
      <c r="CM697" s="93"/>
      <c r="CN697" s="93"/>
      <c r="CO697" s="93"/>
      <c r="CP697" s="93"/>
      <c r="CQ697" s="93"/>
      <c r="CR697" s="93"/>
      <c r="CS697" s="93"/>
      <c r="CT697" s="93"/>
      <c r="CU697" s="93"/>
      <c r="CV697" s="93"/>
      <c r="CW697" s="93"/>
      <c r="CX697" s="93"/>
      <c r="CY697" s="93"/>
      <c r="CZ697" s="93"/>
      <c r="DA697" s="93"/>
      <c r="DB697" s="93"/>
      <c r="DC697" s="93"/>
      <c r="DD697" s="93"/>
      <c r="DE697" s="93"/>
      <c r="DF697" s="93"/>
      <c r="DG697" s="93"/>
      <c r="DH697" s="93"/>
      <c r="DI697" s="93"/>
      <c r="DJ697" s="93"/>
      <c r="DK697" s="93"/>
      <c r="DL697" s="93"/>
      <c r="DM697" s="93"/>
      <c r="DN697" s="93"/>
      <c r="DO697" s="93"/>
      <c r="DP697" s="93"/>
      <c r="DQ697" s="93"/>
      <c r="DR697" s="93"/>
      <c r="DS697" s="93"/>
      <c r="DT697" s="93"/>
      <c r="DU697" s="93"/>
      <c r="DV697" s="93"/>
      <c r="DW697" s="93"/>
      <c r="DX697" s="93"/>
      <c r="DY697" s="93"/>
      <c r="DZ697" s="93"/>
      <c r="EA697" s="93"/>
      <c r="EB697" s="93"/>
      <c r="EC697" s="93"/>
      <c r="ED697" s="93"/>
      <c r="EE697" s="93"/>
      <c r="EF697" s="93"/>
      <c r="EG697" s="93"/>
      <c r="EH697" s="93"/>
      <c r="EI697" s="93"/>
      <c r="EJ697" s="93"/>
      <c r="EK697" s="93"/>
      <c r="EL697" s="93"/>
      <c r="EM697" s="93"/>
      <c r="EN697" s="93"/>
      <c r="EO697" s="93"/>
      <c r="EP697" s="93"/>
      <c r="EQ697" s="93"/>
      <c r="ER697" s="93"/>
      <c r="ES697" s="93"/>
      <c r="ET697" s="93"/>
      <c r="EU697" s="93"/>
      <c r="EV697" s="93"/>
      <c r="EW697" s="93"/>
      <c r="EX697" s="93"/>
      <c r="EY697" s="93"/>
      <c r="EZ697" s="93"/>
      <c r="FA697" s="93"/>
      <c r="FB697" s="93"/>
      <c r="FC697" s="93"/>
      <c r="FD697" s="93"/>
      <c r="FE697" s="93"/>
      <c r="FF697" s="93"/>
      <c r="FG697" s="93"/>
      <c r="FH697" s="93"/>
      <c r="FI697" s="93"/>
      <c r="FJ697" s="93"/>
      <c r="FK697" s="93"/>
      <c r="FL697" s="93"/>
      <c r="FM697" s="93"/>
      <c r="FN697" s="93"/>
      <c r="FO697" s="93"/>
      <c r="FP697" s="93"/>
      <c r="FQ697" s="18"/>
      <c r="FR697" s="18"/>
    </row>
    <row r="698" spans="1:174" ht="4.2" customHeight="1">
      <c r="A698" s="1"/>
      <c r="B698" s="1"/>
      <c r="C698" s="1"/>
      <c r="D698" s="1"/>
      <c r="E698" s="257"/>
      <c r="F698" s="47"/>
      <c r="G698" s="225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3"/>
      <c r="V698" s="1"/>
      <c r="W698" s="11"/>
      <c r="X698" s="10"/>
      <c r="Y698" s="45"/>
      <c r="Z698" s="89"/>
      <c r="AA698" s="90"/>
      <c r="AB698" s="90"/>
      <c r="AC698" s="90"/>
      <c r="AD698" s="90"/>
      <c r="AE698" s="90"/>
      <c r="AF698" s="90"/>
      <c r="AG698" s="90"/>
      <c r="AH698" s="90"/>
      <c r="AI698" s="90"/>
      <c r="AJ698" s="90"/>
      <c r="AK698" s="90"/>
      <c r="AL698" s="90"/>
      <c r="AM698" s="90"/>
      <c r="AN698" s="90"/>
      <c r="AO698" s="90"/>
      <c r="AP698" s="90"/>
      <c r="AQ698" s="90"/>
      <c r="AR698" s="90"/>
      <c r="AS698" s="90"/>
      <c r="AT698" s="90"/>
      <c r="AU698" s="90"/>
      <c r="AV698" s="90"/>
      <c r="AW698" s="90"/>
      <c r="AX698" s="90"/>
      <c r="AY698" s="90"/>
      <c r="AZ698" s="90"/>
      <c r="BA698" s="90"/>
      <c r="BB698" s="90"/>
      <c r="BC698" s="90"/>
      <c r="BD698" s="90"/>
      <c r="BE698" s="90"/>
      <c r="BF698" s="90"/>
      <c r="BG698" s="90"/>
      <c r="BH698" s="90"/>
      <c r="BI698" s="90"/>
      <c r="BJ698" s="90"/>
      <c r="BK698" s="90"/>
      <c r="BL698" s="90"/>
      <c r="BM698" s="90"/>
      <c r="BN698" s="90"/>
      <c r="BO698" s="90"/>
      <c r="BP698" s="90"/>
      <c r="BQ698" s="90"/>
      <c r="BR698" s="90"/>
      <c r="BS698" s="90"/>
      <c r="BT698" s="90"/>
      <c r="BU698" s="90"/>
      <c r="BV698" s="90"/>
      <c r="BW698" s="90"/>
      <c r="BX698" s="90"/>
      <c r="BY698" s="90"/>
      <c r="BZ698" s="90"/>
      <c r="CA698" s="90"/>
      <c r="CB698" s="90"/>
      <c r="CC698" s="90"/>
      <c r="CD698" s="90"/>
      <c r="CE698" s="90"/>
      <c r="CF698" s="90"/>
      <c r="CG698" s="90"/>
      <c r="CH698" s="90"/>
      <c r="CI698" s="90"/>
      <c r="CJ698" s="90"/>
      <c r="CK698" s="90"/>
      <c r="CL698" s="90"/>
      <c r="CM698" s="90"/>
      <c r="CN698" s="90"/>
      <c r="CO698" s="90"/>
      <c r="CP698" s="90"/>
      <c r="CQ698" s="90"/>
      <c r="CR698" s="90"/>
      <c r="CS698" s="90"/>
      <c r="CT698" s="90"/>
      <c r="CU698" s="90"/>
      <c r="CV698" s="90"/>
      <c r="CW698" s="90"/>
      <c r="CX698" s="90"/>
      <c r="CY698" s="90"/>
      <c r="CZ698" s="90"/>
      <c r="DA698" s="90"/>
      <c r="DB698" s="90"/>
      <c r="DC698" s="90"/>
      <c r="DD698" s="90"/>
      <c r="DE698" s="90"/>
      <c r="DF698" s="90"/>
      <c r="DG698" s="90"/>
      <c r="DH698" s="90"/>
      <c r="DI698" s="90"/>
      <c r="DJ698" s="90"/>
      <c r="DK698" s="90"/>
      <c r="DL698" s="90"/>
      <c r="DM698" s="90"/>
      <c r="DN698" s="90"/>
      <c r="DO698" s="90"/>
      <c r="DP698" s="90"/>
      <c r="DQ698" s="90"/>
      <c r="DR698" s="90"/>
      <c r="DS698" s="90"/>
      <c r="DT698" s="90"/>
      <c r="DU698" s="90"/>
      <c r="DV698" s="90"/>
      <c r="DW698" s="90"/>
      <c r="DX698" s="90"/>
      <c r="DY698" s="90"/>
      <c r="DZ698" s="90"/>
      <c r="EA698" s="90"/>
      <c r="EB698" s="90"/>
      <c r="EC698" s="90"/>
      <c r="ED698" s="90"/>
      <c r="EE698" s="90"/>
      <c r="EF698" s="90"/>
      <c r="EG698" s="90"/>
      <c r="EH698" s="90"/>
      <c r="EI698" s="90"/>
      <c r="EJ698" s="90"/>
      <c r="EK698" s="90"/>
      <c r="EL698" s="90"/>
      <c r="EM698" s="90"/>
      <c r="EN698" s="90"/>
      <c r="EO698" s="90"/>
      <c r="EP698" s="90"/>
      <c r="EQ698" s="90"/>
      <c r="ER698" s="90"/>
      <c r="ES698" s="90"/>
      <c r="ET698" s="90"/>
      <c r="EU698" s="90"/>
      <c r="EV698" s="90"/>
      <c r="EW698" s="90"/>
      <c r="EX698" s="90"/>
      <c r="EY698" s="90"/>
      <c r="EZ698" s="90"/>
      <c r="FA698" s="90"/>
      <c r="FB698" s="90"/>
      <c r="FC698" s="90"/>
      <c r="FD698" s="90"/>
      <c r="FE698" s="90"/>
      <c r="FF698" s="90"/>
      <c r="FG698" s="90"/>
      <c r="FH698" s="90"/>
      <c r="FI698" s="90"/>
      <c r="FJ698" s="90"/>
      <c r="FK698" s="90"/>
      <c r="FL698" s="90"/>
      <c r="FM698" s="90"/>
      <c r="FN698" s="90"/>
      <c r="FO698" s="90"/>
      <c r="FP698" s="90"/>
      <c r="FQ698" s="1"/>
      <c r="FR698" s="1"/>
    </row>
    <row r="699" spans="1:174" s="4" customFormat="1">
      <c r="A699" s="3"/>
      <c r="B699" s="759"/>
      <c r="C699" s="3"/>
      <c r="D699" s="3"/>
      <c r="E699" s="9"/>
      <c r="F699" s="50"/>
      <c r="G699" s="226"/>
      <c r="H699" s="12" t="str">
        <f>B699&amp;N693</f>
        <v>Таможенный НДС</v>
      </c>
      <c r="I699" s="12"/>
      <c r="J699" s="3"/>
      <c r="K699" s="3"/>
      <c r="L699" s="3"/>
      <c r="M699" s="5"/>
      <c r="N699" s="35" t="str">
        <f>N681</f>
        <v>Продажи магазинов 2-ой очереди</v>
      </c>
      <c r="O699" s="35"/>
      <c r="P699" s="5"/>
      <c r="Q699" s="35" t="s">
        <v>26</v>
      </c>
      <c r="R699" s="35"/>
      <c r="S699" s="19" t="s">
        <v>6</v>
      </c>
      <c r="T699" s="302" t="s">
        <v>106</v>
      </c>
      <c r="U699" s="23" t="s">
        <v>7</v>
      </c>
      <c r="V699" s="35"/>
      <c r="W699" s="37">
        <f>SUM($Y699:$FQ699)</f>
        <v>0</v>
      </c>
      <c r="X699" s="37"/>
      <c r="Y699" s="45"/>
      <c r="Z699" s="95"/>
      <c r="AA699" s="96">
        <f>IF(AA$8="",0,IF($T693=LISTS!$H$9,$T697*SUMIFS(AA$43:AA698,$H$43:$H698,$H$72,$N$43:$N698,$N699),IF($T693=LISTS!$H$10,$T697*SUMIFS(AA$43:AA698,$H$43:$H698,$T695,$N$43:$N698,$N699),0)))</f>
        <v>0</v>
      </c>
      <c r="AB699" s="96">
        <f>IF(AB$8="",0,IF($T693=LISTS!$H$9,$T697*SUMIFS(AB$43:AB698,$H$43:$H698,$H$72,$N$43:$N698,$N699),IF($T693=LISTS!$H$10,$T697*SUMIFS(AB$43:AB698,$H$43:$H698,$T695,$N$43:$N698,$N699),0)))</f>
        <v>0</v>
      </c>
      <c r="AC699" s="96">
        <f>IF(AC$8="",0,IF($T693=LISTS!$H$9,$T697*SUMIFS(AC$43:AC698,$H$43:$H698,$H$72,$N$43:$N698,$N699),IF($T693=LISTS!$H$10,$T697*SUMIFS(AC$43:AC698,$H$43:$H698,$T695,$N$43:$N698,$N699),0)))</f>
        <v>0</v>
      </c>
      <c r="AD699" s="96">
        <f>IF(AD$8="",0,IF($T693=LISTS!$H$9,$T697*SUMIFS(AD$43:AD698,$H$43:$H698,$H$72,$N$43:$N698,$N699),IF($T693=LISTS!$H$10,$T697*SUMIFS(AD$43:AD698,$H$43:$H698,$T695,$N$43:$N698,$N699),0)))</f>
        <v>0</v>
      </c>
      <c r="AE699" s="96">
        <f>IF(AE$8="",0,IF($T693=LISTS!$H$9,$T697*SUMIFS(AE$43:AE698,$H$43:$H698,$H$72,$N$43:$N698,$N699),IF($T693=LISTS!$H$10,$T697*SUMIFS(AE$43:AE698,$H$43:$H698,$T695,$N$43:$N698,$N699),0)))</f>
        <v>0</v>
      </c>
      <c r="AF699" s="96">
        <f>IF(AF$8="",0,IF($T693=LISTS!$H$9,$T697*SUMIFS(AF$43:AF698,$H$43:$H698,$H$72,$N$43:$N698,$N699),IF($T693=LISTS!$H$10,$T697*SUMIFS(AF$43:AF698,$H$43:$H698,$T695,$N$43:$N698,$N699),0)))</f>
        <v>0</v>
      </c>
      <c r="AG699" s="96">
        <f>IF(AG$8="",0,IF($T693=LISTS!$H$9,$T697*SUMIFS(AG$43:AG698,$H$43:$H698,$H$72,$N$43:$N698,$N699),IF($T693=LISTS!$H$10,$T697*SUMIFS(AG$43:AG698,$H$43:$H698,$T695,$N$43:$N698,$N699),0)))</f>
        <v>0</v>
      </c>
      <c r="AH699" s="96">
        <f>IF(AH$8="",0,IF($T693=LISTS!$H$9,$T697*SUMIFS(AH$43:AH698,$H$43:$H698,$H$72,$N$43:$N698,$N699),IF($T693=LISTS!$H$10,$T697*SUMIFS(AH$43:AH698,$H$43:$H698,$T695,$N$43:$N698,$N699),0)))</f>
        <v>0</v>
      </c>
      <c r="AI699" s="96">
        <f>IF(AI$8="",0,IF($T693=LISTS!$H$9,$T697*SUMIFS(AI$43:AI698,$H$43:$H698,$H$72,$N$43:$N698,$N699),IF($T693=LISTS!$H$10,$T697*SUMIFS(AI$43:AI698,$H$43:$H698,$T695,$N$43:$N698,$N699),0)))</f>
        <v>0</v>
      </c>
      <c r="AJ699" s="96">
        <f>IF(AJ$8="",0,IF($T693=LISTS!$H$9,$T697*SUMIFS(AJ$43:AJ698,$H$43:$H698,$H$72,$N$43:$N698,$N699),IF($T693=LISTS!$H$10,$T697*SUMIFS(AJ$43:AJ698,$H$43:$H698,$T695,$N$43:$N698,$N699),0)))</f>
        <v>0</v>
      </c>
      <c r="AK699" s="96">
        <f>IF(AK$8="",0,IF($T693=LISTS!$H$9,$T697*SUMIFS(AK$43:AK698,$H$43:$H698,$H$72,$N$43:$N698,$N699),IF($T693=LISTS!$H$10,$T697*SUMIFS(AK$43:AK698,$H$43:$H698,$T695,$N$43:$N698,$N699),0)))</f>
        <v>0</v>
      </c>
      <c r="AL699" s="96">
        <f>IF(AL$8="",0,IF($T693=LISTS!$H$9,$T697*SUMIFS(AL$43:AL698,$H$43:$H698,$H$72,$N$43:$N698,$N699),IF($T693=LISTS!$H$10,$T697*SUMIFS(AL$43:AL698,$H$43:$H698,$T695,$N$43:$N698,$N699),0)))</f>
        <v>0</v>
      </c>
      <c r="AM699" s="96">
        <f>IF(AM$8="",0,IF($T693=LISTS!$H$9,$T697*SUMIFS(AM$43:AM698,$H$43:$H698,$H$72,$N$43:$N698,$N699),IF($T693=LISTS!$H$10,$T697*SUMIFS(AM$43:AM698,$H$43:$H698,$T695,$N$43:$N698,$N699),0)))</f>
        <v>0</v>
      </c>
      <c r="AN699" s="96">
        <f>IF(AN$8="",0,IF($T693=LISTS!$H$9,$T697*SUMIFS(AN$43:AN698,$H$43:$H698,$H$72,$N$43:$N698,$N699),IF($T693=LISTS!$H$10,$T697*SUMIFS(AN$43:AN698,$H$43:$H698,$T695,$N$43:$N698,$N699),0)))</f>
        <v>0</v>
      </c>
      <c r="AO699" s="96">
        <f>IF(AO$8="",0,IF($T693=LISTS!$H$9,$T697*SUMIFS(AO$43:AO698,$H$43:$H698,$H$72,$N$43:$N698,$N699),IF($T693=LISTS!$H$10,$T697*SUMIFS(AO$43:AO698,$H$43:$H698,$T695,$N$43:$N698,$N699),0)))</f>
        <v>0</v>
      </c>
      <c r="AP699" s="96">
        <f>IF(AP$8="",0,IF($T693=LISTS!$H$9,$T697*SUMIFS(AP$43:AP698,$H$43:$H698,$H$72,$N$43:$N698,$N699),IF($T693=LISTS!$H$10,$T697*SUMIFS(AP$43:AP698,$H$43:$H698,$T695,$N$43:$N698,$N699),0)))</f>
        <v>0</v>
      </c>
      <c r="AQ699" s="96">
        <f>IF(AQ$8="",0,IF($T693=LISTS!$H$9,$T697*SUMIFS(AQ$43:AQ698,$H$43:$H698,$H$72,$N$43:$N698,$N699),IF($T693=LISTS!$H$10,$T697*SUMIFS(AQ$43:AQ698,$H$43:$H698,$T695,$N$43:$N698,$N699),0)))</f>
        <v>0</v>
      </c>
      <c r="AR699" s="96">
        <f>IF(AR$8="",0,IF($T693=LISTS!$H$9,$T697*SUMIFS(AR$43:AR698,$H$43:$H698,$H$72,$N$43:$N698,$N699),IF($T693=LISTS!$H$10,$T697*SUMIFS(AR$43:AR698,$H$43:$H698,$T695,$N$43:$N698,$N699),0)))</f>
        <v>0</v>
      </c>
      <c r="AS699" s="96">
        <f>IF(AS$8="",0,IF($T693=LISTS!$H$9,$T697*SUMIFS(AS$43:AS698,$H$43:$H698,$H$72,$N$43:$N698,$N699),IF($T693=LISTS!$H$10,$T697*SUMIFS(AS$43:AS698,$H$43:$H698,$T695,$N$43:$N698,$N699),0)))</f>
        <v>0</v>
      </c>
      <c r="AT699" s="96">
        <f>IF(AT$8="",0,IF($T693=LISTS!$H$9,$T697*SUMIFS(AT$43:AT698,$H$43:$H698,$H$72,$N$43:$N698,$N699),IF($T693=LISTS!$H$10,$T697*SUMIFS(AT$43:AT698,$H$43:$H698,$T695,$N$43:$N698,$N699),0)))</f>
        <v>0</v>
      </c>
      <c r="AU699" s="96">
        <f>IF(AU$8="",0,IF($T693=LISTS!$H$9,$T697*SUMIFS(AU$43:AU698,$H$43:$H698,$H$72,$N$43:$N698,$N699),IF($T693=LISTS!$H$10,$T697*SUMIFS(AU$43:AU698,$H$43:$H698,$T695,$N$43:$N698,$N699),0)))</f>
        <v>0</v>
      </c>
      <c r="AV699" s="96">
        <f>IF(AV$8="",0,IF($T693=LISTS!$H$9,$T697*SUMIFS(AV$43:AV698,$H$43:$H698,$H$72,$N$43:$N698,$N699),IF($T693=LISTS!$H$10,$T697*SUMIFS(AV$43:AV698,$H$43:$H698,$T695,$N$43:$N698,$N699),0)))</f>
        <v>0</v>
      </c>
      <c r="AW699" s="96">
        <f>IF(AW$8="",0,IF($T693=LISTS!$H$9,$T697*SUMIFS(AW$43:AW698,$H$43:$H698,$H$72,$N$43:$N698,$N699),IF($T693=LISTS!$H$10,$T697*SUMIFS(AW$43:AW698,$H$43:$H698,$T695,$N$43:$N698,$N699),0)))</f>
        <v>0</v>
      </c>
      <c r="AX699" s="96">
        <f>IF(AX$8="",0,IF($T693=LISTS!$H$9,$T697*SUMIFS(AX$43:AX698,$H$43:$H698,$H$72,$N$43:$N698,$N699),IF($T693=LISTS!$H$10,$T697*SUMIFS(AX$43:AX698,$H$43:$H698,$T695,$N$43:$N698,$N699),0)))</f>
        <v>0</v>
      </c>
      <c r="AY699" s="96">
        <f>IF(AY$8="",0,IF($T693=LISTS!$H$9,$T697*SUMIFS(AY$43:AY698,$H$43:$H698,$H$72,$N$43:$N698,$N699),IF($T693=LISTS!$H$10,$T697*SUMIFS(AY$43:AY698,$H$43:$H698,$T695,$N$43:$N698,$N699),0)))</f>
        <v>0</v>
      </c>
      <c r="AZ699" s="96">
        <f>IF(AZ$8="",0,IF($T693=LISTS!$H$9,$T697*SUMIFS(AZ$43:AZ698,$H$43:$H698,$H$72,$N$43:$N698,$N699),IF($T693=LISTS!$H$10,$T697*SUMIFS(AZ$43:AZ698,$H$43:$H698,$T695,$N$43:$N698,$N699),0)))</f>
        <v>0</v>
      </c>
      <c r="BA699" s="96">
        <f>IF(BA$8="",0,IF($T693=LISTS!$H$9,$T697*SUMIFS(BA$43:BA698,$H$43:$H698,$H$72,$N$43:$N698,$N699),IF($T693=LISTS!$H$10,$T697*SUMIFS(BA$43:BA698,$H$43:$H698,$T695,$N$43:$N698,$N699),0)))</f>
        <v>0</v>
      </c>
      <c r="BB699" s="96">
        <f>IF(BB$8="",0,IF($T693=LISTS!$H$9,$T697*SUMIFS(BB$43:BB698,$H$43:$H698,$H$72,$N$43:$N698,$N699),IF($T693=LISTS!$H$10,$T697*SUMIFS(BB$43:BB698,$H$43:$H698,$T695,$N$43:$N698,$N699),0)))</f>
        <v>0</v>
      </c>
      <c r="BC699" s="96">
        <f>IF(BC$8="",0,IF($T693=LISTS!$H$9,$T697*SUMIFS(BC$43:BC698,$H$43:$H698,$H$72,$N$43:$N698,$N699),IF($T693=LISTS!$H$10,$T697*SUMIFS(BC$43:BC698,$H$43:$H698,$T695,$N$43:$N698,$N699),0)))</f>
        <v>0</v>
      </c>
      <c r="BD699" s="96">
        <f>IF(BD$8="",0,IF($T693=LISTS!$H$9,$T697*SUMIFS(BD$43:BD698,$H$43:$H698,$H$72,$N$43:$N698,$N699),IF($T693=LISTS!$H$10,$T697*SUMIFS(BD$43:BD698,$H$43:$H698,$T695,$N$43:$N698,$N699),0)))</f>
        <v>0</v>
      </c>
      <c r="BE699" s="96">
        <f>IF(BE$8="",0,IF($T693=LISTS!$H$9,$T697*SUMIFS(BE$43:BE698,$H$43:$H698,$H$72,$N$43:$N698,$N699),IF($T693=LISTS!$H$10,$T697*SUMIFS(BE$43:BE698,$H$43:$H698,$T695,$N$43:$N698,$N699),0)))</f>
        <v>0</v>
      </c>
      <c r="BF699" s="96">
        <f>IF(BF$8="",0,IF($T693=LISTS!$H$9,$T697*SUMIFS(BF$43:BF698,$H$43:$H698,$H$72,$N$43:$N698,$N699),IF($T693=LISTS!$H$10,$T697*SUMIFS(BF$43:BF698,$H$43:$H698,$T695,$N$43:$N698,$N699),0)))</f>
        <v>0</v>
      </c>
      <c r="BG699" s="96">
        <f>IF(BG$8="",0,IF($T693=LISTS!$H$9,$T697*SUMIFS(BG$43:BG698,$H$43:$H698,$H$72,$N$43:$N698,$N699),IF($T693=LISTS!$H$10,$T697*SUMIFS(BG$43:BG698,$H$43:$H698,$T695,$N$43:$N698,$N699),0)))</f>
        <v>0</v>
      </c>
      <c r="BH699" s="96">
        <f>IF(BH$8="",0,IF($T693=LISTS!$H$9,$T697*SUMIFS(BH$43:BH698,$H$43:$H698,$H$72,$N$43:$N698,$N699),IF($T693=LISTS!$H$10,$T697*SUMIFS(BH$43:BH698,$H$43:$H698,$T695,$N$43:$N698,$N699),0)))</f>
        <v>0</v>
      </c>
      <c r="BI699" s="96">
        <f>IF(BI$8="",0,IF($T693=LISTS!$H$9,$T697*SUMIFS(BI$43:BI698,$H$43:$H698,$H$72,$N$43:$N698,$N699),IF($T693=LISTS!$H$10,$T697*SUMIFS(BI$43:BI698,$H$43:$H698,$T695,$N$43:$N698,$N699),0)))</f>
        <v>0</v>
      </c>
      <c r="BJ699" s="96">
        <f>IF(BJ$8="",0,IF($T693=LISTS!$H$9,$T697*SUMIFS(BJ$43:BJ698,$H$43:$H698,$H$72,$N$43:$N698,$N699),IF($T693=LISTS!$H$10,$T697*SUMIFS(BJ$43:BJ698,$H$43:$H698,$T695,$N$43:$N698,$N699),0)))</f>
        <v>0</v>
      </c>
      <c r="BK699" s="96">
        <f>IF(BK$8="",0,IF($T693=LISTS!$H$9,$T697*SUMIFS(BK$43:BK698,$H$43:$H698,$H$72,$N$43:$N698,$N699),IF($T693=LISTS!$H$10,$T697*SUMIFS(BK$43:BK698,$H$43:$H698,$T695,$N$43:$N698,$N699),0)))</f>
        <v>0</v>
      </c>
      <c r="BL699" s="96">
        <f>IF(BL$8="",0,IF($T693=LISTS!$H$9,$T697*SUMIFS(BL$43:BL698,$H$43:$H698,$H$72,$N$43:$N698,$N699),IF($T693=LISTS!$H$10,$T697*SUMIFS(BL$43:BL698,$H$43:$H698,$T695,$N$43:$N698,$N699),0)))</f>
        <v>0</v>
      </c>
      <c r="BM699" s="96">
        <f>IF(BM$8="",0,IF($T693=LISTS!$H$9,$T697*SUMIFS(BM$43:BM698,$H$43:$H698,$H$72,$N$43:$N698,$N699),IF($T693=LISTS!$H$10,$T697*SUMIFS(BM$43:BM698,$H$43:$H698,$T695,$N$43:$N698,$N699),0)))</f>
        <v>0</v>
      </c>
      <c r="BN699" s="96">
        <f>IF(BN$8="",0,IF($T693=LISTS!$H$9,$T697*SUMIFS(BN$43:BN698,$H$43:$H698,$H$72,$N$43:$N698,$N699),IF($T693=LISTS!$H$10,$T697*SUMIFS(BN$43:BN698,$H$43:$H698,$T695,$N$43:$N698,$N699),0)))</f>
        <v>0</v>
      </c>
      <c r="BO699" s="96">
        <f>IF(BO$8="",0,IF($T693=LISTS!$H$9,$T697*SUMIFS(BO$43:BO698,$H$43:$H698,$H$72,$N$43:$N698,$N699),IF($T693=LISTS!$H$10,$T697*SUMIFS(BO$43:BO698,$H$43:$H698,$T695,$N$43:$N698,$N699),0)))</f>
        <v>0</v>
      </c>
      <c r="BP699" s="96">
        <f>IF(BP$8="",0,IF($T693=LISTS!$H$9,$T697*SUMIFS(BP$43:BP698,$H$43:$H698,$H$72,$N$43:$N698,$N699),IF($T693=LISTS!$H$10,$T697*SUMIFS(BP$43:BP698,$H$43:$H698,$T695,$N$43:$N698,$N699),0)))</f>
        <v>0</v>
      </c>
      <c r="BQ699" s="96">
        <f>IF(BQ$8="",0,IF($T693=LISTS!$H$9,$T697*SUMIFS(BQ$43:BQ698,$H$43:$H698,$H$72,$N$43:$N698,$N699),IF($T693=LISTS!$H$10,$T697*SUMIFS(BQ$43:BQ698,$H$43:$H698,$T695,$N$43:$N698,$N699),0)))</f>
        <v>0</v>
      </c>
      <c r="BR699" s="96">
        <f>IF(BR$8="",0,IF($T693=LISTS!$H$9,$T697*SUMIFS(BR$43:BR698,$H$43:$H698,$H$72,$N$43:$N698,$N699),IF($T693=LISTS!$H$10,$T697*SUMIFS(BR$43:BR698,$H$43:$H698,$T695,$N$43:$N698,$N699),0)))</f>
        <v>0</v>
      </c>
      <c r="BS699" s="96">
        <f>IF(BS$8="",0,IF($T693=LISTS!$H$9,$T697*SUMIFS(BS$43:BS698,$H$43:$H698,$H$72,$N$43:$N698,$N699),IF($T693=LISTS!$H$10,$T697*SUMIFS(BS$43:BS698,$H$43:$H698,$T695,$N$43:$N698,$N699),0)))</f>
        <v>0</v>
      </c>
      <c r="BT699" s="96">
        <f>IF(BT$8="",0,IF($T693=LISTS!$H$9,$T697*SUMIFS(BT$43:BT698,$H$43:$H698,$H$72,$N$43:$N698,$N699),IF($T693=LISTS!$H$10,$T697*SUMIFS(BT$43:BT698,$H$43:$H698,$T695,$N$43:$N698,$N699),0)))</f>
        <v>0</v>
      </c>
      <c r="BU699" s="96">
        <f>IF(BU$8="",0,IF($T693=LISTS!$H$9,$T697*SUMIFS(BU$43:BU698,$H$43:$H698,$H$72,$N$43:$N698,$N699),IF($T693=LISTS!$H$10,$T697*SUMIFS(BU$43:BU698,$H$43:$H698,$T695,$N$43:$N698,$N699),0)))</f>
        <v>0</v>
      </c>
      <c r="BV699" s="96">
        <f>IF(BV$8="",0,IF($T693=LISTS!$H$9,$T697*SUMIFS(BV$43:BV698,$H$43:$H698,$H$72,$N$43:$N698,$N699),IF($T693=LISTS!$H$10,$T697*SUMIFS(BV$43:BV698,$H$43:$H698,$T695,$N$43:$N698,$N699),0)))</f>
        <v>0</v>
      </c>
      <c r="BW699" s="96">
        <f>IF(BW$8="",0,IF($T693=LISTS!$H$9,$T697*SUMIFS(BW$43:BW698,$H$43:$H698,$H$72,$N$43:$N698,$N699),IF($T693=LISTS!$H$10,$T697*SUMIFS(BW$43:BW698,$H$43:$H698,$T695,$N$43:$N698,$N699),0)))</f>
        <v>0</v>
      </c>
      <c r="BX699" s="96">
        <f>IF(BX$8="",0,IF($T693=LISTS!$H$9,$T697*SUMIFS(BX$43:BX698,$H$43:$H698,$H$72,$N$43:$N698,$N699),IF($T693=LISTS!$H$10,$T697*SUMIFS(BX$43:BX698,$H$43:$H698,$T695,$N$43:$N698,$N699),0)))</f>
        <v>0</v>
      </c>
      <c r="BY699" s="96">
        <f>IF(BY$8="",0,IF($T693=LISTS!$H$9,$T697*SUMIFS(BY$43:BY698,$H$43:$H698,$H$72,$N$43:$N698,$N699),IF($T693=LISTS!$H$10,$T697*SUMIFS(BY$43:BY698,$H$43:$H698,$T695,$N$43:$N698,$N699),0)))</f>
        <v>0</v>
      </c>
      <c r="BZ699" s="96">
        <f>IF(BZ$8="",0,IF($T693=LISTS!$H$9,$T697*SUMIFS(BZ$43:BZ698,$H$43:$H698,$H$72,$N$43:$N698,$N699),IF($T693=LISTS!$H$10,$T697*SUMIFS(BZ$43:BZ698,$H$43:$H698,$T695,$N$43:$N698,$N699),0)))</f>
        <v>0</v>
      </c>
      <c r="CA699" s="96">
        <f>IF(CA$8="",0,IF($T693=LISTS!$H$9,$T697*SUMIFS(CA$43:CA698,$H$43:$H698,$H$72,$N$43:$N698,$N699),IF($T693=LISTS!$H$10,$T697*SUMIFS(CA$43:CA698,$H$43:$H698,$T695,$N$43:$N698,$N699),0)))</f>
        <v>0</v>
      </c>
      <c r="CB699" s="96">
        <f>IF(CB$8="",0,IF($T693=LISTS!$H$9,$T697*SUMIFS(CB$43:CB698,$H$43:$H698,$H$72,$N$43:$N698,$N699),IF($T693=LISTS!$H$10,$T697*SUMIFS(CB$43:CB698,$H$43:$H698,$T695,$N$43:$N698,$N699),0)))</f>
        <v>0</v>
      </c>
      <c r="CC699" s="96">
        <f>IF(CC$8="",0,IF($T693=LISTS!$H$9,$T697*SUMIFS(CC$43:CC698,$H$43:$H698,$H$72,$N$43:$N698,$N699),IF($T693=LISTS!$H$10,$T697*SUMIFS(CC$43:CC698,$H$43:$H698,$T695,$N$43:$N698,$N699),0)))</f>
        <v>0</v>
      </c>
      <c r="CD699" s="96">
        <f>IF(CD$8="",0,IF($T693=LISTS!$H$9,$T697*SUMIFS(CD$43:CD698,$H$43:$H698,$H$72,$N$43:$N698,$N699),IF($T693=LISTS!$H$10,$T697*SUMIFS(CD$43:CD698,$H$43:$H698,$T695,$N$43:$N698,$N699),0)))</f>
        <v>0</v>
      </c>
      <c r="CE699" s="96">
        <f>IF(CE$8="",0,IF($T693=LISTS!$H$9,$T697*SUMIFS(CE$43:CE698,$H$43:$H698,$H$72,$N$43:$N698,$N699),IF($T693=LISTS!$H$10,$T697*SUMIFS(CE$43:CE698,$H$43:$H698,$T695,$N$43:$N698,$N699),0)))</f>
        <v>0</v>
      </c>
      <c r="CF699" s="96">
        <f>IF(CF$8="",0,IF($T693=LISTS!$H$9,$T697*SUMIFS(CF$43:CF698,$H$43:$H698,$H$72,$N$43:$N698,$N699),IF($T693=LISTS!$H$10,$T697*SUMIFS(CF$43:CF698,$H$43:$H698,$T695,$N$43:$N698,$N699),0)))</f>
        <v>0</v>
      </c>
      <c r="CG699" s="96">
        <f>IF(CG$8="",0,IF($T693=LISTS!$H$9,$T697*SUMIFS(CG$43:CG698,$H$43:$H698,$H$72,$N$43:$N698,$N699),IF($T693=LISTS!$H$10,$T697*SUMIFS(CG$43:CG698,$H$43:$H698,$T695,$N$43:$N698,$N699),0)))</f>
        <v>0</v>
      </c>
      <c r="CH699" s="96">
        <f>IF(CH$8="",0,IF($T693=LISTS!$H$9,$T697*SUMIFS(CH$43:CH698,$H$43:$H698,$H$72,$N$43:$N698,$N699),IF($T693=LISTS!$H$10,$T697*SUMIFS(CH$43:CH698,$H$43:$H698,$T695,$N$43:$N698,$N699),0)))</f>
        <v>0</v>
      </c>
      <c r="CI699" s="96">
        <f>IF(CI$8="",0,IF($T693=LISTS!$H$9,$T697*SUMIFS(CI$43:CI698,$H$43:$H698,$H$72,$N$43:$N698,$N699),IF($T693=LISTS!$H$10,$T697*SUMIFS(CI$43:CI698,$H$43:$H698,$T695,$N$43:$N698,$N699),0)))</f>
        <v>0</v>
      </c>
      <c r="CJ699" s="96">
        <f>IF(CJ$8="",0,IF($T693=LISTS!$H$9,$T697*SUMIFS(CJ$43:CJ698,$H$43:$H698,$H$72,$N$43:$N698,$N699),IF($T693=LISTS!$H$10,$T697*SUMIFS(CJ$43:CJ698,$H$43:$H698,$T695,$N$43:$N698,$N699),0)))</f>
        <v>0</v>
      </c>
      <c r="CK699" s="96">
        <f>IF(CK$8="",0,IF($T693=LISTS!$H$9,$T697*SUMIFS(CK$43:CK698,$H$43:$H698,$H$72,$N$43:$N698,$N699),IF($T693=LISTS!$H$10,$T697*SUMIFS(CK$43:CK698,$H$43:$H698,$T695,$N$43:$N698,$N699),0)))</f>
        <v>0</v>
      </c>
      <c r="CL699" s="96">
        <f>IF(CL$8="",0,IF($T693=LISTS!$H$9,$T697*SUMIFS(CL$43:CL698,$H$43:$H698,$H$72,$N$43:$N698,$N699),IF($T693=LISTS!$H$10,$T697*SUMIFS(CL$43:CL698,$H$43:$H698,$T695,$N$43:$N698,$N699),0)))</f>
        <v>0</v>
      </c>
      <c r="CM699" s="96">
        <f>IF(CM$8="",0,IF($T693=LISTS!$H$9,$T697*SUMIFS(CM$43:CM698,$H$43:$H698,$H$72,$N$43:$N698,$N699),IF($T693=LISTS!$H$10,$T697*SUMIFS(CM$43:CM698,$H$43:$H698,$T695,$N$43:$N698,$N699),0)))</f>
        <v>0</v>
      </c>
      <c r="CN699" s="96">
        <f>IF(CN$8="",0,IF($T693=LISTS!$H$9,$T697*SUMIFS(CN$43:CN698,$H$43:$H698,$H$72,$N$43:$N698,$N699),IF($T693=LISTS!$H$10,$T697*SUMIFS(CN$43:CN698,$H$43:$H698,$T695,$N$43:$N698,$N699),0)))</f>
        <v>0</v>
      </c>
      <c r="CO699" s="96">
        <f>IF(CO$8="",0,IF($T693=LISTS!$H$9,$T697*SUMIFS(CO$43:CO698,$H$43:$H698,$H$72,$N$43:$N698,$N699),IF($T693=LISTS!$H$10,$T697*SUMIFS(CO$43:CO698,$H$43:$H698,$T695,$N$43:$N698,$N699),0)))</f>
        <v>0</v>
      </c>
      <c r="CP699" s="96">
        <f>IF(CP$8="",0,IF($T693=LISTS!$H$9,$T697*SUMIFS(CP$43:CP698,$H$43:$H698,$H$72,$N$43:$N698,$N699),IF($T693=LISTS!$H$10,$T697*SUMIFS(CP$43:CP698,$H$43:$H698,$T695,$N$43:$N698,$N699),0)))</f>
        <v>0</v>
      </c>
      <c r="CQ699" s="96">
        <f>IF(CQ$8="",0,IF($T693=LISTS!$H$9,$T697*SUMIFS(CQ$43:CQ698,$H$43:$H698,$H$72,$N$43:$N698,$N699),IF($T693=LISTS!$H$10,$T697*SUMIFS(CQ$43:CQ698,$H$43:$H698,$T695,$N$43:$N698,$N699),0)))</f>
        <v>0</v>
      </c>
      <c r="CR699" s="96">
        <f>IF(CR$8="",0,IF($T693=LISTS!$H$9,$T697*SUMIFS(CR$43:CR698,$H$43:$H698,$H$72,$N$43:$N698,$N699),IF($T693=LISTS!$H$10,$T697*SUMIFS(CR$43:CR698,$H$43:$H698,$T695,$N$43:$N698,$N699),0)))</f>
        <v>0</v>
      </c>
      <c r="CS699" s="96">
        <f>IF(CS$8="",0,IF($T693=LISTS!$H$9,$T697*SUMIFS(CS$43:CS698,$H$43:$H698,$H$72,$N$43:$N698,$N699),IF($T693=LISTS!$H$10,$T697*SUMIFS(CS$43:CS698,$H$43:$H698,$T695,$N$43:$N698,$N699),0)))</f>
        <v>0</v>
      </c>
      <c r="CT699" s="96">
        <f>IF(CT$8="",0,IF($T693=LISTS!$H$9,$T697*SUMIFS(CT$43:CT698,$H$43:$H698,$H$72,$N$43:$N698,$N699),IF($T693=LISTS!$H$10,$T697*SUMIFS(CT$43:CT698,$H$43:$H698,$T695,$N$43:$N698,$N699),0)))</f>
        <v>0</v>
      </c>
      <c r="CU699" s="96">
        <f>IF(CU$8="",0,IF($T693=LISTS!$H$9,$T697*SUMIFS(CU$43:CU698,$H$43:$H698,$H$72,$N$43:$N698,$N699),IF($T693=LISTS!$H$10,$T697*SUMIFS(CU$43:CU698,$H$43:$H698,$T695,$N$43:$N698,$N699),0)))</f>
        <v>0</v>
      </c>
      <c r="CV699" s="96">
        <f>IF(CV$8="",0,IF($T693=LISTS!$H$9,$T697*SUMIFS(CV$43:CV698,$H$43:$H698,$H$72,$N$43:$N698,$N699),IF($T693=LISTS!$H$10,$T697*SUMIFS(CV$43:CV698,$H$43:$H698,$T695,$N$43:$N698,$N699),0)))</f>
        <v>0</v>
      </c>
      <c r="CW699" s="96">
        <f>IF(CW$8="",0,IF($T693=LISTS!$H$9,$T697*SUMIFS(CW$43:CW698,$H$43:$H698,$H$72,$N$43:$N698,$N699),IF($T693=LISTS!$H$10,$T697*SUMIFS(CW$43:CW698,$H$43:$H698,$T695,$N$43:$N698,$N699),0)))</f>
        <v>0</v>
      </c>
      <c r="CX699" s="96">
        <f>IF(CX$8="",0,IF($T693=LISTS!$H$9,$T697*SUMIFS(CX$43:CX698,$H$43:$H698,$H$72,$N$43:$N698,$N699),IF($T693=LISTS!$H$10,$T697*SUMIFS(CX$43:CX698,$H$43:$H698,$T695,$N$43:$N698,$N699),0)))</f>
        <v>0</v>
      </c>
      <c r="CY699" s="96">
        <f>IF(CY$8="",0,IF($T693=LISTS!$H$9,$T697*SUMIFS(CY$43:CY698,$H$43:$H698,$H$72,$N$43:$N698,$N699),IF($T693=LISTS!$H$10,$T697*SUMIFS(CY$43:CY698,$H$43:$H698,$T695,$N$43:$N698,$N699),0)))</f>
        <v>0</v>
      </c>
      <c r="CZ699" s="96">
        <f>IF(CZ$8="",0,IF($T693=LISTS!$H$9,$T697*SUMIFS(CZ$43:CZ698,$H$43:$H698,$H$72,$N$43:$N698,$N699),IF($T693=LISTS!$H$10,$T697*SUMIFS(CZ$43:CZ698,$H$43:$H698,$T695,$N$43:$N698,$N699),0)))</f>
        <v>0</v>
      </c>
      <c r="DA699" s="96">
        <f>IF(DA$8="",0,IF($T693=LISTS!$H$9,$T697*SUMIFS(DA$43:DA698,$H$43:$H698,$H$72,$N$43:$N698,$N699),IF($T693=LISTS!$H$10,$T697*SUMIFS(DA$43:DA698,$H$43:$H698,$T695,$N$43:$N698,$N699),0)))</f>
        <v>0</v>
      </c>
      <c r="DB699" s="96">
        <f>IF(DB$8="",0,IF($T693=LISTS!$H$9,$T697*SUMIFS(DB$43:DB698,$H$43:$H698,$H$72,$N$43:$N698,$N699),IF($T693=LISTS!$H$10,$T697*SUMIFS(DB$43:DB698,$H$43:$H698,$T695,$N$43:$N698,$N699),0)))</f>
        <v>0</v>
      </c>
      <c r="DC699" s="96">
        <f>IF(DC$8="",0,IF($T693=LISTS!$H$9,$T697*SUMIFS(DC$43:DC698,$H$43:$H698,$H$72,$N$43:$N698,$N699),IF($T693=LISTS!$H$10,$T697*SUMIFS(DC$43:DC698,$H$43:$H698,$T695,$N$43:$N698,$N699),0)))</f>
        <v>0</v>
      </c>
      <c r="DD699" s="96">
        <f>IF(DD$8="",0,IF($T693=LISTS!$H$9,$T697*SUMIFS(DD$43:DD698,$H$43:$H698,$H$72,$N$43:$N698,$N699),IF($T693=LISTS!$H$10,$T697*SUMIFS(DD$43:DD698,$H$43:$H698,$T695,$N$43:$N698,$N699),0)))</f>
        <v>0</v>
      </c>
      <c r="DE699" s="96">
        <f>IF(DE$8="",0,IF($T693=LISTS!$H$9,$T697*SUMIFS(DE$43:DE698,$H$43:$H698,$H$72,$N$43:$N698,$N699),IF($T693=LISTS!$H$10,$T697*SUMIFS(DE$43:DE698,$H$43:$H698,$T695,$N$43:$N698,$N699),0)))</f>
        <v>0</v>
      </c>
      <c r="DF699" s="96">
        <f>IF(DF$8="",0,IF($T693=LISTS!$H$9,$T697*SUMIFS(DF$43:DF698,$H$43:$H698,$H$72,$N$43:$N698,$N699),IF($T693=LISTS!$H$10,$T697*SUMIFS(DF$43:DF698,$H$43:$H698,$T695,$N$43:$N698,$N699),0)))</f>
        <v>0</v>
      </c>
      <c r="DG699" s="96">
        <f>IF(DG$8="",0,IF($T693=LISTS!$H$9,$T697*SUMIFS(DG$43:DG698,$H$43:$H698,$H$72,$N$43:$N698,$N699),IF($T693=LISTS!$H$10,$T697*SUMIFS(DG$43:DG698,$H$43:$H698,$T695,$N$43:$N698,$N699),0)))</f>
        <v>0</v>
      </c>
      <c r="DH699" s="96">
        <f>IF(DH$8="",0,IF($T693=LISTS!$H$9,$T697*SUMIFS(DH$43:DH698,$H$43:$H698,$H$72,$N$43:$N698,$N699),IF($T693=LISTS!$H$10,$T697*SUMIFS(DH$43:DH698,$H$43:$H698,$T695,$N$43:$N698,$N699),0)))</f>
        <v>0</v>
      </c>
      <c r="DI699" s="96">
        <f>IF(DI$8="",0,IF($T693=LISTS!$H$9,$T697*SUMIFS(DI$43:DI698,$H$43:$H698,$H$72,$N$43:$N698,$N699),IF($T693=LISTS!$H$10,$T697*SUMIFS(DI$43:DI698,$H$43:$H698,$T695,$N$43:$N698,$N699),0)))</f>
        <v>0</v>
      </c>
      <c r="DJ699" s="96">
        <f>IF(DJ$8="",0,IF($T693=LISTS!$H$9,$T697*SUMIFS(DJ$43:DJ698,$H$43:$H698,$H$72,$N$43:$N698,$N699),IF($T693=LISTS!$H$10,$T697*SUMIFS(DJ$43:DJ698,$H$43:$H698,$T695,$N$43:$N698,$N699),0)))</f>
        <v>0</v>
      </c>
      <c r="DK699" s="96">
        <f>IF(DK$8="",0,IF($T693=LISTS!$H$9,$T697*SUMIFS(DK$43:DK698,$H$43:$H698,$H$72,$N$43:$N698,$N699),IF($T693=LISTS!$H$10,$T697*SUMIFS(DK$43:DK698,$H$43:$H698,$T695,$N$43:$N698,$N699),0)))</f>
        <v>0</v>
      </c>
      <c r="DL699" s="96">
        <f>IF(DL$8="",0,IF($T693=LISTS!$H$9,$T697*SUMIFS(DL$43:DL698,$H$43:$H698,$H$72,$N$43:$N698,$N699),IF($T693=LISTS!$H$10,$T697*SUMIFS(DL$43:DL698,$H$43:$H698,$T695,$N$43:$N698,$N699),0)))</f>
        <v>0</v>
      </c>
      <c r="DM699" s="96">
        <f>IF(DM$8="",0,IF($T693=LISTS!$H$9,$T697*SUMIFS(DM$43:DM698,$H$43:$H698,$H$72,$N$43:$N698,$N699),IF($T693=LISTS!$H$10,$T697*SUMIFS(DM$43:DM698,$H$43:$H698,$T695,$N$43:$N698,$N699),0)))</f>
        <v>0</v>
      </c>
      <c r="DN699" s="96">
        <f>IF(DN$8="",0,IF($T693=LISTS!$H$9,$T697*SUMIFS(DN$43:DN698,$H$43:$H698,$H$72,$N$43:$N698,$N699),IF($T693=LISTS!$H$10,$T697*SUMIFS(DN$43:DN698,$H$43:$H698,$T695,$N$43:$N698,$N699),0)))</f>
        <v>0</v>
      </c>
      <c r="DO699" s="96">
        <f>IF(DO$8="",0,IF($T693=LISTS!$H$9,$T697*SUMIFS(DO$43:DO698,$H$43:$H698,$H$72,$N$43:$N698,$N699),IF($T693=LISTS!$H$10,$T697*SUMIFS(DO$43:DO698,$H$43:$H698,$T695,$N$43:$N698,$N699),0)))</f>
        <v>0</v>
      </c>
      <c r="DP699" s="96">
        <f>IF(DP$8="",0,IF($T693=LISTS!$H$9,$T697*SUMIFS(DP$43:DP698,$H$43:$H698,$H$72,$N$43:$N698,$N699),IF($T693=LISTS!$H$10,$T697*SUMIFS(DP$43:DP698,$H$43:$H698,$T695,$N$43:$N698,$N699),0)))</f>
        <v>0</v>
      </c>
      <c r="DQ699" s="96">
        <f>IF(DQ$8="",0,IF($T693=LISTS!$H$9,$T697*SUMIFS(DQ$43:DQ698,$H$43:$H698,$H$72,$N$43:$N698,$N699),IF($T693=LISTS!$H$10,$T697*SUMIFS(DQ$43:DQ698,$H$43:$H698,$T695,$N$43:$N698,$N699),0)))</f>
        <v>0</v>
      </c>
      <c r="DR699" s="96">
        <f>IF(DR$8="",0,IF($T693=LISTS!$H$9,$T697*SUMIFS(DR$43:DR698,$H$43:$H698,$H$72,$N$43:$N698,$N699),IF($T693=LISTS!$H$10,$T697*SUMIFS(DR$43:DR698,$H$43:$H698,$T695,$N$43:$N698,$N699),0)))</f>
        <v>0</v>
      </c>
      <c r="DS699" s="96">
        <f>IF(DS$8="",0,IF($T693=LISTS!$H$9,$T697*SUMIFS(DS$43:DS698,$H$43:$H698,$H$72,$N$43:$N698,$N699),IF($T693=LISTS!$H$10,$T697*SUMIFS(DS$43:DS698,$H$43:$H698,$T695,$N$43:$N698,$N699),0)))</f>
        <v>0</v>
      </c>
      <c r="DT699" s="96">
        <f>IF(DT$8="",0,IF($T693=LISTS!$H$9,$T697*SUMIFS(DT$43:DT698,$H$43:$H698,$H$72,$N$43:$N698,$N699),IF($T693=LISTS!$H$10,$T697*SUMIFS(DT$43:DT698,$H$43:$H698,$T695,$N$43:$N698,$N699),0)))</f>
        <v>0</v>
      </c>
      <c r="DU699" s="96">
        <f>IF(DU$8="",0,IF($T693=LISTS!$H$9,$T697*SUMIFS(DU$43:DU698,$H$43:$H698,$H$72,$N$43:$N698,$N699),IF($T693=LISTS!$H$10,$T697*SUMIFS(DU$43:DU698,$H$43:$H698,$T695,$N$43:$N698,$N699),0)))</f>
        <v>0</v>
      </c>
      <c r="DV699" s="96">
        <f>IF(DV$8="",0,IF($T693=LISTS!$H$9,$T697*SUMIFS(DV$43:DV698,$H$43:$H698,$H$72,$N$43:$N698,$N699),IF($T693=LISTS!$H$10,$T697*SUMIFS(DV$43:DV698,$H$43:$H698,$T695,$N$43:$N698,$N699),0)))</f>
        <v>0</v>
      </c>
      <c r="DW699" s="96">
        <f>IF(DW$8="",0,IF($T693=LISTS!$H$9,$T697*SUMIFS(DW$43:DW698,$H$43:$H698,$H$72,$N$43:$N698,$N699),IF($T693=LISTS!$H$10,$T697*SUMIFS(DW$43:DW698,$H$43:$H698,$T695,$N$43:$N698,$N699),0)))</f>
        <v>0</v>
      </c>
      <c r="DX699" s="96">
        <f>IF(DX$8="",0,IF($T693=LISTS!$H$9,$T697*SUMIFS(DX$43:DX698,$H$43:$H698,$H$72,$N$43:$N698,$N699),IF($T693=LISTS!$H$10,$T697*SUMIFS(DX$43:DX698,$H$43:$H698,$T695,$N$43:$N698,$N699),0)))</f>
        <v>0</v>
      </c>
      <c r="DY699" s="96">
        <f>IF(DY$8="",0,IF($T693=LISTS!$H$9,$T697*SUMIFS(DY$43:DY698,$H$43:$H698,$H$72,$N$43:$N698,$N699),IF($T693=LISTS!$H$10,$T697*SUMIFS(DY$43:DY698,$H$43:$H698,$T695,$N$43:$N698,$N699),0)))</f>
        <v>0</v>
      </c>
      <c r="DZ699" s="96">
        <f>IF(DZ$8="",0,IF($T693=LISTS!$H$9,$T697*SUMIFS(DZ$43:DZ698,$H$43:$H698,$H$72,$N$43:$N698,$N699),IF($T693=LISTS!$H$10,$T697*SUMIFS(DZ$43:DZ698,$H$43:$H698,$T695,$N$43:$N698,$N699),0)))</f>
        <v>0</v>
      </c>
      <c r="EA699" s="96">
        <f>IF(EA$8="",0,IF($T693=LISTS!$H$9,$T697*SUMIFS(EA$43:EA698,$H$43:$H698,$H$72,$N$43:$N698,$N699),IF($T693=LISTS!$H$10,$T697*SUMIFS(EA$43:EA698,$H$43:$H698,$T695,$N$43:$N698,$N699),0)))</f>
        <v>0</v>
      </c>
      <c r="EB699" s="96">
        <f>IF(EB$8="",0,IF($T693=LISTS!$H$9,$T697*SUMIFS(EB$43:EB698,$H$43:$H698,$H$72,$N$43:$N698,$N699),IF($T693=LISTS!$H$10,$T697*SUMIFS(EB$43:EB698,$H$43:$H698,$T695,$N$43:$N698,$N699),0)))</f>
        <v>0</v>
      </c>
      <c r="EC699" s="96">
        <f>IF(EC$8="",0,IF($T693=LISTS!$H$9,$T697*SUMIFS(EC$43:EC698,$H$43:$H698,$H$72,$N$43:$N698,$N699),IF($T693=LISTS!$H$10,$T697*SUMIFS(EC$43:EC698,$H$43:$H698,$T695,$N$43:$N698,$N699),0)))</f>
        <v>0</v>
      </c>
      <c r="ED699" s="96">
        <f>IF(ED$8="",0,IF($T693=LISTS!$H$9,$T697*SUMIFS(ED$43:ED698,$H$43:$H698,$H$72,$N$43:$N698,$N699),IF($T693=LISTS!$H$10,$T697*SUMIFS(ED$43:ED698,$H$43:$H698,$T695,$N$43:$N698,$N699),0)))</f>
        <v>0</v>
      </c>
      <c r="EE699" s="96">
        <f>IF(EE$8="",0,IF($T693=LISTS!$H$9,$T697*SUMIFS(EE$43:EE698,$H$43:$H698,$H$72,$N$43:$N698,$N699),IF($T693=LISTS!$H$10,$T697*SUMIFS(EE$43:EE698,$H$43:$H698,$T695,$N$43:$N698,$N699),0)))</f>
        <v>0</v>
      </c>
      <c r="EF699" s="96">
        <f>IF(EF$8="",0,IF($T693=LISTS!$H$9,$T697*SUMIFS(EF$43:EF698,$H$43:$H698,$H$72,$N$43:$N698,$N699),IF($T693=LISTS!$H$10,$T697*SUMIFS(EF$43:EF698,$H$43:$H698,$T695,$N$43:$N698,$N699),0)))</f>
        <v>0</v>
      </c>
      <c r="EG699" s="96">
        <f>IF(EG$8="",0,IF($T693=LISTS!$H$9,$T697*SUMIFS(EG$43:EG698,$H$43:$H698,$H$72,$N$43:$N698,$N699),IF($T693=LISTS!$H$10,$T697*SUMIFS(EG$43:EG698,$H$43:$H698,$T695,$N$43:$N698,$N699),0)))</f>
        <v>0</v>
      </c>
      <c r="EH699" s="96">
        <f>IF(EH$8="",0,IF($T693=LISTS!$H$9,$T697*SUMIFS(EH$43:EH698,$H$43:$H698,$H$72,$N$43:$N698,$N699),IF($T693=LISTS!$H$10,$T697*SUMIFS(EH$43:EH698,$H$43:$H698,$T695,$N$43:$N698,$N699),0)))</f>
        <v>0</v>
      </c>
      <c r="EI699" s="96">
        <f>IF(EI$8="",0,IF($T693=LISTS!$H$9,$T697*SUMIFS(EI$43:EI698,$H$43:$H698,$H$72,$N$43:$N698,$N699),IF($T693=LISTS!$H$10,$T697*SUMIFS(EI$43:EI698,$H$43:$H698,$T695,$N$43:$N698,$N699),0)))</f>
        <v>0</v>
      </c>
      <c r="EJ699" s="96">
        <f>IF(EJ$8="",0,IF($T693=LISTS!$H$9,$T697*SUMIFS(EJ$43:EJ698,$H$43:$H698,$H$72,$N$43:$N698,$N699),IF($T693=LISTS!$H$10,$T697*SUMIFS(EJ$43:EJ698,$H$43:$H698,$T695,$N$43:$N698,$N699),0)))</f>
        <v>0</v>
      </c>
      <c r="EK699" s="96">
        <f>IF(EK$8="",0,IF($T693=LISTS!$H$9,$T697*SUMIFS(EK$43:EK698,$H$43:$H698,$H$72,$N$43:$N698,$N699),IF($T693=LISTS!$H$10,$T697*SUMIFS(EK$43:EK698,$H$43:$H698,$T695,$N$43:$N698,$N699),0)))</f>
        <v>0</v>
      </c>
      <c r="EL699" s="96">
        <f>IF(EL$8="",0,IF($T693=LISTS!$H$9,$T697*SUMIFS(EL$43:EL698,$H$43:$H698,$H$72,$N$43:$N698,$N699),IF($T693=LISTS!$H$10,$T697*SUMIFS(EL$43:EL698,$H$43:$H698,$T695,$N$43:$N698,$N699),0)))</f>
        <v>0</v>
      </c>
      <c r="EM699" s="96">
        <f>IF(EM$8="",0,IF($T693=LISTS!$H$9,$T697*SUMIFS(EM$43:EM698,$H$43:$H698,$H$72,$N$43:$N698,$N699),IF($T693=LISTS!$H$10,$T697*SUMIFS(EM$43:EM698,$H$43:$H698,$T695,$N$43:$N698,$N699),0)))</f>
        <v>0</v>
      </c>
      <c r="EN699" s="96">
        <f>IF(EN$8="",0,IF($T693=LISTS!$H$9,$T697*SUMIFS(EN$43:EN698,$H$43:$H698,$H$72,$N$43:$N698,$N699),IF($T693=LISTS!$H$10,$T697*SUMIFS(EN$43:EN698,$H$43:$H698,$T695,$N$43:$N698,$N699),0)))</f>
        <v>0</v>
      </c>
      <c r="EO699" s="96">
        <f>IF(EO$8="",0,IF($T693=LISTS!$H$9,$T697*SUMIFS(EO$43:EO698,$H$43:$H698,$H$72,$N$43:$N698,$N699),IF($T693=LISTS!$H$10,$T697*SUMIFS(EO$43:EO698,$H$43:$H698,$T695,$N$43:$N698,$N699),0)))</f>
        <v>0</v>
      </c>
      <c r="EP699" s="96">
        <f>IF(EP$8="",0,IF($T693=LISTS!$H$9,$T697*SUMIFS(EP$43:EP698,$H$43:$H698,$H$72,$N$43:$N698,$N699),IF($T693=LISTS!$H$10,$T697*SUMIFS(EP$43:EP698,$H$43:$H698,$T695,$N$43:$N698,$N699),0)))</f>
        <v>0</v>
      </c>
      <c r="EQ699" s="96">
        <f>IF(EQ$8="",0,IF($T693=LISTS!$H$9,$T697*SUMIFS(EQ$43:EQ698,$H$43:$H698,$H$72,$N$43:$N698,$N699),IF($T693=LISTS!$H$10,$T697*SUMIFS(EQ$43:EQ698,$H$43:$H698,$T695,$N$43:$N698,$N699),0)))</f>
        <v>0</v>
      </c>
      <c r="ER699" s="96">
        <f>IF(ER$8="",0,IF($T693=LISTS!$H$9,$T697*SUMIFS(ER$43:ER698,$H$43:$H698,$H$72,$N$43:$N698,$N699),IF($T693=LISTS!$H$10,$T697*SUMIFS(ER$43:ER698,$H$43:$H698,$T695,$N$43:$N698,$N699),0)))</f>
        <v>0</v>
      </c>
      <c r="ES699" s="96">
        <f>IF(ES$8="",0,IF($T693=LISTS!$H$9,$T697*SUMIFS(ES$43:ES698,$H$43:$H698,$H$72,$N$43:$N698,$N699),IF($T693=LISTS!$H$10,$T697*SUMIFS(ES$43:ES698,$H$43:$H698,$T695,$N$43:$N698,$N699),0)))</f>
        <v>0</v>
      </c>
      <c r="ET699" s="96">
        <f>IF(ET$8="",0,IF($T693=LISTS!$H$9,$T697*SUMIFS(ET$43:ET698,$H$43:$H698,$H$72,$N$43:$N698,$N699),IF($T693=LISTS!$H$10,$T697*SUMIFS(ET$43:ET698,$H$43:$H698,$T695,$N$43:$N698,$N699),0)))</f>
        <v>0</v>
      </c>
      <c r="EU699" s="96">
        <f>IF(EU$8="",0,IF($T693=LISTS!$H$9,$T697*SUMIFS(EU$43:EU698,$H$43:$H698,$H$72,$N$43:$N698,$N699),IF($T693=LISTS!$H$10,$T697*SUMIFS(EU$43:EU698,$H$43:$H698,$T695,$N$43:$N698,$N699),0)))</f>
        <v>0</v>
      </c>
      <c r="EV699" s="96">
        <f>IF(EV$8="",0,IF($T693=LISTS!$H$9,$T697*SUMIFS(EV$43:EV698,$H$43:$H698,$H$72,$N$43:$N698,$N699),IF($T693=LISTS!$H$10,$T697*SUMIFS(EV$43:EV698,$H$43:$H698,$T695,$N$43:$N698,$N699),0)))</f>
        <v>0</v>
      </c>
      <c r="EW699" s="96">
        <f>IF(EW$8="",0,IF($T693=LISTS!$H$9,$T697*SUMIFS(EW$43:EW698,$H$43:$H698,$H$72,$N$43:$N698,$N699),IF($T693=LISTS!$H$10,$T697*SUMIFS(EW$43:EW698,$H$43:$H698,$T695,$N$43:$N698,$N699),0)))</f>
        <v>0</v>
      </c>
      <c r="EX699" s="96">
        <f>IF(EX$8="",0,IF($T693=LISTS!$H$9,$T697*SUMIFS(EX$43:EX698,$H$43:$H698,$H$72,$N$43:$N698,$N699),IF($T693=LISTS!$H$10,$T697*SUMIFS(EX$43:EX698,$H$43:$H698,$T695,$N$43:$N698,$N699),0)))</f>
        <v>0</v>
      </c>
      <c r="EY699" s="96">
        <f>IF(EY$8="",0,IF($T693=LISTS!$H$9,$T697*SUMIFS(EY$43:EY698,$H$43:$H698,$H$72,$N$43:$N698,$N699),IF($T693=LISTS!$H$10,$T697*SUMIFS(EY$43:EY698,$H$43:$H698,$T695,$N$43:$N698,$N699),0)))</f>
        <v>0</v>
      </c>
      <c r="EZ699" s="96">
        <f>IF(EZ$8="",0,IF($T693=LISTS!$H$9,$T697*SUMIFS(EZ$43:EZ698,$H$43:$H698,$H$72,$N$43:$N698,$N699),IF($T693=LISTS!$H$10,$T697*SUMIFS(EZ$43:EZ698,$H$43:$H698,$T695,$N$43:$N698,$N699),0)))</f>
        <v>0</v>
      </c>
      <c r="FA699" s="96">
        <f>IF(FA$8="",0,IF($T693=LISTS!$H$9,$T697*SUMIFS(FA$43:FA698,$H$43:$H698,$H$72,$N$43:$N698,$N699),IF($T693=LISTS!$H$10,$T697*SUMIFS(FA$43:FA698,$H$43:$H698,$T695,$N$43:$N698,$N699),0)))</f>
        <v>0</v>
      </c>
      <c r="FB699" s="96">
        <f>IF(FB$8="",0,IF($T693=LISTS!$H$9,$T697*SUMIFS(FB$43:FB698,$H$43:$H698,$H$72,$N$43:$N698,$N699),IF($T693=LISTS!$H$10,$T697*SUMIFS(FB$43:FB698,$H$43:$H698,$T695,$N$43:$N698,$N699),0)))</f>
        <v>0</v>
      </c>
      <c r="FC699" s="96">
        <f>IF(FC$8="",0,IF($T693=LISTS!$H$9,$T697*SUMIFS(FC$43:FC698,$H$43:$H698,$H$72,$N$43:$N698,$N699),IF($T693=LISTS!$H$10,$T697*SUMIFS(FC$43:FC698,$H$43:$H698,$T695,$N$43:$N698,$N699),0)))</f>
        <v>0</v>
      </c>
      <c r="FD699" s="96">
        <f>IF(FD$8="",0,IF($T693=LISTS!$H$9,$T697*SUMIFS(FD$43:FD698,$H$43:$H698,$H$72,$N$43:$N698,$N699),IF($T693=LISTS!$H$10,$T697*SUMIFS(FD$43:FD698,$H$43:$H698,$T695,$N$43:$N698,$N699),0)))</f>
        <v>0</v>
      </c>
      <c r="FE699" s="96">
        <f>IF(FE$8="",0,IF($T693=LISTS!$H$9,$T697*SUMIFS(FE$43:FE698,$H$43:$H698,$H$72,$N$43:$N698,$N699),IF($T693=LISTS!$H$10,$T697*SUMIFS(FE$43:FE698,$H$43:$H698,$T695,$N$43:$N698,$N699),0)))</f>
        <v>0</v>
      </c>
      <c r="FF699" s="96">
        <f>IF(FF$8="",0,IF($T693=LISTS!$H$9,$T697*SUMIFS(FF$43:FF698,$H$43:$H698,$H$72,$N$43:$N698,$N699),IF($T693=LISTS!$H$10,$T697*SUMIFS(FF$43:FF698,$H$43:$H698,$T695,$N$43:$N698,$N699),0)))</f>
        <v>0</v>
      </c>
      <c r="FG699" s="96">
        <f>IF(FG$8="",0,IF($T693=LISTS!$H$9,$T697*SUMIFS(FG$43:FG698,$H$43:$H698,$H$72,$N$43:$N698,$N699),IF($T693=LISTS!$H$10,$T697*SUMIFS(FG$43:FG698,$H$43:$H698,$T695,$N$43:$N698,$N699),0)))</f>
        <v>0</v>
      </c>
      <c r="FH699" s="96">
        <f>IF(FH$8="",0,IF($T693=LISTS!$H$9,$T697*SUMIFS(FH$43:FH698,$H$43:$H698,$H$72,$N$43:$N698,$N699),IF($T693=LISTS!$H$10,$T697*SUMIFS(FH$43:FH698,$H$43:$H698,$T695,$N$43:$N698,$N699),0)))</f>
        <v>0</v>
      </c>
      <c r="FI699" s="96">
        <f>IF(FI$8="",0,IF($T693=LISTS!$H$9,$T697*SUMIFS(FI$43:FI698,$H$43:$H698,$H$72,$N$43:$N698,$N699),IF($T693=LISTS!$H$10,$T697*SUMIFS(FI$43:FI698,$H$43:$H698,$T695,$N$43:$N698,$N699),0)))</f>
        <v>0</v>
      </c>
      <c r="FJ699" s="96">
        <f>IF(FJ$8="",0,IF($T693=LISTS!$H$9,$T697*SUMIFS(FJ$43:FJ698,$H$43:$H698,$H$72,$N$43:$N698,$N699),IF($T693=LISTS!$H$10,$T697*SUMIFS(FJ$43:FJ698,$H$43:$H698,$T695,$N$43:$N698,$N699),0)))</f>
        <v>0</v>
      </c>
      <c r="FK699" s="96">
        <f>IF(FK$8="",0,IF($T693=LISTS!$H$9,$T697*SUMIFS(FK$43:FK698,$H$43:$H698,$H$72,$N$43:$N698,$N699),IF($T693=LISTS!$H$10,$T697*SUMIFS(FK$43:FK698,$H$43:$H698,$T695,$N$43:$N698,$N699),0)))</f>
        <v>0</v>
      </c>
      <c r="FL699" s="96">
        <f>IF(FL$8="",0,IF($T693=LISTS!$H$9,$T697*SUMIFS(FL$43:FL698,$H$43:$H698,$H$72,$N$43:$N698,$N699),IF($T693=LISTS!$H$10,$T697*SUMIFS(FL$43:FL698,$H$43:$H698,$T695,$N$43:$N698,$N699),0)))</f>
        <v>0</v>
      </c>
      <c r="FM699" s="96">
        <f>IF(FM$8="",0,IF($T693=LISTS!$H$9,$T697*SUMIFS(FM$43:FM698,$H$43:$H698,$H$72,$N$43:$N698,$N699),IF($T693=LISTS!$H$10,$T697*SUMIFS(FM$43:FM698,$H$43:$H698,$T695,$N$43:$N698,$N699),0)))</f>
        <v>0</v>
      </c>
      <c r="FN699" s="96">
        <f>IF(FN$8="",0,IF($T693=LISTS!$H$9,$T697*SUMIFS(FN$43:FN698,$H$43:$H698,$H$72,$N$43:$N698,$N699),IF($T693=LISTS!$H$10,$T697*SUMIFS(FN$43:FN698,$H$43:$H698,$T695,$N$43:$N698,$N699),0)))</f>
        <v>0</v>
      </c>
      <c r="FO699" s="96">
        <f>IF(FO$8="",0,IF($T693=LISTS!$H$9,$T697*SUMIFS(FO$43:FO698,$H$43:$H698,$H$72,$N$43:$N698,$N699),IF($T693=LISTS!$H$10,$T697*SUMIFS(FO$43:FO698,$H$43:$H698,$T695,$N$43:$N698,$N699),0)))</f>
        <v>0</v>
      </c>
      <c r="FP699" s="96">
        <f>IF(FP$8="",0,IF($T693=LISTS!$H$9,$T697*SUMIFS(FP$43:FP698,$H$43:$H698,$H$72,$N$43:$N698,$N699),IF($T693=LISTS!$H$10,$T697*SUMIFS(FP$43:FP698,$H$43:$H698,$T695,$N$43:$N698,$N699),0)))</f>
        <v>0</v>
      </c>
      <c r="FQ699" s="3"/>
      <c r="FR699" s="3"/>
    </row>
    <row r="700" spans="1:174" ht="4.2" customHeight="1">
      <c r="A700" s="1"/>
      <c r="B700" s="1"/>
      <c r="C700" s="1"/>
      <c r="D700" s="1"/>
      <c r="E700" s="257"/>
      <c r="F700" s="47"/>
      <c r="G700" s="225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3"/>
      <c r="V700" s="1"/>
      <c r="W700" s="11"/>
      <c r="X700" s="10"/>
      <c r="Y700" s="45"/>
      <c r="Z700" s="89"/>
      <c r="AA700" s="90"/>
      <c r="AB700" s="90"/>
      <c r="AC700" s="90"/>
      <c r="AD700" s="90"/>
      <c r="AE700" s="90"/>
      <c r="AF700" s="90"/>
      <c r="AG700" s="90"/>
      <c r="AH700" s="90"/>
      <c r="AI700" s="90"/>
      <c r="AJ700" s="90"/>
      <c r="AK700" s="90"/>
      <c r="AL700" s="90"/>
      <c r="AM700" s="90"/>
      <c r="AN700" s="90"/>
      <c r="AO700" s="90"/>
      <c r="AP700" s="90"/>
      <c r="AQ700" s="90"/>
      <c r="AR700" s="90"/>
      <c r="AS700" s="90"/>
      <c r="AT700" s="90"/>
      <c r="AU700" s="90"/>
      <c r="AV700" s="90"/>
      <c r="AW700" s="90"/>
      <c r="AX700" s="90"/>
      <c r="AY700" s="90"/>
      <c r="AZ700" s="90"/>
      <c r="BA700" s="90"/>
      <c r="BB700" s="90"/>
      <c r="BC700" s="90"/>
      <c r="BD700" s="90"/>
      <c r="BE700" s="90"/>
      <c r="BF700" s="90"/>
      <c r="BG700" s="90"/>
      <c r="BH700" s="90"/>
      <c r="BI700" s="90"/>
      <c r="BJ700" s="90"/>
      <c r="BK700" s="90"/>
      <c r="BL700" s="90"/>
      <c r="BM700" s="90"/>
      <c r="BN700" s="90"/>
      <c r="BO700" s="90"/>
      <c r="BP700" s="90"/>
      <c r="BQ700" s="90"/>
      <c r="BR700" s="90"/>
      <c r="BS700" s="90"/>
      <c r="BT700" s="90"/>
      <c r="BU700" s="90"/>
      <c r="BV700" s="90"/>
      <c r="BW700" s="90"/>
      <c r="BX700" s="90"/>
      <c r="BY700" s="90"/>
      <c r="BZ700" s="90"/>
      <c r="CA700" s="90"/>
      <c r="CB700" s="90"/>
      <c r="CC700" s="90"/>
      <c r="CD700" s="90"/>
      <c r="CE700" s="90"/>
      <c r="CF700" s="90"/>
      <c r="CG700" s="90"/>
      <c r="CH700" s="90"/>
      <c r="CI700" s="90"/>
      <c r="CJ700" s="90"/>
      <c r="CK700" s="90"/>
      <c r="CL700" s="90"/>
      <c r="CM700" s="90"/>
      <c r="CN700" s="90"/>
      <c r="CO700" s="90"/>
      <c r="CP700" s="90"/>
      <c r="CQ700" s="90"/>
      <c r="CR700" s="90"/>
      <c r="CS700" s="90"/>
      <c r="CT700" s="90"/>
      <c r="CU700" s="90"/>
      <c r="CV700" s="90"/>
      <c r="CW700" s="90"/>
      <c r="CX700" s="90"/>
      <c r="CY700" s="90"/>
      <c r="CZ700" s="90"/>
      <c r="DA700" s="90"/>
      <c r="DB700" s="90"/>
      <c r="DC700" s="90"/>
      <c r="DD700" s="90"/>
      <c r="DE700" s="90"/>
      <c r="DF700" s="90"/>
      <c r="DG700" s="90"/>
      <c r="DH700" s="90"/>
      <c r="DI700" s="90"/>
      <c r="DJ700" s="90"/>
      <c r="DK700" s="90"/>
      <c r="DL700" s="90"/>
      <c r="DM700" s="90"/>
      <c r="DN700" s="90"/>
      <c r="DO700" s="90"/>
      <c r="DP700" s="90"/>
      <c r="DQ700" s="90"/>
      <c r="DR700" s="90"/>
      <c r="DS700" s="90"/>
      <c r="DT700" s="90"/>
      <c r="DU700" s="90"/>
      <c r="DV700" s="90"/>
      <c r="DW700" s="90"/>
      <c r="DX700" s="90"/>
      <c r="DY700" s="90"/>
      <c r="DZ700" s="90"/>
      <c r="EA700" s="90"/>
      <c r="EB700" s="90"/>
      <c r="EC700" s="90"/>
      <c r="ED700" s="90"/>
      <c r="EE700" s="90"/>
      <c r="EF700" s="90"/>
      <c r="EG700" s="90"/>
      <c r="EH700" s="90"/>
      <c r="EI700" s="90"/>
      <c r="EJ700" s="90"/>
      <c r="EK700" s="90"/>
      <c r="EL700" s="90"/>
      <c r="EM700" s="90"/>
      <c r="EN700" s="90"/>
      <c r="EO700" s="90"/>
      <c r="EP700" s="90"/>
      <c r="EQ700" s="90"/>
      <c r="ER700" s="90"/>
      <c r="ES700" s="90"/>
      <c r="ET700" s="90"/>
      <c r="EU700" s="90"/>
      <c r="EV700" s="90"/>
      <c r="EW700" s="90"/>
      <c r="EX700" s="90"/>
      <c r="EY700" s="90"/>
      <c r="EZ700" s="90"/>
      <c r="FA700" s="90"/>
      <c r="FB700" s="90"/>
      <c r="FC700" s="90"/>
      <c r="FD700" s="90"/>
      <c r="FE700" s="90"/>
      <c r="FF700" s="90"/>
      <c r="FG700" s="90"/>
      <c r="FH700" s="90"/>
      <c r="FI700" s="90"/>
      <c r="FJ700" s="90"/>
      <c r="FK700" s="90"/>
      <c r="FL700" s="90"/>
      <c r="FM700" s="90"/>
      <c r="FN700" s="90"/>
      <c r="FO700" s="90"/>
      <c r="FP700" s="90"/>
      <c r="FQ700" s="1"/>
      <c r="FR700" s="1"/>
    </row>
    <row r="701" spans="1:174" s="233" customFormat="1" ht="10.199999999999999">
      <c r="A701" s="222"/>
      <c r="B701" s="239" t="s">
        <v>146</v>
      </c>
      <c r="C701" s="224"/>
      <c r="D701" s="223"/>
      <c r="E701" s="264"/>
      <c r="F701" s="109"/>
      <c r="G701" s="225"/>
      <c r="H701" s="222"/>
      <c r="I701" s="222" t="str">
        <f>$I$289</f>
        <v>Оборачиваемость начислений расходов</v>
      </c>
      <c r="J701" s="222"/>
      <c r="K701" s="222"/>
      <c r="L701" s="222"/>
      <c r="M701" s="225"/>
      <c r="N701" s="222"/>
      <c r="O701" s="222"/>
      <c r="P701" s="225"/>
      <c r="Q701" s="222" t="s">
        <v>41</v>
      </c>
      <c r="R701" s="222"/>
      <c r="S701" s="225" t="s">
        <v>6</v>
      </c>
      <c r="T701" s="303"/>
      <c r="U701" s="222"/>
      <c r="V701" s="222"/>
      <c r="W701" s="229"/>
      <c r="X701" s="230"/>
      <c r="Y701" s="241"/>
      <c r="Z701" s="242"/>
      <c r="AA701" s="243"/>
      <c r="AB701" s="243"/>
      <c r="AC701" s="243"/>
      <c r="AD701" s="243"/>
      <c r="AE701" s="243"/>
      <c r="AF701" s="243"/>
      <c r="AG701" s="243"/>
      <c r="AH701" s="243"/>
      <c r="AI701" s="243"/>
      <c r="AJ701" s="243"/>
      <c r="AK701" s="243"/>
      <c r="AL701" s="243"/>
      <c r="AM701" s="243"/>
      <c r="AN701" s="243"/>
      <c r="AO701" s="243"/>
      <c r="AP701" s="243"/>
      <c r="AQ701" s="243"/>
      <c r="AR701" s="243"/>
      <c r="AS701" s="243"/>
      <c r="AT701" s="243"/>
      <c r="AU701" s="243"/>
      <c r="AV701" s="243"/>
      <c r="AW701" s="243"/>
      <c r="AX701" s="243"/>
      <c r="AY701" s="243"/>
      <c r="AZ701" s="243"/>
      <c r="BA701" s="243"/>
      <c r="BB701" s="243"/>
      <c r="BC701" s="243"/>
      <c r="BD701" s="243"/>
      <c r="BE701" s="243"/>
      <c r="BF701" s="243"/>
      <c r="BG701" s="243"/>
      <c r="BH701" s="243"/>
      <c r="BI701" s="243"/>
      <c r="BJ701" s="243"/>
      <c r="BK701" s="243"/>
      <c r="BL701" s="243"/>
      <c r="BM701" s="243"/>
      <c r="BN701" s="243"/>
      <c r="BO701" s="243"/>
      <c r="BP701" s="243"/>
      <c r="BQ701" s="243"/>
      <c r="BR701" s="243"/>
      <c r="BS701" s="243"/>
      <c r="BT701" s="243"/>
      <c r="BU701" s="243"/>
      <c r="BV701" s="243"/>
      <c r="BW701" s="243"/>
      <c r="BX701" s="243"/>
      <c r="BY701" s="243"/>
      <c r="BZ701" s="243"/>
      <c r="CA701" s="243"/>
      <c r="CB701" s="243"/>
      <c r="CC701" s="243"/>
      <c r="CD701" s="243"/>
      <c r="CE701" s="243"/>
      <c r="CF701" s="243"/>
      <c r="CG701" s="243"/>
      <c r="CH701" s="243"/>
      <c r="CI701" s="243"/>
      <c r="CJ701" s="243"/>
      <c r="CK701" s="243"/>
      <c r="CL701" s="243"/>
      <c r="CM701" s="243"/>
      <c r="CN701" s="243"/>
      <c r="CO701" s="243"/>
      <c r="CP701" s="243"/>
      <c r="CQ701" s="243"/>
      <c r="CR701" s="243"/>
      <c r="CS701" s="243"/>
      <c r="CT701" s="243"/>
      <c r="CU701" s="243"/>
      <c r="CV701" s="243"/>
      <c r="CW701" s="243"/>
      <c r="CX701" s="243"/>
      <c r="CY701" s="243"/>
      <c r="CZ701" s="243"/>
      <c r="DA701" s="243"/>
      <c r="DB701" s="243"/>
      <c r="DC701" s="243"/>
      <c r="DD701" s="243"/>
      <c r="DE701" s="243"/>
      <c r="DF701" s="243"/>
      <c r="DG701" s="243"/>
      <c r="DH701" s="243"/>
      <c r="DI701" s="243"/>
      <c r="DJ701" s="243"/>
      <c r="DK701" s="243"/>
      <c r="DL701" s="243"/>
      <c r="DM701" s="243"/>
      <c r="DN701" s="243"/>
      <c r="DO701" s="243"/>
      <c r="DP701" s="243"/>
      <c r="DQ701" s="243"/>
      <c r="DR701" s="243"/>
      <c r="DS701" s="243"/>
      <c r="DT701" s="243"/>
      <c r="DU701" s="243"/>
      <c r="DV701" s="243"/>
      <c r="DW701" s="243"/>
      <c r="DX701" s="243"/>
      <c r="DY701" s="243"/>
      <c r="DZ701" s="243"/>
      <c r="EA701" s="243"/>
      <c r="EB701" s="243"/>
      <c r="EC701" s="243"/>
      <c r="ED701" s="243"/>
      <c r="EE701" s="243"/>
      <c r="EF701" s="243"/>
      <c r="EG701" s="243"/>
      <c r="EH701" s="243"/>
      <c r="EI701" s="243"/>
      <c r="EJ701" s="243"/>
      <c r="EK701" s="243"/>
      <c r="EL701" s="243"/>
      <c r="EM701" s="243"/>
      <c r="EN701" s="243"/>
      <c r="EO701" s="243"/>
      <c r="EP701" s="243"/>
      <c r="EQ701" s="243"/>
      <c r="ER701" s="243"/>
      <c r="ES701" s="243"/>
      <c r="ET701" s="243"/>
      <c r="EU701" s="243"/>
      <c r="EV701" s="243"/>
      <c r="EW701" s="243"/>
      <c r="EX701" s="243"/>
      <c r="EY701" s="243"/>
      <c r="EZ701" s="243"/>
      <c r="FA701" s="243"/>
      <c r="FB701" s="243"/>
      <c r="FC701" s="243"/>
      <c r="FD701" s="243"/>
      <c r="FE701" s="243"/>
      <c r="FF701" s="243"/>
      <c r="FG701" s="243"/>
      <c r="FH701" s="243"/>
      <c r="FI701" s="243"/>
      <c r="FJ701" s="243"/>
      <c r="FK701" s="243"/>
      <c r="FL701" s="243"/>
      <c r="FM701" s="243"/>
      <c r="FN701" s="243"/>
      <c r="FO701" s="243"/>
      <c r="FP701" s="243"/>
      <c r="FQ701" s="222"/>
      <c r="FR701" s="222"/>
    </row>
    <row r="702" spans="1:174" ht="4.2" customHeight="1">
      <c r="A702" s="1"/>
      <c r="B702" s="1"/>
      <c r="C702" s="1"/>
      <c r="D702" s="1"/>
      <c r="E702" s="257"/>
      <c r="F702" s="47"/>
      <c r="G702" s="225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3"/>
      <c r="V702" s="1"/>
      <c r="W702" s="11"/>
      <c r="X702" s="10"/>
      <c r="Y702" s="45"/>
      <c r="Z702" s="89"/>
      <c r="AA702" s="90"/>
      <c r="AB702" s="90"/>
      <c r="AC702" s="90"/>
      <c r="AD702" s="90"/>
      <c r="AE702" s="90"/>
      <c r="AF702" s="90"/>
      <c r="AG702" s="90"/>
      <c r="AH702" s="90"/>
      <c r="AI702" s="90"/>
      <c r="AJ702" s="90"/>
      <c r="AK702" s="90"/>
      <c r="AL702" s="90"/>
      <c r="AM702" s="90"/>
      <c r="AN702" s="90"/>
      <c r="AO702" s="90"/>
      <c r="AP702" s="90"/>
      <c r="AQ702" s="90"/>
      <c r="AR702" s="90"/>
      <c r="AS702" s="90"/>
      <c r="AT702" s="90"/>
      <c r="AU702" s="90"/>
      <c r="AV702" s="90"/>
      <c r="AW702" s="90"/>
      <c r="AX702" s="90"/>
      <c r="AY702" s="90"/>
      <c r="AZ702" s="90"/>
      <c r="BA702" s="90"/>
      <c r="BB702" s="90"/>
      <c r="BC702" s="90"/>
      <c r="BD702" s="90"/>
      <c r="BE702" s="90"/>
      <c r="BF702" s="90"/>
      <c r="BG702" s="90"/>
      <c r="BH702" s="90"/>
      <c r="BI702" s="90"/>
      <c r="BJ702" s="90"/>
      <c r="BK702" s="90"/>
      <c r="BL702" s="90"/>
      <c r="BM702" s="90"/>
      <c r="BN702" s="90"/>
      <c r="BO702" s="90"/>
      <c r="BP702" s="90"/>
      <c r="BQ702" s="90"/>
      <c r="BR702" s="90"/>
      <c r="BS702" s="90"/>
      <c r="BT702" s="90"/>
      <c r="BU702" s="90"/>
      <c r="BV702" s="90"/>
      <c r="BW702" s="90"/>
      <c r="BX702" s="90"/>
      <c r="BY702" s="90"/>
      <c r="BZ702" s="90"/>
      <c r="CA702" s="90"/>
      <c r="CB702" s="90"/>
      <c r="CC702" s="90"/>
      <c r="CD702" s="90"/>
      <c r="CE702" s="90"/>
      <c r="CF702" s="90"/>
      <c r="CG702" s="90"/>
      <c r="CH702" s="90"/>
      <c r="CI702" s="90"/>
      <c r="CJ702" s="90"/>
      <c r="CK702" s="90"/>
      <c r="CL702" s="90"/>
      <c r="CM702" s="90"/>
      <c r="CN702" s="90"/>
      <c r="CO702" s="90"/>
      <c r="CP702" s="90"/>
      <c r="CQ702" s="90"/>
      <c r="CR702" s="90"/>
      <c r="CS702" s="90"/>
      <c r="CT702" s="90"/>
      <c r="CU702" s="90"/>
      <c r="CV702" s="90"/>
      <c r="CW702" s="90"/>
      <c r="CX702" s="90"/>
      <c r="CY702" s="90"/>
      <c r="CZ702" s="90"/>
      <c r="DA702" s="90"/>
      <c r="DB702" s="90"/>
      <c r="DC702" s="90"/>
      <c r="DD702" s="90"/>
      <c r="DE702" s="90"/>
      <c r="DF702" s="90"/>
      <c r="DG702" s="90"/>
      <c r="DH702" s="90"/>
      <c r="DI702" s="90"/>
      <c r="DJ702" s="90"/>
      <c r="DK702" s="90"/>
      <c r="DL702" s="90"/>
      <c r="DM702" s="90"/>
      <c r="DN702" s="90"/>
      <c r="DO702" s="90"/>
      <c r="DP702" s="90"/>
      <c r="DQ702" s="90"/>
      <c r="DR702" s="90"/>
      <c r="DS702" s="90"/>
      <c r="DT702" s="90"/>
      <c r="DU702" s="90"/>
      <c r="DV702" s="90"/>
      <c r="DW702" s="90"/>
      <c r="DX702" s="90"/>
      <c r="DY702" s="90"/>
      <c r="DZ702" s="90"/>
      <c r="EA702" s="90"/>
      <c r="EB702" s="90"/>
      <c r="EC702" s="90"/>
      <c r="ED702" s="90"/>
      <c r="EE702" s="90"/>
      <c r="EF702" s="90"/>
      <c r="EG702" s="90"/>
      <c r="EH702" s="90"/>
      <c r="EI702" s="90"/>
      <c r="EJ702" s="90"/>
      <c r="EK702" s="90"/>
      <c r="EL702" s="90"/>
      <c r="EM702" s="90"/>
      <c r="EN702" s="90"/>
      <c r="EO702" s="90"/>
      <c r="EP702" s="90"/>
      <c r="EQ702" s="90"/>
      <c r="ER702" s="90"/>
      <c r="ES702" s="90"/>
      <c r="ET702" s="90"/>
      <c r="EU702" s="90"/>
      <c r="EV702" s="90"/>
      <c r="EW702" s="90"/>
      <c r="EX702" s="90"/>
      <c r="EY702" s="90"/>
      <c r="EZ702" s="90"/>
      <c r="FA702" s="90"/>
      <c r="FB702" s="90"/>
      <c r="FC702" s="90"/>
      <c r="FD702" s="90"/>
      <c r="FE702" s="90"/>
      <c r="FF702" s="90"/>
      <c r="FG702" s="90"/>
      <c r="FH702" s="90"/>
      <c r="FI702" s="90"/>
      <c r="FJ702" s="90"/>
      <c r="FK702" s="90"/>
      <c r="FL702" s="90"/>
      <c r="FM702" s="90"/>
      <c r="FN702" s="90"/>
      <c r="FO702" s="90"/>
      <c r="FP702" s="90"/>
      <c r="FQ702" s="1"/>
      <c r="FR702" s="1"/>
    </row>
    <row r="703" spans="1:174" s="4" customFormat="1">
      <c r="A703" s="3"/>
      <c r="B703" s="759"/>
      <c r="C703" s="3"/>
      <c r="D703" s="3"/>
      <c r="E703" s="9" t="str">
        <f>IF(OR(MAIN!$N$19=LISTS!$N$10,MAIN!$N$19=LISTS!$N$11),"",IF(T703=LISTS!$P$10,"","ндс(-)"))</f>
        <v/>
      </c>
      <c r="F703" s="50"/>
      <c r="G703" s="226"/>
      <c r="H703" s="12" t="str">
        <f>B703&amp;N693</f>
        <v>Таможенный НДС</v>
      </c>
      <c r="I703" s="12"/>
      <c r="J703" s="3"/>
      <c r="K703" s="3"/>
      <c r="L703" s="3"/>
      <c r="M703" s="5"/>
      <c r="N703" s="35" t="str">
        <f>N685</f>
        <v>Продажи магазинов 2-ой очереди</v>
      </c>
      <c r="O703" s="35"/>
      <c r="P703" s="5"/>
      <c r="Q703" s="35" t="s">
        <v>26</v>
      </c>
      <c r="R703" s="35"/>
      <c r="S703" s="35"/>
      <c r="T703" s="61" t="str">
        <f>T699</f>
        <v>не облагается НДС</v>
      </c>
      <c r="U703" s="35"/>
      <c r="V703" s="35"/>
      <c r="W703" s="37">
        <f>SUM($Y703:$FQ703)</f>
        <v>0</v>
      </c>
      <c r="X703" s="37"/>
      <c r="Y703" s="45"/>
      <c r="Z703" s="95"/>
      <c r="AA703" s="96">
        <f t="shared" ref="AA703:BF703" si="2402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96">
        <f t="shared" si="2402"/>
        <v>0</v>
      </c>
      <c r="AC703" s="96">
        <f t="shared" si="2402"/>
        <v>0</v>
      </c>
      <c r="AD703" s="96">
        <f t="shared" si="2402"/>
        <v>0</v>
      </c>
      <c r="AE703" s="96">
        <f t="shared" si="2402"/>
        <v>0</v>
      </c>
      <c r="AF703" s="96">
        <f t="shared" si="2402"/>
        <v>0</v>
      </c>
      <c r="AG703" s="96">
        <f t="shared" si="2402"/>
        <v>0</v>
      </c>
      <c r="AH703" s="96">
        <f t="shared" si="2402"/>
        <v>0</v>
      </c>
      <c r="AI703" s="96">
        <f t="shared" si="2402"/>
        <v>0</v>
      </c>
      <c r="AJ703" s="96">
        <f t="shared" si="2402"/>
        <v>0</v>
      </c>
      <c r="AK703" s="96">
        <f t="shared" si="2402"/>
        <v>0</v>
      </c>
      <c r="AL703" s="96">
        <f t="shared" si="2402"/>
        <v>0</v>
      </c>
      <c r="AM703" s="96">
        <f t="shared" si="2402"/>
        <v>0</v>
      </c>
      <c r="AN703" s="96">
        <f t="shared" si="2402"/>
        <v>0</v>
      </c>
      <c r="AO703" s="96">
        <f t="shared" si="2402"/>
        <v>0</v>
      </c>
      <c r="AP703" s="96">
        <f t="shared" si="2402"/>
        <v>0</v>
      </c>
      <c r="AQ703" s="96">
        <f t="shared" si="2402"/>
        <v>0</v>
      </c>
      <c r="AR703" s="96">
        <f t="shared" si="2402"/>
        <v>0</v>
      </c>
      <c r="AS703" s="96">
        <f t="shared" si="2402"/>
        <v>0</v>
      </c>
      <c r="AT703" s="96">
        <f t="shared" si="2402"/>
        <v>0</v>
      </c>
      <c r="AU703" s="96">
        <f t="shared" si="2402"/>
        <v>0</v>
      </c>
      <c r="AV703" s="96">
        <f t="shared" si="2402"/>
        <v>0</v>
      </c>
      <c r="AW703" s="96">
        <f t="shared" si="2402"/>
        <v>0</v>
      </c>
      <c r="AX703" s="96">
        <f t="shared" si="2402"/>
        <v>0</v>
      </c>
      <c r="AY703" s="96">
        <f t="shared" si="2402"/>
        <v>0</v>
      </c>
      <c r="AZ703" s="96">
        <f t="shared" si="2402"/>
        <v>0</v>
      </c>
      <c r="BA703" s="96">
        <f t="shared" si="2402"/>
        <v>0</v>
      </c>
      <c r="BB703" s="96">
        <f t="shared" si="2402"/>
        <v>0</v>
      </c>
      <c r="BC703" s="96">
        <f t="shared" si="2402"/>
        <v>0</v>
      </c>
      <c r="BD703" s="96">
        <f t="shared" si="2402"/>
        <v>0</v>
      </c>
      <c r="BE703" s="96">
        <f t="shared" si="2402"/>
        <v>0</v>
      </c>
      <c r="BF703" s="96">
        <f t="shared" si="2402"/>
        <v>0</v>
      </c>
      <c r="BG703" s="96">
        <f t="shared" ref="BG703:CL703" si="2403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96">
        <f t="shared" si="2403"/>
        <v>0</v>
      </c>
      <c r="BI703" s="96">
        <f t="shared" si="2403"/>
        <v>0</v>
      </c>
      <c r="BJ703" s="96">
        <f t="shared" si="2403"/>
        <v>0</v>
      </c>
      <c r="BK703" s="96">
        <f t="shared" si="2403"/>
        <v>0</v>
      </c>
      <c r="BL703" s="96">
        <f t="shared" si="2403"/>
        <v>0</v>
      </c>
      <c r="BM703" s="96">
        <f t="shared" si="2403"/>
        <v>0</v>
      </c>
      <c r="BN703" s="96">
        <f t="shared" si="2403"/>
        <v>0</v>
      </c>
      <c r="BO703" s="96">
        <f t="shared" si="2403"/>
        <v>0</v>
      </c>
      <c r="BP703" s="96">
        <f t="shared" si="2403"/>
        <v>0</v>
      </c>
      <c r="BQ703" s="96">
        <f t="shared" si="2403"/>
        <v>0</v>
      </c>
      <c r="BR703" s="96">
        <f t="shared" si="2403"/>
        <v>0</v>
      </c>
      <c r="BS703" s="96">
        <f t="shared" si="2403"/>
        <v>0</v>
      </c>
      <c r="BT703" s="96">
        <f t="shared" si="2403"/>
        <v>0</v>
      </c>
      <c r="BU703" s="96">
        <f t="shared" si="2403"/>
        <v>0</v>
      </c>
      <c r="BV703" s="96">
        <f t="shared" si="2403"/>
        <v>0</v>
      </c>
      <c r="BW703" s="96">
        <f t="shared" si="2403"/>
        <v>0</v>
      </c>
      <c r="BX703" s="96">
        <f t="shared" si="2403"/>
        <v>0</v>
      </c>
      <c r="BY703" s="96">
        <f t="shared" si="2403"/>
        <v>0</v>
      </c>
      <c r="BZ703" s="96">
        <f t="shared" si="2403"/>
        <v>0</v>
      </c>
      <c r="CA703" s="96">
        <f t="shared" si="2403"/>
        <v>0</v>
      </c>
      <c r="CB703" s="96">
        <f t="shared" si="2403"/>
        <v>0</v>
      </c>
      <c r="CC703" s="96">
        <f t="shared" si="2403"/>
        <v>0</v>
      </c>
      <c r="CD703" s="96">
        <f t="shared" si="2403"/>
        <v>0</v>
      </c>
      <c r="CE703" s="96">
        <f t="shared" si="2403"/>
        <v>0</v>
      </c>
      <c r="CF703" s="96">
        <f t="shared" si="2403"/>
        <v>0</v>
      </c>
      <c r="CG703" s="96">
        <f t="shared" si="2403"/>
        <v>0</v>
      </c>
      <c r="CH703" s="96">
        <f t="shared" si="2403"/>
        <v>0</v>
      </c>
      <c r="CI703" s="96">
        <f t="shared" si="2403"/>
        <v>0</v>
      </c>
      <c r="CJ703" s="96">
        <f t="shared" si="2403"/>
        <v>0</v>
      </c>
      <c r="CK703" s="96">
        <f t="shared" si="2403"/>
        <v>0</v>
      </c>
      <c r="CL703" s="96">
        <f t="shared" si="2403"/>
        <v>0</v>
      </c>
      <c r="CM703" s="96">
        <f t="shared" ref="CM703:DR703" si="2404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96">
        <f t="shared" si="2404"/>
        <v>0</v>
      </c>
      <c r="CO703" s="96">
        <f t="shared" si="2404"/>
        <v>0</v>
      </c>
      <c r="CP703" s="96">
        <f t="shared" si="2404"/>
        <v>0</v>
      </c>
      <c r="CQ703" s="96">
        <f t="shared" si="2404"/>
        <v>0</v>
      </c>
      <c r="CR703" s="96">
        <f t="shared" si="2404"/>
        <v>0</v>
      </c>
      <c r="CS703" s="96">
        <f t="shared" si="2404"/>
        <v>0</v>
      </c>
      <c r="CT703" s="96">
        <f t="shared" si="2404"/>
        <v>0</v>
      </c>
      <c r="CU703" s="96">
        <f t="shared" si="2404"/>
        <v>0</v>
      </c>
      <c r="CV703" s="96">
        <f t="shared" si="2404"/>
        <v>0</v>
      </c>
      <c r="CW703" s="96">
        <f t="shared" si="2404"/>
        <v>0</v>
      </c>
      <c r="CX703" s="96">
        <f t="shared" si="2404"/>
        <v>0</v>
      </c>
      <c r="CY703" s="96">
        <f t="shared" si="2404"/>
        <v>0</v>
      </c>
      <c r="CZ703" s="96">
        <f t="shared" si="2404"/>
        <v>0</v>
      </c>
      <c r="DA703" s="96">
        <f t="shared" si="2404"/>
        <v>0</v>
      </c>
      <c r="DB703" s="96">
        <f t="shared" si="2404"/>
        <v>0</v>
      </c>
      <c r="DC703" s="96">
        <f t="shared" si="2404"/>
        <v>0</v>
      </c>
      <c r="DD703" s="96">
        <f t="shared" si="2404"/>
        <v>0</v>
      </c>
      <c r="DE703" s="96">
        <f t="shared" si="2404"/>
        <v>0</v>
      </c>
      <c r="DF703" s="96">
        <f t="shared" si="2404"/>
        <v>0</v>
      </c>
      <c r="DG703" s="96">
        <f t="shared" si="2404"/>
        <v>0</v>
      </c>
      <c r="DH703" s="96">
        <f t="shared" si="2404"/>
        <v>0</v>
      </c>
      <c r="DI703" s="96">
        <f t="shared" si="2404"/>
        <v>0</v>
      </c>
      <c r="DJ703" s="96">
        <f t="shared" si="2404"/>
        <v>0</v>
      </c>
      <c r="DK703" s="96">
        <f t="shared" si="2404"/>
        <v>0</v>
      </c>
      <c r="DL703" s="96">
        <f t="shared" si="2404"/>
        <v>0</v>
      </c>
      <c r="DM703" s="96">
        <f t="shared" si="2404"/>
        <v>0</v>
      </c>
      <c r="DN703" s="96">
        <f t="shared" si="2404"/>
        <v>0</v>
      </c>
      <c r="DO703" s="96">
        <f t="shared" si="2404"/>
        <v>0</v>
      </c>
      <c r="DP703" s="96">
        <f t="shared" si="2404"/>
        <v>0</v>
      </c>
      <c r="DQ703" s="96">
        <f t="shared" si="2404"/>
        <v>0</v>
      </c>
      <c r="DR703" s="96">
        <f t="shared" si="2404"/>
        <v>0</v>
      </c>
      <c r="DS703" s="96">
        <f t="shared" ref="DS703:EX703" si="2405">IF(DS$8="",0,IF(DS$1=1,SUMIFS(699:699,$1:$1,"&gt;="&amp;1,$1:$1,"&lt;="&amp;INT($T701/30))+($T701/30-INT($T701/30))*SUMIFS(699:699,$1:$1,INT($T701/30)+1),0)+($T701/30-INT($T701/30))*SUMIFS(699:699,$1:$1,DS$1+INT($T701/30)+1)+(INT($T701/30)+1-$T701/30)*SUMIFS(699:699,$1:$1,DS$1+INT($T701/30)))</f>
        <v>0</v>
      </c>
      <c r="DT703" s="96">
        <f t="shared" si="2405"/>
        <v>0</v>
      </c>
      <c r="DU703" s="96">
        <f t="shared" si="2405"/>
        <v>0</v>
      </c>
      <c r="DV703" s="96">
        <f t="shared" si="2405"/>
        <v>0</v>
      </c>
      <c r="DW703" s="96">
        <f t="shared" si="2405"/>
        <v>0</v>
      </c>
      <c r="DX703" s="96">
        <f t="shared" si="2405"/>
        <v>0</v>
      </c>
      <c r="DY703" s="96">
        <f t="shared" si="2405"/>
        <v>0</v>
      </c>
      <c r="DZ703" s="96">
        <f t="shared" si="2405"/>
        <v>0</v>
      </c>
      <c r="EA703" s="96">
        <f t="shared" si="2405"/>
        <v>0</v>
      </c>
      <c r="EB703" s="96">
        <f t="shared" si="2405"/>
        <v>0</v>
      </c>
      <c r="EC703" s="96">
        <f t="shared" si="2405"/>
        <v>0</v>
      </c>
      <c r="ED703" s="96">
        <f t="shared" si="2405"/>
        <v>0</v>
      </c>
      <c r="EE703" s="96">
        <f t="shared" si="2405"/>
        <v>0</v>
      </c>
      <c r="EF703" s="96">
        <f t="shared" si="2405"/>
        <v>0</v>
      </c>
      <c r="EG703" s="96">
        <f t="shared" si="2405"/>
        <v>0</v>
      </c>
      <c r="EH703" s="96">
        <f t="shared" si="2405"/>
        <v>0</v>
      </c>
      <c r="EI703" s="96">
        <f t="shared" si="2405"/>
        <v>0</v>
      </c>
      <c r="EJ703" s="96">
        <f t="shared" si="2405"/>
        <v>0</v>
      </c>
      <c r="EK703" s="96">
        <f t="shared" si="2405"/>
        <v>0</v>
      </c>
      <c r="EL703" s="96">
        <f t="shared" si="2405"/>
        <v>0</v>
      </c>
      <c r="EM703" s="96">
        <f t="shared" si="2405"/>
        <v>0</v>
      </c>
      <c r="EN703" s="96">
        <f t="shared" si="2405"/>
        <v>0</v>
      </c>
      <c r="EO703" s="96">
        <f t="shared" si="2405"/>
        <v>0</v>
      </c>
      <c r="EP703" s="96">
        <f t="shared" si="2405"/>
        <v>0</v>
      </c>
      <c r="EQ703" s="96">
        <f t="shared" si="2405"/>
        <v>0</v>
      </c>
      <c r="ER703" s="96">
        <f t="shared" si="2405"/>
        <v>0</v>
      </c>
      <c r="ES703" s="96">
        <f t="shared" si="2405"/>
        <v>0</v>
      </c>
      <c r="ET703" s="96">
        <f t="shared" si="2405"/>
        <v>0</v>
      </c>
      <c r="EU703" s="96">
        <f t="shared" si="2405"/>
        <v>0</v>
      </c>
      <c r="EV703" s="96">
        <f t="shared" si="2405"/>
        <v>0</v>
      </c>
      <c r="EW703" s="96">
        <f t="shared" si="2405"/>
        <v>0</v>
      </c>
      <c r="EX703" s="96">
        <f t="shared" si="2405"/>
        <v>0</v>
      </c>
      <c r="EY703" s="96">
        <f t="shared" ref="EY703:FP703" si="2406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96">
        <f t="shared" si="2406"/>
        <v>0</v>
      </c>
      <c r="FA703" s="96">
        <f t="shared" si="2406"/>
        <v>0</v>
      </c>
      <c r="FB703" s="96">
        <f t="shared" si="2406"/>
        <v>0</v>
      </c>
      <c r="FC703" s="96">
        <f t="shared" si="2406"/>
        <v>0</v>
      </c>
      <c r="FD703" s="96">
        <f t="shared" si="2406"/>
        <v>0</v>
      </c>
      <c r="FE703" s="96">
        <f t="shared" si="2406"/>
        <v>0</v>
      </c>
      <c r="FF703" s="96">
        <f t="shared" si="2406"/>
        <v>0</v>
      </c>
      <c r="FG703" s="96">
        <f t="shared" si="2406"/>
        <v>0</v>
      </c>
      <c r="FH703" s="96">
        <f t="shared" si="2406"/>
        <v>0</v>
      </c>
      <c r="FI703" s="96">
        <f t="shared" si="2406"/>
        <v>0</v>
      </c>
      <c r="FJ703" s="96">
        <f t="shared" si="2406"/>
        <v>0</v>
      </c>
      <c r="FK703" s="96">
        <f t="shared" si="2406"/>
        <v>0</v>
      </c>
      <c r="FL703" s="96">
        <f t="shared" si="2406"/>
        <v>0</v>
      </c>
      <c r="FM703" s="96">
        <f t="shared" si="2406"/>
        <v>0</v>
      </c>
      <c r="FN703" s="96">
        <f t="shared" si="2406"/>
        <v>0</v>
      </c>
      <c r="FO703" s="96">
        <f t="shared" si="2406"/>
        <v>0</v>
      </c>
      <c r="FP703" s="96">
        <f t="shared" si="2406"/>
        <v>0</v>
      </c>
      <c r="FQ703" s="3"/>
      <c r="FR703" s="3"/>
    </row>
    <row r="704" spans="1:174" ht="4.2" customHeight="1">
      <c r="A704" s="1"/>
      <c r="B704" s="1"/>
      <c r="C704" s="1"/>
      <c r="D704" s="1"/>
      <c r="E704" s="257"/>
      <c r="F704" s="47"/>
      <c r="G704" s="225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3"/>
      <c r="V704" s="1"/>
      <c r="W704" s="11"/>
      <c r="X704" s="10"/>
      <c r="Y704" s="45"/>
      <c r="Z704" s="89"/>
      <c r="AA704" s="90"/>
      <c r="AB704" s="90"/>
      <c r="AC704" s="90"/>
      <c r="AD704" s="90"/>
      <c r="AE704" s="90"/>
      <c r="AF704" s="90"/>
      <c r="AG704" s="90"/>
      <c r="AH704" s="90"/>
      <c r="AI704" s="90"/>
      <c r="AJ704" s="90"/>
      <c r="AK704" s="90"/>
      <c r="AL704" s="90"/>
      <c r="AM704" s="90"/>
      <c r="AN704" s="90"/>
      <c r="AO704" s="90"/>
      <c r="AP704" s="90"/>
      <c r="AQ704" s="90"/>
      <c r="AR704" s="90"/>
      <c r="AS704" s="90"/>
      <c r="AT704" s="90"/>
      <c r="AU704" s="90"/>
      <c r="AV704" s="90"/>
      <c r="AW704" s="90"/>
      <c r="AX704" s="90"/>
      <c r="AY704" s="90"/>
      <c r="AZ704" s="90"/>
      <c r="BA704" s="90"/>
      <c r="BB704" s="90"/>
      <c r="BC704" s="90"/>
      <c r="BD704" s="90"/>
      <c r="BE704" s="90"/>
      <c r="BF704" s="90"/>
      <c r="BG704" s="90"/>
      <c r="BH704" s="90"/>
      <c r="BI704" s="90"/>
      <c r="BJ704" s="90"/>
      <c r="BK704" s="90"/>
      <c r="BL704" s="90"/>
      <c r="BM704" s="90"/>
      <c r="BN704" s="90"/>
      <c r="BO704" s="90"/>
      <c r="BP704" s="90"/>
      <c r="BQ704" s="90"/>
      <c r="BR704" s="90"/>
      <c r="BS704" s="90"/>
      <c r="BT704" s="90"/>
      <c r="BU704" s="90"/>
      <c r="BV704" s="90"/>
      <c r="BW704" s="90"/>
      <c r="BX704" s="90"/>
      <c r="BY704" s="90"/>
      <c r="BZ704" s="90"/>
      <c r="CA704" s="90"/>
      <c r="CB704" s="90"/>
      <c r="CC704" s="90"/>
      <c r="CD704" s="90"/>
      <c r="CE704" s="90"/>
      <c r="CF704" s="90"/>
      <c r="CG704" s="90"/>
      <c r="CH704" s="90"/>
      <c r="CI704" s="90"/>
      <c r="CJ704" s="90"/>
      <c r="CK704" s="90"/>
      <c r="CL704" s="90"/>
      <c r="CM704" s="90"/>
      <c r="CN704" s="90"/>
      <c r="CO704" s="90"/>
      <c r="CP704" s="90"/>
      <c r="CQ704" s="90"/>
      <c r="CR704" s="90"/>
      <c r="CS704" s="90"/>
      <c r="CT704" s="90"/>
      <c r="CU704" s="90"/>
      <c r="CV704" s="90"/>
      <c r="CW704" s="90"/>
      <c r="CX704" s="90"/>
      <c r="CY704" s="90"/>
      <c r="CZ704" s="90"/>
      <c r="DA704" s="90"/>
      <c r="DB704" s="90"/>
      <c r="DC704" s="90"/>
      <c r="DD704" s="90"/>
      <c r="DE704" s="90"/>
      <c r="DF704" s="90"/>
      <c r="DG704" s="90"/>
      <c r="DH704" s="90"/>
      <c r="DI704" s="90"/>
      <c r="DJ704" s="90"/>
      <c r="DK704" s="90"/>
      <c r="DL704" s="90"/>
      <c r="DM704" s="90"/>
      <c r="DN704" s="90"/>
      <c r="DO704" s="90"/>
      <c r="DP704" s="90"/>
      <c r="DQ704" s="90"/>
      <c r="DR704" s="90"/>
      <c r="DS704" s="90"/>
      <c r="DT704" s="90"/>
      <c r="DU704" s="90"/>
      <c r="DV704" s="90"/>
      <c r="DW704" s="90"/>
      <c r="DX704" s="90"/>
      <c r="DY704" s="90"/>
      <c r="DZ704" s="90"/>
      <c r="EA704" s="90"/>
      <c r="EB704" s="90"/>
      <c r="EC704" s="90"/>
      <c r="ED704" s="90"/>
      <c r="EE704" s="90"/>
      <c r="EF704" s="90"/>
      <c r="EG704" s="90"/>
      <c r="EH704" s="90"/>
      <c r="EI704" s="90"/>
      <c r="EJ704" s="90"/>
      <c r="EK704" s="90"/>
      <c r="EL704" s="90"/>
      <c r="EM704" s="90"/>
      <c r="EN704" s="90"/>
      <c r="EO704" s="90"/>
      <c r="EP704" s="90"/>
      <c r="EQ704" s="90"/>
      <c r="ER704" s="90"/>
      <c r="ES704" s="90"/>
      <c r="ET704" s="90"/>
      <c r="EU704" s="90"/>
      <c r="EV704" s="90"/>
      <c r="EW704" s="90"/>
      <c r="EX704" s="90"/>
      <c r="EY704" s="90"/>
      <c r="EZ704" s="90"/>
      <c r="FA704" s="90"/>
      <c r="FB704" s="90"/>
      <c r="FC704" s="90"/>
      <c r="FD704" s="90"/>
      <c r="FE704" s="90"/>
      <c r="FF704" s="90"/>
      <c r="FG704" s="90"/>
      <c r="FH704" s="90"/>
      <c r="FI704" s="90"/>
      <c r="FJ704" s="90"/>
      <c r="FK704" s="90"/>
      <c r="FL704" s="90"/>
      <c r="FM704" s="90"/>
      <c r="FN704" s="90"/>
      <c r="FO704" s="90"/>
      <c r="FP704" s="90"/>
      <c r="FQ704" s="1"/>
      <c r="FR704" s="1"/>
    </row>
    <row r="705" spans="1:174" s="233" customFormat="1" ht="10.199999999999999">
      <c r="A705" s="222"/>
      <c r="B705" s="239" t="s">
        <v>152</v>
      </c>
      <c r="C705" s="224"/>
      <c r="D705" s="223"/>
      <c r="E705" s="264"/>
      <c r="F705" s="109"/>
      <c r="G705" s="225"/>
      <c r="H705" s="222"/>
      <c r="I705" s="222" t="str">
        <f>$I$228</f>
        <v>Оборачиваемость кредиторской задолженности</v>
      </c>
      <c r="J705" s="222"/>
      <c r="K705" s="222"/>
      <c r="L705" s="222"/>
      <c r="M705" s="225"/>
      <c r="N705" s="222"/>
      <c r="O705" s="222"/>
      <c r="P705" s="225"/>
      <c r="Q705" s="222" t="s">
        <v>41</v>
      </c>
      <c r="R705" s="222"/>
      <c r="S705" s="225" t="s">
        <v>6</v>
      </c>
      <c r="T705" s="303">
        <f>-MAIN!$N$178</f>
        <v>0</v>
      </c>
      <c r="U705" s="222"/>
      <c r="V705" s="222"/>
      <c r="W705" s="229"/>
      <c r="X705" s="230"/>
      <c r="Y705" s="241"/>
      <c r="Z705" s="242"/>
      <c r="AA705" s="243"/>
      <c r="AB705" s="243"/>
      <c r="AC705" s="243"/>
      <c r="AD705" s="243"/>
      <c r="AE705" s="243"/>
      <c r="AF705" s="243"/>
      <c r="AG705" s="243"/>
      <c r="AH705" s="243"/>
      <c r="AI705" s="243"/>
      <c r="AJ705" s="243"/>
      <c r="AK705" s="243"/>
      <c r="AL705" s="243"/>
      <c r="AM705" s="243"/>
      <c r="AN705" s="243"/>
      <c r="AO705" s="243"/>
      <c r="AP705" s="243"/>
      <c r="AQ705" s="243"/>
      <c r="AR705" s="243"/>
      <c r="AS705" s="243"/>
      <c r="AT705" s="243"/>
      <c r="AU705" s="243"/>
      <c r="AV705" s="243"/>
      <c r="AW705" s="243"/>
      <c r="AX705" s="243"/>
      <c r="AY705" s="243"/>
      <c r="AZ705" s="243"/>
      <c r="BA705" s="243"/>
      <c r="BB705" s="243"/>
      <c r="BC705" s="243"/>
      <c r="BD705" s="243"/>
      <c r="BE705" s="243"/>
      <c r="BF705" s="243"/>
      <c r="BG705" s="243"/>
      <c r="BH705" s="243"/>
      <c r="BI705" s="243"/>
      <c r="BJ705" s="243"/>
      <c r="BK705" s="243"/>
      <c r="BL705" s="243"/>
      <c r="BM705" s="243"/>
      <c r="BN705" s="243"/>
      <c r="BO705" s="243"/>
      <c r="BP705" s="243"/>
      <c r="BQ705" s="243"/>
      <c r="BR705" s="243"/>
      <c r="BS705" s="243"/>
      <c r="BT705" s="243"/>
      <c r="BU705" s="243"/>
      <c r="BV705" s="243"/>
      <c r="BW705" s="243"/>
      <c r="BX705" s="243"/>
      <c r="BY705" s="243"/>
      <c r="BZ705" s="243"/>
      <c r="CA705" s="243"/>
      <c r="CB705" s="243"/>
      <c r="CC705" s="243"/>
      <c r="CD705" s="243"/>
      <c r="CE705" s="243"/>
      <c r="CF705" s="243"/>
      <c r="CG705" s="243"/>
      <c r="CH705" s="243"/>
      <c r="CI705" s="243"/>
      <c r="CJ705" s="243"/>
      <c r="CK705" s="243"/>
      <c r="CL705" s="243"/>
      <c r="CM705" s="243"/>
      <c r="CN705" s="243"/>
      <c r="CO705" s="243"/>
      <c r="CP705" s="243"/>
      <c r="CQ705" s="243"/>
      <c r="CR705" s="243"/>
      <c r="CS705" s="243"/>
      <c r="CT705" s="243"/>
      <c r="CU705" s="243"/>
      <c r="CV705" s="243"/>
      <c r="CW705" s="243"/>
      <c r="CX705" s="243"/>
      <c r="CY705" s="243"/>
      <c r="CZ705" s="243"/>
      <c r="DA705" s="243"/>
      <c r="DB705" s="243"/>
      <c r="DC705" s="243"/>
      <c r="DD705" s="243"/>
      <c r="DE705" s="243"/>
      <c r="DF705" s="243"/>
      <c r="DG705" s="243"/>
      <c r="DH705" s="243"/>
      <c r="DI705" s="243"/>
      <c r="DJ705" s="243"/>
      <c r="DK705" s="243"/>
      <c r="DL705" s="243"/>
      <c r="DM705" s="243"/>
      <c r="DN705" s="243"/>
      <c r="DO705" s="243"/>
      <c r="DP705" s="243"/>
      <c r="DQ705" s="243"/>
      <c r="DR705" s="243"/>
      <c r="DS705" s="243"/>
      <c r="DT705" s="243"/>
      <c r="DU705" s="243"/>
      <c r="DV705" s="243"/>
      <c r="DW705" s="243"/>
      <c r="DX705" s="243"/>
      <c r="DY705" s="243"/>
      <c r="DZ705" s="243"/>
      <c r="EA705" s="243"/>
      <c r="EB705" s="243"/>
      <c r="EC705" s="243"/>
      <c r="ED705" s="243"/>
      <c r="EE705" s="243"/>
      <c r="EF705" s="243"/>
      <c r="EG705" s="243"/>
      <c r="EH705" s="243"/>
      <c r="EI705" s="243"/>
      <c r="EJ705" s="243"/>
      <c r="EK705" s="243"/>
      <c r="EL705" s="243"/>
      <c r="EM705" s="243"/>
      <c r="EN705" s="243"/>
      <c r="EO705" s="243"/>
      <c r="EP705" s="243"/>
      <c r="EQ705" s="243"/>
      <c r="ER705" s="243"/>
      <c r="ES705" s="243"/>
      <c r="ET705" s="243"/>
      <c r="EU705" s="243"/>
      <c r="EV705" s="243"/>
      <c r="EW705" s="243"/>
      <c r="EX705" s="243"/>
      <c r="EY705" s="243"/>
      <c r="EZ705" s="243"/>
      <c r="FA705" s="243"/>
      <c r="FB705" s="243"/>
      <c r="FC705" s="243"/>
      <c r="FD705" s="243"/>
      <c r="FE705" s="243"/>
      <c r="FF705" s="243"/>
      <c r="FG705" s="243"/>
      <c r="FH705" s="243"/>
      <c r="FI705" s="243"/>
      <c r="FJ705" s="243"/>
      <c r="FK705" s="243"/>
      <c r="FL705" s="243"/>
      <c r="FM705" s="243"/>
      <c r="FN705" s="243"/>
      <c r="FO705" s="243"/>
      <c r="FP705" s="243"/>
      <c r="FQ705" s="222"/>
      <c r="FR705" s="222"/>
    </row>
    <row r="706" spans="1:174" ht="4.2" customHeight="1">
      <c r="A706" s="1"/>
      <c r="B706" s="1"/>
      <c r="C706" s="1"/>
      <c r="D706" s="1"/>
      <c r="E706" s="257"/>
      <c r="F706" s="47"/>
      <c r="G706" s="225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3"/>
      <c r="V706" s="1"/>
      <c r="W706" s="11"/>
      <c r="X706" s="10"/>
      <c r="Y706" s="45"/>
      <c r="Z706" s="89"/>
      <c r="AA706" s="90"/>
      <c r="AB706" s="90"/>
      <c r="AC706" s="90"/>
      <c r="AD706" s="90"/>
      <c r="AE706" s="90"/>
      <c r="AF706" s="90"/>
      <c r="AG706" s="90"/>
      <c r="AH706" s="90"/>
      <c r="AI706" s="90"/>
      <c r="AJ706" s="90"/>
      <c r="AK706" s="90"/>
      <c r="AL706" s="90"/>
      <c r="AM706" s="90"/>
      <c r="AN706" s="90"/>
      <c r="AO706" s="90"/>
      <c r="AP706" s="90"/>
      <c r="AQ706" s="90"/>
      <c r="AR706" s="90"/>
      <c r="AS706" s="90"/>
      <c r="AT706" s="90"/>
      <c r="AU706" s="90"/>
      <c r="AV706" s="90"/>
      <c r="AW706" s="90"/>
      <c r="AX706" s="90"/>
      <c r="AY706" s="90"/>
      <c r="AZ706" s="90"/>
      <c r="BA706" s="90"/>
      <c r="BB706" s="90"/>
      <c r="BC706" s="90"/>
      <c r="BD706" s="90"/>
      <c r="BE706" s="90"/>
      <c r="BF706" s="90"/>
      <c r="BG706" s="90"/>
      <c r="BH706" s="90"/>
      <c r="BI706" s="90"/>
      <c r="BJ706" s="90"/>
      <c r="BK706" s="90"/>
      <c r="BL706" s="90"/>
      <c r="BM706" s="90"/>
      <c r="BN706" s="90"/>
      <c r="BO706" s="90"/>
      <c r="BP706" s="90"/>
      <c r="BQ706" s="90"/>
      <c r="BR706" s="90"/>
      <c r="BS706" s="90"/>
      <c r="BT706" s="90"/>
      <c r="BU706" s="90"/>
      <c r="BV706" s="90"/>
      <c r="BW706" s="90"/>
      <c r="BX706" s="90"/>
      <c r="BY706" s="90"/>
      <c r="BZ706" s="90"/>
      <c r="CA706" s="90"/>
      <c r="CB706" s="90"/>
      <c r="CC706" s="90"/>
      <c r="CD706" s="90"/>
      <c r="CE706" s="90"/>
      <c r="CF706" s="90"/>
      <c r="CG706" s="90"/>
      <c r="CH706" s="90"/>
      <c r="CI706" s="90"/>
      <c r="CJ706" s="90"/>
      <c r="CK706" s="90"/>
      <c r="CL706" s="90"/>
      <c r="CM706" s="90"/>
      <c r="CN706" s="90"/>
      <c r="CO706" s="90"/>
      <c r="CP706" s="90"/>
      <c r="CQ706" s="90"/>
      <c r="CR706" s="90"/>
      <c r="CS706" s="90"/>
      <c r="CT706" s="90"/>
      <c r="CU706" s="90"/>
      <c r="CV706" s="90"/>
      <c r="CW706" s="90"/>
      <c r="CX706" s="90"/>
      <c r="CY706" s="90"/>
      <c r="CZ706" s="90"/>
      <c r="DA706" s="90"/>
      <c r="DB706" s="90"/>
      <c r="DC706" s="90"/>
      <c r="DD706" s="90"/>
      <c r="DE706" s="90"/>
      <c r="DF706" s="90"/>
      <c r="DG706" s="90"/>
      <c r="DH706" s="90"/>
      <c r="DI706" s="90"/>
      <c r="DJ706" s="90"/>
      <c r="DK706" s="90"/>
      <c r="DL706" s="90"/>
      <c r="DM706" s="90"/>
      <c r="DN706" s="90"/>
      <c r="DO706" s="90"/>
      <c r="DP706" s="90"/>
      <c r="DQ706" s="90"/>
      <c r="DR706" s="90"/>
      <c r="DS706" s="90"/>
      <c r="DT706" s="90"/>
      <c r="DU706" s="90"/>
      <c r="DV706" s="90"/>
      <c r="DW706" s="90"/>
      <c r="DX706" s="90"/>
      <c r="DY706" s="90"/>
      <c r="DZ706" s="90"/>
      <c r="EA706" s="90"/>
      <c r="EB706" s="90"/>
      <c r="EC706" s="90"/>
      <c r="ED706" s="90"/>
      <c r="EE706" s="90"/>
      <c r="EF706" s="90"/>
      <c r="EG706" s="90"/>
      <c r="EH706" s="90"/>
      <c r="EI706" s="90"/>
      <c r="EJ706" s="90"/>
      <c r="EK706" s="90"/>
      <c r="EL706" s="90"/>
      <c r="EM706" s="90"/>
      <c r="EN706" s="90"/>
      <c r="EO706" s="90"/>
      <c r="EP706" s="90"/>
      <c r="EQ706" s="90"/>
      <c r="ER706" s="90"/>
      <c r="ES706" s="90"/>
      <c r="ET706" s="90"/>
      <c r="EU706" s="90"/>
      <c r="EV706" s="90"/>
      <c r="EW706" s="90"/>
      <c r="EX706" s="90"/>
      <c r="EY706" s="90"/>
      <c r="EZ706" s="90"/>
      <c r="FA706" s="90"/>
      <c r="FB706" s="90"/>
      <c r="FC706" s="90"/>
      <c r="FD706" s="90"/>
      <c r="FE706" s="90"/>
      <c r="FF706" s="90"/>
      <c r="FG706" s="90"/>
      <c r="FH706" s="90"/>
      <c r="FI706" s="90"/>
      <c r="FJ706" s="90"/>
      <c r="FK706" s="90"/>
      <c r="FL706" s="90"/>
      <c r="FM706" s="90"/>
      <c r="FN706" s="90"/>
      <c r="FO706" s="90"/>
      <c r="FP706" s="90"/>
      <c r="FQ706" s="1"/>
      <c r="FR706" s="1"/>
    </row>
    <row r="707" spans="1:174" s="4" customFormat="1">
      <c r="A707" s="3"/>
      <c r="B707" s="253" t="s">
        <v>149</v>
      </c>
      <c r="C707" s="3"/>
      <c r="D707" s="3"/>
      <c r="E707" s="9" t="s">
        <v>27</v>
      </c>
      <c r="F707" s="50"/>
      <c r="G707" s="226"/>
      <c r="H707" s="12" t="str">
        <f>B707&amp;N693</f>
        <v>Оплата - Таможенный НДС</v>
      </c>
      <c r="I707" s="12"/>
      <c r="J707" s="3"/>
      <c r="K707" s="3"/>
      <c r="L707" s="3"/>
      <c r="M707" s="5"/>
      <c r="N707" s="35" t="str">
        <f>N689</f>
        <v>Продажи магазинов 2-ой очереди</v>
      </c>
      <c r="O707" s="35"/>
      <c r="P707" s="5"/>
      <c r="Q707" s="35" t="s">
        <v>26</v>
      </c>
      <c r="R707" s="35"/>
      <c r="S707" s="35"/>
      <c r="T707" s="35"/>
      <c r="U707" s="35"/>
      <c r="V707" s="35"/>
      <c r="W707" s="37">
        <f>SUM($Y707:$FQ707)</f>
        <v>0</v>
      </c>
      <c r="X707" s="37"/>
      <c r="Y707" s="45"/>
      <c r="Z707" s="95"/>
      <c r="AA707" s="96">
        <f t="shared" ref="AA707:BF707" si="2407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96">
        <f t="shared" si="2407"/>
        <v>0</v>
      </c>
      <c r="AC707" s="96">
        <f t="shared" si="2407"/>
        <v>0</v>
      </c>
      <c r="AD707" s="96">
        <f t="shared" si="2407"/>
        <v>0</v>
      </c>
      <c r="AE707" s="96">
        <f t="shared" si="2407"/>
        <v>0</v>
      </c>
      <c r="AF707" s="96">
        <f t="shared" si="2407"/>
        <v>0</v>
      </c>
      <c r="AG707" s="96">
        <f t="shared" si="2407"/>
        <v>0</v>
      </c>
      <c r="AH707" s="96">
        <f t="shared" si="2407"/>
        <v>0</v>
      </c>
      <c r="AI707" s="96">
        <f t="shared" si="2407"/>
        <v>0</v>
      </c>
      <c r="AJ707" s="96">
        <f t="shared" si="2407"/>
        <v>0</v>
      </c>
      <c r="AK707" s="96">
        <f t="shared" si="2407"/>
        <v>0</v>
      </c>
      <c r="AL707" s="96">
        <f t="shared" si="2407"/>
        <v>0</v>
      </c>
      <c r="AM707" s="96">
        <f t="shared" si="2407"/>
        <v>0</v>
      </c>
      <c r="AN707" s="96">
        <f t="shared" si="2407"/>
        <v>0</v>
      </c>
      <c r="AO707" s="96">
        <f t="shared" si="2407"/>
        <v>0</v>
      </c>
      <c r="AP707" s="96">
        <f t="shared" si="2407"/>
        <v>0</v>
      </c>
      <c r="AQ707" s="96">
        <f t="shared" si="2407"/>
        <v>0</v>
      </c>
      <c r="AR707" s="96">
        <f t="shared" si="2407"/>
        <v>0</v>
      </c>
      <c r="AS707" s="96">
        <f t="shared" si="2407"/>
        <v>0</v>
      </c>
      <c r="AT707" s="96">
        <f t="shared" si="2407"/>
        <v>0</v>
      </c>
      <c r="AU707" s="96">
        <f t="shared" si="2407"/>
        <v>0</v>
      </c>
      <c r="AV707" s="96">
        <f t="shared" si="2407"/>
        <v>0</v>
      </c>
      <c r="AW707" s="96">
        <f t="shared" si="2407"/>
        <v>0</v>
      </c>
      <c r="AX707" s="96">
        <f t="shared" si="2407"/>
        <v>0</v>
      </c>
      <c r="AY707" s="96">
        <f t="shared" si="2407"/>
        <v>0</v>
      </c>
      <c r="AZ707" s="96">
        <f t="shared" si="2407"/>
        <v>0</v>
      </c>
      <c r="BA707" s="96">
        <f t="shared" si="2407"/>
        <v>0</v>
      </c>
      <c r="BB707" s="96">
        <f t="shared" si="2407"/>
        <v>0</v>
      </c>
      <c r="BC707" s="96">
        <f t="shared" si="2407"/>
        <v>0</v>
      </c>
      <c r="BD707" s="96">
        <f t="shared" si="2407"/>
        <v>0</v>
      </c>
      <c r="BE707" s="96">
        <f t="shared" si="2407"/>
        <v>0</v>
      </c>
      <c r="BF707" s="96">
        <f t="shared" si="2407"/>
        <v>0</v>
      </c>
      <c r="BG707" s="96">
        <f t="shared" ref="BG707:CL707" si="2408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96">
        <f t="shared" si="2408"/>
        <v>0</v>
      </c>
      <c r="BI707" s="96">
        <f t="shared" si="2408"/>
        <v>0</v>
      </c>
      <c r="BJ707" s="96">
        <f t="shared" si="2408"/>
        <v>0</v>
      </c>
      <c r="BK707" s="96">
        <f t="shared" si="2408"/>
        <v>0</v>
      </c>
      <c r="BL707" s="96">
        <f t="shared" si="2408"/>
        <v>0</v>
      </c>
      <c r="BM707" s="96">
        <f t="shared" si="2408"/>
        <v>0</v>
      </c>
      <c r="BN707" s="96">
        <f t="shared" si="2408"/>
        <v>0</v>
      </c>
      <c r="BO707" s="96">
        <f t="shared" si="2408"/>
        <v>0</v>
      </c>
      <c r="BP707" s="96">
        <f t="shared" si="2408"/>
        <v>0</v>
      </c>
      <c r="BQ707" s="96">
        <f t="shared" si="2408"/>
        <v>0</v>
      </c>
      <c r="BR707" s="96">
        <f t="shared" si="2408"/>
        <v>0</v>
      </c>
      <c r="BS707" s="96">
        <f t="shared" si="2408"/>
        <v>0</v>
      </c>
      <c r="BT707" s="96">
        <f t="shared" si="2408"/>
        <v>0</v>
      </c>
      <c r="BU707" s="96">
        <f t="shared" si="2408"/>
        <v>0</v>
      </c>
      <c r="BV707" s="96">
        <f t="shared" si="2408"/>
        <v>0</v>
      </c>
      <c r="BW707" s="96">
        <f t="shared" si="2408"/>
        <v>0</v>
      </c>
      <c r="BX707" s="96">
        <f t="shared" si="2408"/>
        <v>0</v>
      </c>
      <c r="BY707" s="96">
        <f t="shared" si="2408"/>
        <v>0</v>
      </c>
      <c r="BZ707" s="96">
        <f t="shared" si="2408"/>
        <v>0</v>
      </c>
      <c r="CA707" s="96">
        <f t="shared" si="2408"/>
        <v>0</v>
      </c>
      <c r="CB707" s="96">
        <f t="shared" si="2408"/>
        <v>0</v>
      </c>
      <c r="CC707" s="96">
        <f t="shared" si="2408"/>
        <v>0</v>
      </c>
      <c r="CD707" s="96">
        <f t="shared" si="2408"/>
        <v>0</v>
      </c>
      <c r="CE707" s="96">
        <f t="shared" si="2408"/>
        <v>0</v>
      </c>
      <c r="CF707" s="96">
        <f t="shared" si="2408"/>
        <v>0</v>
      </c>
      <c r="CG707" s="96">
        <f t="shared" si="2408"/>
        <v>0</v>
      </c>
      <c r="CH707" s="96">
        <f t="shared" si="2408"/>
        <v>0</v>
      </c>
      <c r="CI707" s="96">
        <f t="shared" si="2408"/>
        <v>0</v>
      </c>
      <c r="CJ707" s="96">
        <f t="shared" si="2408"/>
        <v>0</v>
      </c>
      <c r="CK707" s="96">
        <f t="shared" si="2408"/>
        <v>0</v>
      </c>
      <c r="CL707" s="96">
        <f t="shared" si="2408"/>
        <v>0</v>
      </c>
      <c r="CM707" s="96">
        <f t="shared" ref="CM707:DR707" si="2409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96">
        <f t="shared" si="2409"/>
        <v>0</v>
      </c>
      <c r="CO707" s="96">
        <f t="shared" si="2409"/>
        <v>0</v>
      </c>
      <c r="CP707" s="96">
        <f t="shared" si="2409"/>
        <v>0</v>
      </c>
      <c r="CQ707" s="96">
        <f t="shared" si="2409"/>
        <v>0</v>
      </c>
      <c r="CR707" s="96">
        <f t="shared" si="2409"/>
        <v>0</v>
      </c>
      <c r="CS707" s="96">
        <f t="shared" si="2409"/>
        <v>0</v>
      </c>
      <c r="CT707" s="96">
        <f t="shared" si="2409"/>
        <v>0</v>
      </c>
      <c r="CU707" s="96">
        <f t="shared" si="2409"/>
        <v>0</v>
      </c>
      <c r="CV707" s="96">
        <f t="shared" si="2409"/>
        <v>0</v>
      </c>
      <c r="CW707" s="96">
        <f t="shared" si="2409"/>
        <v>0</v>
      </c>
      <c r="CX707" s="96">
        <f t="shared" si="2409"/>
        <v>0</v>
      </c>
      <c r="CY707" s="96">
        <f t="shared" si="2409"/>
        <v>0</v>
      </c>
      <c r="CZ707" s="96">
        <f t="shared" si="2409"/>
        <v>0</v>
      </c>
      <c r="DA707" s="96">
        <f t="shared" si="2409"/>
        <v>0</v>
      </c>
      <c r="DB707" s="96">
        <f t="shared" si="2409"/>
        <v>0</v>
      </c>
      <c r="DC707" s="96">
        <f t="shared" si="2409"/>
        <v>0</v>
      </c>
      <c r="DD707" s="96">
        <f t="shared" si="2409"/>
        <v>0</v>
      </c>
      <c r="DE707" s="96">
        <f t="shared" si="2409"/>
        <v>0</v>
      </c>
      <c r="DF707" s="96">
        <f t="shared" si="2409"/>
        <v>0</v>
      </c>
      <c r="DG707" s="96">
        <f t="shared" si="2409"/>
        <v>0</v>
      </c>
      <c r="DH707" s="96">
        <f t="shared" si="2409"/>
        <v>0</v>
      </c>
      <c r="DI707" s="96">
        <f t="shared" si="2409"/>
        <v>0</v>
      </c>
      <c r="DJ707" s="96">
        <f t="shared" si="2409"/>
        <v>0</v>
      </c>
      <c r="DK707" s="96">
        <f t="shared" si="2409"/>
        <v>0</v>
      </c>
      <c r="DL707" s="96">
        <f t="shared" si="2409"/>
        <v>0</v>
      </c>
      <c r="DM707" s="96">
        <f t="shared" si="2409"/>
        <v>0</v>
      </c>
      <c r="DN707" s="96">
        <f t="shared" si="2409"/>
        <v>0</v>
      </c>
      <c r="DO707" s="96">
        <f t="shared" si="2409"/>
        <v>0</v>
      </c>
      <c r="DP707" s="96">
        <f t="shared" si="2409"/>
        <v>0</v>
      </c>
      <c r="DQ707" s="96">
        <f t="shared" si="2409"/>
        <v>0</v>
      </c>
      <c r="DR707" s="96">
        <f t="shared" si="2409"/>
        <v>0</v>
      </c>
      <c r="DS707" s="96">
        <f t="shared" ref="DS707:EX707" si="2410">IF(DS$8="",0,IF(DS$1=1,SUMIFS(703:703,$1:$1,"&gt;="&amp;1,$1:$1,"&lt;="&amp;INT(-$T705/30))+(-$T705/30-INT(-$T705/30))*SUMIFS(703:703,$1:$1,INT(-$T705/30)+1),0)+(-$T705/30-INT(-$T705/30))*SUMIFS(703:703,$1:$1,DS$1+INT(-$T705/30)+1)+(INT(-$T705/30)+1+$T705/30)*SUMIFS(703:703,$1:$1,DS$1+INT(-$T705/30)))</f>
        <v>0</v>
      </c>
      <c r="DT707" s="96">
        <f t="shared" si="2410"/>
        <v>0</v>
      </c>
      <c r="DU707" s="96">
        <f t="shared" si="2410"/>
        <v>0</v>
      </c>
      <c r="DV707" s="96">
        <f t="shared" si="2410"/>
        <v>0</v>
      </c>
      <c r="DW707" s="96">
        <f t="shared" si="2410"/>
        <v>0</v>
      </c>
      <c r="DX707" s="96">
        <f t="shared" si="2410"/>
        <v>0</v>
      </c>
      <c r="DY707" s="96">
        <f t="shared" si="2410"/>
        <v>0</v>
      </c>
      <c r="DZ707" s="96">
        <f t="shared" si="2410"/>
        <v>0</v>
      </c>
      <c r="EA707" s="96">
        <f t="shared" si="2410"/>
        <v>0</v>
      </c>
      <c r="EB707" s="96">
        <f t="shared" si="2410"/>
        <v>0</v>
      </c>
      <c r="EC707" s="96">
        <f t="shared" si="2410"/>
        <v>0</v>
      </c>
      <c r="ED707" s="96">
        <f t="shared" si="2410"/>
        <v>0</v>
      </c>
      <c r="EE707" s="96">
        <f t="shared" si="2410"/>
        <v>0</v>
      </c>
      <c r="EF707" s="96">
        <f t="shared" si="2410"/>
        <v>0</v>
      </c>
      <c r="EG707" s="96">
        <f t="shared" si="2410"/>
        <v>0</v>
      </c>
      <c r="EH707" s="96">
        <f t="shared" si="2410"/>
        <v>0</v>
      </c>
      <c r="EI707" s="96">
        <f t="shared" si="2410"/>
        <v>0</v>
      </c>
      <c r="EJ707" s="96">
        <f t="shared" si="2410"/>
        <v>0</v>
      </c>
      <c r="EK707" s="96">
        <f t="shared" si="2410"/>
        <v>0</v>
      </c>
      <c r="EL707" s="96">
        <f t="shared" si="2410"/>
        <v>0</v>
      </c>
      <c r="EM707" s="96">
        <f t="shared" si="2410"/>
        <v>0</v>
      </c>
      <c r="EN707" s="96">
        <f t="shared" si="2410"/>
        <v>0</v>
      </c>
      <c r="EO707" s="96">
        <f t="shared" si="2410"/>
        <v>0</v>
      </c>
      <c r="EP707" s="96">
        <f t="shared" si="2410"/>
        <v>0</v>
      </c>
      <c r="EQ707" s="96">
        <f t="shared" si="2410"/>
        <v>0</v>
      </c>
      <c r="ER707" s="96">
        <f t="shared" si="2410"/>
        <v>0</v>
      </c>
      <c r="ES707" s="96">
        <f t="shared" si="2410"/>
        <v>0</v>
      </c>
      <c r="ET707" s="96">
        <f t="shared" si="2410"/>
        <v>0</v>
      </c>
      <c r="EU707" s="96">
        <f t="shared" si="2410"/>
        <v>0</v>
      </c>
      <c r="EV707" s="96">
        <f t="shared" si="2410"/>
        <v>0</v>
      </c>
      <c r="EW707" s="96">
        <f t="shared" si="2410"/>
        <v>0</v>
      </c>
      <c r="EX707" s="96">
        <f t="shared" si="2410"/>
        <v>0</v>
      </c>
      <c r="EY707" s="96">
        <f t="shared" ref="EY707:FP707" si="2411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96">
        <f t="shared" si="2411"/>
        <v>0</v>
      </c>
      <c r="FA707" s="96">
        <f t="shared" si="2411"/>
        <v>0</v>
      </c>
      <c r="FB707" s="96">
        <f t="shared" si="2411"/>
        <v>0</v>
      </c>
      <c r="FC707" s="96">
        <f t="shared" si="2411"/>
        <v>0</v>
      </c>
      <c r="FD707" s="96">
        <f t="shared" si="2411"/>
        <v>0</v>
      </c>
      <c r="FE707" s="96">
        <f t="shared" si="2411"/>
        <v>0</v>
      </c>
      <c r="FF707" s="96">
        <f t="shared" si="2411"/>
        <v>0</v>
      </c>
      <c r="FG707" s="96">
        <f t="shared" si="2411"/>
        <v>0</v>
      </c>
      <c r="FH707" s="96">
        <f t="shared" si="2411"/>
        <v>0</v>
      </c>
      <c r="FI707" s="96">
        <f t="shared" si="2411"/>
        <v>0</v>
      </c>
      <c r="FJ707" s="96">
        <f t="shared" si="2411"/>
        <v>0</v>
      </c>
      <c r="FK707" s="96">
        <f t="shared" si="2411"/>
        <v>0</v>
      </c>
      <c r="FL707" s="96">
        <f t="shared" si="2411"/>
        <v>0</v>
      </c>
      <c r="FM707" s="96">
        <f t="shared" si="2411"/>
        <v>0</v>
      </c>
      <c r="FN707" s="96">
        <f t="shared" si="2411"/>
        <v>0</v>
      </c>
      <c r="FO707" s="96">
        <f t="shared" si="2411"/>
        <v>0</v>
      </c>
      <c r="FP707" s="96">
        <f t="shared" si="2411"/>
        <v>0</v>
      </c>
      <c r="FQ707" s="3"/>
      <c r="FR707" s="3"/>
    </row>
    <row r="708" spans="1:174" ht="4.2" customHeight="1">
      <c r="A708" s="1"/>
      <c r="B708" s="1"/>
      <c r="C708" s="1"/>
      <c r="D708" s="1"/>
      <c r="E708" s="257"/>
      <c r="F708" s="47"/>
      <c r="G708" s="225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3"/>
      <c r="V708" s="1"/>
      <c r="W708" s="11"/>
      <c r="X708" s="10"/>
      <c r="Y708" s="45"/>
      <c r="Z708" s="89"/>
      <c r="AA708" s="90"/>
      <c r="AB708" s="90"/>
      <c r="AC708" s="90"/>
      <c r="AD708" s="90"/>
      <c r="AE708" s="90"/>
      <c r="AF708" s="90"/>
      <c r="AG708" s="90"/>
      <c r="AH708" s="90"/>
      <c r="AI708" s="90"/>
      <c r="AJ708" s="90"/>
      <c r="AK708" s="90"/>
      <c r="AL708" s="90"/>
      <c r="AM708" s="90"/>
      <c r="AN708" s="90"/>
      <c r="AO708" s="90"/>
      <c r="AP708" s="90"/>
      <c r="AQ708" s="90"/>
      <c r="AR708" s="90"/>
      <c r="AS708" s="90"/>
      <c r="AT708" s="90"/>
      <c r="AU708" s="90"/>
      <c r="AV708" s="90"/>
      <c r="AW708" s="90"/>
      <c r="AX708" s="90"/>
      <c r="AY708" s="90"/>
      <c r="AZ708" s="90"/>
      <c r="BA708" s="90"/>
      <c r="BB708" s="90"/>
      <c r="BC708" s="90"/>
      <c r="BD708" s="90"/>
      <c r="BE708" s="90"/>
      <c r="BF708" s="90"/>
      <c r="BG708" s="90"/>
      <c r="BH708" s="90"/>
      <c r="BI708" s="90"/>
      <c r="BJ708" s="90"/>
      <c r="BK708" s="90"/>
      <c r="BL708" s="90"/>
      <c r="BM708" s="90"/>
      <c r="BN708" s="90"/>
      <c r="BO708" s="90"/>
      <c r="BP708" s="90"/>
      <c r="BQ708" s="90"/>
      <c r="BR708" s="90"/>
      <c r="BS708" s="90"/>
      <c r="BT708" s="90"/>
      <c r="BU708" s="90"/>
      <c r="BV708" s="90"/>
      <c r="BW708" s="90"/>
      <c r="BX708" s="90"/>
      <c r="BY708" s="90"/>
      <c r="BZ708" s="90"/>
      <c r="CA708" s="90"/>
      <c r="CB708" s="90"/>
      <c r="CC708" s="90"/>
      <c r="CD708" s="90"/>
      <c r="CE708" s="90"/>
      <c r="CF708" s="90"/>
      <c r="CG708" s="90"/>
      <c r="CH708" s="90"/>
      <c r="CI708" s="90"/>
      <c r="CJ708" s="90"/>
      <c r="CK708" s="90"/>
      <c r="CL708" s="90"/>
      <c r="CM708" s="90"/>
      <c r="CN708" s="90"/>
      <c r="CO708" s="90"/>
      <c r="CP708" s="90"/>
      <c r="CQ708" s="90"/>
      <c r="CR708" s="90"/>
      <c r="CS708" s="90"/>
      <c r="CT708" s="90"/>
      <c r="CU708" s="90"/>
      <c r="CV708" s="90"/>
      <c r="CW708" s="90"/>
      <c r="CX708" s="90"/>
      <c r="CY708" s="90"/>
      <c r="CZ708" s="90"/>
      <c r="DA708" s="90"/>
      <c r="DB708" s="90"/>
      <c r="DC708" s="90"/>
      <c r="DD708" s="90"/>
      <c r="DE708" s="90"/>
      <c r="DF708" s="90"/>
      <c r="DG708" s="90"/>
      <c r="DH708" s="90"/>
      <c r="DI708" s="90"/>
      <c r="DJ708" s="90"/>
      <c r="DK708" s="90"/>
      <c r="DL708" s="90"/>
      <c r="DM708" s="90"/>
      <c r="DN708" s="90"/>
      <c r="DO708" s="90"/>
      <c r="DP708" s="90"/>
      <c r="DQ708" s="90"/>
      <c r="DR708" s="90"/>
      <c r="DS708" s="90"/>
      <c r="DT708" s="90"/>
      <c r="DU708" s="90"/>
      <c r="DV708" s="90"/>
      <c r="DW708" s="90"/>
      <c r="DX708" s="90"/>
      <c r="DY708" s="90"/>
      <c r="DZ708" s="90"/>
      <c r="EA708" s="90"/>
      <c r="EB708" s="90"/>
      <c r="EC708" s="90"/>
      <c r="ED708" s="90"/>
      <c r="EE708" s="90"/>
      <c r="EF708" s="90"/>
      <c r="EG708" s="90"/>
      <c r="EH708" s="90"/>
      <c r="EI708" s="90"/>
      <c r="EJ708" s="90"/>
      <c r="EK708" s="90"/>
      <c r="EL708" s="90"/>
      <c r="EM708" s="90"/>
      <c r="EN708" s="90"/>
      <c r="EO708" s="90"/>
      <c r="EP708" s="90"/>
      <c r="EQ708" s="90"/>
      <c r="ER708" s="90"/>
      <c r="ES708" s="90"/>
      <c r="ET708" s="90"/>
      <c r="EU708" s="90"/>
      <c r="EV708" s="90"/>
      <c r="EW708" s="90"/>
      <c r="EX708" s="90"/>
      <c r="EY708" s="90"/>
      <c r="EZ708" s="90"/>
      <c r="FA708" s="90"/>
      <c r="FB708" s="90"/>
      <c r="FC708" s="90"/>
      <c r="FD708" s="90"/>
      <c r="FE708" s="90"/>
      <c r="FF708" s="90"/>
      <c r="FG708" s="90"/>
      <c r="FH708" s="90"/>
      <c r="FI708" s="90"/>
      <c r="FJ708" s="90"/>
      <c r="FK708" s="90"/>
      <c r="FL708" s="90"/>
      <c r="FM708" s="90"/>
      <c r="FN708" s="90"/>
      <c r="FO708" s="90"/>
      <c r="FP708" s="90"/>
      <c r="FQ708" s="1"/>
      <c r="FR708" s="1"/>
    </row>
    <row r="709" spans="1:174" ht="4.2" customHeight="1">
      <c r="A709" s="1"/>
      <c r="B709" s="1"/>
      <c r="C709" s="1"/>
      <c r="D709" s="1"/>
      <c r="E709" s="39"/>
      <c r="F709" s="39"/>
      <c r="G709" s="39"/>
      <c r="H709" s="39"/>
      <c r="I709" s="39"/>
      <c r="J709" s="39"/>
      <c r="K709" s="39"/>
      <c r="L709" s="39"/>
      <c r="M709" s="41"/>
      <c r="N709" s="39"/>
      <c r="O709" s="39"/>
      <c r="P709" s="41"/>
      <c r="Q709" s="39"/>
      <c r="R709" s="1"/>
      <c r="S709" s="5"/>
      <c r="T709" s="7"/>
      <c r="U709" s="23"/>
      <c r="V709" s="1"/>
      <c r="W709" s="43"/>
      <c r="X709" s="10"/>
      <c r="Y709" s="45"/>
      <c r="Z709" s="89"/>
      <c r="AA709" s="98"/>
      <c r="AB709" s="98"/>
      <c r="AC709" s="98"/>
      <c r="AD709" s="98"/>
      <c r="AE709" s="98"/>
      <c r="AF709" s="98"/>
      <c r="AG709" s="98"/>
      <c r="AH709" s="98"/>
      <c r="AI709" s="98"/>
      <c r="AJ709" s="98"/>
      <c r="AK709" s="98"/>
      <c r="AL709" s="98"/>
      <c r="AM709" s="98"/>
      <c r="AN709" s="98"/>
      <c r="AO709" s="98"/>
      <c r="AP709" s="98"/>
      <c r="AQ709" s="98"/>
      <c r="AR709" s="98"/>
      <c r="AS709" s="98"/>
      <c r="AT709" s="98"/>
      <c r="AU709" s="98"/>
      <c r="AV709" s="98"/>
      <c r="AW709" s="98"/>
      <c r="AX709" s="98"/>
      <c r="AY709" s="98"/>
      <c r="AZ709" s="98"/>
      <c r="BA709" s="98"/>
      <c r="BB709" s="98"/>
      <c r="BC709" s="98"/>
      <c r="BD709" s="98"/>
      <c r="BE709" s="98"/>
      <c r="BF709" s="98"/>
      <c r="BG709" s="98"/>
      <c r="BH709" s="98"/>
      <c r="BI709" s="98"/>
      <c r="BJ709" s="98"/>
      <c r="BK709" s="98"/>
      <c r="BL709" s="98"/>
      <c r="BM709" s="98"/>
      <c r="BN709" s="98"/>
      <c r="BO709" s="98"/>
      <c r="BP709" s="98"/>
      <c r="BQ709" s="98"/>
      <c r="BR709" s="98"/>
      <c r="BS709" s="98"/>
      <c r="BT709" s="98"/>
      <c r="BU709" s="98"/>
      <c r="BV709" s="98"/>
      <c r="BW709" s="98"/>
      <c r="BX709" s="98"/>
      <c r="BY709" s="98"/>
      <c r="BZ709" s="98"/>
      <c r="CA709" s="98"/>
      <c r="CB709" s="98"/>
      <c r="CC709" s="98"/>
      <c r="CD709" s="98"/>
      <c r="CE709" s="98"/>
      <c r="CF709" s="98"/>
      <c r="CG709" s="98"/>
      <c r="CH709" s="98"/>
      <c r="CI709" s="98"/>
      <c r="CJ709" s="98"/>
      <c r="CK709" s="98"/>
      <c r="CL709" s="98"/>
      <c r="CM709" s="98"/>
      <c r="CN709" s="98"/>
      <c r="CO709" s="98"/>
      <c r="CP709" s="98"/>
      <c r="CQ709" s="98"/>
      <c r="CR709" s="98"/>
      <c r="CS709" s="98"/>
      <c r="CT709" s="98"/>
      <c r="CU709" s="98"/>
      <c r="CV709" s="98"/>
      <c r="CW709" s="98"/>
      <c r="CX709" s="98"/>
      <c r="CY709" s="98"/>
      <c r="CZ709" s="98"/>
      <c r="DA709" s="98"/>
      <c r="DB709" s="98"/>
      <c r="DC709" s="98"/>
      <c r="DD709" s="98"/>
      <c r="DE709" s="98"/>
      <c r="DF709" s="98"/>
      <c r="DG709" s="98"/>
      <c r="DH709" s="98"/>
      <c r="DI709" s="98"/>
      <c r="DJ709" s="98"/>
      <c r="DK709" s="98"/>
      <c r="DL709" s="98"/>
      <c r="DM709" s="98"/>
      <c r="DN709" s="98"/>
      <c r="DO709" s="98"/>
      <c r="DP709" s="98"/>
      <c r="DQ709" s="98"/>
      <c r="DR709" s="98"/>
      <c r="DS709" s="98"/>
      <c r="DT709" s="98"/>
      <c r="DU709" s="98"/>
      <c r="DV709" s="98"/>
      <c r="DW709" s="98"/>
      <c r="DX709" s="98"/>
      <c r="DY709" s="98"/>
      <c r="DZ709" s="98"/>
      <c r="EA709" s="98"/>
      <c r="EB709" s="98"/>
      <c r="EC709" s="98"/>
      <c r="ED709" s="98"/>
      <c r="EE709" s="98"/>
      <c r="EF709" s="98"/>
      <c r="EG709" s="98"/>
      <c r="EH709" s="98"/>
      <c r="EI709" s="98"/>
      <c r="EJ709" s="98"/>
      <c r="EK709" s="98"/>
      <c r="EL709" s="98"/>
      <c r="EM709" s="98"/>
      <c r="EN709" s="98"/>
      <c r="EO709" s="98"/>
      <c r="EP709" s="98"/>
      <c r="EQ709" s="98"/>
      <c r="ER709" s="98"/>
      <c r="ES709" s="98"/>
      <c r="ET709" s="98"/>
      <c r="EU709" s="98"/>
      <c r="EV709" s="98"/>
      <c r="EW709" s="98"/>
      <c r="EX709" s="98"/>
      <c r="EY709" s="98"/>
      <c r="EZ709" s="98"/>
      <c r="FA709" s="98"/>
      <c r="FB709" s="98"/>
      <c r="FC709" s="98"/>
      <c r="FD709" s="98"/>
      <c r="FE709" s="98"/>
      <c r="FF709" s="98"/>
      <c r="FG709" s="98"/>
      <c r="FH709" s="98"/>
      <c r="FI709" s="98"/>
      <c r="FJ709" s="98"/>
      <c r="FK709" s="98"/>
      <c r="FL709" s="98"/>
      <c r="FM709" s="98"/>
      <c r="FN709" s="98"/>
      <c r="FO709" s="98"/>
      <c r="FP709" s="98"/>
      <c r="FQ709" s="1"/>
      <c r="FR709" s="1"/>
    </row>
    <row r="710" spans="1:174" ht="7.2" customHeight="1">
      <c r="A710" s="1"/>
      <c r="B710" s="1"/>
      <c r="C710" s="1"/>
      <c r="D710" s="1"/>
      <c r="E710" s="257"/>
      <c r="F710" s="47"/>
      <c r="G710" s="225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3"/>
      <c r="V710" s="1"/>
      <c r="W710" s="11"/>
      <c r="X710" s="10"/>
      <c r="Y710" s="45"/>
      <c r="Z710" s="89"/>
      <c r="AA710" s="90"/>
      <c r="AB710" s="90"/>
      <c r="AC710" s="90"/>
      <c r="AD710" s="90"/>
      <c r="AE710" s="90"/>
      <c r="AF710" s="90"/>
      <c r="AG710" s="90"/>
      <c r="AH710" s="90"/>
      <c r="AI710" s="90"/>
      <c r="AJ710" s="90"/>
      <c r="AK710" s="90"/>
      <c r="AL710" s="90"/>
      <c r="AM710" s="90"/>
      <c r="AN710" s="90"/>
      <c r="AO710" s="90"/>
      <c r="AP710" s="90"/>
      <c r="AQ710" s="90"/>
      <c r="AR710" s="90"/>
      <c r="AS710" s="90"/>
      <c r="AT710" s="90"/>
      <c r="AU710" s="90"/>
      <c r="AV710" s="90"/>
      <c r="AW710" s="90"/>
      <c r="AX710" s="90"/>
      <c r="AY710" s="90"/>
      <c r="AZ710" s="90"/>
      <c r="BA710" s="90"/>
      <c r="BB710" s="90"/>
      <c r="BC710" s="90"/>
      <c r="BD710" s="90"/>
      <c r="BE710" s="90"/>
      <c r="BF710" s="90"/>
      <c r="BG710" s="90"/>
      <c r="BH710" s="90"/>
      <c r="BI710" s="90"/>
      <c r="BJ710" s="90"/>
      <c r="BK710" s="90"/>
      <c r="BL710" s="90"/>
      <c r="BM710" s="90"/>
      <c r="BN710" s="90"/>
      <c r="BO710" s="90"/>
      <c r="BP710" s="90"/>
      <c r="BQ710" s="90"/>
      <c r="BR710" s="90"/>
      <c r="BS710" s="90"/>
      <c r="BT710" s="90"/>
      <c r="BU710" s="90"/>
      <c r="BV710" s="90"/>
      <c r="BW710" s="90"/>
      <c r="BX710" s="90"/>
      <c r="BY710" s="90"/>
      <c r="BZ710" s="90"/>
      <c r="CA710" s="90"/>
      <c r="CB710" s="90"/>
      <c r="CC710" s="90"/>
      <c r="CD710" s="90"/>
      <c r="CE710" s="90"/>
      <c r="CF710" s="90"/>
      <c r="CG710" s="90"/>
      <c r="CH710" s="90"/>
      <c r="CI710" s="90"/>
      <c r="CJ710" s="90"/>
      <c r="CK710" s="90"/>
      <c r="CL710" s="90"/>
      <c r="CM710" s="90"/>
      <c r="CN710" s="90"/>
      <c r="CO710" s="90"/>
      <c r="CP710" s="90"/>
      <c r="CQ710" s="90"/>
      <c r="CR710" s="90"/>
      <c r="CS710" s="90"/>
      <c r="CT710" s="90"/>
      <c r="CU710" s="90"/>
      <c r="CV710" s="90"/>
      <c r="CW710" s="90"/>
      <c r="CX710" s="90"/>
      <c r="CY710" s="90"/>
      <c r="CZ710" s="90"/>
      <c r="DA710" s="90"/>
      <c r="DB710" s="90"/>
      <c r="DC710" s="90"/>
      <c r="DD710" s="90"/>
      <c r="DE710" s="90"/>
      <c r="DF710" s="90"/>
      <c r="DG710" s="90"/>
      <c r="DH710" s="90"/>
      <c r="DI710" s="90"/>
      <c r="DJ710" s="90"/>
      <c r="DK710" s="90"/>
      <c r="DL710" s="90"/>
      <c r="DM710" s="90"/>
      <c r="DN710" s="90"/>
      <c r="DO710" s="90"/>
      <c r="DP710" s="90"/>
      <c r="DQ710" s="90"/>
      <c r="DR710" s="90"/>
      <c r="DS710" s="90"/>
      <c r="DT710" s="90"/>
      <c r="DU710" s="90"/>
      <c r="DV710" s="90"/>
      <c r="DW710" s="90"/>
      <c r="DX710" s="90"/>
      <c r="DY710" s="90"/>
      <c r="DZ710" s="90"/>
      <c r="EA710" s="90"/>
      <c r="EB710" s="90"/>
      <c r="EC710" s="90"/>
      <c r="ED710" s="90"/>
      <c r="EE710" s="90"/>
      <c r="EF710" s="90"/>
      <c r="EG710" s="90"/>
      <c r="EH710" s="90"/>
      <c r="EI710" s="90"/>
      <c r="EJ710" s="90"/>
      <c r="EK710" s="90"/>
      <c r="EL710" s="90"/>
      <c r="EM710" s="90"/>
      <c r="EN710" s="90"/>
      <c r="EO710" s="90"/>
      <c r="EP710" s="90"/>
      <c r="EQ710" s="90"/>
      <c r="ER710" s="90"/>
      <c r="ES710" s="90"/>
      <c r="ET710" s="90"/>
      <c r="EU710" s="90"/>
      <c r="EV710" s="90"/>
      <c r="EW710" s="90"/>
      <c r="EX710" s="90"/>
      <c r="EY710" s="90"/>
      <c r="EZ710" s="90"/>
      <c r="FA710" s="90"/>
      <c r="FB710" s="90"/>
      <c r="FC710" s="90"/>
      <c r="FD710" s="90"/>
      <c r="FE710" s="90"/>
      <c r="FF710" s="90"/>
      <c r="FG710" s="90"/>
      <c r="FH710" s="90"/>
      <c r="FI710" s="90"/>
      <c r="FJ710" s="90"/>
      <c r="FK710" s="90"/>
      <c r="FL710" s="90"/>
      <c r="FM710" s="90"/>
      <c r="FN710" s="90"/>
      <c r="FO710" s="90"/>
      <c r="FP710" s="90"/>
      <c r="FQ710" s="1"/>
      <c r="FR710" s="1"/>
    </row>
    <row r="711" spans="1:174" s="22" customFormat="1" ht="12.6" thickBot="1">
      <c r="A711" s="18"/>
      <c r="B711" s="238" t="s">
        <v>143</v>
      </c>
      <c r="C711" s="18"/>
      <c r="D711" s="18"/>
      <c r="E711" s="263"/>
      <c r="F711" s="51"/>
      <c r="G711" s="226"/>
      <c r="H711" s="18"/>
      <c r="I711" s="18" t="str">
        <f>$I$281</f>
        <v>прямой перем. расход, выберите тип зависимости</v>
      </c>
      <c r="J711" s="18"/>
      <c r="K711" s="18"/>
      <c r="L711" s="18"/>
      <c r="M711" s="5" t="s">
        <v>6</v>
      </c>
      <c r="N711" s="560" t="s">
        <v>441</v>
      </c>
      <c r="O711" s="18"/>
      <c r="P711" s="19"/>
      <c r="Q711" s="18" t="s">
        <v>12</v>
      </c>
      <c r="R711" s="18"/>
      <c r="S711" s="19" t="s">
        <v>6</v>
      </c>
      <c r="T711" s="198" t="s">
        <v>140</v>
      </c>
      <c r="U711" s="25" t="s">
        <v>7</v>
      </c>
      <c r="V711" s="18"/>
      <c r="W711" s="20"/>
      <c r="X711" s="21"/>
      <c r="Y711" s="46"/>
      <c r="Z711" s="92"/>
      <c r="AA711" s="93"/>
      <c r="AB711" s="93"/>
      <c r="AC711" s="93"/>
      <c r="AD711" s="93"/>
      <c r="AE711" s="93"/>
      <c r="AF711" s="93"/>
      <c r="AG711" s="93"/>
      <c r="AH711" s="93"/>
      <c r="AI711" s="93"/>
      <c r="AJ711" s="93"/>
      <c r="AK711" s="93"/>
      <c r="AL711" s="93"/>
      <c r="AM711" s="93"/>
      <c r="AN711" s="93"/>
      <c r="AO711" s="93"/>
      <c r="AP711" s="93"/>
      <c r="AQ711" s="93"/>
      <c r="AR711" s="93"/>
      <c r="AS711" s="93"/>
      <c r="AT711" s="93"/>
      <c r="AU711" s="93"/>
      <c r="AV711" s="93"/>
      <c r="AW711" s="93"/>
      <c r="AX711" s="93"/>
      <c r="AY711" s="93"/>
      <c r="AZ711" s="93"/>
      <c r="BA711" s="93"/>
      <c r="BB711" s="93"/>
      <c r="BC711" s="93"/>
      <c r="BD711" s="93"/>
      <c r="BE711" s="93"/>
      <c r="BF711" s="93"/>
      <c r="BG711" s="93"/>
      <c r="BH711" s="93"/>
      <c r="BI711" s="93"/>
      <c r="BJ711" s="93"/>
      <c r="BK711" s="93"/>
      <c r="BL711" s="93"/>
      <c r="BM711" s="93"/>
      <c r="BN711" s="93"/>
      <c r="BO711" s="93"/>
      <c r="BP711" s="93"/>
      <c r="BQ711" s="93"/>
      <c r="BR711" s="93"/>
      <c r="BS711" s="93"/>
      <c r="BT711" s="93"/>
      <c r="BU711" s="93"/>
      <c r="BV711" s="93"/>
      <c r="BW711" s="93"/>
      <c r="BX711" s="93"/>
      <c r="BY711" s="93"/>
      <c r="BZ711" s="93"/>
      <c r="CA711" s="93"/>
      <c r="CB711" s="93"/>
      <c r="CC711" s="93"/>
      <c r="CD711" s="93"/>
      <c r="CE711" s="93"/>
      <c r="CF711" s="93"/>
      <c r="CG711" s="93"/>
      <c r="CH711" s="93"/>
      <c r="CI711" s="93"/>
      <c r="CJ711" s="93"/>
      <c r="CK711" s="93"/>
      <c r="CL711" s="93"/>
      <c r="CM711" s="93"/>
      <c r="CN711" s="93"/>
      <c r="CO711" s="93"/>
      <c r="CP711" s="93"/>
      <c r="CQ711" s="93"/>
      <c r="CR711" s="93"/>
      <c r="CS711" s="93"/>
      <c r="CT711" s="93"/>
      <c r="CU711" s="93"/>
      <c r="CV711" s="93"/>
      <c r="CW711" s="93"/>
      <c r="CX711" s="93"/>
      <c r="CY711" s="93"/>
      <c r="CZ711" s="93"/>
      <c r="DA711" s="93"/>
      <c r="DB711" s="93"/>
      <c r="DC711" s="93"/>
      <c r="DD711" s="93"/>
      <c r="DE711" s="93"/>
      <c r="DF711" s="93"/>
      <c r="DG711" s="93"/>
      <c r="DH711" s="93"/>
      <c r="DI711" s="93"/>
      <c r="DJ711" s="93"/>
      <c r="DK711" s="93"/>
      <c r="DL711" s="93"/>
      <c r="DM711" s="93"/>
      <c r="DN711" s="93"/>
      <c r="DO711" s="93"/>
      <c r="DP711" s="93"/>
      <c r="DQ711" s="93"/>
      <c r="DR711" s="93"/>
      <c r="DS711" s="93"/>
      <c r="DT711" s="93"/>
      <c r="DU711" s="93"/>
      <c r="DV711" s="93"/>
      <c r="DW711" s="93"/>
      <c r="DX711" s="93"/>
      <c r="DY711" s="93"/>
      <c r="DZ711" s="93"/>
      <c r="EA711" s="93"/>
      <c r="EB711" s="93"/>
      <c r="EC711" s="93"/>
      <c r="ED711" s="93"/>
      <c r="EE711" s="93"/>
      <c r="EF711" s="93"/>
      <c r="EG711" s="93"/>
      <c r="EH711" s="93"/>
      <c r="EI711" s="93"/>
      <c r="EJ711" s="93"/>
      <c r="EK711" s="93"/>
      <c r="EL711" s="93"/>
      <c r="EM711" s="93"/>
      <c r="EN711" s="93"/>
      <c r="EO711" s="93"/>
      <c r="EP711" s="93"/>
      <c r="EQ711" s="93"/>
      <c r="ER711" s="93"/>
      <c r="ES711" s="93"/>
      <c r="ET711" s="93"/>
      <c r="EU711" s="93"/>
      <c r="EV711" s="93"/>
      <c r="EW711" s="93"/>
      <c r="EX711" s="93"/>
      <c r="EY711" s="93"/>
      <c r="EZ711" s="93"/>
      <c r="FA711" s="93"/>
      <c r="FB711" s="93"/>
      <c r="FC711" s="93"/>
      <c r="FD711" s="93"/>
      <c r="FE711" s="93"/>
      <c r="FF711" s="93"/>
      <c r="FG711" s="93"/>
      <c r="FH711" s="93"/>
      <c r="FI711" s="93"/>
      <c r="FJ711" s="93"/>
      <c r="FK711" s="93"/>
      <c r="FL711" s="93"/>
      <c r="FM711" s="93"/>
      <c r="FN711" s="93"/>
      <c r="FO711" s="93"/>
      <c r="FP711" s="93"/>
      <c r="FQ711" s="18"/>
      <c r="FR711" s="18"/>
    </row>
    <row r="712" spans="1:174" ht="4.2" customHeight="1" thickTop="1">
      <c r="A712" s="1"/>
      <c r="B712" s="1"/>
      <c r="C712" s="1"/>
      <c r="D712" s="1"/>
      <c r="E712" s="257"/>
      <c r="F712" s="47"/>
      <c r="G712" s="225"/>
      <c r="H712" s="1"/>
      <c r="I712" s="1"/>
      <c r="J712" s="1"/>
      <c r="K712" s="1"/>
      <c r="L712" s="1"/>
      <c r="M712" s="5"/>
      <c r="N712" s="304"/>
      <c r="O712" s="1"/>
      <c r="P712" s="5"/>
      <c r="Q712" s="1"/>
      <c r="R712" s="1"/>
      <c r="S712" s="5"/>
      <c r="T712" s="7"/>
      <c r="U712" s="23"/>
      <c r="V712" s="1"/>
      <c r="W712" s="11"/>
      <c r="X712" s="10"/>
      <c r="Y712" s="45"/>
      <c r="Z712" s="89"/>
      <c r="AA712" s="90"/>
      <c r="AB712" s="90"/>
      <c r="AC712" s="90"/>
      <c r="AD712" s="90"/>
      <c r="AE712" s="90"/>
      <c r="AF712" s="90"/>
      <c r="AG712" s="90"/>
      <c r="AH712" s="90"/>
      <c r="AI712" s="90"/>
      <c r="AJ712" s="90"/>
      <c r="AK712" s="90"/>
      <c r="AL712" s="90"/>
      <c r="AM712" s="90"/>
      <c r="AN712" s="90"/>
      <c r="AO712" s="90"/>
      <c r="AP712" s="90"/>
      <c r="AQ712" s="90"/>
      <c r="AR712" s="90"/>
      <c r="AS712" s="90"/>
      <c r="AT712" s="90"/>
      <c r="AU712" s="90"/>
      <c r="AV712" s="90"/>
      <c r="AW712" s="90"/>
      <c r="AX712" s="90"/>
      <c r="AY712" s="90"/>
      <c r="AZ712" s="90"/>
      <c r="BA712" s="90"/>
      <c r="BB712" s="90"/>
      <c r="BC712" s="90"/>
      <c r="BD712" s="90"/>
      <c r="BE712" s="90"/>
      <c r="BF712" s="90"/>
      <c r="BG712" s="90"/>
      <c r="BH712" s="90"/>
      <c r="BI712" s="90"/>
      <c r="BJ712" s="90"/>
      <c r="BK712" s="90"/>
      <c r="BL712" s="90"/>
      <c r="BM712" s="90"/>
      <c r="BN712" s="90"/>
      <c r="BO712" s="90"/>
      <c r="BP712" s="90"/>
      <c r="BQ712" s="90"/>
      <c r="BR712" s="90"/>
      <c r="BS712" s="90"/>
      <c r="BT712" s="90"/>
      <c r="BU712" s="90"/>
      <c r="BV712" s="90"/>
      <c r="BW712" s="90"/>
      <c r="BX712" s="90"/>
      <c r="BY712" s="90"/>
      <c r="BZ712" s="90"/>
      <c r="CA712" s="90"/>
      <c r="CB712" s="90"/>
      <c r="CC712" s="90"/>
      <c r="CD712" s="90"/>
      <c r="CE712" s="90"/>
      <c r="CF712" s="90"/>
      <c r="CG712" s="90"/>
      <c r="CH712" s="90"/>
      <c r="CI712" s="90"/>
      <c r="CJ712" s="90"/>
      <c r="CK712" s="90"/>
      <c r="CL712" s="90"/>
      <c r="CM712" s="90"/>
      <c r="CN712" s="90"/>
      <c r="CO712" s="90"/>
      <c r="CP712" s="90"/>
      <c r="CQ712" s="90"/>
      <c r="CR712" s="90"/>
      <c r="CS712" s="90"/>
      <c r="CT712" s="90"/>
      <c r="CU712" s="90"/>
      <c r="CV712" s="90"/>
      <c r="CW712" s="90"/>
      <c r="CX712" s="90"/>
      <c r="CY712" s="90"/>
      <c r="CZ712" s="90"/>
      <c r="DA712" s="90"/>
      <c r="DB712" s="90"/>
      <c r="DC712" s="90"/>
      <c r="DD712" s="90"/>
      <c r="DE712" s="90"/>
      <c r="DF712" s="90"/>
      <c r="DG712" s="90"/>
      <c r="DH712" s="90"/>
      <c r="DI712" s="90"/>
      <c r="DJ712" s="90"/>
      <c r="DK712" s="90"/>
      <c r="DL712" s="90"/>
      <c r="DM712" s="90"/>
      <c r="DN712" s="90"/>
      <c r="DO712" s="90"/>
      <c r="DP712" s="90"/>
      <c r="DQ712" s="90"/>
      <c r="DR712" s="90"/>
      <c r="DS712" s="90"/>
      <c r="DT712" s="90"/>
      <c r="DU712" s="90"/>
      <c r="DV712" s="90"/>
      <c r="DW712" s="90"/>
      <c r="DX712" s="90"/>
      <c r="DY712" s="90"/>
      <c r="DZ712" s="90"/>
      <c r="EA712" s="90"/>
      <c r="EB712" s="90"/>
      <c r="EC712" s="90"/>
      <c r="ED712" s="90"/>
      <c r="EE712" s="90"/>
      <c r="EF712" s="90"/>
      <c r="EG712" s="90"/>
      <c r="EH712" s="90"/>
      <c r="EI712" s="90"/>
      <c r="EJ712" s="90"/>
      <c r="EK712" s="90"/>
      <c r="EL712" s="90"/>
      <c r="EM712" s="90"/>
      <c r="EN712" s="90"/>
      <c r="EO712" s="90"/>
      <c r="EP712" s="90"/>
      <c r="EQ712" s="90"/>
      <c r="ER712" s="90"/>
      <c r="ES712" s="90"/>
      <c r="ET712" s="90"/>
      <c r="EU712" s="90"/>
      <c r="EV712" s="90"/>
      <c r="EW712" s="90"/>
      <c r="EX712" s="90"/>
      <c r="EY712" s="90"/>
      <c r="EZ712" s="90"/>
      <c r="FA712" s="90"/>
      <c r="FB712" s="90"/>
      <c r="FC712" s="90"/>
      <c r="FD712" s="90"/>
      <c r="FE712" s="90"/>
      <c r="FF712" s="90"/>
      <c r="FG712" s="90"/>
      <c r="FH712" s="90"/>
      <c r="FI712" s="90"/>
      <c r="FJ712" s="90"/>
      <c r="FK712" s="90"/>
      <c r="FL712" s="90"/>
      <c r="FM712" s="90"/>
      <c r="FN712" s="90"/>
      <c r="FO712" s="90"/>
      <c r="FP712" s="90"/>
      <c r="FQ712" s="1"/>
      <c r="FR712" s="1"/>
    </row>
    <row r="713" spans="1:174" s="22" customFormat="1">
      <c r="A713" s="18"/>
      <c r="B713" s="238" t="s">
        <v>153</v>
      </c>
      <c r="C713" s="18"/>
      <c r="D713" s="18"/>
      <c r="E713" s="263"/>
      <c r="F713" s="51"/>
      <c r="G713" s="226"/>
      <c r="H713" s="18"/>
      <c r="I713" s="18" t="str">
        <f>IF(T711=LISTS!$H$10,"Выберите показатель, от которого зависит расход","")</f>
        <v>Выберите показатель, от которого зависит расход</v>
      </c>
      <c r="J713" s="18"/>
      <c r="K713" s="18"/>
      <c r="L713" s="18"/>
      <c r="M713" s="5"/>
      <c r="N713" s="18"/>
      <c r="O713" s="18"/>
      <c r="P713" s="19"/>
      <c r="Q713" s="18" t="str">
        <f>IF(T711=LISTS!$H$10,"вып.список","")</f>
        <v>вып.список</v>
      </c>
      <c r="R713" s="18"/>
      <c r="S713" s="19" t="str">
        <f>IF(T711=LISTS!$H$10,"*","")</f>
        <v>*</v>
      </c>
      <c r="T713" s="198" t="s">
        <v>432</v>
      </c>
      <c r="U713" s="25" t="str">
        <f>IF(T711=LISTS!$H$10,"^","")</f>
        <v>^</v>
      </c>
      <c r="V713" s="18"/>
      <c r="W713" s="20"/>
      <c r="X713" s="21"/>
      <c r="Y713" s="46"/>
      <c r="Z713" s="92"/>
      <c r="AA713" s="93"/>
      <c r="AB713" s="93"/>
      <c r="AC713" s="93"/>
      <c r="AD713" s="93"/>
      <c r="AE713" s="93"/>
      <c r="AF713" s="93"/>
      <c r="AG713" s="93"/>
      <c r="AH713" s="93"/>
      <c r="AI713" s="93"/>
      <c r="AJ713" s="93"/>
      <c r="AK713" s="93"/>
      <c r="AL713" s="93"/>
      <c r="AM713" s="93"/>
      <c r="AN713" s="93"/>
      <c r="AO713" s="93"/>
      <c r="AP713" s="93"/>
      <c r="AQ713" s="93"/>
      <c r="AR713" s="93"/>
      <c r="AS713" s="93"/>
      <c r="AT713" s="93"/>
      <c r="AU713" s="93"/>
      <c r="AV713" s="93"/>
      <c r="AW713" s="93"/>
      <c r="AX713" s="93"/>
      <c r="AY713" s="93"/>
      <c r="AZ713" s="93"/>
      <c r="BA713" s="93"/>
      <c r="BB713" s="93"/>
      <c r="BC713" s="93"/>
      <c r="BD713" s="93"/>
      <c r="BE713" s="93"/>
      <c r="BF713" s="93"/>
      <c r="BG713" s="93"/>
      <c r="BH713" s="93"/>
      <c r="BI713" s="93"/>
      <c r="BJ713" s="93"/>
      <c r="BK713" s="93"/>
      <c r="BL713" s="93"/>
      <c r="BM713" s="93"/>
      <c r="BN713" s="93"/>
      <c r="BO713" s="93"/>
      <c r="BP713" s="93"/>
      <c r="BQ713" s="93"/>
      <c r="BR713" s="93"/>
      <c r="BS713" s="93"/>
      <c r="BT713" s="93"/>
      <c r="BU713" s="93"/>
      <c r="BV713" s="93"/>
      <c r="BW713" s="93"/>
      <c r="BX713" s="93"/>
      <c r="BY713" s="93"/>
      <c r="BZ713" s="93"/>
      <c r="CA713" s="93"/>
      <c r="CB713" s="93"/>
      <c r="CC713" s="93"/>
      <c r="CD713" s="93"/>
      <c r="CE713" s="93"/>
      <c r="CF713" s="93"/>
      <c r="CG713" s="93"/>
      <c r="CH713" s="93"/>
      <c r="CI713" s="93"/>
      <c r="CJ713" s="93"/>
      <c r="CK713" s="93"/>
      <c r="CL713" s="93"/>
      <c r="CM713" s="93"/>
      <c r="CN713" s="93"/>
      <c r="CO713" s="93"/>
      <c r="CP713" s="93"/>
      <c r="CQ713" s="93"/>
      <c r="CR713" s="93"/>
      <c r="CS713" s="93"/>
      <c r="CT713" s="93"/>
      <c r="CU713" s="93"/>
      <c r="CV713" s="93"/>
      <c r="CW713" s="93"/>
      <c r="CX713" s="93"/>
      <c r="CY713" s="93"/>
      <c r="CZ713" s="93"/>
      <c r="DA713" s="93"/>
      <c r="DB713" s="93"/>
      <c r="DC713" s="93"/>
      <c r="DD713" s="93"/>
      <c r="DE713" s="93"/>
      <c r="DF713" s="93"/>
      <c r="DG713" s="93"/>
      <c r="DH713" s="93"/>
      <c r="DI713" s="93"/>
      <c r="DJ713" s="93"/>
      <c r="DK713" s="93"/>
      <c r="DL713" s="93"/>
      <c r="DM713" s="93"/>
      <c r="DN713" s="93"/>
      <c r="DO713" s="93"/>
      <c r="DP713" s="93"/>
      <c r="DQ713" s="93"/>
      <c r="DR713" s="93"/>
      <c r="DS713" s="93"/>
      <c r="DT713" s="93"/>
      <c r="DU713" s="93"/>
      <c r="DV713" s="93"/>
      <c r="DW713" s="93"/>
      <c r="DX713" s="93"/>
      <c r="DY713" s="93"/>
      <c r="DZ713" s="93"/>
      <c r="EA713" s="93"/>
      <c r="EB713" s="93"/>
      <c r="EC713" s="93"/>
      <c r="ED713" s="93"/>
      <c r="EE713" s="93"/>
      <c r="EF713" s="93"/>
      <c r="EG713" s="93"/>
      <c r="EH713" s="93"/>
      <c r="EI713" s="93"/>
      <c r="EJ713" s="93"/>
      <c r="EK713" s="93"/>
      <c r="EL713" s="93"/>
      <c r="EM713" s="93"/>
      <c r="EN713" s="93"/>
      <c r="EO713" s="93"/>
      <c r="EP713" s="93"/>
      <c r="EQ713" s="93"/>
      <c r="ER713" s="93"/>
      <c r="ES713" s="93"/>
      <c r="ET713" s="93"/>
      <c r="EU713" s="93"/>
      <c r="EV713" s="93"/>
      <c r="EW713" s="93"/>
      <c r="EX713" s="93"/>
      <c r="EY713" s="93"/>
      <c r="EZ713" s="93"/>
      <c r="FA713" s="93"/>
      <c r="FB713" s="93"/>
      <c r="FC713" s="93"/>
      <c r="FD713" s="93"/>
      <c r="FE713" s="93"/>
      <c r="FF713" s="93"/>
      <c r="FG713" s="93"/>
      <c r="FH713" s="93"/>
      <c r="FI713" s="93"/>
      <c r="FJ713" s="93"/>
      <c r="FK713" s="93"/>
      <c r="FL713" s="93"/>
      <c r="FM713" s="93"/>
      <c r="FN713" s="93"/>
      <c r="FO713" s="93"/>
      <c r="FP713" s="93"/>
      <c r="FQ713" s="18"/>
      <c r="FR713" s="18"/>
    </row>
    <row r="714" spans="1:174" ht="4.2" customHeight="1">
      <c r="A714" s="1"/>
      <c r="B714" s="1"/>
      <c r="C714" s="1"/>
      <c r="D714" s="1"/>
      <c r="E714" s="257"/>
      <c r="F714" s="47"/>
      <c r="G714" s="225"/>
      <c r="H714" s="1"/>
      <c r="I714" s="1"/>
      <c r="J714" s="1"/>
      <c r="K714" s="1"/>
      <c r="L714" s="1"/>
      <c r="M714" s="5"/>
      <c r="N714" s="18"/>
      <c r="O714" s="1"/>
      <c r="P714" s="5"/>
      <c r="Q714" s="1"/>
      <c r="R714" s="1"/>
      <c r="S714" s="5"/>
      <c r="T714" s="7"/>
      <c r="U714" s="23"/>
      <c r="V714" s="1"/>
      <c r="W714" s="11"/>
      <c r="X714" s="10"/>
      <c r="Y714" s="45"/>
      <c r="Z714" s="89"/>
      <c r="AA714" s="90"/>
      <c r="AB714" s="90"/>
      <c r="AC714" s="90"/>
      <c r="AD714" s="90"/>
      <c r="AE714" s="90"/>
      <c r="AF714" s="90"/>
      <c r="AG714" s="90"/>
      <c r="AH714" s="90"/>
      <c r="AI714" s="90"/>
      <c r="AJ714" s="90"/>
      <c r="AK714" s="90"/>
      <c r="AL714" s="90"/>
      <c r="AM714" s="90"/>
      <c r="AN714" s="90"/>
      <c r="AO714" s="90"/>
      <c r="AP714" s="90"/>
      <c r="AQ714" s="90"/>
      <c r="AR714" s="90"/>
      <c r="AS714" s="90"/>
      <c r="AT714" s="90"/>
      <c r="AU714" s="90"/>
      <c r="AV714" s="90"/>
      <c r="AW714" s="90"/>
      <c r="AX714" s="90"/>
      <c r="AY714" s="90"/>
      <c r="AZ714" s="90"/>
      <c r="BA714" s="90"/>
      <c r="BB714" s="90"/>
      <c r="BC714" s="90"/>
      <c r="BD714" s="90"/>
      <c r="BE714" s="90"/>
      <c r="BF714" s="90"/>
      <c r="BG714" s="90"/>
      <c r="BH714" s="90"/>
      <c r="BI714" s="90"/>
      <c r="BJ714" s="90"/>
      <c r="BK714" s="90"/>
      <c r="BL714" s="90"/>
      <c r="BM714" s="90"/>
      <c r="BN714" s="90"/>
      <c r="BO714" s="90"/>
      <c r="BP714" s="90"/>
      <c r="BQ714" s="90"/>
      <c r="BR714" s="90"/>
      <c r="BS714" s="90"/>
      <c r="BT714" s="90"/>
      <c r="BU714" s="90"/>
      <c r="BV714" s="90"/>
      <c r="BW714" s="90"/>
      <c r="BX714" s="90"/>
      <c r="BY714" s="90"/>
      <c r="BZ714" s="90"/>
      <c r="CA714" s="90"/>
      <c r="CB714" s="90"/>
      <c r="CC714" s="90"/>
      <c r="CD714" s="90"/>
      <c r="CE714" s="90"/>
      <c r="CF714" s="90"/>
      <c r="CG714" s="90"/>
      <c r="CH714" s="90"/>
      <c r="CI714" s="90"/>
      <c r="CJ714" s="90"/>
      <c r="CK714" s="90"/>
      <c r="CL714" s="90"/>
      <c r="CM714" s="90"/>
      <c r="CN714" s="90"/>
      <c r="CO714" s="90"/>
      <c r="CP714" s="90"/>
      <c r="CQ714" s="90"/>
      <c r="CR714" s="90"/>
      <c r="CS714" s="90"/>
      <c r="CT714" s="90"/>
      <c r="CU714" s="90"/>
      <c r="CV714" s="90"/>
      <c r="CW714" s="90"/>
      <c r="CX714" s="90"/>
      <c r="CY714" s="90"/>
      <c r="CZ714" s="90"/>
      <c r="DA714" s="90"/>
      <c r="DB714" s="90"/>
      <c r="DC714" s="90"/>
      <c r="DD714" s="90"/>
      <c r="DE714" s="90"/>
      <c r="DF714" s="90"/>
      <c r="DG714" s="90"/>
      <c r="DH714" s="90"/>
      <c r="DI714" s="90"/>
      <c r="DJ714" s="90"/>
      <c r="DK714" s="90"/>
      <c r="DL714" s="90"/>
      <c r="DM714" s="90"/>
      <c r="DN714" s="90"/>
      <c r="DO714" s="90"/>
      <c r="DP714" s="90"/>
      <c r="DQ714" s="90"/>
      <c r="DR714" s="90"/>
      <c r="DS714" s="90"/>
      <c r="DT714" s="90"/>
      <c r="DU714" s="90"/>
      <c r="DV714" s="90"/>
      <c r="DW714" s="90"/>
      <c r="DX714" s="90"/>
      <c r="DY714" s="90"/>
      <c r="DZ714" s="90"/>
      <c r="EA714" s="90"/>
      <c r="EB714" s="90"/>
      <c r="EC714" s="90"/>
      <c r="ED714" s="90"/>
      <c r="EE714" s="90"/>
      <c r="EF714" s="90"/>
      <c r="EG714" s="90"/>
      <c r="EH714" s="90"/>
      <c r="EI714" s="90"/>
      <c r="EJ714" s="90"/>
      <c r="EK714" s="90"/>
      <c r="EL714" s="90"/>
      <c r="EM714" s="90"/>
      <c r="EN714" s="90"/>
      <c r="EO714" s="90"/>
      <c r="EP714" s="90"/>
      <c r="EQ714" s="90"/>
      <c r="ER714" s="90"/>
      <c r="ES714" s="90"/>
      <c r="ET714" s="90"/>
      <c r="EU714" s="90"/>
      <c r="EV714" s="90"/>
      <c r="EW714" s="90"/>
      <c r="EX714" s="90"/>
      <c r="EY714" s="90"/>
      <c r="EZ714" s="90"/>
      <c r="FA714" s="90"/>
      <c r="FB714" s="90"/>
      <c r="FC714" s="90"/>
      <c r="FD714" s="90"/>
      <c r="FE714" s="90"/>
      <c r="FF714" s="90"/>
      <c r="FG714" s="90"/>
      <c r="FH714" s="90"/>
      <c r="FI714" s="90"/>
      <c r="FJ714" s="90"/>
      <c r="FK714" s="90"/>
      <c r="FL714" s="90"/>
      <c r="FM714" s="90"/>
      <c r="FN714" s="90"/>
      <c r="FO714" s="90"/>
      <c r="FP714" s="90"/>
      <c r="FQ714" s="1"/>
      <c r="FR714" s="1"/>
    </row>
    <row r="715" spans="1:174" s="22" customFormat="1">
      <c r="A715" s="18"/>
      <c r="B715" s="239" t="s">
        <v>151</v>
      </c>
      <c r="C715" s="18"/>
      <c r="D715" s="18"/>
      <c r="E715" s="263"/>
      <c r="F715" s="51"/>
      <c r="G715" s="226"/>
      <c r="H715" s="18"/>
      <c r="I715" s="18" t="str">
        <f>IF($T711=LISTS!$H$9,"расходы на одну единицу проданной продукции",IF($T711=LISTS!$H$10,"доля от выбранного показателя продаж","??"))</f>
        <v>доля от выбранного показателя продаж</v>
      </c>
      <c r="J715" s="18"/>
      <c r="K715" s="18"/>
      <c r="L715" s="18"/>
      <c r="M715" s="19"/>
      <c r="N715" s="18"/>
      <c r="O715" s="18"/>
      <c r="P715" s="19"/>
      <c r="Q715" s="18" t="str">
        <f>IF($T711=LISTS!$H$9,"руб.",IF($T711=LISTS!$H$10,"доля","??"))</f>
        <v>доля</v>
      </c>
      <c r="R715" s="18"/>
      <c r="S715" s="19" t="s">
        <v>6</v>
      </c>
      <c r="T715" s="206">
        <f>MAIN!$N$183</f>
        <v>0</v>
      </c>
      <c r="U715" s="25"/>
      <c r="V715" s="18"/>
      <c r="W715" s="20"/>
      <c r="X715" s="21"/>
      <c r="Y715" s="46"/>
      <c r="Z715" s="92"/>
      <c r="AA715" s="93"/>
      <c r="AB715" s="93"/>
      <c r="AC715" s="93"/>
      <c r="AD715" s="93"/>
      <c r="AE715" s="93"/>
      <c r="AF715" s="93"/>
      <c r="AG715" s="93"/>
      <c r="AH715" s="93"/>
      <c r="AI715" s="93"/>
      <c r="AJ715" s="93"/>
      <c r="AK715" s="93"/>
      <c r="AL715" s="93"/>
      <c r="AM715" s="93"/>
      <c r="AN715" s="93"/>
      <c r="AO715" s="93"/>
      <c r="AP715" s="93"/>
      <c r="AQ715" s="93"/>
      <c r="AR715" s="93"/>
      <c r="AS715" s="93"/>
      <c r="AT715" s="93"/>
      <c r="AU715" s="93"/>
      <c r="AV715" s="93"/>
      <c r="AW715" s="93"/>
      <c r="AX715" s="93"/>
      <c r="AY715" s="93"/>
      <c r="AZ715" s="93"/>
      <c r="BA715" s="93"/>
      <c r="BB715" s="93"/>
      <c r="BC715" s="93"/>
      <c r="BD715" s="93"/>
      <c r="BE715" s="93"/>
      <c r="BF715" s="93"/>
      <c r="BG715" s="93"/>
      <c r="BH715" s="93"/>
      <c r="BI715" s="93"/>
      <c r="BJ715" s="93"/>
      <c r="BK715" s="93"/>
      <c r="BL715" s="93"/>
      <c r="BM715" s="93"/>
      <c r="BN715" s="93"/>
      <c r="BO715" s="93"/>
      <c r="BP715" s="93"/>
      <c r="BQ715" s="93"/>
      <c r="BR715" s="93"/>
      <c r="BS715" s="93"/>
      <c r="BT715" s="93"/>
      <c r="BU715" s="93"/>
      <c r="BV715" s="93"/>
      <c r="BW715" s="93"/>
      <c r="BX715" s="93"/>
      <c r="BY715" s="93"/>
      <c r="BZ715" s="93"/>
      <c r="CA715" s="93"/>
      <c r="CB715" s="93"/>
      <c r="CC715" s="93"/>
      <c r="CD715" s="93"/>
      <c r="CE715" s="93"/>
      <c r="CF715" s="93"/>
      <c r="CG715" s="93"/>
      <c r="CH715" s="93"/>
      <c r="CI715" s="93"/>
      <c r="CJ715" s="93"/>
      <c r="CK715" s="93"/>
      <c r="CL715" s="93"/>
      <c r="CM715" s="93"/>
      <c r="CN715" s="93"/>
      <c r="CO715" s="93"/>
      <c r="CP715" s="93"/>
      <c r="CQ715" s="93"/>
      <c r="CR715" s="93"/>
      <c r="CS715" s="93"/>
      <c r="CT715" s="93"/>
      <c r="CU715" s="93"/>
      <c r="CV715" s="93"/>
      <c r="CW715" s="93"/>
      <c r="CX715" s="93"/>
      <c r="CY715" s="93"/>
      <c r="CZ715" s="93"/>
      <c r="DA715" s="93"/>
      <c r="DB715" s="93"/>
      <c r="DC715" s="93"/>
      <c r="DD715" s="93"/>
      <c r="DE715" s="93"/>
      <c r="DF715" s="93"/>
      <c r="DG715" s="93"/>
      <c r="DH715" s="93"/>
      <c r="DI715" s="93"/>
      <c r="DJ715" s="93"/>
      <c r="DK715" s="93"/>
      <c r="DL715" s="93"/>
      <c r="DM715" s="93"/>
      <c r="DN715" s="93"/>
      <c r="DO715" s="93"/>
      <c r="DP715" s="93"/>
      <c r="DQ715" s="93"/>
      <c r="DR715" s="93"/>
      <c r="DS715" s="93"/>
      <c r="DT715" s="93"/>
      <c r="DU715" s="93"/>
      <c r="DV715" s="93"/>
      <c r="DW715" s="93"/>
      <c r="DX715" s="93"/>
      <c r="DY715" s="93"/>
      <c r="DZ715" s="93"/>
      <c r="EA715" s="93"/>
      <c r="EB715" s="93"/>
      <c r="EC715" s="93"/>
      <c r="ED715" s="93"/>
      <c r="EE715" s="93"/>
      <c r="EF715" s="93"/>
      <c r="EG715" s="93"/>
      <c r="EH715" s="93"/>
      <c r="EI715" s="93"/>
      <c r="EJ715" s="93"/>
      <c r="EK715" s="93"/>
      <c r="EL715" s="93"/>
      <c r="EM715" s="93"/>
      <c r="EN715" s="93"/>
      <c r="EO715" s="93"/>
      <c r="EP715" s="93"/>
      <c r="EQ715" s="93"/>
      <c r="ER715" s="93"/>
      <c r="ES715" s="93"/>
      <c r="ET715" s="93"/>
      <c r="EU715" s="93"/>
      <c r="EV715" s="93"/>
      <c r="EW715" s="93"/>
      <c r="EX715" s="93"/>
      <c r="EY715" s="93"/>
      <c r="EZ715" s="93"/>
      <c r="FA715" s="93"/>
      <c r="FB715" s="93"/>
      <c r="FC715" s="93"/>
      <c r="FD715" s="93"/>
      <c r="FE715" s="93"/>
      <c r="FF715" s="93"/>
      <c r="FG715" s="93"/>
      <c r="FH715" s="93"/>
      <c r="FI715" s="93"/>
      <c r="FJ715" s="93"/>
      <c r="FK715" s="93"/>
      <c r="FL715" s="93"/>
      <c r="FM715" s="93"/>
      <c r="FN715" s="93"/>
      <c r="FO715" s="93"/>
      <c r="FP715" s="93"/>
      <c r="FQ715" s="18"/>
      <c r="FR715" s="18"/>
    </row>
    <row r="716" spans="1:174" ht="4.2" customHeight="1">
      <c r="A716" s="1"/>
      <c r="B716" s="1"/>
      <c r="C716" s="1"/>
      <c r="D716" s="1"/>
      <c r="E716" s="257"/>
      <c r="F716" s="47"/>
      <c r="G716" s="225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3"/>
      <c r="V716" s="1"/>
      <c r="W716" s="11"/>
      <c r="X716" s="10"/>
      <c r="Y716" s="45"/>
      <c r="Z716" s="89"/>
      <c r="AA716" s="90"/>
      <c r="AB716" s="90"/>
      <c r="AC716" s="90"/>
      <c r="AD716" s="90"/>
      <c r="AE716" s="90"/>
      <c r="AF716" s="90"/>
      <c r="AG716" s="90"/>
      <c r="AH716" s="90"/>
      <c r="AI716" s="90"/>
      <c r="AJ716" s="90"/>
      <c r="AK716" s="90"/>
      <c r="AL716" s="90"/>
      <c r="AM716" s="90"/>
      <c r="AN716" s="90"/>
      <c r="AO716" s="90"/>
      <c r="AP716" s="90"/>
      <c r="AQ716" s="90"/>
      <c r="AR716" s="90"/>
      <c r="AS716" s="90"/>
      <c r="AT716" s="90"/>
      <c r="AU716" s="90"/>
      <c r="AV716" s="90"/>
      <c r="AW716" s="90"/>
      <c r="AX716" s="90"/>
      <c r="AY716" s="90"/>
      <c r="AZ716" s="90"/>
      <c r="BA716" s="90"/>
      <c r="BB716" s="90"/>
      <c r="BC716" s="90"/>
      <c r="BD716" s="90"/>
      <c r="BE716" s="90"/>
      <c r="BF716" s="90"/>
      <c r="BG716" s="90"/>
      <c r="BH716" s="90"/>
      <c r="BI716" s="90"/>
      <c r="BJ716" s="90"/>
      <c r="BK716" s="90"/>
      <c r="BL716" s="90"/>
      <c r="BM716" s="90"/>
      <c r="BN716" s="90"/>
      <c r="BO716" s="90"/>
      <c r="BP716" s="90"/>
      <c r="BQ716" s="90"/>
      <c r="BR716" s="90"/>
      <c r="BS716" s="90"/>
      <c r="BT716" s="90"/>
      <c r="BU716" s="90"/>
      <c r="BV716" s="90"/>
      <c r="BW716" s="90"/>
      <c r="BX716" s="90"/>
      <c r="BY716" s="90"/>
      <c r="BZ716" s="90"/>
      <c r="CA716" s="90"/>
      <c r="CB716" s="90"/>
      <c r="CC716" s="90"/>
      <c r="CD716" s="90"/>
      <c r="CE716" s="90"/>
      <c r="CF716" s="90"/>
      <c r="CG716" s="90"/>
      <c r="CH716" s="90"/>
      <c r="CI716" s="90"/>
      <c r="CJ716" s="90"/>
      <c r="CK716" s="90"/>
      <c r="CL716" s="90"/>
      <c r="CM716" s="90"/>
      <c r="CN716" s="90"/>
      <c r="CO716" s="90"/>
      <c r="CP716" s="90"/>
      <c r="CQ716" s="90"/>
      <c r="CR716" s="90"/>
      <c r="CS716" s="90"/>
      <c r="CT716" s="90"/>
      <c r="CU716" s="90"/>
      <c r="CV716" s="90"/>
      <c r="CW716" s="90"/>
      <c r="CX716" s="90"/>
      <c r="CY716" s="90"/>
      <c r="CZ716" s="90"/>
      <c r="DA716" s="90"/>
      <c r="DB716" s="90"/>
      <c r="DC716" s="90"/>
      <c r="DD716" s="90"/>
      <c r="DE716" s="90"/>
      <c r="DF716" s="90"/>
      <c r="DG716" s="90"/>
      <c r="DH716" s="90"/>
      <c r="DI716" s="90"/>
      <c r="DJ716" s="90"/>
      <c r="DK716" s="90"/>
      <c r="DL716" s="90"/>
      <c r="DM716" s="90"/>
      <c r="DN716" s="90"/>
      <c r="DO716" s="90"/>
      <c r="DP716" s="90"/>
      <c r="DQ716" s="90"/>
      <c r="DR716" s="90"/>
      <c r="DS716" s="90"/>
      <c r="DT716" s="90"/>
      <c r="DU716" s="90"/>
      <c r="DV716" s="90"/>
      <c r="DW716" s="90"/>
      <c r="DX716" s="90"/>
      <c r="DY716" s="90"/>
      <c r="DZ716" s="90"/>
      <c r="EA716" s="90"/>
      <c r="EB716" s="90"/>
      <c r="EC716" s="90"/>
      <c r="ED716" s="90"/>
      <c r="EE716" s="90"/>
      <c r="EF716" s="90"/>
      <c r="EG716" s="90"/>
      <c r="EH716" s="90"/>
      <c r="EI716" s="90"/>
      <c r="EJ716" s="90"/>
      <c r="EK716" s="90"/>
      <c r="EL716" s="90"/>
      <c r="EM716" s="90"/>
      <c r="EN716" s="90"/>
      <c r="EO716" s="90"/>
      <c r="EP716" s="90"/>
      <c r="EQ716" s="90"/>
      <c r="ER716" s="90"/>
      <c r="ES716" s="90"/>
      <c r="ET716" s="90"/>
      <c r="EU716" s="90"/>
      <c r="EV716" s="90"/>
      <c r="EW716" s="90"/>
      <c r="EX716" s="90"/>
      <c r="EY716" s="90"/>
      <c r="EZ716" s="90"/>
      <c r="FA716" s="90"/>
      <c r="FB716" s="90"/>
      <c r="FC716" s="90"/>
      <c r="FD716" s="90"/>
      <c r="FE716" s="90"/>
      <c r="FF716" s="90"/>
      <c r="FG716" s="90"/>
      <c r="FH716" s="90"/>
      <c r="FI716" s="90"/>
      <c r="FJ716" s="90"/>
      <c r="FK716" s="90"/>
      <c r="FL716" s="90"/>
      <c r="FM716" s="90"/>
      <c r="FN716" s="90"/>
      <c r="FO716" s="90"/>
      <c r="FP716" s="90"/>
      <c r="FQ716" s="1"/>
      <c r="FR716" s="1"/>
    </row>
    <row r="717" spans="1:174" s="4" customFormat="1">
      <c r="A717" s="3"/>
      <c r="B717" s="253" t="s">
        <v>148</v>
      </c>
      <c r="C717" s="3"/>
      <c r="D717" s="3"/>
      <c r="E717" s="9"/>
      <c r="F717" s="50"/>
      <c r="G717" s="226"/>
      <c r="H717" s="12" t="str">
        <f>B717&amp;N711</f>
        <v>Учет - Транспортные расходы до РЦ</v>
      </c>
      <c r="I717" s="12"/>
      <c r="J717" s="3"/>
      <c r="K717" s="3"/>
      <c r="L717" s="3"/>
      <c r="M717" s="5"/>
      <c r="N717" s="35" t="str">
        <f>N699</f>
        <v>Продажи магазинов 2-ой очереди</v>
      </c>
      <c r="O717" s="35"/>
      <c r="P717" s="5"/>
      <c r="Q717" s="35" t="s">
        <v>26</v>
      </c>
      <c r="R717" s="35"/>
      <c r="S717" s="19" t="s">
        <v>6</v>
      </c>
      <c r="T717" s="302" t="s">
        <v>105</v>
      </c>
      <c r="U717" s="23" t="s">
        <v>7</v>
      </c>
      <c r="V717" s="35"/>
      <c r="W717" s="37">
        <f>SUM($Y717:$FQ717)</f>
        <v>0</v>
      </c>
      <c r="X717" s="37"/>
      <c r="Y717" s="45"/>
      <c r="Z717" s="95"/>
      <c r="AA717" s="96">
        <f>IF(AA$8="",0,IF($T711=LISTS!$H$9,$T715*SUMIFS(AA$43:AA716,$H$43:$H716,$H$72,$N$43:$N716,$N717),IF($T711=LISTS!$H$10,$T715*SUMIFS(AA$43:AA716,$H$43:$H716,$T713,$N$43:$N716,$N717),0)))</f>
        <v>0</v>
      </c>
      <c r="AB717" s="96">
        <f>IF(AB$8="",0,IF($T711=LISTS!$H$9,$T715*SUMIFS(AB$43:AB716,$H$43:$H716,$H$72,$N$43:$N716,$N717),IF($T711=LISTS!$H$10,$T715*SUMIFS(AB$43:AB716,$H$43:$H716,$T713,$N$43:$N716,$N717),0)))</f>
        <v>0</v>
      </c>
      <c r="AC717" s="96">
        <f>IF(AC$8="",0,IF($T711=LISTS!$H$9,$T715*SUMIFS(AC$43:AC716,$H$43:$H716,$H$72,$N$43:$N716,$N717),IF($T711=LISTS!$H$10,$T715*SUMIFS(AC$43:AC716,$H$43:$H716,$T713,$N$43:$N716,$N717),0)))</f>
        <v>0</v>
      </c>
      <c r="AD717" s="96">
        <f>IF(AD$8="",0,IF($T711=LISTS!$H$9,$T715*SUMIFS(AD$43:AD716,$H$43:$H716,$H$72,$N$43:$N716,$N717),IF($T711=LISTS!$H$10,$T715*SUMIFS(AD$43:AD716,$H$43:$H716,$T713,$N$43:$N716,$N717),0)))</f>
        <v>0</v>
      </c>
      <c r="AE717" s="96">
        <f>IF(AE$8="",0,IF($T711=LISTS!$H$9,$T715*SUMIFS(AE$43:AE716,$H$43:$H716,$H$72,$N$43:$N716,$N717),IF($T711=LISTS!$H$10,$T715*SUMIFS(AE$43:AE716,$H$43:$H716,$T713,$N$43:$N716,$N717),0)))</f>
        <v>0</v>
      </c>
      <c r="AF717" s="96">
        <f>IF(AF$8="",0,IF($T711=LISTS!$H$9,$T715*SUMIFS(AF$43:AF716,$H$43:$H716,$H$72,$N$43:$N716,$N717),IF($T711=LISTS!$H$10,$T715*SUMIFS(AF$43:AF716,$H$43:$H716,$T713,$N$43:$N716,$N717),0)))</f>
        <v>0</v>
      </c>
      <c r="AG717" s="96">
        <f>IF(AG$8="",0,IF($T711=LISTS!$H$9,$T715*SUMIFS(AG$43:AG716,$H$43:$H716,$H$72,$N$43:$N716,$N717),IF($T711=LISTS!$H$10,$T715*SUMIFS(AG$43:AG716,$H$43:$H716,$T713,$N$43:$N716,$N717),0)))</f>
        <v>0</v>
      </c>
      <c r="AH717" s="96">
        <f>IF(AH$8="",0,IF($T711=LISTS!$H$9,$T715*SUMIFS(AH$43:AH716,$H$43:$H716,$H$72,$N$43:$N716,$N717),IF($T711=LISTS!$H$10,$T715*SUMIFS(AH$43:AH716,$H$43:$H716,$T713,$N$43:$N716,$N717),0)))</f>
        <v>0</v>
      </c>
      <c r="AI717" s="96">
        <f>IF(AI$8="",0,IF($T711=LISTS!$H$9,$T715*SUMIFS(AI$43:AI716,$H$43:$H716,$H$72,$N$43:$N716,$N717),IF($T711=LISTS!$H$10,$T715*SUMIFS(AI$43:AI716,$H$43:$H716,$T713,$N$43:$N716,$N717),0)))</f>
        <v>0</v>
      </c>
      <c r="AJ717" s="96">
        <f>IF(AJ$8="",0,IF($T711=LISTS!$H$9,$T715*SUMIFS(AJ$43:AJ716,$H$43:$H716,$H$72,$N$43:$N716,$N717),IF($T711=LISTS!$H$10,$T715*SUMIFS(AJ$43:AJ716,$H$43:$H716,$T713,$N$43:$N716,$N717),0)))</f>
        <v>0</v>
      </c>
      <c r="AK717" s="96">
        <f>IF(AK$8="",0,IF($T711=LISTS!$H$9,$T715*SUMIFS(AK$43:AK716,$H$43:$H716,$H$72,$N$43:$N716,$N717),IF($T711=LISTS!$H$10,$T715*SUMIFS(AK$43:AK716,$H$43:$H716,$T713,$N$43:$N716,$N717),0)))</f>
        <v>0</v>
      </c>
      <c r="AL717" s="96">
        <f>IF(AL$8="",0,IF($T711=LISTS!$H$9,$T715*SUMIFS(AL$43:AL716,$H$43:$H716,$H$72,$N$43:$N716,$N717),IF($T711=LISTS!$H$10,$T715*SUMIFS(AL$43:AL716,$H$43:$H716,$T713,$N$43:$N716,$N717),0)))</f>
        <v>0</v>
      </c>
      <c r="AM717" s="96">
        <f>IF(AM$8="",0,IF($T711=LISTS!$H$9,$T715*SUMIFS(AM$43:AM716,$H$43:$H716,$H$72,$N$43:$N716,$N717),IF($T711=LISTS!$H$10,$T715*SUMIFS(AM$43:AM716,$H$43:$H716,$T713,$N$43:$N716,$N717),0)))</f>
        <v>0</v>
      </c>
      <c r="AN717" s="96">
        <f>IF(AN$8="",0,IF($T711=LISTS!$H$9,$T715*SUMIFS(AN$43:AN716,$H$43:$H716,$H$72,$N$43:$N716,$N717),IF($T711=LISTS!$H$10,$T715*SUMIFS(AN$43:AN716,$H$43:$H716,$T713,$N$43:$N716,$N717),0)))</f>
        <v>0</v>
      </c>
      <c r="AO717" s="96">
        <f>IF(AO$8="",0,IF($T711=LISTS!$H$9,$T715*SUMIFS(AO$43:AO716,$H$43:$H716,$H$72,$N$43:$N716,$N717),IF($T711=LISTS!$H$10,$T715*SUMIFS(AO$43:AO716,$H$43:$H716,$T713,$N$43:$N716,$N717),0)))</f>
        <v>0</v>
      </c>
      <c r="AP717" s="96">
        <f>IF(AP$8="",0,IF($T711=LISTS!$H$9,$T715*SUMIFS(AP$43:AP716,$H$43:$H716,$H$72,$N$43:$N716,$N717),IF($T711=LISTS!$H$10,$T715*SUMIFS(AP$43:AP716,$H$43:$H716,$T713,$N$43:$N716,$N717),0)))</f>
        <v>0</v>
      </c>
      <c r="AQ717" s="96">
        <f>IF(AQ$8="",0,IF($T711=LISTS!$H$9,$T715*SUMIFS(AQ$43:AQ716,$H$43:$H716,$H$72,$N$43:$N716,$N717),IF($T711=LISTS!$H$10,$T715*SUMIFS(AQ$43:AQ716,$H$43:$H716,$T713,$N$43:$N716,$N717),0)))</f>
        <v>0</v>
      </c>
      <c r="AR717" s="96">
        <f>IF(AR$8="",0,IF($T711=LISTS!$H$9,$T715*SUMIFS(AR$43:AR716,$H$43:$H716,$H$72,$N$43:$N716,$N717),IF($T711=LISTS!$H$10,$T715*SUMIFS(AR$43:AR716,$H$43:$H716,$T713,$N$43:$N716,$N717),0)))</f>
        <v>0</v>
      </c>
      <c r="AS717" s="96">
        <f>IF(AS$8="",0,IF($T711=LISTS!$H$9,$T715*SUMIFS(AS$43:AS716,$H$43:$H716,$H$72,$N$43:$N716,$N717),IF($T711=LISTS!$H$10,$T715*SUMIFS(AS$43:AS716,$H$43:$H716,$T713,$N$43:$N716,$N717),0)))</f>
        <v>0</v>
      </c>
      <c r="AT717" s="96">
        <f>IF(AT$8="",0,IF($T711=LISTS!$H$9,$T715*SUMIFS(AT$43:AT716,$H$43:$H716,$H$72,$N$43:$N716,$N717),IF($T711=LISTS!$H$10,$T715*SUMIFS(AT$43:AT716,$H$43:$H716,$T713,$N$43:$N716,$N717),0)))</f>
        <v>0</v>
      </c>
      <c r="AU717" s="96">
        <f>IF(AU$8="",0,IF($T711=LISTS!$H$9,$T715*SUMIFS(AU$43:AU716,$H$43:$H716,$H$72,$N$43:$N716,$N717),IF($T711=LISTS!$H$10,$T715*SUMIFS(AU$43:AU716,$H$43:$H716,$T713,$N$43:$N716,$N717),0)))</f>
        <v>0</v>
      </c>
      <c r="AV717" s="96">
        <f>IF(AV$8="",0,IF($T711=LISTS!$H$9,$T715*SUMIFS(AV$43:AV716,$H$43:$H716,$H$72,$N$43:$N716,$N717),IF($T711=LISTS!$H$10,$T715*SUMIFS(AV$43:AV716,$H$43:$H716,$T713,$N$43:$N716,$N717),0)))</f>
        <v>0</v>
      </c>
      <c r="AW717" s="96">
        <f>IF(AW$8="",0,IF($T711=LISTS!$H$9,$T715*SUMIFS(AW$43:AW716,$H$43:$H716,$H$72,$N$43:$N716,$N717),IF($T711=LISTS!$H$10,$T715*SUMIFS(AW$43:AW716,$H$43:$H716,$T713,$N$43:$N716,$N717),0)))</f>
        <v>0</v>
      </c>
      <c r="AX717" s="96">
        <f>IF(AX$8="",0,IF($T711=LISTS!$H$9,$T715*SUMIFS(AX$43:AX716,$H$43:$H716,$H$72,$N$43:$N716,$N717),IF($T711=LISTS!$H$10,$T715*SUMIFS(AX$43:AX716,$H$43:$H716,$T713,$N$43:$N716,$N717),0)))</f>
        <v>0</v>
      </c>
      <c r="AY717" s="96">
        <f>IF(AY$8="",0,IF($T711=LISTS!$H$9,$T715*SUMIFS(AY$43:AY716,$H$43:$H716,$H$72,$N$43:$N716,$N717),IF($T711=LISTS!$H$10,$T715*SUMIFS(AY$43:AY716,$H$43:$H716,$T713,$N$43:$N716,$N717),0)))</f>
        <v>0</v>
      </c>
      <c r="AZ717" s="96">
        <f>IF(AZ$8="",0,IF($T711=LISTS!$H$9,$T715*SUMIFS(AZ$43:AZ716,$H$43:$H716,$H$72,$N$43:$N716,$N717),IF($T711=LISTS!$H$10,$T715*SUMIFS(AZ$43:AZ716,$H$43:$H716,$T713,$N$43:$N716,$N717),0)))</f>
        <v>0</v>
      </c>
      <c r="BA717" s="96">
        <f>IF(BA$8="",0,IF($T711=LISTS!$H$9,$T715*SUMIFS(BA$43:BA716,$H$43:$H716,$H$72,$N$43:$N716,$N717),IF($T711=LISTS!$H$10,$T715*SUMIFS(BA$43:BA716,$H$43:$H716,$T713,$N$43:$N716,$N717),0)))</f>
        <v>0</v>
      </c>
      <c r="BB717" s="96">
        <f>IF(BB$8="",0,IF($T711=LISTS!$H$9,$T715*SUMIFS(BB$43:BB716,$H$43:$H716,$H$72,$N$43:$N716,$N717),IF($T711=LISTS!$H$10,$T715*SUMIFS(BB$43:BB716,$H$43:$H716,$T713,$N$43:$N716,$N717),0)))</f>
        <v>0</v>
      </c>
      <c r="BC717" s="96">
        <f>IF(BC$8="",0,IF($T711=LISTS!$H$9,$T715*SUMIFS(BC$43:BC716,$H$43:$H716,$H$72,$N$43:$N716,$N717),IF($T711=LISTS!$H$10,$T715*SUMIFS(BC$43:BC716,$H$43:$H716,$T713,$N$43:$N716,$N717),0)))</f>
        <v>0</v>
      </c>
      <c r="BD717" s="96">
        <f>IF(BD$8="",0,IF($T711=LISTS!$H$9,$T715*SUMIFS(BD$43:BD716,$H$43:$H716,$H$72,$N$43:$N716,$N717),IF($T711=LISTS!$H$10,$T715*SUMIFS(BD$43:BD716,$H$43:$H716,$T713,$N$43:$N716,$N717),0)))</f>
        <v>0</v>
      </c>
      <c r="BE717" s="96">
        <f>IF(BE$8="",0,IF($T711=LISTS!$H$9,$T715*SUMIFS(BE$43:BE716,$H$43:$H716,$H$72,$N$43:$N716,$N717),IF($T711=LISTS!$H$10,$T715*SUMIFS(BE$43:BE716,$H$43:$H716,$T713,$N$43:$N716,$N717),0)))</f>
        <v>0</v>
      </c>
      <c r="BF717" s="96">
        <f>IF(BF$8="",0,IF($T711=LISTS!$H$9,$T715*SUMIFS(BF$43:BF716,$H$43:$H716,$H$72,$N$43:$N716,$N717),IF($T711=LISTS!$H$10,$T715*SUMIFS(BF$43:BF716,$H$43:$H716,$T713,$N$43:$N716,$N717),0)))</f>
        <v>0</v>
      </c>
      <c r="BG717" s="96">
        <f>IF(BG$8="",0,IF($T711=LISTS!$H$9,$T715*SUMIFS(BG$43:BG716,$H$43:$H716,$H$72,$N$43:$N716,$N717),IF($T711=LISTS!$H$10,$T715*SUMIFS(BG$43:BG716,$H$43:$H716,$T713,$N$43:$N716,$N717),0)))</f>
        <v>0</v>
      </c>
      <c r="BH717" s="96">
        <f>IF(BH$8="",0,IF($T711=LISTS!$H$9,$T715*SUMIFS(BH$43:BH716,$H$43:$H716,$H$72,$N$43:$N716,$N717),IF($T711=LISTS!$H$10,$T715*SUMIFS(BH$43:BH716,$H$43:$H716,$T713,$N$43:$N716,$N717),0)))</f>
        <v>0</v>
      </c>
      <c r="BI717" s="96">
        <f>IF(BI$8="",0,IF($T711=LISTS!$H$9,$T715*SUMIFS(BI$43:BI716,$H$43:$H716,$H$72,$N$43:$N716,$N717),IF($T711=LISTS!$H$10,$T715*SUMIFS(BI$43:BI716,$H$43:$H716,$T713,$N$43:$N716,$N717),0)))</f>
        <v>0</v>
      </c>
      <c r="BJ717" s="96">
        <f>IF(BJ$8="",0,IF($T711=LISTS!$H$9,$T715*SUMIFS(BJ$43:BJ716,$H$43:$H716,$H$72,$N$43:$N716,$N717),IF($T711=LISTS!$H$10,$T715*SUMIFS(BJ$43:BJ716,$H$43:$H716,$T713,$N$43:$N716,$N717),0)))</f>
        <v>0</v>
      </c>
      <c r="BK717" s="96">
        <f>IF(BK$8="",0,IF($T711=LISTS!$H$9,$T715*SUMIFS(BK$43:BK716,$H$43:$H716,$H$72,$N$43:$N716,$N717),IF($T711=LISTS!$H$10,$T715*SUMIFS(BK$43:BK716,$H$43:$H716,$T713,$N$43:$N716,$N717),0)))</f>
        <v>0</v>
      </c>
      <c r="BL717" s="96">
        <f>IF(BL$8="",0,IF($T711=LISTS!$H$9,$T715*SUMIFS(BL$43:BL716,$H$43:$H716,$H$72,$N$43:$N716,$N717),IF($T711=LISTS!$H$10,$T715*SUMIFS(BL$43:BL716,$H$43:$H716,$T713,$N$43:$N716,$N717),0)))</f>
        <v>0</v>
      </c>
      <c r="BM717" s="96">
        <f>IF(BM$8="",0,IF($T711=LISTS!$H$9,$T715*SUMIFS(BM$43:BM716,$H$43:$H716,$H$72,$N$43:$N716,$N717),IF($T711=LISTS!$H$10,$T715*SUMIFS(BM$43:BM716,$H$43:$H716,$T713,$N$43:$N716,$N717),0)))</f>
        <v>0</v>
      </c>
      <c r="BN717" s="96">
        <f>IF(BN$8="",0,IF($T711=LISTS!$H$9,$T715*SUMIFS(BN$43:BN716,$H$43:$H716,$H$72,$N$43:$N716,$N717),IF($T711=LISTS!$H$10,$T715*SUMIFS(BN$43:BN716,$H$43:$H716,$T713,$N$43:$N716,$N717),0)))</f>
        <v>0</v>
      </c>
      <c r="BO717" s="96">
        <f>IF(BO$8="",0,IF($T711=LISTS!$H$9,$T715*SUMIFS(BO$43:BO716,$H$43:$H716,$H$72,$N$43:$N716,$N717),IF($T711=LISTS!$H$10,$T715*SUMIFS(BO$43:BO716,$H$43:$H716,$T713,$N$43:$N716,$N717),0)))</f>
        <v>0</v>
      </c>
      <c r="BP717" s="96">
        <f>IF(BP$8="",0,IF($T711=LISTS!$H$9,$T715*SUMIFS(BP$43:BP716,$H$43:$H716,$H$72,$N$43:$N716,$N717),IF($T711=LISTS!$H$10,$T715*SUMIFS(BP$43:BP716,$H$43:$H716,$T713,$N$43:$N716,$N717),0)))</f>
        <v>0</v>
      </c>
      <c r="BQ717" s="96">
        <f>IF(BQ$8="",0,IF($T711=LISTS!$H$9,$T715*SUMIFS(BQ$43:BQ716,$H$43:$H716,$H$72,$N$43:$N716,$N717),IF($T711=LISTS!$H$10,$T715*SUMIFS(BQ$43:BQ716,$H$43:$H716,$T713,$N$43:$N716,$N717),0)))</f>
        <v>0</v>
      </c>
      <c r="BR717" s="96">
        <f>IF(BR$8="",0,IF($T711=LISTS!$H$9,$T715*SUMIFS(BR$43:BR716,$H$43:$H716,$H$72,$N$43:$N716,$N717),IF($T711=LISTS!$H$10,$T715*SUMIFS(BR$43:BR716,$H$43:$H716,$T713,$N$43:$N716,$N717),0)))</f>
        <v>0</v>
      </c>
      <c r="BS717" s="96">
        <f>IF(BS$8="",0,IF($T711=LISTS!$H$9,$T715*SUMIFS(BS$43:BS716,$H$43:$H716,$H$72,$N$43:$N716,$N717),IF($T711=LISTS!$H$10,$T715*SUMIFS(BS$43:BS716,$H$43:$H716,$T713,$N$43:$N716,$N717),0)))</f>
        <v>0</v>
      </c>
      <c r="BT717" s="96">
        <f>IF(BT$8="",0,IF($T711=LISTS!$H$9,$T715*SUMIFS(BT$43:BT716,$H$43:$H716,$H$72,$N$43:$N716,$N717),IF($T711=LISTS!$H$10,$T715*SUMIFS(BT$43:BT716,$H$43:$H716,$T713,$N$43:$N716,$N717),0)))</f>
        <v>0</v>
      </c>
      <c r="BU717" s="96">
        <f>IF(BU$8="",0,IF($T711=LISTS!$H$9,$T715*SUMIFS(BU$43:BU716,$H$43:$H716,$H$72,$N$43:$N716,$N717),IF($T711=LISTS!$H$10,$T715*SUMIFS(BU$43:BU716,$H$43:$H716,$T713,$N$43:$N716,$N717),0)))</f>
        <v>0</v>
      </c>
      <c r="BV717" s="96">
        <f>IF(BV$8="",0,IF($T711=LISTS!$H$9,$T715*SUMIFS(BV$43:BV716,$H$43:$H716,$H$72,$N$43:$N716,$N717),IF($T711=LISTS!$H$10,$T715*SUMIFS(BV$43:BV716,$H$43:$H716,$T713,$N$43:$N716,$N717),0)))</f>
        <v>0</v>
      </c>
      <c r="BW717" s="96">
        <f>IF(BW$8="",0,IF($T711=LISTS!$H$9,$T715*SUMIFS(BW$43:BW716,$H$43:$H716,$H$72,$N$43:$N716,$N717),IF($T711=LISTS!$H$10,$T715*SUMIFS(BW$43:BW716,$H$43:$H716,$T713,$N$43:$N716,$N717),0)))</f>
        <v>0</v>
      </c>
      <c r="BX717" s="96">
        <f>IF(BX$8="",0,IF($T711=LISTS!$H$9,$T715*SUMIFS(BX$43:BX716,$H$43:$H716,$H$72,$N$43:$N716,$N717),IF($T711=LISTS!$H$10,$T715*SUMIFS(BX$43:BX716,$H$43:$H716,$T713,$N$43:$N716,$N717),0)))</f>
        <v>0</v>
      </c>
      <c r="BY717" s="96">
        <f>IF(BY$8="",0,IF($T711=LISTS!$H$9,$T715*SUMIFS(BY$43:BY716,$H$43:$H716,$H$72,$N$43:$N716,$N717),IF($T711=LISTS!$H$10,$T715*SUMIFS(BY$43:BY716,$H$43:$H716,$T713,$N$43:$N716,$N717),0)))</f>
        <v>0</v>
      </c>
      <c r="BZ717" s="96">
        <f>IF(BZ$8="",0,IF($T711=LISTS!$H$9,$T715*SUMIFS(BZ$43:BZ716,$H$43:$H716,$H$72,$N$43:$N716,$N717),IF($T711=LISTS!$H$10,$T715*SUMIFS(BZ$43:BZ716,$H$43:$H716,$T713,$N$43:$N716,$N717),0)))</f>
        <v>0</v>
      </c>
      <c r="CA717" s="96">
        <f>IF(CA$8="",0,IF($T711=LISTS!$H$9,$T715*SUMIFS(CA$43:CA716,$H$43:$H716,$H$72,$N$43:$N716,$N717),IF($T711=LISTS!$H$10,$T715*SUMIFS(CA$43:CA716,$H$43:$H716,$T713,$N$43:$N716,$N717),0)))</f>
        <v>0</v>
      </c>
      <c r="CB717" s="96">
        <f>IF(CB$8="",0,IF($T711=LISTS!$H$9,$T715*SUMIFS(CB$43:CB716,$H$43:$H716,$H$72,$N$43:$N716,$N717),IF($T711=LISTS!$H$10,$T715*SUMIFS(CB$43:CB716,$H$43:$H716,$T713,$N$43:$N716,$N717),0)))</f>
        <v>0</v>
      </c>
      <c r="CC717" s="96">
        <f>IF(CC$8="",0,IF($T711=LISTS!$H$9,$T715*SUMIFS(CC$43:CC716,$H$43:$H716,$H$72,$N$43:$N716,$N717),IF($T711=LISTS!$H$10,$T715*SUMIFS(CC$43:CC716,$H$43:$H716,$T713,$N$43:$N716,$N717),0)))</f>
        <v>0</v>
      </c>
      <c r="CD717" s="96">
        <f>IF(CD$8="",0,IF($T711=LISTS!$H$9,$T715*SUMIFS(CD$43:CD716,$H$43:$H716,$H$72,$N$43:$N716,$N717),IF($T711=LISTS!$H$10,$T715*SUMIFS(CD$43:CD716,$H$43:$H716,$T713,$N$43:$N716,$N717),0)))</f>
        <v>0</v>
      </c>
      <c r="CE717" s="96">
        <f>IF(CE$8="",0,IF($T711=LISTS!$H$9,$T715*SUMIFS(CE$43:CE716,$H$43:$H716,$H$72,$N$43:$N716,$N717),IF($T711=LISTS!$H$10,$T715*SUMIFS(CE$43:CE716,$H$43:$H716,$T713,$N$43:$N716,$N717),0)))</f>
        <v>0</v>
      </c>
      <c r="CF717" s="96">
        <f>IF(CF$8="",0,IF($T711=LISTS!$H$9,$T715*SUMIFS(CF$43:CF716,$H$43:$H716,$H$72,$N$43:$N716,$N717),IF($T711=LISTS!$H$10,$T715*SUMIFS(CF$43:CF716,$H$43:$H716,$T713,$N$43:$N716,$N717),0)))</f>
        <v>0</v>
      </c>
      <c r="CG717" s="96">
        <f>IF(CG$8="",0,IF($T711=LISTS!$H$9,$T715*SUMIFS(CG$43:CG716,$H$43:$H716,$H$72,$N$43:$N716,$N717),IF($T711=LISTS!$H$10,$T715*SUMIFS(CG$43:CG716,$H$43:$H716,$T713,$N$43:$N716,$N717),0)))</f>
        <v>0</v>
      </c>
      <c r="CH717" s="96">
        <f>IF(CH$8="",0,IF($T711=LISTS!$H$9,$T715*SUMIFS(CH$43:CH716,$H$43:$H716,$H$72,$N$43:$N716,$N717),IF($T711=LISTS!$H$10,$T715*SUMIFS(CH$43:CH716,$H$43:$H716,$T713,$N$43:$N716,$N717),0)))</f>
        <v>0</v>
      </c>
      <c r="CI717" s="96">
        <f>IF(CI$8="",0,IF($T711=LISTS!$H$9,$T715*SUMIFS(CI$43:CI716,$H$43:$H716,$H$72,$N$43:$N716,$N717),IF($T711=LISTS!$H$10,$T715*SUMIFS(CI$43:CI716,$H$43:$H716,$T713,$N$43:$N716,$N717),0)))</f>
        <v>0</v>
      </c>
      <c r="CJ717" s="96">
        <f>IF(CJ$8="",0,IF($T711=LISTS!$H$9,$T715*SUMIFS(CJ$43:CJ716,$H$43:$H716,$H$72,$N$43:$N716,$N717),IF($T711=LISTS!$H$10,$T715*SUMIFS(CJ$43:CJ716,$H$43:$H716,$T713,$N$43:$N716,$N717),0)))</f>
        <v>0</v>
      </c>
      <c r="CK717" s="96">
        <f>IF(CK$8="",0,IF($T711=LISTS!$H$9,$T715*SUMIFS(CK$43:CK716,$H$43:$H716,$H$72,$N$43:$N716,$N717),IF($T711=LISTS!$H$10,$T715*SUMIFS(CK$43:CK716,$H$43:$H716,$T713,$N$43:$N716,$N717),0)))</f>
        <v>0</v>
      </c>
      <c r="CL717" s="96">
        <f>IF(CL$8="",0,IF($T711=LISTS!$H$9,$T715*SUMIFS(CL$43:CL716,$H$43:$H716,$H$72,$N$43:$N716,$N717),IF($T711=LISTS!$H$10,$T715*SUMIFS(CL$43:CL716,$H$43:$H716,$T713,$N$43:$N716,$N717),0)))</f>
        <v>0</v>
      </c>
      <c r="CM717" s="96">
        <f>IF(CM$8="",0,IF($T711=LISTS!$H$9,$T715*SUMIFS(CM$43:CM716,$H$43:$H716,$H$72,$N$43:$N716,$N717),IF($T711=LISTS!$H$10,$T715*SUMIFS(CM$43:CM716,$H$43:$H716,$T713,$N$43:$N716,$N717),0)))</f>
        <v>0</v>
      </c>
      <c r="CN717" s="96">
        <f>IF(CN$8="",0,IF($T711=LISTS!$H$9,$T715*SUMIFS(CN$43:CN716,$H$43:$H716,$H$72,$N$43:$N716,$N717),IF($T711=LISTS!$H$10,$T715*SUMIFS(CN$43:CN716,$H$43:$H716,$T713,$N$43:$N716,$N717),0)))</f>
        <v>0</v>
      </c>
      <c r="CO717" s="96">
        <f>IF(CO$8="",0,IF($T711=LISTS!$H$9,$T715*SUMIFS(CO$43:CO716,$H$43:$H716,$H$72,$N$43:$N716,$N717),IF($T711=LISTS!$H$10,$T715*SUMIFS(CO$43:CO716,$H$43:$H716,$T713,$N$43:$N716,$N717),0)))</f>
        <v>0</v>
      </c>
      <c r="CP717" s="96">
        <f>IF(CP$8="",0,IF($T711=LISTS!$H$9,$T715*SUMIFS(CP$43:CP716,$H$43:$H716,$H$72,$N$43:$N716,$N717),IF($T711=LISTS!$H$10,$T715*SUMIFS(CP$43:CP716,$H$43:$H716,$T713,$N$43:$N716,$N717),0)))</f>
        <v>0</v>
      </c>
      <c r="CQ717" s="96">
        <f>IF(CQ$8="",0,IF($T711=LISTS!$H$9,$T715*SUMIFS(CQ$43:CQ716,$H$43:$H716,$H$72,$N$43:$N716,$N717),IF($T711=LISTS!$H$10,$T715*SUMIFS(CQ$43:CQ716,$H$43:$H716,$T713,$N$43:$N716,$N717),0)))</f>
        <v>0</v>
      </c>
      <c r="CR717" s="96">
        <f>IF(CR$8="",0,IF($T711=LISTS!$H$9,$T715*SUMIFS(CR$43:CR716,$H$43:$H716,$H$72,$N$43:$N716,$N717),IF($T711=LISTS!$H$10,$T715*SUMIFS(CR$43:CR716,$H$43:$H716,$T713,$N$43:$N716,$N717),0)))</f>
        <v>0</v>
      </c>
      <c r="CS717" s="96">
        <f>IF(CS$8="",0,IF($T711=LISTS!$H$9,$T715*SUMIFS(CS$43:CS716,$H$43:$H716,$H$72,$N$43:$N716,$N717),IF($T711=LISTS!$H$10,$T715*SUMIFS(CS$43:CS716,$H$43:$H716,$T713,$N$43:$N716,$N717),0)))</f>
        <v>0</v>
      </c>
      <c r="CT717" s="96">
        <f>IF(CT$8="",0,IF($T711=LISTS!$H$9,$T715*SUMIFS(CT$43:CT716,$H$43:$H716,$H$72,$N$43:$N716,$N717),IF($T711=LISTS!$H$10,$T715*SUMIFS(CT$43:CT716,$H$43:$H716,$T713,$N$43:$N716,$N717),0)))</f>
        <v>0</v>
      </c>
      <c r="CU717" s="96">
        <f>IF(CU$8="",0,IF($T711=LISTS!$H$9,$T715*SUMIFS(CU$43:CU716,$H$43:$H716,$H$72,$N$43:$N716,$N717),IF($T711=LISTS!$H$10,$T715*SUMIFS(CU$43:CU716,$H$43:$H716,$T713,$N$43:$N716,$N717),0)))</f>
        <v>0</v>
      </c>
      <c r="CV717" s="96">
        <f>IF(CV$8="",0,IF($T711=LISTS!$H$9,$T715*SUMIFS(CV$43:CV716,$H$43:$H716,$H$72,$N$43:$N716,$N717),IF($T711=LISTS!$H$10,$T715*SUMIFS(CV$43:CV716,$H$43:$H716,$T713,$N$43:$N716,$N717),0)))</f>
        <v>0</v>
      </c>
      <c r="CW717" s="96">
        <f>IF(CW$8="",0,IF($T711=LISTS!$H$9,$T715*SUMIFS(CW$43:CW716,$H$43:$H716,$H$72,$N$43:$N716,$N717),IF($T711=LISTS!$H$10,$T715*SUMIFS(CW$43:CW716,$H$43:$H716,$T713,$N$43:$N716,$N717),0)))</f>
        <v>0</v>
      </c>
      <c r="CX717" s="96">
        <f>IF(CX$8="",0,IF($T711=LISTS!$H$9,$T715*SUMIFS(CX$43:CX716,$H$43:$H716,$H$72,$N$43:$N716,$N717),IF($T711=LISTS!$H$10,$T715*SUMIFS(CX$43:CX716,$H$43:$H716,$T713,$N$43:$N716,$N717),0)))</f>
        <v>0</v>
      </c>
      <c r="CY717" s="96">
        <f>IF(CY$8="",0,IF($T711=LISTS!$H$9,$T715*SUMIFS(CY$43:CY716,$H$43:$H716,$H$72,$N$43:$N716,$N717),IF($T711=LISTS!$H$10,$T715*SUMIFS(CY$43:CY716,$H$43:$H716,$T713,$N$43:$N716,$N717),0)))</f>
        <v>0</v>
      </c>
      <c r="CZ717" s="96">
        <f>IF(CZ$8="",0,IF($T711=LISTS!$H$9,$T715*SUMIFS(CZ$43:CZ716,$H$43:$H716,$H$72,$N$43:$N716,$N717),IF($T711=LISTS!$H$10,$T715*SUMIFS(CZ$43:CZ716,$H$43:$H716,$T713,$N$43:$N716,$N717),0)))</f>
        <v>0</v>
      </c>
      <c r="DA717" s="96">
        <f>IF(DA$8="",0,IF($T711=LISTS!$H$9,$T715*SUMIFS(DA$43:DA716,$H$43:$H716,$H$72,$N$43:$N716,$N717),IF($T711=LISTS!$H$10,$T715*SUMIFS(DA$43:DA716,$H$43:$H716,$T713,$N$43:$N716,$N717),0)))</f>
        <v>0</v>
      </c>
      <c r="DB717" s="96">
        <f>IF(DB$8="",0,IF($T711=LISTS!$H$9,$T715*SUMIFS(DB$43:DB716,$H$43:$H716,$H$72,$N$43:$N716,$N717),IF($T711=LISTS!$H$10,$T715*SUMIFS(DB$43:DB716,$H$43:$H716,$T713,$N$43:$N716,$N717),0)))</f>
        <v>0</v>
      </c>
      <c r="DC717" s="96">
        <f>IF(DC$8="",0,IF($T711=LISTS!$H$9,$T715*SUMIFS(DC$43:DC716,$H$43:$H716,$H$72,$N$43:$N716,$N717),IF($T711=LISTS!$H$10,$T715*SUMIFS(DC$43:DC716,$H$43:$H716,$T713,$N$43:$N716,$N717),0)))</f>
        <v>0</v>
      </c>
      <c r="DD717" s="96">
        <f>IF(DD$8="",0,IF($T711=LISTS!$H$9,$T715*SUMIFS(DD$43:DD716,$H$43:$H716,$H$72,$N$43:$N716,$N717),IF($T711=LISTS!$H$10,$T715*SUMIFS(DD$43:DD716,$H$43:$H716,$T713,$N$43:$N716,$N717),0)))</f>
        <v>0</v>
      </c>
      <c r="DE717" s="96">
        <f>IF(DE$8="",0,IF($T711=LISTS!$H$9,$T715*SUMIFS(DE$43:DE716,$H$43:$H716,$H$72,$N$43:$N716,$N717),IF($T711=LISTS!$H$10,$T715*SUMIFS(DE$43:DE716,$H$43:$H716,$T713,$N$43:$N716,$N717),0)))</f>
        <v>0</v>
      </c>
      <c r="DF717" s="96">
        <f>IF(DF$8="",0,IF($T711=LISTS!$H$9,$T715*SUMIFS(DF$43:DF716,$H$43:$H716,$H$72,$N$43:$N716,$N717),IF($T711=LISTS!$H$10,$T715*SUMIFS(DF$43:DF716,$H$43:$H716,$T713,$N$43:$N716,$N717),0)))</f>
        <v>0</v>
      </c>
      <c r="DG717" s="96">
        <f>IF(DG$8="",0,IF($T711=LISTS!$H$9,$T715*SUMIFS(DG$43:DG716,$H$43:$H716,$H$72,$N$43:$N716,$N717),IF($T711=LISTS!$H$10,$T715*SUMIFS(DG$43:DG716,$H$43:$H716,$T713,$N$43:$N716,$N717),0)))</f>
        <v>0</v>
      </c>
      <c r="DH717" s="96">
        <f>IF(DH$8="",0,IF($T711=LISTS!$H$9,$T715*SUMIFS(DH$43:DH716,$H$43:$H716,$H$72,$N$43:$N716,$N717),IF($T711=LISTS!$H$10,$T715*SUMIFS(DH$43:DH716,$H$43:$H716,$T713,$N$43:$N716,$N717),0)))</f>
        <v>0</v>
      </c>
      <c r="DI717" s="96">
        <f>IF(DI$8="",0,IF($T711=LISTS!$H$9,$T715*SUMIFS(DI$43:DI716,$H$43:$H716,$H$72,$N$43:$N716,$N717),IF($T711=LISTS!$H$10,$T715*SUMIFS(DI$43:DI716,$H$43:$H716,$T713,$N$43:$N716,$N717),0)))</f>
        <v>0</v>
      </c>
      <c r="DJ717" s="96">
        <f>IF(DJ$8="",0,IF($T711=LISTS!$H$9,$T715*SUMIFS(DJ$43:DJ716,$H$43:$H716,$H$72,$N$43:$N716,$N717),IF($T711=LISTS!$H$10,$T715*SUMIFS(DJ$43:DJ716,$H$43:$H716,$T713,$N$43:$N716,$N717),0)))</f>
        <v>0</v>
      </c>
      <c r="DK717" s="96">
        <f>IF(DK$8="",0,IF($T711=LISTS!$H$9,$T715*SUMIFS(DK$43:DK716,$H$43:$H716,$H$72,$N$43:$N716,$N717),IF($T711=LISTS!$H$10,$T715*SUMIFS(DK$43:DK716,$H$43:$H716,$T713,$N$43:$N716,$N717),0)))</f>
        <v>0</v>
      </c>
      <c r="DL717" s="96">
        <f>IF(DL$8="",0,IF($T711=LISTS!$H$9,$T715*SUMIFS(DL$43:DL716,$H$43:$H716,$H$72,$N$43:$N716,$N717),IF($T711=LISTS!$H$10,$T715*SUMIFS(DL$43:DL716,$H$43:$H716,$T713,$N$43:$N716,$N717),0)))</f>
        <v>0</v>
      </c>
      <c r="DM717" s="96">
        <f>IF(DM$8="",0,IF($T711=LISTS!$H$9,$T715*SUMIFS(DM$43:DM716,$H$43:$H716,$H$72,$N$43:$N716,$N717),IF($T711=LISTS!$H$10,$T715*SUMIFS(DM$43:DM716,$H$43:$H716,$T713,$N$43:$N716,$N717),0)))</f>
        <v>0</v>
      </c>
      <c r="DN717" s="96">
        <f>IF(DN$8="",0,IF($T711=LISTS!$H$9,$T715*SUMIFS(DN$43:DN716,$H$43:$H716,$H$72,$N$43:$N716,$N717),IF($T711=LISTS!$H$10,$T715*SUMIFS(DN$43:DN716,$H$43:$H716,$T713,$N$43:$N716,$N717),0)))</f>
        <v>0</v>
      </c>
      <c r="DO717" s="96">
        <f>IF(DO$8="",0,IF($T711=LISTS!$H$9,$T715*SUMIFS(DO$43:DO716,$H$43:$H716,$H$72,$N$43:$N716,$N717),IF($T711=LISTS!$H$10,$T715*SUMIFS(DO$43:DO716,$H$43:$H716,$T713,$N$43:$N716,$N717),0)))</f>
        <v>0</v>
      </c>
      <c r="DP717" s="96">
        <f>IF(DP$8="",0,IF($T711=LISTS!$H$9,$T715*SUMIFS(DP$43:DP716,$H$43:$H716,$H$72,$N$43:$N716,$N717),IF($T711=LISTS!$H$10,$T715*SUMIFS(DP$43:DP716,$H$43:$H716,$T713,$N$43:$N716,$N717),0)))</f>
        <v>0</v>
      </c>
      <c r="DQ717" s="96">
        <f>IF(DQ$8="",0,IF($T711=LISTS!$H$9,$T715*SUMIFS(DQ$43:DQ716,$H$43:$H716,$H$72,$N$43:$N716,$N717),IF($T711=LISTS!$H$10,$T715*SUMIFS(DQ$43:DQ716,$H$43:$H716,$T713,$N$43:$N716,$N717),0)))</f>
        <v>0</v>
      </c>
      <c r="DR717" s="96">
        <f>IF(DR$8="",0,IF($T711=LISTS!$H$9,$T715*SUMIFS(DR$43:DR716,$H$43:$H716,$H$72,$N$43:$N716,$N717),IF($T711=LISTS!$H$10,$T715*SUMIFS(DR$43:DR716,$H$43:$H716,$T713,$N$43:$N716,$N717),0)))</f>
        <v>0</v>
      </c>
      <c r="DS717" s="96">
        <f>IF(DS$8="",0,IF($T711=LISTS!$H$9,$T715*SUMIFS(DS$43:DS716,$H$43:$H716,$H$72,$N$43:$N716,$N717),IF($T711=LISTS!$H$10,$T715*SUMIFS(DS$43:DS716,$H$43:$H716,$T713,$N$43:$N716,$N717),0)))</f>
        <v>0</v>
      </c>
      <c r="DT717" s="96">
        <f>IF(DT$8="",0,IF($T711=LISTS!$H$9,$T715*SUMIFS(DT$43:DT716,$H$43:$H716,$H$72,$N$43:$N716,$N717),IF($T711=LISTS!$H$10,$T715*SUMIFS(DT$43:DT716,$H$43:$H716,$T713,$N$43:$N716,$N717),0)))</f>
        <v>0</v>
      </c>
      <c r="DU717" s="96">
        <f>IF(DU$8="",0,IF($T711=LISTS!$H$9,$T715*SUMIFS(DU$43:DU716,$H$43:$H716,$H$72,$N$43:$N716,$N717),IF($T711=LISTS!$H$10,$T715*SUMIFS(DU$43:DU716,$H$43:$H716,$T713,$N$43:$N716,$N717),0)))</f>
        <v>0</v>
      </c>
      <c r="DV717" s="96">
        <f>IF(DV$8="",0,IF($T711=LISTS!$H$9,$T715*SUMIFS(DV$43:DV716,$H$43:$H716,$H$72,$N$43:$N716,$N717),IF($T711=LISTS!$H$10,$T715*SUMIFS(DV$43:DV716,$H$43:$H716,$T713,$N$43:$N716,$N717),0)))</f>
        <v>0</v>
      </c>
      <c r="DW717" s="96">
        <f>IF(DW$8="",0,IF($T711=LISTS!$H$9,$T715*SUMIFS(DW$43:DW716,$H$43:$H716,$H$72,$N$43:$N716,$N717),IF($T711=LISTS!$H$10,$T715*SUMIFS(DW$43:DW716,$H$43:$H716,$T713,$N$43:$N716,$N717),0)))</f>
        <v>0</v>
      </c>
      <c r="DX717" s="96">
        <f>IF(DX$8="",0,IF($T711=LISTS!$H$9,$T715*SUMIFS(DX$43:DX716,$H$43:$H716,$H$72,$N$43:$N716,$N717),IF($T711=LISTS!$H$10,$T715*SUMIFS(DX$43:DX716,$H$43:$H716,$T713,$N$43:$N716,$N717),0)))</f>
        <v>0</v>
      </c>
      <c r="DY717" s="96">
        <f>IF(DY$8="",0,IF($T711=LISTS!$H$9,$T715*SUMIFS(DY$43:DY716,$H$43:$H716,$H$72,$N$43:$N716,$N717),IF($T711=LISTS!$H$10,$T715*SUMIFS(DY$43:DY716,$H$43:$H716,$T713,$N$43:$N716,$N717),0)))</f>
        <v>0</v>
      </c>
      <c r="DZ717" s="96">
        <f>IF(DZ$8="",0,IF($T711=LISTS!$H$9,$T715*SUMIFS(DZ$43:DZ716,$H$43:$H716,$H$72,$N$43:$N716,$N717),IF($T711=LISTS!$H$10,$T715*SUMIFS(DZ$43:DZ716,$H$43:$H716,$T713,$N$43:$N716,$N717),0)))</f>
        <v>0</v>
      </c>
      <c r="EA717" s="96">
        <f>IF(EA$8="",0,IF($T711=LISTS!$H$9,$T715*SUMIFS(EA$43:EA716,$H$43:$H716,$H$72,$N$43:$N716,$N717),IF($T711=LISTS!$H$10,$T715*SUMIFS(EA$43:EA716,$H$43:$H716,$T713,$N$43:$N716,$N717),0)))</f>
        <v>0</v>
      </c>
      <c r="EB717" s="96">
        <f>IF(EB$8="",0,IF($T711=LISTS!$H$9,$T715*SUMIFS(EB$43:EB716,$H$43:$H716,$H$72,$N$43:$N716,$N717),IF($T711=LISTS!$H$10,$T715*SUMIFS(EB$43:EB716,$H$43:$H716,$T713,$N$43:$N716,$N717),0)))</f>
        <v>0</v>
      </c>
      <c r="EC717" s="96">
        <f>IF(EC$8="",0,IF($T711=LISTS!$H$9,$T715*SUMIFS(EC$43:EC716,$H$43:$H716,$H$72,$N$43:$N716,$N717),IF($T711=LISTS!$H$10,$T715*SUMIFS(EC$43:EC716,$H$43:$H716,$T713,$N$43:$N716,$N717),0)))</f>
        <v>0</v>
      </c>
      <c r="ED717" s="96">
        <f>IF(ED$8="",0,IF($T711=LISTS!$H$9,$T715*SUMIFS(ED$43:ED716,$H$43:$H716,$H$72,$N$43:$N716,$N717),IF($T711=LISTS!$H$10,$T715*SUMIFS(ED$43:ED716,$H$43:$H716,$T713,$N$43:$N716,$N717),0)))</f>
        <v>0</v>
      </c>
      <c r="EE717" s="96">
        <f>IF(EE$8="",0,IF($T711=LISTS!$H$9,$T715*SUMIFS(EE$43:EE716,$H$43:$H716,$H$72,$N$43:$N716,$N717),IF($T711=LISTS!$H$10,$T715*SUMIFS(EE$43:EE716,$H$43:$H716,$T713,$N$43:$N716,$N717),0)))</f>
        <v>0</v>
      </c>
      <c r="EF717" s="96">
        <f>IF(EF$8="",0,IF($T711=LISTS!$H$9,$T715*SUMIFS(EF$43:EF716,$H$43:$H716,$H$72,$N$43:$N716,$N717),IF($T711=LISTS!$H$10,$T715*SUMIFS(EF$43:EF716,$H$43:$H716,$T713,$N$43:$N716,$N717),0)))</f>
        <v>0</v>
      </c>
      <c r="EG717" s="96">
        <f>IF(EG$8="",0,IF($T711=LISTS!$H$9,$T715*SUMIFS(EG$43:EG716,$H$43:$H716,$H$72,$N$43:$N716,$N717),IF($T711=LISTS!$H$10,$T715*SUMIFS(EG$43:EG716,$H$43:$H716,$T713,$N$43:$N716,$N717),0)))</f>
        <v>0</v>
      </c>
      <c r="EH717" s="96">
        <f>IF(EH$8="",0,IF($T711=LISTS!$H$9,$T715*SUMIFS(EH$43:EH716,$H$43:$H716,$H$72,$N$43:$N716,$N717),IF($T711=LISTS!$H$10,$T715*SUMIFS(EH$43:EH716,$H$43:$H716,$T713,$N$43:$N716,$N717),0)))</f>
        <v>0</v>
      </c>
      <c r="EI717" s="96">
        <f>IF(EI$8="",0,IF($T711=LISTS!$H$9,$T715*SUMIFS(EI$43:EI716,$H$43:$H716,$H$72,$N$43:$N716,$N717),IF($T711=LISTS!$H$10,$T715*SUMIFS(EI$43:EI716,$H$43:$H716,$T713,$N$43:$N716,$N717),0)))</f>
        <v>0</v>
      </c>
      <c r="EJ717" s="96">
        <f>IF(EJ$8="",0,IF($T711=LISTS!$H$9,$T715*SUMIFS(EJ$43:EJ716,$H$43:$H716,$H$72,$N$43:$N716,$N717),IF($T711=LISTS!$H$10,$T715*SUMIFS(EJ$43:EJ716,$H$43:$H716,$T713,$N$43:$N716,$N717),0)))</f>
        <v>0</v>
      </c>
      <c r="EK717" s="96">
        <f>IF(EK$8="",0,IF($T711=LISTS!$H$9,$T715*SUMIFS(EK$43:EK716,$H$43:$H716,$H$72,$N$43:$N716,$N717),IF($T711=LISTS!$H$10,$T715*SUMIFS(EK$43:EK716,$H$43:$H716,$T713,$N$43:$N716,$N717),0)))</f>
        <v>0</v>
      </c>
      <c r="EL717" s="96">
        <f>IF(EL$8="",0,IF($T711=LISTS!$H$9,$T715*SUMIFS(EL$43:EL716,$H$43:$H716,$H$72,$N$43:$N716,$N717),IF($T711=LISTS!$H$10,$T715*SUMIFS(EL$43:EL716,$H$43:$H716,$T713,$N$43:$N716,$N717),0)))</f>
        <v>0</v>
      </c>
      <c r="EM717" s="96">
        <f>IF(EM$8="",0,IF($T711=LISTS!$H$9,$T715*SUMIFS(EM$43:EM716,$H$43:$H716,$H$72,$N$43:$N716,$N717),IF($T711=LISTS!$H$10,$T715*SUMIFS(EM$43:EM716,$H$43:$H716,$T713,$N$43:$N716,$N717),0)))</f>
        <v>0</v>
      </c>
      <c r="EN717" s="96">
        <f>IF(EN$8="",0,IF($T711=LISTS!$H$9,$T715*SUMIFS(EN$43:EN716,$H$43:$H716,$H$72,$N$43:$N716,$N717),IF($T711=LISTS!$H$10,$T715*SUMIFS(EN$43:EN716,$H$43:$H716,$T713,$N$43:$N716,$N717),0)))</f>
        <v>0</v>
      </c>
      <c r="EO717" s="96">
        <f>IF(EO$8="",0,IF($T711=LISTS!$H$9,$T715*SUMIFS(EO$43:EO716,$H$43:$H716,$H$72,$N$43:$N716,$N717),IF($T711=LISTS!$H$10,$T715*SUMIFS(EO$43:EO716,$H$43:$H716,$T713,$N$43:$N716,$N717),0)))</f>
        <v>0</v>
      </c>
      <c r="EP717" s="96">
        <f>IF(EP$8="",0,IF($T711=LISTS!$H$9,$T715*SUMIFS(EP$43:EP716,$H$43:$H716,$H$72,$N$43:$N716,$N717),IF($T711=LISTS!$H$10,$T715*SUMIFS(EP$43:EP716,$H$43:$H716,$T713,$N$43:$N716,$N717),0)))</f>
        <v>0</v>
      </c>
      <c r="EQ717" s="96">
        <f>IF(EQ$8="",0,IF($T711=LISTS!$H$9,$T715*SUMIFS(EQ$43:EQ716,$H$43:$H716,$H$72,$N$43:$N716,$N717),IF($T711=LISTS!$H$10,$T715*SUMIFS(EQ$43:EQ716,$H$43:$H716,$T713,$N$43:$N716,$N717),0)))</f>
        <v>0</v>
      </c>
      <c r="ER717" s="96">
        <f>IF(ER$8="",0,IF($T711=LISTS!$H$9,$T715*SUMIFS(ER$43:ER716,$H$43:$H716,$H$72,$N$43:$N716,$N717),IF($T711=LISTS!$H$10,$T715*SUMIFS(ER$43:ER716,$H$43:$H716,$T713,$N$43:$N716,$N717),0)))</f>
        <v>0</v>
      </c>
      <c r="ES717" s="96">
        <f>IF(ES$8="",0,IF($T711=LISTS!$H$9,$T715*SUMIFS(ES$43:ES716,$H$43:$H716,$H$72,$N$43:$N716,$N717),IF($T711=LISTS!$H$10,$T715*SUMIFS(ES$43:ES716,$H$43:$H716,$T713,$N$43:$N716,$N717),0)))</f>
        <v>0</v>
      </c>
      <c r="ET717" s="96">
        <f>IF(ET$8="",0,IF($T711=LISTS!$H$9,$T715*SUMIFS(ET$43:ET716,$H$43:$H716,$H$72,$N$43:$N716,$N717),IF($T711=LISTS!$H$10,$T715*SUMIFS(ET$43:ET716,$H$43:$H716,$T713,$N$43:$N716,$N717),0)))</f>
        <v>0</v>
      </c>
      <c r="EU717" s="96">
        <f>IF(EU$8="",0,IF($T711=LISTS!$H$9,$T715*SUMIFS(EU$43:EU716,$H$43:$H716,$H$72,$N$43:$N716,$N717),IF($T711=LISTS!$H$10,$T715*SUMIFS(EU$43:EU716,$H$43:$H716,$T713,$N$43:$N716,$N717),0)))</f>
        <v>0</v>
      </c>
      <c r="EV717" s="96">
        <f>IF(EV$8="",0,IF($T711=LISTS!$H$9,$T715*SUMIFS(EV$43:EV716,$H$43:$H716,$H$72,$N$43:$N716,$N717),IF($T711=LISTS!$H$10,$T715*SUMIFS(EV$43:EV716,$H$43:$H716,$T713,$N$43:$N716,$N717),0)))</f>
        <v>0</v>
      </c>
      <c r="EW717" s="96">
        <f>IF(EW$8="",0,IF($T711=LISTS!$H$9,$T715*SUMIFS(EW$43:EW716,$H$43:$H716,$H$72,$N$43:$N716,$N717),IF($T711=LISTS!$H$10,$T715*SUMIFS(EW$43:EW716,$H$43:$H716,$T713,$N$43:$N716,$N717),0)))</f>
        <v>0</v>
      </c>
      <c r="EX717" s="96">
        <f>IF(EX$8="",0,IF($T711=LISTS!$H$9,$T715*SUMIFS(EX$43:EX716,$H$43:$H716,$H$72,$N$43:$N716,$N717),IF($T711=LISTS!$H$10,$T715*SUMIFS(EX$43:EX716,$H$43:$H716,$T713,$N$43:$N716,$N717),0)))</f>
        <v>0</v>
      </c>
      <c r="EY717" s="96">
        <f>IF(EY$8="",0,IF($T711=LISTS!$H$9,$T715*SUMIFS(EY$43:EY716,$H$43:$H716,$H$72,$N$43:$N716,$N717),IF($T711=LISTS!$H$10,$T715*SUMIFS(EY$43:EY716,$H$43:$H716,$T713,$N$43:$N716,$N717),0)))</f>
        <v>0</v>
      </c>
      <c r="EZ717" s="96">
        <f>IF(EZ$8="",0,IF($T711=LISTS!$H$9,$T715*SUMIFS(EZ$43:EZ716,$H$43:$H716,$H$72,$N$43:$N716,$N717),IF($T711=LISTS!$H$10,$T715*SUMIFS(EZ$43:EZ716,$H$43:$H716,$T713,$N$43:$N716,$N717),0)))</f>
        <v>0</v>
      </c>
      <c r="FA717" s="96">
        <f>IF(FA$8="",0,IF($T711=LISTS!$H$9,$T715*SUMIFS(FA$43:FA716,$H$43:$H716,$H$72,$N$43:$N716,$N717),IF($T711=LISTS!$H$10,$T715*SUMIFS(FA$43:FA716,$H$43:$H716,$T713,$N$43:$N716,$N717),0)))</f>
        <v>0</v>
      </c>
      <c r="FB717" s="96">
        <f>IF(FB$8="",0,IF($T711=LISTS!$H$9,$T715*SUMIFS(FB$43:FB716,$H$43:$H716,$H$72,$N$43:$N716,$N717),IF($T711=LISTS!$H$10,$T715*SUMIFS(FB$43:FB716,$H$43:$H716,$T713,$N$43:$N716,$N717),0)))</f>
        <v>0</v>
      </c>
      <c r="FC717" s="96">
        <f>IF(FC$8="",0,IF($T711=LISTS!$H$9,$T715*SUMIFS(FC$43:FC716,$H$43:$H716,$H$72,$N$43:$N716,$N717),IF($T711=LISTS!$H$10,$T715*SUMIFS(FC$43:FC716,$H$43:$H716,$T713,$N$43:$N716,$N717),0)))</f>
        <v>0</v>
      </c>
      <c r="FD717" s="96">
        <f>IF(FD$8="",0,IF($T711=LISTS!$H$9,$T715*SUMIFS(FD$43:FD716,$H$43:$H716,$H$72,$N$43:$N716,$N717),IF($T711=LISTS!$H$10,$T715*SUMIFS(FD$43:FD716,$H$43:$H716,$T713,$N$43:$N716,$N717),0)))</f>
        <v>0</v>
      </c>
      <c r="FE717" s="96">
        <f>IF(FE$8="",0,IF($T711=LISTS!$H$9,$T715*SUMIFS(FE$43:FE716,$H$43:$H716,$H$72,$N$43:$N716,$N717),IF($T711=LISTS!$H$10,$T715*SUMIFS(FE$43:FE716,$H$43:$H716,$T713,$N$43:$N716,$N717),0)))</f>
        <v>0</v>
      </c>
      <c r="FF717" s="96">
        <f>IF(FF$8="",0,IF($T711=LISTS!$H$9,$T715*SUMIFS(FF$43:FF716,$H$43:$H716,$H$72,$N$43:$N716,$N717),IF($T711=LISTS!$H$10,$T715*SUMIFS(FF$43:FF716,$H$43:$H716,$T713,$N$43:$N716,$N717),0)))</f>
        <v>0</v>
      </c>
      <c r="FG717" s="96">
        <f>IF(FG$8="",0,IF($T711=LISTS!$H$9,$T715*SUMIFS(FG$43:FG716,$H$43:$H716,$H$72,$N$43:$N716,$N717),IF($T711=LISTS!$H$10,$T715*SUMIFS(FG$43:FG716,$H$43:$H716,$T713,$N$43:$N716,$N717),0)))</f>
        <v>0</v>
      </c>
      <c r="FH717" s="96">
        <f>IF(FH$8="",0,IF($T711=LISTS!$H$9,$T715*SUMIFS(FH$43:FH716,$H$43:$H716,$H$72,$N$43:$N716,$N717),IF($T711=LISTS!$H$10,$T715*SUMIFS(FH$43:FH716,$H$43:$H716,$T713,$N$43:$N716,$N717),0)))</f>
        <v>0</v>
      </c>
      <c r="FI717" s="96">
        <f>IF(FI$8="",0,IF($T711=LISTS!$H$9,$T715*SUMIFS(FI$43:FI716,$H$43:$H716,$H$72,$N$43:$N716,$N717),IF($T711=LISTS!$H$10,$T715*SUMIFS(FI$43:FI716,$H$43:$H716,$T713,$N$43:$N716,$N717),0)))</f>
        <v>0</v>
      </c>
      <c r="FJ717" s="96">
        <f>IF(FJ$8="",0,IF($T711=LISTS!$H$9,$T715*SUMIFS(FJ$43:FJ716,$H$43:$H716,$H$72,$N$43:$N716,$N717),IF($T711=LISTS!$H$10,$T715*SUMIFS(FJ$43:FJ716,$H$43:$H716,$T713,$N$43:$N716,$N717),0)))</f>
        <v>0</v>
      </c>
      <c r="FK717" s="96">
        <f>IF(FK$8="",0,IF($T711=LISTS!$H$9,$T715*SUMIFS(FK$43:FK716,$H$43:$H716,$H$72,$N$43:$N716,$N717),IF($T711=LISTS!$H$10,$T715*SUMIFS(FK$43:FK716,$H$43:$H716,$T713,$N$43:$N716,$N717),0)))</f>
        <v>0</v>
      </c>
      <c r="FL717" s="96">
        <f>IF(FL$8="",0,IF($T711=LISTS!$H$9,$T715*SUMIFS(FL$43:FL716,$H$43:$H716,$H$72,$N$43:$N716,$N717),IF($T711=LISTS!$H$10,$T715*SUMIFS(FL$43:FL716,$H$43:$H716,$T713,$N$43:$N716,$N717),0)))</f>
        <v>0</v>
      </c>
      <c r="FM717" s="96">
        <f>IF(FM$8="",0,IF($T711=LISTS!$H$9,$T715*SUMIFS(FM$43:FM716,$H$43:$H716,$H$72,$N$43:$N716,$N717),IF($T711=LISTS!$H$10,$T715*SUMIFS(FM$43:FM716,$H$43:$H716,$T713,$N$43:$N716,$N717),0)))</f>
        <v>0</v>
      </c>
      <c r="FN717" s="96">
        <f>IF(FN$8="",0,IF($T711=LISTS!$H$9,$T715*SUMIFS(FN$43:FN716,$H$43:$H716,$H$72,$N$43:$N716,$N717),IF($T711=LISTS!$H$10,$T715*SUMIFS(FN$43:FN716,$H$43:$H716,$T713,$N$43:$N716,$N717),0)))</f>
        <v>0</v>
      </c>
      <c r="FO717" s="96">
        <f>IF(FO$8="",0,IF($T711=LISTS!$H$9,$T715*SUMIFS(FO$43:FO716,$H$43:$H716,$H$72,$N$43:$N716,$N717),IF($T711=LISTS!$H$10,$T715*SUMIFS(FO$43:FO716,$H$43:$H716,$T713,$N$43:$N716,$N717),0)))</f>
        <v>0</v>
      </c>
      <c r="FP717" s="96">
        <f>IF(FP$8="",0,IF($T711=LISTS!$H$9,$T715*SUMIFS(FP$43:FP716,$H$43:$H716,$H$72,$N$43:$N716,$N717),IF($T711=LISTS!$H$10,$T715*SUMIFS(FP$43:FP716,$H$43:$H716,$T713,$N$43:$N716,$N717),0)))</f>
        <v>0</v>
      </c>
      <c r="FQ717" s="3"/>
      <c r="FR717" s="3"/>
    </row>
    <row r="718" spans="1:174" ht="4.2" customHeight="1">
      <c r="A718" s="1"/>
      <c r="B718" s="1"/>
      <c r="C718" s="1"/>
      <c r="D718" s="1"/>
      <c r="E718" s="257"/>
      <c r="F718" s="47"/>
      <c r="G718" s="225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3"/>
      <c r="V718" s="1"/>
      <c r="W718" s="11"/>
      <c r="X718" s="10"/>
      <c r="Y718" s="45"/>
      <c r="Z718" s="89"/>
      <c r="AA718" s="90"/>
      <c r="AB718" s="90"/>
      <c r="AC718" s="90"/>
      <c r="AD718" s="90"/>
      <c r="AE718" s="90"/>
      <c r="AF718" s="90"/>
      <c r="AG718" s="90"/>
      <c r="AH718" s="90"/>
      <c r="AI718" s="90"/>
      <c r="AJ718" s="90"/>
      <c r="AK718" s="90"/>
      <c r="AL718" s="90"/>
      <c r="AM718" s="90"/>
      <c r="AN718" s="90"/>
      <c r="AO718" s="90"/>
      <c r="AP718" s="90"/>
      <c r="AQ718" s="90"/>
      <c r="AR718" s="90"/>
      <c r="AS718" s="90"/>
      <c r="AT718" s="90"/>
      <c r="AU718" s="90"/>
      <c r="AV718" s="90"/>
      <c r="AW718" s="90"/>
      <c r="AX718" s="90"/>
      <c r="AY718" s="90"/>
      <c r="AZ718" s="90"/>
      <c r="BA718" s="90"/>
      <c r="BB718" s="90"/>
      <c r="BC718" s="90"/>
      <c r="BD718" s="90"/>
      <c r="BE718" s="90"/>
      <c r="BF718" s="90"/>
      <c r="BG718" s="90"/>
      <c r="BH718" s="90"/>
      <c r="BI718" s="90"/>
      <c r="BJ718" s="90"/>
      <c r="BK718" s="90"/>
      <c r="BL718" s="90"/>
      <c r="BM718" s="90"/>
      <c r="BN718" s="90"/>
      <c r="BO718" s="90"/>
      <c r="BP718" s="90"/>
      <c r="BQ718" s="90"/>
      <c r="BR718" s="90"/>
      <c r="BS718" s="90"/>
      <c r="BT718" s="90"/>
      <c r="BU718" s="90"/>
      <c r="BV718" s="90"/>
      <c r="BW718" s="90"/>
      <c r="BX718" s="90"/>
      <c r="BY718" s="90"/>
      <c r="BZ718" s="90"/>
      <c r="CA718" s="90"/>
      <c r="CB718" s="90"/>
      <c r="CC718" s="90"/>
      <c r="CD718" s="90"/>
      <c r="CE718" s="90"/>
      <c r="CF718" s="90"/>
      <c r="CG718" s="90"/>
      <c r="CH718" s="90"/>
      <c r="CI718" s="90"/>
      <c r="CJ718" s="90"/>
      <c r="CK718" s="90"/>
      <c r="CL718" s="90"/>
      <c r="CM718" s="90"/>
      <c r="CN718" s="90"/>
      <c r="CO718" s="90"/>
      <c r="CP718" s="90"/>
      <c r="CQ718" s="90"/>
      <c r="CR718" s="90"/>
      <c r="CS718" s="90"/>
      <c r="CT718" s="90"/>
      <c r="CU718" s="90"/>
      <c r="CV718" s="90"/>
      <c r="CW718" s="90"/>
      <c r="CX718" s="90"/>
      <c r="CY718" s="90"/>
      <c r="CZ718" s="90"/>
      <c r="DA718" s="90"/>
      <c r="DB718" s="90"/>
      <c r="DC718" s="90"/>
      <c r="DD718" s="90"/>
      <c r="DE718" s="90"/>
      <c r="DF718" s="90"/>
      <c r="DG718" s="90"/>
      <c r="DH718" s="90"/>
      <c r="DI718" s="90"/>
      <c r="DJ718" s="90"/>
      <c r="DK718" s="90"/>
      <c r="DL718" s="90"/>
      <c r="DM718" s="90"/>
      <c r="DN718" s="90"/>
      <c r="DO718" s="90"/>
      <c r="DP718" s="90"/>
      <c r="DQ718" s="90"/>
      <c r="DR718" s="90"/>
      <c r="DS718" s="90"/>
      <c r="DT718" s="90"/>
      <c r="DU718" s="90"/>
      <c r="DV718" s="90"/>
      <c r="DW718" s="90"/>
      <c r="DX718" s="90"/>
      <c r="DY718" s="90"/>
      <c r="DZ718" s="90"/>
      <c r="EA718" s="90"/>
      <c r="EB718" s="90"/>
      <c r="EC718" s="90"/>
      <c r="ED718" s="90"/>
      <c r="EE718" s="90"/>
      <c r="EF718" s="90"/>
      <c r="EG718" s="90"/>
      <c r="EH718" s="90"/>
      <c r="EI718" s="90"/>
      <c r="EJ718" s="90"/>
      <c r="EK718" s="90"/>
      <c r="EL718" s="90"/>
      <c r="EM718" s="90"/>
      <c r="EN718" s="90"/>
      <c r="EO718" s="90"/>
      <c r="EP718" s="90"/>
      <c r="EQ718" s="90"/>
      <c r="ER718" s="90"/>
      <c r="ES718" s="90"/>
      <c r="ET718" s="90"/>
      <c r="EU718" s="90"/>
      <c r="EV718" s="90"/>
      <c r="EW718" s="90"/>
      <c r="EX718" s="90"/>
      <c r="EY718" s="90"/>
      <c r="EZ718" s="90"/>
      <c r="FA718" s="90"/>
      <c r="FB718" s="90"/>
      <c r="FC718" s="90"/>
      <c r="FD718" s="90"/>
      <c r="FE718" s="90"/>
      <c r="FF718" s="90"/>
      <c r="FG718" s="90"/>
      <c r="FH718" s="90"/>
      <c r="FI718" s="90"/>
      <c r="FJ718" s="90"/>
      <c r="FK718" s="90"/>
      <c r="FL718" s="90"/>
      <c r="FM718" s="90"/>
      <c r="FN718" s="90"/>
      <c r="FO718" s="90"/>
      <c r="FP718" s="90"/>
      <c r="FQ718" s="1"/>
      <c r="FR718" s="1"/>
    </row>
    <row r="719" spans="1:174" s="233" customFormat="1" ht="10.199999999999999">
      <c r="A719" s="222"/>
      <c r="B719" s="239" t="s">
        <v>146</v>
      </c>
      <c r="C719" s="224"/>
      <c r="D719" s="223"/>
      <c r="E719" s="264"/>
      <c r="F719" s="109"/>
      <c r="G719" s="225"/>
      <c r="H719" s="222"/>
      <c r="I719" s="222" t="str">
        <f>$I$289</f>
        <v>Оборачиваемость начислений расходов</v>
      </c>
      <c r="J719" s="222"/>
      <c r="K719" s="222"/>
      <c r="L719" s="222"/>
      <c r="M719" s="225"/>
      <c r="N719" s="222"/>
      <c r="O719" s="222"/>
      <c r="P719" s="225"/>
      <c r="Q719" s="222" t="s">
        <v>41</v>
      </c>
      <c r="R719" s="222"/>
      <c r="S719" s="225" t="s">
        <v>6</v>
      </c>
      <c r="T719" s="303"/>
      <c r="U719" s="222"/>
      <c r="V719" s="222"/>
      <c r="W719" s="229"/>
      <c r="X719" s="230"/>
      <c r="Y719" s="241"/>
      <c r="Z719" s="242"/>
      <c r="AA719" s="243"/>
      <c r="AB719" s="243"/>
      <c r="AC719" s="243"/>
      <c r="AD719" s="243"/>
      <c r="AE719" s="243"/>
      <c r="AF719" s="243"/>
      <c r="AG719" s="243"/>
      <c r="AH719" s="243"/>
      <c r="AI719" s="243"/>
      <c r="AJ719" s="243"/>
      <c r="AK719" s="243"/>
      <c r="AL719" s="243"/>
      <c r="AM719" s="243"/>
      <c r="AN719" s="243"/>
      <c r="AO719" s="243"/>
      <c r="AP719" s="243"/>
      <c r="AQ719" s="243"/>
      <c r="AR719" s="243"/>
      <c r="AS719" s="243"/>
      <c r="AT719" s="243"/>
      <c r="AU719" s="243"/>
      <c r="AV719" s="243"/>
      <c r="AW719" s="243"/>
      <c r="AX719" s="243"/>
      <c r="AY719" s="243"/>
      <c r="AZ719" s="243"/>
      <c r="BA719" s="243"/>
      <c r="BB719" s="243"/>
      <c r="BC719" s="243"/>
      <c r="BD719" s="243"/>
      <c r="BE719" s="243"/>
      <c r="BF719" s="243"/>
      <c r="BG719" s="243"/>
      <c r="BH719" s="243"/>
      <c r="BI719" s="243"/>
      <c r="BJ719" s="243"/>
      <c r="BK719" s="243"/>
      <c r="BL719" s="243"/>
      <c r="BM719" s="243"/>
      <c r="BN719" s="243"/>
      <c r="BO719" s="243"/>
      <c r="BP719" s="243"/>
      <c r="BQ719" s="243"/>
      <c r="BR719" s="243"/>
      <c r="BS719" s="243"/>
      <c r="BT719" s="243"/>
      <c r="BU719" s="243"/>
      <c r="BV719" s="243"/>
      <c r="BW719" s="243"/>
      <c r="BX719" s="243"/>
      <c r="BY719" s="243"/>
      <c r="BZ719" s="243"/>
      <c r="CA719" s="243"/>
      <c r="CB719" s="243"/>
      <c r="CC719" s="243"/>
      <c r="CD719" s="243"/>
      <c r="CE719" s="243"/>
      <c r="CF719" s="243"/>
      <c r="CG719" s="243"/>
      <c r="CH719" s="243"/>
      <c r="CI719" s="243"/>
      <c r="CJ719" s="243"/>
      <c r="CK719" s="243"/>
      <c r="CL719" s="243"/>
      <c r="CM719" s="243"/>
      <c r="CN719" s="243"/>
      <c r="CO719" s="243"/>
      <c r="CP719" s="243"/>
      <c r="CQ719" s="243"/>
      <c r="CR719" s="243"/>
      <c r="CS719" s="243"/>
      <c r="CT719" s="243"/>
      <c r="CU719" s="243"/>
      <c r="CV719" s="243"/>
      <c r="CW719" s="243"/>
      <c r="CX719" s="243"/>
      <c r="CY719" s="243"/>
      <c r="CZ719" s="243"/>
      <c r="DA719" s="243"/>
      <c r="DB719" s="243"/>
      <c r="DC719" s="243"/>
      <c r="DD719" s="243"/>
      <c r="DE719" s="243"/>
      <c r="DF719" s="243"/>
      <c r="DG719" s="243"/>
      <c r="DH719" s="243"/>
      <c r="DI719" s="243"/>
      <c r="DJ719" s="243"/>
      <c r="DK719" s="243"/>
      <c r="DL719" s="243"/>
      <c r="DM719" s="243"/>
      <c r="DN719" s="243"/>
      <c r="DO719" s="243"/>
      <c r="DP719" s="243"/>
      <c r="DQ719" s="243"/>
      <c r="DR719" s="243"/>
      <c r="DS719" s="243"/>
      <c r="DT719" s="243"/>
      <c r="DU719" s="243"/>
      <c r="DV719" s="243"/>
      <c r="DW719" s="243"/>
      <c r="DX719" s="243"/>
      <c r="DY719" s="243"/>
      <c r="DZ719" s="243"/>
      <c r="EA719" s="243"/>
      <c r="EB719" s="243"/>
      <c r="EC719" s="243"/>
      <c r="ED719" s="243"/>
      <c r="EE719" s="243"/>
      <c r="EF719" s="243"/>
      <c r="EG719" s="243"/>
      <c r="EH719" s="243"/>
      <c r="EI719" s="243"/>
      <c r="EJ719" s="243"/>
      <c r="EK719" s="243"/>
      <c r="EL719" s="243"/>
      <c r="EM719" s="243"/>
      <c r="EN719" s="243"/>
      <c r="EO719" s="243"/>
      <c r="EP719" s="243"/>
      <c r="EQ719" s="243"/>
      <c r="ER719" s="243"/>
      <c r="ES719" s="243"/>
      <c r="ET719" s="243"/>
      <c r="EU719" s="243"/>
      <c r="EV719" s="243"/>
      <c r="EW719" s="243"/>
      <c r="EX719" s="243"/>
      <c r="EY719" s="243"/>
      <c r="EZ719" s="243"/>
      <c r="FA719" s="243"/>
      <c r="FB719" s="243"/>
      <c r="FC719" s="243"/>
      <c r="FD719" s="243"/>
      <c r="FE719" s="243"/>
      <c r="FF719" s="243"/>
      <c r="FG719" s="243"/>
      <c r="FH719" s="243"/>
      <c r="FI719" s="243"/>
      <c r="FJ719" s="243"/>
      <c r="FK719" s="243"/>
      <c r="FL719" s="243"/>
      <c r="FM719" s="243"/>
      <c r="FN719" s="243"/>
      <c r="FO719" s="243"/>
      <c r="FP719" s="243"/>
      <c r="FQ719" s="222"/>
      <c r="FR719" s="222"/>
    </row>
    <row r="720" spans="1:174" ht="4.2" customHeight="1">
      <c r="A720" s="1"/>
      <c r="B720" s="1"/>
      <c r="C720" s="1"/>
      <c r="D720" s="1"/>
      <c r="E720" s="257"/>
      <c r="F720" s="47"/>
      <c r="G720" s="225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3"/>
      <c r="V720" s="1"/>
      <c r="W720" s="11"/>
      <c r="X720" s="10"/>
      <c r="Y720" s="45"/>
      <c r="Z720" s="89"/>
      <c r="AA720" s="90"/>
      <c r="AB720" s="90"/>
      <c r="AC720" s="90"/>
      <c r="AD720" s="90"/>
      <c r="AE720" s="90"/>
      <c r="AF720" s="90"/>
      <c r="AG720" s="90"/>
      <c r="AH720" s="90"/>
      <c r="AI720" s="90"/>
      <c r="AJ720" s="90"/>
      <c r="AK720" s="90"/>
      <c r="AL720" s="90"/>
      <c r="AM720" s="90"/>
      <c r="AN720" s="90"/>
      <c r="AO720" s="90"/>
      <c r="AP720" s="90"/>
      <c r="AQ720" s="90"/>
      <c r="AR720" s="90"/>
      <c r="AS720" s="90"/>
      <c r="AT720" s="90"/>
      <c r="AU720" s="90"/>
      <c r="AV720" s="90"/>
      <c r="AW720" s="90"/>
      <c r="AX720" s="90"/>
      <c r="AY720" s="90"/>
      <c r="AZ720" s="90"/>
      <c r="BA720" s="90"/>
      <c r="BB720" s="90"/>
      <c r="BC720" s="90"/>
      <c r="BD720" s="90"/>
      <c r="BE720" s="90"/>
      <c r="BF720" s="90"/>
      <c r="BG720" s="90"/>
      <c r="BH720" s="90"/>
      <c r="BI720" s="90"/>
      <c r="BJ720" s="90"/>
      <c r="BK720" s="90"/>
      <c r="BL720" s="90"/>
      <c r="BM720" s="90"/>
      <c r="BN720" s="90"/>
      <c r="BO720" s="90"/>
      <c r="BP720" s="90"/>
      <c r="BQ720" s="90"/>
      <c r="BR720" s="90"/>
      <c r="BS720" s="90"/>
      <c r="BT720" s="90"/>
      <c r="BU720" s="90"/>
      <c r="BV720" s="90"/>
      <c r="BW720" s="90"/>
      <c r="BX720" s="90"/>
      <c r="BY720" s="90"/>
      <c r="BZ720" s="90"/>
      <c r="CA720" s="90"/>
      <c r="CB720" s="90"/>
      <c r="CC720" s="90"/>
      <c r="CD720" s="90"/>
      <c r="CE720" s="90"/>
      <c r="CF720" s="90"/>
      <c r="CG720" s="90"/>
      <c r="CH720" s="90"/>
      <c r="CI720" s="90"/>
      <c r="CJ720" s="90"/>
      <c r="CK720" s="90"/>
      <c r="CL720" s="90"/>
      <c r="CM720" s="90"/>
      <c r="CN720" s="90"/>
      <c r="CO720" s="90"/>
      <c r="CP720" s="90"/>
      <c r="CQ720" s="90"/>
      <c r="CR720" s="90"/>
      <c r="CS720" s="90"/>
      <c r="CT720" s="90"/>
      <c r="CU720" s="90"/>
      <c r="CV720" s="90"/>
      <c r="CW720" s="90"/>
      <c r="CX720" s="90"/>
      <c r="CY720" s="90"/>
      <c r="CZ720" s="90"/>
      <c r="DA720" s="90"/>
      <c r="DB720" s="90"/>
      <c r="DC720" s="90"/>
      <c r="DD720" s="90"/>
      <c r="DE720" s="90"/>
      <c r="DF720" s="90"/>
      <c r="DG720" s="90"/>
      <c r="DH720" s="90"/>
      <c r="DI720" s="90"/>
      <c r="DJ720" s="90"/>
      <c r="DK720" s="90"/>
      <c r="DL720" s="90"/>
      <c r="DM720" s="90"/>
      <c r="DN720" s="90"/>
      <c r="DO720" s="90"/>
      <c r="DP720" s="90"/>
      <c r="DQ720" s="90"/>
      <c r="DR720" s="90"/>
      <c r="DS720" s="90"/>
      <c r="DT720" s="90"/>
      <c r="DU720" s="90"/>
      <c r="DV720" s="90"/>
      <c r="DW720" s="90"/>
      <c r="DX720" s="90"/>
      <c r="DY720" s="90"/>
      <c r="DZ720" s="90"/>
      <c r="EA720" s="90"/>
      <c r="EB720" s="90"/>
      <c r="EC720" s="90"/>
      <c r="ED720" s="90"/>
      <c r="EE720" s="90"/>
      <c r="EF720" s="90"/>
      <c r="EG720" s="90"/>
      <c r="EH720" s="90"/>
      <c r="EI720" s="90"/>
      <c r="EJ720" s="90"/>
      <c r="EK720" s="90"/>
      <c r="EL720" s="90"/>
      <c r="EM720" s="90"/>
      <c r="EN720" s="90"/>
      <c r="EO720" s="90"/>
      <c r="EP720" s="90"/>
      <c r="EQ720" s="90"/>
      <c r="ER720" s="90"/>
      <c r="ES720" s="90"/>
      <c r="ET720" s="90"/>
      <c r="EU720" s="90"/>
      <c r="EV720" s="90"/>
      <c r="EW720" s="90"/>
      <c r="EX720" s="90"/>
      <c r="EY720" s="90"/>
      <c r="EZ720" s="90"/>
      <c r="FA720" s="90"/>
      <c r="FB720" s="90"/>
      <c r="FC720" s="90"/>
      <c r="FD720" s="90"/>
      <c r="FE720" s="90"/>
      <c r="FF720" s="90"/>
      <c r="FG720" s="90"/>
      <c r="FH720" s="90"/>
      <c r="FI720" s="90"/>
      <c r="FJ720" s="90"/>
      <c r="FK720" s="90"/>
      <c r="FL720" s="90"/>
      <c r="FM720" s="90"/>
      <c r="FN720" s="90"/>
      <c r="FO720" s="90"/>
      <c r="FP720" s="90"/>
      <c r="FQ720" s="1"/>
      <c r="FR720" s="1"/>
    </row>
    <row r="721" spans="1:174" s="4" customFormat="1">
      <c r="A721" s="3"/>
      <c r="B721" s="253" t="s">
        <v>145</v>
      </c>
      <c r="C721" s="3"/>
      <c r="D721" s="3"/>
      <c r="E721" s="9" t="str">
        <f>IF(OR(MAIN!$N$19=LISTS!$N$10,MAIN!$N$19=LISTS!$N$11),"",IF(T721=LISTS!$P$10,"","ндс(-)"))</f>
        <v>ндс(-)</v>
      </c>
      <c r="F721" s="50"/>
      <c r="G721" s="226"/>
      <c r="H721" s="12" t="str">
        <f>B721&amp;N711</f>
        <v>Начисление - Транспортные расходы до РЦ</v>
      </c>
      <c r="I721" s="12"/>
      <c r="J721" s="3"/>
      <c r="K721" s="3"/>
      <c r="L721" s="3"/>
      <c r="M721" s="5"/>
      <c r="N721" s="35" t="str">
        <f>N703</f>
        <v>Продажи магазинов 2-ой очереди</v>
      </c>
      <c r="O721" s="35"/>
      <c r="P721" s="5"/>
      <c r="Q721" s="35" t="s">
        <v>26</v>
      </c>
      <c r="R721" s="35"/>
      <c r="S721" s="35"/>
      <c r="T721" s="61" t="str">
        <f>T717</f>
        <v>облагается НДС</v>
      </c>
      <c r="U721" s="35"/>
      <c r="V721" s="35"/>
      <c r="W721" s="37">
        <f>SUM($Y721:$FQ721)</f>
        <v>0</v>
      </c>
      <c r="X721" s="37"/>
      <c r="Y721" s="45"/>
      <c r="Z721" s="95"/>
      <c r="AA721" s="96">
        <f t="shared" ref="AA721:CL721" si="2412">IF(AA$8="",0,IF(AA$1=1,SUMIFS(717:717,$1:$1,"&gt;="&amp;1,$1:$1,"&lt;="&amp;INT($T719/30))+($T719/30-INT($T719/30))*SUMIFS(717:717,$1:$1,INT($T719/30)+1),0)+($T719/30-INT($T719/30))*SUMIFS(717:717,$1:$1,AA$1+INT($T719/30)+1)+(INT($T719/30)+1-$T719/30)*SUMIFS(717:717,$1:$1,AA$1+INT($T719/30)))</f>
        <v>0</v>
      </c>
      <c r="AB721" s="96">
        <f t="shared" si="2412"/>
        <v>0</v>
      </c>
      <c r="AC721" s="96">
        <f t="shared" si="2412"/>
        <v>0</v>
      </c>
      <c r="AD721" s="96">
        <f t="shared" si="2412"/>
        <v>0</v>
      </c>
      <c r="AE721" s="96">
        <f t="shared" si="2412"/>
        <v>0</v>
      </c>
      <c r="AF721" s="96">
        <f t="shared" si="2412"/>
        <v>0</v>
      </c>
      <c r="AG721" s="96">
        <f t="shared" si="2412"/>
        <v>0</v>
      </c>
      <c r="AH721" s="96">
        <f t="shared" si="2412"/>
        <v>0</v>
      </c>
      <c r="AI721" s="96">
        <f t="shared" si="2412"/>
        <v>0</v>
      </c>
      <c r="AJ721" s="96">
        <f t="shared" si="2412"/>
        <v>0</v>
      </c>
      <c r="AK721" s="96">
        <f t="shared" si="2412"/>
        <v>0</v>
      </c>
      <c r="AL721" s="96">
        <f t="shared" si="2412"/>
        <v>0</v>
      </c>
      <c r="AM721" s="96">
        <f t="shared" si="2412"/>
        <v>0</v>
      </c>
      <c r="AN721" s="96">
        <f t="shared" si="2412"/>
        <v>0</v>
      </c>
      <c r="AO721" s="96">
        <f t="shared" si="2412"/>
        <v>0</v>
      </c>
      <c r="AP721" s="96">
        <f t="shared" si="2412"/>
        <v>0</v>
      </c>
      <c r="AQ721" s="96">
        <f t="shared" si="2412"/>
        <v>0</v>
      </c>
      <c r="AR721" s="96">
        <f t="shared" si="2412"/>
        <v>0</v>
      </c>
      <c r="AS721" s="96">
        <f t="shared" si="2412"/>
        <v>0</v>
      </c>
      <c r="AT721" s="96">
        <f t="shared" si="2412"/>
        <v>0</v>
      </c>
      <c r="AU721" s="96">
        <f t="shared" si="2412"/>
        <v>0</v>
      </c>
      <c r="AV721" s="96">
        <f t="shared" si="2412"/>
        <v>0</v>
      </c>
      <c r="AW721" s="96">
        <f t="shared" si="2412"/>
        <v>0</v>
      </c>
      <c r="AX721" s="96">
        <f t="shared" si="2412"/>
        <v>0</v>
      </c>
      <c r="AY721" s="96">
        <f t="shared" si="2412"/>
        <v>0</v>
      </c>
      <c r="AZ721" s="96">
        <f t="shared" si="2412"/>
        <v>0</v>
      </c>
      <c r="BA721" s="96">
        <f t="shared" si="2412"/>
        <v>0</v>
      </c>
      <c r="BB721" s="96">
        <f t="shared" si="2412"/>
        <v>0</v>
      </c>
      <c r="BC721" s="96">
        <f t="shared" si="2412"/>
        <v>0</v>
      </c>
      <c r="BD721" s="96">
        <f t="shared" si="2412"/>
        <v>0</v>
      </c>
      <c r="BE721" s="96">
        <f t="shared" si="2412"/>
        <v>0</v>
      </c>
      <c r="BF721" s="96">
        <f t="shared" si="2412"/>
        <v>0</v>
      </c>
      <c r="BG721" s="96">
        <f t="shared" si="2412"/>
        <v>0</v>
      </c>
      <c r="BH721" s="96">
        <f t="shared" si="2412"/>
        <v>0</v>
      </c>
      <c r="BI721" s="96">
        <f t="shared" si="2412"/>
        <v>0</v>
      </c>
      <c r="BJ721" s="96">
        <f t="shared" si="2412"/>
        <v>0</v>
      </c>
      <c r="BK721" s="96">
        <f t="shared" si="2412"/>
        <v>0</v>
      </c>
      <c r="BL721" s="96">
        <f t="shared" si="2412"/>
        <v>0</v>
      </c>
      <c r="BM721" s="96">
        <f t="shared" si="2412"/>
        <v>0</v>
      </c>
      <c r="BN721" s="96">
        <f t="shared" si="2412"/>
        <v>0</v>
      </c>
      <c r="BO721" s="96">
        <f t="shared" si="2412"/>
        <v>0</v>
      </c>
      <c r="BP721" s="96">
        <f t="shared" si="2412"/>
        <v>0</v>
      </c>
      <c r="BQ721" s="96">
        <f t="shared" si="2412"/>
        <v>0</v>
      </c>
      <c r="BR721" s="96">
        <f t="shared" si="2412"/>
        <v>0</v>
      </c>
      <c r="BS721" s="96">
        <f t="shared" si="2412"/>
        <v>0</v>
      </c>
      <c r="BT721" s="96">
        <f t="shared" si="2412"/>
        <v>0</v>
      </c>
      <c r="BU721" s="96">
        <f t="shared" si="2412"/>
        <v>0</v>
      </c>
      <c r="BV721" s="96">
        <f t="shared" si="2412"/>
        <v>0</v>
      </c>
      <c r="BW721" s="96">
        <f t="shared" si="2412"/>
        <v>0</v>
      </c>
      <c r="BX721" s="96">
        <f t="shared" si="2412"/>
        <v>0</v>
      </c>
      <c r="BY721" s="96">
        <f t="shared" si="2412"/>
        <v>0</v>
      </c>
      <c r="BZ721" s="96">
        <f t="shared" si="2412"/>
        <v>0</v>
      </c>
      <c r="CA721" s="96">
        <f t="shared" si="2412"/>
        <v>0</v>
      </c>
      <c r="CB721" s="96">
        <f t="shared" si="2412"/>
        <v>0</v>
      </c>
      <c r="CC721" s="96">
        <f t="shared" si="2412"/>
        <v>0</v>
      </c>
      <c r="CD721" s="96">
        <f t="shared" si="2412"/>
        <v>0</v>
      </c>
      <c r="CE721" s="96">
        <f t="shared" si="2412"/>
        <v>0</v>
      </c>
      <c r="CF721" s="96">
        <f t="shared" si="2412"/>
        <v>0</v>
      </c>
      <c r="CG721" s="96">
        <f t="shared" si="2412"/>
        <v>0</v>
      </c>
      <c r="CH721" s="96">
        <f t="shared" si="2412"/>
        <v>0</v>
      </c>
      <c r="CI721" s="96">
        <f t="shared" si="2412"/>
        <v>0</v>
      </c>
      <c r="CJ721" s="96">
        <f t="shared" si="2412"/>
        <v>0</v>
      </c>
      <c r="CK721" s="96">
        <f t="shared" si="2412"/>
        <v>0</v>
      </c>
      <c r="CL721" s="96">
        <f t="shared" si="2412"/>
        <v>0</v>
      </c>
      <c r="CM721" s="96">
        <f t="shared" ref="CM721:EX721" si="2413">IF(CM$8="",0,IF(CM$1=1,SUMIFS(717:717,$1:$1,"&gt;="&amp;1,$1:$1,"&lt;="&amp;INT($T719/30))+($T719/30-INT($T719/30))*SUMIFS(717:717,$1:$1,INT($T719/30)+1),0)+($T719/30-INT($T719/30))*SUMIFS(717:717,$1:$1,CM$1+INT($T719/30)+1)+(INT($T719/30)+1-$T719/30)*SUMIFS(717:717,$1:$1,CM$1+INT($T719/30)))</f>
        <v>0</v>
      </c>
      <c r="CN721" s="96">
        <f t="shared" si="2413"/>
        <v>0</v>
      </c>
      <c r="CO721" s="96">
        <f t="shared" si="2413"/>
        <v>0</v>
      </c>
      <c r="CP721" s="96">
        <f t="shared" si="2413"/>
        <v>0</v>
      </c>
      <c r="CQ721" s="96">
        <f t="shared" si="2413"/>
        <v>0</v>
      </c>
      <c r="CR721" s="96">
        <f t="shared" si="2413"/>
        <v>0</v>
      </c>
      <c r="CS721" s="96">
        <f t="shared" si="2413"/>
        <v>0</v>
      </c>
      <c r="CT721" s="96">
        <f t="shared" si="2413"/>
        <v>0</v>
      </c>
      <c r="CU721" s="96">
        <f t="shared" si="2413"/>
        <v>0</v>
      </c>
      <c r="CV721" s="96">
        <f t="shared" si="2413"/>
        <v>0</v>
      </c>
      <c r="CW721" s="96">
        <f t="shared" si="2413"/>
        <v>0</v>
      </c>
      <c r="CX721" s="96">
        <f t="shared" si="2413"/>
        <v>0</v>
      </c>
      <c r="CY721" s="96">
        <f t="shared" si="2413"/>
        <v>0</v>
      </c>
      <c r="CZ721" s="96">
        <f t="shared" si="2413"/>
        <v>0</v>
      </c>
      <c r="DA721" s="96">
        <f t="shared" si="2413"/>
        <v>0</v>
      </c>
      <c r="DB721" s="96">
        <f t="shared" si="2413"/>
        <v>0</v>
      </c>
      <c r="DC721" s="96">
        <f t="shared" si="2413"/>
        <v>0</v>
      </c>
      <c r="DD721" s="96">
        <f t="shared" si="2413"/>
        <v>0</v>
      </c>
      <c r="DE721" s="96">
        <f t="shared" si="2413"/>
        <v>0</v>
      </c>
      <c r="DF721" s="96">
        <f t="shared" si="2413"/>
        <v>0</v>
      </c>
      <c r="DG721" s="96">
        <f t="shared" si="2413"/>
        <v>0</v>
      </c>
      <c r="DH721" s="96">
        <f t="shared" si="2413"/>
        <v>0</v>
      </c>
      <c r="DI721" s="96">
        <f t="shared" si="2413"/>
        <v>0</v>
      </c>
      <c r="DJ721" s="96">
        <f t="shared" si="2413"/>
        <v>0</v>
      </c>
      <c r="DK721" s="96">
        <f t="shared" si="2413"/>
        <v>0</v>
      </c>
      <c r="DL721" s="96">
        <f t="shared" si="2413"/>
        <v>0</v>
      </c>
      <c r="DM721" s="96">
        <f t="shared" si="2413"/>
        <v>0</v>
      </c>
      <c r="DN721" s="96">
        <f t="shared" si="2413"/>
        <v>0</v>
      </c>
      <c r="DO721" s="96">
        <f t="shared" si="2413"/>
        <v>0</v>
      </c>
      <c r="DP721" s="96">
        <f t="shared" si="2413"/>
        <v>0</v>
      </c>
      <c r="DQ721" s="96">
        <f t="shared" si="2413"/>
        <v>0</v>
      </c>
      <c r="DR721" s="96">
        <f t="shared" si="2413"/>
        <v>0</v>
      </c>
      <c r="DS721" s="96">
        <f t="shared" si="2413"/>
        <v>0</v>
      </c>
      <c r="DT721" s="96">
        <f t="shared" si="2413"/>
        <v>0</v>
      </c>
      <c r="DU721" s="96">
        <f t="shared" si="2413"/>
        <v>0</v>
      </c>
      <c r="DV721" s="96">
        <f t="shared" si="2413"/>
        <v>0</v>
      </c>
      <c r="DW721" s="96">
        <f t="shared" si="2413"/>
        <v>0</v>
      </c>
      <c r="DX721" s="96">
        <f t="shared" si="2413"/>
        <v>0</v>
      </c>
      <c r="DY721" s="96">
        <f t="shared" si="2413"/>
        <v>0</v>
      </c>
      <c r="DZ721" s="96">
        <f t="shared" si="2413"/>
        <v>0</v>
      </c>
      <c r="EA721" s="96">
        <f t="shared" si="2413"/>
        <v>0</v>
      </c>
      <c r="EB721" s="96">
        <f t="shared" si="2413"/>
        <v>0</v>
      </c>
      <c r="EC721" s="96">
        <f t="shared" si="2413"/>
        <v>0</v>
      </c>
      <c r="ED721" s="96">
        <f t="shared" si="2413"/>
        <v>0</v>
      </c>
      <c r="EE721" s="96">
        <f t="shared" si="2413"/>
        <v>0</v>
      </c>
      <c r="EF721" s="96">
        <f t="shared" si="2413"/>
        <v>0</v>
      </c>
      <c r="EG721" s="96">
        <f t="shared" si="2413"/>
        <v>0</v>
      </c>
      <c r="EH721" s="96">
        <f t="shared" si="2413"/>
        <v>0</v>
      </c>
      <c r="EI721" s="96">
        <f t="shared" si="2413"/>
        <v>0</v>
      </c>
      <c r="EJ721" s="96">
        <f t="shared" si="2413"/>
        <v>0</v>
      </c>
      <c r="EK721" s="96">
        <f t="shared" si="2413"/>
        <v>0</v>
      </c>
      <c r="EL721" s="96">
        <f t="shared" si="2413"/>
        <v>0</v>
      </c>
      <c r="EM721" s="96">
        <f t="shared" si="2413"/>
        <v>0</v>
      </c>
      <c r="EN721" s="96">
        <f t="shared" si="2413"/>
        <v>0</v>
      </c>
      <c r="EO721" s="96">
        <f t="shared" si="2413"/>
        <v>0</v>
      </c>
      <c r="EP721" s="96">
        <f t="shared" si="2413"/>
        <v>0</v>
      </c>
      <c r="EQ721" s="96">
        <f t="shared" si="2413"/>
        <v>0</v>
      </c>
      <c r="ER721" s="96">
        <f t="shared" si="2413"/>
        <v>0</v>
      </c>
      <c r="ES721" s="96">
        <f t="shared" si="2413"/>
        <v>0</v>
      </c>
      <c r="ET721" s="96">
        <f t="shared" si="2413"/>
        <v>0</v>
      </c>
      <c r="EU721" s="96">
        <f t="shared" si="2413"/>
        <v>0</v>
      </c>
      <c r="EV721" s="96">
        <f t="shared" si="2413"/>
        <v>0</v>
      </c>
      <c r="EW721" s="96">
        <f t="shared" si="2413"/>
        <v>0</v>
      </c>
      <c r="EX721" s="96">
        <f t="shared" si="2413"/>
        <v>0</v>
      </c>
      <c r="EY721" s="96">
        <f t="shared" ref="EY721:FP721" si="2414">IF(EY$8="",0,IF(EY$1=1,SUMIFS(717:717,$1:$1,"&gt;="&amp;1,$1:$1,"&lt;="&amp;INT($T719/30))+($T719/30-INT($T719/30))*SUMIFS(717:717,$1:$1,INT($T719/30)+1),0)+($T719/30-INT($T719/30))*SUMIFS(717:717,$1:$1,EY$1+INT($T719/30)+1)+(INT($T719/30)+1-$T719/30)*SUMIFS(717:717,$1:$1,EY$1+INT($T719/30)))</f>
        <v>0</v>
      </c>
      <c r="EZ721" s="96">
        <f t="shared" si="2414"/>
        <v>0</v>
      </c>
      <c r="FA721" s="96">
        <f t="shared" si="2414"/>
        <v>0</v>
      </c>
      <c r="FB721" s="96">
        <f t="shared" si="2414"/>
        <v>0</v>
      </c>
      <c r="FC721" s="96">
        <f t="shared" si="2414"/>
        <v>0</v>
      </c>
      <c r="FD721" s="96">
        <f t="shared" si="2414"/>
        <v>0</v>
      </c>
      <c r="FE721" s="96">
        <f t="shared" si="2414"/>
        <v>0</v>
      </c>
      <c r="FF721" s="96">
        <f t="shared" si="2414"/>
        <v>0</v>
      </c>
      <c r="FG721" s="96">
        <f t="shared" si="2414"/>
        <v>0</v>
      </c>
      <c r="FH721" s="96">
        <f t="shared" si="2414"/>
        <v>0</v>
      </c>
      <c r="FI721" s="96">
        <f t="shared" si="2414"/>
        <v>0</v>
      </c>
      <c r="FJ721" s="96">
        <f t="shared" si="2414"/>
        <v>0</v>
      </c>
      <c r="FK721" s="96">
        <f t="shared" si="2414"/>
        <v>0</v>
      </c>
      <c r="FL721" s="96">
        <f t="shared" si="2414"/>
        <v>0</v>
      </c>
      <c r="FM721" s="96">
        <f t="shared" si="2414"/>
        <v>0</v>
      </c>
      <c r="FN721" s="96">
        <f t="shared" si="2414"/>
        <v>0</v>
      </c>
      <c r="FO721" s="96">
        <f t="shared" si="2414"/>
        <v>0</v>
      </c>
      <c r="FP721" s="96">
        <f t="shared" si="2414"/>
        <v>0</v>
      </c>
      <c r="FQ721" s="3"/>
      <c r="FR721" s="3"/>
    </row>
    <row r="722" spans="1:174" ht="4.2" customHeight="1">
      <c r="A722" s="1"/>
      <c r="B722" s="1"/>
      <c r="C722" s="1"/>
      <c r="D722" s="1"/>
      <c r="E722" s="257"/>
      <c r="F722" s="47"/>
      <c r="G722" s="225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3"/>
      <c r="V722" s="1"/>
      <c r="W722" s="11"/>
      <c r="X722" s="10"/>
      <c r="Y722" s="45"/>
      <c r="Z722" s="89"/>
      <c r="AA722" s="90"/>
      <c r="AB722" s="90"/>
      <c r="AC722" s="90"/>
      <c r="AD722" s="90"/>
      <c r="AE722" s="90"/>
      <c r="AF722" s="90"/>
      <c r="AG722" s="90"/>
      <c r="AH722" s="90"/>
      <c r="AI722" s="90"/>
      <c r="AJ722" s="90"/>
      <c r="AK722" s="90"/>
      <c r="AL722" s="90"/>
      <c r="AM722" s="90"/>
      <c r="AN722" s="90"/>
      <c r="AO722" s="90"/>
      <c r="AP722" s="90"/>
      <c r="AQ722" s="90"/>
      <c r="AR722" s="90"/>
      <c r="AS722" s="90"/>
      <c r="AT722" s="90"/>
      <c r="AU722" s="90"/>
      <c r="AV722" s="90"/>
      <c r="AW722" s="90"/>
      <c r="AX722" s="90"/>
      <c r="AY722" s="90"/>
      <c r="AZ722" s="90"/>
      <c r="BA722" s="90"/>
      <c r="BB722" s="90"/>
      <c r="BC722" s="90"/>
      <c r="BD722" s="90"/>
      <c r="BE722" s="90"/>
      <c r="BF722" s="90"/>
      <c r="BG722" s="90"/>
      <c r="BH722" s="90"/>
      <c r="BI722" s="90"/>
      <c r="BJ722" s="90"/>
      <c r="BK722" s="90"/>
      <c r="BL722" s="90"/>
      <c r="BM722" s="90"/>
      <c r="BN722" s="90"/>
      <c r="BO722" s="90"/>
      <c r="BP722" s="90"/>
      <c r="BQ722" s="90"/>
      <c r="BR722" s="90"/>
      <c r="BS722" s="90"/>
      <c r="BT722" s="90"/>
      <c r="BU722" s="90"/>
      <c r="BV722" s="90"/>
      <c r="BW722" s="90"/>
      <c r="BX722" s="90"/>
      <c r="BY722" s="90"/>
      <c r="BZ722" s="90"/>
      <c r="CA722" s="90"/>
      <c r="CB722" s="90"/>
      <c r="CC722" s="90"/>
      <c r="CD722" s="90"/>
      <c r="CE722" s="90"/>
      <c r="CF722" s="90"/>
      <c r="CG722" s="90"/>
      <c r="CH722" s="90"/>
      <c r="CI722" s="90"/>
      <c r="CJ722" s="90"/>
      <c r="CK722" s="90"/>
      <c r="CL722" s="90"/>
      <c r="CM722" s="90"/>
      <c r="CN722" s="90"/>
      <c r="CO722" s="90"/>
      <c r="CP722" s="90"/>
      <c r="CQ722" s="90"/>
      <c r="CR722" s="90"/>
      <c r="CS722" s="90"/>
      <c r="CT722" s="90"/>
      <c r="CU722" s="90"/>
      <c r="CV722" s="90"/>
      <c r="CW722" s="90"/>
      <c r="CX722" s="90"/>
      <c r="CY722" s="90"/>
      <c r="CZ722" s="90"/>
      <c r="DA722" s="90"/>
      <c r="DB722" s="90"/>
      <c r="DC722" s="90"/>
      <c r="DD722" s="90"/>
      <c r="DE722" s="90"/>
      <c r="DF722" s="90"/>
      <c r="DG722" s="90"/>
      <c r="DH722" s="90"/>
      <c r="DI722" s="90"/>
      <c r="DJ722" s="90"/>
      <c r="DK722" s="90"/>
      <c r="DL722" s="90"/>
      <c r="DM722" s="90"/>
      <c r="DN722" s="90"/>
      <c r="DO722" s="90"/>
      <c r="DP722" s="90"/>
      <c r="DQ722" s="90"/>
      <c r="DR722" s="90"/>
      <c r="DS722" s="90"/>
      <c r="DT722" s="90"/>
      <c r="DU722" s="90"/>
      <c r="DV722" s="90"/>
      <c r="DW722" s="90"/>
      <c r="DX722" s="90"/>
      <c r="DY722" s="90"/>
      <c r="DZ722" s="90"/>
      <c r="EA722" s="90"/>
      <c r="EB722" s="90"/>
      <c r="EC722" s="90"/>
      <c r="ED722" s="90"/>
      <c r="EE722" s="90"/>
      <c r="EF722" s="90"/>
      <c r="EG722" s="90"/>
      <c r="EH722" s="90"/>
      <c r="EI722" s="90"/>
      <c r="EJ722" s="90"/>
      <c r="EK722" s="90"/>
      <c r="EL722" s="90"/>
      <c r="EM722" s="90"/>
      <c r="EN722" s="90"/>
      <c r="EO722" s="90"/>
      <c r="EP722" s="90"/>
      <c r="EQ722" s="90"/>
      <c r="ER722" s="90"/>
      <c r="ES722" s="90"/>
      <c r="ET722" s="90"/>
      <c r="EU722" s="90"/>
      <c r="EV722" s="90"/>
      <c r="EW722" s="90"/>
      <c r="EX722" s="90"/>
      <c r="EY722" s="90"/>
      <c r="EZ722" s="90"/>
      <c r="FA722" s="90"/>
      <c r="FB722" s="90"/>
      <c r="FC722" s="90"/>
      <c r="FD722" s="90"/>
      <c r="FE722" s="90"/>
      <c r="FF722" s="90"/>
      <c r="FG722" s="90"/>
      <c r="FH722" s="90"/>
      <c r="FI722" s="90"/>
      <c r="FJ722" s="90"/>
      <c r="FK722" s="90"/>
      <c r="FL722" s="90"/>
      <c r="FM722" s="90"/>
      <c r="FN722" s="90"/>
      <c r="FO722" s="90"/>
      <c r="FP722" s="90"/>
      <c r="FQ722" s="1"/>
      <c r="FR722" s="1"/>
    </row>
    <row r="723" spans="1:174" s="233" customFormat="1" ht="10.199999999999999">
      <c r="A723" s="222"/>
      <c r="B723" s="239" t="s">
        <v>152</v>
      </c>
      <c r="C723" s="224"/>
      <c r="D723" s="223"/>
      <c r="E723" s="264"/>
      <c r="F723" s="109"/>
      <c r="G723" s="225"/>
      <c r="H723" s="222"/>
      <c r="I723" s="222" t="str">
        <f>$I$228</f>
        <v>Оборачиваемость кредиторской задолженности</v>
      </c>
      <c r="J723" s="222"/>
      <c r="K723" s="222"/>
      <c r="L723" s="222"/>
      <c r="M723" s="225"/>
      <c r="N723" s="222"/>
      <c r="O723" s="222"/>
      <c r="P723" s="225"/>
      <c r="Q723" s="222" t="s">
        <v>41</v>
      </c>
      <c r="R723" s="222"/>
      <c r="S723" s="225" t="s">
        <v>6</v>
      </c>
      <c r="T723" s="303">
        <v>15</v>
      </c>
      <c r="U723" s="222"/>
      <c r="V723" s="222"/>
      <c r="W723" s="229"/>
      <c r="X723" s="230"/>
      <c r="Y723" s="241"/>
      <c r="Z723" s="242"/>
      <c r="AA723" s="243"/>
      <c r="AB723" s="243"/>
      <c r="AC723" s="243"/>
      <c r="AD723" s="243"/>
      <c r="AE723" s="243"/>
      <c r="AF723" s="243"/>
      <c r="AG723" s="243"/>
      <c r="AH723" s="243"/>
      <c r="AI723" s="243"/>
      <c r="AJ723" s="243"/>
      <c r="AK723" s="243"/>
      <c r="AL723" s="243"/>
      <c r="AM723" s="243"/>
      <c r="AN723" s="243"/>
      <c r="AO723" s="243"/>
      <c r="AP723" s="243"/>
      <c r="AQ723" s="243"/>
      <c r="AR723" s="243"/>
      <c r="AS723" s="243"/>
      <c r="AT723" s="243"/>
      <c r="AU723" s="243"/>
      <c r="AV723" s="243"/>
      <c r="AW723" s="243"/>
      <c r="AX723" s="243"/>
      <c r="AY723" s="243"/>
      <c r="AZ723" s="243"/>
      <c r="BA723" s="243"/>
      <c r="BB723" s="243"/>
      <c r="BC723" s="243"/>
      <c r="BD723" s="243"/>
      <c r="BE723" s="243"/>
      <c r="BF723" s="243"/>
      <c r="BG723" s="243"/>
      <c r="BH723" s="243"/>
      <c r="BI723" s="243"/>
      <c r="BJ723" s="243"/>
      <c r="BK723" s="243"/>
      <c r="BL723" s="243"/>
      <c r="BM723" s="243"/>
      <c r="BN723" s="243"/>
      <c r="BO723" s="243"/>
      <c r="BP723" s="243"/>
      <c r="BQ723" s="243"/>
      <c r="BR723" s="243"/>
      <c r="BS723" s="243"/>
      <c r="BT723" s="243"/>
      <c r="BU723" s="243"/>
      <c r="BV723" s="243"/>
      <c r="BW723" s="243"/>
      <c r="BX723" s="243"/>
      <c r="BY723" s="243"/>
      <c r="BZ723" s="243"/>
      <c r="CA723" s="243"/>
      <c r="CB723" s="243"/>
      <c r="CC723" s="243"/>
      <c r="CD723" s="243"/>
      <c r="CE723" s="243"/>
      <c r="CF723" s="243"/>
      <c r="CG723" s="243"/>
      <c r="CH723" s="243"/>
      <c r="CI723" s="243"/>
      <c r="CJ723" s="243"/>
      <c r="CK723" s="243"/>
      <c r="CL723" s="243"/>
      <c r="CM723" s="243"/>
      <c r="CN723" s="243"/>
      <c r="CO723" s="243"/>
      <c r="CP723" s="243"/>
      <c r="CQ723" s="243"/>
      <c r="CR723" s="243"/>
      <c r="CS723" s="243"/>
      <c r="CT723" s="243"/>
      <c r="CU723" s="243"/>
      <c r="CV723" s="243"/>
      <c r="CW723" s="243"/>
      <c r="CX723" s="243"/>
      <c r="CY723" s="243"/>
      <c r="CZ723" s="243"/>
      <c r="DA723" s="243"/>
      <c r="DB723" s="243"/>
      <c r="DC723" s="243"/>
      <c r="DD723" s="243"/>
      <c r="DE723" s="243"/>
      <c r="DF723" s="243"/>
      <c r="DG723" s="243"/>
      <c r="DH723" s="243"/>
      <c r="DI723" s="243"/>
      <c r="DJ723" s="243"/>
      <c r="DK723" s="243"/>
      <c r="DL723" s="243"/>
      <c r="DM723" s="243"/>
      <c r="DN723" s="243"/>
      <c r="DO723" s="243"/>
      <c r="DP723" s="243"/>
      <c r="DQ723" s="243"/>
      <c r="DR723" s="243"/>
      <c r="DS723" s="243"/>
      <c r="DT723" s="243"/>
      <c r="DU723" s="243"/>
      <c r="DV723" s="243"/>
      <c r="DW723" s="243"/>
      <c r="DX723" s="243"/>
      <c r="DY723" s="243"/>
      <c r="DZ723" s="243"/>
      <c r="EA723" s="243"/>
      <c r="EB723" s="243"/>
      <c r="EC723" s="243"/>
      <c r="ED723" s="243"/>
      <c r="EE723" s="243"/>
      <c r="EF723" s="243"/>
      <c r="EG723" s="243"/>
      <c r="EH723" s="243"/>
      <c r="EI723" s="243"/>
      <c r="EJ723" s="243"/>
      <c r="EK723" s="243"/>
      <c r="EL723" s="243"/>
      <c r="EM723" s="243"/>
      <c r="EN723" s="243"/>
      <c r="EO723" s="243"/>
      <c r="EP723" s="243"/>
      <c r="EQ723" s="243"/>
      <c r="ER723" s="243"/>
      <c r="ES723" s="243"/>
      <c r="ET723" s="243"/>
      <c r="EU723" s="243"/>
      <c r="EV723" s="243"/>
      <c r="EW723" s="243"/>
      <c r="EX723" s="243"/>
      <c r="EY723" s="243"/>
      <c r="EZ723" s="243"/>
      <c r="FA723" s="243"/>
      <c r="FB723" s="243"/>
      <c r="FC723" s="243"/>
      <c r="FD723" s="243"/>
      <c r="FE723" s="243"/>
      <c r="FF723" s="243"/>
      <c r="FG723" s="243"/>
      <c r="FH723" s="243"/>
      <c r="FI723" s="243"/>
      <c r="FJ723" s="243"/>
      <c r="FK723" s="243"/>
      <c r="FL723" s="243"/>
      <c r="FM723" s="243"/>
      <c r="FN723" s="243"/>
      <c r="FO723" s="243"/>
      <c r="FP723" s="243"/>
      <c r="FQ723" s="222"/>
      <c r="FR723" s="222"/>
    </row>
    <row r="724" spans="1:174" ht="4.2" customHeight="1">
      <c r="A724" s="1"/>
      <c r="B724" s="1"/>
      <c r="C724" s="1"/>
      <c r="D724" s="1"/>
      <c r="E724" s="257"/>
      <c r="F724" s="47"/>
      <c r="G724" s="225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3"/>
      <c r="V724" s="1"/>
      <c r="W724" s="11"/>
      <c r="X724" s="10"/>
      <c r="Y724" s="45"/>
      <c r="Z724" s="89"/>
      <c r="AA724" s="90"/>
      <c r="AB724" s="90"/>
      <c r="AC724" s="90"/>
      <c r="AD724" s="90"/>
      <c r="AE724" s="90"/>
      <c r="AF724" s="90"/>
      <c r="AG724" s="90"/>
      <c r="AH724" s="90"/>
      <c r="AI724" s="90"/>
      <c r="AJ724" s="90"/>
      <c r="AK724" s="90"/>
      <c r="AL724" s="90"/>
      <c r="AM724" s="90"/>
      <c r="AN724" s="90"/>
      <c r="AO724" s="90"/>
      <c r="AP724" s="90"/>
      <c r="AQ724" s="90"/>
      <c r="AR724" s="90"/>
      <c r="AS724" s="90"/>
      <c r="AT724" s="90"/>
      <c r="AU724" s="90"/>
      <c r="AV724" s="90"/>
      <c r="AW724" s="90"/>
      <c r="AX724" s="90"/>
      <c r="AY724" s="90"/>
      <c r="AZ724" s="90"/>
      <c r="BA724" s="90"/>
      <c r="BB724" s="90"/>
      <c r="BC724" s="90"/>
      <c r="BD724" s="90"/>
      <c r="BE724" s="90"/>
      <c r="BF724" s="90"/>
      <c r="BG724" s="90"/>
      <c r="BH724" s="90"/>
      <c r="BI724" s="90"/>
      <c r="BJ724" s="90"/>
      <c r="BK724" s="90"/>
      <c r="BL724" s="90"/>
      <c r="BM724" s="90"/>
      <c r="BN724" s="90"/>
      <c r="BO724" s="90"/>
      <c r="BP724" s="90"/>
      <c r="BQ724" s="90"/>
      <c r="BR724" s="90"/>
      <c r="BS724" s="90"/>
      <c r="BT724" s="90"/>
      <c r="BU724" s="90"/>
      <c r="BV724" s="90"/>
      <c r="BW724" s="90"/>
      <c r="BX724" s="90"/>
      <c r="BY724" s="90"/>
      <c r="BZ724" s="90"/>
      <c r="CA724" s="90"/>
      <c r="CB724" s="90"/>
      <c r="CC724" s="90"/>
      <c r="CD724" s="90"/>
      <c r="CE724" s="90"/>
      <c r="CF724" s="90"/>
      <c r="CG724" s="90"/>
      <c r="CH724" s="90"/>
      <c r="CI724" s="90"/>
      <c r="CJ724" s="90"/>
      <c r="CK724" s="90"/>
      <c r="CL724" s="90"/>
      <c r="CM724" s="90"/>
      <c r="CN724" s="90"/>
      <c r="CO724" s="90"/>
      <c r="CP724" s="90"/>
      <c r="CQ724" s="90"/>
      <c r="CR724" s="90"/>
      <c r="CS724" s="90"/>
      <c r="CT724" s="90"/>
      <c r="CU724" s="90"/>
      <c r="CV724" s="90"/>
      <c r="CW724" s="90"/>
      <c r="CX724" s="90"/>
      <c r="CY724" s="90"/>
      <c r="CZ724" s="90"/>
      <c r="DA724" s="90"/>
      <c r="DB724" s="90"/>
      <c r="DC724" s="90"/>
      <c r="DD724" s="90"/>
      <c r="DE724" s="90"/>
      <c r="DF724" s="90"/>
      <c r="DG724" s="90"/>
      <c r="DH724" s="90"/>
      <c r="DI724" s="90"/>
      <c r="DJ724" s="90"/>
      <c r="DK724" s="90"/>
      <c r="DL724" s="90"/>
      <c r="DM724" s="90"/>
      <c r="DN724" s="90"/>
      <c r="DO724" s="90"/>
      <c r="DP724" s="90"/>
      <c r="DQ724" s="90"/>
      <c r="DR724" s="90"/>
      <c r="DS724" s="90"/>
      <c r="DT724" s="90"/>
      <c r="DU724" s="90"/>
      <c r="DV724" s="90"/>
      <c r="DW724" s="90"/>
      <c r="DX724" s="90"/>
      <c r="DY724" s="90"/>
      <c r="DZ724" s="90"/>
      <c r="EA724" s="90"/>
      <c r="EB724" s="90"/>
      <c r="EC724" s="90"/>
      <c r="ED724" s="90"/>
      <c r="EE724" s="90"/>
      <c r="EF724" s="90"/>
      <c r="EG724" s="90"/>
      <c r="EH724" s="90"/>
      <c r="EI724" s="90"/>
      <c r="EJ724" s="90"/>
      <c r="EK724" s="90"/>
      <c r="EL724" s="90"/>
      <c r="EM724" s="90"/>
      <c r="EN724" s="90"/>
      <c r="EO724" s="90"/>
      <c r="EP724" s="90"/>
      <c r="EQ724" s="90"/>
      <c r="ER724" s="90"/>
      <c r="ES724" s="90"/>
      <c r="ET724" s="90"/>
      <c r="EU724" s="90"/>
      <c r="EV724" s="90"/>
      <c r="EW724" s="90"/>
      <c r="EX724" s="90"/>
      <c r="EY724" s="90"/>
      <c r="EZ724" s="90"/>
      <c r="FA724" s="90"/>
      <c r="FB724" s="90"/>
      <c r="FC724" s="90"/>
      <c r="FD724" s="90"/>
      <c r="FE724" s="90"/>
      <c r="FF724" s="90"/>
      <c r="FG724" s="90"/>
      <c r="FH724" s="90"/>
      <c r="FI724" s="90"/>
      <c r="FJ724" s="90"/>
      <c r="FK724" s="90"/>
      <c r="FL724" s="90"/>
      <c r="FM724" s="90"/>
      <c r="FN724" s="90"/>
      <c r="FO724" s="90"/>
      <c r="FP724" s="90"/>
      <c r="FQ724" s="1"/>
      <c r="FR724" s="1"/>
    </row>
    <row r="725" spans="1:174" s="4" customFormat="1">
      <c r="A725" s="3"/>
      <c r="B725" s="253" t="s">
        <v>149</v>
      </c>
      <c r="C725" s="3"/>
      <c r="D725" s="3"/>
      <c r="E725" s="9" t="s">
        <v>27</v>
      </c>
      <c r="F725" s="50"/>
      <c r="G725" s="226"/>
      <c r="H725" s="12" t="str">
        <f>B725&amp;N711</f>
        <v>Оплата - Транспортные расходы до РЦ</v>
      </c>
      <c r="I725" s="12"/>
      <c r="J725" s="3"/>
      <c r="K725" s="3"/>
      <c r="L725" s="3"/>
      <c r="M725" s="5"/>
      <c r="N725" s="35" t="str">
        <f>N707</f>
        <v>Продажи магазинов 2-ой очереди</v>
      </c>
      <c r="O725" s="35"/>
      <c r="P725" s="5"/>
      <c r="Q725" s="35" t="s">
        <v>26</v>
      </c>
      <c r="R725" s="35"/>
      <c r="S725" s="35"/>
      <c r="T725" s="35"/>
      <c r="U725" s="35"/>
      <c r="V725" s="35"/>
      <c r="W725" s="37">
        <f>SUM($Y725:$FQ725)</f>
        <v>0</v>
      </c>
      <c r="X725" s="37"/>
      <c r="Y725" s="45"/>
      <c r="Z725" s="95"/>
      <c r="AA725" s="96">
        <f t="shared" ref="AA725:CL725" si="2415">IF(AA$8="",0,IF(AA$1=1,SUMIFS(721:721,$1:$1,"&gt;="&amp;1,$1:$1,"&lt;="&amp;INT(-$T723/30))+(-$T723/30-INT(-$T723/30))*SUMIFS(721:721,$1:$1,INT(-$T723/30)+1),0)+(-$T723/30-INT(-$T723/30))*SUMIFS(721:721,$1:$1,AA$1+INT(-$T723/30)+1)+(INT(-$T723/30)+1+$T723/30)*SUMIFS(721:721,$1:$1,AA$1+INT(-$T723/30)))</f>
        <v>0</v>
      </c>
      <c r="AB725" s="96">
        <f t="shared" si="2415"/>
        <v>0</v>
      </c>
      <c r="AC725" s="96">
        <f t="shared" si="2415"/>
        <v>0</v>
      </c>
      <c r="AD725" s="96">
        <f t="shared" si="2415"/>
        <v>0</v>
      </c>
      <c r="AE725" s="96">
        <f t="shared" si="2415"/>
        <v>0</v>
      </c>
      <c r="AF725" s="96">
        <f t="shared" si="2415"/>
        <v>0</v>
      </c>
      <c r="AG725" s="96">
        <f t="shared" si="2415"/>
        <v>0</v>
      </c>
      <c r="AH725" s="96">
        <f t="shared" si="2415"/>
        <v>0</v>
      </c>
      <c r="AI725" s="96">
        <f t="shared" si="2415"/>
        <v>0</v>
      </c>
      <c r="AJ725" s="96">
        <f t="shared" si="2415"/>
        <v>0</v>
      </c>
      <c r="AK725" s="96">
        <f t="shared" si="2415"/>
        <v>0</v>
      </c>
      <c r="AL725" s="96">
        <f t="shared" si="2415"/>
        <v>0</v>
      </c>
      <c r="AM725" s="96">
        <f t="shared" si="2415"/>
        <v>0</v>
      </c>
      <c r="AN725" s="96">
        <f t="shared" si="2415"/>
        <v>0</v>
      </c>
      <c r="AO725" s="96">
        <f t="shared" si="2415"/>
        <v>0</v>
      </c>
      <c r="AP725" s="96">
        <f t="shared" si="2415"/>
        <v>0</v>
      </c>
      <c r="AQ725" s="96">
        <f t="shared" si="2415"/>
        <v>0</v>
      </c>
      <c r="AR725" s="96">
        <f t="shared" si="2415"/>
        <v>0</v>
      </c>
      <c r="AS725" s="96">
        <f t="shared" si="2415"/>
        <v>0</v>
      </c>
      <c r="AT725" s="96">
        <f t="shared" si="2415"/>
        <v>0</v>
      </c>
      <c r="AU725" s="96">
        <f t="shared" si="2415"/>
        <v>0</v>
      </c>
      <c r="AV725" s="96">
        <f t="shared" si="2415"/>
        <v>0</v>
      </c>
      <c r="AW725" s="96">
        <f t="shared" si="2415"/>
        <v>0</v>
      </c>
      <c r="AX725" s="96">
        <f t="shared" si="2415"/>
        <v>0</v>
      </c>
      <c r="AY725" s="96">
        <f t="shared" si="2415"/>
        <v>0</v>
      </c>
      <c r="AZ725" s="96">
        <f t="shared" si="2415"/>
        <v>0</v>
      </c>
      <c r="BA725" s="96">
        <f t="shared" si="2415"/>
        <v>0</v>
      </c>
      <c r="BB725" s="96">
        <f t="shared" si="2415"/>
        <v>0</v>
      </c>
      <c r="BC725" s="96">
        <f t="shared" si="2415"/>
        <v>0</v>
      </c>
      <c r="BD725" s="96">
        <f t="shared" si="2415"/>
        <v>0</v>
      </c>
      <c r="BE725" s="96">
        <f t="shared" si="2415"/>
        <v>0</v>
      </c>
      <c r="BF725" s="96">
        <f t="shared" si="2415"/>
        <v>0</v>
      </c>
      <c r="BG725" s="96">
        <f t="shared" si="2415"/>
        <v>0</v>
      </c>
      <c r="BH725" s="96">
        <f t="shared" si="2415"/>
        <v>0</v>
      </c>
      <c r="BI725" s="96">
        <f t="shared" si="2415"/>
        <v>0</v>
      </c>
      <c r="BJ725" s="96">
        <f t="shared" si="2415"/>
        <v>0</v>
      </c>
      <c r="BK725" s="96">
        <f t="shared" si="2415"/>
        <v>0</v>
      </c>
      <c r="BL725" s="96">
        <f t="shared" si="2415"/>
        <v>0</v>
      </c>
      <c r="BM725" s="96">
        <f t="shared" si="2415"/>
        <v>0</v>
      </c>
      <c r="BN725" s="96">
        <f t="shared" si="2415"/>
        <v>0</v>
      </c>
      <c r="BO725" s="96">
        <f t="shared" si="2415"/>
        <v>0</v>
      </c>
      <c r="BP725" s="96">
        <f t="shared" si="2415"/>
        <v>0</v>
      </c>
      <c r="BQ725" s="96">
        <f t="shared" si="2415"/>
        <v>0</v>
      </c>
      <c r="BR725" s="96">
        <f t="shared" si="2415"/>
        <v>0</v>
      </c>
      <c r="BS725" s="96">
        <f t="shared" si="2415"/>
        <v>0</v>
      </c>
      <c r="BT725" s="96">
        <f t="shared" si="2415"/>
        <v>0</v>
      </c>
      <c r="BU725" s="96">
        <f t="shared" si="2415"/>
        <v>0</v>
      </c>
      <c r="BV725" s="96">
        <f t="shared" si="2415"/>
        <v>0</v>
      </c>
      <c r="BW725" s="96">
        <f t="shared" si="2415"/>
        <v>0</v>
      </c>
      <c r="BX725" s="96">
        <f t="shared" si="2415"/>
        <v>0</v>
      </c>
      <c r="BY725" s="96">
        <f t="shared" si="2415"/>
        <v>0</v>
      </c>
      <c r="BZ725" s="96">
        <f t="shared" si="2415"/>
        <v>0</v>
      </c>
      <c r="CA725" s="96">
        <f t="shared" si="2415"/>
        <v>0</v>
      </c>
      <c r="CB725" s="96">
        <f t="shared" si="2415"/>
        <v>0</v>
      </c>
      <c r="CC725" s="96">
        <f t="shared" si="2415"/>
        <v>0</v>
      </c>
      <c r="CD725" s="96">
        <f t="shared" si="2415"/>
        <v>0</v>
      </c>
      <c r="CE725" s="96">
        <f t="shared" si="2415"/>
        <v>0</v>
      </c>
      <c r="CF725" s="96">
        <f t="shared" si="2415"/>
        <v>0</v>
      </c>
      <c r="CG725" s="96">
        <f t="shared" si="2415"/>
        <v>0</v>
      </c>
      <c r="CH725" s="96">
        <f t="shared" si="2415"/>
        <v>0</v>
      </c>
      <c r="CI725" s="96">
        <f t="shared" si="2415"/>
        <v>0</v>
      </c>
      <c r="CJ725" s="96">
        <f t="shared" si="2415"/>
        <v>0</v>
      </c>
      <c r="CK725" s="96">
        <f t="shared" si="2415"/>
        <v>0</v>
      </c>
      <c r="CL725" s="96">
        <f t="shared" si="2415"/>
        <v>0</v>
      </c>
      <c r="CM725" s="96">
        <f t="shared" ref="CM725:EX725" si="2416">IF(CM$8="",0,IF(CM$1=1,SUMIFS(721:721,$1:$1,"&gt;="&amp;1,$1:$1,"&lt;="&amp;INT(-$T723/30))+(-$T723/30-INT(-$T723/30))*SUMIFS(721:721,$1:$1,INT(-$T723/30)+1),0)+(-$T723/30-INT(-$T723/30))*SUMIFS(721:721,$1:$1,CM$1+INT(-$T723/30)+1)+(INT(-$T723/30)+1+$T723/30)*SUMIFS(721:721,$1:$1,CM$1+INT(-$T723/30)))</f>
        <v>0</v>
      </c>
      <c r="CN725" s="96">
        <f t="shared" si="2416"/>
        <v>0</v>
      </c>
      <c r="CO725" s="96">
        <f t="shared" si="2416"/>
        <v>0</v>
      </c>
      <c r="CP725" s="96">
        <f t="shared" si="2416"/>
        <v>0</v>
      </c>
      <c r="CQ725" s="96">
        <f t="shared" si="2416"/>
        <v>0</v>
      </c>
      <c r="CR725" s="96">
        <f t="shared" si="2416"/>
        <v>0</v>
      </c>
      <c r="CS725" s="96">
        <f t="shared" si="2416"/>
        <v>0</v>
      </c>
      <c r="CT725" s="96">
        <f t="shared" si="2416"/>
        <v>0</v>
      </c>
      <c r="CU725" s="96">
        <f t="shared" si="2416"/>
        <v>0</v>
      </c>
      <c r="CV725" s="96">
        <f t="shared" si="2416"/>
        <v>0</v>
      </c>
      <c r="CW725" s="96">
        <f t="shared" si="2416"/>
        <v>0</v>
      </c>
      <c r="CX725" s="96">
        <f t="shared" si="2416"/>
        <v>0</v>
      </c>
      <c r="CY725" s="96">
        <f t="shared" si="2416"/>
        <v>0</v>
      </c>
      <c r="CZ725" s="96">
        <f t="shared" si="2416"/>
        <v>0</v>
      </c>
      <c r="DA725" s="96">
        <f t="shared" si="2416"/>
        <v>0</v>
      </c>
      <c r="DB725" s="96">
        <f t="shared" si="2416"/>
        <v>0</v>
      </c>
      <c r="DC725" s="96">
        <f t="shared" si="2416"/>
        <v>0</v>
      </c>
      <c r="DD725" s="96">
        <f t="shared" si="2416"/>
        <v>0</v>
      </c>
      <c r="DE725" s="96">
        <f t="shared" si="2416"/>
        <v>0</v>
      </c>
      <c r="DF725" s="96">
        <f t="shared" si="2416"/>
        <v>0</v>
      </c>
      <c r="DG725" s="96">
        <f t="shared" si="2416"/>
        <v>0</v>
      </c>
      <c r="DH725" s="96">
        <f t="shared" si="2416"/>
        <v>0</v>
      </c>
      <c r="DI725" s="96">
        <f t="shared" si="2416"/>
        <v>0</v>
      </c>
      <c r="DJ725" s="96">
        <f t="shared" si="2416"/>
        <v>0</v>
      </c>
      <c r="DK725" s="96">
        <f t="shared" si="2416"/>
        <v>0</v>
      </c>
      <c r="DL725" s="96">
        <f t="shared" si="2416"/>
        <v>0</v>
      </c>
      <c r="DM725" s="96">
        <f t="shared" si="2416"/>
        <v>0</v>
      </c>
      <c r="DN725" s="96">
        <f t="shared" si="2416"/>
        <v>0</v>
      </c>
      <c r="DO725" s="96">
        <f t="shared" si="2416"/>
        <v>0</v>
      </c>
      <c r="DP725" s="96">
        <f t="shared" si="2416"/>
        <v>0</v>
      </c>
      <c r="DQ725" s="96">
        <f t="shared" si="2416"/>
        <v>0</v>
      </c>
      <c r="DR725" s="96">
        <f t="shared" si="2416"/>
        <v>0</v>
      </c>
      <c r="DS725" s="96">
        <f t="shared" si="2416"/>
        <v>0</v>
      </c>
      <c r="DT725" s="96">
        <f t="shared" si="2416"/>
        <v>0</v>
      </c>
      <c r="DU725" s="96">
        <f t="shared" si="2416"/>
        <v>0</v>
      </c>
      <c r="DV725" s="96">
        <f t="shared" si="2416"/>
        <v>0</v>
      </c>
      <c r="DW725" s="96">
        <f t="shared" si="2416"/>
        <v>0</v>
      </c>
      <c r="DX725" s="96">
        <f t="shared" si="2416"/>
        <v>0</v>
      </c>
      <c r="DY725" s="96">
        <f t="shared" si="2416"/>
        <v>0</v>
      </c>
      <c r="DZ725" s="96">
        <f t="shared" si="2416"/>
        <v>0</v>
      </c>
      <c r="EA725" s="96">
        <f t="shared" si="2416"/>
        <v>0</v>
      </c>
      <c r="EB725" s="96">
        <f t="shared" si="2416"/>
        <v>0</v>
      </c>
      <c r="EC725" s="96">
        <f t="shared" si="2416"/>
        <v>0</v>
      </c>
      <c r="ED725" s="96">
        <f t="shared" si="2416"/>
        <v>0</v>
      </c>
      <c r="EE725" s="96">
        <f t="shared" si="2416"/>
        <v>0</v>
      </c>
      <c r="EF725" s="96">
        <f t="shared" si="2416"/>
        <v>0</v>
      </c>
      <c r="EG725" s="96">
        <f t="shared" si="2416"/>
        <v>0</v>
      </c>
      <c r="EH725" s="96">
        <f t="shared" si="2416"/>
        <v>0</v>
      </c>
      <c r="EI725" s="96">
        <f t="shared" si="2416"/>
        <v>0</v>
      </c>
      <c r="EJ725" s="96">
        <f t="shared" si="2416"/>
        <v>0</v>
      </c>
      <c r="EK725" s="96">
        <f t="shared" si="2416"/>
        <v>0</v>
      </c>
      <c r="EL725" s="96">
        <f t="shared" si="2416"/>
        <v>0</v>
      </c>
      <c r="EM725" s="96">
        <f t="shared" si="2416"/>
        <v>0</v>
      </c>
      <c r="EN725" s="96">
        <f t="shared" si="2416"/>
        <v>0</v>
      </c>
      <c r="EO725" s="96">
        <f t="shared" si="2416"/>
        <v>0</v>
      </c>
      <c r="EP725" s="96">
        <f t="shared" si="2416"/>
        <v>0</v>
      </c>
      <c r="EQ725" s="96">
        <f t="shared" si="2416"/>
        <v>0</v>
      </c>
      <c r="ER725" s="96">
        <f t="shared" si="2416"/>
        <v>0</v>
      </c>
      <c r="ES725" s="96">
        <f t="shared" si="2416"/>
        <v>0</v>
      </c>
      <c r="ET725" s="96">
        <f t="shared" si="2416"/>
        <v>0</v>
      </c>
      <c r="EU725" s="96">
        <f t="shared" si="2416"/>
        <v>0</v>
      </c>
      <c r="EV725" s="96">
        <f t="shared" si="2416"/>
        <v>0</v>
      </c>
      <c r="EW725" s="96">
        <f t="shared" si="2416"/>
        <v>0</v>
      </c>
      <c r="EX725" s="96">
        <f t="shared" si="2416"/>
        <v>0</v>
      </c>
      <c r="EY725" s="96">
        <f t="shared" ref="EY725:FP725" si="2417">IF(EY$8="",0,IF(EY$1=1,SUMIFS(721:721,$1:$1,"&gt;="&amp;1,$1:$1,"&lt;="&amp;INT(-$T723/30))+(-$T723/30-INT(-$T723/30))*SUMIFS(721:721,$1:$1,INT(-$T723/30)+1),0)+(-$T723/30-INT(-$T723/30))*SUMIFS(721:721,$1:$1,EY$1+INT(-$T723/30)+1)+(INT(-$T723/30)+1+$T723/30)*SUMIFS(721:721,$1:$1,EY$1+INT(-$T723/30)))</f>
        <v>0</v>
      </c>
      <c r="EZ725" s="96">
        <f t="shared" si="2417"/>
        <v>0</v>
      </c>
      <c r="FA725" s="96">
        <f t="shared" si="2417"/>
        <v>0</v>
      </c>
      <c r="FB725" s="96">
        <f t="shared" si="2417"/>
        <v>0</v>
      </c>
      <c r="FC725" s="96">
        <f t="shared" si="2417"/>
        <v>0</v>
      </c>
      <c r="FD725" s="96">
        <f t="shared" si="2417"/>
        <v>0</v>
      </c>
      <c r="FE725" s="96">
        <f t="shared" si="2417"/>
        <v>0</v>
      </c>
      <c r="FF725" s="96">
        <f t="shared" si="2417"/>
        <v>0</v>
      </c>
      <c r="FG725" s="96">
        <f t="shared" si="2417"/>
        <v>0</v>
      </c>
      <c r="FH725" s="96">
        <f t="shared" si="2417"/>
        <v>0</v>
      </c>
      <c r="FI725" s="96">
        <f t="shared" si="2417"/>
        <v>0</v>
      </c>
      <c r="FJ725" s="96">
        <f t="shared" si="2417"/>
        <v>0</v>
      </c>
      <c r="FK725" s="96">
        <f t="shared" si="2417"/>
        <v>0</v>
      </c>
      <c r="FL725" s="96">
        <f t="shared" si="2417"/>
        <v>0</v>
      </c>
      <c r="FM725" s="96">
        <f t="shared" si="2417"/>
        <v>0</v>
      </c>
      <c r="FN725" s="96">
        <f t="shared" si="2417"/>
        <v>0</v>
      </c>
      <c r="FO725" s="96">
        <f t="shared" si="2417"/>
        <v>0</v>
      </c>
      <c r="FP725" s="96">
        <f t="shared" si="2417"/>
        <v>0</v>
      </c>
      <c r="FQ725" s="3"/>
      <c r="FR725" s="3"/>
    </row>
    <row r="726" spans="1:174" ht="4.2" customHeight="1">
      <c r="A726" s="1"/>
      <c r="B726" s="1"/>
      <c r="C726" s="1"/>
      <c r="D726" s="1"/>
      <c r="E726" s="257"/>
      <c r="F726" s="47"/>
      <c r="G726" s="225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3"/>
      <c r="V726" s="1"/>
      <c r="W726" s="11"/>
      <c r="X726" s="10"/>
      <c r="Y726" s="45"/>
      <c r="Z726" s="89"/>
      <c r="AA726" s="90"/>
      <c r="AB726" s="90"/>
      <c r="AC726" s="90"/>
      <c r="AD726" s="90"/>
      <c r="AE726" s="90"/>
      <c r="AF726" s="90"/>
      <c r="AG726" s="90"/>
      <c r="AH726" s="90"/>
      <c r="AI726" s="90"/>
      <c r="AJ726" s="90"/>
      <c r="AK726" s="90"/>
      <c r="AL726" s="90"/>
      <c r="AM726" s="90"/>
      <c r="AN726" s="90"/>
      <c r="AO726" s="90"/>
      <c r="AP726" s="90"/>
      <c r="AQ726" s="90"/>
      <c r="AR726" s="90"/>
      <c r="AS726" s="90"/>
      <c r="AT726" s="90"/>
      <c r="AU726" s="90"/>
      <c r="AV726" s="90"/>
      <c r="AW726" s="90"/>
      <c r="AX726" s="90"/>
      <c r="AY726" s="90"/>
      <c r="AZ726" s="90"/>
      <c r="BA726" s="90"/>
      <c r="BB726" s="90"/>
      <c r="BC726" s="90"/>
      <c r="BD726" s="90"/>
      <c r="BE726" s="90"/>
      <c r="BF726" s="90"/>
      <c r="BG726" s="90"/>
      <c r="BH726" s="90"/>
      <c r="BI726" s="90"/>
      <c r="BJ726" s="90"/>
      <c r="BK726" s="90"/>
      <c r="BL726" s="90"/>
      <c r="BM726" s="90"/>
      <c r="BN726" s="90"/>
      <c r="BO726" s="90"/>
      <c r="BP726" s="90"/>
      <c r="BQ726" s="90"/>
      <c r="BR726" s="90"/>
      <c r="BS726" s="90"/>
      <c r="BT726" s="90"/>
      <c r="BU726" s="90"/>
      <c r="BV726" s="90"/>
      <c r="BW726" s="90"/>
      <c r="BX726" s="90"/>
      <c r="BY726" s="90"/>
      <c r="BZ726" s="90"/>
      <c r="CA726" s="90"/>
      <c r="CB726" s="90"/>
      <c r="CC726" s="90"/>
      <c r="CD726" s="90"/>
      <c r="CE726" s="90"/>
      <c r="CF726" s="90"/>
      <c r="CG726" s="90"/>
      <c r="CH726" s="90"/>
      <c r="CI726" s="90"/>
      <c r="CJ726" s="90"/>
      <c r="CK726" s="90"/>
      <c r="CL726" s="90"/>
      <c r="CM726" s="90"/>
      <c r="CN726" s="90"/>
      <c r="CO726" s="90"/>
      <c r="CP726" s="90"/>
      <c r="CQ726" s="90"/>
      <c r="CR726" s="90"/>
      <c r="CS726" s="90"/>
      <c r="CT726" s="90"/>
      <c r="CU726" s="90"/>
      <c r="CV726" s="90"/>
      <c r="CW726" s="90"/>
      <c r="CX726" s="90"/>
      <c r="CY726" s="90"/>
      <c r="CZ726" s="90"/>
      <c r="DA726" s="90"/>
      <c r="DB726" s="90"/>
      <c r="DC726" s="90"/>
      <c r="DD726" s="90"/>
      <c r="DE726" s="90"/>
      <c r="DF726" s="90"/>
      <c r="DG726" s="90"/>
      <c r="DH726" s="90"/>
      <c r="DI726" s="90"/>
      <c r="DJ726" s="90"/>
      <c r="DK726" s="90"/>
      <c r="DL726" s="90"/>
      <c r="DM726" s="90"/>
      <c r="DN726" s="90"/>
      <c r="DO726" s="90"/>
      <c r="DP726" s="90"/>
      <c r="DQ726" s="90"/>
      <c r="DR726" s="90"/>
      <c r="DS726" s="90"/>
      <c r="DT726" s="90"/>
      <c r="DU726" s="90"/>
      <c r="DV726" s="90"/>
      <c r="DW726" s="90"/>
      <c r="DX726" s="90"/>
      <c r="DY726" s="90"/>
      <c r="DZ726" s="90"/>
      <c r="EA726" s="90"/>
      <c r="EB726" s="90"/>
      <c r="EC726" s="90"/>
      <c r="ED726" s="90"/>
      <c r="EE726" s="90"/>
      <c r="EF726" s="90"/>
      <c r="EG726" s="90"/>
      <c r="EH726" s="90"/>
      <c r="EI726" s="90"/>
      <c r="EJ726" s="90"/>
      <c r="EK726" s="90"/>
      <c r="EL726" s="90"/>
      <c r="EM726" s="90"/>
      <c r="EN726" s="90"/>
      <c r="EO726" s="90"/>
      <c r="EP726" s="90"/>
      <c r="EQ726" s="90"/>
      <c r="ER726" s="90"/>
      <c r="ES726" s="90"/>
      <c r="ET726" s="90"/>
      <c r="EU726" s="90"/>
      <c r="EV726" s="90"/>
      <c r="EW726" s="90"/>
      <c r="EX726" s="90"/>
      <c r="EY726" s="90"/>
      <c r="EZ726" s="90"/>
      <c r="FA726" s="90"/>
      <c r="FB726" s="90"/>
      <c r="FC726" s="90"/>
      <c r="FD726" s="90"/>
      <c r="FE726" s="90"/>
      <c r="FF726" s="90"/>
      <c r="FG726" s="90"/>
      <c r="FH726" s="90"/>
      <c r="FI726" s="90"/>
      <c r="FJ726" s="90"/>
      <c r="FK726" s="90"/>
      <c r="FL726" s="90"/>
      <c r="FM726" s="90"/>
      <c r="FN726" s="90"/>
      <c r="FO726" s="90"/>
      <c r="FP726" s="90"/>
      <c r="FQ726" s="1"/>
      <c r="FR726" s="1"/>
    </row>
    <row r="727" spans="1:174" ht="4.2" customHeight="1">
      <c r="A727" s="1"/>
      <c r="B727" s="1"/>
      <c r="C727" s="1"/>
      <c r="D727" s="1"/>
      <c r="E727" s="39"/>
      <c r="F727" s="39"/>
      <c r="G727" s="39"/>
      <c r="H727" s="39"/>
      <c r="I727" s="39"/>
      <c r="J727" s="39"/>
      <c r="K727" s="39"/>
      <c r="L727" s="39"/>
      <c r="M727" s="41"/>
      <c r="N727" s="39"/>
      <c r="O727" s="39"/>
      <c r="P727" s="41"/>
      <c r="Q727" s="39"/>
      <c r="R727" s="1"/>
      <c r="S727" s="5"/>
      <c r="T727" s="7"/>
      <c r="U727" s="23"/>
      <c r="V727" s="1"/>
      <c r="W727" s="43"/>
      <c r="X727" s="10"/>
      <c r="Y727" s="45"/>
      <c r="Z727" s="89"/>
      <c r="AA727" s="98"/>
      <c r="AB727" s="98"/>
      <c r="AC727" s="98"/>
      <c r="AD727" s="98"/>
      <c r="AE727" s="98"/>
      <c r="AF727" s="98"/>
      <c r="AG727" s="98"/>
      <c r="AH727" s="98"/>
      <c r="AI727" s="98"/>
      <c r="AJ727" s="98"/>
      <c r="AK727" s="98"/>
      <c r="AL727" s="98"/>
      <c r="AM727" s="98"/>
      <c r="AN727" s="98"/>
      <c r="AO727" s="98"/>
      <c r="AP727" s="98"/>
      <c r="AQ727" s="98"/>
      <c r="AR727" s="98"/>
      <c r="AS727" s="98"/>
      <c r="AT727" s="98"/>
      <c r="AU727" s="98"/>
      <c r="AV727" s="98"/>
      <c r="AW727" s="98"/>
      <c r="AX727" s="98"/>
      <c r="AY727" s="98"/>
      <c r="AZ727" s="98"/>
      <c r="BA727" s="98"/>
      <c r="BB727" s="98"/>
      <c r="BC727" s="98"/>
      <c r="BD727" s="98"/>
      <c r="BE727" s="98"/>
      <c r="BF727" s="98"/>
      <c r="BG727" s="98"/>
      <c r="BH727" s="98"/>
      <c r="BI727" s="98"/>
      <c r="BJ727" s="98"/>
      <c r="BK727" s="98"/>
      <c r="BL727" s="98"/>
      <c r="BM727" s="98"/>
      <c r="BN727" s="98"/>
      <c r="BO727" s="98"/>
      <c r="BP727" s="98"/>
      <c r="BQ727" s="98"/>
      <c r="BR727" s="98"/>
      <c r="BS727" s="98"/>
      <c r="BT727" s="98"/>
      <c r="BU727" s="98"/>
      <c r="BV727" s="98"/>
      <c r="BW727" s="98"/>
      <c r="BX727" s="98"/>
      <c r="BY727" s="98"/>
      <c r="BZ727" s="98"/>
      <c r="CA727" s="98"/>
      <c r="CB727" s="98"/>
      <c r="CC727" s="98"/>
      <c r="CD727" s="98"/>
      <c r="CE727" s="98"/>
      <c r="CF727" s="98"/>
      <c r="CG727" s="98"/>
      <c r="CH727" s="98"/>
      <c r="CI727" s="98"/>
      <c r="CJ727" s="98"/>
      <c r="CK727" s="98"/>
      <c r="CL727" s="98"/>
      <c r="CM727" s="98"/>
      <c r="CN727" s="98"/>
      <c r="CO727" s="98"/>
      <c r="CP727" s="98"/>
      <c r="CQ727" s="98"/>
      <c r="CR727" s="98"/>
      <c r="CS727" s="98"/>
      <c r="CT727" s="98"/>
      <c r="CU727" s="98"/>
      <c r="CV727" s="98"/>
      <c r="CW727" s="98"/>
      <c r="CX727" s="98"/>
      <c r="CY727" s="98"/>
      <c r="CZ727" s="98"/>
      <c r="DA727" s="98"/>
      <c r="DB727" s="98"/>
      <c r="DC727" s="98"/>
      <c r="DD727" s="98"/>
      <c r="DE727" s="98"/>
      <c r="DF727" s="98"/>
      <c r="DG727" s="98"/>
      <c r="DH727" s="98"/>
      <c r="DI727" s="98"/>
      <c r="DJ727" s="98"/>
      <c r="DK727" s="98"/>
      <c r="DL727" s="98"/>
      <c r="DM727" s="98"/>
      <c r="DN727" s="98"/>
      <c r="DO727" s="98"/>
      <c r="DP727" s="98"/>
      <c r="DQ727" s="98"/>
      <c r="DR727" s="98"/>
      <c r="DS727" s="98"/>
      <c r="DT727" s="98"/>
      <c r="DU727" s="98"/>
      <c r="DV727" s="98"/>
      <c r="DW727" s="98"/>
      <c r="DX727" s="98"/>
      <c r="DY727" s="98"/>
      <c r="DZ727" s="98"/>
      <c r="EA727" s="98"/>
      <c r="EB727" s="98"/>
      <c r="EC727" s="98"/>
      <c r="ED727" s="98"/>
      <c r="EE727" s="98"/>
      <c r="EF727" s="98"/>
      <c r="EG727" s="98"/>
      <c r="EH727" s="98"/>
      <c r="EI727" s="98"/>
      <c r="EJ727" s="98"/>
      <c r="EK727" s="98"/>
      <c r="EL727" s="98"/>
      <c r="EM727" s="98"/>
      <c r="EN727" s="98"/>
      <c r="EO727" s="98"/>
      <c r="EP727" s="98"/>
      <c r="EQ727" s="98"/>
      <c r="ER727" s="98"/>
      <c r="ES727" s="98"/>
      <c r="ET727" s="98"/>
      <c r="EU727" s="98"/>
      <c r="EV727" s="98"/>
      <c r="EW727" s="98"/>
      <c r="EX727" s="98"/>
      <c r="EY727" s="98"/>
      <c r="EZ727" s="98"/>
      <c r="FA727" s="98"/>
      <c r="FB727" s="98"/>
      <c r="FC727" s="98"/>
      <c r="FD727" s="98"/>
      <c r="FE727" s="98"/>
      <c r="FF727" s="98"/>
      <c r="FG727" s="98"/>
      <c r="FH727" s="98"/>
      <c r="FI727" s="98"/>
      <c r="FJ727" s="98"/>
      <c r="FK727" s="98"/>
      <c r="FL727" s="98"/>
      <c r="FM727" s="98"/>
      <c r="FN727" s="98"/>
      <c r="FO727" s="98"/>
      <c r="FP727" s="98"/>
      <c r="FQ727" s="1"/>
      <c r="FR727" s="1"/>
    </row>
    <row r="728" spans="1:174" ht="7.2" customHeight="1">
      <c r="A728" s="1"/>
      <c r="B728" s="1"/>
      <c r="C728" s="1"/>
      <c r="D728" s="1"/>
      <c r="E728" s="257"/>
      <c r="F728" s="47"/>
      <c r="G728" s="225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3"/>
      <c r="V728" s="1"/>
      <c r="W728" s="11"/>
      <c r="X728" s="10"/>
      <c r="Y728" s="45"/>
      <c r="Z728" s="89"/>
      <c r="AA728" s="90"/>
      <c r="AB728" s="90"/>
      <c r="AC728" s="90"/>
      <c r="AD728" s="90"/>
      <c r="AE728" s="90"/>
      <c r="AF728" s="90"/>
      <c r="AG728" s="90"/>
      <c r="AH728" s="90"/>
      <c r="AI728" s="90"/>
      <c r="AJ728" s="90"/>
      <c r="AK728" s="90"/>
      <c r="AL728" s="90"/>
      <c r="AM728" s="90"/>
      <c r="AN728" s="90"/>
      <c r="AO728" s="90"/>
      <c r="AP728" s="90"/>
      <c r="AQ728" s="90"/>
      <c r="AR728" s="90"/>
      <c r="AS728" s="90"/>
      <c r="AT728" s="90"/>
      <c r="AU728" s="90"/>
      <c r="AV728" s="90"/>
      <c r="AW728" s="90"/>
      <c r="AX728" s="90"/>
      <c r="AY728" s="90"/>
      <c r="AZ728" s="90"/>
      <c r="BA728" s="90"/>
      <c r="BB728" s="90"/>
      <c r="BC728" s="90"/>
      <c r="BD728" s="90"/>
      <c r="BE728" s="90"/>
      <c r="BF728" s="90"/>
      <c r="BG728" s="90"/>
      <c r="BH728" s="90"/>
      <c r="BI728" s="90"/>
      <c r="BJ728" s="90"/>
      <c r="BK728" s="90"/>
      <c r="BL728" s="90"/>
      <c r="BM728" s="90"/>
      <c r="BN728" s="90"/>
      <c r="BO728" s="90"/>
      <c r="BP728" s="90"/>
      <c r="BQ728" s="90"/>
      <c r="BR728" s="90"/>
      <c r="BS728" s="90"/>
      <c r="BT728" s="90"/>
      <c r="BU728" s="90"/>
      <c r="BV728" s="90"/>
      <c r="BW728" s="90"/>
      <c r="BX728" s="90"/>
      <c r="BY728" s="90"/>
      <c r="BZ728" s="90"/>
      <c r="CA728" s="90"/>
      <c r="CB728" s="90"/>
      <c r="CC728" s="90"/>
      <c r="CD728" s="90"/>
      <c r="CE728" s="90"/>
      <c r="CF728" s="90"/>
      <c r="CG728" s="90"/>
      <c r="CH728" s="90"/>
      <c r="CI728" s="90"/>
      <c r="CJ728" s="90"/>
      <c r="CK728" s="90"/>
      <c r="CL728" s="90"/>
      <c r="CM728" s="90"/>
      <c r="CN728" s="90"/>
      <c r="CO728" s="90"/>
      <c r="CP728" s="90"/>
      <c r="CQ728" s="90"/>
      <c r="CR728" s="90"/>
      <c r="CS728" s="90"/>
      <c r="CT728" s="90"/>
      <c r="CU728" s="90"/>
      <c r="CV728" s="90"/>
      <c r="CW728" s="90"/>
      <c r="CX728" s="90"/>
      <c r="CY728" s="90"/>
      <c r="CZ728" s="90"/>
      <c r="DA728" s="90"/>
      <c r="DB728" s="90"/>
      <c r="DC728" s="90"/>
      <c r="DD728" s="90"/>
      <c r="DE728" s="90"/>
      <c r="DF728" s="90"/>
      <c r="DG728" s="90"/>
      <c r="DH728" s="90"/>
      <c r="DI728" s="90"/>
      <c r="DJ728" s="90"/>
      <c r="DK728" s="90"/>
      <c r="DL728" s="90"/>
      <c r="DM728" s="90"/>
      <c r="DN728" s="90"/>
      <c r="DO728" s="90"/>
      <c r="DP728" s="90"/>
      <c r="DQ728" s="90"/>
      <c r="DR728" s="90"/>
      <c r="DS728" s="90"/>
      <c r="DT728" s="90"/>
      <c r="DU728" s="90"/>
      <c r="DV728" s="90"/>
      <c r="DW728" s="90"/>
      <c r="DX728" s="90"/>
      <c r="DY728" s="90"/>
      <c r="DZ728" s="90"/>
      <c r="EA728" s="90"/>
      <c r="EB728" s="90"/>
      <c r="EC728" s="90"/>
      <c r="ED728" s="90"/>
      <c r="EE728" s="90"/>
      <c r="EF728" s="90"/>
      <c r="EG728" s="90"/>
      <c r="EH728" s="90"/>
      <c r="EI728" s="90"/>
      <c r="EJ728" s="90"/>
      <c r="EK728" s="90"/>
      <c r="EL728" s="90"/>
      <c r="EM728" s="90"/>
      <c r="EN728" s="90"/>
      <c r="EO728" s="90"/>
      <c r="EP728" s="90"/>
      <c r="EQ728" s="90"/>
      <c r="ER728" s="90"/>
      <c r="ES728" s="90"/>
      <c r="ET728" s="90"/>
      <c r="EU728" s="90"/>
      <c r="EV728" s="90"/>
      <c r="EW728" s="90"/>
      <c r="EX728" s="90"/>
      <c r="EY728" s="90"/>
      <c r="EZ728" s="90"/>
      <c r="FA728" s="90"/>
      <c r="FB728" s="90"/>
      <c r="FC728" s="90"/>
      <c r="FD728" s="90"/>
      <c r="FE728" s="90"/>
      <c r="FF728" s="90"/>
      <c r="FG728" s="90"/>
      <c r="FH728" s="90"/>
      <c r="FI728" s="90"/>
      <c r="FJ728" s="90"/>
      <c r="FK728" s="90"/>
      <c r="FL728" s="90"/>
      <c r="FM728" s="90"/>
      <c r="FN728" s="90"/>
      <c r="FO728" s="90"/>
      <c r="FP728" s="90"/>
      <c r="FQ728" s="1"/>
      <c r="FR728" s="1"/>
    </row>
    <row r="729" spans="1:174" s="22" customFormat="1" ht="12.6" thickBot="1">
      <c r="A729" s="18"/>
      <c r="B729" s="238" t="s">
        <v>143</v>
      </c>
      <c r="C729" s="18"/>
      <c r="D729" s="18"/>
      <c r="E729" s="263"/>
      <c r="F729" s="51"/>
      <c r="G729" s="226"/>
      <c r="H729" s="18"/>
      <c r="I729" s="18" t="str">
        <f>$I$281</f>
        <v>прямой перем. расход, выберите тип зависимости</v>
      </c>
      <c r="J729" s="18"/>
      <c r="K729" s="18"/>
      <c r="L729" s="18"/>
      <c r="M729" s="5" t="s">
        <v>6</v>
      </c>
      <c r="N729" s="560" t="s">
        <v>442</v>
      </c>
      <c r="O729" s="18"/>
      <c r="P729" s="19"/>
      <c r="Q729" s="18" t="s">
        <v>12</v>
      </c>
      <c r="R729" s="18"/>
      <c r="S729" s="19" t="s">
        <v>6</v>
      </c>
      <c r="T729" s="198" t="s">
        <v>140</v>
      </c>
      <c r="U729" s="25" t="s">
        <v>7</v>
      </c>
      <c r="V729" s="18"/>
      <c r="W729" s="20"/>
      <c r="X729" s="21"/>
      <c r="Y729" s="46"/>
      <c r="Z729" s="92"/>
      <c r="AA729" s="93"/>
      <c r="AB729" s="93"/>
      <c r="AC729" s="93"/>
      <c r="AD729" s="93"/>
      <c r="AE729" s="93"/>
      <c r="AF729" s="93"/>
      <c r="AG729" s="93"/>
      <c r="AH729" s="93"/>
      <c r="AI729" s="93"/>
      <c r="AJ729" s="93"/>
      <c r="AK729" s="93"/>
      <c r="AL729" s="93"/>
      <c r="AM729" s="93"/>
      <c r="AN729" s="93"/>
      <c r="AO729" s="93"/>
      <c r="AP729" s="93"/>
      <c r="AQ729" s="93"/>
      <c r="AR729" s="93"/>
      <c r="AS729" s="93"/>
      <c r="AT729" s="93"/>
      <c r="AU729" s="93"/>
      <c r="AV729" s="93"/>
      <c r="AW729" s="93"/>
      <c r="AX729" s="93"/>
      <c r="AY729" s="93"/>
      <c r="AZ729" s="93"/>
      <c r="BA729" s="93"/>
      <c r="BB729" s="93"/>
      <c r="BC729" s="93"/>
      <c r="BD729" s="93"/>
      <c r="BE729" s="93"/>
      <c r="BF729" s="93"/>
      <c r="BG729" s="93"/>
      <c r="BH729" s="93"/>
      <c r="BI729" s="93"/>
      <c r="BJ729" s="93"/>
      <c r="BK729" s="93"/>
      <c r="BL729" s="93"/>
      <c r="BM729" s="93"/>
      <c r="BN729" s="93"/>
      <c r="BO729" s="93"/>
      <c r="BP729" s="93"/>
      <c r="BQ729" s="93"/>
      <c r="BR729" s="93"/>
      <c r="BS729" s="93"/>
      <c r="BT729" s="93"/>
      <c r="BU729" s="93"/>
      <c r="BV729" s="93"/>
      <c r="BW729" s="93"/>
      <c r="BX729" s="93"/>
      <c r="BY729" s="93"/>
      <c r="BZ729" s="93"/>
      <c r="CA729" s="93"/>
      <c r="CB729" s="93"/>
      <c r="CC729" s="93"/>
      <c r="CD729" s="93"/>
      <c r="CE729" s="93"/>
      <c r="CF729" s="93"/>
      <c r="CG729" s="93"/>
      <c r="CH729" s="93"/>
      <c r="CI729" s="93"/>
      <c r="CJ729" s="93"/>
      <c r="CK729" s="93"/>
      <c r="CL729" s="93"/>
      <c r="CM729" s="93"/>
      <c r="CN729" s="93"/>
      <c r="CO729" s="93"/>
      <c r="CP729" s="93"/>
      <c r="CQ729" s="93"/>
      <c r="CR729" s="93"/>
      <c r="CS729" s="93"/>
      <c r="CT729" s="93"/>
      <c r="CU729" s="93"/>
      <c r="CV729" s="93"/>
      <c r="CW729" s="93"/>
      <c r="CX729" s="93"/>
      <c r="CY729" s="93"/>
      <c r="CZ729" s="93"/>
      <c r="DA729" s="93"/>
      <c r="DB729" s="93"/>
      <c r="DC729" s="93"/>
      <c r="DD729" s="93"/>
      <c r="DE729" s="93"/>
      <c r="DF729" s="93"/>
      <c r="DG729" s="93"/>
      <c r="DH729" s="93"/>
      <c r="DI729" s="93"/>
      <c r="DJ729" s="93"/>
      <c r="DK729" s="93"/>
      <c r="DL729" s="93"/>
      <c r="DM729" s="93"/>
      <c r="DN729" s="93"/>
      <c r="DO729" s="93"/>
      <c r="DP729" s="93"/>
      <c r="DQ729" s="93"/>
      <c r="DR729" s="93"/>
      <c r="DS729" s="93"/>
      <c r="DT729" s="93"/>
      <c r="DU729" s="93"/>
      <c r="DV729" s="93"/>
      <c r="DW729" s="93"/>
      <c r="DX729" s="93"/>
      <c r="DY729" s="93"/>
      <c r="DZ729" s="93"/>
      <c r="EA729" s="93"/>
      <c r="EB729" s="93"/>
      <c r="EC729" s="93"/>
      <c r="ED729" s="93"/>
      <c r="EE729" s="93"/>
      <c r="EF729" s="93"/>
      <c r="EG729" s="93"/>
      <c r="EH729" s="93"/>
      <c r="EI729" s="93"/>
      <c r="EJ729" s="93"/>
      <c r="EK729" s="93"/>
      <c r="EL729" s="93"/>
      <c r="EM729" s="93"/>
      <c r="EN729" s="93"/>
      <c r="EO729" s="93"/>
      <c r="EP729" s="93"/>
      <c r="EQ729" s="93"/>
      <c r="ER729" s="93"/>
      <c r="ES729" s="93"/>
      <c r="ET729" s="93"/>
      <c r="EU729" s="93"/>
      <c r="EV729" s="93"/>
      <c r="EW729" s="93"/>
      <c r="EX729" s="93"/>
      <c r="EY729" s="93"/>
      <c r="EZ729" s="93"/>
      <c r="FA729" s="93"/>
      <c r="FB729" s="93"/>
      <c r="FC729" s="93"/>
      <c r="FD729" s="93"/>
      <c r="FE729" s="93"/>
      <c r="FF729" s="93"/>
      <c r="FG729" s="93"/>
      <c r="FH729" s="93"/>
      <c r="FI729" s="93"/>
      <c r="FJ729" s="93"/>
      <c r="FK729" s="93"/>
      <c r="FL729" s="93"/>
      <c r="FM729" s="93"/>
      <c r="FN729" s="93"/>
      <c r="FO729" s="93"/>
      <c r="FP729" s="93"/>
      <c r="FQ729" s="18"/>
      <c r="FR729" s="18"/>
    </row>
    <row r="730" spans="1:174" ht="4.2" customHeight="1" thickTop="1">
      <c r="A730" s="1"/>
      <c r="B730" s="1"/>
      <c r="C730" s="1"/>
      <c r="D730" s="1"/>
      <c r="E730" s="257"/>
      <c r="F730" s="47"/>
      <c r="G730" s="225"/>
      <c r="H730" s="1"/>
      <c r="I730" s="1"/>
      <c r="J730" s="1"/>
      <c r="K730" s="1"/>
      <c r="L730" s="1"/>
      <c r="M730" s="5"/>
      <c r="N730" s="304"/>
      <c r="O730" s="1"/>
      <c r="P730" s="5"/>
      <c r="Q730" s="1"/>
      <c r="R730" s="1"/>
      <c r="S730" s="5"/>
      <c r="T730" s="7"/>
      <c r="U730" s="23"/>
      <c r="V730" s="1"/>
      <c r="W730" s="11"/>
      <c r="X730" s="10"/>
      <c r="Y730" s="45"/>
      <c r="Z730" s="89"/>
      <c r="AA730" s="90"/>
      <c r="AB730" s="90"/>
      <c r="AC730" s="90"/>
      <c r="AD730" s="90"/>
      <c r="AE730" s="90"/>
      <c r="AF730" s="90"/>
      <c r="AG730" s="90"/>
      <c r="AH730" s="90"/>
      <c r="AI730" s="90"/>
      <c r="AJ730" s="90"/>
      <c r="AK730" s="90"/>
      <c r="AL730" s="90"/>
      <c r="AM730" s="90"/>
      <c r="AN730" s="90"/>
      <c r="AO730" s="90"/>
      <c r="AP730" s="90"/>
      <c r="AQ730" s="90"/>
      <c r="AR730" s="90"/>
      <c r="AS730" s="90"/>
      <c r="AT730" s="90"/>
      <c r="AU730" s="90"/>
      <c r="AV730" s="90"/>
      <c r="AW730" s="90"/>
      <c r="AX730" s="90"/>
      <c r="AY730" s="90"/>
      <c r="AZ730" s="90"/>
      <c r="BA730" s="90"/>
      <c r="BB730" s="90"/>
      <c r="BC730" s="90"/>
      <c r="BD730" s="90"/>
      <c r="BE730" s="90"/>
      <c r="BF730" s="90"/>
      <c r="BG730" s="90"/>
      <c r="BH730" s="90"/>
      <c r="BI730" s="90"/>
      <c r="BJ730" s="90"/>
      <c r="BK730" s="90"/>
      <c r="BL730" s="90"/>
      <c r="BM730" s="90"/>
      <c r="BN730" s="90"/>
      <c r="BO730" s="90"/>
      <c r="BP730" s="90"/>
      <c r="BQ730" s="90"/>
      <c r="BR730" s="90"/>
      <c r="BS730" s="90"/>
      <c r="BT730" s="90"/>
      <c r="BU730" s="90"/>
      <c r="BV730" s="90"/>
      <c r="BW730" s="90"/>
      <c r="BX730" s="90"/>
      <c r="BY730" s="90"/>
      <c r="BZ730" s="90"/>
      <c r="CA730" s="90"/>
      <c r="CB730" s="90"/>
      <c r="CC730" s="90"/>
      <c r="CD730" s="90"/>
      <c r="CE730" s="90"/>
      <c r="CF730" s="90"/>
      <c r="CG730" s="90"/>
      <c r="CH730" s="90"/>
      <c r="CI730" s="90"/>
      <c r="CJ730" s="90"/>
      <c r="CK730" s="90"/>
      <c r="CL730" s="90"/>
      <c r="CM730" s="90"/>
      <c r="CN730" s="90"/>
      <c r="CO730" s="90"/>
      <c r="CP730" s="90"/>
      <c r="CQ730" s="90"/>
      <c r="CR730" s="90"/>
      <c r="CS730" s="90"/>
      <c r="CT730" s="90"/>
      <c r="CU730" s="90"/>
      <c r="CV730" s="90"/>
      <c r="CW730" s="90"/>
      <c r="CX730" s="90"/>
      <c r="CY730" s="90"/>
      <c r="CZ730" s="90"/>
      <c r="DA730" s="90"/>
      <c r="DB730" s="90"/>
      <c r="DC730" s="90"/>
      <c r="DD730" s="90"/>
      <c r="DE730" s="90"/>
      <c r="DF730" s="90"/>
      <c r="DG730" s="90"/>
      <c r="DH730" s="90"/>
      <c r="DI730" s="90"/>
      <c r="DJ730" s="90"/>
      <c r="DK730" s="90"/>
      <c r="DL730" s="90"/>
      <c r="DM730" s="90"/>
      <c r="DN730" s="90"/>
      <c r="DO730" s="90"/>
      <c r="DP730" s="90"/>
      <c r="DQ730" s="90"/>
      <c r="DR730" s="90"/>
      <c r="DS730" s="90"/>
      <c r="DT730" s="90"/>
      <c r="DU730" s="90"/>
      <c r="DV730" s="90"/>
      <c r="DW730" s="90"/>
      <c r="DX730" s="90"/>
      <c r="DY730" s="90"/>
      <c r="DZ730" s="90"/>
      <c r="EA730" s="90"/>
      <c r="EB730" s="90"/>
      <c r="EC730" s="90"/>
      <c r="ED730" s="90"/>
      <c r="EE730" s="90"/>
      <c r="EF730" s="90"/>
      <c r="EG730" s="90"/>
      <c r="EH730" s="90"/>
      <c r="EI730" s="90"/>
      <c r="EJ730" s="90"/>
      <c r="EK730" s="90"/>
      <c r="EL730" s="90"/>
      <c r="EM730" s="90"/>
      <c r="EN730" s="90"/>
      <c r="EO730" s="90"/>
      <c r="EP730" s="90"/>
      <c r="EQ730" s="90"/>
      <c r="ER730" s="90"/>
      <c r="ES730" s="90"/>
      <c r="ET730" s="90"/>
      <c r="EU730" s="90"/>
      <c r="EV730" s="90"/>
      <c r="EW730" s="90"/>
      <c r="EX730" s="90"/>
      <c r="EY730" s="90"/>
      <c r="EZ730" s="90"/>
      <c r="FA730" s="90"/>
      <c r="FB730" s="90"/>
      <c r="FC730" s="90"/>
      <c r="FD730" s="90"/>
      <c r="FE730" s="90"/>
      <c r="FF730" s="90"/>
      <c r="FG730" s="90"/>
      <c r="FH730" s="90"/>
      <c r="FI730" s="90"/>
      <c r="FJ730" s="90"/>
      <c r="FK730" s="90"/>
      <c r="FL730" s="90"/>
      <c r="FM730" s="90"/>
      <c r="FN730" s="90"/>
      <c r="FO730" s="90"/>
      <c r="FP730" s="90"/>
      <c r="FQ730" s="1"/>
      <c r="FR730" s="1"/>
    </row>
    <row r="731" spans="1:174" s="22" customFormat="1">
      <c r="A731" s="18"/>
      <c r="B731" s="238" t="s">
        <v>154</v>
      </c>
      <c r="C731" s="18"/>
      <c r="D731" s="18"/>
      <c r="E731" s="263"/>
      <c r="F731" s="51"/>
      <c r="G731" s="226"/>
      <c r="H731" s="18"/>
      <c r="I731" s="18" t="str">
        <f>IF(T729=LISTS!$H$10,"Выберите показатель, от которого зависит расход","")</f>
        <v>Выберите показатель, от которого зависит расход</v>
      </c>
      <c r="J731" s="18"/>
      <c r="K731" s="18"/>
      <c r="L731" s="18"/>
      <c r="M731" s="5"/>
      <c r="N731" s="18"/>
      <c r="O731" s="18"/>
      <c r="P731" s="19"/>
      <c r="Q731" s="18" t="str">
        <f>IF(T729=LISTS!$H$10,"вып.список","")</f>
        <v>вып.список</v>
      </c>
      <c r="R731" s="18"/>
      <c r="S731" s="19" t="str">
        <f>IF(T729=LISTS!$H$10,"*","")</f>
        <v>*</v>
      </c>
      <c r="T731" s="198" t="s">
        <v>428</v>
      </c>
      <c r="U731" s="25" t="str">
        <f>IF(T729=LISTS!$H$10,"^","")</f>
        <v>^</v>
      </c>
      <c r="V731" s="18"/>
      <c r="W731" s="20"/>
      <c r="X731" s="21"/>
      <c r="Y731" s="46"/>
      <c r="Z731" s="92"/>
      <c r="AA731" s="93"/>
      <c r="AB731" s="93"/>
      <c r="AC731" s="93"/>
      <c r="AD731" s="93"/>
      <c r="AE731" s="93"/>
      <c r="AF731" s="93"/>
      <c r="AG731" s="93"/>
      <c r="AH731" s="93"/>
      <c r="AI731" s="93"/>
      <c r="AJ731" s="93"/>
      <c r="AK731" s="93"/>
      <c r="AL731" s="93"/>
      <c r="AM731" s="93"/>
      <c r="AN731" s="93"/>
      <c r="AO731" s="93"/>
      <c r="AP731" s="93"/>
      <c r="AQ731" s="93"/>
      <c r="AR731" s="93"/>
      <c r="AS731" s="93"/>
      <c r="AT731" s="93"/>
      <c r="AU731" s="93"/>
      <c r="AV731" s="93"/>
      <c r="AW731" s="93"/>
      <c r="AX731" s="93"/>
      <c r="AY731" s="93"/>
      <c r="AZ731" s="93"/>
      <c r="BA731" s="93"/>
      <c r="BB731" s="93"/>
      <c r="BC731" s="93"/>
      <c r="BD731" s="93"/>
      <c r="BE731" s="93"/>
      <c r="BF731" s="93"/>
      <c r="BG731" s="93"/>
      <c r="BH731" s="93"/>
      <c r="BI731" s="93"/>
      <c r="BJ731" s="93"/>
      <c r="BK731" s="93"/>
      <c r="BL731" s="93"/>
      <c r="BM731" s="93"/>
      <c r="BN731" s="93"/>
      <c r="BO731" s="93"/>
      <c r="BP731" s="93"/>
      <c r="BQ731" s="93"/>
      <c r="BR731" s="93"/>
      <c r="BS731" s="93"/>
      <c r="BT731" s="93"/>
      <c r="BU731" s="93"/>
      <c r="BV731" s="93"/>
      <c r="BW731" s="93"/>
      <c r="BX731" s="93"/>
      <c r="BY731" s="93"/>
      <c r="BZ731" s="93"/>
      <c r="CA731" s="93"/>
      <c r="CB731" s="93"/>
      <c r="CC731" s="93"/>
      <c r="CD731" s="93"/>
      <c r="CE731" s="93"/>
      <c r="CF731" s="93"/>
      <c r="CG731" s="93"/>
      <c r="CH731" s="93"/>
      <c r="CI731" s="93"/>
      <c r="CJ731" s="93"/>
      <c r="CK731" s="93"/>
      <c r="CL731" s="93"/>
      <c r="CM731" s="93"/>
      <c r="CN731" s="93"/>
      <c r="CO731" s="93"/>
      <c r="CP731" s="93"/>
      <c r="CQ731" s="93"/>
      <c r="CR731" s="93"/>
      <c r="CS731" s="93"/>
      <c r="CT731" s="93"/>
      <c r="CU731" s="93"/>
      <c r="CV731" s="93"/>
      <c r="CW731" s="93"/>
      <c r="CX731" s="93"/>
      <c r="CY731" s="93"/>
      <c r="CZ731" s="93"/>
      <c r="DA731" s="93"/>
      <c r="DB731" s="93"/>
      <c r="DC731" s="93"/>
      <c r="DD731" s="93"/>
      <c r="DE731" s="93"/>
      <c r="DF731" s="93"/>
      <c r="DG731" s="93"/>
      <c r="DH731" s="93"/>
      <c r="DI731" s="93"/>
      <c r="DJ731" s="93"/>
      <c r="DK731" s="93"/>
      <c r="DL731" s="93"/>
      <c r="DM731" s="93"/>
      <c r="DN731" s="93"/>
      <c r="DO731" s="93"/>
      <c r="DP731" s="93"/>
      <c r="DQ731" s="93"/>
      <c r="DR731" s="93"/>
      <c r="DS731" s="93"/>
      <c r="DT731" s="93"/>
      <c r="DU731" s="93"/>
      <c r="DV731" s="93"/>
      <c r="DW731" s="93"/>
      <c r="DX731" s="93"/>
      <c r="DY731" s="93"/>
      <c r="DZ731" s="93"/>
      <c r="EA731" s="93"/>
      <c r="EB731" s="93"/>
      <c r="EC731" s="93"/>
      <c r="ED731" s="93"/>
      <c r="EE731" s="93"/>
      <c r="EF731" s="93"/>
      <c r="EG731" s="93"/>
      <c r="EH731" s="93"/>
      <c r="EI731" s="93"/>
      <c r="EJ731" s="93"/>
      <c r="EK731" s="93"/>
      <c r="EL731" s="93"/>
      <c r="EM731" s="93"/>
      <c r="EN731" s="93"/>
      <c r="EO731" s="93"/>
      <c r="EP731" s="93"/>
      <c r="EQ731" s="93"/>
      <c r="ER731" s="93"/>
      <c r="ES731" s="93"/>
      <c r="ET731" s="93"/>
      <c r="EU731" s="93"/>
      <c r="EV731" s="93"/>
      <c r="EW731" s="93"/>
      <c r="EX731" s="93"/>
      <c r="EY731" s="93"/>
      <c r="EZ731" s="93"/>
      <c r="FA731" s="93"/>
      <c r="FB731" s="93"/>
      <c r="FC731" s="93"/>
      <c r="FD731" s="93"/>
      <c r="FE731" s="93"/>
      <c r="FF731" s="93"/>
      <c r="FG731" s="93"/>
      <c r="FH731" s="93"/>
      <c r="FI731" s="93"/>
      <c r="FJ731" s="93"/>
      <c r="FK731" s="93"/>
      <c r="FL731" s="93"/>
      <c r="FM731" s="93"/>
      <c r="FN731" s="93"/>
      <c r="FO731" s="93"/>
      <c r="FP731" s="93"/>
      <c r="FQ731" s="18"/>
      <c r="FR731" s="18"/>
    </row>
    <row r="732" spans="1:174" ht="4.2" customHeight="1">
      <c r="A732" s="1"/>
      <c r="B732" s="1"/>
      <c r="C732" s="1"/>
      <c r="D732" s="1"/>
      <c r="E732" s="257"/>
      <c r="F732" s="47"/>
      <c r="G732" s="225"/>
      <c r="H732" s="1"/>
      <c r="I732" s="1"/>
      <c r="J732" s="1"/>
      <c r="K732" s="1"/>
      <c r="L732" s="1"/>
      <c r="M732" s="5"/>
      <c r="N732" s="18"/>
      <c r="O732" s="1"/>
      <c r="P732" s="5"/>
      <c r="Q732" s="1"/>
      <c r="R732" s="1"/>
      <c r="S732" s="5"/>
      <c r="T732" s="7"/>
      <c r="U732" s="23"/>
      <c r="V732" s="1"/>
      <c r="W732" s="11"/>
      <c r="X732" s="10"/>
      <c r="Y732" s="45"/>
      <c r="Z732" s="89"/>
      <c r="AA732" s="90"/>
      <c r="AB732" s="90"/>
      <c r="AC732" s="90"/>
      <c r="AD732" s="90"/>
      <c r="AE732" s="90"/>
      <c r="AF732" s="90"/>
      <c r="AG732" s="90"/>
      <c r="AH732" s="90"/>
      <c r="AI732" s="90"/>
      <c r="AJ732" s="90"/>
      <c r="AK732" s="90"/>
      <c r="AL732" s="90"/>
      <c r="AM732" s="90"/>
      <c r="AN732" s="90"/>
      <c r="AO732" s="90"/>
      <c r="AP732" s="90"/>
      <c r="AQ732" s="90"/>
      <c r="AR732" s="90"/>
      <c r="AS732" s="90"/>
      <c r="AT732" s="90"/>
      <c r="AU732" s="90"/>
      <c r="AV732" s="90"/>
      <c r="AW732" s="90"/>
      <c r="AX732" s="90"/>
      <c r="AY732" s="90"/>
      <c r="AZ732" s="90"/>
      <c r="BA732" s="90"/>
      <c r="BB732" s="90"/>
      <c r="BC732" s="90"/>
      <c r="BD732" s="90"/>
      <c r="BE732" s="90"/>
      <c r="BF732" s="90"/>
      <c r="BG732" s="90"/>
      <c r="BH732" s="90"/>
      <c r="BI732" s="90"/>
      <c r="BJ732" s="90"/>
      <c r="BK732" s="90"/>
      <c r="BL732" s="90"/>
      <c r="BM732" s="90"/>
      <c r="BN732" s="90"/>
      <c r="BO732" s="90"/>
      <c r="BP732" s="90"/>
      <c r="BQ732" s="90"/>
      <c r="BR732" s="90"/>
      <c r="BS732" s="90"/>
      <c r="BT732" s="90"/>
      <c r="BU732" s="90"/>
      <c r="BV732" s="90"/>
      <c r="BW732" s="90"/>
      <c r="BX732" s="90"/>
      <c r="BY732" s="90"/>
      <c r="BZ732" s="90"/>
      <c r="CA732" s="90"/>
      <c r="CB732" s="90"/>
      <c r="CC732" s="90"/>
      <c r="CD732" s="90"/>
      <c r="CE732" s="90"/>
      <c r="CF732" s="90"/>
      <c r="CG732" s="90"/>
      <c r="CH732" s="90"/>
      <c r="CI732" s="90"/>
      <c r="CJ732" s="90"/>
      <c r="CK732" s="90"/>
      <c r="CL732" s="90"/>
      <c r="CM732" s="90"/>
      <c r="CN732" s="90"/>
      <c r="CO732" s="90"/>
      <c r="CP732" s="90"/>
      <c r="CQ732" s="90"/>
      <c r="CR732" s="90"/>
      <c r="CS732" s="90"/>
      <c r="CT732" s="90"/>
      <c r="CU732" s="90"/>
      <c r="CV732" s="90"/>
      <c r="CW732" s="90"/>
      <c r="CX732" s="90"/>
      <c r="CY732" s="90"/>
      <c r="CZ732" s="90"/>
      <c r="DA732" s="90"/>
      <c r="DB732" s="90"/>
      <c r="DC732" s="90"/>
      <c r="DD732" s="90"/>
      <c r="DE732" s="90"/>
      <c r="DF732" s="90"/>
      <c r="DG732" s="90"/>
      <c r="DH732" s="90"/>
      <c r="DI732" s="90"/>
      <c r="DJ732" s="90"/>
      <c r="DK732" s="90"/>
      <c r="DL732" s="90"/>
      <c r="DM732" s="90"/>
      <c r="DN732" s="90"/>
      <c r="DO732" s="90"/>
      <c r="DP732" s="90"/>
      <c r="DQ732" s="90"/>
      <c r="DR732" s="90"/>
      <c r="DS732" s="90"/>
      <c r="DT732" s="90"/>
      <c r="DU732" s="90"/>
      <c r="DV732" s="90"/>
      <c r="DW732" s="90"/>
      <c r="DX732" s="90"/>
      <c r="DY732" s="90"/>
      <c r="DZ732" s="90"/>
      <c r="EA732" s="90"/>
      <c r="EB732" s="90"/>
      <c r="EC732" s="90"/>
      <c r="ED732" s="90"/>
      <c r="EE732" s="90"/>
      <c r="EF732" s="90"/>
      <c r="EG732" s="90"/>
      <c r="EH732" s="90"/>
      <c r="EI732" s="90"/>
      <c r="EJ732" s="90"/>
      <c r="EK732" s="90"/>
      <c r="EL732" s="90"/>
      <c r="EM732" s="90"/>
      <c r="EN732" s="90"/>
      <c r="EO732" s="90"/>
      <c r="EP732" s="90"/>
      <c r="EQ732" s="90"/>
      <c r="ER732" s="90"/>
      <c r="ES732" s="90"/>
      <c r="ET732" s="90"/>
      <c r="EU732" s="90"/>
      <c r="EV732" s="90"/>
      <c r="EW732" s="90"/>
      <c r="EX732" s="90"/>
      <c r="EY732" s="90"/>
      <c r="EZ732" s="90"/>
      <c r="FA732" s="90"/>
      <c r="FB732" s="90"/>
      <c r="FC732" s="90"/>
      <c r="FD732" s="90"/>
      <c r="FE732" s="90"/>
      <c r="FF732" s="90"/>
      <c r="FG732" s="90"/>
      <c r="FH732" s="90"/>
      <c r="FI732" s="90"/>
      <c r="FJ732" s="90"/>
      <c r="FK732" s="90"/>
      <c r="FL732" s="90"/>
      <c r="FM732" s="90"/>
      <c r="FN732" s="90"/>
      <c r="FO732" s="90"/>
      <c r="FP732" s="90"/>
      <c r="FQ732" s="1"/>
      <c r="FR732" s="1"/>
    </row>
    <row r="733" spans="1:174" s="22" customFormat="1">
      <c r="A733" s="18"/>
      <c r="B733" s="239" t="s">
        <v>151</v>
      </c>
      <c r="C733" s="18"/>
      <c r="D733" s="18"/>
      <c r="E733" s="263"/>
      <c r="F733" s="51"/>
      <c r="G733" s="226"/>
      <c r="H733" s="18"/>
      <c r="I733" s="18" t="str">
        <f>IF($T729=LISTS!$H$9,"расходы на одну единицу проданной продукции",IF($T729=LISTS!$H$10,"доля от выбранного показателя продаж","??"))</f>
        <v>доля от выбранного показателя продаж</v>
      </c>
      <c r="J733" s="18"/>
      <c r="K733" s="18"/>
      <c r="L733" s="18"/>
      <c r="M733" s="19"/>
      <c r="N733" s="18"/>
      <c r="O733" s="18"/>
      <c r="P733" s="19"/>
      <c r="Q733" s="18" t="str">
        <f>IF($T729=LISTS!$H$9,"руб.",IF($T729=LISTS!$H$10,"доля","??"))</f>
        <v>доля</v>
      </c>
      <c r="R733" s="18"/>
      <c r="S733" s="19" t="s">
        <v>6</v>
      </c>
      <c r="T733" s="206">
        <f>MAIN!$N$184</f>
        <v>0</v>
      </c>
      <c r="U733" s="25"/>
      <c r="V733" s="18"/>
      <c r="W733" s="20"/>
      <c r="X733" s="21"/>
      <c r="Y733" s="46"/>
      <c r="Z733" s="92"/>
      <c r="AA733" s="93"/>
      <c r="AB733" s="93"/>
      <c r="AC733" s="93"/>
      <c r="AD733" s="93"/>
      <c r="AE733" s="93"/>
      <c r="AF733" s="93"/>
      <c r="AG733" s="93"/>
      <c r="AH733" s="93"/>
      <c r="AI733" s="93"/>
      <c r="AJ733" s="93"/>
      <c r="AK733" s="93"/>
      <c r="AL733" s="93"/>
      <c r="AM733" s="93"/>
      <c r="AN733" s="93"/>
      <c r="AO733" s="93"/>
      <c r="AP733" s="93"/>
      <c r="AQ733" s="93"/>
      <c r="AR733" s="93"/>
      <c r="AS733" s="93"/>
      <c r="AT733" s="93"/>
      <c r="AU733" s="93"/>
      <c r="AV733" s="93"/>
      <c r="AW733" s="93"/>
      <c r="AX733" s="93"/>
      <c r="AY733" s="93"/>
      <c r="AZ733" s="93"/>
      <c r="BA733" s="93"/>
      <c r="BB733" s="93"/>
      <c r="BC733" s="93"/>
      <c r="BD733" s="93"/>
      <c r="BE733" s="93"/>
      <c r="BF733" s="93"/>
      <c r="BG733" s="93"/>
      <c r="BH733" s="93"/>
      <c r="BI733" s="93"/>
      <c r="BJ733" s="93"/>
      <c r="BK733" s="93"/>
      <c r="BL733" s="93"/>
      <c r="BM733" s="93"/>
      <c r="BN733" s="93"/>
      <c r="BO733" s="93"/>
      <c r="BP733" s="93"/>
      <c r="BQ733" s="93"/>
      <c r="BR733" s="93"/>
      <c r="BS733" s="93"/>
      <c r="BT733" s="93"/>
      <c r="BU733" s="93"/>
      <c r="BV733" s="93"/>
      <c r="BW733" s="93"/>
      <c r="BX733" s="93"/>
      <c r="BY733" s="93"/>
      <c r="BZ733" s="93"/>
      <c r="CA733" s="93"/>
      <c r="CB733" s="93"/>
      <c r="CC733" s="93"/>
      <c r="CD733" s="93"/>
      <c r="CE733" s="93"/>
      <c r="CF733" s="93"/>
      <c r="CG733" s="93"/>
      <c r="CH733" s="93"/>
      <c r="CI733" s="93"/>
      <c r="CJ733" s="93"/>
      <c r="CK733" s="93"/>
      <c r="CL733" s="93"/>
      <c r="CM733" s="93"/>
      <c r="CN733" s="93"/>
      <c r="CO733" s="93"/>
      <c r="CP733" s="93"/>
      <c r="CQ733" s="93"/>
      <c r="CR733" s="93"/>
      <c r="CS733" s="93"/>
      <c r="CT733" s="93"/>
      <c r="CU733" s="93"/>
      <c r="CV733" s="93"/>
      <c r="CW733" s="93"/>
      <c r="CX733" s="93"/>
      <c r="CY733" s="93"/>
      <c r="CZ733" s="93"/>
      <c r="DA733" s="93"/>
      <c r="DB733" s="93"/>
      <c r="DC733" s="93"/>
      <c r="DD733" s="93"/>
      <c r="DE733" s="93"/>
      <c r="DF733" s="93"/>
      <c r="DG733" s="93"/>
      <c r="DH733" s="93"/>
      <c r="DI733" s="93"/>
      <c r="DJ733" s="93"/>
      <c r="DK733" s="93"/>
      <c r="DL733" s="93"/>
      <c r="DM733" s="93"/>
      <c r="DN733" s="93"/>
      <c r="DO733" s="93"/>
      <c r="DP733" s="93"/>
      <c r="DQ733" s="93"/>
      <c r="DR733" s="93"/>
      <c r="DS733" s="93"/>
      <c r="DT733" s="93"/>
      <c r="DU733" s="93"/>
      <c r="DV733" s="93"/>
      <c r="DW733" s="93"/>
      <c r="DX733" s="93"/>
      <c r="DY733" s="93"/>
      <c r="DZ733" s="93"/>
      <c r="EA733" s="93"/>
      <c r="EB733" s="93"/>
      <c r="EC733" s="93"/>
      <c r="ED733" s="93"/>
      <c r="EE733" s="93"/>
      <c r="EF733" s="93"/>
      <c r="EG733" s="93"/>
      <c r="EH733" s="93"/>
      <c r="EI733" s="93"/>
      <c r="EJ733" s="93"/>
      <c r="EK733" s="93"/>
      <c r="EL733" s="93"/>
      <c r="EM733" s="93"/>
      <c r="EN733" s="93"/>
      <c r="EO733" s="93"/>
      <c r="EP733" s="93"/>
      <c r="EQ733" s="93"/>
      <c r="ER733" s="93"/>
      <c r="ES733" s="93"/>
      <c r="ET733" s="93"/>
      <c r="EU733" s="93"/>
      <c r="EV733" s="93"/>
      <c r="EW733" s="93"/>
      <c r="EX733" s="93"/>
      <c r="EY733" s="93"/>
      <c r="EZ733" s="93"/>
      <c r="FA733" s="93"/>
      <c r="FB733" s="93"/>
      <c r="FC733" s="93"/>
      <c r="FD733" s="93"/>
      <c r="FE733" s="93"/>
      <c r="FF733" s="93"/>
      <c r="FG733" s="93"/>
      <c r="FH733" s="93"/>
      <c r="FI733" s="93"/>
      <c r="FJ733" s="93"/>
      <c r="FK733" s="93"/>
      <c r="FL733" s="93"/>
      <c r="FM733" s="93"/>
      <c r="FN733" s="93"/>
      <c r="FO733" s="93"/>
      <c r="FP733" s="93"/>
      <c r="FQ733" s="18"/>
      <c r="FR733" s="18"/>
    </row>
    <row r="734" spans="1:174" ht="4.2" customHeight="1">
      <c r="A734" s="1"/>
      <c r="B734" s="1"/>
      <c r="C734" s="1"/>
      <c r="D734" s="1"/>
      <c r="E734" s="257"/>
      <c r="F734" s="47"/>
      <c r="G734" s="225"/>
      <c r="H734" s="1"/>
      <c r="I734" s="1"/>
      <c r="J734" s="1"/>
      <c r="K734" s="1"/>
      <c r="L734" s="1"/>
      <c r="M734" s="5"/>
      <c r="N734" s="1"/>
      <c r="O734" s="1"/>
      <c r="P734" s="5"/>
      <c r="Q734" s="1"/>
      <c r="R734" s="1"/>
      <c r="S734" s="5"/>
      <c r="T734" s="7"/>
      <c r="U734" s="23"/>
      <c r="V734" s="1"/>
      <c r="W734" s="11"/>
      <c r="X734" s="10"/>
      <c r="Y734" s="45"/>
      <c r="Z734" s="89"/>
      <c r="AA734" s="90"/>
      <c r="AB734" s="90"/>
      <c r="AC734" s="90"/>
      <c r="AD734" s="90"/>
      <c r="AE734" s="90"/>
      <c r="AF734" s="90"/>
      <c r="AG734" s="90"/>
      <c r="AH734" s="90"/>
      <c r="AI734" s="90"/>
      <c r="AJ734" s="90"/>
      <c r="AK734" s="90"/>
      <c r="AL734" s="90"/>
      <c r="AM734" s="90"/>
      <c r="AN734" s="90"/>
      <c r="AO734" s="90"/>
      <c r="AP734" s="90"/>
      <c r="AQ734" s="90"/>
      <c r="AR734" s="90"/>
      <c r="AS734" s="90"/>
      <c r="AT734" s="90"/>
      <c r="AU734" s="90"/>
      <c r="AV734" s="90"/>
      <c r="AW734" s="90"/>
      <c r="AX734" s="90"/>
      <c r="AY734" s="90"/>
      <c r="AZ734" s="90"/>
      <c r="BA734" s="90"/>
      <c r="BB734" s="90"/>
      <c r="BC734" s="90"/>
      <c r="BD734" s="90"/>
      <c r="BE734" s="90"/>
      <c r="BF734" s="90"/>
      <c r="BG734" s="90"/>
      <c r="BH734" s="90"/>
      <c r="BI734" s="90"/>
      <c r="BJ734" s="90"/>
      <c r="BK734" s="90"/>
      <c r="BL734" s="90"/>
      <c r="BM734" s="90"/>
      <c r="BN734" s="90"/>
      <c r="BO734" s="90"/>
      <c r="BP734" s="90"/>
      <c r="BQ734" s="90"/>
      <c r="BR734" s="90"/>
      <c r="BS734" s="90"/>
      <c r="BT734" s="90"/>
      <c r="BU734" s="90"/>
      <c r="BV734" s="90"/>
      <c r="BW734" s="90"/>
      <c r="BX734" s="90"/>
      <c r="BY734" s="90"/>
      <c r="BZ734" s="90"/>
      <c r="CA734" s="90"/>
      <c r="CB734" s="90"/>
      <c r="CC734" s="90"/>
      <c r="CD734" s="90"/>
      <c r="CE734" s="90"/>
      <c r="CF734" s="90"/>
      <c r="CG734" s="90"/>
      <c r="CH734" s="90"/>
      <c r="CI734" s="90"/>
      <c r="CJ734" s="90"/>
      <c r="CK734" s="90"/>
      <c r="CL734" s="90"/>
      <c r="CM734" s="90"/>
      <c r="CN734" s="90"/>
      <c r="CO734" s="90"/>
      <c r="CP734" s="90"/>
      <c r="CQ734" s="90"/>
      <c r="CR734" s="90"/>
      <c r="CS734" s="90"/>
      <c r="CT734" s="90"/>
      <c r="CU734" s="90"/>
      <c r="CV734" s="90"/>
      <c r="CW734" s="90"/>
      <c r="CX734" s="90"/>
      <c r="CY734" s="90"/>
      <c r="CZ734" s="90"/>
      <c r="DA734" s="90"/>
      <c r="DB734" s="90"/>
      <c r="DC734" s="90"/>
      <c r="DD734" s="90"/>
      <c r="DE734" s="90"/>
      <c r="DF734" s="90"/>
      <c r="DG734" s="90"/>
      <c r="DH734" s="90"/>
      <c r="DI734" s="90"/>
      <c r="DJ734" s="90"/>
      <c r="DK734" s="90"/>
      <c r="DL734" s="90"/>
      <c r="DM734" s="90"/>
      <c r="DN734" s="90"/>
      <c r="DO734" s="90"/>
      <c r="DP734" s="90"/>
      <c r="DQ734" s="90"/>
      <c r="DR734" s="90"/>
      <c r="DS734" s="90"/>
      <c r="DT734" s="90"/>
      <c r="DU734" s="90"/>
      <c r="DV734" s="90"/>
      <c r="DW734" s="90"/>
      <c r="DX734" s="90"/>
      <c r="DY734" s="90"/>
      <c r="DZ734" s="90"/>
      <c r="EA734" s="90"/>
      <c r="EB734" s="90"/>
      <c r="EC734" s="90"/>
      <c r="ED734" s="90"/>
      <c r="EE734" s="90"/>
      <c r="EF734" s="90"/>
      <c r="EG734" s="90"/>
      <c r="EH734" s="90"/>
      <c r="EI734" s="90"/>
      <c r="EJ734" s="90"/>
      <c r="EK734" s="90"/>
      <c r="EL734" s="90"/>
      <c r="EM734" s="90"/>
      <c r="EN734" s="90"/>
      <c r="EO734" s="90"/>
      <c r="EP734" s="90"/>
      <c r="EQ734" s="90"/>
      <c r="ER734" s="90"/>
      <c r="ES734" s="90"/>
      <c r="ET734" s="90"/>
      <c r="EU734" s="90"/>
      <c r="EV734" s="90"/>
      <c r="EW734" s="90"/>
      <c r="EX734" s="90"/>
      <c r="EY734" s="90"/>
      <c r="EZ734" s="90"/>
      <c r="FA734" s="90"/>
      <c r="FB734" s="90"/>
      <c r="FC734" s="90"/>
      <c r="FD734" s="90"/>
      <c r="FE734" s="90"/>
      <c r="FF734" s="90"/>
      <c r="FG734" s="90"/>
      <c r="FH734" s="90"/>
      <c r="FI734" s="90"/>
      <c r="FJ734" s="90"/>
      <c r="FK734" s="90"/>
      <c r="FL734" s="90"/>
      <c r="FM734" s="90"/>
      <c r="FN734" s="90"/>
      <c r="FO734" s="90"/>
      <c r="FP734" s="90"/>
      <c r="FQ734" s="1"/>
      <c r="FR734" s="1"/>
    </row>
    <row r="735" spans="1:174" s="4" customFormat="1">
      <c r="A735" s="3"/>
      <c r="B735" s="253" t="s">
        <v>148</v>
      </c>
      <c r="C735" s="3"/>
      <c r="D735" s="3"/>
      <c r="E735" s="9"/>
      <c r="F735" s="50"/>
      <c r="G735" s="226"/>
      <c r="H735" s="12" t="str">
        <f>B735&amp;N729</f>
        <v>Учет - Доставка от РЦ до магазина</v>
      </c>
      <c r="I735" s="12"/>
      <c r="J735" s="3"/>
      <c r="K735" s="3"/>
      <c r="L735" s="3"/>
      <c r="M735" s="5"/>
      <c r="N735" s="35" t="str">
        <f>N699</f>
        <v>Продажи магазинов 2-ой очереди</v>
      </c>
      <c r="O735" s="35"/>
      <c r="P735" s="5"/>
      <c r="Q735" s="35" t="s">
        <v>26</v>
      </c>
      <c r="R735" s="35"/>
      <c r="S735" s="19" t="s">
        <v>6</v>
      </c>
      <c r="T735" s="302" t="s">
        <v>105</v>
      </c>
      <c r="U735" s="23" t="s">
        <v>7</v>
      </c>
      <c r="V735" s="35"/>
      <c r="W735" s="37">
        <f>SUM($Y735:$FQ735)</f>
        <v>0</v>
      </c>
      <c r="X735" s="37"/>
      <c r="Y735" s="45"/>
      <c r="Z735" s="95"/>
      <c r="AA735" s="96">
        <f>IF(AA$8="",0,IF($T729=LISTS!$H$9,$T733*SUMIFS(AA$43:AA734,$H$43:$H734,$H$72,$N$43:$N734,$N735),IF($T729=LISTS!$H$10,$T733*SUMIFS(AA$43:AA734,$H$43:$H734,$T731,$N$43:$N734,$N735),0)))</f>
        <v>0</v>
      </c>
      <c r="AB735" s="96">
        <f>IF(AB$8="",0,IF($T729=LISTS!$H$9,$T733*SUMIFS(AB$43:AB734,$H$43:$H734,$H$72,$N$43:$N734,$N735),IF($T729=LISTS!$H$10,$T733*SUMIFS(AB$43:AB734,$H$43:$H734,$T731,$N$43:$N734,$N735),0)))</f>
        <v>0</v>
      </c>
      <c r="AC735" s="96">
        <f>IF(AC$8="",0,IF($T729=LISTS!$H$9,$T733*SUMIFS(AC$43:AC734,$H$43:$H734,$H$72,$N$43:$N734,$N735),IF($T729=LISTS!$H$10,$T733*SUMIFS(AC$43:AC734,$H$43:$H734,$T731,$N$43:$N734,$N735),0)))</f>
        <v>0</v>
      </c>
      <c r="AD735" s="96">
        <f>IF(AD$8="",0,IF($T729=LISTS!$H$9,$T733*SUMIFS(AD$43:AD734,$H$43:$H734,$H$72,$N$43:$N734,$N735),IF($T729=LISTS!$H$10,$T733*SUMIFS(AD$43:AD734,$H$43:$H734,$T731,$N$43:$N734,$N735),0)))</f>
        <v>0</v>
      </c>
      <c r="AE735" s="96">
        <f>IF(AE$8="",0,IF($T729=LISTS!$H$9,$T733*SUMIFS(AE$43:AE734,$H$43:$H734,$H$72,$N$43:$N734,$N735),IF($T729=LISTS!$H$10,$T733*SUMIFS(AE$43:AE734,$H$43:$H734,$T731,$N$43:$N734,$N735),0)))</f>
        <v>0</v>
      </c>
      <c r="AF735" s="96">
        <f>IF(AF$8="",0,IF($T729=LISTS!$H$9,$T733*SUMIFS(AF$43:AF734,$H$43:$H734,$H$72,$N$43:$N734,$N735),IF($T729=LISTS!$H$10,$T733*SUMIFS(AF$43:AF734,$H$43:$H734,$T731,$N$43:$N734,$N735),0)))</f>
        <v>0</v>
      </c>
      <c r="AG735" s="96">
        <f>IF(AG$8="",0,IF($T729=LISTS!$H$9,$T733*SUMIFS(AG$43:AG734,$H$43:$H734,$H$72,$N$43:$N734,$N735),IF($T729=LISTS!$H$10,$T733*SUMIFS(AG$43:AG734,$H$43:$H734,$T731,$N$43:$N734,$N735),0)))</f>
        <v>0</v>
      </c>
      <c r="AH735" s="96">
        <f>IF(AH$8="",0,IF($T729=LISTS!$H$9,$T733*SUMIFS(AH$43:AH734,$H$43:$H734,$H$72,$N$43:$N734,$N735),IF($T729=LISTS!$H$10,$T733*SUMIFS(AH$43:AH734,$H$43:$H734,$T731,$N$43:$N734,$N735),0)))</f>
        <v>0</v>
      </c>
      <c r="AI735" s="96">
        <f>IF(AI$8="",0,IF($T729=LISTS!$H$9,$T733*SUMIFS(AI$43:AI734,$H$43:$H734,$H$72,$N$43:$N734,$N735),IF($T729=LISTS!$H$10,$T733*SUMIFS(AI$43:AI734,$H$43:$H734,$T731,$N$43:$N734,$N735),0)))</f>
        <v>0</v>
      </c>
      <c r="AJ735" s="96">
        <f>IF(AJ$8="",0,IF($T729=LISTS!$H$9,$T733*SUMIFS(AJ$43:AJ734,$H$43:$H734,$H$72,$N$43:$N734,$N735),IF($T729=LISTS!$H$10,$T733*SUMIFS(AJ$43:AJ734,$H$43:$H734,$T731,$N$43:$N734,$N735),0)))</f>
        <v>0</v>
      </c>
      <c r="AK735" s="96">
        <f>IF(AK$8="",0,IF($T729=LISTS!$H$9,$T733*SUMIFS(AK$43:AK734,$H$43:$H734,$H$72,$N$43:$N734,$N735),IF($T729=LISTS!$H$10,$T733*SUMIFS(AK$43:AK734,$H$43:$H734,$T731,$N$43:$N734,$N735),0)))</f>
        <v>0</v>
      </c>
      <c r="AL735" s="96">
        <f>IF(AL$8="",0,IF($T729=LISTS!$H$9,$T733*SUMIFS(AL$43:AL734,$H$43:$H734,$H$72,$N$43:$N734,$N735),IF($T729=LISTS!$H$10,$T733*SUMIFS(AL$43:AL734,$H$43:$H734,$T731,$N$43:$N734,$N735),0)))</f>
        <v>0</v>
      </c>
      <c r="AM735" s="96">
        <f>IF(AM$8="",0,IF($T729=LISTS!$H$9,$T733*SUMIFS(AM$43:AM734,$H$43:$H734,$H$72,$N$43:$N734,$N735),IF($T729=LISTS!$H$10,$T733*SUMIFS(AM$43:AM734,$H$43:$H734,$T731,$N$43:$N734,$N735),0)))</f>
        <v>0</v>
      </c>
      <c r="AN735" s="96">
        <f>IF(AN$8="",0,IF($T729=LISTS!$H$9,$T733*SUMIFS(AN$43:AN734,$H$43:$H734,$H$72,$N$43:$N734,$N735),IF($T729=LISTS!$H$10,$T733*SUMIFS(AN$43:AN734,$H$43:$H734,$T731,$N$43:$N734,$N735),0)))</f>
        <v>0</v>
      </c>
      <c r="AO735" s="96">
        <f>IF(AO$8="",0,IF($T729=LISTS!$H$9,$T733*SUMIFS(AO$43:AO734,$H$43:$H734,$H$72,$N$43:$N734,$N735),IF($T729=LISTS!$H$10,$T733*SUMIFS(AO$43:AO734,$H$43:$H734,$T731,$N$43:$N734,$N735),0)))</f>
        <v>0</v>
      </c>
      <c r="AP735" s="96">
        <f>IF(AP$8="",0,IF($T729=LISTS!$H$9,$T733*SUMIFS(AP$43:AP734,$H$43:$H734,$H$72,$N$43:$N734,$N735),IF($T729=LISTS!$H$10,$T733*SUMIFS(AP$43:AP734,$H$43:$H734,$T731,$N$43:$N734,$N735),0)))</f>
        <v>0</v>
      </c>
      <c r="AQ735" s="96">
        <f>IF(AQ$8="",0,IF($T729=LISTS!$H$9,$T733*SUMIFS(AQ$43:AQ734,$H$43:$H734,$H$72,$N$43:$N734,$N735),IF($T729=LISTS!$H$10,$T733*SUMIFS(AQ$43:AQ734,$H$43:$H734,$T731,$N$43:$N734,$N735),0)))</f>
        <v>0</v>
      </c>
      <c r="AR735" s="96">
        <f>IF(AR$8="",0,IF($T729=LISTS!$H$9,$T733*SUMIFS(AR$43:AR734,$H$43:$H734,$H$72,$N$43:$N734,$N735),IF($T729=LISTS!$H$10,$T733*SUMIFS(AR$43:AR734,$H$43:$H734,$T731,$N$43:$N734,$N735),0)))</f>
        <v>0</v>
      </c>
      <c r="AS735" s="96">
        <f>IF(AS$8="",0,IF($T729=LISTS!$H$9,$T733*SUMIFS(AS$43:AS734,$H$43:$H734,$H$72,$N$43:$N734,$N735),IF($T729=LISTS!$H$10,$T733*SUMIFS(AS$43:AS734,$H$43:$H734,$T731,$N$43:$N734,$N735),0)))</f>
        <v>0</v>
      </c>
      <c r="AT735" s="96">
        <f>IF(AT$8="",0,IF($T729=LISTS!$H$9,$T733*SUMIFS(AT$43:AT734,$H$43:$H734,$H$72,$N$43:$N734,$N735),IF($T729=LISTS!$H$10,$T733*SUMIFS(AT$43:AT734,$H$43:$H734,$T731,$N$43:$N734,$N735),0)))</f>
        <v>0</v>
      </c>
      <c r="AU735" s="96">
        <f>IF(AU$8="",0,IF($T729=LISTS!$H$9,$T733*SUMIFS(AU$43:AU734,$H$43:$H734,$H$72,$N$43:$N734,$N735),IF($T729=LISTS!$H$10,$T733*SUMIFS(AU$43:AU734,$H$43:$H734,$T731,$N$43:$N734,$N735),0)))</f>
        <v>0</v>
      </c>
      <c r="AV735" s="96">
        <f>IF(AV$8="",0,IF($T729=LISTS!$H$9,$T733*SUMIFS(AV$43:AV734,$H$43:$H734,$H$72,$N$43:$N734,$N735),IF($T729=LISTS!$H$10,$T733*SUMIFS(AV$43:AV734,$H$43:$H734,$T731,$N$43:$N734,$N735),0)))</f>
        <v>0</v>
      </c>
      <c r="AW735" s="96">
        <f>IF(AW$8="",0,IF($T729=LISTS!$H$9,$T733*SUMIFS(AW$43:AW734,$H$43:$H734,$H$72,$N$43:$N734,$N735),IF($T729=LISTS!$H$10,$T733*SUMIFS(AW$43:AW734,$H$43:$H734,$T731,$N$43:$N734,$N735),0)))</f>
        <v>0</v>
      </c>
      <c r="AX735" s="96">
        <f>IF(AX$8="",0,IF($T729=LISTS!$H$9,$T733*SUMIFS(AX$43:AX734,$H$43:$H734,$H$72,$N$43:$N734,$N735),IF($T729=LISTS!$H$10,$T733*SUMIFS(AX$43:AX734,$H$43:$H734,$T731,$N$43:$N734,$N735),0)))</f>
        <v>0</v>
      </c>
      <c r="AY735" s="96">
        <f>IF(AY$8="",0,IF($T729=LISTS!$H$9,$T733*SUMIFS(AY$43:AY734,$H$43:$H734,$H$72,$N$43:$N734,$N735),IF($T729=LISTS!$H$10,$T733*SUMIFS(AY$43:AY734,$H$43:$H734,$T731,$N$43:$N734,$N735),0)))</f>
        <v>0</v>
      </c>
      <c r="AZ735" s="96">
        <f>IF(AZ$8="",0,IF($T729=LISTS!$H$9,$T733*SUMIFS(AZ$43:AZ734,$H$43:$H734,$H$72,$N$43:$N734,$N735),IF($T729=LISTS!$H$10,$T733*SUMIFS(AZ$43:AZ734,$H$43:$H734,$T731,$N$43:$N734,$N735),0)))</f>
        <v>0</v>
      </c>
      <c r="BA735" s="96">
        <f>IF(BA$8="",0,IF($T729=LISTS!$H$9,$T733*SUMIFS(BA$43:BA734,$H$43:$H734,$H$72,$N$43:$N734,$N735),IF($T729=LISTS!$H$10,$T733*SUMIFS(BA$43:BA734,$H$43:$H734,$T731,$N$43:$N734,$N735),0)))</f>
        <v>0</v>
      </c>
      <c r="BB735" s="96">
        <f>IF(BB$8="",0,IF($T729=LISTS!$H$9,$T733*SUMIFS(BB$43:BB734,$H$43:$H734,$H$72,$N$43:$N734,$N735),IF($T729=LISTS!$H$10,$T733*SUMIFS(BB$43:BB734,$H$43:$H734,$T731,$N$43:$N734,$N735),0)))</f>
        <v>0</v>
      </c>
      <c r="BC735" s="96">
        <f>IF(BC$8="",0,IF($T729=LISTS!$H$9,$T733*SUMIFS(BC$43:BC734,$H$43:$H734,$H$72,$N$43:$N734,$N735),IF($T729=LISTS!$H$10,$T733*SUMIFS(BC$43:BC734,$H$43:$H734,$T731,$N$43:$N734,$N735),0)))</f>
        <v>0</v>
      </c>
      <c r="BD735" s="96">
        <f>IF(BD$8="",0,IF($T729=LISTS!$H$9,$T733*SUMIFS(BD$43:BD734,$H$43:$H734,$H$72,$N$43:$N734,$N735),IF($T729=LISTS!$H$10,$T733*SUMIFS(BD$43:BD734,$H$43:$H734,$T731,$N$43:$N734,$N735),0)))</f>
        <v>0</v>
      </c>
      <c r="BE735" s="96">
        <f>IF(BE$8="",0,IF($T729=LISTS!$H$9,$T733*SUMIFS(BE$43:BE734,$H$43:$H734,$H$72,$N$43:$N734,$N735),IF($T729=LISTS!$H$10,$T733*SUMIFS(BE$43:BE734,$H$43:$H734,$T731,$N$43:$N734,$N735),0)))</f>
        <v>0</v>
      </c>
      <c r="BF735" s="96">
        <f>IF(BF$8="",0,IF($T729=LISTS!$H$9,$T733*SUMIFS(BF$43:BF734,$H$43:$H734,$H$72,$N$43:$N734,$N735),IF($T729=LISTS!$H$10,$T733*SUMIFS(BF$43:BF734,$H$43:$H734,$T731,$N$43:$N734,$N735),0)))</f>
        <v>0</v>
      </c>
      <c r="BG735" s="96">
        <f>IF(BG$8="",0,IF($T729=LISTS!$H$9,$T733*SUMIFS(BG$43:BG734,$H$43:$H734,$H$72,$N$43:$N734,$N735),IF($T729=LISTS!$H$10,$T733*SUMIFS(BG$43:BG734,$H$43:$H734,$T731,$N$43:$N734,$N735),0)))</f>
        <v>0</v>
      </c>
      <c r="BH735" s="96">
        <f>IF(BH$8="",0,IF($T729=LISTS!$H$9,$T733*SUMIFS(BH$43:BH734,$H$43:$H734,$H$72,$N$43:$N734,$N735),IF($T729=LISTS!$H$10,$T733*SUMIFS(BH$43:BH734,$H$43:$H734,$T731,$N$43:$N734,$N735),0)))</f>
        <v>0</v>
      </c>
      <c r="BI735" s="96">
        <f>IF(BI$8="",0,IF($T729=LISTS!$H$9,$T733*SUMIFS(BI$43:BI734,$H$43:$H734,$H$72,$N$43:$N734,$N735),IF($T729=LISTS!$H$10,$T733*SUMIFS(BI$43:BI734,$H$43:$H734,$T731,$N$43:$N734,$N735),0)))</f>
        <v>0</v>
      </c>
      <c r="BJ735" s="96">
        <f>IF(BJ$8="",0,IF($T729=LISTS!$H$9,$T733*SUMIFS(BJ$43:BJ734,$H$43:$H734,$H$72,$N$43:$N734,$N735),IF($T729=LISTS!$H$10,$T733*SUMIFS(BJ$43:BJ734,$H$43:$H734,$T731,$N$43:$N734,$N735),0)))</f>
        <v>0</v>
      </c>
      <c r="BK735" s="96">
        <f>IF(BK$8="",0,IF($T729=LISTS!$H$9,$T733*SUMIFS(BK$43:BK734,$H$43:$H734,$H$72,$N$43:$N734,$N735),IF($T729=LISTS!$H$10,$T733*SUMIFS(BK$43:BK734,$H$43:$H734,$T731,$N$43:$N734,$N735),0)))</f>
        <v>0</v>
      </c>
      <c r="BL735" s="96">
        <f>IF(BL$8="",0,IF($T729=LISTS!$H$9,$T733*SUMIFS(BL$43:BL734,$H$43:$H734,$H$72,$N$43:$N734,$N735),IF($T729=LISTS!$H$10,$T733*SUMIFS(BL$43:BL734,$H$43:$H734,$T731,$N$43:$N734,$N735),0)))</f>
        <v>0</v>
      </c>
      <c r="BM735" s="96">
        <f>IF(BM$8="",0,IF($T729=LISTS!$H$9,$T733*SUMIFS(BM$43:BM734,$H$43:$H734,$H$72,$N$43:$N734,$N735),IF($T729=LISTS!$H$10,$T733*SUMIFS(BM$43:BM734,$H$43:$H734,$T731,$N$43:$N734,$N735),0)))</f>
        <v>0</v>
      </c>
      <c r="BN735" s="96">
        <f>IF(BN$8="",0,IF($T729=LISTS!$H$9,$T733*SUMIFS(BN$43:BN734,$H$43:$H734,$H$72,$N$43:$N734,$N735),IF($T729=LISTS!$H$10,$T733*SUMIFS(BN$43:BN734,$H$43:$H734,$T731,$N$43:$N734,$N735),0)))</f>
        <v>0</v>
      </c>
      <c r="BO735" s="96">
        <f>IF(BO$8="",0,IF($T729=LISTS!$H$9,$T733*SUMIFS(BO$43:BO734,$H$43:$H734,$H$72,$N$43:$N734,$N735),IF($T729=LISTS!$H$10,$T733*SUMIFS(BO$43:BO734,$H$43:$H734,$T731,$N$43:$N734,$N735),0)))</f>
        <v>0</v>
      </c>
      <c r="BP735" s="96">
        <f>IF(BP$8="",0,IF($T729=LISTS!$H$9,$T733*SUMIFS(BP$43:BP734,$H$43:$H734,$H$72,$N$43:$N734,$N735),IF($T729=LISTS!$H$10,$T733*SUMIFS(BP$43:BP734,$H$43:$H734,$T731,$N$43:$N734,$N735),0)))</f>
        <v>0</v>
      </c>
      <c r="BQ735" s="96">
        <f>IF(BQ$8="",0,IF($T729=LISTS!$H$9,$T733*SUMIFS(BQ$43:BQ734,$H$43:$H734,$H$72,$N$43:$N734,$N735),IF($T729=LISTS!$H$10,$T733*SUMIFS(BQ$43:BQ734,$H$43:$H734,$T731,$N$43:$N734,$N735),0)))</f>
        <v>0</v>
      </c>
      <c r="BR735" s="96">
        <f>IF(BR$8="",0,IF($T729=LISTS!$H$9,$T733*SUMIFS(BR$43:BR734,$H$43:$H734,$H$72,$N$43:$N734,$N735),IF($T729=LISTS!$H$10,$T733*SUMIFS(BR$43:BR734,$H$43:$H734,$T731,$N$43:$N734,$N735),0)))</f>
        <v>0</v>
      </c>
      <c r="BS735" s="96">
        <f>IF(BS$8="",0,IF($T729=LISTS!$H$9,$T733*SUMIFS(BS$43:BS734,$H$43:$H734,$H$72,$N$43:$N734,$N735),IF($T729=LISTS!$H$10,$T733*SUMIFS(BS$43:BS734,$H$43:$H734,$T731,$N$43:$N734,$N735),0)))</f>
        <v>0</v>
      </c>
      <c r="BT735" s="96">
        <f>IF(BT$8="",0,IF($T729=LISTS!$H$9,$T733*SUMIFS(BT$43:BT734,$H$43:$H734,$H$72,$N$43:$N734,$N735),IF($T729=LISTS!$H$10,$T733*SUMIFS(BT$43:BT734,$H$43:$H734,$T731,$N$43:$N734,$N735),0)))</f>
        <v>0</v>
      </c>
      <c r="BU735" s="96">
        <f>IF(BU$8="",0,IF($T729=LISTS!$H$9,$T733*SUMIFS(BU$43:BU734,$H$43:$H734,$H$72,$N$43:$N734,$N735),IF($T729=LISTS!$H$10,$T733*SUMIFS(BU$43:BU734,$H$43:$H734,$T731,$N$43:$N734,$N735),0)))</f>
        <v>0</v>
      </c>
      <c r="BV735" s="96">
        <f>IF(BV$8="",0,IF($T729=LISTS!$H$9,$T733*SUMIFS(BV$43:BV734,$H$43:$H734,$H$72,$N$43:$N734,$N735),IF($T729=LISTS!$H$10,$T733*SUMIFS(BV$43:BV734,$H$43:$H734,$T731,$N$43:$N734,$N735),0)))</f>
        <v>0</v>
      </c>
      <c r="BW735" s="96">
        <f>IF(BW$8="",0,IF($T729=LISTS!$H$9,$T733*SUMIFS(BW$43:BW734,$H$43:$H734,$H$72,$N$43:$N734,$N735),IF($T729=LISTS!$H$10,$T733*SUMIFS(BW$43:BW734,$H$43:$H734,$T731,$N$43:$N734,$N735),0)))</f>
        <v>0</v>
      </c>
      <c r="BX735" s="96">
        <f>IF(BX$8="",0,IF($T729=LISTS!$H$9,$T733*SUMIFS(BX$43:BX734,$H$43:$H734,$H$72,$N$43:$N734,$N735),IF($T729=LISTS!$H$10,$T733*SUMIFS(BX$43:BX734,$H$43:$H734,$T731,$N$43:$N734,$N735),0)))</f>
        <v>0</v>
      </c>
      <c r="BY735" s="96">
        <f>IF(BY$8="",0,IF($T729=LISTS!$H$9,$T733*SUMIFS(BY$43:BY734,$H$43:$H734,$H$72,$N$43:$N734,$N735),IF($T729=LISTS!$H$10,$T733*SUMIFS(BY$43:BY734,$H$43:$H734,$T731,$N$43:$N734,$N735),0)))</f>
        <v>0</v>
      </c>
      <c r="BZ735" s="96">
        <f>IF(BZ$8="",0,IF($T729=LISTS!$H$9,$T733*SUMIFS(BZ$43:BZ734,$H$43:$H734,$H$72,$N$43:$N734,$N735),IF($T729=LISTS!$H$10,$T733*SUMIFS(BZ$43:BZ734,$H$43:$H734,$T731,$N$43:$N734,$N735),0)))</f>
        <v>0</v>
      </c>
      <c r="CA735" s="96">
        <f>IF(CA$8="",0,IF($T729=LISTS!$H$9,$T733*SUMIFS(CA$43:CA734,$H$43:$H734,$H$72,$N$43:$N734,$N735),IF($T729=LISTS!$H$10,$T733*SUMIFS(CA$43:CA734,$H$43:$H734,$T731,$N$43:$N734,$N735),0)))</f>
        <v>0</v>
      </c>
      <c r="CB735" s="96">
        <f>IF(CB$8="",0,IF($T729=LISTS!$H$9,$T733*SUMIFS(CB$43:CB734,$H$43:$H734,$H$72,$N$43:$N734,$N735),IF($T729=LISTS!$H$10,$T733*SUMIFS(CB$43:CB734,$H$43:$H734,$T731,$N$43:$N734,$N735),0)))</f>
        <v>0</v>
      </c>
      <c r="CC735" s="96">
        <f>IF(CC$8="",0,IF($T729=LISTS!$H$9,$T733*SUMIFS(CC$43:CC734,$H$43:$H734,$H$72,$N$43:$N734,$N735),IF($T729=LISTS!$H$10,$T733*SUMIFS(CC$43:CC734,$H$43:$H734,$T731,$N$43:$N734,$N735),0)))</f>
        <v>0</v>
      </c>
      <c r="CD735" s="96">
        <f>IF(CD$8="",0,IF($T729=LISTS!$H$9,$T733*SUMIFS(CD$43:CD734,$H$43:$H734,$H$72,$N$43:$N734,$N735),IF($T729=LISTS!$H$10,$T733*SUMIFS(CD$43:CD734,$H$43:$H734,$T731,$N$43:$N734,$N735),0)))</f>
        <v>0</v>
      </c>
      <c r="CE735" s="96">
        <f>IF(CE$8="",0,IF($T729=LISTS!$H$9,$T733*SUMIFS(CE$43:CE734,$H$43:$H734,$H$72,$N$43:$N734,$N735),IF($T729=LISTS!$H$10,$T733*SUMIFS(CE$43:CE734,$H$43:$H734,$T731,$N$43:$N734,$N735),0)))</f>
        <v>0</v>
      </c>
      <c r="CF735" s="96">
        <f>IF(CF$8="",0,IF($T729=LISTS!$H$9,$T733*SUMIFS(CF$43:CF734,$H$43:$H734,$H$72,$N$43:$N734,$N735),IF($T729=LISTS!$H$10,$T733*SUMIFS(CF$43:CF734,$H$43:$H734,$T731,$N$43:$N734,$N735),0)))</f>
        <v>0</v>
      </c>
      <c r="CG735" s="96">
        <f>IF(CG$8="",0,IF($T729=LISTS!$H$9,$T733*SUMIFS(CG$43:CG734,$H$43:$H734,$H$72,$N$43:$N734,$N735),IF($T729=LISTS!$H$10,$T733*SUMIFS(CG$43:CG734,$H$43:$H734,$T731,$N$43:$N734,$N735),0)))</f>
        <v>0</v>
      </c>
      <c r="CH735" s="96">
        <f>IF(CH$8="",0,IF($T729=LISTS!$H$9,$T733*SUMIFS(CH$43:CH734,$H$43:$H734,$H$72,$N$43:$N734,$N735),IF($T729=LISTS!$H$10,$T733*SUMIFS(CH$43:CH734,$H$43:$H734,$T731,$N$43:$N734,$N735),0)))</f>
        <v>0</v>
      </c>
      <c r="CI735" s="96">
        <f>IF(CI$8="",0,IF($T729=LISTS!$H$9,$T733*SUMIFS(CI$43:CI734,$H$43:$H734,$H$72,$N$43:$N734,$N735),IF($T729=LISTS!$H$10,$T733*SUMIFS(CI$43:CI734,$H$43:$H734,$T731,$N$43:$N734,$N735),0)))</f>
        <v>0</v>
      </c>
      <c r="CJ735" s="96">
        <f>IF(CJ$8="",0,IF($T729=LISTS!$H$9,$T733*SUMIFS(CJ$43:CJ734,$H$43:$H734,$H$72,$N$43:$N734,$N735),IF($T729=LISTS!$H$10,$T733*SUMIFS(CJ$43:CJ734,$H$43:$H734,$T731,$N$43:$N734,$N735),0)))</f>
        <v>0</v>
      </c>
      <c r="CK735" s="96">
        <f>IF(CK$8="",0,IF($T729=LISTS!$H$9,$T733*SUMIFS(CK$43:CK734,$H$43:$H734,$H$72,$N$43:$N734,$N735),IF($T729=LISTS!$H$10,$T733*SUMIFS(CK$43:CK734,$H$43:$H734,$T731,$N$43:$N734,$N735),0)))</f>
        <v>0</v>
      </c>
      <c r="CL735" s="96">
        <f>IF(CL$8="",0,IF($T729=LISTS!$H$9,$T733*SUMIFS(CL$43:CL734,$H$43:$H734,$H$72,$N$43:$N734,$N735),IF($T729=LISTS!$H$10,$T733*SUMIFS(CL$43:CL734,$H$43:$H734,$T731,$N$43:$N734,$N735),0)))</f>
        <v>0</v>
      </c>
      <c r="CM735" s="96">
        <f>IF(CM$8="",0,IF($T729=LISTS!$H$9,$T733*SUMIFS(CM$43:CM734,$H$43:$H734,$H$72,$N$43:$N734,$N735),IF($T729=LISTS!$H$10,$T733*SUMIFS(CM$43:CM734,$H$43:$H734,$T731,$N$43:$N734,$N735),0)))</f>
        <v>0</v>
      </c>
      <c r="CN735" s="96">
        <f>IF(CN$8="",0,IF($T729=LISTS!$H$9,$T733*SUMIFS(CN$43:CN734,$H$43:$H734,$H$72,$N$43:$N734,$N735),IF($T729=LISTS!$H$10,$T733*SUMIFS(CN$43:CN734,$H$43:$H734,$T731,$N$43:$N734,$N735),0)))</f>
        <v>0</v>
      </c>
      <c r="CO735" s="96">
        <f>IF(CO$8="",0,IF($T729=LISTS!$H$9,$T733*SUMIFS(CO$43:CO734,$H$43:$H734,$H$72,$N$43:$N734,$N735),IF($T729=LISTS!$H$10,$T733*SUMIFS(CO$43:CO734,$H$43:$H734,$T731,$N$43:$N734,$N735),0)))</f>
        <v>0</v>
      </c>
      <c r="CP735" s="96">
        <f>IF(CP$8="",0,IF($T729=LISTS!$H$9,$T733*SUMIFS(CP$43:CP734,$H$43:$H734,$H$72,$N$43:$N734,$N735),IF($T729=LISTS!$H$10,$T733*SUMIFS(CP$43:CP734,$H$43:$H734,$T731,$N$43:$N734,$N735),0)))</f>
        <v>0</v>
      </c>
      <c r="CQ735" s="96">
        <f>IF(CQ$8="",0,IF($T729=LISTS!$H$9,$T733*SUMIFS(CQ$43:CQ734,$H$43:$H734,$H$72,$N$43:$N734,$N735),IF($T729=LISTS!$H$10,$T733*SUMIFS(CQ$43:CQ734,$H$43:$H734,$T731,$N$43:$N734,$N735),0)))</f>
        <v>0</v>
      </c>
      <c r="CR735" s="96">
        <f>IF(CR$8="",0,IF($T729=LISTS!$H$9,$T733*SUMIFS(CR$43:CR734,$H$43:$H734,$H$72,$N$43:$N734,$N735),IF($T729=LISTS!$H$10,$T733*SUMIFS(CR$43:CR734,$H$43:$H734,$T731,$N$43:$N734,$N735),0)))</f>
        <v>0</v>
      </c>
      <c r="CS735" s="96">
        <f>IF(CS$8="",0,IF($T729=LISTS!$H$9,$T733*SUMIFS(CS$43:CS734,$H$43:$H734,$H$72,$N$43:$N734,$N735),IF($T729=LISTS!$H$10,$T733*SUMIFS(CS$43:CS734,$H$43:$H734,$T731,$N$43:$N734,$N735),0)))</f>
        <v>0</v>
      </c>
      <c r="CT735" s="96">
        <f>IF(CT$8="",0,IF($T729=LISTS!$H$9,$T733*SUMIFS(CT$43:CT734,$H$43:$H734,$H$72,$N$43:$N734,$N735),IF($T729=LISTS!$H$10,$T733*SUMIFS(CT$43:CT734,$H$43:$H734,$T731,$N$43:$N734,$N735),0)))</f>
        <v>0</v>
      </c>
      <c r="CU735" s="96">
        <f>IF(CU$8="",0,IF($T729=LISTS!$H$9,$T733*SUMIFS(CU$43:CU734,$H$43:$H734,$H$72,$N$43:$N734,$N735),IF($T729=LISTS!$H$10,$T733*SUMIFS(CU$43:CU734,$H$43:$H734,$T731,$N$43:$N734,$N735),0)))</f>
        <v>0</v>
      </c>
      <c r="CV735" s="96">
        <f>IF(CV$8="",0,IF($T729=LISTS!$H$9,$T733*SUMIFS(CV$43:CV734,$H$43:$H734,$H$72,$N$43:$N734,$N735),IF($T729=LISTS!$H$10,$T733*SUMIFS(CV$43:CV734,$H$43:$H734,$T731,$N$43:$N734,$N735),0)))</f>
        <v>0</v>
      </c>
      <c r="CW735" s="96">
        <f>IF(CW$8="",0,IF($T729=LISTS!$H$9,$T733*SUMIFS(CW$43:CW734,$H$43:$H734,$H$72,$N$43:$N734,$N735),IF($T729=LISTS!$H$10,$T733*SUMIFS(CW$43:CW734,$H$43:$H734,$T731,$N$43:$N734,$N735),0)))</f>
        <v>0</v>
      </c>
      <c r="CX735" s="96">
        <f>IF(CX$8="",0,IF($T729=LISTS!$H$9,$T733*SUMIFS(CX$43:CX734,$H$43:$H734,$H$72,$N$43:$N734,$N735),IF($T729=LISTS!$H$10,$T733*SUMIFS(CX$43:CX734,$H$43:$H734,$T731,$N$43:$N734,$N735),0)))</f>
        <v>0</v>
      </c>
      <c r="CY735" s="96">
        <f>IF(CY$8="",0,IF($T729=LISTS!$H$9,$T733*SUMIFS(CY$43:CY734,$H$43:$H734,$H$72,$N$43:$N734,$N735),IF($T729=LISTS!$H$10,$T733*SUMIFS(CY$43:CY734,$H$43:$H734,$T731,$N$43:$N734,$N735),0)))</f>
        <v>0</v>
      </c>
      <c r="CZ735" s="96">
        <f>IF(CZ$8="",0,IF($T729=LISTS!$H$9,$T733*SUMIFS(CZ$43:CZ734,$H$43:$H734,$H$72,$N$43:$N734,$N735),IF($T729=LISTS!$H$10,$T733*SUMIFS(CZ$43:CZ734,$H$43:$H734,$T731,$N$43:$N734,$N735),0)))</f>
        <v>0</v>
      </c>
      <c r="DA735" s="96">
        <f>IF(DA$8="",0,IF($T729=LISTS!$H$9,$T733*SUMIFS(DA$43:DA734,$H$43:$H734,$H$72,$N$43:$N734,$N735),IF($T729=LISTS!$H$10,$T733*SUMIFS(DA$43:DA734,$H$43:$H734,$T731,$N$43:$N734,$N735),0)))</f>
        <v>0</v>
      </c>
      <c r="DB735" s="96">
        <f>IF(DB$8="",0,IF($T729=LISTS!$H$9,$T733*SUMIFS(DB$43:DB734,$H$43:$H734,$H$72,$N$43:$N734,$N735),IF($T729=LISTS!$H$10,$T733*SUMIFS(DB$43:DB734,$H$43:$H734,$T731,$N$43:$N734,$N735),0)))</f>
        <v>0</v>
      </c>
      <c r="DC735" s="96">
        <f>IF(DC$8="",0,IF($T729=LISTS!$H$9,$T733*SUMIFS(DC$43:DC734,$H$43:$H734,$H$72,$N$43:$N734,$N735),IF($T729=LISTS!$H$10,$T733*SUMIFS(DC$43:DC734,$H$43:$H734,$T731,$N$43:$N734,$N735),0)))</f>
        <v>0</v>
      </c>
      <c r="DD735" s="96">
        <f>IF(DD$8="",0,IF($T729=LISTS!$H$9,$T733*SUMIFS(DD$43:DD734,$H$43:$H734,$H$72,$N$43:$N734,$N735),IF($T729=LISTS!$H$10,$T733*SUMIFS(DD$43:DD734,$H$43:$H734,$T731,$N$43:$N734,$N735),0)))</f>
        <v>0</v>
      </c>
      <c r="DE735" s="96">
        <f>IF(DE$8="",0,IF($T729=LISTS!$H$9,$T733*SUMIFS(DE$43:DE734,$H$43:$H734,$H$72,$N$43:$N734,$N735),IF($T729=LISTS!$H$10,$T733*SUMIFS(DE$43:DE734,$H$43:$H734,$T731,$N$43:$N734,$N735),0)))</f>
        <v>0</v>
      </c>
      <c r="DF735" s="96">
        <f>IF(DF$8="",0,IF($T729=LISTS!$H$9,$T733*SUMIFS(DF$43:DF734,$H$43:$H734,$H$72,$N$43:$N734,$N735),IF($T729=LISTS!$H$10,$T733*SUMIFS(DF$43:DF734,$H$43:$H734,$T731,$N$43:$N734,$N735),0)))</f>
        <v>0</v>
      </c>
      <c r="DG735" s="96">
        <f>IF(DG$8="",0,IF($T729=LISTS!$H$9,$T733*SUMIFS(DG$43:DG734,$H$43:$H734,$H$72,$N$43:$N734,$N735),IF($T729=LISTS!$H$10,$T733*SUMIFS(DG$43:DG734,$H$43:$H734,$T731,$N$43:$N734,$N735),0)))</f>
        <v>0</v>
      </c>
      <c r="DH735" s="96">
        <f>IF(DH$8="",0,IF($T729=LISTS!$H$9,$T733*SUMIFS(DH$43:DH734,$H$43:$H734,$H$72,$N$43:$N734,$N735),IF($T729=LISTS!$H$10,$T733*SUMIFS(DH$43:DH734,$H$43:$H734,$T731,$N$43:$N734,$N735),0)))</f>
        <v>0</v>
      </c>
      <c r="DI735" s="96">
        <f>IF(DI$8="",0,IF($T729=LISTS!$H$9,$T733*SUMIFS(DI$43:DI734,$H$43:$H734,$H$72,$N$43:$N734,$N735),IF($T729=LISTS!$H$10,$T733*SUMIFS(DI$43:DI734,$H$43:$H734,$T731,$N$43:$N734,$N735),0)))</f>
        <v>0</v>
      </c>
      <c r="DJ735" s="96">
        <f>IF(DJ$8="",0,IF($T729=LISTS!$H$9,$T733*SUMIFS(DJ$43:DJ734,$H$43:$H734,$H$72,$N$43:$N734,$N735),IF($T729=LISTS!$H$10,$T733*SUMIFS(DJ$43:DJ734,$H$43:$H734,$T731,$N$43:$N734,$N735),0)))</f>
        <v>0</v>
      </c>
      <c r="DK735" s="96">
        <f>IF(DK$8="",0,IF($T729=LISTS!$H$9,$T733*SUMIFS(DK$43:DK734,$H$43:$H734,$H$72,$N$43:$N734,$N735),IF($T729=LISTS!$H$10,$T733*SUMIFS(DK$43:DK734,$H$43:$H734,$T731,$N$43:$N734,$N735),0)))</f>
        <v>0</v>
      </c>
      <c r="DL735" s="96">
        <f>IF(DL$8="",0,IF($T729=LISTS!$H$9,$T733*SUMIFS(DL$43:DL734,$H$43:$H734,$H$72,$N$43:$N734,$N735),IF($T729=LISTS!$H$10,$T733*SUMIFS(DL$43:DL734,$H$43:$H734,$T731,$N$43:$N734,$N735),0)))</f>
        <v>0</v>
      </c>
      <c r="DM735" s="96">
        <f>IF(DM$8="",0,IF($T729=LISTS!$H$9,$T733*SUMIFS(DM$43:DM734,$H$43:$H734,$H$72,$N$43:$N734,$N735),IF($T729=LISTS!$H$10,$T733*SUMIFS(DM$43:DM734,$H$43:$H734,$T731,$N$43:$N734,$N735),0)))</f>
        <v>0</v>
      </c>
      <c r="DN735" s="96">
        <f>IF(DN$8="",0,IF($T729=LISTS!$H$9,$T733*SUMIFS(DN$43:DN734,$H$43:$H734,$H$72,$N$43:$N734,$N735),IF($T729=LISTS!$H$10,$T733*SUMIFS(DN$43:DN734,$H$43:$H734,$T731,$N$43:$N734,$N735),0)))</f>
        <v>0</v>
      </c>
      <c r="DO735" s="96">
        <f>IF(DO$8="",0,IF($T729=LISTS!$H$9,$T733*SUMIFS(DO$43:DO734,$H$43:$H734,$H$72,$N$43:$N734,$N735),IF($T729=LISTS!$H$10,$T733*SUMIFS(DO$43:DO734,$H$43:$H734,$T731,$N$43:$N734,$N735),0)))</f>
        <v>0</v>
      </c>
      <c r="DP735" s="96">
        <f>IF(DP$8="",0,IF($T729=LISTS!$H$9,$T733*SUMIFS(DP$43:DP734,$H$43:$H734,$H$72,$N$43:$N734,$N735),IF($T729=LISTS!$H$10,$T733*SUMIFS(DP$43:DP734,$H$43:$H734,$T731,$N$43:$N734,$N735),0)))</f>
        <v>0</v>
      </c>
      <c r="DQ735" s="96">
        <f>IF(DQ$8="",0,IF($T729=LISTS!$H$9,$T733*SUMIFS(DQ$43:DQ734,$H$43:$H734,$H$72,$N$43:$N734,$N735),IF($T729=LISTS!$H$10,$T733*SUMIFS(DQ$43:DQ734,$H$43:$H734,$T731,$N$43:$N734,$N735),0)))</f>
        <v>0</v>
      </c>
      <c r="DR735" s="96">
        <f>IF(DR$8="",0,IF($T729=LISTS!$H$9,$T733*SUMIFS(DR$43:DR734,$H$43:$H734,$H$72,$N$43:$N734,$N735),IF($T729=LISTS!$H$10,$T733*SUMIFS(DR$43:DR734,$H$43:$H734,$T731,$N$43:$N734,$N735),0)))</f>
        <v>0</v>
      </c>
      <c r="DS735" s="96">
        <f>IF(DS$8="",0,IF($T729=LISTS!$H$9,$T733*SUMIFS(DS$43:DS734,$H$43:$H734,$H$72,$N$43:$N734,$N735),IF($T729=LISTS!$H$10,$T733*SUMIFS(DS$43:DS734,$H$43:$H734,$T731,$N$43:$N734,$N735),0)))</f>
        <v>0</v>
      </c>
      <c r="DT735" s="96">
        <f>IF(DT$8="",0,IF($T729=LISTS!$H$9,$T733*SUMIFS(DT$43:DT734,$H$43:$H734,$H$72,$N$43:$N734,$N735),IF($T729=LISTS!$H$10,$T733*SUMIFS(DT$43:DT734,$H$43:$H734,$T731,$N$43:$N734,$N735),0)))</f>
        <v>0</v>
      </c>
      <c r="DU735" s="96">
        <f>IF(DU$8="",0,IF($T729=LISTS!$H$9,$T733*SUMIFS(DU$43:DU734,$H$43:$H734,$H$72,$N$43:$N734,$N735),IF($T729=LISTS!$H$10,$T733*SUMIFS(DU$43:DU734,$H$43:$H734,$T731,$N$43:$N734,$N735),0)))</f>
        <v>0</v>
      </c>
      <c r="DV735" s="96">
        <f>IF(DV$8="",0,IF($T729=LISTS!$H$9,$T733*SUMIFS(DV$43:DV734,$H$43:$H734,$H$72,$N$43:$N734,$N735),IF($T729=LISTS!$H$10,$T733*SUMIFS(DV$43:DV734,$H$43:$H734,$T731,$N$43:$N734,$N735),0)))</f>
        <v>0</v>
      </c>
      <c r="DW735" s="96">
        <f>IF(DW$8="",0,IF($T729=LISTS!$H$9,$T733*SUMIFS(DW$43:DW734,$H$43:$H734,$H$72,$N$43:$N734,$N735),IF($T729=LISTS!$H$10,$T733*SUMIFS(DW$43:DW734,$H$43:$H734,$T731,$N$43:$N734,$N735),0)))</f>
        <v>0</v>
      </c>
      <c r="DX735" s="96">
        <f>IF(DX$8="",0,IF($T729=LISTS!$H$9,$T733*SUMIFS(DX$43:DX734,$H$43:$H734,$H$72,$N$43:$N734,$N735),IF($T729=LISTS!$H$10,$T733*SUMIFS(DX$43:DX734,$H$43:$H734,$T731,$N$43:$N734,$N735),0)))</f>
        <v>0</v>
      </c>
      <c r="DY735" s="96">
        <f>IF(DY$8="",0,IF($T729=LISTS!$H$9,$T733*SUMIFS(DY$43:DY734,$H$43:$H734,$H$72,$N$43:$N734,$N735),IF($T729=LISTS!$H$10,$T733*SUMIFS(DY$43:DY734,$H$43:$H734,$T731,$N$43:$N734,$N735),0)))</f>
        <v>0</v>
      </c>
      <c r="DZ735" s="96">
        <f>IF(DZ$8="",0,IF($T729=LISTS!$H$9,$T733*SUMIFS(DZ$43:DZ734,$H$43:$H734,$H$72,$N$43:$N734,$N735),IF($T729=LISTS!$H$10,$T733*SUMIFS(DZ$43:DZ734,$H$43:$H734,$T731,$N$43:$N734,$N735),0)))</f>
        <v>0</v>
      </c>
      <c r="EA735" s="96">
        <f>IF(EA$8="",0,IF($T729=LISTS!$H$9,$T733*SUMIFS(EA$43:EA734,$H$43:$H734,$H$72,$N$43:$N734,$N735),IF($T729=LISTS!$H$10,$T733*SUMIFS(EA$43:EA734,$H$43:$H734,$T731,$N$43:$N734,$N735),0)))</f>
        <v>0</v>
      </c>
      <c r="EB735" s="96">
        <f>IF(EB$8="",0,IF($T729=LISTS!$H$9,$T733*SUMIFS(EB$43:EB734,$H$43:$H734,$H$72,$N$43:$N734,$N735),IF($T729=LISTS!$H$10,$T733*SUMIFS(EB$43:EB734,$H$43:$H734,$T731,$N$43:$N734,$N735),0)))</f>
        <v>0</v>
      </c>
      <c r="EC735" s="96">
        <f>IF(EC$8="",0,IF($T729=LISTS!$H$9,$T733*SUMIFS(EC$43:EC734,$H$43:$H734,$H$72,$N$43:$N734,$N735),IF($T729=LISTS!$H$10,$T733*SUMIFS(EC$43:EC734,$H$43:$H734,$T731,$N$43:$N734,$N735),0)))</f>
        <v>0</v>
      </c>
      <c r="ED735" s="96">
        <f>IF(ED$8="",0,IF($T729=LISTS!$H$9,$T733*SUMIFS(ED$43:ED734,$H$43:$H734,$H$72,$N$43:$N734,$N735),IF($T729=LISTS!$H$10,$T733*SUMIFS(ED$43:ED734,$H$43:$H734,$T731,$N$43:$N734,$N735),0)))</f>
        <v>0</v>
      </c>
      <c r="EE735" s="96">
        <f>IF(EE$8="",0,IF($T729=LISTS!$H$9,$T733*SUMIFS(EE$43:EE734,$H$43:$H734,$H$72,$N$43:$N734,$N735),IF($T729=LISTS!$H$10,$T733*SUMIFS(EE$43:EE734,$H$43:$H734,$T731,$N$43:$N734,$N735),0)))</f>
        <v>0</v>
      </c>
      <c r="EF735" s="96">
        <f>IF(EF$8="",0,IF($T729=LISTS!$H$9,$T733*SUMIFS(EF$43:EF734,$H$43:$H734,$H$72,$N$43:$N734,$N735),IF($T729=LISTS!$H$10,$T733*SUMIFS(EF$43:EF734,$H$43:$H734,$T731,$N$43:$N734,$N735),0)))</f>
        <v>0</v>
      </c>
      <c r="EG735" s="96">
        <f>IF(EG$8="",0,IF($T729=LISTS!$H$9,$T733*SUMIFS(EG$43:EG734,$H$43:$H734,$H$72,$N$43:$N734,$N735),IF($T729=LISTS!$H$10,$T733*SUMIFS(EG$43:EG734,$H$43:$H734,$T731,$N$43:$N734,$N735),0)))</f>
        <v>0</v>
      </c>
      <c r="EH735" s="96">
        <f>IF(EH$8="",0,IF($T729=LISTS!$H$9,$T733*SUMIFS(EH$43:EH734,$H$43:$H734,$H$72,$N$43:$N734,$N735),IF($T729=LISTS!$H$10,$T733*SUMIFS(EH$43:EH734,$H$43:$H734,$T731,$N$43:$N734,$N735),0)))</f>
        <v>0</v>
      </c>
      <c r="EI735" s="96">
        <f>IF(EI$8="",0,IF($T729=LISTS!$H$9,$T733*SUMIFS(EI$43:EI734,$H$43:$H734,$H$72,$N$43:$N734,$N735),IF($T729=LISTS!$H$10,$T733*SUMIFS(EI$43:EI734,$H$43:$H734,$T731,$N$43:$N734,$N735),0)))</f>
        <v>0</v>
      </c>
      <c r="EJ735" s="96">
        <f>IF(EJ$8="",0,IF($T729=LISTS!$H$9,$T733*SUMIFS(EJ$43:EJ734,$H$43:$H734,$H$72,$N$43:$N734,$N735),IF($T729=LISTS!$H$10,$T733*SUMIFS(EJ$43:EJ734,$H$43:$H734,$T731,$N$43:$N734,$N735),0)))</f>
        <v>0</v>
      </c>
      <c r="EK735" s="96">
        <f>IF(EK$8="",0,IF($T729=LISTS!$H$9,$T733*SUMIFS(EK$43:EK734,$H$43:$H734,$H$72,$N$43:$N734,$N735),IF($T729=LISTS!$H$10,$T733*SUMIFS(EK$43:EK734,$H$43:$H734,$T731,$N$43:$N734,$N735),0)))</f>
        <v>0</v>
      </c>
      <c r="EL735" s="96">
        <f>IF(EL$8="",0,IF($T729=LISTS!$H$9,$T733*SUMIFS(EL$43:EL734,$H$43:$H734,$H$72,$N$43:$N734,$N735),IF($T729=LISTS!$H$10,$T733*SUMIFS(EL$43:EL734,$H$43:$H734,$T731,$N$43:$N734,$N735),0)))</f>
        <v>0</v>
      </c>
      <c r="EM735" s="96">
        <f>IF(EM$8="",0,IF($T729=LISTS!$H$9,$T733*SUMIFS(EM$43:EM734,$H$43:$H734,$H$72,$N$43:$N734,$N735),IF($T729=LISTS!$H$10,$T733*SUMIFS(EM$43:EM734,$H$43:$H734,$T731,$N$43:$N734,$N735),0)))</f>
        <v>0</v>
      </c>
      <c r="EN735" s="96">
        <f>IF(EN$8="",0,IF($T729=LISTS!$H$9,$T733*SUMIFS(EN$43:EN734,$H$43:$H734,$H$72,$N$43:$N734,$N735),IF($T729=LISTS!$H$10,$T733*SUMIFS(EN$43:EN734,$H$43:$H734,$T731,$N$43:$N734,$N735),0)))</f>
        <v>0</v>
      </c>
      <c r="EO735" s="96">
        <f>IF(EO$8="",0,IF($T729=LISTS!$H$9,$T733*SUMIFS(EO$43:EO734,$H$43:$H734,$H$72,$N$43:$N734,$N735),IF($T729=LISTS!$H$10,$T733*SUMIFS(EO$43:EO734,$H$43:$H734,$T731,$N$43:$N734,$N735),0)))</f>
        <v>0</v>
      </c>
      <c r="EP735" s="96">
        <f>IF(EP$8="",0,IF($T729=LISTS!$H$9,$T733*SUMIFS(EP$43:EP734,$H$43:$H734,$H$72,$N$43:$N734,$N735),IF($T729=LISTS!$H$10,$T733*SUMIFS(EP$43:EP734,$H$43:$H734,$T731,$N$43:$N734,$N735),0)))</f>
        <v>0</v>
      </c>
      <c r="EQ735" s="96">
        <f>IF(EQ$8="",0,IF($T729=LISTS!$H$9,$T733*SUMIFS(EQ$43:EQ734,$H$43:$H734,$H$72,$N$43:$N734,$N735),IF($T729=LISTS!$H$10,$T733*SUMIFS(EQ$43:EQ734,$H$43:$H734,$T731,$N$43:$N734,$N735),0)))</f>
        <v>0</v>
      </c>
      <c r="ER735" s="96">
        <f>IF(ER$8="",0,IF($T729=LISTS!$H$9,$T733*SUMIFS(ER$43:ER734,$H$43:$H734,$H$72,$N$43:$N734,$N735),IF($T729=LISTS!$H$10,$T733*SUMIFS(ER$43:ER734,$H$43:$H734,$T731,$N$43:$N734,$N735),0)))</f>
        <v>0</v>
      </c>
      <c r="ES735" s="96">
        <f>IF(ES$8="",0,IF($T729=LISTS!$H$9,$T733*SUMIFS(ES$43:ES734,$H$43:$H734,$H$72,$N$43:$N734,$N735),IF($T729=LISTS!$H$10,$T733*SUMIFS(ES$43:ES734,$H$43:$H734,$T731,$N$43:$N734,$N735),0)))</f>
        <v>0</v>
      </c>
      <c r="ET735" s="96">
        <f>IF(ET$8="",0,IF($T729=LISTS!$H$9,$T733*SUMIFS(ET$43:ET734,$H$43:$H734,$H$72,$N$43:$N734,$N735),IF($T729=LISTS!$H$10,$T733*SUMIFS(ET$43:ET734,$H$43:$H734,$T731,$N$43:$N734,$N735),0)))</f>
        <v>0</v>
      </c>
      <c r="EU735" s="96">
        <f>IF(EU$8="",0,IF($T729=LISTS!$H$9,$T733*SUMIFS(EU$43:EU734,$H$43:$H734,$H$72,$N$43:$N734,$N735),IF($T729=LISTS!$H$10,$T733*SUMIFS(EU$43:EU734,$H$43:$H734,$T731,$N$43:$N734,$N735),0)))</f>
        <v>0</v>
      </c>
      <c r="EV735" s="96">
        <f>IF(EV$8="",0,IF($T729=LISTS!$H$9,$T733*SUMIFS(EV$43:EV734,$H$43:$H734,$H$72,$N$43:$N734,$N735),IF($T729=LISTS!$H$10,$T733*SUMIFS(EV$43:EV734,$H$43:$H734,$T731,$N$43:$N734,$N735),0)))</f>
        <v>0</v>
      </c>
      <c r="EW735" s="96">
        <f>IF(EW$8="",0,IF($T729=LISTS!$H$9,$T733*SUMIFS(EW$43:EW734,$H$43:$H734,$H$72,$N$43:$N734,$N735),IF($T729=LISTS!$H$10,$T733*SUMIFS(EW$43:EW734,$H$43:$H734,$T731,$N$43:$N734,$N735),0)))</f>
        <v>0</v>
      </c>
      <c r="EX735" s="96">
        <f>IF(EX$8="",0,IF($T729=LISTS!$H$9,$T733*SUMIFS(EX$43:EX734,$H$43:$H734,$H$72,$N$43:$N734,$N735),IF($T729=LISTS!$H$10,$T733*SUMIFS(EX$43:EX734,$H$43:$H734,$T731,$N$43:$N734,$N735),0)))</f>
        <v>0</v>
      </c>
      <c r="EY735" s="96">
        <f>IF(EY$8="",0,IF($T729=LISTS!$H$9,$T733*SUMIFS(EY$43:EY734,$H$43:$H734,$H$72,$N$43:$N734,$N735),IF($T729=LISTS!$H$10,$T733*SUMIFS(EY$43:EY734,$H$43:$H734,$T731,$N$43:$N734,$N735),0)))</f>
        <v>0</v>
      </c>
      <c r="EZ735" s="96">
        <f>IF(EZ$8="",0,IF($T729=LISTS!$H$9,$T733*SUMIFS(EZ$43:EZ734,$H$43:$H734,$H$72,$N$43:$N734,$N735),IF($T729=LISTS!$H$10,$T733*SUMIFS(EZ$43:EZ734,$H$43:$H734,$T731,$N$43:$N734,$N735),0)))</f>
        <v>0</v>
      </c>
      <c r="FA735" s="96">
        <f>IF(FA$8="",0,IF($T729=LISTS!$H$9,$T733*SUMIFS(FA$43:FA734,$H$43:$H734,$H$72,$N$43:$N734,$N735),IF($T729=LISTS!$H$10,$T733*SUMIFS(FA$43:FA734,$H$43:$H734,$T731,$N$43:$N734,$N735),0)))</f>
        <v>0</v>
      </c>
      <c r="FB735" s="96">
        <f>IF(FB$8="",0,IF($T729=LISTS!$H$9,$T733*SUMIFS(FB$43:FB734,$H$43:$H734,$H$72,$N$43:$N734,$N735),IF($T729=LISTS!$H$10,$T733*SUMIFS(FB$43:FB734,$H$43:$H734,$T731,$N$43:$N734,$N735),0)))</f>
        <v>0</v>
      </c>
      <c r="FC735" s="96">
        <f>IF(FC$8="",0,IF($T729=LISTS!$H$9,$T733*SUMIFS(FC$43:FC734,$H$43:$H734,$H$72,$N$43:$N734,$N735),IF($T729=LISTS!$H$10,$T733*SUMIFS(FC$43:FC734,$H$43:$H734,$T731,$N$43:$N734,$N735),0)))</f>
        <v>0</v>
      </c>
      <c r="FD735" s="96">
        <f>IF(FD$8="",0,IF($T729=LISTS!$H$9,$T733*SUMIFS(FD$43:FD734,$H$43:$H734,$H$72,$N$43:$N734,$N735),IF($T729=LISTS!$H$10,$T733*SUMIFS(FD$43:FD734,$H$43:$H734,$T731,$N$43:$N734,$N735),0)))</f>
        <v>0</v>
      </c>
      <c r="FE735" s="96">
        <f>IF(FE$8="",0,IF($T729=LISTS!$H$9,$T733*SUMIFS(FE$43:FE734,$H$43:$H734,$H$72,$N$43:$N734,$N735),IF($T729=LISTS!$H$10,$T733*SUMIFS(FE$43:FE734,$H$43:$H734,$T731,$N$43:$N734,$N735),0)))</f>
        <v>0</v>
      </c>
      <c r="FF735" s="96">
        <f>IF(FF$8="",0,IF($T729=LISTS!$H$9,$T733*SUMIFS(FF$43:FF734,$H$43:$H734,$H$72,$N$43:$N734,$N735),IF($T729=LISTS!$H$10,$T733*SUMIFS(FF$43:FF734,$H$43:$H734,$T731,$N$43:$N734,$N735),0)))</f>
        <v>0</v>
      </c>
      <c r="FG735" s="96">
        <f>IF(FG$8="",0,IF($T729=LISTS!$H$9,$T733*SUMIFS(FG$43:FG734,$H$43:$H734,$H$72,$N$43:$N734,$N735),IF($T729=LISTS!$H$10,$T733*SUMIFS(FG$43:FG734,$H$43:$H734,$T731,$N$43:$N734,$N735),0)))</f>
        <v>0</v>
      </c>
      <c r="FH735" s="96">
        <f>IF(FH$8="",0,IF($T729=LISTS!$H$9,$T733*SUMIFS(FH$43:FH734,$H$43:$H734,$H$72,$N$43:$N734,$N735),IF($T729=LISTS!$H$10,$T733*SUMIFS(FH$43:FH734,$H$43:$H734,$T731,$N$43:$N734,$N735),0)))</f>
        <v>0</v>
      </c>
      <c r="FI735" s="96">
        <f>IF(FI$8="",0,IF($T729=LISTS!$H$9,$T733*SUMIFS(FI$43:FI734,$H$43:$H734,$H$72,$N$43:$N734,$N735),IF($T729=LISTS!$H$10,$T733*SUMIFS(FI$43:FI734,$H$43:$H734,$T731,$N$43:$N734,$N735),0)))</f>
        <v>0</v>
      </c>
      <c r="FJ735" s="96">
        <f>IF(FJ$8="",0,IF($T729=LISTS!$H$9,$T733*SUMIFS(FJ$43:FJ734,$H$43:$H734,$H$72,$N$43:$N734,$N735),IF($T729=LISTS!$H$10,$T733*SUMIFS(FJ$43:FJ734,$H$43:$H734,$T731,$N$43:$N734,$N735),0)))</f>
        <v>0</v>
      </c>
      <c r="FK735" s="96">
        <f>IF(FK$8="",0,IF($T729=LISTS!$H$9,$T733*SUMIFS(FK$43:FK734,$H$43:$H734,$H$72,$N$43:$N734,$N735),IF($T729=LISTS!$H$10,$T733*SUMIFS(FK$43:FK734,$H$43:$H734,$T731,$N$43:$N734,$N735),0)))</f>
        <v>0</v>
      </c>
      <c r="FL735" s="96">
        <f>IF(FL$8="",0,IF($T729=LISTS!$H$9,$T733*SUMIFS(FL$43:FL734,$H$43:$H734,$H$72,$N$43:$N734,$N735),IF($T729=LISTS!$H$10,$T733*SUMIFS(FL$43:FL734,$H$43:$H734,$T731,$N$43:$N734,$N735),0)))</f>
        <v>0</v>
      </c>
      <c r="FM735" s="96">
        <f>IF(FM$8="",0,IF($T729=LISTS!$H$9,$T733*SUMIFS(FM$43:FM734,$H$43:$H734,$H$72,$N$43:$N734,$N735),IF($T729=LISTS!$H$10,$T733*SUMIFS(FM$43:FM734,$H$43:$H734,$T731,$N$43:$N734,$N735),0)))</f>
        <v>0</v>
      </c>
      <c r="FN735" s="96">
        <f>IF(FN$8="",0,IF($T729=LISTS!$H$9,$T733*SUMIFS(FN$43:FN734,$H$43:$H734,$H$72,$N$43:$N734,$N735),IF($T729=LISTS!$H$10,$T733*SUMIFS(FN$43:FN734,$H$43:$H734,$T731,$N$43:$N734,$N735),0)))</f>
        <v>0</v>
      </c>
      <c r="FO735" s="96">
        <f>IF(FO$8="",0,IF($T729=LISTS!$H$9,$T733*SUMIFS(FO$43:FO734,$H$43:$H734,$H$72,$N$43:$N734,$N735),IF($T729=LISTS!$H$10,$T733*SUMIFS(FO$43:FO734,$H$43:$H734,$T731,$N$43:$N734,$N735),0)))</f>
        <v>0</v>
      </c>
      <c r="FP735" s="96">
        <f>IF(FP$8="",0,IF($T729=LISTS!$H$9,$T733*SUMIFS(FP$43:FP734,$H$43:$H734,$H$72,$N$43:$N734,$N735),IF($T729=LISTS!$H$10,$T733*SUMIFS(FP$43:FP734,$H$43:$H734,$T731,$N$43:$N734,$N735),0)))</f>
        <v>0</v>
      </c>
      <c r="FQ735" s="3"/>
      <c r="FR735" s="3"/>
    </row>
    <row r="736" spans="1:174" ht="4.2" customHeight="1">
      <c r="A736" s="1"/>
      <c r="B736" s="1"/>
      <c r="C736" s="1"/>
      <c r="D736" s="1"/>
      <c r="E736" s="257"/>
      <c r="F736" s="47"/>
      <c r="G736" s="225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3"/>
      <c r="V736" s="1"/>
      <c r="W736" s="11"/>
      <c r="X736" s="10"/>
      <c r="Y736" s="45"/>
      <c r="Z736" s="89"/>
      <c r="AA736" s="90"/>
      <c r="AB736" s="90"/>
      <c r="AC736" s="90"/>
      <c r="AD736" s="90"/>
      <c r="AE736" s="90"/>
      <c r="AF736" s="90"/>
      <c r="AG736" s="90"/>
      <c r="AH736" s="90"/>
      <c r="AI736" s="90"/>
      <c r="AJ736" s="90"/>
      <c r="AK736" s="90"/>
      <c r="AL736" s="90"/>
      <c r="AM736" s="90"/>
      <c r="AN736" s="90"/>
      <c r="AO736" s="90"/>
      <c r="AP736" s="90"/>
      <c r="AQ736" s="90"/>
      <c r="AR736" s="90"/>
      <c r="AS736" s="90"/>
      <c r="AT736" s="90"/>
      <c r="AU736" s="90"/>
      <c r="AV736" s="90"/>
      <c r="AW736" s="90"/>
      <c r="AX736" s="90"/>
      <c r="AY736" s="90"/>
      <c r="AZ736" s="90"/>
      <c r="BA736" s="90"/>
      <c r="BB736" s="90"/>
      <c r="BC736" s="90"/>
      <c r="BD736" s="90"/>
      <c r="BE736" s="90"/>
      <c r="BF736" s="90"/>
      <c r="BG736" s="90"/>
      <c r="BH736" s="90"/>
      <c r="BI736" s="90"/>
      <c r="BJ736" s="90"/>
      <c r="BK736" s="90"/>
      <c r="BL736" s="90"/>
      <c r="BM736" s="90"/>
      <c r="BN736" s="90"/>
      <c r="BO736" s="90"/>
      <c r="BP736" s="90"/>
      <c r="BQ736" s="90"/>
      <c r="BR736" s="90"/>
      <c r="BS736" s="90"/>
      <c r="BT736" s="90"/>
      <c r="BU736" s="90"/>
      <c r="BV736" s="90"/>
      <c r="BW736" s="90"/>
      <c r="BX736" s="90"/>
      <c r="BY736" s="90"/>
      <c r="BZ736" s="90"/>
      <c r="CA736" s="90"/>
      <c r="CB736" s="90"/>
      <c r="CC736" s="90"/>
      <c r="CD736" s="90"/>
      <c r="CE736" s="90"/>
      <c r="CF736" s="90"/>
      <c r="CG736" s="90"/>
      <c r="CH736" s="90"/>
      <c r="CI736" s="90"/>
      <c r="CJ736" s="90"/>
      <c r="CK736" s="90"/>
      <c r="CL736" s="90"/>
      <c r="CM736" s="90"/>
      <c r="CN736" s="90"/>
      <c r="CO736" s="90"/>
      <c r="CP736" s="90"/>
      <c r="CQ736" s="90"/>
      <c r="CR736" s="90"/>
      <c r="CS736" s="90"/>
      <c r="CT736" s="90"/>
      <c r="CU736" s="90"/>
      <c r="CV736" s="90"/>
      <c r="CW736" s="90"/>
      <c r="CX736" s="90"/>
      <c r="CY736" s="90"/>
      <c r="CZ736" s="90"/>
      <c r="DA736" s="90"/>
      <c r="DB736" s="90"/>
      <c r="DC736" s="90"/>
      <c r="DD736" s="90"/>
      <c r="DE736" s="90"/>
      <c r="DF736" s="90"/>
      <c r="DG736" s="90"/>
      <c r="DH736" s="90"/>
      <c r="DI736" s="90"/>
      <c r="DJ736" s="90"/>
      <c r="DK736" s="90"/>
      <c r="DL736" s="90"/>
      <c r="DM736" s="90"/>
      <c r="DN736" s="90"/>
      <c r="DO736" s="90"/>
      <c r="DP736" s="90"/>
      <c r="DQ736" s="90"/>
      <c r="DR736" s="90"/>
      <c r="DS736" s="90"/>
      <c r="DT736" s="90"/>
      <c r="DU736" s="90"/>
      <c r="DV736" s="90"/>
      <c r="DW736" s="90"/>
      <c r="DX736" s="90"/>
      <c r="DY736" s="90"/>
      <c r="DZ736" s="90"/>
      <c r="EA736" s="90"/>
      <c r="EB736" s="90"/>
      <c r="EC736" s="90"/>
      <c r="ED736" s="90"/>
      <c r="EE736" s="90"/>
      <c r="EF736" s="90"/>
      <c r="EG736" s="90"/>
      <c r="EH736" s="90"/>
      <c r="EI736" s="90"/>
      <c r="EJ736" s="90"/>
      <c r="EK736" s="90"/>
      <c r="EL736" s="90"/>
      <c r="EM736" s="90"/>
      <c r="EN736" s="90"/>
      <c r="EO736" s="90"/>
      <c r="EP736" s="90"/>
      <c r="EQ736" s="90"/>
      <c r="ER736" s="90"/>
      <c r="ES736" s="90"/>
      <c r="ET736" s="90"/>
      <c r="EU736" s="90"/>
      <c r="EV736" s="90"/>
      <c r="EW736" s="90"/>
      <c r="EX736" s="90"/>
      <c r="EY736" s="90"/>
      <c r="EZ736" s="90"/>
      <c r="FA736" s="90"/>
      <c r="FB736" s="90"/>
      <c r="FC736" s="90"/>
      <c r="FD736" s="90"/>
      <c r="FE736" s="90"/>
      <c r="FF736" s="90"/>
      <c r="FG736" s="90"/>
      <c r="FH736" s="90"/>
      <c r="FI736" s="90"/>
      <c r="FJ736" s="90"/>
      <c r="FK736" s="90"/>
      <c r="FL736" s="90"/>
      <c r="FM736" s="90"/>
      <c r="FN736" s="90"/>
      <c r="FO736" s="90"/>
      <c r="FP736" s="90"/>
      <c r="FQ736" s="1"/>
      <c r="FR736" s="1"/>
    </row>
    <row r="737" spans="1:174" s="233" customFormat="1" ht="10.199999999999999">
      <c r="A737" s="222"/>
      <c r="B737" s="239" t="s">
        <v>146</v>
      </c>
      <c r="C737" s="224"/>
      <c r="D737" s="223"/>
      <c r="E737" s="264"/>
      <c r="F737" s="109"/>
      <c r="G737" s="225"/>
      <c r="H737" s="222"/>
      <c r="I737" s="222" t="str">
        <f>$I$289</f>
        <v>Оборачиваемость начислений расходов</v>
      </c>
      <c r="J737" s="222"/>
      <c r="K737" s="222"/>
      <c r="L737" s="222"/>
      <c r="M737" s="225"/>
      <c r="N737" s="222"/>
      <c r="O737" s="222"/>
      <c r="P737" s="225"/>
      <c r="Q737" s="222" t="s">
        <v>41</v>
      </c>
      <c r="R737" s="222"/>
      <c r="S737" s="225" t="s">
        <v>6</v>
      </c>
      <c r="T737" s="303"/>
      <c r="U737" s="222"/>
      <c r="V737" s="222"/>
      <c r="W737" s="229"/>
      <c r="X737" s="230"/>
      <c r="Y737" s="241"/>
      <c r="Z737" s="242"/>
      <c r="AA737" s="243"/>
      <c r="AB737" s="243"/>
      <c r="AC737" s="243"/>
      <c r="AD737" s="243"/>
      <c r="AE737" s="243"/>
      <c r="AF737" s="243"/>
      <c r="AG737" s="243"/>
      <c r="AH737" s="243"/>
      <c r="AI737" s="243"/>
      <c r="AJ737" s="243"/>
      <c r="AK737" s="243"/>
      <c r="AL737" s="243"/>
      <c r="AM737" s="243"/>
      <c r="AN737" s="243"/>
      <c r="AO737" s="243"/>
      <c r="AP737" s="243"/>
      <c r="AQ737" s="243"/>
      <c r="AR737" s="243"/>
      <c r="AS737" s="243"/>
      <c r="AT737" s="243"/>
      <c r="AU737" s="243"/>
      <c r="AV737" s="243"/>
      <c r="AW737" s="243"/>
      <c r="AX737" s="243"/>
      <c r="AY737" s="243"/>
      <c r="AZ737" s="243"/>
      <c r="BA737" s="243"/>
      <c r="BB737" s="243"/>
      <c r="BC737" s="243"/>
      <c r="BD737" s="243"/>
      <c r="BE737" s="243"/>
      <c r="BF737" s="243"/>
      <c r="BG737" s="243"/>
      <c r="BH737" s="243"/>
      <c r="BI737" s="243"/>
      <c r="BJ737" s="243"/>
      <c r="BK737" s="243"/>
      <c r="BL737" s="243"/>
      <c r="BM737" s="243"/>
      <c r="BN737" s="243"/>
      <c r="BO737" s="243"/>
      <c r="BP737" s="243"/>
      <c r="BQ737" s="243"/>
      <c r="BR737" s="243"/>
      <c r="BS737" s="243"/>
      <c r="BT737" s="243"/>
      <c r="BU737" s="243"/>
      <c r="BV737" s="243"/>
      <c r="BW737" s="243"/>
      <c r="BX737" s="243"/>
      <c r="BY737" s="243"/>
      <c r="BZ737" s="243"/>
      <c r="CA737" s="243"/>
      <c r="CB737" s="243"/>
      <c r="CC737" s="243"/>
      <c r="CD737" s="243"/>
      <c r="CE737" s="243"/>
      <c r="CF737" s="243"/>
      <c r="CG737" s="243"/>
      <c r="CH737" s="243"/>
      <c r="CI737" s="243"/>
      <c r="CJ737" s="243"/>
      <c r="CK737" s="243"/>
      <c r="CL737" s="243"/>
      <c r="CM737" s="243"/>
      <c r="CN737" s="243"/>
      <c r="CO737" s="243"/>
      <c r="CP737" s="243"/>
      <c r="CQ737" s="243"/>
      <c r="CR737" s="243"/>
      <c r="CS737" s="243"/>
      <c r="CT737" s="243"/>
      <c r="CU737" s="243"/>
      <c r="CV737" s="243"/>
      <c r="CW737" s="243"/>
      <c r="CX737" s="243"/>
      <c r="CY737" s="243"/>
      <c r="CZ737" s="243"/>
      <c r="DA737" s="243"/>
      <c r="DB737" s="243"/>
      <c r="DC737" s="243"/>
      <c r="DD737" s="243"/>
      <c r="DE737" s="243"/>
      <c r="DF737" s="243"/>
      <c r="DG737" s="243"/>
      <c r="DH737" s="243"/>
      <c r="DI737" s="243"/>
      <c r="DJ737" s="243"/>
      <c r="DK737" s="243"/>
      <c r="DL737" s="243"/>
      <c r="DM737" s="243"/>
      <c r="DN737" s="243"/>
      <c r="DO737" s="243"/>
      <c r="DP737" s="243"/>
      <c r="DQ737" s="243"/>
      <c r="DR737" s="243"/>
      <c r="DS737" s="243"/>
      <c r="DT737" s="243"/>
      <c r="DU737" s="243"/>
      <c r="DV737" s="243"/>
      <c r="DW737" s="243"/>
      <c r="DX737" s="243"/>
      <c r="DY737" s="243"/>
      <c r="DZ737" s="243"/>
      <c r="EA737" s="243"/>
      <c r="EB737" s="243"/>
      <c r="EC737" s="243"/>
      <c r="ED737" s="243"/>
      <c r="EE737" s="243"/>
      <c r="EF737" s="243"/>
      <c r="EG737" s="243"/>
      <c r="EH737" s="243"/>
      <c r="EI737" s="243"/>
      <c r="EJ737" s="243"/>
      <c r="EK737" s="243"/>
      <c r="EL737" s="243"/>
      <c r="EM737" s="243"/>
      <c r="EN737" s="243"/>
      <c r="EO737" s="243"/>
      <c r="EP737" s="243"/>
      <c r="EQ737" s="243"/>
      <c r="ER737" s="243"/>
      <c r="ES737" s="243"/>
      <c r="ET737" s="243"/>
      <c r="EU737" s="243"/>
      <c r="EV737" s="243"/>
      <c r="EW737" s="243"/>
      <c r="EX737" s="243"/>
      <c r="EY737" s="243"/>
      <c r="EZ737" s="243"/>
      <c r="FA737" s="243"/>
      <c r="FB737" s="243"/>
      <c r="FC737" s="243"/>
      <c r="FD737" s="243"/>
      <c r="FE737" s="243"/>
      <c r="FF737" s="243"/>
      <c r="FG737" s="243"/>
      <c r="FH737" s="243"/>
      <c r="FI737" s="243"/>
      <c r="FJ737" s="243"/>
      <c r="FK737" s="243"/>
      <c r="FL737" s="243"/>
      <c r="FM737" s="243"/>
      <c r="FN737" s="243"/>
      <c r="FO737" s="243"/>
      <c r="FP737" s="243"/>
      <c r="FQ737" s="222"/>
      <c r="FR737" s="222"/>
    </row>
    <row r="738" spans="1:174" ht="4.2" customHeight="1">
      <c r="A738" s="1"/>
      <c r="B738" s="1"/>
      <c r="C738" s="1"/>
      <c r="D738" s="1"/>
      <c r="E738" s="257"/>
      <c r="F738" s="47"/>
      <c r="G738" s="225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3"/>
      <c r="V738" s="1"/>
      <c r="W738" s="11"/>
      <c r="X738" s="10"/>
      <c r="Y738" s="45"/>
      <c r="Z738" s="89"/>
      <c r="AA738" s="90"/>
      <c r="AB738" s="90"/>
      <c r="AC738" s="90"/>
      <c r="AD738" s="90"/>
      <c r="AE738" s="90"/>
      <c r="AF738" s="90"/>
      <c r="AG738" s="90"/>
      <c r="AH738" s="90"/>
      <c r="AI738" s="90"/>
      <c r="AJ738" s="90"/>
      <c r="AK738" s="90"/>
      <c r="AL738" s="90"/>
      <c r="AM738" s="90"/>
      <c r="AN738" s="90"/>
      <c r="AO738" s="90"/>
      <c r="AP738" s="90"/>
      <c r="AQ738" s="90"/>
      <c r="AR738" s="90"/>
      <c r="AS738" s="90"/>
      <c r="AT738" s="90"/>
      <c r="AU738" s="90"/>
      <c r="AV738" s="90"/>
      <c r="AW738" s="90"/>
      <c r="AX738" s="90"/>
      <c r="AY738" s="90"/>
      <c r="AZ738" s="90"/>
      <c r="BA738" s="90"/>
      <c r="BB738" s="90"/>
      <c r="BC738" s="90"/>
      <c r="BD738" s="90"/>
      <c r="BE738" s="90"/>
      <c r="BF738" s="90"/>
      <c r="BG738" s="90"/>
      <c r="BH738" s="90"/>
      <c r="BI738" s="90"/>
      <c r="BJ738" s="90"/>
      <c r="BK738" s="90"/>
      <c r="BL738" s="90"/>
      <c r="BM738" s="90"/>
      <c r="BN738" s="90"/>
      <c r="BO738" s="90"/>
      <c r="BP738" s="90"/>
      <c r="BQ738" s="90"/>
      <c r="BR738" s="90"/>
      <c r="BS738" s="90"/>
      <c r="BT738" s="90"/>
      <c r="BU738" s="90"/>
      <c r="BV738" s="90"/>
      <c r="BW738" s="90"/>
      <c r="BX738" s="90"/>
      <c r="BY738" s="90"/>
      <c r="BZ738" s="90"/>
      <c r="CA738" s="90"/>
      <c r="CB738" s="90"/>
      <c r="CC738" s="90"/>
      <c r="CD738" s="90"/>
      <c r="CE738" s="90"/>
      <c r="CF738" s="90"/>
      <c r="CG738" s="90"/>
      <c r="CH738" s="90"/>
      <c r="CI738" s="90"/>
      <c r="CJ738" s="90"/>
      <c r="CK738" s="90"/>
      <c r="CL738" s="90"/>
      <c r="CM738" s="90"/>
      <c r="CN738" s="90"/>
      <c r="CO738" s="90"/>
      <c r="CP738" s="90"/>
      <c r="CQ738" s="90"/>
      <c r="CR738" s="90"/>
      <c r="CS738" s="90"/>
      <c r="CT738" s="90"/>
      <c r="CU738" s="90"/>
      <c r="CV738" s="90"/>
      <c r="CW738" s="90"/>
      <c r="CX738" s="90"/>
      <c r="CY738" s="90"/>
      <c r="CZ738" s="90"/>
      <c r="DA738" s="90"/>
      <c r="DB738" s="90"/>
      <c r="DC738" s="90"/>
      <c r="DD738" s="90"/>
      <c r="DE738" s="90"/>
      <c r="DF738" s="90"/>
      <c r="DG738" s="90"/>
      <c r="DH738" s="90"/>
      <c r="DI738" s="90"/>
      <c r="DJ738" s="90"/>
      <c r="DK738" s="90"/>
      <c r="DL738" s="90"/>
      <c r="DM738" s="90"/>
      <c r="DN738" s="90"/>
      <c r="DO738" s="90"/>
      <c r="DP738" s="90"/>
      <c r="DQ738" s="90"/>
      <c r="DR738" s="90"/>
      <c r="DS738" s="90"/>
      <c r="DT738" s="90"/>
      <c r="DU738" s="90"/>
      <c r="DV738" s="90"/>
      <c r="DW738" s="90"/>
      <c r="DX738" s="90"/>
      <c r="DY738" s="90"/>
      <c r="DZ738" s="90"/>
      <c r="EA738" s="90"/>
      <c r="EB738" s="90"/>
      <c r="EC738" s="90"/>
      <c r="ED738" s="90"/>
      <c r="EE738" s="90"/>
      <c r="EF738" s="90"/>
      <c r="EG738" s="90"/>
      <c r="EH738" s="90"/>
      <c r="EI738" s="90"/>
      <c r="EJ738" s="90"/>
      <c r="EK738" s="90"/>
      <c r="EL738" s="90"/>
      <c r="EM738" s="90"/>
      <c r="EN738" s="90"/>
      <c r="EO738" s="90"/>
      <c r="EP738" s="90"/>
      <c r="EQ738" s="90"/>
      <c r="ER738" s="90"/>
      <c r="ES738" s="90"/>
      <c r="ET738" s="90"/>
      <c r="EU738" s="90"/>
      <c r="EV738" s="90"/>
      <c r="EW738" s="90"/>
      <c r="EX738" s="90"/>
      <c r="EY738" s="90"/>
      <c r="EZ738" s="90"/>
      <c r="FA738" s="90"/>
      <c r="FB738" s="90"/>
      <c r="FC738" s="90"/>
      <c r="FD738" s="90"/>
      <c r="FE738" s="90"/>
      <c r="FF738" s="90"/>
      <c r="FG738" s="90"/>
      <c r="FH738" s="90"/>
      <c r="FI738" s="90"/>
      <c r="FJ738" s="90"/>
      <c r="FK738" s="90"/>
      <c r="FL738" s="90"/>
      <c r="FM738" s="90"/>
      <c r="FN738" s="90"/>
      <c r="FO738" s="90"/>
      <c r="FP738" s="90"/>
      <c r="FQ738" s="1"/>
      <c r="FR738" s="1"/>
    </row>
    <row r="739" spans="1:174" s="4" customFormat="1">
      <c r="A739" s="3"/>
      <c r="B739" s="253" t="s">
        <v>145</v>
      </c>
      <c r="C739" s="3"/>
      <c r="D739" s="3"/>
      <c r="E739" s="9" t="str">
        <f>IF(OR(MAIN!$N$19=LISTS!$N$10,MAIN!$N$19=LISTS!$N$11),"",IF(T739=LISTS!$P$10,"","ндс(-)"))</f>
        <v>ндс(-)</v>
      </c>
      <c r="F739" s="50"/>
      <c r="G739" s="226"/>
      <c r="H739" s="12" t="str">
        <f>B739&amp;N729</f>
        <v>Начисление - Доставка от РЦ до магазина</v>
      </c>
      <c r="I739" s="12"/>
      <c r="J739" s="3"/>
      <c r="K739" s="3"/>
      <c r="L739" s="3"/>
      <c r="M739" s="5"/>
      <c r="N739" s="35" t="str">
        <f>N703</f>
        <v>Продажи магазинов 2-ой очереди</v>
      </c>
      <c r="O739" s="35"/>
      <c r="P739" s="5"/>
      <c r="Q739" s="35" t="s">
        <v>26</v>
      </c>
      <c r="R739" s="35"/>
      <c r="S739" s="35"/>
      <c r="T739" s="61" t="str">
        <f>T735</f>
        <v>облагается НДС</v>
      </c>
      <c r="U739" s="35"/>
      <c r="V739" s="35"/>
      <c r="W739" s="37">
        <f>SUM($Y739:$FQ739)</f>
        <v>0</v>
      </c>
      <c r="X739" s="37"/>
      <c r="Y739" s="45"/>
      <c r="Z739" s="95"/>
      <c r="AA739" s="96">
        <f t="shared" ref="AA739:BF739" si="2418">IF(AA$8="",0,IF(AA$1=1,SUMIFS(735:735,$1:$1,"&gt;="&amp;1,$1:$1,"&lt;="&amp;INT($T737/30))+($T737/30-INT($T737/30))*SUMIFS(735:735,$1:$1,INT($T737/30)+1),0)+($T737/30-INT($T737/30))*SUMIFS(735:735,$1:$1,AA$1+INT($T737/30)+1)+(INT($T737/30)+1-$T737/30)*SUMIFS(735:735,$1:$1,AA$1+INT($T737/30)))</f>
        <v>0</v>
      </c>
      <c r="AB739" s="96">
        <f t="shared" si="2418"/>
        <v>0</v>
      </c>
      <c r="AC739" s="96">
        <f t="shared" si="2418"/>
        <v>0</v>
      </c>
      <c r="AD739" s="96">
        <f t="shared" si="2418"/>
        <v>0</v>
      </c>
      <c r="AE739" s="96">
        <f t="shared" si="2418"/>
        <v>0</v>
      </c>
      <c r="AF739" s="96">
        <f t="shared" si="2418"/>
        <v>0</v>
      </c>
      <c r="AG739" s="96">
        <f t="shared" si="2418"/>
        <v>0</v>
      </c>
      <c r="AH739" s="96">
        <f t="shared" si="2418"/>
        <v>0</v>
      </c>
      <c r="AI739" s="96">
        <f t="shared" si="2418"/>
        <v>0</v>
      </c>
      <c r="AJ739" s="96">
        <f t="shared" si="2418"/>
        <v>0</v>
      </c>
      <c r="AK739" s="96">
        <f t="shared" si="2418"/>
        <v>0</v>
      </c>
      <c r="AL739" s="96">
        <f t="shared" si="2418"/>
        <v>0</v>
      </c>
      <c r="AM739" s="96">
        <f t="shared" si="2418"/>
        <v>0</v>
      </c>
      <c r="AN739" s="96">
        <f t="shared" si="2418"/>
        <v>0</v>
      </c>
      <c r="AO739" s="96">
        <f t="shared" si="2418"/>
        <v>0</v>
      </c>
      <c r="AP739" s="96">
        <f t="shared" si="2418"/>
        <v>0</v>
      </c>
      <c r="AQ739" s="96">
        <f t="shared" si="2418"/>
        <v>0</v>
      </c>
      <c r="AR739" s="96">
        <f t="shared" si="2418"/>
        <v>0</v>
      </c>
      <c r="AS739" s="96">
        <f t="shared" si="2418"/>
        <v>0</v>
      </c>
      <c r="AT739" s="96">
        <f t="shared" si="2418"/>
        <v>0</v>
      </c>
      <c r="AU739" s="96">
        <f t="shared" si="2418"/>
        <v>0</v>
      </c>
      <c r="AV739" s="96">
        <f t="shared" si="2418"/>
        <v>0</v>
      </c>
      <c r="AW739" s="96">
        <f t="shared" si="2418"/>
        <v>0</v>
      </c>
      <c r="AX739" s="96">
        <f t="shared" si="2418"/>
        <v>0</v>
      </c>
      <c r="AY739" s="96">
        <f t="shared" si="2418"/>
        <v>0</v>
      </c>
      <c r="AZ739" s="96">
        <f t="shared" si="2418"/>
        <v>0</v>
      </c>
      <c r="BA739" s="96">
        <f t="shared" si="2418"/>
        <v>0</v>
      </c>
      <c r="BB739" s="96">
        <f t="shared" si="2418"/>
        <v>0</v>
      </c>
      <c r="BC739" s="96">
        <f t="shared" si="2418"/>
        <v>0</v>
      </c>
      <c r="BD739" s="96">
        <f t="shared" si="2418"/>
        <v>0</v>
      </c>
      <c r="BE739" s="96">
        <f t="shared" si="2418"/>
        <v>0</v>
      </c>
      <c r="BF739" s="96">
        <f t="shared" si="2418"/>
        <v>0</v>
      </c>
      <c r="BG739" s="96">
        <f t="shared" ref="BG739:CL739" si="2419">IF(BG$8="",0,IF(BG$1=1,SUMIFS(735:735,$1:$1,"&gt;="&amp;1,$1:$1,"&lt;="&amp;INT($T737/30))+($T737/30-INT($T737/30))*SUMIFS(735:735,$1:$1,INT($T737/30)+1),0)+($T737/30-INT($T737/30))*SUMIFS(735:735,$1:$1,BG$1+INT($T737/30)+1)+(INT($T737/30)+1-$T737/30)*SUMIFS(735:735,$1:$1,BG$1+INT($T737/30)))</f>
        <v>0</v>
      </c>
      <c r="BH739" s="96">
        <f t="shared" si="2419"/>
        <v>0</v>
      </c>
      <c r="BI739" s="96">
        <f t="shared" si="2419"/>
        <v>0</v>
      </c>
      <c r="BJ739" s="96">
        <f t="shared" si="2419"/>
        <v>0</v>
      </c>
      <c r="BK739" s="96">
        <f t="shared" si="2419"/>
        <v>0</v>
      </c>
      <c r="BL739" s="96">
        <f t="shared" si="2419"/>
        <v>0</v>
      </c>
      <c r="BM739" s="96">
        <f t="shared" si="2419"/>
        <v>0</v>
      </c>
      <c r="BN739" s="96">
        <f t="shared" si="2419"/>
        <v>0</v>
      </c>
      <c r="BO739" s="96">
        <f t="shared" si="2419"/>
        <v>0</v>
      </c>
      <c r="BP739" s="96">
        <f t="shared" si="2419"/>
        <v>0</v>
      </c>
      <c r="BQ739" s="96">
        <f t="shared" si="2419"/>
        <v>0</v>
      </c>
      <c r="BR739" s="96">
        <f t="shared" si="2419"/>
        <v>0</v>
      </c>
      <c r="BS739" s="96">
        <f t="shared" si="2419"/>
        <v>0</v>
      </c>
      <c r="BT739" s="96">
        <f t="shared" si="2419"/>
        <v>0</v>
      </c>
      <c r="BU739" s="96">
        <f t="shared" si="2419"/>
        <v>0</v>
      </c>
      <c r="BV739" s="96">
        <f t="shared" si="2419"/>
        <v>0</v>
      </c>
      <c r="BW739" s="96">
        <f t="shared" si="2419"/>
        <v>0</v>
      </c>
      <c r="BX739" s="96">
        <f t="shared" si="2419"/>
        <v>0</v>
      </c>
      <c r="BY739" s="96">
        <f t="shared" si="2419"/>
        <v>0</v>
      </c>
      <c r="BZ739" s="96">
        <f t="shared" si="2419"/>
        <v>0</v>
      </c>
      <c r="CA739" s="96">
        <f t="shared" si="2419"/>
        <v>0</v>
      </c>
      <c r="CB739" s="96">
        <f t="shared" si="2419"/>
        <v>0</v>
      </c>
      <c r="CC739" s="96">
        <f t="shared" si="2419"/>
        <v>0</v>
      </c>
      <c r="CD739" s="96">
        <f t="shared" si="2419"/>
        <v>0</v>
      </c>
      <c r="CE739" s="96">
        <f t="shared" si="2419"/>
        <v>0</v>
      </c>
      <c r="CF739" s="96">
        <f t="shared" si="2419"/>
        <v>0</v>
      </c>
      <c r="CG739" s="96">
        <f t="shared" si="2419"/>
        <v>0</v>
      </c>
      <c r="CH739" s="96">
        <f t="shared" si="2419"/>
        <v>0</v>
      </c>
      <c r="CI739" s="96">
        <f t="shared" si="2419"/>
        <v>0</v>
      </c>
      <c r="CJ739" s="96">
        <f t="shared" si="2419"/>
        <v>0</v>
      </c>
      <c r="CK739" s="96">
        <f t="shared" si="2419"/>
        <v>0</v>
      </c>
      <c r="CL739" s="96">
        <f t="shared" si="2419"/>
        <v>0</v>
      </c>
      <c r="CM739" s="96">
        <f t="shared" ref="CM739:DR739" si="2420">IF(CM$8="",0,IF(CM$1=1,SUMIFS(735:735,$1:$1,"&gt;="&amp;1,$1:$1,"&lt;="&amp;INT($T737/30))+($T737/30-INT($T737/30))*SUMIFS(735:735,$1:$1,INT($T737/30)+1),0)+($T737/30-INT($T737/30))*SUMIFS(735:735,$1:$1,CM$1+INT($T737/30)+1)+(INT($T737/30)+1-$T737/30)*SUMIFS(735:735,$1:$1,CM$1+INT($T737/30)))</f>
        <v>0</v>
      </c>
      <c r="CN739" s="96">
        <f t="shared" si="2420"/>
        <v>0</v>
      </c>
      <c r="CO739" s="96">
        <f t="shared" si="2420"/>
        <v>0</v>
      </c>
      <c r="CP739" s="96">
        <f t="shared" si="2420"/>
        <v>0</v>
      </c>
      <c r="CQ739" s="96">
        <f t="shared" si="2420"/>
        <v>0</v>
      </c>
      <c r="CR739" s="96">
        <f t="shared" si="2420"/>
        <v>0</v>
      </c>
      <c r="CS739" s="96">
        <f t="shared" si="2420"/>
        <v>0</v>
      </c>
      <c r="CT739" s="96">
        <f t="shared" si="2420"/>
        <v>0</v>
      </c>
      <c r="CU739" s="96">
        <f t="shared" si="2420"/>
        <v>0</v>
      </c>
      <c r="CV739" s="96">
        <f t="shared" si="2420"/>
        <v>0</v>
      </c>
      <c r="CW739" s="96">
        <f t="shared" si="2420"/>
        <v>0</v>
      </c>
      <c r="CX739" s="96">
        <f t="shared" si="2420"/>
        <v>0</v>
      </c>
      <c r="CY739" s="96">
        <f t="shared" si="2420"/>
        <v>0</v>
      </c>
      <c r="CZ739" s="96">
        <f t="shared" si="2420"/>
        <v>0</v>
      </c>
      <c r="DA739" s="96">
        <f t="shared" si="2420"/>
        <v>0</v>
      </c>
      <c r="DB739" s="96">
        <f t="shared" si="2420"/>
        <v>0</v>
      </c>
      <c r="DC739" s="96">
        <f t="shared" si="2420"/>
        <v>0</v>
      </c>
      <c r="DD739" s="96">
        <f t="shared" si="2420"/>
        <v>0</v>
      </c>
      <c r="DE739" s="96">
        <f t="shared" si="2420"/>
        <v>0</v>
      </c>
      <c r="DF739" s="96">
        <f t="shared" si="2420"/>
        <v>0</v>
      </c>
      <c r="DG739" s="96">
        <f t="shared" si="2420"/>
        <v>0</v>
      </c>
      <c r="DH739" s="96">
        <f t="shared" si="2420"/>
        <v>0</v>
      </c>
      <c r="DI739" s="96">
        <f t="shared" si="2420"/>
        <v>0</v>
      </c>
      <c r="DJ739" s="96">
        <f t="shared" si="2420"/>
        <v>0</v>
      </c>
      <c r="DK739" s="96">
        <f t="shared" si="2420"/>
        <v>0</v>
      </c>
      <c r="DL739" s="96">
        <f t="shared" si="2420"/>
        <v>0</v>
      </c>
      <c r="DM739" s="96">
        <f t="shared" si="2420"/>
        <v>0</v>
      </c>
      <c r="DN739" s="96">
        <f t="shared" si="2420"/>
        <v>0</v>
      </c>
      <c r="DO739" s="96">
        <f t="shared" si="2420"/>
        <v>0</v>
      </c>
      <c r="DP739" s="96">
        <f t="shared" si="2420"/>
        <v>0</v>
      </c>
      <c r="DQ739" s="96">
        <f t="shared" si="2420"/>
        <v>0</v>
      </c>
      <c r="DR739" s="96">
        <f t="shared" si="2420"/>
        <v>0</v>
      </c>
      <c r="DS739" s="96">
        <f t="shared" ref="DS739:EX739" si="2421">IF(DS$8="",0,IF(DS$1=1,SUMIFS(735:735,$1:$1,"&gt;="&amp;1,$1:$1,"&lt;="&amp;INT($T737/30))+($T737/30-INT($T737/30))*SUMIFS(735:735,$1:$1,INT($T737/30)+1),0)+($T737/30-INT($T737/30))*SUMIFS(735:735,$1:$1,DS$1+INT($T737/30)+1)+(INT($T737/30)+1-$T737/30)*SUMIFS(735:735,$1:$1,DS$1+INT($T737/30)))</f>
        <v>0</v>
      </c>
      <c r="DT739" s="96">
        <f t="shared" si="2421"/>
        <v>0</v>
      </c>
      <c r="DU739" s="96">
        <f t="shared" si="2421"/>
        <v>0</v>
      </c>
      <c r="DV739" s="96">
        <f t="shared" si="2421"/>
        <v>0</v>
      </c>
      <c r="DW739" s="96">
        <f t="shared" si="2421"/>
        <v>0</v>
      </c>
      <c r="DX739" s="96">
        <f t="shared" si="2421"/>
        <v>0</v>
      </c>
      <c r="DY739" s="96">
        <f t="shared" si="2421"/>
        <v>0</v>
      </c>
      <c r="DZ739" s="96">
        <f t="shared" si="2421"/>
        <v>0</v>
      </c>
      <c r="EA739" s="96">
        <f t="shared" si="2421"/>
        <v>0</v>
      </c>
      <c r="EB739" s="96">
        <f t="shared" si="2421"/>
        <v>0</v>
      </c>
      <c r="EC739" s="96">
        <f t="shared" si="2421"/>
        <v>0</v>
      </c>
      <c r="ED739" s="96">
        <f t="shared" si="2421"/>
        <v>0</v>
      </c>
      <c r="EE739" s="96">
        <f t="shared" si="2421"/>
        <v>0</v>
      </c>
      <c r="EF739" s="96">
        <f t="shared" si="2421"/>
        <v>0</v>
      </c>
      <c r="EG739" s="96">
        <f t="shared" si="2421"/>
        <v>0</v>
      </c>
      <c r="EH739" s="96">
        <f t="shared" si="2421"/>
        <v>0</v>
      </c>
      <c r="EI739" s="96">
        <f t="shared" si="2421"/>
        <v>0</v>
      </c>
      <c r="EJ739" s="96">
        <f t="shared" si="2421"/>
        <v>0</v>
      </c>
      <c r="EK739" s="96">
        <f t="shared" si="2421"/>
        <v>0</v>
      </c>
      <c r="EL739" s="96">
        <f t="shared" si="2421"/>
        <v>0</v>
      </c>
      <c r="EM739" s="96">
        <f t="shared" si="2421"/>
        <v>0</v>
      </c>
      <c r="EN739" s="96">
        <f t="shared" si="2421"/>
        <v>0</v>
      </c>
      <c r="EO739" s="96">
        <f t="shared" si="2421"/>
        <v>0</v>
      </c>
      <c r="EP739" s="96">
        <f t="shared" si="2421"/>
        <v>0</v>
      </c>
      <c r="EQ739" s="96">
        <f t="shared" si="2421"/>
        <v>0</v>
      </c>
      <c r="ER739" s="96">
        <f t="shared" si="2421"/>
        <v>0</v>
      </c>
      <c r="ES739" s="96">
        <f t="shared" si="2421"/>
        <v>0</v>
      </c>
      <c r="ET739" s="96">
        <f t="shared" si="2421"/>
        <v>0</v>
      </c>
      <c r="EU739" s="96">
        <f t="shared" si="2421"/>
        <v>0</v>
      </c>
      <c r="EV739" s="96">
        <f t="shared" si="2421"/>
        <v>0</v>
      </c>
      <c r="EW739" s="96">
        <f t="shared" si="2421"/>
        <v>0</v>
      </c>
      <c r="EX739" s="96">
        <f t="shared" si="2421"/>
        <v>0</v>
      </c>
      <c r="EY739" s="96">
        <f t="shared" ref="EY739:FP739" si="2422">IF(EY$8="",0,IF(EY$1=1,SUMIFS(735:735,$1:$1,"&gt;="&amp;1,$1:$1,"&lt;="&amp;INT($T737/30))+($T737/30-INT($T737/30))*SUMIFS(735:735,$1:$1,INT($T737/30)+1),0)+($T737/30-INT($T737/30))*SUMIFS(735:735,$1:$1,EY$1+INT($T737/30)+1)+(INT($T737/30)+1-$T737/30)*SUMIFS(735:735,$1:$1,EY$1+INT($T737/30)))</f>
        <v>0</v>
      </c>
      <c r="EZ739" s="96">
        <f t="shared" si="2422"/>
        <v>0</v>
      </c>
      <c r="FA739" s="96">
        <f t="shared" si="2422"/>
        <v>0</v>
      </c>
      <c r="FB739" s="96">
        <f t="shared" si="2422"/>
        <v>0</v>
      </c>
      <c r="FC739" s="96">
        <f t="shared" si="2422"/>
        <v>0</v>
      </c>
      <c r="FD739" s="96">
        <f t="shared" si="2422"/>
        <v>0</v>
      </c>
      <c r="FE739" s="96">
        <f t="shared" si="2422"/>
        <v>0</v>
      </c>
      <c r="FF739" s="96">
        <f t="shared" si="2422"/>
        <v>0</v>
      </c>
      <c r="FG739" s="96">
        <f t="shared" si="2422"/>
        <v>0</v>
      </c>
      <c r="FH739" s="96">
        <f t="shared" si="2422"/>
        <v>0</v>
      </c>
      <c r="FI739" s="96">
        <f t="shared" si="2422"/>
        <v>0</v>
      </c>
      <c r="FJ739" s="96">
        <f t="shared" si="2422"/>
        <v>0</v>
      </c>
      <c r="FK739" s="96">
        <f t="shared" si="2422"/>
        <v>0</v>
      </c>
      <c r="FL739" s="96">
        <f t="shared" si="2422"/>
        <v>0</v>
      </c>
      <c r="FM739" s="96">
        <f t="shared" si="2422"/>
        <v>0</v>
      </c>
      <c r="FN739" s="96">
        <f t="shared" si="2422"/>
        <v>0</v>
      </c>
      <c r="FO739" s="96">
        <f t="shared" si="2422"/>
        <v>0</v>
      </c>
      <c r="FP739" s="96">
        <f t="shared" si="2422"/>
        <v>0</v>
      </c>
      <c r="FQ739" s="3"/>
      <c r="FR739" s="3"/>
    </row>
    <row r="740" spans="1:174" ht="4.2" customHeight="1">
      <c r="A740" s="1"/>
      <c r="B740" s="1"/>
      <c r="C740" s="1"/>
      <c r="D740" s="1"/>
      <c r="E740" s="257"/>
      <c r="F740" s="47"/>
      <c r="G740" s="225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3"/>
      <c r="V740" s="1"/>
      <c r="W740" s="11"/>
      <c r="X740" s="10"/>
      <c r="Y740" s="45"/>
      <c r="Z740" s="89"/>
      <c r="AA740" s="90"/>
      <c r="AB740" s="90"/>
      <c r="AC740" s="90"/>
      <c r="AD740" s="90"/>
      <c r="AE740" s="90"/>
      <c r="AF740" s="90"/>
      <c r="AG740" s="90"/>
      <c r="AH740" s="90"/>
      <c r="AI740" s="90"/>
      <c r="AJ740" s="90"/>
      <c r="AK740" s="90"/>
      <c r="AL740" s="90"/>
      <c r="AM740" s="90"/>
      <c r="AN740" s="90"/>
      <c r="AO740" s="90"/>
      <c r="AP740" s="90"/>
      <c r="AQ740" s="90"/>
      <c r="AR740" s="90"/>
      <c r="AS740" s="90"/>
      <c r="AT740" s="90"/>
      <c r="AU740" s="90"/>
      <c r="AV740" s="90"/>
      <c r="AW740" s="90"/>
      <c r="AX740" s="90"/>
      <c r="AY740" s="90"/>
      <c r="AZ740" s="90"/>
      <c r="BA740" s="90"/>
      <c r="BB740" s="90"/>
      <c r="BC740" s="90"/>
      <c r="BD740" s="90"/>
      <c r="BE740" s="90"/>
      <c r="BF740" s="90"/>
      <c r="BG740" s="90"/>
      <c r="BH740" s="90"/>
      <c r="BI740" s="90"/>
      <c r="BJ740" s="90"/>
      <c r="BK740" s="90"/>
      <c r="BL740" s="90"/>
      <c r="BM740" s="90"/>
      <c r="BN740" s="90"/>
      <c r="BO740" s="90"/>
      <c r="BP740" s="90"/>
      <c r="BQ740" s="90"/>
      <c r="BR740" s="90"/>
      <c r="BS740" s="90"/>
      <c r="BT740" s="90"/>
      <c r="BU740" s="90"/>
      <c r="BV740" s="90"/>
      <c r="BW740" s="90"/>
      <c r="BX740" s="90"/>
      <c r="BY740" s="90"/>
      <c r="BZ740" s="90"/>
      <c r="CA740" s="90"/>
      <c r="CB740" s="90"/>
      <c r="CC740" s="90"/>
      <c r="CD740" s="90"/>
      <c r="CE740" s="90"/>
      <c r="CF740" s="90"/>
      <c r="CG740" s="90"/>
      <c r="CH740" s="90"/>
      <c r="CI740" s="90"/>
      <c r="CJ740" s="90"/>
      <c r="CK740" s="90"/>
      <c r="CL740" s="90"/>
      <c r="CM740" s="90"/>
      <c r="CN740" s="90"/>
      <c r="CO740" s="90"/>
      <c r="CP740" s="90"/>
      <c r="CQ740" s="90"/>
      <c r="CR740" s="90"/>
      <c r="CS740" s="90"/>
      <c r="CT740" s="90"/>
      <c r="CU740" s="90"/>
      <c r="CV740" s="90"/>
      <c r="CW740" s="90"/>
      <c r="CX740" s="90"/>
      <c r="CY740" s="90"/>
      <c r="CZ740" s="90"/>
      <c r="DA740" s="90"/>
      <c r="DB740" s="90"/>
      <c r="DC740" s="90"/>
      <c r="DD740" s="90"/>
      <c r="DE740" s="90"/>
      <c r="DF740" s="90"/>
      <c r="DG740" s="90"/>
      <c r="DH740" s="90"/>
      <c r="DI740" s="90"/>
      <c r="DJ740" s="90"/>
      <c r="DK740" s="90"/>
      <c r="DL740" s="90"/>
      <c r="DM740" s="90"/>
      <c r="DN740" s="90"/>
      <c r="DO740" s="90"/>
      <c r="DP740" s="90"/>
      <c r="DQ740" s="90"/>
      <c r="DR740" s="90"/>
      <c r="DS740" s="90"/>
      <c r="DT740" s="90"/>
      <c r="DU740" s="90"/>
      <c r="DV740" s="90"/>
      <c r="DW740" s="90"/>
      <c r="DX740" s="90"/>
      <c r="DY740" s="90"/>
      <c r="DZ740" s="90"/>
      <c r="EA740" s="90"/>
      <c r="EB740" s="90"/>
      <c r="EC740" s="90"/>
      <c r="ED740" s="90"/>
      <c r="EE740" s="90"/>
      <c r="EF740" s="90"/>
      <c r="EG740" s="90"/>
      <c r="EH740" s="90"/>
      <c r="EI740" s="90"/>
      <c r="EJ740" s="90"/>
      <c r="EK740" s="90"/>
      <c r="EL740" s="90"/>
      <c r="EM740" s="90"/>
      <c r="EN740" s="90"/>
      <c r="EO740" s="90"/>
      <c r="EP740" s="90"/>
      <c r="EQ740" s="90"/>
      <c r="ER740" s="90"/>
      <c r="ES740" s="90"/>
      <c r="ET740" s="90"/>
      <c r="EU740" s="90"/>
      <c r="EV740" s="90"/>
      <c r="EW740" s="90"/>
      <c r="EX740" s="90"/>
      <c r="EY740" s="90"/>
      <c r="EZ740" s="90"/>
      <c r="FA740" s="90"/>
      <c r="FB740" s="90"/>
      <c r="FC740" s="90"/>
      <c r="FD740" s="90"/>
      <c r="FE740" s="90"/>
      <c r="FF740" s="90"/>
      <c r="FG740" s="90"/>
      <c r="FH740" s="90"/>
      <c r="FI740" s="90"/>
      <c r="FJ740" s="90"/>
      <c r="FK740" s="90"/>
      <c r="FL740" s="90"/>
      <c r="FM740" s="90"/>
      <c r="FN740" s="90"/>
      <c r="FO740" s="90"/>
      <c r="FP740" s="90"/>
      <c r="FQ740" s="1"/>
      <c r="FR740" s="1"/>
    </row>
    <row r="741" spans="1:174" s="233" customFormat="1" ht="10.199999999999999">
      <c r="A741" s="222"/>
      <c r="B741" s="239" t="s">
        <v>152</v>
      </c>
      <c r="C741" s="224"/>
      <c r="D741" s="223"/>
      <c r="E741" s="264"/>
      <c r="F741" s="109"/>
      <c r="G741" s="225"/>
      <c r="H741" s="222"/>
      <c r="I741" s="222" t="str">
        <f>$I$228</f>
        <v>Оборачиваемость кредиторской задолженности</v>
      </c>
      <c r="J741" s="222"/>
      <c r="K741" s="222"/>
      <c r="L741" s="222"/>
      <c r="M741" s="225"/>
      <c r="N741" s="222"/>
      <c r="O741" s="222"/>
      <c r="P741" s="225"/>
      <c r="Q741" s="222" t="s">
        <v>41</v>
      </c>
      <c r="R741" s="222"/>
      <c r="S741" s="225" t="s">
        <v>6</v>
      </c>
      <c r="T741" s="303">
        <v>5</v>
      </c>
      <c r="U741" s="222"/>
      <c r="V741" s="222"/>
      <c r="W741" s="229"/>
      <c r="X741" s="230"/>
      <c r="Y741" s="241"/>
      <c r="Z741" s="242"/>
      <c r="AA741" s="243"/>
      <c r="AB741" s="243"/>
      <c r="AC741" s="243"/>
      <c r="AD741" s="243"/>
      <c r="AE741" s="243"/>
      <c r="AF741" s="243"/>
      <c r="AG741" s="243"/>
      <c r="AH741" s="243"/>
      <c r="AI741" s="243"/>
      <c r="AJ741" s="243"/>
      <c r="AK741" s="243"/>
      <c r="AL741" s="243"/>
      <c r="AM741" s="243"/>
      <c r="AN741" s="243"/>
      <c r="AO741" s="243"/>
      <c r="AP741" s="243"/>
      <c r="AQ741" s="243"/>
      <c r="AR741" s="243"/>
      <c r="AS741" s="243"/>
      <c r="AT741" s="243"/>
      <c r="AU741" s="243"/>
      <c r="AV741" s="243"/>
      <c r="AW741" s="243"/>
      <c r="AX741" s="243"/>
      <c r="AY741" s="243"/>
      <c r="AZ741" s="243"/>
      <c r="BA741" s="243"/>
      <c r="BB741" s="243"/>
      <c r="BC741" s="243"/>
      <c r="BD741" s="243"/>
      <c r="BE741" s="243"/>
      <c r="BF741" s="243"/>
      <c r="BG741" s="243"/>
      <c r="BH741" s="243"/>
      <c r="BI741" s="243"/>
      <c r="BJ741" s="243"/>
      <c r="BK741" s="243"/>
      <c r="BL741" s="243"/>
      <c r="BM741" s="243"/>
      <c r="BN741" s="243"/>
      <c r="BO741" s="243"/>
      <c r="BP741" s="243"/>
      <c r="BQ741" s="243"/>
      <c r="BR741" s="243"/>
      <c r="BS741" s="243"/>
      <c r="BT741" s="243"/>
      <c r="BU741" s="243"/>
      <c r="BV741" s="243"/>
      <c r="BW741" s="243"/>
      <c r="BX741" s="243"/>
      <c r="BY741" s="243"/>
      <c r="BZ741" s="243"/>
      <c r="CA741" s="243"/>
      <c r="CB741" s="243"/>
      <c r="CC741" s="243"/>
      <c r="CD741" s="243"/>
      <c r="CE741" s="243"/>
      <c r="CF741" s="243"/>
      <c r="CG741" s="243"/>
      <c r="CH741" s="243"/>
      <c r="CI741" s="243"/>
      <c r="CJ741" s="243"/>
      <c r="CK741" s="243"/>
      <c r="CL741" s="243"/>
      <c r="CM741" s="243"/>
      <c r="CN741" s="243"/>
      <c r="CO741" s="243"/>
      <c r="CP741" s="243"/>
      <c r="CQ741" s="243"/>
      <c r="CR741" s="243"/>
      <c r="CS741" s="243"/>
      <c r="CT741" s="243"/>
      <c r="CU741" s="243"/>
      <c r="CV741" s="243"/>
      <c r="CW741" s="243"/>
      <c r="CX741" s="243"/>
      <c r="CY741" s="243"/>
      <c r="CZ741" s="243"/>
      <c r="DA741" s="243"/>
      <c r="DB741" s="243"/>
      <c r="DC741" s="243"/>
      <c r="DD741" s="243"/>
      <c r="DE741" s="243"/>
      <c r="DF741" s="243"/>
      <c r="DG741" s="243"/>
      <c r="DH741" s="243"/>
      <c r="DI741" s="243"/>
      <c r="DJ741" s="243"/>
      <c r="DK741" s="243"/>
      <c r="DL741" s="243"/>
      <c r="DM741" s="243"/>
      <c r="DN741" s="243"/>
      <c r="DO741" s="243"/>
      <c r="DP741" s="243"/>
      <c r="DQ741" s="243"/>
      <c r="DR741" s="243"/>
      <c r="DS741" s="243"/>
      <c r="DT741" s="243"/>
      <c r="DU741" s="243"/>
      <c r="DV741" s="243"/>
      <c r="DW741" s="243"/>
      <c r="DX741" s="243"/>
      <c r="DY741" s="243"/>
      <c r="DZ741" s="243"/>
      <c r="EA741" s="243"/>
      <c r="EB741" s="243"/>
      <c r="EC741" s="243"/>
      <c r="ED741" s="243"/>
      <c r="EE741" s="243"/>
      <c r="EF741" s="243"/>
      <c r="EG741" s="243"/>
      <c r="EH741" s="243"/>
      <c r="EI741" s="243"/>
      <c r="EJ741" s="243"/>
      <c r="EK741" s="243"/>
      <c r="EL741" s="243"/>
      <c r="EM741" s="243"/>
      <c r="EN741" s="243"/>
      <c r="EO741" s="243"/>
      <c r="EP741" s="243"/>
      <c r="EQ741" s="243"/>
      <c r="ER741" s="243"/>
      <c r="ES741" s="243"/>
      <c r="ET741" s="243"/>
      <c r="EU741" s="243"/>
      <c r="EV741" s="243"/>
      <c r="EW741" s="243"/>
      <c r="EX741" s="243"/>
      <c r="EY741" s="243"/>
      <c r="EZ741" s="243"/>
      <c r="FA741" s="243"/>
      <c r="FB741" s="243"/>
      <c r="FC741" s="243"/>
      <c r="FD741" s="243"/>
      <c r="FE741" s="243"/>
      <c r="FF741" s="243"/>
      <c r="FG741" s="243"/>
      <c r="FH741" s="243"/>
      <c r="FI741" s="243"/>
      <c r="FJ741" s="243"/>
      <c r="FK741" s="243"/>
      <c r="FL741" s="243"/>
      <c r="FM741" s="243"/>
      <c r="FN741" s="243"/>
      <c r="FO741" s="243"/>
      <c r="FP741" s="243"/>
      <c r="FQ741" s="222"/>
      <c r="FR741" s="222"/>
    </row>
    <row r="742" spans="1:174" ht="4.2" customHeight="1">
      <c r="A742" s="1"/>
      <c r="B742" s="1"/>
      <c r="C742" s="1"/>
      <c r="D742" s="1"/>
      <c r="E742" s="257"/>
      <c r="F742" s="47"/>
      <c r="G742" s="225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3"/>
      <c r="V742" s="1"/>
      <c r="W742" s="11"/>
      <c r="X742" s="10"/>
      <c r="Y742" s="45"/>
      <c r="Z742" s="89"/>
      <c r="AA742" s="90"/>
      <c r="AB742" s="90"/>
      <c r="AC742" s="90"/>
      <c r="AD742" s="90"/>
      <c r="AE742" s="90"/>
      <c r="AF742" s="90"/>
      <c r="AG742" s="90"/>
      <c r="AH742" s="90"/>
      <c r="AI742" s="90"/>
      <c r="AJ742" s="90"/>
      <c r="AK742" s="90"/>
      <c r="AL742" s="90"/>
      <c r="AM742" s="90"/>
      <c r="AN742" s="90"/>
      <c r="AO742" s="90"/>
      <c r="AP742" s="90"/>
      <c r="AQ742" s="90"/>
      <c r="AR742" s="90"/>
      <c r="AS742" s="90"/>
      <c r="AT742" s="90"/>
      <c r="AU742" s="90"/>
      <c r="AV742" s="90"/>
      <c r="AW742" s="90"/>
      <c r="AX742" s="90"/>
      <c r="AY742" s="90"/>
      <c r="AZ742" s="90"/>
      <c r="BA742" s="90"/>
      <c r="BB742" s="90"/>
      <c r="BC742" s="90"/>
      <c r="BD742" s="90"/>
      <c r="BE742" s="90"/>
      <c r="BF742" s="90"/>
      <c r="BG742" s="90"/>
      <c r="BH742" s="90"/>
      <c r="BI742" s="90"/>
      <c r="BJ742" s="90"/>
      <c r="BK742" s="90"/>
      <c r="BL742" s="90"/>
      <c r="BM742" s="90"/>
      <c r="BN742" s="90"/>
      <c r="BO742" s="90"/>
      <c r="BP742" s="90"/>
      <c r="BQ742" s="90"/>
      <c r="BR742" s="90"/>
      <c r="BS742" s="90"/>
      <c r="BT742" s="90"/>
      <c r="BU742" s="90"/>
      <c r="BV742" s="90"/>
      <c r="BW742" s="90"/>
      <c r="BX742" s="90"/>
      <c r="BY742" s="90"/>
      <c r="BZ742" s="90"/>
      <c r="CA742" s="90"/>
      <c r="CB742" s="90"/>
      <c r="CC742" s="90"/>
      <c r="CD742" s="90"/>
      <c r="CE742" s="90"/>
      <c r="CF742" s="90"/>
      <c r="CG742" s="90"/>
      <c r="CH742" s="90"/>
      <c r="CI742" s="90"/>
      <c r="CJ742" s="90"/>
      <c r="CK742" s="90"/>
      <c r="CL742" s="90"/>
      <c r="CM742" s="90"/>
      <c r="CN742" s="90"/>
      <c r="CO742" s="90"/>
      <c r="CP742" s="90"/>
      <c r="CQ742" s="90"/>
      <c r="CR742" s="90"/>
      <c r="CS742" s="90"/>
      <c r="CT742" s="90"/>
      <c r="CU742" s="90"/>
      <c r="CV742" s="90"/>
      <c r="CW742" s="90"/>
      <c r="CX742" s="90"/>
      <c r="CY742" s="90"/>
      <c r="CZ742" s="90"/>
      <c r="DA742" s="90"/>
      <c r="DB742" s="90"/>
      <c r="DC742" s="90"/>
      <c r="DD742" s="90"/>
      <c r="DE742" s="90"/>
      <c r="DF742" s="90"/>
      <c r="DG742" s="90"/>
      <c r="DH742" s="90"/>
      <c r="DI742" s="90"/>
      <c r="DJ742" s="90"/>
      <c r="DK742" s="90"/>
      <c r="DL742" s="90"/>
      <c r="DM742" s="90"/>
      <c r="DN742" s="90"/>
      <c r="DO742" s="90"/>
      <c r="DP742" s="90"/>
      <c r="DQ742" s="90"/>
      <c r="DR742" s="90"/>
      <c r="DS742" s="90"/>
      <c r="DT742" s="90"/>
      <c r="DU742" s="90"/>
      <c r="DV742" s="90"/>
      <c r="DW742" s="90"/>
      <c r="DX742" s="90"/>
      <c r="DY742" s="90"/>
      <c r="DZ742" s="90"/>
      <c r="EA742" s="90"/>
      <c r="EB742" s="90"/>
      <c r="EC742" s="90"/>
      <c r="ED742" s="90"/>
      <c r="EE742" s="90"/>
      <c r="EF742" s="90"/>
      <c r="EG742" s="90"/>
      <c r="EH742" s="90"/>
      <c r="EI742" s="90"/>
      <c r="EJ742" s="90"/>
      <c r="EK742" s="90"/>
      <c r="EL742" s="90"/>
      <c r="EM742" s="90"/>
      <c r="EN742" s="90"/>
      <c r="EO742" s="90"/>
      <c r="EP742" s="90"/>
      <c r="EQ742" s="90"/>
      <c r="ER742" s="90"/>
      <c r="ES742" s="90"/>
      <c r="ET742" s="90"/>
      <c r="EU742" s="90"/>
      <c r="EV742" s="90"/>
      <c r="EW742" s="90"/>
      <c r="EX742" s="90"/>
      <c r="EY742" s="90"/>
      <c r="EZ742" s="90"/>
      <c r="FA742" s="90"/>
      <c r="FB742" s="90"/>
      <c r="FC742" s="90"/>
      <c r="FD742" s="90"/>
      <c r="FE742" s="90"/>
      <c r="FF742" s="90"/>
      <c r="FG742" s="90"/>
      <c r="FH742" s="90"/>
      <c r="FI742" s="90"/>
      <c r="FJ742" s="90"/>
      <c r="FK742" s="90"/>
      <c r="FL742" s="90"/>
      <c r="FM742" s="90"/>
      <c r="FN742" s="90"/>
      <c r="FO742" s="90"/>
      <c r="FP742" s="90"/>
      <c r="FQ742" s="1"/>
      <c r="FR742" s="1"/>
    </row>
    <row r="743" spans="1:174" s="4" customFormat="1">
      <c r="A743" s="3"/>
      <c r="B743" s="253" t="s">
        <v>149</v>
      </c>
      <c r="C743" s="3"/>
      <c r="D743" s="3"/>
      <c r="E743" s="9" t="s">
        <v>27</v>
      </c>
      <c r="F743" s="50"/>
      <c r="G743" s="226"/>
      <c r="H743" s="12" t="str">
        <f>B743&amp;N729</f>
        <v>Оплата - Доставка от РЦ до магазина</v>
      </c>
      <c r="I743" s="12"/>
      <c r="J743" s="3"/>
      <c r="K743" s="3"/>
      <c r="L743" s="3"/>
      <c r="M743" s="5"/>
      <c r="N743" s="35" t="str">
        <f>N707</f>
        <v>Продажи магазинов 2-ой очереди</v>
      </c>
      <c r="O743" s="35"/>
      <c r="P743" s="5"/>
      <c r="Q743" s="35" t="s">
        <v>26</v>
      </c>
      <c r="R743" s="35"/>
      <c r="S743" s="35"/>
      <c r="T743" s="35"/>
      <c r="U743" s="35"/>
      <c r="V743" s="35"/>
      <c r="W743" s="37">
        <f>SUM($Y743:$FQ743)</f>
        <v>0</v>
      </c>
      <c r="X743" s="37"/>
      <c r="Y743" s="45"/>
      <c r="Z743" s="95"/>
      <c r="AA743" s="96">
        <f t="shared" ref="AA743:BF743" si="2423">IF(AA$8="",0,IF(AA$1=1,SUMIFS(739:739,$1:$1,"&gt;="&amp;1,$1:$1,"&lt;="&amp;INT(-$T741/30))+(-$T741/30-INT(-$T741/30))*SUMIFS(739:739,$1:$1,INT(-$T741/30)+1),0)+(-$T741/30-INT(-$T741/30))*SUMIFS(739:739,$1:$1,AA$1+INT(-$T741/30)+1)+(INT(-$T741/30)+1+$T741/30)*SUMIFS(739:739,$1:$1,AA$1+INT(-$T741/30)))</f>
        <v>0</v>
      </c>
      <c r="AB743" s="96">
        <f t="shared" si="2423"/>
        <v>0</v>
      </c>
      <c r="AC743" s="96">
        <f t="shared" si="2423"/>
        <v>0</v>
      </c>
      <c r="AD743" s="96">
        <f t="shared" si="2423"/>
        <v>0</v>
      </c>
      <c r="AE743" s="96">
        <f t="shared" si="2423"/>
        <v>0</v>
      </c>
      <c r="AF743" s="96">
        <f t="shared" si="2423"/>
        <v>0</v>
      </c>
      <c r="AG743" s="96">
        <f t="shared" si="2423"/>
        <v>0</v>
      </c>
      <c r="AH743" s="96">
        <f t="shared" si="2423"/>
        <v>0</v>
      </c>
      <c r="AI743" s="96">
        <f t="shared" si="2423"/>
        <v>0</v>
      </c>
      <c r="AJ743" s="96">
        <f t="shared" si="2423"/>
        <v>0</v>
      </c>
      <c r="AK743" s="96">
        <f t="shared" si="2423"/>
        <v>0</v>
      </c>
      <c r="AL743" s="96">
        <f t="shared" si="2423"/>
        <v>0</v>
      </c>
      <c r="AM743" s="96">
        <f t="shared" si="2423"/>
        <v>0</v>
      </c>
      <c r="AN743" s="96">
        <f t="shared" si="2423"/>
        <v>0</v>
      </c>
      <c r="AO743" s="96">
        <f t="shared" si="2423"/>
        <v>0</v>
      </c>
      <c r="AP743" s="96">
        <f t="shared" si="2423"/>
        <v>0</v>
      </c>
      <c r="AQ743" s="96">
        <f t="shared" si="2423"/>
        <v>0</v>
      </c>
      <c r="AR743" s="96">
        <f t="shared" si="2423"/>
        <v>0</v>
      </c>
      <c r="AS743" s="96">
        <f t="shared" si="2423"/>
        <v>0</v>
      </c>
      <c r="AT743" s="96">
        <f t="shared" si="2423"/>
        <v>0</v>
      </c>
      <c r="AU743" s="96">
        <f t="shared" si="2423"/>
        <v>0</v>
      </c>
      <c r="AV743" s="96">
        <f t="shared" si="2423"/>
        <v>0</v>
      </c>
      <c r="AW743" s="96">
        <f t="shared" si="2423"/>
        <v>0</v>
      </c>
      <c r="AX743" s="96">
        <f t="shared" si="2423"/>
        <v>0</v>
      </c>
      <c r="AY743" s="96">
        <f t="shared" si="2423"/>
        <v>0</v>
      </c>
      <c r="AZ743" s="96">
        <f t="shared" si="2423"/>
        <v>0</v>
      </c>
      <c r="BA743" s="96">
        <f t="shared" si="2423"/>
        <v>0</v>
      </c>
      <c r="BB743" s="96">
        <f t="shared" si="2423"/>
        <v>0</v>
      </c>
      <c r="BC743" s="96">
        <f t="shared" si="2423"/>
        <v>0</v>
      </c>
      <c r="BD743" s="96">
        <f t="shared" si="2423"/>
        <v>0</v>
      </c>
      <c r="BE743" s="96">
        <f t="shared" si="2423"/>
        <v>0</v>
      </c>
      <c r="BF743" s="96">
        <f t="shared" si="2423"/>
        <v>0</v>
      </c>
      <c r="BG743" s="96">
        <f t="shared" ref="BG743:CL743" si="2424">IF(BG$8="",0,IF(BG$1=1,SUMIFS(739:739,$1:$1,"&gt;="&amp;1,$1:$1,"&lt;="&amp;INT(-$T741/30))+(-$T741/30-INT(-$T741/30))*SUMIFS(739:739,$1:$1,INT(-$T741/30)+1),0)+(-$T741/30-INT(-$T741/30))*SUMIFS(739:739,$1:$1,BG$1+INT(-$T741/30)+1)+(INT(-$T741/30)+1+$T741/30)*SUMIFS(739:739,$1:$1,BG$1+INT(-$T741/30)))</f>
        <v>0</v>
      </c>
      <c r="BH743" s="96">
        <f t="shared" si="2424"/>
        <v>0</v>
      </c>
      <c r="BI743" s="96">
        <f t="shared" si="2424"/>
        <v>0</v>
      </c>
      <c r="BJ743" s="96">
        <f t="shared" si="2424"/>
        <v>0</v>
      </c>
      <c r="BK743" s="96">
        <f t="shared" si="2424"/>
        <v>0</v>
      </c>
      <c r="BL743" s="96">
        <f t="shared" si="2424"/>
        <v>0</v>
      </c>
      <c r="BM743" s="96">
        <f t="shared" si="2424"/>
        <v>0</v>
      </c>
      <c r="BN743" s="96">
        <f t="shared" si="2424"/>
        <v>0</v>
      </c>
      <c r="BO743" s="96">
        <f t="shared" si="2424"/>
        <v>0</v>
      </c>
      <c r="BP743" s="96">
        <f t="shared" si="2424"/>
        <v>0</v>
      </c>
      <c r="BQ743" s="96">
        <f t="shared" si="2424"/>
        <v>0</v>
      </c>
      <c r="BR743" s="96">
        <f t="shared" si="2424"/>
        <v>0</v>
      </c>
      <c r="BS743" s="96">
        <f t="shared" si="2424"/>
        <v>0</v>
      </c>
      <c r="BT743" s="96">
        <f t="shared" si="2424"/>
        <v>0</v>
      </c>
      <c r="BU743" s="96">
        <f t="shared" si="2424"/>
        <v>0</v>
      </c>
      <c r="BV743" s="96">
        <f t="shared" si="2424"/>
        <v>0</v>
      </c>
      <c r="BW743" s="96">
        <f t="shared" si="2424"/>
        <v>0</v>
      </c>
      <c r="BX743" s="96">
        <f t="shared" si="2424"/>
        <v>0</v>
      </c>
      <c r="BY743" s="96">
        <f t="shared" si="2424"/>
        <v>0</v>
      </c>
      <c r="BZ743" s="96">
        <f t="shared" si="2424"/>
        <v>0</v>
      </c>
      <c r="CA743" s="96">
        <f t="shared" si="2424"/>
        <v>0</v>
      </c>
      <c r="CB743" s="96">
        <f t="shared" si="2424"/>
        <v>0</v>
      </c>
      <c r="CC743" s="96">
        <f t="shared" si="2424"/>
        <v>0</v>
      </c>
      <c r="CD743" s="96">
        <f t="shared" si="2424"/>
        <v>0</v>
      </c>
      <c r="CE743" s="96">
        <f t="shared" si="2424"/>
        <v>0</v>
      </c>
      <c r="CF743" s="96">
        <f t="shared" si="2424"/>
        <v>0</v>
      </c>
      <c r="CG743" s="96">
        <f t="shared" si="2424"/>
        <v>0</v>
      </c>
      <c r="CH743" s="96">
        <f t="shared" si="2424"/>
        <v>0</v>
      </c>
      <c r="CI743" s="96">
        <f t="shared" si="2424"/>
        <v>0</v>
      </c>
      <c r="CJ743" s="96">
        <f t="shared" si="2424"/>
        <v>0</v>
      </c>
      <c r="CK743" s="96">
        <f t="shared" si="2424"/>
        <v>0</v>
      </c>
      <c r="CL743" s="96">
        <f t="shared" si="2424"/>
        <v>0</v>
      </c>
      <c r="CM743" s="96">
        <f t="shared" ref="CM743:DR743" si="2425">IF(CM$8="",0,IF(CM$1=1,SUMIFS(739:739,$1:$1,"&gt;="&amp;1,$1:$1,"&lt;="&amp;INT(-$T741/30))+(-$T741/30-INT(-$T741/30))*SUMIFS(739:739,$1:$1,INT(-$T741/30)+1),0)+(-$T741/30-INT(-$T741/30))*SUMIFS(739:739,$1:$1,CM$1+INT(-$T741/30)+1)+(INT(-$T741/30)+1+$T741/30)*SUMIFS(739:739,$1:$1,CM$1+INT(-$T741/30)))</f>
        <v>0</v>
      </c>
      <c r="CN743" s="96">
        <f t="shared" si="2425"/>
        <v>0</v>
      </c>
      <c r="CO743" s="96">
        <f t="shared" si="2425"/>
        <v>0</v>
      </c>
      <c r="CP743" s="96">
        <f t="shared" si="2425"/>
        <v>0</v>
      </c>
      <c r="CQ743" s="96">
        <f t="shared" si="2425"/>
        <v>0</v>
      </c>
      <c r="CR743" s="96">
        <f t="shared" si="2425"/>
        <v>0</v>
      </c>
      <c r="CS743" s="96">
        <f t="shared" si="2425"/>
        <v>0</v>
      </c>
      <c r="CT743" s="96">
        <f t="shared" si="2425"/>
        <v>0</v>
      </c>
      <c r="CU743" s="96">
        <f t="shared" si="2425"/>
        <v>0</v>
      </c>
      <c r="CV743" s="96">
        <f t="shared" si="2425"/>
        <v>0</v>
      </c>
      <c r="CW743" s="96">
        <f t="shared" si="2425"/>
        <v>0</v>
      </c>
      <c r="CX743" s="96">
        <f t="shared" si="2425"/>
        <v>0</v>
      </c>
      <c r="CY743" s="96">
        <f t="shared" si="2425"/>
        <v>0</v>
      </c>
      <c r="CZ743" s="96">
        <f t="shared" si="2425"/>
        <v>0</v>
      </c>
      <c r="DA743" s="96">
        <f t="shared" si="2425"/>
        <v>0</v>
      </c>
      <c r="DB743" s="96">
        <f t="shared" si="2425"/>
        <v>0</v>
      </c>
      <c r="DC743" s="96">
        <f t="shared" si="2425"/>
        <v>0</v>
      </c>
      <c r="DD743" s="96">
        <f t="shared" si="2425"/>
        <v>0</v>
      </c>
      <c r="DE743" s="96">
        <f t="shared" si="2425"/>
        <v>0</v>
      </c>
      <c r="DF743" s="96">
        <f t="shared" si="2425"/>
        <v>0</v>
      </c>
      <c r="DG743" s="96">
        <f t="shared" si="2425"/>
        <v>0</v>
      </c>
      <c r="DH743" s="96">
        <f t="shared" si="2425"/>
        <v>0</v>
      </c>
      <c r="DI743" s="96">
        <f t="shared" si="2425"/>
        <v>0</v>
      </c>
      <c r="DJ743" s="96">
        <f t="shared" si="2425"/>
        <v>0</v>
      </c>
      <c r="DK743" s="96">
        <f t="shared" si="2425"/>
        <v>0</v>
      </c>
      <c r="DL743" s="96">
        <f t="shared" si="2425"/>
        <v>0</v>
      </c>
      <c r="DM743" s="96">
        <f t="shared" si="2425"/>
        <v>0</v>
      </c>
      <c r="DN743" s="96">
        <f t="shared" si="2425"/>
        <v>0</v>
      </c>
      <c r="DO743" s="96">
        <f t="shared" si="2425"/>
        <v>0</v>
      </c>
      <c r="DP743" s="96">
        <f t="shared" si="2425"/>
        <v>0</v>
      </c>
      <c r="DQ743" s="96">
        <f t="shared" si="2425"/>
        <v>0</v>
      </c>
      <c r="DR743" s="96">
        <f t="shared" si="2425"/>
        <v>0</v>
      </c>
      <c r="DS743" s="96">
        <f t="shared" ref="DS743:EX743" si="2426">IF(DS$8="",0,IF(DS$1=1,SUMIFS(739:739,$1:$1,"&gt;="&amp;1,$1:$1,"&lt;="&amp;INT(-$T741/30))+(-$T741/30-INT(-$T741/30))*SUMIFS(739:739,$1:$1,INT(-$T741/30)+1),0)+(-$T741/30-INT(-$T741/30))*SUMIFS(739:739,$1:$1,DS$1+INT(-$T741/30)+1)+(INT(-$T741/30)+1+$T741/30)*SUMIFS(739:739,$1:$1,DS$1+INT(-$T741/30)))</f>
        <v>0</v>
      </c>
      <c r="DT743" s="96">
        <f t="shared" si="2426"/>
        <v>0</v>
      </c>
      <c r="DU743" s="96">
        <f t="shared" si="2426"/>
        <v>0</v>
      </c>
      <c r="DV743" s="96">
        <f t="shared" si="2426"/>
        <v>0</v>
      </c>
      <c r="DW743" s="96">
        <f t="shared" si="2426"/>
        <v>0</v>
      </c>
      <c r="DX743" s="96">
        <f t="shared" si="2426"/>
        <v>0</v>
      </c>
      <c r="DY743" s="96">
        <f t="shared" si="2426"/>
        <v>0</v>
      </c>
      <c r="DZ743" s="96">
        <f t="shared" si="2426"/>
        <v>0</v>
      </c>
      <c r="EA743" s="96">
        <f t="shared" si="2426"/>
        <v>0</v>
      </c>
      <c r="EB743" s="96">
        <f t="shared" si="2426"/>
        <v>0</v>
      </c>
      <c r="EC743" s="96">
        <f t="shared" si="2426"/>
        <v>0</v>
      </c>
      <c r="ED743" s="96">
        <f t="shared" si="2426"/>
        <v>0</v>
      </c>
      <c r="EE743" s="96">
        <f t="shared" si="2426"/>
        <v>0</v>
      </c>
      <c r="EF743" s="96">
        <f t="shared" si="2426"/>
        <v>0</v>
      </c>
      <c r="EG743" s="96">
        <f t="shared" si="2426"/>
        <v>0</v>
      </c>
      <c r="EH743" s="96">
        <f t="shared" si="2426"/>
        <v>0</v>
      </c>
      <c r="EI743" s="96">
        <f t="shared" si="2426"/>
        <v>0</v>
      </c>
      <c r="EJ743" s="96">
        <f t="shared" si="2426"/>
        <v>0</v>
      </c>
      <c r="EK743" s="96">
        <f t="shared" si="2426"/>
        <v>0</v>
      </c>
      <c r="EL743" s="96">
        <f t="shared" si="2426"/>
        <v>0</v>
      </c>
      <c r="EM743" s="96">
        <f t="shared" si="2426"/>
        <v>0</v>
      </c>
      <c r="EN743" s="96">
        <f t="shared" si="2426"/>
        <v>0</v>
      </c>
      <c r="EO743" s="96">
        <f t="shared" si="2426"/>
        <v>0</v>
      </c>
      <c r="EP743" s="96">
        <f t="shared" si="2426"/>
        <v>0</v>
      </c>
      <c r="EQ743" s="96">
        <f t="shared" si="2426"/>
        <v>0</v>
      </c>
      <c r="ER743" s="96">
        <f t="shared" si="2426"/>
        <v>0</v>
      </c>
      <c r="ES743" s="96">
        <f t="shared" si="2426"/>
        <v>0</v>
      </c>
      <c r="ET743" s="96">
        <f t="shared" si="2426"/>
        <v>0</v>
      </c>
      <c r="EU743" s="96">
        <f t="shared" si="2426"/>
        <v>0</v>
      </c>
      <c r="EV743" s="96">
        <f t="shared" si="2426"/>
        <v>0</v>
      </c>
      <c r="EW743" s="96">
        <f t="shared" si="2426"/>
        <v>0</v>
      </c>
      <c r="EX743" s="96">
        <f t="shared" si="2426"/>
        <v>0</v>
      </c>
      <c r="EY743" s="96">
        <f t="shared" ref="EY743:FP743" si="2427">IF(EY$8="",0,IF(EY$1=1,SUMIFS(739:739,$1:$1,"&gt;="&amp;1,$1:$1,"&lt;="&amp;INT(-$T741/30))+(-$T741/30-INT(-$T741/30))*SUMIFS(739:739,$1:$1,INT(-$T741/30)+1),0)+(-$T741/30-INT(-$T741/30))*SUMIFS(739:739,$1:$1,EY$1+INT(-$T741/30)+1)+(INT(-$T741/30)+1+$T741/30)*SUMIFS(739:739,$1:$1,EY$1+INT(-$T741/30)))</f>
        <v>0</v>
      </c>
      <c r="EZ743" s="96">
        <f t="shared" si="2427"/>
        <v>0</v>
      </c>
      <c r="FA743" s="96">
        <f t="shared" si="2427"/>
        <v>0</v>
      </c>
      <c r="FB743" s="96">
        <f t="shared" si="2427"/>
        <v>0</v>
      </c>
      <c r="FC743" s="96">
        <f t="shared" si="2427"/>
        <v>0</v>
      </c>
      <c r="FD743" s="96">
        <f t="shared" si="2427"/>
        <v>0</v>
      </c>
      <c r="FE743" s="96">
        <f t="shared" si="2427"/>
        <v>0</v>
      </c>
      <c r="FF743" s="96">
        <f t="shared" si="2427"/>
        <v>0</v>
      </c>
      <c r="FG743" s="96">
        <f t="shared" si="2427"/>
        <v>0</v>
      </c>
      <c r="FH743" s="96">
        <f t="shared" si="2427"/>
        <v>0</v>
      </c>
      <c r="FI743" s="96">
        <f t="shared" si="2427"/>
        <v>0</v>
      </c>
      <c r="FJ743" s="96">
        <f t="shared" si="2427"/>
        <v>0</v>
      </c>
      <c r="FK743" s="96">
        <f t="shared" si="2427"/>
        <v>0</v>
      </c>
      <c r="FL743" s="96">
        <f t="shared" si="2427"/>
        <v>0</v>
      </c>
      <c r="FM743" s="96">
        <f t="shared" si="2427"/>
        <v>0</v>
      </c>
      <c r="FN743" s="96">
        <f t="shared" si="2427"/>
        <v>0</v>
      </c>
      <c r="FO743" s="96">
        <f t="shared" si="2427"/>
        <v>0</v>
      </c>
      <c r="FP743" s="96">
        <f t="shared" si="2427"/>
        <v>0</v>
      </c>
      <c r="FQ743" s="3"/>
      <c r="FR743" s="3"/>
    </row>
    <row r="744" spans="1:174" ht="4.2" customHeight="1">
      <c r="A744" s="1"/>
      <c r="B744" s="1"/>
      <c r="C744" s="1"/>
      <c r="D744" s="1"/>
      <c r="E744" s="257"/>
      <c r="F744" s="47"/>
      <c r="G744" s="225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3"/>
      <c r="V744" s="1"/>
      <c r="W744" s="11"/>
      <c r="X744" s="10"/>
      <c r="Y744" s="45"/>
      <c r="Z744" s="89"/>
      <c r="AA744" s="90"/>
      <c r="AB744" s="90"/>
      <c r="AC744" s="90"/>
      <c r="AD744" s="90"/>
      <c r="AE744" s="90"/>
      <c r="AF744" s="90"/>
      <c r="AG744" s="90"/>
      <c r="AH744" s="90"/>
      <c r="AI744" s="90"/>
      <c r="AJ744" s="90"/>
      <c r="AK744" s="90"/>
      <c r="AL744" s="90"/>
      <c r="AM744" s="90"/>
      <c r="AN744" s="90"/>
      <c r="AO744" s="90"/>
      <c r="AP744" s="90"/>
      <c r="AQ744" s="90"/>
      <c r="AR744" s="90"/>
      <c r="AS744" s="90"/>
      <c r="AT744" s="90"/>
      <c r="AU744" s="90"/>
      <c r="AV744" s="90"/>
      <c r="AW744" s="90"/>
      <c r="AX744" s="90"/>
      <c r="AY744" s="90"/>
      <c r="AZ744" s="90"/>
      <c r="BA744" s="90"/>
      <c r="BB744" s="90"/>
      <c r="BC744" s="90"/>
      <c r="BD744" s="90"/>
      <c r="BE744" s="90"/>
      <c r="BF744" s="90"/>
      <c r="BG744" s="90"/>
      <c r="BH744" s="90"/>
      <c r="BI744" s="90"/>
      <c r="BJ744" s="90"/>
      <c r="BK744" s="90"/>
      <c r="BL744" s="90"/>
      <c r="BM744" s="90"/>
      <c r="BN744" s="90"/>
      <c r="BO744" s="90"/>
      <c r="BP744" s="90"/>
      <c r="BQ744" s="90"/>
      <c r="BR744" s="90"/>
      <c r="BS744" s="90"/>
      <c r="BT744" s="90"/>
      <c r="BU744" s="90"/>
      <c r="BV744" s="90"/>
      <c r="BW744" s="90"/>
      <c r="BX744" s="90"/>
      <c r="BY744" s="90"/>
      <c r="BZ744" s="90"/>
      <c r="CA744" s="90"/>
      <c r="CB744" s="90"/>
      <c r="CC744" s="90"/>
      <c r="CD744" s="90"/>
      <c r="CE744" s="90"/>
      <c r="CF744" s="90"/>
      <c r="CG744" s="90"/>
      <c r="CH744" s="90"/>
      <c r="CI744" s="90"/>
      <c r="CJ744" s="90"/>
      <c r="CK744" s="90"/>
      <c r="CL744" s="90"/>
      <c r="CM744" s="90"/>
      <c r="CN744" s="90"/>
      <c r="CO744" s="90"/>
      <c r="CP744" s="90"/>
      <c r="CQ744" s="90"/>
      <c r="CR744" s="90"/>
      <c r="CS744" s="90"/>
      <c r="CT744" s="90"/>
      <c r="CU744" s="90"/>
      <c r="CV744" s="90"/>
      <c r="CW744" s="90"/>
      <c r="CX744" s="90"/>
      <c r="CY744" s="90"/>
      <c r="CZ744" s="90"/>
      <c r="DA744" s="90"/>
      <c r="DB744" s="90"/>
      <c r="DC744" s="90"/>
      <c r="DD744" s="90"/>
      <c r="DE744" s="90"/>
      <c r="DF744" s="90"/>
      <c r="DG744" s="90"/>
      <c r="DH744" s="90"/>
      <c r="DI744" s="90"/>
      <c r="DJ744" s="90"/>
      <c r="DK744" s="90"/>
      <c r="DL744" s="90"/>
      <c r="DM744" s="90"/>
      <c r="DN744" s="90"/>
      <c r="DO744" s="90"/>
      <c r="DP744" s="90"/>
      <c r="DQ744" s="90"/>
      <c r="DR744" s="90"/>
      <c r="DS744" s="90"/>
      <c r="DT744" s="90"/>
      <c r="DU744" s="90"/>
      <c r="DV744" s="90"/>
      <c r="DW744" s="90"/>
      <c r="DX744" s="90"/>
      <c r="DY744" s="90"/>
      <c r="DZ744" s="90"/>
      <c r="EA744" s="90"/>
      <c r="EB744" s="90"/>
      <c r="EC744" s="90"/>
      <c r="ED744" s="90"/>
      <c r="EE744" s="90"/>
      <c r="EF744" s="90"/>
      <c r="EG744" s="90"/>
      <c r="EH744" s="90"/>
      <c r="EI744" s="90"/>
      <c r="EJ744" s="90"/>
      <c r="EK744" s="90"/>
      <c r="EL744" s="90"/>
      <c r="EM744" s="90"/>
      <c r="EN744" s="90"/>
      <c r="EO744" s="90"/>
      <c r="EP744" s="90"/>
      <c r="EQ744" s="90"/>
      <c r="ER744" s="90"/>
      <c r="ES744" s="90"/>
      <c r="ET744" s="90"/>
      <c r="EU744" s="90"/>
      <c r="EV744" s="90"/>
      <c r="EW744" s="90"/>
      <c r="EX744" s="90"/>
      <c r="EY744" s="90"/>
      <c r="EZ744" s="90"/>
      <c r="FA744" s="90"/>
      <c r="FB744" s="90"/>
      <c r="FC744" s="90"/>
      <c r="FD744" s="90"/>
      <c r="FE744" s="90"/>
      <c r="FF744" s="90"/>
      <c r="FG744" s="90"/>
      <c r="FH744" s="90"/>
      <c r="FI744" s="90"/>
      <c r="FJ744" s="90"/>
      <c r="FK744" s="90"/>
      <c r="FL744" s="90"/>
      <c r="FM744" s="90"/>
      <c r="FN744" s="90"/>
      <c r="FO744" s="90"/>
      <c r="FP744" s="90"/>
      <c r="FQ744" s="1"/>
      <c r="FR744" s="1"/>
    </row>
    <row r="745" spans="1:174" ht="4.2" customHeight="1">
      <c r="A745" s="1"/>
      <c r="B745" s="1"/>
      <c r="C745" s="1"/>
      <c r="D745" s="1"/>
      <c r="E745" s="39"/>
      <c r="F745" s="39"/>
      <c r="G745" s="39"/>
      <c r="H745" s="39"/>
      <c r="I745" s="39"/>
      <c r="J745" s="39"/>
      <c r="K745" s="39"/>
      <c r="L745" s="39"/>
      <c r="M745" s="41"/>
      <c r="N745" s="39"/>
      <c r="O745" s="39"/>
      <c r="P745" s="41"/>
      <c r="Q745" s="39"/>
      <c r="R745" s="1"/>
      <c r="S745" s="5"/>
      <c r="T745" s="7"/>
      <c r="U745" s="23"/>
      <c r="V745" s="1"/>
      <c r="W745" s="43"/>
      <c r="X745" s="10"/>
      <c r="Y745" s="45"/>
      <c r="Z745" s="89"/>
      <c r="AA745" s="98"/>
      <c r="AB745" s="98"/>
      <c r="AC745" s="98"/>
      <c r="AD745" s="98"/>
      <c r="AE745" s="98"/>
      <c r="AF745" s="98"/>
      <c r="AG745" s="98"/>
      <c r="AH745" s="98"/>
      <c r="AI745" s="98"/>
      <c r="AJ745" s="98"/>
      <c r="AK745" s="98"/>
      <c r="AL745" s="98"/>
      <c r="AM745" s="98"/>
      <c r="AN745" s="98"/>
      <c r="AO745" s="98"/>
      <c r="AP745" s="98"/>
      <c r="AQ745" s="98"/>
      <c r="AR745" s="98"/>
      <c r="AS745" s="98"/>
      <c r="AT745" s="98"/>
      <c r="AU745" s="98"/>
      <c r="AV745" s="98"/>
      <c r="AW745" s="98"/>
      <c r="AX745" s="98"/>
      <c r="AY745" s="98"/>
      <c r="AZ745" s="98"/>
      <c r="BA745" s="98"/>
      <c r="BB745" s="98"/>
      <c r="BC745" s="98"/>
      <c r="BD745" s="98"/>
      <c r="BE745" s="98"/>
      <c r="BF745" s="98"/>
      <c r="BG745" s="98"/>
      <c r="BH745" s="98"/>
      <c r="BI745" s="98"/>
      <c r="BJ745" s="98"/>
      <c r="BK745" s="98"/>
      <c r="BL745" s="98"/>
      <c r="BM745" s="98"/>
      <c r="BN745" s="98"/>
      <c r="BO745" s="98"/>
      <c r="BP745" s="98"/>
      <c r="BQ745" s="98"/>
      <c r="BR745" s="98"/>
      <c r="BS745" s="98"/>
      <c r="BT745" s="98"/>
      <c r="BU745" s="98"/>
      <c r="BV745" s="98"/>
      <c r="BW745" s="98"/>
      <c r="BX745" s="98"/>
      <c r="BY745" s="98"/>
      <c r="BZ745" s="98"/>
      <c r="CA745" s="98"/>
      <c r="CB745" s="98"/>
      <c r="CC745" s="98"/>
      <c r="CD745" s="98"/>
      <c r="CE745" s="98"/>
      <c r="CF745" s="98"/>
      <c r="CG745" s="98"/>
      <c r="CH745" s="98"/>
      <c r="CI745" s="98"/>
      <c r="CJ745" s="98"/>
      <c r="CK745" s="98"/>
      <c r="CL745" s="98"/>
      <c r="CM745" s="98"/>
      <c r="CN745" s="98"/>
      <c r="CO745" s="98"/>
      <c r="CP745" s="98"/>
      <c r="CQ745" s="98"/>
      <c r="CR745" s="98"/>
      <c r="CS745" s="98"/>
      <c r="CT745" s="98"/>
      <c r="CU745" s="98"/>
      <c r="CV745" s="98"/>
      <c r="CW745" s="98"/>
      <c r="CX745" s="98"/>
      <c r="CY745" s="98"/>
      <c r="CZ745" s="98"/>
      <c r="DA745" s="98"/>
      <c r="DB745" s="98"/>
      <c r="DC745" s="98"/>
      <c r="DD745" s="98"/>
      <c r="DE745" s="98"/>
      <c r="DF745" s="98"/>
      <c r="DG745" s="98"/>
      <c r="DH745" s="98"/>
      <c r="DI745" s="98"/>
      <c r="DJ745" s="98"/>
      <c r="DK745" s="98"/>
      <c r="DL745" s="98"/>
      <c r="DM745" s="98"/>
      <c r="DN745" s="98"/>
      <c r="DO745" s="98"/>
      <c r="DP745" s="98"/>
      <c r="DQ745" s="98"/>
      <c r="DR745" s="98"/>
      <c r="DS745" s="98"/>
      <c r="DT745" s="98"/>
      <c r="DU745" s="98"/>
      <c r="DV745" s="98"/>
      <c r="DW745" s="98"/>
      <c r="DX745" s="98"/>
      <c r="DY745" s="98"/>
      <c r="DZ745" s="98"/>
      <c r="EA745" s="98"/>
      <c r="EB745" s="98"/>
      <c r="EC745" s="98"/>
      <c r="ED745" s="98"/>
      <c r="EE745" s="98"/>
      <c r="EF745" s="98"/>
      <c r="EG745" s="98"/>
      <c r="EH745" s="98"/>
      <c r="EI745" s="98"/>
      <c r="EJ745" s="98"/>
      <c r="EK745" s="98"/>
      <c r="EL745" s="98"/>
      <c r="EM745" s="98"/>
      <c r="EN745" s="98"/>
      <c r="EO745" s="98"/>
      <c r="EP745" s="98"/>
      <c r="EQ745" s="98"/>
      <c r="ER745" s="98"/>
      <c r="ES745" s="98"/>
      <c r="ET745" s="98"/>
      <c r="EU745" s="98"/>
      <c r="EV745" s="98"/>
      <c r="EW745" s="98"/>
      <c r="EX745" s="98"/>
      <c r="EY745" s="98"/>
      <c r="EZ745" s="98"/>
      <c r="FA745" s="98"/>
      <c r="FB745" s="98"/>
      <c r="FC745" s="98"/>
      <c r="FD745" s="98"/>
      <c r="FE745" s="98"/>
      <c r="FF745" s="98"/>
      <c r="FG745" s="98"/>
      <c r="FH745" s="98"/>
      <c r="FI745" s="98"/>
      <c r="FJ745" s="98"/>
      <c r="FK745" s="98"/>
      <c r="FL745" s="98"/>
      <c r="FM745" s="98"/>
      <c r="FN745" s="98"/>
      <c r="FO745" s="98"/>
      <c r="FP745" s="98"/>
      <c r="FQ745" s="1"/>
      <c r="FR745" s="1"/>
    </row>
    <row r="746" spans="1:174" ht="7.2" customHeight="1">
      <c r="A746" s="1"/>
      <c r="B746" s="1"/>
      <c r="C746" s="1"/>
      <c r="D746" s="1"/>
      <c r="E746" s="257"/>
      <c r="F746" s="47"/>
      <c r="G746" s="225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3"/>
      <c r="V746" s="1"/>
      <c r="W746" s="11"/>
      <c r="X746" s="10"/>
      <c r="Y746" s="45"/>
      <c r="Z746" s="89"/>
      <c r="AA746" s="90"/>
      <c r="AB746" s="90"/>
      <c r="AC746" s="90"/>
      <c r="AD746" s="90"/>
      <c r="AE746" s="90"/>
      <c r="AF746" s="90"/>
      <c r="AG746" s="90"/>
      <c r="AH746" s="90"/>
      <c r="AI746" s="90"/>
      <c r="AJ746" s="90"/>
      <c r="AK746" s="90"/>
      <c r="AL746" s="90"/>
      <c r="AM746" s="90"/>
      <c r="AN746" s="90"/>
      <c r="AO746" s="90"/>
      <c r="AP746" s="90"/>
      <c r="AQ746" s="90"/>
      <c r="AR746" s="90"/>
      <c r="AS746" s="90"/>
      <c r="AT746" s="90"/>
      <c r="AU746" s="90"/>
      <c r="AV746" s="90"/>
      <c r="AW746" s="90"/>
      <c r="AX746" s="90"/>
      <c r="AY746" s="90"/>
      <c r="AZ746" s="90"/>
      <c r="BA746" s="90"/>
      <c r="BB746" s="90"/>
      <c r="BC746" s="90"/>
      <c r="BD746" s="90"/>
      <c r="BE746" s="90"/>
      <c r="BF746" s="90"/>
      <c r="BG746" s="90"/>
      <c r="BH746" s="90"/>
      <c r="BI746" s="90"/>
      <c r="BJ746" s="90"/>
      <c r="BK746" s="90"/>
      <c r="BL746" s="90"/>
      <c r="BM746" s="90"/>
      <c r="BN746" s="90"/>
      <c r="BO746" s="90"/>
      <c r="BP746" s="90"/>
      <c r="BQ746" s="90"/>
      <c r="BR746" s="90"/>
      <c r="BS746" s="90"/>
      <c r="BT746" s="90"/>
      <c r="BU746" s="90"/>
      <c r="BV746" s="90"/>
      <c r="BW746" s="90"/>
      <c r="BX746" s="90"/>
      <c r="BY746" s="90"/>
      <c r="BZ746" s="90"/>
      <c r="CA746" s="90"/>
      <c r="CB746" s="90"/>
      <c r="CC746" s="90"/>
      <c r="CD746" s="90"/>
      <c r="CE746" s="90"/>
      <c r="CF746" s="90"/>
      <c r="CG746" s="90"/>
      <c r="CH746" s="90"/>
      <c r="CI746" s="90"/>
      <c r="CJ746" s="90"/>
      <c r="CK746" s="90"/>
      <c r="CL746" s="90"/>
      <c r="CM746" s="90"/>
      <c r="CN746" s="90"/>
      <c r="CO746" s="90"/>
      <c r="CP746" s="90"/>
      <c r="CQ746" s="90"/>
      <c r="CR746" s="90"/>
      <c r="CS746" s="90"/>
      <c r="CT746" s="90"/>
      <c r="CU746" s="90"/>
      <c r="CV746" s="90"/>
      <c r="CW746" s="90"/>
      <c r="CX746" s="90"/>
      <c r="CY746" s="90"/>
      <c r="CZ746" s="90"/>
      <c r="DA746" s="90"/>
      <c r="DB746" s="90"/>
      <c r="DC746" s="90"/>
      <c r="DD746" s="90"/>
      <c r="DE746" s="90"/>
      <c r="DF746" s="90"/>
      <c r="DG746" s="90"/>
      <c r="DH746" s="90"/>
      <c r="DI746" s="90"/>
      <c r="DJ746" s="90"/>
      <c r="DK746" s="90"/>
      <c r="DL746" s="90"/>
      <c r="DM746" s="90"/>
      <c r="DN746" s="90"/>
      <c r="DO746" s="90"/>
      <c r="DP746" s="90"/>
      <c r="DQ746" s="90"/>
      <c r="DR746" s="90"/>
      <c r="DS746" s="90"/>
      <c r="DT746" s="90"/>
      <c r="DU746" s="90"/>
      <c r="DV746" s="90"/>
      <c r="DW746" s="90"/>
      <c r="DX746" s="90"/>
      <c r="DY746" s="90"/>
      <c r="DZ746" s="90"/>
      <c r="EA746" s="90"/>
      <c r="EB746" s="90"/>
      <c r="EC746" s="90"/>
      <c r="ED746" s="90"/>
      <c r="EE746" s="90"/>
      <c r="EF746" s="90"/>
      <c r="EG746" s="90"/>
      <c r="EH746" s="90"/>
      <c r="EI746" s="90"/>
      <c r="EJ746" s="90"/>
      <c r="EK746" s="90"/>
      <c r="EL746" s="90"/>
      <c r="EM746" s="90"/>
      <c r="EN746" s="90"/>
      <c r="EO746" s="90"/>
      <c r="EP746" s="90"/>
      <c r="EQ746" s="90"/>
      <c r="ER746" s="90"/>
      <c r="ES746" s="90"/>
      <c r="ET746" s="90"/>
      <c r="EU746" s="90"/>
      <c r="EV746" s="90"/>
      <c r="EW746" s="90"/>
      <c r="EX746" s="90"/>
      <c r="EY746" s="90"/>
      <c r="EZ746" s="90"/>
      <c r="FA746" s="90"/>
      <c r="FB746" s="90"/>
      <c r="FC746" s="90"/>
      <c r="FD746" s="90"/>
      <c r="FE746" s="90"/>
      <c r="FF746" s="90"/>
      <c r="FG746" s="90"/>
      <c r="FH746" s="90"/>
      <c r="FI746" s="90"/>
      <c r="FJ746" s="90"/>
      <c r="FK746" s="90"/>
      <c r="FL746" s="90"/>
      <c r="FM746" s="90"/>
      <c r="FN746" s="90"/>
      <c r="FO746" s="90"/>
      <c r="FP746" s="90"/>
      <c r="FQ746" s="1"/>
      <c r="FR746" s="1"/>
    </row>
    <row r="747" spans="1:174" ht="12.6" thickBot="1">
      <c r="A747" s="1"/>
      <c r="B747" s="238" t="s">
        <v>142</v>
      </c>
      <c r="C747" s="191"/>
      <c r="D747" s="190"/>
      <c r="E747" s="257"/>
      <c r="F747" s="47"/>
      <c r="G747" s="226"/>
      <c r="H747" s="18"/>
      <c r="I747" s="18" t="str">
        <f>$I$353</f>
        <v>прямой пост. расход, укажите сумму в месяц с ндс</v>
      </c>
      <c r="J747" s="1"/>
      <c r="K747" s="1"/>
      <c r="L747" s="1"/>
      <c r="M747" s="5" t="s">
        <v>6</v>
      </c>
      <c r="N747" s="561" t="s">
        <v>445</v>
      </c>
      <c r="O747" s="1"/>
      <c r="P747" s="5"/>
      <c r="Q747" s="1" t="s">
        <v>26</v>
      </c>
      <c r="R747" s="1"/>
      <c r="S747" s="5" t="s">
        <v>6</v>
      </c>
      <c r="T747" s="196">
        <f>MAIN!$N$72*CAPEX!$N$21</f>
        <v>0</v>
      </c>
      <c r="U747" s="23"/>
      <c r="V747" s="1"/>
      <c r="W747" s="11"/>
      <c r="X747" s="10"/>
      <c r="Y747" s="45"/>
      <c r="Z747" s="89"/>
      <c r="AA747" s="557" t="str">
        <f>IF(AA749=1,"1-ый мес. расхода","")</f>
        <v/>
      </c>
      <c r="AB747" s="557" t="str">
        <f t="shared" ref="AB747:AW747" si="2428">IF(AB749=1,"1-ый мес. расхода","")</f>
        <v/>
      </c>
      <c r="AC747" s="557" t="str">
        <f t="shared" si="2428"/>
        <v/>
      </c>
      <c r="AD747" s="557" t="str">
        <f t="shared" si="2428"/>
        <v/>
      </c>
      <c r="AE747" s="557" t="str">
        <f t="shared" si="2428"/>
        <v/>
      </c>
      <c r="AF747" s="557" t="str">
        <f t="shared" si="2428"/>
        <v/>
      </c>
      <c r="AG747" s="557" t="str">
        <f t="shared" si="2428"/>
        <v/>
      </c>
      <c r="AH747" s="557" t="str">
        <f t="shared" si="2428"/>
        <v/>
      </c>
      <c r="AI747" s="557" t="str">
        <f t="shared" si="2428"/>
        <v/>
      </c>
      <c r="AJ747" s="557" t="str">
        <f t="shared" si="2428"/>
        <v/>
      </c>
      <c r="AK747" s="557" t="str">
        <f t="shared" si="2428"/>
        <v/>
      </c>
      <c r="AL747" s="557" t="str">
        <f t="shared" si="2428"/>
        <v/>
      </c>
      <c r="AM747" s="557" t="str">
        <f t="shared" si="2428"/>
        <v/>
      </c>
      <c r="AN747" s="557" t="str">
        <f t="shared" si="2428"/>
        <v/>
      </c>
      <c r="AO747" s="557" t="str">
        <f t="shared" si="2428"/>
        <v/>
      </c>
      <c r="AP747" s="557" t="str">
        <f t="shared" si="2428"/>
        <v/>
      </c>
      <c r="AQ747" s="557" t="str">
        <f t="shared" si="2428"/>
        <v/>
      </c>
      <c r="AR747" s="557" t="str">
        <f t="shared" si="2428"/>
        <v/>
      </c>
      <c r="AS747" s="557" t="str">
        <f t="shared" si="2428"/>
        <v/>
      </c>
      <c r="AT747" s="557" t="str">
        <f t="shared" si="2428"/>
        <v/>
      </c>
      <c r="AU747" s="557" t="str">
        <f t="shared" si="2428"/>
        <v/>
      </c>
      <c r="AV747" s="557" t="str">
        <f t="shared" si="2428"/>
        <v/>
      </c>
      <c r="AW747" s="557" t="str">
        <f t="shared" si="2428"/>
        <v/>
      </c>
      <c r="AX747" s="557" t="str">
        <f t="shared" ref="AX747:DI747" si="2429">IF(AX749=1,"1-ый мес. расхода","")</f>
        <v/>
      </c>
      <c r="AY747" s="557" t="str">
        <f t="shared" si="2429"/>
        <v/>
      </c>
      <c r="AZ747" s="557" t="str">
        <f t="shared" si="2429"/>
        <v/>
      </c>
      <c r="BA747" s="557" t="str">
        <f t="shared" si="2429"/>
        <v/>
      </c>
      <c r="BB747" s="557" t="str">
        <f t="shared" si="2429"/>
        <v/>
      </c>
      <c r="BC747" s="557" t="str">
        <f t="shared" si="2429"/>
        <v/>
      </c>
      <c r="BD747" s="557" t="str">
        <f t="shared" si="2429"/>
        <v/>
      </c>
      <c r="BE747" s="557" t="str">
        <f t="shared" si="2429"/>
        <v/>
      </c>
      <c r="BF747" s="557" t="str">
        <f t="shared" si="2429"/>
        <v/>
      </c>
      <c r="BG747" s="557" t="str">
        <f t="shared" si="2429"/>
        <v/>
      </c>
      <c r="BH747" s="557" t="str">
        <f t="shared" si="2429"/>
        <v/>
      </c>
      <c r="BI747" s="557" t="str">
        <f t="shared" si="2429"/>
        <v/>
      </c>
      <c r="BJ747" s="557" t="str">
        <f t="shared" si="2429"/>
        <v/>
      </c>
      <c r="BK747" s="557" t="str">
        <f t="shared" si="2429"/>
        <v/>
      </c>
      <c r="BL747" s="557" t="str">
        <f t="shared" si="2429"/>
        <v/>
      </c>
      <c r="BM747" s="557" t="str">
        <f t="shared" si="2429"/>
        <v/>
      </c>
      <c r="BN747" s="557" t="str">
        <f t="shared" si="2429"/>
        <v/>
      </c>
      <c r="BO747" s="557" t="str">
        <f t="shared" si="2429"/>
        <v/>
      </c>
      <c r="BP747" s="557" t="str">
        <f t="shared" si="2429"/>
        <v/>
      </c>
      <c r="BQ747" s="557" t="str">
        <f t="shared" si="2429"/>
        <v/>
      </c>
      <c r="BR747" s="557" t="str">
        <f t="shared" si="2429"/>
        <v/>
      </c>
      <c r="BS747" s="557" t="str">
        <f t="shared" si="2429"/>
        <v/>
      </c>
      <c r="BT747" s="557" t="str">
        <f t="shared" si="2429"/>
        <v/>
      </c>
      <c r="BU747" s="557" t="str">
        <f t="shared" si="2429"/>
        <v/>
      </c>
      <c r="BV747" s="557" t="str">
        <f t="shared" si="2429"/>
        <v/>
      </c>
      <c r="BW747" s="557" t="str">
        <f t="shared" si="2429"/>
        <v/>
      </c>
      <c r="BX747" s="557" t="str">
        <f t="shared" si="2429"/>
        <v/>
      </c>
      <c r="BY747" s="557" t="str">
        <f t="shared" si="2429"/>
        <v/>
      </c>
      <c r="BZ747" s="557" t="str">
        <f t="shared" si="2429"/>
        <v/>
      </c>
      <c r="CA747" s="557" t="str">
        <f t="shared" si="2429"/>
        <v/>
      </c>
      <c r="CB747" s="557" t="str">
        <f t="shared" si="2429"/>
        <v/>
      </c>
      <c r="CC747" s="557" t="str">
        <f t="shared" si="2429"/>
        <v/>
      </c>
      <c r="CD747" s="557" t="str">
        <f t="shared" si="2429"/>
        <v/>
      </c>
      <c r="CE747" s="557" t="str">
        <f t="shared" si="2429"/>
        <v/>
      </c>
      <c r="CF747" s="557" t="str">
        <f t="shared" si="2429"/>
        <v/>
      </c>
      <c r="CG747" s="557" t="str">
        <f t="shared" si="2429"/>
        <v/>
      </c>
      <c r="CH747" s="557" t="str">
        <f t="shared" si="2429"/>
        <v/>
      </c>
      <c r="CI747" s="557" t="str">
        <f t="shared" si="2429"/>
        <v/>
      </c>
      <c r="CJ747" s="557" t="str">
        <f t="shared" si="2429"/>
        <v/>
      </c>
      <c r="CK747" s="557" t="str">
        <f t="shared" si="2429"/>
        <v/>
      </c>
      <c r="CL747" s="557" t="str">
        <f t="shared" si="2429"/>
        <v/>
      </c>
      <c r="CM747" s="557" t="str">
        <f t="shared" si="2429"/>
        <v/>
      </c>
      <c r="CN747" s="557" t="str">
        <f t="shared" si="2429"/>
        <v/>
      </c>
      <c r="CO747" s="557" t="str">
        <f t="shared" si="2429"/>
        <v/>
      </c>
      <c r="CP747" s="557" t="str">
        <f t="shared" si="2429"/>
        <v/>
      </c>
      <c r="CQ747" s="557" t="str">
        <f t="shared" si="2429"/>
        <v/>
      </c>
      <c r="CR747" s="557" t="str">
        <f t="shared" si="2429"/>
        <v/>
      </c>
      <c r="CS747" s="557" t="str">
        <f t="shared" si="2429"/>
        <v/>
      </c>
      <c r="CT747" s="557" t="str">
        <f t="shared" si="2429"/>
        <v/>
      </c>
      <c r="CU747" s="557" t="str">
        <f t="shared" si="2429"/>
        <v/>
      </c>
      <c r="CV747" s="557" t="str">
        <f t="shared" si="2429"/>
        <v/>
      </c>
      <c r="CW747" s="557" t="str">
        <f t="shared" si="2429"/>
        <v/>
      </c>
      <c r="CX747" s="557" t="str">
        <f t="shared" si="2429"/>
        <v/>
      </c>
      <c r="CY747" s="557" t="str">
        <f t="shared" si="2429"/>
        <v/>
      </c>
      <c r="CZ747" s="557" t="str">
        <f t="shared" si="2429"/>
        <v/>
      </c>
      <c r="DA747" s="557" t="str">
        <f t="shared" si="2429"/>
        <v/>
      </c>
      <c r="DB747" s="557" t="str">
        <f t="shared" si="2429"/>
        <v/>
      </c>
      <c r="DC747" s="557" t="str">
        <f t="shared" si="2429"/>
        <v/>
      </c>
      <c r="DD747" s="557" t="str">
        <f t="shared" si="2429"/>
        <v/>
      </c>
      <c r="DE747" s="557" t="str">
        <f t="shared" si="2429"/>
        <v/>
      </c>
      <c r="DF747" s="557" t="str">
        <f t="shared" si="2429"/>
        <v/>
      </c>
      <c r="DG747" s="557" t="str">
        <f t="shared" si="2429"/>
        <v/>
      </c>
      <c r="DH747" s="557" t="str">
        <f t="shared" si="2429"/>
        <v/>
      </c>
      <c r="DI747" s="557" t="str">
        <f t="shared" si="2429"/>
        <v/>
      </c>
      <c r="DJ747" s="557" t="str">
        <f t="shared" ref="DJ747:FP747" si="2430">IF(DJ749=1,"1-ый мес. расхода","")</f>
        <v/>
      </c>
      <c r="DK747" s="557" t="str">
        <f t="shared" si="2430"/>
        <v/>
      </c>
      <c r="DL747" s="557" t="str">
        <f t="shared" si="2430"/>
        <v/>
      </c>
      <c r="DM747" s="557" t="str">
        <f t="shared" si="2430"/>
        <v/>
      </c>
      <c r="DN747" s="557" t="str">
        <f t="shared" si="2430"/>
        <v/>
      </c>
      <c r="DO747" s="557" t="str">
        <f t="shared" si="2430"/>
        <v/>
      </c>
      <c r="DP747" s="557" t="str">
        <f t="shared" si="2430"/>
        <v/>
      </c>
      <c r="DQ747" s="557" t="str">
        <f t="shared" si="2430"/>
        <v/>
      </c>
      <c r="DR747" s="557" t="str">
        <f t="shared" si="2430"/>
        <v/>
      </c>
      <c r="DS747" s="557" t="str">
        <f t="shared" si="2430"/>
        <v/>
      </c>
      <c r="DT747" s="557" t="str">
        <f t="shared" si="2430"/>
        <v/>
      </c>
      <c r="DU747" s="557" t="str">
        <f t="shared" si="2430"/>
        <v/>
      </c>
      <c r="DV747" s="557" t="str">
        <f t="shared" si="2430"/>
        <v/>
      </c>
      <c r="DW747" s="557" t="str">
        <f t="shared" si="2430"/>
        <v/>
      </c>
      <c r="DX747" s="557" t="str">
        <f t="shared" si="2430"/>
        <v/>
      </c>
      <c r="DY747" s="557" t="str">
        <f t="shared" si="2430"/>
        <v/>
      </c>
      <c r="DZ747" s="557" t="str">
        <f t="shared" si="2430"/>
        <v/>
      </c>
      <c r="EA747" s="557" t="str">
        <f t="shared" si="2430"/>
        <v/>
      </c>
      <c r="EB747" s="557" t="str">
        <f t="shared" si="2430"/>
        <v/>
      </c>
      <c r="EC747" s="557" t="str">
        <f t="shared" si="2430"/>
        <v/>
      </c>
      <c r="ED747" s="557" t="str">
        <f t="shared" si="2430"/>
        <v/>
      </c>
      <c r="EE747" s="557" t="str">
        <f t="shared" si="2430"/>
        <v/>
      </c>
      <c r="EF747" s="557" t="str">
        <f t="shared" si="2430"/>
        <v/>
      </c>
      <c r="EG747" s="557" t="str">
        <f t="shared" si="2430"/>
        <v/>
      </c>
      <c r="EH747" s="557" t="str">
        <f t="shared" si="2430"/>
        <v/>
      </c>
      <c r="EI747" s="557" t="str">
        <f t="shared" si="2430"/>
        <v/>
      </c>
      <c r="EJ747" s="557" t="str">
        <f t="shared" si="2430"/>
        <v/>
      </c>
      <c r="EK747" s="557" t="str">
        <f t="shared" si="2430"/>
        <v/>
      </c>
      <c r="EL747" s="557" t="str">
        <f t="shared" si="2430"/>
        <v/>
      </c>
      <c r="EM747" s="557" t="str">
        <f t="shared" si="2430"/>
        <v/>
      </c>
      <c r="EN747" s="557" t="str">
        <f t="shared" si="2430"/>
        <v/>
      </c>
      <c r="EO747" s="557" t="str">
        <f t="shared" si="2430"/>
        <v/>
      </c>
      <c r="EP747" s="557" t="str">
        <f t="shared" si="2430"/>
        <v/>
      </c>
      <c r="EQ747" s="557" t="str">
        <f t="shared" si="2430"/>
        <v/>
      </c>
      <c r="ER747" s="557" t="str">
        <f t="shared" si="2430"/>
        <v/>
      </c>
      <c r="ES747" s="557" t="str">
        <f t="shared" si="2430"/>
        <v/>
      </c>
      <c r="ET747" s="557" t="str">
        <f t="shared" si="2430"/>
        <v/>
      </c>
      <c r="EU747" s="557" t="str">
        <f t="shared" si="2430"/>
        <v/>
      </c>
      <c r="EV747" s="557" t="str">
        <f t="shared" si="2430"/>
        <v/>
      </c>
      <c r="EW747" s="557" t="str">
        <f t="shared" si="2430"/>
        <v/>
      </c>
      <c r="EX747" s="557" t="str">
        <f t="shared" si="2430"/>
        <v/>
      </c>
      <c r="EY747" s="557" t="str">
        <f t="shared" si="2430"/>
        <v/>
      </c>
      <c r="EZ747" s="557" t="str">
        <f t="shared" si="2430"/>
        <v/>
      </c>
      <c r="FA747" s="557" t="str">
        <f t="shared" si="2430"/>
        <v/>
      </c>
      <c r="FB747" s="557" t="str">
        <f t="shared" si="2430"/>
        <v/>
      </c>
      <c r="FC747" s="557" t="str">
        <f t="shared" si="2430"/>
        <v/>
      </c>
      <c r="FD747" s="557" t="str">
        <f t="shared" si="2430"/>
        <v/>
      </c>
      <c r="FE747" s="557" t="str">
        <f t="shared" si="2430"/>
        <v/>
      </c>
      <c r="FF747" s="557" t="str">
        <f t="shared" si="2430"/>
        <v/>
      </c>
      <c r="FG747" s="557" t="str">
        <f t="shared" si="2430"/>
        <v/>
      </c>
      <c r="FH747" s="557" t="str">
        <f t="shared" si="2430"/>
        <v/>
      </c>
      <c r="FI747" s="557" t="str">
        <f t="shared" si="2430"/>
        <v/>
      </c>
      <c r="FJ747" s="557" t="str">
        <f t="shared" si="2430"/>
        <v/>
      </c>
      <c r="FK747" s="557" t="str">
        <f t="shared" si="2430"/>
        <v/>
      </c>
      <c r="FL747" s="557" t="str">
        <f t="shared" si="2430"/>
        <v/>
      </c>
      <c r="FM747" s="557" t="str">
        <f t="shared" si="2430"/>
        <v/>
      </c>
      <c r="FN747" s="557" t="str">
        <f t="shared" si="2430"/>
        <v/>
      </c>
      <c r="FO747" s="557" t="str">
        <f t="shared" si="2430"/>
        <v/>
      </c>
      <c r="FP747" s="557" t="str">
        <f t="shared" si="2430"/>
        <v/>
      </c>
      <c r="FQ747" s="1"/>
      <c r="FR747" s="1"/>
    </row>
    <row r="748" spans="1:174" ht="4.2" customHeight="1" thickTop="1">
      <c r="A748" s="1"/>
      <c r="B748" s="1"/>
      <c r="C748" s="1"/>
      <c r="D748" s="1"/>
      <c r="E748" s="257"/>
      <c r="F748" s="47"/>
      <c r="G748" s="225"/>
      <c r="H748" s="1"/>
      <c r="I748" s="1"/>
      <c r="J748" s="1"/>
      <c r="K748" s="1"/>
      <c r="L748" s="1"/>
      <c r="M748" s="5"/>
      <c r="N748" s="304"/>
      <c r="O748" s="1"/>
      <c r="P748" s="5"/>
      <c r="Q748" s="1"/>
      <c r="R748" s="1"/>
      <c r="S748" s="5"/>
      <c r="T748" s="7"/>
      <c r="U748" s="23"/>
      <c r="V748" s="1"/>
      <c r="W748" s="11"/>
      <c r="X748" s="10"/>
      <c r="Y748" s="45"/>
      <c r="Z748" s="89"/>
      <c r="AA748" s="90"/>
      <c r="AB748" s="90"/>
      <c r="AC748" s="90"/>
      <c r="AD748" s="90"/>
      <c r="AE748" s="90"/>
      <c r="AF748" s="90"/>
      <c r="AG748" s="90"/>
      <c r="AH748" s="90"/>
      <c r="AI748" s="90"/>
      <c r="AJ748" s="90"/>
      <c r="AK748" s="90"/>
      <c r="AL748" s="90"/>
      <c r="AM748" s="90"/>
      <c r="AN748" s="90"/>
      <c r="AO748" s="90"/>
      <c r="AP748" s="90"/>
      <c r="AQ748" s="90"/>
      <c r="AR748" s="90"/>
      <c r="AS748" s="90"/>
      <c r="AT748" s="90"/>
      <c r="AU748" s="90"/>
      <c r="AV748" s="90"/>
      <c r="AW748" s="90"/>
      <c r="AX748" s="90"/>
      <c r="AY748" s="90"/>
      <c r="AZ748" s="90"/>
      <c r="BA748" s="90"/>
      <c r="BB748" s="90"/>
      <c r="BC748" s="90"/>
      <c r="BD748" s="90"/>
      <c r="BE748" s="90"/>
      <c r="BF748" s="90"/>
      <c r="BG748" s="90"/>
      <c r="BH748" s="90"/>
      <c r="BI748" s="90"/>
      <c r="BJ748" s="90"/>
      <c r="BK748" s="90"/>
      <c r="BL748" s="90"/>
      <c r="BM748" s="90"/>
      <c r="BN748" s="90"/>
      <c r="BO748" s="90"/>
      <c r="BP748" s="90"/>
      <c r="BQ748" s="90"/>
      <c r="BR748" s="90"/>
      <c r="BS748" s="90"/>
      <c r="BT748" s="90"/>
      <c r="BU748" s="90"/>
      <c r="BV748" s="90"/>
      <c r="BW748" s="90"/>
      <c r="BX748" s="90"/>
      <c r="BY748" s="90"/>
      <c r="BZ748" s="90"/>
      <c r="CA748" s="90"/>
      <c r="CB748" s="90"/>
      <c r="CC748" s="90"/>
      <c r="CD748" s="90"/>
      <c r="CE748" s="90"/>
      <c r="CF748" s="90"/>
      <c r="CG748" s="90"/>
      <c r="CH748" s="90"/>
      <c r="CI748" s="90"/>
      <c r="CJ748" s="90"/>
      <c r="CK748" s="90"/>
      <c r="CL748" s="90"/>
      <c r="CM748" s="90"/>
      <c r="CN748" s="90"/>
      <c r="CO748" s="90"/>
      <c r="CP748" s="90"/>
      <c r="CQ748" s="90"/>
      <c r="CR748" s="90"/>
      <c r="CS748" s="90"/>
      <c r="CT748" s="90"/>
      <c r="CU748" s="90"/>
      <c r="CV748" s="90"/>
      <c r="CW748" s="90"/>
      <c r="CX748" s="90"/>
      <c r="CY748" s="90"/>
      <c r="CZ748" s="90"/>
      <c r="DA748" s="90"/>
      <c r="DB748" s="90"/>
      <c r="DC748" s="90"/>
      <c r="DD748" s="90"/>
      <c r="DE748" s="90"/>
      <c r="DF748" s="90"/>
      <c r="DG748" s="90"/>
      <c r="DH748" s="90"/>
      <c r="DI748" s="90"/>
      <c r="DJ748" s="90"/>
      <c r="DK748" s="90"/>
      <c r="DL748" s="90"/>
      <c r="DM748" s="90"/>
      <c r="DN748" s="90"/>
      <c r="DO748" s="90"/>
      <c r="DP748" s="90"/>
      <c r="DQ748" s="90"/>
      <c r="DR748" s="90"/>
      <c r="DS748" s="90"/>
      <c r="DT748" s="90"/>
      <c r="DU748" s="90"/>
      <c r="DV748" s="90"/>
      <c r="DW748" s="90"/>
      <c r="DX748" s="90"/>
      <c r="DY748" s="90"/>
      <c r="DZ748" s="90"/>
      <c r="EA748" s="90"/>
      <c r="EB748" s="90"/>
      <c r="EC748" s="90"/>
      <c r="ED748" s="90"/>
      <c r="EE748" s="90"/>
      <c r="EF748" s="90"/>
      <c r="EG748" s="90"/>
      <c r="EH748" s="90"/>
      <c r="EI748" s="90"/>
      <c r="EJ748" s="90"/>
      <c r="EK748" s="90"/>
      <c r="EL748" s="90"/>
      <c r="EM748" s="90"/>
      <c r="EN748" s="90"/>
      <c r="EO748" s="90"/>
      <c r="EP748" s="90"/>
      <c r="EQ748" s="90"/>
      <c r="ER748" s="90"/>
      <c r="ES748" s="90"/>
      <c r="ET748" s="90"/>
      <c r="EU748" s="90"/>
      <c r="EV748" s="90"/>
      <c r="EW748" s="90"/>
      <c r="EX748" s="90"/>
      <c r="EY748" s="90"/>
      <c r="EZ748" s="90"/>
      <c r="FA748" s="90"/>
      <c r="FB748" s="90"/>
      <c r="FC748" s="90"/>
      <c r="FD748" s="90"/>
      <c r="FE748" s="90"/>
      <c r="FF748" s="90"/>
      <c r="FG748" s="90"/>
      <c r="FH748" s="90"/>
      <c r="FI748" s="90"/>
      <c r="FJ748" s="90"/>
      <c r="FK748" s="90"/>
      <c r="FL748" s="90"/>
      <c r="FM748" s="90"/>
      <c r="FN748" s="90"/>
      <c r="FO748" s="90"/>
      <c r="FP748" s="90"/>
      <c r="FQ748" s="1"/>
      <c r="FR748" s="1"/>
    </row>
    <row r="749" spans="1:174" s="22" customFormat="1">
      <c r="A749" s="18"/>
      <c r="B749" s="5"/>
      <c r="C749" s="33" t="str">
        <f>$C$355</f>
        <v>месяц старта расхода</v>
      </c>
      <c r="D749" s="190"/>
      <c r="E749" s="263"/>
      <c r="F749" s="51"/>
      <c r="G749" s="226"/>
      <c r="H749" s="18"/>
      <c r="I749" s="18"/>
      <c r="J749" s="5" t="s">
        <v>6</v>
      </c>
      <c r="K749" s="555">
        <f>CAPEX!$T$124</f>
        <v>0</v>
      </c>
      <c r="L749" s="23" t="s">
        <v>7</v>
      </c>
      <c r="M749" s="19"/>
      <c r="N749" s="190" t="s">
        <v>159</v>
      </c>
      <c r="O749" s="18"/>
      <c r="P749" s="19"/>
      <c r="Q749" s="18" t="s">
        <v>12</v>
      </c>
      <c r="R749" s="18"/>
      <c r="S749" s="19" t="s">
        <v>6</v>
      </c>
      <c r="T749" s="198" t="s">
        <v>10</v>
      </c>
      <c r="U749" s="25" t="s">
        <v>7</v>
      </c>
      <c r="V749" s="18"/>
      <c r="W749" s="20"/>
      <c r="X749" s="21"/>
      <c r="Y749" s="46"/>
      <c r="Z749" s="92"/>
      <c r="AA749" s="558" t="str">
        <f>IF(AA751="","",IF(AND(Z751="",AA751&lt;&gt;""),1,Z749+1))</f>
        <v/>
      </c>
      <c r="AB749" s="558" t="str">
        <f t="shared" ref="AB749:AW749" si="2431">IF(AB751="","",IF(AND(AA751="",AB751&lt;&gt;""),1,AA749+1))</f>
        <v/>
      </c>
      <c r="AC749" s="558" t="str">
        <f t="shared" si="2431"/>
        <v/>
      </c>
      <c r="AD749" s="558" t="str">
        <f t="shared" si="2431"/>
        <v/>
      </c>
      <c r="AE749" s="558" t="str">
        <f t="shared" si="2431"/>
        <v/>
      </c>
      <c r="AF749" s="558" t="str">
        <f t="shared" si="2431"/>
        <v/>
      </c>
      <c r="AG749" s="558" t="str">
        <f t="shared" si="2431"/>
        <v/>
      </c>
      <c r="AH749" s="558" t="str">
        <f t="shared" si="2431"/>
        <v/>
      </c>
      <c r="AI749" s="558" t="str">
        <f t="shared" si="2431"/>
        <v/>
      </c>
      <c r="AJ749" s="558" t="str">
        <f t="shared" si="2431"/>
        <v/>
      </c>
      <c r="AK749" s="558" t="str">
        <f t="shared" si="2431"/>
        <v/>
      </c>
      <c r="AL749" s="558" t="str">
        <f t="shared" si="2431"/>
        <v/>
      </c>
      <c r="AM749" s="558" t="str">
        <f t="shared" si="2431"/>
        <v/>
      </c>
      <c r="AN749" s="558" t="str">
        <f t="shared" si="2431"/>
        <v/>
      </c>
      <c r="AO749" s="558" t="str">
        <f t="shared" si="2431"/>
        <v/>
      </c>
      <c r="AP749" s="558" t="str">
        <f t="shared" si="2431"/>
        <v/>
      </c>
      <c r="AQ749" s="558" t="str">
        <f t="shared" si="2431"/>
        <v/>
      </c>
      <c r="AR749" s="558" t="str">
        <f t="shared" si="2431"/>
        <v/>
      </c>
      <c r="AS749" s="558" t="str">
        <f t="shared" si="2431"/>
        <v/>
      </c>
      <c r="AT749" s="558" t="str">
        <f t="shared" si="2431"/>
        <v/>
      </c>
      <c r="AU749" s="558" t="str">
        <f t="shared" si="2431"/>
        <v/>
      </c>
      <c r="AV749" s="558" t="str">
        <f t="shared" si="2431"/>
        <v/>
      </c>
      <c r="AW749" s="558" t="str">
        <f t="shared" si="2431"/>
        <v/>
      </c>
      <c r="AX749" s="558" t="str">
        <f t="shared" ref="AX749" si="2432">IF(AX751="","",IF(AND(AW751="",AX751&lt;&gt;""),1,AW749+1))</f>
        <v/>
      </c>
      <c r="AY749" s="558" t="str">
        <f t="shared" ref="AY749" si="2433">IF(AY751="","",IF(AND(AX751="",AY751&lt;&gt;""),1,AX749+1))</f>
        <v/>
      </c>
      <c r="AZ749" s="558" t="str">
        <f t="shared" ref="AZ749" si="2434">IF(AZ751="","",IF(AND(AY751="",AZ751&lt;&gt;""),1,AY749+1))</f>
        <v/>
      </c>
      <c r="BA749" s="558" t="str">
        <f t="shared" ref="BA749" si="2435">IF(BA751="","",IF(AND(AZ751="",BA751&lt;&gt;""),1,AZ749+1))</f>
        <v/>
      </c>
      <c r="BB749" s="558" t="str">
        <f t="shared" ref="BB749" si="2436">IF(BB751="","",IF(AND(BA751="",BB751&lt;&gt;""),1,BA749+1))</f>
        <v/>
      </c>
      <c r="BC749" s="558" t="str">
        <f t="shared" ref="BC749" si="2437">IF(BC751="","",IF(AND(BB751="",BC751&lt;&gt;""),1,BB749+1))</f>
        <v/>
      </c>
      <c r="BD749" s="558" t="str">
        <f t="shared" ref="BD749" si="2438">IF(BD751="","",IF(AND(BC751="",BD751&lt;&gt;""),1,BC749+1))</f>
        <v/>
      </c>
      <c r="BE749" s="558" t="str">
        <f t="shared" ref="BE749" si="2439">IF(BE751="","",IF(AND(BD751="",BE751&lt;&gt;""),1,BD749+1))</f>
        <v/>
      </c>
      <c r="BF749" s="558" t="str">
        <f t="shared" ref="BF749" si="2440">IF(BF751="","",IF(AND(BE751="",BF751&lt;&gt;""),1,BE749+1))</f>
        <v/>
      </c>
      <c r="BG749" s="558" t="str">
        <f t="shared" ref="BG749" si="2441">IF(BG751="","",IF(AND(BF751="",BG751&lt;&gt;""),1,BF749+1))</f>
        <v/>
      </c>
      <c r="BH749" s="558" t="str">
        <f t="shared" ref="BH749" si="2442">IF(BH751="","",IF(AND(BG751="",BH751&lt;&gt;""),1,BG749+1))</f>
        <v/>
      </c>
      <c r="BI749" s="558" t="str">
        <f t="shared" ref="BI749" si="2443">IF(BI751="","",IF(AND(BH751="",BI751&lt;&gt;""),1,BH749+1))</f>
        <v/>
      </c>
      <c r="BJ749" s="558" t="str">
        <f t="shared" ref="BJ749" si="2444">IF(BJ751="","",IF(AND(BI751="",BJ751&lt;&gt;""),1,BI749+1))</f>
        <v/>
      </c>
      <c r="BK749" s="558" t="str">
        <f t="shared" ref="BK749" si="2445">IF(BK751="","",IF(AND(BJ751="",BK751&lt;&gt;""),1,BJ749+1))</f>
        <v/>
      </c>
      <c r="BL749" s="558" t="str">
        <f t="shared" ref="BL749" si="2446">IF(BL751="","",IF(AND(BK751="",BL751&lt;&gt;""),1,BK749+1))</f>
        <v/>
      </c>
      <c r="BM749" s="558" t="str">
        <f t="shared" ref="BM749" si="2447">IF(BM751="","",IF(AND(BL751="",BM751&lt;&gt;""),1,BL749+1))</f>
        <v/>
      </c>
      <c r="BN749" s="558" t="str">
        <f t="shared" ref="BN749" si="2448">IF(BN751="","",IF(AND(BM751="",BN751&lt;&gt;""),1,BM749+1))</f>
        <v/>
      </c>
      <c r="BO749" s="558" t="str">
        <f t="shared" ref="BO749" si="2449">IF(BO751="","",IF(AND(BN751="",BO751&lt;&gt;""),1,BN749+1))</f>
        <v/>
      </c>
      <c r="BP749" s="558" t="str">
        <f t="shared" ref="BP749" si="2450">IF(BP751="","",IF(AND(BO751="",BP751&lt;&gt;""),1,BO749+1))</f>
        <v/>
      </c>
      <c r="BQ749" s="558" t="str">
        <f t="shared" ref="BQ749" si="2451">IF(BQ751="","",IF(AND(BP751="",BQ751&lt;&gt;""),1,BP749+1))</f>
        <v/>
      </c>
      <c r="BR749" s="558" t="str">
        <f t="shared" ref="BR749" si="2452">IF(BR751="","",IF(AND(BQ751="",BR751&lt;&gt;""),1,BQ749+1))</f>
        <v/>
      </c>
      <c r="BS749" s="558" t="str">
        <f t="shared" ref="BS749" si="2453">IF(BS751="","",IF(AND(BR751="",BS751&lt;&gt;""),1,BR749+1))</f>
        <v/>
      </c>
      <c r="BT749" s="558" t="str">
        <f t="shared" ref="BT749" si="2454">IF(BT751="","",IF(AND(BS751="",BT751&lt;&gt;""),1,BS749+1))</f>
        <v/>
      </c>
      <c r="BU749" s="558" t="str">
        <f t="shared" ref="BU749" si="2455">IF(BU751="","",IF(AND(BT751="",BU751&lt;&gt;""),1,BT749+1))</f>
        <v/>
      </c>
      <c r="BV749" s="558" t="str">
        <f t="shared" ref="BV749" si="2456">IF(BV751="","",IF(AND(BU751="",BV751&lt;&gt;""),1,BU749+1))</f>
        <v/>
      </c>
      <c r="BW749" s="558" t="str">
        <f t="shared" ref="BW749" si="2457">IF(BW751="","",IF(AND(BV751="",BW751&lt;&gt;""),1,BV749+1))</f>
        <v/>
      </c>
      <c r="BX749" s="558" t="str">
        <f t="shared" ref="BX749" si="2458">IF(BX751="","",IF(AND(BW751="",BX751&lt;&gt;""),1,BW749+1))</f>
        <v/>
      </c>
      <c r="BY749" s="558" t="str">
        <f t="shared" ref="BY749" si="2459">IF(BY751="","",IF(AND(BX751="",BY751&lt;&gt;""),1,BX749+1))</f>
        <v/>
      </c>
      <c r="BZ749" s="558" t="str">
        <f t="shared" ref="BZ749" si="2460">IF(BZ751="","",IF(AND(BY751="",BZ751&lt;&gt;""),1,BY749+1))</f>
        <v/>
      </c>
      <c r="CA749" s="558" t="str">
        <f t="shared" ref="CA749" si="2461">IF(CA751="","",IF(AND(BZ751="",CA751&lt;&gt;""),1,BZ749+1))</f>
        <v/>
      </c>
      <c r="CB749" s="558" t="str">
        <f t="shared" ref="CB749" si="2462">IF(CB751="","",IF(AND(CA751="",CB751&lt;&gt;""),1,CA749+1))</f>
        <v/>
      </c>
      <c r="CC749" s="558" t="str">
        <f t="shared" ref="CC749" si="2463">IF(CC751="","",IF(AND(CB751="",CC751&lt;&gt;""),1,CB749+1))</f>
        <v/>
      </c>
      <c r="CD749" s="558" t="str">
        <f t="shared" ref="CD749" si="2464">IF(CD751="","",IF(AND(CC751="",CD751&lt;&gt;""),1,CC749+1))</f>
        <v/>
      </c>
      <c r="CE749" s="558" t="str">
        <f t="shared" ref="CE749" si="2465">IF(CE751="","",IF(AND(CD751="",CE751&lt;&gt;""),1,CD749+1))</f>
        <v/>
      </c>
      <c r="CF749" s="558" t="str">
        <f t="shared" ref="CF749" si="2466">IF(CF751="","",IF(AND(CE751="",CF751&lt;&gt;""),1,CE749+1))</f>
        <v/>
      </c>
      <c r="CG749" s="558" t="str">
        <f t="shared" ref="CG749" si="2467">IF(CG751="","",IF(AND(CF751="",CG751&lt;&gt;""),1,CF749+1))</f>
        <v/>
      </c>
      <c r="CH749" s="558" t="str">
        <f t="shared" ref="CH749" si="2468">IF(CH751="","",IF(AND(CG751="",CH751&lt;&gt;""),1,CG749+1))</f>
        <v/>
      </c>
      <c r="CI749" s="558" t="str">
        <f t="shared" ref="CI749" si="2469">IF(CI751="","",IF(AND(CH751="",CI751&lt;&gt;""),1,CH749+1))</f>
        <v/>
      </c>
      <c r="CJ749" s="558" t="str">
        <f t="shared" ref="CJ749" si="2470">IF(CJ751="","",IF(AND(CI751="",CJ751&lt;&gt;""),1,CI749+1))</f>
        <v/>
      </c>
      <c r="CK749" s="558" t="str">
        <f t="shared" ref="CK749" si="2471">IF(CK751="","",IF(AND(CJ751="",CK751&lt;&gt;""),1,CJ749+1))</f>
        <v/>
      </c>
      <c r="CL749" s="558" t="str">
        <f t="shared" ref="CL749" si="2472">IF(CL751="","",IF(AND(CK751="",CL751&lt;&gt;""),1,CK749+1))</f>
        <v/>
      </c>
      <c r="CM749" s="558" t="str">
        <f t="shared" ref="CM749" si="2473">IF(CM751="","",IF(AND(CL751="",CM751&lt;&gt;""),1,CL749+1))</f>
        <v/>
      </c>
      <c r="CN749" s="558" t="str">
        <f t="shared" ref="CN749" si="2474">IF(CN751="","",IF(AND(CM751="",CN751&lt;&gt;""),1,CM749+1))</f>
        <v/>
      </c>
      <c r="CO749" s="558" t="str">
        <f t="shared" ref="CO749" si="2475">IF(CO751="","",IF(AND(CN751="",CO751&lt;&gt;""),1,CN749+1))</f>
        <v/>
      </c>
      <c r="CP749" s="558" t="str">
        <f t="shared" ref="CP749" si="2476">IF(CP751="","",IF(AND(CO751="",CP751&lt;&gt;""),1,CO749+1))</f>
        <v/>
      </c>
      <c r="CQ749" s="558" t="str">
        <f t="shared" ref="CQ749" si="2477">IF(CQ751="","",IF(AND(CP751="",CQ751&lt;&gt;""),1,CP749+1))</f>
        <v/>
      </c>
      <c r="CR749" s="558" t="str">
        <f t="shared" ref="CR749" si="2478">IF(CR751="","",IF(AND(CQ751="",CR751&lt;&gt;""),1,CQ749+1))</f>
        <v/>
      </c>
      <c r="CS749" s="558" t="str">
        <f t="shared" ref="CS749" si="2479">IF(CS751="","",IF(AND(CR751="",CS751&lt;&gt;""),1,CR749+1))</f>
        <v/>
      </c>
      <c r="CT749" s="558" t="str">
        <f t="shared" ref="CT749" si="2480">IF(CT751="","",IF(AND(CS751="",CT751&lt;&gt;""),1,CS749+1))</f>
        <v/>
      </c>
      <c r="CU749" s="558" t="str">
        <f t="shared" ref="CU749" si="2481">IF(CU751="","",IF(AND(CT751="",CU751&lt;&gt;""),1,CT749+1))</f>
        <v/>
      </c>
      <c r="CV749" s="558" t="str">
        <f t="shared" ref="CV749" si="2482">IF(CV751="","",IF(AND(CU751="",CV751&lt;&gt;""),1,CU749+1))</f>
        <v/>
      </c>
      <c r="CW749" s="558" t="str">
        <f t="shared" ref="CW749" si="2483">IF(CW751="","",IF(AND(CV751="",CW751&lt;&gt;""),1,CV749+1))</f>
        <v/>
      </c>
      <c r="CX749" s="558" t="str">
        <f t="shared" ref="CX749" si="2484">IF(CX751="","",IF(AND(CW751="",CX751&lt;&gt;""),1,CW749+1))</f>
        <v/>
      </c>
      <c r="CY749" s="558" t="str">
        <f t="shared" ref="CY749" si="2485">IF(CY751="","",IF(AND(CX751="",CY751&lt;&gt;""),1,CX749+1))</f>
        <v/>
      </c>
      <c r="CZ749" s="558" t="str">
        <f t="shared" ref="CZ749" si="2486">IF(CZ751="","",IF(AND(CY751="",CZ751&lt;&gt;""),1,CY749+1))</f>
        <v/>
      </c>
      <c r="DA749" s="558" t="str">
        <f t="shared" ref="DA749" si="2487">IF(DA751="","",IF(AND(CZ751="",DA751&lt;&gt;""),1,CZ749+1))</f>
        <v/>
      </c>
      <c r="DB749" s="558" t="str">
        <f t="shared" ref="DB749" si="2488">IF(DB751="","",IF(AND(DA751="",DB751&lt;&gt;""),1,DA749+1))</f>
        <v/>
      </c>
      <c r="DC749" s="558" t="str">
        <f t="shared" ref="DC749" si="2489">IF(DC751="","",IF(AND(DB751="",DC751&lt;&gt;""),1,DB749+1))</f>
        <v/>
      </c>
      <c r="DD749" s="558" t="str">
        <f t="shared" ref="DD749" si="2490">IF(DD751="","",IF(AND(DC751="",DD751&lt;&gt;""),1,DC749+1))</f>
        <v/>
      </c>
      <c r="DE749" s="558" t="str">
        <f t="shared" ref="DE749" si="2491">IF(DE751="","",IF(AND(DD751="",DE751&lt;&gt;""),1,DD749+1))</f>
        <v/>
      </c>
      <c r="DF749" s="558" t="str">
        <f t="shared" ref="DF749" si="2492">IF(DF751="","",IF(AND(DE751="",DF751&lt;&gt;""),1,DE749+1))</f>
        <v/>
      </c>
      <c r="DG749" s="558" t="str">
        <f t="shared" ref="DG749" si="2493">IF(DG751="","",IF(AND(DF751="",DG751&lt;&gt;""),1,DF749+1))</f>
        <v/>
      </c>
      <c r="DH749" s="558" t="str">
        <f t="shared" ref="DH749" si="2494">IF(DH751="","",IF(AND(DG751="",DH751&lt;&gt;""),1,DG749+1))</f>
        <v/>
      </c>
      <c r="DI749" s="558" t="str">
        <f t="shared" ref="DI749" si="2495">IF(DI751="","",IF(AND(DH751="",DI751&lt;&gt;""),1,DH749+1))</f>
        <v/>
      </c>
      <c r="DJ749" s="558" t="str">
        <f t="shared" ref="DJ749" si="2496">IF(DJ751="","",IF(AND(DI751="",DJ751&lt;&gt;""),1,DI749+1))</f>
        <v/>
      </c>
      <c r="DK749" s="558" t="str">
        <f t="shared" ref="DK749" si="2497">IF(DK751="","",IF(AND(DJ751="",DK751&lt;&gt;""),1,DJ749+1))</f>
        <v/>
      </c>
      <c r="DL749" s="558" t="str">
        <f t="shared" ref="DL749" si="2498">IF(DL751="","",IF(AND(DK751="",DL751&lt;&gt;""),1,DK749+1))</f>
        <v/>
      </c>
      <c r="DM749" s="558" t="str">
        <f t="shared" ref="DM749" si="2499">IF(DM751="","",IF(AND(DL751="",DM751&lt;&gt;""),1,DL749+1))</f>
        <v/>
      </c>
      <c r="DN749" s="558" t="str">
        <f t="shared" ref="DN749" si="2500">IF(DN751="","",IF(AND(DM751="",DN751&lt;&gt;""),1,DM749+1))</f>
        <v/>
      </c>
      <c r="DO749" s="558" t="str">
        <f t="shared" ref="DO749" si="2501">IF(DO751="","",IF(AND(DN751="",DO751&lt;&gt;""),1,DN749+1))</f>
        <v/>
      </c>
      <c r="DP749" s="558" t="str">
        <f t="shared" ref="DP749" si="2502">IF(DP751="","",IF(AND(DO751="",DP751&lt;&gt;""),1,DO749+1))</f>
        <v/>
      </c>
      <c r="DQ749" s="558" t="str">
        <f t="shared" ref="DQ749" si="2503">IF(DQ751="","",IF(AND(DP751="",DQ751&lt;&gt;""),1,DP749+1))</f>
        <v/>
      </c>
      <c r="DR749" s="558" t="str">
        <f t="shared" ref="DR749" si="2504">IF(DR751="","",IF(AND(DQ751="",DR751&lt;&gt;""),1,DQ749+1))</f>
        <v/>
      </c>
      <c r="DS749" s="558" t="str">
        <f t="shared" ref="DS749" si="2505">IF(DS751="","",IF(AND(DR751="",DS751&lt;&gt;""),1,DR749+1))</f>
        <v/>
      </c>
      <c r="DT749" s="558" t="str">
        <f t="shared" ref="DT749" si="2506">IF(DT751="","",IF(AND(DS751="",DT751&lt;&gt;""),1,DS749+1))</f>
        <v/>
      </c>
      <c r="DU749" s="558" t="str">
        <f t="shared" ref="DU749" si="2507">IF(DU751="","",IF(AND(DT751="",DU751&lt;&gt;""),1,DT749+1))</f>
        <v/>
      </c>
      <c r="DV749" s="558" t="str">
        <f t="shared" ref="DV749" si="2508">IF(DV751="","",IF(AND(DU751="",DV751&lt;&gt;""),1,DU749+1))</f>
        <v/>
      </c>
      <c r="DW749" s="558" t="str">
        <f t="shared" ref="DW749" si="2509">IF(DW751="","",IF(AND(DV751="",DW751&lt;&gt;""),1,DV749+1))</f>
        <v/>
      </c>
      <c r="DX749" s="558" t="str">
        <f t="shared" ref="DX749" si="2510">IF(DX751="","",IF(AND(DW751="",DX751&lt;&gt;""),1,DW749+1))</f>
        <v/>
      </c>
      <c r="DY749" s="558" t="str">
        <f t="shared" ref="DY749" si="2511">IF(DY751="","",IF(AND(DX751="",DY751&lt;&gt;""),1,DX749+1))</f>
        <v/>
      </c>
      <c r="DZ749" s="558" t="str">
        <f t="shared" ref="DZ749" si="2512">IF(DZ751="","",IF(AND(DY751="",DZ751&lt;&gt;""),1,DY749+1))</f>
        <v/>
      </c>
      <c r="EA749" s="558" t="str">
        <f t="shared" ref="EA749" si="2513">IF(EA751="","",IF(AND(DZ751="",EA751&lt;&gt;""),1,DZ749+1))</f>
        <v/>
      </c>
      <c r="EB749" s="558" t="str">
        <f t="shared" ref="EB749" si="2514">IF(EB751="","",IF(AND(EA751="",EB751&lt;&gt;""),1,EA749+1))</f>
        <v/>
      </c>
      <c r="EC749" s="558" t="str">
        <f t="shared" ref="EC749" si="2515">IF(EC751="","",IF(AND(EB751="",EC751&lt;&gt;""),1,EB749+1))</f>
        <v/>
      </c>
      <c r="ED749" s="558" t="str">
        <f t="shared" ref="ED749" si="2516">IF(ED751="","",IF(AND(EC751="",ED751&lt;&gt;""),1,EC749+1))</f>
        <v/>
      </c>
      <c r="EE749" s="558" t="str">
        <f t="shared" ref="EE749" si="2517">IF(EE751="","",IF(AND(ED751="",EE751&lt;&gt;""),1,ED749+1))</f>
        <v/>
      </c>
      <c r="EF749" s="558" t="str">
        <f t="shared" ref="EF749" si="2518">IF(EF751="","",IF(AND(EE751="",EF751&lt;&gt;""),1,EE749+1))</f>
        <v/>
      </c>
      <c r="EG749" s="558" t="str">
        <f t="shared" ref="EG749" si="2519">IF(EG751="","",IF(AND(EF751="",EG751&lt;&gt;""),1,EF749+1))</f>
        <v/>
      </c>
      <c r="EH749" s="558" t="str">
        <f t="shared" ref="EH749" si="2520">IF(EH751="","",IF(AND(EG751="",EH751&lt;&gt;""),1,EG749+1))</f>
        <v/>
      </c>
      <c r="EI749" s="558" t="str">
        <f t="shared" ref="EI749" si="2521">IF(EI751="","",IF(AND(EH751="",EI751&lt;&gt;""),1,EH749+1))</f>
        <v/>
      </c>
      <c r="EJ749" s="558" t="str">
        <f t="shared" ref="EJ749" si="2522">IF(EJ751="","",IF(AND(EI751="",EJ751&lt;&gt;""),1,EI749+1))</f>
        <v/>
      </c>
      <c r="EK749" s="558" t="str">
        <f t="shared" ref="EK749" si="2523">IF(EK751="","",IF(AND(EJ751="",EK751&lt;&gt;""),1,EJ749+1))</f>
        <v/>
      </c>
      <c r="EL749" s="558" t="str">
        <f t="shared" ref="EL749" si="2524">IF(EL751="","",IF(AND(EK751="",EL751&lt;&gt;""),1,EK749+1))</f>
        <v/>
      </c>
      <c r="EM749" s="558" t="str">
        <f t="shared" ref="EM749" si="2525">IF(EM751="","",IF(AND(EL751="",EM751&lt;&gt;""),1,EL749+1))</f>
        <v/>
      </c>
      <c r="EN749" s="558" t="str">
        <f t="shared" ref="EN749" si="2526">IF(EN751="","",IF(AND(EM751="",EN751&lt;&gt;""),1,EM749+1))</f>
        <v/>
      </c>
      <c r="EO749" s="558" t="str">
        <f t="shared" ref="EO749" si="2527">IF(EO751="","",IF(AND(EN751="",EO751&lt;&gt;""),1,EN749+1))</f>
        <v/>
      </c>
      <c r="EP749" s="558" t="str">
        <f t="shared" ref="EP749" si="2528">IF(EP751="","",IF(AND(EO751="",EP751&lt;&gt;""),1,EO749+1))</f>
        <v/>
      </c>
      <c r="EQ749" s="558" t="str">
        <f t="shared" ref="EQ749" si="2529">IF(EQ751="","",IF(AND(EP751="",EQ751&lt;&gt;""),1,EP749+1))</f>
        <v/>
      </c>
      <c r="ER749" s="558" t="str">
        <f t="shared" ref="ER749" si="2530">IF(ER751="","",IF(AND(EQ751="",ER751&lt;&gt;""),1,EQ749+1))</f>
        <v/>
      </c>
      <c r="ES749" s="558" t="str">
        <f t="shared" ref="ES749" si="2531">IF(ES751="","",IF(AND(ER751="",ES751&lt;&gt;""),1,ER749+1))</f>
        <v/>
      </c>
      <c r="ET749" s="558" t="str">
        <f t="shared" ref="ET749" si="2532">IF(ET751="","",IF(AND(ES751="",ET751&lt;&gt;""),1,ES749+1))</f>
        <v/>
      </c>
      <c r="EU749" s="558" t="str">
        <f t="shared" ref="EU749" si="2533">IF(EU751="","",IF(AND(ET751="",EU751&lt;&gt;""),1,ET749+1))</f>
        <v/>
      </c>
      <c r="EV749" s="558" t="str">
        <f t="shared" ref="EV749" si="2534">IF(EV751="","",IF(AND(EU751="",EV751&lt;&gt;""),1,EU749+1))</f>
        <v/>
      </c>
      <c r="EW749" s="558" t="str">
        <f t="shared" ref="EW749" si="2535">IF(EW751="","",IF(AND(EV751="",EW751&lt;&gt;""),1,EV749+1))</f>
        <v/>
      </c>
      <c r="EX749" s="558" t="str">
        <f t="shared" ref="EX749" si="2536">IF(EX751="","",IF(AND(EW751="",EX751&lt;&gt;""),1,EW749+1))</f>
        <v/>
      </c>
      <c r="EY749" s="558" t="str">
        <f t="shared" ref="EY749" si="2537">IF(EY751="","",IF(AND(EX751="",EY751&lt;&gt;""),1,EX749+1))</f>
        <v/>
      </c>
      <c r="EZ749" s="558" t="str">
        <f t="shared" ref="EZ749" si="2538">IF(EZ751="","",IF(AND(EY751="",EZ751&lt;&gt;""),1,EY749+1))</f>
        <v/>
      </c>
      <c r="FA749" s="558" t="str">
        <f t="shared" ref="FA749" si="2539">IF(FA751="","",IF(AND(EZ751="",FA751&lt;&gt;""),1,EZ749+1))</f>
        <v/>
      </c>
      <c r="FB749" s="558" t="str">
        <f t="shared" ref="FB749" si="2540">IF(FB751="","",IF(AND(FA751="",FB751&lt;&gt;""),1,FA749+1))</f>
        <v/>
      </c>
      <c r="FC749" s="558" t="str">
        <f t="shared" ref="FC749" si="2541">IF(FC751="","",IF(AND(FB751="",FC751&lt;&gt;""),1,FB749+1))</f>
        <v/>
      </c>
      <c r="FD749" s="558" t="str">
        <f t="shared" ref="FD749" si="2542">IF(FD751="","",IF(AND(FC751="",FD751&lt;&gt;""),1,FC749+1))</f>
        <v/>
      </c>
      <c r="FE749" s="558" t="str">
        <f t="shared" ref="FE749" si="2543">IF(FE751="","",IF(AND(FD751="",FE751&lt;&gt;""),1,FD749+1))</f>
        <v/>
      </c>
      <c r="FF749" s="558" t="str">
        <f t="shared" ref="FF749" si="2544">IF(FF751="","",IF(AND(FE751="",FF751&lt;&gt;""),1,FE749+1))</f>
        <v/>
      </c>
      <c r="FG749" s="558" t="str">
        <f t="shared" ref="FG749" si="2545">IF(FG751="","",IF(AND(FF751="",FG751&lt;&gt;""),1,FF749+1))</f>
        <v/>
      </c>
      <c r="FH749" s="558" t="str">
        <f t="shared" ref="FH749" si="2546">IF(FH751="","",IF(AND(FG751="",FH751&lt;&gt;""),1,FG749+1))</f>
        <v/>
      </c>
      <c r="FI749" s="558" t="str">
        <f t="shared" ref="FI749" si="2547">IF(FI751="","",IF(AND(FH751="",FI751&lt;&gt;""),1,FH749+1))</f>
        <v/>
      </c>
      <c r="FJ749" s="558" t="str">
        <f t="shared" ref="FJ749" si="2548">IF(FJ751="","",IF(AND(FI751="",FJ751&lt;&gt;""),1,FI749+1))</f>
        <v/>
      </c>
      <c r="FK749" s="558" t="str">
        <f t="shared" ref="FK749" si="2549">IF(FK751="","",IF(AND(FJ751="",FK751&lt;&gt;""),1,FJ749+1))</f>
        <v/>
      </c>
      <c r="FL749" s="558" t="str">
        <f t="shared" ref="FL749" si="2550">IF(FL751="","",IF(AND(FK751="",FL751&lt;&gt;""),1,FK749+1))</f>
        <v/>
      </c>
      <c r="FM749" s="558" t="str">
        <f t="shared" ref="FM749" si="2551">IF(FM751="","",IF(AND(FL751="",FM751&lt;&gt;""),1,FL749+1))</f>
        <v/>
      </c>
      <c r="FN749" s="558" t="str">
        <f t="shared" ref="FN749" si="2552">IF(FN751="","",IF(AND(FM751="",FN751&lt;&gt;""),1,FM749+1))</f>
        <v/>
      </c>
      <c r="FO749" s="558" t="str">
        <f t="shared" ref="FO749" si="2553">IF(FO751="","",IF(AND(FN751="",FO751&lt;&gt;""),1,FN749+1))</f>
        <v/>
      </c>
      <c r="FP749" s="558" t="str">
        <f t="shared" ref="FP749" si="2554">IF(FP751="","",IF(AND(FO751="",FP751&lt;&gt;""),1,FO749+1))</f>
        <v/>
      </c>
      <c r="FQ749" s="18"/>
      <c r="FR749" s="18"/>
    </row>
    <row r="750" spans="1:174" ht="4.2" customHeight="1">
      <c r="A750" s="1"/>
      <c r="B750" s="5"/>
      <c r="C750" s="1"/>
      <c r="D750" s="1"/>
      <c r="E750" s="257"/>
      <c r="F750" s="47"/>
      <c r="G750" s="225"/>
      <c r="H750" s="1"/>
      <c r="I750" s="1"/>
      <c r="J750" s="1"/>
      <c r="K750" s="1"/>
      <c r="L750" s="1"/>
      <c r="M750" s="5"/>
      <c r="N750" s="18"/>
      <c r="O750" s="1"/>
      <c r="P750" s="5"/>
      <c r="Q750" s="1"/>
      <c r="R750" s="1"/>
      <c r="S750" s="5"/>
      <c r="T750" s="7"/>
      <c r="U750" s="23"/>
      <c r="V750" s="1"/>
      <c r="W750" s="11"/>
      <c r="X750" s="10"/>
      <c r="Y750" s="45"/>
      <c r="Z750" s="89"/>
      <c r="AA750" s="90"/>
      <c r="AB750" s="90"/>
      <c r="AC750" s="90"/>
      <c r="AD750" s="90"/>
      <c r="AE750" s="90"/>
      <c r="AF750" s="90"/>
      <c r="AG750" s="90"/>
      <c r="AH750" s="90"/>
      <c r="AI750" s="90"/>
      <c r="AJ750" s="90"/>
      <c r="AK750" s="90"/>
      <c r="AL750" s="90"/>
      <c r="AM750" s="90"/>
      <c r="AN750" s="90"/>
      <c r="AO750" s="90"/>
      <c r="AP750" s="90"/>
      <c r="AQ750" s="90"/>
      <c r="AR750" s="90"/>
      <c r="AS750" s="90"/>
      <c r="AT750" s="90"/>
      <c r="AU750" s="90"/>
      <c r="AV750" s="90"/>
      <c r="AW750" s="90"/>
      <c r="AX750" s="90"/>
      <c r="AY750" s="90"/>
      <c r="AZ750" s="90"/>
      <c r="BA750" s="90"/>
      <c r="BB750" s="90"/>
      <c r="BC750" s="90"/>
      <c r="BD750" s="90"/>
      <c r="BE750" s="90"/>
      <c r="BF750" s="90"/>
      <c r="BG750" s="90"/>
      <c r="BH750" s="90"/>
      <c r="BI750" s="90"/>
      <c r="BJ750" s="90"/>
      <c r="BK750" s="90"/>
      <c r="BL750" s="90"/>
      <c r="BM750" s="90"/>
      <c r="BN750" s="90"/>
      <c r="BO750" s="90"/>
      <c r="BP750" s="90"/>
      <c r="BQ750" s="90"/>
      <c r="BR750" s="90"/>
      <c r="BS750" s="90"/>
      <c r="BT750" s="90"/>
      <c r="BU750" s="90"/>
      <c r="BV750" s="90"/>
      <c r="BW750" s="90"/>
      <c r="BX750" s="90"/>
      <c r="BY750" s="90"/>
      <c r="BZ750" s="90"/>
      <c r="CA750" s="90"/>
      <c r="CB750" s="90"/>
      <c r="CC750" s="90"/>
      <c r="CD750" s="90"/>
      <c r="CE750" s="90"/>
      <c r="CF750" s="90"/>
      <c r="CG750" s="90"/>
      <c r="CH750" s="90"/>
      <c r="CI750" s="90"/>
      <c r="CJ750" s="90"/>
      <c r="CK750" s="90"/>
      <c r="CL750" s="90"/>
      <c r="CM750" s="90"/>
      <c r="CN750" s="90"/>
      <c r="CO750" s="90"/>
      <c r="CP750" s="90"/>
      <c r="CQ750" s="90"/>
      <c r="CR750" s="90"/>
      <c r="CS750" s="90"/>
      <c r="CT750" s="90"/>
      <c r="CU750" s="90"/>
      <c r="CV750" s="90"/>
      <c r="CW750" s="90"/>
      <c r="CX750" s="90"/>
      <c r="CY750" s="90"/>
      <c r="CZ750" s="90"/>
      <c r="DA750" s="90"/>
      <c r="DB750" s="90"/>
      <c r="DC750" s="90"/>
      <c r="DD750" s="90"/>
      <c r="DE750" s="90"/>
      <c r="DF750" s="90"/>
      <c r="DG750" s="90"/>
      <c r="DH750" s="90"/>
      <c r="DI750" s="90"/>
      <c r="DJ750" s="90"/>
      <c r="DK750" s="90"/>
      <c r="DL750" s="90"/>
      <c r="DM750" s="90"/>
      <c r="DN750" s="90"/>
      <c r="DO750" s="90"/>
      <c r="DP750" s="90"/>
      <c r="DQ750" s="90"/>
      <c r="DR750" s="90"/>
      <c r="DS750" s="90"/>
      <c r="DT750" s="90"/>
      <c r="DU750" s="90"/>
      <c r="DV750" s="90"/>
      <c r="DW750" s="90"/>
      <c r="DX750" s="90"/>
      <c r="DY750" s="90"/>
      <c r="DZ750" s="90"/>
      <c r="EA750" s="90"/>
      <c r="EB750" s="90"/>
      <c r="EC750" s="90"/>
      <c r="ED750" s="90"/>
      <c r="EE750" s="90"/>
      <c r="EF750" s="90"/>
      <c r="EG750" s="90"/>
      <c r="EH750" s="90"/>
      <c r="EI750" s="90"/>
      <c r="EJ750" s="90"/>
      <c r="EK750" s="90"/>
      <c r="EL750" s="90"/>
      <c r="EM750" s="90"/>
      <c r="EN750" s="90"/>
      <c r="EO750" s="90"/>
      <c r="EP750" s="90"/>
      <c r="EQ750" s="90"/>
      <c r="ER750" s="90"/>
      <c r="ES750" s="90"/>
      <c r="ET750" s="90"/>
      <c r="EU750" s="90"/>
      <c r="EV750" s="90"/>
      <c r="EW750" s="90"/>
      <c r="EX750" s="90"/>
      <c r="EY750" s="90"/>
      <c r="EZ750" s="90"/>
      <c r="FA750" s="90"/>
      <c r="FB750" s="90"/>
      <c r="FC750" s="90"/>
      <c r="FD750" s="90"/>
      <c r="FE750" s="90"/>
      <c r="FF750" s="90"/>
      <c r="FG750" s="90"/>
      <c r="FH750" s="90"/>
      <c r="FI750" s="90"/>
      <c r="FJ750" s="90"/>
      <c r="FK750" s="90"/>
      <c r="FL750" s="90"/>
      <c r="FM750" s="90"/>
      <c r="FN750" s="90"/>
      <c r="FO750" s="90"/>
      <c r="FP750" s="90"/>
      <c r="FQ750" s="1"/>
      <c r="FR750" s="1"/>
    </row>
    <row r="751" spans="1:174" s="22" customFormat="1">
      <c r="A751" s="18"/>
      <c r="B751" s="5"/>
      <c r="C751" s="33" t="str">
        <f>$C$357</f>
        <v>месяц окончания расхода</v>
      </c>
      <c r="D751" s="18"/>
      <c r="E751" s="263"/>
      <c r="F751" s="51"/>
      <c r="G751" s="226"/>
      <c r="H751" s="18"/>
      <c r="I751" s="18"/>
      <c r="J751" s="5" t="s">
        <v>6</v>
      </c>
      <c r="K751" s="555"/>
      <c r="L751" s="23" t="s">
        <v>7</v>
      </c>
      <c r="M751" s="19"/>
      <c r="N751" s="190" t="s">
        <v>161</v>
      </c>
      <c r="O751" s="18"/>
      <c r="P751" s="19"/>
      <c r="Q751" s="18" t="str">
        <f>IF(T749=LISTS!$E$9,"a+qx",IF(T749=LISTS!$E$10,"aq^x",IF(T749=LISTS!$E$11,"a^(1+qx)","??")))</f>
        <v>aq^x</v>
      </c>
      <c r="R751" s="18"/>
      <c r="S751" s="19" t="s">
        <v>6</v>
      </c>
      <c r="T751" s="207">
        <f>1+MAIN!$N$74</f>
        <v>1</v>
      </c>
      <c r="U751" s="25"/>
      <c r="V751" s="18"/>
      <c r="W751" s="20"/>
      <c r="X751" s="21"/>
      <c r="Y751" s="46"/>
      <c r="Z751" s="92"/>
      <c r="AA751" s="559" t="str">
        <f>IF(AND(AA$8&gt;=$K749,AA$8&lt;=IF(OR($K751="",$K751=0),1000000,$K751)),AA$8,"")</f>
        <v/>
      </c>
      <c r="AB751" s="559" t="str">
        <f t="shared" ref="AB751:AW751" si="2555">IF(AND(AB$8&gt;=$K749,AB$8&lt;=IF(OR($K751="",$K751=0),1000000,$K751)),AB$8,"")</f>
        <v/>
      </c>
      <c r="AC751" s="559" t="str">
        <f t="shared" si="2555"/>
        <v/>
      </c>
      <c r="AD751" s="559" t="str">
        <f t="shared" si="2555"/>
        <v/>
      </c>
      <c r="AE751" s="559" t="str">
        <f t="shared" si="2555"/>
        <v/>
      </c>
      <c r="AF751" s="559" t="str">
        <f t="shared" si="2555"/>
        <v/>
      </c>
      <c r="AG751" s="559" t="str">
        <f t="shared" si="2555"/>
        <v/>
      </c>
      <c r="AH751" s="559" t="str">
        <f t="shared" si="2555"/>
        <v/>
      </c>
      <c r="AI751" s="559" t="str">
        <f t="shared" si="2555"/>
        <v/>
      </c>
      <c r="AJ751" s="559" t="str">
        <f t="shared" si="2555"/>
        <v/>
      </c>
      <c r="AK751" s="559" t="str">
        <f t="shared" si="2555"/>
        <v/>
      </c>
      <c r="AL751" s="559" t="str">
        <f t="shared" si="2555"/>
        <v/>
      </c>
      <c r="AM751" s="559" t="str">
        <f t="shared" si="2555"/>
        <v/>
      </c>
      <c r="AN751" s="559" t="str">
        <f t="shared" si="2555"/>
        <v/>
      </c>
      <c r="AO751" s="559" t="str">
        <f t="shared" si="2555"/>
        <v/>
      </c>
      <c r="AP751" s="559" t="str">
        <f t="shared" si="2555"/>
        <v/>
      </c>
      <c r="AQ751" s="559" t="str">
        <f t="shared" si="2555"/>
        <v/>
      </c>
      <c r="AR751" s="559" t="str">
        <f t="shared" si="2555"/>
        <v/>
      </c>
      <c r="AS751" s="559" t="str">
        <f t="shared" si="2555"/>
        <v/>
      </c>
      <c r="AT751" s="559" t="str">
        <f t="shared" si="2555"/>
        <v/>
      </c>
      <c r="AU751" s="559" t="str">
        <f t="shared" si="2555"/>
        <v/>
      </c>
      <c r="AV751" s="559" t="str">
        <f t="shared" si="2555"/>
        <v/>
      </c>
      <c r="AW751" s="559" t="str">
        <f t="shared" si="2555"/>
        <v/>
      </c>
      <c r="AX751" s="559" t="str">
        <f t="shared" ref="AX751:DI751" si="2556">IF(AND(AX$8&gt;=$K749,AX$8&lt;=IF(OR($K751="",$K751=0),1000000,$K751)),AX$8,"")</f>
        <v/>
      </c>
      <c r="AY751" s="559" t="str">
        <f t="shared" si="2556"/>
        <v/>
      </c>
      <c r="AZ751" s="559" t="str">
        <f t="shared" si="2556"/>
        <v/>
      </c>
      <c r="BA751" s="559" t="str">
        <f t="shared" si="2556"/>
        <v/>
      </c>
      <c r="BB751" s="559" t="str">
        <f t="shared" si="2556"/>
        <v/>
      </c>
      <c r="BC751" s="559" t="str">
        <f t="shared" si="2556"/>
        <v/>
      </c>
      <c r="BD751" s="559" t="str">
        <f t="shared" si="2556"/>
        <v/>
      </c>
      <c r="BE751" s="559" t="str">
        <f t="shared" si="2556"/>
        <v/>
      </c>
      <c r="BF751" s="559" t="str">
        <f t="shared" si="2556"/>
        <v/>
      </c>
      <c r="BG751" s="559" t="str">
        <f t="shared" si="2556"/>
        <v/>
      </c>
      <c r="BH751" s="559" t="str">
        <f t="shared" si="2556"/>
        <v/>
      </c>
      <c r="BI751" s="559" t="str">
        <f t="shared" si="2556"/>
        <v/>
      </c>
      <c r="BJ751" s="559" t="str">
        <f t="shared" si="2556"/>
        <v/>
      </c>
      <c r="BK751" s="559" t="str">
        <f t="shared" si="2556"/>
        <v/>
      </c>
      <c r="BL751" s="559" t="str">
        <f t="shared" si="2556"/>
        <v/>
      </c>
      <c r="BM751" s="559" t="str">
        <f t="shared" si="2556"/>
        <v/>
      </c>
      <c r="BN751" s="559" t="str">
        <f t="shared" si="2556"/>
        <v/>
      </c>
      <c r="BO751" s="559" t="str">
        <f t="shared" si="2556"/>
        <v/>
      </c>
      <c r="BP751" s="559" t="str">
        <f t="shared" si="2556"/>
        <v/>
      </c>
      <c r="BQ751" s="559" t="str">
        <f t="shared" si="2556"/>
        <v/>
      </c>
      <c r="BR751" s="559" t="str">
        <f t="shared" si="2556"/>
        <v/>
      </c>
      <c r="BS751" s="559" t="str">
        <f t="shared" si="2556"/>
        <v/>
      </c>
      <c r="BT751" s="559" t="str">
        <f t="shared" si="2556"/>
        <v/>
      </c>
      <c r="BU751" s="559" t="str">
        <f t="shared" si="2556"/>
        <v/>
      </c>
      <c r="BV751" s="559" t="str">
        <f t="shared" si="2556"/>
        <v/>
      </c>
      <c r="BW751" s="559" t="str">
        <f t="shared" si="2556"/>
        <v/>
      </c>
      <c r="BX751" s="559" t="str">
        <f t="shared" si="2556"/>
        <v/>
      </c>
      <c r="BY751" s="559" t="str">
        <f t="shared" si="2556"/>
        <v/>
      </c>
      <c r="BZ751" s="559" t="str">
        <f t="shared" si="2556"/>
        <v/>
      </c>
      <c r="CA751" s="559" t="str">
        <f t="shared" si="2556"/>
        <v/>
      </c>
      <c r="CB751" s="559" t="str">
        <f t="shared" si="2556"/>
        <v/>
      </c>
      <c r="CC751" s="559" t="str">
        <f t="shared" si="2556"/>
        <v/>
      </c>
      <c r="CD751" s="559" t="str">
        <f t="shared" si="2556"/>
        <v/>
      </c>
      <c r="CE751" s="559" t="str">
        <f t="shared" si="2556"/>
        <v/>
      </c>
      <c r="CF751" s="559" t="str">
        <f t="shared" si="2556"/>
        <v/>
      </c>
      <c r="CG751" s="559" t="str">
        <f t="shared" si="2556"/>
        <v/>
      </c>
      <c r="CH751" s="559" t="str">
        <f t="shared" si="2556"/>
        <v/>
      </c>
      <c r="CI751" s="559" t="str">
        <f t="shared" si="2556"/>
        <v/>
      </c>
      <c r="CJ751" s="559" t="str">
        <f t="shared" si="2556"/>
        <v/>
      </c>
      <c r="CK751" s="559" t="str">
        <f t="shared" si="2556"/>
        <v/>
      </c>
      <c r="CL751" s="559" t="str">
        <f t="shared" si="2556"/>
        <v/>
      </c>
      <c r="CM751" s="559" t="str">
        <f t="shared" si="2556"/>
        <v/>
      </c>
      <c r="CN751" s="559" t="str">
        <f t="shared" si="2556"/>
        <v/>
      </c>
      <c r="CO751" s="559" t="str">
        <f t="shared" si="2556"/>
        <v/>
      </c>
      <c r="CP751" s="559" t="str">
        <f t="shared" si="2556"/>
        <v/>
      </c>
      <c r="CQ751" s="559" t="str">
        <f t="shared" si="2556"/>
        <v/>
      </c>
      <c r="CR751" s="559" t="str">
        <f t="shared" si="2556"/>
        <v/>
      </c>
      <c r="CS751" s="559" t="str">
        <f t="shared" si="2556"/>
        <v/>
      </c>
      <c r="CT751" s="559" t="str">
        <f t="shared" si="2556"/>
        <v/>
      </c>
      <c r="CU751" s="559" t="str">
        <f t="shared" si="2556"/>
        <v/>
      </c>
      <c r="CV751" s="559" t="str">
        <f t="shared" si="2556"/>
        <v/>
      </c>
      <c r="CW751" s="559" t="str">
        <f t="shared" si="2556"/>
        <v/>
      </c>
      <c r="CX751" s="559" t="str">
        <f t="shared" si="2556"/>
        <v/>
      </c>
      <c r="CY751" s="559" t="str">
        <f t="shared" si="2556"/>
        <v/>
      </c>
      <c r="CZ751" s="559" t="str">
        <f t="shared" si="2556"/>
        <v/>
      </c>
      <c r="DA751" s="559" t="str">
        <f t="shared" si="2556"/>
        <v/>
      </c>
      <c r="DB751" s="559" t="str">
        <f t="shared" si="2556"/>
        <v/>
      </c>
      <c r="DC751" s="559" t="str">
        <f t="shared" si="2556"/>
        <v/>
      </c>
      <c r="DD751" s="559" t="str">
        <f t="shared" si="2556"/>
        <v/>
      </c>
      <c r="DE751" s="559" t="str">
        <f t="shared" si="2556"/>
        <v/>
      </c>
      <c r="DF751" s="559" t="str">
        <f t="shared" si="2556"/>
        <v/>
      </c>
      <c r="DG751" s="559" t="str">
        <f t="shared" si="2556"/>
        <v/>
      </c>
      <c r="DH751" s="559" t="str">
        <f t="shared" si="2556"/>
        <v/>
      </c>
      <c r="DI751" s="559" t="str">
        <f t="shared" si="2556"/>
        <v/>
      </c>
      <c r="DJ751" s="559" t="str">
        <f t="shared" ref="DJ751:FP751" si="2557">IF(AND(DJ$8&gt;=$K749,DJ$8&lt;=IF(OR($K751="",$K751=0),1000000,$K751)),DJ$8,"")</f>
        <v/>
      </c>
      <c r="DK751" s="559" t="str">
        <f t="shared" si="2557"/>
        <v/>
      </c>
      <c r="DL751" s="559" t="str">
        <f t="shared" si="2557"/>
        <v/>
      </c>
      <c r="DM751" s="559" t="str">
        <f t="shared" si="2557"/>
        <v/>
      </c>
      <c r="DN751" s="559" t="str">
        <f t="shared" si="2557"/>
        <v/>
      </c>
      <c r="DO751" s="559" t="str">
        <f t="shared" si="2557"/>
        <v/>
      </c>
      <c r="DP751" s="559" t="str">
        <f t="shared" si="2557"/>
        <v/>
      </c>
      <c r="DQ751" s="559" t="str">
        <f t="shared" si="2557"/>
        <v/>
      </c>
      <c r="DR751" s="559" t="str">
        <f t="shared" si="2557"/>
        <v/>
      </c>
      <c r="DS751" s="559" t="str">
        <f t="shared" si="2557"/>
        <v/>
      </c>
      <c r="DT751" s="559" t="str">
        <f t="shared" si="2557"/>
        <v/>
      </c>
      <c r="DU751" s="559" t="str">
        <f t="shared" si="2557"/>
        <v/>
      </c>
      <c r="DV751" s="559" t="str">
        <f t="shared" si="2557"/>
        <v/>
      </c>
      <c r="DW751" s="559" t="str">
        <f t="shared" si="2557"/>
        <v/>
      </c>
      <c r="DX751" s="559" t="str">
        <f t="shared" si="2557"/>
        <v/>
      </c>
      <c r="DY751" s="559" t="str">
        <f t="shared" si="2557"/>
        <v/>
      </c>
      <c r="DZ751" s="559" t="str">
        <f t="shared" si="2557"/>
        <v/>
      </c>
      <c r="EA751" s="559" t="str">
        <f t="shared" si="2557"/>
        <v/>
      </c>
      <c r="EB751" s="559" t="str">
        <f t="shared" si="2557"/>
        <v/>
      </c>
      <c r="EC751" s="559" t="str">
        <f t="shared" si="2557"/>
        <v/>
      </c>
      <c r="ED751" s="559" t="str">
        <f t="shared" si="2557"/>
        <v/>
      </c>
      <c r="EE751" s="559" t="str">
        <f t="shared" si="2557"/>
        <v/>
      </c>
      <c r="EF751" s="559" t="str">
        <f t="shared" si="2557"/>
        <v/>
      </c>
      <c r="EG751" s="559" t="str">
        <f t="shared" si="2557"/>
        <v/>
      </c>
      <c r="EH751" s="559" t="str">
        <f t="shared" si="2557"/>
        <v/>
      </c>
      <c r="EI751" s="559" t="str">
        <f t="shared" si="2557"/>
        <v/>
      </c>
      <c r="EJ751" s="559" t="str">
        <f t="shared" si="2557"/>
        <v/>
      </c>
      <c r="EK751" s="559" t="str">
        <f t="shared" si="2557"/>
        <v/>
      </c>
      <c r="EL751" s="559" t="str">
        <f t="shared" si="2557"/>
        <v/>
      </c>
      <c r="EM751" s="559" t="str">
        <f t="shared" si="2557"/>
        <v/>
      </c>
      <c r="EN751" s="559" t="str">
        <f t="shared" si="2557"/>
        <v/>
      </c>
      <c r="EO751" s="559" t="str">
        <f t="shared" si="2557"/>
        <v/>
      </c>
      <c r="EP751" s="559" t="str">
        <f t="shared" si="2557"/>
        <v/>
      </c>
      <c r="EQ751" s="559" t="str">
        <f t="shared" si="2557"/>
        <v/>
      </c>
      <c r="ER751" s="559" t="str">
        <f t="shared" si="2557"/>
        <v/>
      </c>
      <c r="ES751" s="559" t="str">
        <f t="shared" si="2557"/>
        <v/>
      </c>
      <c r="ET751" s="559" t="str">
        <f t="shared" si="2557"/>
        <v/>
      </c>
      <c r="EU751" s="559" t="str">
        <f t="shared" si="2557"/>
        <v/>
      </c>
      <c r="EV751" s="559" t="str">
        <f t="shared" si="2557"/>
        <v/>
      </c>
      <c r="EW751" s="559" t="str">
        <f t="shared" si="2557"/>
        <v/>
      </c>
      <c r="EX751" s="559" t="str">
        <f t="shared" si="2557"/>
        <v/>
      </c>
      <c r="EY751" s="559" t="str">
        <f t="shared" si="2557"/>
        <v/>
      </c>
      <c r="EZ751" s="559" t="str">
        <f t="shared" si="2557"/>
        <v/>
      </c>
      <c r="FA751" s="559" t="str">
        <f t="shared" si="2557"/>
        <v/>
      </c>
      <c r="FB751" s="559" t="str">
        <f t="shared" si="2557"/>
        <v/>
      </c>
      <c r="FC751" s="559" t="str">
        <f t="shared" si="2557"/>
        <v/>
      </c>
      <c r="FD751" s="559" t="str">
        <f t="shared" si="2557"/>
        <v/>
      </c>
      <c r="FE751" s="559" t="str">
        <f t="shared" si="2557"/>
        <v/>
      </c>
      <c r="FF751" s="559" t="str">
        <f t="shared" si="2557"/>
        <v/>
      </c>
      <c r="FG751" s="559" t="str">
        <f t="shared" si="2557"/>
        <v/>
      </c>
      <c r="FH751" s="559" t="str">
        <f t="shared" si="2557"/>
        <v/>
      </c>
      <c r="FI751" s="559" t="str">
        <f t="shared" si="2557"/>
        <v/>
      </c>
      <c r="FJ751" s="559" t="str">
        <f t="shared" si="2557"/>
        <v/>
      </c>
      <c r="FK751" s="559" t="str">
        <f t="shared" si="2557"/>
        <v/>
      </c>
      <c r="FL751" s="559" t="str">
        <f t="shared" si="2557"/>
        <v/>
      </c>
      <c r="FM751" s="559" t="str">
        <f t="shared" si="2557"/>
        <v/>
      </c>
      <c r="FN751" s="559" t="str">
        <f t="shared" si="2557"/>
        <v/>
      </c>
      <c r="FO751" s="559" t="str">
        <f t="shared" si="2557"/>
        <v/>
      </c>
      <c r="FP751" s="559" t="str">
        <f t="shared" si="2557"/>
        <v/>
      </c>
      <c r="FQ751" s="18"/>
      <c r="FR751" s="18"/>
    </row>
    <row r="752" spans="1:174" ht="4.2" customHeight="1">
      <c r="A752" s="1"/>
      <c r="B752" s="1"/>
      <c r="C752" s="1"/>
      <c r="D752" s="1"/>
      <c r="E752" s="257"/>
      <c r="F752" s="47"/>
      <c r="G752" s="225"/>
      <c r="H752" s="1"/>
      <c r="I752" s="1"/>
      <c r="J752" s="1"/>
      <c r="K752" s="1"/>
      <c r="L752" s="1"/>
      <c r="M752" s="5"/>
      <c r="N752" s="1"/>
      <c r="O752" s="1"/>
      <c r="P752" s="5"/>
      <c r="Q752" s="1"/>
      <c r="R752" s="1"/>
      <c r="S752" s="5"/>
      <c r="T752" s="7"/>
      <c r="U752" s="23"/>
      <c r="V752" s="1"/>
      <c r="W752" s="11"/>
      <c r="X752" s="10"/>
      <c r="Y752" s="45"/>
      <c r="Z752" s="89"/>
      <c r="AA752" s="90"/>
      <c r="AB752" s="90"/>
      <c r="AC752" s="90"/>
      <c r="AD752" s="90"/>
      <c r="AE752" s="90"/>
      <c r="AF752" s="90"/>
      <c r="AG752" s="90"/>
      <c r="AH752" s="90"/>
      <c r="AI752" s="90"/>
      <c r="AJ752" s="90"/>
      <c r="AK752" s="90"/>
      <c r="AL752" s="90"/>
      <c r="AM752" s="90"/>
      <c r="AN752" s="90"/>
      <c r="AO752" s="90"/>
      <c r="AP752" s="90"/>
      <c r="AQ752" s="90"/>
      <c r="AR752" s="90"/>
      <c r="AS752" s="90"/>
      <c r="AT752" s="90"/>
      <c r="AU752" s="90"/>
      <c r="AV752" s="90"/>
      <c r="AW752" s="90"/>
      <c r="AX752" s="90"/>
      <c r="AY752" s="90"/>
      <c r="AZ752" s="90"/>
      <c r="BA752" s="90"/>
      <c r="BB752" s="90"/>
      <c r="BC752" s="90"/>
      <c r="BD752" s="90"/>
      <c r="BE752" s="90"/>
      <c r="BF752" s="90"/>
      <c r="BG752" s="90"/>
      <c r="BH752" s="90"/>
      <c r="BI752" s="90"/>
      <c r="BJ752" s="90"/>
      <c r="BK752" s="90"/>
      <c r="BL752" s="90"/>
      <c r="BM752" s="90"/>
      <c r="BN752" s="90"/>
      <c r="BO752" s="90"/>
      <c r="BP752" s="90"/>
      <c r="BQ752" s="90"/>
      <c r="BR752" s="90"/>
      <c r="BS752" s="90"/>
      <c r="BT752" s="90"/>
      <c r="BU752" s="90"/>
      <c r="BV752" s="90"/>
      <c r="BW752" s="90"/>
      <c r="BX752" s="90"/>
      <c r="BY752" s="90"/>
      <c r="BZ752" s="90"/>
      <c r="CA752" s="90"/>
      <c r="CB752" s="90"/>
      <c r="CC752" s="90"/>
      <c r="CD752" s="90"/>
      <c r="CE752" s="90"/>
      <c r="CF752" s="90"/>
      <c r="CG752" s="90"/>
      <c r="CH752" s="90"/>
      <c r="CI752" s="90"/>
      <c r="CJ752" s="90"/>
      <c r="CK752" s="90"/>
      <c r="CL752" s="90"/>
      <c r="CM752" s="90"/>
      <c r="CN752" s="90"/>
      <c r="CO752" s="90"/>
      <c r="CP752" s="90"/>
      <c r="CQ752" s="90"/>
      <c r="CR752" s="90"/>
      <c r="CS752" s="90"/>
      <c r="CT752" s="90"/>
      <c r="CU752" s="90"/>
      <c r="CV752" s="90"/>
      <c r="CW752" s="90"/>
      <c r="CX752" s="90"/>
      <c r="CY752" s="90"/>
      <c r="CZ752" s="90"/>
      <c r="DA752" s="90"/>
      <c r="DB752" s="90"/>
      <c r="DC752" s="90"/>
      <c r="DD752" s="90"/>
      <c r="DE752" s="90"/>
      <c r="DF752" s="90"/>
      <c r="DG752" s="90"/>
      <c r="DH752" s="90"/>
      <c r="DI752" s="90"/>
      <c r="DJ752" s="90"/>
      <c r="DK752" s="90"/>
      <c r="DL752" s="90"/>
      <c r="DM752" s="90"/>
      <c r="DN752" s="90"/>
      <c r="DO752" s="90"/>
      <c r="DP752" s="90"/>
      <c r="DQ752" s="90"/>
      <c r="DR752" s="90"/>
      <c r="DS752" s="90"/>
      <c r="DT752" s="90"/>
      <c r="DU752" s="90"/>
      <c r="DV752" s="90"/>
      <c r="DW752" s="90"/>
      <c r="DX752" s="90"/>
      <c r="DY752" s="90"/>
      <c r="DZ752" s="90"/>
      <c r="EA752" s="90"/>
      <c r="EB752" s="90"/>
      <c r="EC752" s="90"/>
      <c r="ED752" s="90"/>
      <c r="EE752" s="90"/>
      <c r="EF752" s="90"/>
      <c r="EG752" s="90"/>
      <c r="EH752" s="90"/>
      <c r="EI752" s="90"/>
      <c r="EJ752" s="90"/>
      <c r="EK752" s="90"/>
      <c r="EL752" s="90"/>
      <c r="EM752" s="90"/>
      <c r="EN752" s="90"/>
      <c r="EO752" s="90"/>
      <c r="EP752" s="90"/>
      <c r="EQ752" s="90"/>
      <c r="ER752" s="90"/>
      <c r="ES752" s="90"/>
      <c r="ET752" s="90"/>
      <c r="EU752" s="90"/>
      <c r="EV752" s="90"/>
      <c r="EW752" s="90"/>
      <c r="EX752" s="90"/>
      <c r="EY752" s="90"/>
      <c r="EZ752" s="90"/>
      <c r="FA752" s="90"/>
      <c r="FB752" s="90"/>
      <c r="FC752" s="90"/>
      <c r="FD752" s="90"/>
      <c r="FE752" s="90"/>
      <c r="FF752" s="90"/>
      <c r="FG752" s="90"/>
      <c r="FH752" s="90"/>
      <c r="FI752" s="90"/>
      <c r="FJ752" s="90"/>
      <c r="FK752" s="90"/>
      <c r="FL752" s="90"/>
      <c r="FM752" s="90"/>
      <c r="FN752" s="90"/>
      <c r="FO752" s="90"/>
      <c r="FP752" s="90"/>
      <c r="FQ752" s="1"/>
      <c r="FR752" s="1"/>
    </row>
    <row r="753" spans="1:174" s="22" customFormat="1">
      <c r="A753" s="18"/>
      <c r="B753" s="238" t="s">
        <v>150</v>
      </c>
      <c r="C753" s="18"/>
      <c r="D753" s="18"/>
      <c r="E753" s="263"/>
      <c r="F753" s="51"/>
      <c r="G753" s="226"/>
      <c r="H753" s="18"/>
      <c r="I753" s="239" t="s">
        <v>151</v>
      </c>
      <c r="J753" s="18"/>
      <c r="K753" s="18"/>
      <c r="L753" s="18"/>
      <c r="M753" s="19"/>
      <c r="N753" s="190" t="s">
        <v>160</v>
      </c>
      <c r="O753" s="18"/>
      <c r="P753" s="19"/>
      <c r="Q753" s="18" t="s">
        <v>72</v>
      </c>
      <c r="R753" s="18"/>
      <c r="S753" s="19" t="s">
        <v>6</v>
      </c>
      <c r="T753" s="199">
        <v>12</v>
      </c>
      <c r="U753" s="25" t="s">
        <v>7</v>
      </c>
      <c r="V753" s="18"/>
      <c r="W753" s="20"/>
      <c r="X753" s="21"/>
      <c r="Y753" s="46"/>
      <c r="Z753" s="92"/>
      <c r="AA753" s="93"/>
      <c r="AB753" s="93"/>
      <c r="AC753" s="93"/>
      <c r="AD753" s="93"/>
      <c r="AE753" s="93"/>
      <c r="AF753" s="93"/>
      <c r="AG753" s="93"/>
      <c r="AH753" s="93"/>
      <c r="AI753" s="93"/>
      <c r="AJ753" s="93"/>
      <c r="AK753" s="93"/>
      <c r="AL753" s="93"/>
      <c r="AM753" s="93"/>
      <c r="AN753" s="93"/>
      <c r="AO753" s="93"/>
      <c r="AP753" s="93"/>
      <c r="AQ753" s="93"/>
      <c r="AR753" s="93"/>
      <c r="AS753" s="93"/>
      <c r="AT753" s="93"/>
      <c r="AU753" s="93"/>
      <c r="AV753" s="93"/>
      <c r="AW753" s="93"/>
      <c r="AX753" s="93"/>
      <c r="AY753" s="93"/>
      <c r="AZ753" s="93"/>
      <c r="BA753" s="93"/>
      <c r="BB753" s="93"/>
      <c r="BC753" s="93"/>
      <c r="BD753" s="93"/>
      <c r="BE753" s="93"/>
      <c r="BF753" s="93"/>
      <c r="BG753" s="93"/>
      <c r="BH753" s="93"/>
      <c r="BI753" s="93"/>
      <c r="BJ753" s="93"/>
      <c r="BK753" s="93"/>
      <c r="BL753" s="93"/>
      <c r="BM753" s="93"/>
      <c r="BN753" s="93"/>
      <c r="BO753" s="93"/>
      <c r="BP753" s="93"/>
      <c r="BQ753" s="93"/>
      <c r="BR753" s="93"/>
      <c r="BS753" s="93"/>
      <c r="BT753" s="93"/>
      <c r="BU753" s="93"/>
      <c r="BV753" s="93"/>
      <c r="BW753" s="93"/>
      <c r="BX753" s="93"/>
      <c r="BY753" s="93"/>
      <c r="BZ753" s="93"/>
      <c r="CA753" s="93"/>
      <c r="CB753" s="93"/>
      <c r="CC753" s="93"/>
      <c r="CD753" s="93"/>
      <c r="CE753" s="93"/>
      <c r="CF753" s="93"/>
      <c r="CG753" s="93"/>
      <c r="CH753" s="93"/>
      <c r="CI753" s="93"/>
      <c r="CJ753" s="93"/>
      <c r="CK753" s="93"/>
      <c r="CL753" s="93"/>
      <c r="CM753" s="93"/>
      <c r="CN753" s="93"/>
      <c r="CO753" s="93"/>
      <c r="CP753" s="93"/>
      <c r="CQ753" s="93"/>
      <c r="CR753" s="93"/>
      <c r="CS753" s="93"/>
      <c r="CT753" s="93"/>
      <c r="CU753" s="93"/>
      <c r="CV753" s="93"/>
      <c r="CW753" s="93"/>
      <c r="CX753" s="93"/>
      <c r="CY753" s="93"/>
      <c r="CZ753" s="93"/>
      <c r="DA753" s="93"/>
      <c r="DB753" s="93"/>
      <c r="DC753" s="93"/>
      <c r="DD753" s="93"/>
      <c r="DE753" s="93"/>
      <c r="DF753" s="93"/>
      <c r="DG753" s="93"/>
      <c r="DH753" s="93"/>
      <c r="DI753" s="93"/>
      <c r="DJ753" s="93"/>
      <c r="DK753" s="93"/>
      <c r="DL753" s="93"/>
      <c r="DM753" s="93"/>
      <c r="DN753" s="93"/>
      <c r="DO753" s="93"/>
      <c r="DP753" s="93"/>
      <c r="DQ753" s="93"/>
      <c r="DR753" s="93"/>
      <c r="DS753" s="93"/>
      <c r="DT753" s="93"/>
      <c r="DU753" s="93"/>
      <c r="DV753" s="93"/>
      <c r="DW753" s="93"/>
      <c r="DX753" s="93"/>
      <c r="DY753" s="93"/>
      <c r="DZ753" s="93"/>
      <c r="EA753" s="93"/>
      <c r="EB753" s="93"/>
      <c r="EC753" s="93"/>
      <c r="ED753" s="93"/>
      <c r="EE753" s="93"/>
      <c r="EF753" s="93"/>
      <c r="EG753" s="93"/>
      <c r="EH753" s="93"/>
      <c r="EI753" s="93"/>
      <c r="EJ753" s="93"/>
      <c r="EK753" s="93"/>
      <c r="EL753" s="93"/>
      <c r="EM753" s="93"/>
      <c r="EN753" s="93"/>
      <c r="EO753" s="93"/>
      <c r="EP753" s="93"/>
      <c r="EQ753" s="93"/>
      <c r="ER753" s="93"/>
      <c r="ES753" s="93"/>
      <c r="ET753" s="93"/>
      <c r="EU753" s="93"/>
      <c r="EV753" s="93"/>
      <c r="EW753" s="93"/>
      <c r="EX753" s="93"/>
      <c r="EY753" s="93"/>
      <c r="EZ753" s="93"/>
      <c r="FA753" s="93"/>
      <c r="FB753" s="93"/>
      <c r="FC753" s="93"/>
      <c r="FD753" s="93"/>
      <c r="FE753" s="93"/>
      <c r="FF753" s="93"/>
      <c r="FG753" s="93"/>
      <c r="FH753" s="93"/>
      <c r="FI753" s="93"/>
      <c r="FJ753" s="93"/>
      <c r="FK753" s="93"/>
      <c r="FL753" s="93"/>
      <c r="FM753" s="93"/>
      <c r="FN753" s="93"/>
      <c r="FO753" s="93"/>
      <c r="FP753" s="93"/>
      <c r="FQ753" s="18"/>
      <c r="FR753" s="18"/>
    </row>
    <row r="754" spans="1:174" ht="4.2" customHeight="1">
      <c r="A754" s="1"/>
      <c r="B754" s="1"/>
      <c r="C754" s="1"/>
      <c r="D754" s="1"/>
      <c r="E754" s="257"/>
      <c r="F754" s="47"/>
      <c r="G754" s="225"/>
      <c r="H754" s="1"/>
      <c r="I754" s="1"/>
      <c r="J754" s="1"/>
      <c r="K754" s="1"/>
      <c r="L754" s="1"/>
      <c r="M754" s="5"/>
      <c r="N754" s="1"/>
      <c r="O754" s="1"/>
      <c r="P754" s="5"/>
      <c r="Q754" s="1"/>
      <c r="R754" s="1"/>
      <c r="S754" s="5"/>
      <c r="T754" s="7"/>
      <c r="U754" s="23"/>
      <c r="V754" s="1"/>
      <c r="W754" s="11"/>
      <c r="X754" s="10"/>
      <c r="Y754" s="45"/>
      <c r="Z754" s="89"/>
      <c r="AA754" s="90"/>
      <c r="AB754" s="90"/>
      <c r="AC754" s="90"/>
      <c r="AD754" s="90"/>
      <c r="AE754" s="90"/>
      <c r="AF754" s="90"/>
      <c r="AG754" s="90"/>
      <c r="AH754" s="90"/>
      <c r="AI754" s="90"/>
      <c r="AJ754" s="90"/>
      <c r="AK754" s="90"/>
      <c r="AL754" s="90"/>
      <c r="AM754" s="90"/>
      <c r="AN754" s="90"/>
      <c r="AO754" s="90"/>
      <c r="AP754" s="90"/>
      <c r="AQ754" s="90"/>
      <c r="AR754" s="90"/>
      <c r="AS754" s="90"/>
      <c r="AT754" s="90"/>
      <c r="AU754" s="90"/>
      <c r="AV754" s="90"/>
      <c r="AW754" s="90"/>
      <c r="AX754" s="90"/>
      <c r="AY754" s="90"/>
      <c r="AZ754" s="90"/>
      <c r="BA754" s="90"/>
      <c r="BB754" s="90"/>
      <c r="BC754" s="90"/>
      <c r="BD754" s="90"/>
      <c r="BE754" s="90"/>
      <c r="BF754" s="90"/>
      <c r="BG754" s="90"/>
      <c r="BH754" s="90"/>
      <c r="BI754" s="90"/>
      <c r="BJ754" s="90"/>
      <c r="BK754" s="90"/>
      <c r="BL754" s="90"/>
      <c r="BM754" s="90"/>
      <c r="BN754" s="90"/>
      <c r="BO754" s="90"/>
      <c r="BP754" s="90"/>
      <c r="BQ754" s="90"/>
      <c r="BR754" s="90"/>
      <c r="BS754" s="90"/>
      <c r="BT754" s="90"/>
      <c r="BU754" s="90"/>
      <c r="BV754" s="90"/>
      <c r="BW754" s="90"/>
      <c r="BX754" s="90"/>
      <c r="BY754" s="90"/>
      <c r="BZ754" s="90"/>
      <c r="CA754" s="90"/>
      <c r="CB754" s="90"/>
      <c r="CC754" s="90"/>
      <c r="CD754" s="90"/>
      <c r="CE754" s="90"/>
      <c r="CF754" s="90"/>
      <c r="CG754" s="90"/>
      <c r="CH754" s="90"/>
      <c r="CI754" s="90"/>
      <c r="CJ754" s="90"/>
      <c r="CK754" s="90"/>
      <c r="CL754" s="90"/>
      <c r="CM754" s="90"/>
      <c r="CN754" s="90"/>
      <c r="CO754" s="90"/>
      <c r="CP754" s="90"/>
      <c r="CQ754" s="90"/>
      <c r="CR754" s="90"/>
      <c r="CS754" s="90"/>
      <c r="CT754" s="90"/>
      <c r="CU754" s="90"/>
      <c r="CV754" s="90"/>
      <c r="CW754" s="90"/>
      <c r="CX754" s="90"/>
      <c r="CY754" s="90"/>
      <c r="CZ754" s="90"/>
      <c r="DA754" s="90"/>
      <c r="DB754" s="90"/>
      <c r="DC754" s="90"/>
      <c r="DD754" s="90"/>
      <c r="DE754" s="90"/>
      <c r="DF754" s="90"/>
      <c r="DG754" s="90"/>
      <c r="DH754" s="90"/>
      <c r="DI754" s="90"/>
      <c r="DJ754" s="90"/>
      <c r="DK754" s="90"/>
      <c r="DL754" s="90"/>
      <c r="DM754" s="90"/>
      <c r="DN754" s="90"/>
      <c r="DO754" s="90"/>
      <c r="DP754" s="90"/>
      <c r="DQ754" s="90"/>
      <c r="DR754" s="90"/>
      <c r="DS754" s="90"/>
      <c r="DT754" s="90"/>
      <c r="DU754" s="90"/>
      <c r="DV754" s="90"/>
      <c r="DW754" s="90"/>
      <c r="DX754" s="90"/>
      <c r="DY754" s="90"/>
      <c r="DZ754" s="90"/>
      <c r="EA754" s="90"/>
      <c r="EB754" s="90"/>
      <c r="EC754" s="90"/>
      <c r="ED754" s="90"/>
      <c r="EE754" s="90"/>
      <c r="EF754" s="90"/>
      <c r="EG754" s="90"/>
      <c r="EH754" s="90"/>
      <c r="EI754" s="90"/>
      <c r="EJ754" s="90"/>
      <c r="EK754" s="90"/>
      <c r="EL754" s="90"/>
      <c r="EM754" s="90"/>
      <c r="EN754" s="90"/>
      <c r="EO754" s="90"/>
      <c r="EP754" s="90"/>
      <c r="EQ754" s="90"/>
      <c r="ER754" s="90"/>
      <c r="ES754" s="90"/>
      <c r="ET754" s="90"/>
      <c r="EU754" s="90"/>
      <c r="EV754" s="90"/>
      <c r="EW754" s="90"/>
      <c r="EX754" s="90"/>
      <c r="EY754" s="90"/>
      <c r="EZ754" s="90"/>
      <c r="FA754" s="90"/>
      <c r="FB754" s="90"/>
      <c r="FC754" s="90"/>
      <c r="FD754" s="90"/>
      <c r="FE754" s="90"/>
      <c r="FF754" s="90"/>
      <c r="FG754" s="90"/>
      <c r="FH754" s="90"/>
      <c r="FI754" s="90"/>
      <c r="FJ754" s="90"/>
      <c r="FK754" s="90"/>
      <c r="FL754" s="90"/>
      <c r="FM754" s="90"/>
      <c r="FN754" s="90"/>
      <c r="FO754" s="90"/>
      <c r="FP754" s="90"/>
      <c r="FQ754" s="1"/>
      <c r="FR754" s="1"/>
    </row>
    <row r="755" spans="1:174" s="4" customFormat="1">
      <c r="A755" s="3"/>
      <c r="B755" s="253" t="s">
        <v>148</v>
      </c>
      <c r="C755" s="3"/>
      <c r="D755" s="3"/>
      <c r="E755" s="9"/>
      <c r="F755" s="50"/>
      <c r="G755" s="226"/>
      <c r="H755" s="12" t="str">
        <f>B755&amp;N747</f>
        <v>Учет - Аренда магазинов</v>
      </c>
      <c r="I755" s="12"/>
      <c r="J755" s="3"/>
      <c r="K755" s="3"/>
      <c r="L755" s="3"/>
      <c r="M755" s="5"/>
      <c r="N755" s="35" t="str">
        <f>N440</f>
        <v>Продажи магазинов 2-ой очереди</v>
      </c>
      <c r="O755" s="35"/>
      <c r="P755" s="5"/>
      <c r="Q755" s="35" t="s">
        <v>26</v>
      </c>
      <c r="R755" s="35"/>
      <c r="S755" s="19" t="s">
        <v>6</v>
      </c>
      <c r="T755" s="302" t="s">
        <v>105</v>
      </c>
      <c r="U755" s="23" t="s">
        <v>7</v>
      </c>
      <c r="V755" s="35"/>
      <c r="W755" s="37">
        <f>SUM($Y755:$FQ755)</f>
        <v>0</v>
      </c>
      <c r="X755" s="37"/>
      <c r="Y755" s="45"/>
      <c r="Z755" s="95"/>
      <c r="AA755" s="96">
        <f>IF(AA751="",0,IF(AA749=1,$T747,IF($T749=LISTS!$E$9,$T747+$T751*INT((AA749-1)/IF(OR($T753=0,$T753=""),1,$T753)),IF($T749=LISTS!$E$10,$T747*POWER($T751,INT((AA749-1)/IF(OR($T753=0,$T753=""),1,$T753))),IF($T749=LISTS!$E$11,POWER($T747,1+$T751*INT((AA749-1)/IF(OR($T753=0,$T753=""),1,$T753))),0)))))</f>
        <v>0</v>
      </c>
      <c r="AB755" s="96">
        <f>IF(AB751="",0,IF(AB749=1,$T747,IF($T749=LISTS!$E$9,$T747+$T751*INT((AB749-1)/IF(OR($T753=0,$T753=""),1,$T753)),IF($T749=LISTS!$E$10,$T747*POWER($T751,INT((AB749-1)/IF(OR($T753=0,$T753=""),1,$T753))),IF($T749=LISTS!$E$11,POWER($T747,1+$T751*INT((AB749-1)/IF(OR($T753=0,$T753=""),1,$T753))),0)))))</f>
        <v>0</v>
      </c>
      <c r="AC755" s="96">
        <f>IF(AC751="",0,IF(AC749=1,$T747,IF($T749=LISTS!$E$9,$T747+$T751*INT((AC749-1)/IF(OR($T753=0,$T753=""),1,$T753)),IF($T749=LISTS!$E$10,$T747*POWER($T751,INT((AC749-1)/IF(OR($T753=0,$T753=""),1,$T753))),IF($T749=LISTS!$E$11,POWER($T747,1+$T751*INT((AC749-1)/IF(OR($T753=0,$T753=""),1,$T753))),0)))))</f>
        <v>0</v>
      </c>
      <c r="AD755" s="96">
        <f>IF(AD751="",0,IF(AD749=1,$T747,IF($T749=LISTS!$E$9,$T747+$T751*INT((AD749-1)/IF(OR($T753=0,$T753=""),1,$T753)),IF($T749=LISTS!$E$10,$T747*POWER($T751,INT((AD749-1)/IF(OR($T753=0,$T753=""),1,$T753))),IF($T749=LISTS!$E$11,POWER($T747,1+$T751*INT((AD749-1)/IF(OR($T753=0,$T753=""),1,$T753))),0)))))</f>
        <v>0</v>
      </c>
      <c r="AE755" s="96">
        <f>IF(AE751="",0,IF(AE749=1,$T747,IF($T749=LISTS!$E$9,$T747+$T751*INT((AE749-1)/IF(OR($T753=0,$T753=""),1,$T753)),IF($T749=LISTS!$E$10,$T747*POWER($T751,INT((AE749-1)/IF(OR($T753=0,$T753=""),1,$T753))),IF($T749=LISTS!$E$11,POWER($T747,1+$T751*INT((AE749-1)/IF(OR($T753=0,$T753=""),1,$T753))),0)))))</f>
        <v>0</v>
      </c>
      <c r="AF755" s="96">
        <f>IF(AF751="",0,IF(AF749=1,$T747,IF($T749=LISTS!$E$9,$T747+$T751*INT((AF749-1)/IF(OR($T753=0,$T753=""),1,$T753)),IF($T749=LISTS!$E$10,$T747*POWER($T751,INT((AF749-1)/IF(OR($T753=0,$T753=""),1,$T753))),IF($T749=LISTS!$E$11,POWER($T747,1+$T751*INT((AF749-1)/IF(OR($T753=0,$T753=""),1,$T753))),0)))))</f>
        <v>0</v>
      </c>
      <c r="AG755" s="96">
        <f>IF(AG751="",0,IF(AG749=1,$T747,IF($T749=LISTS!$E$9,$T747+$T751*INT((AG749-1)/IF(OR($T753=0,$T753=""),1,$T753)),IF($T749=LISTS!$E$10,$T747*POWER($T751,INT((AG749-1)/IF(OR($T753=0,$T753=""),1,$T753))),IF($T749=LISTS!$E$11,POWER($T747,1+$T751*INT((AG749-1)/IF(OR($T753=0,$T753=""),1,$T753))),0)))))</f>
        <v>0</v>
      </c>
      <c r="AH755" s="96">
        <f>IF(AH751="",0,IF(AH749=1,$T747,IF($T749=LISTS!$E$9,$T747+$T751*INT((AH749-1)/IF(OR($T753=0,$T753=""),1,$T753)),IF($T749=LISTS!$E$10,$T747*POWER($T751,INT((AH749-1)/IF(OR($T753=0,$T753=""),1,$T753))),IF($T749=LISTS!$E$11,POWER($T747,1+$T751*INT((AH749-1)/IF(OR($T753=0,$T753=""),1,$T753))),0)))))</f>
        <v>0</v>
      </c>
      <c r="AI755" s="96">
        <f>IF(AI751="",0,IF(AI749=1,$T747,IF($T749=LISTS!$E$9,$T747+$T751*INT((AI749-1)/IF(OR($T753=0,$T753=""),1,$T753)),IF($T749=LISTS!$E$10,$T747*POWER($T751,INT((AI749-1)/IF(OR($T753=0,$T753=""),1,$T753))),IF($T749=LISTS!$E$11,POWER($T747,1+$T751*INT((AI749-1)/IF(OR($T753=0,$T753=""),1,$T753))),0)))))</f>
        <v>0</v>
      </c>
      <c r="AJ755" s="96">
        <f>IF(AJ751="",0,IF(AJ749=1,$T747,IF($T749=LISTS!$E$9,$T747+$T751*INT((AJ749-1)/IF(OR($T753=0,$T753=""),1,$T753)),IF($T749=LISTS!$E$10,$T747*POWER($T751,INT((AJ749-1)/IF(OR($T753=0,$T753=""),1,$T753))),IF($T749=LISTS!$E$11,POWER($T747,1+$T751*INT((AJ749-1)/IF(OR($T753=0,$T753=""),1,$T753))),0)))))</f>
        <v>0</v>
      </c>
      <c r="AK755" s="96">
        <f>IF(AK751="",0,IF(AK749=1,$T747,IF($T749=LISTS!$E$9,$T747+$T751*INT((AK749-1)/IF(OR($T753=0,$T753=""),1,$T753)),IF($T749=LISTS!$E$10,$T747*POWER($T751,INT((AK749-1)/IF(OR($T753=0,$T753=""),1,$T753))),IF($T749=LISTS!$E$11,POWER($T747,1+$T751*INT((AK749-1)/IF(OR($T753=0,$T753=""),1,$T753))),0)))))</f>
        <v>0</v>
      </c>
      <c r="AL755" s="96">
        <f>IF(AL751="",0,IF(AL749=1,$T747,IF($T749=LISTS!$E$9,$T747+$T751*INT((AL749-1)/IF(OR($T753=0,$T753=""),1,$T753)),IF($T749=LISTS!$E$10,$T747*POWER($T751,INT((AL749-1)/IF(OR($T753=0,$T753=""),1,$T753))),IF($T749=LISTS!$E$11,POWER($T747,1+$T751*INT((AL749-1)/IF(OR($T753=0,$T753=""),1,$T753))),0)))))</f>
        <v>0</v>
      </c>
      <c r="AM755" s="96">
        <f>IF(AM751="",0,IF(AM749=1,$T747,IF($T749=LISTS!$E$9,$T747+$T751*INT((AM749-1)/IF(OR($T753=0,$T753=""),1,$T753)),IF($T749=LISTS!$E$10,$T747*POWER($T751,INT((AM749-1)/IF(OR($T753=0,$T753=""),1,$T753))),IF($T749=LISTS!$E$11,POWER($T747,1+$T751*INT((AM749-1)/IF(OR($T753=0,$T753=""),1,$T753))),0)))))</f>
        <v>0</v>
      </c>
      <c r="AN755" s="96">
        <f>IF(AN751="",0,IF(AN749=1,$T747,IF($T749=LISTS!$E$9,$T747+$T751*INT((AN749-1)/IF(OR($T753=0,$T753=""),1,$T753)),IF($T749=LISTS!$E$10,$T747*POWER($T751,INT((AN749-1)/IF(OR($T753=0,$T753=""),1,$T753))),IF($T749=LISTS!$E$11,POWER($T747,1+$T751*INT((AN749-1)/IF(OR($T753=0,$T753=""),1,$T753))),0)))))</f>
        <v>0</v>
      </c>
      <c r="AO755" s="96">
        <f>IF(AO751="",0,IF(AO749=1,$T747,IF($T749=LISTS!$E$9,$T747+$T751*INT((AO749-1)/IF(OR($T753=0,$T753=""),1,$T753)),IF($T749=LISTS!$E$10,$T747*POWER($T751,INT((AO749-1)/IF(OR($T753=0,$T753=""),1,$T753))),IF($T749=LISTS!$E$11,POWER($T747,1+$T751*INT((AO749-1)/IF(OR($T753=0,$T753=""),1,$T753))),0)))))</f>
        <v>0</v>
      </c>
      <c r="AP755" s="96">
        <f>IF(AP751="",0,IF(AP749=1,$T747,IF($T749=LISTS!$E$9,$T747+$T751*INT((AP749-1)/IF(OR($T753=0,$T753=""),1,$T753)),IF($T749=LISTS!$E$10,$T747*POWER($T751,INT((AP749-1)/IF(OR($T753=0,$T753=""),1,$T753))),IF($T749=LISTS!$E$11,POWER($T747,1+$T751*INT((AP749-1)/IF(OR($T753=0,$T753=""),1,$T753))),0)))))</f>
        <v>0</v>
      </c>
      <c r="AQ755" s="96">
        <f>IF(AQ751="",0,IF(AQ749=1,$T747,IF($T749=LISTS!$E$9,$T747+$T751*INT((AQ749-1)/IF(OR($T753=0,$T753=""),1,$T753)),IF($T749=LISTS!$E$10,$T747*POWER($T751,INT((AQ749-1)/IF(OR($T753=0,$T753=""),1,$T753))),IF($T749=LISTS!$E$11,POWER($T747,1+$T751*INT((AQ749-1)/IF(OR($T753=0,$T753=""),1,$T753))),0)))))</f>
        <v>0</v>
      </c>
      <c r="AR755" s="96">
        <f>IF(AR751="",0,IF(AR749=1,$T747,IF($T749=LISTS!$E$9,$T747+$T751*INT((AR749-1)/IF(OR($T753=0,$T753=""),1,$T753)),IF($T749=LISTS!$E$10,$T747*POWER($T751,INT((AR749-1)/IF(OR($T753=0,$T753=""),1,$T753))),IF($T749=LISTS!$E$11,POWER($T747,1+$T751*INT((AR749-1)/IF(OR($T753=0,$T753=""),1,$T753))),0)))))</f>
        <v>0</v>
      </c>
      <c r="AS755" s="96">
        <f>IF(AS751="",0,IF(AS749=1,$T747,IF($T749=LISTS!$E$9,$T747+$T751*INT((AS749-1)/IF(OR($T753=0,$T753=""),1,$T753)),IF($T749=LISTS!$E$10,$T747*POWER($T751,INT((AS749-1)/IF(OR($T753=0,$T753=""),1,$T753))),IF($T749=LISTS!$E$11,POWER($T747,1+$T751*INT((AS749-1)/IF(OR($T753=0,$T753=""),1,$T753))),0)))))</f>
        <v>0</v>
      </c>
      <c r="AT755" s="96">
        <f>IF(AT751="",0,IF(AT749=1,$T747,IF($T749=LISTS!$E$9,$T747+$T751*INT((AT749-1)/IF(OR($T753=0,$T753=""),1,$T753)),IF($T749=LISTS!$E$10,$T747*POWER($T751,INT((AT749-1)/IF(OR($T753=0,$T753=""),1,$T753))),IF($T749=LISTS!$E$11,POWER($T747,1+$T751*INT((AT749-1)/IF(OR($T753=0,$T753=""),1,$T753))),0)))))</f>
        <v>0</v>
      </c>
      <c r="AU755" s="96">
        <f>IF(AU751="",0,IF(AU749=1,$T747,IF($T749=LISTS!$E$9,$T747+$T751*INT((AU749-1)/IF(OR($T753=0,$T753=""),1,$T753)),IF($T749=LISTS!$E$10,$T747*POWER($T751,INT((AU749-1)/IF(OR($T753=0,$T753=""),1,$T753))),IF($T749=LISTS!$E$11,POWER($T747,1+$T751*INT((AU749-1)/IF(OR($T753=0,$T753=""),1,$T753))),0)))))</f>
        <v>0</v>
      </c>
      <c r="AV755" s="96">
        <f>IF(AV751="",0,IF(AV749=1,$T747,IF($T749=LISTS!$E$9,$T747+$T751*INT((AV749-1)/IF(OR($T753=0,$T753=""),1,$T753)),IF($T749=LISTS!$E$10,$T747*POWER($T751,INT((AV749-1)/IF(OR($T753=0,$T753=""),1,$T753))),IF($T749=LISTS!$E$11,POWER($T747,1+$T751*INT((AV749-1)/IF(OR($T753=0,$T753=""),1,$T753))),0)))))</f>
        <v>0</v>
      </c>
      <c r="AW755" s="96">
        <f>IF(AW751="",0,IF(AW749=1,$T747,IF($T749=LISTS!$E$9,$T747+$T751*INT((AW749-1)/IF(OR($T753=0,$T753=""),1,$T753)),IF($T749=LISTS!$E$10,$T747*POWER($T751,INT((AW749-1)/IF(OR($T753=0,$T753=""),1,$T753))),IF($T749=LISTS!$E$11,POWER($T747,1+$T751*INT((AW749-1)/IF(OR($T753=0,$T753=""),1,$T753))),0)))))</f>
        <v>0</v>
      </c>
      <c r="AX755" s="96">
        <f>IF(AX751="",0,IF(AX749=1,$T747,IF($T749=LISTS!$E$9,$T747+$T751*INT((AX749-1)/IF(OR($T753=0,$T753=""),1,$T753)),IF($T749=LISTS!$E$10,$T747*POWER($T751,INT((AX749-1)/IF(OR($T753=0,$T753=""),1,$T753))),IF($T749=LISTS!$E$11,POWER($T747,1+$T751*INT((AX749-1)/IF(OR($T753=0,$T753=""),1,$T753))),0)))))</f>
        <v>0</v>
      </c>
      <c r="AY755" s="96">
        <f>IF(AY751="",0,IF(AY749=1,$T747,IF($T749=LISTS!$E$9,$T747+$T751*INT((AY749-1)/IF(OR($T753=0,$T753=""),1,$T753)),IF($T749=LISTS!$E$10,$T747*POWER($T751,INT((AY749-1)/IF(OR($T753=0,$T753=""),1,$T753))),IF($T749=LISTS!$E$11,POWER($T747,1+$T751*INT((AY749-1)/IF(OR($T753=0,$T753=""),1,$T753))),0)))))</f>
        <v>0</v>
      </c>
      <c r="AZ755" s="96">
        <f>IF(AZ751="",0,IF(AZ749=1,$T747,IF($T749=LISTS!$E$9,$T747+$T751*INT((AZ749-1)/IF(OR($T753=0,$T753=""),1,$T753)),IF($T749=LISTS!$E$10,$T747*POWER($T751,INT((AZ749-1)/IF(OR($T753=0,$T753=""),1,$T753))),IF($T749=LISTS!$E$11,POWER($T747,1+$T751*INT((AZ749-1)/IF(OR($T753=0,$T753=""),1,$T753))),0)))))</f>
        <v>0</v>
      </c>
      <c r="BA755" s="96">
        <f>IF(BA751="",0,IF(BA749=1,$T747,IF($T749=LISTS!$E$9,$T747+$T751*INT((BA749-1)/IF(OR($T753=0,$T753=""),1,$T753)),IF($T749=LISTS!$E$10,$T747*POWER($T751,INT((BA749-1)/IF(OR($T753=0,$T753=""),1,$T753))),IF($T749=LISTS!$E$11,POWER($T747,1+$T751*INT((BA749-1)/IF(OR($T753=0,$T753=""),1,$T753))),0)))))</f>
        <v>0</v>
      </c>
      <c r="BB755" s="96">
        <f>IF(BB751="",0,IF(BB749=1,$T747,IF($T749=LISTS!$E$9,$T747+$T751*INT((BB749-1)/IF(OR($T753=0,$T753=""),1,$T753)),IF($T749=LISTS!$E$10,$T747*POWER($T751,INT((BB749-1)/IF(OR($T753=0,$T753=""),1,$T753))),IF($T749=LISTS!$E$11,POWER($T747,1+$T751*INT((BB749-1)/IF(OR($T753=0,$T753=""),1,$T753))),0)))))</f>
        <v>0</v>
      </c>
      <c r="BC755" s="96">
        <f>IF(BC751="",0,IF(BC749=1,$T747,IF($T749=LISTS!$E$9,$T747+$T751*INT((BC749-1)/IF(OR($T753=0,$T753=""),1,$T753)),IF($T749=LISTS!$E$10,$T747*POWER($T751,INT((BC749-1)/IF(OR($T753=0,$T753=""),1,$T753))),IF($T749=LISTS!$E$11,POWER($T747,1+$T751*INT((BC749-1)/IF(OR($T753=0,$T753=""),1,$T753))),0)))))</f>
        <v>0</v>
      </c>
      <c r="BD755" s="96">
        <f>IF(BD751="",0,IF(BD749=1,$T747,IF($T749=LISTS!$E$9,$T747+$T751*INT((BD749-1)/IF(OR($T753=0,$T753=""),1,$T753)),IF($T749=LISTS!$E$10,$T747*POWER($T751,INT((BD749-1)/IF(OR($T753=0,$T753=""),1,$T753))),IF($T749=LISTS!$E$11,POWER($T747,1+$T751*INT((BD749-1)/IF(OR($T753=0,$T753=""),1,$T753))),0)))))</f>
        <v>0</v>
      </c>
      <c r="BE755" s="96">
        <f>IF(BE751="",0,IF(BE749=1,$T747,IF($T749=LISTS!$E$9,$T747+$T751*INT((BE749-1)/IF(OR($T753=0,$T753=""),1,$T753)),IF($T749=LISTS!$E$10,$T747*POWER($T751,INT((BE749-1)/IF(OR($T753=0,$T753=""),1,$T753))),IF($T749=LISTS!$E$11,POWER($T747,1+$T751*INT((BE749-1)/IF(OR($T753=0,$T753=""),1,$T753))),0)))))</f>
        <v>0</v>
      </c>
      <c r="BF755" s="96">
        <f>IF(BF751="",0,IF(BF749=1,$T747,IF($T749=LISTS!$E$9,$T747+$T751*INT((BF749-1)/IF(OR($T753=0,$T753=""),1,$T753)),IF($T749=LISTS!$E$10,$T747*POWER($T751,INT((BF749-1)/IF(OR($T753=0,$T753=""),1,$T753))),IF($T749=LISTS!$E$11,POWER($T747,1+$T751*INT((BF749-1)/IF(OR($T753=0,$T753=""),1,$T753))),0)))))</f>
        <v>0</v>
      </c>
      <c r="BG755" s="96">
        <f>IF(BG751="",0,IF(BG749=1,$T747,IF($T749=LISTS!$E$9,$T747+$T751*INT((BG749-1)/IF(OR($T753=0,$T753=""),1,$T753)),IF($T749=LISTS!$E$10,$T747*POWER($T751,INT((BG749-1)/IF(OR($T753=0,$T753=""),1,$T753))),IF($T749=LISTS!$E$11,POWER($T747,1+$T751*INT((BG749-1)/IF(OR($T753=0,$T753=""),1,$T753))),0)))))</f>
        <v>0</v>
      </c>
      <c r="BH755" s="96">
        <f>IF(BH751="",0,IF(BH749=1,$T747,IF($T749=LISTS!$E$9,$T747+$T751*INT((BH749-1)/IF(OR($T753=0,$T753=""),1,$T753)),IF($T749=LISTS!$E$10,$T747*POWER($T751,INT((BH749-1)/IF(OR($T753=0,$T753=""),1,$T753))),IF($T749=LISTS!$E$11,POWER($T747,1+$T751*INT((BH749-1)/IF(OR($T753=0,$T753=""),1,$T753))),0)))))</f>
        <v>0</v>
      </c>
      <c r="BI755" s="96">
        <f>IF(BI751="",0,IF(BI749=1,$T747,IF($T749=LISTS!$E$9,$T747+$T751*INT((BI749-1)/IF(OR($T753=0,$T753=""),1,$T753)),IF($T749=LISTS!$E$10,$T747*POWER($T751,INT((BI749-1)/IF(OR($T753=0,$T753=""),1,$T753))),IF($T749=LISTS!$E$11,POWER($T747,1+$T751*INT((BI749-1)/IF(OR($T753=0,$T753=""),1,$T753))),0)))))</f>
        <v>0</v>
      </c>
      <c r="BJ755" s="96">
        <f>IF(BJ751="",0,IF(BJ749=1,$T747,IF($T749=LISTS!$E$9,$T747+$T751*INT((BJ749-1)/IF(OR($T753=0,$T753=""),1,$T753)),IF($T749=LISTS!$E$10,$T747*POWER($T751,INT((BJ749-1)/IF(OR($T753=0,$T753=""),1,$T753))),IF($T749=LISTS!$E$11,POWER($T747,1+$T751*INT((BJ749-1)/IF(OR($T753=0,$T753=""),1,$T753))),0)))))</f>
        <v>0</v>
      </c>
      <c r="BK755" s="96">
        <f>IF(BK751="",0,IF(BK749=1,$T747,IF($T749=LISTS!$E$9,$T747+$T751*INT((BK749-1)/IF(OR($T753=0,$T753=""),1,$T753)),IF($T749=LISTS!$E$10,$T747*POWER($T751,INT((BK749-1)/IF(OR($T753=0,$T753=""),1,$T753))),IF($T749=LISTS!$E$11,POWER($T747,1+$T751*INT((BK749-1)/IF(OR($T753=0,$T753=""),1,$T753))),0)))))</f>
        <v>0</v>
      </c>
      <c r="BL755" s="96">
        <f>IF(BL751="",0,IF(BL749=1,$T747,IF($T749=LISTS!$E$9,$T747+$T751*INT((BL749-1)/IF(OR($T753=0,$T753=""),1,$T753)),IF($T749=LISTS!$E$10,$T747*POWER($T751,INT((BL749-1)/IF(OR($T753=0,$T753=""),1,$T753))),IF($T749=LISTS!$E$11,POWER($T747,1+$T751*INT((BL749-1)/IF(OR($T753=0,$T753=""),1,$T753))),0)))))</f>
        <v>0</v>
      </c>
      <c r="BM755" s="96">
        <f>IF(BM751="",0,IF(BM749=1,$T747,IF($T749=LISTS!$E$9,$T747+$T751*INT((BM749-1)/IF(OR($T753=0,$T753=""),1,$T753)),IF($T749=LISTS!$E$10,$T747*POWER($T751,INT((BM749-1)/IF(OR($T753=0,$T753=""),1,$T753))),IF($T749=LISTS!$E$11,POWER($T747,1+$T751*INT((BM749-1)/IF(OR($T753=0,$T753=""),1,$T753))),0)))))</f>
        <v>0</v>
      </c>
      <c r="BN755" s="96">
        <f>IF(BN751="",0,IF(BN749=1,$T747,IF($T749=LISTS!$E$9,$T747+$T751*INT((BN749-1)/IF(OR($T753=0,$T753=""),1,$T753)),IF($T749=LISTS!$E$10,$T747*POWER($T751,INT((BN749-1)/IF(OR($T753=0,$T753=""),1,$T753))),IF($T749=LISTS!$E$11,POWER($T747,1+$T751*INT((BN749-1)/IF(OR($T753=0,$T753=""),1,$T753))),0)))))</f>
        <v>0</v>
      </c>
      <c r="BO755" s="96">
        <f>IF(BO751="",0,IF(BO749=1,$T747,IF($T749=LISTS!$E$9,$T747+$T751*INT((BO749-1)/IF(OR($T753=0,$T753=""),1,$T753)),IF($T749=LISTS!$E$10,$T747*POWER($T751,INT((BO749-1)/IF(OR($T753=0,$T753=""),1,$T753))),IF($T749=LISTS!$E$11,POWER($T747,1+$T751*INT((BO749-1)/IF(OR($T753=0,$T753=""),1,$T753))),0)))))</f>
        <v>0</v>
      </c>
      <c r="BP755" s="96">
        <f>IF(BP751="",0,IF(BP749=1,$T747,IF($T749=LISTS!$E$9,$T747+$T751*INT((BP749-1)/IF(OR($T753=0,$T753=""),1,$T753)),IF($T749=LISTS!$E$10,$T747*POWER($T751,INT((BP749-1)/IF(OR($T753=0,$T753=""),1,$T753))),IF($T749=LISTS!$E$11,POWER($T747,1+$T751*INT((BP749-1)/IF(OR($T753=0,$T753=""),1,$T753))),0)))))</f>
        <v>0</v>
      </c>
      <c r="BQ755" s="96">
        <f>IF(BQ751="",0,IF(BQ749=1,$T747,IF($T749=LISTS!$E$9,$T747+$T751*INT((BQ749-1)/IF(OR($T753=0,$T753=""),1,$T753)),IF($T749=LISTS!$E$10,$T747*POWER($T751,INT((BQ749-1)/IF(OR($T753=0,$T753=""),1,$T753))),IF($T749=LISTS!$E$11,POWER($T747,1+$T751*INT((BQ749-1)/IF(OR($T753=0,$T753=""),1,$T753))),0)))))</f>
        <v>0</v>
      </c>
      <c r="BR755" s="96">
        <f>IF(BR751="",0,IF(BR749=1,$T747,IF($T749=LISTS!$E$9,$T747+$T751*INT((BR749-1)/IF(OR($T753=0,$T753=""),1,$T753)),IF($T749=LISTS!$E$10,$T747*POWER($T751,INT((BR749-1)/IF(OR($T753=0,$T753=""),1,$T753))),IF($T749=LISTS!$E$11,POWER($T747,1+$T751*INT((BR749-1)/IF(OR($T753=0,$T753=""),1,$T753))),0)))))</f>
        <v>0</v>
      </c>
      <c r="BS755" s="96">
        <f>IF(BS751="",0,IF(BS749=1,$T747,IF($T749=LISTS!$E$9,$T747+$T751*INT((BS749-1)/IF(OR($T753=0,$T753=""),1,$T753)),IF($T749=LISTS!$E$10,$T747*POWER($T751,INT((BS749-1)/IF(OR($T753=0,$T753=""),1,$T753))),IF($T749=LISTS!$E$11,POWER($T747,1+$T751*INT((BS749-1)/IF(OR($T753=0,$T753=""),1,$T753))),0)))))</f>
        <v>0</v>
      </c>
      <c r="BT755" s="96">
        <f>IF(BT751="",0,IF(BT749=1,$T747,IF($T749=LISTS!$E$9,$T747+$T751*INT((BT749-1)/IF(OR($T753=0,$T753=""),1,$T753)),IF($T749=LISTS!$E$10,$T747*POWER($T751,INT((BT749-1)/IF(OR($T753=0,$T753=""),1,$T753))),IF($T749=LISTS!$E$11,POWER($T747,1+$T751*INT((BT749-1)/IF(OR($T753=0,$T753=""),1,$T753))),0)))))</f>
        <v>0</v>
      </c>
      <c r="BU755" s="96">
        <f>IF(BU751="",0,IF(BU749=1,$T747,IF($T749=LISTS!$E$9,$T747+$T751*INT((BU749-1)/IF(OR($T753=0,$T753=""),1,$T753)),IF($T749=LISTS!$E$10,$T747*POWER($T751,INT((BU749-1)/IF(OR($T753=0,$T753=""),1,$T753))),IF($T749=LISTS!$E$11,POWER($T747,1+$T751*INT((BU749-1)/IF(OR($T753=0,$T753=""),1,$T753))),0)))))</f>
        <v>0</v>
      </c>
      <c r="BV755" s="96">
        <f>IF(BV751="",0,IF(BV749=1,$T747,IF($T749=LISTS!$E$9,$T747+$T751*INT((BV749-1)/IF(OR($T753=0,$T753=""),1,$T753)),IF($T749=LISTS!$E$10,$T747*POWER($T751,INT((BV749-1)/IF(OR($T753=0,$T753=""),1,$T753))),IF($T749=LISTS!$E$11,POWER($T747,1+$T751*INT((BV749-1)/IF(OR($T753=0,$T753=""),1,$T753))),0)))))</f>
        <v>0</v>
      </c>
      <c r="BW755" s="96">
        <f>IF(BW751="",0,IF(BW749=1,$T747,IF($T749=LISTS!$E$9,$T747+$T751*INT((BW749-1)/IF(OR($T753=0,$T753=""),1,$T753)),IF($T749=LISTS!$E$10,$T747*POWER($T751,INT((BW749-1)/IF(OR($T753=0,$T753=""),1,$T753))),IF($T749=LISTS!$E$11,POWER($T747,1+$T751*INT((BW749-1)/IF(OR($T753=0,$T753=""),1,$T753))),0)))))</f>
        <v>0</v>
      </c>
      <c r="BX755" s="96">
        <f>IF(BX751="",0,IF(BX749=1,$T747,IF($T749=LISTS!$E$9,$T747+$T751*INT((BX749-1)/IF(OR($T753=0,$T753=""),1,$T753)),IF($T749=LISTS!$E$10,$T747*POWER($T751,INT((BX749-1)/IF(OR($T753=0,$T753=""),1,$T753))),IF($T749=LISTS!$E$11,POWER($T747,1+$T751*INT((BX749-1)/IF(OR($T753=0,$T753=""),1,$T753))),0)))))</f>
        <v>0</v>
      </c>
      <c r="BY755" s="96">
        <f>IF(BY751="",0,IF(BY749=1,$T747,IF($T749=LISTS!$E$9,$T747+$T751*INT((BY749-1)/IF(OR($T753=0,$T753=""),1,$T753)),IF($T749=LISTS!$E$10,$T747*POWER($T751,INT((BY749-1)/IF(OR($T753=0,$T753=""),1,$T753))),IF($T749=LISTS!$E$11,POWER($T747,1+$T751*INT((BY749-1)/IF(OR($T753=0,$T753=""),1,$T753))),0)))))</f>
        <v>0</v>
      </c>
      <c r="BZ755" s="96">
        <f>IF(BZ751="",0,IF(BZ749=1,$T747,IF($T749=LISTS!$E$9,$T747+$T751*INT((BZ749-1)/IF(OR($T753=0,$T753=""),1,$T753)),IF($T749=LISTS!$E$10,$T747*POWER($T751,INT((BZ749-1)/IF(OR($T753=0,$T753=""),1,$T753))),IF($T749=LISTS!$E$11,POWER($T747,1+$T751*INT((BZ749-1)/IF(OR($T753=0,$T753=""),1,$T753))),0)))))</f>
        <v>0</v>
      </c>
      <c r="CA755" s="96">
        <f>IF(CA751="",0,IF(CA749=1,$T747,IF($T749=LISTS!$E$9,$T747+$T751*INT((CA749-1)/IF(OR($T753=0,$T753=""),1,$T753)),IF($T749=LISTS!$E$10,$T747*POWER($T751,INT((CA749-1)/IF(OR($T753=0,$T753=""),1,$T753))),IF($T749=LISTS!$E$11,POWER($T747,1+$T751*INT((CA749-1)/IF(OR($T753=0,$T753=""),1,$T753))),0)))))</f>
        <v>0</v>
      </c>
      <c r="CB755" s="96">
        <f>IF(CB751="",0,IF(CB749=1,$T747,IF($T749=LISTS!$E$9,$T747+$T751*INT((CB749-1)/IF(OR($T753=0,$T753=""),1,$T753)),IF($T749=LISTS!$E$10,$T747*POWER($T751,INT((CB749-1)/IF(OR($T753=0,$T753=""),1,$T753))),IF($T749=LISTS!$E$11,POWER($T747,1+$T751*INT((CB749-1)/IF(OR($T753=0,$T753=""),1,$T753))),0)))))</f>
        <v>0</v>
      </c>
      <c r="CC755" s="96">
        <f>IF(CC751="",0,IF(CC749=1,$T747,IF($T749=LISTS!$E$9,$T747+$T751*INT((CC749-1)/IF(OR($T753=0,$T753=""),1,$T753)),IF($T749=LISTS!$E$10,$T747*POWER($T751,INT((CC749-1)/IF(OR($T753=0,$T753=""),1,$T753))),IF($T749=LISTS!$E$11,POWER($T747,1+$T751*INT((CC749-1)/IF(OR($T753=0,$T753=""),1,$T753))),0)))))</f>
        <v>0</v>
      </c>
      <c r="CD755" s="96">
        <f>IF(CD751="",0,IF(CD749=1,$T747,IF($T749=LISTS!$E$9,$T747+$T751*INT((CD749-1)/IF(OR($T753=0,$T753=""),1,$T753)),IF($T749=LISTS!$E$10,$T747*POWER($T751,INT((CD749-1)/IF(OR($T753=0,$T753=""),1,$T753))),IF($T749=LISTS!$E$11,POWER($T747,1+$T751*INT((CD749-1)/IF(OR($T753=0,$T753=""),1,$T753))),0)))))</f>
        <v>0</v>
      </c>
      <c r="CE755" s="96">
        <f>IF(CE751="",0,IF(CE749=1,$T747,IF($T749=LISTS!$E$9,$T747+$T751*INT((CE749-1)/IF(OR($T753=0,$T753=""),1,$T753)),IF($T749=LISTS!$E$10,$T747*POWER($T751,INT((CE749-1)/IF(OR($T753=0,$T753=""),1,$T753))),IF($T749=LISTS!$E$11,POWER($T747,1+$T751*INT((CE749-1)/IF(OR($T753=0,$T753=""),1,$T753))),0)))))</f>
        <v>0</v>
      </c>
      <c r="CF755" s="96">
        <f>IF(CF751="",0,IF(CF749=1,$T747,IF($T749=LISTS!$E$9,$T747+$T751*INT((CF749-1)/IF(OR($T753=0,$T753=""),1,$T753)),IF($T749=LISTS!$E$10,$T747*POWER($T751,INT((CF749-1)/IF(OR($T753=0,$T753=""),1,$T753))),IF($T749=LISTS!$E$11,POWER($T747,1+$T751*INT((CF749-1)/IF(OR($T753=0,$T753=""),1,$T753))),0)))))</f>
        <v>0</v>
      </c>
      <c r="CG755" s="96">
        <f>IF(CG751="",0,IF(CG749=1,$T747,IF($T749=LISTS!$E$9,$T747+$T751*INT((CG749-1)/IF(OR($T753=0,$T753=""),1,$T753)),IF($T749=LISTS!$E$10,$T747*POWER($T751,INT((CG749-1)/IF(OR($T753=0,$T753=""),1,$T753))),IF($T749=LISTS!$E$11,POWER($T747,1+$T751*INT((CG749-1)/IF(OR($T753=0,$T753=""),1,$T753))),0)))))</f>
        <v>0</v>
      </c>
      <c r="CH755" s="96">
        <f>IF(CH751="",0,IF(CH749=1,$T747,IF($T749=LISTS!$E$9,$T747+$T751*INT((CH749-1)/IF(OR($T753=0,$T753=""),1,$T753)),IF($T749=LISTS!$E$10,$T747*POWER($T751,INT((CH749-1)/IF(OR($T753=0,$T753=""),1,$T753))),IF($T749=LISTS!$E$11,POWER($T747,1+$T751*INT((CH749-1)/IF(OR($T753=0,$T753=""),1,$T753))),0)))))</f>
        <v>0</v>
      </c>
      <c r="CI755" s="96">
        <f>IF(CI751="",0,IF(CI749=1,$T747,IF($T749=LISTS!$E$9,$T747+$T751*INT((CI749-1)/IF(OR($T753=0,$T753=""),1,$T753)),IF($T749=LISTS!$E$10,$T747*POWER($T751,INT((CI749-1)/IF(OR($T753=0,$T753=""),1,$T753))),IF($T749=LISTS!$E$11,POWER($T747,1+$T751*INT((CI749-1)/IF(OR($T753=0,$T753=""),1,$T753))),0)))))</f>
        <v>0</v>
      </c>
      <c r="CJ755" s="96">
        <f>IF(CJ751="",0,IF(CJ749=1,$T747,IF($T749=LISTS!$E$9,$T747+$T751*INT((CJ749-1)/IF(OR($T753=0,$T753=""),1,$T753)),IF($T749=LISTS!$E$10,$T747*POWER($T751,INT((CJ749-1)/IF(OR($T753=0,$T753=""),1,$T753))),IF($T749=LISTS!$E$11,POWER($T747,1+$T751*INT((CJ749-1)/IF(OR($T753=0,$T753=""),1,$T753))),0)))))</f>
        <v>0</v>
      </c>
      <c r="CK755" s="96">
        <f>IF(CK751="",0,IF(CK749=1,$T747,IF($T749=LISTS!$E$9,$T747+$T751*INT((CK749-1)/IF(OR($T753=0,$T753=""),1,$T753)),IF($T749=LISTS!$E$10,$T747*POWER($T751,INT((CK749-1)/IF(OR($T753=0,$T753=""),1,$T753))),IF($T749=LISTS!$E$11,POWER($T747,1+$T751*INT((CK749-1)/IF(OR($T753=0,$T753=""),1,$T753))),0)))))</f>
        <v>0</v>
      </c>
      <c r="CL755" s="96">
        <f>IF(CL751="",0,IF(CL749=1,$T747,IF($T749=LISTS!$E$9,$T747+$T751*INT((CL749-1)/IF(OR($T753=0,$T753=""),1,$T753)),IF($T749=LISTS!$E$10,$T747*POWER($T751,INT((CL749-1)/IF(OR($T753=0,$T753=""),1,$T753))),IF($T749=LISTS!$E$11,POWER($T747,1+$T751*INT((CL749-1)/IF(OR($T753=0,$T753=""),1,$T753))),0)))))</f>
        <v>0</v>
      </c>
      <c r="CM755" s="96">
        <f>IF(CM751="",0,IF(CM749=1,$T747,IF($T749=LISTS!$E$9,$T747+$T751*INT((CM749-1)/IF(OR($T753=0,$T753=""),1,$T753)),IF($T749=LISTS!$E$10,$T747*POWER($T751,INT((CM749-1)/IF(OR($T753=0,$T753=""),1,$T753))),IF($T749=LISTS!$E$11,POWER($T747,1+$T751*INT((CM749-1)/IF(OR($T753=0,$T753=""),1,$T753))),0)))))</f>
        <v>0</v>
      </c>
      <c r="CN755" s="96">
        <f>IF(CN751="",0,IF(CN749=1,$T747,IF($T749=LISTS!$E$9,$T747+$T751*INT((CN749-1)/IF(OR($T753=0,$T753=""),1,$T753)),IF($T749=LISTS!$E$10,$T747*POWER($T751,INT((CN749-1)/IF(OR($T753=0,$T753=""),1,$T753))),IF($T749=LISTS!$E$11,POWER($T747,1+$T751*INT((CN749-1)/IF(OR($T753=0,$T753=""),1,$T753))),0)))))</f>
        <v>0</v>
      </c>
      <c r="CO755" s="96">
        <f>IF(CO751="",0,IF(CO749=1,$T747,IF($T749=LISTS!$E$9,$T747+$T751*INT((CO749-1)/IF(OR($T753=0,$T753=""),1,$T753)),IF($T749=LISTS!$E$10,$T747*POWER($T751,INT((CO749-1)/IF(OR($T753=0,$T753=""),1,$T753))),IF($T749=LISTS!$E$11,POWER($T747,1+$T751*INT((CO749-1)/IF(OR($T753=0,$T753=""),1,$T753))),0)))))</f>
        <v>0</v>
      </c>
      <c r="CP755" s="96">
        <f>IF(CP751="",0,IF(CP749=1,$T747,IF($T749=LISTS!$E$9,$T747+$T751*INT((CP749-1)/IF(OR($T753=0,$T753=""),1,$T753)),IF($T749=LISTS!$E$10,$T747*POWER($T751,INT((CP749-1)/IF(OR($T753=0,$T753=""),1,$T753))),IF($T749=LISTS!$E$11,POWER($T747,1+$T751*INT((CP749-1)/IF(OR($T753=0,$T753=""),1,$T753))),0)))))</f>
        <v>0</v>
      </c>
      <c r="CQ755" s="96">
        <f>IF(CQ751="",0,IF(CQ749=1,$T747,IF($T749=LISTS!$E$9,$T747+$T751*INT((CQ749-1)/IF(OR($T753=0,$T753=""),1,$T753)),IF($T749=LISTS!$E$10,$T747*POWER($T751,INT((CQ749-1)/IF(OR($T753=0,$T753=""),1,$T753))),IF($T749=LISTS!$E$11,POWER($T747,1+$T751*INT((CQ749-1)/IF(OR($T753=0,$T753=""),1,$T753))),0)))))</f>
        <v>0</v>
      </c>
      <c r="CR755" s="96">
        <f>IF(CR751="",0,IF(CR749=1,$T747,IF($T749=LISTS!$E$9,$T747+$T751*INT((CR749-1)/IF(OR($T753=0,$T753=""),1,$T753)),IF($T749=LISTS!$E$10,$T747*POWER($T751,INT((CR749-1)/IF(OR($T753=0,$T753=""),1,$T753))),IF($T749=LISTS!$E$11,POWER($T747,1+$T751*INT((CR749-1)/IF(OR($T753=0,$T753=""),1,$T753))),0)))))</f>
        <v>0</v>
      </c>
      <c r="CS755" s="96">
        <f>IF(CS751="",0,IF(CS749=1,$T747,IF($T749=LISTS!$E$9,$T747+$T751*INT((CS749-1)/IF(OR($T753=0,$T753=""),1,$T753)),IF($T749=LISTS!$E$10,$T747*POWER($T751,INT((CS749-1)/IF(OR($T753=0,$T753=""),1,$T753))),IF($T749=LISTS!$E$11,POWER($T747,1+$T751*INT((CS749-1)/IF(OR($T753=0,$T753=""),1,$T753))),0)))))</f>
        <v>0</v>
      </c>
      <c r="CT755" s="96">
        <f>IF(CT751="",0,IF(CT749=1,$T747,IF($T749=LISTS!$E$9,$T747+$T751*INT((CT749-1)/IF(OR($T753=0,$T753=""),1,$T753)),IF($T749=LISTS!$E$10,$T747*POWER($T751,INT((CT749-1)/IF(OR($T753=0,$T753=""),1,$T753))),IF($T749=LISTS!$E$11,POWER($T747,1+$T751*INT((CT749-1)/IF(OR($T753=0,$T753=""),1,$T753))),0)))))</f>
        <v>0</v>
      </c>
      <c r="CU755" s="96">
        <f>IF(CU751="",0,IF(CU749=1,$T747,IF($T749=LISTS!$E$9,$T747+$T751*INT((CU749-1)/IF(OR($T753=0,$T753=""),1,$T753)),IF($T749=LISTS!$E$10,$T747*POWER($T751,INT((CU749-1)/IF(OR($T753=0,$T753=""),1,$T753))),IF($T749=LISTS!$E$11,POWER($T747,1+$T751*INT((CU749-1)/IF(OR($T753=0,$T753=""),1,$T753))),0)))))</f>
        <v>0</v>
      </c>
      <c r="CV755" s="96">
        <f>IF(CV751="",0,IF(CV749=1,$T747,IF($T749=LISTS!$E$9,$T747+$T751*INT((CV749-1)/IF(OR($T753=0,$T753=""),1,$T753)),IF($T749=LISTS!$E$10,$T747*POWER($T751,INT((CV749-1)/IF(OR($T753=0,$T753=""),1,$T753))),IF($T749=LISTS!$E$11,POWER($T747,1+$T751*INT((CV749-1)/IF(OR($T753=0,$T753=""),1,$T753))),0)))))</f>
        <v>0</v>
      </c>
      <c r="CW755" s="96">
        <f>IF(CW751="",0,IF(CW749=1,$T747,IF($T749=LISTS!$E$9,$T747+$T751*INT((CW749-1)/IF(OR($T753=0,$T753=""),1,$T753)),IF($T749=LISTS!$E$10,$T747*POWER($T751,INT((CW749-1)/IF(OR($T753=0,$T753=""),1,$T753))),IF($T749=LISTS!$E$11,POWER($T747,1+$T751*INT((CW749-1)/IF(OR($T753=0,$T753=""),1,$T753))),0)))))</f>
        <v>0</v>
      </c>
      <c r="CX755" s="96">
        <f>IF(CX751="",0,IF(CX749=1,$T747,IF($T749=LISTS!$E$9,$T747+$T751*INT((CX749-1)/IF(OR($T753=0,$T753=""),1,$T753)),IF($T749=LISTS!$E$10,$T747*POWER($T751,INT((CX749-1)/IF(OR($T753=0,$T753=""),1,$T753))),IF($T749=LISTS!$E$11,POWER($T747,1+$T751*INT((CX749-1)/IF(OR($T753=0,$T753=""),1,$T753))),0)))))</f>
        <v>0</v>
      </c>
      <c r="CY755" s="96">
        <f>IF(CY751="",0,IF(CY749=1,$T747,IF($T749=LISTS!$E$9,$T747+$T751*INT((CY749-1)/IF(OR($T753=0,$T753=""),1,$T753)),IF($T749=LISTS!$E$10,$T747*POWER($T751,INT((CY749-1)/IF(OR($T753=0,$T753=""),1,$T753))),IF($T749=LISTS!$E$11,POWER($T747,1+$T751*INT((CY749-1)/IF(OR($T753=0,$T753=""),1,$T753))),0)))))</f>
        <v>0</v>
      </c>
      <c r="CZ755" s="96">
        <f>IF(CZ751="",0,IF(CZ749=1,$T747,IF($T749=LISTS!$E$9,$T747+$T751*INT((CZ749-1)/IF(OR($T753=0,$T753=""),1,$T753)),IF($T749=LISTS!$E$10,$T747*POWER($T751,INT((CZ749-1)/IF(OR($T753=0,$T753=""),1,$T753))),IF($T749=LISTS!$E$11,POWER($T747,1+$T751*INT((CZ749-1)/IF(OR($T753=0,$T753=""),1,$T753))),0)))))</f>
        <v>0</v>
      </c>
      <c r="DA755" s="96">
        <f>IF(DA751="",0,IF(DA749=1,$T747,IF($T749=LISTS!$E$9,$T747+$T751*INT((DA749-1)/IF(OR($T753=0,$T753=""),1,$T753)),IF($T749=LISTS!$E$10,$T747*POWER($T751,INT((DA749-1)/IF(OR($T753=0,$T753=""),1,$T753))),IF($T749=LISTS!$E$11,POWER($T747,1+$T751*INT((DA749-1)/IF(OR($T753=0,$T753=""),1,$T753))),0)))))</f>
        <v>0</v>
      </c>
      <c r="DB755" s="96">
        <f>IF(DB751="",0,IF(DB749=1,$T747,IF($T749=LISTS!$E$9,$T747+$T751*INT((DB749-1)/IF(OR($T753=0,$T753=""),1,$T753)),IF($T749=LISTS!$E$10,$T747*POWER($T751,INT((DB749-1)/IF(OR($T753=0,$T753=""),1,$T753))),IF($T749=LISTS!$E$11,POWER($T747,1+$T751*INT((DB749-1)/IF(OR($T753=0,$T753=""),1,$T753))),0)))))</f>
        <v>0</v>
      </c>
      <c r="DC755" s="96">
        <f>IF(DC751="",0,IF(DC749=1,$T747,IF($T749=LISTS!$E$9,$T747+$T751*INT((DC749-1)/IF(OR($T753=0,$T753=""),1,$T753)),IF($T749=LISTS!$E$10,$T747*POWER($T751,INT((DC749-1)/IF(OR($T753=0,$T753=""),1,$T753))),IF($T749=LISTS!$E$11,POWER($T747,1+$T751*INT((DC749-1)/IF(OR($T753=0,$T753=""),1,$T753))),0)))))</f>
        <v>0</v>
      </c>
      <c r="DD755" s="96">
        <f>IF(DD751="",0,IF(DD749=1,$T747,IF($T749=LISTS!$E$9,$T747+$T751*INT((DD749-1)/IF(OR($T753=0,$T753=""),1,$T753)),IF($T749=LISTS!$E$10,$T747*POWER($T751,INT((DD749-1)/IF(OR($T753=0,$T753=""),1,$T753))),IF($T749=LISTS!$E$11,POWER($T747,1+$T751*INT((DD749-1)/IF(OR($T753=0,$T753=""),1,$T753))),0)))))</f>
        <v>0</v>
      </c>
      <c r="DE755" s="96">
        <f>IF(DE751="",0,IF(DE749=1,$T747,IF($T749=LISTS!$E$9,$T747+$T751*INT((DE749-1)/IF(OR($T753=0,$T753=""),1,$T753)),IF($T749=LISTS!$E$10,$T747*POWER($T751,INT((DE749-1)/IF(OR($T753=0,$T753=""),1,$T753))),IF($T749=LISTS!$E$11,POWER($T747,1+$T751*INT((DE749-1)/IF(OR($T753=0,$T753=""),1,$T753))),0)))))</f>
        <v>0</v>
      </c>
      <c r="DF755" s="96">
        <f>IF(DF751="",0,IF(DF749=1,$T747,IF($T749=LISTS!$E$9,$T747+$T751*INT((DF749-1)/IF(OR($T753=0,$T753=""),1,$T753)),IF($T749=LISTS!$E$10,$T747*POWER($T751,INT((DF749-1)/IF(OR($T753=0,$T753=""),1,$T753))),IF($T749=LISTS!$E$11,POWER($T747,1+$T751*INT((DF749-1)/IF(OR($T753=0,$T753=""),1,$T753))),0)))))</f>
        <v>0</v>
      </c>
      <c r="DG755" s="96">
        <f>IF(DG751="",0,IF(DG749=1,$T747,IF($T749=LISTS!$E$9,$T747+$T751*INT((DG749-1)/IF(OR($T753=0,$T753=""),1,$T753)),IF($T749=LISTS!$E$10,$T747*POWER($T751,INT((DG749-1)/IF(OR($T753=0,$T753=""),1,$T753))),IF($T749=LISTS!$E$11,POWER($T747,1+$T751*INT((DG749-1)/IF(OR($T753=0,$T753=""),1,$T753))),0)))))</f>
        <v>0</v>
      </c>
      <c r="DH755" s="96">
        <f>IF(DH751="",0,IF(DH749=1,$T747,IF($T749=LISTS!$E$9,$T747+$T751*INT((DH749-1)/IF(OR($T753=0,$T753=""),1,$T753)),IF($T749=LISTS!$E$10,$T747*POWER($T751,INT((DH749-1)/IF(OR($T753=0,$T753=""),1,$T753))),IF($T749=LISTS!$E$11,POWER($T747,1+$T751*INT((DH749-1)/IF(OR($T753=0,$T753=""),1,$T753))),0)))))</f>
        <v>0</v>
      </c>
      <c r="DI755" s="96">
        <f>IF(DI751="",0,IF(DI749=1,$T747,IF($T749=LISTS!$E$9,$T747+$T751*INT((DI749-1)/IF(OR($T753=0,$T753=""),1,$T753)),IF($T749=LISTS!$E$10,$T747*POWER($T751,INT((DI749-1)/IF(OR($T753=0,$T753=""),1,$T753))),IF($T749=LISTS!$E$11,POWER($T747,1+$T751*INT((DI749-1)/IF(OR($T753=0,$T753=""),1,$T753))),0)))))</f>
        <v>0</v>
      </c>
      <c r="DJ755" s="96">
        <f>IF(DJ751="",0,IF(DJ749=1,$T747,IF($T749=LISTS!$E$9,$T747+$T751*INT((DJ749-1)/IF(OR($T753=0,$T753=""),1,$T753)),IF($T749=LISTS!$E$10,$T747*POWER($T751,INT((DJ749-1)/IF(OR($T753=0,$T753=""),1,$T753))),IF($T749=LISTS!$E$11,POWER($T747,1+$T751*INT((DJ749-1)/IF(OR($T753=0,$T753=""),1,$T753))),0)))))</f>
        <v>0</v>
      </c>
      <c r="DK755" s="96">
        <f>IF(DK751="",0,IF(DK749=1,$T747,IF($T749=LISTS!$E$9,$T747+$T751*INT((DK749-1)/IF(OR($T753=0,$T753=""),1,$T753)),IF($T749=LISTS!$E$10,$T747*POWER($T751,INT((DK749-1)/IF(OR($T753=0,$T753=""),1,$T753))),IF($T749=LISTS!$E$11,POWER($T747,1+$T751*INT((DK749-1)/IF(OR($T753=0,$T753=""),1,$T753))),0)))))</f>
        <v>0</v>
      </c>
      <c r="DL755" s="96">
        <f>IF(DL751="",0,IF(DL749=1,$T747,IF($T749=LISTS!$E$9,$T747+$T751*INT((DL749-1)/IF(OR($T753=0,$T753=""),1,$T753)),IF($T749=LISTS!$E$10,$T747*POWER($T751,INT((DL749-1)/IF(OR($T753=0,$T753=""),1,$T753))),IF($T749=LISTS!$E$11,POWER($T747,1+$T751*INT((DL749-1)/IF(OR($T753=0,$T753=""),1,$T753))),0)))))</f>
        <v>0</v>
      </c>
      <c r="DM755" s="96">
        <f>IF(DM751="",0,IF(DM749=1,$T747,IF($T749=LISTS!$E$9,$T747+$T751*INT((DM749-1)/IF(OR($T753=0,$T753=""),1,$T753)),IF($T749=LISTS!$E$10,$T747*POWER($T751,INT((DM749-1)/IF(OR($T753=0,$T753=""),1,$T753))),IF($T749=LISTS!$E$11,POWER($T747,1+$T751*INT((DM749-1)/IF(OR($T753=0,$T753=""),1,$T753))),0)))))</f>
        <v>0</v>
      </c>
      <c r="DN755" s="96">
        <f>IF(DN751="",0,IF(DN749=1,$T747,IF($T749=LISTS!$E$9,$T747+$T751*INT((DN749-1)/IF(OR($T753=0,$T753=""),1,$T753)),IF($T749=LISTS!$E$10,$T747*POWER($T751,INT((DN749-1)/IF(OR($T753=0,$T753=""),1,$T753))),IF($T749=LISTS!$E$11,POWER($T747,1+$T751*INT((DN749-1)/IF(OR($T753=0,$T753=""),1,$T753))),0)))))</f>
        <v>0</v>
      </c>
      <c r="DO755" s="96">
        <f>IF(DO751="",0,IF(DO749=1,$T747,IF($T749=LISTS!$E$9,$T747+$T751*INT((DO749-1)/IF(OR($T753=0,$T753=""),1,$T753)),IF($T749=LISTS!$E$10,$T747*POWER($T751,INT((DO749-1)/IF(OR($T753=0,$T753=""),1,$T753))),IF($T749=LISTS!$E$11,POWER($T747,1+$T751*INT((DO749-1)/IF(OR($T753=0,$T753=""),1,$T753))),0)))))</f>
        <v>0</v>
      </c>
      <c r="DP755" s="96">
        <f>IF(DP751="",0,IF(DP749=1,$T747,IF($T749=LISTS!$E$9,$T747+$T751*INT((DP749-1)/IF(OR($T753=0,$T753=""),1,$T753)),IF($T749=LISTS!$E$10,$T747*POWER($T751,INT((DP749-1)/IF(OR($T753=0,$T753=""),1,$T753))),IF($T749=LISTS!$E$11,POWER($T747,1+$T751*INT((DP749-1)/IF(OR($T753=0,$T753=""),1,$T753))),0)))))</f>
        <v>0</v>
      </c>
      <c r="DQ755" s="96">
        <f>IF(DQ751="",0,IF(DQ749=1,$T747,IF($T749=LISTS!$E$9,$T747+$T751*INT((DQ749-1)/IF(OR($T753=0,$T753=""),1,$T753)),IF($T749=LISTS!$E$10,$T747*POWER($T751,INT((DQ749-1)/IF(OR($T753=0,$T753=""),1,$T753))),IF($T749=LISTS!$E$11,POWER($T747,1+$T751*INT((DQ749-1)/IF(OR($T753=0,$T753=""),1,$T753))),0)))))</f>
        <v>0</v>
      </c>
      <c r="DR755" s="96">
        <f>IF(DR751="",0,IF(DR749=1,$T747,IF($T749=LISTS!$E$9,$T747+$T751*INT((DR749-1)/IF(OR($T753=0,$T753=""),1,$T753)),IF($T749=LISTS!$E$10,$T747*POWER($T751,INT((DR749-1)/IF(OR($T753=0,$T753=""),1,$T753))),IF($T749=LISTS!$E$11,POWER($T747,1+$T751*INT((DR749-1)/IF(OR($T753=0,$T753=""),1,$T753))),0)))))</f>
        <v>0</v>
      </c>
      <c r="DS755" s="96">
        <f>IF(DS751="",0,IF(DS749=1,$T747,IF($T749=LISTS!$E$9,$T747+$T751*INT((DS749-1)/IF(OR($T753=0,$T753=""),1,$T753)),IF($T749=LISTS!$E$10,$T747*POWER($T751,INT((DS749-1)/IF(OR($T753=0,$T753=""),1,$T753))),IF($T749=LISTS!$E$11,POWER($T747,1+$T751*INT((DS749-1)/IF(OR($T753=0,$T753=""),1,$T753))),0)))))</f>
        <v>0</v>
      </c>
      <c r="DT755" s="96">
        <f>IF(DT751="",0,IF(DT749=1,$T747,IF($T749=LISTS!$E$9,$T747+$T751*INT((DT749-1)/IF(OR($T753=0,$T753=""),1,$T753)),IF($T749=LISTS!$E$10,$T747*POWER($T751,INT((DT749-1)/IF(OR($T753=0,$T753=""),1,$T753))),IF($T749=LISTS!$E$11,POWER($T747,1+$T751*INT((DT749-1)/IF(OR($T753=0,$T753=""),1,$T753))),0)))))</f>
        <v>0</v>
      </c>
      <c r="DU755" s="96">
        <f>IF(DU751="",0,IF(DU749=1,$T747,IF($T749=LISTS!$E$9,$T747+$T751*INT((DU749-1)/IF(OR($T753=0,$T753=""),1,$T753)),IF($T749=LISTS!$E$10,$T747*POWER($T751,INT((DU749-1)/IF(OR($T753=0,$T753=""),1,$T753))),IF($T749=LISTS!$E$11,POWER($T747,1+$T751*INT((DU749-1)/IF(OR($T753=0,$T753=""),1,$T753))),0)))))</f>
        <v>0</v>
      </c>
      <c r="DV755" s="96">
        <f>IF(DV751="",0,IF(DV749=1,$T747,IF($T749=LISTS!$E$9,$T747+$T751*INT((DV749-1)/IF(OR($T753=0,$T753=""),1,$T753)),IF($T749=LISTS!$E$10,$T747*POWER($T751,INT((DV749-1)/IF(OR($T753=0,$T753=""),1,$T753))),IF($T749=LISTS!$E$11,POWER($T747,1+$T751*INT((DV749-1)/IF(OR($T753=0,$T753=""),1,$T753))),0)))))</f>
        <v>0</v>
      </c>
      <c r="DW755" s="96">
        <f>IF(DW751="",0,IF(DW749=1,$T747,IF($T749=LISTS!$E$9,$T747+$T751*INT((DW749-1)/IF(OR($T753=0,$T753=""),1,$T753)),IF($T749=LISTS!$E$10,$T747*POWER($T751,INT((DW749-1)/IF(OR($T753=0,$T753=""),1,$T753))),IF($T749=LISTS!$E$11,POWER($T747,1+$T751*INT((DW749-1)/IF(OR($T753=0,$T753=""),1,$T753))),0)))))</f>
        <v>0</v>
      </c>
      <c r="DX755" s="96">
        <f>IF(DX751="",0,IF(DX749=1,$T747,IF($T749=LISTS!$E$9,$T747+$T751*INT((DX749-1)/IF(OR($T753=0,$T753=""),1,$T753)),IF($T749=LISTS!$E$10,$T747*POWER($T751,INT((DX749-1)/IF(OR($T753=0,$T753=""),1,$T753))),IF($T749=LISTS!$E$11,POWER($T747,1+$T751*INT((DX749-1)/IF(OR($T753=0,$T753=""),1,$T753))),0)))))</f>
        <v>0</v>
      </c>
      <c r="DY755" s="96">
        <f>IF(DY751="",0,IF(DY749=1,$T747,IF($T749=LISTS!$E$9,$T747+$T751*INT((DY749-1)/IF(OR($T753=0,$T753=""),1,$T753)),IF($T749=LISTS!$E$10,$T747*POWER($T751,INT((DY749-1)/IF(OR($T753=0,$T753=""),1,$T753))),IF($T749=LISTS!$E$11,POWER($T747,1+$T751*INT((DY749-1)/IF(OR($T753=0,$T753=""),1,$T753))),0)))))</f>
        <v>0</v>
      </c>
      <c r="DZ755" s="96">
        <f>IF(DZ751="",0,IF(DZ749=1,$T747,IF($T749=LISTS!$E$9,$T747+$T751*INT((DZ749-1)/IF(OR($T753=0,$T753=""),1,$T753)),IF($T749=LISTS!$E$10,$T747*POWER($T751,INT((DZ749-1)/IF(OR($T753=0,$T753=""),1,$T753))),IF($T749=LISTS!$E$11,POWER($T747,1+$T751*INT((DZ749-1)/IF(OR($T753=0,$T753=""),1,$T753))),0)))))</f>
        <v>0</v>
      </c>
      <c r="EA755" s="96">
        <f>IF(EA751="",0,IF(EA749=1,$T747,IF($T749=LISTS!$E$9,$T747+$T751*INT((EA749-1)/IF(OR($T753=0,$T753=""),1,$T753)),IF($T749=LISTS!$E$10,$T747*POWER($T751,INT((EA749-1)/IF(OR($T753=0,$T753=""),1,$T753))),IF($T749=LISTS!$E$11,POWER($T747,1+$T751*INT((EA749-1)/IF(OR($T753=0,$T753=""),1,$T753))),0)))))</f>
        <v>0</v>
      </c>
      <c r="EB755" s="96">
        <f>IF(EB751="",0,IF(EB749=1,$T747,IF($T749=LISTS!$E$9,$T747+$T751*INT((EB749-1)/IF(OR($T753=0,$T753=""),1,$T753)),IF($T749=LISTS!$E$10,$T747*POWER($T751,INT((EB749-1)/IF(OR($T753=0,$T753=""),1,$T753))),IF($T749=LISTS!$E$11,POWER($T747,1+$T751*INT((EB749-1)/IF(OR($T753=0,$T753=""),1,$T753))),0)))))</f>
        <v>0</v>
      </c>
      <c r="EC755" s="96">
        <f>IF(EC751="",0,IF(EC749=1,$T747,IF($T749=LISTS!$E$9,$T747+$T751*INT((EC749-1)/IF(OR($T753=0,$T753=""),1,$T753)),IF($T749=LISTS!$E$10,$T747*POWER($T751,INT((EC749-1)/IF(OR($T753=0,$T753=""),1,$T753))),IF($T749=LISTS!$E$11,POWER($T747,1+$T751*INT((EC749-1)/IF(OR($T753=0,$T753=""),1,$T753))),0)))))</f>
        <v>0</v>
      </c>
      <c r="ED755" s="96">
        <f>IF(ED751="",0,IF(ED749=1,$T747,IF($T749=LISTS!$E$9,$T747+$T751*INT((ED749-1)/IF(OR($T753=0,$T753=""),1,$T753)),IF($T749=LISTS!$E$10,$T747*POWER($T751,INT((ED749-1)/IF(OR($T753=0,$T753=""),1,$T753))),IF($T749=LISTS!$E$11,POWER($T747,1+$T751*INT((ED749-1)/IF(OR($T753=0,$T753=""),1,$T753))),0)))))</f>
        <v>0</v>
      </c>
      <c r="EE755" s="96">
        <f>IF(EE751="",0,IF(EE749=1,$T747,IF($T749=LISTS!$E$9,$T747+$T751*INT((EE749-1)/IF(OR($T753=0,$T753=""),1,$T753)),IF($T749=LISTS!$E$10,$T747*POWER($T751,INT((EE749-1)/IF(OR($T753=0,$T753=""),1,$T753))),IF($T749=LISTS!$E$11,POWER($T747,1+$T751*INT((EE749-1)/IF(OR($T753=0,$T753=""),1,$T753))),0)))))</f>
        <v>0</v>
      </c>
      <c r="EF755" s="96">
        <f>IF(EF751="",0,IF(EF749=1,$T747,IF($T749=LISTS!$E$9,$T747+$T751*INT((EF749-1)/IF(OR($T753=0,$T753=""),1,$T753)),IF($T749=LISTS!$E$10,$T747*POWER($T751,INT((EF749-1)/IF(OR($T753=0,$T753=""),1,$T753))),IF($T749=LISTS!$E$11,POWER($T747,1+$T751*INT((EF749-1)/IF(OR($T753=0,$T753=""),1,$T753))),0)))))</f>
        <v>0</v>
      </c>
      <c r="EG755" s="96">
        <f>IF(EG751="",0,IF(EG749=1,$T747,IF($T749=LISTS!$E$9,$T747+$T751*INT((EG749-1)/IF(OR($T753=0,$T753=""),1,$T753)),IF($T749=LISTS!$E$10,$T747*POWER($T751,INT((EG749-1)/IF(OR($T753=0,$T753=""),1,$T753))),IF($T749=LISTS!$E$11,POWER($T747,1+$T751*INT((EG749-1)/IF(OR($T753=0,$T753=""),1,$T753))),0)))))</f>
        <v>0</v>
      </c>
      <c r="EH755" s="96">
        <f>IF(EH751="",0,IF(EH749=1,$T747,IF($T749=LISTS!$E$9,$T747+$T751*INT((EH749-1)/IF(OR($T753=0,$T753=""),1,$T753)),IF($T749=LISTS!$E$10,$T747*POWER($T751,INT((EH749-1)/IF(OR($T753=0,$T753=""),1,$T753))),IF($T749=LISTS!$E$11,POWER($T747,1+$T751*INT((EH749-1)/IF(OR($T753=0,$T753=""),1,$T753))),0)))))</f>
        <v>0</v>
      </c>
      <c r="EI755" s="96">
        <f>IF(EI751="",0,IF(EI749=1,$T747,IF($T749=LISTS!$E$9,$T747+$T751*INT((EI749-1)/IF(OR($T753=0,$T753=""),1,$T753)),IF($T749=LISTS!$E$10,$T747*POWER($T751,INT((EI749-1)/IF(OR($T753=0,$T753=""),1,$T753))),IF($T749=LISTS!$E$11,POWER($T747,1+$T751*INT((EI749-1)/IF(OR($T753=0,$T753=""),1,$T753))),0)))))</f>
        <v>0</v>
      </c>
      <c r="EJ755" s="96">
        <f>IF(EJ751="",0,IF(EJ749=1,$T747,IF($T749=LISTS!$E$9,$T747+$T751*INT((EJ749-1)/IF(OR($T753=0,$T753=""),1,$T753)),IF($T749=LISTS!$E$10,$T747*POWER($T751,INT((EJ749-1)/IF(OR($T753=0,$T753=""),1,$T753))),IF($T749=LISTS!$E$11,POWER($T747,1+$T751*INT((EJ749-1)/IF(OR($T753=0,$T753=""),1,$T753))),0)))))</f>
        <v>0</v>
      </c>
      <c r="EK755" s="96">
        <f>IF(EK751="",0,IF(EK749=1,$T747,IF($T749=LISTS!$E$9,$T747+$T751*INT((EK749-1)/IF(OR($T753=0,$T753=""),1,$T753)),IF($T749=LISTS!$E$10,$T747*POWER($T751,INT((EK749-1)/IF(OR($T753=0,$T753=""),1,$T753))),IF($T749=LISTS!$E$11,POWER($T747,1+$T751*INT((EK749-1)/IF(OR($T753=0,$T753=""),1,$T753))),0)))))</f>
        <v>0</v>
      </c>
      <c r="EL755" s="96">
        <f>IF(EL751="",0,IF(EL749=1,$T747,IF($T749=LISTS!$E$9,$T747+$T751*INT((EL749-1)/IF(OR($T753=0,$T753=""),1,$T753)),IF($T749=LISTS!$E$10,$T747*POWER($T751,INT((EL749-1)/IF(OR($T753=0,$T753=""),1,$T753))),IF($T749=LISTS!$E$11,POWER($T747,1+$T751*INT((EL749-1)/IF(OR($T753=0,$T753=""),1,$T753))),0)))))</f>
        <v>0</v>
      </c>
      <c r="EM755" s="96">
        <f>IF(EM751="",0,IF(EM749=1,$T747,IF($T749=LISTS!$E$9,$T747+$T751*INT((EM749-1)/IF(OR($T753=0,$T753=""),1,$T753)),IF($T749=LISTS!$E$10,$T747*POWER($T751,INT((EM749-1)/IF(OR($T753=0,$T753=""),1,$T753))),IF($T749=LISTS!$E$11,POWER($T747,1+$T751*INT((EM749-1)/IF(OR($T753=0,$T753=""),1,$T753))),0)))))</f>
        <v>0</v>
      </c>
      <c r="EN755" s="96">
        <f>IF(EN751="",0,IF(EN749=1,$T747,IF($T749=LISTS!$E$9,$T747+$T751*INT((EN749-1)/IF(OR($T753=0,$T753=""),1,$T753)),IF($T749=LISTS!$E$10,$T747*POWER($T751,INT((EN749-1)/IF(OR($T753=0,$T753=""),1,$T753))),IF($T749=LISTS!$E$11,POWER($T747,1+$T751*INT((EN749-1)/IF(OR($T753=0,$T753=""),1,$T753))),0)))))</f>
        <v>0</v>
      </c>
      <c r="EO755" s="96">
        <f>IF(EO751="",0,IF(EO749=1,$T747,IF($T749=LISTS!$E$9,$T747+$T751*INT((EO749-1)/IF(OR($T753=0,$T753=""),1,$T753)),IF($T749=LISTS!$E$10,$T747*POWER($T751,INT((EO749-1)/IF(OR($T753=0,$T753=""),1,$T753))),IF($T749=LISTS!$E$11,POWER($T747,1+$T751*INT((EO749-1)/IF(OR($T753=0,$T753=""),1,$T753))),0)))))</f>
        <v>0</v>
      </c>
      <c r="EP755" s="96">
        <f>IF(EP751="",0,IF(EP749=1,$T747,IF($T749=LISTS!$E$9,$T747+$T751*INT((EP749-1)/IF(OR($T753=0,$T753=""),1,$T753)),IF($T749=LISTS!$E$10,$T747*POWER($T751,INT((EP749-1)/IF(OR($T753=0,$T753=""),1,$T753))),IF($T749=LISTS!$E$11,POWER($T747,1+$T751*INT((EP749-1)/IF(OR($T753=0,$T753=""),1,$T753))),0)))))</f>
        <v>0</v>
      </c>
      <c r="EQ755" s="96">
        <f>IF(EQ751="",0,IF(EQ749=1,$T747,IF($T749=LISTS!$E$9,$T747+$T751*INT((EQ749-1)/IF(OR($T753=0,$T753=""),1,$T753)),IF($T749=LISTS!$E$10,$T747*POWER($T751,INT((EQ749-1)/IF(OR($T753=0,$T753=""),1,$T753))),IF($T749=LISTS!$E$11,POWER($T747,1+$T751*INT((EQ749-1)/IF(OR($T753=0,$T753=""),1,$T753))),0)))))</f>
        <v>0</v>
      </c>
      <c r="ER755" s="96">
        <f>IF(ER751="",0,IF(ER749=1,$T747,IF($T749=LISTS!$E$9,$T747+$T751*INT((ER749-1)/IF(OR($T753=0,$T753=""),1,$T753)),IF($T749=LISTS!$E$10,$T747*POWER($T751,INT((ER749-1)/IF(OR($T753=0,$T753=""),1,$T753))),IF($T749=LISTS!$E$11,POWER($T747,1+$T751*INT((ER749-1)/IF(OR($T753=0,$T753=""),1,$T753))),0)))))</f>
        <v>0</v>
      </c>
      <c r="ES755" s="96">
        <f>IF(ES751="",0,IF(ES749=1,$T747,IF($T749=LISTS!$E$9,$T747+$T751*INT((ES749-1)/IF(OR($T753=0,$T753=""),1,$T753)),IF($T749=LISTS!$E$10,$T747*POWER($T751,INT((ES749-1)/IF(OR($T753=0,$T753=""),1,$T753))),IF($T749=LISTS!$E$11,POWER($T747,1+$T751*INT((ES749-1)/IF(OR($T753=0,$T753=""),1,$T753))),0)))))</f>
        <v>0</v>
      </c>
      <c r="ET755" s="96">
        <f>IF(ET751="",0,IF(ET749=1,$T747,IF($T749=LISTS!$E$9,$T747+$T751*INT((ET749-1)/IF(OR($T753=0,$T753=""),1,$T753)),IF($T749=LISTS!$E$10,$T747*POWER($T751,INT((ET749-1)/IF(OR($T753=0,$T753=""),1,$T753))),IF($T749=LISTS!$E$11,POWER($T747,1+$T751*INT((ET749-1)/IF(OR($T753=0,$T753=""),1,$T753))),0)))))</f>
        <v>0</v>
      </c>
      <c r="EU755" s="96">
        <f>IF(EU751="",0,IF(EU749=1,$T747,IF($T749=LISTS!$E$9,$T747+$T751*INT((EU749-1)/IF(OR($T753=0,$T753=""),1,$T753)),IF($T749=LISTS!$E$10,$T747*POWER($T751,INT((EU749-1)/IF(OR($T753=0,$T753=""),1,$T753))),IF($T749=LISTS!$E$11,POWER($T747,1+$T751*INT((EU749-1)/IF(OR($T753=0,$T753=""),1,$T753))),0)))))</f>
        <v>0</v>
      </c>
      <c r="EV755" s="96">
        <f>IF(EV751="",0,IF(EV749=1,$T747,IF($T749=LISTS!$E$9,$T747+$T751*INT((EV749-1)/IF(OR($T753=0,$T753=""),1,$T753)),IF($T749=LISTS!$E$10,$T747*POWER($T751,INT((EV749-1)/IF(OR($T753=0,$T753=""),1,$T753))),IF($T749=LISTS!$E$11,POWER($T747,1+$T751*INT((EV749-1)/IF(OR($T753=0,$T753=""),1,$T753))),0)))))</f>
        <v>0</v>
      </c>
      <c r="EW755" s="96">
        <f>IF(EW751="",0,IF(EW749=1,$T747,IF($T749=LISTS!$E$9,$T747+$T751*INT((EW749-1)/IF(OR($T753=0,$T753=""),1,$T753)),IF($T749=LISTS!$E$10,$T747*POWER($T751,INT((EW749-1)/IF(OR($T753=0,$T753=""),1,$T753))),IF($T749=LISTS!$E$11,POWER($T747,1+$T751*INT((EW749-1)/IF(OR($T753=0,$T753=""),1,$T753))),0)))))</f>
        <v>0</v>
      </c>
      <c r="EX755" s="96">
        <f>IF(EX751="",0,IF(EX749=1,$T747,IF($T749=LISTS!$E$9,$T747+$T751*INT((EX749-1)/IF(OR($T753=0,$T753=""),1,$T753)),IF($T749=LISTS!$E$10,$T747*POWER($T751,INT((EX749-1)/IF(OR($T753=0,$T753=""),1,$T753))),IF($T749=LISTS!$E$11,POWER($T747,1+$T751*INT((EX749-1)/IF(OR($T753=0,$T753=""),1,$T753))),0)))))</f>
        <v>0</v>
      </c>
      <c r="EY755" s="96">
        <f>IF(EY751="",0,IF(EY749=1,$T747,IF($T749=LISTS!$E$9,$T747+$T751*INT((EY749-1)/IF(OR($T753=0,$T753=""),1,$T753)),IF($T749=LISTS!$E$10,$T747*POWER($T751,INT((EY749-1)/IF(OR($T753=0,$T753=""),1,$T753))),IF($T749=LISTS!$E$11,POWER($T747,1+$T751*INT((EY749-1)/IF(OR($T753=0,$T753=""),1,$T753))),0)))))</f>
        <v>0</v>
      </c>
      <c r="EZ755" s="96">
        <f>IF(EZ751="",0,IF(EZ749=1,$T747,IF($T749=LISTS!$E$9,$T747+$T751*INT((EZ749-1)/IF(OR($T753=0,$T753=""),1,$T753)),IF($T749=LISTS!$E$10,$T747*POWER($T751,INT((EZ749-1)/IF(OR($T753=0,$T753=""),1,$T753))),IF($T749=LISTS!$E$11,POWER($T747,1+$T751*INT((EZ749-1)/IF(OR($T753=0,$T753=""),1,$T753))),0)))))</f>
        <v>0</v>
      </c>
      <c r="FA755" s="96">
        <f>IF(FA751="",0,IF(FA749=1,$T747,IF($T749=LISTS!$E$9,$T747+$T751*INT((FA749-1)/IF(OR($T753=0,$T753=""),1,$T753)),IF($T749=LISTS!$E$10,$T747*POWER($T751,INT((FA749-1)/IF(OR($T753=0,$T753=""),1,$T753))),IF($T749=LISTS!$E$11,POWER($T747,1+$T751*INT((FA749-1)/IF(OR($T753=0,$T753=""),1,$T753))),0)))))</f>
        <v>0</v>
      </c>
      <c r="FB755" s="96">
        <f>IF(FB751="",0,IF(FB749=1,$T747,IF($T749=LISTS!$E$9,$T747+$T751*INT((FB749-1)/IF(OR($T753=0,$T753=""),1,$T753)),IF($T749=LISTS!$E$10,$T747*POWER($T751,INT((FB749-1)/IF(OR($T753=0,$T753=""),1,$T753))),IF($T749=LISTS!$E$11,POWER($T747,1+$T751*INT((FB749-1)/IF(OR($T753=0,$T753=""),1,$T753))),0)))))</f>
        <v>0</v>
      </c>
      <c r="FC755" s="96">
        <f>IF(FC751="",0,IF(FC749=1,$T747,IF($T749=LISTS!$E$9,$T747+$T751*INT((FC749-1)/IF(OR($T753=0,$T753=""),1,$T753)),IF($T749=LISTS!$E$10,$T747*POWER($T751,INT((FC749-1)/IF(OR($T753=0,$T753=""),1,$T753))),IF($T749=LISTS!$E$11,POWER($T747,1+$T751*INT((FC749-1)/IF(OR($T753=0,$T753=""),1,$T753))),0)))))</f>
        <v>0</v>
      </c>
      <c r="FD755" s="96">
        <f>IF(FD751="",0,IF(FD749=1,$T747,IF($T749=LISTS!$E$9,$T747+$T751*INT((FD749-1)/IF(OR($T753=0,$T753=""),1,$T753)),IF($T749=LISTS!$E$10,$T747*POWER($T751,INT((FD749-1)/IF(OR($T753=0,$T753=""),1,$T753))),IF($T749=LISTS!$E$11,POWER($T747,1+$T751*INT((FD749-1)/IF(OR($T753=0,$T753=""),1,$T753))),0)))))</f>
        <v>0</v>
      </c>
      <c r="FE755" s="96">
        <f>IF(FE751="",0,IF(FE749=1,$T747,IF($T749=LISTS!$E$9,$T747+$T751*INT((FE749-1)/IF(OR($T753=0,$T753=""),1,$T753)),IF($T749=LISTS!$E$10,$T747*POWER($T751,INT((FE749-1)/IF(OR($T753=0,$T753=""),1,$T753))),IF($T749=LISTS!$E$11,POWER($T747,1+$T751*INT((FE749-1)/IF(OR($T753=0,$T753=""),1,$T753))),0)))))</f>
        <v>0</v>
      </c>
      <c r="FF755" s="96">
        <f>IF(FF751="",0,IF(FF749=1,$T747,IF($T749=LISTS!$E$9,$T747+$T751*INT((FF749-1)/IF(OR($T753=0,$T753=""),1,$T753)),IF($T749=LISTS!$E$10,$T747*POWER($T751,INT((FF749-1)/IF(OR($T753=0,$T753=""),1,$T753))),IF($T749=LISTS!$E$11,POWER($T747,1+$T751*INT((FF749-1)/IF(OR($T753=0,$T753=""),1,$T753))),0)))))</f>
        <v>0</v>
      </c>
      <c r="FG755" s="96">
        <f>IF(FG751="",0,IF(FG749=1,$T747,IF($T749=LISTS!$E$9,$T747+$T751*INT((FG749-1)/IF(OR($T753=0,$T753=""),1,$T753)),IF($T749=LISTS!$E$10,$T747*POWER($T751,INT((FG749-1)/IF(OR($T753=0,$T753=""),1,$T753))),IF($T749=LISTS!$E$11,POWER($T747,1+$T751*INT((FG749-1)/IF(OR($T753=0,$T753=""),1,$T753))),0)))))</f>
        <v>0</v>
      </c>
      <c r="FH755" s="96">
        <f>IF(FH751="",0,IF(FH749=1,$T747,IF($T749=LISTS!$E$9,$T747+$T751*INT((FH749-1)/IF(OR($T753=0,$T753=""),1,$T753)),IF($T749=LISTS!$E$10,$T747*POWER($T751,INT((FH749-1)/IF(OR($T753=0,$T753=""),1,$T753))),IF($T749=LISTS!$E$11,POWER($T747,1+$T751*INT((FH749-1)/IF(OR($T753=0,$T753=""),1,$T753))),0)))))</f>
        <v>0</v>
      </c>
      <c r="FI755" s="96">
        <f>IF(FI751="",0,IF(FI749=1,$T747,IF($T749=LISTS!$E$9,$T747+$T751*INT((FI749-1)/IF(OR($T753=0,$T753=""),1,$T753)),IF($T749=LISTS!$E$10,$T747*POWER($T751,INT((FI749-1)/IF(OR($T753=0,$T753=""),1,$T753))),IF($T749=LISTS!$E$11,POWER($T747,1+$T751*INT((FI749-1)/IF(OR($T753=0,$T753=""),1,$T753))),0)))))</f>
        <v>0</v>
      </c>
      <c r="FJ755" s="96">
        <f>IF(FJ751="",0,IF(FJ749=1,$T747,IF($T749=LISTS!$E$9,$T747+$T751*INT((FJ749-1)/IF(OR($T753=0,$T753=""),1,$T753)),IF($T749=LISTS!$E$10,$T747*POWER($T751,INT((FJ749-1)/IF(OR($T753=0,$T753=""),1,$T753))),IF($T749=LISTS!$E$11,POWER($T747,1+$T751*INT((FJ749-1)/IF(OR($T753=0,$T753=""),1,$T753))),0)))))</f>
        <v>0</v>
      </c>
      <c r="FK755" s="96">
        <f>IF(FK751="",0,IF(FK749=1,$T747,IF($T749=LISTS!$E$9,$T747+$T751*INT((FK749-1)/IF(OR($T753=0,$T753=""),1,$T753)),IF($T749=LISTS!$E$10,$T747*POWER($T751,INT((FK749-1)/IF(OR($T753=0,$T753=""),1,$T753))),IF($T749=LISTS!$E$11,POWER($T747,1+$T751*INT((FK749-1)/IF(OR($T753=0,$T753=""),1,$T753))),0)))))</f>
        <v>0</v>
      </c>
      <c r="FL755" s="96">
        <f>IF(FL751="",0,IF(FL749=1,$T747,IF($T749=LISTS!$E$9,$T747+$T751*INT((FL749-1)/IF(OR($T753=0,$T753=""),1,$T753)),IF($T749=LISTS!$E$10,$T747*POWER($T751,INT((FL749-1)/IF(OR($T753=0,$T753=""),1,$T753))),IF($T749=LISTS!$E$11,POWER($T747,1+$T751*INT((FL749-1)/IF(OR($T753=0,$T753=""),1,$T753))),0)))))</f>
        <v>0</v>
      </c>
      <c r="FM755" s="96">
        <f>IF(FM751="",0,IF(FM749=1,$T747,IF($T749=LISTS!$E$9,$T747+$T751*INT((FM749-1)/IF(OR($T753=0,$T753=""),1,$T753)),IF($T749=LISTS!$E$10,$T747*POWER($T751,INT((FM749-1)/IF(OR($T753=0,$T753=""),1,$T753))),IF($T749=LISTS!$E$11,POWER($T747,1+$T751*INT((FM749-1)/IF(OR($T753=0,$T753=""),1,$T753))),0)))))</f>
        <v>0</v>
      </c>
      <c r="FN755" s="96">
        <f>IF(FN751="",0,IF(FN749=1,$T747,IF($T749=LISTS!$E$9,$T747+$T751*INT((FN749-1)/IF(OR($T753=0,$T753=""),1,$T753)),IF($T749=LISTS!$E$10,$T747*POWER($T751,INT((FN749-1)/IF(OR($T753=0,$T753=""),1,$T753))),IF($T749=LISTS!$E$11,POWER($T747,1+$T751*INT((FN749-1)/IF(OR($T753=0,$T753=""),1,$T753))),0)))))</f>
        <v>0</v>
      </c>
      <c r="FO755" s="96">
        <f>IF(FO751="",0,IF(FO749=1,$T747,IF($T749=LISTS!$E$9,$T747+$T751*INT((FO749-1)/IF(OR($T753=0,$T753=""),1,$T753)),IF($T749=LISTS!$E$10,$T747*POWER($T751,INT((FO749-1)/IF(OR($T753=0,$T753=""),1,$T753))),IF($T749=LISTS!$E$11,POWER($T747,1+$T751*INT((FO749-1)/IF(OR($T753=0,$T753=""),1,$T753))),0)))))</f>
        <v>0</v>
      </c>
      <c r="FP755" s="96">
        <f>IF(FP751="",0,IF(FP749=1,$T747,IF($T749=LISTS!$E$9,$T747+$T751*INT((FP749-1)/IF(OR($T753=0,$T753=""),1,$T753)),IF($T749=LISTS!$E$10,$T747*POWER($T751,INT((FP749-1)/IF(OR($T753=0,$T753=""),1,$T753))),IF($T749=LISTS!$E$11,POWER($T747,1+$T751*INT((FP749-1)/IF(OR($T753=0,$T753=""),1,$T753))),0)))))</f>
        <v>0</v>
      </c>
      <c r="FQ755" s="3"/>
      <c r="FR755" s="3"/>
    </row>
    <row r="756" spans="1:174" ht="4.2" customHeight="1">
      <c r="A756" s="1"/>
      <c r="B756" s="1"/>
      <c r="C756" s="1"/>
      <c r="D756" s="1"/>
      <c r="E756" s="257"/>
      <c r="F756" s="47"/>
      <c r="G756" s="225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3"/>
      <c r="V756" s="1"/>
      <c r="W756" s="11"/>
      <c r="X756" s="10"/>
      <c r="Y756" s="45"/>
      <c r="Z756" s="89"/>
      <c r="AA756" s="90"/>
      <c r="AB756" s="90"/>
      <c r="AC756" s="90"/>
      <c r="AD756" s="90"/>
      <c r="AE756" s="90"/>
      <c r="AF756" s="90"/>
      <c r="AG756" s="90"/>
      <c r="AH756" s="90"/>
      <c r="AI756" s="90"/>
      <c r="AJ756" s="90"/>
      <c r="AK756" s="90"/>
      <c r="AL756" s="90"/>
      <c r="AM756" s="90"/>
      <c r="AN756" s="90"/>
      <c r="AO756" s="90"/>
      <c r="AP756" s="90"/>
      <c r="AQ756" s="90"/>
      <c r="AR756" s="90"/>
      <c r="AS756" s="90"/>
      <c r="AT756" s="90"/>
      <c r="AU756" s="90"/>
      <c r="AV756" s="90"/>
      <c r="AW756" s="90"/>
      <c r="AX756" s="90"/>
      <c r="AY756" s="90"/>
      <c r="AZ756" s="90"/>
      <c r="BA756" s="90"/>
      <c r="BB756" s="90"/>
      <c r="BC756" s="90"/>
      <c r="BD756" s="90"/>
      <c r="BE756" s="90"/>
      <c r="BF756" s="90"/>
      <c r="BG756" s="90"/>
      <c r="BH756" s="90"/>
      <c r="BI756" s="90"/>
      <c r="BJ756" s="90"/>
      <c r="BK756" s="90"/>
      <c r="BL756" s="90"/>
      <c r="BM756" s="90"/>
      <c r="BN756" s="90"/>
      <c r="BO756" s="90"/>
      <c r="BP756" s="90"/>
      <c r="BQ756" s="90"/>
      <c r="BR756" s="90"/>
      <c r="BS756" s="90"/>
      <c r="BT756" s="90"/>
      <c r="BU756" s="90"/>
      <c r="BV756" s="90"/>
      <c r="BW756" s="90"/>
      <c r="BX756" s="90"/>
      <c r="BY756" s="90"/>
      <c r="BZ756" s="90"/>
      <c r="CA756" s="90"/>
      <c r="CB756" s="90"/>
      <c r="CC756" s="90"/>
      <c r="CD756" s="90"/>
      <c r="CE756" s="90"/>
      <c r="CF756" s="90"/>
      <c r="CG756" s="90"/>
      <c r="CH756" s="90"/>
      <c r="CI756" s="90"/>
      <c r="CJ756" s="90"/>
      <c r="CK756" s="90"/>
      <c r="CL756" s="90"/>
      <c r="CM756" s="90"/>
      <c r="CN756" s="90"/>
      <c r="CO756" s="90"/>
      <c r="CP756" s="90"/>
      <c r="CQ756" s="90"/>
      <c r="CR756" s="90"/>
      <c r="CS756" s="90"/>
      <c r="CT756" s="90"/>
      <c r="CU756" s="90"/>
      <c r="CV756" s="90"/>
      <c r="CW756" s="90"/>
      <c r="CX756" s="90"/>
      <c r="CY756" s="90"/>
      <c r="CZ756" s="90"/>
      <c r="DA756" s="90"/>
      <c r="DB756" s="90"/>
      <c r="DC756" s="90"/>
      <c r="DD756" s="90"/>
      <c r="DE756" s="90"/>
      <c r="DF756" s="90"/>
      <c r="DG756" s="90"/>
      <c r="DH756" s="90"/>
      <c r="DI756" s="90"/>
      <c r="DJ756" s="90"/>
      <c r="DK756" s="90"/>
      <c r="DL756" s="90"/>
      <c r="DM756" s="90"/>
      <c r="DN756" s="90"/>
      <c r="DO756" s="90"/>
      <c r="DP756" s="90"/>
      <c r="DQ756" s="90"/>
      <c r="DR756" s="90"/>
      <c r="DS756" s="90"/>
      <c r="DT756" s="90"/>
      <c r="DU756" s="90"/>
      <c r="DV756" s="90"/>
      <c r="DW756" s="90"/>
      <c r="DX756" s="90"/>
      <c r="DY756" s="90"/>
      <c r="DZ756" s="90"/>
      <c r="EA756" s="90"/>
      <c r="EB756" s="90"/>
      <c r="EC756" s="90"/>
      <c r="ED756" s="90"/>
      <c r="EE756" s="90"/>
      <c r="EF756" s="90"/>
      <c r="EG756" s="90"/>
      <c r="EH756" s="90"/>
      <c r="EI756" s="90"/>
      <c r="EJ756" s="90"/>
      <c r="EK756" s="90"/>
      <c r="EL756" s="90"/>
      <c r="EM756" s="90"/>
      <c r="EN756" s="90"/>
      <c r="EO756" s="90"/>
      <c r="EP756" s="90"/>
      <c r="EQ756" s="90"/>
      <c r="ER756" s="90"/>
      <c r="ES756" s="90"/>
      <c r="ET756" s="90"/>
      <c r="EU756" s="90"/>
      <c r="EV756" s="90"/>
      <c r="EW756" s="90"/>
      <c r="EX756" s="90"/>
      <c r="EY756" s="90"/>
      <c r="EZ756" s="90"/>
      <c r="FA756" s="90"/>
      <c r="FB756" s="90"/>
      <c r="FC756" s="90"/>
      <c r="FD756" s="90"/>
      <c r="FE756" s="90"/>
      <c r="FF756" s="90"/>
      <c r="FG756" s="90"/>
      <c r="FH756" s="90"/>
      <c r="FI756" s="90"/>
      <c r="FJ756" s="90"/>
      <c r="FK756" s="90"/>
      <c r="FL756" s="90"/>
      <c r="FM756" s="90"/>
      <c r="FN756" s="90"/>
      <c r="FO756" s="90"/>
      <c r="FP756" s="90"/>
      <c r="FQ756" s="1"/>
      <c r="FR756" s="1"/>
    </row>
    <row r="757" spans="1:174" s="233" customFormat="1" ht="10.199999999999999">
      <c r="A757" s="222"/>
      <c r="B757" s="239" t="s">
        <v>146</v>
      </c>
      <c r="C757" s="224"/>
      <c r="D757" s="223"/>
      <c r="E757" s="264"/>
      <c r="F757" s="109"/>
      <c r="G757" s="225"/>
      <c r="H757" s="222"/>
      <c r="I757" s="222" t="str">
        <f>$I$289</f>
        <v>Оборачиваемость начислений расходов</v>
      </c>
      <c r="J757" s="222"/>
      <c r="K757" s="222"/>
      <c r="L757" s="222"/>
      <c r="M757" s="225"/>
      <c r="N757" s="222"/>
      <c r="O757" s="222"/>
      <c r="P757" s="225"/>
      <c r="Q757" s="222" t="s">
        <v>41</v>
      </c>
      <c r="R757" s="222"/>
      <c r="S757" s="225" t="s">
        <v>6</v>
      </c>
      <c r="T757" s="303"/>
      <c r="U757" s="222"/>
      <c r="V757" s="222"/>
      <c r="W757" s="229"/>
      <c r="X757" s="230"/>
      <c r="Y757" s="241"/>
      <c r="Z757" s="242"/>
      <c r="AA757" s="243"/>
      <c r="AB757" s="243"/>
      <c r="AC757" s="243"/>
      <c r="AD757" s="243"/>
      <c r="AE757" s="243"/>
      <c r="AF757" s="243"/>
      <c r="AG757" s="243"/>
      <c r="AH757" s="243"/>
      <c r="AI757" s="243"/>
      <c r="AJ757" s="243"/>
      <c r="AK757" s="243"/>
      <c r="AL757" s="243"/>
      <c r="AM757" s="243"/>
      <c r="AN757" s="243"/>
      <c r="AO757" s="243"/>
      <c r="AP757" s="243"/>
      <c r="AQ757" s="243"/>
      <c r="AR757" s="243"/>
      <c r="AS757" s="243"/>
      <c r="AT757" s="243"/>
      <c r="AU757" s="243"/>
      <c r="AV757" s="243"/>
      <c r="AW757" s="243"/>
      <c r="AX757" s="243"/>
      <c r="AY757" s="243"/>
      <c r="AZ757" s="243"/>
      <c r="BA757" s="243"/>
      <c r="BB757" s="243"/>
      <c r="BC757" s="243"/>
      <c r="BD757" s="243"/>
      <c r="BE757" s="243"/>
      <c r="BF757" s="243"/>
      <c r="BG757" s="243"/>
      <c r="BH757" s="243"/>
      <c r="BI757" s="243"/>
      <c r="BJ757" s="243"/>
      <c r="BK757" s="243"/>
      <c r="BL757" s="243"/>
      <c r="BM757" s="243"/>
      <c r="BN757" s="243"/>
      <c r="BO757" s="243"/>
      <c r="BP757" s="243"/>
      <c r="BQ757" s="243"/>
      <c r="BR757" s="243"/>
      <c r="BS757" s="243"/>
      <c r="BT757" s="243"/>
      <c r="BU757" s="243"/>
      <c r="BV757" s="243"/>
      <c r="BW757" s="243"/>
      <c r="BX757" s="243"/>
      <c r="BY757" s="243"/>
      <c r="BZ757" s="243"/>
      <c r="CA757" s="243"/>
      <c r="CB757" s="243"/>
      <c r="CC757" s="243"/>
      <c r="CD757" s="243"/>
      <c r="CE757" s="243"/>
      <c r="CF757" s="243"/>
      <c r="CG757" s="243"/>
      <c r="CH757" s="243"/>
      <c r="CI757" s="243"/>
      <c r="CJ757" s="243"/>
      <c r="CK757" s="243"/>
      <c r="CL757" s="243"/>
      <c r="CM757" s="243"/>
      <c r="CN757" s="243"/>
      <c r="CO757" s="243"/>
      <c r="CP757" s="243"/>
      <c r="CQ757" s="243"/>
      <c r="CR757" s="243"/>
      <c r="CS757" s="243"/>
      <c r="CT757" s="243"/>
      <c r="CU757" s="243"/>
      <c r="CV757" s="243"/>
      <c r="CW757" s="243"/>
      <c r="CX757" s="243"/>
      <c r="CY757" s="243"/>
      <c r="CZ757" s="243"/>
      <c r="DA757" s="243"/>
      <c r="DB757" s="243"/>
      <c r="DC757" s="243"/>
      <c r="DD757" s="243"/>
      <c r="DE757" s="243"/>
      <c r="DF757" s="243"/>
      <c r="DG757" s="243"/>
      <c r="DH757" s="243"/>
      <c r="DI757" s="243"/>
      <c r="DJ757" s="243"/>
      <c r="DK757" s="243"/>
      <c r="DL757" s="243"/>
      <c r="DM757" s="243"/>
      <c r="DN757" s="243"/>
      <c r="DO757" s="243"/>
      <c r="DP757" s="243"/>
      <c r="DQ757" s="243"/>
      <c r="DR757" s="243"/>
      <c r="DS757" s="243"/>
      <c r="DT757" s="243"/>
      <c r="DU757" s="243"/>
      <c r="DV757" s="243"/>
      <c r="DW757" s="243"/>
      <c r="DX757" s="243"/>
      <c r="DY757" s="243"/>
      <c r="DZ757" s="243"/>
      <c r="EA757" s="243"/>
      <c r="EB757" s="243"/>
      <c r="EC757" s="243"/>
      <c r="ED757" s="243"/>
      <c r="EE757" s="243"/>
      <c r="EF757" s="243"/>
      <c r="EG757" s="243"/>
      <c r="EH757" s="243"/>
      <c r="EI757" s="243"/>
      <c r="EJ757" s="243"/>
      <c r="EK757" s="243"/>
      <c r="EL757" s="243"/>
      <c r="EM757" s="243"/>
      <c r="EN757" s="243"/>
      <c r="EO757" s="243"/>
      <c r="EP757" s="243"/>
      <c r="EQ757" s="243"/>
      <c r="ER757" s="243"/>
      <c r="ES757" s="243"/>
      <c r="ET757" s="243"/>
      <c r="EU757" s="243"/>
      <c r="EV757" s="243"/>
      <c r="EW757" s="243"/>
      <c r="EX757" s="243"/>
      <c r="EY757" s="243"/>
      <c r="EZ757" s="243"/>
      <c r="FA757" s="243"/>
      <c r="FB757" s="243"/>
      <c r="FC757" s="243"/>
      <c r="FD757" s="243"/>
      <c r="FE757" s="243"/>
      <c r="FF757" s="243"/>
      <c r="FG757" s="243"/>
      <c r="FH757" s="243"/>
      <c r="FI757" s="243"/>
      <c r="FJ757" s="243"/>
      <c r="FK757" s="243"/>
      <c r="FL757" s="243"/>
      <c r="FM757" s="243"/>
      <c r="FN757" s="243"/>
      <c r="FO757" s="243"/>
      <c r="FP757" s="243"/>
      <c r="FQ757" s="222"/>
      <c r="FR757" s="222"/>
    </row>
    <row r="758" spans="1:174" ht="4.2" customHeight="1">
      <c r="A758" s="1"/>
      <c r="B758" s="1"/>
      <c r="C758" s="1"/>
      <c r="D758" s="1"/>
      <c r="E758" s="257"/>
      <c r="F758" s="47"/>
      <c r="G758" s="225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3"/>
      <c r="V758" s="1"/>
      <c r="W758" s="11"/>
      <c r="X758" s="10"/>
      <c r="Y758" s="45"/>
      <c r="Z758" s="89"/>
      <c r="AA758" s="90"/>
      <c r="AB758" s="90"/>
      <c r="AC758" s="90"/>
      <c r="AD758" s="90"/>
      <c r="AE758" s="90"/>
      <c r="AF758" s="90"/>
      <c r="AG758" s="90"/>
      <c r="AH758" s="90"/>
      <c r="AI758" s="90"/>
      <c r="AJ758" s="90"/>
      <c r="AK758" s="90"/>
      <c r="AL758" s="90"/>
      <c r="AM758" s="90"/>
      <c r="AN758" s="90"/>
      <c r="AO758" s="90"/>
      <c r="AP758" s="90"/>
      <c r="AQ758" s="90"/>
      <c r="AR758" s="90"/>
      <c r="AS758" s="90"/>
      <c r="AT758" s="90"/>
      <c r="AU758" s="90"/>
      <c r="AV758" s="90"/>
      <c r="AW758" s="90"/>
      <c r="AX758" s="90"/>
      <c r="AY758" s="90"/>
      <c r="AZ758" s="90"/>
      <c r="BA758" s="90"/>
      <c r="BB758" s="90"/>
      <c r="BC758" s="90"/>
      <c r="BD758" s="90"/>
      <c r="BE758" s="90"/>
      <c r="BF758" s="90"/>
      <c r="BG758" s="90"/>
      <c r="BH758" s="90"/>
      <c r="BI758" s="90"/>
      <c r="BJ758" s="90"/>
      <c r="BK758" s="90"/>
      <c r="BL758" s="90"/>
      <c r="BM758" s="90"/>
      <c r="BN758" s="90"/>
      <c r="BO758" s="90"/>
      <c r="BP758" s="90"/>
      <c r="BQ758" s="90"/>
      <c r="BR758" s="90"/>
      <c r="BS758" s="90"/>
      <c r="BT758" s="90"/>
      <c r="BU758" s="90"/>
      <c r="BV758" s="90"/>
      <c r="BW758" s="90"/>
      <c r="BX758" s="90"/>
      <c r="BY758" s="90"/>
      <c r="BZ758" s="90"/>
      <c r="CA758" s="90"/>
      <c r="CB758" s="90"/>
      <c r="CC758" s="90"/>
      <c r="CD758" s="90"/>
      <c r="CE758" s="90"/>
      <c r="CF758" s="90"/>
      <c r="CG758" s="90"/>
      <c r="CH758" s="90"/>
      <c r="CI758" s="90"/>
      <c r="CJ758" s="90"/>
      <c r="CK758" s="90"/>
      <c r="CL758" s="90"/>
      <c r="CM758" s="90"/>
      <c r="CN758" s="90"/>
      <c r="CO758" s="90"/>
      <c r="CP758" s="90"/>
      <c r="CQ758" s="90"/>
      <c r="CR758" s="90"/>
      <c r="CS758" s="90"/>
      <c r="CT758" s="90"/>
      <c r="CU758" s="90"/>
      <c r="CV758" s="90"/>
      <c r="CW758" s="90"/>
      <c r="CX758" s="90"/>
      <c r="CY758" s="90"/>
      <c r="CZ758" s="90"/>
      <c r="DA758" s="90"/>
      <c r="DB758" s="90"/>
      <c r="DC758" s="90"/>
      <c r="DD758" s="90"/>
      <c r="DE758" s="90"/>
      <c r="DF758" s="90"/>
      <c r="DG758" s="90"/>
      <c r="DH758" s="90"/>
      <c r="DI758" s="90"/>
      <c r="DJ758" s="90"/>
      <c r="DK758" s="90"/>
      <c r="DL758" s="90"/>
      <c r="DM758" s="90"/>
      <c r="DN758" s="90"/>
      <c r="DO758" s="90"/>
      <c r="DP758" s="90"/>
      <c r="DQ758" s="90"/>
      <c r="DR758" s="90"/>
      <c r="DS758" s="90"/>
      <c r="DT758" s="90"/>
      <c r="DU758" s="90"/>
      <c r="DV758" s="90"/>
      <c r="DW758" s="90"/>
      <c r="DX758" s="90"/>
      <c r="DY758" s="90"/>
      <c r="DZ758" s="90"/>
      <c r="EA758" s="90"/>
      <c r="EB758" s="90"/>
      <c r="EC758" s="90"/>
      <c r="ED758" s="90"/>
      <c r="EE758" s="90"/>
      <c r="EF758" s="90"/>
      <c r="EG758" s="90"/>
      <c r="EH758" s="90"/>
      <c r="EI758" s="90"/>
      <c r="EJ758" s="90"/>
      <c r="EK758" s="90"/>
      <c r="EL758" s="90"/>
      <c r="EM758" s="90"/>
      <c r="EN758" s="90"/>
      <c r="EO758" s="90"/>
      <c r="EP758" s="90"/>
      <c r="EQ758" s="90"/>
      <c r="ER758" s="90"/>
      <c r="ES758" s="90"/>
      <c r="ET758" s="90"/>
      <c r="EU758" s="90"/>
      <c r="EV758" s="90"/>
      <c r="EW758" s="90"/>
      <c r="EX758" s="90"/>
      <c r="EY758" s="90"/>
      <c r="EZ758" s="90"/>
      <c r="FA758" s="90"/>
      <c r="FB758" s="90"/>
      <c r="FC758" s="90"/>
      <c r="FD758" s="90"/>
      <c r="FE758" s="90"/>
      <c r="FF758" s="90"/>
      <c r="FG758" s="90"/>
      <c r="FH758" s="90"/>
      <c r="FI758" s="90"/>
      <c r="FJ758" s="90"/>
      <c r="FK758" s="90"/>
      <c r="FL758" s="90"/>
      <c r="FM758" s="90"/>
      <c r="FN758" s="90"/>
      <c r="FO758" s="90"/>
      <c r="FP758" s="90"/>
      <c r="FQ758" s="1"/>
      <c r="FR758" s="1"/>
    </row>
    <row r="759" spans="1:174" s="4" customFormat="1">
      <c r="A759" s="3"/>
      <c r="B759" s="253" t="s">
        <v>145</v>
      </c>
      <c r="C759" s="3"/>
      <c r="D759" s="3"/>
      <c r="E759" s="9" t="str">
        <f>IF(OR(MAIN!$N$19=LISTS!$N$10,MAIN!$N$19=LISTS!$N$11),"",IF(T759=LISTS!$P$10,"","ндс(-)"))</f>
        <v>ндс(-)</v>
      </c>
      <c r="F759" s="50"/>
      <c r="G759" s="226"/>
      <c r="H759" s="12" t="str">
        <f>B759&amp;N747</f>
        <v>Начисление - Аренда магазинов</v>
      </c>
      <c r="I759" s="12"/>
      <c r="J759" s="3"/>
      <c r="K759" s="3"/>
      <c r="L759" s="3"/>
      <c r="M759" s="5"/>
      <c r="N759" s="35" t="str">
        <f>N440</f>
        <v>Продажи магазинов 2-ой очереди</v>
      </c>
      <c r="O759" s="35"/>
      <c r="P759" s="5"/>
      <c r="Q759" s="35" t="s">
        <v>26</v>
      </c>
      <c r="R759" s="35"/>
      <c r="S759" s="35"/>
      <c r="T759" s="61" t="str">
        <f>T755</f>
        <v>облагается НДС</v>
      </c>
      <c r="U759" s="35"/>
      <c r="V759" s="35"/>
      <c r="W759" s="37">
        <f>SUM($Y759:$FQ759)</f>
        <v>0</v>
      </c>
      <c r="X759" s="37"/>
      <c r="Y759" s="45"/>
      <c r="Z759" s="95"/>
      <c r="AA759" s="96">
        <f t="shared" ref="AA759:BF759" si="2558">IF(AA$8="",0,IF(AA$1=1,SUMIFS(755:755,$1:$1,"&gt;="&amp;1,$1:$1,"&lt;="&amp;INT($T757/30))+($T757/30-INT($T757/30))*SUMIFS(755:755,$1:$1,INT($T757/30)+1),0)+($T757/30-INT($T757/30))*SUMIFS(755:755,$1:$1,AA$1+INT($T757/30)+1)+(INT($T757/30)+1-$T757/30)*SUMIFS(755:755,$1:$1,AA$1+INT($T757/30)))</f>
        <v>0</v>
      </c>
      <c r="AB759" s="96">
        <f t="shared" si="2558"/>
        <v>0</v>
      </c>
      <c r="AC759" s="96">
        <f t="shared" si="2558"/>
        <v>0</v>
      </c>
      <c r="AD759" s="96">
        <f t="shared" si="2558"/>
        <v>0</v>
      </c>
      <c r="AE759" s="96">
        <f t="shared" si="2558"/>
        <v>0</v>
      </c>
      <c r="AF759" s="96">
        <f t="shared" si="2558"/>
        <v>0</v>
      </c>
      <c r="AG759" s="96">
        <f t="shared" si="2558"/>
        <v>0</v>
      </c>
      <c r="AH759" s="96">
        <f t="shared" si="2558"/>
        <v>0</v>
      </c>
      <c r="AI759" s="96">
        <f t="shared" si="2558"/>
        <v>0</v>
      </c>
      <c r="AJ759" s="96">
        <f t="shared" si="2558"/>
        <v>0</v>
      </c>
      <c r="AK759" s="96">
        <f t="shared" si="2558"/>
        <v>0</v>
      </c>
      <c r="AL759" s="96">
        <f t="shared" si="2558"/>
        <v>0</v>
      </c>
      <c r="AM759" s="96">
        <f t="shared" si="2558"/>
        <v>0</v>
      </c>
      <c r="AN759" s="96">
        <f t="shared" si="2558"/>
        <v>0</v>
      </c>
      <c r="AO759" s="96">
        <f t="shared" si="2558"/>
        <v>0</v>
      </c>
      <c r="AP759" s="96">
        <f t="shared" si="2558"/>
        <v>0</v>
      </c>
      <c r="AQ759" s="96">
        <f t="shared" si="2558"/>
        <v>0</v>
      </c>
      <c r="AR759" s="96">
        <f t="shared" si="2558"/>
        <v>0</v>
      </c>
      <c r="AS759" s="96">
        <f t="shared" si="2558"/>
        <v>0</v>
      </c>
      <c r="AT759" s="96">
        <f t="shared" si="2558"/>
        <v>0</v>
      </c>
      <c r="AU759" s="96">
        <f t="shared" si="2558"/>
        <v>0</v>
      </c>
      <c r="AV759" s="96">
        <f t="shared" si="2558"/>
        <v>0</v>
      </c>
      <c r="AW759" s="96">
        <f t="shared" si="2558"/>
        <v>0</v>
      </c>
      <c r="AX759" s="96">
        <f t="shared" si="2558"/>
        <v>0</v>
      </c>
      <c r="AY759" s="96">
        <f t="shared" si="2558"/>
        <v>0</v>
      </c>
      <c r="AZ759" s="96">
        <f t="shared" si="2558"/>
        <v>0</v>
      </c>
      <c r="BA759" s="96">
        <f t="shared" si="2558"/>
        <v>0</v>
      </c>
      <c r="BB759" s="96">
        <f t="shared" si="2558"/>
        <v>0</v>
      </c>
      <c r="BC759" s="96">
        <f t="shared" si="2558"/>
        <v>0</v>
      </c>
      <c r="BD759" s="96">
        <f t="shared" si="2558"/>
        <v>0</v>
      </c>
      <c r="BE759" s="96">
        <f t="shared" si="2558"/>
        <v>0</v>
      </c>
      <c r="BF759" s="96">
        <f t="shared" si="2558"/>
        <v>0</v>
      </c>
      <c r="BG759" s="96">
        <f t="shared" ref="BG759:CL759" si="2559">IF(BG$8="",0,IF(BG$1=1,SUMIFS(755:755,$1:$1,"&gt;="&amp;1,$1:$1,"&lt;="&amp;INT($T757/30))+($T757/30-INT($T757/30))*SUMIFS(755:755,$1:$1,INT($T757/30)+1),0)+($T757/30-INT($T757/30))*SUMIFS(755:755,$1:$1,BG$1+INT($T757/30)+1)+(INT($T757/30)+1-$T757/30)*SUMIFS(755:755,$1:$1,BG$1+INT($T757/30)))</f>
        <v>0</v>
      </c>
      <c r="BH759" s="96">
        <f t="shared" si="2559"/>
        <v>0</v>
      </c>
      <c r="BI759" s="96">
        <f t="shared" si="2559"/>
        <v>0</v>
      </c>
      <c r="BJ759" s="96">
        <f t="shared" si="2559"/>
        <v>0</v>
      </c>
      <c r="BK759" s="96">
        <f t="shared" si="2559"/>
        <v>0</v>
      </c>
      <c r="BL759" s="96">
        <f t="shared" si="2559"/>
        <v>0</v>
      </c>
      <c r="BM759" s="96">
        <f t="shared" si="2559"/>
        <v>0</v>
      </c>
      <c r="BN759" s="96">
        <f t="shared" si="2559"/>
        <v>0</v>
      </c>
      <c r="BO759" s="96">
        <f t="shared" si="2559"/>
        <v>0</v>
      </c>
      <c r="BP759" s="96">
        <f t="shared" si="2559"/>
        <v>0</v>
      </c>
      <c r="BQ759" s="96">
        <f t="shared" si="2559"/>
        <v>0</v>
      </c>
      <c r="BR759" s="96">
        <f t="shared" si="2559"/>
        <v>0</v>
      </c>
      <c r="BS759" s="96">
        <f t="shared" si="2559"/>
        <v>0</v>
      </c>
      <c r="BT759" s="96">
        <f t="shared" si="2559"/>
        <v>0</v>
      </c>
      <c r="BU759" s="96">
        <f t="shared" si="2559"/>
        <v>0</v>
      </c>
      <c r="BV759" s="96">
        <f t="shared" si="2559"/>
        <v>0</v>
      </c>
      <c r="BW759" s="96">
        <f t="shared" si="2559"/>
        <v>0</v>
      </c>
      <c r="BX759" s="96">
        <f t="shared" si="2559"/>
        <v>0</v>
      </c>
      <c r="BY759" s="96">
        <f t="shared" si="2559"/>
        <v>0</v>
      </c>
      <c r="BZ759" s="96">
        <f t="shared" si="2559"/>
        <v>0</v>
      </c>
      <c r="CA759" s="96">
        <f t="shared" si="2559"/>
        <v>0</v>
      </c>
      <c r="CB759" s="96">
        <f t="shared" si="2559"/>
        <v>0</v>
      </c>
      <c r="CC759" s="96">
        <f t="shared" si="2559"/>
        <v>0</v>
      </c>
      <c r="CD759" s="96">
        <f t="shared" si="2559"/>
        <v>0</v>
      </c>
      <c r="CE759" s="96">
        <f t="shared" si="2559"/>
        <v>0</v>
      </c>
      <c r="CF759" s="96">
        <f t="shared" si="2559"/>
        <v>0</v>
      </c>
      <c r="CG759" s="96">
        <f t="shared" si="2559"/>
        <v>0</v>
      </c>
      <c r="CH759" s="96">
        <f t="shared" si="2559"/>
        <v>0</v>
      </c>
      <c r="CI759" s="96">
        <f t="shared" si="2559"/>
        <v>0</v>
      </c>
      <c r="CJ759" s="96">
        <f t="shared" si="2559"/>
        <v>0</v>
      </c>
      <c r="CK759" s="96">
        <f t="shared" si="2559"/>
        <v>0</v>
      </c>
      <c r="CL759" s="96">
        <f t="shared" si="2559"/>
        <v>0</v>
      </c>
      <c r="CM759" s="96">
        <f t="shared" ref="CM759:DR759" si="2560">IF(CM$8="",0,IF(CM$1=1,SUMIFS(755:755,$1:$1,"&gt;="&amp;1,$1:$1,"&lt;="&amp;INT($T757/30))+($T757/30-INT($T757/30))*SUMIFS(755:755,$1:$1,INT($T757/30)+1),0)+($T757/30-INT($T757/30))*SUMIFS(755:755,$1:$1,CM$1+INT($T757/30)+1)+(INT($T757/30)+1-$T757/30)*SUMIFS(755:755,$1:$1,CM$1+INT($T757/30)))</f>
        <v>0</v>
      </c>
      <c r="CN759" s="96">
        <f t="shared" si="2560"/>
        <v>0</v>
      </c>
      <c r="CO759" s="96">
        <f t="shared" si="2560"/>
        <v>0</v>
      </c>
      <c r="CP759" s="96">
        <f t="shared" si="2560"/>
        <v>0</v>
      </c>
      <c r="CQ759" s="96">
        <f t="shared" si="2560"/>
        <v>0</v>
      </c>
      <c r="CR759" s="96">
        <f t="shared" si="2560"/>
        <v>0</v>
      </c>
      <c r="CS759" s="96">
        <f t="shared" si="2560"/>
        <v>0</v>
      </c>
      <c r="CT759" s="96">
        <f t="shared" si="2560"/>
        <v>0</v>
      </c>
      <c r="CU759" s="96">
        <f t="shared" si="2560"/>
        <v>0</v>
      </c>
      <c r="CV759" s="96">
        <f t="shared" si="2560"/>
        <v>0</v>
      </c>
      <c r="CW759" s="96">
        <f t="shared" si="2560"/>
        <v>0</v>
      </c>
      <c r="CX759" s="96">
        <f t="shared" si="2560"/>
        <v>0</v>
      </c>
      <c r="CY759" s="96">
        <f t="shared" si="2560"/>
        <v>0</v>
      </c>
      <c r="CZ759" s="96">
        <f t="shared" si="2560"/>
        <v>0</v>
      </c>
      <c r="DA759" s="96">
        <f t="shared" si="2560"/>
        <v>0</v>
      </c>
      <c r="DB759" s="96">
        <f t="shared" si="2560"/>
        <v>0</v>
      </c>
      <c r="DC759" s="96">
        <f t="shared" si="2560"/>
        <v>0</v>
      </c>
      <c r="DD759" s="96">
        <f t="shared" si="2560"/>
        <v>0</v>
      </c>
      <c r="DE759" s="96">
        <f t="shared" si="2560"/>
        <v>0</v>
      </c>
      <c r="DF759" s="96">
        <f t="shared" si="2560"/>
        <v>0</v>
      </c>
      <c r="DG759" s="96">
        <f t="shared" si="2560"/>
        <v>0</v>
      </c>
      <c r="DH759" s="96">
        <f t="shared" si="2560"/>
        <v>0</v>
      </c>
      <c r="DI759" s="96">
        <f t="shared" si="2560"/>
        <v>0</v>
      </c>
      <c r="DJ759" s="96">
        <f t="shared" si="2560"/>
        <v>0</v>
      </c>
      <c r="DK759" s="96">
        <f t="shared" si="2560"/>
        <v>0</v>
      </c>
      <c r="DL759" s="96">
        <f t="shared" si="2560"/>
        <v>0</v>
      </c>
      <c r="DM759" s="96">
        <f t="shared" si="2560"/>
        <v>0</v>
      </c>
      <c r="DN759" s="96">
        <f t="shared" si="2560"/>
        <v>0</v>
      </c>
      <c r="DO759" s="96">
        <f t="shared" si="2560"/>
        <v>0</v>
      </c>
      <c r="DP759" s="96">
        <f t="shared" si="2560"/>
        <v>0</v>
      </c>
      <c r="DQ759" s="96">
        <f t="shared" si="2560"/>
        <v>0</v>
      </c>
      <c r="DR759" s="96">
        <f t="shared" si="2560"/>
        <v>0</v>
      </c>
      <c r="DS759" s="96">
        <f t="shared" ref="DS759:EX759" si="2561">IF(DS$8="",0,IF(DS$1=1,SUMIFS(755:755,$1:$1,"&gt;="&amp;1,$1:$1,"&lt;="&amp;INT($T757/30))+($T757/30-INT($T757/30))*SUMIFS(755:755,$1:$1,INT($T757/30)+1),0)+($T757/30-INT($T757/30))*SUMIFS(755:755,$1:$1,DS$1+INT($T757/30)+1)+(INT($T757/30)+1-$T757/30)*SUMIFS(755:755,$1:$1,DS$1+INT($T757/30)))</f>
        <v>0</v>
      </c>
      <c r="DT759" s="96">
        <f t="shared" si="2561"/>
        <v>0</v>
      </c>
      <c r="DU759" s="96">
        <f t="shared" si="2561"/>
        <v>0</v>
      </c>
      <c r="DV759" s="96">
        <f t="shared" si="2561"/>
        <v>0</v>
      </c>
      <c r="DW759" s="96">
        <f t="shared" si="2561"/>
        <v>0</v>
      </c>
      <c r="DX759" s="96">
        <f t="shared" si="2561"/>
        <v>0</v>
      </c>
      <c r="DY759" s="96">
        <f t="shared" si="2561"/>
        <v>0</v>
      </c>
      <c r="DZ759" s="96">
        <f t="shared" si="2561"/>
        <v>0</v>
      </c>
      <c r="EA759" s="96">
        <f t="shared" si="2561"/>
        <v>0</v>
      </c>
      <c r="EB759" s="96">
        <f t="shared" si="2561"/>
        <v>0</v>
      </c>
      <c r="EC759" s="96">
        <f t="shared" si="2561"/>
        <v>0</v>
      </c>
      <c r="ED759" s="96">
        <f t="shared" si="2561"/>
        <v>0</v>
      </c>
      <c r="EE759" s="96">
        <f t="shared" si="2561"/>
        <v>0</v>
      </c>
      <c r="EF759" s="96">
        <f t="shared" si="2561"/>
        <v>0</v>
      </c>
      <c r="EG759" s="96">
        <f t="shared" si="2561"/>
        <v>0</v>
      </c>
      <c r="EH759" s="96">
        <f t="shared" si="2561"/>
        <v>0</v>
      </c>
      <c r="EI759" s="96">
        <f t="shared" si="2561"/>
        <v>0</v>
      </c>
      <c r="EJ759" s="96">
        <f t="shared" si="2561"/>
        <v>0</v>
      </c>
      <c r="EK759" s="96">
        <f t="shared" si="2561"/>
        <v>0</v>
      </c>
      <c r="EL759" s="96">
        <f t="shared" si="2561"/>
        <v>0</v>
      </c>
      <c r="EM759" s="96">
        <f t="shared" si="2561"/>
        <v>0</v>
      </c>
      <c r="EN759" s="96">
        <f t="shared" si="2561"/>
        <v>0</v>
      </c>
      <c r="EO759" s="96">
        <f t="shared" si="2561"/>
        <v>0</v>
      </c>
      <c r="EP759" s="96">
        <f t="shared" si="2561"/>
        <v>0</v>
      </c>
      <c r="EQ759" s="96">
        <f t="shared" si="2561"/>
        <v>0</v>
      </c>
      <c r="ER759" s="96">
        <f t="shared" si="2561"/>
        <v>0</v>
      </c>
      <c r="ES759" s="96">
        <f t="shared" si="2561"/>
        <v>0</v>
      </c>
      <c r="ET759" s="96">
        <f t="shared" si="2561"/>
        <v>0</v>
      </c>
      <c r="EU759" s="96">
        <f t="shared" si="2561"/>
        <v>0</v>
      </c>
      <c r="EV759" s="96">
        <f t="shared" si="2561"/>
        <v>0</v>
      </c>
      <c r="EW759" s="96">
        <f t="shared" si="2561"/>
        <v>0</v>
      </c>
      <c r="EX759" s="96">
        <f t="shared" si="2561"/>
        <v>0</v>
      </c>
      <c r="EY759" s="96">
        <f t="shared" ref="EY759:FP759" si="2562">IF(EY$8="",0,IF(EY$1=1,SUMIFS(755:755,$1:$1,"&gt;="&amp;1,$1:$1,"&lt;="&amp;INT($T757/30))+($T757/30-INT($T757/30))*SUMIFS(755:755,$1:$1,INT($T757/30)+1),0)+($T757/30-INT($T757/30))*SUMIFS(755:755,$1:$1,EY$1+INT($T757/30)+1)+(INT($T757/30)+1-$T757/30)*SUMIFS(755:755,$1:$1,EY$1+INT($T757/30)))</f>
        <v>0</v>
      </c>
      <c r="EZ759" s="96">
        <f t="shared" si="2562"/>
        <v>0</v>
      </c>
      <c r="FA759" s="96">
        <f t="shared" si="2562"/>
        <v>0</v>
      </c>
      <c r="FB759" s="96">
        <f t="shared" si="2562"/>
        <v>0</v>
      </c>
      <c r="FC759" s="96">
        <f t="shared" si="2562"/>
        <v>0</v>
      </c>
      <c r="FD759" s="96">
        <f t="shared" si="2562"/>
        <v>0</v>
      </c>
      <c r="FE759" s="96">
        <f t="shared" si="2562"/>
        <v>0</v>
      </c>
      <c r="FF759" s="96">
        <f t="shared" si="2562"/>
        <v>0</v>
      </c>
      <c r="FG759" s="96">
        <f t="shared" si="2562"/>
        <v>0</v>
      </c>
      <c r="FH759" s="96">
        <f t="shared" si="2562"/>
        <v>0</v>
      </c>
      <c r="FI759" s="96">
        <f t="shared" si="2562"/>
        <v>0</v>
      </c>
      <c r="FJ759" s="96">
        <f t="shared" si="2562"/>
        <v>0</v>
      </c>
      <c r="FK759" s="96">
        <f t="shared" si="2562"/>
        <v>0</v>
      </c>
      <c r="FL759" s="96">
        <f t="shared" si="2562"/>
        <v>0</v>
      </c>
      <c r="FM759" s="96">
        <f t="shared" si="2562"/>
        <v>0</v>
      </c>
      <c r="FN759" s="96">
        <f t="shared" si="2562"/>
        <v>0</v>
      </c>
      <c r="FO759" s="96">
        <f t="shared" si="2562"/>
        <v>0</v>
      </c>
      <c r="FP759" s="96">
        <f t="shared" si="2562"/>
        <v>0</v>
      </c>
      <c r="FQ759" s="3"/>
      <c r="FR759" s="3"/>
    </row>
    <row r="760" spans="1:174" ht="4.2" customHeight="1">
      <c r="A760" s="1"/>
      <c r="B760" s="1"/>
      <c r="C760" s="1"/>
      <c r="D760" s="1"/>
      <c r="E760" s="257"/>
      <c r="F760" s="47"/>
      <c r="G760" s="225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3"/>
      <c r="V760" s="1"/>
      <c r="W760" s="11"/>
      <c r="X760" s="10"/>
      <c r="Y760" s="45"/>
      <c r="Z760" s="89"/>
      <c r="AA760" s="90"/>
      <c r="AB760" s="90"/>
      <c r="AC760" s="90"/>
      <c r="AD760" s="90"/>
      <c r="AE760" s="90"/>
      <c r="AF760" s="90"/>
      <c r="AG760" s="90"/>
      <c r="AH760" s="90"/>
      <c r="AI760" s="90"/>
      <c r="AJ760" s="90"/>
      <c r="AK760" s="90"/>
      <c r="AL760" s="90"/>
      <c r="AM760" s="90"/>
      <c r="AN760" s="90"/>
      <c r="AO760" s="90"/>
      <c r="AP760" s="90"/>
      <c r="AQ760" s="90"/>
      <c r="AR760" s="90"/>
      <c r="AS760" s="90"/>
      <c r="AT760" s="90"/>
      <c r="AU760" s="90"/>
      <c r="AV760" s="90"/>
      <c r="AW760" s="90"/>
      <c r="AX760" s="90"/>
      <c r="AY760" s="90"/>
      <c r="AZ760" s="90"/>
      <c r="BA760" s="90"/>
      <c r="BB760" s="90"/>
      <c r="BC760" s="90"/>
      <c r="BD760" s="90"/>
      <c r="BE760" s="90"/>
      <c r="BF760" s="90"/>
      <c r="BG760" s="90"/>
      <c r="BH760" s="90"/>
      <c r="BI760" s="90"/>
      <c r="BJ760" s="90"/>
      <c r="BK760" s="90"/>
      <c r="BL760" s="90"/>
      <c r="BM760" s="90"/>
      <c r="BN760" s="90"/>
      <c r="BO760" s="90"/>
      <c r="BP760" s="90"/>
      <c r="BQ760" s="90"/>
      <c r="BR760" s="90"/>
      <c r="BS760" s="90"/>
      <c r="BT760" s="90"/>
      <c r="BU760" s="90"/>
      <c r="BV760" s="90"/>
      <c r="BW760" s="90"/>
      <c r="BX760" s="90"/>
      <c r="BY760" s="90"/>
      <c r="BZ760" s="90"/>
      <c r="CA760" s="90"/>
      <c r="CB760" s="90"/>
      <c r="CC760" s="90"/>
      <c r="CD760" s="90"/>
      <c r="CE760" s="90"/>
      <c r="CF760" s="90"/>
      <c r="CG760" s="90"/>
      <c r="CH760" s="90"/>
      <c r="CI760" s="90"/>
      <c r="CJ760" s="90"/>
      <c r="CK760" s="90"/>
      <c r="CL760" s="90"/>
      <c r="CM760" s="90"/>
      <c r="CN760" s="90"/>
      <c r="CO760" s="90"/>
      <c r="CP760" s="90"/>
      <c r="CQ760" s="90"/>
      <c r="CR760" s="90"/>
      <c r="CS760" s="90"/>
      <c r="CT760" s="90"/>
      <c r="CU760" s="90"/>
      <c r="CV760" s="90"/>
      <c r="CW760" s="90"/>
      <c r="CX760" s="90"/>
      <c r="CY760" s="90"/>
      <c r="CZ760" s="90"/>
      <c r="DA760" s="90"/>
      <c r="DB760" s="90"/>
      <c r="DC760" s="90"/>
      <c r="DD760" s="90"/>
      <c r="DE760" s="90"/>
      <c r="DF760" s="90"/>
      <c r="DG760" s="90"/>
      <c r="DH760" s="90"/>
      <c r="DI760" s="90"/>
      <c r="DJ760" s="90"/>
      <c r="DK760" s="90"/>
      <c r="DL760" s="90"/>
      <c r="DM760" s="90"/>
      <c r="DN760" s="90"/>
      <c r="DO760" s="90"/>
      <c r="DP760" s="90"/>
      <c r="DQ760" s="90"/>
      <c r="DR760" s="90"/>
      <c r="DS760" s="90"/>
      <c r="DT760" s="90"/>
      <c r="DU760" s="90"/>
      <c r="DV760" s="90"/>
      <c r="DW760" s="90"/>
      <c r="DX760" s="90"/>
      <c r="DY760" s="90"/>
      <c r="DZ760" s="90"/>
      <c r="EA760" s="90"/>
      <c r="EB760" s="90"/>
      <c r="EC760" s="90"/>
      <c r="ED760" s="90"/>
      <c r="EE760" s="90"/>
      <c r="EF760" s="90"/>
      <c r="EG760" s="90"/>
      <c r="EH760" s="90"/>
      <c r="EI760" s="90"/>
      <c r="EJ760" s="90"/>
      <c r="EK760" s="90"/>
      <c r="EL760" s="90"/>
      <c r="EM760" s="90"/>
      <c r="EN760" s="90"/>
      <c r="EO760" s="90"/>
      <c r="EP760" s="90"/>
      <c r="EQ760" s="90"/>
      <c r="ER760" s="90"/>
      <c r="ES760" s="90"/>
      <c r="ET760" s="90"/>
      <c r="EU760" s="90"/>
      <c r="EV760" s="90"/>
      <c r="EW760" s="90"/>
      <c r="EX760" s="90"/>
      <c r="EY760" s="90"/>
      <c r="EZ760" s="90"/>
      <c r="FA760" s="90"/>
      <c r="FB760" s="90"/>
      <c r="FC760" s="90"/>
      <c r="FD760" s="90"/>
      <c r="FE760" s="90"/>
      <c r="FF760" s="90"/>
      <c r="FG760" s="90"/>
      <c r="FH760" s="90"/>
      <c r="FI760" s="90"/>
      <c r="FJ760" s="90"/>
      <c r="FK760" s="90"/>
      <c r="FL760" s="90"/>
      <c r="FM760" s="90"/>
      <c r="FN760" s="90"/>
      <c r="FO760" s="90"/>
      <c r="FP760" s="90"/>
      <c r="FQ760" s="1"/>
      <c r="FR760" s="1"/>
    </row>
    <row r="761" spans="1:174" s="233" customFormat="1" ht="10.199999999999999">
      <c r="A761" s="222"/>
      <c r="B761" s="239" t="s">
        <v>152</v>
      </c>
      <c r="C761" s="224"/>
      <c r="D761" s="223"/>
      <c r="E761" s="264"/>
      <c r="F761" s="109"/>
      <c r="G761" s="225"/>
      <c r="H761" s="222"/>
      <c r="I761" s="222" t="str">
        <f>$I$228</f>
        <v>Оборачиваемость кредиторской задолженности</v>
      </c>
      <c r="J761" s="222"/>
      <c r="K761" s="222"/>
      <c r="L761" s="222"/>
      <c r="M761" s="225"/>
      <c r="N761" s="222"/>
      <c r="O761" s="222"/>
      <c r="P761" s="225"/>
      <c r="Q761" s="222" t="s">
        <v>41</v>
      </c>
      <c r="R761" s="222"/>
      <c r="S761" s="225" t="s">
        <v>6</v>
      </c>
      <c r="T761" s="303">
        <v>0</v>
      </c>
      <c r="U761" s="222"/>
      <c r="V761" s="222"/>
      <c r="W761" s="229"/>
      <c r="X761" s="230"/>
      <c r="Y761" s="241"/>
      <c r="Z761" s="242"/>
      <c r="AA761" s="243"/>
      <c r="AB761" s="243"/>
      <c r="AC761" s="243"/>
      <c r="AD761" s="243"/>
      <c r="AE761" s="243"/>
      <c r="AF761" s="243"/>
      <c r="AG761" s="243"/>
      <c r="AH761" s="243"/>
      <c r="AI761" s="243"/>
      <c r="AJ761" s="243"/>
      <c r="AK761" s="243"/>
      <c r="AL761" s="243"/>
      <c r="AM761" s="243"/>
      <c r="AN761" s="243"/>
      <c r="AO761" s="243"/>
      <c r="AP761" s="243"/>
      <c r="AQ761" s="243"/>
      <c r="AR761" s="243"/>
      <c r="AS761" s="243"/>
      <c r="AT761" s="243"/>
      <c r="AU761" s="243"/>
      <c r="AV761" s="243"/>
      <c r="AW761" s="243"/>
      <c r="AX761" s="243"/>
      <c r="AY761" s="243"/>
      <c r="AZ761" s="243"/>
      <c r="BA761" s="243"/>
      <c r="BB761" s="243"/>
      <c r="BC761" s="243"/>
      <c r="BD761" s="243"/>
      <c r="BE761" s="243"/>
      <c r="BF761" s="243"/>
      <c r="BG761" s="243"/>
      <c r="BH761" s="243"/>
      <c r="BI761" s="243"/>
      <c r="BJ761" s="243"/>
      <c r="BK761" s="243"/>
      <c r="BL761" s="243"/>
      <c r="BM761" s="243"/>
      <c r="BN761" s="243"/>
      <c r="BO761" s="243"/>
      <c r="BP761" s="243"/>
      <c r="BQ761" s="243"/>
      <c r="BR761" s="243"/>
      <c r="BS761" s="243"/>
      <c r="BT761" s="243"/>
      <c r="BU761" s="243"/>
      <c r="BV761" s="243"/>
      <c r="BW761" s="243"/>
      <c r="BX761" s="243"/>
      <c r="BY761" s="243"/>
      <c r="BZ761" s="243"/>
      <c r="CA761" s="243"/>
      <c r="CB761" s="243"/>
      <c r="CC761" s="243"/>
      <c r="CD761" s="243"/>
      <c r="CE761" s="243"/>
      <c r="CF761" s="243"/>
      <c r="CG761" s="243"/>
      <c r="CH761" s="243"/>
      <c r="CI761" s="243"/>
      <c r="CJ761" s="243"/>
      <c r="CK761" s="243"/>
      <c r="CL761" s="243"/>
      <c r="CM761" s="243"/>
      <c r="CN761" s="243"/>
      <c r="CO761" s="243"/>
      <c r="CP761" s="243"/>
      <c r="CQ761" s="243"/>
      <c r="CR761" s="243"/>
      <c r="CS761" s="243"/>
      <c r="CT761" s="243"/>
      <c r="CU761" s="243"/>
      <c r="CV761" s="243"/>
      <c r="CW761" s="243"/>
      <c r="CX761" s="243"/>
      <c r="CY761" s="243"/>
      <c r="CZ761" s="243"/>
      <c r="DA761" s="243"/>
      <c r="DB761" s="243"/>
      <c r="DC761" s="243"/>
      <c r="DD761" s="243"/>
      <c r="DE761" s="243"/>
      <c r="DF761" s="243"/>
      <c r="DG761" s="243"/>
      <c r="DH761" s="243"/>
      <c r="DI761" s="243"/>
      <c r="DJ761" s="243"/>
      <c r="DK761" s="243"/>
      <c r="DL761" s="243"/>
      <c r="DM761" s="243"/>
      <c r="DN761" s="243"/>
      <c r="DO761" s="243"/>
      <c r="DP761" s="243"/>
      <c r="DQ761" s="243"/>
      <c r="DR761" s="243"/>
      <c r="DS761" s="243"/>
      <c r="DT761" s="243"/>
      <c r="DU761" s="243"/>
      <c r="DV761" s="243"/>
      <c r="DW761" s="243"/>
      <c r="DX761" s="243"/>
      <c r="DY761" s="243"/>
      <c r="DZ761" s="243"/>
      <c r="EA761" s="243"/>
      <c r="EB761" s="243"/>
      <c r="EC761" s="243"/>
      <c r="ED761" s="243"/>
      <c r="EE761" s="243"/>
      <c r="EF761" s="243"/>
      <c r="EG761" s="243"/>
      <c r="EH761" s="243"/>
      <c r="EI761" s="243"/>
      <c r="EJ761" s="243"/>
      <c r="EK761" s="243"/>
      <c r="EL761" s="243"/>
      <c r="EM761" s="243"/>
      <c r="EN761" s="243"/>
      <c r="EO761" s="243"/>
      <c r="EP761" s="243"/>
      <c r="EQ761" s="243"/>
      <c r="ER761" s="243"/>
      <c r="ES761" s="243"/>
      <c r="ET761" s="243"/>
      <c r="EU761" s="243"/>
      <c r="EV761" s="243"/>
      <c r="EW761" s="243"/>
      <c r="EX761" s="243"/>
      <c r="EY761" s="243"/>
      <c r="EZ761" s="243"/>
      <c r="FA761" s="243"/>
      <c r="FB761" s="243"/>
      <c r="FC761" s="243"/>
      <c r="FD761" s="243"/>
      <c r="FE761" s="243"/>
      <c r="FF761" s="243"/>
      <c r="FG761" s="243"/>
      <c r="FH761" s="243"/>
      <c r="FI761" s="243"/>
      <c r="FJ761" s="243"/>
      <c r="FK761" s="243"/>
      <c r="FL761" s="243"/>
      <c r="FM761" s="243"/>
      <c r="FN761" s="243"/>
      <c r="FO761" s="243"/>
      <c r="FP761" s="243"/>
      <c r="FQ761" s="222"/>
      <c r="FR761" s="222"/>
    </row>
    <row r="762" spans="1:174" ht="4.2" customHeight="1">
      <c r="A762" s="1"/>
      <c r="B762" s="1"/>
      <c r="C762" s="1"/>
      <c r="D762" s="1"/>
      <c r="E762" s="257"/>
      <c r="F762" s="47"/>
      <c r="G762" s="225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3"/>
      <c r="V762" s="1"/>
      <c r="W762" s="11"/>
      <c r="X762" s="10"/>
      <c r="Y762" s="45"/>
      <c r="Z762" s="89"/>
      <c r="AA762" s="90"/>
      <c r="AB762" s="90"/>
      <c r="AC762" s="90"/>
      <c r="AD762" s="90"/>
      <c r="AE762" s="90"/>
      <c r="AF762" s="90"/>
      <c r="AG762" s="90"/>
      <c r="AH762" s="90"/>
      <c r="AI762" s="90"/>
      <c r="AJ762" s="90"/>
      <c r="AK762" s="90"/>
      <c r="AL762" s="90"/>
      <c r="AM762" s="90"/>
      <c r="AN762" s="90"/>
      <c r="AO762" s="90"/>
      <c r="AP762" s="90"/>
      <c r="AQ762" s="90"/>
      <c r="AR762" s="90"/>
      <c r="AS762" s="90"/>
      <c r="AT762" s="90"/>
      <c r="AU762" s="90"/>
      <c r="AV762" s="90"/>
      <c r="AW762" s="90"/>
      <c r="AX762" s="90"/>
      <c r="AY762" s="90"/>
      <c r="AZ762" s="90"/>
      <c r="BA762" s="90"/>
      <c r="BB762" s="90"/>
      <c r="BC762" s="90"/>
      <c r="BD762" s="90"/>
      <c r="BE762" s="90"/>
      <c r="BF762" s="90"/>
      <c r="BG762" s="90"/>
      <c r="BH762" s="90"/>
      <c r="BI762" s="90"/>
      <c r="BJ762" s="90"/>
      <c r="BK762" s="90"/>
      <c r="BL762" s="90"/>
      <c r="BM762" s="90"/>
      <c r="BN762" s="90"/>
      <c r="BO762" s="90"/>
      <c r="BP762" s="90"/>
      <c r="BQ762" s="90"/>
      <c r="BR762" s="90"/>
      <c r="BS762" s="90"/>
      <c r="BT762" s="90"/>
      <c r="BU762" s="90"/>
      <c r="BV762" s="90"/>
      <c r="BW762" s="90"/>
      <c r="BX762" s="90"/>
      <c r="BY762" s="90"/>
      <c r="BZ762" s="90"/>
      <c r="CA762" s="90"/>
      <c r="CB762" s="90"/>
      <c r="CC762" s="90"/>
      <c r="CD762" s="90"/>
      <c r="CE762" s="90"/>
      <c r="CF762" s="90"/>
      <c r="CG762" s="90"/>
      <c r="CH762" s="90"/>
      <c r="CI762" s="90"/>
      <c r="CJ762" s="90"/>
      <c r="CK762" s="90"/>
      <c r="CL762" s="90"/>
      <c r="CM762" s="90"/>
      <c r="CN762" s="90"/>
      <c r="CO762" s="90"/>
      <c r="CP762" s="90"/>
      <c r="CQ762" s="90"/>
      <c r="CR762" s="90"/>
      <c r="CS762" s="90"/>
      <c r="CT762" s="90"/>
      <c r="CU762" s="90"/>
      <c r="CV762" s="90"/>
      <c r="CW762" s="90"/>
      <c r="CX762" s="90"/>
      <c r="CY762" s="90"/>
      <c r="CZ762" s="90"/>
      <c r="DA762" s="90"/>
      <c r="DB762" s="90"/>
      <c r="DC762" s="90"/>
      <c r="DD762" s="90"/>
      <c r="DE762" s="90"/>
      <c r="DF762" s="90"/>
      <c r="DG762" s="90"/>
      <c r="DH762" s="90"/>
      <c r="DI762" s="90"/>
      <c r="DJ762" s="90"/>
      <c r="DK762" s="90"/>
      <c r="DL762" s="90"/>
      <c r="DM762" s="90"/>
      <c r="DN762" s="90"/>
      <c r="DO762" s="90"/>
      <c r="DP762" s="90"/>
      <c r="DQ762" s="90"/>
      <c r="DR762" s="90"/>
      <c r="DS762" s="90"/>
      <c r="DT762" s="90"/>
      <c r="DU762" s="90"/>
      <c r="DV762" s="90"/>
      <c r="DW762" s="90"/>
      <c r="DX762" s="90"/>
      <c r="DY762" s="90"/>
      <c r="DZ762" s="90"/>
      <c r="EA762" s="90"/>
      <c r="EB762" s="90"/>
      <c r="EC762" s="90"/>
      <c r="ED762" s="90"/>
      <c r="EE762" s="90"/>
      <c r="EF762" s="90"/>
      <c r="EG762" s="90"/>
      <c r="EH762" s="90"/>
      <c r="EI762" s="90"/>
      <c r="EJ762" s="90"/>
      <c r="EK762" s="90"/>
      <c r="EL762" s="90"/>
      <c r="EM762" s="90"/>
      <c r="EN762" s="90"/>
      <c r="EO762" s="90"/>
      <c r="EP762" s="90"/>
      <c r="EQ762" s="90"/>
      <c r="ER762" s="90"/>
      <c r="ES762" s="90"/>
      <c r="ET762" s="90"/>
      <c r="EU762" s="90"/>
      <c r="EV762" s="90"/>
      <c r="EW762" s="90"/>
      <c r="EX762" s="90"/>
      <c r="EY762" s="90"/>
      <c r="EZ762" s="90"/>
      <c r="FA762" s="90"/>
      <c r="FB762" s="90"/>
      <c r="FC762" s="90"/>
      <c r="FD762" s="90"/>
      <c r="FE762" s="90"/>
      <c r="FF762" s="90"/>
      <c r="FG762" s="90"/>
      <c r="FH762" s="90"/>
      <c r="FI762" s="90"/>
      <c r="FJ762" s="90"/>
      <c r="FK762" s="90"/>
      <c r="FL762" s="90"/>
      <c r="FM762" s="90"/>
      <c r="FN762" s="90"/>
      <c r="FO762" s="90"/>
      <c r="FP762" s="90"/>
      <c r="FQ762" s="1"/>
      <c r="FR762" s="1"/>
    </row>
    <row r="763" spans="1:174" s="4" customFormat="1">
      <c r="A763" s="3"/>
      <c r="B763" s="253" t="s">
        <v>149</v>
      </c>
      <c r="C763" s="3"/>
      <c r="D763" s="3"/>
      <c r="E763" s="9" t="s">
        <v>27</v>
      </c>
      <c r="F763" s="50"/>
      <c r="G763" s="226"/>
      <c r="H763" s="12" t="str">
        <f>B763&amp;N747</f>
        <v>Оплата - Аренда магазинов</v>
      </c>
      <c r="I763" s="12"/>
      <c r="J763" s="3"/>
      <c r="K763" s="3"/>
      <c r="L763" s="3"/>
      <c r="M763" s="5"/>
      <c r="N763" s="35" t="str">
        <f>N440</f>
        <v>Продажи магазинов 2-ой очереди</v>
      </c>
      <c r="O763" s="35"/>
      <c r="P763" s="5"/>
      <c r="Q763" s="35" t="s">
        <v>26</v>
      </c>
      <c r="R763" s="35"/>
      <c r="S763" s="35"/>
      <c r="T763" s="35"/>
      <c r="U763" s="35"/>
      <c r="V763" s="35"/>
      <c r="W763" s="37">
        <f>SUM($Y763:$FQ763)</f>
        <v>0</v>
      </c>
      <c r="X763" s="37"/>
      <c r="Y763" s="45"/>
      <c r="Z763" s="95"/>
      <c r="AA763" s="96">
        <f t="shared" ref="AA763:BF763" si="2563">IF(AA$8="",0,IF(AA$1=1,SUMIFS(759:759,$1:$1,"&gt;="&amp;1,$1:$1,"&lt;="&amp;INT(-$T761/30))+(-$T761/30-INT(-$T761/30))*SUMIFS(759:759,$1:$1,INT(-$T761/30)+1),0)+(-$T761/30-INT(-$T761/30))*SUMIFS(759:759,$1:$1,AA$1+INT(-$T761/30)+1)+(INT(-$T761/30)+1+$T761/30)*SUMIFS(759:759,$1:$1,AA$1+INT(-$T761/30)))</f>
        <v>0</v>
      </c>
      <c r="AB763" s="96">
        <f t="shared" si="2563"/>
        <v>0</v>
      </c>
      <c r="AC763" s="96">
        <f t="shared" si="2563"/>
        <v>0</v>
      </c>
      <c r="AD763" s="96">
        <f t="shared" si="2563"/>
        <v>0</v>
      </c>
      <c r="AE763" s="96">
        <f t="shared" si="2563"/>
        <v>0</v>
      </c>
      <c r="AF763" s="96">
        <f t="shared" si="2563"/>
        <v>0</v>
      </c>
      <c r="AG763" s="96">
        <f t="shared" si="2563"/>
        <v>0</v>
      </c>
      <c r="AH763" s="96">
        <f t="shared" si="2563"/>
        <v>0</v>
      </c>
      <c r="AI763" s="96">
        <f t="shared" si="2563"/>
        <v>0</v>
      </c>
      <c r="AJ763" s="96">
        <f t="shared" si="2563"/>
        <v>0</v>
      </c>
      <c r="AK763" s="96">
        <f t="shared" si="2563"/>
        <v>0</v>
      </c>
      <c r="AL763" s="96">
        <f t="shared" si="2563"/>
        <v>0</v>
      </c>
      <c r="AM763" s="96">
        <f t="shared" si="2563"/>
        <v>0</v>
      </c>
      <c r="AN763" s="96">
        <f t="shared" si="2563"/>
        <v>0</v>
      </c>
      <c r="AO763" s="96">
        <f t="shared" si="2563"/>
        <v>0</v>
      </c>
      <c r="AP763" s="96">
        <f t="shared" si="2563"/>
        <v>0</v>
      </c>
      <c r="AQ763" s="96">
        <f t="shared" si="2563"/>
        <v>0</v>
      </c>
      <c r="AR763" s="96">
        <f t="shared" si="2563"/>
        <v>0</v>
      </c>
      <c r="AS763" s="96">
        <f t="shared" si="2563"/>
        <v>0</v>
      </c>
      <c r="AT763" s="96">
        <f t="shared" si="2563"/>
        <v>0</v>
      </c>
      <c r="AU763" s="96">
        <f t="shared" si="2563"/>
        <v>0</v>
      </c>
      <c r="AV763" s="96">
        <f t="shared" si="2563"/>
        <v>0</v>
      </c>
      <c r="AW763" s="96">
        <f t="shared" si="2563"/>
        <v>0</v>
      </c>
      <c r="AX763" s="96">
        <f t="shared" si="2563"/>
        <v>0</v>
      </c>
      <c r="AY763" s="96">
        <f t="shared" si="2563"/>
        <v>0</v>
      </c>
      <c r="AZ763" s="96">
        <f t="shared" si="2563"/>
        <v>0</v>
      </c>
      <c r="BA763" s="96">
        <f t="shared" si="2563"/>
        <v>0</v>
      </c>
      <c r="BB763" s="96">
        <f t="shared" si="2563"/>
        <v>0</v>
      </c>
      <c r="BC763" s="96">
        <f t="shared" si="2563"/>
        <v>0</v>
      </c>
      <c r="BD763" s="96">
        <f t="shared" si="2563"/>
        <v>0</v>
      </c>
      <c r="BE763" s="96">
        <f t="shared" si="2563"/>
        <v>0</v>
      </c>
      <c r="BF763" s="96">
        <f t="shared" si="2563"/>
        <v>0</v>
      </c>
      <c r="BG763" s="96">
        <f t="shared" ref="BG763:CL763" si="2564">IF(BG$8="",0,IF(BG$1=1,SUMIFS(759:759,$1:$1,"&gt;="&amp;1,$1:$1,"&lt;="&amp;INT(-$T761/30))+(-$T761/30-INT(-$T761/30))*SUMIFS(759:759,$1:$1,INT(-$T761/30)+1),0)+(-$T761/30-INT(-$T761/30))*SUMIFS(759:759,$1:$1,BG$1+INT(-$T761/30)+1)+(INT(-$T761/30)+1+$T761/30)*SUMIFS(759:759,$1:$1,BG$1+INT(-$T761/30)))</f>
        <v>0</v>
      </c>
      <c r="BH763" s="96">
        <f t="shared" si="2564"/>
        <v>0</v>
      </c>
      <c r="BI763" s="96">
        <f t="shared" si="2564"/>
        <v>0</v>
      </c>
      <c r="BJ763" s="96">
        <f t="shared" si="2564"/>
        <v>0</v>
      </c>
      <c r="BK763" s="96">
        <f t="shared" si="2564"/>
        <v>0</v>
      </c>
      <c r="BL763" s="96">
        <f t="shared" si="2564"/>
        <v>0</v>
      </c>
      <c r="BM763" s="96">
        <f t="shared" si="2564"/>
        <v>0</v>
      </c>
      <c r="BN763" s="96">
        <f t="shared" si="2564"/>
        <v>0</v>
      </c>
      <c r="BO763" s="96">
        <f t="shared" si="2564"/>
        <v>0</v>
      </c>
      <c r="BP763" s="96">
        <f t="shared" si="2564"/>
        <v>0</v>
      </c>
      <c r="BQ763" s="96">
        <f t="shared" si="2564"/>
        <v>0</v>
      </c>
      <c r="BR763" s="96">
        <f t="shared" si="2564"/>
        <v>0</v>
      </c>
      <c r="BS763" s="96">
        <f t="shared" si="2564"/>
        <v>0</v>
      </c>
      <c r="BT763" s="96">
        <f t="shared" si="2564"/>
        <v>0</v>
      </c>
      <c r="BU763" s="96">
        <f t="shared" si="2564"/>
        <v>0</v>
      </c>
      <c r="BV763" s="96">
        <f t="shared" si="2564"/>
        <v>0</v>
      </c>
      <c r="BW763" s="96">
        <f t="shared" si="2564"/>
        <v>0</v>
      </c>
      <c r="BX763" s="96">
        <f t="shared" si="2564"/>
        <v>0</v>
      </c>
      <c r="BY763" s="96">
        <f t="shared" si="2564"/>
        <v>0</v>
      </c>
      <c r="BZ763" s="96">
        <f t="shared" si="2564"/>
        <v>0</v>
      </c>
      <c r="CA763" s="96">
        <f t="shared" si="2564"/>
        <v>0</v>
      </c>
      <c r="CB763" s="96">
        <f t="shared" si="2564"/>
        <v>0</v>
      </c>
      <c r="CC763" s="96">
        <f t="shared" si="2564"/>
        <v>0</v>
      </c>
      <c r="CD763" s="96">
        <f t="shared" si="2564"/>
        <v>0</v>
      </c>
      <c r="CE763" s="96">
        <f t="shared" si="2564"/>
        <v>0</v>
      </c>
      <c r="CF763" s="96">
        <f t="shared" si="2564"/>
        <v>0</v>
      </c>
      <c r="CG763" s="96">
        <f t="shared" si="2564"/>
        <v>0</v>
      </c>
      <c r="CH763" s="96">
        <f t="shared" si="2564"/>
        <v>0</v>
      </c>
      <c r="CI763" s="96">
        <f t="shared" si="2564"/>
        <v>0</v>
      </c>
      <c r="CJ763" s="96">
        <f t="shared" si="2564"/>
        <v>0</v>
      </c>
      <c r="CK763" s="96">
        <f t="shared" si="2564"/>
        <v>0</v>
      </c>
      <c r="CL763" s="96">
        <f t="shared" si="2564"/>
        <v>0</v>
      </c>
      <c r="CM763" s="96">
        <f t="shared" ref="CM763:DR763" si="2565">IF(CM$8="",0,IF(CM$1=1,SUMIFS(759:759,$1:$1,"&gt;="&amp;1,$1:$1,"&lt;="&amp;INT(-$T761/30))+(-$T761/30-INT(-$T761/30))*SUMIFS(759:759,$1:$1,INT(-$T761/30)+1),0)+(-$T761/30-INT(-$T761/30))*SUMIFS(759:759,$1:$1,CM$1+INT(-$T761/30)+1)+(INT(-$T761/30)+1+$T761/30)*SUMIFS(759:759,$1:$1,CM$1+INT(-$T761/30)))</f>
        <v>0</v>
      </c>
      <c r="CN763" s="96">
        <f t="shared" si="2565"/>
        <v>0</v>
      </c>
      <c r="CO763" s="96">
        <f t="shared" si="2565"/>
        <v>0</v>
      </c>
      <c r="CP763" s="96">
        <f t="shared" si="2565"/>
        <v>0</v>
      </c>
      <c r="CQ763" s="96">
        <f t="shared" si="2565"/>
        <v>0</v>
      </c>
      <c r="CR763" s="96">
        <f t="shared" si="2565"/>
        <v>0</v>
      </c>
      <c r="CS763" s="96">
        <f t="shared" si="2565"/>
        <v>0</v>
      </c>
      <c r="CT763" s="96">
        <f t="shared" si="2565"/>
        <v>0</v>
      </c>
      <c r="CU763" s="96">
        <f t="shared" si="2565"/>
        <v>0</v>
      </c>
      <c r="CV763" s="96">
        <f t="shared" si="2565"/>
        <v>0</v>
      </c>
      <c r="CW763" s="96">
        <f t="shared" si="2565"/>
        <v>0</v>
      </c>
      <c r="CX763" s="96">
        <f t="shared" si="2565"/>
        <v>0</v>
      </c>
      <c r="CY763" s="96">
        <f t="shared" si="2565"/>
        <v>0</v>
      </c>
      <c r="CZ763" s="96">
        <f t="shared" si="2565"/>
        <v>0</v>
      </c>
      <c r="DA763" s="96">
        <f t="shared" si="2565"/>
        <v>0</v>
      </c>
      <c r="DB763" s="96">
        <f t="shared" si="2565"/>
        <v>0</v>
      </c>
      <c r="DC763" s="96">
        <f t="shared" si="2565"/>
        <v>0</v>
      </c>
      <c r="DD763" s="96">
        <f t="shared" si="2565"/>
        <v>0</v>
      </c>
      <c r="DE763" s="96">
        <f t="shared" si="2565"/>
        <v>0</v>
      </c>
      <c r="DF763" s="96">
        <f t="shared" si="2565"/>
        <v>0</v>
      </c>
      <c r="DG763" s="96">
        <f t="shared" si="2565"/>
        <v>0</v>
      </c>
      <c r="DH763" s="96">
        <f t="shared" si="2565"/>
        <v>0</v>
      </c>
      <c r="DI763" s="96">
        <f t="shared" si="2565"/>
        <v>0</v>
      </c>
      <c r="DJ763" s="96">
        <f t="shared" si="2565"/>
        <v>0</v>
      </c>
      <c r="DK763" s="96">
        <f t="shared" si="2565"/>
        <v>0</v>
      </c>
      <c r="DL763" s="96">
        <f t="shared" si="2565"/>
        <v>0</v>
      </c>
      <c r="DM763" s="96">
        <f t="shared" si="2565"/>
        <v>0</v>
      </c>
      <c r="DN763" s="96">
        <f t="shared" si="2565"/>
        <v>0</v>
      </c>
      <c r="DO763" s="96">
        <f t="shared" si="2565"/>
        <v>0</v>
      </c>
      <c r="DP763" s="96">
        <f t="shared" si="2565"/>
        <v>0</v>
      </c>
      <c r="DQ763" s="96">
        <f t="shared" si="2565"/>
        <v>0</v>
      </c>
      <c r="DR763" s="96">
        <f t="shared" si="2565"/>
        <v>0</v>
      </c>
      <c r="DS763" s="96">
        <f t="shared" ref="DS763:EX763" si="2566">IF(DS$8="",0,IF(DS$1=1,SUMIFS(759:759,$1:$1,"&gt;="&amp;1,$1:$1,"&lt;="&amp;INT(-$T761/30))+(-$T761/30-INT(-$T761/30))*SUMIFS(759:759,$1:$1,INT(-$T761/30)+1),0)+(-$T761/30-INT(-$T761/30))*SUMIFS(759:759,$1:$1,DS$1+INT(-$T761/30)+1)+(INT(-$T761/30)+1+$T761/30)*SUMIFS(759:759,$1:$1,DS$1+INT(-$T761/30)))</f>
        <v>0</v>
      </c>
      <c r="DT763" s="96">
        <f t="shared" si="2566"/>
        <v>0</v>
      </c>
      <c r="DU763" s="96">
        <f t="shared" si="2566"/>
        <v>0</v>
      </c>
      <c r="DV763" s="96">
        <f t="shared" si="2566"/>
        <v>0</v>
      </c>
      <c r="DW763" s="96">
        <f t="shared" si="2566"/>
        <v>0</v>
      </c>
      <c r="DX763" s="96">
        <f t="shared" si="2566"/>
        <v>0</v>
      </c>
      <c r="DY763" s="96">
        <f t="shared" si="2566"/>
        <v>0</v>
      </c>
      <c r="DZ763" s="96">
        <f t="shared" si="2566"/>
        <v>0</v>
      </c>
      <c r="EA763" s="96">
        <f t="shared" si="2566"/>
        <v>0</v>
      </c>
      <c r="EB763" s="96">
        <f t="shared" si="2566"/>
        <v>0</v>
      </c>
      <c r="EC763" s="96">
        <f t="shared" si="2566"/>
        <v>0</v>
      </c>
      <c r="ED763" s="96">
        <f t="shared" si="2566"/>
        <v>0</v>
      </c>
      <c r="EE763" s="96">
        <f t="shared" si="2566"/>
        <v>0</v>
      </c>
      <c r="EF763" s="96">
        <f t="shared" si="2566"/>
        <v>0</v>
      </c>
      <c r="EG763" s="96">
        <f t="shared" si="2566"/>
        <v>0</v>
      </c>
      <c r="EH763" s="96">
        <f t="shared" si="2566"/>
        <v>0</v>
      </c>
      <c r="EI763" s="96">
        <f t="shared" si="2566"/>
        <v>0</v>
      </c>
      <c r="EJ763" s="96">
        <f t="shared" si="2566"/>
        <v>0</v>
      </c>
      <c r="EK763" s="96">
        <f t="shared" si="2566"/>
        <v>0</v>
      </c>
      <c r="EL763" s="96">
        <f t="shared" si="2566"/>
        <v>0</v>
      </c>
      <c r="EM763" s="96">
        <f t="shared" si="2566"/>
        <v>0</v>
      </c>
      <c r="EN763" s="96">
        <f t="shared" si="2566"/>
        <v>0</v>
      </c>
      <c r="EO763" s="96">
        <f t="shared" si="2566"/>
        <v>0</v>
      </c>
      <c r="EP763" s="96">
        <f t="shared" si="2566"/>
        <v>0</v>
      </c>
      <c r="EQ763" s="96">
        <f t="shared" si="2566"/>
        <v>0</v>
      </c>
      <c r="ER763" s="96">
        <f t="shared" si="2566"/>
        <v>0</v>
      </c>
      <c r="ES763" s="96">
        <f t="shared" si="2566"/>
        <v>0</v>
      </c>
      <c r="ET763" s="96">
        <f t="shared" si="2566"/>
        <v>0</v>
      </c>
      <c r="EU763" s="96">
        <f t="shared" si="2566"/>
        <v>0</v>
      </c>
      <c r="EV763" s="96">
        <f t="shared" si="2566"/>
        <v>0</v>
      </c>
      <c r="EW763" s="96">
        <f t="shared" si="2566"/>
        <v>0</v>
      </c>
      <c r="EX763" s="96">
        <f t="shared" si="2566"/>
        <v>0</v>
      </c>
      <c r="EY763" s="96">
        <f t="shared" ref="EY763:FP763" si="2567">IF(EY$8="",0,IF(EY$1=1,SUMIFS(759:759,$1:$1,"&gt;="&amp;1,$1:$1,"&lt;="&amp;INT(-$T761/30))+(-$T761/30-INT(-$T761/30))*SUMIFS(759:759,$1:$1,INT(-$T761/30)+1),0)+(-$T761/30-INT(-$T761/30))*SUMIFS(759:759,$1:$1,EY$1+INT(-$T761/30)+1)+(INT(-$T761/30)+1+$T761/30)*SUMIFS(759:759,$1:$1,EY$1+INT(-$T761/30)))</f>
        <v>0</v>
      </c>
      <c r="EZ763" s="96">
        <f t="shared" si="2567"/>
        <v>0</v>
      </c>
      <c r="FA763" s="96">
        <f t="shared" si="2567"/>
        <v>0</v>
      </c>
      <c r="FB763" s="96">
        <f t="shared" si="2567"/>
        <v>0</v>
      </c>
      <c r="FC763" s="96">
        <f t="shared" si="2567"/>
        <v>0</v>
      </c>
      <c r="FD763" s="96">
        <f t="shared" si="2567"/>
        <v>0</v>
      </c>
      <c r="FE763" s="96">
        <f t="shared" si="2567"/>
        <v>0</v>
      </c>
      <c r="FF763" s="96">
        <f t="shared" si="2567"/>
        <v>0</v>
      </c>
      <c r="FG763" s="96">
        <f t="shared" si="2567"/>
        <v>0</v>
      </c>
      <c r="FH763" s="96">
        <f t="shared" si="2567"/>
        <v>0</v>
      </c>
      <c r="FI763" s="96">
        <f t="shared" si="2567"/>
        <v>0</v>
      </c>
      <c r="FJ763" s="96">
        <f t="shared" si="2567"/>
        <v>0</v>
      </c>
      <c r="FK763" s="96">
        <f t="shared" si="2567"/>
        <v>0</v>
      </c>
      <c r="FL763" s="96">
        <f t="shared" si="2567"/>
        <v>0</v>
      </c>
      <c r="FM763" s="96">
        <f t="shared" si="2567"/>
        <v>0</v>
      </c>
      <c r="FN763" s="96">
        <f t="shared" si="2567"/>
        <v>0</v>
      </c>
      <c r="FO763" s="96">
        <f t="shared" si="2567"/>
        <v>0</v>
      </c>
      <c r="FP763" s="96">
        <f t="shared" si="2567"/>
        <v>0</v>
      </c>
      <c r="FQ763" s="3"/>
      <c r="FR763" s="3"/>
    </row>
    <row r="764" spans="1:174" ht="4.2" customHeight="1">
      <c r="A764" s="1"/>
      <c r="B764" s="1"/>
      <c r="C764" s="1"/>
      <c r="D764" s="1"/>
      <c r="E764" s="257"/>
      <c r="F764" s="47"/>
      <c r="G764" s="225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3"/>
      <c r="V764" s="1"/>
      <c r="W764" s="11"/>
      <c r="X764" s="10"/>
      <c r="Y764" s="45"/>
      <c r="Z764" s="89"/>
      <c r="AA764" s="90"/>
      <c r="AB764" s="90"/>
      <c r="AC764" s="90"/>
      <c r="AD764" s="90"/>
      <c r="AE764" s="90"/>
      <c r="AF764" s="90"/>
      <c r="AG764" s="90"/>
      <c r="AH764" s="90"/>
      <c r="AI764" s="90"/>
      <c r="AJ764" s="90"/>
      <c r="AK764" s="90"/>
      <c r="AL764" s="90"/>
      <c r="AM764" s="90"/>
      <c r="AN764" s="90"/>
      <c r="AO764" s="90"/>
      <c r="AP764" s="90"/>
      <c r="AQ764" s="90"/>
      <c r="AR764" s="90"/>
      <c r="AS764" s="90"/>
      <c r="AT764" s="90"/>
      <c r="AU764" s="90"/>
      <c r="AV764" s="90"/>
      <c r="AW764" s="90"/>
      <c r="AX764" s="90"/>
      <c r="AY764" s="90"/>
      <c r="AZ764" s="90"/>
      <c r="BA764" s="90"/>
      <c r="BB764" s="90"/>
      <c r="BC764" s="90"/>
      <c r="BD764" s="90"/>
      <c r="BE764" s="90"/>
      <c r="BF764" s="90"/>
      <c r="BG764" s="90"/>
      <c r="BH764" s="90"/>
      <c r="BI764" s="90"/>
      <c r="BJ764" s="90"/>
      <c r="BK764" s="90"/>
      <c r="BL764" s="90"/>
      <c r="BM764" s="90"/>
      <c r="BN764" s="90"/>
      <c r="BO764" s="90"/>
      <c r="BP764" s="90"/>
      <c r="BQ764" s="90"/>
      <c r="BR764" s="90"/>
      <c r="BS764" s="90"/>
      <c r="BT764" s="90"/>
      <c r="BU764" s="90"/>
      <c r="BV764" s="90"/>
      <c r="BW764" s="90"/>
      <c r="BX764" s="90"/>
      <c r="BY764" s="90"/>
      <c r="BZ764" s="90"/>
      <c r="CA764" s="90"/>
      <c r="CB764" s="90"/>
      <c r="CC764" s="90"/>
      <c r="CD764" s="90"/>
      <c r="CE764" s="90"/>
      <c r="CF764" s="90"/>
      <c r="CG764" s="90"/>
      <c r="CH764" s="90"/>
      <c r="CI764" s="90"/>
      <c r="CJ764" s="90"/>
      <c r="CK764" s="90"/>
      <c r="CL764" s="90"/>
      <c r="CM764" s="90"/>
      <c r="CN764" s="90"/>
      <c r="CO764" s="90"/>
      <c r="CP764" s="90"/>
      <c r="CQ764" s="90"/>
      <c r="CR764" s="90"/>
      <c r="CS764" s="90"/>
      <c r="CT764" s="90"/>
      <c r="CU764" s="90"/>
      <c r="CV764" s="90"/>
      <c r="CW764" s="90"/>
      <c r="CX764" s="90"/>
      <c r="CY764" s="90"/>
      <c r="CZ764" s="90"/>
      <c r="DA764" s="90"/>
      <c r="DB764" s="90"/>
      <c r="DC764" s="90"/>
      <c r="DD764" s="90"/>
      <c r="DE764" s="90"/>
      <c r="DF764" s="90"/>
      <c r="DG764" s="90"/>
      <c r="DH764" s="90"/>
      <c r="DI764" s="90"/>
      <c r="DJ764" s="90"/>
      <c r="DK764" s="90"/>
      <c r="DL764" s="90"/>
      <c r="DM764" s="90"/>
      <c r="DN764" s="90"/>
      <c r="DO764" s="90"/>
      <c r="DP764" s="90"/>
      <c r="DQ764" s="90"/>
      <c r="DR764" s="90"/>
      <c r="DS764" s="90"/>
      <c r="DT764" s="90"/>
      <c r="DU764" s="90"/>
      <c r="DV764" s="90"/>
      <c r="DW764" s="90"/>
      <c r="DX764" s="90"/>
      <c r="DY764" s="90"/>
      <c r="DZ764" s="90"/>
      <c r="EA764" s="90"/>
      <c r="EB764" s="90"/>
      <c r="EC764" s="90"/>
      <c r="ED764" s="90"/>
      <c r="EE764" s="90"/>
      <c r="EF764" s="90"/>
      <c r="EG764" s="90"/>
      <c r="EH764" s="90"/>
      <c r="EI764" s="90"/>
      <c r="EJ764" s="90"/>
      <c r="EK764" s="90"/>
      <c r="EL764" s="90"/>
      <c r="EM764" s="90"/>
      <c r="EN764" s="90"/>
      <c r="EO764" s="90"/>
      <c r="EP764" s="90"/>
      <c r="EQ764" s="90"/>
      <c r="ER764" s="90"/>
      <c r="ES764" s="90"/>
      <c r="ET764" s="90"/>
      <c r="EU764" s="90"/>
      <c r="EV764" s="90"/>
      <c r="EW764" s="90"/>
      <c r="EX764" s="90"/>
      <c r="EY764" s="90"/>
      <c r="EZ764" s="90"/>
      <c r="FA764" s="90"/>
      <c r="FB764" s="90"/>
      <c r="FC764" s="90"/>
      <c r="FD764" s="90"/>
      <c r="FE764" s="90"/>
      <c r="FF764" s="90"/>
      <c r="FG764" s="90"/>
      <c r="FH764" s="90"/>
      <c r="FI764" s="90"/>
      <c r="FJ764" s="90"/>
      <c r="FK764" s="90"/>
      <c r="FL764" s="90"/>
      <c r="FM764" s="90"/>
      <c r="FN764" s="90"/>
      <c r="FO764" s="90"/>
      <c r="FP764" s="90"/>
      <c r="FQ764" s="1"/>
      <c r="FR764" s="1"/>
    </row>
    <row r="765" spans="1:174" ht="4.2" customHeight="1">
      <c r="A765" s="1"/>
      <c r="B765" s="1"/>
      <c r="C765" s="1"/>
      <c r="D765" s="39"/>
      <c r="E765" s="39"/>
      <c r="F765" s="39"/>
      <c r="G765" s="39"/>
      <c r="H765" s="39"/>
      <c r="I765" s="39"/>
      <c r="J765" s="39"/>
      <c r="K765" s="39"/>
      <c r="L765" s="39"/>
      <c r="M765" s="41"/>
      <c r="N765" s="39"/>
      <c r="O765" s="39"/>
      <c r="P765" s="41"/>
      <c r="Q765" s="39"/>
      <c r="R765" s="1"/>
      <c r="S765" s="5"/>
      <c r="T765" s="7"/>
      <c r="U765" s="23"/>
      <c r="V765" s="1"/>
      <c r="W765" s="43"/>
      <c r="X765" s="10"/>
      <c r="Y765" s="45"/>
      <c r="Z765" s="89"/>
      <c r="AA765" s="98"/>
      <c r="AB765" s="98"/>
      <c r="AC765" s="98"/>
      <c r="AD765" s="98"/>
      <c r="AE765" s="98"/>
      <c r="AF765" s="98"/>
      <c r="AG765" s="98"/>
      <c r="AH765" s="98"/>
      <c r="AI765" s="98"/>
      <c r="AJ765" s="98"/>
      <c r="AK765" s="98"/>
      <c r="AL765" s="98"/>
      <c r="AM765" s="98"/>
      <c r="AN765" s="98"/>
      <c r="AO765" s="98"/>
      <c r="AP765" s="98"/>
      <c r="AQ765" s="98"/>
      <c r="AR765" s="98"/>
      <c r="AS765" s="98"/>
      <c r="AT765" s="98"/>
      <c r="AU765" s="98"/>
      <c r="AV765" s="98"/>
      <c r="AW765" s="98"/>
      <c r="AX765" s="98"/>
      <c r="AY765" s="98"/>
      <c r="AZ765" s="98"/>
      <c r="BA765" s="98"/>
      <c r="BB765" s="98"/>
      <c r="BC765" s="98"/>
      <c r="BD765" s="98"/>
      <c r="BE765" s="98"/>
      <c r="BF765" s="98"/>
      <c r="BG765" s="98"/>
      <c r="BH765" s="98"/>
      <c r="BI765" s="98"/>
      <c r="BJ765" s="98"/>
      <c r="BK765" s="98"/>
      <c r="BL765" s="98"/>
      <c r="BM765" s="98"/>
      <c r="BN765" s="98"/>
      <c r="BO765" s="98"/>
      <c r="BP765" s="98"/>
      <c r="BQ765" s="98"/>
      <c r="BR765" s="98"/>
      <c r="BS765" s="98"/>
      <c r="BT765" s="98"/>
      <c r="BU765" s="98"/>
      <c r="BV765" s="98"/>
      <c r="BW765" s="98"/>
      <c r="BX765" s="98"/>
      <c r="BY765" s="98"/>
      <c r="BZ765" s="98"/>
      <c r="CA765" s="98"/>
      <c r="CB765" s="98"/>
      <c r="CC765" s="98"/>
      <c r="CD765" s="98"/>
      <c r="CE765" s="98"/>
      <c r="CF765" s="98"/>
      <c r="CG765" s="98"/>
      <c r="CH765" s="98"/>
      <c r="CI765" s="98"/>
      <c r="CJ765" s="98"/>
      <c r="CK765" s="98"/>
      <c r="CL765" s="98"/>
      <c r="CM765" s="98"/>
      <c r="CN765" s="98"/>
      <c r="CO765" s="98"/>
      <c r="CP765" s="98"/>
      <c r="CQ765" s="98"/>
      <c r="CR765" s="98"/>
      <c r="CS765" s="98"/>
      <c r="CT765" s="98"/>
      <c r="CU765" s="98"/>
      <c r="CV765" s="98"/>
      <c r="CW765" s="98"/>
      <c r="CX765" s="98"/>
      <c r="CY765" s="98"/>
      <c r="CZ765" s="98"/>
      <c r="DA765" s="98"/>
      <c r="DB765" s="98"/>
      <c r="DC765" s="98"/>
      <c r="DD765" s="98"/>
      <c r="DE765" s="98"/>
      <c r="DF765" s="98"/>
      <c r="DG765" s="98"/>
      <c r="DH765" s="98"/>
      <c r="DI765" s="98"/>
      <c r="DJ765" s="98"/>
      <c r="DK765" s="98"/>
      <c r="DL765" s="98"/>
      <c r="DM765" s="98"/>
      <c r="DN765" s="98"/>
      <c r="DO765" s="98"/>
      <c r="DP765" s="98"/>
      <c r="DQ765" s="98"/>
      <c r="DR765" s="98"/>
      <c r="DS765" s="98"/>
      <c r="DT765" s="98"/>
      <c r="DU765" s="98"/>
      <c r="DV765" s="98"/>
      <c r="DW765" s="98"/>
      <c r="DX765" s="98"/>
      <c r="DY765" s="98"/>
      <c r="DZ765" s="98"/>
      <c r="EA765" s="98"/>
      <c r="EB765" s="98"/>
      <c r="EC765" s="98"/>
      <c r="ED765" s="98"/>
      <c r="EE765" s="98"/>
      <c r="EF765" s="98"/>
      <c r="EG765" s="98"/>
      <c r="EH765" s="98"/>
      <c r="EI765" s="98"/>
      <c r="EJ765" s="98"/>
      <c r="EK765" s="98"/>
      <c r="EL765" s="98"/>
      <c r="EM765" s="98"/>
      <c r="EN765" s="98"/>
      <c r="EO765" s="98"/>
      <c r="EP765" s="98"/>
      <c r="EQ765" s="98"/>
      <c r="ER765" s="98"/>
      <c r="ES765" s="98"/>
      <c r="ET765" s="98"/>
      <c r="EU765" s="98"/>
      <c r="EV765" s="98"/>
      <c r="EW765" s="98"/>
      <c r="EX765" s="98"/>
      <c r="EY765" s="98"/>
      <c r="EZ765" s="98"/>
      <c r="FA765" s="98"/>
      <c r="FB765" s="98"/>
      <c r="FC765" s="98"/>
      <c r="FD765" s="98"/>
      <c r="FE765" s="98"/>
      <c r="FF765" s="98"/>
      <c r="FG765" s="98"/>
      <c r="FH765" s="98"/>
      <c r="FI765" s="98"/>
      <c r="FJ765" s="98"/>
      <c r="FK765" s="98"/>
      <c r="FL765" s="98"/>
      <c r="FM765" s="98"/>
      <c r="FN765" s="98"/>
      <c r="FO765" s="98"/>
      <c r="FP765" s="98"/>
      <c r="FQ765" s="1"/>
      <c r="FR765" s="1"/>
    </row>
    <row r="766" spans="1:174" ht="7.2" customHeight="1">
      <c r="A766" s="1"/>
      <c r="B766" s="1"/>
      <c r="C766" s="1"/>
      <c r="D766" s="1"/>
      <c r="E766" s="257"/>
      <c r="F766" s="47"/>
      <c r="G766" s="225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3"/>
      <c r="V766" s="1"/>
      <c r="W766" s="11"/>
      <c r="X766" s="10"/>
      <c r="Y766" s="45"/>
      <c r="Z766" s="89"/>
      <c r="AA766" s="90"/>
      <c r="AB766" s="90"/>
      <c r="AC766" s="90"/>
      <c r="AD766" s="90"/>
      <c r="AE766" s="90"/>
      <c r="AF766" s="90"/>
      <c r="AG766" s="90"/>
      <c r="AH766" s="90"/>
      <c r="AI766" s="90"/>
      <c r="AJ766" s="90"/>
      <c r="AK766" s="90"/>
      <c r="AL766" s="90"/>
      <c r="AM766" s="90"/>
      <c r="AN766" s="90"/>
      <c r="AO766" s="90"/>
      <c r="AP766" s="90"/>
      <c r="AQ766" s="90"/>
      <c r="AR766" s="90"/>
      <c r="AS766" s="90"/>
      <c r="AT766" s="90"/>
      <c r="AU766" s="90"/>
      <c r="AV766" s="90"/>
      <c r="AW766" s="90"/>
      <c r="AX766" s="90"/>
      <c r="AY766" s="90"/>
      <c r="AZ766" s="90"/>
      <c r="BA766" s="90"/>
      <c r="BB766" s="90"/>
      <c r="BC766" s="90"/>
      <c r="BD766" s="90"/>
      <c r="BE766" s="90"/>
      <c r="BF766" s="90"/>
      <c r="BG766" s="90"/>
      <c r="BH766" s="90"/>
      <c r="BI766" s="90"/>
      <c r="BJ766" s="90"/>
      <c r="BK766" s="90"/>
      <c r="BL766" s="90"/>
      <c r="BM766" s="90"/>
      <c r="BN766" s="90"/>
      <c r="BO766" s="90"/>
      <c r="BP766" s="90"/>
      <c r="BQ766" s="90"/>
      <c r="BR766" s="90"/>
      <c r="BS766" s="90"/>
      <c r="BT766" s="90"/>
      <c r="BU766" s="90"/>
      <c r="BV766" s="90"/>
      <c r="BW766" s="90"/>
      <c r="BX766" s="90"/>
      <c r="BY766" s="90"/>
      <c r="BZ766" s="90"/>
      <c r="CA766" s="90"/>
      <c r="CB766" s="90"/>
      <c r="CC766" s="90"/>
      <c r="CD766" s="90"/>
      <c r="CE766" s="90"/>
      <c r="CF766" s="90"/>
      <c r="CG766" s="90"/>
      <c r="CH766" s="90"/>
      <c r="CI766" s="90"/>
      <c r="CJ766" s="90"/>
      <c r="CK766" s="90"/>
      <c r="CL766" s="90"/>
      <c r="CM766" s="90"/>
      <c r="CN766" s="90"/>
      <c r="CO766" s="90"/>
      <c r="CP766" s="90"/>
      <c r="CQ766" s="90"/>
      <c r="CR766" s="90"/>
      <c r="CS766" s="90"/>
      <c r="CT766" s="90"/>
      <c r="CU766" s="90"/>
      <c r="CV766" s="90"/>
      <c r="CW766" s="90"/>
      <c r="CX766" s="90"/>
      <c r="CY766" s="90"/>
      <c r="CZ766" s="90"/>
      <c r="DA766" s="90"/>
      <c r="DB766" s="90"/>
      <c r="DC766" s="90"/>
      <c r="DD766" s="90"/>
      <c r="DE766" s="90"/>
      <c r="DF766" s="90"/>
      <c r="DG766" s="90"/>
      <c r="DH766" s="90"/>
      <c r="DI766" s="90"/>
      <c r="DJ766" s="90"/>
      <c r="DK766" s="90"/>
      <c r="DL766" s="90"/>
      <c r="DM766" s="90"/>
      <c r="DN766" s="90"/>
      <c r="DO766" s="90"/>
      <c r="DP766" s="90"/>
      <c r="DQ766" s="90"/>
      <c r="DR766" s="90"/>
      <c r="DS766" s="90"/>
      <c r="DT766" s="90"/>
      <c r="DU766" s="90"/>
      <c r="DV766" s="90"/>
      <c r="DW766" s="90"/>
      <c r="DX766" s="90"/>
      <c r="DY766" s="90"/>
      <c r="DZ766" s="90"/>
      <c r="EA766" s="90"/>
      <c r="EB766" s="90"/>
      <c r="EC766" s="90"/>
      <c r="ED766" s="90"/>
      <c r="EE766" s="90"/>
      <c r="EF766" s="90"/>
      <c r="EG766" s="90"/>
      <c r="EH766" s="90"/>
      <c r="EI766" s="90"/>
      <c r="EJ766" s="90"/>
      <c r="EK766" s="90"/>
      <c r="EL766" s="90"/>
      <c r="EM766" s="90"/>
      <c r="EN766" s="90"/>
      <c r="EO766" s="90"/>
      <c r="EP766" s="90"/>
      <c r="EQ766" s="90"/>
      <c r="ER766" s="90"/>
      <c r="ES766" s="90"/>
      <c r="ET766" s="90"/>
      <c r="EU766" s="90"/>
      <c r="EV766" s="90"/>
      <c r="EW766" s="90"/>
      <c r="EX766" s="90"/>
      <c r="EY766" s="90"/>
      <c r="EZ766" s="90"/>
      <c r="FA766" s="90"/>
      <c r="FB766" s="90"/>
      <c r="FC766" s="90"/>
      <c r="FD766" s="90"/>
      <c r="FE766" s="90"/>
      <c r="FF766" s="90"/>
      <c r="FG766" s="90"/>
      <c r="FH766" s="90"/>
      <c r="FI766" s="90"/>
      <c r="FJ766" s="90"/>
      <c r="FK766" s="90"/>
      <c r="FL766" s="90"/>
      <c r="FM766" s="90"/>
      <c r="FN766" s="90"/>
      <c r="FO766" s="90"/>
      <c r="FP766" s="90"/>
      <c r="FQ766" s="1"/>
      <c r="FR766" s="1"/>
    </row>
    <row r="767" spans="1:174" ht="12.6" thickBot="1">
      <c r="A767" s="1"/>
      <c r="B767" s="238" t="s">
        <v>143</v>
      </c>
      <c r="C767" s="191"/>
      <c r="D767" s="190"/>
      <c r="E767" s="257"/>
      <c r="F767" s="47"/>
      <c r="G767" s="226"/>
      <c r="H767" s="18"/>
      <c r="I767" s="18" t="str">
        <f>$I$353</f>
        <v>прямой пост. расход, укажите сумму в месяц с ндс</v>
      </c>
      <c r="J767" s="1"/>
      <c r="K767" s="1"/>
      <c r="L767" s="1"/>
      <c r="M767" s="5" t="s">
        <v>6</v>
      </c>
      <c r="N767" s="561" t="s">
        <v>455</v>
      </c>
      <c r="O767" s="1"/>
      <c r="P767" s="5"/>
      <c r="Q767" s="1" t="s">
        <v>26</v>
      </c>
      <c r="R767" s="1"/>
      <c r="S767" s="5" t="s">
        <v>6</v>
      </c>
      <c r="T767" s="196">
        <f>52800*CAPEX!$N$21</f>
        <v>52800</v>
      </c>
      <c r="U767" s="23"/>
      <c r="V767" s="1"/>
      <c r="W767" s="11"/>
      <c r="X767" s="10"/>
      <c r="Y767" s="45"/>
      <c r="Z767" s="89"/>
      <c r="AA767" s="557" t="str">
        <f>IF(AA769=1,"1-ый мес. расхода","")</f>
        <v/>
      </c>
      <c r="AB767" s="557" t="str">
        <f t="shared" ref="AB767:AW767" si="2568">IF(AB769=1,"1-ый мес. расхода","")</f>
        <v/>
      </c>
      <c r="AC767" s="557" t="str">
        <f t="shared" si="2568"/>
        <v/>
      </c>
      <c r="AD767" s="557" t="str">
        <f t="shared" si="2568"/>
        <v/>
      </c>
      <c r="AE767" s="557" t="str">
        <f t="shared" si="2568"/>
        <v/>
      </c>
      <c r="AF767" s="557" t="str">
        <f t="shared" si="2568"/>
        <v/>
      </c>
      <c r="AG767" s="557" t="str">
        <f t="shared" si="2568"/>
        <v/>
      </c>
      <c r="AH767" s="557" t="str">
        <f t="shared" si="2568"/>
        <v/>
      </c>
      <c r="AI767" s="557" t="str">
        <f t="shared" si="2568"/>
        <v/>
      </c>
      <c r="AJ767" s="557" t="str">
        <f t="shared" si="2568"/>
        <v/>
      </c>
      <c r="AK767" s="557" t="str">
        <f t="shared" si="2568"/>
        <v/>
      </c>
      <c r="AL767" s="557" t="str">
        <f t="shared" si="2568"/>
        <v/>
      </c>
      <c r="AM767" s="557" t="str">
        <f t="shared" si="2568"/>
        <v/>
      </c>
      <c r="AN767" s="557" t="str">
        <f t="shared" si="2568"/>
        <v/>
      </c>
      <c r="AO767" s="557" t="str">
        <f t="shared" si="2568"/>
        <v/>
      </c>
      <c r="AP767" s="557" t="str">
        <f t="shared" si="2568"/>
        <v/>
      </c>
      <c r="AQ767" s="557" t="str">
        <f t="shared" si="2568"/>
        <v/>
      </c>
      <c r="AR767" s="557" t="str">
        <f t="shared" si="2568"/>
        <v/>
      </c>
      <c r="AS767" s="557" t="str">
        <f t="shared" si="2568"/>
        <v/>
      </c>
      <c r="AT767" s="557" t="str">
        <f t="shared" si="2568"/>
        <v/>
      </c>
      <c r="AU767" s="557" t="str">
        <f t="shared" si="2568"/>
        <v/>
      </c>
      <c r="AV767" s="557" t="str">
        <f t="shared" si="2568"/>
        <v/>
      </c>
      <c r="AW767" s="557" t="str">
        <f t="shared" si="2568"/>
        <v/>
      </c>
      <c r="AX767" s="557" t="str">
        <f t="shared" ref="AX767:DI767" si="2569">IF(AX769=1,"1-ый мес. расхода","")</f>
        <v/>
      </c>
      <c r="AY767" s="557" t="str">
        <f t="shared" si="2569"/>
        <v/>
      </c>
      <c r="AZ767" s="557" t="str">
        <f t="shared" si="2569"/>
        <v/>
      </c>
      <c r="BA767" s="557" t="str">
        <f t="shared" si="2569"/>
        <v/>
      </c>
      <c r="BB767" s="557" t="str">
        <f t="shared" si="2569"/>
        <v/>
      </c>
      <c r="BC767" s="557" t="str">
        <f t="shared" si="2569"/>
        <v/>
      </c>
      <c r="BD767" s="557" t="str">
        <f t="shared" si="2569"/>
        <v/>
      </c>
      <c r="BE767" s="557" t="str">
        <f t="shared" si="2569"/>
        <v/>
      </c>
      <c r="BF767" s="557" t="str">
        <f t="shared" si="2569"/>
        <v/>
      </c>
      <c r="BG767" s="557" t="str">
        <f t="shared" si="2569"/>
        <v/>
      </c>
      <c r="BH767" s="557" t="str">
        <f t="shared" si="2569"/>
        <v/>
      </c>
      <c r="BI767" s="557" t="str">
        <f t="shared" si="2569"/>
        <v/>
      </c>
      <c r="BJ767" s="557" t="str">
        <f t="shared" si="2569"/>
        <v/>
      </c>
      <c r="BK767" s="557" t="str">
        <f t="shared" si="2569"/>
        <v/>
      </c>
      <c r="BL767" s="557" t="str">
        <f t="shared" si="2569"/>
        <v/>
      </c>
      <c r="BM767" s="557" t="str">
        <f t="shared" si="2569"/>
        <v/>
      </c>
      <c r="BN767" s="557" t="str">
        <f t="shared" si="2569"/>
        <v/>
      </c>
      <c r="BO767" s="557" t="str">
        <f t="shared" si="2569"/>
        <v/>
      </c>
      <c r="BP767" s="557" t="str">
        <f t="shared" si="2569"/>
        <v/>
      </c>
      <c r="BQ767" s="557" t="str">
        <f t="shared" si="2569"/>
        <v/>
      </c>
      <c r="BR767" s="557" t="str">
        <f t="shared" si="2569"/>
        <v/>
      </c>
      <c r="BS767" s="557" t="str">
        <f t="shared" si="2569"/>
        <v/>
      </c>
      <c r="BT767" s="557" t="str">
        <f t="shared" si="2569"/>
        <v/>
      </c>
      <c r="BU767" s="557" t="str">
        <f t="shared" si="2569"/>
        <v/>
      </c>
      <c r="BV767" s="557" t="str">
        <f t="shared" si="2569"/>
        <v/>
      </c>
      <c r="BW767" s="557" t="str">
        <f t="shared" si="2569"/>
        <v/>
      </c>
      <c r="BX767" s="557" t="str">
        <f t="shared" si="2569"/>
        <v/>
      </c>
      <c r="BY767" s="557" t="str">
        <f t="shared" si="2569"/>
        <v/>
      </c>
      <c r="BZ767" s="557" t="str">
        <f t="shared" si="2569"/>
        <v/>
      </c>
      <c r="CA767" s="557" t="str">
        <f t="shared" si="2569"/>
        <v/>
      </c>
      <c r="CB767" s="557" t="str">
        <f t="shared" si="2569"/>
        <v/>
      </c>
      <c r="CC767" s="557" t="str">
        <f t="shared" si="2569"/>
        <v/>
      </c>
      <c r="CD767" s="557" t="str">
        <f t="shared" si="2569"/>
        <v/>
      </c>
      <c r="CE767" s="557" t="str">
        <f t="shared" si="2569"/>
        <v/>
      </c>
      <c r="CF767" s="557" t="str">
        <f t="shared" si="2569"/>
        <v/>
      </c>
      <c r="CG767" s="557" t="str">
        <f t="shared" si="2569"/>
        <v/>
      </c>
      <c r="CH767" s="557" t="str">
        <f t="shared" si="2569"/>
        <v/>
      </c>
      <c r="CI767" s="557" t="str">
        <f t="shared" si="2569"/>
        <v/>
      </c>
      <c r="CJ767" s="557" t="str">
        <f t="shared" si="2569"/>
        <v/>
      </c>
      <c r="CK767" s="557" t="str">
        <f t="shared" si="2569"/>
        <v/>
      </c>
      <c r="CL767" s="557" t="str">
        <f t="shared" si="2569"/>
        <v/>
      </c>
      <c r="CM767" s="557" t="str">
        <f t="shared" si="2569"/>
        <v/>
      </c>
      <c r="CN767" s="557" t="str">
        <f t="shared" si="2569"/>
        <v/>
      </c>
      <c r="CO767" s="557" t="str">
        <f t="shared" si="2569"/>
        <v/>
      </c>
      <c r="CP767" s="557" t="str">
        <f t="shared" si="2569"/>
        <v/>
      </c>
      <c r="CQ767" s="557" t="str">
        <f t="shared" si="2569"/>
        <v/>
      </c>
      <c r="CR767" s="557" t="str">
        <f t="shared" si="2569"/>
        <v/>
      </c>
      <c r="CS767" s="557" t="str">
        <f t="shared" si="2569"/>
        <v/>
      </c>
      <c r="CT767" s="557" t="str">
        <f t="shared" si="2569"/>
        <v/>
      </c>
      <c r="CU767" s="557" t="str">
        <f t="shared" si="2569"/>
        <v/>
      </c>
      <c r="CV767" s="557" t="str">
        <f t="shared" si="2569"/>
        <v/>
      </c>
      <c r="CW767" s="557" t="str">
        <f t="shared" si="2569"/>
        <v/>
      </c>
      <c r="CX767" s="557" t="str">
        <f t="shared" si="2569"/>
        <v/>
      </c>
      <c r="CY767" s="557" t="str">
        <f t="shared" si="2569"/>
        <v/>
      </c>
      <c r="CZ767" s="557" t="str">
        <f t="shared" si="2569"/>
        <v/>
      </c>
      <c r="DA767" s="557" t="str">
        <f t="shared" si="2569"/>
        <v/>
      </c>
      <c r="DB767" s="557" t="str">
        <f t="shared" si="2569"/>
        <v/>
      </c>
      <c r="DC767" s="557" t="str">
        <f t="shared" si="2569"/>
        <v/>
      </c>
      <c r="DD767" s="557" t="str">
        <f t="shared" si="2569"/>
        <v/>
      </c>
      <c r="DE767" s="557" t="str">
        <f t="shared" si="2569"/>
        <v/>
      </c>
      <c r="DF767" s="557" t="str">
        <f t="shared" si="2569"/>
        <v/>
      </c>
      <c r="DG767" s="557" t="str">
        <f t="shared" si="2569"/>
        <v/>
      </c>
      <c r="DH767" s="557" t="str">
        <f t="shared" si="2569"/>
        <v/>
      </c>
      <c r="DI767" s="557" t="str">
        <f t="shared" si="2569"/>
        <v/>
      </c>
      <c r="DJ767" s="557" t="str">
        <f t="shared" ref="DJ767:FP767" si="2570">IF(DJ769=1,"1-ый мес. расхода","")</f>
        <v/>
      </c>
      <c r="DK767" s="557" t="str">
        <f t="shared" si="2570"/>
        <v/>
      </c>
      <c r="DL767" s="557" t="str">
        <f t="shared" si="2570"/>
        <v/>
      </c>
      <c r="DM767" s="557" t="str">
        <f t="shared" si="2570"/>
        <v/>
      </c>
      <c r="DN767" s="557" t="str">
        <f t="shared" si="2570"/>
        <v/>
      </c>
      <c r="DO767" s="557" t="str">
        <f t="shared" si="2570"/>
        <v/>
      </c>
      <c r="DP767" s="557" t="str">
        <f t="shared" si="2570"/>
        <v/>
      </c>
      <c r="DQ767" s="557" t="str">
        <f t="shared" si="2570"/>
        <v/>
      </c>
      <c r="DR767" s="557" t="str">
        <f t="shared" si="2570"/>
        <v/>
      </c>
      <c r="DS767" s="557" t="str">
        <f t="shared" si="2570"/>
        <v/>
      </c>
      <c r="DT767" s="557" t="str">
        <f t="shared" si="2570"/>
        <v/>
      </c>
      <c r="DU767" s="557" t="str">
        <f t="shared" si="2570"/>
        <v/>
      </c>
      <c r="DV767" s="557" t="str">
        <f t="shared" si="2570"/>
        <v/>
      </c>
      <c r="DW767" s="557" t="str">
        <f t="shared" si="2570"/>
        <v/>
      </c>
      <c r="DX767" s="557" t="str">
        <f t="shared" si="2570"/>
        <v/>
      </c>
      <c r="DY767" s="557" t="str">
        <f t="shared" si="2570"/>
        <v/>
      </c>
      <c r="DZ767" s="557" t="str">
        <f t="shared" si="2570"/>
        <v/>
      </c>
      <c r="EA767" s="557" t="str">
        <f t="shared" si="2570"/>
        <v/>
      </c>
      <c r="EB767" s="557" t="str">
        <f t="shared" si="2570"/>
        <v/>
      </c>
      <c r="EC767" s="557" t="str">
        <f t="shared" si="2570"/>
        <v/>
      </c>
      <c r="ED767" s="557" t="str">
        <f t="shared" si="2570"/>
        <v/>
      </c>
      <c r="EE767" s="557" t="str">
        <f t="shared" si="2570"/>
        <v/>
      </c>
      <c r="EF767" s="557" t="str">
        <f t="shared" si="2570"/>
        <v/>
      </c>
      <c r="EG767" s="557" t="str">
        <f t="shared" si="2570"/>
        <v/>
      </c>
      <c r="EH767" s="557" t="str">
        <f t="shared" si="2570"/>
        <v/>
      </c>
      <c r="EI767" s="557" t="str">
        <f t="shared" si="2570"/>
        <v/>
      </c>
      <c r="EJ767" s="557" t="str">
        <f t="shared" si="2570"/>
        <v/>
      </c>
      <c r="EK767" s="557" t="str">
        <f t="shared" si="2570"/>
        <v/>
      </c>
      <c r="EL767" s="557" t="str">
        <f t="shared" si="2570"/>
        <v/>
      </c>
      <c r="EM767" s="557" t="str">
        <f t="shared" si="2570"/>
        <v/>
      </c>
      <c r="EN767" s="557" t="str">
        <f t="shared" si="2570"/>
        <v/>
      </c>
      <c r="EO767" s="557" t="str">
        <f t="shared" si="2570"/>
        <v/>
      </c>
      <c r="EP767" s="557" t="str">
        <f t="shared" si="2570"/>
        <v/>
      </c>
      <c r="EQ767" s="557" t="str">
        <f t="shared" si="2570"/>
        <v/>
      </c>
      <c r="ER767" s="557" t="str">
        <f t="shared" si="2570"/>
        <v/>
      </c>
      <c r="ES767" s="557" t="str">
        <f t="shared" si="2570"/>
        <v/>
      </c>
      <c r="ET767" s="557" t="str">
        <f t="shared" si="2570"/>
        <v/>
      </c>
      <c r="EU767" s="557" t="str">
        <f t="shared" si="2570"/>
        <v/>
      </c>
      <c r="EV767" s="557" t="str">
        <f t="shared" si="2570"/>
        <v/>
      </c>
      <c r="EW767" s="557" t="str">
        <f t="shared" si="2570"/>
        <v/>
      </c>
      <c r="EX767" s="557" t="str">
        <f t="shared" si="2570"/>
        <v/>
      </c>
      <c r="EY767" s="557" t="str">
        <f t="shared" si="2570"/>
        <v/>
      </c>
      <c r="EZ767" s="557" t="str">
        <f t="shared" si="2570"/>
        <v/>
      </c>
      <c r="FA767" s="557" t="str">
        <f t="shared" si="2570"/>
        <v/>
      </c>
      <c r="FB767" s="557" t="str">
        <f t="shared" si="2570"/>
        <v/>
      </c>
      <c r="FC767" s="557" t="str">
        <f t="shared" si="2570"/>
        <v/>
      </c>
      <c r="FD767" s="557" t="str">
        <f t="shared" si="2570"/>
        <v/>
      </c>
      <c r="FE767" s="557" t="str">
        <f t="shared" si="2570"/>
        <v/>
      </c>
      <c r="FF767" s="557" t="str">
        <f t="shared" si="2570"/>
        <v/>
      </c>
      <c r="FG767" s="557" t="str">
        <f t="shared" si="2570"/>
        <v/>
      </c>
      <c r="FH767" s="557" t="str">
        <f t="shared" si="2570"/>
        <v/>
      </c>
      <c r="FI767" s="557" t="str">
        <f t="shared" si="2570"/>
        <v/>
      </c>
      <c r="FJ767" s="557" t="str">
        <f t="shared" si="2570"/>
        <v/>
      </c>
      <c r="FK767" s="557" t="str">
        <f t="shared" si="2570"/>
        <v/>
      </c>
      <c r="FL767" s="557" t="str">
        <f t="shared" si="2570"/>
        <v/>
      </c>
      <c r="FM767" s="557" t="str">
        <f t="shared" si="2570"/>
        <v/>
      </c>
      <c r="FN767" s="557" t="str">
        <f t="shared" si="2570"/>
        <v/>
      </c>
      <c r="FO767" s="557" t="str">
        <f t="shared" si="2570"/>
        <v/>
      </c>
      <c r="FP767" s="557" t="str">
        <f t="shared" si="2570"/>
        <v/>
      </c>
      <c r="FQ767" s="1"/>
      <c r="FR767" s="1"/>
    </row>
    <row r="768" spans="1:174" ht="4.2" customHeight="1" thickTop="1">
      <c r="A768" s="1"/>
      <c r="B768" s="1"/>
      <c r="C768" s="1"/>
      <c r="D768" s="1"/>
      <c r="E768" s="257"/>
      <c r="F768" s="47"/>
      <c r="G768" s="225"/>
      <c r="H768" s="1"/>
      <c r="I768" s="1"/>
      <c r="J768" s="1"/>
      <c r="K768" s="1"/>
      <c r="L768" s="1"/>
      <c r="M768" s="5"/>
      <c r="N768" s="304"/>
      <c r="O768" s="1"/>
      <c r="P768" s="5"/>
      <c r="Q768" s="1"/>
      <c r="R768" s="1"/>
      <c r="S768" s="5"/>
      <c r="T768" s="7"/>
      <c r="U768" s="23"/>
      <c r="V768" s="1"/>
      <c r="W768" s="11"/>
      <c r="X768" s="10"/>
      <c r="Y768" s="45"/>
      <c r="Z768" s="89"/>
      <c r="AA768" s="90"/>
      <c r="AB768" s="90"/>
      <c r="AC768" s="90"/>
      <c r="AD768" s="90"/>
      <c r="AE768" s="90"/>
      <c r="AF768" s="90"/>
      <c r="AG768" s="90"/>
      <c r="AH768" s="90"/>
      <c r="AI768" s="90"/>
      <c r="AJ768" s="90"/>
      <c r="AK768" s="90"/>
      <c r="AL768" s="90"/>
      <c r="AM768" s="90"/>
      <c r="AN768" s="90"/>
      <c r="AO768" s="90"/>
      <c r="AP768" s="90"/>
      <c r="AQ768" s="90"/>
      <c r="AR768" s="90"/>
      <c r="AS768" s="90"/>
      <c r="AT768" s="90"/>
      <c r="AU768" s="90"/>
      <c r="AV768" s="90"/>
      <c r="AW768" s="90"/>
      <c r="AX768" s="90"/>
      <c r="AY768" s="90"/>
      <c r="AZ768" s="90"/>
      <c r="BA768" s="90"/>
      <c r="BB768" s="90"/>
      <c r="BC768" s="90"/>
      <c r="BD768" s="90"/>
      <c r="BE768" s="90"/>
      <c r="BF768" s="90"/>
      <c r="BG768" s="90"/>
      <c r="BH768" s="90"/>
      <c r="BI768" s="90"/>
      <c r="BJ768" s="90"/>
      <c r="BK768" s="90"/>
      <c r="BL768" s="90"/>
      <c r="BM768" s="90"/>
      <c r="BN768" s="90"/>
      <c r="BO768" s="90"/>
      <c r="BP768" s="90"/>
      <c r="BQ768" s="90"/>
      <c r="BR768" s="90"/>
      <c r="BS768" s="90"/>
      <c r="BT768" s="90"/>
      <c r="BU768" s="90"/>
      <c r="BV768" s="90"/>
      <c r="BW768" s="90"/>
      <c r="BX768" s="90"/>
      <c r="BY768" s="90"/>
      <c r="BZ768" s="90"/>
      <c r="CA768" s="90"/>
      <c r="CB768" s="90"/>
      <c r="CC768" s="90"/>
      <c r="CD768" s="90"/>
      <c r="CE768" s="90"/>
      <c r="CF768" s="90"/>
      <c r="CG768" s="90"/>
      <c r="CH768" s="90"/>
      <c r="CI768" s="90"/>
      <c r="CJ768" s="90"/>
      <c r="CK768" s="90"/>
      <c r="CL768" s="90"/>
      <c r="CM768" s="90"/>
      <c r="CN768" s="90"/>
      <c r="CO768" s="90"/>
      <c r="CP768" s="90"/>
      <c r="CQ768" s="90"/>
      <c r="CR768" s="90"/>
      <c r="CS768" s="90"/>
      <c r="CT768" s="90"/>
      <c r="CU768" s="90"/>
      <c r="CV768" s="90"/>
      <c r="CW768" s="90"/>
      <c r="CX768" s="90"/>
      <c r="CY768" s="90"/>
      <c r="CZ768" s="90"/>
      <c r="DA768" s="90"/>
      <c r="DB768" s="90"/>
      <c r="DC768" s="90"/>
      <c r="DD768" s="90"/>
      <c r="DE768" s="90"/>
      <c r="DF768" s="90"/>
      <c r="DG768" s="90"/>
      <c r="DH768" s="90"/>
      <c r="DI768" s="90"/>
      <c r="DJ768" s="90"/>
      <c r="DK768" s="90"/>
      <c r="DL768" s="90"/>
      <c r="DM768" s="90"/>
      <c r="DN768" s="90"/>
      <c r="DO768" s="90"/>
      <c r="DP768" s="90"/>
      <c r="DQ768" s="90"/>
      <c r="DR768" s="90"/>
      <c r="DS768" s="90"/>
      <c r="DT768" s="90"/>
      <c r="DU768" s="90"/>
      <c r="DV768" s="90"/>
      <c r="DW768" s="90"/>
      <c r="DX768" s="90"/>
      <c r="DY768" s="90"/>
      <c r="DZ768" s="90"/>
      <c r="EA768" s="90"/>
      <c r="EB768" s="90"/>
      <c r="EC768" s="90"/>
      <c r="ED768" s="90"/>
      <c r="EE768" s="90"/>
      <c r="EF768" s="90"/>
      <c r="EG768" s="90"/>
      <c r="EH768" s="90"/>
      <c r="EI768" s="90"/>
      <c r="EJ768" s="90"/>
      <c r="EK768" s="90"/>
      <c r="EL768" s="90"/>
      <c r="EM768" s="90"/>
      <c r="EN768" s="90"/>
      <c r="EO768" s="90"/>
      <c r="EP768" s="90"/>
      <c r="EQ768" s="90"/>
      <c r="ER768" s="90"/>
      <c r="ES768" s="90"/>
      <c r="ET768" s="90"/>
      <c r="EU768" s="90"/>
      <c r="EV768" s="90"/>
      <c r="EW768" s="90"/>
      <c r="EX768" s="90"/>
      <c r="EY768" s="90"/>
      <c r="EZ768" s="90"/>
      <c r="FA768" s="90"/>
      <c r="FB768" s="90"/>
      <c r="FC768" s="90"/>
      <c r="FD768" s="90"/>
      <c r="FE768" s="90"/>
      <c r="FF768" s="90"/>
      <c r="FG768" s="90"/>
      <c r="FH768" s="90"/>
      <c r="FI768" s="90"/>
      <c r="FJ768" s="90"/>
      <c r="FK768" s="90"/>
      <c r="FL768" s="90"/>
      <c r="FM768" s="90"/>
      <c r="FN768" s="90"/>
      <c r="FO768" s="90"/>
      <c r="FP768" s="90"/>
      <c r="FQ768" s="1"/>
      <c r="FR768" s="1"/>
    </row>
    <row r="769" spans="1:174" s="22" customFormat="1">
      <c r="A769" s="18"/>
      <c r="B769" s="5"/>
      <c r="C769" s="33" t="str">
        <f>$C$355</f>
        <v>месяц старта расхода</v>
      </c>
      <c r="D769" s="190"/>
      <c r="E769" s="263"/>
      <c r="F769" s="51"/>
      <c r="G769" s="226"/>
      <c r="H769" s="18"/>
      <c r="I769" s="18"/>
      <c r="J769" s="5" t="s">
        <v>6</v>
      </c>
      <c r="K769" s="555">
        <f>K749</f>
        <v>0</v>
      </c>
      <c r="L769" s="23" t="s">
        <v>7</v>
      </c>
      <c r="M769" s="19"/>
      <c r="N769" s="190" t="s">
        <v>159</v>
      </c>
      <c r="O769" s="18"/>
      <c r="P769" s="19"/>
      <c r="Q769" s="18" t="s">
        <v>12</v>
      </c>
      <c r="R769" s="18"/>
      <c r="S769" s="19" t="s">
        <v>6</v>
      </c>
      <c r="T769" s="198" t="s">
        <v>10</v>
      </c>
      <c r="U769" s="25" t="s">
        <v>7</v>
      </c>
      <c r="V769" s="18"/>
      <c r="W769" s="20"/>
      <c r="X769" s="21"/>
      <c r="Y769" s="46"/>
      <c r="Z769" s="92"/>
      <c r="AA769" s="558" t="str">
        <f>IF(AA771="","",IF(AND(Z771="",AA771&lt;&gt;""),1,Z769+1))</f>
        <v/>
      </c>
      <c r="AB769" s="558" t="str">
        <f t="shared" ref="AB769:AW769" si="2571">IF(AB771="","",IF(AND(AA771="",AB771&lt;&gt;""),1,AA769+1))</f>
        <v/>
      </c>
      <c r="AC769" s="558" t="str">
        <f t="shared" si="2571"/>
        <v/>
      </c>
      <c r="AD769" s="558" t="str">
        <f t="shared" si="2571"/>
        <v/>
      </c>
      <c r="AE769" s="558" t="str">
        <f t="shared" si="2571"/>
        <v/>
      </c>
      <c r="AF769" s="558" t="str">
        <f t="shared" si="2571"/>
        <v/>
      </c>
      <c r="AG769" s="558" t="str">
        <f t="shared" si="2571"/>
        <v/>
      </c>
      <c r="AH769" s="558" t="str">
        <f t="shared" si="2571"/>
        <v/>
      </c>
      <c r="AI769" s="558" t="str">
        <f t="shared" si="2571"/>
        <v/>
      </c>
      <c r="AJ769" s="558" t="str">
        <f t="shared" si="2571"/>
        <v/>
      </c>
      <c r="AK769" s="558" t="str">
        <f t="shared" si="2571"/>
        <v/>
      </c>
      <c r="AL769" s="558" t="str">
        <f t="shared" si="2571"/>
        <v/>
      </c>
      <c r="AM769" s="558" t="str">
        <f t="shared" si="2571"/>
        <v/>
      </c>
      <c r="AN769" s="558" t="str">
        <f t="shared" si="2571"/>
        <v/>
      </c>
      <c r="AO769" s="558" t="str">
        <f t="shared" si="2571"/>
        <v/>
      </c>
      <c r="AP769" s="558" t="str">
        <f t="shared" si="2571"/>
        <v/>
      </c>
      <c r="AQ769" s="558" t="str">
        <f t="shared" si="2571"/>
        <v/>
      </c>
      <c r="AR769" s="558" t="str">
        <f t="shared" si="2571"/>
        <v/>
      </c>
      <c r="AS769" s="558" t="str">
        <f t="shared" si="2571"/>
        <v/>
      </c>
      <c r="AT769" s="558" t="str">
        <f t="shared" si="2571"/>
        <v/>
      </c>
      <c r="AU769" s="558" t="str">
        <f t="shared" si="2571"/>
        <v/>
      </c>
      <c r="AV769" s="558" t="str">
        <f t="shared" si="2571"/>
        <v/>
      </c>
      <c r="AW769" s="558" t="str">
        <f t="shared" si="2571"/>
        <v/>
      </c>
      <c r="AX769" s="558" t="str">
        <f t="shared" ref="AX769" si="2572">IF(AX771="","",IF(AND(AW771="",AX771&lt;&gt;""),1,AW769+1))</f>
        <v/>
      </c>
      <c r="AY769" s="558" t="str">
        <f t="shared" ref="AY769" si="2573">IF(AY771="","",IF(AND(AX771="",AY771&lt;&gt;""),1,AX769+1))</f>
        <v/>
      </c>
      <c r="AZ769" s="558" t="str">
        <f t="shared" ref="AZ769" si="2574">IF(AZ771="","",IF(AND(AY771="",AZ771&lt;&gt;""),1,AY769+1))</f>
        <v/>
      </c>
      <c r="BA769" s="558" t="str">
        <f t="shared" ref="BA769" si="2575">IF(BA771="","",IF(AND(AZ771="",BA771&lt;&gt;""),1,AZ769+1))</f>
        <v/>
      </c>
      <c r="BB769" s="558" t="str">
        <f t="shared" ref="BB769" si="2576">IF(BB771="","",IF(AND(BA771="",BB771&lt;&gt;""),1,BA769+1))</f>
        <v/>
      </c>
      <c r="BC769" s="558" t="str">
        <f t="shared" ref="BC769" si="2577">IF(BC771="","",IF(AND(BB771="",BC771&lt;&gt;""),1,BB769+1))</f>
        <v/>
      </c>
      <c r="BD769" s="558" t="str">
        <f t="shared" ref="BD769" si="2578">IF(BD771="","",IF(AND(BC771="",BD771&lt;&gt;""),1,BC769+1))</f>
        <v/>
      </c>
      <c r="BE769" s="558" t="str">
        <f t="shared" ref="BE769" si="2579">IF(BE771="","",IF(AND(BD771="",BE771&lt;&gt;""),1,BD769+1))</f>
        <v/>
      </c>
      <c r="BF769" s="558" t="str">
        <f t="shared" ref="BF769" si="2580">IF(BF771="","",IF(AND(BE771="",BF771&lt;&gt;""),1,BE769+1))</f>
        <v/>
      </c>
      <c r="BG769" s="558" t="str">
        <f t="shared" ref="BG769" si="2581">IF(BG771="","",IF(AND(BF771="",BG771&lt;&gt;""),1,BF769+1))</f>
        <v/>
      </c>
      <c r="BH769" s="558" t="str">
        <f t="shared" ref="BH769" si="2582">IF(BH771="","",IF(AND(BG771="",BH771&lt;&gt;""),1,BG769+1))</f>
        <v/>
      </c>
      <c r="BI769" s="558" t="str">
        <f t="shared" ref="BI769" si="2583">IF(BI771="","",IF(AND(BH771="",BI771&lt;&gt;""),1,BH769+1))</f>
        <v/>
      </c>
      <c r="BJ769" s="558" t="str">
        <f t="shared" ref="BJ769" si="2584">IF(BJ771="","",IF(AND(BI771="",BJ771&lt;&gt;""),1,BI769+1))</f>
        <v/>
      </c>
      <c r="BK769" s="558" t="str">
        <f t="shared" ref="BK769" si="2585">IF(BK771="","",IF(AND(BJ771="",BK771&lt;&gt;""),1,BJ769+1))</f>
        <v/>
      </c>
      <c r="BL769" s="558" t="str">
        <f t="shared" ref="BL769" si="2586">IF(BL771="","",IF(AND(BK771="",BL771&lt;&gt;""),1,BK769+1))</f>
        <v/>
      </c>
      <c r="BM769" s="558" t="str">
        <f t="shared" ref="BM769" si="2587">IF(BM771="","",IF(AND(BL771="",BM771&lt;&gt;""),1,BL769+1))</f>
        <v/>
      </c>
      <c r="BN769" s="558" t="str">
        <f t="shared" ref="BN769" si="2588">IF(BN771="","",IF(AND(BM771="",BN771&lt;&gt;""),1,BM769+1))</f>
        <v/>
      </c>
      <c r="BO769" s="558" t="str">
        <f t="shared" ref="BO769" si="2589">IF(BO771="","",IF(AND(BN771="",BO771&lt;&gt;""),1,BN769+1))</f>
        <v/>
      </c>
      <c r="BP769" s="558" t="str">
        <f t="shared" ref="BP769" si="2590">IF(BP771="","",IF(AND(BO771="",BP771&lt;&gt;""),1,BO769+1))</f>
        <v/>
      </c>
      <c r="BQ769" s="558" t="str">
        <f t="shared" ref="BQ769" si="2591">IF(BQ771="","",IF(AND(BP771="",BQ771&lt;&gt;""),1,BP769+1))</f>
        <v/>
      </c>
      <c r="BR769" s="558" t="str">
        <f t="shared" ref="BR769" si="2592">IF(BR771="","",IF(AND(BQ771="",BR771&lt;&gt;""),1,BQ769+1))</f>
        <v/>
      </c>
      <c r="BS769" s="558" t="str">
        <f t="shared" ref="BS769" si="2593">IF(BS771="","",IF(AND(BR771="",BS771&lt;&gt;""),1,BR769+1))</f>
        <v/>
      </c>
      <c r="BT769" s="558" t="str">
        <f t="shared" ref="BT769" si="2594">IF(BT771="","",IF(AND(BS771="",BT771&lt;&gt;""),1,BS769+1))</f>
        <v/>
      </c>
      <c r="BU769" s="558" t="str">
        <f t="shared" ref="BU769" si="2595">IF(BU771="","",IF(AND(BT771="",BU771&lt;&gt;""),1,BT769+1))</f>
        <v/>
      </c>
      <c r="BV769" s="558" t="str">
        <f t="shared" ref="BV769" si="2596">IF(BV771="","",IF(AND(BU771="",BV771&lt;&gt;""),1,BU769+1))</f>
        <v/>
      </c>
      <c r="BW769" s="558" t="str">
        <f t="shared" ref="BW769" si="2597">IF(BW771="","",IF(AND(BV771="",BW771&lt;&gt;""),1,BV769+1))</f>
        <v/>
      </c>
      <c r="BX769" s="558" t="str">
        <f t="shared" ref="BX769" si="2598">IF(BX771="","",IF(AND(BW771="",BX771&lt;&gt;""),1,BW769+1))</f>
        <v/>
      </c>
      <c r="BY769" s="558" t="str">
        <f t="shared" ref="BY769" si="2599">IF(BY771="","",IF(AND(BX771="",BY771&lt;&gt;""),1,BX769+1))</f>
        <v/>
      </c>
      <c r="BZ769" s="558" t="str">
        <f t="shared" ref="BZ769" si="2600">IF(BZ771="","",IF(AND(BY771="",BZ771&lt;&gt;""),1,BY769+1))</f>
        <v/>
      </c>
      <c r="CA769" s="558" t="str">
        <f t="shared" ref="CA769" si="2601">IF(CA771="","",IF(AND(BZ771="",CA771&lt;&gt;""),1,BZ769+1))</f>
        <v/>
      </c>
      <c r="CB769" s="558" t="str">
        <f t="shared" ref="CB769" si="2602">IF(CB771="","",IF(AND(CA771="",CB771&lt;&gt;""),1,CA769+1))</f>
        <v/>
      </c>
      <c r="CC769" s="558" t="str">
        <f t="shared" ref="CC769" si="2603">IF(CC771="","",IF(AND(CB771="",CC771&lt;&gt;""),1,CB769+1))</f>
        <v/>
      </c>
      <c r="CD769" s="558" t="str">
        <f t="shared" ref="CD769" si="2604">IF(CD771="","",IF(AND(CC771="",CD771&lt;&gt;""),1,CC769+1))</f>
        <v/>
      </c>
      <c r="CE769" s="558" t="str">
        <f t="shared" ref="CE769" si="2605">IF(CE771="","",IF(AND(CD771="",CE771&lt;&gt;""),1,CD769+1))</f>
        <v/>
      </c>
      <c r="CF769" s="558" t="str">
        <f t="shared" ref="CF769" si="2606">IF(CF771="","",IF(AND(CE771="",CF771&lt;&gt;""),1,CE769+1))</f>
        <v/>
      </c>
      <c r="CG769" s="558" t="str">
        <f t="shared" ref="CG769" si="2607">IF(CG771="","",IF(AND(CF771="",CG771&lt;&gt;""),1,CF769+1))</f>
        <v/>
      </c>
      <c r="CH769" s="558" t="str">
        <f t="shared" ref="CH769" si="2608">IF(CH771="","",IF(AND(CG771="",CH771&lt;&gt;""),1,CG769+1))</f>
        <v/>
      </c>
      <c r="CI769" s="558" t="str">
        <f t="shared" ref="CI769" si="2609">IF(CI771="","",IF(AND(CH771="",CI771&lt;&gt;""),1,CH769+1))</f>
        <v/>
      </c>
      <c r="CJ769" s="558" t="str">
        <f t="shared" ref="CJ769" si="2610">IF(CJ771="","",IF(AND(CI771="",CJ771&lt;&gt;""),1,CI769+1))</f>
        <v/>
      </c>
      <c r="CK769" s="558" t="str">
        <f t="shared" ref="CK769" si="2611">IF(CK771="","",IF(AND(CJ771="",CK771&lt;&gt;""),1,CJ769+1))</f>
        <v/>
      </c>
      <c r="CL769" s="558" t="str">
        <f t="shared" ref="CL769" si="2612">IF(CL771="","",IF(AND(CK771="",CL771&lt;&gt;""),1,CK769+1))</f>
        <v/>
      </c>
      <c r="CM769" s="558" t="str">
        <f t="shared" ref="CM769" si="2613">IF(CM771="","",IF(AND(CL771="",CM771&lt;&gt;""),1,CL769+1))</f>
        <v/>
      </c>
      <c r="CN769" s="558" t="str">
        <f t="shared" ref="CN769" si="2614">IF(CN771="","",IF(AND(CM771="",CN771&lt;&gt;""),1,CM769+1))</f>
        <v/>
      </c>
      <c r="CO769" s="558" t="str">
        <f t="shared" ref="CO769" si="2615">IF(CO771="","",IF(AND(CN771="",CO771&lt;&gt;""),1,CN769+1))</f>
        <v/>
      </c>
      <c r="CP769" s="558" t="str">
        <f t="shared" ref="CP769" si="2616">IF(CP771="","",IF(AND(CO771="",CP771&lt;&gt;""),1,CO769+1))</f>
        <v/>
      </c>
      <c r="CQ769" s="558" t="str">
        <f t="shared" ref="CQ769" si="2617">IF(CQ771="","",IF(AND(CP771="",CQ771&lt;&gt;""),1,CP769+1))</f>
        <v/>
      </c>
      <c r="CR769" s="558" t="str">
        <f t="shared" ref="CR769" si="2618">IF(CR771="","",IF(AND(CQ771="",CR771&lt;&gt;""),1,CQ769+1))</f>
        <v/>
      </c>
      <c r="CS769" s="558" t="str">
        <f t="shared" ref="CS769" si="2619">IF(CS771="","",IF(AND(CR771="",CS771&lt;&gt;""),1,CR769+1))</f>
        <v/>
      </c>
      <c r="CT769" s="558" t="str">
        <f t="shared" ref="CT769" si="2620">IF(CT771="","",IF(AND(CS771="",CT771&lt;&gt;""),1,CS769+1))</f>
        <v/>
      </c>
      <c r="CU769" s="558" t="str">
        <f t="shared" ref="CU769" si="2621">IF(CU771="","",IF(AND(CT771="",CU771&lt;&gt;""),1,CT769+1))</f>
        <v/>
      </c>
      <c r="CV769" s="558" t="str">
        <f t="shared" ref="CV769" si="2622">IF(CV771="","",IF(AND(CU771="",CV771&lt;&gt;""),1,CU769+1))</f>
        <v/>
      </c>
      <c r="CW769" s="558" t="str">
        <f t="shared" ref="CW769" si="2623">IF(CW771="","",IF(AND(CV771="",CW771&lt;&gt;""),1,CV769+1))</f>
        <v/>
      </c>
      <c r="CX769" s="558" t="str">
        <f t="shared" ref="CX769" si="2624">IF(CX771="","",IF(AND(CW771="",CX771&lt;&gt;""),1,CW769+1))</f>
        <v/>
      </c>
      <c r="CY769" s="558" t="str">
        <f t="shared" ref="CY769" si="2625">IF(CY771="","",IF(AND(CX771="",CY771&lt;&gt;""),1,CX769+1))</f>
        <v/>
      </c>
      <c r="CZ769" s="558" t="str">
        <f t="shared" ref="CZ769" si="2626">IF(CZ771="","",IF(AND(CY771="",CZ771&lt;&gt;""),1,CY769+1))</f>
        <v/>
      </c>
      <c r="DA769" s="558" t="str">
        <f t="shared" ref="DA769" si="2627">IF(DA771="","",IF(AND(CZ771="",DA771&lt;&gt;""),1,CZ769+1))</f>
        <v/>
      </c>
      <c r="DB769" s="558" t="str">
        <f t="shared" ref="DB769" si="2628">IF(DB771="","",IF(AND(DA771="",DB771&lt;&gt;""),1,DA769+1))</f>
        <v/>
      </c>
      <c r="DC769" s="558" t="str">
        <f t="shared" ref="DC769" si="2629">IF(DC771="","",IF(AND(DB771="",DC771&lt;&gt;""),1,DB769+1))</f>
        <v/>
      </c>
      <c r="DD769" s="558" t="str">
        <f t="shared" ref="DD769" si="2630">IF(DD771="","",IF(AND(DC771="",DD771&lt;&gt;""),1,DC769+1))</f>
        <v/>
      </c>
      <c r="DE769" s="558" t="str">
        <f t="shared" ref="DE769" si="2631">IF(DE771="","",IF(AND(DD771="",DE771&lt;&gt;""),1,DD769+1))</f>
        <v/>
      </c>
      <c r="DF769" s="558" t="str">
        <f t="shared" ref="DF769" si="2632">IF(DF771="","",IF(AND(DE771="",DF771&lt;&gt;""),1,DE769+1))</f>
        <v/>
      </c>
      <c r="DG769" s="558" t="str">
        <f t="shared" ref="DG769" si="2633">IF(DG771="","",IF(AND(DF771="",DG771&lt;&gt;""),1,DF769+1))</f>
        <v/>
      </c>
      <c r="DH769" s="558" t="str">
        <f t="shared" ref="DH769" si="2634">IF(DH771="","",IF(AND(DG771="",DH771&lt;&gt;""),1,DG769+1))</f>
        <v/>
      </c>
      <c r="DI769" s="558" t="str">
        <f t="shared" ref="DI769" si="2635">IF(DI771="","",IF(AND(DH771="",DI771&lt;&gt;""),1,DH769+1))</f>
        <v/>
      </c>
      <c r="DJ769" s="558" t="str">
        <f t="shared" ref="DJ769" si="2636">IF(DJ771="","",IF(AND(DI771="",DJ771&lt;&gt;""),1,DI769+1))</f>
        <v/>
      </c>
      <c r="DK769" s="558" t="str">
        <f t="shared" ref="DK769" si="2637">IF(DK771="","",IF(AND(DJ771="",DK771&lt;&gt;""),1,DJ769+1))</f>
        <v/>
      </c>
      <c r="DL769" s="558" t="str">
        <f t="shared" ref="DL769" si="2638">IF(DL771="","",IF(AND(DK771="",DL771&lt;&gt;""),1,DK769+1))</f>
        <v/>
      </c>
      <c r="DM769" s="558" t="str">
        <f t="shared" ref="DM769" si="2639">IF(DM771="","",IF(AND(DL771="",DM771&lt;&gt;""),1,DL769+1))</f>
        <v/>
      </c>
      <c r="DN769" s="558" t="str">
        <f t="shared" ref="DN769" si="2640">IF(DN771="","",IF(AND(DM771="",DN771&lt;&gt;""),1,DM769+1))</f>
        <v/>
      </c>
      <c r="DO769" s="558" t="str">
        <f t="shared" ref="DO769" si="2641">IF(DO771="","",IF(AND(DN771="",DO771&lt;&gt;""),1,DN769+1))</f>
        <v/>
      </c>
      <c r="DP769" s="558" t="str">
        <f t="shared" ref="DP769" si="2642">IF(DP771="","",IF(AND(DO771="",DP771&lt;&gt;""),1,DO769+1))</f>
        <v/>
      </c>
      <c r="DQ769" s="558" t="str">
        <f t="shared" ref="DQ769" si="2643">IF(DQ771="","",IF(AND(DP771="",DQ771&lt;&gt;""),1,DP769+1))</f>
        <v/>
      </c>
      <c r="DR769" s="558" t="str">
        <f t="shared" ref="DR769" si="2644">IF(DR771="","",IF(AND(DQ771="",DR771&lt;&gt;""),1,DQ769+1))</f>
        <v/>
      </c>
      <c r="DS769" s="558" t="str">
        <f t="shared" ref="DS769" si="2645">IF(DS771="","",IF(AND(DR771="",DS771&lt;&gt;""),1,DR769+1))</f>
        <v/>
      </c>
      <c r="DT769" s="558" t="str">
        <f t="shared" ref="DT769" si="2646">IF(DT771="","",IF(AND(DS771="",DT771&lt;&gt;""),1,DS769+1))</f>
        <v/>
      </c>
      <c r="DU769" s="558" t="str">
        <f t="shared" ref="DU769" si="2647">IF(DU771="","",IF(AND(DT771="",DU771&lt;&gt;""),1,DT769+1))</f>
        <v/>
      </c>
      <c r="DV769" s="558" t="str">
        <f t="shared" ref="DV769" si="2648">IF(DV771="","",IF(AND(DU771="",DV771&lt;&gt;""),1,DU769+1))</f>
        <v/>
      </c>
      <c r="DW769" s="558" t="str">
        <f t="shared" ref="DW769" si="2649">IF(DW771="","",IF(AND(DV771="",DW771&lt;&gt;""),1,DV769+1))</f>
        <v/>
      </c>
      <c r="DX769" s="558" t="str">
        <f t="shared" ref="DX769" si="2650">IF(DX771="","",IF(AND(DW771="",DX771&lt;&gt;""),1,DW769+1))</f>
        <v/>
      </c>
      <c r="DY769" s="558" t="str">
        <f t="shared" ref="DY769" si="2651">IF(DY771="","",IF(AND(DX771="",DY771&lt;&gt;""),1,DX769+1))</f>
        <v/>
      </c>
      <c r="DZ769" s="558" t="str">
        <f t="shared" ref="DZ769" si="2652">IF(DZ771="","",IF(AND(DY771="",DZ771&lt;&gt;""),1,DY769+1))</f>
        <v/>
      </c>
      <c r="EA769" s="558" t="str">
        <f t="shared" ref="EA769" si="2653">IF(EA771="","",IF(AND(DZ771="",EA771&lt;&gt;""),1,DZ769+1))</f>
        <v/>
      </c>
      <c r="EB769" s="558" t="str">
        <f t="shared" ref="EB769" si="2654">IF(EB771="","",IF(AND(EA771="",EB771&lt;&gt;""),1,EA769+1))</f>
        <v/>
      </c>
      <c r="EC769" s="558" t="str">
        <f t="shared" ref="EC769" si="2655">IF(EC771="","",IF(AND(EB771="",EC771&lt;&gt;""),1,EB769+1))</f>
        <v/>
      </c>
      <c r="ED769" s="558" t="str">
        <f t="shared" ref="ED769" si="2656">IF(ED771="","",IF(AND(EC771="",ED771&lt;&gt;""),1,EC769+1))</f>
        <v/>
      </c>
      <c r="EE769" s="558" t="str">
        <f t="shared" ref="EE769" si="2657">IF(EE771="","",IF(AND(ED771="",EE771&lt;&gt;""),1,ED769+1))</f>
        <v/>
      </c>
      <c r="EF769" s="558" t="str">
        <f t="shared" ref="EF769" si="2658">IF(EF771="","",IF(AND(EE771="",EF771&lt;&gt;""),1,EE769+1))</f>
        <v/>
      </c>
      <c r="EG769" s="558" t="str">
        <f t="shared" ref="EG769" si="2659">IF(EG771="","",IF(AND(EF771="",EG771&lt;&gt;""),1,EF769+1))</f>
        <v/>
      </c>
      <c r="EH769" s="558" t="str">
        <f t="shared" ref="EH769" si="2660">IF(EH771="","",IF(AND(EG771="",EH771&lt;&gt;""),1,EG769+1))</f>
        <v/>
      </c>
      <c r="EI769" s="558" t="str">
        <f t="shared" ref="EI769" si="2661">IF(EI771="","",IF(AND(EH771="",EI771&lt;&gt;""),1,EH769+1))</f>
        <v/>
      </c>
      <c r="EJ769" s="558" t="str">
        <f t="shared" ref="EJ769" si="2662">IF(EJ771="","",IF(AND(EI771="",EJ771&lt;&gt;""),1,EI769+1))</f>
        <v/>
      </c>
      <c r="EK769" s="558" t="str">
        <f t="shared" ref="EK769" si="2663">IF(EK771="","",IF(AND(EJ771="",EK771&lt;&gt;""),1,EJ769+1))</f>
        <v/>
      </c>
      <c r="EL769" s="558" t="str">
        <f t="shared" ref="EL769" si="2664">IF(EL771="","",IF(AND(EK771="",EL771&lt;&gt;""),1,EK769+1))</f>
        <v/>
      </c>
      <c r="EM769" s="558" t="str">
        <f t="shared" ref="EM769" si="2665">IF(EM771="","",IF(AND(EL771="",EM771&lt;&gt;""),1,EL769+1))</f>
        <v/>
      </c>
      <c r="EN769" s="558" t="str">
        <f t="shared" ref="EN769" si="2666">IF(EN771="","",IF(AND(EM771="",EN771&lt;&gt;""),1,EM769+1))</f>
        <v/>
      </c>
      <c r="EO769" s="558" t="str">
        <f t="shared" ref="EO769" si="2667">IF(EO771="","",IF(AND(EN771="",EO771&lt;&gt;""),1,EN769+1))</f>
        <v/>
      </c>
      <c r="EP769" s="558" t="str">
        <f t="shared" ref="EP769" si="2668">IF(EP771="","",IF(AND(EO771="",EP771&lt;&gt;""),1,EO769+1))</f>
        <v/>
      </c>
      <c r="EQ769" s="558" t="str">
        <f t="shared" ref="EQ769" si="2669">IF(EQ771="","",IF(AND(EP771="",EQ771&lt;&gt;""),1,EP769+1))</f>
        <v/>
      </c>
      <c r="ER769" s="558" t="str">
        <f t="shared" ref="ER769" si="2670">IF(ER771="","",IF(AND(EQ771="",ER771&lt;&gt;""),1,EQ769+1))</f>
        <v/>
      </c>
      <c r="ES769" s="558" t="str">
        <f t="shared" ref="ES769" si="2671">IF(ES771="","",IF(AND(ER771="",ES771&lt;&gt;""),1,ER769+1))</f>
        <v/>
      </c>
      <c r="ET769" s="558" t="str">
        <f t="shared" ref="ET769" si="2672">IF(ET771="","",IF(AND(ES771="",ET771&lt;&gt;""),1,ES769+1))</f>
        <v/>
      </c>
      <c r="EU769" s="558" t="str">
        <f t="shared" ref="EU769" si="2673">IF(EU771="","",IF(AND(ET771="",EU771&lt;&gt;""),1,ET769+1))</f>
        <v/>
      </c>
      <c r="EV769" s="558" t="str">
        <f t="shared" ref="EV769" si="2674">IF(EV771="","",IF(AND(EU771="",EV771&lt;&gt;""),1,EU769+1))</f>
        <v/>
      </c>
      <c r="EW769" s="558" t="str">
        <f t="shared" ref="EW769" si="2675">IF(EW771="","",IF(AND(EV771="",EW771&lt;&gt;""),1,EV769+1))</f>
        <v/>
      </c>
      <c r="EX769" s="558" t="str">
        <f t="shared" ref="EX769" si="2676">IF(EX771="","",IF(AND(EW771="",EX771&lt;&gt;""),1,EW769+1))</f>
        <v/>
      </c>
      <c r="EY769" s="558" t="str">
        <f t="shared" ref="EY769" si="2677">IF(EY771="","",IF(AND(EX771="",EY771&lt;&gt;""),1,EX769+1))</f>
        <v/>
      </c>
      <c r="EZ769" s="558" t="str">
        <f t="shared" ref="EZ769" si="2678">IF(EZ771="","",IF(AND(EY771="",EZ771&lt;&gt;""),1,EY769+1))</f>
        <v/>
      </c>
      <c r="FA769" s="558" t="str">
        <f t="shared" ref="FA769" si="2679">IF(FA771="","",IF(AND(EZ771="",FA771&lt;&gt;""),1,EZ769+1))</f>
        <v/>
      </c>
      <c r="FB769" s="558" t="str">
        <f t="shared" ref="FB769" si="2680">IF(FB771="","",IF(AND(FA771="",FB771&lt;&gt;""),1,FA769+1))</f>
        <v/>
      </c>
      <c r="FC769" s="558" t="str">
        <f t="shared" ref="FC769" si="2681">IF(FC771="","",IF(AND(FB771="",FC771&lt;&gt;""),1,FB769+1))</f>
        <v/>
      </c>
      <c r="FD769" s="558" t="str">
        <f t="shared" ref="FD769" si="2682">IF(FD771="","",IF(AND(FC771="",FD771&lt;&gt;""),1,FC769+1))</f>
        <v/>
      </c>
      <c r="FE769" s="558" t="str">
        <f t="shared" ref="FE769" si="2683">IF(FE771="","",IF(AND(FD771="",FE771&lt;&gt;""),1,FD769+1))</f>
        <v/>
      </c>
      <c r="FF769" s="558" t="str">
        <f t="shared" ref="FF769" si="2684">IF(FF771="","",IF(AND(FE771="",FF771&lt;&gt;""),1,FE769+1))</f>
        <v/>
      </c>
      <c r="FG769" s="558" t="str">
        <f t="shared" ref="FG769" si="2685">IF(FG771="","",IF(AND(FF771="",FG771&lt;&gt;""),1,FF769+1))</f>
        <v/>
      </c>
      <c r="FH769" s="558" t="str">
        <f t="shared" ref="FH769" si="2686">IF(FH771="","",IF(AND(FG771="",FH771&lt;&gt;""),1,FG769+1))</f>
        <v/>
      </c>
      <c r="FI769" s="558" t="str">
        <f t="shared" ref="FI769" si="2687">IF(FI771="","",IF(AND(FH771="",FI771&lt;&gt;""),1,FH769+1))</f>
        <v/>
      </c>
      <c r="FJ769" s="558" t="str">
        <f t="shared" ref="FJ769" si="2688">IF(FJ771="","",IF(AND(FI771="",FJ771&lt;&gt;""),1,FI769+1))</f>
        <v/>
      </c>
      <c r="FK769" s="558" t="str">
        <f t="shared" ref="FK769" si="2689">IF(FK771="","",IF(AND(FJ771="",FK771&lt;&gt;""),1,FJ769+1))</f>
        <v/>
      </c>
      <c r="FL769" s="558" t="str">
        <f t="shared" ref="FL769" si="2690">IF(FL771="","",IF(AND(FK771="",FL771&lt;&gt;""),1,FK769+1))</f>
        <v/>
      </c>
      <c r="FM769" s="558" t="str">
        <f t="shared" ref="FM769" si="2691">IF(FM771="","",IF(AND(FL771="",FM771&lt;&gt;""),1,FL769+1))</f>
        <v/>
      </c>
      <c r="FN769" s="558" t="str">
        <f t="shared" ref="FN769" si="2692">IF(FN771="","",IF(AND(FM771="",FN771&lt;&gt;""),1,FM769+1))</f>
        <v/>
      </c>
      <c r="FO769" s="558" t="str">
        <f t="shared" ref="FO769" si="2693">IF(FO771="","",IF(AND(FN771="",FO771&lt;&gt;""),1,FN769+1))</f>
        <v/>
      </c>
      <c r="FP769" s="558" t="str">
        <f t="shared" ref="FP769" si="2694">IF(FP771="","",IF(AND(FO771="",FP771&lt;&gt;""),1,FO769+1))</f>
        <v/>
      </c>
      <c r="FQ769" s="18"/>
      <c r="FR769" s="18"/>
    </row>
    <row r="770" spans="1:174" ht="4.2" customHeight="1">
      <c r="A770" s="1"/>
      <c r="B770" s="5"/>
      <c r="C770" s="1"/>
      <c r="D770" s="1"/>
      <c r="E770" s="257"/>
      <c r="F770" s="47"/>
      <c r="G770" s="225"/>
      <c r="H770" s="1"/>
      <c r="I770" s="1"/>
      <c r="J770" s="1"/>
      <c r="K770" s="1"/>
      <c r="L770" s="1"/>
      <c r="M770" s="5"/>
      <c r="N770" s="18"/>
      <c r="O770" s="1"/>
      <c r="P770" s="5"/>
      <c r="Q770" s="1"/>
      <c r="R770" s="1"/>
      <c r="S770" s="5"/>
      <c r="T770" s="7"/>
      <c r="U770" s="23"/>
      <c r="V770" s="1"/>
      <c r="W770" s="11"/>
      <c r="X770" s="10"/>
      <c r="Y770" s="45"/>
      <c r="Z770" s="89"/>
      <c r="AA770" s="90"/>
      <c r="AB770" s="90"/>
      <c r="AC770" s="90"/>
      <c r="AD770" s="90"/>
      <c r="AE770" s="90"/>
      <c r="AF770" s="90"/>
      <c r="AG770" s="90"/>
      <c r="AH770" s="90"/>
      <c r="AI770" s="90"/>
      <c r="AJ770" s="90"/>
      <c r="AK770" s="90"/>
      <c r="AL770" s="90"/>
      <c r="AM770" s="90"/>
      <c r="AN770" s="90"/>
      <c r="AO770" s="90"/>
      <c r="AP770" s="90"/>
      <c r="AQ770" s="90"/>
      <c r="AR770" s="90"/>
      <c r="AS770" s="90"/>
      <c r="AT770" s="90"/>
      <c r="AU770" s="90"/>
      <c r="AV770" s="90"/>
      <c r="AW770" s="90"/>
      <c r="AX770" s="90"/>
      <c r="AY770" s="90"/>
      <c r="AZ770" s="90"/>
      <c r="BA770" s="90"/>
      <c r="BB770" s="90"/>
      <c r="BC770" s="90"/>
      <c r="BD770" s="90"/>
      <c r="BE770" s="90"/>
      <c r="BF770" s="90"/>
      <c r="BG770" s="90"/>
      <c r="BH770" s="90"/>
      <c r="BI770" s="90"/>
      <c r="BJ770" s="90"/>
      <c r="BK770" s="90"/>
      <c r="BL770" s="90"/>
      <c r="BM770" s="90"/>
      <c r="BN770" s="90"/>
      <c r="BO770" s="90"/>
      <c r="BP770" s="90"/>
      <c r="BQ770" s="90"/>
      <c r="BR770" s="90"/>
      <c r="BS770" s="90"/>
      <c r="BT770" s="90"/>
      <c r="BU770" s="90"/>
      <c r="BV770" s="90"/>
      <c r="BW770" s="90"/>
      <c r="BX770" s="90"/>
      <c r="BY770" s="90"/>
      <c r="BZ770" s="90"/>
      <c r="CA770" s="90"/>
      <c r="CB770" s="90"/>
      <c r="CC770" s="90"/>
      <c r="CD770" s="90"/>
      <c r="CE770" s="90"/>
      <c r="CF770" s="90"/>
      <c r="CG770" s="90"/>
      <c r="CH770" s="90"/>
      <c r="CI770" s="90"/>
      <c r="CJ770" s="90"/>
      <c r="CK770" s="90"/>
      <c r="CL770" s="90"/>
      <c r="CM770" s="90"/>
      <c r="CN770" s="90"/>
      <c r="CO770" s="90"/>
      <c r="CP770" s="90"/>
      <c r="CQ770" s="90"/>
      <c r="CR770" s="90"/>
      <c r="CS770" s="90"/>
      <c r="CT770" s="90"/>
      <c r="CU770" s="90"/>
      <c r="CV770" s="90"/>
      <c r="CW770" s="90"/>
      <c r="CX770" s="90"/>
      <c r="CY770" s="90"/>
      <c r="CZ770" s="90"/>
      <c r="DA770" s="90"/>
      <c r="DB770" s="90"/>
      <c r="DC770" s="90"/>
      <c r="DD770" s="90"/>
      <c r="DE770" s="90"/>
      <c r="DF770" s="90"/>
      <c r="DG770" s="90"/>
      <c r="DH770" s="90"/>
      <c r="DI770" s="90"/>
      <c r="DJ770" s="90"/>
      <c r="DK770" s="90"/>
      <c r="DL770" s="90"/>
      <c r="DM770" s="90"/>
      <c r="DN770" s="90"/>
      <c r="DO770" s="90"/>
      <c r="DP770" s="90"/>
      <c r="DQ770" s="90"/>
      <c r="DR770" s="90"/>
      <c r="DS770" s="90"/>
      <c r="DT770" s="90"/>
      <c r="DU770" s="90"/>
      <c r="DV770" s="90"/>
      <c r="DW770" s="90"/>
      <c r="DX770" s="90"/>
      <c r="DY770" s="90"/>
      <c r="DZ770" s="90"/>
      <c r="EA770" s="90"/>
      <c r="EB770" s="90"/>
      <c r="EC770" s="90"/>
      <c r="ED770" s="90"/>
      <c r="EE770" s="90"/>
      <c r="EF770" s="90"/>
      <c r="EG770" s="90"/>
      <c r="EH770" s="90"/>
      <c r="EI770" s="90"/>
      <c r="EJ770" s="90"/>
      <c r="EK770" s="90"/>
      <c r="EL770" s="90"/>
      <c r="EM770" s="90"/>
      <c r="EN770" s="90"/>
      <c r="EO770" s="90"/>
      <c r="EP770" s="90"/>
      <c r="EQ770" s="90"/>
      <c r="ER770" s="90"/>
      <c r="ES770" s="90"/>
      <c r="ET770" s="90"/>
      <c r="EU770" s="90"/>
      <c r="EV770" s="90"/>
      <c r="EW770" s="90"/>
      <c r="EX770" s="90"/>
      <c r="EY770" s="90"/>
      <c r="EZ770" s="90"/>
      <c r="FA770" s="90"/>
      <c r="FB770" s="90"/>
      <c r="FC770" s="90"/>
      <c r="FD770" s="90"/>
      <c r="FE770" s="90"/>
      <c r="FF770" s="90"/>
      <c r="FG770" s="90"/>
      <c r="FH770" s="90"/>
      <c r="FI770" s="90"/>
      <c r="FJ770" s="90"/>
      <c r="FK770" s="90"/>
      <c r="FL770" s="90"/>
      <c r="FM770" s="90"/>
      <c r="FN770" s="90"/>
      <c r="FO770" s="90"/>
      <c r="FP770" s="90"/>
      <c r="FQ770" s="1"/>
      <c r="FR770" s="1"/>
    </row>
    <row r="771" spans="1:174" s="22" customFormat="1">
      <c r="A771" s="18"/>
      <c r="B771" s="5"/>
      <c r="C771" s="33" t="str">
        <f>$C$357</f>
        <v>месяц окончания расхода</v>
      </c>
      <c r="D771" s="18"/>
      <c r="E771" s="263"/>
      <c r="F771" s="51"/>
      <c r="G771" s="226"/>
      <c r="H771" s="18"/>
      <c r="I771" s="18"/>
      <c r="J771" s="5" t="s">
        <v>6</v>
      </c>
      <c r="K771" s="555"/>
      <c r="L771" s="23" t="s">
        <v>7</v>
      </c>
      <c r="M771" s="19"/>
      <c r="N771" s="190" t="s">
        <v>161</v>
      </c>
      <c r="O771" s="18"/>
      <c r="P771" s="19"/>
      <c r="Q771" s="18" t="str">
        <f>IF(T769=LISTS!$E$9,"a+qx",IF(T769=LISTS!$E$10,"aq^x",IF(T769=LISTS!$E$11,"a^(1+qx)","??")))</f>
        <v>aq^x</v>
      </c>
      <c r="R771" s="18"/>
      <c r="S771" s="19" t="s">
        <v>6</v>
      </c>
      <c r="T771" s="207">
        <v>1.03</v>
      </c>
      <c r="U771" s="25"/>
      <c r="V771" s="18"/>
      <c r="W771" s="20"/>
      <c r="X771" s="21"/>
      <c r="Y771" s="46"/>
      <c r="Z771" s="92"/>
      <c r="AA771" s="559" t="str">
        <f>IF(AND(AA$8&gt;=$K769,AA$8&lt;=IF(OR($K771="",$K771=0),1000000,$K771)),AA$8,"")</f>
        <v/>
      </c>
      <c r="AB771" s="559" t="str">
        <f t="shared" ref="AB771:AC771" si="2695">IF(AND(AB$8&gt;=$K769,AB$8&lt;=IF(OR($K771="",$K771=0),1000000,$K771)),AB$8,"")</f>
        <v/>
      </c>
      <c r="AC771" s="559" t="str">
        <f t="shared" si="2695"/>
        <v/>
      </c>
      <c r="AD771" s="559" t="str">
        <f>IF(AND(AD$8&gt;=$K769,AD$8&lt;=IF(OR($K771="",$K771=0),1000000,$K771)),AD$8,"")</f>
        <v/>
      </c>
      <c r="AE771" s="559" t="str">
        <f t="shared" ref="AE771:AW771" si="2696">IF(AND(AE$8&gt;=$K769,AE$8&lt;=IF(OR($K771="",$K771=0),1000000,$K771)),AE$8,"")</f>
        <v/>
      </c>
      <c r="AF771" s="559" t="str">
        <f t="shared" si="2696"/>
        <v/>
      </c>
      <c r="AG771" s="559" t="str">
        <f t="shared" si="2696"/>
        <v/>
      </c>
      <c r="AH771" s="559" t="str">
        <f t="shared" si="2696"/>
        <v/>
      </c>
      <c r="AI771" s="559" t="str">
        <f t="shared" si="2696"/>
        <v/>
      </c>
      <c r="AJ771" s="559" t="str">
        <f t="shared" si="2696"/>
        <v/>
      </c>
      <c r="AK771" s="559" t="str">
        <f t="shared" si="2696"/>
        <v/>
      </c>
      <c r="AL771" s="559" t="str">
        <f t="shared" si="2696"/>
        <v/>
      </c>
      <c r="AM771" s="559" t="str">
        <f t="shared" si="2696"/>
        <v/>
      </c>
      <c r="AN771" s="559" t="str">
        <f t="shared" si="2696"/>
        <v/>
      </c>
      <c r="AO771" s="559" t="str">
        <f t="shared" si="2696"/>
        <v/>
      </c>
      <c r="AP771" s="559" t="str">
        <f t="shared" si="2696"/>
        <v/>
      </c>
      <c r="AQ771" s="559" t="str">
        <f t="shared" si="2696"/>
        <v/>
      </c>
      <c r="AR771" s="559" t="str">
        <f t="shared" si="2696"/>
        <v/>
      </c>
      <c r="AS771" s="559" t="str">
        <f t="shared" si="2696"/>
        <v/>
      </c>
      <c r="AT771" s="559" t="str">
        <f t="shared" si="2696"/>
        <v/>
      </c>
      <c r="AU771" s="559" t="str">
        <f t="shared" si="2696"/>
        <v/>
      </c>
      <c r="AV771" s="559" t="str">
        <f t="shared" si="2696"/>
        <v/>
      </c>
      <c r="AW771" s="559" t="str">
        <f t="shared" si="2696"/>
        <v/>
      </c>
      <c r="AX771" s="559" t="str">
        <f t="shared" ref="AX771:DI771" si="2697">IF(AND(AX$8&gt;=$K769,AX$8&lt;=IF(OR($K771="",$K771=0),1000000,$K771)),AX$8,"")</f>
        <v/>
      </c>
      <c r="AY771" s="559" t="str">
        <f t="shared" si="2697"/>
        <v/>
      </c>
      <c r="AZ771" s="559" t="str">
        <f t="shared" si="2697"/>
        <v/>
      </c>
      <c r="BA771" s="559" t="str">
        <f t="shared" si="2697"/>
        <v/>
      </c>
      <c r="BB771" s="559" t="str">
        <f t="shared" si="2697"/>
        <v/>
      </c>
      <c r="BC771" s="559" t="str">
        <f t="shared" si="2697"/>
        <v/>
      </c>
      <c r="BD771" s="559" t="str">
        <f t="shared" si="2697"/>
        <v/>
      </c>
      <c r="BE771" s="559" t="str">
        <f t="shared" si="2697"/>
        <v/>
      </c>
      <c r="BF771" s="559" t="str">
        <f t="shared" si="2697"/>
        <v/>
      </c>
      <c r="BG771" s="559" t="str">
        <f t="shared" si="2697"/>
        <v/>
      </c>
      <c r="BH771" s="559" t="str">
        <f t="shared" si="2697"/>
        <v/>
      </c>
      <c r="BI771" s="559" t="str">
        <f t="shared" si="2697"/>
        <v/>
      </c>
      <c r="BJ771" s="559" t="str">
        <f t="shared" si="2697"/>
        <v/>
      </c>
      <c r="BK771" s="559" t="str">
        <f t="shared" si="2697"/>
        <v/>
      </c>
      <c r="BL771" s="559" t="str">
        <f t="shared" si="2697"/>
        <v/>
      </c>
      <c r="BM771" s="559" t="str">
        <f t="shared" si="2697"/>
        <v/>
      </c>
      <c r="BN771" s="559" t="str">
        <f t="shared" si="2697"/>
        <v/>
      </c>
      <c r="BO771" s="559" t="str">
        <f t="shared" si="2697"/>
        <v/>
      </c>
      <c r="BP771" s="559" t="str">
        <f t="shared" si="2697"/>
        <v/>
      </c>
      <c r="BQ771" s="559" t="str">
        <f t="shared" si="2697"/>
        <v/>
      </c>
      <c r="BR771" s="559" t="str">
        <f t="shared" si="2697"/>
        <v/>
      </c>
      <c r="BS771" s="559" t="str">
        <f t="shared" si="2697"/>
        <v/>
      </c>
      <c r="BT771" s="559" t="str">
        <f t="shared" si="2697"/>
        <v/>
      </c>
      <c r="BU771" s="559" t="str">
        <f t="shared" si="2697"/>
        <v/>
      </c>
      <c r="BV771" s="559" t="str">
        <f t="shared" si="2697"/>
        <v/>
      </c>
      <c r="BW771" s="559" t="str">
        <f t="shared" si="2697"/>
        <v/>
      </c>
      <c r="BX771" s="559" t="str">
        <f t="shared" si="2697"/>
        <v/>
      </c>
      <c r="BY771" s="559" t="str">
        <f t="shared" si="2697"/>
        <v/>
      </c>
      <c r="BZ771" s="559" t="str">
        <f t="shared" si="2697"/>
        <v/>
      </c>
      <c r="CA771" s="559" t="str">
        <f t="shared" si="2697"/>
        <v/>
      </c>
      <c r="CB771" s="559" t="str">
        <f t="shared" si="2697"/>
        <v/>
      </c>
      <c r="CC771" s="559" t="str">
        <f t="shared" si="2697"/>
        <v/>
      </c>
      <c r="CD771" s="559" t="str">
        <f t="shared" si="2697"/>
        <v/>
      </c>
      <c r="CE771" s="559" t="str">
        <f t="shared" si="2697"/>
        <v/>
      </c>
      <c r="CF771" s="559" t="str">
        <f t="shared" si="2697"/>
        <v/>
      </c>
      <c r="CG771" s="559" t="str">
        <f t="shared" si="2697"/>
        <v/>
      </c>
      <c r="CH771" s="559" t="str">
        <f t="shared" si="2697"/>
        <v/>
      </c>
      <c r="CI771" s="559" t="str">
        <f t="shared" si="2697"/>
        <v/>
      </c>
      <c r="CJ771" s="559" t="str">
        <f t="shared" si="2697"/>
        <v/>
      </c>
      <c r="CK771" s="559" t="str">
        <f t="shared" si="2697"/>
        <v/>
      </c>
      <c r="CL771" s="559" t="str">
        <f t="shared" si="2697"/>
        <v/>
      </c>
      <c r="CM771" s="559" t="str">
        <f t="shared" si="2697"/>
        <v/>
      </c>
      <c r="CN771" s="559" t="str">
        <f t="shared" si="2697"/>
        <v/>
      </c>
      <c r="CO771" s="559" t="str">
        <f t="shared" si="2697"/>
        <v/>
      </c>
      <c r="CP771" s="559" t="str">
        <f t="shared" si="2697"/>
        <v/>
      </c>
      <c r="CQ771" s="559" t="str">
        <f t="shared" si="2697"/>
        <v/>
      </c>
      <c r="CR771" s="559" t="str">
        <f t="shared" si="2697"/>
        <v/>
      </c>
      <c r="CS771" s="559" t="str">
        <f t="shared" si="2697"/>
        <v/>
      </c>
      <c r="CT771" s="559" t="str">
        <f t="shared" si="2697"/>
        <v/>
      </c>
      <c r="CU771" s="559" t="str">
        <f t="shared" si="2697"/>
        <v/>
      </c>
      <c r="CV771" s="559" t="str">
        <f t="shared" si="2697"/>
        <v/>
      </c>
      <c r="CW771" s="559" t="str">
        <f t="shared" si="2697"/>
        <v/>
      </c>
      <c r="CX771" s="559" t="str">
        <f t="shared" si="2697"/>
        <v/>
      </c>
      <c r="CY771" s="559" t="str">
        <f t="shared" si="2697"/>
        <v/>
      </c>
      <c r="CZ771" s="559" t="str">
        <f t="shared" si="2697"/>
        <v/>
      </c>
      <c r="DA771" s="559" t="str">
        <f t="shared" si="2697"/>
        <v/>
      </c>
      <c r="DB771" s="559" t="str">
        <f t="shared" si="2697"/>
        <v/>
      </c>
      <c r="DC771" s="559" t="str">
        <f t="shared" si="2697"/>
        <v/>
      </c>
      <c r="DD771" s="559" t="str">
        <f t="shared" si="2697"/>
        <v/>
      </c>
      <c r="DE771" s="559" t="str">
        <f t="shared" si="2697"/>
        <v/>
      </c>
      <c r="DF771" s="559" t="str">
        <f t="shared" si="2697"/>
        <v/>
      </c>
      <c r="DG771" s="559" t="str">
        <f t="shared" si="2697"/>
        <v/>
      </c>
      <c r="DH771" s="559" t="str">
        <f t="shared" si="2697"/>
        <v/>
      </c>
      <c r="DI771" s="559" t="str">
        <f t="shared" si="2697"/>
        <v/>
      </c>
      <c r="DJ771" s="559" t="str">
        <f t="shared" ref="DJ771:FP771" si="2698">IF(AND(DJ$8&gt;=$K769,DJ$8&lt;=IF(OR($K771="",$K771=0),1000000,$K771)),DJ$8,"")</f>
        <v/>
      </c>
      <c r="DK771" s="559" t="str">
        <f t="shared" si="2698"/>
        <v/>
      </c>
      <c r="DL771" s="559" t="str">
        <f t="shared" si="2698"/>
        <v/>
      </c>
      <c r="DM771" s="559" t="str">
        <f t="shared" si="2698"/>
        <v/>
      </c>
      <c r="DN771" s="559" t="str">
        <f t="shared" si="2698"/>
        <v/>
      </c>
      <c r="DO771" s="559" t="str">
        <f t="shared" si="2698"/>
        <v/>
      </c>
      <c r="DP771" s="559" t="str">
        <f t="shared" si="2698"/>
        <v/>
      </c>
      <c r="DQ771" s="559" t="str">
        <f t="shared" si="2698"/>
        <v/>
      </c>
      <c r="DR771" s="559" t="str">
        <f t="shared" si="2698"/>
        <v/>
      </c>
      <c r="DS771" s="559" t="str">
        <f t="shared" si="2698"/>
        <v/>
      </c>
      <c r="DT771" s="559" t="str">
        <f t="shared" si="2698"/>
        <v/>
      </c>
      <c r="DU771" s="559" t="str">
        <f t="shared" si="2698"/>
        <v/>
      </c>
      <c r="DV771" s="559" t="str">
        <f t="shared" si="2698"/>
        <v/>
      </c>
      <c r="DW771" s="559" t="str">
        <f t="shared" si="2698"/>
        <v/>
      </c>
      <c r="DX771" s="559" t="str">
        <f t="shared" si="2698"/>
        <v/>
      </c>
      <c r="DY771" s="559" t="str">
        <f t="shared" si="2698"/>
        <v/>
      </c>
      <c r="DZ771" s="559" t="str">
        <f t="shared" si="2698"/>
        <v/>
      </c>
      <c r="EA771" s="559" t="str">
        <f t="shared" si="2698"/>
        <v/>
      </c>
      <c r="EB771" s="559" t="str">
        <f t="shared" si="2698"/>
        <v/>
      </c>
      <c r="EC771" s="559" t="str">
        <f t="shared" si="2698"/>
        <v/>
      </c>
      <c r="ED771" s="559" t="str">
        <f t="shared" si="2698"/>
        <v/>
      </c>
      <c r="EE771" s="559" t="str">
        <f t="shared" si="2698"/>
        <v/>
      </c>
      <c r="EF771" s="559" t="str">
        <f t="shared" si="2698"/>
        <v/>
      </c>
      <c r="EG771" s="559" t="str">
        <f t="shared" si="2698"/>
        <v/>
      </c>
      <c r="EH771" s="559" t="str">
        <f t="shared" si="2698"/>
        <v/>
      </c>
      <c r="EI771" s="559" t="str">
        <f t="shared" si="2698"/>
        <v/>
      </c>
      <c r="EJ771" s="559" t="str">
        <f t="shared" si="2698"/>
        <v/>
      </c>
      <c r="EK771" s="559" t="str">
        <f t="shared" si="2698"/>
        <v/>
      </c>
      <c r="EL771" s="559" t="str">
        <f t="shared" si="2698"/>
        <v/>
      </c>
      <c r="EM771" s="559" t="str">
        <f t="shared" si="2698"/>
        <v/>
      </c>
      <c r="EN771" s="559" t="str">
        <f t="shared" si="2698"/>
        <v/>
      </c>
      <c r="EO771" s="559" t="str">
        <f t="shared" si="2698"/>
        <v/>
      </c>
      <c r="EP771" s="559" t="str">
        <f t="shared" si="2698"/>
        <v/>
      </c>
      <c r="EQ771" s="559" t="str">
        <f t="shared" si="2698"/>
        <v/>
      </c>
      <c r="ER771" s="559" t="str">
        <f t="shared" si="2698"/>
        <v/>
      </c>
      <c r="ES771" s="559" t="str">
        <f t="shared" si="2698"/>
        <v/>
      </c>
      <c r="ET771" s="559" t="str">
        <f t="shared" si="2698"/>
        <v/>
      </c>
      <c r="EU771" s="559" t="str">
        <f t="shared" si="2698"/>
        <v/>
      </c>
      <c r="EV771" s="559" t="str">
        <f t="shared" si="2698"/>
        <v/>
      </c>
      <c r="EW771" s="559" t="str">
        <f t="shared" si="2698"/>
        <v/>
      </c>
      <c r="EX771" s="559" t="str">
        <f t="shared" si="2698"/>
        <v/>
      </c>
      <c r="EY771" s="559" t="str">
        <f t="shared" si="2698"/>
        <v/>
      </c>
      <c r="EZ771" s="559" t="str">
        <f t="shared" si="2698"/>
        <v/>
      </c>
      <c r="FA771" s="559" t="str">
        <f t="shared" si="2698"/>
        <v/>
      </c>
      <c r="FB771" s="559" t="str">
        <f t="shared" si="2698"/>
        <v/>
      </c>
      <c r="FC771" s="559" t="str">
        <f t="shared" si="2698"/>
        <v/>
      </c>
      <c r="FD771" s="559" t="str">
        <f t="shared" si="2698"/>
        <v/>
      </c>
      <c r="FE771" s="559" t="str">
        <f t="shared" si="2698"/>
        <v/>
      </c>
      <c r="FF771" s="559" t="str">
        <f t="shared" si="2698"/>
        <v/>
      </c>
      <c r="FG771" s="559" t="str">
        <f t="shared" si="2698"/>
        <v/>
      </c>
      <c r="FH771" s="559" t="str">
        <f t="shared" si="2698"/>
        <v/>
      </c>
      <c r="FI771" s="559" t="str">
        <f t="shared" si="2698"/>
        <v/>
      </c>
      <c r="FJ771" s="559" t="str">
        <f t="shared" si="2698"/>
        <v/>
      </c>
      <c r="FK771" s="559" t="str">
        <f t="shared" si="2698"/>
        <v/>
      </c>
      <c r="FL771" s="559" t="str">
        <f t="shared" si="2698"/>
        <v/>
      </c>
      <c r="FM771" s="559" t="str">
        <f t="shared" si="2698"/>
        <v/>
      </c>
      <c r="FN771" s="559" t="str">
        <f t="shared" si="2698"/>
        <v/>
      </c>
      <c r="FO771" s="559" t="str">
        <f t="shared" si="2698"/>
        <v/>
      </c>
      <c r="FP771" s="559" t="str">
        <f t="shared" si="2698"/>
        <v/>
      </c>
      <c r="FQ771" s="18"/>
      <c r="FR771" s="18"/>
    </row>
    <row r="772" spans="1:174" ht="4.2" customHeight="1">
      <c r="A772" s="1"/>
      <c r="B772" s="1"/>
      <c r="C772" s="1"/>
      <c r="D772" s="1"/>
      <c r="E772" s="257"/>
      <c r="F772" s="47"/>
      <c r="G772" s="225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3"/>
      <c r="V772" s="1"/>
      <c r="W772" s="11"/>
      <c r="X772" s="10"/>
      <c r="Y772" s="45"/>
      <c r="Z772" s="89"/>
      <c r="AA772" s="90"/>
      <c r="AB772" s="90"/>
      <c r="AC772" s="90"/>
      <c r="AD772" s="90"/>
      <c r="AE772" s="90"/>
      <c r="AF772" s="90"/>
      <c r="AG772" s="90"/>
      <c r="AH772" s="90"/>
      <c r="AI772" s="90"/>
      <c r="AJ772" s="90"/>
      <c r="AK772" s="90"/>
      <c r="AL772" s="90"/>
      <c r="AM772" s="90"/>
      <c r="AN772" s="90"/>
      <c r="AO772" s="90"/>
      <c r="AP772" s="90"/>
      <c r="AQ772" s="90"/>
      <c r="AR772" s="90"/>
      <c r="AS772" s="90"/>
      <c r="AT772" s="90"/>
      <c r="AU772" s="90"/>
      <c r="AV772" s="90"/>
      <c r="AW772" s="90"/>
      <c r="AX772" s="90"/>
      <c r="AY772" s="90"/>
      <c r="AZ772" s="90"/>
      <c r="BA772" s="90"/>
      <c r="BB772" s="90"/>
      <c r="BC772" s="90"/>
      <c r="BD772" s="90"/>
      <c r="BE772" s="90"/>
      <c r="BF772" s="90"/>
      <c r="BG772" s="90"/>
      <c r="BH772" s="90"/>
      <c r="BI772" s="90"/>
      <c r="BJ772" s="90"/>
      <c r="BK772" s="90"/>
      <c r="BL772" s="90"/>
      <c r="BM772" s="90"/>
      <c r="BN772" s="90"/>
      <c r="BO772" s="90"/>
      <c r="BP772" s="90"/>
      <c r="BQ772" s="90"/>
      <c r="BR772" s="90"/>
      <c r="BS772" s="90"/>
      <c r="BT772" s="90"/>
      <c r="BU772" s="90"/>
      <c r="BV772" s="90"/>
      <c r="BW772" s="90"/>
      <c r="BX772" s="90"/>
      <c r="BY772" s="90"/>
      <c r="BZ772" s="90"/>
      <c r="CA772" s="90"/>
      <c r="CB772" s="90"/>
      <c r="CC772" s="90"/>
      <c r="CD772" s="90"/>
      <c r="CE772" s="90"/>
      <c r="CF772" s="90"/>
      <c r="CG772" s="90"/>
      <c r="CH772" s="90"/>
      <c r="CI772" s="90"/>
      <c r="CJ772" s="90"/>
      <c r="CK772" s="90"/>
      <c r="CL772" s="90"/>
      <c r="CM772" s="90"/>
      <c r="CN772" s="90"/>
      <c r="CO772" s="90"/>
      <c r="CP772" s="90"/>
      <c r="CQ772" s="90"/>
      <c r="CR772" s="90"/>
      <c r="CS772" s="90"/>
      <c r="CT772" s="90"/>
      <c r="CU772" s="90"/>
      <c r="CV772" s="90"/>
      <c r="CW772" s="90"/>
      <c r="CX772" s="90"/>
      <c r="CY772" s="90"/>
      <c r="CZ772" s="90"/>
      <c r="DA772" s="90"/>
      <c r="DB772" s="90"/>
      <c r="DC772" s="90"/>
      <c r="DD772" s="90"/>
      <c r="DE772" s="90"/>
      <c r="DF772" s="90"/>
      <c r="DG772" s="90"/>
      <c r="DH772" s="90"/>
      <c r="DI772" s="90"/>
      <c r="DJ772" s="90"/>
      <c r="DK772" s="90"/>
      <c r="DL772" s="90"/>
      <c r="DM772" s="90"/>
      <c r="DN772" s="90"/>
      <c r="DO772" s="90"/>
      <c r="DP772" s="90"/>
      <c r="DQ772" s="90"/>
      <c r="DR772" s="90"/>
      <c r="DS772" s="90"/>
      <c r="DT772" s="90"/>
      <c r="DU772" s="90"/>
      <c r="DV772" s="90"/>
      <c r="DW772" s="90"/>
      <c r="DX772" s="90"/>
      <c r="DY772" s="90"/>
      <c r="DZ772" s="90"/>
      <c r="EA772" s="90"/>
      <c r="EB772" s="90"/>
      <c r="EC772" s="90"/>
      <c r="ED772" s="90"/>
      <c r="EE772" s="90"/>
      <c r="EF772" s="90"/>
      <c r="EG772" s="90"/>
      <c r="EH772" s="90"/>
      <c r="EI772" s="90"/>
      <c r="EJ772" s="90"/>
      <c r="EK772" s="90"/>
      <c r="EL772" s="90"/>
      <c r="EM772" s="90"/>
      <c r="EN772" s="90"/>
      <c r="EO772" s="90"/>
      <c r="EP772" s="90"/>
      <c r="EQ772" s="90"/>
      <c r="ER772" s="90"/>
      <c r="ES772" s="90"/>
      <c r="ET772" s="90"/>
      <c r="EU772" s="90"/>
      <c r="EV772" s="90"/>
      <c r="EW772" s="90"/>
      <c r="EX772" s="90"/>
      <c r="EY772" s="90"/>
      <c r="EZ772" s="90"/>
      <c r="FA772" s="90"/>
      <c r="FB772" s="90"/>
      <c r="FC772" s="90"/>
      <c r="FD772" s="90"/>
      <c r="FE772" s="90"/>
      <c r="FF772" s="90"/>
      <c r="FG772" s="90"/>
      <c r="FH772" s="90"/>
      <c r="FI772" s="90"/>
      <c r="FJ772" s="90"/>
      <c r="FK772" s="90"/>
      <c r="FL772" s="90"/>
      <c r="FM772" s="90"/>
      <c r="FN772" s="90"/>
      <c r="FO772" s="90"/>
      <c r="FP772" s="90"/>
      <c r="FQ772" s="1"/>
      <c r="FR772" s="1"/>
    </row>
    <row r="773" spans="1:174" s="22" customFormat="1">
      <c r="A773" s="18"/>
      <c r="B773" s="238" t="s">
        <v>153</v>
      </c>
      <c r="C773" s="18"/>
      <c r="D773" s="18"/>
      <c r="E773" s="263"/>
      <c r="F773" s="51"/>
      <c r="G773" s="226"/>
      <c r="H773" s="18"/>
      <c r="I773" s="239" t="s">
        <v>151</v>
      </c>
      <c r="J773" s="18"/>
      <c r="K773" s="18"/>
      <c r="L773" s="18"/>
      <c r="M773" s="19"/>
      <c r="N773" s="190" t="s">
        <v>160</v>
      </c>
      <c r="O773" s="18"/>
      <c r="P773" s="19"/>
      <c r="Q773" s="18" t="s">
        <v>72</v>
      </c>
      <c r="R773" s="18"/>
      <c r="S773" s="19" t="s">
        <v>6</v>
      </c>
      <c r="T773" s="199">
        <v>12</v>
      </c>
      <c r="U773" s="25" t="s">
        <v>7</v>
      </c>
      <c r="V773" s="18"/>
      <c r="W773" s="20"/>
      <c r="X773" s="21"/>
      <c r="Y773" s="46"/>
      <c r="Z773" s="92"/>
      <c r="AA773" s="93"/>
      <c r="AB773" s="93"/>
      <c r="AC773" s="93"/>
      <c r="AD773" s="93"/>
      <c r="AE773" s="93"/>
      <c r="AF773" s="93"/>
      <c r="AG773" s="93"/>
      <c r="AH773" s="93"/>
      <c r="AI773" s="93"/>
      <c r="AJ773" s="93"/>
      <c r="AK773" s="93"/>
      <c r="AL773" s="93"/>
      <c r="AM773" s="93"/>
      <c r="AN773" s="93"/>
      <c r="AO773" s="93"/>
      <c r="AP773" s="93"/>
      <c r="AQ773" s="93"/>
      <c r="AR773" s="93"/>
      <c r="AS773" s="93"/>
      <c r="AT773" s="93"/>
      <c r="AU773" s="93"/>
      <c r="AV773" s="93"/>
      <c r="AW773" s="93"/>
      <c r="AX773" s="93"/>
      <c r="AY773" s="93"/>
      <c r="AZ773" s="93"/>
      <c r="BA773" s="93"/>
      <c r="BB773" s="93"/>
      <c r="BC773" s="93"/>
      <c r="BD773" s="93"/>
      <c r="BE773" s="93"/>
      <c r="BF773" s="93"/>
      <c r="BG773" s="93"/>
      <c r="BH773" s="93"/>
      <c r="BI773" s="93"/>
      <c r="BJ773" s="93"/>
      <c r="BK773" s="93"/>
      <c r="BL773" s="93"/>
      <c r="BM773" s="93"/>
      <c r="BN773" s="93"/>
      <c r="BO773" s="93"/>
      <c r="BP773" s="93"/>
      <c r="BQ773" s="93"/>
      <c r="BR773" s="93"/>
      <c r="BS773" s="93"/>
      <c r="BT773" s="93"/>
      <c r="BU773" s="93"/>
      <c r="BV773" s="93"/>
      <c r="BW773" s="93"/>
      <c r="BX773" s="93"/>
      <c r="BY773" s="93"/>
      <c r="BZ773" s="93"/>
      <c r="CA773" s="93"/>
      <c r="CB773" s="93"/>
      <c r="CC773" s="93"/>
      <c r="CD773" s="93"/>
      <c r="CE773" s="93"/>
      <c r="CF773" s="93"/>
      <c r="CG773" s="93"/>
      <c r="CH773" s="93"/>
      <c r="CI773" s="93"/>
      <c r="CJ773" s="93"/>
      <c r="CK773" s="93"/>
      <c r="CL773" s="93"/>
      <c r="CM773" s="93"/>
      <c r="CN773" s="93"/>
      <c r="CO773" s="93"/>
      <c r="CP773" s="93"/>
      <c r="CQ773" s="93"/>
      <c r="CR773" s="93"/>
      <c r="CS773" s="93"/>
      <c r="CT773" s="93"/>
      <c r="CU773" s="93"/>
      <c r="CV773" s="93"/>
      <c r="CW773" s="93"/>
      <c r="CX773" s="93"/>
      <c r="CY773" s="93"/>
      <c r="CZ773" s="93"/>
      <c r="DA773" s="93"/>
      <c r="DB773" s="93"/>
      <c r="DC773" s="93"/>
      <c r="DD773" s="93"/>
      <c r="DE773" s="93"/>
      <c r="DF773" s="93"/>
      <c r="DG773" s="93"/>
      <c r="DH773" s="93"/>
      <c r="DI773" s="93"/>
      <c r="DJ773" s="93"/>
      <c r="DK773" s="93"/>
      <c r="DL773" s="93"/>
      <c r="DM773" s="93"/>
      <c r="DN773" s="93"/>
      <c r="DO773" s="93"/>
      <c r="DP773" s="93"/>
      <c r="DQ773" s="93"/>
      <c r="DR773" s="93"/>
      <c r="DS773" s="93"/>
      <c r="DT773" s="93"/>
      <c r="DU773" s="93"/>
      <c r="DV773" s="93"/>
      <c r="DW773" s="93"/>
      <c r="DX773" s="93"/>
      <c r="DY773" s="93"/>
      <c r="DZ773" s="93"/>
      <c r="EA773" s="93"/>
      <c r="EB773" s="93"/>
      <c r="EC773" s="93"/>
      <c r="ED773" s="93"/>
      <c r="EE773" s="93"/>
      <c r="EF773" s="93"/>
      <c r="EG773" s="93"/>
      <c r="EH773" s="93"/>
      <c r="EI773" s="93"/>
      <c r="EJ773" s="93"/>
      <c r="EK773" s="93"/>
      <c r="EL773" s="93"/>
      <c r="EM773" s="93"/>
      <c r="EN773" s="93"/>
      <c r="EO773" s="93"/>
      <c r="EP773" s="93"/>
      <c r="EQ773" s="93"/>
      <c r="ER773" s="93"/>
      <c r="ES773" s="93"/>
      <c r="ET773" s="93"/>
      <c r="EU773" s="93"/>
      <c r="EV773" s="93"/>
      <c r="EW773" s="93"/>
      <c r="EX773" s="93"/>
      <c r="EY773" s="93"/>
      <c r="EZ773" s="93"/>
      <c r="FA773" s="93"/>
      <c r="FB773" s="93"/>
      <c r="FC773" s="93"/>
      <c r="FD773" s="93"/>
      <c r="FE773" s="93"/>
      <c r="FF773" s="93"/>
      <c r="FG773" s="93"/>
      <c r="FH773" s="93"/>
      <c r="FI773" s="93"/>
      <c r="FJ773" s="93"/>
      <c r="FK773" s="93"/>
      <c r="FL773" s="93"/>
      <c r="FM773" s="93"/>
      <c r="FN773" s="93"/>
      <c r="FO773" s="93"/>
      <c r="FP773" s="93"/>
      <c r="FQ773" s="18"/>
      <c r="FR773" s="18"/>
    </row>
    <row r="774" spans="1:174" ht="4.2" customHeight="1">
      <c r="A774" s="1"/>
      <c r="B774" s="1"/>
      <c r="C774" s="1"/>
      <c r="D774" s="1"/>
      <c r="E774" s="257"/>
      <c r="F774" s="47"/>
      <c r="G774" s="225"/>
      <c r="H774" s="1"/>
      <c r="I774" s="1"/>
      <c r="J774" s="1"/>
      <c r="K774" s="1"/>
      <c r="L774" s="1"/>
      <c r="M774" s="5"/>
      <c r="N774" s="1"/>
      <c r="O774" s="1"/>
      <c r="P774" s="5"/>
      <c r="Q774" s="1"/>
      <c r="R774" s="1"/>
      <c r="S774" s="5"/>
      <c r="T774" s="7"/>
      <c r="U774" s="23"/>
      <c r="V774" s="1"/>
      <c r="W774" s="11"/>
      <c r="X774" s="10"/>
      <c r="Y774" s="45"/>
      <c r="Z774" s="89"/>
      <c r="AA774" s="90"/>
      <c r="AB774" s="90"/>
      <c r="AC774" s="90"/>
      <c r="AD774" s="90"/>
      <c r="AE774" s="90"/>
      <c r="AF774" s="90"/>
      <c r="AG774" s="90"/>
      <c r="AH774" s="90"/>
      <c r="AI774" s="90"/>
      <c r="AJ774" s="90"/>
      <c r="AK774" s="90"/>
      <c r="AL774" s="90"/>
      <c r="AM774" s="90"/>
      <c r="AN774" s="90"/>
      <c r="AO774" s="90"/>
      <c r="AP774" s="90"/>
      <c r="AQ774" s="90"/>
      <c r="AR774" s="90"/>
      <c r="AS774" s="90"/>
      <c r="AT774" s="90"/>
      <c r="AU774" s="90"/>
      <c r="AV774" s="90"/>
      <c r="AW774" s="90"/>
      <c r="AX774" s="90"/>
      <c r="AY774" s="90"/>
      <c r="AZ774" s="90"/>
      <c r="BA774" s="90"/>
      <c r="BB774" s="90"/>
      <c r="BC774" s="90"/>
      <c r="BD774" s="90"/>
      <c r="BE774" s="90"/>
      <c r="BF774" s="90"/>
      <c r="BG774" s="90"/>
      <c r="BH774" s="90"/>
      <c r="BI774" s="90"/>
      <c r="BJ774" s="90"/>
      <c r="BK774" s="90"/>
      <c r="BL774" s="90"/>
      <c r="BM774" s="90"/>
      <c r="BN774" s="90"/>
      <c r="BO774" s="90"/>
      <c r="BP774" s="90"/>
      <c r="BQ774" s="90"/>
      <c r="BR774" s="90"/>
      <c r="BS774" s="90"/>
      <c r="BT774" s="90"/>
      <c r="BU774" s="90"/>
      <c r="BV774" s="90"/>
      <c r="BW774" s="90"/>
      <c r="BX774" s="90"/>
      <c r="BY774" s="90"/>
      <c r="BZ774" s="90"/>
      <c r="CA774" s="90"/>
      <c r="CB774" s="90"/>
      <c r="CC774" s="90"/>
      <c r="CD774" s="90"/>
      <c r="CE774" s="90"/>
      <c r="CF774" s="90"/>
      <c r="CG774" s="90"/>
      <c r="CH774" s="90"/>
      <c r="CI774" s="90"/>
      <c r="CJ774" s="90"/>
      <c r="CK774" s="90"/>
      <c r="CL774" s="90"/>
      <c r="CM774" s="90"/>
      <c r="CN774" s="90"/>
      <c r="CO774" s="90"/>
      <c r="CP774" s="90"/>
      <c r="CQ774" s="90"/>
      <c r="CR774" s="90"/>
      <c r="CS774" s="90"/>
      <c r="CT774" s="90"/>
      <c r="CU774" s="90"/>
      <c r="CV774" s="90"/>
      <c r="CW774" s="90"/>
      <c r="CX774" s="90"/>
      <c r="CY774" s="90"/>
      <c r="CZ774" s="90"/>
      <c r="DA774" s="90"/>
      <c r="DB774" s="90"/>
      <c r="DC774" s="90"/>
      <c r="DD774" s="90"/>
      <c r="DE774" s="90"/>
      <c r="DF774" s="90"/>
      <c r="DG774" s="90"/>
      <c r="DH774" s="90"/>
      <c r="DI774" s="90"/>
      <c r="DJ774" s="90"/>
      <c r="DK774" s="90"/>
      <c r="DL774" s="90"/>
      <c r="DM774" s="90"/>
      <c r="DN774" s="90"/>
      <c r="DO774" s="90"/>
      <c r="DP774" s="90"/>
      <c r="DQ774" s="90"/>
      <c r="DR774" s="90"/>
      <c r="DS774" s="90"/>
      <c r="DT774" s="90"/>
      <c r="DU774" s="90"/>
      <c r="DV774" s="90"/>
      <c r="DW774" s="90"/>
      <c r="DX774" s="90"/>
      <c r="DY774" s="90"/>
      <c r="DZ774" s="90"/>
      <c r="EA774" s="90"/>
      <c r="EB774" s="90"/>
      <c r="EC774" s="90"/>
      <c r="ED774" s="90"/>
      <c r="EE774" s="90"/>
      <c r="EF774" s="90"/>
      <c r="EG774" s="90"/>
      <c r="EH774" s="90"/>
      <c r="EI774" s="90"/>
      <c r="EJ774" s="90"/>
      <c r="EK774" s="90"/>
      <c r="EL774" s="90"/>
      <c r="EM774" s="90"/>
      <c r="EN774" s="90"/>
      <c r="EO774" s="90"/>
      <c r="EP774" s="90"/>
      <c r="EQ774" s="90"/>
      <c r="ER774" s="90"/>
      <c r="ES774" s="90"/>
      <c r="ET774" s="90"/>
      <c r="EU774" s="90"/>
      <c r="EV774" s="90"/>
      <c r="EW774" s="90"/>
      <c r="EX774" s="90"/>
      <c r="EY774" s="90"/>
      <c r="EZ774" s="90"/>
      <c r="FA774" s="90"/>
      <c r="FB774" s="90"/>
      <c r="FC774" s="90"/>
      <c r="FD774" s="90"/>
      <c r="FE774" s="90"/>
      <c r="FF774" s="90"/>
      <c r="FG774" s="90"/>
      <c r="FH774" s="90"/>
      <c r="FI774" s="90"/>
      <c r="FJ774" s="90"/>
      <c r="FK774" s="90"/>
      <c r="FL774" s="90"/>
      <c r="FM774" s="90"/>
      <c r="FN774" s="90"/>
      <c r="FO774" s="90"/>
      <c r="FP774" s="90"/>
      <c r="FQ774" s="1"/>
      <c r="FR774" s="1"/>
    </row>
    <row r="775" spans="1:174" s="4" customFormat="1">
      <c r="A775" s="3"/>
      <c r="B775" s="253" t="s">
        <v>148</v>
      </c>
      <c r="C775" s="3"/>
      <c r="D775" s="3"/>
      <c r="E775" s="9"/>
      <c r="F775" s="50"/>
      <c r="G775" s="226"/>
      <c r="H775" s="12" t="str">
        <f>B775&amp;N767</f>
        <v>Учет - Инвентарь и расходные материалы</v>
      </c>
      <c r="I775" s="12"/>
      <c r="J775" s="3"/>
      <c r="K775" s="3"/>
      <c r="L775" s="3"/>
      <c r="M775" s="5"/>
      <c r="N775" s="35" t="str">
        <f>N755</f>
        <v>Продажи магазинов 2-ой очереди</v>
      </c>
      <c r="O775" s="35"/>
      <c r="P775" s="5"/>
      <c r="Q775" s="35" t="s">
        <v>26</v>
      </c>
      <c r="R775" s="35"/>
      <c r="S775" s="19" t="s">
        <v>6</v>
      </c>
      <c r="T775" s="302" t="s">
        <v>105</v>
      </c>
      <c r="U775" s="23" t="s">
        <v>7</v>
      </c>
      <c r="V775" s="35"/>
      <c r="W775" s="37">
        <f>SUM($Y775:$FQ775)</f>
        <v>0</v>
      </c>
      <c r="X775" s="37"/>
      <c r="Y775" s="45"/>
      <c r="Z775" s="95"/>
      <c r="AA775" s="96">
        <f>IF(AA771="",0,IF(AA769=1,$T767,IF($T769=LISTS!$E$9,$T767+$T771*INT((AA769-1)/IF(OR($T773=0,$T773=""),1,$T773)),IF($T769=LISTS!$E$10,$T767*POWER($T771,INT((AA769-1)/IF(OR($T773=0,$T773=""),1,$T773))),IF($T769=LISTS!$E$11,POWER($T767,1+$T771*INT((AA769-1)/IF(OR($T773=0,$T773=""),1,$T773))),0)))))</f>
        <v>0</v>
      </c>
      <c r="AB775" s="96">
        <f>IF(AB771="",0,IF(AB769=1,$T767,IF($T769=LISTS!$E$9,$T767+$T771*INT((AB769-1)/IF(OR($T773=0,$T773=""),1,$T773)),IF($T769=LISTS!$E$10,$T767*POWER($T771,INT((AB769-1)/IF(OR($T773=0,$T773=""),1,$T773))),IF($T769=LISTS!$E$11,POWER($T767,1+$T771*INT((AB769-1)/IF(OR($T773=0,$T773=""),1,$T773))),0)))))</f>
        <v>0</v>
      </c>
      <c r="AC775" s="96">
        <f>IF(AC771="",0,IF(AC769=1,$T767,IF($T769=LISTS!$E$9,$T767+$T771*INT((AC769-1)/IF(OR($T773=0,$T773=""),1,$T773)),IF($T769=LISTS!$E$10,$T767*POWER($T771,INT((AC769-1)/IF(OR($T773=0,$T773=""),1,$T773))),IF($T769=LISTS!$E$11,POWER($T767,1+$T771*INT((AC769-1)/IF(OR($T773=0,$T773=""),1,$T773))),0)))))</f>
        <v>0</v>
      </c>
      <c r="AD775" s="96">
        <f>IF(AD771="",0,IF(AD769=1,$T767,IF($T769=LISTS!$E$9,$T767+$T771*INT((AD769-1)/IF(OR($T773=0,$T773=""),1,$T773)),IF($T769=LISTS!$E$10,$T767*POWER($T771,INT((AD769-1)/IF(OR($T773=0,$T773=""),1,$T773))),IF($T769=LISTS!$E$11,POWER($T767,1+$T771*INT((AD769-1)/IF(OR($T773=0,$T773=""),1,$T773))),0)))))</f>
        <v>0</v>
      </c>
      <c r="AE775" s="96">
        <f>IF(AE771="",0,IF(AE769=1,$T767,IF($T769=LISTS!$E$9,$T767+$T771*INT((AE769-1)/IF(OR($T773=0,$T773=""),1,$T773)),IF($T769=LISTS!$E$10,$T767*POWER($T771,INT((AE769-1)/IF(OR($T773=0,$T773=""),1,$T773))),IF($T769=LISTS!$E$11,POWER($T767,1+$T771*INT((AE769-1)/IF(OR($T773=0,$T773=""),1,$T773))),0)))))</f>
        <v>0</v>
      </c>
      <c r="AF775" s="96">
        <f>IF(AF771="",0,IF(AF769=1,$T767,IF($T769=LISTS!$E$9,$T767+$T771*INT((AF769-1)/IF(OR($T773=0,$T773=""),1,$T773)),IF($T769=LISTS!$E$10,$T767*POWER($T771,INT((AF769-1)/IF(OR($T773=0,$T773=""),1,$T773))),IF($T769=LISTS!$E$11,POWER($T767,1+$T771*INT((AF769-1)/IF(OR($T773=0,$T773=""),1,$T773))),0)))))</f>
        <v>0</v>
      </c>
      <c r="AG775" s="96">
        <f>IF(AG771="",0,IF(AG769=1,$T767,IF($T769=LISTS!$E$9,$T767+$T771*INT((AG769-1)/IF(OR($T773=0,$T773=""),1,$T773)),IF($T769=LISTS!$E$10,$T767*POWER($T771,INT((AG769-1)/IF(OR($T773=0,$T773=""),1,$T773))),IF($T769=LISTS!$E$11,POWER($T767,1+$T771*INT((AG769-1)/IF(OR($T773=0,$T773=""),1,$T773))),0)))))</f>
        <v>0</v>
      </c>
      <c r="AH775" s="96">
        <f>IF(AH771="",0,IF(AH769=1,$T767,IF($T769=LISTS!$E$9,$T767+$T771*INT((AH769-1)/IF(OR($T773=0,$T773=""),1,$T773)),IF($T769=LISTS!$E$10,$T767*POWER($T771,INT((AH769-1)/IF(OR($T773=0,$T773=""),1,$T773))),IF($T769=LISTS!$E$11,POWER($T767,1+$T771*INT((AH769-1)/IF(OR($T773=0,$T773=""),1,$T773))),0)))))</f>
        <v>0</v>
      </c>
      <c r="AI775" s="96">
        <f>IF(AI771="",0,IF(AI769=1,$T767,IF($T769=LISTS!$E$9,$T767+$T771*INT((AI769-1)/IF(OR($T773=0,$T773=""),1,$T773)),IF($T769=LISTS!$E$10,$T767*POWER($T771,INT((AI769-1)/IF(OR($T773=0,$T773=""),1,$T773))),IF($T769=LISTS!$E$11,POWER($T767,1+$T771*INT((AI769-1)/IF(OR($T773=0,$T773=""),1,$T773))),0)))))</f>
        <v>0</v>
      </c>
      <c r="AJ775" s="96">
        <f>IF(AJ771="",0,IF(AJ769=1,$T767,IF($T769=LISTS!$E$9,$T767+$T771*INT((AJ769-1)/IF(OR($T773=0,$T773=""),1,$T773)),IF($T769=LISTS!$E$10,$T767*POWER($T771,INT((AJ769-1)/IF(OR($T773=0,$T773=""),1,$T773))),IF($T769=LISTS!$E$11,POWER($T767,1+$T771*INT((AJ769-1)/IF(OR($T773=0,$T773=""),1,$T773))),0)))))</f>
        <v>0</v>
      </c>
      <c r="AK775" s="96">
        <f>IF(AK771="",0,IF(AK769=1,$T767,IF($T769=LISTS!$E$9,$T767+$T771*INT((AK769-1)/IF(OR($T773=0,$T773=""),1,$T773)),IF($T769=LISTS!$E$10,$T767*POWER($T771,INT((AK769-1)/IF(OR($T773=0,$T773=""),1,$T773))),IF($T769=LISTS!$E$11,POWER($T767,1+$T771*INT((AK769-1)/IF(OR($T773=0,$T773=""),1,$T773))),0)))))</f>
        <v>0</v>
      </c>
      <c r="AL775" s="96">
        <f>IF(AL771="",0,IF(AL769=1,$T767,IF($T769=LISTS!$E$9,$T767+$T771*INT((AL769-1)/IF(OR($T773=0,$T773=""),1,$T773)),IF($T769=LISTS!$E$10,$T767*POWER($T771,INT((AL769-1)/IF(OR($T773=0,$T773=""),1,$T773))),IF($T769=LISTS!$E$11,POWER($T767,1+$T771*INT((AL769-1)/IF(OR($T773=0,$T773=""),1,$T773))),0)))))</f>
        <v>0</v>
      </c>
      <c r="AM775" s="96">
        <f>IF(AM771="",0,IF(AM769=1,$T767,IF($T769=LISTS!$E$9,$T767+$T771*INT((AM769-1)/IF(OR($T773=0,$T773=""),1,$T773)),IF($T769=LISTS!$E$10,$T767*POWER($T771,INT((AM769-1)/IF(OR($T773=0,$T773=""),1,$T773))),IF($T769=LISTS!$E$11,POWER($T767,1+$T771*INT((AM769-1)/IF(OR($T773=0,$T773=""),1,$T773))),0)))))</f>
        <v>0</v>
      </c>
      <c r="AN775" s="96">
        <f>IF(AN771="",0,IF(AN769=1,$T767,IF($T769=LISTS!$E$9,$T767+$T771*INT((AN769-1)/IF(OR($T773=0,$T773=""),1,$T773)),IF($T769=LISTS!$E$10,$T767*POWER($T771,INT((AN769-1)/IF(OR($T773=0,$T773=""),1,$T773))),IF($T769=LISTS!$E$11,POWER($T767,1+$T771*INT((AN769-1)/IF(OR($T773=0,$T773=""),1,$T773))),0)))))</f>
        <v>0</v>
      </c>
      <c r="AO775" s="96">
        <f>IF(AO771="",0,IF(AO769=1,$T767,IF($T769=LISTS!$E$9,$T767+$T771*INT((AO769-1)/IF(OR($T773=0,$T773=""),1,$T773)),IF($T769=LISTS!$E$10,$T767*POWER($T771,INT((AO769-1)/IF(OR($T773=0,$T773=""),1,$T773))),IF($T769=LISTS!$E$11,POWER($T767,1+$T771*INT((AO769-1)/IF(OR($T773=0,$T773=""),1,$T773))),0)))))</f>
        <v>0</v>
      </c>
      <c r="AP775" s="96">
        <f>IF(AP771="",0,IF(AP769=1,$T767,IF($T769=LISTS!$E$9,$T767+$T771*INT((AP769-1)/IF(OR($T773=0,$T773=""),1,$T773)),IF($T769=LISTS!$E$10,$T767*POWER($T771,INT((AP769-1)/IF(OR($T773=0,$T773=""),1,$T773))),IF($T769=LISTS!$E$11,POWER($T767,1+$T771*INT((AP769-1)/IF(OR($T773=0,$T773=""),1,$T773))),0)))))</f>
        <v>0</v>
      </c>
      <c r="AQ775" s="96">
        <f>IF(AQ771="",0,IF(AQ769=1,$T767,IF($T769=LISTS!$E$9,$T767+$T771*INT((AQ769-1)/IF(OR($T773=0,$T773=""),1,$T773)),IF($T769=LISTS!$E$10,$T767*POWER($T771,INT((AQ769-1)/IF(OR($T773=0,$T773=""),1,$T773))),IF($T769=LISTS!$E$11,POWER($T767,1+$T771*INT((AQ769-1)/IF(OR($T773=0,$T773=""),1,$T773))),0)))))</f>
        <v>0</v>
      </c>
      <c r="AR775" s="96">
        <f>IF(AR771="",0,IF(AR769=1,$T767,IF($T769=LISTS!$E$9,$T767+$T771*INT((AR769-1)/IF(OR($T773=0,$T773=""),1,$T773)),IF($T769=LISTS!$E$10,$T767*POWER($T771,INT((AR769-1)/IF(OR($T773=0,$T773=""),1,$T773))),IF($T769=LISTS!$E$11,POWER($T767,1+$T771*INT((AR769-1)/IF(OR($T773=0,$T773=""),1,$T773))),0)))))</f>
        <v>0</v>
      </c>
      <c r="AS775" s="96">
        <f>IF(AS771="",0,IF(AS769=1,$T767,IF($T769=LISTS!$E$9,$T767+$T771*INT((AS769-1)/IF(OR($T773=0,$T773=""),1,$T773)),IF($T769=LISTS!$E$10,$T767*POWER($T771,INT((AS769-1)/IF(OR($T773=0,$T773=""),1,$T773))),IF($T769=LISTS!$E$11,POWER($T767,1+$T771*INT((AS769-1)/IF(OR($T773=0,$T773=""),1,$T773))),0)))))</f>
        <v>0</v>
      </c>
      <c r="AT775" s="96">
        <f>IF(AT771="",0,IF(AT769=1,$T767,IF($T769=LISTS!$E$9,$T767+$T771*INT((AT769-1)/IF(OR($T773=0,$T773=""),1,$T773)),IF($T769=LISTS!$E$10,$T767*POWER($T771,INT((AT769-1)/IF(OR($T773=0,$T773=""),1,$T773))),IF($T769=LISTS!$E$11,POWER($T767,1+$T771*INT((AT769-1)/IF(OR($T773=0,$T773=""),1,$T773))),0)))))</f>
        <v>0</v>
      </c>
      <c r="AU775" s="96">
        <f>IF(AU771="",0,IF(AU769=1,$T767,IF($T769=LISTS!$E$9,$T767+$T771*INT((AU769-1)/IF(OR($T773=0,$T773=""),1,$T773)),IF($T769=LISTS!$E$10,$T767*POWER($T771,INT((AU769-1)/IF(OR($T773=0,$T773=""),1,$T773))),IF($T769=LISTS!$E$11,POWER($T767,1+$T771*INT((AU769-1)/IF(OR($T773=0,$T773=""),1,$T773))),0)))))</f>
        <v>0</v>
      </c>
      <c r="AV775" s="96">
        <f>IF(AV771="",0,IF(AV769=1,$T767,IF($T769=LISTS!$E$9,$T767+$T771*INT((AV769-1)/IF(OR($T773=0,$T773=""),1,$T773)),IF($T769=LISTS!$E$10,$T767*POWER($T771,INT((AV769-1)/IF(OR($T773=0,$T773=""),1,$T773))),IF($T769=LISTS!$E$11,POWER($T767,1+$T771*INT((AV769-1)/IF(OR($T773=0,$T773=""),1,$T773))),0)))))</f>
        <v>0</v>
      </c>
      <c r="AW775" s="96">
        <f>IF(AW771="",0,IF(AW769=1,$T767,IF($T769=LISTS!$E$9,$T767+$T771*INT((AW769-1)/IF(OR($T773=0,$T773=""),1,$T773)),IF($T769=LISTS!$E$10,$T767*POWER($T771,INT((AW769-1)/IF(OR($T773=0,$T773=""),1,$T773))),IF($T769=LISTS!$E$11,POWER($T767,1+$T771*INT((AW769-1)/IF(OR($T773=0,$T773=""),1,$T773))),0)))))</f>
        <v>0</v>
      </c>
      <c r="AX775" s="96">
        <f>IF(AX771="",0,IF(AX769=1,$T767,IF($T769=LISTS!$E$9,$T767+$T771*INT((AX769-1)/IF(OR($T773=0,$T773=""),1,$T773)),IF($T769=LISTS!$E$10,$T767*POWER($T771,INT((AX769-1)/IF(OR($T773=0,$T773=""),1,$T773))),IF($T769=LISTS!$E$11,POWER($T767,1+$T771*INT((AX769-1)/IF(OR($T773=0,$T773=""),1,$T773))),0)))))</f>
        <v>0</v>
      </c>
      <c r="AY775" s="96">
        <f>IF(AY771="",0,IF(AY769=1,$T767,IF($T769=LISTS!$E$9,$T767+$T771*INT((AY769-1)/IF(OR($T773=0,$T773=""),1,$T773)),IF($T769=LISTS!$E$10,$T767*POWER($T771,INT((AY769-1)/IF(OR($T773=0,$T773=""),1,$T773))),IF($T769=LISTS!$E$11,POWER($T767,1+$T771*INT((AY769-1)/IF(OR($T773=0,$T773=""),1,$T773))),0)))))</f>
        <v>0</v>
      </c>
      <c r="AZ775" s="96">
        <f>IF(AZ771="",0,IF(AZ769=1,$T767,IF($T769=LISTS!$E$9,$T767+$T771*INT((AZ769-1)/IF(OR($T773=0,$T773=""),1,$T773)),IF($T769=LISTS!$E$10,$T767*POWER($T771,INT((AZ769-1)/IF(OR($T773=0,$T773=""),1,$T773))),IF($T769=LISTS!$E$11,POWER($T767,1+$T771*INT((AZ769-1)/IF(OR($T773=0,$T773=""),1,$T773))),0)))))</f>
        <v>0</v>
      </c>
      <c r="BA775" s="96">
        <f>IF(BA771="",0,IF(BA769=1,$T767,IF($T769=LISTS!$E$9,$T767+$T771*INT((BA769-1)/IF(OR($T773=0,$T773=""),1,$T773)),IF($T769=LISTS!$E$10,$T767*POWER($T771,INT((BA769-1)/IF(OR($T773=0,$T773=""),1,$T773))),IF($T769=LISTS!$E$11,POWER($T767,1+$T771*INT((BA769-1)/IF(OR($T773=0,$T773=""),1,$T773))),0)))))</f>
        <v>0</v>
      </c>
      <c r="BB775" s="96">
        <f>IF(BB771="",0,IF(BB769=1,$T767,IF($T769=LISTS!$E$9,$T767+$T771*INT((BB769-1)/IF(OR($T773=0,$T773=""),1,$T773)),IF($T769=LISTS!$E$10,$T767*POWER($T771,INT((BB769-1)/IF(OR($T773=0,$T773=""),1,$T773))),IF($T769=LISTS!$E$11,POWER($T767,1+$T771*INT((BB769-1)/IF(OR($T773=0,$T773=""),1,$T773))),0)))))</f>
        <v>0</v>
      </c>
      <c r="BC775" s="96">
        <f>IF(BC771="",0,IF(BC769=1,$T767,IF($T769=LISTS!$E$9,$T767+$T771*INT((BC769-1)/IF(OR($T773=0,$T773=""),1,$T773)),IF($T769=LISTS!$E$10,$T767*POWER($T771,INT((BC769-1)/IF(OR($T773=0,$T773=""),1,$T773))),IF($T769=LISTS!$E$11,POWER($T767,1+$T771*INT((BC769-1)/IF(OR($T773=0,$T773=""),1,$T773))),0)))))</f>
        <v>0</v>
      </c>
      <c r="BD775" s="96">
        <f>IF(BD771="",0,IF(BD769=1,$T767,IF($T769=LISTS!$E$9,$T767+$T771*INT((BD769-1)/IF(OR($T773=0,$T773=""),1,$T773)),IF($T769=LISTS!$E$10,$T767*POWER($T771,INT((BD769-1)/IF(OR($T773=0,$T773=""),1,$T773))),IF($T769=LISTS!$E$11,POWER($T767,1+$T771*INT((BD769-1)/IF(OR($T773=0,$T773=""),1,$T773))),0)))))</f>
        <v>0</v>
      </c>
      <c r="BE775" s="96">
        <f>IF(BE771="",0,IF(BE769=1,$T767,IF($T769=LISTS!$E$9,$T767+$T771*INT((BE769-1)/IF(OR($T773=0,$T773=""),1,$T773)),IF($T769=LISTS!$E$10,$T767*POWER($T771,INT((BE769-1)/IF(OR($T773=0,$T773=""),1,$T773))),IF($T769=LISTS!$E$11,POWER($T767,1+$T771*INT((BE769-1)/IF(OR($T773=0,$T773=""),1,$T773))),0)))))</f>
        <v>0</v>
      </c>
      <c r="BF775" s="96">
        <f>IF(BF771="",0,IF(BF769=1,$T767,IF($T769=LISTS!$E$9,$T767+$T771*INT((BF769-1)/IF(OR($T773=0,$T773=""),1,$T773)),IF($T769=LISTS!$E$10,$T767*POWER($T771,INT((BF769-1)/IF(OR($T773=0,$T773=""),1,$T773))),IF($T769=LISTS!$E$11,POWER($T767,1+$T771*INT((BF769-1)/IF(OR($T773=0,$T773=""),1,$T773))),0)))))</f>
        <v>0</v>
      </c>
      <c r="BG775" s="96">
        <f>IF(BG771="",0,IF(BG769=1,$T767,IF($T769=LISTS!$E$9,$T767+$T771*INT((BG769-1)/IF(OR($T773=0,$T773=""),1,$T773)),IF($T769=LISTS!$E$10,$T767*POWER($T771,INT((BG769-1)/IF(OR($T773=0,$T773=""),1,$T773))),IF($T769=LISTS!$E$11,POWER($T767,1+$T771*INT((BG769-1)/IF(OR($T773=0,$T773=""),1,$T773))),0)))))</f>
        <v>0</v>
      </c>
      <c r="BH775" s="96">
        <f>IF(BH771="",0,IF(BH769=1,$T767,IF($T769=LISTS!$E$9,$T767+$T771*INT((BH769-1)/IF(OR($T773=0,$T773=""),1,$T773)),IF($T769=LISTS!$E$10,$T767*POWER($T771,INT((BH769-1)/IF(OR($T773=0,$T773=""),1,$T773))),IF($T769=LISTS!$E$11,POWER($T767,1+$T771*INT((BH769-1)/IF(OR($T773=0,$T773=""),1,$T773))),0)))))</f>
        <v>0</v>
      </c>
      <c r="BI775" s="96">
        <f>IF(BI771="",0,IF(BI769=1,$T767,IF($T769=LISTS!$E$9,$T767+$T771*INT((BI769-1)/IF(OR($T773=0,$T773=""),1,$T773)),IF($T769=LISTS!$E$10,$T767*POWER($T771,INT((BI769-1)/IF(OR($T773=0,$T773=""),1,$T773))),IF($T769=LISTS!$E$11,POWER($T767,1+$T771*INT((BI769-1)/IF(OR($T773=0,$T773=""),1,$T773))),0)))))</f>
        <v>0</v>
      </c>
      <c r="BJ775" s="96">
        <f>IF(BJ771="",0,IF(BJ769=1,$T767,IF($T769=LISTS!$E$9,$T767+$T771*INT((BJ769-1)/IF(OR($T773=0,$T773=""),1,$T773)),IF($T769=LISTS!$E$10,$T767*POWER($T771,INT((BJ769-1)/IF(OR($T773=0,$T773=""),1,$T773))),IF($T769=LISTS!$E$11,POWER($T767,1+$T771*INT((BJ769-1)/IF(OR($T773=0,$T773=""),1,$T773))),0)))))</f>
        <v>0</v>
      </c>
      <c r="BK775" s="96">
        <f>IF(BK771="",0,IF(BK769=1,$T767,IF($T769=LISTS!$E$9,$T767+$T771*INT((BK769-1)/IF(OR($T773=0,$T773=""),1,$T773)),IF($T769=LISTS!$E$10,$T767*POWER($T771,INT((BK769-1)/IF(OR($T773=0,$T773=""),1,$T773))),IF($T769=LISTS!$E$11,POWER($T767,1+$T771*INT((BK769-1)/IF(OR($T773=0,$T773=""),1,$T773))),0)))))</f>
        <v>0</v>
      </c>
      <c r="BL775" s="96">
        <f>IF(BL771="",0,IF(BL769=1,$T767,IF($T769=LISTS!$E$9,$T767+$T771*INT((BL769-1)/IF(OR($T773=0,$T773=""),1,$T773)),IF($T769=LISTS!$E$10,$T767*POWER($T771,INT((BL769-1)/IF(OR($T773=0,$T773=""),1,$T773))),IF($T769=LISTS!$E$11,POWER($T767,1+$T771*INT((BL769-1)/IF(OR($T773=0,$T773=""),1,$T773))),0)))))</f>
        <v>0</v>
      </c>
      <c r="BM775" s="96">
        <f>IF(BM771="",0,IF(BM769=1,$T767,IF($T769=LISTS!$E$9,$T767+$T771*INT((BM769-1)/IF(OR($T773=0,$T773=""),1,$T773)),IF($T769=LISTS!$E$10,$T767*POWER($T771,INT((BM769-1)/IF(OR($T773=0,$T773=""),1,$T773))),IF($T769=LISTS!$E$11,POWER($T767,1+$T771*INT((BM769-1)/IF(OR($T773=0,$T773=""),1,$T773))),0)))))</f>
        <v>0</v>
      </c>
      <c r="BN775" s="96">
        <f>IF(BN771="",0,IF(BN769=1,$T767,IF($T769=LISTS!$E$9,$T767+$T771*INT((BN769-1)/IF(OR($T773=0,$T773=""),1,$T773)),IF($T769=LISTS!$E$10,$T767*POWER($T771,INT((BN769-1)/IF(OR($T773=0,$T773=""),1,$T773))),IF($T769=LISTS!$E$11,POWER($T767,1+$T771*INT((BN769-1)/IF(OR($T773=0,$T773=""),1,$T773))),0)))))</f>
        <v>0</v>
      </c>
      <c r="BO775" s="96">
        <f>IF(BO771="",0,IF(BO769=1,$T767,IF($T769=LISTS!$E$9,$T767+$T771*INT((BO769-1)/IF(OR($T773=0,$T773=""),1,$T773)),IF($T769=LISTS!$E$10,$T767*POWER($T771,INT((BO769-1)/IF(OR($T773=0,$T773=""),1,$T773))),IF($T769=LISTS!$E$11,POWER($T767,1+$T771*INT((BO769-1)/IF(OR($T773=0,$T773=""),1,$T773))),0)))))</f>
        <v>0</v>
      </c>
      <c r="BP775" s="96">
        <f>IF(BP771="",0,IF(BP769=1,$T767,IF($T769=LISTS!$E$9,$T767+$T771*INT((BP769-1)/IF(OR($T773=0,$T773=""),1,$T773)),IF($T769=LISTS!$E$10,$T767*POWER($T771,INT((BP769-1)/IF(OR($T773=0,$T773=""),1,$T773))),IF($T769=LISTS!$E$11,POWER($T767,1+$T771*INT((BP769-1)/IF(OR($T773=0,$T773=""),1,$T773))),0)))))</f>
        <v>0</v>
      </c>
      <c r="BQ775" s="96">
        <f>IF(BQ771="",0,IF(BQ769=1,$T767,IF($T769=LISTS!$E$9,$T767+$T771*INT((BQ769-1)/IF(OR($T773=0,$T773=""),1,$T773)),IF($T769=LISTS!$E$10,$T767*POWER($T771,INT((BQ769-1)/IF(OR($T773=0,$T773=""),1,$T773))),IF($T769=LISTS!$E$11,POWER($T767,1+$T771*INT((BQ769-1)/IF(OR($T773=0,$T773=""),1,$T773))),0)))))</f>
        <v>0</v>
      </c>
      <c r="BR775" s="96">
        <f>IF(BR771="",0,IF(BR769=1,$T767,IF($T769=LISTS!$E$9,$T767+$T771*INT((BR769-1)/IF(OR($T773=0,$T773=""),1,$T773)),IF($T769=LISTS!$E$10,$T767*POWER($T771,INT((BR769-1)/IF(OR($T773=0,$T773=""),1,$T773))),IF($T769=LISTS!$E$11,POWER($T767,1+$T771*INT((BR769-1)/IF(OR($T773=0,$T773=""),1,$T773))),0)))))</f>
        <v>0</v>
      </c>
      <c r="BS775" s="96">
        <f>IF(BS771="",0,IF(BS769=1,$T767,IF($T769=LISTS!$E$9,$T767+$T771*INT((BS769-1)/IF(OR($T773=0,$T773=""),1,$T773)),IF($T769=LISTS!$E$10,$T767*POWER($T771,INT((BS769-1)/IF(OR($T773=0,$T773=""),1,$T773))),IF($T769=LISTS!$E$11,POWER($T767,1+$T771*INT((BS769-1)/IF(OR($T773=0,$T773=""),1,$T773))),0)))))</f>
        <v>0</v>
      </c>
      <c r="BT775" s="96">
        <f>IF(BT771="",0,IF(BT769=1,$T767,IF($T769=LISTS!$E$9,$T767+$T771*INT((BT769-1)/IF(OR($T773=0,$T773=""),1,$T773)),IF($T769=LISTS!$E$10,$T767*POWER($T771,INT((BT769-1)/IF(OR($T773=0,$T773=""),1,$T773))),IF($T769=LISTS!$E$11,POWER($T767,1+$T771*INT((BT769-1)/IF(OR($T773=0,$T773=""),1,$T773))),0)))))</f>
        <v>0</v>
      </c>
      <c r="BU775" s="96">
        <f>IF(BU771="",0,IF(BU769=1,$T767,IF($T769=LISTS!$E$9,$T767+$T771*INT((BU769-1)/IF(OR($T773=0,$T773=""),1,$T773)),IF($T769=LISTS!$E$10,$T767*POWER($T771,INT((BU769-1)/IF(OR($T773=0,$T773=""),1,$T773))),IF($T769=LISTS!$E$11,POWER($T767,1+$T771*INT((BU769-1)/IF(OR($T773=0,$T773=""),1,$T773))),0)))))</f>
        <v>0</v>
      </c>
      <c r="BV775" s="96">
        <f>IF(BV771="",0,IF(BV769=1,$T767,IF($T769=LISTS!$E$9,$T767+$T771*INT((BV769-1)/IF(OR($T773=0,$T773=""),1,$T773)),IF($T769=LISTS!$E$10,$T767*POWER($T771,INT((BV769-1)/IF(OR($T773=0,$T773=""),1,$T773))),IF($T769=LISTS!$E$11,POWER($T767,1+$T771*INT((BV769-1)/IF(OR($T773=0,$T773=""),1,$T773))),0)))))</f>
        <v>0</v>
      </c>
      <c r="BW775" s="96">
        <f>IF(BW771="",0,IF(BW769=1,$T767,IF($T769=LISTS!$E$9,$T767+$T771*INT((BW769-1)/IF(OR($T773=0,$T773=""),1,$T773)),IF($T769=LISTS!$E$10,$T767*POWER($T771,INT((BW769-1)/IF(OR($T773=0,$T773=""),1,$T773))),IF($T769=LISTS!$E$11,POWER($T767,1+$T771*INT((BW769-1)/IF(OR($T773=0,$T773=""),1,$T773))),0)))))</f>
        <v>0</v>
      </c>
      <c r="BX775" s="96">
        <f>IF(BX771="",0,IF(BX769=1,$T767,IF($T769=LISTS!$E$9,$T767+$T771*INT((BX769-1)/IF(OR($T773=0,$T773=""),1,$T773)),IF($T769=LISTS!$E$10,$T767*POWER($T771,INT((BX769-1)/IF(OR($T773=0,$T773=""),1,$T773))),IF($T769=LISTS!$E$11,POWER($T767,1+$T771*INT((BX769-1)/IF(OR($T773=0,$T773=""),1,$T773))),0)))))</f>
        <v>0</v>
      </c>
      <c r="BY775" s="96">
        <f>IF(BY771="",0,IF(BY769=1,$T767,IF($T769=LISTS!$E$9,$T767+$T771*INT((BY769-1)/IF(OR($T773=0,$T773=""),1,$T773)),IF($T769=LISTS!$E$10,$T767*POWER($T771,INT((BY769-1)/IF(OR($T773=0,$T773=""),1,$T773))),IF($T769=LISTS!$E$11,POWER($T767,1+$T771*INT((BY769-1)/IF(OR($T773=0,$T773=""),1,$T773))),0)))))</f>
        <v>0</v>
      </c>
      <c r="BZ775" s="96">
        <f>IF(BZ771="",0,IF(BZ769=1,$T767,IF($T769=LISTS!$E$9,$T767+$T771*INT((BZ769-1)/IF(OR($T773=0,$T773=""),1,$T773)),IF($T769=LISTS!$E$10,$T767*POWER($T771,INT((BZ769-1)/IF(OR($T773=0,$T773=""),1,$T773))),IF($T769=LISTS!$E$11,POWER($T767,1+$T771*INT((BZ769-1)/IF(OR($T773=0,$T773=""),1,$T773))),0)))))</f>
        <v>0</v>
      </c>
      <c r="CA775" s="96">
        <f>IF(CA771="",0,IF(CA769=1,$T767,IF($T769=LISTS!$E$9,$T767+$T771*INT((CA769-1)/IF(OR($T773=0,$T773=""),1,$T773)),IF($T769=LISTS!$E$10,$T767*POWER($T771,INT((CA769-1)/IF(OR($T773=0,$T773=""),1,$T773))),IF($T769=LISTS!$E$11,POWER($T767,1+$T771*INT((CA769-1)/IF(OR($T773=0,$T773=""),1,$T773))),0)))))</f>
        <v>0</v>
      </c>
      <c r="CB775" s="96">
        <f>IF(CB771="",0,IF(CB769=1,$T767,IF($T769=LISTS!$E$9,$T767+$T771*INT((CB769-1)/IF(OR($T773=0,$T773=""),1,$T773)),IF($T769=LISTS!$E$10,$T767*POWER($T771,INT((CB769-1)/IF(OR($T773=0,$T773=""),1,$T773))),IF($T769=LISTS!$E$11,POWER($T767,1+$T771*INT((CB769-1)/IF(OR($T773=0,$T773=""),1,$T773))),0)))))</f>
        <v>0</v>
      </c>
      <c r="CC775" s="96">
        <f>IF(CC771="",0,IF(CC769=1,$T767,IF($T769=LISTS!$E$9,$T767+$T771*INT((CC769-1)/IF(OR($T773=0,$T773=""),1,$T773)),IF($T769=LISTS!$E$10,$T767*POWER($T771,INT((CC769-1)/IF(OR($T773=0,$T773=""),1,$T773))),IF($T769=LISTS!$E$11,POWER($T767,1+$T771*INT((CC769-1)/IF(OR($T773=0,$T773=""),1,$T773))),0)))))</f>
        <v>0</v>
      </c>
      <c r="CD775" s="96">
        <f>IF(CD771="",0,IF(CD769=1,$T767,IF($T769=LISTS!$E$9,$T767+$T771*INT((CD769-1)/IF(OR($T773=0,$T773=""),1,$T773)),IF($T769=LISTS!$E$10,$T767*POWER($T771,INT((CD769-1)/IF(OR($T773=0,$T773=""),1,$T773))),IF($T769=LISTS!$E$11,POWER($T767,1+$T771*INT((CD769-1)/IF(OR($T773=0,$T773=""),1,$T773))),0)))))</f>
        <v>0</v>
      </c>
      <c r="CE775" s="96">
        <f>IF(CE771="",0,IF(CE769=1,$T767,IF($T769=LISTS!$E$9,$T767+$T771*INT((CE769-1)/IF(OR($T773=0,$T773=""),1,$T773)),IF($T769=LISTS!$E$10,$T767*POWER($T771,INT((CE769-1)/IF(OR($T773=0,$T773=""),1,$T773))),IF($T769=LISTS!$E$11,POWER($T767,1+$T771*INT((CE769-1)/IF(OR($T773=0,$T773=""),1,$T773))),0)))))</f>
        <v>0</v>
      </c>
      <c r="CF775" s="96">
        <f>IF(CF771="",0,IF(CF769=1,$T767,IF($T769=LISTS!$E$9,$T767+$T771*INT((CF769-1)/IF(OR($T773=0,$T773=""),1,$T773)),IF($T769=LISTS!$E$10,$T767*POWER($T771,INT((CF769-1)/IF(OR($T773=0,$T773=""),1,$T773))),IF($T769=LISTS!$E$11,POWER($T767,1+$T771*INT((CF769-1)/IF(OR($T773=0,$T773=""),1,$T773))),0)))))</f>
        <v>0</v>
      </c>
      <c r="CG775" s="96">
        <f>IF(CG771="",0,IF(CG769=1,$T767,IF($T769=LISTS!$E$9,$T767+$T771*INT((CG769-1)/IF(OR($T773=0,$T773=""),1,$T773)),IF($T769=LISTS!$E$10,$T767*POWER($T771,INT((CG769-1)/IF(OR($T773=0,$T773=""),1,$T773))),IF($T769=LISTS!$E$11,POWER($T767,1+$T771*INT((CG769-1)/IF(OR($T773=0,$T773=""),1,$T773))),0)))))</f>
        <v>0</v>
      </c>
      <c r="CH775" s="96">
        <f>IF(CH771="",0,IF(CH769=1,$T767,IF($T769=LISTS!$E$9,$T767+$T771*INT((CH769-1)/IF(OR($T773=0,$T773=""),1,$T773)),IF($T769=LISTS!$E$10,$T767*POWER($T771,INT((CH769-1)/IF(OR($T773=0,$T773=""),1,$T773))),IF($T769=LISTS!$E$11,POWER($T767,1+$T771*INT((CH769-1)/IF(OR($T773=0,$T773=""),1,$T773))),0)))))</f>
        <v>0</v>
      </c>
      <c r="CI775" s="96">
        <f>IF(CI771="",0,IF(CI769=1,$T767,IF($T769=LISTS!$E$9,$T767+$T771*INT((CI769-1)/IF(OR($T773=0,$T773=""),1,$T773)),IF($T769=LISTS!$E$10,$T767*POWER($T771,INT((CI769-1)/IF(OR($T773=0,$T773=""),1,$T773))),IF($T769=LISTS!$E$11,POWER($T767,1+$T771*INT((CI769-1)/IF(OR($T773=0,$T773=""),1,$T773))),0)))))</f>
        <v>0</v>
      </c>
      <c r="CJ775" s="96">
        <f>IF(CJ771="",0,IF(CJ769=1,$T767,IF($T769=LISTS!$E$9,$T767+$T771*INT((CJ769-1)/IF(OR($T773=0,$T773=""),1,$T773)),IF($T769=LISTS!$E$10,$T767*POWER($T771,INT((CJ769-1)/IF(OR($T773=0,$T773=""),1,$T773))),IF($T769=LISTS!$E$11,POWER($T767,1+$T771*INT((CJ769-1)/IF(OR($T773=0,$T773=""),1,$T773))),0)))))</f>
        <v>0</v>
      </c>
      <c r="CK775" s="96">
        <f>IF(CK771="",0,IF(CK769=1,$T767,IF($T769=LISTS!$E$9,$T767+$T771*INT((CK769-1)/IF(OR($T773=0,$T773=""),1,$T773)),IF($T769=LISTS!$E$10,$T767*POWER($T771,INT((CK769-1)/IF(OR($T773=0,$T773=""),1,$T773))),IF($T769=LISTS!$E$11,POWER($T767,1+$T771*INT((CK769-1)/IF(OR($T773=0,$T773=""),1,$T773))),0)))))</f>
        <v>0</v>
      </c>
      <c r="CL775" s="96">
        <f>IF(CL771="",0,IF(CL769=1,$T767,IF($T769=LISTS!$E$9,$T767+$T771*INT((CL769-1)/IF(OR($T773=0,$T773=""),1,$T773)),IF($T769=LISTS!$E$10,$T767*POWER($T771,INT((CL769-1)/IF(OR($T773=0,$T773=""),1,$T773))),IF($T769=LISTS!$E$11,POWER($T767,1+$T771*INT((CL769-1)/IF(OR($T773=0,$T773=""),1,$T773))),0)))))</f>
        <v>0</v>
      </c>
      <c r="CM775" s="96">
        <f>IF(CM771="",0,IF(CM769=1,$T767,IF($T769=LISTS!$E$9,$T767+$T771*INT((CM769-1)/IF(OR($T773=0,$T773=""),1,$T773)),IF($T769=LISTS!$E$10,$T767*POWER($T771,INT((CM769-1)/IF(OR($T773=0,$T773=""),1,$T773))),IF($T769=LISTS!$E$11,POWER($T767,1+$T771*INT((CM769-1)/IF(OR($T773=0,$T773=""),1,$T773))),0)))))</f>
        <v>0</v>
      </c>
      <c r="CN775" s="96">
        <f>IF(CN771="",0,IF(CN769=1,$T767,IF($T769=LISTS!$E$9,$T767+$T771*INT((CN769-1)/IF(OR($T773=0,$T773=""),1,$T773)),IF($T769=LISTS!$E$10,$T767*POWER($T771,INT((CN769-1)/IF(OR($T773=0,$T773=""),1,$T773))),IF($T769=LISTS!$E$11,POWER($T767,1+$T771*INT((CN769-1)/IF(OR($T773=0,$T773=""),1,$T773))),0)))))</f>
        <v>0</v>
      </c>
      <c r="CO775" s="96">
        <f>IF(CO771="",0,IF(CO769=1,$T767,IF($T769=LISTS!$E$9,$T767+$T771*INT((CO769-1)/IF(OR($T773=0,$T773=""),1,$T773)),IF($T769=LISTS!$E$10,$T767*POWER($T771,INT((CO769-1)/IF(OR($T773=0,$T773=""),1,$T773))),IF($T769=LISTS!$E$11,POWER($T767,1+$T771*INT((CO769-1)/IF(OR($T773=0,$T773=""),1,$T773))),0)))))</f>
        <v>0</v>
      </c>
      <c r="CP775" s="96">
        <f>IF(CP771="",0,IF(CP769=1,$T767,IF($T769=LISTS!$E$9,$T767+$T771*INT((CP769-1)/IF(OR($T773=0,$T773=""),1,$T773)),IF($T769=LISTS!$E$10,$T767*POWER($T771,INT((CP769-1)/IF(OR($T773=0,$T773=""),1,$T773))),IF($T769=LISTS!$E$11,POWER($T767,1+$T771*INT((CP769-1)/IF(OR($T773=0,$T773=""),1,$T773))),0)))))</f>
        <v>0</v>
      </c>
      <c r="CQ775" s="96">
        <f>IF(CQ771="",0,IF(CQ769=1,$T767,IF($T769=LISTS!$E$9,$T767+$T771*INT((CQ769-1)/IF(OR($T773=0,$T773=""),1,$T773)),IF($T769=LISTS!$E$10,$T767*POWER($T771,INT((CQ769-1)/IF(OR($T773=0,$T773=""),1,$T773))),IF($T769=LISTS!$E$11,POWER($T767,1+$T771*INT((CQ769-1)/IF(OR($T773=0,$T773=""),1,$T773))),0)))))</f>
        <v>0</v>
      </c>
      <c r="CR775" s="96">
        <f>IF(CR771="",0,IF(CR769=1,$T767,IF($T769=LISTS!$E$9,$T767+$T771*INT((CR769-1)/IF(OR($T773=0,$T773=""),1,$T773)),IF($T769=LISTS!$E$10,$T767*POWER($T771,INT((CR769-1)/IF(OR($T773=0,$T773=""),1,$T773))),IF($T769=LISTS!$E$11,POWER($T767,1+$T771*INT((CR769-1)/IF(OR($T773=0,$T773=""),1,$T773))),0)))))</f>
        <v>0</v>
      </c>
      <c r="CS775" s="96">
        <f>IF(CS771="",0,IF(CS769=1,$T767,IF($T769=LISTS!$E$9,$T767+$T771*INT((CS769-1)/IF(OR($T773=0,$T773=""),1,$T773)),IF($T769=LISTS!$E$10,$T767*POWER($T771,INT((CS769-1)/IF(OR($T773=0,$T773=""),1,$T773))),IF($T769=LISTS!$E$11,POWER($T767,1+$T771*INT((CS769-1)/IF(OR($T773=0,$T773=""),1,$T773))),0)))))</f>
        <v>0</v>
      </c>
      <c r="CT775" s="96">
        <f>IF(CT771="",0,IF(CT769=1,$T767,IF($T769=LISTS!$E$9,$T767+$T771*INT((CT769-1)/IF(OR($T773=0,$T773=""),1,$T773)),IF($T769=LISTS!$E$10,$T767*POWER($T771,INT((CT769-1)/IF(OR($T773=0,$T773=""),1,$T773))),IF($T769=LISTS!$E$11,POWER($T767,1+$T771*INT((CT769-1)/IF(OR($T773=0,$T773=""),1,$T773))),0)))))</f>
        <v>0</v>
      </c>
      <c r="CU775" s="96">
        <f>IF(CU771="",0,IF(CU769=1,$T767,IF($T769=LISTS!$E$9,$T767+$T771*INT((CU769-1)/IF(OR($T773=0,$T773=""),1,$T773)),IF($T769=LISTS!$E$10,$T767*POWER($T771,INT((CU769-1)/IF(OR($T773=0,$T773=""),1,$T773))),IF($T769=LISTS!$E$11,POWER($T767,1+$T771*INT((CU769-1)/IF(OR($T773=0,$T773=""),1,$T773))),0)))))</f>
        <v>0</v>
      </c>
      <c r="CV775" s="96">
        <f>IF(CV771="",0,IF(CV769=1,$T767,IF($T769=LISTS!$E$9,$T767+$T771*INT((CV769-1)/IF(OR($T773=0,$T773=""),1,$T773)),IF($T769=LISTS!$E$10,$T767*POWER($T771,INT((CV769-1)/IF(OR($T773=0,$T773=""),1,$T773))),IF($T769=LISTS!$E$11,POWER($T767,1+$T771*INT((CV769-1)/IF(OR($T773=0,$T773=""),1,$T773))),0)))))</f>
        <v>0</v>
      </c>
      <c r="CW775" s="96">
        <f>IF(CW771="",0,IF(CW769=1,$T767,IF($T769=LISTS!$E$9,$T767+$T771*INT((CW769-1)/IF(OR($T773=0,$T773=""),1,$T773)),IF($T769=LISTS!$E$10,$T767*POWER($T771,INT((CW769-1)/IF(OR($T773=0,$T773=""),1,$T773))),IF($T769=LISTS!$E$11,POWER($T767,1+$T771*INT((CW769-1)/IF(OR($T773=0,$T773=""),1,$T773))),0)))))</f>
        <v>0</v>
      </c>
      <c r="CX775" s="96">
        <f>IF(CX771="",0,IF(CX769=1,$T767,IF($T769=LISTS!$E$9,$T767+$T771*INT((CX769-1)/IF(OR($T773=0,$T773=""),1,$T773)),IF($T769=LISTS!$E$10,$T767*POWER($T771,INT((CX769-1)/IF(OR($T773=0,$T773=""),1,$T773))),IF($T769=LISTS!$E$11,POWER($T767,1+$T771*INT((CX769-1)/IF(OR($T773=0,$T773=""),1,$T773))),0)))))</f>
        <v>0</v>
      </c>
      <c r="CY775" s="96">
        <f>IF(CY771="",0,IF(CY769=1,$T767,IF($T769=LISTS!$E$9,$T767+$T771*INT((CY769-1)/IF(OR($T773=0,$T773=""),1,$T773)),IF($T769=LISTS!$E$10,$T767*POWER($T771,INT((CY769-1)/IF(OR($T773=0,$T773=""),1,$T773))),IF($T769=LISTS!$E$11,POWER($T767,1+$T771*INT((CY769-1)/IF(OR($T773=0,$T773=""),1,$T773))),0)))))</f>
        <v>0</v>
      </c>
      <c r="CZ775" s="96">
        <f>IF(CZ771="",0,IF(CZ769=1,$T767,IF($T769=LISTS!$E$9,$T767+$T771*INT((CZ769-1)/IF(OR($T773=0,$T773=""),1,$T773)),IF($T769=LISTS!$E$10,$T767*POWER($T771,INT((CZ769-1)/IF(OR($T773=0,$T773=""),1,$T773))),IF($T769=LISTS!$E$11,POWER($T767,1+$T771*INT((CZ769-1)/IF(OR($T773=0,$T773=""),1,$T773))),0)))))</f>
        <v>0</v>
      </c>
      <c r="DA775" s="96">
        <f>IF(DA771="",0,IF(DA769=1,$T767,IF($T769=LISTS!$E$9,$T767+$T771*INT((DA769-1)/IF(OR($T773=0,$T773=""),1,$T773)),IF($T769=LISTS!$E$10,$T767*POWER($T771,INT((DA769-1)/IF(OR($T773=0,$T773=""),1,$T773))),IF($T769=LISTS!$E$11,POWER($T767,1+$T771*INT((DA769-1)/IF(OR($T773=0,$T773=""),1,$T773))),0)))))</f>
        <v>0</v>
      </c>
      <c r="DB775" s="96">
        <f>IF(DB771="",0,IF(DB769=1,$T767,IF($T769=LISTS!$E$9,$T767+$T771*INT((DB769-1)/IF(OR($T773=0,$T773=""),1,$T773)),IF($T769=LISTS!$E$10,$T767*POWER($T771,INT((DB769-1)/IF(OR($T773=0,$T773=""),1,$T773))),IF($T769=LISTS!$E$11,POWER($T767,1+$T771*INT((DB769-1)/IF(OR($T773=0,$T773=""),1,$T773))),0)))))</f>
        <v>0</v>
      </c>
      <c r="DC775" s="96">
        <f>IF(DC771="",0,IF(DC769=1,$T767,IF($T769=LISTS!$E$9,$T767+$T771*INT((DC769-1)/IF(OR($T773=0,$T773=""),1,$T773)),IF($T769=LISTS!$E$10,$T767*POWER($T771,INT((DC769-1)/IF(OR($T773=0,$T773=""),1,$T773))),IF($T769=LISTS!$E$11,POWER($T767,1+$T771*INT((DC769-1)/IF(OR($T773=0,$T773=""),1,$T773))),0)))))</f>
        <v>0</v>
      </c>
      <c r="DD775" s="96">
        <f>IF(DD771="",0,IF(DD769=1,$T767,IF($T769=LISTS!$E$9,$T767+$T771*INT((DD769-1)/IF(OR($T773=0,$T773=""),1,$T773)),IF($T769=LISTS!$E$10,$T767*POWER($T771,INT((DD769-1)/IF(OR($T773=0,$T773=""),1,$T773))),IF($T769=LISTS!$E$11,POWER($T767,1+$T771*INT((DD769-1)/IF(OR($T773=0,$T773=""),1,$T773))),0)))))</f>
        <v>0</v>
      </c>
      <c r="DE775" s="96">
        <f>IF(DE771="",0,IF(DE769=1,$T767,IF($T769=LISTS!$E$9,$T767+$T771*INT((DE769-1)/IF(OR($T773=0,$T773=""),1,$T773)),IF($T769=LISTS!$E$10,$T767*POWER($T771,INT((DE769-1)/IF(OR($T773=0,$T773=""),1,$T773))),IF($T769=LISTS!$E$11,POWER($T767,1+$T771*INT((DE769-1)/IF(OR($T773=0,$T773=""),1,$T773))),0)))))</f>
        <v>0</v>
      </c>
      <c r="DF775" s="96">
        <f>IF(DF771="",0,IF(DF769=1,$T767,IF($T769=LISTS!$E$9,$T767+$T771*INT((DF769-1)/IF(OR($T773=0,$T773=""),1,$T773)),IF($T769=LISTS!$E$10,$T767*POWER($T771,INT((DF769-1)/IF(OR($T773=0,$T773=""),1,$T773))),IF($T769=LISTS!$E$11,POWER($T767,1+$T771*INT((DF769-1)/IF(OR($T773=0,$T773=""),1,$T773))),0)))))</f>
        <v>0</v>
      </c>
      <c r="DG775" s="96">
        <f>IF(DG771="",0,IF(DG769=1,$T767,IF($T769=LISTS!$E$9,$T767+$T771*INT((DG769-1)/IF(OR($T773=0,$T773=""),1,$T773)),IF($T769=LISTS!$E$10,$T767*POWER($T771,INT((DG769-1)/IF(OR($T773=0,$T773=""),1,$T773))),IF($T769=LISTS!$E$11,POWER($T767,1+$T771*INT((DG769-1)/IF(OR($T773=0,$T773=""),1,$T773))),0)))))</f>
        <v>0</v>
      </c>
      <c r="DH775" s="96">
        <f>IF(DH771="",0,IF(DH769=1,$T767,IF($T769=LISTS!$E$9,$T767+$T771*INT((DH769-1)/IF(OR($T773=0,$T773=""),1,$T773)),IF($T769=LISTS!$E$10,$T767*POWER($T771,INT((DH769-1)/IF(OR($T773=0,$T773=""),1,$T773))),IF($T769=LISTS!$E$11,POWER($T767,1+$T771*INT((DH769-1)/IF(OR($T773=0,$T773=""),1,$T773))),0)))))</f>
        <v>0</v>
      </c>
      <c r="DI775" s="96">
        <f>IF(DI771="",0,IF(DI769=1,$T767,IF($T769=LISTS!$E$9,$T767+$T771*INT((DI769-1)/IF(OR($T773=0,$T773=""),1,$T773)),IF($T769=LISTS!$E$10,$T767*POWER($T771,INT((DI769-1)/IF(OR($T773=0,$T773=""),1,$T773))),IF($T769=LISTS!$E$11,POWER($T767,1+$T771*INT((DI769-1)/IF(OR($T773=0,$T773=""),1,$T773))),0)))))</f>
        <v>0</v>
      </c>
      <c r="DJ775" s="96">
        <f>IF(DJ771="",0,IF(DJ769=1,$T767,IF($T769=LISTS!$E$9,$T767+$T771*INT((DJ769-1)/IF(OR($T773=0,$T773=""),1,$T773)),IF($T769=LISTS!$E$10,$T767*POWER($T771,INT((DJ769-1)/IF(OR($T773=0,$T773=""),1,$T773))),IF($T769=LISTS!$E$11,POWER($T767,1+$T771*INT((DJ769-1)/IF(OR($T773=0,$T773=""),1,$T773))),0)))))</f>
        <v>0</v>
      </c>
      <c r="DK775" s="96">
        <f>IF(DK771="",0,IF(DK769=1,$T767,IF($T769=LISTS!$E$9,$T767+$T771*INT((DK769-1)/IF(OR($T773=0,$T773=""),1,$T773)),IF($T769=LISTS!$E$10,$T767*POWER($T771,INT((DK769-1)/IF(OR($T773=0,$T773=""),1,$T773))),IF($T769=LISTS!$E$11,POWER($T767,1+$T771*INT((DK769-1)/IF(OR($T773=0,$T773=""),1,$T773))),0)))))</f>
        <v>0</v>
      </c>
      <c r="DL775" s="96">
        <f>IF(DL771="",0,IF(DL769=1,$T767,IF($T769=LISTS!$E$9,$T767+$T771*INT((DL769-1)/IF(OR($T773=0,$T773=""),1,$T773)),IF($T769=LISTS!$E$10,$T767*POWER($T771,INT((DL769-1)/IF(OR($T773=0,$T773=""),1,$T773))),IF($T769=LISTS!$E$11,POWER($T767,1+$T771*INT((DL769-1)/IF(OR($T773=0,$T773=""),1,$T773))),0)))))</f>
        <v>0</v>
      </c>
      <c r="DM775" s="96">
        <f>IF(DM771="",0,IF(DM769=1,$T767,IF($T769=LISTS!$E$9,$T767+$T771*INT((DM769-1)/IF(OR($T773=0,$T773=""),1,$T773)),IF($T769=LISTS!$E$10,$T767*POWER($T771,INT((DM769-1)/IF(OR($T773=0,$T773=""),1,$T773))),IF($T769=LISTS!$E$11,POWER($T767,1+$T771*INT((DM769-1)/IF(OR($T773=0,$T773=""),1,$T773))),0)))))</f>
        <v>0</v>
      </c>
      <c r="DN775" s="96">
        <f>IF(DN771="",0,IF(DN769=1,$T767,IF($T769=LISTS!$E$9,$T767+$T771*INT((DN769-1)/IF(OR($T773=0,$T773=""),1,$T773)),IF($T769=LISTS!$E$10,$T767*POWER($T771,INT((DN769-1)/IF(OR($T773=0,$T773=""),1,$T773))),IF($T769=LISTS!$E$11,POWER($T767,1+$T771*INT((DN769-1)/IF(OR($T773=0,$T773=""),1,$T773))),0)))))</f>
        <v>0</v>
      </c>
      <c r="DO775" s="96">
        <f>IF(DO771="",0,IF(DO769=1,$T767,IF($T769=LISTS!$E$9,$T767+$T771*INT((DO769-1)/IF(OR($T773=0,$T773=""),1,$T773)),IF($T769=LISTS!$E$10,$T767*POWER($T771,INT((DO769-1)/IF(OR($T773=0,$T773=""),1,$T773))),IF($T769=LISTS!$E$11,POWER($T767,1+$T771*INT((DO769-1)/IF(OR($T773=0,$T773=""),1,$T773))),0)))))</f>
        <v>0</v>
      </c>
      <c r="DP775" s="96">
        <f>IF(DP771="",0,IF(DP769=1,$T767,IF($T769=LISTS!$E$9,$T767+$T771*INT((DP769-1)/IF(OR($T773=0,$T773=""),1,$T773)),IF($T769=LISTS!$E$10,$T767*POWER($T771,INT((DP769-1)/IF(OR($T773=0,$T773=""),1,$T773))),IF($T769=LISTS!$E$11,POWER($T767,1+$T771*INT((DP769-1)/IF(OR($T773=0,$T773=""),1,$T773))),0)))))</f>
        <v>0</v>
      </c>
      <c r="DQ775" s="96">
        <f>IF(DQ771="",0,IF(DQ769=1,$T767,IF($T769=LISTS!$E$9,$T767+$T771*INT((DQ769-1)/IF(OR($T773=0,$T773=""),1,$T773)),IF($T769=LISTS!$E$10,$T767*POWER($T771,INT((DQ769-1)/IF(OR($T773=0,$T773=""),1,$T773))),IF($T769=LISTS!$E$11,POWER($T767,1+$T771*INT((DQ769-1)/IF(OR($T773=0,$T773=""),1,$T773))),0)))))</f>
        <v>0</v>
      </c>
      <c r="DR775" s="96">
        <f>IF(DR771="",0,IF(DR769=1,$T767,IF($T769=LISTS!$E$9,$T767+$T771*INT((DR769-1)/IF(OR($T773=0,$T773=""),1,$T773)),IF($T769=LISTS!$E$10,$T767*POWER($T771,INT((DR769-1)/IF(OR($T773=0,$T773=""),1,$T773))),IF($T769=LISTS!$E$11,POWER($T767,1+$T771*INT((DR769-1)/IF(OR($T773=0,$T773=""),1,$T773))),0)))))</f>
        <v>0</v>
      </c>
      <c r="DS775" s="96">
        <f>IF(DS771="",0,IF(DS769=1,$T767,IF($T769=LISTS!$E$9,$T767+$T771*INT((DS769-1)/IF(OR($T773=0,$T773=""),1,$T773)),IF($T769=LISTS!$E$10,$T767*POWER($T771,INT((DS769-1)/IF(OR($T773=0,$T773=""),1,$T773))),IF($T769=LISTS!$E$11,POWER($T767,1+$T771*INT((DS769-1)/IF(OR($T773=0,$T773=""),1,$T773))),0)))))</f>
        <v>0</v>
      </c>
      <c r="DT775" s="96">
        <f>IF(DT771="",0,IF(DT769=1,$T767,IF($T769=LISTS!$E$9,$T767+$T771*INT((DT769-1)/IF(OR($T773=0,$T773=""),1,$T773)),IF($T769=LISTS!$E$10,$T767*POWER($T771,INT((DT769-1)/IF(OR($T773=0,$T773=""),1,$T773))),IF($T769=LISTS!$E$11,POWER($T767,1+$T771*INT((DT769-1)/IF(OR($T773=0,$T773=""),1,$T773))),0)))))</f>
        <v>0</v>
      </c>
      <c r="DU775" s="96">
        <f>IF(DU771="",0,IF(DU769=1,$T767,IF($T769=LISTS!$E$9,$T767+$T771*INT((DU769-1)/IF(OR($T773=0,$T773=""),1,$T773)),IF($T769=LISTS!$E$10,$T767*POWER($T771,INT((DU769-1)/IF(OR($T773=0,$T773=""),1,$T773))),IF($T769=LISTS!$E$11,POWER($T767,1+$T771*INT((DU769-1)/IF(OR($T773=0,$T773=""),1,$T773))),0)))))</f>
        <v>0</v>
      </c>
      <c r="DV775" s="96">
        <f>IF(DV771="",0,IF(DV769=1,$T767,IF($T769=LISTS!$E$9,$T767+$T771*INT((DV769-1)/IF(OR($T773=0,$T773=""),1,$T773)),IF($T769=LISTS!$E$10,$T767*POWER($T771,INT((DV769-1)/IF(OR($T773=0,$T773=""),1,$T773))),IF($T769=LISTS!$E$11,POWER($T767,1+$T771*INT((DV769-1)/IF(OR($T773=0,$T773=""),1,$T773))),0)))))</f>
        <v>0</v>
      </c>
      <c r="DW775" s="96">
        <f>IF(DW771="",0,IF(DW769=1,$T767,IF($T769=LISTS!$E$9,$T767+$T771*INT((DW769-1)/IF(OR($T773=0,$T773=""),1,$T773)),IF($T769=LISTS!$E$10,$T767*POWER($T771,INT((DW769-1)/IF(OR($T773=0,$T773=""),1,$T773))),IF($T769=LISTS!$E$11,POWER($T767,1+$T771*INT((DW769-1)/IF(OR($T773=0,$T773=""),1,$T773))),0)))))</f>
        <v>0</v>
      </c>
      <c r="DX775" s="96">
        <f>IF(DX771="",0,IF(DX769=1,$T767,IF($T769=LISTS!$E$9,$T767+$T771*INT((DX769-1)/IF(OR($T773=0,$T773=""),1,$T773)),IF($T769=LISTS!$E$10,$T767*POWER($T771,INT((DX769-1)/IF(OR($T773=0,$T773=""),1,$T773))),IF($T769=LISTS!$E$11,POWER($T767,1+$T771*INT((DX769-1)/IF(OR($T773=0,$T773=""),1,$T773))),0)))))</f>
        <v>0</v>
      </c>
      <c r="DY775" s="96">
        <f>IF(DY771="",0,IF(DY769=1,$T767,IF($T769=LISTS!$E$9,$T767+$T771*INT((DY769-1)/IF(OR($T773=0,$T773=""),1,$T773)),IF($T769=LISTS!$E$10,$T767*POWER($T771,INT((DY769-1)/IF(OR($T773=0,$T773=""),1,$T773))),IF($T769=LISTS!$E$11,POWER($T767,1+$T771*INT((DY769-1)/IF(OR($T773=0,$T773=""),1,$T773))),0)))))</f>
        <v>0</v>
      </c>
      <c r="DZ775" s="96">
        <f>IF(DZ771="",0,IF(DZ769=1,$T767,IF($T769=LISTS!$E$9,$T767+$T771*INT((DZ769-1)/IF(OR($T773=0,$T773=""),1,$T773)),IF($T769=LISTS!$E$10,$T767*POWER($T771,INT((DZ769-1)/IF(OR($T773=0,$T773=""),1,$T773))),IF($T769=LISTS!$E$11,POWER($T767,1+$T771*INT((DZ769-1)/IF(OR($T773=0,$T773=""),1,$T773))),0)))))</f>
        <v>0</v>
      </c>
      <c r="EA775" s="96">
        <f>IF(EA771="",0,IF(EA769=1,$T767,IF($T769=LISTS!$E$9,$T767+$T771*INT((EA769-1)/IF(OR($T773=0,$T773=""),1,$T773)),IF($T769=LISTS!$E$10,$T767*POWER($T771,INT((EA769-1)/IF(OR($T773=0,$T773=""),1,$T773))),IF($T769=LISTS!$E$11,POWER($T767,1+$T771*INT((EA769-1)/IF(OR($T773=0,$T773=""),1,$T773))),0)))))</f>
        <v>0</v>
      </c>
      <c r="EB775" s="96">
        <f>IF(EB771="",0,IF(EB769=1,$T767,IF($T769=LISTS!$E$9,$T767+$T771*INT((EB769-1)/IF(OR($T773=0,$T773=""),1,$T773)),IF($T769=LISTS!$E$10,$T767*POWER($T771,INT((EB769-1)/IF(OR($T773=0,$T773=""),1,$T773))),IF($T769=LISTS!$E$11,POWER($T767,1+$T771*INT((EB769-1)/IF(OR($T773=0,$T773=""),1,$T773))),0)))))</f>
        <v>0</v>
      </c>
      <c r="EC775" s="96">
        <f>IF(EC771="",0,IF(EC769=1,$T767,IF($T769=LISTS!$E$9,$T767+$T771*INT((EC769-1)/IF(OR($T773=0,$T773=""),1,$T773)),IF($T769=LISTS!$E$10,$T767*POWER($T771,INT((EC769-1)/IF(OR($T773=0,$T773=""),1,$T773))),IF($T769=LISTS!$E$11,POWER($T767,1+$T771*INT((EC769-1)/IF(OR($T773=0,$T773=""),1,$T773))),0)))))</f>
        <v>0</v>
      </c>
      <c r="ED775" s="96">
        <f>IF(ED771="",0,IF(ED769=1,$T767,IF($T769=LISTS!$E$9,$T767+$T771*INT((ED769-1)/IF(OR($T773=0,$T773=""),1,$T773)),IF($T769=LISTS!$E$10,$T767*POWER($T771,INT((ED769-1)/IF(OR($T773=0,$T773=""),1,$T773))),IF($T769=LISTS!$E$11,POWER($T767,1+$T771*INT((ED769-1)/IF(OR($T773=0,$T773=""),1,$T773))),0)))))</f>
        <v>0</v>
      </c>
      <c r="EE775" s="96">
        <f>IF(EE771="",0,IF(EE769=1,$T767,IF($T769=LISTS!$E$9,$T767+$T771*INT((EE769-1)/IF(OR($T773=0,$T773=""),1,$T773)),IF($T769=LISTS!$E$10,$T767*POWER($T771,INT((EE769-1)/IF(OR($T773=0,$T773=""),1,$T773))),IF($T769=LISTS!$E$11,POWER($T767,1+$T771*INT((EE769-1)/IF(OR($T773=0,$T773=""),1,$T773))),0)))))</f>
        <v>0</v>
      </c>
      <c r="EF775" s="96">
        <f>IF(EF771="",0,IF(EF769=1,$T767,IF($T769=LISTS!$E$9,$T767+$T771*INT((EF769-1)/IF(OR($T773=0,$T773=""),1,$T773)),IF($T769=LISTS!$E$10,$T767*POWER($T771,INT((EF769-1)/IF(OR($T773=0,$T773=""),1,$T773))),IF($T769=LISTS!$E$11,POWER($T767,1+$T771*INT((EF769-1)/IF(OR($T773=0,$T773=""),1,$T773))),0)))))</f>
        <v>0</v>
      </c>
      <c r="EG775" s="96">
        <f>IF(EG771="",0,IF(EG769=1,$T767,IF($T769=LISTS!$E$9,$T767+$T771*INT((EG769-1)/IF(OR($T773=0,$T773=""),1,$T773)),IF($T769=LISTS!$E$10,$T767*POWER($T771,INT((EG769-1)/IF(OR($T773=0,$T773=""),1,$T773))),IF($T769=LISTS!$E$11,POWER($T767,1+$T771*INT((EG769-1)/IF(OR($T773=0,$T773=""),1,$T773))),0)))))</f>
        <v>0</v>
      </c>
      <c r="EH775" s="96">
        <f>IF(EH771="",0,IF(EH769=1,$T767,IF($T769=LISTS!$E$9,$T767+$T771*INT((EH769-1)/IF(OR($T773=0,$T773=""),1,$T773)),IF($T769=LISTS!$E$10,$T767*POWER($T771,INT((EH769-1)/IF(OR($T773=0,$T773=""),1,$T773))),IF($T769=LISTS!$E$11,POWER($T767,1+$T771*INT((EH769-1)/IF(OR($T773=0,$T773=""),1,$T773))),0)))))</f>
        <v>0</v>
      </c>
      <c r="EI775" s="96">
        <f>IF(EI771="",0,IF(EI769=1,$T767,IF($T769=LISTS!$E$9,$T767+$T771*INT((EI769-1)/IF(OR($T773=0,$T773=""),1,$T773)),IF($T769=LISTS!$E$10,$T767*POWER($T771,INT((EI769-1)/IF(OR($T773=0,$T773=""),1,$T773))),IF($T769=LISTS!$E$11,POWER($T767,1+$T771*INT((EI769-1)/IF(OR($T773=0,$T773=""),1,$T773))),0)))))</f>
        <v>0</v>
      </c>
      <c r="EJ775" s="96">
        <f>IF(EJ771="",0,IF(EJ769=1,$T767,IF($T769=LISTS!$E$9,$T767+$T771*INT((EJ769-1)/IF(OR($T773=0,$T773=""),1,$T773)),IF($T769=LISTS!$E$10,$T767*POWER($T771,INT((EJ769-1)/IF(OR($T773=0,$T773=""),1,$T773))),IF($T769=LISTS!$E$11,POWER($T767,1+$T771*INT((EJ769-1)/IF(OR($T773=0,$T773=""),1,$T773))),0)))))</f>
        <v>0</v>
      </c>
      <c r="EK775" s="96">
        <f>IF(EK771="",0,IF(EK769=1,$T767,IF($T769=LISTS!$E$9,$T767+$T771*INT((EK769-1)/IF(OR($T773=0,$T773=""),1,$T773)),IF($T769=LISTS!$E$10,$T767*POWER($T771,INT((EK769-1)/IF(OR($T773=0,$T773=""),1,$T773))),IF($T769=LISTS!$E$11,POWER($T767,1+$T771*INT((EK769-1)/IF(OR($T773=0,$T773=""),1,$T773))),0)))))</f>
        <v>0</v>
      </c>
      <c r="EL775" s="96">
        <f>IF(EL771="",0,IF(EL769=1,$T767,IF($T769=LISTS!$E$9,$T767+$T771*INT((EL769-1)/IF(OR($T773=0,$T773=""),1,$T773)),IF($T769=LISTS!$E$10,$T767*POWER($T771,INT((EL769-1)/IF(OR($T773=0,$T773=""),1,$T773))),IF($T769=LISTS!$E$11,POWER($T767,1+$T771*INT((EL769-1)/IF(OR($T773=0,$T773=""),1,$T773))),0)))))</f>
        <v>0</v>
      </c>
      <c r="EM775" s="96">
        <f>IF(EM771="",0,IF(EM769=1,$T767,IF($T769=LISTS!$E$9,$T767+$T771*INT((EM769-1)/IF(OR($T773=0,$T773=""),1,$T773)),IF($T769=LISTS!$E$10,$T767*POWER($T771,INT((EM769-1)/IF(OR($T773=0,$T773=""),1,$T773))),IF($T769=LISTS!$E$11,POWER($T767,1+$T771*INT((EM769-1)/IF(OR($T773=0,$T773=""),1,$T773))),0)))))</f>
        <v>0</v>
      </c>
      <c r="EN775" s="96">
        <f>IF(EN771="",0,IF(EN769=1,$T767,IF($T769=LISTS!$E$9,$T767+$T771*INT((EN769-1)/IF(OR($T773=0,$T773=""),1,$T773)),IF($T769=LISTS!$E$10,$T767*POWER($T771,INT((EN769-1)/IF(OR($T773=0,$T773=""),1,$T773))),IF($T769=LISTS!$E$11,POWER($T767,1+$T771*INT((EN769-1)/IF(OR($T773=0,$T773=""),1,$T773))),0)))))</f>
        <v>0</v>
      </c>
      <c r="EO775" s="96">
        <f>IF(EO771="",0,IF(EO769=1,$T767,IF($T769=LISTS!$E$9,$T767+$T771*INT((EO769-1)/IF(OR($T773=0,$T773=""),1,$T773)),IF($T769=LISTS!$E$10,$T767*POWER($T771,INT((EO769-1)/IF(OR($T773=0,$T773=""),1,$T773))),IF($T769=LISTS!$E$11,POWER($T767,1+$T771*INT((EO769-1)/IF(OR($T773=0,$T773=""),1,$T773))),0)))))</f>
        <v>0</v>
      </c>
      <c r="EP775" s="96">
        <f>IF(EP771="",0,IF(EP769=1,$T767,IF($T769=LISTS!$E$9,$T767+$T771*INT((EP769-1)/IF(OR($T773=0,$T773=""),1,$T773)),IF($T769=LISTS!$E$10,$T767*POWER($T771,INT((EP769-1)/IF(OR($T773=0,$T773=""),1,$T773))),IF($T769=LISTS!$E$11,POWER($T767,1+$T771*INT((EP769-1)/IF(OR($T773=0,$T773=""),1,$T773))),0)))))</f>
        <v>0</v>
      </c>
      <c r="EQ775" s="96">
        <f>IF(EQ771="",0,IF(EQ769=1,$T767,IF($T769=LISTS!$E$9,$T767+$T771*INT((EQ769-1)/IF(OR($T773=0,$T773=""),1,$T773)),IF($T769=LISTS!$E$10,$T767*POWER($T771,INT((EQ769-1)/IF(OR($T773=0,$T773=""),1,$T773))),IF($T769=LISTS!$E$11,POWER($T767,1+$T771*INT((EQ769-1)/IF(OR($T773=0,$T773=""),1,$T773))),0)))))</f>
        <v>0</v>
      </c>
      <c r="ER775" s="96">
        <f>IF(ER771="",0,IF(ER769=1,$T767,IF($T769=LISTS!$E$9,$T767+$T771*INT((ER769-1)/IF(OR($T773=0,$T773=""),1,$T773)),IF($T769=LISTS!$E$10,$T767*POWER($T771,INT((ER769-1)/IF(OR($T773=0,$T773=""),1,$T773))),IF($T769=LISTS!$E$11,POWER($T767,1+$T771*INT((ER769-1)/IF(OR($T773=0,$T773=""),1,$T773))),0)))))</f>
        <v>0</v>
      </c>
      <c r="ES775" s="96">
        <f>IF(ES771="",0,IF(ES769=1,$T767,IF($T769=LISTS!$E$9,$T767+$T771*INT((ES769-1)/IF(OR($T773=0,$T773=""),1,$T773)),IF($T769=LISTS!$E$10,$T767*POWER($T771,INT((ES769-1)/IF(OR($T773=0,$T773=""),1,$T773))),IF($T769=LISTS!$E$11,POWER($T767,1+$T771*INT((ES769-1)/IF(OR($T773=0,$T773=""),1,$T773))),0)))))</f>
        <v>0</v>
      </c>
      <c r="ET775" s="96">
        <f>IF(ET771="",0,IF(ET769=1,$T767,IF($T769=LISTS!$E$9,$T767+$T771*INT((ET769-1)/IF(OR($T773=0,$T773=""),1,$T773)),IF($T769=LISTS!$E$10,$T767*POWER($T771,INT((ET769-1)/IF(OR($T773=0,$T773=""),1,$T773))),IF($T769=LISTS!$E$11,POWER($T767,1+$T771*INT((ET769-1)/IF(OR($T773=0,$T773=""),1,$T773))),0)))))</f>
        <v>0</v>
      </c>
      <c r="EU775" s="96">
        <f>IF(EU771="",0,IF(EU769=1,$T767,IF($T769=LISTS!$E$9,$T767+$T771*INT((EU769-1)/IF(OR($T773=0,$T773=""),1,$T773)),IF($T769=LISTS!$E$10,$T767*POWER($T771,INT((EU769-1)/IF(OR($T773=0,$T773=""),1,$T773))),IF($T769=LISTS!$E$11,POWER($T767,1+$T771*INT((EU769-1)/IF(OR($T773=0,$T773=""),1,$T773))),0)))))</f>
        <v>0</v>
      </c>
      <c r="EV775" s="96">
        <f>IF(EV771="",0,IF(EV769=1,$T767,IF($T769=LISTS!$E$9,$T767+$T771*INT((EV769-1)/IF(OR($T773=0,$T773=""),1,$T773)),IF($T769=LISTS!$E$10,$T767*POWER($T771,INT((EV769-1)/IF(OR($T773=0,$T773=""),1,$T773))),IF($T769=LISTS!$E$11,POWER($T767,1+$T771*INT((EV769-1)/IF(OR($T773=0,$T773=""),1,$T773))),0)))))</f>
        <v>0</v>
      </c>
      <c r="EW775" s="96">
        <f>IF(EW771="",0,IF(EW769=1,$T767,IF($T769=LISTS!$E$9,$T767+$T771*INT((EW769-1)/IF(OR($T773=0,$T773=""),1,$T773)),IF($T769=LISTS!$E$10,$T767*POWER($T771,INT((EW769-1)/IF(OR($T773=0,$T773=""),1,$T773))),IF($T769=LISTS!$E$11,POWER($T767,1+$T771*INT((EW769-1)/IF(OR($T773=0,$T773=""),1,$T773))),0)))))</f>
        <v>0</v>
      </c>
      <c r="EX775" s="96">
        <f>IF(EX771="",0,IF(EX769=1,$T767,IF($T769=LISTS!$E$9,$T767+$T771*INT((EX769-1)/IF(OR($T773=0,$T773=""),1,$T773)),IF($T769=LISTS!$E$10,$T767*POWER($T771,INT((EX769-1)/IF(OR($T773=0,$T773=""),1,$T773))),IF($T769=LISTS!$E$11,POWER($T767,1+$T771*INT((EX769-1)/IF(OR($T773=0,$T773=""),1,$T773))),0)))))</f>
        <v>0</v>
      </c>
      <c r="EY775" s="96">
        <f>IF(EY771="",0,IF(EY769=1,$T767,IF($T769=LISTS!$E$9,$T767+$T771*INT((EY769-1)/IF(OR($T773=0,$T773=""),1,$T773)),IF($T769=LISTS!$E$10,$T767*POWER($T771,INT((EY769-1)/IF(OR($T773=0,$T773=""),1,$T773))),IF($T769=LISTS!$E$11,POWER($T767,1+$T771*INT((EY769-1)/IF(OR($T773=0,$T773=""),1,$T773))),0)))))</f>
        <v>0</v>
      </c>
      <c r="EZ775" s="96">
        <f>IF(EZ771="",0,IF(EZ769=1,$T767,IF($T769=LISTS!$E$9,$T767+$T771*INT((EZ769-1)/IF(OR($T773=0,$T773=""),1,$T773)),IF($T769=LISTS!$E$10,$T767*POWER($T771,INT((EZ769-1)/IF(OR($T773=0,$T773=""),1,$T773))),IF($T769=LISTS!$E$11,POWER($T767,1+$T771*INT((EZ769-1)/IF(OR($T773=0,$T773=""),1,$T773))),0)))))</f>
        <v>0</v>
      </c>
      <c r="FA775" s="96">
        <f>IF(FA771="",0,IF(FA769=1,$T767,IF($T769=LISTS!$E$9,$T767+$T771*INT((FA769-1)/IF(OR($T773=0,$T773=""),1,$T773)),IF($T769=LISTS!$E$10,$T767*POWER($T771,INT((FA769-1)/IF(OR($T773=0,$T773=""),1,$T773))),IF($T769=LISTS!$E$11,POWER($T767,1+$T771*INT((FA769-1)/IF(OR($T773=0,$T773=""),1,$T773))),0)))))</f>
        <v>0</v>
      </c>
      <c r="FB775" s="96">
        <f>IF(FB771="",0,IF(FB769=1,$T767,IF($T769=LISTS!$E$9,$T767+$T771*INT((FB769-1)/IF(OR($T773=0,$T773=""),1,$T773)),IF($T769=LISTS!$E$10,$T767*POWER($T771,INT((FB769-1)/IF(OR($T773=0,$T773=""),1,$T773))),IF($T769=LISTS!$E$11,POWER($T767,1+$T771*INT((FB769-1)/IF(OR($T773=0,$T773=""),1,$T773))),0)))))</f>
        <v>0</v>
      </c>
      <c r="FC775" s="96">
        <f>IF(FC771="",0,IF(FC769=1,$T767,IF($T769=LISTS!$E$9,$T767+$T771*INT((FC769-1)/IF(OR($T773=0,$T773=""),1,$T773)),IF($T769=LISTS!$E$10,$T767*POWER($T771,INT((FC769-1)/IF(OR($T773=0,$T773=""),1,$T773))),IF($T769=LISTS!$E$11,POWER($T767,1+$T771*INT((FC769-1)/IF(OR($T773=0,$T773=""),1,$T773))),0)))))</f>
        <v>0</v>
      </c>
      <c r="FD775" s="96">
        <f>IF(FD771="",0,IF(FD769=1,$T767,IF($T769=LISTS!$E$9,$T767+$T771*INT((FD769-1)/IF(OR($T773=0,$T773=""),1,$T773)),IF($T769=LISTS!$E$10,$T767*POWER($T771,INT((FD769-1)/IF(OR($T773=0,$T773=""),1,$T773))),IF($T769=LISTS!$E$11,POWER($T767,1+$T771*INT((FD769-1)/IF(OR($T773=0,$T773=""),1,$T773))),0)))))</f>
        <v>0</v>
      </c>
      <c r="FE775" s="96">
        <f>IF(FE771="",0,IF(FE769=1,$T767,IF($T769=LISTS!$E$9,$T767+$T771*INT((FE769-1)/IF(OR($T773=0,$T773=""),1,$T773)),IF($T769=LISTS!$E$10,$T767*POWER($T771,INT((FE769-1)/IF(OR($T773=0,$T773=""),1,$T773))),IF($T769=LISTS!$E$11,POWER($T767,1+$T771*INT((FE769-1)/IF(OR($T773=0,$T773=""),1,$T773))),0)))))</f>
        <v>0</v>
      </c>
      <c r="FF775" s="96">
        <f>IF(FF771="",0,IF(FF769=1,$T767,IF($T769=LISTS!$E$9,$T767+$T771*INT((FF769-1)/IF(OR($T773=0,$T773=""),1,$T773)),IF($T769=LISTS!$E$10,$T767*POWER($T771,INT((FF769-1)/IF(OR($T773=0,$T773=""),1,$T773))),IF($T769=LISTS!$E$11,POWER($T767,1+$T771*INT((FF769-1)/IF(OR($T773=0,$T773=""),1,$T773))),0)))))</f>
        <v>0</v>
      </c>
      <c r="FG775" s="96">
        <f>IF(FG771="",0,IF(FG769=1,$T767,IF($T769=LISTS!$E$9,$T767+$T771*INT((FG769-1)/IF(OR($T773=0,$T773=""),1,$T773)),IF($T769=LISTS!$E$10,$T767*POWER($T771,INT((FG769-1)/IF(OR($T773=0,$T773=""),1,$T773))),IF($T769=LISTS!$E$11,POWER($T767,1+$T771*INT((FG769-1)/IF(OR($T773=0,$T773=""),1,$T773))),0)))))</f>
        <v>0</v>
      </c>
      <c r="FH775" s="96">
        <f>IF(FH771="",0,IF(FH769=1,$T767,IF($T769=LISTS!$E$9,$T767+$T771*INT((FH769-1)/IF(OR($T773=0,$T773=""),1,$T773)),IF($T769=LISTS!$E$10,$T767*POWER($T771,INT((FH769-1)/IF(OR($T773=0,$T773=""),1,$T773))),IF($T769=LISTS!$E$11,POWER($T767,1+$T771*INT((FH769-1)/IF(OR($T773=0,$T773=""),1,$T773))),0)))))</f>
        <v>0</v>
      </c>
      <c r="FI775" s="96">
        <f>IF(FI771="",0,IF(FI769=1,$T767,IF($T769=LISTS!$E$9,$T767+$T771*INT((FI769-1)/IF(OR($T773=0,$T773=""),1,$T773)),IF($T769=LISTS!$E$10,$T767*POWER($T771,INT((FI769-1)/IF(OR($T773=0,$T773=""),1,$T773))),IF($T769=LISTS!$E$11,POWER($T767,1+$T771*INT((FI769-1)/IF(OR($T773=0,$T773=""),1,$T773))),0)))))</f>
        <v>0</v>
      </c>
      <c r="FJ775" s="96">
        <f>IF(FJ771="",0,IF(FJ769=1,$T767,IF($T769=LISTS!$E$9,$T767+$T771*INT((FJ769-1)/IF(OR($T773=0,$T773=""),1,$T773)),IF($T769=LISTS!$E$10,$T767*POWER($T771,INT((FJ769-1)/IF(OR($T773=0,$T773=""),1,$T773))),IF($T769=LISTS!$E$11,POWER($T767,1+$T771*INT((FJ769-1)/IF(OR($T773=0,$T773=""),1,$T773))),0)))))</f>
        <v>0</v>
      </c>
      <c r="FK775" s="96">
        <f>IF(FK771="",0,IF(FK769=1,$T767,IF($T769=LISTS!$E$9,$T767+$T771*INT((FK769-1)/IF(OR($T773=0,$T773=""),1,$T773)),IF($T769=LISTS!$E$10,$T767*POWER($T771,INT((FK769-1)/IF(OR($T773=0,$T773=""),1,$T773))),IF($T769=LISTS!$E$11,POWER($T767,1+$T771*INT((FK769-1)/IF(OR($T773=0,$T773=""),1,$T773))),0)))))</f>
        <v>0</v>
      </c>
      <c r="FL775" s="96">
        <f>IF(FL771="",0,IF(FL769=1,$T767,IF($T769=LISTS!$E$9,$T767+$T771*INT((FL769-1)/IF(OR($T773=0,$T773=""),1,$T773)),IF($T769=LISTS!$E$10,$T767*POWER($T771,INT((FL769-1)/IF(OR($T773=0,$T773=""),1,$T773))),IF($T769=LISTS!$E$11,POWER($T767,1+$T771*INT((FL769-1)/IF(OR($T773=0,$T773=""),1,$T773))),0)))))</f>
        <v>0</v>
      </c>
      <c r="FM775" s="96">
        <f>IF(FM771="",0,IF(FM769=1,$T767,IF($T769=LISTS!$E$9,$T767+$T771*INT((FM769-1)/IF(OR($T773=0,$T773=""),1,$T773)),IF($T769=LISTS!$E$10,$T767*POWER($T771,INT((FM769-1)/IF(OR($T773=0,$T773=""),1,$T773))),IF($T769=LISTS!$E$11,POWER($T767,1+$T771*INT((FM769-1)/IF(OR($T773=0,$T773=""),1,$T773))),0)))))</f>
        <v>0</v>
      </c>
      <c r="FN775" s="96">
        <f>IF(FN771="",0,IF(FN769=1,$T767,IF($T769=LISTS!$E$9,$T767+$T771*INT((FN769-1)/IF(OR($T773=0,$T773=""),1,$T773)),IF($T769=LISTS!$E$10,$T767*POWER($T771,INT((FN769-1)/IF(OR($T773=0,$T773=""),1,$T773))),IF($T769=LISTS!$E$11,POWER($T767,1+$T771*INT((FN769-1)/IF(OR($T773=0,$T773=""),1,$T773))),0)))))</f>
        <v>0</v>
      </c>
      <c r="FO775" s="96">
        <f>IF(FO771="",0,IF(FO769=1,$T767,IF($T769=LISTS!$E$9,$T767+$T771*INT((FO769-1)/IF(OR($T773=0,$T773=""),1,$T773)),IF($T769=LISTS!$E$10,$T767*POWER($T771,INT((FO769-1)/IF(OR($T773=0,$T773=""),1,$T773))),IF($T769=LISTS!$E$11,POWER($T767,1+$T771*INT((FO769-1)/IF(OR($T773=0,$T773=""),1,$T773))),0)))))</f>
        <v>0</v>
      </c>
      <c r="FP775" s="96">
        <f>IF(FP771="",0,IF(FP769=1,$T767,IF($T769=LISTS!$E$9,$T767+$T771*INT((FP769-1)/IF(OR($T773=0,$T773=""),1,$T773)),IF($T769=LISTS!$E$10,$T767*POWER($T771,INT((FP769-1)/IF(OR($T773=0,$T773=""),1,$T773))),IF($T769=LISTS!$E$11,POWER($T767,1+$T771*INT((FP769-1)/IF(OR($T773=0,$T773=""),1,$T773))),0)))))</f>
        <v>0</v>
      </c>
      <c r="FQ775" s="3"/>
      <c r="FR775" s="3"/>
    </row>
    <row r="776" spans="1:174" ht="4.2" customHeight="1">
      <c r="A776" s="1"/>
      <c r="B776" s="1"/>
      <c r="C776" s="1"/>
      <c r="D776" s="1"/>
      <c r="E776" s="257"/>
      <c r="F776" s="47"/>
      <c r="G776" s="225"/>
      <c r="H776" s="1"/>
      <c r="I776" s="1"/>
      <c r="J776" s="1"/>
      <c r="K776" s="1"/>
      <c r="L776" s="1"/>
      <c r="M776" s="5"/>
      <c r="N776" s="1"/>
      <c r="O776" s="1"/>
      <c r="P776" s="5"/>
      <c r="Q776" s="1"/>
      <c r="R776" s="1"/>
      <c r="S776" s="5"/>
      <c r="T776" s="7"/>
      <c r="U776" s="23"/>
      <c r="V776" s="1"/>
      <c r="W776" s="11"/>
      <c r="X776" s="10"/>
      <c r="Y776" s="45"/>
      <c r="Z776" s="89"/>
      <c r="AA776" s="90"/>
      <c r="AB776" s="90"/>
      <c r="AC776" s="90"/>
      <c r="AD776" s="90"/>
      <c r="AE776" s="90"/>
      <c r="AF776" s="90"/>
      <c r="AG776" s="90"/>
      <c r="AH776" s="90"/>
      <c r="AI776" s="90"/>
      <c r="AJ776" s="90"/>
      <c r="AK776" s="90"/>
      <c r="AL776" s="90"/>
      <c r="AM776" s="90"/>
      <c r="AN776" s="90"/>
      <c r="AO776" s="90"/>
      <c r="AP776" s="90"/>
      <c r="AQ776" s="90"/>
      <c r="AR776" s="90"/>
      <c r="AS776" s="90"/>
      <c r="AT776" s="90"/>
      <c r="AU776" s="90"/>
      <c r="AV776" s="90"/>
      <c r="AW776" s="90"/>
      <c r="AX776" s="90"/>
      <c r="AY776" s="90"/>
      <c r="AZ776" s="90"/>
      <c r="BA776" s="90"/>
      <c r="BB776" s="90"/>
      <c r="BC776" s="90"/>
      <c r="BD776" s="90"/>
      <c r="BE776" s="90"/>
      <c r="BF776" s="90"/>
      <c r="BG776" s="90"/>
      <c r="BH776" s="90"/>
      <c r="BI776" s="90"/>
      <c r="BJ776" s="90"/>
      <c r="BK776" s="90"/>
      <c r="BL776" s="90"/>
      <c r="BM776" s="90"/>
      <c r="BN776" s="90"/>
      <c r="BO776" s="90"/>
      <c r="BP776" s="90"/>
      <c r="BQ776" s="90"/>
      <c r="BR776" s="90"/>
      <c r="BS776" s="90"/>
      <c r="BT776" s="90"/>
      <c r="BU776" s="90"/>
      <c r="BV776" s="90"/>
      <c r="BW776" s="90"/>
      <c r="BX776" s="90"/>
      <c r="BY776" s="90"/>
      <c r="BZ776" s="90"/>
      <c r="CA776" s="90"/>
      <c r="CB776" s="90"/>
      <c r="CC776" s="90"/>
      <c r="CD776" s="90"/>
      <c r="CE776" s="90"/>
      <c r="CF776" s="90"/>
      <c r="CG776" s="90"/>
      <c r="CH776" s="90"/>
      <c r="CI776" s="90"/>
      <c r="CJ776" s="90"/>
      <c r="CK776" s="90"/>
      <c r="CL776" s="90"/>
      <c r="CM776" s="90"/>
      <c r="CN776" s="90"/>
      <c r="CO776" s="90"/>
      <c r="CP776" s="90"/>
      <c r="CQ776" s="90"/>
      <c r="CR776" s="90"/>
      <c r="CS776" s="90"/>
      <c r="CT776" s="90"/>
      <c r="CU776" s="90"/>
      <c r="CV776" s="90"/>
      <c r="CW776" s="90"/>
      <c r="CX776" s="90"/>
      <c r="CY776" s="90"/>
      <c r="CZ776" s="90"/>
      <c r="DA776" s="90"/>
      <c r="DB776" s="90"/>
      <c r="DC776" s="90"/>
      <c r="DD776" s="90"/>
      <c r="DE776" s="90"/>
      <c r="DF776" s="90"/>
      <c r="DG776" s="90"/>
      <c r="DH776" s="90"/>
      <c r="DI776" s="90"/>
      <c r="DJ776" s="90"/>
      <c r="DK776" s="90"/>
      <c r="DL776" s="90"/>
      <c r="DM776" s="90"/>
      <c r="DN776" s="90"/>
      <c r="DO776" s="90"/>
      <c r="DP776" s="90"/>
      <c r="DQ776" s="90"/>
      <c r="DR776" s="90"/>
      <c r="DS776" s="90"/>
      <c r="DT776" s="90"/>
      <c r="DU776" s="90"/>
      <c r="DV776" s="90"/>
      <c r="DW776" s="90"/>
      <c r="DX776" s="90"/>
      <c r="DY776" s="90"/>
      <c r="DZ776" s="90"/>
      <c r="EA776" s="90"/>
      <c r="EB776" s="90"/>
      <c r="EC776" s="90"/>
      <c r="ED776" s="90"/>
      <c r="EE776" s="90"/>
      <c r="EF776" s="90"/>
      <c r="EG776" s="90"/>
      <c r="EH776" s="90"/>
      <c r="EI776" s="90"/>
      <c r="EJ776" s="90"/>
      <c r="EK776" s="90"/>
      <c r="EL776" s="90"/>
      <c r="EM776" s="90"/>
      <c r="EN776" s="90"/>
      <c r="EO776" s="90"/>
      <c r="EP776" s="90"/>
      <c r="EQ776" s="90"/>
      <c r="ER776" s="90"/>
      <c r="ES776" s="90"/>
      <c r="ET776" s="90"/>
      <c r="EU776" s="90"/>
      <c r="EV776" s="90"/>
      <c r="EW776" s="90"/>
      <c r="EX776" s="90"/>
      <c r="EY776" s="90"/>
      <c r="EZ776" s="90"/>
      <c r="FA776" s="90"/>
      <c r="FB776" s="90"/>
      <c r="FC776" s="90"/>
      <c r="FD776" s="90"/>
      <c r="FE776" s="90"/>
      <c r="FF776" s="90"/>
      <c r="FG776" s="90"/>
      <c r="FH776" s="90"/>
      <c r="FI776" s="90"/>
      <c r="FJ776" s="90"/>
      <c r="FK776" s="90"/>
      <c r="FL776" s="90"/>
      <c r="FM776" s="90"/>
      <c r="FN776" s="90"/>
      <c r="FO776" s="90"/>
      <c r="FP776" s="90"/>
      <c r="FQ776" s="1"/>
      <c r="FR776" s="1"/>
    </row>
    <row r="777" spans="1:174" s="233" customFormat="1" ht="10.199999999999999">
      <c r="A777" s="222"/>
      <c r="B777" s="239" t="s">
        <v>146</v>
      </c>
      <c r="C777" s="224"/>
      <c r="D777" s="223"/>
      <c r="E777" s="264"/>
      <c r="F777" s="109"/>
      <c r="G777" s="225"/>
      <c r="H777" s="222"/>
      <c r="I777" s="222" t="str">
        <f>$I$289</f>
        <v>Оборачиваемость начислений расходов</v>
      </c>
      <c r="J777" s="222"/>
      <c r="K777" s="222"/>
      <c r="L777" s="222"/>
      <c r="M777" s="225"/>
      <c r="N777" s="222"/>
      <c r="O777" s="222"/>
      <c r="P777" s="225"/>
      <c r="Q777" s="222" t="s">
        <v>41</v>
      </c>
      <c r="R777" s="222"/>
      <c r="S777" s="225" t="s">
        <v>6</v>
      </c>
      <c r="T777" s="303"/>
      <c r="U777" s="222"/>
      <c r="V777" s="222"/>
      <c r="W777" s="229"/>
      <c r="X777" s="230"/>
      <c r="Y777" s="241"/>
      <c r="Z777" s="242"/>
      <c r="AA777" s="243"/>
      <c r="AB777" s="243"/>
      <c r="AC777" s="243"/>
      <c r="AD777" s="243"/>
      <c r="AE777" s="243"/>
      <c r="AF777" s="243"/>
      <c r="AG777" s="243"/>
      <c r="AH777" s="243"/>
      <c r="AI777" s="243"/>
      <c r="AJ777" s="243"/>
      <c r="AK777" s="243"/>
      <c r="AL777" s="243"/>
      <c r="AM777" s="243"/>
      <c r="AN777" s="243"/>
      <c r="AO777" s="243"/>
      <c r="AP777" s="243"/>
      <c r="AQ777" s="243"/>
      <c r="AR777" s="243"/>
      <c r="AS777" s="243"/>
      <c r="AT777" s="243"/>
      <c r="AU777" s="243"/>
      <c r="AV777" s="243"/>
      <c r="AW777" s="243"/>
      <c r="AX777" s="243"/>
      <c r="AY777" s="243"/>
      <c r="AZ777" s="243"/>
      <c r="BA777" s="243"/>
      <c r="BB777" s="243"/>
      <c r="BC777" s="243"/>
      <c r="BD777" s="243"/>
      <c r="BE777" s="243"/>
      <c r="BF777" s="243"/>
      <c r="BG777" s="243"/>
      <c r="BH777" s="243"/>
      <c r="BI777" s="243"/>
      <c r="BJ777" s="243"/>
      <c r="BK777" s="243"/>
      <c r="BL777" s="243"/>
      <c r="BM777" s="243"/>
      <c r="BN777" s="243"/>
      <c r="BO777" s="243"/>
      <c r="BP777" s="243"/>
      <c r="BQ777" s="243"/>
      <c r="BR777" s="243"/>
      <c r="BS777" s="243"/>
      <c r="BT777" s="243"/>
      <c r="BU777" s="243"/>
      <c r="BV777" s="243"/>
      <c r="BW777" s="243"/>
      <c r="BX777" s="243"/>
      <c r="BY777" s="243"/>
      <c r="BZ777" s="243"/>
      <c r="CA777" s="243"/>
      <c r="CB777" s="243"/>
      <c r="CC777" s="243"/>
      <c r="CD777" s="243"/>
      <c r="CE777" s="243"/>
      <c r="CF777" s="243"/>
      <c r="CG777" s="243"/>
      <c r="CH777" s="243"/>
      <c r="CI777" s="243"/>
      <c r="CJ777" s="243"/>
      <c r="CK777" s="243"/>
      <c r="CL777" s="243"/>
      <c r="CM777" s="243"/>
      <c r="CN777" s="243"/>
      <c r="CO777" s="243"/>
      <c r="CP777" s="243"/>
      <c r="CQ777" s="243"/>
      <c r="CR777" s="243"/>
      <c r="CS777" s="243"/>
      <c r="CT777" s="243"/>
      <c r="CU777" s="243"/>
      <c r="CV777" s="243"/>
      <c r="CW777" s="243"/>
      <c r="CX777" s="243"/>
      <c r="CY777" s="243"/>
      <c r="CZ777" s="243"/>
      <c r="DA777" s="243"/>
      <c r="DB777" s="243"/>
      <c r="DC777" s="243"/>
      <c r="DD777" s="243"/>
      <c r="DE777" s="243"/>
      <c r="DF777" s="243"/>
      <c r="DG777" s="243"/>
      <c r="DH777" s="243"/>
      <c r="DI777" s="243"/>
      <c r="DJ777" s="243"/>
      <c r="DK777" s="243"/>
      <c r="DL777" s="243"/>
      <c r="DM777" s="243"/>
      <c r="DN777" s="243"/>
      <c r="DO777" s="243"/>
      <c r="DP777" s="243"/>
      <c r="DQ777" s="243"/>
      <c r="DR777" s="243"/>
      <c r="DS777" s="243"/>
      <c r="DT777" s="243"/>
      <c r="DU777" s="243"/>
      <c r="DV777" s="243"/>
      <c r="DW777" s="243"/>
      <c r="DX777" s="243"/>
      <c r="DY777" s="243"/>
      <c r="DZ777" s="243"/>
      <c r="EA777" s="243"/>
      <c r="EB777" s="243"/>
      <c r="EC777" s="243"/>
      <c r="ED777" s="243"/>
      <c r="EE777" s="243"/>
      <c r="EF777" s="243"/>
      <c r="EG777" s="243"/>
      <c r="EH777" s="243"/>
      <c r="EI777" s="243"/>
      <c r="EJ777" s="243"/>
      <c r="EK777" s="243"/>
      <c r="EL777" s="243"/>
      <c r="EM777" s="243"/>
      <c r="EN777" s="243"/>
      <c r="EO777" s="243"/>
      <c r="EP777" s="243"/>
      <c r="EQ777" s="243"/>
      <c r="ER777" s="243"/>
      <c r="ES777" s="243"/>
      <c r="ET777" s="243"/>
      <c r="EU777" s="243"/>
      <c r="EV777" s="243"/>
      <c r="EW777" s="243"/>
      <c r="EX777" s="243"/>
      <c r="EY777" s="243"/>
      <c r="EZ777" s="243"/>
      <c r="FA777" s="243"/>
      <c r="FB777" s="243"/>
      <c r="FC777" s="243"/>
      <c r="FD777" s="243"/>
      <c r="FE777" s="243"/>
      <c r="FF777" s="243"/>
      <c r="FG777" s="243"/>
      <c r="FH777" s="243"/>
      <c r="FI777" s="243"/>
      <c r="FJ777" s="243"/>
      <c r="FK777" s="243"/>
      <c r="FL777" s="243"/>
      <c r="FM777" s="243"/>
      <c r="FN777" s="243"/>
      <c r="FO777" s="243"/>
      <c r="FP777" s="243"/>
      <c r="FQ777" s="222"/>
      <c r="FR777" s="222"/>
    </row>
    <row r="778" spans="1:174" ht="4.2" customHeight="1">
      <c r="A778" s="1"/>
      <c r="B778" s="1"/>
      <c r="C778" s="1"/>
      <c r="D778" s="1"/>
      <c r="E778" s="257"/>
      <c r="F778" s="47"/>
      <c r="G778" s="225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3"/>
      <c r="V778" s="1"/>
      <c r="W778" s="11"/>
      <c r="X778" s="10"/>
      <c r="Y778" s="45"/>
      <c r="Z778" s="89"/>
      <c r="AA778" s="90"/>
      <c r="AB778" s="90"/>
      <c r="AC778" s="90"/>
      <c r="AD778" s="90"/>
      <c r="AE778" s="90"/>
      <c r="AF778" s="90"/>
      <c r="AG778" s="90"/>
      <c r="AH778" s="90"/>
      <c r="AI778" s="90"/>
      <c r="AJ778" s="90"/>
      <c r="AK778" s="90"/>
      <c r="AL778" s="90"/>
      <c r="AM778" s="90"/>
      <c r="AN778" s="90"/>
      <c r="AO778" s="90"/>
      <c r="AP778" s="90"/>
      <c r="AQ778" s="90"/>
      <c r="AR778" s="90"/>
      <c r="AS778" s="90"/>
      <c r="AT778" s="90"/>
      <c r="AU778" s="90"/>
      <c r="AV778" s="90"/>
      <c r="AW778" s="90"/>
      <c r="AX778" s="90"/>
      <c r="AY778" s="90"/>
      <c r="AZ778" s="90"/>
      <c r="BA778" s="90"/>
      <c r="BB778" s="90"/>
      <c r="BC778" s="90"/>
      <c r="BD778" s="90"/>
      <c r="BE778" s="90"/>
      <c r="BF778" s="90"/>
      <c r="BG778" s="90"/>
      <c r="BH778" s="90"/>
      <c r="BI778" s="90"/>
      <c r="BJ778" s="90"/>
      <c r="BK778" s="90"/>
      <c r="BL778" s="90"/>
      <c r="BM778" s="90"/>
      <c r="BN778" s="90"/>
      <c r="BO778" s="90"/>
      <c r="BP778" s="90"/>
      <c r="BQ778" s="90"/>
      <c r="BR778" s="90"/>
      <c r="BS778" s="90"/>
      <c r="BT778" s="90"/>
      <c r="BU778" s="90"/>
      <c r="BV778" s="90"/>
      <c r="BW778" s="90"/>
      <c r="BX778" s="90"/>
      <c r="BY778" s="90"/>
      <c r="BZ778" s="90"/>
      <c r="CA778" s="90"/>
      <c r="CB778" s="90"/>
      <c r="CC778" s="90"/>
      <c r="CD778" s="90"/>
      <c r="CE778" s="90"/>
      <c r="CF778" s="90"/>
      <c r="CG778" s="90"/>
      <c r="CH778" s="90"/>
      <c r="CI778" s="90"/>
      <c r="CJ778" s="90"/>
      <c r="CK778" s="90"/>
      <c r="CL778" s="90"/>
      <c r="CM778" s="90"/>
      <c r="CN778" s="90"/>
      <c r="CO778" s="90"/>
      <c r="CP778" s="90"/>
      <c r="CQ778" s="90"/>
      <c r="CR778" s="90"/>
      <c r="CS778" s="90"/>
      <c r="CT778" s="90"/>
      <c r="CU778" s="90"/>
      <c r="CV778" s="90"/>
      <c r="CW778" s="90"/>
      <c r="CX778" s="90"/>
      <c r="CY778" s="90"/>
      <c r="CZ778" s="90"/>
      <c r="DA778" s="90"/>
      <c r="DB778" s="90"/>
      <c r="DC778" s="90"/>
      <c r="DD778" s="90"/>
      <c r="DE778" s="90"/>
      <c r="DF778" s="90"/>
      <c r="DG778" s="90"/>
      <c r="DH778" s="90"/>
      <c r="DI778" s="90"/>
      <c r="DJ778" s="90"/>
      <c r="DK778" s="90"/>
      <c r="DL778" s="90"/>
      <c r="DM778" s="90"/>
      <c r="DN778" s="90"/>
      <c r="DO778" s="90"/>
      <c r="DP778" s="90"/>
      <c r="DQ778" s="90"/>
      <c r="DR778" s="90"/>
      <c r="DS778" s="90"/>
      <c r="DT778" s="90"/>
      <c r="DU778" s="90"/>
      <c r="DV778" s="90"/>
      <c r="DW778" s="90"/>
      <c r="DX778" s="90"/>
      <c r="DY778" s="90"/>
      <c r="DZ778" s="90"/>
      <c r="EA778" s="90"/>
      <c r="EB778" s="90"/>
      <c r="EC778" s="90"/>
      <c r="ED778" s="90"/>
      <c r="EE778" s="90"/>
      <c r="EF778" s="90"/>
      <c r="EG778" s="90"/>
      <c r="EH778" s="90"/>
      <c r="EI778" s="90"/>
      <c r="EJ778" s="90"/>
      <c r="EK778" s="90"/>
      <c r="EL778" s="90"/>
      <c r="EM778" s="90"/>
      <c r="EN778" s="90"/>
      <c r="EO778" s="90"/>
      <c r="EP778" s="90"/>
      <c r="EQ778" s="90"/>
      <c r="ER778" s="90"/>
      <c r="ES778" s="90"/>
      <c r="ET778" s="90"/>
      <c r="EU778" s="90"/>
      <c r="EV778" s="90"/>
      <c r="EW778" s="90"/>
      <c r="EX778" s="90"/>
      <c r="EY778" s="90"/>
      <c r="EZ778" s="90"/>
      <c r="FA778" s="90"/>
      <c r="FB778" s="90"/>
      <c r="FC778" s="90"/>
      <c r="FD778" s="90"/>
      <c r="FE778" s="90"/>
      <c r="FF778" s="90"/>
      <c r="FG778" s="90"/>
      <c r="FH778" s="90"/>
      <c r="FI778" s="90"/>
      <c r="FJ778" s="90"/>
      <c r="FK778" s="90"/>
      <c r="FL778" s="90"/>
      <c r="FM778" s="90"/>
      <c r="FN778" s="90"/>
      <c r="FO778" s="90"/>
      <c r="FP778" s="90"/>
      <c r="FQ778" s="1"/>
      <c r="FR778" s="1"/>
    </row>
    <row r="779" spans="1:174" s="4" customFormat="1">
      <c r="A779" s="3"/>
      <c r="B779" s="253" t="s">
        <v>145</v>
      </c>
      <c r="C779" s="3"/>
      <c r="D779" s="3"/>
      <c r="E779" s="9" t="str">
        <f>IF(OR(MAIN!$N$19=LISTS!$N$10,MAIN!$N$19=LISTS!$N$11),"",IF(T779=LISTS!$P$10,"","ндс(-)"))</f>
        <v>ндс(-)</v>
      </c>
      <c r="F779" s="50"/>
      <c r="G779" s="226"/>
      <c r="H779" s="12" t="str">
        <f>B779&amp;N767</f>
        <v>Начисление - Инвентарь и расходные материалы</v>
      </c>
      <c r="I779" s="12"/>
      <c r="J779" s="3"/>
      <c r="K779" s="3"/>
      <c r="L779" s="3"/>
      <c r="M779" s="5"/>
      <c r="N779" s="35" t="str">
        <f>N759</f>
        <v>Продажи магазинов 2-ой очереди</v>
      </c>
      <c r="O779" s="35"/>
      <c r="P779" s="5"/>
      <c r="Q779" s="35" t="s">
        <v>26</v>
      </c>
      <c r="R779" s="35"/>
      <c r="S779" s="35"/>
      <c r="T779" s="61" t="str">
        <f>T775</f>
        <v>облагается НДС</v>
      </c>
      <c r="U779" s="35"/>
      <c r="V779" s="35"/>
      <c r="W779" s="37">
        <f>SUM($Y779:$FQ779)</f>
        <v>0</v>
      </c>
      <c r="X779" s="37"/>
      <c r="Y779" s="45"/>
      <c r="Z779" s="95"/>
      <c r="AA779" s="96">
        <f t="shared" ref="AA779:BF779" si="2699">IF(AA$8="",0,IF(AA$1=1,SUMIFS(775:775,$1:$1,"&gt;="&amp;1,$1:$1,"&lt;="&amp;INT($T777/30))+($T777/30-INT($T777/30))*SUMIFS(775:775,$1:$1,INT($T777/30)+1),0)+($T777/30-INT($T777/30))*SUMIFS(775:775,$1:$1,AA$1+INT($T777/30)+1)+(INT($T777/30)+1-$T777/30)*SUMIFS(775:775,$1:$1,AA$1+INT($T777/30)))</f>
        <v>0</v>
      </c>
      <c r="AB779" s="96">
        <f t="shared" si="2699"/>
        <v>0</v>
      </c>
      <c r="AC779" s="96">
        <f t="shared" si="2699"/>
        <v>0</v>
      </c>
      <c r="AD779" s="96">
        <f t="shared" si="2699"/>
        <v>0</v>
      </c>
      <c r="AE779" s="96">
        <f t="shared" si="2699"/>
        <v>0</v>
      </c>
      <c r="AF779" s="96">
        <f t="shared" si="2699"/>
        <v>0</v>
      </c>
      <c r="AG779" s="96">
        <f t="shared" si="2699"/>
        <v>0</v>
      </c>
      <c r="AH779" s="96">
        <f t="shared" si="2699"/>
        <v>0</v>
      </c>
      <c r="AI779" s="96">
        <f t="shared" si="2699"/>
        <v>0</v>
      </c>
      <c r="AJ779" s="96">
        <f t="shared" si="2699"/>
        <v>0</v>
      </c>
      <c r="AK779" s="96">
        <f t="shared" si="2699"/>
        <v>0</v>
      </c>
      <c r="AL779" s="96">
        <f t="shared" si="2699"/>
        <v>0</v>
      </c>
      <c r="AM779" s="96">
        <f t="shared" si="2699"/>
        <v>0</v>
      </c>
      <c r="AN779" s="96">
        <f t="shared" si="2699"/>
        <v>0</v>
      </c>
      <c r="AO779" s="96">
        <f t="shared" si="2699"/>
        <v>0</v>
      </c>
      <c r="AP779" s="96">
        <f t="shared" si="2699"/>
        <v>0</v>
      </c>
      <c r="AQ779" s="96">
        <f t="shared" si="2699"/>
        <v>0</v>
      </c>
      <c r="AR779" s="96">
        <f t="shared" si="2699"/>
        <v>0</v>
      </c>
      <c r="AS779" s="96">
        <f t="shared" si="2699"/>
        <v>0</v>
      </c>
      <c r="AT779" s="96">
        <f t="shared" si="2699"/>
        <v>0</v>
      </c>
      <c r="AU779" s="96">
        <f t="shared" si="2699"/>
        <v>0</v>
      </c>
      <c r="AV779" s="96">
        <f t="shared" si="2699"/>
        <v>0</v>
      </c>
      <c r="AW779" s="96">
        <f t="shared" si="2699"/>
        <v>0</v>
      </c>
      <c r="AX779" s="96">
        <f t="shared" si="2699"/>
        <v>0</v>
      </c>
      <c r="AY779" s="96">
        <f t="shared" si="2699"/>
        <v>0</v>
      </c>
      <c r="AZ779" s="96">
        <f t="shared" si="2699"/>
        <v>0</v>
      </c>
      <c r="BA779" s="96">
        <f t="shared" si="2699"/>
        <v>0</v>
      </c>
      <c r="BB779" s="96">
        <f t="shared" si="2699"/>
        <v>0</v>
      </c>
      <c r="BC779" s="96">
        <f t="shared" si="2699"/>
        <v>0</v>
      </c>
      <c r="BD779" s="96">
        <f t="shared" si="2699"/>
        <v>0</v>
      </c>
      <c r="BE779" s="96">
        <f t="shared" si="2699"/>
        <v>0</v>
      </c>
      <c r="BF779" s="96">
        <f t="shared" si="2699"/>
        <v>0</v>
      </c>
      <c r="BG779" s="96">
        <f t="shared" ref="BG779:CL779" si="2700">IF(BG$8="",0,IF(BG$1=1,SUMIFS(775:775,$1:$1,"&gt;="&amp;1,$1:$1,"&lt;="&amp;INT($T777/30))+($T777/30-INT($T777/30))*SUMIFS(775:775,$1:$1,INT($T777/30)+1),0)+($T777/30-INT($T777/30))*SUMIFS(775:775,$1:$1,BG$1+INT($T777/30)+1)+(INT($T777/30)+1-$T777/30)*SUMIFS(775:775,$1:$1,BG$1+INT($T777/30)))</f>
        <v>0</v>
      </c>
      <c r="BH779" s="96">
        <f t="shared" si="2700"/>
        <v>0</v>
      </c>
      <c r="BI779" s="96">
        <f t="shared" si="2700"/>
        <v>0</v>
      </c>
      <c r="BJ779" s="96">
        <f t="shared" si="2700"/>
        <v>0</v>
      </c>
      <c r="BK779" s="96">
        <f t="shared" si="2700"/>
        <v>0</v>
      </c>
      <c r="BL779" s="96">
        <f t="shared" si="2700"/>
        <v>0</v>
      </c>
      <c r="BM779" s="96">
        <f t="shared" si="2700"/>
        <v>0</v>
      </c>
      <c r="BN779" s="96">
        <f t="shared" si="2700"/>
        <v>0</v>
      </c>
      <c r="BO779" s="96">
        <f t="shared" si="2700"/>
        <v>0</v>
      </c>
      <c r="BP779" s="96">
        <f t="shared" si="2700"/>
        <v>0</v>
      </c>
      <c r="BQ779" s="96">
        <f t="shared" si="2700"/>
        <v>0</v>
      </c>
      <c r="BR779" s="96">
        <f t="shared" si="2700"/>
        <v>0</v>
      </c>
      <c r="BS779" s="96">
        <f t="shared" si="2700"/>
        <v>0</v>
      </c>
      <c r="BT779" s="96">
        <f t="shared" si="2700"/>
        <v>0</v>
      </c>
      <c r="BU779" s="96">
        <f t="shared" si="2700"/>
        <v>0</v>
      </c>
      <c r="BV779" s="96">
        <f t="shared" si="2700"/>
        <v>0</v>
      </c>
      <c r="BW779" s="96">
        <f t="shared" si="2700"/>
        <v>0</v>
      </c>
      <c r="BX779" s="96">
        <f t="shared" si="2700"/>
        <v>0</v>
      </c>
      <c r="BY779" s="96">
        <f t="shared" si="2700"/>
        <v>0</v>
      </c>
      <c r="BZ779" s="96">
        <f t="shared" si="2700"/>
        <v>0</v>
      </c>
      <c r="CA779" s="96">
        <f t="shared" si="2700"/>
        <v>0</v>
      </c>
      <c r="CB779" s="96">
        <f t="shared" si="2700"/>
        <v>0</v>
      </c>
      <c r="CC779" s="96">
        <f t="shared" si="2700"/>
        <v>0</v>
      </c>
      <c r="CD779" s="96">
        <f t="shared" si="2700"/>
        <v>0</v>
      </c>
      <c r="CE779" s="96">
        <f t="shared" si="2700"/>
        <v>0</v>
      </c>
      <c r="CF779" s="96">
        <f t="shared" si="2700"/>
        <v>0</v>
      </c>
      <c r="CG779" s="96">
        <f t="shared" si="2700"/>
        <v>0</v>
      </c>
      <c r="CH779" s="96">
        <f t="shared" si="2700"/>
        <v>0</v>
      </c>
      <c r="CI779" s="96">
        <f t="shared" si="2700"/>
        <v>0</v>
      </c>
      <c r="CJ779" s="96">
        <f t="shared" si="2700"/>
        <v>0</v>
      </c>
      <c r="CK779" s="96">
        <f t="shared" si="2700"/>
        <v>0</v>
      </c>
      <c r="CL779" s="96">
        <f t="shared" si="2700"/>
        <v>0</v>
      </c>
      <c r="CM779" s="96">
        <f t="shared" ref="CM779:DR779" si="2701">IF(CM$8="",0,IF(CM$1=1,SUMIFS(775:775,$1:$1,"&gt;="&amp;1,$1:$1,"&lt;="&amp;INT($T777/30))+($T777/30-INT($T777/30))*SUMIFS(775:775,$1:$1,INT($T777/30)+1),0)+($T777/30-INT($T777/30))*SUMIFS(775:775,$1:$1,CM$1+INT($T777/30)+1)+(INT($T777/30)+1-$T777/30)*SUMIFS(775:775,$1:$1,CM$1+INT($T777/30)))</f>
        <v>0</v>
      </c>
      <c r="CN779" s="96">
        <f t="shared" si="2701"/>
        <v>0</v>
      </c>
      <c r="CO779" s="96">
        <f t="shared" si="2701"/>
        <v>0</v>
      </c>
      <c r="CP779" s="96">
        <f t="shared" si="2701"/>
        <v>0</v>
      </c>
      <c r="CQ779" s="96">
        <f t="shared" si="2701"/>
        <v>0</v>
      </c>
      <c r="CR779" s="96">
        <f t="shared" si="2701"/>
        <v>0</v>
      </c>
      <c r="CS779" s="96">
        <f t="shared" si="2701"/>
        <v>0</v>
      </c>
      <c r="CT779" s="96">
        <f t="shared" si="2701"/>
        <v>0</v>
      </c>
      <c r="CU779" s="96">
        <f t="shared" si="2701"/>
        <v>0</v>
      </c>
      <c r="CV779" s="96">
        <f t="shared" si="2701"/>
        <v>0</v>
      </c>
      <c r="CW779" s="96">
        <f t="shared" si="2701"/>
        <v>0</v>
      </c>
      <c r="CX779" s="96">
        <f t="shared" si="2701"/>
        <v>0</v>
      </c>
      <c r="CY779" s="96">
        <f t="shared" si="2701"/>
        <v>0</v>
      </c>
      <c r="CZ779" s="96">
        <f t="shared" si="2701"/>
        <v>0</v>
      </c>
      <c r="DA779" s="96">
        <f t="shared" si="2701"/>
        <v>0</v>
      </c>
      <c r="DB779" s="96">
        <f t="shared" si="2701"/>
        <v>0</v>
      </c>
      <c r="DC779" s="96">
        <f t="shared" si="2701"/>
        <v>0</v>
      </c>
      <c r="DD779" s="96">
        <f t="shared" si="2701"/>
        <v>0</v>
      </c>
      <c r="DE779" s="96">
        <f t="shared" si="2701"/>
        <v>0</v>
      </c>
      <c r="DF779" s="96">
        <f t="shared" si="2701"/>
        <v>0</v>
      </c>
      <c r="DG779" s="96">
        <f t="shared" si="2701"/>
        <v>0</v>
      </c>
      <c r="DH779" s="96">
        <f t="shared" si="2701"/>
        <v>0</v>
      </c>
      <c r="DI779" s="96">
        <f t="shared" si="2701"/>
        <v>0</v>
      </c>
      <c r="DJ779" s="96">
        <f t="shared" si="2701"/>
        <v>0</v>
      </c>
      <c r="DK779" s="96">
        <f t="shared" si="2701"/>
        <v>0</v>
      </c>
      <c r="DL779" s="96">
        <f t="shared" si="2701"/>
        <v>0</v>
      </c>
      <c r="DM779" s="96">
        <f t="shared" si="2701"/>
        <v>0</v>
      </c>
      <c r="DN779" s="96">
        <f t="shared" si="2701"/>
        <v>0</v>
      </c>
      <c r="DO779" s="96">
        <f t="shared" si="2701"/>
        <v>0</v>
      </c>
      <c r="DP779" s="96">
        <f t="shared" si="2701"/>
        <v>0</v>
      </c>
      <c r="DQ779" s="96">
        <f t="shared" si="2701"/>
        <v>0</v>
      </c>
      <c r="DR779" s="96">
        <f t="shared" si="2701"/>
        <v>0</v>
      </c>
      <c r="DS779" s="96">
        <f t="shared" ref="DS779:EX779" si="2702">IF(DS$8="",0,IF(DS$1=1,SUMIFS(775:775,$1:$1,"&gt;="&amp;1,$1:$1,"&lt;="&amp;INT($T777/30))+($T777/30-INT($T777/30))*SUMIFS(775:775,$1:$1,INT($T777/30)+1),0)+($T777/30-INT($T777/30))*SUMIFS(775:775,$1:$1,DS$1+INT($T777/30)+1)+(INT($T777/30)+1-$T777/30)*SUMIFS(775:775,$1:$1,DS$1+INT($T777/30)))</f>
        <v>0</v>
      </c>
      <c r="DT779" s="96">
        <f t="shared" si="2702"/>
        <v>0</v>
      </c>
      <c r="DU779" s="96">
        <f t="shared" si="2702"/>
        <v>0</v>
      </c>
      <c r="DV779" s="96">
        <f t="shared" si="2702"/>
        <v>0</v>
      </c>
      <c r="DW779" s="96">
        <f t="shared" si="2702"/>
        <v>0</v>
      </c>
      <c r="DX779" s="96">
        <f t="shared" si="2702"/>
        <v>0</v>
      </c>
      <c r="DY779" s="96">
        <f t="shared" si="2702"/>
        <v>0</v>
      </c>
      <c r="DZ779" s="96">
        <f t="shared" si="2702"/>
        <v>0</v>
      </c>
      <c r="EA779" s="96">
        <f t="shared" si="2702"/>
        <v>0</v>
      </c>
      <c r="EB779" s="96">
        <f t="shared" si="2702"/>
        <v>0</v>
      </c>
      <c r="EC779" s="96">
        <f t="shared" si="2702"/>
        <v>0</v>
      </c>
      <c r="ED779" s="96">
        <f t="shared" si="2702"/>
        <v>0</v>
      </c>
      <c r="EE779" s="96">
        <f t="shared" si="2702"/>
        <v>0</v>
      </c>
      <c r="EF779" s="96">
        <f t="shared" si="2702"/>
        <v>0</v>
      </c>
      <c r="EG779" s="96">
        <f t="shared" si="2702"/>
        <v>0</v>
      </c>
      <c r="EH779" s="96">
        <f t="shared" si="2702"/>
        <v>0</v>
      </c>
      <c r="EI779" s="96">
        <f t="shared" si="2702"/>
        <v>0</v>
      </c>
      <c r="EJ779" s="96">
        <f t="shared" si="2702"/>
        <v>0</v>
      </c>
      <c r="EK779" s="96">
        <f t="shared" si="2702"/>
        <v>0</v>
      </c>
      <c r="EL779" s="96">
        <f t="shared" si="2702"/>
        <v>0</v>
      </c>
      <c r="EM779" s="96">
        <f t="shared" si="2702"/>
        <v>0</v>
      </c>
      <c r="EN779" s="96">
        <f t="shared" si="2702"/>
        <v>0</v>
      </c>
      <c r="EO779" s="96">
        <f t="shared" si="2702"/>
        <v>0</v>
      </c>
      <c r="EP779" s="96">
        <f t="shared" si="2702"/>
        <v>0</v>
      </c>
      <c r="EQ779" s="96">
        <f t="shared" si="2702"/>
        <v>0</v>
      </c>
      <c r="ER779" s="96">
        <f t="shared" si="2702"/>
        <v>0</v>
      </c>
      <c r="ES779" s="96">
        <f t="shared" si="2702"/>
        <v>0</v>
      </c>
      <c r="ET779" s="96">
        <f t="shared" si="2702"/>
        <v>0</v>
      </c>
      <c r="EU779" s="96">
        <f t="shared" si="2702"/>
        <v>0</v>
      </c>
      <c r="EV779" s="96">
        <f t="shared" si="2702"/>
        <v>0</v>
      </c>
      <c r="EW779" s="96">
        <f t="shared" si="2702"/>
        <v>0</v>
      </c>
      <c r="EX779" s="96">
        <f t="shared" si="2702"/>
        <v>0</v>
      </c>
      <c r="EY779" s="96">
        <f t="shared" ref="EY779:FP779" si="2703">IF(EY$8="",0,IF(EY$1=1,SUMIFS(775:775,$1:$1,"&gt;="&amp;1,$1:$1,"&lt;="&amp;INT($T777/30))+($T777/30-INT($T777/30))*SUMIFS(775:775,$1:$1,INT($T777/30)+1),0)+($T777/30-INT($T777/30))*SUMIFS(775:775,$1:$1,EY$1+INT($T777/30)+1)+(INT($T777/30)+1-$T777/30)*SUMIFS(775:775,$1:$1,EY$1+INT($T777/30)))</f>
        <v>0</v>
      </c>
      <c r="EZ779" s="96">
        <f t="shared" si="2703"/>
        <v>0</v>
      </c>
      <c r="FA779" s="96">
        <f t="shared" si="2703"/>
        <v>0</v>
      </c>
      <c r="FB779" s="96">
        <f t="shared" si="2703"/>
        <v>0</v>
      </c>
      <c r="FC779" s="96">
        <f t="shared" si="2703"/>
        <v>0</v>
      </c>
      <c r="FD779" s="96">
        <f t="shared" si="2703"/>
        <v>0</v>
      </c>
      <c r="FE779" s="96">
        <f t="shared" si="2703"/>
        <v>0</v>
      </c>
      <c r="FF779" s="96">
        <f t="shared" si="2703"/>
        <v>0</v>
      </c>
      <c r="FG779" s="96">
        <f t="shared" si="2703"/>
        <v>0</v>
      </c>
      <c r="FH779" s="96">
        <f t="shared" si="2703"/>
        <v>0</v>
      </c>
      <c r="FI779" s="96">
        <f t="shared" si="2703"/>
        <v>0</v>
      </c>
      <c r="FJ779" s="96">
        <f t="shared" si="2703"/>
        <v>0</v>
      </c>
      <c r="FK779" s="96">
        <f t="shared" si="2703"/>
        <v>0</v>
      </c>
      <c r="FL779" s="96">
        <f t="shared" si="2703"/>
        <v>0</v>
      </c>
      <c r="FM779" s="96">
        <f t="shared" si="2703"/>
        <v>0</v>
      </c>
      <c r="FN779" s="96">
        <f t="shared" si="2703"/>
        <v>0</v>
      </c>
      <c r="FO779" s="96">
        <f t="shared" si="2703"/>
        <v>0</v>
      </c>
      <c r="FP779" s="96">
        <f t="shared" si="2703"/>
        <v>0</v>
      </c>
      <c r="FQ779" s="3"/>
      <c r="FR779" s="3"/>
    </row>
    <row r="780" spans="1:174" ht="4.2" customHeight="1">
      <c r="A780" s="1"/>
      <c r="B780" s="1"/>
      <c r="C780" s="1"/>
      <c r="D780" s="1"/>
      <c r="E780" s="257"/>
      <c r="F780" s="47"/>
      <c r="G780" s="225"/>
      <c r="H780" s="1"/>
      <c r="I780" s="1"/>
      <c r="J780" s="1"/>
      <c r="K780" s="1"/>
      <c r="L780" s="1"/>
      <c r="M780" s="5"/>
      <c r="N780" s="1"/>
      <c r="O780" s="1"/>
      <c r="P780" s="5"/>
      <c r="Q780" s="1"/>
      <c r="R780" s="1"/>
      <c r="S780" s="5"/>
      <c r="T780" s="7"/>
      <c r="U780" s="23"/>
      <c r="V780" s="1"/>
      <c r="W780" s="11"/>
      <c r="X780" s="10"/>
      <c r="Y780" s="45"/>
      <c r="Z780" s="89"/>
      <c r="AA780" s="90"/>
      <c r="AB780" s="90"/>
      <c r="AC780" s="90"/>
      <c r="AD780" s="90"/>
      <c r="AE780" s="90"/>
      <c r="AF780" s="90"/>
      <c r="AG780" s="90"/>
      <c r="AH780" s="90"/>
      <c r="AI780" s="90"/>
      <c r="AJ780" s="90"/>
      <c r="AK780" s="90"/>
      <c r="AL780" s="90"/>
      <c r="AM780" s="90"/>
      <c r="AN780" s="90"/>
      <c r="AO780" s="90"/>
      <c r="AP780" s="90"/>
      <c r="AQ780" s="90"/>
      <c r="AR780" s="90"/>
      <c r="AS780" s="90"/>
      <c r="AT780" s="90"/>
      <c r="AU780" s="90"/>
      <c r="AV780" s="90"/>
      <c r="AW780" s="90"/>
      <c r="AX780" s="90"/>
      <c r="AY780" s="90"/>
      <c r="AZ780" s="90"/>
      <c r="BA780" s="90"/>
      <c r="BB780" s="90"/>
      <c r="BC780" s="90"/>
      <c r="BD780" s="90"/>
      <c r="BE780" s="90"/>
      <c r="BF780" s="90"/>
      <c r="BG780" s="90"/>
      <c r="BH780" s="90"/>
      <c r="BI780" s="90"/>
      <c r="BJ780" s="90"/>
      <c r="BK780" s="90"/>
      <c r="BL780" s="90"/>
      <c r="BM780" s="90"/>
      <c r="BN780" s="90"/>
      <c r="BO780" s="90"/>
      <c r="BP780" s="90"/>
      <c r="BQ780" s="90"/>
      <c r="BR780" s="90"/>
      <c r="BS780" s="90"/>
      <c r="BT780" s="90"/>
      <c r="BU780" s="90"/>
      <c r="BV780" s="90"/>
      <c r="BW780" s="90"/>
      <c r="BX780" s="90"/>
      <c r="BY780" s="90"/>
      <c r="BZ780" s="90"/>
      <c r="CA780" s="90"/>
      <c r="CB780" s="90"/>
      <c r="CC780" s="90"/>
      <c r="CD780" s="90"/>
      <c r="CE780" s="90"/>
      <c r="CF780" s="90"/>
      <c r="CG780" s="90"/>
      <c r="CH780" s="90"/>
      <c r="CI780" s="90"/>
      <c r="CJ780" s="90"/>
      <c r="CK780" s="90"/>
      <c r="CL780" s="90"/>
      <c r="CM780" s="90"/>
      <c r="CN780" s="90"/>
      <c r="CO780" s="90"/>
      <c r="CP780" s="90"/>
      <c r="CQ780" s="90"/>
      <c r="CR780" s="90"/>
      <c r="CS780" s="90"/>
      <c r="CT780" s="90"/>
      <c r="CU780" s="90"/>
      <c r="CV780" s="90"/>
      <c r="CW780" s="90"/>
      <c r="CX780" s="90"/>
      <c r="CY780" s="90"/>
      <c r="CZ780" s="90"/>
      <c r="DA780" s="90"/>
      <c r="DB780" s="90"/>
      <c r="DC780" s="90"/>
      <c r="DD780" s="90"/>
      <c r="DE780" s="90"/>
      <c r="DF780" s="90"/>
      <c r="DG780" s="90"/>
      <c r="DH780" s="90"/>
      <c r="DI780" s="90"/>
      <c r="DJ780" s="90"/>
      <c r="DK780" s="90"/>
      <c r="DL780" s="90"/>
      <c r="DM780" s="90"/>
      <c r="DN780" s="90"/>
      <c r="DO780" s="90"/>
      <c r="DP780" s="90"/>
      <c r="DQ780" s="90"/>
      <c r="DR780" s="90"/>
      <c r="DS780" s="90"/>
      <c r="DT780" s="90"/>
      <c r="DU780" s="90"/>
      <c r="DV780" s="90"/>
      <c r="DW780" s="90"/>
      <c r="DX780" s="90"/>
      <c r="DY780" s="90"/>
      <c r="DZ780" s="90"/>
      <c r="EA780" s="90"/>
      <c r="EB780" s="90"/>
      <c r="EC780" s="90"/>
      <c r="ED780" s="90"/>
      <c r="EE780" s="90"/>
      <c r="EF780" s="90"/>
      <c r="EG780" s="90"/>
      <c r="EH780" s="90"/>
      <c r="EI780" s="90"/>
      <c r="EJ780" s="90"/>
      <c r="EK780" s="90"/>
      <c r="EL780" s="90"/>
      <c r="EM780" s="90"/>
      <c r="EN780" s="90"/>
      <c r="EO780" s="90"/>
      <c r="EP780" s="90"/>
      <c r="EQ780" s="90"/>
      <c r="ER780" s="90"/>
      <c r="ES780" s="90"/>
      <c r="ET780" s="90"/>
      <c r="EU780" s="90"/>
      <c r="EV780" s="90"/>
      <c r="EW780" s="90"/>
      <c r="EX780" s="90"/>
      <c r="EY780" s="90"/>
      <c r="EZ780" s="90"/>
      <c r="FA780" s="90"/>
      <c r="FB780" s="90"/>
      <c r="FC780" s="90"/>
      <c r="FD780" s="90"/>
      <c r="FE780" s="90"/>
      <c r="FF780" s="90"/>
      <c r="FG780" s="90"/>
      <c r="FH780" s="90"/>
      <c r="FI780" s="90"/>
      <c r="FJ780" s="90"/>
      <c r="FK780" s="90"/>
      <c r="FL780" s="90"/>
      <c r="FM780" s="90"/>
      <c r="FN780" s="90"/>
      <c r="FO780" s="90"/>
      <c r="FP780" s="90"/>
      <c r="FQ780" s="1"/>
      <c r="FR780" s="1"/>
    </row>
    <row r="781" spans="1:174" s="233" customFormat="1" ht="10.199999999999999">
      <c r="A781" s="222"/>
      <c r="B781" s="239" t="s">
        <v>152</v>
      </c>
      <c r="C781" s="224"/>
      <c r="D781" s="223"/>
      <c r="E781" s="264"/>
      <c r="F781" s="109"/>
      <c r="G781" s="225"/>
      <c r="H781" s="222"/>
      <c r="I781" s="222" t="str">
        <f>$I$228</f>
        <v>Оборачиваемость кредиторской задолженности</v>
      </c>
      <c r="J781" s="222"/>
      <c r="K781" s="222"/>
      <c r="L781" s="222"/>
      <c r="M781" s="225"/>
      <c r="N781" s="222"/>
      <c r="O781" s="222"/>
      <c r="P781" s="225"/>
      <c r="Q781" s="222" t="s">
        <v>41</v>
      </c>
      <c r="R781" s="222"/>
      <c r="S781" s="225" t="s">
        <v>6</v>
      </c>
      <c r="T781" s="303">
        <v>0</v>
      </c>
      <c r="U781" s="222"/>
      <c r="V781" s="222"/>
      <c r="W781" s="229"/>
      <c r="X781" s="230"/>
      <c r="Y781" s="241"/>
      <c r="Z781" s="242"/>
      <c r="AA781" s="243"/>
      <c r="AB781" s="243"/>
      <c r="AC781" s="243"/>
      <c r="AD781" s="243"/>
      <c r="AE781" s="243"/>
      <c r="AF781" s="243"/>
      <c r="AG781" s="243"/>
      <c r="AH781" s="243"/>
      <c r="AI781" s="243"/>
      <c r="AJ781" s="243"/>
      <c r="AK781" s="243"/>
      <c r="AL781" s="243"/>
      <c r="AM781" s="243"/>
      <c r="AN781" s="243"/>
      <c r="AO781" s="243"/>
      <c r="AP781" s="243"/>
      <c r="AQ781" s="243"/>
      <c r="AR781" s="243"/>
      <c r="AS781" s="243"/>
      <c r="AT781" s="243"/>
      <c r="AU781" s="243"/>
      <c r="AV781" s="243"/>
      <c r="AW781" s="243"/>
      <c r="AX781" s="243"/>
      <c r="AY781" s="243"/>
      <c r="AZ781" s="243"/>
      <c r="BA781" s="243"/>
      <c r="BB781" s="243"/>
      <c r="BC781" s="243"/>
      <c r="BD781" s="243"/>
      <c r="BE781" s="243"/>
      <c r="BF781" s="243"/>
      <c r="BG781" s="243"/>
      <c r="BH781" s="243"/>
      <c r="BI781" s="243"/>
      <c r="BJ781" s="243"/>
      <c r="BK781" s="243"/>
      <c r="BL781" s="243"/>
      <c r="BM781" s="243"/>
      <c r="BN781" s="243"/>
      <c r="BO781" s="243"/>
      <c r="BP781" s="243"/>
      <c r="BQ781" s="243"/>
      <c r="BR781" s="243"/>
      <c r="BS781" s="243"/>
      <c r="BT781" s="243"/>
      <c r="BU781" s="243"/>
      <c r="BV781" s="243"/>
      <c r="BW781" s="243"/>
      <c r="BX781" s="243"/>
      <c r="BY781" s="243"/>
      <c r="BZ781" s="243"/>
      <c r="CA781" s="243"/>
      <c r="CB781" s="243"/>
      <c r="CC781" s="243"/>
      <c r="CD781" s="243"/>
      <c r="CE781" s="243"/>
      <c r="CF781" s="243"/>
      <c r="CG781" s="243"/>
      <c r="CH781" s="243"/>
      <c r="CI781" s="243"/>
      <c r="CJ781" s="243"/>
      <c r="CK781" s="243"/>
      <c r="CL781" s="243"/>
      <c r="CM781" s="243"/>
      <c r="CN781" s="243"/>
      <c r="CO781" s="243"/>
      <c r="CP781" s="243"/>
      <c r="CQ781" s="243"/>
      <c r="CR781" s="243"/>
      <c r="CS781" s="243"/>
      <c r="CT781" s="243"/>
      <c r="CU781" s="243"/>
      <c r="CV781" s="243"/>
      <c r="CW781" s="243"/>
      <c r="CX781" s="243"/>
      <c r="CY781" s="243"/>
      <c r="CZ781" s="243"/>
      <c r="DA781" s="243"/>
      <c r="DB781" s="243"/>
      <c r="DC781" s="243"/>
      <c r="DD781" s="243"/>
      <c r="DE781" s="243"/>
      <c r="DF781" s="243"/>
      <c r="DG781" s="243"/>
      <c r="DH781" s="243"/>
      <c r="DI781" s="243"/>
      <c r="DJ781" s="243"/>
      <c r="DK781" s="243"/>
      <c r="DL781" s="243"/>
      <c r="DM781" s="243"/>
      <c r="DN781" s="243"/>
      <c r="DO781" s="243"/>
      <c r="DP781" s="243"/>
      <c r="DQ781" s="243"/>
      <c r="DR781" s="243"/>
      <c r="DS781" s="243"/>
      <c r="DT781" s="243"/>
      <c r="DU781" s="243"/>
      <c r="DV781" s="243"/>
      <c r="DW781" s="243"/>
      <c r="DX781" s="243"/>
      <c r="DY781" s="243"/>
      <c r="DZ781" s="243"/>
      <c r="EA781" s="243"/>
      <c r="EB781" s="243"/>
      <c r="EC781" s="243"/>
      <c r="ED781" s="243"/>
      <c r="EE781" s="243"/>
      <c r="EF781" s="243"/>
      <c r="EG781" s="243"/>
      <c r="EH781" s="243"/>
      <c r="EI781" s="243"/>
      <c r="EJ781" s="243"/>
      <c r="EK781" s="243"/>
      <c r="EL781" s="243"/>
      <c r="EM781" s="243"/>
      <c r="EN781" s="243"/>
      <c r="EO781" s="243"/>
      <c r="EP781" s="243"/>
      <c r="EQ781" s="243"/>
      <c r="ER781" s="243"/>
      <c r="ES781" s="243"/>
      <c r="ET781" s="243"/>
      <c r="EU781" s="243"/>
      <c r="EV781" s="243"/>
      <c r="EW781" s="243"/>
      <c r="EX781" s="243"/>
      <c r="EY781" s="243"/>
      <c r="EZ781" s="243"/>
      <c r="FA781" s="243"/>
      <c r="FB781" s="243"/>
      <c r="FC781" s="243"/>
      <c r="FD781" s="243"/>
      <c r="FE781" s="243"/>
      <c r="FF781" s="243"/>
      <c r="FG781" s="243"/>
      <c r="FH781" s="243"/>
      <c r="FI781" s="243"/>
      <c r="FJ781" s="243"/>
      <c r="FK781" s="243"/>
      <c r="FL781" s="243"/>
      <c r="FM781" s="243"/>
      <c r="FN781" s="243"/>
      <c r="FO781" s="243"/>
      <c r="FP781" s="243"/>
      <c r="FQ781" s="222"/>
      <c r="FR781" s="222"/>
    </row>
    <row r="782" spans="1:174" ht="4.2" customHeight="1">
      <c r="A782" s="1"/>
      <c r="B782" s="1"/>
      <c r="C782" s="1"/>
      <c r="D782" s="1"/>
      <c r="E782" s="257"/>
      <c r="F782" s="47"/>
      <c r="G782" s="225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3"/>
      <c r="V782" s="1"/>
      <c r="W782" s="11"/>
      <c r="X782" s="10"/>
      <c r="Y782" s="45"/>
      <c r="Z782" s="89"/>
      <c r="AA782" s="90"/>
      <c r="AB782" s="90"/>
      <c r="AC782" s="90"/>
      <c r="AD782" s="90"/>
      <c r="AE782" s="90"/>
      <c r="AF782" s="90"/>
      <c r="AG782" s="90"/>
      <c r="AH782" s="90"/>
      <c r="AI782" s="90"/>
      <c r="AJ782" s="90"/>
      <c r="AK782" s="90"/>
      <c r="AL782" s="90"/>
      <c r="AM782" s="90"/>
      <c r="AN782" s="90"/>
      <c r="AO782" s="90"/>
      <c r="AP782" s="90"/>
      <c r="AQ782" s="90"/>
      <c r="AR782" s="90"/>
      <c r="AS782" s="90"/>
      <c r="AT782" s="90"/>
      <c r="AU782" s="90"/>
      <c r="AV782" s="90"/>
      <c r="AW782" s="90"/>
      <c r="AX782" s="90"/>
      <c r="AY782" s="90"/>
      <c r="AZ782" s="90"/>
      <c r="BA782" s="90"/>
      <c r="BB782" s="90"/>
      <c r="BC782" s="90"/>
      <c r="BD782" s="90"/>
      <c r="BE782" s="90"/>
      <c r="BF782" s="90"/>
      <c r="BG782" s="90"/>
      <c r="BH782" s="90"/>
      <c r="BI782" s="90"/>
      <c r="BJ782" s="90"/>
      <c r="BK782" s="90"/>
      <c r="BL782" s="90"/>
      <c r="BM782" s="90"/>
      <c r="BN782" s="90"/>
      <c r="BO782" s="90"/>
      <c r="BP782" s="90"/>
      <c r="BQ782" s="90"/>
      <c r="BR782" s="90"/>
      <c r="BS782" s="90"/>
      <c r="BT782" s="90"/>
      <c r="BU782" s="90"/>
      <c r="BV782" s="90"/>
      <c r="BW782" s="90"/>
      <c r="BX782" s="90"/>
      <c r="BY782" s="90"/>
      <c r="BZ782" s="90"/>
      <c r="CA782" s="90"/>
      <c r="CB782" s="90"/>
      <c r="CC782" s="90"/>
      <c r="CD782" s="90"/>
      <c r="CE782" s="90"/>
      <c r="CF782" s="90"/>
      <c r="CG782" s="90"/>
      <c r="CH782" s="90"/>
      <c r="CI782" s="90"/>
      <c r="CJ782" s="90"/>
      <c r="CK782" s="90"/>
      <c r="CL782" s="90"/>
      <c r="CM782" s="90"/>
      <c r="CN782" s="90"/>
      <c r="CO782" s="90"/>
      <c r="CP782" s="90"/>
      <c r="CQ782" s="90"/>
      <c r="CR782" s="90"/>
      <c r="CS782" s="90"/>
      <c r="CT782" s="90"/>
      <c r="CU782" s="90"/>
      <c r="CV782" s="90"/>
      <c r="CW782" s="90"/>
      <c r="CX782" s="90"/>
      <c r="CY782" s="90"/>
      <c r="CZ782" s="90"/>
      <c r="DA782" s="90"/>
      <c r="DB782" s="90"/>
      <c r="DC782" s="90"/>
      <c r="DD782" s="90"/>
      <c r="DE782" s="90"/>
      <c r="DF782" s="90"/>
      <c r="DG782" s="90"/>
      <c r="DH782" s="90"/>
      <c r="DI782" s="90"/>
      <c r="DJ782" s="90"/>
      <c r="DK782" s="90"/>
      <c r="DL782" s="90"/>
      <c r="DM782" s="90"/>
      <c r="DN782" s="90"/>
      <c r="DO782" s="90"/>
      <c r="DP782" s="90"/>
      <c r="DQ782" s="90"/>
      <c r="DR782" s="90"/>
      <c r="DS782" s="90"/>
      <c r="DT782" s="90"/>
      <c r="DU782" s="90"/>
      <c r="DV782" s="90"/>
      <c r="DW782" s="90"/>
      <c r="DX782" s="90"/>
      <c r="DY782" s="90"/>
      <c r="DZ782" s="90"/>
      <c r="EA782" s="90"/>
      <c r="EB782" s="90"/>
      <c r="EC782" s="90"/>
      <c r="ED782" s="90"/>
      <c r="EE782" s="90"/>
      <c r="EF782" s="90"/>
      <c r="EG782" s="90"/>
      <c r="EH782" s="90"/>
      <c r="EI782" s="90"/>
      <c r="EJ782" s="90"/>
      <c r="EK782" s="90"/>
      <c r="EL782" s="90"/>
      <c r="EM782" s="90"/>
      <c r="EN782" s="90"/>
      <c r="EO782" s="90"/>
      <c r="EP782" s="90"/>
      <c r="EQ782" s="90"/>
      <c r="ER782" s="90"/>
      <c r="ES782" s="90"/>
      <c r="ET782" s="90"/>
      <c r="EU782" s="90"/>
      <c r="EV782" s="90"/>
      <c r="EW782" s="90"/>
      <c r="EX782" s="90"/>
      <c r="EY782" s="90"/>
      <c r="EZ782" s="90"/>
      <c r="FA782" s="90"/>
      <c r="FB782" s="90"/>
      <c r="FC782" s="90"/>
      <c r="FD782" s="90"/>
      <c r="FE782" s="90"/>
      <c r="FF782" s="90"/>
      <c r="FG782" s="90"/>
      <c r="FH782" s="90"/>
      <c r="FI782" s="90"/>
      <c r="FJ782" s="90"/>
      <c r="FK782" s="90"/>
      <c r="FL782" s="90"/>
      <c r="FM782" s="90"/>
      <c r="FN782" s="90"/>
      <c r="FO782" s="90"/>
      <c r="FP782" s="90"/>
      <c r="FQ782" s="1"/>
      <c r="FR782" s="1"/>
    </row>
    <row r="783" spans="1:174" s="4" customFormat="1">
      <c r="A783" s="3"/>
      <c r="B783" s="253" t="s">
        <v>149</v>
      </c>
      <c r="C783" s="3"/>
      <c r="D783" s="3"/>
      <c r="E783" s="9" t="s">
        <v>27</v>
      </c>
      <c r="F783" s="50"/>
      <c r="G783" s="226"/>
      <c r="H783" s="12" t="str">
        <f>B783&amp;N767</f>
        <v>Оплата - Инвентарь и расходные материалы</v>
      </c>
      <c r="I783" s="12"/>
      <c r="J783" s="3"/>
      <c r="K783" s="3"/>
      <c r="L783" s="3"/>
      <c r="M783" s="5"/>
      <c r="N783" s="35" t="str">
        <f>N763</f>
        <v>Продажи магазинов 2-ой очереди</v>
      </c>
      <c r="O783" s="35"/>
      <c r="P783" s="5"/>
      <c r="Q783" s="35" t="s">
        <v>26</v>
      </c>
      <c r="R783" s="35"/>
      <c r="S783" s="35"/>
      <c r="T783" s="35"/>
      <c r="U783" s="35"/>
      <c r="V783" s="35"/>
      <c r="W783" s="37">
        <f>SUM($Y783:$FQ783)</f>
        <v>0</v>
      </c>
      <c r="X783" s="37"/>
      <c r="Y783" s="45"/>
      <c r="Z783" s="95"/>
      <c r="AA783" s="96">
        <f t="shared" ref="AA783:BF783" si="2704">IF(AA$8="",0,IF(AA$1=1,SUMIFS(779:779,$1:$1,"&gt;="&amp;1,$1:$1,"&lt;="&amp;INT(-$T781/30))+(-$T781/30-INT(-$T781/30))*SUMIFS(779:779,$1:$1,INT(-$T781/30)+1),0)+(-$T781/30-INT(-$T781/30))*SUMIFS(779:779,$1:$1,AA$1+INT(-$T781/30)+1)+(INT(-$T781/30)+1+$T781/30)*SUMIFS(779:779,$1:$1,AA$1+INT(-$T781/30)))</f>
        <v>0</v>
      </c>
      <c r="AB783" s="96">
        <f t="shared" si="2704"/>
        <v>0</v>
      </c>
      <c r="AC783" s="96">
        <f t="shared" si="2704"/>
        <v>0</v>
      </c>
      <c r="AD783" s="96">
        <f t="shared" si="2704"/>
        <v>0</v>
      </c>
      <c r="AE783" s="96">
        <f t="shared" si="2704"/>
        <v>0</v>
      </c>
      <c r="AF783" s="96">
        <f t="shared" si="2704"/>
        <v>0</v>
      </c>
      <c r="AG783" s="96">
        <f t="shared" si="2704"/>
        <v>0</v>
      </c>
      <c r="AH783" s="96">
        <f t="shared" si="2704"/>
        <v>0</v>
      </c>
      <c r="AI783" s="96">
        <f t="shared" si="2704"/>
        <v>0</v>
      </c>
      <c r="AJ783" s="96">
        <f t="shared" si="2704"/>
        <v>0</v>
      </c>
      <c r="AK783" s="96">
        <f t="shared" si="2704"/>
        <v>0</v>
      </c>
      <c r="AL783" s="96">
        <f t="shared" si="2704"/>
        <v>0</v>
      </c>
      <c r="AM783" s="96">
        <f t="shared" si="2704"/>
        <v>0</v>
      </c>
      <c r="AN783" s="96">
        <f t="shared" si="2704"/>
        <v>0</v>
      </c>
      <c r="AO783" s="96">
        <f t="shared" si="2704"/>
        <v>0</v>
      </c>
      <c r="AP783" s="96">
        <f t="shared" si="2704"/>
        <v>0</v>
      </c>
      <c r="AQ783" s="96">
        <f t="shared" si="2704"/>
        <v>0</v>
      </c>
      <c r="AR783" s="96">
        <f t="shared" si="2704"/>
        <v>0</v>
      </c>
      <c r="AS783" s="96">
        <f t="shared" si="2704"/>
        <v>0</v>
      </c>
      <c r="AT783" s="96">
        <f t="shared" si="2704"/>
        <v>0</v>
      </c>
      <c r="AU783" s="96">
        <f t="shared" si="2704"/>
        <v>0</v>
      </c>
      <c r="AV783" s="96">
        <f t="shared" si="2704"/>
        <v>0</v>
      </c>
      <c r="AW783" s="96">
        <f t="shared" si="2704"/>
        <v>0</v>
      </c>
      <c r="AX783" s="96">
        <f t="shared" si="2704"/>
        <v>0</v>
      </c>
      <c r="AY783" s="96">
        <f t="shared" si="2704"/>
        <v>0</v>
      </c>
      <c r="AZ783" s="96">
        <f t="shared" si="2704"/>
        <v>0</v>
      </c>
      <c r="BA783" s="96">
        <f t="shared" si="2704"/>
        <v>0</v>
      </c>
      <c r="BB783" s="96">
        <f t="shared" si="2704"/>
        <v>0</v>
      </c>
      <c r="BC783" s="96">
        <f t="shared" si="2704"/>
        <v>0</v>
      </c>
      <c r="BD783" s="96">
        <f t="shared" si="2704"/>
        <v>0</v>
      </c>
      <c r="BE783" s="96">
        <f t="shared" si="2704"/>
        <v>0</v>
      </c>
      <c r="BF783" s="96">
        <f t="shared" si="2704"/>
        <v>0</v>
      </c>
      <c r="BG783" s="96">
        <f t="shared" ref="BG783:CL783" si="2705">IF(BG$8="",0,IF(BG$1=1,SUMIFS(779:779,$1:$1,"&gt;="&amp;1,$1:$1,"&lt;="&amp;INT(-$T781/30))+(-$T781/30-INT(-$T781/30))*SUMIFS(779:779,$1:$1,INT(-$T781/30)+1),0)+(-$T781/30-INT(-$T781/30))*SUMIFS(779:779,$1:$1,BG$1+INT(-$T781/30)+1)+(INT(-$T781/30)+1+$T781/30)*SUMIFS(779:779,$1:$1,BG$1+INT(-$T781/30)))</f>
        <v>0</v>
      </c>
      <c r="BH783" s="96">
        <f t="shared" si="2705"/>
        <v>0</v>
      </c>
      <c r="BI783" s="96">
        <f t="shared" si="2705"/>
        <v>0</v>
      </c>
      <c r="BJ783" s="96">
        <f t="shared" si="2705"/>
        <v>0</v>
      </c>
      <c r="BK783" s="96">
        <f t="shared" si="2705"/>
        <v>0</v>
      </c>
      <c r="BL783" s="96">
        <f t="shared" si="2705"/>
        <v>0</v>
      </c>
      <c r="BM783" s="96">
        <f t="shared" si="2705"/>
        <v>0</v>
      </c>
      <c r="BN783" s="96">
        <f t="shared" si="2705"/>
        <v>0</v>
      </c>
      <c r="BO783" s="96">
        <f t="shared" si="2705"/>
        <v>0</v>
      </c>
      <c r="BP783" s="96">
        <f t="shared" si="2705"/>
        <v>0</v>
      </c>
      <c r="BQ783" s="96">
        <f t="shared" si="2705"/>
        <v>0</v>
      </c>
      <c r="BR783" s="96">
        <f t="shared" si="2705"/>
        <v>0</v>
      </c>
      <c r="BS783" s="96">
        <f t="shared" si="2705"/>
        <v>0</v>
      </c>
      <c r="BT783" s="96">
        <f t="shared" si="2705"/>
        <v>0</v>
      </c>
      <c r="BU783" s="96">
        <f t="shared" si="2705"/>
        <v>0</v>
      </c>
      <c r="BV783" s="96">
        <f t="shared" si="2705"/>
        <v>0</v>
      </c>
      <c r="BW783" s="96">
        <f t="shared" si="2705"/>
        <v>0</v>
      </c>
      <c r="BX783" s="96">
        <f t="shared" si="2705"/>
        <v>0</v>
      </c>
      <c r="BY783" s="96">
        <f t="shared" si="2705"/>
        <v>0</v>
      </c>
      <c r="BZ783" s="96">
        <f t="shared" si="2705"/>
        <v>0</v>
      </c>
      <c r="CA783" s="96">
        <f t="shared" si="2705"/>
        <v>0</v>
      </c>
      <c r="CB783" s="96">
        <f t="shared" si="2705"/>
        <v>0</v>
      </c>
      <c r="CC783" s="96">
        <f t="shared" si="2705"/>
        <v>0</v>
      </c>
      <c r="CD783" s="96">
        <f t="shared" si="2705"/>
        <v>0</v>
      </c>
      <c r="CE783" s="96">
        <f t="shared" si="2705"/>
        <v>0</v>
      </c>
      <c r="CF783" s="96">
        <f t="shared" si="2705"/>
        <v>0</v>
      </c>
      <c r="CG783" s="96">
        <f t="shared" si="2705"/>
        <v>0</v>
      </c>
      <c r="CH783" s="96">
        <f t="shared" si="2705"/>
        <v>0</v>
      </c>
      <c r="CI783" s="96">
        <f t="shared" si="2705"/>
        <v>0</v>
      </c>
      <c r="CJ783" s="96">
        <f t="shared" si="2705"/>
        <v>0</v>
      </c>
      <c r="CK783" s="96">
        <f t="shared" si="2705"/>
        <v>0</v>
      </c>
      <c r="CL783" s="96">
        <f t="shared" si="2705"/>
        <v>0</v>
      </c>
      <c r="CM783" s="96">
        <f t="shared" ref="CM783:DR783" si="2706">IF(CM$8="",0,IF(CM$1=1,SUMIFS(779:779,$1:$1,"&gt;="&amp;1,$1:$1,"&lt;="&amp;INT(-$T781/30))+(-$T781/30-INT(-$T781/30))*SUMIFS(779:779,$1:$1,INT(-$T781/30)+1),0)+(-$T781/30-INT(-$T781/30))*SUMIFS(779:779,$1:$1,CM$1+INT(-$T781/30)+1)+(INT(-$T781/30)+1+$T781/30)*SUMIFS(779:779,$1:$1,CM$1+INT(-$T781/30)))</f>
        <v>0</v>
      </c>
      <c r="CN783" s="96">
        <f t="shared" si="2706"/>
        <v>0</v>
      </c>
      <c r="CO783" s="96">
        <f t="shared" si="2706"/>
        <v>0</v>
      </c>
      <c r="CP783" s="96">
        <f t="shared" si="2706"/>
        <v>0</v>
      </c>
      <c r="CQ783" s="96">
        <f t="shared" si="2706"/>
        <v>0</v>
      </c>
      <c r="CR783" s="96">
        <f t="shared" si="2706"/>
        <v>0</v>
      </c>
      <c r="CS783" s="96">
        <f t="shared" si="2706"/>
        <v>0</v>
      </c>
      <c r="CT783" s="96">
        <f t="shared" si="2706"/>
        <v>0</v>
      </c>
      <c r="CU783" s="96">
        <f t="shared" si="2706"/>
        <v>0</v>
      </c>
      <c r="CV783" s="96">
        <f t="shared" si="2706"/>
        <v>0</v>
      </c>
      <c r="CW783" s="96">
        <f t="shared" si="2706"/>
        <v>0</v>
      </c>
      <c r="CX783" s="96">
        <f t="shared" si="2706"/>
        <v>0</v>
      </c>
      <c r="CY783" s="96">
        <f t="shared" si="2706"/>
        <v>0</v>
      </c>
      <c r="CZ783" s="96">
        <f t="shared" si="2706"/>
        <v>0</v>
      </c>
      <c r="DA783" s="96">
        <f t="shared" si="2706"/>
        <v>0</v>
      </c>
      <c r="DB783" s="96">
        <f t="shared" si="2706"/>
        <v>0</v>
      </c>
      <c r="DC783" s="96">
        <f t="shared" si="2706"/>
        <v>0</v>
      </c>
      <c r="DD783" s="96">
        <f t="shared" si="2706"/>
        <v>0</v>
      </c>
      <c r="DE783" s="96">
        <f t="shared" si="2706"/>
        <v>0</v>
      </c>
      <c r="DF783" s="96">
        <f t="shared" si="2706"/>
        <v>0</v>
      </c>
      <c r="DG783" s="96">
        <f t="shared" si="2706"/>
        <v>0</v>
      </c>
      <c r="DH783" s="96">
        <f t="shared" si="2706"/>
        <v>0</v>
      </c>
      <c r="DI783" s="96">
        <f t="shared" si="2706"/>
        <v>0</v>
      </c>
      <c r="DJ783" s="96">
        <f t="shared" si="2706"/>
        <v>0</v>
      </c>
      <c r="DK783" s="96">
        <f t="shared" si="2706"/>
        <v>0</v>
      </c>
      <c r="DL783" s="96">
        <f t="shared" si="2706"/>
        <v>0</v>
      </c>
      <c r="DM783" s="96">
        <f t="shared" si="2706"/>
        <v>0</v>
      </c>
      <c r="DN783" s="96">
        <f t="shared" si="2706"/>
        <v>0</v>
      </c>
      <c r="DO783" s="96">
        <f t="shared" si="2706"/>
        <v>0</v>
      </c>
      <c r="DP783" s="96">
        <f t="shared" si="2706"/>
        <v>0</v>
      </c>
      <c r="DQ783" s="96">
        <f t="shared" si="2706"/>
        <v>0</v>
      </c>
      <c r="DR783" s="96">
        <f t="shared" si="2706"/>
        <v>0</v>
      </c>
      <c r="DS783" s="96">
        <f t="shared" ref="DS783:EX783" si="2707">IF(DS$8="",0,IF(DS$1=1,SUMIFS(779:779,$1:$1,"&gt;="&amp;1,$1:$1,"&lt;="&amp;INT(-$T781/30))+(-$T781/30-INT(-$T781/30))*SUMIFS(779:779,$1:$1,INT(-$T781/30)+1),0)+(-$T781/30-INT(-$T781/30))*SUMIFS(779:779,$1:$1,DS$1+INT(-$T781/30)+1)+(INT(-$T781/30)+1+$T781/30)*SUMIFS(779:779,$1:$1,DS$1+INT(-$T781/30)))</f>
        <v>0</v>
      </c>
      <c r="DT783" s="96">
        <f t="shared" si="2707"/>
        <v>0</v>
      </c>
      <c r="DU783" s="96">
        <f t="shared" si="2707"/>
        <v>0</v>
      </c>
      <c r="DV783" s="96">
        <f t="shared" si="2707"/>
        <v>0</v>
      </c>
      <c r="DW783" s="96">
        <f t="shared" si="2707"/>
        <v>0</v>
      </c>
      <c r="DX783" s="96">
        <f t="shared" si="2707"/>
        <v>0</v>
      </c>
      <c r="DY783" s="96">
        <f t="shared" si="2707"/>
        <v>0</v>
      </c>
      <c r="DZ783" s="96">
        <f t="shared" si="2707"/>
        <v>0</v>
      </c>
      <c r="EA783" s="96">
        <f t="shared" si="2707"/>
        <v>0</v>
      </c>
      <c r="EB783" s="96">
        <f t="shared" si="2707"/>
        <v>0</v>
      </c>
      <c r="EC783" s="96">
        <f t="shared" si="2707"/>
        <v>0</v>
      </c>
      <c r="ED783" s="96">
        <f t="shared" si="2707"/>
        <v>0</v>
      </c>
      <c r="EE783" s="96">
        <f t="shared" si="2707"/>
        <v>0</v>
      </c>
      <c r="EF783" s="96">
        <f t="shared" si="2707"/>
        <v>0</v>
      </c>
      <c r="EG783" s="96">
        <f t="shared" si="2707"/>
        <v>0</v>
      </c>
      <c r="EH783" s="96">
        <f t="shared" si="2707"/>
        <v>0</v>
      </c>
      <c r="EI783" s="96">
        <f t="shared" si="2707"/>
        <v>0</v>
      </c>
      <c r="EJ783" s="96">
        <f t="shared" si="2707"/>
        <v>0</v>
      </c>
      <c r="EK783" s="96">
        <f t="shared" si="2707"/>
        <v>0</v>
      </c>
      <c r="EL783" s="96">
        <f t="shared" si="2707"/>
        <v>0</v>
      </c>
      <c r="EM783" s="96">
        <f t="shared" si="2707"/>
        <v>0</v>
      </c>
      <c r="EN783" s="96">
        <f t="shared" si="2707"/>
        <v>0</v>
      </c>
      <c r="EO783" s="96">
        <f t="shared" si="2707"/>
        <v>0</v>
      </c>
      <c r="EP783" s="96">
        <f t="shared" si="2707"/>
        <v>0</v>
      </c>
      <c r="EQ783" s="96">
        <f t="shared" si="2707"/>
        <v>0</v>
      </c>
      <c r="ER783" s="96">
        <f t="shared" si="2707"/>
        <v>0</v>
      </c>
      <c r="ES783" s="96">
        <f t="shared" si="2707"/>
        <v>0</v>
      </c>
      <c r="ET783" s="96">
        <f t="shared" si="2707"/>
        <v>0</v>
      </c>
      <c r="EU783" s="96">
        <f t="shared" si="2707"/>
        <v>0</v>
      </c>
      <c r="EV783" s="96">
        <f t="shared" si="2707"/>
        <v>0</v>
      </c>
      <c r="EW783" s="96">
        <f t="shared" si="2707"/>
        <v>0</v>
      </c>
      <c r="EX783" s="96">
        <f t="shared" si="2707"/>
        <v>0</v>
      </c>
      <c r="EY783" s="96">
        <f t="shared" ref="EY783:FP783" si="2708">IF(EY$8="",0,IF(EY$1=1,SUMIFS(779:779,$1:$1,"&gt;="&amp;1,$1:$1,"&lt;="&amp;INT(-$T781/30))+(-$T781/30-INT(-$T781/30))*SUMIFS(779:779,$1:$1,INT(-$T781/30)+1),0)+(-$T781/30-INT(-$T781/30))*SUMIFS(779:779,$1:$1,EY$1+INT(-$T781/30)+1)+(INT(-$T781/30)+1+$T781/30)*SUMIFS(779:779,$1:$1,EY$1+INT(-$T781/30)))</f>
        <v>0</v>
      </c>
      <c r="EZ783" s="96">
        <f t="shared" si="2708"/>
        <v>0</v>
      </c>
      <c r="FA783" s="96">
        <f t="shared" si="2708"/>
        <v>0</v>
      </c>
      <c r="FB783" s="96">
        <f t="shared" si="2708"/>
        <v>0</v>
      </c>
      <c r="FC783" s="96">
        <f t="shared" si="2708"/>
        <v>0</v>
      </c>
      <c r="FD783" s="96">
        <f t="shared" si="2708"/>
        <v>0</v>
      </c>
      <c r="FE783" s="96">
        <f t="shared" si="2708"/>
        <v>0</v>
      </c>
      <c r="FF783" s="96">
        <f t="shared" si="2708"/>
        <v>0</v>
      </c>
      <c r="FG783" s="96">
        <f t="shared" si="2708"/>
        <v>0</v>
      </c>
      <c r="FH783" s="96">
        <f t="shared" si="2708"/>
        <v>0</v>
      </c>
      <c r="FI783" s="96">
        <f t="shared" si="2708"/>
        <v>0</v>
      </c>
      <c r="FJ783" s="96">
        <f t="shared" si="2708"/>
        <v>0</v>
      </c>
      <c r="FK783" s="96">
        <f t="shared" si="2708"/>
        <v>0</v>
      </c>
      <c r="FL783" s="96">
        <f t="shared" si="2708"/>
        <v>0</v>
      </c>
      <c r="FM783" s="96">
        <f t="shared" si="2708"/>
        <v>0</v>
      </c>
      <c r="FN783" s="96">
        <f t="shared" si="2708"/>
        <v>0</v>
      </c>
      <c r="FO783" s="96">
        <f t="shared" si="2708"/>
        <v>0</v>
      </c>
      <c r="FP783" s="96">
        <f t="shared" si="2708"/>
        <v>0</v>
      </c>
      <c r="FQ783" s="3"/>
      <c r="FR783" s="3"/>
    </row>
    <row r="784" spans="1:174" ht="4.2" customHeight="1">
      <c r="A784" s="1"/>
      <c r="B784" s="1"/>
      <c r="C784" s="1"/>
      <c r="D784" s="1"/>
      <c r="E784" s="257"/>
      <c r="F784" s="47"/>
      <c r="G784" s="225"/>
      <c r="H784" s="1"/>
      <c r="I784" s="1"/>
      <c r="J784" s="1"/>
      <c r="K784" s="1"/>
      <c r="L784" s="1"/>
      <c r="M784" s="5"/>
      <c r="N784" s="1"/>
      <c r="O784" s="1"/>
      <c r="P784" s="5"/>
      <c r="Q784" s="1"/>
      <c r="R784" s="1"/>
      <c r="S784" s="5"/>
      <c r="T784" s="7"/>
      <c r="U784" s="23"/>
      <c r="V784" s="1"/>
      <c r="W784" s="11"/>
      <c r="X784" s="10"/>
      <c r="Y784" s="45"/>
      <c r="Z784" s="89"/>
      <c r="AA784" s="90"/>
      <c r="AB784" s="90"/>
      <c r="AC784" s="90"/>
      <c r="AD784" s="90"/>
      <c r="AE784" s="90"/>
      <c r="AF784" s="90"/>
      <c r="AG784" s="90"/>
      <c r="AH784" s="90"/>
      <c r="AI784" s="90"/>
      <c r="AJ784" s="90"/>
      <c r="AK784" s="90"/>
      <c r="AL784" s="90"/>
      <c r="AM784" s="90"/>
      <c r="AN784" s="90"/>
      <c r="AO784" s="90"/>
      <c r="AP784" s="90"/>
      <c r="AQ784" s="90"/>
      <c r="AR784" s="90"/>
      <c r="AS784" s="90"/>
      <c r="AT784" s="90"/>
      <c r="AU784" s="90"/>
      <c r="AV784" s="90"/>
      <c r="AW784" s="90"/>
      <c r="AX784" s="90"/>
      <c r="AY784" s="90"/>
      <c r="AZ784" s="90"/>
      <c r="BA784" s="90"/>
      <c r="BB784" s="90"/>
      <c r="BC784" s="90"/>
      <c r="BD784" s="90"/>
      <c r="BE784" s="90"/>
      <c r="BF784" s="90"/>
      <c r="BG784" s="90"/>
      <c r="BH784" s="90"/>
      <c r="BI784" s="90"/>
      <c r="BJ784" s="90"/>
      <c r="BK784" s="90"/>
      <c r="BL784" s="90"/>
      <c r="BM784" s="90"/>
      <c r="BN784" s="90"/>
      <c r="BO784" s="90"/>
      <c r="BP784" s="90"/>
      <c r="BQ784" s="90"/>
      <c r="BR784" s="90"/>
      <c r="BS784" s="90"/>
      <c r="BT784" s="90"/>
      <c r="BU784" s="90"/>
      <c r="BV784" s="90"/>
      <c r="BW784" s="90"/>
      <c r="BX784" s="90"/>
      <c r="BY784" s="90"/>
      <c r="BZ784" s="90"/>
      <c r="CA784" s="90"/>
      <c r="CB784" s="90"/>
      <c r="CC784" s="90"/>
      <c r="CD784" s="90"/>
      <c r="CE784" s="90"/>
      <c r="CF784" s="90"/>
      <c r="CG784" s="90"/>
      <c r="CH784" s="90"/>
      <c r="CI784" s="90"/>
      <c r="CJ784" s="90"/>
      <c r="CK784" s="90"/>
      <c r="CL784" s="90"/>
      <c r="CM784" s="90"/>
      <c r="CN784" s="90"/>
      <c r="CO784" s="90"/>
      <c r="CP784" s="90"/>
      <c r="CQ784" s="90"/>
      <c r="CR784" s="90"/>
      <c r="CS784" s="90"/>
      <c r="CT784" s="90"/>
      <c r="CU784" s="90"/>
      <c r="CV784" s="90"/>
      <c r="CW784" s="90"/>
      <c r="CX784" s="90"/>
      <c r="CY784" s="90"/>
      <c r="CZ784" s="90"/>
      <c r="DA784" s="90"/>
      <c r="DB784" s="90"/>
      <c r="DC784" s="90"/>
      <c r="DD784" s="90"/>
      <c r="DE784" s="90"/>
      <c r="DF784" s="90"/>
      <c r="DG784" s="90"/>
      <c r="DH784" s="90"/>
      <c r="DI784" s="90"/>
      <c r="DJ784" s="90"/>
      <c r="DK784" s="90"/>
      <c r="DL784" s="90"/>
      <c r="DM784" s="90"/>
      <c r="DN784" s="90"/>
      <c r="DO784" s="90"/>
      <c r="DP784" s="90"/>
      <c r="DQ784" s="90"/>
      <c r="DR784" s="90"/>
      <c r="DS784" s="90"/>
      <c r="DT784" s="90"/>
      <c r="DU784" s="90"/>
      <c r="DV784" s="90"/>
      <c r="DW784" s="90"/>
      <c r="DX784" s="90"/>
      <c r="DY784" s="90"/>
      <c r="DZ784" s="90"/>
      <c r="EA784" s="90"/>
      <c r="EB784" s="90"/>
      <c r="EC784" s="90"/>
      <c r="ED784" s="90"/>
      <c r="EE784" s="90"/>
      <c r="EF784" s="90"/>
      <c r="EG784" s="90"/>
      <c r="EH784" s="90"/>
      <c r="EI784" s="90"/>
      <c r="EJ784" s="90"/>
      <c r="EK784" s="90"/>
      <c r="EL784" s="90"/>
      <c r="EM784" s="90"/>
      <c r="EN784" s="90"/>
      <c r="EO784" s="90"/>
      <c r="EP784" s="90"/>
      <c r="EQ784" s="90"/>
      <c r="ER784" s="90"/>
      <c r="ES784" s="90"/>
      <c r="ET784" s="90"/>
      <c r="EU784" s="90"/>
      <c r="EV784" s="90"/>
      <c r="EW784" s="90"/>
      <c r="EX784" s="90"/>
      <c r="EY784" s="90"/>
      <c r="EZ784" s="90"/>
      <c r="FA784" s="90"/>
      <c r="FB784" s="90"/>
      <c r="FC784" s="90"/>
      <c r="FD784" s="90"/>
      <c r="FE784" s="90"/>
      <c r="FF784" s="90"/>
      <c r="FG784" s="90"/>
      <c r="FH784" s="90"/>
      <c r="FI784" s="90"/>
      <c r="FJ784" s="90"/>
      <c r="FK784" s="90"/>
      <c r="FL784" s="90"/>
      <c r="FM784" s="90"/>
      <c r="FN784" s="90"/>
      <c r="FO784" s="90"/>
      <c r="FP784" s="90"/>
      <c r="FQ784" s="1"/>
      <c r="FR784" s="1"/>
    </row>
    <row r="785" spans="1:174" ht="4.2" customHeight="1">
      <c r="A785" s="1"/>
      <c r="B785" s="1"/>
      <c r="C785" s="1"/>
      <c r="D785" s="39"/>
      <c r="E785" s="39"/>
      <c r="F785" s="39"/>
      <c r="G785" s="39"/>
      <c r="H785" s="39"/>
      <c r="I785" s="39"/>
      <c r="J785" s="39"/>
      <c r="K785" s="39"/>
      <c r="L785" s="39"/>
      <c r="M785" s="41"/>
      <c r="N785" s="39"/>
      <c r="O785" s="39"/>
      <c r="P785" s="41"/>
      <c r="Q785" s="39"/>
      <c r="R785" s="1"/>
      <c r="S785" s="5"/>
      <c r="T785" s="7"/>
      <c r="U785" s="23"/>
      <c r="V785" s="1"/>
      <c r="W785" s="43"/>
      <c r="X785" s="10"/>
      <c r="Y785" s="45"/>
      <c r="Z785" s="89"/>
      <c r="AA785" s="98"/>
      <c r="AB785" s="98"/>
      <c r="AC785" s="98"/>
      <c r="AD785" s="98"/>
      <c r="AE785" s="98"/>
      <c r="AF785" s="98"/>
      <c r="AG785" s="98"/>
      <c r="AH785" s="98"/>
      <c r="AI785" s="98"/>
      <c r="AJ785" s="98"/>
      <c r="AK785" s="98"/>
      <c r="AL785" s="98"/>
      <c r="AM785" s="98"/>
      <c r="AN785" s="98"/>
      <c r="AO785" s="98"/>
      <c r="AP785" s="98"/>
      <c r="AQ785" s="98"/>
      <c r="AR785" s="98"/>
      <c r="AS785" s="98"/>
      <c r="AT785" s="98"/>
      <c r="AU785" s="98"/>
      <c r="AV785" s="98"/>
      <c r="AW785" s="98"/>
      <c r="AX785" s="98"/>
      <c r="AY785" s="98"/>
      <c r="AZ785" s="98"/>
      <c r="BA785" s="98"/>
      <c r="BB785" s="98"/>
      <c r="BC785" s="98"/>
      <c r="BD785" s="98"/>
      <c r="BE785" s="98"/>
      <c r="BF785" s="98"/>
      <c r="BG785" s="98"/>
      <c r="BH785" s="98"/>
      <c r="BI785" s="98"/>
      <c r="BJ785" s="98"/>
      <c r="BK785" s="98"/>
      <c r="BL785" s="98"/>
      <c r="BM785" s="98"/>
      <c r="BN785" s="98"/>
      <c r="BO785" s="98"/>
      <c r="BP785" s="98"/>
      <c r="BQ785" s="98"/>
      <c r="BR785" s="98"/>
      <c r="BS785" s="98"/>
      <c r="BT785" s="98"/>
      <c r="BU785" s="98"/>
      <c r="BV785" s="98"/>
      <c r="BW785" s="98"/>
      <c r="BX785" s="98"/>
      <c r="BY785" s="98"/>
      <c r="BZ785" s="98"/>
      <c r="CA785" s="98"/>
      <c r="CB785" s="98"/>
      <c r="CC785" s="98"/>
      <c r="CD785" s="98"/>
      <c r="CE785" s="98"/>
      <c r="CF785" s="98"/>
      <c r="CG785" s="98"/>
      <c r="CH785" s="98"/>
      <c r="CI785" s="98"/>
      <c r="CJ785" s="98"/>
      <c r="CK785" s="98"/>
      <c r="CL785" s="98"/>
      <c r="CM785" s="98"/>
      <c r="CN785" s="98"/>
      <c r="CO785" s="98"/>
      <c r="CP785" s="98"/>
      <c r="CQ785" s="98"/>
      <c r="CR785" s="98"/>
      <c r="CS785" s="98"/>
      <c r="CT785" s="98"/>
      <c r="CU785" s="98"/>
      <c r="CV785" s="98"/>
      <c r="CW785" s="98"/>
      <c r="CX785" s="98"/>
      <c r="CY785" s="98"/>
      <c r="CZ785" s="98"/>
      <c r="DA785" s="98"/>
      <c r="DB785" s="98"/>
      <c r="DC785" s="98"/>
      <c r="DD785" s="98"/>
      <c r="DE785" s="98"/>
      <c r="DF785" s="98"/>
      <c r="DG785" s="98"/>
      <c r="DH785" s="98"/>
      <c r="DI785" s="98"/>
      <c r="DJ785" s="98"/>
      <c r="DK785" s="98"/>
      <c r="DL785" s="98"/>
      <c r="DM785" s="98"/>
      <c r="DN785" s="98"/>
      <c r="DO785" s="98"/>
      <c r="DP785" s="98"/>
      <c r="DQ785" s="98"/>
      <c r="DR785" s="98"/>
      <c r="DS785" s="98"/>
      <c r="DT785" s="98"/>
      <c r="DU785" s="98"/>
      <c r="DV785" s="98"/>
      <c r="DW785" s="98"/>
      <c r="DX785" s="98"/>
      <c r="DY785" s="98"/>
      <c r="DZ785" s="98"/>
      <c r="EA785" s="98"/>
      <c r="EB785" s="98"/>
      <c r="EC785" s="98"/>
      <c r="ED785" s="98"/>
      <c r="EE785" s="98"/>
      <c r="EF785" s="98"/>
      <c r="EG785" s="98"/>
      <c r="EH785" s="98"/>
      <c r="EI785" s="98"/>
      <c r="EJ785" s="98"/>
      <c r="EK785" s="98"/>
      <c r="EL785" s="98"/>
      <c r="EM785" s="98"/>
      <c r="EN785" s="98"/>
      <c r="EO785" s="98"/>
      <c r="EP785" s="98"/>
      <c r="EQ785" s="98"/>
      <c r="ER785" s="98"/>
      <c r="ES785" s="98"/>
      <c r="ET785" s="98"/>
      <c r="EU785" s="98"/>
      <c r="EV785" s="98"/>
      <c r="EW785" s="98"/>
      <c r="EX785" s="98"/>
      <c r="EY785" s="98"/>
      <c r="EZ785" s="98"/>
      <c r="FA785" s="98"/>
      <c r="FB785" s="98"/>
      <c r="FC785" s="98"/>
      <c r="FD785" s="98"/>
      <c r="FE785" s="98"/>
      <c r="FF785" s="98"/>
      <c r="FG785" s="98"/>
      <c r="FH785" s="98"/>
      <c r="FI785" s="98"/>
      <c r="FJ785" s="98"/>
      <c r="FK785" s="98"/>
      <c r="FL785" s="98"/>
      <c r="FM785" s="98"/>
      <c r="FN785" s="98"/>
      <c r="FO785" s="98"/>
      <c r="FP785" s="98"/>
      <c r="FQ785" s="1"/>
      <c r="FR785" s="1"/>
    </row>
    <row r="786" spans="1:174" ht="7.2" customHeight="1">
      <c r="A786" s="1"/>
      <c r="B786" s="1"/>
      <c r="C786" s="1"/>
      <c r="D786" s="1"/>
      <c r="E786" s="257"/>
      <c r="F786" s="47"/>
      <c r="G786" s="225"/>
      <c r="H786" s="1"/>
      <c r="I786" s="1"/>
      <c r="J786" s="1"/>
      <c r="K786" s="1"/>
      <c r="L786" s="1"/>
      <c r="M786" s="5"/>
      <c r="N786" s="1"/>
      <c r="O786" s="1"/>
      <c r="P786" s="5"/>
      <c r="Q786" s="1"/>
      <c r="R786" s="1"/>
      <c r="S786" s="5"/>
      <c r="T786" s="7"/>
      <c r="U786" s="23"/>
      <c r="V786" s="1"/>
      <c r="W786" s="11"/>
      <c r="X786" s="10"/>
      <c r="Y786" s="45"/>
      <c r="Z786" s="89"/>
      <c r="AA786" s="90"/>
      <c r="AB786" s="90"/>
      <c r="AC786" s="90"/>
      <c r="AD786" s="90"/>
      <c r="AE786" s="90"/>
      <c r="AF786" s="90"/>
      <c r="AG786" s="90"/>
      <c r="AH786" s="90"/>
      <c r="AI786" s="90"/>
      <c r="AJ786" s="90"/>
      <c r="AK786" s="90"/>
      <c r="AL786" s="90"/>
      <c r="AM786" s="90"/>
      <c r="AN786" s="90"/>
      <c r="AO786" s="90"/>
      <c r="AP786" s="90"/>
      <c r="AQ786" s="90"/>
      <c r="AR786" s="90"/>
      <c r="AS786" s="90"/>
      <c r="AT786" s="90"/>
      <c r="AU786" s="90"/>
      <c r="AV786" s="90"/>
      <c r="AW786" s="90"/>
      <c r="AX786" s="90"/>
      <c r="AY786" s="90"/>
      <c r="AZ786" s="90"/>
      <c r="BA786" s="90"/>
      <c r="BB786" s="90"/>
      <c r="BC786" s="90"/>
      <c r="BD786" s="90"/>
      <c r="BE786" s="90"/>
      <c r="BF786" s="90"/>
      <c r="BG786" s="90"/>
      <c r="BH786" s="90"/>
      <c r="BI786" s="90"/>
      <c r="BJ786" s="90"/>
      <c r="BK786" s="90"/>
      <c r="BL786" s="90"/>
      <c r="BM786" s="90"/>
      <c r="BN786" s="90"/>
      <c r="BO786" s="90"/>
      <c r="BP786" s="90"/>
      <c r="BQ786" s="90"/>
      <c r="BR786" s="90"/>
      <c r="BS786" s="90"/>
      <c r="BT786" s="90"/>
      <c r="BU786" s="90"/>
      <c r="BV786" s="90"/>
      <c r="BW786" s="90"/>
      <c r="BX786" s="90"/>
      <c r="BY786" s="90"/>
      <c r="BZ786" s="90"/>
      <c r="CA786" s="90"/>
      <c r="CB786" s="90"/>
      <c r="CC786" s="90"/>
      <c r="CD786" s="90"/>
      <c r="CE786" s="90"/>
      <c r="CF786" s="90"/>
      <c r="CG786" s="90"/>
      <c r="CH786" s="90"/>
      <c r="CI786" s="90"/>
      <c r="CJ786" s="90"/>
      <c r="CK786" s="90"/>
      <c r="CL786" s="90"/>
      <c r="CM786" s="90"/>
      <c r="CN786" s="90"/>
      <c r="CO786" s="90"/>
      <c r="CP786" s="90"/>
      <c r="CQ786" s="90"/>
      <c r="CR786" s="90"/>
      <c r="CS786" s="90"/>
      <c r="CT786" s="90"/>
      <c r="CU786" s="90"/>
      <c r="CV786" s="90"/>
      <c r="CW786" s="90"/>
      <c r="CX786" s="90"/>
      <c r="CY786" s="90"/>
      <c r="CZ786" s="90"/>
      <c r="DA786" s="90"/>
      <c r="DB786" s="90"/>
      <c r="DC786" s="90"/>
      <c r="DD786" s="90"/>
      <c r="DE786" s="90"/>
      <c r="DF786" s="90"/>
      <c r="DG786" s="90"/>
      <c r="DH786" s="90"/>
      <c r="DI786" s="90"/>
      <c r="DJ786" s="90"/>
      <c r="DK786" s="90"/>
      <c r="DL786" s="90"/>
      <c r="DM786" s="90"/>
      <c r="DN786" s="90"/>
      <c r="DO786" s="90"/>
      <c r="DP786" s="90"/>
      <c r="DQ786" s="90"/>
      <c r="DR786" s="90"/>
      <c r="DS786" s="90"/>
      <c r="DT786" s="90"/>
      <c r="DU786" s="90"/>
      <c r="DV786" s="90"/>
      <c r="DW786" s="90"/>
      <c r="DX786" s="90"/>
      <c r="DY786" s="90"/>
      <c r="DZ786" s="90"/>
      <c r="EA786" s="90"/>
      <c r="EB786" s="90"/>
      <c r="EC786" s="90"/>
      <c r="ED786" s="90"/>
      <c r="EE786" s="90"/>
      <c r="EF786" s="90"/>
      <c r="EG786" s="90"/>
      <c r="EH786" s="90"/>
      <c r="EI786" s="90"/>
      <c r="EJ786" s="90"/>
      <c r="EK786" s="90"/>
      <c r="EL786" s="90"/>
      <c r="EM786" s="90"/>
      <c r="EN786" s="90"/>
      <c r="EO786" s="90"/>
      <c r="EP786" s="90"/>
      <c r="EQ786" s="90"/>
      <c r="ER786" s="90"/>
      <c r="ES786" s="90"/>
      <c r="ET786" s="90"/>
      <c r="EU786" s="90"/>
      <c r="EV786" s="90"/>
      <c r="EW786" s="90"/>
      <c r="EX786" s="90"/>
      <c r="EY786" s="90"/>
      <c r="EZ786" s="90"/>
      <c r="FA786" s="90"/>
      <c r="FB786" s="90"/>
      <c r="FC786" s="90"/>
      <c r="FD786" s="90"/>
      <c r="FE786" s="90"/>
      <c r="FF786" s="90"/>
      <c r="FG786" s="90"/>
      <c r="FH786" s="90"/>
      <c r="FI786" s="90"/>
      <c r="FJ786" s="90"/>
      <c r="FK786" s="90"/>
      <c r="FL786" s="90"/>
      <c r="FM786" s="90"/>
      <c r="FN786" s="90"/>
      <c r="FO786" s="90"/>
      <c r="FP786" s="90"/>
      <c r="FQ786" s="1"/>
      <c r="FR786" s="1"/>
    </row>
    <row r="787" spans="1:174" ht="12.6" thickBot="1">
      <c r="A787" s="1"/>
      <c r="B787" s="238" t="s">
        <v>143</v>
      </c>
      <c r="C787" s="191"/>
      <c r="D787" s="190"/>
      <c r="E787" s="257"/>
      <c r="F787" s="47"/>
      <c r="G787" s="226"/>
      <c r="H787" s="18"/>
      <c r="I787" s="18" t="str">
        <f>$I$353</f>
        <v>прямой пост. расход, укажите сумму в месяц с ндс</v>
      </c>
      <c r="J787" s="1"/>
      <c r="K787" s="1"/>
      <c r="L787" s="1"/>
      <c r="M787" s="5" t="s">
        <v>6</v>
      </c>
      <c r="N787" s="561" t="s">
        <v>456</v>
      </c>
      <c r="O787" s="1"/>
      <c r="P787" s="5"/>
      <c r="Q787" s="1" t="s">
        <v>26</v>
      </c>
      <c r="R787" s="1"/>
      <c r="S787" s="5" t="s">
        <v>6</v>
      </c>
      <c r="T787" s="196">
        <f>13200*CAPEX!$N$21</f>
        <v>13200</v>
      </c>
      <c r="U787" s="23"/>
      <c r="V787" s="1"/>
      <c r="W787" s="11"/>
      <c r="X787" s="10"/>
      <c r="Y787" s="45"/>
      <c r="Z787" s="89"/>
      <c r="AA787" s="557" t="str">
        <f>IF(AA789=1,"1-ый мес. расхода","")</f>
        <v/>
      </c>
      <c r="AB787" s="557" t="str">
        <f t="shared" ref="AB787:AW787" si="2709">IF(AB789=1,"1-ый мес. расхода","")</f>
        <v/>
      </c>
      <c r="AC787" s="557" t="str">
        <f t="shared" si="2709"/>
        <v/>
      </c>
      <c r="AD787" s="557" t="str">
        <f t="shared" si="2709"/>
        <v/>
      </c>
      <c r="AE787" s="557" t="str">
        <f t="shared" si="2709"/>
        <v/>
      </c>
      <c r="AF787" s="557" t="str">
        <f t="shared" si="2709"/>
        <v/>
      </c>
      <c r="AG787" s="557" t="str">
        <f t="shared" si="2709"/>
        <v/>
      </c>
      <c r="AH787" s="557" t="str">
        <f t="shared" si="2709"/>
        <v/>
      </c>
      <c r="AI787" s="557" t="str">
        <f t="shared" si="2709"/>
        <v/>
      </c>
      <c r="AJ787" s="557" t="str">
        <f t="shared" si="2709"/>
        <v/>
      </c>
      <c r="AK787" s="557" t="str">
        <f t="shared" si="2709"/>
        <v/>
      </c>
      <c r="AL787" s="557" t="str">
        <f t="shared" si="2709"/>
        <v/>
      </c>
      <c r="AM787" s="557" t="str">
        <f t="shared" si="2709"/>
        <v/>
      </c>
      <c r="AN787" s="557" t="str">
        <f t="shared" si="2709"/>
        <v/>
      </c>
      <c r="AO787" s="557" t="str">
        <f t="shared" si="2709"/>
        <v/>
      </c>
      <c r="AP787" s="557" t="str">
        <f t="shared" si="2709"/>
        <v/>
      </c>
      <c r="AQ787" s="557" t="str">
        <f t="shared" si="2709"/>
        <v/>
      </c>
      <c r="AR787" s="557" t="str">
        <f t="shared" si="2709"/>
        <v/>
      </c>
      <c r="AS787" s="557" t="str">
        <f t="shared" si="2709"/>
        <v/>
      </c>
      <c r="AT787" s="557" t="str">
        <f t="shared" si="2709"/>
        <v/>
      </c>
      <c r="AU787" s="557" t="str">
        <f t="shared" si="2709"/>
        <v/>
      </c>
      <c r="AV787" s="557" t="str">
        <f t="shared" si="2709"/>
        <v/>
      </c>
      <c r="AW787" s="557" t="str">
        <f t="shared" si="2709"/>
        <v/>
      </c>
      <c r="AX787" s="557" t="str">
        <f t="shared" ref="AX787:DI787" si="2710">IF(AX789=1,"1-ый мес. расхода","")</f>
        <v/>
      </c>
      <c r="AY787" s="557" t="str">
        <f t="shared" si="2710"/>
        <v/>
      </c>
      <c r="AZ787" s="557" t="str">
        <f t="shared" si="2710"/>
        <v/>
      </c>
      <c r="BA787" s="557" t="str">
        <f t="shared" si="2710"/>
        <v/>
      </c>
      <c r="BB787" s="557" t="str">
        <f t="shared" si="2710"/>
        <v/>
      </c>
      <c r="BC787" s="557" t="str">
        <f t="shared" si="2710"/>
        <v/>
      </c>
      <c r="BD787" s="557" t="str">
        <f t="shared" si="2710"/>
        <v/>
      </c>
      <c r="BE787" s="557" t="str">
        <f t="shared" si="2710"/>
        <v/>
      </c>
      <c r="BF787" s="557" t="str">
        <f t="shared" si="2710"/>
        <v/>
      </c>
      <c r="BG787" s="557" t="str">
        <f t="shared" si="2710"/>
        <v/>
      </c>
      <c r="BH787" s="557" t="str">
        <f t="shared" si="2710"/>
        <v/>
      </c>
      <c r="BI787" s="557" t="str">
        <f t="shared" si="2710"/>
        <v/>
      </c>
      <c r="BJ787" s="557" t="str">
        <f t="shared" si="2710"/>
        <v/>
      </c>
      <c r="BK787" s="557" t="str">
        <f t="shared" si="2710"/>
        <v/>
      </c>
      <c r="BL787" s="557" t="str">
        <f t="shared" si="2710"/>
        <v/>
      </c>
      <c r="BM787" s="557" t="str">
        <f t="shared" si="2710"/>
        <v/>
      </c>
      <c r="BN787" s="557" t="str">
        <f t="shared" si="2710"/>
        <v/>
      </c>
      <c r="BO787" s="557" t="str">
        <f t="shared" si="2710"/>
        <v/>
      </c>
      <c r="BP787" s="557" t="str">
        <f t="shared" si="2710"/>
        <v/>
      </c>
      <c r="BQ787" s="557" t="str">
        <f t="shared" si="2710"/>
        <v/>
      </c>
      <c r="BR787" s="557" t="str">
        <f t="shared" si="2710"/>
        <v/>
      </c>
      <c r="BS787" s="557" t="str">
        <f t="shared" si="2710"/>
        <v/>
      </c>
      <c r="BT787" s="557" t="str">
        <f t="shared" si="2710"/>
        <v/>
      </c>
      <c r="BU787" s="557" t="str">
        <f t="shared" si="2710"/>
        <v/>
      </c>
      <c r="BV787" s="557" t="str">
        <f t="shared" si="2710"/>
        <v/>
      </c>
      <c r="BW787" s="557" t="str">
        <f t="shared" si="2710"/>
        <v/>
      </c>
      <c r="BX787" s="557" t="str">
        <f t="shared" si="2710"/>
        <v/>
      </c>
      <c r="BY787" s="557" t="str">
        <f t="shared" si="2710"/>
        <v/>
      </c>
      <c r="BZ787" s="557" t="str">
        <f t="shared" si="2710"/>
        <v/>
      </c>
      <c r="CA787" s="557" t="str">
        <f t="shared" si="2710"/>
        <v/>
      </c>
      <c r="CB787" s="557" t="str">
        <f t="shared" si="2710"/>
        <v/>
      </c>
      <c r="CC787" s="557" t="str">
        <f t="shared" si="2710"/>
        <v/>
      </c>
      <c r="CD787" s="557" t="str">
        <f t="shared" si="2710"/>
        <v/>
      </c>
      <c r="CE787" s="557" t="str">
        <f t="shared" si="2710"/>
        <v/>
      </c>
      <c r="CF787" s="557" t="str">
        <f t="shared" si="2710"/>
        <v/>
      </c>
      <c r="CG787" s="557" t="str">
        <f t="shared" si="2710"/>
        <v/>
      </c>
      <c r="CH787" s="557" t="str">
        <f t="shared" si="2710"/>
        <v/>
      </c>
      <c r="CI787" s="557" t="str">
        <f t="shared" si="2710"/>
        <v/>
      </c>
      <c r="CJ787" s="557" t="str">
        <f t="shared" si="2710"/>
        <v/>
      </c>
      <c r="CK787" s="557" t="str">
        <f t="shared" si="2710"/>
        <v/>
      </c>
      <c r="CL787" s="557" t="str">
        <f t="shared" si="2710"/>
        <v/>
      </c>
      <c r="CM787" s="557" t="str">
        <f t="shared" si="2710"/>
        <v/>
      </c>
      <c r="CN787" s="557" t="str">
        <f t="shared" si="2710"/>
        <v/>
      </c>
      <c r="CO787" s="557" t="str">
        <f t="shared" si="2710"/>
        <v/>
      </c>
      <c r="CP787" s="557" t="str">
        <f t="shared" si="2710"/>
        <v/>
      </c>
      <c r="CQ787" s="557" t="str">
        <f t="shared" si="2710"/>
        <v/>
      </c>
      <c r="CR787" s="557" t="str">
        <f t="shared" si="2710"/>
        <v/>
      </c>
      <c r="CS787" s="557" t="str">
        <f t="shared" si="2710"/>
        <v/>
      </c>
      <c r="CT787" s="557" t="str">
        <f t="shared" si="2710"/>
        <v/>
      </c>
      <c r="CU787" s="557" t="str">
        <f t="shared" si="2710"/>
        <v/>
      </c>
      <c r="CV787" s="557" t="str">
        <f t="shared" si="2710"/>
        <v/>
      </c>
      <c r="CW787" s="557" t="str">
        <f t="shared" si="2710"/>
        <v/>
      </c>
      <c r="CX787" s="557" t="str">
        <f t="shared" si="2710"/>
        <v/>
      </c>
      <c r="CY787" s="557" t="str">
        <f t="shared" si="2710"/>
        <v/>
      </c>
      <c r="CZ787" s="557" t="str">
        <f t="shared" si="2710"/>
        <v/>
      </c>
      <c r="DA787" s="557" t="str">
        <f t="shared" si="2710"/>
        <v/>
      </c>
      <c r="DB787" s="557" t="str">
        <f t="shared" si="2710"/>
        <v/>
      </c>
      <c r="DC787" s="557" t="str">
        <f t="shared" si="2710"/>
        <v/>
      </c>
      <c r="DD787" s="557" t="str">
        <f t="shared" si="2710"/>
        <v/>
      </c>
      <c r="DE787" s="557" t="str">
        <f t="shared" si="2710"/>
        <v/>
      </c>
      <c r="DF787" s="557" t="str">
        <f t="shared" si="2710"/>
        <v/>
      </c>
      <c r="DG787" s="557" t="str">
        <f t="shared" si="2710"/>
        <v/>
      </c>
      <c r="DH787" s="557" t="str">
        <f t="shared" si="2710"/>
        <v/>
      </c>
      <c r="DI787" s="557" t="str">
        <f t="shared" si="2710"/>
        <v/>
      </c>
      <c r="DJ787" s="557" t="str">
        <f t="shared" ref="DJ787:FP787" si="2711">IF(DJ789=1,"1-ый мес. расхода","")</f>
        <v/>
      </c>
      <c r="DK787" s="557" t="str">
        <f t="shared" si="2711"/>
        <v/>
      </c>
      <c r="DL787" s="557" t="str">
        <f t="shared" si="2711"/>
        <v/>
      </c>
      <c r="DM787" s="557" t="str">
        <f t="shared" si="2711"/>
        <v/>
      </c>
      <c r="DN787" s="557" t="str">
        <f t="shared" si="2711"/>
        <v/>
      </c>
      <c r="DO787" s="557" t="str">
        <f t="shared" si="2711"/>
        <v/>
      </c>
      <c r="DP787" s="557" t="str">
        <f t="shared" si="2711"/>
        <v/>
      </c>
      <c r="DQ787" s="557" t="str">
        <f t="shared" si="2711"/>
        <v/>
      </c>
      <c r="DR787" s="557" t="str">
        <f t="shared" si="2711"/>
        <v/>
      </c>
      <c r="DS787" s="557" t="str">
        <f t="shared" si="2711"/>
        <v/>
      </c>
      <c r="DT787" s="557" t="str">
        <f t="shared" si="2711"/>
        <v/>
      </c>
      <c r="DU787" s="557" t="str">
        <f t="shared" si="2711"/>
        <v/>
      </c>
      <c r="DV787" s="557" t="str">
        <f t="shared" si="2711"/>
        <v/>
      </c>
      <c r="DW787" s="557" t="str">
        <f t="shared" si="2711"/>
        <v/>
      </c>
      <c r="DX787" s="557" t="str">
        <f t="shared" si="2711"/>
        <v/>
      </c>
      <c r="DY787" s="557" t="str">
        <f t="shared" si="2711"/>
        <v/>
      </c>
      <c r="DZ787" s="557" t="str">
        <f t="shared" si="2711"/>
        <v/>
      </c>
      <c r="EA787" s="557" t="str">
        <f t="shared" si="2711"/>
        <v/>
      </c>
      <c r="EB787" s="557" t="str">
        <f t="shared" si="2711"/>
        <v/>
      </c>
      <c r="EC787" s="557" t="str">
        <f t="shared" si="2711"/>
        <v/>
      </c>
      <c r="ED787" s="557" t="str">
        <f t="shared" si="2711"/>
        <v/>
      </c>
      <c r="EE787" s="557" t="str">
        <f t="shared" si="2711"/>
        <v/>
      </c>
      <c r="EF787" s="557" t="str">
        <f t="shared" si="2711"/>
        <v/>
      </c>
      <c r="EG787" s="557" t="str">
        <f t="shared" si="2711"/>
        <v/>
      </c>
      <c r="EH787" s="557" t="str">
        <f t="shared" si="2711"/>
        <v/>
      </c>
      <c r="EI787" s="557" t="str">
        <f t="shared" si="2711"/>
        <v/>
      </c>
      <c r="EJ787" s="557" t="str">
        <f t="shared" si="2711"/>
        <v/>
      </c>
      <c r="EK787" s="557" t="str">
        <f t="shared" si="2711"/>
        <v/>
      </c>
      <c r="EL787" s="557" t="str">
        <f t="shared" si="2711"/>
        <v/>
      </c>
      <c r="EM787" s="557" t="str">
        <f t="shared" si="2711"/>
        <v/>
      </c>
      <c r="EN787" s="557" t="str">
        <f t="shared" si="2711"/>
        <v/>
      </c>
      <c r="EO787" s="557" t="str">
        <f t="shared" si="2711"/>
        <v/>
      </c>
      <c r="EP787" s="557" t="str">
        <f t="shared" si="2711"/>
        <v/>
      </c>
      <c r="EQ787" s="557" t="str">
        <f t="shared" si="2711"/>
        <v/>
      </c>
      <c r="ER787" s="557" t="str">
        <f t="shared" si="2711"/>
        <v/>
      </c>
      <c r="ES787" s="557" t="str">
        <f t="shared" si="2711"/>
        <v/>
      </c>
      <c r="ET787" s="557" t="str">
        <f t="shared" si="2711"/>
        <v/>
      </c>
      <c r="EU787" s="557" t="str">
        <f t="shared" si="2711"/>
        <v/>
      </c>
      <c r="EV787" s="557" t="str">
        <f t="shared" si="2711"/>
        <v/>
      </c>
      <c r="EW787" s="557" t="str">
        <f t="shared" si="2711"/>
        <v/>
      </c>
      <c r="EX787" s="557" t="str">
        <f t="shared" si="2711"/>
        <v/>
      </c>
      <c r="EY787" s="557" t="str">
        <f t="shared" si="2711"/>
        <v/>
      </c>
      <c r="EZ787" s="557" t="str">
        <f t="shared" si="2711"/>
        <v/>
      </c>
      <c r="FA787" s="557" t="str">
        <f t="shared" si="2711"/>
        <v/>
      </c>
      <c r="FB787" s="557" t="str">
        <f t="shared" si="2711"/>
        <v/>
      </c>
      <c r="FC787" s="557" t="str">
        <f t="shared" si="2711"/>
        <v/>
      </c>
      <c r="FD787" s="557" t="str">
        <f t="shared" si="2711"/>
        <v/>
      </c>
      <c r="FE787" s="557" t="str">
        <f t="shared" si="2711"/>
        <v/>
      </c>
      <c r="FF787" s="557" t="str">
        <f t="shared" si="2711"/>
        <v/>
      </c>
      <c r="FG787" s="557" t="str">
        <f t="shared" si="2711"/>
        <v/>
      </c>
      <c r="FH787" s="557" t="str">
        <f t="shared" si="2711"/>
        <v/>
      </c>
      <c r="FI787" s="557" t="str">
        <f t="shared" si="2711"/>
        <v/>
      </c>
      <c r="FJ787" s="557" t="str">
        <f t="shared" si="2711"/>
        <v/>
      </c>
      <c r="FK787" s="557" t="str">
        <f t="shared" si="2711"/>
        <v/>
      </c>
      <c r="FL787" s="557" t="str">
        <f t="shared" si="2711"/>
        <v/>
      </c>
      <c r="FM787" s="557" t="str">
        <f t="shared" si="2711"/>
        <v/>
      </c>
      <c r="FN787" s="557" t="str">
        <f t="shared" si="2711"/>
        <v/>
      </c>
      <c r="FO787" s="557" t="str">
        <f t="shared" si="2711"/>
        <v/>
      </c>
      <c r="FP787" s="557" t="str">
        <f t="shared" si="2711"/>
        <v/>
      </c>
      <c r="FQ787" s="1"/>
      <c r="FR787" s="1"/>
    </row>
    <row r="788" spans="1:174" ht="4.2" customHeight="1" thickTop="1">
      <c r="A788" s="1"/>
      <c r="B788" s="1"/>
      <c r="C788" s="1"/>
      <c r="D788" s="1"/>
      <c r="E788" s="257"/>
      <c r="F788" s="47"/>
      <c r="G788" s="225"/>
      <c r="H788" s="1"/>
      <c r="I788" s="1"/>
      <c r="J788" s="1"/>
      <c r="K788" s="1"/>
      <c r="L788" s="1"/>
      <c r="M788" s="5"/>
      <c r="N788" s="304"/>
      <c r="O788" s="1"/>
      <c r="P788" s="5"/>
      <c r="Q788" s="1"/>
      <c r="R788" s="1"/>
      <c r="S788" s="5"/>
      <c r="T788" s="7"/>
      <c r="U788" s="23"/>
      <c r="V788" s="1"/>
      <c r="W788" s="11"/>
      <c r="X788" s="10"/>
      <c r="Y788" s="45"/>
      <c r="Z788" s="89"/>
      <c r="AA788" s="90"/>
      <c r="AB788" s="90"/>
      <c r="AC788" s="90"/>
      <c r="AD788" s="90"/>
      <c r="AE788" s="90"/>
      <c r="AF788" s="90"/>
      <c r="AG788" s="90"/>
      <c r="AH788" s="90"/>
      <c r="AI788" s="90"/>
      <c r="AJ788" s="90"/>
      <c r="AK788" s="90"/>
      <c r="AL788" s="90"/>
      <c r="AM788" s="90"/>
      <c r="AN788" s="90"/>
      <c r="AO788" s="90"/>
      <c r="AP788" s="90"/>
      <c r="AQ788" s="90"/>
      <c r="AR788" s="90"/>
      <c r="AS788" s="90"/>
      <c r="AT788" s="90"/>
      <c r="AU788" s="90"/>
      <c r="AV788" s="90"/>
      <c r="AW788" s="90"/>
      <c r="AX788" s="90"/>
      <c r="AY788" s="90"/>
      <c r="AZ788" s="90"/>
      <c r="BA788" s="90"/>
      <c r="BB788" s="90"/>
      <c r="BC788" s="90"/>
      <c r="BD788" s="90"/>
      <c r="BE788" s="90"/>
      <c r="BF788" s="90"/>
      <c r="BG788" s="90"/>
      <c r="BH788" s="90"/>
      <c r="BI788" s="90"/>
      <c r="BJ788" s="90"/>
      <c r="BK788" s="90"/>
      <c r="BL788" s="90"/>
      <c r="BM788" s="90"/>
      <c r="BN788" s="90"/>
      <c r="BO788" s="90"/>
      <c r="BP788" s="90"/>
      <c r="BQ788" s="90"/>
      <c r="BR788" s="90"/>
      <c r="BS788" s="90"/>
      <c r="BT788" s="90"/>
      <c r="BU788" s="90"/>
      <c r="BV788" s="90"/>
      <c r="BW788" s="90"/>
      <c r="BX788" s="90"/>
      <c r="BY788" s="90"/>
      <c r="BZ788" s="90"/>
      <c r="CA788" s="90"/>
      <c r="CB788" s="90"/>
      <c r="CC788" s="90"/>
      <c r="CD788" s="90"/>
      <c r="CE788" s="90"/>
      <c r="CF788" s="90"/>
      <c r="CG788" s="90"/>
      <c r="CH788" s="90"/>
      <c r="CI788" s="90"/>
      <c r="CJ788" s="90"/>
      <c r="CK788" s="90"/>
      <c r="CL788" s="90"/>
      <c r="CM788" s="90"/>
      <c r="CN788" s="90"/>
      <c r="CO788" s="90"/>
      <c r="CP788" s="90"/>
      <c r="CQ788" s="90"/>
      <c r="CR788" s="90"/>
      <c r="CS788" s="90"/>
      <c r="CT788" s="90"/>
      <c r="CU788" s="90"/>
      <c r="CV788" s="90"/>
      <c r="CW788" s="90"/>
      <c r="CX788" s="90"/>
      <c r="CY788" s="90"/>
      <c r="CZ788" s="90"/>
      <c r="DA788" s="90"/>
      <c r="DB788" s="90"/>
      <c r="DC788" s="90"/>
      <c r="DD788" s="90"/>
      <c r="DE788" s="90"/>
      <c r="DF788" s="90"/>
      <c r="DG788" s="90"/>
      <c r="DH788" s="90"/>
      <c r="DI788" s="90"/>
      <c r="DJ788" s="90"/>
      <c r="DK788" s="90"/>
      <c r="DL788" s="90"/>
      <c r="DM788" s="90"/>
      <c r="DN788" s="90"/>
      <c r="DO788" s="90"/>
      <c r="DP788" s="90"/>
      <c r="DQ788" s="90"/>
      <c r="DR788" s="90"/>
      <c r="DS788" s="90"/>
      <c r="DT788" s="90"/>
      <c r="DU788" s="90"/>
      <c r="DV788" s="90"/>
      <c r="DW788" s="90"/>
      <c r="DX788" s="90"/>
      <c r="DY788" s="90"/>
      <c r="DZ788" s="90"/>
      <c r="EA788" s="90"/>
      <c r="EB788" s="90"/>
      <c r="EC788" s="90"/>
      <c r="ED788" s="90"/>
      <c r="EE788" s="90"/>
      <c r="EF788" s="90"/>
      <c r="EG788" s="90"/>
      <c r="EH788" s="90"/>
      <c r="EI788" s="90"/>
      <c r="EJ788" s="90"/>
      <c r="EK788" s="90"/>
      <c r="EL788" s="90"/>
      <c r="EM788" s="90"/>
      <c r="EN788" s="90"/>
      <c r="EO788" s="90"/>
      <c r="EP788" s="90"/>
      <c r="EQ788" s="90"/>
      <c r="ER788" s="90"/>
      <c r="ES788" s="90"/>
      <c r="ET788" s="90"/>
      <c r="EU788" s="90"/>
      <c r="EV788" s="90"/>
      <c r="EW788" s="90"/>
      <c r="EX788" s="90"/>
      <c r="EY788" s="90"/>
      <c r="EZ788" s="90"/>
      <c r="FA788" s="90"/>
      <c r="FB788" s="90"/>
      <c r="FC788" s="90"/>
      <c r="FD788" s="90"/>
      <c r="FE788" s="90"/>
      <c r="FF788" s="90"/>
      <c r="FG788" s="90"/>
      <c r="FH788" s="90"/>
      <c r="FI788" s="90"/>
      <c r="FJ788" s="90"/>
      <c r="FK788" s="90"/>
      <c r="FL788" s="90"/>
      <c r="FM788" s="90"/>
      <c r="FN788" s="90"/>
      <c r="FO788" s="90"/>
      <c r="FP788" s="90"/>
      <c r="FQ788" s="1"/>
      <c r="FR788" s="1"/>
    </row>
    <row r="789" spans="1:174" s="22" customFormat="1">
      <c r="A789" s="18"/>
      <c r="B789" s="5"/>
      <c r="C789" s="33" t="str">
        <f>$C$355</f>
        <v>месяц старта расхода</v>
      </c>
      <c r="D789" s="190"/>
      <c r="E789" s="263"/>
      <c r="F789" s="51"/>
      <c r="G789" s="226"/>
      <c r="H789" s="18"/>
      <c r="I789" s="18"/>
      <c r="J789" s="5" t="s">
        <v>6</v>
      </c>
      <c r="K789" s="555">
        <f>K749</f>
        <v>0</v>
      </c>
      <c r="L789" s="23" t="s">
        <v>7</v>
      </c>
      <c r="M789" s="19"/>
      <c r="N789" s="190" t="s">
        <v>159</v>
      </c>
      <c r="O789" s="18"/>
      <c r="P789" s="19"/>
      <c r="Q789" s="18" t="s">
        <v>12</v>
      </c>
      <c r="R789" s="18"/>
      <c r="S789" s="19" t="s">
        <v>6</v>
      </c>
      <c r="T789" s="198" t="s">
        <v>10</v>
      </c>
      <c r="U789" s="25" t="s">
        <v>7</v>
      </c>
      <c r="V789" s="18"/>
      <c r="W789" s="20"/>
      <c r="X789" s="21"/>
      <c r="Y789" s="46"/>
      <c r="Z789" s="92"/>
      <c r="AA789" s="558" t="str">
        <f>IF(AA791="","",IF(AND(Z791="",AA791&lt;&gt;""),1,Z789+1))</f>
        <v/>
      </c>
      <c r="AB789" s="558" t="str">
        <f t="shared" ref="AB789:AW789" si="2712">IF(AB791="","",IF(AND(AA791="",AB791&lt;&gt;""),1,AA789+1))</f>
        <v/>
      </c>
      <c r="AC789" s="558" t="str">
        <f t="shared" si="2712"/>
        <v/>
      </c>
      <c r="AD789" s="558" t="str">
        <f t="shared" si="2712"/>
        <v/>
      </c>
      <c r="AE789" s="558" t="str">
        <f t="shared" si="2712"/>
        <v/>
      </c>
      <c r="AF789" s="558" t="str">
        <f t="shared" si="2712"/>
        <v/>
      </c>
      <c r="AG789" s="558" t="str">
        <f t="shared" si="2712"/>
        <v/>
      </c>
      <c r="AH789" s="558" t="str">
        <f t="shared" si="2712"/>
        <v/>
      </c>
      <c r="AI789" s="558" t="str">
        <f t="shared" si="2712"/>
        <v/>
      </c>
      <c r="AJ789" s="558" t="str">
        <f t="shared" si="2712"/>
        <v/>
      </c>
      <c r="AK789" s="558" t="str">
        <f t="shared" si="2712"/>
        <v/>
      </c>
      <c r="AL789" s="558" t="str">
        <f t="shared" si="2712"/>
        <v/>
      </c>
      <c r="AM789" s="558" t="str">
        <f t="shared" si="2712"/>
        <v/>
      </c>
      <c r="AN789" s="558" t="str">
        <f t="shared" si="2712"/>
        <v/>
      </c>
      <c r="AO789" s="558" t="str">
        <f t="shared" si="2712"/>
        <v/>
      </c>
      <c r="AP789" s="558" t="str">
        <f t="shared" si="2712"/>
        <v/>
      </c>
      <c r="AQ789" s="558" t="str">
        <f t="shared" si="2712"/>
        <v/>
      </c>
      <c r="AR789" s="558" t="str">
        <f t="shared" si="2712"/>
        <v/>
      </c>
      <c r="AS789" s="558" t="str">
        <f t="shared" si="2712"/>
        <v/>
      </c>
      <c r="AT789" s="558" t="str">
        <f t="shared" si="2712"/>
        <v/>
      </c>
      <c r="AU789" s="558" t="str">
        <f t="shared" si="2712"/>
        <v/>
      </c>
      <c r="AV789" s="558" t="str">
        <f t="shared" si="2712"/>
        <v/>
      </c>
      <c r="AW789" s="558" t="str">
        <f t="shared" si="2712"/>
        <v/>
      </c>
      <c r="AX789" s="558" t="str">
        <f t="shared" ref="AX789" si="2713">IF(AX791="","",IF(AND(AW791="",AX791&lt;&gt;""),1,AW789+1))</f>
        <v/>
      </c>
      <c r="AY789" s="558" t="str">
        <f t="shared" ref="AY789" si="2714">IF(AY791="","",IF(AND(AX791="",AY791&lt;&gt;""),1,AX789+1))</f>
        <v/>
      </c>
      <c r="AZ789" s="558" t="str">
        <f t="shared" ref="AZ789" si="2715">IF(AZ791="","",IF(AND(AY791="",AZ791&lt;&gt;""),1,AY789+1))</f>
        <v/>
      </c>
      <c r="BA789" s="558" t="str">
        <f t="shared" ref="BA789" si="2716">IF(BA791="","",IF(AND(AZ791="",BA791&lt;&gt;""),1,AZ789+1))</f>
        <v/>
      </c>
      <c r="BB789" s="558" t="str">
        <f t="shared" ref="BB789" si="2717">IF(BB791="","",IF(AND(BA791="",BB791&lt;&gt;""),1,BA789+1))</f>
        <v/>
      </c>
      <c r="BC789" s="558" t="str">
        <f t="shared" ref="BC789" si="2718">IF(BC791="","",IF(AND(BB791="",BC791&lt;&gt;""),1,BB789+1))</f>
        <v/>
      </c>
      <c r="BD789" s="558" t="str">
        <f t="shared" ref="BD789" si="2719">IF(BD791="","",IF(AND(BC791="",BD791&lt;&gt;""),1,BC789+1))</f>
        <v/>
      </c>
      <c r="BE789" s="558" t="str">
        <f t="shared" ref="BE789" si="2720">IF(BE791="","",IF(AND(BD791="",BE791&lt;&gt;""),1,BD789+1))</f>
        <v/>
      </c>
      <c r="BF789" s="558" t="str">
        <f t="shared" ref="BF789" si="2721">IF(BF791="","",IF(AND(BE791="",BF791&lt;&gt;""),1,BE789+1))</f>
        <v/>
      </c>
      <c r="BG789" s="558" t="str">
        <f t="shared" ref="BG789" si="2722">IF(BG791="","",IF(AND(BF791="",BG791&lt;&gt;""),1,BF789+1))</f>
        <v/>
      </c>
      <c r="BH789" s="558" t="str">
        <f t="shared" ref="BH789" si="2723">IF(BH791="","",IF(AND(BG791="",BH791&lt;&gt;""),1,BG789+1))</f>
        <v/>
      </c>
      <c r="BI789" s="558" t="str">
        <f t="shared" ref="BI789" si="2724">IF(BI791="","",IF(AND(BH791="",BI791&lt;&gt;""),1,BH789+1))</f>
        <v/>
      </c>
      <c r="BJ789" s="558" t="str">
        <f t="shared" ref="BJ789" si="2725">IF(BJ791="","",IF(AND(BI791="",BJ791&lt;&gt;""),1,BI789+1))</f>
        <v/>
      </c>
      <c r="BK789" s="558" t="str">
        <f t="shared" ref="BK789" si="2726">IF(BK791="","",IF(AND(BJ791="",BK791&lt;&gt;""),1,BJ789+1))</f>
        <v/>
      </c>
      <c r="BL789" s="558" t="str">
        <f t="shared" ref="BL789" si="2727">IF(BL791="","",IF(AND(BK791="",BL791&lt;&gt;""),1,BK789+1))</f>
        <v/>
      </c>
      <c r="BM789" s="558" t="str">
        <f t="shared" ref="BM789" si="2728">IF(BM791="","",IF(AND(BL791="",BM791&lt;&gt;""),1,BL789+1))</f>
        <v/>
      </c>
      <c r="BN789" s="558" t="str">
        <f t="shared" ref="BN789" si="2729">IF(BN791="","",IF(AND(BM791="",BN791&lt;&gt;""),1,BM789+1))</f>
        <v/>
      </c>
      <c r="BO789" s="558" t="str">
        <f t="shared" ref="BO789" si="2730">IF(BO791="","",IF(AND(BN791="",BO791&lt;&gt;""),1,BN789+1))</f>
        <v/>
      </c>
      <c r="BP789" s="558" t="str">
        <f t="shared" ref="BP789" si="2731">IF(BP791="","",IF(AND(BO791="",BP791&lt;&gt;""),1,BO789+1))</f>
        <v/>
      </c>
      <c r="BQ789" s="558" t="str">
        <f t="shared" ref="BQ789" si="2732">IF(BQ791="","",IF(AND(BP791="",BQ791&lt;&gt;""),1,BP789+1))</f>
        <v/>
      </c>
      <c r="BR789" s="558" t="str">
        <f t="shared" ref="BR789" si="2733">IF(BR791="","",IF(AND(BQ791="",BR791&lt;&gt;""),1,BQ789+1))</f>
        <v/>
      </c>
      <c r="BS789" s="558" t="str">
        <f t="shared" ref="BS789" si="2734">IF(BS791="","",IF(AND(BR791="",BS791&lt;&gt;""),1,BR789+1))</f>
        <v/>
      </c>
      <c r="BT789" s="558" t="str">
        <f t="shared" ref="BT789" si="2735">IF(BT791="","",IF(AND(BS791="",BT791&lt;&gt;""),1,BS789+1))</f>
        <v/>
      </c>
      <c r="BU789" s="558" t="str">
        <f t="shared" ref="BU789" si="2736">IF(BU791="","",IF(AND(BT791="",BU791&lt;&gt;""),1,BT789+1))</f>
        <v/>
      </c>
      <c r="BV789" s="558" t="str">
        <f t="shared" ref="BV789" si="2737">IF(BV791="","",IF(AND(BU791="",BV791&lt;&gt;""),1,BU789+1))</f>
        <v/>
      </c>
      <c r="BW789" s="558" t="str">
        <f t="shared" ref="BW789" si="2738">IF(BW791="","",IF(AND(BV791="",BW791&lt;&gt;""),1,BV789+1))</f>
        <v/>
      </c>
      <c r="BX789" s="558" t="str">
        <f t="shared" ref="BX789" si="2739">IF(BX791="","",IF(AND(BW791="",BX791&lt;&gt;""),1,BW789+1))</f>
        <v/>
      </c>
      <c r="BY789" s="558" t="str">
        <f t="shared" ref="BY789" si="2740">IF(BY791="","",IF(AND(BX791="",BY791&lt;&gt;""),1,BX789+1))</f>
        <v/>
      </c>
      <c r="BZ789" s="558" t="str">
        <f t="shared" ref="BZ789" si="2741">IF(BZ791="","",IF(AND(BY791="",BZ791&lt;&gt;""),1,BY789+1))</f>
        <v/>
      </c>
      <c r="CA789" s="558" t="str">
        <f t="shared" ref="CA789" si="2742">IF(CA791="","",IF(AND(BZ791="",CA791&lt;&gt;""),1,BZ789+1))</f>
        <v/>
      </c>
      <c r="CB789" s="558" t="str">
        <f t="shared" ref="CB789" si="2743">IF(CB791="","",IF(AND(CA791="",CB791&lt;&gt;""),1,CA789+1))</f>
        <v/>
      </c>
      <c r="CC789" s="558" t="str">
        <f t="shared" ref="CC789" si="2744">IF(CC791="","",IF(AND(CB791="",CC791&lt;&gt;""),1,CB789+1))</f>
        <v/>
      </c>
      <c r="CD789" s="558" t="str">
        <f t="shared" ref="CD789" si="2745">IF(CD791="","",IF(AND(CC791="",CD791&lt;&gt;""),1,CC789+1))</f>
        <v/>
      </c>
      <c r="CE789" s="558" t="str">
        <f t="shared" ref="CE789" si="2746">IF(CE791="","",IF(AND(CD791="",CE791&lt;&gt;""),1,CD789+1))</f>
        <v/>
      </c>
      <c r="CF789" s="558" t="str">
        <f t="shared" ref="CF789" si="2747">IF(CF791="","",IF(AND(CE791="",CF791&lt;&gt;""),1,CE789+1))</f>
        <v/>
      </c>
      <c r="CG789" s="558" t="str">
        <f t="shared" ref="CG789" si="2748">IF(CG791="","",IF(AND(CF791="",CG791&lt;&gt;""),1,CF789+1))</f>
        <v/>
      </c>
      <c r="CH789" s="558" t="str">
        <f t="shared" ref="CH789" si="2749">IF(CH791="","",IF(AND(CG791="",CH791&lt;&gt;""),1,CG789+1))</f>
        <v/>
      </c>
      <c r="CI789" s="558" t="str">
        <f t="shared" ref="CI789" si="2750">IF(CI791="","",IF(AND(CH791="",CI791&lt;&gt;""),1,CH789+1))</f>
        <v/>
      </c>
      <c r="CJ789" s="558" t="str">
        <f t="shared" ref="CJ789" si="2751">IF(CJ791="","",IF(AND(CI791="",CJ791&lt;&gt;""),1,CI789+1))</f>
        <v/>
      </c>
      <c r="CK789" s="558" t="str">
        <f t="shared" ref="CK789" si="2752">IF(CK791="","",IF(AND(CJ791="",CK791&lt;&gt;""),1,CJ789+1))</f>
        <v/>
      </c>
      <c r="CL789" s="558" t="str">
        <f t="shared" ref="CL789" si="2753">IF(CL791="","",IF(AND(CK791="",CL791&lt;&gt;""),1,CK789+1))</f>
        <v/>
      </c>
      <c r="CM789" s="558" t="str">
        <f t="shared" ref="CM789" si="2754">IF(CM791="","",IF(AND(CL791="",CM791&lt;&gt;""),1,CL789+1))</f>
        <v/>
      </c>
      <c r="CN789" s="558" t="str">
        <f t="shared" ref="CN789" si="2755">IF(CN791="","",IF(AND(CM791="",CN791&lt;&gt;""),1,CM789+1))</f>
        <v/>
      </c>
      <c r="CO789" s="558" t="str">
        <f t="shared" ref="CO789" si="2756">IF(CO791="","",IF(AND(CN791="",CO791&lt;&gt;""),1,CN789+1))</f>
        <v/>
      </c>
      <c r="CP789" s="558" t="str">
        <f t="shared" ref="CP789" si="2757">IF(CP791="","",IF(AND(CO791="",CP791&lt;&gt;""),1,CO789+1))</f>
        <v/>
      </c>
      <c r="CQ789" s="558" t="str">
        <f t="shared" ref="CQ789" si="2758">IF(CQ791="","",IF(AND(CP791="",CQ791&lt;&gt;""),1,CP789+1))</f>
        <v/>
      </c>
      <c r="CR789" s="558" t="str">
        <f t="shared" ref="CR789" si="2759">IF(CR791="","",IF(AND(CQ791="",CR791&lt;&gt;""),1,CQ789+1))</f>
        <v/>
      </c>
      <c r="CS789" s="558" t="str">
        <f t="shared" ref="CS789" si="2760">IF(CS791="","",IF(AND(CR791="",CS791&lt;&gt;""),1,CR789+1))</f>
        <v/>
      </c>
      <c r="CT789" s="558" t="str">
        <f t="shared" ref="CT789" si="2761">IF(CT791="","",IF(AND(CS791="",CT791&lt;&gt;""),1,CS789+1))</f>
        <v/>
      </c>
      <c r="CU789" s="558" t="str">
        <f t="shared" ref="CU789" si="2762">IF(CU791="","",IF(AND(CT791="",CU791&lt;&gt;""),1,CT789+1))</f>
        <v/>
      </c>
      <c r="CV789" s="558" t="str">
        <f t="shared" ref="CV789" si="2763">IF(CV791="","",IF(AND(CU791="",CV791&lt;&gt;""),1,CU789+1))</f>
        <v/>
      </c>
      <c r="CW789" s="558" t="str">
        <f t="shared" ref="CW789" si="2764">IF(CW791="","",IF(AND(CV791="",CW791&lt;&gt;""),1,CV789+1))</f>
        <v/>
      </c>
      <c r="CX789" s="558" t="str">
        <f t="shared" ref="CX789" si="2765">IF(CX791="","",IF(AND(CW791="",CX791&lt;&gt;""),1,CW789+1))</f>
        <v/>
      </c>
      <c r="CY789" s="558" t="str">
        <f t="shared" ref="CY789" si="2766">IF(CY791="","",IF(AND(CX791="",CY791&lt;&gt;""),1,CX789+1))</f>
        <v/>
      </c>
      <c r="CZ789" s="558" t="str">
        <f t="shared" ref="CZ789" si="2767">IF(CZ791="","",IF(AND(CY791="",CZ791&lt;&gt;""),1,CY789+1))</f>
        <v/>
      </c>
      <c r="DA789" s="558" t="str">
        <f t="shared" ref="DA789" si="2768">IF(DA791="","",IF(AND(CZ791="",DA791&lt;&gt;""),1,CZ789+1))</f>
        <v/>
      </c>
      <c r="DB789" s="558" t="str">
        <f t="shared" ref="DB789" si="2769">IF(DB791="","",IF(AND(DA791="",DB791&lt;&gt;""),1,DA789+1))</f>
        <v/>
      </c>
      <c r="DC789" s="558" t="str">
        <f t="shared" ref="DC789" si="2770">IF(DC791="","",IF(AND(DB791="",DC791&lt;&gt;""),1,DB789+1))</f>
        <v/>
      </c>
      <c r="DD789" s="558" t="str">
        <f t="shared" ref="DD789" si="2771">IF(DD791="","",IF(AND(DC791="",DD791&lt;&gt;""),1,DC789+1))</f>
        <v/>
      </c>
      <c r="DE789" s="558" t="str">
        <f t="shared" ref="DE789" si="2772">IF(DE791="","",IF(AND(DD791="",DE791&lt;&gt;""),1,DD789+1))</f>
        <v/>
      </c>
      <c r="DF789" s="558" t="str">
        <f t="shared" ref="DF789" si="2773">IF(DF791="","",IF(AND(DE791="",DF791&lt;&gt;""),1,DE789+1))</f>
        <v/>
      </c>
      <c r="DG789" s="558" t="str">
        <f t="shared" ref="DG789" si="2774">IF(DG791="","",IF(AND(DF791="",DG791&lt;&gt;""),1,DF789+1))</f>
        <v/>
      </c>
      <c r="DH789" s="558" t="str">
        <f t="shared" ref="DH789" si="2775">IF(DH791="","",IF(AND(DG791="",DH791&lt;&gt;""),1,DG789+1))</f>
        <v/>
      </c>
      <c r="DI789" s="558" t="str">
        <f t="shared" ref="DI789" si="2776">IF(DI791="","",IF(AND(DH791="",DI791&lt;&gt;""),1,DH789+1))</f>
        <v/>
      </c>
      <c r="DJ789" s="558" t="str">
        <f t="shared" ref="DJ789" si="2777">IF(DJ791="","",IF(AND(DI791="",DJ791&lt;&gt;""),1,DI789+1))</f>
        <v/>
      </c>
      <c r="DK789" s="558" t="str">
        <f t="shared" ref="DK789" si="2778">IF(DK791="","",IF(AND(DJ791="",DK791&lt;&gt;""),1,DJ789+1))</f>
        <v/>
      </c>
      <c r="DL789" s="558" t="str">
        <f t="shared" ref="DL789" si="2779">IF(DL791="","",IF(AND(DK791="",DL791&lt;&gt;""),1,DK789+1))</f>
        <v/>
      </c>
      <c r="DM789" s="558" t="str">
        <f t="shared" ref="DM789" si="2780">IF(DM791="","",IF(AND(DL791="",DM791&lt;&gt;""),1,DL789+1))</f>
        <v/>
      </c>
      <c r="DN789" s="558" t="str">
        <f t="shared" ref="DN789" si="2781">IF(DN791="","",IF(AND(DM791="",DN791&lt;&gt;""),1,DM789+1))</f>
        <v/>
      </c>
      <c r="DO789" s="558" t="str">
        <f t="shared" ref="DO789" si="2782">IF(DO791="","",IF(AND(DN791="",DO791&lt;&gt;""),1,DN789+1))</f>
        <v/>
      </c>
      <c r="DP789" s="558" t="str">
        <f t="shared" ref="DP789" si="2783">IF(DP791="","",IF(AND(DO791="",DP791&lt;&gt;""),1,DO789+1))</f>
        <v/>
      </c>
      <c r="DQ789" s="558" t="str">
        <f t="shared" ref="DQ789" si="2784">IF(DQ791="","",IF(AND(DP791="",DQ791&lt;&gt;""),1,DP789+1))</f>
        <v/>
      </c>
      <c r="DR789" s="558" t="str">
        <f t="shared" ref="DR789" si="2785">IF(DR791="","",IF(AND(DQ791="",DR791&lt;&gt;""),1,DQ789+1))</f>
        <v/>
      </c>
      <c r="DS789" s="558" t="str">
        <f t="shared" ref="DS789" si="2786">IF(DS791="","",IF(AND(DR791="",DS791&lt;&gt;""),1,DR789+1))</f>
        <v/>
      </c>
      <c r="DT789" s="558" t="str">
        <f t="shared" ref="DT789" si="2787">IF(DT791="","",IF(AND(DS791="",DT791&lt;&gt;""),1,DS789+1))</f>
        <v/>
      </c>
      <c r="DU789" s="558" t="str">
        <f t="shared" ref="DU789" si="2788">IF(DU791="","",IF(AND(DT791="",DU791&lt;&gt;""),1,DT789+1))</f>
        <v/>
      </c>
      <c r="DV789" s="558" t="str">
        <f t="shared" ref="DV789" si="2789">IF(DV791="","",IF(AND(DU791="",DV791&lt;&gt;""),1,DU789+1))</f>
        <v/>
      </c>
      <c r="DW789" s="558" t="str">
        <f t="shared" ref="DW789" si="2790">IF(DW791="","",IF(AND(DV791="",DW791&lt;&gt;""),1,DV789+1))</f>
        <v/>
      </c>
      <c r="DX789" s="558" t="str">
        <f t="shared" ref="DX789" si="2791">IF(DX791="","",IF(AND(DW791="",DX791&lt;&gt;""),1,DW789+1))</f>
        <v/>
      </c>
      <c r="DY789" s="558" t="str">
        <f t="shared" ref="DY789" si="2792">IF(DY791="","",IF(AND(DX791="",DY791&lt;&gt;""),1,DX789+1))</f>
        <v/>
      </c>
      <c r="DZ789" s="558" t="str">
        <f t="shared" ref="DZ789" si="2793">IF(DZ791="","",IF(AND(DY791="",DZ791&lt;&gt;""),1,DY789+1))</f>
        <v/>
      </c>
      <c r="EA789" s="558" t="str">
        <f t="shared" ref="EA789" si="2794">IF(EA791="","",IF(AND(DZ791="",EA791&lt;&gt;""),1,DZ789+1))</f>
        <v/>
      </c>
      <c r="EB789" s="558" t="str">
        <f t="shared" ref="EB789" si="2795">IF(EB791="","",IF(AND(EA791="",EB791&lt;&gt;""),1,EA789+1))</f>
        <v/>
      </c>
      <c r="EC789" s="558" t="str">
        <f t="shared" ref="EC789" si="2796">IF(EC791="","",IF(AND(EB791="",EC791&lt;&gt;""),1,EB789+1))</f>
        <v/>
      </c>
      <c r="ED789" s="558" t="str">
        <f t="shared" ref="ED789" si="2797">IF(ED791="","",IF(AND(EC791="",ED791&lt;&gt;""),1,EC789+1))</f>
        <v/>
      </c>
      <c r="EE789" s="558" t="str">
        <f t="shared" ref="EE789" si="2798">IF(EE791="","",IF(AND(ED791="",EE791&lt;&gt;""),1,ED789+1))</f>
        <v/>
      </c>
      <c r="EF789" s="558" t="str">
        <f t="shared" ref="EF789" si="2799">IF(EF791="","",IF(AND(EE791="",EF791&lt;&gt;""),1,EE789+1))</f>
        <v/>
      </c>
      <c r="EG789" s="558" t="str">
        <f t="shared" ref="EG789" si="2800">IF(EG791="","",IF(AND(EF791="",EG791&lt;&gt;""),1,EF789+1))</f>
        <v/>
      </c>
      <c r="EH789" s="558" t="str">
        <f t="shared" ref="EH789" si="2801">IF(EH791="","",IF(AND(EG791="",EH791&lt;&gt;""),1,EG789+1))</f>
        <v/>
      </c>
      <c r="EI789" s="558" t="str">
        <f t="shared" ref="EI789" si="2802">IF(EI791="","",IF(AND(EH791="",EI791&lt;&gt;""),1,EH789+1))</f>
        <v/>
      </c>
      <c r="EJ789" s="558" t="str">
        <f t="shared" ref="EJ789" si="2803">IF(EJ791="","",IF(AND(EI791="",EJ791&lt;&gt;""),1,EI789+1))</f>
        <v/>
      </c>
      <c r="EK789" s="558" t="str">
        <f t="shared" ref="EK789" si="2804">IF(EK791="","",IF(AND(EJ791="",EK791&lt;&gt;""),1,EJ789+1))</f>
        <v/>
      </c>
      <c r="EL789" s="558" t="str">
        <f t="shared" ref="EL789" si="2805">IF(EL791="","",IF(AND(EK791="",EL791&lt;&gt;""),1,EK789+1))</f>
        <v/>
      </c>
      <c r="EM789" s="558" t="str">
        <f t="shared" ref="EM789" si="2806">IF(EM791="","",IF(AND(EL791="",EM791&lt;&gt;""),1,EL789+1))</f>
        <v/>
      </c>
      <c r="EN789" s="558" t="str">
        <f t="shared" ref="EN789" si="2807">IF(EN791="","",IF(AND(EM791="",EN791&lt;&gt;""),1,EM789+1))</f>
        <v/>
      </c>
      <c r="EO789" s="558" t="str">
        <f t="shared" ref="EO789" si="2808">IF(EO791="","",IF(AND(EN791="",EO791&lt;&gt;""),1,EN789+1))</f>
        <v/>
      </c>
      <c r="EP789" s="558" t="str">
        <f t="shared" ref="EP789" si="2809">IF(EP791="","",IF(AND(EO791="",EP791&lt;&gt;""),1,EO789+1))</f>
        <v/>
      </c>
      <c r="EQ789" s="558" t="str">
        <f t="shared" ref="EQ789" si="2810">IF(EQ791="","",IF(AND(EP791="",EQ791&lt;&gt;""),1,EP789+1))</f>
        <v/>
      </c>
      <c r="ER789" s="558" t="str">
        <f t="shared" ref="ER789" si="2811">IF(ER791="","",IF(AND(EQ791="",ER791&lt;&gt;""),1,EQ789+1))</f>
        <v/>
      </c>
      <c r="ES789" s="558" t="str">
        <f t="shared" ref="ES789" si="2812">IF(ES791="","",IF(AND(ER791="",ES791&lt;&gt;""),1,ER789+1))</f>
        <v/>
      </c>
      <c r="ET789" s="558" t="str">
        <f t="shared" ref="ET789" si="2813">IF(ET791="","",IF(AND(ES791="",ET791&lt;&gt;""),1,ES789+1))</f>
        <v/>
      </c>
      <c r="EU789" s="558" t="str">
        <f t="shared" ref="EU789" si="2814">IF(EU791="","",IF(AND(ET791="",EU791&lt;&gt;""),1,ET789+1))</f>
        <v/>
      </c>
      <c r="EV789" s="558" t="str">
        <f t="shared" ref="EV789" si="2815">IF(EV791="","",IF(AND(EU791="",EV791&lt;&gt;""),1,EU789+1))</f>
        <v/>
      </c>
      <c r="EW789" s="558" t="str">
        <f t="shared" ref="EW789" si="2816">IF(EW791="","",IF(AND(EV791="",EW791&lt;&gt;""),1,EV789+1))</f>
        <v/>
      </c>
      <c r="EX789" s="558" t="str">
        <f t="shared" ref="EX789" si="2817">IF(EX791="","",IF(AND(EW791="",EX791&lt;&gt;""),1,EW789+1))</f>
        <v/>
      </c>
      <c r="EY789" s="558" t="str">
        <f t="shared" ref="EY789" si="2818">IF(EY791="","",IF(AND(EX791="",EY791&lt;&gt;""),1,EX789+1))</f>
        <v/>
      </c>
      <c r="EZ789" s="558" t="str">
        <f t="shared" ref="EZ789" si="2819">IF(EZ791="","",IF(AND(EY791="",EZ791&lt;&gt;""),1,EY789+1))</f>
        <v/>
      </c>
      <c r="FA789" s="558" t="str">
        <f t="shared" ref="FA789" si="2820">IF(FA791="","",IF(AND(EZ791="",FA791&lt;&gt;""),1,EZ789+1))</f>
        <v/>
      </c>
      <c r="FB789" s="558" t="str">
        <f t="shared" ref="FB789" si="2821">IF(FB791="","",IF(AND(FA791="",FB791&lt;&gt;""),1,FA789+1))</f>
        <v/>
      </c>
      <c r="FC789" s="558" t="str">
        <f t="shared" ref="FC789" si="2822">IF(FC791="","",IF(AND(FB791="",FC791&lt;&gt;""),1,FB789+1))</f>
        <v/>
      </c>
      <c r="FD789" s="558" t="str">
        <f t="shared" ref="FD789" si="2823">IF(FD791="","",IF(AND(FC791="",FD791&lt;&gt;""),1,FC789+1))</f>
        <v/>
      </c>
      <c r="FE789" s="558" t="str">
        <f t="shared" ref="FE789" si="2824">IF(FE791="","",IF(AND(FD791="",FE791&lt;&gt;""),1,FD789+1))</f>
        <v/>
      </c>
      <c r="FF789" s="558" t="str">
        <f t="shared" ref="FF789" si="2825">IF(FF791="","",IF(AND(FE791="",FF791&lt;&gt;""),1,FE789+1))</f>
        <v/>
      </c>
      <c r="FG789" s="558" t="str">
        <f t="shared" ref="FG789" si="2826">IF(FG791="","",IF(AND(FF791="",FG791&lt;&gt;""),1,FF789+1))</f>
        <v/>
      </c>
      <c r="FH789" s="558" t="str">
        <f t="shared" ref="FH789" si="2827">IF(FH791="","",IF(AND(FG791="",FH791&lt;&gt;""),1,FG789+1))</f>
        <v/>
      </c>
      <c r="FI789" s="558" t="str">
        <f t="shared" ref="FI789" si="2828">IF(FI791="","",IF(AND(FH791="",FI791&lt;&gt;""),1,FH789+1))</f>
        <v/>
      </c>
      <c r="FJ789" s="558" t="str">
        <f t="shared" ref="FJ789" si="2829">IF(FJ791="","",IF(AND(FI791="",FJ791&lt;&gt;""),1,FI789+1))</f>
        <v/>
      </c>
      <c r="FK789" s="558" t="str">
        <f t="shared" ref="FK789" si="2830">IF(FK791="","",IF(AND(FJ791="",FK791&lt;&gt;""),1,FJ789+1))</f>
        <v/>
      </c>
      <c r="FL789" s="558" t="str">
        <f t="shared" ref="FL789" si="2831">IF(FL791="","",IF(AND(FK791="",FL791&lt;&gt;""),1,FK789+1))</f>
        <v/>
      </c>
      <c r="FM789" s="558" t="str">
        <f t="shared" ref="FM789" si="2832">IF(FM791="","",IF(AND(FL791="",FM791&lt;&gt;""),1,FL789+1))</f>
        <v/>
      </c>
      <c r="FN789" s="558" t="str">
        <f t="shared" ref="FN789" si="2833">IF(FN791="","",IF(AND(FM791="",FN791&lt;&gt;""),1,FM789+1))</f>
        <v/>
      </c>
      <c r="FO789" s="558" t="str">
        <f t="shared" ref="FO789" si="2834">IF(FO791="","",IF(AND(FN791="",FO791&lt;&gt;""),1,FN789+1))</f>
        <v/>
      </c>
      <c r="FP789" s="558" t="str">
        <f t="shared" ref="FP789" si="2835">IF(FP791="","",IF(AND(FO791="",FP791&lt;&gt;""),1,FO789+1))</f>
        <v/>
      </c>
      <c r="FQ789" s="18"/>
      <c r="FR789" s="18"/>
    </row>
    <row r="790" spans="1:174" ht="4.2" customHeight="1">
      <c r="A790" s="1"/>
      <c r="B790" s="5"/>
      <c r="C790" s="1"/>
      <c r="D790" s="1"/>
      <c r="E790" s="257"/>
      <c r="F790" s="47"/>
      <c r="G790" s="225"/>
      <c r="H790" s="1"/>
      <c r="I790" s="1"/>
      <c r="J790" s="1"/>
      <c r="K790" s="1"/>
      <c r="L790" s="1"/>
      <c r="M790" s="5"/>
      <c r="N790" s="18"/>
      <c r="O790" s="1"/>
      <c r="P790" s="5"/>
      <c r="Q790" s="1"/>
      <c r="R790" s="1"/>
      <c r="S790" s="5"/>
      <c r="T790" s="7"/>
      <c r="U790" s="23"/>
      <c r="V790" s="1"/>
      <c r="W790" s="11"/>
      <c r="X790" s="10"/>
      <c r="Y790" s="45"/>
      <c r="Z790" s="89"/>
      <c r="AA790" s="90"/>
      <c r="AB790" s="90"/>
      <c r="AC790" s="90"/>
      <c r="AD790" s="90"/>
      <c r="AE790" s="90"/>
      <c r="AF790" s="90"/>
      <c r="AG790" s="90"/>
      <c r="AH790" s="90"/>
      <c r="AI790" s="90"/>
      <c r="AJ790" s="90"/>
      <c r="AK790" s="90"/>
      <c r="AL790" s="90"/>
      <c r="AM790" s="90"/>
      <c r="AN790" s="90"/>
      <c r="AO790" s="90"/>
      <c r="AP790" s="90"/>
      <c r="AQ790" s="90"/>
      <c r="AR790" s="90"/>
      <c r="AS790" s="90"/>
      <c r="AT790" s="90"/>
      <c r="AU790" s="90"/>
      <c r="AV790" s="90"/>
      <c r="AW790" s="90"/>
      <c r="AX790" s="90"/>
      <c r="AY790" s="90"/>
      <c r="AZ790" s="90"/>
      <c r="BA790" s="90"/>
      <c r="BB790" s="90"/>
      <c r="BC790" s="90"/>
      <c r="BD790" s="90"/>
      <c r="BE790" s="90"/>
      <c r="BF790" s="90"/>
      <c r="BG790" s="90"/>
      <c r="BH790" s="90"/>
      <c r="BI790" s="90"/>
      <c r="BJ790" s="90"/>
      <c r="BK790" s="90"/>
      <c r="BL790" s="90"/>
      <c r="BM790" s="90"/>
      <c r="BN790" s="90"/>
      <c r="BO790" s="90"/>
      <c r="BP790" s="90"/>
      <c r="BQ790" s="90"/>
      <c r="BR790" s="90"/>
      <c r="BS790" s="90"/>
      <c r="BT790" s="90"/>
      <c r="BU790" s="90"/>
      <c r="BV790" s="90"/>
      <c r="BW790" s="90"/>
      <c r="BX790" s="90"/>
      <c r="BY790" s="90"/>
      <c r="BZ790" s="90"/>
      <c r="CA790" s="90"/>
      <c r="CB790" s="90"/>
      <c r="CC790" s="90"/>
      <c r="CD790" s="90"/>
      <c r="CE790" s="90"/>
      <c r="CF790" s="90"/>
      <c r="CG790" s="90"/>
      <c r="CH790" s="90"/>
      <c r="CI790" s="90"/>
      <c r="CJ790" s="90"/>
      <c r="CK790" s="90"/>
      <c r="CL790" s="90"/>
      <c r="CM790" s="90"/>
      <c r="CN790" s="90"/>
      <c r="CO790" s="90"/>
      <c r="CP790" s="90"/>
      <c r="CQ790" s="90"/>
      <c r="CR790" s="90"/>
      <c r="CS790" s="90"/>
      <c r="CT790" s="90"/>
      <c r="CU790" s="90"/>
      <c r="CV790" s="90"/>
      <c r="CW790" s="90"/>
      <c r="CX790" s="90"/>
      <c r="CY790" s="90"/>
      <c r="CZ790" s="90"/>
      <c r="DA790" s="90"/>
      <c r="DB790" s="90"/>
      <c r="DC790" s="90"/>
      <c r="DD790" s="90"/>
      <c r="DE790" s="90"/>
      <c r="DF790" s="90"/>
      <c r="DG790" s="90"/>
      <c r="DH790" s="90"/>
      <c r="DI790" s="90"/>
      <c r="DJ790" s="90"/>
      <c r="DK790" s="90"/>
      <c r="DL790" s="90"/>
      <c r="DM790" s="90"/>
      <c r="DN790" s="90"/>
      <c r="DO790" s="90"/>
      <c r="DP790" s="90"/>
      <c r="DQ790" s="90"/>
      <c r="DR790" s="90"/>
      <c r="DS790" s="90"/>
      <c r="DT790" s="90"/>
      <c r="DU790" s="90"/>
      <c r="DV790" s="90"/>
      <c r="DW790" s="90"/>
      <c r="DX790" s="90"/>
      <c r="DY790" s="90"/>
      <c r="DZ790" s="90"/>
      <c r="EA790" s="90"/>
      <c r="EB790" s="90"/>
      <c r="EC790" s="90"/>
      <c r="ED790" s="90"/>
      <c r="EE790" s="90"/>
      <c r="EF790" s="90"/>
      <c r="EG790" s="90"/>
      <c r="EH790" s="90"/>
      <c r="EI790" s="90"/>
      <c r="EJ790" s="90"/>
      <c r="EK790" s="90"/>
      <c r="EL790" s="90"/>
      <c r="EM790" s="90"/>
      <c r="EN790" s="90"/>
      <c r="EO790" s="90"/>
      <c r="EP790" s="90"/>
      <c r="EQ790" s="90"/>
      <c r="ER790" s="90"/>
      <c r="ES790" s="90"/>
      <c r="ET790" s="90"/>
      <c r="EU790" s="90"/>
      <c r="EV790" s="90"/>
      <c r="EW790" s="90"/>
      <c r="EX790" s="90"/>
      <c r="EY790" s="90"/>
      <c r="EZ790" s="90"/>
      <c r="FA790" s="90"/>
      <c r="FB790" s="90"/>
      <c r="FC790" s="90"/>
      <c r="FD790" s="90"/>
      <c r="FE790" s="90"/>
      <c r="FF790" s="90"/>
      <c r="FG790" s="90"/>
      <c r="FH790" s="90"/>
      <c r="FI790" s="90"/>
      <c r="FJ790" s="90"/>
      <c r="FK790" s="90"/>
      <c r="FL790" s="90"/>
      <c r="FM790" s="90"/>
      <c r="FN790" s="90"/>
      <c r="FO790" s="90"/>
      <c r="FP790" s="90"/>
      <c r="FQ790" s="1"/>
      <c r="FR790" s="1"/>
    </row>
    <row r="791" spans="1:174" s="22" customFormat="1">
      <c r="A791" s="18"/>
      <c r="B791" s="5"/>
      <c r="C791" s="33" t="str">
        <f>$C$357</f>
        <v>месяц окончания расхода</v>
      </c>
      <c r="D791" s="18"/>
      <c r="E791" s="263"/>
      <c r="F791" s="51"/>
      <c r="G791" s="226"/>
      <c r="H791" s="18"/>
      <c r="I791" s="18"/>
      <c r="J791" s="5" t="s">
        <v>6</v>
      </c>
      <c r="K791" s="555"/>
      <c r="L791" s="23" t="s">
        <v>7</v>
      </c>
      <c r="M791" s="19"/>
      <c r="N791" s="190" t="s">
        <v>161</v>
      </c>
      <c r="O791" s="18"/>
      <c r="P791" s="19"/>
      <c r="Q791" s="18" t="str">
        <f>IF(T789=LISTS!$E$9,"a+qx",IF(T789=LISTS!$E$10,"aq^x",IF(T789=LISTS!$E$11,"a^(1+qx)","??")))</f>
        <v>aq^x</v>
      </c>
      <c r="R791" s="18"/>
      <c r="S791" s="19" t="s">
        <v>6</v>
      </c>
      <c r="T791" s="207">
        <v>1.04</v>
      </c>
      <c r="U791" s="25"/>
      <c r="V791" s="18"/>
      <c r="W791" s="20"/>
      <c r="X791" s="21"/>
      <c r="Y791" s="46"/>
      <c r="Z791" s="92"/>
      <c r="AA791" s="559" t="str">
        <f>IF(AND(AA$8&gt;=$K789,AA$8&lt;=IF(OR($K791="",$K791=0),1000000,$K791)),AA$8,"")</f>
        <v/>
      </c>
      <c r="AB791" s="559" t="str">
        <f t="shared" ref="AB791:AW791" si="2836">IF(AND(AB$8&gt;=$K789,AB$8&lt;=IF(OR($K791="",$K791=0),1000000,$K791)),AB$8,"")</f>
        <v/>
      </c>
      <c r="AC791" s="559" t="str">
        <f t="shared" si="2836"/>
        <v/>
      </c>
      <c r="AD791" s="559" t="str">
        <f t="shared" si="2836"/>
        <v/>
      </c>
      <c r="AE791" s="559" t="str">
        <f t="shared" si="2836"/>
        <v/>
      </c>
      <c r="AF791" s="559" t="str">
        <f t="shared" si="2836"/>
        <v/>
      </c>
      <c r="AG791" s="559" t="str">
        <f t="shared" si="2836"/>
        <v/>
      </c>
      <c r="AH791" s="559" t="str">
        <f t="shared" si="2836"/>
        <v/>
      </c>
      <c r="AI791" s="559" t="str">
        <f t="shared" si="2836"/>
        <v/>
      </c>
      <c r="AJ791" s="559" t="str">
        <f t="shared" si="2836"/>
        <v/>
      </c>
      <c r="AK791" s="559" t="str">
        <f t="shared" si="2836"/>
        <v/>
      </c>
      <c r="AL791" s="559" t="str">
        <f t="shared" si="2836"/>
        <v/>
      </c>
      <c r="AM791" s="559" t="str">
        <f t="shared" si="2836"/>
        <v/>
      </c>
      <c r="AN791" s="559" t="str">
        <f t="shared" si="2836"/>
        <v/>
      </c>
      <c r="AO791" s="559" t="str">
        <f t="shared" si="2836"/>
        <v/>
      </c>
      <c r="AP791" s="559" t="str">
        <f t="shared" si="2836"/>
        <v/>
      </c>
      <c r="AQ791" s="559" t="str">
        <f t="shared" si="2836"/>
        <v/>
      </c>
      <c r="AR791" s="559" t="str">
        <f t="shared" si="2836"/>
        <v/>
      </c>
      <c r="AS791" s="559" t="str">
        <f t="shared" si="2836"/>
        <v/>
      </c>
      <c r="AT791" s="559" t="str">
        <f t="shared" si="2836"/>
        <v/>
      </c>
      <c r="AU791" s="559" t="str">
        <f t="shared" si="2836"/>
        <v/>
      </c>
      <c r="AV791" s="559" t="str">
        <f t="shared" si="2836"/>
        <v/>
      </c>
      <c r="AW791" s="559" t="str">
        <f t="shared" si="2836"/>
        <v/>
      </c>
      <c r="AX791" s="559" t="str">
        <f t="shared" ref="AX791:DI791" si="2837">IF(AND(AX$8&gt;=$K789,AX$8&lt;=IF(OR($K791="",$K791=0),1000000,$K791)),AX$8,"")</f>
        <v/>
      </c>
      <c r="AY791" s="559" t="str">
        <f t="shared" si="2837"/>
        <v/>
      </c>
      <c r="AZ791" s="559" t="str">
        <f t="shared" si="2837"/>
        <v/>
      </c>
      <c r="BA791" s="559" t="str">
        <f t="shared" si="2837"/>
        <v/>
      </c>
      <c r="BB791" s="559" t="str">
        <f t="shared" si="2837"/>
        <v/>
      </c>
      <c r="BC791" s="559" t="str">
        <f t="shared" si="2837"/>
        <v/>
      </c>
      <c r="BD791" s="559" t="str">
        <f t="shared" si="2837"/>
        <v/>
      </c>
      <c r="BE791" s="559" t="str">
        <f t="shared" si="2837"/>
        <v/>
      </c>
      <c r="BF791" s="559" t="str">
        <f t="shared" si="2837"/>
        <v/>
      </c>
      <c r="BG791" s="559" t="str">
        <f t="shared" si="2837"/>
        <v/>
      </c>
      <c r="BH791" s="559" t="str">
        <f t="shared" si="2837"/>
        <v/>
      </c>
      <c r="BI791" s="559" t="str">
        <f t="shared" si="2837"/>
        <v/>
      </c>
      <c r="BJ791" s="559" t="str">
        <f t="shared" si="2837"/>
        <v/>
      </c>
      <c r="BK791" s="559" t="str">
        <f t="shared" si="2837"/>
        <v/>
      </c>
      <c r="BL791" s="559" t="str">
        <f t="shared" si="2837"/>
        <v/>
      </c>
      <c r="BM791" s="559" t="str">
        <f t="shared" si="2837"/>
        <v/>
      </c>
      <c r="BN791" s="559" t="str">
        <f t="shared" si="2837"/>
        <v/>
      </c>
      <c r="BO791" s="559" t="str">
        <f t="shared" si="2837"/>
        <v/>
      </c>
      <c r="BP791" s="559" t="str">
        <f t="shared" si="2837"/>
        <v/>
      </c>
      <c r="BQ791" s="559" t="str">
        <f t="shared" si="2837"/>
        <v/>
      </c>
      <c r="BR791" s="559" t="str">
        <f t="shared" si="2837"/>
        <v/>
      </c>
      <c r="BS791" s="559" t="str">
        <f t="shared" si="2837"/>
        <v/>
      </c>
      <c r="BT791" s="559" t="str">
        <f t="shared" si="2837"/>
        <v/>
      </c>
      <c r="BU791" s="559" t="str">
        <f t="shared" si="2837"/>
        <v/>
      </c>
      <c r="BV791" s="559" t="str">
        <f t="shared" si="2837"/>
        <v/>
      </c>
      <c r="BW791" s="559" t="str">
        <f t="shared" si="2837"/>
        <v/>
      </c>
      <c r="BX791" s="559" t="str">
        <f t="shared" si="2837"/>
        <v/>
      </c>
      <c r="BY791" s="559" t="str">
        <f t="shared" si="2837"/>
        <v/>
      </c>
      <c r="BZ791" s="559" t="str">
        <f t="shared" si="2837"/>
        <v/>
      </c>
      <c r="CA791" s="559" t="str">
        <f t="shared" si="2837"/>
        <v/>
      </c>
      <c r="CB791" s="559" t="str">
        <f t="shared" si="2837"/>
        <v/>
      </c>
      <c r="CC791" s="559" t="str">
        <f t="shared" si="2837"/>
        <v/>
      </c>
      <c r="CD791" s="559" t="str">
        <f t="shared" si="2837"/>
        <v/>
      </c>
      <c r="CE791" s="559" t="str">
        <f t="shared" si="2837"/>
        <v/>
      </c>
      <c r="CF791" s="559" t="str">
        <f t="shared" si="2837"/>
        <v/>
      </c>
      <c r="CG791" s="559" t="str">
        <f t="shared" si="2837"/>
        <v/>
      </c>
      <c r="CH791" s="559" t="str">
        <f t="shared" si="2837"/>
        <v/>
      </c>
      <c r="CI791" s="559" t="str">
        <f t="shared" si="2837"/>
        <v/>
      </c>
      <c r="CJ791" s="559" t="str">
        <f t="shared" si="2837"/>
        <v/>
      </c>
      <c r="CK791" s="559" t="str">
        <f t="shared" si="2837"/>
        <v/>
      </c>
      <c r="CL791" s="559" t="str">
        <f t="shared" si="2837"/>
        <v/>
      </c>
      <c r="CM791" s="559" t="str">
        <f t="shared" si="2837"/>
        <v/>
      </c>
      <c r="CN791" s="559" t="str">
        <f t="shared" si="2837"/>
        <v/>
      </c>
      <c r="CO791" s="559" t="str">
        <f t="shared" si="2837"/>
        <v/>
      </c>
      <c r="CP791" s="559" t="str">
        <f t="shared" si="2837"/>
        <v/>
      </c>
      <c r="CQ791" s="559" t="str">
        <f t="shared" si="2837"/>
        <v/>
      </c>
      <c r="CR791" s="559" t="str">
        <f t="shared" si="2837"/>
        <v/>
      </c>
      <c r="CS791" s="559" t="str">
        <f t="shared" si="2837"/>
        <v/>
      </c>
      <c r="CT791" s="559" t="str">
        <f t="shared" si="2837"/>
        <v/>
      </c>
      <c r="CU791" s="559" t="str">
        <f t="shared" si="2837"/>
        <v/>
      </c>
      <c r="CV791" s="559" t="str">
        <f t="shared" si="2837"/>
        <v/>
      </c>
      <c r="CW791" s="559" t="str">
        <f t="shared" si="2837"/>
        <v/>
      </c>
      <c r="CX791" s="559" t="str">
        <f t="shared" si="2837"/>
        <v/>
      </c>
      <c r="CY791" s="559" t="str">
        <f t="shared" si="2837"/>
        <v/>
      </c>
      <c r="CZ791" s="559" t="str">
        <f t="shared" si="2837"/>
        <v/>
      </c>
      <c r="DA791" s="559" t="str">
        <f t="shared" si="2837"/>
        <v/>
      </c>
      <c r="DB791" s="559" t="str">
        <f t="shared" si="2837"/>
        <v/>
      </c>
      <c r="DC791" s="559" t="str">
        <f t="shared" si="2837"/>
        <v/>
      </c>
      <c r="DD791" s="559" t="str">
        <f t="shared" si="2837"/>
        <v/>
      </c>
      <c r="DE791" s="559" t="str">
        <f t="shared" si="2837"/>
        <v/>
      </c>
      <c r="DF791" s="559" t="str">
        <f t="shared" si="2837"/>
        <v/>
      </c>
      <c r="DG791" s="559" t="str">
        <f t="shared" si="2837"/>
        <v/>
      </c>
      <c r="DH791" s="559" t="str">
        <f t="shared" si="2837"/>
        <v/>
      </c>
      <c r="DI791" s="559" t="str">
        <f t="shared" si="2837"/>
        <v/>
      </c>
      <c r="DJ791" s="559" t="str">
        <f t="shared" ref="DJ791:FP791" si="2838">IF(AND(DJ$8&gt;=$K789,DJ$8&lt;=IF(OR($K791="",$K791=0),1000000,$K791)),DJ$8,"")</f>
        <v/>
      </c>
      <c r="DK791" s="559" t="str">
        <f t="shared" si="2838"/>
        <v/>
      </c>
      <c r="DL791" s="559" t="str">
        <f t="shared" si="2838"/>
        <v/>
      </c>
      <c r="DM791" s="559" t="str">
        <f t="shared" si="2838"/>
        <v/>
      </c>
      <c r="DN791" s="559" t="str">
        <f t="shared" si="2838"/>
        <v/>
      </c>
      <c r="DO791" s="559" t="str">
        <f t="shared" si="2838"/>
        <v/>
      </c>
      <c r="DP791" s="559" t="str">
        <f t="shared" si="2838"/>
        <v/>
      </c>
      <c r="DQ791" s="559" t="str">
        <f t="shared" si="2838"/>
        <v/>
      </c>
      <c r="DR791" s="559" t="str">
        <f t="shared" si="2838"/>
        <v/>
      </c>
      <c r="DS791" s="559" t="str">
        <f t="shared" si="2838"/>
        <v/>
      </c>
      <c r="DT791" s="559" t="str">
        <f t="shared" si="2838"/>
        <v/>
      </c>
      <c r="DU791" s="559" t="str">
        <f t="shared" si="2838"/>
        <v/>
      </c>
      <c r="DV791" s="559" t="str">
        <f t="shared" si="2838"/>
        <v/>
      </c>
      <c r="DW791" s="559" t="str">
        <f t="shared" si="2838"/>
        <v/>
      </c>
      <c r="DX791" s="559" t="str">
        <f t="shared" si="2838"/>
        <v/>
      </c>
      <c r="DY791" s="559" t="str">
        <f t="shared" si="2838"/>
        <v/>
      </c>
      <c r="DZ791" s="559" t="str">
        <f t="shared" si="2838"/>
        <v/>
      </c>
      <c r="EA791" s="559" t="str">
        <f t="shared" si="2838"/>
        <v/>
      </c>
      <c r="EB791" s="559" t="str">
        <f t="shared" si="2838"/>
        <v/>
      </c>
      <c r="EC791" s="559" t="str">
        <f t="shared" si="2838"/>
        <v/>
      </c>
      <c r="ED791" s="559" t="str">
        <f t="shared" si="2838"/>
        <v/>
      </c>
      <c r="EE791" s="559" t="str">
        <f t="shared" si="2838"/>
        <v/>
      </c>
      <c r="EF791" s="559" t="str">
        <f t="shared" si="2838"/>
        <v/>
      </c>
      <c r="EG791" s="559" t="str">
        <f t="shared" si="2838"/>
        <v/>
      </c>
      <c r="EH791" s="559" t="str">
        <f t="shared" si="2838"/>
        <v/>
      </c>
      <c r="EI791" s="559" t="str">
        <f t="shared" si="2838"/>
        <v/>
      </c>
      <c r="EJ791" s="559" t="str">
        <f t="shared" si="2838"/>
        <v/>
      </c>
      <c r="EK791" s="559" t="str">
        <f t="shared" si="2838"/>
        <v/>
      </c>
      <c r="EL791" s="559" t="str">
        <f t="shared" si="2838"/>
        <v/>
      </c>
      <c r="EM791" s="559" t="str">
        <f t="shared" si="2838"/>
        <v/>
      </c>
      <c r="EN791" s="559" t="str">
        <f t="shared" si="2838"/>
        <v/>
      </c>
      <c r="EO791" s="559" t="str">
        <f t="shared" si="2838"/>
        <v/>
      </c>
      <c r="EP791" s="559" t="str">
        <f t="shared" si="2838"/>
        <v/>
      </c>
      <c r="EQ791" s="559" t="str">
        <f t="shared" si="2838"/>
        <v/>
      </c>
      <c r="ER791" s="559" t="str">
        <f t="shared" si="2838"/>
        <v/>
      </c>
      <c r="ES791" s="559" t="str">
        <f t="shared" si="2838"/>
        <v/>
      </c>
      <c r="ET791" s="559" t="str">
        <f t="shared" si="2838"/>
        <v/>
      </c>
      <c r="EU791" s="559" t="str">
        <f t="shared" si="2838"/>
        <v/>
      </c>
      <c r="EV791" s="559" t="str">
        <f t="shared" si="2838"/>
        <v/>
      </c>
      <c r="EW791" s="559" t="str">
        <f t="shared" si="2838"/>
        <v/>
      </c>
      <c r="EX791" s="559" t="str">
        <f t="shared" si="2838"/>
        <v/>
      </c>
      <c r="EY791" s="559" t="str">
        <f t="shared" si="2838"/>
        <v/>
      </c>
      <c r="EZ791" s="559" t="str">
        <f t="shared" si="2838"/>
        <v/>
      </c>
      <c r="FA791" s="559" t="str">
        <f t="shared" si="2838"/>
        <v/>
      </c>
      <c r="FB791" s="559" t="str">
        <f t="shared" si="2838"/>
        <v/>
      </c>
      <c r="FC791" s="559" t="str">
        <f t="shared" si="2838"/>
        <v/>
      </c>
      <c r="FD791" s="559" t="str">
        <f t="shared" si="2838"/>
        <v/>
      </c>
      <c r="FE791" s="559" t="str">
        <f t="shared" si="2838"/>
        <v/>
      </c>
      <c r="FF791" s="559" t="str">
        <f t="shared" si="2838"/>
        <v/>
      </c>
      <c r="FG791" s="559" t="str">
        <f t="shared" si="2838"/>
        <v/>
      </c>
      <c r="FH791" s="559" t="str">
        <f t="shared" si="2838"/>
        <v/>
      </c>
      <c r="FI791" s="559" t="str">
        <f t="shared" si="2838"/>
        <v/>
      </c>
      <c r="FJ791" s="559" t="str">
        <f t="shared" si="2838"/>
        <v/>
      </c>
      <c r="FK791" s="559" t="str">
        <f t="shared" si="2838"/>
        <v/>
      </c>
      <c r="FL791" s="559" t="str">
        <f t="shared" si="2838"/>
        <v/>
      </c>
      <c r="FM791" s="559" t="str">
        <f t="shared" si="2838"/>
        <v/>
      </c>
      <c r="FN791" s="559" t="str">
        <f t="shared" si="2838"/>
        <v/>
      </c>
      <c r="FO791" s="559" t="str">
        <f t="shared" si="2838"/>
        <v/>
      </c>
      <c r="FP791" s="559" t="str">
        <f t="shared" si="2838"/>
        <v/>
      </c>
      <c r="FQ791" s="18"/>
      <c r="FR791" s="18"/>
    </row>
    <row r="792" spans="1:174" ht="4.2" customHeight="1">
      <c r="A792" s="1"/>
      <c r="B792" s="1"/>
      <c r="C792" s="1"/>
      <c r="D792" s="1"/>
      <c r="E792" s="257"/>
      <c r="F792" s="47"/>
      <c r="G792" s="225"/>
      <c r="H792" s="1"/>
      <c r="I792" s="1"/>
      <c r="J792" s="1"/>
      <c r="K792" s="1"/>
      <c r="L792" s="1"/>
      <c r="M792" s="5"/>
      <c r="N792" s="1"/>
      <c r="O792" s="1"/>
      <c r="P792" s="5"/>
      <c r="Q792" s="1"/>
      <c r="R792" s="1"/>
      <c r="S792" s="5"/>
      <c r="T792" s="7"/>
      <c r="U792" s="23"/>
      <c r="V792" s="1"/>
      <c r="W792" s="11"/>
      <c r="X792" s="10"/>
      <c r="Y792" s="45"/>
      <c r="Z792" s="89"/>
      <c r="AA792" s="90"/>
      <c r="AB792" s="90"/>
      <c r="AC792" s="90"/>
      <c r="AD792" s="90"/>
      <c r="AE792" s="90"/>
      <c r="AF792" s="90"/>
      <c r="AG792" s="90"/>
      <c r="AH792" s="90"/>
      <c r="AI792" s="90"/>
      <c r="AJ792" s="90"/>
      <c r="AK792" s="90"/>
      <c r="AL792" s="90"/>
      <c r="AM792" s="90"/>
      <c r="AN792" s="90"/>
      <c r="AO792" s="90"/>
      <c r="AP792" s="90"/>
      <c r="AQ792" s="90"/>
      <c r="AR792" s="90"/>
      <c r="AS792" s="90"/>
      <c r="AT792" s="90"/>
      <c r="AU792" s="90"/>
      <c r="AV792" s="90"/>
      <c r="AW792" s="90"/>
      <c r="AX792" s="90"/>
      <c r="AY792" s="90"/>
      <c r="AZ792" s="90"/>
      <c r="BA792" s="90"/>
      <c r="BB792" s="90"/>
      <c r="BC792" s="90"/>
      <c r="BD792" s="90"/>
      <c r="BE792" s="90"/>
      <c r="BF792" s="90"/>
      <c r="BG792" s="90"/>
      <c r="BH792" s="90"/>
      <c r="BI792" s="90"/>
      <c r="BJ792" s="90"/>
      <c r="BK792" s="90"/>
      <c r="BL792" s="90"/>
      <c r="BM792" s="90"/>
      <c r="BN792" s="90"/>
      <c r="BO792" s="90"/>
      <c r="BP792" s="90"/>
      <c r="BQ792" s="90"/>
      <c r="BR792" s="90"/>
      <c r="BS792" s="90"/>
      <c r="BT792" s="90"/>
      <c r="BU792" s="90"/>
      <c r="BV792" s="90"/>
      <c r="BW792" s="90"/>
      <c r="BX792" s="90"/>
      <c r="BY792" s="90"/>
      <c r="BZ792" s="90"/>
      <c r="CA792" s="90"/>
      <c r="CB792" s="90"/>
      <c r="CC792" s="90"/>
      <c r="CD792" s="90"/>
      <c r="CE792" s="90"/>
      <c r="CF792" s="90"/>
      <c r="CG792" s="90"/>
      <c r="CH792" s="90"/>
      <c r="CI792" s="90"/>
      <c r="CJ792" s="90"/>
      <c r="CK792" s="90"/>
      <c r="CL792" s="90"/>
      <c r="CM792" s="90"/>
      <c r="CN792" s="90"/>
      <c r="CO792" s="90"/>
      <c r="CP792" s="90"/>
      <c r="CQ792" s="90"/>
      <c r="CR792" s="90"/>
      <c r="CS792" s="90"/>
      <c r="CT792" s="90"/>
      <c r="CU792" s="90"/>
      <c r="CV792" s="90"/>
      <c r="CW792" s="90"/>
      <c r="CX792" s="90"/>
      <c r="CY792" s="90"/>
      <c r="CZ792" s="90"/>
      <c r="DA792" s="90"/>
      <c r="DB792" s="90"/>
      <c r="DC792" s="90"/>
      <c r="DD792" s="90"/>
      <c r="DE792" s="90"/>
      <c r="DF792" s="90"/>
      <c r="DG792" s="90"/>
      <c r="DH792" s="90"/>
      <c r="DI792" s="90"/>
      <c r="DJ792" s="90"/>
      <c r="DK792" s="90"/>
      <c r="DL792" s="90"/>
      <c r="DM792" s="90"/>
      <c r="DN792" s="90"/>
      <c r="DO792" s="90"/>
      <c r="DP792" s="90"/>
      <c r="DQ792" s="90"/>
      <c r="DR792" s="90"/>
      <c r="DS792" s="90"/>
      <c r="DT792" s="90"/>
      <c r="DU792" s="90"/>
      <c r="DV792" s="90"/>
      <c r="DW792" s="90"/>
      <c r="DX792" s="90"/>
      <c r="DY792" s="90"/>
      <c r="DZ792" s="90"/>
      <c r="EA792" s="90"/>
      <c r="EB792" s="90"/>
      <c r="EC792" s="90"/>
      <c r="ED792" s="90"/>
      <c r="EE792" s="90"/>
      <c r="EF792" s="90"/>
      <c r="EG792" s="90"/>
      <c r="EH792" s="90"/>
      <c r="EI792" s="90"/>
      <c r="EJ792" s="90"/>
      <c r="EK792" s="90"/>
      <c r="EL792" s="90"/>
      <c r="EM792" s="90"/>
      <c r="EN792" s="90"/>
      <c r="EO792" s="90"/>
      <c r="EP792" s="90"/>
      <c r="EQ792" s="90"/>
      <c r="ER792" s="90"/>
      <c r="ES792" s="90"/>
      <c r="ET792" s="90"/>
      <c r="EU792" s="90"/>
      <c r="EV792" s="90"/>
      <c r="EW792" s="90"/>
      <c r="EX792" s="90"/>
      <c r="EY792" s="90"/>
      <c r="EZ792" s="90"/>
      <c r="FA792" s="90"/>
      <c r="FB792" s="90"/>
      <c r="FC792" s="90"/>
      <c r="FD792" s="90"/>
      <c r="FE792" s="90"/>
      <c r="FF792" s="90"/>
      <c r="FG792" s="90"/>
      <c r="FH792" s="90"/>
      <c r="FI792" s="90"/>
      <c r="FJ792" s="90"/>
      <c r="FK792" s="90"/>
      <c r="FL792" s="90"/>
      <c r="FM792" s="90"/>
      <c r="FN792" s="90"/>
      <c r="FO792" s="90"/>
      <c r="FP792" s="90"/>
      <c r="FQ792" s="1"/>
      <c r="FR792" s="1"/>
    </row>
    <row r="793" spans="1:174" s="22" customFormat="1">
      <c r="A793" s="18"/>
      <c r="B793" s="238" t="s">
        <v>154</v>
      </c>
      <c r="C793" s="18"/>
      <c r="D793" s="18"/>
      <c r="E793" s="263"/>
      <c r="F793" s="51"/>
      <c r="G793" s="226"/>
      <c r="H793" s="18"/>
      <c r="I793" s="239" t="s">
        <v>151</v>
      </c>
      <c r="J793" s="18"/>
      <c r="K793" s="18"/>
      <c r="L793" s="18"/>
      <c r="M793" s="19"/>
      <c r="N793" s="190" t="s">
        <v>160</v>
      </c>
      <c r="O793" s="18"/>
      <c r="P793" s="19"/>
      <c r="Q793" s="18" t="s">
        <v>72</v>
      </c>
      <c r="R793" s="18"/>
      <c r="S793" s="19" t="s">
        <v>6</v>
      </c>
      <c r="T793" s="199">
        <v>12</v>
      </c>
      <c r="U793" s="25" t="s">
        <v>7</v>
      </c>
      <c r="V793" s="18"/>
      <c r="W793" s="20"/>
      <c r="X793" s="21"/>
      <c r="Y793" s="46"/>
      <c r="Z793" s="92"/>
      <c r="AA793" s="93"/>
      <c r="AB793" s="93"/>
      <c r="AC793" s="93"/>
      <c r="AD793" s="93"/>
      <c r="AE793" s="93"/>
      <c r="AF793" s="93"/>
      <c r="AG793" s="93"/>
      <c r="AH793" s="93"/>
      <c r="AI793" s="93"/>
      <c r="AJ793" s="93"/>
      <c r="AK793" s="93"/>
      <c r="AL793" s="93"/>
      <c r="AM793" s="93"/>
      <c r="AN793" s="93"/>
      <c r="AO793" s="93"/>
      <c r="AP793" s="93"/>
      <c r="AQ793" s="93"/>
      <c r="AR793" s="93"/>
      <c r="AS793" s="93"/>
      <c r="AT793" s="93"/>
      <c r="AU793" s="93"/>
      <c r="AV793" s="93"/>
      <c r="AW793" s="93"/>
      <c r="AX793" s="93"/>
      <c r="AY793" s="93"/>
      <c r="AZ793" s="93"/>
      <c r="BA793" s="93"/>
      <c r="BB793" s="93"/>
      <c r="BC793" s="93"/>
      <c r="BD793" s="93"/>
      <c r="BE793" s="93"/>
      <c r="BF793" s="93"/>
      <c r="BG793" s="93"/>
      <c r="BH793" s="93"/>
      <c r="BI793" s="93"/>
      <c r="BJ793" s="93"/>
      <c r="BK793" s="93"/>
      <c r="BL793" s="93"/>
      <c r="BM793" s="93"/>
      <c r="BN793" s="93"/>
      <c r="BO793" s="93"/>
      <c r="BP793" s="93"/>
      <c r="BQ793" s="93"/>
      <c r="BR793" s="93"/>
      <c r="BS793" s="93"/>
      <c r="BT793" s="93"/>
      <c r="BU793" s="93"/>
      <c r="BV793" s="93"/>
      <c r="BW793" s="93"/>
      <c r="BX793" s="93"/>
      <c r="BY793" s="93"/>
      <c r="BZ793" s="93"/>
      <c r="CA793" s="93"/>
      <c r="CB793" s="93"/>
      <c r="CC793" s="93"/>
      <c r="CD793" s="93"/>
      <c r="CE793" s="93"/>
      <c r="CF793" s="93"/>
      <c r="CG793" s="93"/>
      <c r="CH793" s="93"/>
      <c r="CI793" s="93"/>
      <c r="CJ793" s="93"/>
      <c r="CK793" s="93"/>
      <c r="CL793" s="93"/>
      <c r="CM793" s="93"/>
      <c r="CN793" s="93"/>
      <c r="CO793" s="93"/>
      <c r="CP793" s="93"/>
      <c r="CQ793" s="93"/>
      <c r="CR793" s="93"/>
      <c r="CS793" s="93"/>
      <c r="CT793" s="93"/>
      <c r="CU793" s="93"/>
      <c r="CV793" s="93"/>
      <c r="CW793" s="93"/>
      <c r="CX793" s="93"/>
      <c r="CY793" s="93"/>
      <c r="CZ793" s="93"/>
      <c r="DA793" s="93"/>
      <c r="DB793" s="93"/>
      <c r="DC793" s="93"/>
      <c r="DD793" s="93"/>
      <c r="DE793" s="93"/>
      <c r="DF793" s="93"/>
      <c r="DG793" s="93"/>
      <c r="DH793" s="93"/>
      <c r="DI793" s="93"/>
      <c r="DJ793" s="93"/>
      <c r="DK793" s="93"/>
      <c r="DL793" s="93"/>
      <c r="DM793" s="93"/>
      <c r="DN793" s="93"/>
      <c r="DO793" s="93"/>
      <c r="DP793" s="93"/>
      <c r="DQ793" s="93"/>
      <c r="DR793" s="93"/>
      <c r="DS793" s="93"/>
      <c r="DT793" s="93"/>
      <c r="DU793" s="93"/>
      <c r="DV793" s="93"/>
      <c r="DW793" s="93"/>
      <c r="DX793" s="93"/>
      <c r="DY793" s="93"/>
      <c r="DZ793" s="93"/>
      <c r="EA793" s="93"/>
      <c r="EB793" s="93"/>
      <c r="EC793" s="93"/>
      <c r="ED793" s="93"/>
      <c r="EE793" s="93"/>
      <c r="EF793" s="93"/>
      <c r="EG793" s="93"/>
      <c r="EH793" s="93"/>
      <c r="EI793" s="93"/>
      <c r="EJ793" s="93"/>
      <c r="EK793" s="93"/>
      <c r="EL793" s="93"/>
      <c r="EM793" s="93"/>
      <c r="EN793" s="93"/>
      <c r="EO793" s="93"/>
      <c r="EP793" s="93"/>
      <c r="EQ793" s="93"/>
      <c r="ER793" s="93"/>
      <c r="ES793" s="93"/>
      <c r="ET793" s="93"/>
      <c r="EU793" s="93"/>
      <c r="EV793" s="93"/>
      <c r="EW793" s="93"/>
      <c r="EX793" s="93"/>
      <c r="EY793" s="93"/>
      <c r="EZ793" s="93"/>
      <c r="FA793" s="93"/>
      <c r="FB793" s="93"/>
      <c r="FC793" s="93"/>
      <c r="FD793" s="93"/>
      <c r="FE793" s="93"/>
      <c r="FF793" s="93"/>
      <c r="FG793" s="93"/>
      <c r="FH793" s="93"/>
      <c r="FI793" s="93"/>
      <c r="FJ793" s="93"/>
      <c r="FK793" s="93"/>
      <c r="FL793" s="93"/>
      <c r="FM793" s="93"/>
      <c r="FN793" s="93"/>
      <c r="FO793" s="93"/>
      <c r="FP793" s="93"/>
      <c r="FQ793" s="18"/>
      <c r="FR793" s="18"/>
    </row>
    <row r="794" spans="1:174" ht="4.2" customHeight="1">
      <c r="A794" s="1"/>
      <c r="B794" s="1"/>
      <c r="C794" s="1"/>
      <c r="D794" s="1"/>
      <c r="E794" s="257"/>
      <c r="F794" s="47"/>
      <c r="G794" s="225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3"/>
      <c r="V794" s="1"/>
      <c r="W794" s="11"/>
      <c r="X794" s="10"/>
      <c r="Y794" s="45"/>
      <c r="Z794" s="89"/>
      <c r="AA794" s="90"/>
      <c r="AB794" s="90"/>
      <c r="AC794" s="90"/>
      <c r="AD794" s="90"/>
      <c r="AE794" s="90"/>
      <c r="AF794" s="90"/>
      <c r="AG794" s="90"/>
      <c r="AH794" s="90"/>
      <c r="AI794" s="90"/>
      <c r="AJ794" s="90"/>
      <c r="AK794" s="90"/>
      <c r="AL794" s="90"/>
      <c r="AM794" s="90"/>
      <c r="AN794" s="90"/>
      <c r="AO794" s="90"/>
      <c r="AP794" s="90"/>
      <c r="AQ794" s="90"/>
      <c r="AR794" s="90"/>
      <c r="AS794" s="90"/>
      <c r="AT794" s="90"/>
      <c r="AU794" s="90"/>
      <c r="AV794" s="90"/>
      <c r="AW794" s="90"/>
      <c r="AX794" s="90"/>
      <c r="AY794" s="90"/>
      <c r="AZ794" s="90"/>
      <c r="BA794" s="90"/>
      <c r="BB794" s="90"/>
      <c r="BC794" s="90"/>
      <c r="BD794" s="90"/>
      <c r="BE794" s="90"/>
      <c r="BF794" s="90"/>
      <c r="BG794" s="90"/>
      <c r="BH794" s="90"/>
      <c r="BI794" s="90"/>
      <c r="BJ794" s="90"/>
      <c r="BK794" s="90"/>
      <c r="BL794" s="90"/>
      <c r="BM794" s="90"/>
      <c r="BN794" s="90"/>
      <c r="BO794" s="90"/>
      <c r="BP794" s="90"/>
      <c r="BQ794" s="90"/>
      <c r="BR794" s="90"/>
      <c r="BS794" s="90"/>
      <c r="BT794" s="90"/>
      <c r="BU794" s="90"/>
      <c r="BV794" s="90"/>
      <c r="BW794" s="90"/>
      <c r="BX794" s="90"/>
      <c r="BY794" s="90"/>
      <c r="BZ794" s="90"/>
      <c r="CA794" s="90"/>
      <c r="CB794" s="90"/>
      <c r="CC794" s="90"/>
      <c r="CD794" s="90"/>
      <c r="CE794" s="90"/>
      <c r="CF794" s="90"/>
      <c r="CG794" s="90"/>
      <c r="CH794" s="90"/>
      <c r="CI794" s="90"/>
      <c r="CJ794" s="90"/>
      <c r="CK794" s="90"/>
      <c r="CL794" s="90"/>
      <c r="CM794" s="90"/>
      <c r="CN794" s="90"/>
      <c r="CO794" s="90"/>
      <c r="CP794" s="90"/>
      <c r="CQ794" s="90"/>
      <c r="CR794" s="90"/>
      <c r="CS794" s="90"/>
      <c r="CT794" s="90"/>
      <c r="CU794" s="90"/>
      <c r="CV794" s="90"/>
      <c r="CW794" s="90"/>
      <c r="CX794" s="90"/>
      <c r="CY794" s="90"/>
      <c r="CZ794" s="90"/>
      <c r="DA794" s="90"/>
      <c r="DB794" s="90"/>
      <c r="DC794" s="90"/>
      <c r="DD794" s="90"/>
      <c r="DE794" s="90"/>
      <c r="DF794" s="90"/>
      <c r="DG794" s="90"/>
      <c r="DH794" s="90"/>
      <c r="DI794" s="90"/>
      <c r="DJ794" s="90"/>
      <c r="DK794" s="90"/>
      <c r="DL794" s="90"/>
      <c r="DM794" s="90"/>
      <c r="DN794" s="90"/>
      <c r="DO794" s="90"/>
      <c r="DP794" s="90"/>
      <c r="DQ794" s="90"/>
      <c r="DR794" s="90"/>
      <c r="DS794" s="90"/>
      <c r="DT794" s="90"/>
      <c r="DU794" s="90"/>
      <c r="DV794" s="90"/>
      <c r="DW794" s="90"/>
      <c r="DX794" s="90"/>
      <c r="DY794" s="90"/>
      <c r="DZ794" s="90"/>
      <c r="EA794" s="90"/>
      <c r="EB794" s="90"/>
      <c r="EC794" s="90"/>
      <c r="ED794" s="90"/>
      <c r="EE794" s="90"/>
      <c r="EF794" s="90"/>
      <c r="EG794" s="90"/>
      <c r="EH794" s="90"/>
      <c r="EI794" s="90"/>
      <c r="EJ794" s="90"/>
      <c r="EK794" s="90"/>
      <c r="EL794" s="90"/>
      <c r="EM794" s="90"/>
      <c r="EN794" s="90"/>
      <c r="EO794" s="90"/>
      <c r="EP794" s="90"/>
      <c r="EQ794" s="90"/>
      <c r="ER794" s="90"/>
      <c r="ES794" s="90"/>
      <c r="ET794" s="90"/>
      <c r="EU794" s="90"/>
      <c r="EV794" s="90"/>
      <c r="EW794" s="90"/>
      <c r="EX794" s="90"/>
      <c r="EY794" s="90"/>
      <c r="EZ794" s="90"/>
      <c r="FA794" s="90"/>
      <c r="FB794" s="90"/>
      <c r="FC794" s="90"/>
      <c r="FD794" s="90"/>
      <c r="FE794" s="90"/>
      <c r="FF794" s="90"/>
      <c r="FG794" s="90"/>
      <c r="FH794" s="90"/>
      <c r="FI794" s="90"/>
      <c r="FJ794" s="90"/>
      <c r="FK794" s="90"/>
      <c r="FL794" s="90"/>
      <c r="FM794" s="90"/>
      <c r="FN794" s="90"/>
      <c r="FO794" s="90"/>
      <c r="FP794" s="90"/>
      <c r="FQ794" s="1"/>
      <c r="FR794" s="1"/>
    </row>
    <row r="795" spans="1:174" s="4" customFormat="1">
      <c r="A795" s="3"/>
      <c r="B795" s="253" t="s">
        <v>148</v>
      </c>
      <c r="C795" s="3"/>
      <c r="D795" s="3"/>
      <c r="E795" s="9"/>
      <c r="F795" s="50"/>
      <c r="G795" s="226"/>
      <c r="H795" s="12" t="str">
        <f>B795&amp;N787</f>
        <v>Учет - Коммунальные расходы + уборка</v>
      </c>
      <c r="I795" s="12"/>
      <c r="J795" s="3"/>
      <c r="K795" s="3"/>
      <c r="L795" s="3"/>
      <c r="M795" s="5"/>
      <c r="N795" s="35" t="str">
        <f>N775</f>
        <v>Продажи магазинов 2-ой очереди</v>
      </c>
      <c r="O795" s="35"/>
      <c r="P795" s="5"/>
      <c r="Q795" s="35" t="s">
        <v>26</v>
      </c>
      <c r="R795" s="35"/>
      <c r="S795" s="19" t="s">
        <v>6</v>
      </c>
      <c r="T795" s="302" t="s">
        <v>105</v>
      </c>
      <c r="U795" s="23" t="s">
        <v>7</v>
      </c>
      <c r="V795" s="35"/>
      <c r="W795" s="37">
        <f>SUM($Y795:$FQ795)</f>
        <v>0</v>
      </c>
      <c r="X795" s="37"/>
      <c r="Y795" s="45"/>
      <c r="Z795" s="95"/>
      <c r="AA795" s="96">
        <f>IF(AA791="",0,IF(AA789=1,$T787,IF($T789=LISTS!$E$9,$T787+$T791*INT((AA789-1)/IF(OR($T793=0,$T793=""),1,$T793)),IF($T789=LISTS!$E$10,$T787*POWER($T791,INT((AA789-1)/IF(OR($T793=0,$T793=""),1,$T793))),IF($T789=LISTS!$E$11,POWER($T787,1+$T791*INT((AA789-1)/IF(OR($T793=0,$T793=""),1,$T793))),0)))))</f>
        <v>0</v>
      </c>
      <c r="AB795" s="96">
        <f>IF(AB791="",0,IF(AB789=1,$T787,IF($T789=LISTS!$E$9,$T787+$T791*INT((AB789-1)/IF(OR($T793=0,$T793=""),1,$T793)),IF($T789=LISTS!$E$10,$T787*POWER($T791,INT((AB789-1)/IF(OR($T793=0,$T793=""),1,$T793))),IF($T789=LISTS!$E$11,POWER($T787,1+$T791*INT((AB789-1)/IF(OR($T793=0,$T793=""),1,$T793))),0)))))</f>
        <v>0</v>
      </c>
      <c r="AC795" s="96">
        <f>IF(AC791="",0,IF(AC789=1,$T787,IF($T789=LISTS!$E$9,$T787+$T791*INT((AC789-1)/IF(OR($T793=0,$T793=""),1,$T793)),IF($T789=LISTS!$E$10,$T787*POWER($T791,INT((AC789-1)/IF(OR($T793=0,$T793=""),1,$T793))),IF($T789=LISTS!$E$11,POWER($T787,1+$T791*INT((AC789-1)/IF(OR($T793=0,$T793=""),1,$T793))),0)))))</f>
        <v>0</v>
      </c>
      <c r="AD795" s="96">
        <f>IF(AD791="",0,IF(AD789=1,$T787,IF($T789=LISTS!$E$9,$T787+$T791*INT((AD789-1)/IF(OR($T793=0,$T793=""),1,$T793)),IF($T789=LISTS!$E$10,$T787*POWER($T791,INT((AD789-1)/IF(OR($T793=0,$T793=""),1,$T793))),IF($T789=LISTS!$E$11,POWER($T787,1+$T791*INT((AD789-1)/IF(OR($T793=0,$T793=""),1,$T793))),0)))))</f>
        <v>0</v>
      </c>
      <c r="AE795" s="96">
        <f>IF(AE791="",0,IF(AE789=1,$T787,IF($T789=LISTS!$E$9,$T787+$T791*INT((AE789-1)/IF(OR($T793=0,$T793=""),1,$T793)),IF($T789=LISTS!$E$10,$T787*POWER($T791,INT((AE789-1)/IF(OR($T793=0,$T793=""),1,$T793))),IF($T789=LISTS!$E$11,POWER($T787,1+$T791*INT((AE789-1)/IF(OR($T793=0,$T793=""),1,$T793))),0)))))</f>
        <v>0</v>
      </c>
      <c r="AF795" s="96">
        <f>IF(AF791="",0,IF(AF789=1,$T787,IF($T789=LISTS!$E$9,$T787+$T791*INT((AF789-1)/IF(OR($T793=0,$T793=""),1,$T793)),IF($T789=LISTS!$E$10,$T787*POWER($T791,INT((AF789-1)/IF(OR($T793=0,$T793=""),1,$T793))),IF($T789=LISTS!$E$11,POWER($T787,1+$T791*INT((AF789-1)/IF(OR($T793=0,$T793=""),1,$T793))),0)))))</f>
        <v>0</v>
      </c>
      <c r="AG795" s="96">
        <f>IF(AG791="",0,IF(AG789=1,$T787,IF($T789=LISTS!$E$9,$T787+$T791*INT((AG789-1)/IF(OR($T793=0,$T793=""),1,$T793)),IF($T789=LISTS!$E$10,$T787*POWER($T791,INT((AG789-1)/IF(OR($T793=0,$T793=""),1,$T793))),IF($T789=LISTS!$E$11,POWER($T787,1+$T791*INT((AG789-1)/IF(OR($T793=0,$T793=""),1,$T793))),0)))))</f>
        <v>0</v>
      </c>
      <c r="AH795" s="96">
        <f>IF(AH791="",0,IF(AH789=1,$T787,IF($T789=LISTS!$E$9,$T787+$T791*INT((AH789-1)/IF(OR($T793=0,$T793=""),1,$T793)),IF($T789=LISTS!$E$10,$T787*POWER($T791,INT((AH789-1)/IF(OR($T793=0,$T793=""),1,$T793))),IF($T789=LISTS!$E$11,POWER($T787,1+$T791*INT((AH789-1)/IF(OR($T793=0,$T793=""),1,$T793))),0)))))</f>
        <v>0</v>
      </c>
      <c r="AI795" s="96">
        <f>IF(AI791="",0,IF(AI789=1,$T787,IF($T789=LISTS!$E$9,$T787+$T791*INT((AI789-1)/IF(OR($T793=0,$T793=""),1,$T793)),IF($T789=LISTS!$E$10,$T787*POWER($T791,INT((AI789-1)/IF(OR($T793=0,$T793=""),1,$T793))),IF($T789=LISTS!$E$11,POWER($T787,1+$T791*INT((AI789-1)/IF(OR($T793=0,$T793=""),1,$T793))),0)))))</f>
        <v>0</v>
      </c>
      <c r="AJ795" s="96">
        <f>IF(AJ791="",0,IF(AJ789=1,$T787,IF($T789=LISTS!$E$9,$T787+$T791*INT((AJ789-1)/IF(OR($T793=0,$T793=""),1,$T793)),IF($T789=LISTS!$E$10,$T787*POWER($T791,INT((AJ789-1)/IF(OR($T793=0,$T793=""),1,$T793))),IF($T789=LISTS!$E$11,POWER($T787,1+$T791*INT((AJ789-1)/IF(OR($T793=0,$T793=""),1,$T793))),0)))))</f>
        <v>0</v>
      </c>
      <c r="AK795" s="96">
        <f>IF(AK791="",0,IF(AK789=1,$T787,IF($T789=LISTS!$E$9,$T787+$T791*INT((AK789-1)/IF(OR($T793=0,$T793=""),1,$T793)),IF($T789=LISTS!$E$10,$T787*POWER($T791,INT((AK789-1)/IF(OR($T793=0,$T793=""),1,$T793))),IF($T789=LISTS!$E$11,POWER($T787,1+$T791*INT((AK789-1)/IF(OR($T793=0,$T793=""),1,$T793))),0)))))</f>
        <v>0</v>
      </c>
      <c r="AL795" s="96">
        <f>IF(AL791="",0,IF(AL789=1,$T787,IF($T789=LISTS!$E$9,$T787+$T791*INT((AL789-1)/IF(OR($T793=0,$T793=""),1,$T793)),IF($T789=LISTS!$E$10,$T787*POWER($T791,INT((AL789-1)/IF(OR($T793=0,$T793=""),1,$T793))),IF($T789=LISTS!$E$11,POWER($T787,1+$T791*INT((AL789-1)/IF(OR($T793=0,$T793=""),1,$T793))),0)))))</f>
        <v>0</v>
      </c>
      <c r="AM795" s="96">
        <f>IF(AM791="",0,IF(AM789=1,$T787,IF($T789=LISTS!$E$9,$T787+$T791*INT((AM789-1)/IF(OR($T793=0,$T793=""),1,$T793)),IF($T789=LISTS!$E$10,$T787*POWER($T791,INT((AM789-1)/IF(OR($T793=0,$T793=""),1,$T793))),IF($T789=LISTS!$E$11,POWER($T787,1+$T791*INT((AM789-1)/IF(OR($T793=0,$T793=""),1,$T793))),0)))))</f>
        <v>0</v>
      </c>
      <c r="AN795" s="96">
        <f>IF(AN791="",0,IF(AN789=1,$T787,IF($T789=LISTS!$E$9,$T787+$T791*INT((AN789-1)/IF(OR($T793=0,$T793=""),1,$T793)),IF($T789=LISTS!$E$10,$T787*POWER($T791,INT((AN789-1)/IF(OR($T793=0,$T793=""),1,$T793))),IF($T789=LISTS!$E$11,POWER($T787,1+$T791*INT((AN789-1)/IF(OR($T793=0,$T793=""),1,$T793))),0)))))</f>
        <v>0</v>
      </c>
      <c r="AO795" s="96">
        <f>IF(AO791="",0,IF(AO789=1,$T787,IF($T789=LISTS!$E$9,$T787+$T791*INT((AO789-1)/IF(OR($T793=0,$T793=""),1,$T793)),IF($T789=LISTS!$E$10,$T787*POWER($T791,INT((AO789-1)/IF(OR($T793=0,$T793=""),1,$T793))),IF($T789=LISTS!$E$11,POWER($T787,1+$T791*INT((AO789-1)/IF(OR($T793=0,$T793=""),1,$T793))),0)))))</f>
        <v>0</v>
      </c>
      <c r="AP795" s="96">
        <f>IF(AP791="",0,IF(AP789=1,$T787,IF($T789=LISTS!$E$9,$T787+$T791*INT((AP789-1)/IF(OR($T793=0,$T793=""),1,$T793)),IF($T789=LISTS!$E$10,$T787*POWER($T791,INT((AP789-1)/IF(OR($T793=0,$T793=""),1,$T793))),IF($T789=LISTS!$E$11,POWER($T787,1+$T791*INT((AP789-1)/IF(OR($T793=0,$T793=""),1,$T793))),0)))))</f>
        <v>0</v>
      </c>
      <c r="AQ795" s="96">
        <f>IF(AQ791="",0,IF(AQ789=1,$T787,IF($T789=LISTS!$E$9,$T787+$T791*INT((AQ789-1)/IF(OR($T793=0,$T793=""),1,$T793)),IF($T789=LISTS!$E$10,$T787*POWER($T791,INT((AQ789-1)/IF(OR($T793=0,$T793=""),1,$T793))),IF($T789=LISTS!$E$11,POWER($T787,1+$T791*INT((AQ789-1)/IF(OR($T793=0,$T793=""),1,$T793))),0)))))</f>
        <v>0</v>
      </c>
      <c r="AR795" s="96">
        <f>IF(AR791="",0,IF(AR789=1,$T787,IF($T789=LISTS!$E$9,$T787+$T791*INT((AR789-1)/IF(OR($T793=0,$T793=""),1,$T793)),IF($T789=LISTS!$E$10,$T787*POWER($T791,INT((AR789-1)/IF(OR($T793=0,$T793=""),1,$T793))),IF($T789=LISTS!$E$11,POWER($T787,1+$T791*INT((AR789-1)/IF(OR($T793=0,$T793=""),1,$T793))),0)))))</f>
        <v>0</v>
      </c>
      <c r="AS795" s="96">
        <f>IF(AS791="",0,IF(AS789=1,$T787,IF($T789=LISTS!$E$9,$T787+$T791*INT((AS789-1)/IF(OR($T793=0,$T793=""),1,$T793)),IF($T789=LISTS!$E$10,$T787*POWER($T791,INT((AS789-1)/IF(OR($T793=0,$T793=""),1,$T793))),IF($T789=LISTS!$E$11,POWER($T787,1+$T791*INT((AS789-1)/IF(OR($T793=0,$T793=""),1,$T793))),0)))))</f>
        <v>0</v>
      </c>
      <c r="AT795" s="96">
        <f>IF(AT791="",0,IF(AT789=1,$T787,IF($T789=LISTS!$E$9,$T787+$T791*INT((AT789-1)/IF(OR($T793=0,$T793=""),1,$T793)),IF($T789=LISTS!$E$10,$T787*POWER($T791,INT((AT789-1)/IF(OR($T793=0,$T793=""),1,$T793))),IF($T789=LISTS!$E$11,POWER($T787,1+$T791*INT((AT789-1)/IF(OR($T793=0,$T793=""),1,$T793))),0)))))</f>
        <v>0</v>
      </c>
      <c r="AU795" s="96">
        <f>IF(AU791="",0,IF(AU789=1,$T787,IF($T789=LISTS!$E$9,$T787+$T791*INT((AU789-1)/IF(OR($T793=0,$T793=""),1,$T793)),IF($T789=LISTS!$E$10,$T787*POWER($T791,INT((AU789-1)/IF(OR($T793=0,$T793=""),1,$T793))),IF($T789=LISTS!$E$11,POWER($T787,1+$T791*INT((AU789-1)/IF(OR($T793=0,$T793=""),1,$T793))),0)))))</f>
        <v>0</v>
      </c>
      <c r="AV795" s="96">
        <f>IF(AV791="",0,IF(AV789=1,$T787,IF($T789=LISTS!$E$9,$T787+$T791*INT((AV789-1)/IF(OR($T793=0,$T793=""),1,$T793)),IF($T789=LISTS!$E$10,$T787*POWER($T791,INT((AV789-1)/IF(OR($T793=0,$T793=""),1,$T793))),IF($T789=LISTS!$E$11,POWER($T787,1+$T791*INT((AV789-1)/IF(OR($T793=0,$T793=""),1,$T793))),0)))))</f>
        <v>0</v>
      </c>
      <c r="AW795" s="96">
        <f>IF(AW791="",0,IF(AW789=1,$T787,IF($T789=LISTS!$E$9,$T787+$T791*INT((AW789-1)/IF(OR($T793=0,$T793=""),1,$T793)),IF($T789=LISTS!$E$10,$T787*POWER($T791,INT((AW789-1)/IF(OR($T793=0,$T793=""),1,$T793))),IF($T789=LISTS!$E$11,POWER($T787,1+$T791*INT((AW789-1)/IF(OR($T793=0,$T793=""),1,$T793))),0)))))</f>
        <v>0</v>
      </c>
      <c r="AX795" s="96">
        <f>IF(AX791="",0,IF(AX789=1,$T787,IF($T789=LISTS!$E$9,$T787+$T791*INT((AX789-1)/IF(OR($T793=0,$T793=""),1,$T793)),IF($T789=LISTS!$E$10,$T787*POWER($T791,INT((AX789-1)/IF(OR($T793=0,$T793=""),1,$T793))),IF($T789=LISTS!$E$11,POWER($T787,1+$T791*INT((AX789-1)/IF(OR($T793=0,$T793=""),1,$T793))),0)))))</f>
        <v>0</v>
      </c>
      <c r="AY795" s="96">
        <f>IF(AY791="",0,IF(AY789=1,$T787,IF($T789=LISTS!$E$9,$T787+$T791*INT((AY789-1)/IF(OR($T793=0,$T793=""),1,$T793)),IF($T789=LISTS!$E$10,$T787*POWER($T791,INT((AY789-1)/IF(OR($T793=0,$T793=""),1,$T793))),IF($T789=LISTS!$E$11,POWER($T787,1+$T791*INT((AY789-1)/IF(OR($T793=0,$T793=""),1,$T793))),0)))))</f>
        <v>0</v>
      </c>
      <c r="AZ795" s="96">
        <f>IF(AZ791="",0,IF(AZ789=1,$T787,IF($T789=LISTS!$E$9,$T787+$T791*INT((AZ789-1)/IF(OR($T793=0,$T793=""),1,$T793)),IF($T789=LISTS!$E$10,$T787*POWER($T791,INT((AZ789-1)/IF(OR($T793=0,$T793=""),1,$T793))),IF($T789=LISTS!$E$11,POWER($T787,1+$T791*INT((AZ789-1)/IF(OR($T793=0,$T793=""),1,$T793))),0)))))</f>
        <v>0</v>
      </c>
      <c r="BA795" s="96">
        <f>IF(BA791="",0,IF(BA789=1,$T787,IF($T789=LISTS!$E$9,$T787+$T791*INT((BA789-1)/IF(OR($T793=0,$T793=""),1,$T793)),IF($T789=LISTS!$E$10,$T787*POWER($T791,INT((BA789-1)/IF(OR($T793=0,$T793=""),1,$T793))),IF($T789=LISTS!$E$11,POWER($T787,1+$T791*INT((BA789-1)/IF(OR($T793=0,$T793=""),1,$T793))),0)))))</f>
        <v>0</v>
      </c>
      <c r="BB795" s="96">
        <f>IF(BB791="",0,IF(BB789=1,$T787,IF($T789=LISTS!$E$9,$T787+$T791*INT((BB789-1)/IF(OR($T793=0,$T793=""),1,$T793)),IF($T789=LISTS!$E$10,$T787*POWER($T791,INT((BB789-1)/IF(OR($T793=0,$T793=""),1,$T793))),IF($T789=LISTS!$E$11,POWER($T787,1+$T791*INT((BB789-1)/IF(OR($T793=0,$T793=""),1,$T793))),0)))))</f>
        <v>0</v>
      </c>
      <c r="BC795" s="96">
        <f>IF(BC791="",0,IF(BC789=1,$T787,IF($T789=LISTS!$E$9,$T787+$T791*INT((BC789-1)/IF(OR($T793=0,$T793=""),1,$T793)),IF($T789=LISTS!$E$10,$T787*POWER($T791,INT((BC789-1)/IF(OR($T793=0,$T793=""),1,$T793))),IF($T789=LISTS!$E$11,POWER($T787,1+$T791*INT((BC789-1)/IF(OR($T793=0,$T793=""),1,$T793))),0)))))</f>
        <v>0</v>
      </c>
      <c r="BD795" s="96">
        <f>IF(BD791="",0,IF(BD789=1,$T787,IF($T789=LISTS!$E$9,$T787+$T791*INT((BD789-1)/IF(OR($T793=0,$T793=""),1,$T793)),IF($T789=LISTS!$E$10,$T787*POWER($T791,INT((BD789-1)/IF(OR($T793=0,$T793=""),1,$T793))),IF($T789=LISTS!$E$11,POWER($T787,1+$T791*INT((BD789-1)/IF(OR($T793=0,$T793=""),1,$T793))),0)))))</f>
        <v>0</v>
      </c>
      <c r="BE795" s="96">
        <f>IF(BE791="",0,IF(BE789=1,$T787,IF($T789=LISTS!$E$9,$T787+$T791*INT((BE789-1)/IF(OR($T793=0,$T793=""),1,$T793)),IF($T789=LISTS!$E$10,$T787*POWER($T791,INT((BE789-1)/IF(OR($T793=0,$T793=""),1,$T793))),IF($T789=LISTS!$E$11,POWER($T787,1+$T791*INT((BE789-1)/IF(OR($T793=0,$T793=""),1,$T793))),0)))))</f>
        <v>0</v>
      </c>
      <c r="BF795" s="96">
        <f>IF(BF791="",0,IF(BF789=1,$T787,IF($T789=LISTS!$E$9,$T787+$T791*INT((BF789-1)/IF(OR($T793=0,$T793=""),1,$T793)),IF($T789=LISTS!$E$10,$T787*POWER($T791,INT((BF789-1)/IF(OR($T793=0,$T793=""),1,$T793))),IF($T789=LISTS!$E$11,POWER($T787,1+$T791*INT((BF789-1)/IF(OR($T793=0,$T793=""),1,$T793))),0)))))</f>
        <v>0</v>
      </c>
      <c r="BG795" s="96">
        <f>IF(BG791="",0,IF(BG789=1,$T787,IF($T789=LISTS!$E$9,$T787+$T791*INT((BG789-1)/IF(OR($T793=0,$T793=""),1,$T793)),IF($T789=LISTS!$E$10,$T787*POWER($T791,INT((BG789-1)/IF(OR($T793=0,$T793=""),1,$T793))),IF($T789=LISTS!$E$11,POWER($T787,1+$T791*INT((BG789-1)/IF(OR($T793=0,$T793=""),1,$T793))),0)))))</f>
        <v>0</v>
      </c>
      <c r="BH795" s="96">
        <f>IF(BH791="",0,IF(BH789=1,$T787,IF($T789=LISTS!$E$9,$T787+$T791*INT((BH789-1)/IF(OR($T793=0,$T793=""),1,$T793)),IF($T789=LISTS!$E$10,$T787*POWER($T791,INT((BH789-1)/IF(OR($T793=0,$T793=""),1,$T793))),IF($T789=LISTS!$E$11,POWER($T787,1+$T791*INT((BH789-1)/IF(OR($T793=0,$T793=""),1,$T793))),0)))))</f>
        <v>0</v>
      </c>
      <c r="BI795" s="96">
        <f>IF(BI791="",0,IF(BI789=1,$T787,IF($T789=LISTS!$E$9,$T787+$T791*INT((BI789-1)/IF(OR($T793=0,$T793=""),1,$T793)),IF($T789=LISTS!$E$10,$T787*POWER($T791,INT((BI789-1)/IF(OR($T793=0,$T793=""),1,$T793))),IF($T789=LISTS!$E$11,POWER($T787,1+$T791*INT((BI789-1)/IF(OR($T793=0,$T793=""),1,$T793))),0)))))</f>
        <v>0</v>
      </c>
      <c r="BJ795" s="96">
        <f>IF(BJ791="",0,IF(BJ789=1,$T787,IF($T789=LISTS!$E$9,$T787+$T791*INT((BJ789-1)/IF(OR($T793=0,$T793=""),1,$T793)),IF($T789=LISTS!$E$10,$T787*POWER($T791,INT((BJ789-1)/IF(OR($T793=0,$T793=""),1,$T793))),IF($T789=LISTS!$E$11,POWER($T787,1+$T791*INT((BJ789-1)/IF(OR($T793=0,$T793=""),1,$T793))),0)))))</f>
        <v>0</v>
      </c>
      <c r="BK795" s="96">
        <f>IF(BK791="",0,IF(BK789=1,$T787,IF($T789=LISTS!$E$9,$T787+$T791*INT((BK789-1)/IF(OR($T793=0,$T793=""),1,$T793)),IF($T789=LISTS!$E$10,$T787*POWER($T791,INT((BK789-1)/IF(OR($T793=0,$T793=""),1,$T793))),IF($T789=LISTS!$E$11,POWER($T787,1+$T791*INT((BK789-1)/IF(OR($T793=0,$T793=""),1,$T793))),0)))))</f>
        <v>0</v>
      </c>
      <c r="BL795" s="96">
        <f>IF(BL791="",0,IF(BL789=1,$T787,IF($T789=LISTS!$E$9,$T787+$T791*INT((BL789-1)/IF(OR($T793=0,$T793=""),1,$T793)),IF($T789=LISTS!$E$10,$T787*POWER($T791,INT((BL789-1)/IF(OR($T793=0,$T793=""),1,$T793))),IF($T789=LISTS!$E$11,POWER($T787,1+$T791*INT((BL789-1)/IF(OR($T793=0,$T793=""),1,$T793))),0)))))</f>
        <v>0</v>
      </c>
      <c r="BM795" s="96">
        <f>IF(BM791="",0,IF(BM789=1,$T787,IF($T789=LISTS!$E$9,$T787+$T791*INT((BM789-1)/IF(OR($T793=0,$T793=""),1,$T793)),IF($T789=LISTS!$E$10,$T787*POWER($T791,INT((BM789-1)/IF(OR($T793=0,$T793=""),1,$T793))),IF($T789=LISTS!$E$11,POWER($T787,1+$T791*INT((BM789-1)/IF(OR($T793=0,$T793=""),1,$T793))),0)))))</f>
        <v>0</v>
      </c>
      <c r="BN795" s="96">
        <f>IF(BN791="",0,IF(BN789=1,$T787,IF($T789=LISTS!$E$9,$T787+$T791*INT((BN789-1)/IF(OR($T793=0,$T793=""),1,$T793)),IF($T789=LISTS!$E$10,$T787*POWER($T791,INT((BN789-1)/IF(OR($T793=0,$T793=""),1,$T793))),IF($T789=LISTS!$E$11,POWER($T787,1+$T791*INT((BN789-1)/IF(OR($T793=0,$T793=""),1,$T793))),0)))))</f>
        <v>0</v>
      </c>
      <c r="BO795" s="96">
        <f>IF(BO791="",0,IF(BO789=1,$T787,IF($T789=LISTS!$E$9,$T787+$T791*INT((BO789-1)/IF(OR($T793=0,$T793=""),1,$T793)),IF($T789=LISTS!$E$10,$T787*POWER($T791,INT((BO789-1)/IF(OR($T793=0,$T793=""),1,$T793))),IF($T789=LISTS!$E$11,POWER($T787,1+$T791*INT((BO789-1)/IF(OR($T793=0,$T793=""),1,$T793))),0)))))</f>
        <v>0</v>
      </c>
      <c r="BP795" s="96">
        <f>IF(BP791="",0,IF(BP789=1,$T787,IF($T789=LISTS!$E$9,$T787+$T791*INT((BP789-1)/IF(OR($T793=0,$T793=""),1,$T793)),IF($T789=LISTS!$E$10,$T787*POWER($T791,INT((BP789-1)/IF(OR($T793=0,$T793=""),1,$T793))),IF($T789=LISTS!$E$11,POWER($T787,1+$T791*INT((BP789-1)/IF(OR($T793=0,$T793=""),1,$T793))),0)))))</f>
        <v>0</v>
      </c>
      <c r="BQ795" s="96">
        <f>IF(BQ791="",0,IF(BQ789=1,$T787,IF($T789=LISTS!$E$9,$T787+$T791*INT((BQ789-1)/IF(OR($T793=0,$T793=""),1,$T793)),IF($T789=LISTS!$E$10,$T787*POWER($T791,INT((BQ789-1)/IF(OR($T793=0,$T793=""),1,$T793))),IF($T789=LISTS!$E$11,POWER($T787,1+$T791*INT((BQ789-1)/IF(OR($T793=0,$T793=""),1,$T793))),0)))))</f>
        <v>0</v>
      </c>
      <c r="BR795" s="96">
        <f>IF(BR791="",0,IF(BR789=1,$T787,IF($T789=LISTS!$E$9,$T787+$T791*INT((BR789-1)/IF(OR($T793=0,$T793=""),1,$T793)),IF($T789=LISTS!$E$10,$T787*POWER($T791,INT((BR789-1)/IF(OR($T793=0,$T793=""),1,$T793))),IF($T789=LISTS!$E$11,POWER($T787,1+$T791*INT((BR789-1)/IF(OR($T793=0,$T793=""),1,$T793))),0)))))</f>
        <v>0</v>
      </c>
      <c r="BS795" s="96">
        <f>IF(BS791="",0,IF(BS789=1,$T787,IF($T789=LISTS!$E$9,$T787+$T791*INT((BS789-1)/IF(OR($T793=0,$T793=""),1,$T793)),IF($T789=LISTS!$E$10,$T787*POWER($T791,INT((BS789-1)/IF(OR($T793=0,$T793=""),1,$T793))),IF($T789=LISTS!$E$11,POWER($T787,1+$T791*INT((BS789-1)/IF(OR($T793=0,$T793=""),1,$T793))),0)))))</f>
        <v>0</v>
      </c>
      <c r="BT795" s="96">
        <f>IF(BT791="",0,IF(BT789=1,$T787,IF($T789=LISTS!$E$9,$T787+$T791*INT((BT789-1)/IF(OR($T793=0,$T793=""),1,$T793)),IF($T789=LISTS!$E$10,$T787*POWER($T791,INT((BT789-1)/IF(OR($T793=0,$T793=""),1,$T793))),IF($T789=LISTS!$E$11,POWER($T787,1+$T791*INT((BT789-1)/IF(OR($T793=0,$T793=""),1,$T793))),0)))))</f>
        <v>0</v>
      </c>
      <c r="BU795" s="96">
        <f>IF(BU791="",0,IF(BU789=1,$T787,IF($T789=LISTS!$E$9,$T787+$T791*INT((BU789-1)/IF(OR($T793=0,$T793=""),1,$T793)),IF($T789=LISTS!$E$10,$T787*POWER($T791,INT((BU789-1)/IF(OR($T793=0,$T793=""),1,$T793))),IF($T789=LISTS!$E$11,POWER($T787,1+$T791*INT((BU789-1)/IF(OR($T793=0,$T793=""),1,$T793))),0)))))</f>
        <v>0</v>
      </c>
      <c r="BV795" s="96">
        <f>IF(BV791="",0,IF(BV789=1,$T787,IF($T789=LISTS!$E$9,$T787+$T791*INT((BV789-1)/IF(OR($T793=0,$T793=""),1,$T793)),IF($T789=LISTS!$E$10,$T787*POWER($T791,INT((BV789-1)/IF(OR($T793=0,$T793=""),1,$T793))),IF($T789=LISTS!$E$11,POWER($T787,1+$T791*INT((BV789-1)/IF(OR($T793=0,$T793=""),1,$T793))),0)))))</f>
        <v>0</v>
      </c>
      <c r="BW795" s="96">
        <f>IF(BW791="",0,IF(BW789=1,$T787,IF($T789=LISTS!$E$9,$T787+$T791*INT((BW789-1)/IF(OR($T793=0,$T793=""),1,$T793)),IF($T789=LISTS!$E$10,$T787*POWER($T791,INT((BW789-1)/IF(OR($T793=0,$T793=""),1,$T793))),IF($T789=LISTS!$E$11,POWER($T787,1+$T791*INT((BW789-1)/IF(OR($T793=0,$T793=""),1,$T793))),0)))))</f>
        <v>0</v>
      </c>
      <c r="BX795" s="96">
        <f>IF(BX791="",0,IF(BX789=1,$T787,IF($T789=LISTS!$E$9,$T787+$T791*INT((BX789-1)/IF(OR($T793=0,$T793=""),1,$T793)),IF($T789=LISTS!$E$10,$T787*POWER($T791,INT((BX789-1)/IF(OR($T793=0,$T793=""),1,$T793))),IF($T789=LISTS!$E$11,POWER($T787,1+$T791*INT((BX789-1)/IF(OR($T793=0,$T793=""),1,$T793))),0)))))</f>
        <v>0</v>
      </c>
      <c r="BY795" s="96">
        <f>IF(BY791="",0,IF(BY789=1,$T787,IF($T789=LISTS!$E$9,$T787+$T791*INT((BY789-1)/IF(OR($T793=0,$T793=""),1,$T793)),IF($T789=LISTS!$E$10,$T787*POWER($T791,INT((BY789-1)/IF(OR($T793=0,$T793=""),1,$T793))),IF($T789=LISTS!$E$11,POWER($T787,1+$T791*INT((BY789-1)/IF(OR($T793=0,$T793=""),1,$T793))),0)))))</f>
        <v>0</v>
      </c>
      <c r="BZ795" s="96">
        <f>IF(BZ791="",0,IF(BZ789=1,$T787,IF($T789=LISTS!$E$9,$T787+$T791*INT((BZ789-1)/IF(OR($T793=0,$T793=""),1,$T793)),IF($T789=LISTS!$E$10,$T787*POWER($T791,INT((BZ789-1)/IF(OR($T793=0,$T793=""),1,$T793))),IF($T789=LISTS!$E$11,POWER($T787,1+$T791*INT((BZ789-1)/IF(OR($T793=0,$T793=""),1,$T793))),0)))))</f>
        <v>0</v>
      </c>
      <c r="CA795" s="96">
        <f>IF(CA791="",0,IF(CA789=1,$T787,IF($T789=LISTS!$E$9,$T787+$T791*INT((CA789-1)/IF(OR($T793=0,$T793=""),1,$T793)),IF($T789=LISTS!$E$10,$T787*POWER($T791,INT((CA789-1)/IF(OR($T793=0,$T793=""),1,$T793))),IF($T789=LISTS!$E$11,POWER($T787,1+$T791*INT((CA789-1)/IF(OR($T793=0,$T793=""),1,$T793))),0)))))</f>
        <v>0</v>
      </c>
      <c r="CB795" s="96">
        <f>IF(CB791="",0,IF(CB789=1,$T787,IF($T789=LISTS!$E$9,$T787+$T791*INT((CB789-1)/IF(OR($T793=0,$T793=""),1,$T793)),IF($T789=LISTS!$E$10,$T787*POWER($T791,INT((CB789-1)/IF(OR($T793=0,$T793=""),1,$T793))),IF($T789=LISTS!$E$11,POWER($T787,1+$T791*INT((CB789-1)/IF(OR($T793=0,$T793=""),1,$T793))),0)))))</f>
        <v>0</v>
      </c>
      <c r="CC795" s="96">
        <f>IF(CC791="",0,IF(CC789=1,$T787,IF($T789=LISTS!$E$9,$T787+$T791*INT((CC789-1)/IF(OR($T793=0,$T793=""),1,$T793)),IF($T789=LISTS!$E$10,$T787*POWER($T791,INT((CC789-1)/IF(OR($T793=0,$T793=""),1,$T793))),IF($T789=LISTS!$E$11,POWER($T787,1+$T791*INT((CC789-1)/IF(OR($T793=0,$T793=""),1,$T793))),0)))))</f>
        <v>0</v>
      </c>
      <c r="CD795" s="96">
        <f>IF(CD791="",0,IF(CD789=1,$T787,IF($T789=LISTS!$E$9,$T787+$T791*INT((CD789-1)/IF(OR($T793=0,$T793=""),1,$T793)),IF($T789=LISTS!$E$10,$T787*POWER($T791,INT((CD789-1)/IF(OR($T793=0,$T793=""),1,$T793))),IF($T789=LISTS!$E$11,POWER($T787,1+$T791*INT((CD789-1)/IF(OR($T793=0,$T793=""),1,$T793))),0)))))</f>
        <v>0</v>
      </c>
      <c r="CE795" s="96">
        <f>IF(CE791="",0,IF(CE789=1,$T787,IF($T789=LISTS!$E$9,$T787+$T791*INT((CE789-1)/IF(OR($T793=0,$T793=""),1,$T793)),IF($T789=LISTS!$E$10,$T787*POWER($T791,INT((CE789-1)/IF(OR($T793=0,$T793=""),1,$T793))),IF($T789=LISTS!$E$11,POWER($T787,1+$T791*INT((CE789-1)/IF(OR($T793=0,$T793=""),1,$T793))),0)))))</f>
        <v>0</v>
      </c>
      <c r="CF795" s="96">
        <f>IF(CF791="",0,IF(CF789=1,$T787,IF($T789=LISTS!$E$9,$T787+$T791*INT((CF789-1)/IF(OR($T793=0,$T793=""),1,$T793)),IF($T789=LISTS!$E$10,$T787*POWER($T791,INT((CF789-1)/IF(OR($T793=0,$T793=""),1,$T793))),IF($T789=LISTS!$E$11,POWER($T787,1+$T791*INT((CF789-1)/IF(OR($T793=0,$T793=""),1,$T793))),0)))))</f>
        <v>0</v>
      </c>
      <c r="CG795" s="96">
        <f>IF(CG791="",0,IF(CG789=1,$T787,IF($T789=LISTS!$E$9,$T787+$T791*INT((CG789-1)/IF(OR($T793=0,$T793=""),1,$T793)),IF($T789=LISTS!$E$10,$T787*POWER($T791,INT((CG789-1)/IF(OR($T793=0,$T793=""),1,$T793))),IF($T789=LISTS!$E$11,POWER($T787,1+$T791*INT((CG789-1)/IF(OR($T793=0,$T793=""),1,$T793))),0)))))</f>
        <v>0</v>
      </c>
      <c r="CH795" s="96">
        <f>IF(CH791="",0,IF(CH789=1,$T787,IF($T789=LISTS!$E$9,$T787+$T791*INT((CH789-1)/IF(OR($T793=0,$T793=""),1,$T793)),IF($T789=LISTS!$E$10,$T787*POWER($T791,INT((CH789-1)/IF(OR($T793=0,$T793=""),1,$T793))),IF($T789=LISTS!$E$11,POWER($T787,1+$T791*INT((CH789-1)/IF(OR($T793=0,$T793=""),1,$T793))),0)))))</f>
        <v>0</v>
      </c>
      <c r="CI795" s="96">
        <f>IF(CI791="",0,IF(CI789=1,$T787,IF($T789=LISTS!$E$9,$T787+$T791*INT((CI789-1)/IF(OR($T793=0,$T793=""),1,$T793)),IF($T789=LISTS!$E$10,$T787*POWER($T791,INT((CI789-1)/IF(OR($T793=0,$T793=""),1,$T793))),IF($T789=LISTS!$E$11,POWER($T787,1+$T791*INT((CI789-1)/IF(OR($T793=0,$T793=""),1,$T793))),0)))))</f>
        <v>0</v>
      </c>
      <c r="CJ795" s="96">
        <f>IF(CJ791="",0,IF(CJ789=1,$T787,IF($T789=LISTS!$E$9,$T787+$T791*INT((CJ789-1)/IF(OR($T793=0,$T793=""),1,$T793)),IF($T789=LISTS!$E$10,$T787*POWER($T791,INT((CJ789-1)/IF(OR($T793=0,$T793=""),1,$T793))),IF($T789=LISTS!$E$11,POWER($T787,1+$T791*INT((CJ789-1)/IF(OR($T793=0,$T793=""),1,$T793))),0)))))</f>
        <v>0</v>
      </c>
      <c r="CK795" s="96">
        <f>IF(CK791="",0,IF(CK789=1,$T787,IF($T789=LISTS!$E$9,$T787+$T791*INT((CK789-1)/IF(OR($T793=0,$T793=""),1,$T793)),IF($T789=LISTS!$E$10,$T787*POWER($T791,INT((CK789-1)/IF(OR($T793=0,$T793=""),1,$T793))),IF($T789=LISTS!$E$11,POWER($T787,1+$T791*INT((CK789-1)/IF(OR($T793=0,$T793=""),1,$T793))),0)))))</f>
        <v>0</v>
      </c>
      <c r="CL795" s="96">
        <f>IF(CL791="",0,IF(CL789=1,$T787,IF($T789=LISTS!$E$9,$T787+$T791*INT((CL789-1)/IF(OR($T793=0,$T793=""),1,$T793)),IF($T789=LISTS!$E$10,$T787*POWER($T791,INT((CL789-1)/IF(OR($T793=0,$T793=""),1,$T793))),IF($T789=LISTS!$E$11,POWER($T787,1+$T791*INT((CL789-1)/IF(OR($T793=0,$T793=""),1,$T793))),0)))))</f>
        <v>0</v>
      </c>
      <c r="CM795" s="96">
        <f>IF(CM791="",0,IF(CM789=1,$T787,IF($T789=LISTS!$E$9,$T787+$T791*INT((CM789-1)/IF(OR($T793=0,$T793=""),1,$T793)),IF($T789=LISTS!$E$10,$T787*POWER($T791,INT((CM789-1)/IF(OR($T793=0,$T793=""),1,$T793))),IF($T789=LISTS!$E$11,POWER($T787,1+$T791*INT((CM789-1)/IF(OR($T793=0,$T793=""),1,$T793))),0)))))</f>
        <v>0</v>
      </c>
      <c r="CN795" s="96">
        <f>IF(CN791="",0,IF(CN789=1,$T787,IF($T789=LISTS!$E$9,$T787+$T791*INT((CN789-1)/IF(OR($T793=0,$T793=""),1,$T793)),IF($T789=LISTS!$E$10,$T787*POWER($T791,INT((CN789-1)/IF(OR($T793=0,$T793=""),1,$T793))),IF($T789=LISTS!$E$11,POWER($T787,1+$T791*INT((CN789-1)/IF(OR($T793=0,$T793=""),1,$T793))),0)))))</f>
        <v>0</v>
      </c>
      <c r="CO795" s="96">
        <f>IF(CO791="",0,IF(CO789=1,$T787,IF($T789=LISTS!$E$9,$T787+$T791*INT((CO789-1)/IF(OR($T793=0,$T793=""),1,$T793)),IF($T789=LISTS!$E$10,$T787*POWER($T791,INT((CO789-1)/IF(OR($T793=0,$T793=""),1,$T793))),IF($T789=LISTS!$E$11,POWER($T787,1+$T791*INT((CO789-1)/IF(OR($T793=0,$T793=""),1,$T793))),0)))))</f>
        <v>0</v>
      </c>
      <c r="CP795" s="96">
        <f>IF(CP791="",0,IF(CP789=1,$T787,IF($T789=LISTS!$E$9,$T787+$T791*INT((CP789-1)/IF(OR($T793=0,$T793=""),1,$T793)),IF($T789=LISTS!$E$10,$T787*POWER($T791,INT((CP789-1)/IF(OR($T793=0,$T793=""),1,$T793))),IF($T789=LISTS!$E$11,POWER($T787,1+$T791*INT((CP789-1)/IF(OR($T793=0,$T793=""),1,$T793))),0)))))</f>
        <v>0</v>
      </c>
      <c r="CQ795" s="96">
        <f>IF(CQ791="",0,IF(CQ789=1,$T787,IF($T789=LISTS!$E$9,$T787+$T791*INT((CQ789-1)/IF(OR($T793=0,$T793=""),1,$T793)),IF($T789=LISTS!$E$10,$T787*POWER($T791,INT((CQ789-1)/IF(OR($T793=0,$T793=""),1,$T793))),IF($T789=LISTS!$E$11,POWER($T787,1+$T791*INT((CQ789-1)/IF(OR($T793=0,$T793=""),1,$T793))),0)))))</f>
        <v>0</v>
      </c>
      <c r="CR795" s="96">
        <f>IF(CR791="",0,IF(CR789=1,$T787,IF($T789=LISTS!$E$9,$T787+$T791*INT((CR789-1)/IF(OR($T793=0,$T793=""),1,$T793)),IF($T789=LISTS!$E$10,$T787*POWER($T791,INT((CR789-1)/IF(OR($T793=0,$T793=""),1,$T793))),IF($T789=LISTS!$E$11,POWER($T787,1+$T791*INT((CR789-1)/IF(OR($T793=0,$T793=""),1,$T793))),0)))))</f>
        <v>0</v>
      </c>
      <c r="CS795" s="96">
        <f>IF(CS791="",0,IF(CS789=1,$T787,IF($T789=LISTS!$E$9,$T787+$T791*INT((CS789-1)/IF(OR($T793=0,$T793=""),1,$T793)),IF($T789=LISTS!$E$10,$T787*POWER($T791,INT((CS789-1)/IF(OR($T793=0,$T793=""),1,$T793))),IF($T789=LISTS!$E$11,POWER($T787,1+$T791*INT((CS789-1)/IF(OR($T793=0,$T793=""),1,$T793))),0)))))</f>
        <v>0</v>
      </c>
      <c r="CT795" s="96">
        <f>IF(CT791="",0,IF(CT789=1,$T787,IF($T789=LISTS!$E$9,$T787+$T791*INT((CT789-1)/IF(OR($T793=0,$T793=""),1,$T793)),IF($T789=LISTS!$E$10,$T787*POWER($T791,INT((CT789-1)/IF(OR($T793=0,$T793=""),1,$T793))),IF($T789=LISTS!$E$11,POWER($T787,1+$T791*INT((CT789-1)/IF(OR($T793=0,$T793=""),1,$T793))),0)))))</f>
        <v>0</v>
      </c>
      <c r="CU795" s="96">
        <f>IF(CU791="",0,IF(CU789=1,$T787,IF($T789=LISTS!$E$9,$T787+$T791*INT((CU789-1)/IF(OR($T793=0,$T793=""),1,$T793)),IF($T789=LISTS!$E$10,$T787*POWER($T791,INT((CU789-1)/IF(OR($T793=0,$T793=""),1,$T793))),IF($T789=LISTS!$E$11,POWER($T787,1+$T791*INT((CU789-1)/IF(OR($T793=0,$T793=""),1,$T793))),0)))))</f>
        <v>0</v>
      </c>
      <c r="CV795" s="96">
        <f>IF(CV791="",0,IF(CV789=1,$T787,IF($T789=LISTS!$E$9,$T787+$T791*INT((CV789-1)/IF(OR($T793=0,$T793=""),1,$T793)),IF($T789=LISTS!$E$10,$T787*POWER($T791,INT((CV789-1)/IF(OR($T793=0,$T793=""),1,$T793))),IF($T789=LISTS!$E$11,POWER($T787,1+$T791*INT((CV789-1)/IF(OR($T793=0,$T793=""),1,$T793))),0)))))</f>
        <v>0</v>
      </c>
      <c r="CW795" s="96">
        <f>IF(CW791="",0,IF(CW789=1,$T787,IF($T789=LISTS!$E$9,$T787+$T791*INT((CW789-1)/IF(OR($T793=0,$T793=""),1,$T793)),IF($T789=LISTS!$E$10,$T787*POWER($T791,INT((CW789-1)/IF(OR($T793=0,$T793=""),1,$T793))),IF($T789=LISTS!$E$11,POWER($T787,1+$T791*INT((CW789-1)/IF(OR($T793=0,$T793=""),1,$T793))),0)))))</f>
        <v>0</v>
      </c>
      <c r="CX795" s="96">
        <f>IF(CX791="",0,IF(CX789=1,$T787,IF($T789=LISTS!$E$9,$T787+$T791*INT((CX789-1)/IF(OR($T793=0,$T793=""),1,$T793)),IF($T789=LISTS!$E$10,$T787*POWER($T791,INT((CX789-1)/IF(OR($T793=0,$T793=""),1,$T793))),IF($T789=LISTS!$E$11,POWER($T787,1+$T791*INT((CX789-1)/IF(OR($T793=0,$T793=""),1,$T793))),0)))))</f>
        <v>0</v>
      </c>
      <c r="CY795" s="96">
        <f>IF(CY791="",0,IF(CY789=1,$T787,IF($T789=LISTS!$E$9,$T787+$T791*INT((CY789-1)/IF(OR($T793=0,$T793=""),1,$T793)),IF($T789=LISTS!$E$10,$T787*POWER($T791,INT((CY789-1)/IF(OR($T793=0,$T793=""),1,$T793))),IF($T789=LISTS!$E$11,POWER($T787,1+$T791*INT((CY789-1)/IF(OR($T793=0,$T793=""),1,$T793))),0)))))</f>
        <v>0</v>
      </c>
      <c r="CZ795" s="96">
        <f>IF(CZ791="",0,IF(CZ789=1,$T787,IF($T789=LISTS!$E$9,$T787+$T791*INT((CZ789-1)/IF(OR($T793=0,$T793=""),1,$T793)),IF($T789=LISTS!$E$10,$T787*POWER($T791,INT((CZ789-1)/IF(OR($T793=0,$T793=""),1,$T793))),IF($T789=LISTS!$E$11,POWER($T787,1+$T791*INT((CZ789-1)/IF(OR($T793=0,$T793=""),1,$T793))),0)))))</f>
        <v>0</v>
      </c>
      <c r="DA795" s="96">
        <f>IF(DA791="",0,IF(DA789=1,$T787,IF($T789=LISTS!$E$9,$T787+$T791*INT((DA789-1)/IF(OR($T793=0,$T793=""),1,$T793)),IF($T789=LISTS!$E$10,$T787*POWER($T791,INT((DA789-1)/IF(OR($T793=0,$T793=""),1,$T793))),IF($T789=LISTS!$E$11,POWER($T787,1+$T791*INT((DA789-1)/IF(OR($T793=0,$T793=""),1,$T793))),0)))))</f>
        <v>0</v>
      </c>
      <c r="DB795" s="96">
        <f>IF(DB791="",0,IF(DB789=1,$T787,IF($T789=LISTS!$E$9,$T787+$T791*INT((DB789-1)/IF(OR($T793=0,$T793=""),1,$T793)),IF($T789=LISTS!$E$10,$T787*POWER($T791,INT((DB789-1)/IF(OR($T793=0,$T793=""),1,$T793))),IF($T789=LISTS!$E$11,POWER($T787,1+$T791*INT((DB789-1)/IF(OR($T793=0,$T793=""),1,$T793))),0)))))</f>
        <v>0</v>
      </c>
      <c r="DC795" s="96">
        <f>IF(DC791="",0,IF(DC789=1,$T787,IF($T789=LISTS!$E$9,$T787+$T791*INT((DC789-1)/IF(OR($T793=0,$T793=""),1,$T793)),IF($T789=LISTS!$E$10,$T787*POWER($T791,INT((DC789-1)/IF(OR($T793=0,$T793=""),1,$T793))),IF($T789=LISTS!$E$11,POWER($T787,1+$T791*INT((DC789-1)/IF(OR($T793=0,$T793=""),1,$T793))),0)))))</f>
        <v>0</v>
      </c>
      <c r="DD795" s="96">
        <f>IF(DD791="",0,IF(DD789=1,$T787,IF($T789=LISTS!$E$9,$T787+$T791*INT((DD789-1)/IF(OR($T793=0,$T793=""),1,$T793)),IF($T789=LISTS!$E$10,$T787*POWER($T791,INT((DD789-1)/IF(OR($T793=0,$T793=""),1,$T793))),IF($T789=LISTS!$E$11,POWER($T787,1+$T791*INT((DD789-1)/IF(OR($T793=0,$T793=""),1,$T793))),0)))))</f>
        <v>0</v>
      </c>
      <c r="DE795" s="96">
        <f>IF(DE791="",0,IF(DE789=1,$T787,IF($T789=LISTS!$E$9,$T787+$T791*INT((DE789-1)/IF(OR($T793=0,$T793=""),1,$T793)),IF($T789=LISTS!$E$10,$T787*POWER($T791,INT((DE789-1)/IF(OR($T793=0,$T793=""),1,$T793))),IF($T789=LISTS!$E$11,POWER($T787,1+$T791*INT((DE789-1)/IF(OR($T793=0,$T793=""),1,$T793))),0)))))</f>
        <v>0</v>
      </c>
      <c r="DF795" s="96">
        <f>IF(DF791="",0,IF(DF789=1,$T787,IF($T789=LISTS!$E$9,$T787+$T791*INT((DF789-1)/IF(OR($T793=0,$T793=""),1,$T793)),IF($T789=LISTS!$E$10,$T787*POWER($T791,INT((DF789-1)/IF(OR($T793=0,$T793=""),1,$T793))),IF($T789=LISTS!$E$11,POWER($T787,1+$T791*INT((DF789-1)/IF(OR($T793=0,$T793=""),1,$T793))),0)))))</f>
        <v>0</v>
      </c>
      <c r="DG795" s="96">
        <f>IF(DG791="",0,IF(DG789=1,$T787,IF($T789=LISTS!$E$9,$T787+$T791*INT((DG789-1)/IF(OR($T793=0,$T793=""),1,$T793)),IF($T789=LISTS!$E$10,$T787*POWER($T791,INT((DG789-1)/IF(OR($T793=0,$T793=""),1,$T793))),IF($T789=LISTS!$E$11,POWER($T787,1+$T791*INT((DG789-1)/IF(OR($T793=0,$T793=""),1,$T793))),0)))))</f>
        <v>0</v>
      </c>
      <c r="DH795" s="96">
        <f>IF(DH791="",0,IF(DH789=1,$T787,IF($T789=LISTS!$E$9,$T787+$T791*INT((DH789-1)/IF(OR($T793=0,$T793=""),1,$T793)),IF($T789=LISTS!$E$10,$T787*POWER($T791,INT((DH789-1)/IF(OR($T793=0,$T793=""),1,$T793))),IF($T789=LISTS!$E$11,POWER($T787,1+$T791*INT((DH789-1)/IF(OR($T793=0,$T793=""),1,$T793))),0)))))</f>
        <v>0</v>
      </c>
      <c r="DI795" s="96">
        <f>IF(DI791="",0,IF(DI789=1,$T787,IF($T789=LISTS!$E$9,$T787+$T791*INT((DI789-1)/IF(OR($T793=0,$T793=""),1,$T793)),IF($T789=LISTS!$E$10,$T787*POWER($T791,INT((DI789-1)/IF(OR($T793=0,$T793=""),1,$T793))),IF($T789=LISTS!$E$11,POWER($T787,1+$T791*INT((DI789-1)/IF(OR($T793=0,$T793=""),1,$T793))),0)))))</f>
        <v>0</v>
      </c>
      <c r="DJ795" s="96">
        <f>IF(DJ791="",0,IF(DJ789=1,$T787,IF($T789=LISTS!$E$9,$T787+$T791*INT((DJ789-1)/IF(OR($T793=0,$T793=""),1,$T793)),IF($T789=LISTS!$E$10,$T787*POWER($T791,INT((DJ789-1)/IF(OR($T793=0,$T793=""),1,$T793))),IF($T789=LISTS!$E$11,POWER($T787,1+$T791*INT((DJ789-1)/IF(OR($T793=0,$T793=""),1,$T793))),0)))))</f>
        <v>0</v>
      </c>
      <c r="DK795" s="96">
        <f>IF(DK791="",0,IF(DK789=1,$T787,IF($T789=LISTS!$E$9,$T787+$T791*INT((DK789-1)/IF(OR($T793=0,$T793=""),1,$T793)),IF($T789=LISTS!$E$10,$T787*POWER($T791,INT((DK789-1)/IF(OR($T793=0,$T793=""),1,$T793))),IF($T789=LISTS!$E$11,POWER($T787,1+$T791*INT((DK789-1)/IF(OR($T793=0,$T793=""),1,$T793))),0)))))</f>
        <v>0</v>
      </c>
      <c r="DL795" s="96">
        <f>IF(DL791="",0,IF(DL789=1,$T787,IF($T789=LISTS!$E$9,$T787+$T791*INT((DL789-1)/IF(OR($T793=0,$T793=""),1,$T793)),IF($T789=LISTS!$E$10,$T787*POWER($T791,INT((DL789-1)/IF(OR($T793=0,$T793=""),1,$T793))),IF($T789=LISTS!$E$11,POWER($T787,1+$T791*INT((DL789-1)/IF(OR($T793=0,$T793=""),1,$T793))),0)))))</f>
        <v>0</v>
      </c>
      <c r="DM795" s="96">
        <f>IF(DM791="",0,IF(DM789=1,$T787,IF($T789=LISTS!$E$9,$T787+$T791*INT((DM789-1)/IF(OR($T793=0,$T793=""),1,$T793)),IF($T789=LISTS!$E$10,$T787*POWER($T791,INT((DM789-1)/IF(OR($T793=0,$T793=""),1,$T793))),IF($T789=LISTS!$E$11,POWER($T787,1+$T791*INT((DM789-1)/IF(OR($T793=0,$T793=""),1,$T793))),0)))))</f>
        <v>0</v>
      </c>
      <c r="DN795" s="96">
        <f>IF(DN791="",0,IF(DN789=1,$T787,IF($T789=LISTS!$E$9,$T787+$T791*INT((DN789-1)/IF(OR($T793=0,$T793=""),1,$T793)),IF($T789=LISTS!$E$10,$T787*POWER($T791,INT((DN789-1)/IF(OR($T793=0,$T793=""),1,$T793))),IF($T789=LISTS!$E$11,POWER($T787,1+$T791*INT((DN789-1)/IF(OR($T793=0,$T793=""),1,$T793))),0)))))</f>
        <v>0</v>
      </c>
      <c r="DO795" s="96">
        <f>IF(DO791="",0,IF(DO789=1,$T787,IF($T789=LISTS!$E$9,$T787+$T791*INT((DO789-1)/IF(OR($T793=0,$T793=""),1,$T793)),IF($T789=LISTS!$E$10,$T787*POWER($T791,INT((DO789-1)/IF(OR($T793=0,$T793=""),1,$T793))),IF($T789=LISTS!$E$11,POWER($T787,1+$T791*INT((DO789-1)/IF(OR($T793=0,$T793=""),1,$T793))),0)))))</f>
        <v>0</v>
      </c>
      <c r="DP795" s="96">
        <f>IF(DP791="",0,IF(DP789=1,$T787,IF($T789=LISTS!$E$9,$T787+$T791*INT((DP789-1)/IF(OR($T793=0,$T793=""),1,$T793)),IF($T789=LISTS!$E$10,$T787*POWER($T791,INT((DP789-1)/IF(OR($T793=0,$T793=""),1,$T793))),IF($T789=LISTS!$E$11,POWER($T787,1+$T791*INT((DP789-1)/IF(OR($T793=0,$T793=""),1,$T793))),0)))))</f>
        <v>0</v>
      </c>
      <c r="DQ795" s="96">
        <f>IF(DQ791="",0,IF(DQ789=1,$T787,IF($T789=LISTS!$E$9,$T787+$T791*INT((DQ789-1)/IF(OR($T793=0,$T793=""),1,$T793)),IF($T789=LISTS!$E$10,$T787*POWER($T791,INT((DQ789-1)/IF(OR($T793=0,$T793=""),1,$T793))),IF($T789=LISTS!$E$11,POWER($T787,1+$T791*INT((DQ789-1)/IF(OR($T793=0,$T793=""),1,$T793))),0)))))</f>
        <v>0</v>
      </c>
      <c r="DR795" s="96">
        <f>IF(DR791="",0,IF(DR789=1,$T787,IF($T789=LISTS!$E$9,$T787+$T791*INT((DR789-1)/IF(OR($T793=0,$T793=""),1,$T793)),IF($T789=LISTS!$E$10,$T787*POWER($T791,INT((DR789-1)/IF(OR($T793=0,$T793=""),1,$T793))),IF($T789=LISTS!$E$11,POWER($T787,1+$T791*INT((DR789-1)/IF(OR($T793=0,$T793=""),1,$T793))),0)))))</f>
        <v>0</v>
      </c>
      <c r="DS795" s="96">
        <f>IF(DS791="",0,IF(DS789=1,$T787,IF($T789=LISTS!$E$9,$T787+$T791*INT((DS789-1)/IF(OR($T793=0,$T793=""),1,$T793)),IF($T789=LISTS!$E$10,$T787*POWER($T791,INT((DS789-1)/IF(OR($T793=0,$T793=""),1,$T793))),IF($T789=LISTS!$E$11,POWER($T787,1+$T791*INT((DS789-1)/IF(OR($T793=0,$T793=""),1,$T793))),0)))))</f>
        <v>0</v>
      </c>
      <c r="DT795" s="96">
        <f>IF(DT791="",0,IF(DT789=1,$T787,IF($T789=LISTS!$E$9,$T787+$T791*INT((DT789-1)/IF(OR($T793=0,$T793=""),1,$T793)),IF($T789=LISTS!$E$10,$T787*POWER($T791,INT((DT789-1)/IF(OR($T793=0,$T793=""),1,$T793))),IF($T789=LISTS!$E$11,POWER($T787,1+$T791*INT((DT789-1)/IF(OR($T793=0,$T793=""),1,$T793))),0)))))</f>
        <v>0</v>
      </c>
      <c r="DU795" s="96">
        <f>IF(DU791="",0,IF(DU789=1,$T787,IF($T789=LISTS!$E$9,$T787+$T791*INT((DU789-1)/IF(OR($T793=0,$T793=""),1,$T793)),IF($T789=LISTS!$E$10,$T787*POWER($T791,INT((DU789-1)/IF(OR($T793=0,$T793=""),1,$T793))),IF($T789=LISTS!$E$11,POWER($T787,1+$T791*INT((DU789-1)/IF(OR($T793=0,$T793=""),1,$T793))),0)))))</f>
        <v>0</v>
      </c>
      <c r="DV795" s="96">
        <f>IF(DV791="",0,IF(DV789=1,$T787,IF($T789=LISTS!$E$9,$T787+$T791*INT((DV789-1)/IF(OR($T793=0,$T793=""),1,$T793)),IF($T789=LISTS!$E$10,$T787*POWER($T791,INT((DV789-1)/IF(OR($T793=0,$T793=""),1,$T793))),IF($T789=LISTS!$E$11,POWER($T787,1+$T791*INT((DV789-1)/IF(OR($T793=0,$T793=""),1,$T793))),0)))))</f>
        <v>0</v>
      </c>
      <c r="DW795" s="96">
        <f>IF(DW791="",0,IF(DW789=1,$T787,IF($T789=LISTS!$E$9,$T787+$T791*INT((DW789-1)/IF(OR($T793=0,$T793=""),1,$T793)),IF($T789=LISTS!$E$10,$T787*POWER($T791,INT((DW789-1)/IF(OR($T793=0,$T793=""),1,$T793))),IF($T789=LISTS!$E$11,POWER($T787,1+$T791*INT((DW789-1)/IF(OR($T793=0,$T793=""),1,$T793))),0)))))</f>
        <v>0</v>
      </c>
      <c r="DX795" s="96">
        <f>IF(DX791="",0,IF(DX789=1,$T787,IF($T789=LISTS!$E$9,$T787+$T791*INT((DX789-1)/IF(OR($T793=0,$T793=""),1,$T793)),IF($T789=LISTS!$E$10,$T787*POWER($T791,INT((DX789-1)/IF(OR($T793=0,$T793=""),1,$T793))),IF($T789=LISTS!$E$11,POWER($T787,1+$T791*INT((DX789-1)/IF(OR($T793=0,$T793=""),1,$T793))),0)))))</f>
        <v>0</v>
      </c>
      <c r="DY795" s="96">
        <f>IF(DY791="",0,IF(DY789=1,$T787,IF($T789=LISTS!$E$9,$T787+$T791*INT((DY789-1)/IF(OR($T793=0,$T793=""),1,$T793)),IF($T789=LISTS!$E$10,$T787*POWER($T791,INT((DY789-1)/IF(OR($T793=0,$T793=""),1,$T793))),IF($T789=LISTS!$E$11,POWER($T787,1+$T791*INT((DY789-1)/IF(OR($T793=0,$T793=""),1,$T793))),0)))))</f>
        <v>0</v>
      </c>
      <c r="DZ795" s="96">
        <f>IF(DZ791="",0,IF(DZ789=1,$T787,IF($T789=LISTS!$E$9,$T787+$T791*INT((DZ789-1)/IF(OR($T793=0,$T793=""),1,$T793)),IF($T789=LISTS!$E$10,$T787*POWER($T791,INT((DZ789-1)/IF(OR($T793=0,$T793=""),1,$T793))),IF($T789=LISTS!$E$11,POWER($T787,1+$T791*INT((DZ789-1)/IF(OR($T793=0,$T793=""),1,$T793))),0)))))</f>
        <v>0</v>
      </c>
      <c r="EA795" s="96">
        <f>IF(EA791="",0,IF(EA789=1,$T787,IF($T789=LISTS!$E$9,$T787+$T791*INT((EA789-1)/IF(OR($T793=0,$T793=""),1,$T793)),IF($T789=LISTS!$E$10,$T787*POWER($T791,INT((EA789-1)/IF(OR($T793=0,$T793=""),1,$T793))),IF($T789=LISTS!$E$11,POWER($T787,1+$T791*INT((EA789-1)/IF(OR($T793=0,$T793=""),1,$T793))),0)))))</f>
        <v>0</v>
      </c>
      <c r="EB795" s="96">
        <f>IF(EB791="",0,IF(EB789=1,$T787,IF($T789=LISTS!$E$9,$T787+$T791*INT((EB789-1)/IF(OR($T793=0,$T793=""),1,$T793)),IF($T789=LISTS!$E$10,$T787*POWER($T791,INT((EB789-1)/IF(OR($T793=0,$T793=""),1,$T793))),IF($T789=LISTS!$E$11,POWER($T787,1+$T791*INT((EB789-1)/IF(OR($T793=0,$T793=""),1,$T793))),0)))))</f>
        <v>0</v>
      </c>
      <c r="EC795" s="96">
        <f>IF(EC791="",0,IF(EC789=1,$T787,IF($T789=LISTS!$E$9,$T787+$T791*INT((EC789-1)/IF(OR($T793=0,$T793=""),1,$T793)),IF($T789=LISTS!$E$10,$T787*POWER($T791,INT((EC789-1)/IF(OR($T793=0,$T793=""),1,$T793))),IF($T789=LISTS!$E$11,POWER($T787,1+$T791*INT((EC789-1)/IF(OR($T793=0,$T793=""),1,$T793))),0)))))</f>
        <v>0</v>
      </c>
      <c r="ED795" s="96">
        <f>IF(ED791="",0,IF(ED789=1,$T787,IF($T789=LISTS!$E$9,$T787+$T791*INT((ED789-1)/IF(OR($T793=0,$T793=""),1,$T793)),IF($T789=LISTS!$E$10,$T787*POWER($T791,INT((ED789-1)/IF(OR($T793=0,$T793=""),1,$T793))),IF($T789=LISTS!$E$11,POWER($T787,1+$T791*INT((ED789-1)/IF(OR($T793=0,$T793=""),1,$T793))),0)))))</f>
        <v>0</v>
      </c>
      <c r="EE795" s="96">
        <f>IF(EE791="",0,IF(EE789=1,$T787,IF($T789=LISTS!$E$9,$T787+$T791*INT((EE789-1)/IF(OR($T793=0,$T793=""),1,$T793)),IF($T789=LISTS!$E$10,$T787*POWER($T791,INT((EE789-1)/IF(OR($T793=0,$T793=""),1,$T793))),IF($T789=LISTS!$E$11,POWER($T787,1+$T791*INT((EE789-1)/IF(OR($T793=0,$T793=""),1,$T793))),0)))))</f>
        <v>0</v>
      </c>
      <c r="EF795" s="96">
        <f>IF(EF791="",0,IF(EF789=1,$T787,IF($T789=LISTS!$E$9,$T787+$T791*INT((EF789-1)/IF(OR($T793=0,$T793=""),1,$T793)),IF($T789=LISTS!$E$10,$T787*POWER($T791,INT((EF789-1)/IF(OR($T793=0,$T793=""),1,$T793))),IF($T789=LISTS!$E$11,POWER($T787,1+$T791*INT((EF789-1)/IF(OR($T793=0,$T793=""),1,$T793))),0)))))</f>
        <v>0</v>
      </c>
      <c r="EG795" s="96">
        <f>IF(EG791="",0,IF(EG789=1,$T787,IF($T789=LISTS!$E$9,$T787+$T791*INT((EG789-1)/IF(OR($T793=0,$T793=""),1,$T793)),IF($T789=LISTS!$E$10,$T787*POWER($T791,INT((EG789-1)/IF(OR($T793=0,$T793=""),1,$T793))),IF($T789=LISTS!$E$11,POWER($T787,1+$T791*INT((EG789-1)/IF(OR($T793=0,$T793=""),1,$T793))),0)))))</f>
        <v>0</v>
      </c>
      <c r="EH795" s="96">
        <f>IF(EH791="",0,IF(EH789=1,$T787,IF($T789=LISTS!$E$9,$T787+$T791*INT((EH789-1)/IF(OR($T793=0,$T793=""),1,$T793)),IF($T789=LISTS!$E$10,$T787*POWER($T791,INT((EH789-1)/IF(OR($T793=0,$T793=""),1,$T793))),IF($T789=LISTS!$E$11,POWER($T787,1+$T791*INT((EH789-1)/IF(OR($T793=0,$T793=""),1,$T793))),0)))))</f>
        <v>0</v>
      </c>
      <c r="EI795" s="96">
        <f>IF(EI791="",0,IF(EI789=1,$T787,IF($T789=LISTS!$E$9,$T787+$T791*INT((EI789-1)/IF(OR($T793=0,$T793=""),1,$T793)),IF($T789=LISTS!$E$10,$T787*POWER($T791,INT((EI789-1)/IF(OR($T793=0,$T793=""),1,$T793))),IF($T789=LISTS!$E$11,POWER($T787,1+$T791*INT((EI789-1)/IF(OR($T793=0,$T793=""),1,$T793))),0)))))</f>
        <v>0</v>
      </c>
      <c r="EJ795" s="96">
        <f>IF(EJ791="",0,IF(EJ789=1,$T787,IF($T789=LISTS!$E$9,$T787+$T791*INT((EJ789-1)/IF(OR($T793=0,$T793=""),1,$T793)),IF($T789=LISTS!$E$10,$T787*POWER($T791,INT((EJ789-1)/IF(OR($T793=0,$T793=""),1,$T793))),IF($T789=LISTS!$E$11,POWER($T787,1+$T791*INT((EJ789-1)/IF(OR($T793=0,$T793=""),1,$T793))),0)))))</f>
        <v>0</v>
      </c>
      <c r="EK795" s="96">
        <f>IF(EK791="",0,IF(EK789=1,$T787,IF($T789=LISTS!$E$9,$T787+$T791*INT((EK789-1)/IF(OR($T793=0,$T793=""),1,$T793)),IF($T789=LISTS!$E$10,$T787*POWER($T791,INT((EK789-1)/IF(OR($T793=0,$T793=""),1,$T793))),IF($T789=LISTS!$E$11,POWER($T787,1+$T791*INT((EK789-1)/IF(OR($T793=0,$T793=""),1,$T793))),0)))))</f>
        <v>0</v>
      </c>
      <c r="EL795" s="96">
        <f>IF(EL791="",0,IF(EL789=1,$T787,IF($T789=LISTS!$E$9,$T787+$T791*INT((EL789-1)/IF(OR($T793=0,$T793=""),1,$T793)),IF($T789=LISTS!$E$10,$T787*POWER($T791,INT((EL789-1)/IF(OR($T793=0,$T793=""),1,$T793))),IF($T789=LISTS!$E$11,POWER($T787,1+$T791*INT((EL789-1)/IF(OR($T793=0,$T793=""),1,$T793))),0)))))</f>
        <v>0</v>
      </c>
      <c r="EM795" s="96">
        <f>IF(EM791="",0,IF(EM789=1,$T787,IF($T789=LISTS!$E$9,$T787+$T791*INT((EM789-1)/IF(OR($T793=0,$T793=""),1,$T793)),IF($T789=LISTS!$E$10,$T787*POWER($T791,INT((EM789-1)/IF(OR($T793=0,$T793=""),1,$T793))),IF($T789=LISTS!$E$11,POWER($T787,1+$T791*INT((EM789-1)/IF(OR($T793=0,$T793=""),1,$T793))),0)))))</f>
        <v>0</v>
      </c>
      <c r="EN795" s="96">
        <f>IF(EN791="",0,IF(EN789=1,$T787,IF($T789=LISTS!$E$9,$T787+$T791*INT((EN789-1)/IF(OR($T793=0,$T793=""),1,$T793)),IF($T789=LISTS!$E$10,$T787*POWER($T791,INT((EN789-1)/IF(OR($T793=0,$T793=""),1,$T793))),IF($T789=LISTS!$E$11,POWER($T787,1+$T791*INT((EN789-1)/IF(OR($T793=0,$T793=""),1,$T793))),0)))))</f>
        <v>0</v>
      </c>
      <c r="EO795" s="96">
        <f>IF(EO791="",0,IF(EO789=1,$T787,IF($T789=LISTS!$E$9,$T787+$T791*INT((EO789-1)/IF(OR($T793=0,$T793=""),1,$T793)),IF($T789=LISTS!$E$10,$T787*POWER($T791,INT((EO789-1)/IF(OR($T793=0,$T793=""),1,$T793))),IF($T789=LISTS!$E$11,POWER($T787,1+$T791*INT((EO789-1)/IF(OR($T793=0,$T793=""),1,$T793))),0)))))</f>
        <v>0</v>
      </c>
      <c r="EP795" s="96">
        <f>IF(EP791="",0,IF(EP789=1,$T787,IF($T789=LISTS!$E$9,$T787+$T791*INT((EP789-1)/IF(OR($T793=0,$T793=""),1,$T793)),IF($T789=LISTS!$E$10,$T787*POWER($T791,INT((EP789-1)/IF(OR($T793=0,$T793=""),1,$T793))),IF($T789=LISTS!$E$11,POWER($T787,1+$T791*INT((EP789-1)/IF(OR($T793=0,$T793=""),1,$T793))),0)))))</f>
        <v>0</v>
      </c>
      <c r="EQ795" s="96">
        <f>IF(EQ791="",0,IF(EQ789=1,$T787,IF($T789=LISTS!$E$9,$T787+$T791*INT((EQ789-1)/IF(OR($T793=0,$T793=""),1,$T793)),IF($T789=LISTS!$E$10,$T787*POWER($T791,INT((EQ789-1)/IF(OR($T793=0,$T793=""),1,$T793))),IF($T789=LISTS!$E$11,POWER($T787,1+$T791*INT((EQ789-1)/IF(OR($T793=0,$T793=""),1,$T793))),0)))))</f>
        <v>0</v>
      </c>
      <c r="ER795" s="96">
        <f>IF(ER791="",0,IF(ER789=1,$T787,IF($T789=LISTS!$E$9,$T787+$T791*INT((ER789-1)/IF(OR($T793=0,$T793=""),1,$T793)),IF($T789=LISTS!$E$10,$T787*POWER($T791,INT((ER789-1)/IF(OR($T793=0,$T793=""),1,$T793))),IF($T789=LISTS!$E$11,POWER($T787,1+$T791*INT((ER789-1)/IF(OR($T793=0,$T793=""),1,$T793))),0)))))</f>
        <v>0</v>
      </c>
      <c r="ES795" s="96">
        <f>IF(ES791="",0,IF(ES789=1,$T787,IF($T789=LISTS!$E$9,$T787+$T791*INT((ES789-1)/IF(OR($T793=0,$T793=""),1,$T793)),IF($T789=LISTS!$E$10,$T787*POWER($T791,INT((ES789-1)/IF(OR($T793=0,$T793=""),1,$T793))),IF($T789=LISTS!$E$11,POWER($T787,1+$T791*INT((ES789-1)/IF(OR($T793=0,$T793=""),1,$T793))),0)))))</f>
        <v>0</v>
      </c>
      <c r="ET795" s="96">
        <f>IF(ET791="",0,IF(ET789=1,$T787,IF($T789=LISTS!$E$9,$T787+$T791*INT((ET789-1)/IF(OR($T793=0,$T793=""),1,$T793)),IF($T789=LISTS!$E$10,$T787*POWER($T791,INT((ET789-1)/IF(OR($T793=0,$T793=""),1,$T793))),IF($T789=LISTS!$E$11,POWER($T787,1+$T791*INT((ET789-1)/IF(OR($T793=0,$T793=""),1,$T793))),0)))))</f>
        <v>0</v>
      </c>
      <c r="EU795" s="96">
        <f>IF(EU791="",0,IF(EU789=1,$T787,IF($T789=LISTS!$E$9,$T787+$T791*INT((EU789-1)/IF(OR($T793=0,$T793=""),1,$T793)),IF($T789=LISTS!$E$10,$T787*POWER($T791,INT((EU789-1)/IF(OR($T793=0,$T793=""),1,$T793))),IF($T789=LISTS!$E$11,POWER($T787,1+$T791*INT((EU789-1)/IF(OR($T793=0,$T793=""),1,$T793))),0)))))</f>
        <v>0</v>
      </c>
      <c r="EV795" s="96">
        <f>IF(EV791="",0,IF(EV789=1,$T787,IF($T789=LISTS!$E$9,$T787+$T791*INT((EV789-1)/IF(OR($T793=0,$T793=""),1,$T793)),IF($T789=LISTS!$E$10,$T787*POWER($T791,INT((EV789-1)/IF(OR($T793=0,$T793=""),1,$T793))),IF($T789=LISTS!$E$11,POWER($T787,1+$T791*INT((EV789-1)/IF(OR($T793=0,$T793=""),1,$T793))),0)))))</f>
        <v>0</v>
      </c>
      <c r="EW795" s="96">
        <f>IF(EW791="",0,IF(EW789=1,$T787,IF($T789=LISTS!$E$9,$T787+$T791*INT((EW789-1)/IF(OR($T793=0,$T793=""),1,$T793)),IF($T789=LISTS!$E$10,$T787*POWER($T791,INT((EW789-1)/IF(OR($T793=0,$T793=""),1,$T793))),IF($T789=LISTS!$E$11,POWER($T787,1+$T791*INT((EW789-1)/IF(OR($T793=0,$T793=""),1,$T793))),0)))))</f>
        <v>0</v>
      </c>
      <c r="EX795" s="96">
        <f>IF(EX791="",0,IF(EX789=1,$T787,IF($T789=LISTS!$E$9,$T787+$T791*INT((EX789-1)/IF(OR($T793=0,$T793=""),1,$T793)),IF($T789=LISTS!$E$10,$T787*POWER($T791,INT((EX789-1)/IF(OR($T793=0,$T793=""),1,$T793))),IF($T789=LISTS!$E$11,POWER($T787,1+$T791*INT((EX789-1)/IF(OR($T793=0,$T793=""),1,$T793))),0)))))</f>
        <v>0</v>
      </c>
      <c r="EY795" s="96">
        <f>IF(EY791="",0,IF(EY789=1,$T787,IF($T789=LISTS!$E$9,$T787+$T791*INT((EY789-1)/IF(OR($T793=0,$T793=""),1,$T793)),IF($T789=LISTS!$E$10,$T787*POWER($T791,INT((EY789-1)/IF(OR($T793=0,$T793=""),1,$T793))),IF($T789=LISTS!$E$11,POWER($T787,1+$T791*INT((EY789-1)/IF(OR($T793=0,$T793=""),1,$T793))),0)))))</f>
        <v>0</v>
      </c>
      <c r="EZ795" s="96">
        <f>IF(EZ791="",0,IF(EZ789=1,$T787,IF($T789=LISTS!$E$9,$T787+$T791*INT((EZ789-1)/IF(OR($T793=0,$T793=""),1,$T793)),IF($T789=LISTS!$E$10,$T787*POWER($T791,INT((EZ789-1)/IF(OR($T793=0,$T793=""),1,$T793))),IF($T789=LISTS!$E$11,POWER($T787,1+$T791*INT((EZ789-1)/IF(OR($T793=0,$T793=""),1,$T793))),0)))))</f>
        <v>0</v>
      </c>
      <c r="FA795" s="96">
        <f>IF(FA791="",0,IF(FA789=1,$T787,IF($T789=LISTS!$E$9,$T787+$T791*INT((FA789-1)/IF(OR($T793=0,$T793=""),1,$T793)),IF($T789=LISTS!$E$10,$T787*POWER($T791,INT((FA789-1)/IF(OR($T793=0,$T793=""),1,$T793))),IF($T789=LISTS!$E$11,POWER($T787,1+$T791*INT((FA789-1)/IF(OR($T793=0,$T793=""),1,$T793))),0)))))</f>
        <v>0</v>
      </c>
      <c r="FB795" s="96">
        <f>IF(FB791="",0,IF(FB789=1,$T787,IF($T789=LISTS!$E$9,$T787+$T791*INT((FB789-1)/IF(OR($T793=0,$T793=""),1,$T793)),IF($T789=LISTS!$E$10,$T787*POWER($T791,INT((FB789-1)/IF(OR($T793=0,$T793=""),1,$T793))),IF($T789=LISTS!$E$11,POWER($T787,1+$T791*INT((FB789-1)/IF(OR($T793=0,$T793=""),1,$T793))),0)))))</f>
        <v>0</v>
      </c>
      <c r="FC795" s="96">
        <f>IF(FC791="",0,IF(FC789=1,$T787,IF($T789=LISTS!$E$9,$T787+$T791*INT((FC789-1)/IF(OR($T793=0,$T793=""),1,$T793)),IF($T789=LISTS!$E$10,$T787*POWER($T791,INT((FC789-1)/IF(OR($T793=0,$T793=""),1,$T793))),IF($T789=LISTS!$E$11,POWER($T787,1+$T791*INT((FC789-1)/IF(OR($T793=0,$T793=""),1,$T793))),0)))))</f>
        <v>0</v>
      </c>
      <c r="FD795" s="96">
        <f>IF(FD791="",0,IF(FD789=1,$T787,IF($T789=LISTS!$E$9,$T787+$T791*INT((FD789-1)/IF(OR($T793=0,$T793=""),1,$T793)),IF($T789=LISTS!$E$10,$T787*POWER($T791,INT((FD789-1)/IF(OR($T793=0,$T793=""),1,$T793))),IF($T789=LISTS!$E$11,POWER($T787,1+$T791*INT((FD789-1)/IF(OR($T793=0,$T793=""),1,$T793))),0)))))</f>
        <v>0</v>
      </c>
      <c r="FE795" s="96">
        <f>IF(FE791="",0,IF(FE789=1,$T787,IF($T789=LISTS!$E$9,$T787+$T791*INT((FE789-1)/IF(OR($T793=0,$T793=""),1,$T793)),IF($T789=LISTS!$E$10,$T787*POWER($T791,INT((FE789-1)/IF(OR($T793=0,$T793=""),1,$T793))),IF($T789=LISTS!$E$11,POWER($T787,1+$T791*INT((FE789-1)/IF(OR($T793=0,$T793=""),1,$T793))),0)))))</f>
        <v>0</v>
      </c>
      <c r="FF795" s="96">
        <f>IF(FF791="",0,IF(FF789=1,$T787,IF($T789=LISTS!$E$9,$T787+$T791*INT((FF789-1)/IF(OR($T793=0,$T793=""),1,$T793)),IF($T789=LISTS!$E$10,$T787*POWER($T791,INT((FF789-1)/IF(OR($T793=0,$T793=""),1,$T793))),IF($T789=LISTS!$E$11,POWER($T787,1+$T791*INT((FF789-1)/IF(OR($T793=0,$T793=""),1,$T793))),0)))))</f>
        <v>0</v>
      </c>
      <c r="FG795" s="96">
        <f>IF(FG791="",0,IF(FG789=1,$T787,IF($T789=LISTS!$E$9,$T787+$T791*INT((FG789-1)/IF(OR($T793=0,$T793=""),1,$T793)),IF($T789=LISTS!$E$10,$T787*POWER($T791,INT((FG789-1)/IF(OR($T793=0,$T793=""),1,$T793))),IF($T789=LISTS!$E$11,POWER($T787,1+$T791*INT((FG789-1)/IF(OR($T793=0,$T793=""),1,$T793))),0)))))</f>
        <v>0</v>
      </c>
      <c r="FH795" s="96">
        <f>IF(FH791="",0,IF(FH789=1,$T787,IF($T789=LISTS!$E$9,$T787+$T791*INT((FH789-1)/IF(OR($T793=0,$T793=""),1,$T793)),IF($T789=LISTS!$E$10,$T787*POWER($T791,INT((FH789-1)/IF(OR($T793=0,$T793=""),1,$T793))),IF($T789=LISTS!$E$11,POWER($T787,1+$T791*INT((FH789-1)/IF(OR($T793=0,$T793=""),1,$T793))),0)))))</f>
        <v>0</v>
      </c>
      <c r="FI795" s="96">
        <f>IF(FI791="",0,IF(FI789=1,$T787,IF($T789=LISTS!$E$9,$T787+$T791*INT((FI789-1)/IF(OR($T793=0,$T793=""),1,$T793)),IF($T789=LISTS!$E$10,$T787*POWER($T791,INT((FI789-1)/IF(OR($T793=0,$T793=""),1,$T793))),IF($T789=LISTS!$E$11,POWER($T787,1+$T791*INT((FI789-1)/IF(OR($T793=0,$T793=""),1,$T793))),0)))))</f>
        <v>0</v>
      </c>
      <c r="FJ795" s="96">
        <f>IF(FJ791="",0,IF(FJ789=1,$T787,IF($T789=LISTS!$E$9,$T787+$T791*INT((FJ789-1)/IF(OR($T793=0,$T793=""),1,$T793)),IF($T789=LISTS!$E$10,$T787*POWER($T791,INT((FJ789-1)/IF(OR($T793=0,$T793=""),1,$T793))),IF($T789=LISTS!$E$11,POWER($T787,1+$T791*INT((FJ789-1)/IF(OR($T793=0,$T793=""),1,$T793))),0)))))</f>
        <v>0</v>
      </c>
      <c r="FK795" s="96">
        <f>IF(FK791="",0,IF(FK789=1,$T787,IF($T789=LISTS!$E$9,$T787+$T791*INT((FK789-1)/IF(OR($T793=0,$T793=""),1,$T793)),IF($T789=LISTS!$E$10,$T787*POWER($T791,INT((FK789-1)/IF(OR($T793=0,$T793=""),1,$T793))),IF($T789=LISTS!$E$11,POWER($T787,1+$T791*INT((FK789-1)/IF(OR($T793=0,$T793=""),1,$T793))),0)))))</f>
        <v>0</v>
      </c>
      <c r="FL795" s="96">
        <f>IF(FL791="",0,IF(FL789=1,$T787,IF($T789=LISTS!$E$9,$T787+$T791*INT((FL789-1)/IF(OR($T793=0,$T793=""),1,$T793)),IF($T789=LISTS!$E$10,$T787*POWER($T791,INT((FL789-1)/IF(OR($T793=0,$T793=""),1,$T793))),IF($T789=LISTS!$E$11,POWER($T787,1+$T791*INT((FL789-1)/IF(OR($T793=0,$T793=""),1,$T793))),0)))))</f>
        <v>0</v>
      </c>
      <c r="FM795" s="96">
        <f>IF(FM791="",0,IF(FM789=1,$T787,IF($T789=LISTS!$E$9,$T787+$T791*INT((FM789-1)/IF(OR($T793=0,$T793=""),1,$T793)),IF($T789=LISTS!$E$10,$T787*POWER($T791,INT((FM789-1)/IF(OR($T793=0,$T793=""),1,$T793))),IF($T789=LISTS!$E$11,POWER($T787,1+$T791*INT((FM789-1)/IF(OR($T793=0,$T793=""),1,$T793))),0)))))</f>
        <v>0</v>
      </c>
      <c r="FN795" s="96">
        <f>IF(FN791="",0,IF(FN789=1,$T787,IF($T789=LISTS!$E$9,$T787+$T791*INT((FN789-1)/IF(OR($T793=0,$T793=""),1,$T793)),IF($T789=LISTS!$E$10,$T787*POWER($T791,INT((FN789-1)/IF(OR($T793=0,$T793=""),1,$T793))),IF($T789=LISTS!$E$11,POWER($T787,1+$T791*INT((FN789-1)/IF(OR($T793=0,$T793=""),1,$T793))),0)))))</f>
        <v>0</v>
      </c>
      <c r="FO795" s="96">
        <f>IF(FO791="",0,IF(FO789=1,$T787,IF($T789=LISTS!$E$9,$T787+$T791*INT((FO789-1)/IF(OR($T793=0,$T793=""),1,$T793)),IF($T789=LISTS!$E$10,$T787*POWER($T791,INT((FO789-1)/IF(OR($T793=0,$T793=""),1,$T793))),IF($T789=LISTS!$E$11,POWER($T787,1+$T791*INT((FO789-1)/IF(OR($T793=0,$T793=""),1,$T793))),0)))))</f>
        <v>0</v>
      </c>
      <c r="FP795" s="96">
        <f>IF(FP791="",0,IF(FP789=1,$T787,IF($T789=LISTS!$E$9,$T787+$T791*INT((FP789-1)/IF(OR($T793=0,$T793=""),1,$T793)),IF($T789=LISTS!$E$10,$T787*POWER($T791,INT((FP789-1)/IF(OR($T793=0,$T793=""),1,$T793))),IF($T789=LISTS!$E$11,POWER($T787,1+$T791*INT((FP789-1)/IF(OR($T793=0,$T793=""),1,$T793))),0)))))</f>
        <v>0</v>
      </c>
      <c r="FQ795" s="3"/>
      <c r="FR795" s="3"/>
    </row>
    <row r="796" spans="1:174" ht="4.2" customHeight="1">
      <c r="A796" s="1"/>
      <c r="B796" s="1"/>
      <c r="C796" s="1"/>
      <c r="D796" s="1"/>
      <c r="E796" s="257"/>
      <c r="F796" s="47"/>
      <c r="G796" s="225"/>
      <c r="H796" s="1"/>
      <c r="I796" s="1"/>
      <c r="J796" s="1"/>
      <c r="K796" s="1"/>
      <c r="L796" s="1"/>
      <c r="M796" s="5"/>
      <c r="N796" s="1"/>
      <c r="O796" s="1"/>
      <c r="P796" s="5"/>
      <c r="Q796" s="1"/>
      <c r="R796" s="1"/>
      <c r="S796" s="5"/>
      <c r="T796" s="7"/>
      <c r="U796" s="23"/>
      <c r="V796" s="1"/>
      <c r="W796" s="11"/>
      <c r="X796" s="10"/>
      <c r="Y796" s="45"/>
      <c r="Z796" s="89"/>
      <c r="AA796" s="90"/>
      <c r="AB796" s="90"/>
      <c r="AC796" s="90"/>
      <c r="AD796" s="90"/>
      <c r="AE796" s="90"/>
      <c r="AF796" s="90"/>
      <c r="AG796" s="90"/>
      <c r="AH796" s="90"/>
      <c r="AI796" s="90"/>
      <c r="AJ796" s="90"/>
      <c r="AK796" s="90"/>
      <c r="AL796" s="90"/>
      <c r="AM796" s="90"/>
      <c r="AN796" s="90"/>
      <c r="AO796" s="90"/>
      <c r="AP796" s="90"/>
      <c r="AQ796" s="90"/>
      <c r="AR796" s="90"/>
      <c r="AS796" s="90"/>
      <c r="AT796" s="90"/>
      <c r="AU796" s="90"/>
      <c r="AV796" s="90"/>
      <c r="AW796" s="90"/>
      <c r="AX796" s="90"/>
      <c r="AY796" s="90"/>
      <c r="AZ796" s="90"/>
      <c r="BA796" s="90"/>
      <c r="BB796" s="90"/>
      <c r="BC796" s="90"/>
      <c r="BD796" s="90"/>
      <c r="BE796" s="90"/>
      <c r="BF796" s="90"/>
      <c r="BG796" s="90"/>
      <c r="BH796" s="90"/>
      <c r="BI796" s="90"/>
      <c r="BJ796" s="90"/>
      <c r="BK796" s="90"/>
      <c r="BL796" s="90"/>
      <c r="BM796" s="90"/>
      <c r="BN796" s="90"/>
      <c r="BO796" s="90"/>
      <c r="BP796" s="90"/>
      <c r="BQ796" s="90"/>
      <c r="BR796" s="90"/>
      <c r="BS796" s="90"/>
      <c r="BT796" s="90"/>
      <c r="BU796" s="90"/>
      <c r="BV796" s="90"/>
      <c r="BW796" s="90"/>
      <c r="BX796" s="90"/>
      <c r="BY796" s="90"/>
      <c r="BZ796" s="90"/>
      <c r="CA796" s="90"/>
      <c r="CB796" s="90"/>
      <c r="CC796" s="90"/>
      <c r="CD796" s="90"/>
      <c r="CE796" s="90"/>
      <c r="CF796" s="90"/>
      <c r="CG796" s="90"/>
      <c r="CH796" s="90"/>
      <c r="CI796" s="90"/>
      <c r="CJ796" s="90"/>
      <c r="CK796" s="90"/>
      <c r="CL796" s="90"/>
      <c r="CM796" s="90"/>
      <c r="CN796" s="90"/>
      <c r="CO796" s="90"/>
      <c r="CP796" s="90"/>
      <c r="CQ796" s="90"/>
      <c r="CR796" s="90"/>
      <c r="CS796" s="90"/>
      <c r="CT796" s="90"/>
      <c r="CU796" s="90"/>
      <c r="CV796" s="90"/>
      <c r="CW796" s="90"/>
      <c r="CX796" s="90"/>
      <c r="CY796" s="90"/>
      <c r="CZ796" s="90"/>
      <c r="DA796" s="90"/>
      <c r="DB796" s="90"/>
      <c r="DC796" s="90"/>
      <c r="DD796" s="90"/>
      <c r="DE796" s="90"/>
      <c r="DF796" s="90"/>
      <c r="DG796" s="90"/>
      <c r="DH796" s="90"/>
      <c r="DI796" s="90"/>
      <c r="DJ796" s="90"/>
      <c r="DK796" s="90"/>
      <c r="DL796" s="90"/>
      <c r="DM796" s="90"/>
      <c r="DN796" s="90"/>
      <c r="DO796" s="90"/>
      <c r="DP796" s="90"/>
      <c r="DQ796" s="90"/>
      <c r="DR796" s="90"/>
      <c r="DS796" s="90"/>
      <c r="DT796" s="90"/>
      <c r="DU796" s="90"/>
      <c r="DV796" s="90"/>
      <c r="DW796" s="90"/>
      <c r="DX796" s="90"/>
      <c r="DY796" s="90"/>
      <c r="DZ796" s="90"/>
      <c r="EA796" s="90"/>
      <c r="EB796" s="90"/>
      <c r="EC796" s="90"/>
      <c r="ED796" s="90"/>
      <c r="EE796" s="90"/>
      <c r="EF796" s="90"/>
      <c r="EG796" s="90"/>
      <c r="EH796" s="90"/>
      <c r="EI796" s="90"/>
      <c r="EJ796" s="90"/>
      <c r="EK796" s="90"/>
      <c r="EL796" s="90"/>
      <c r="EM796" s="90"/>
      <c r="EN796" s="90"/>
      <c r="EO796" s="90"/>
      <c r="EP796" s="90"/>
      <c r="EQ796" s="90"/>
      <c r="ER796" s="90"/>
      <c r="ES796" s="90"/>
      <c r="ET796" s="90"/>
      <c r="EU796" s="90"/>
      <c r="EV796" s="90"/>
      <c r="EW796" s="90"/>
      <c r="EX796" s="90"/>
      <c r="EY796" s="90"/>
      <c r="EZ796" s="90"/>
      <c r="FA796" s="90"/>
      <c r="FB796" s="90"/>
      <c r="FC796" s="90"/>
      <c r="FD796" s="90"/>
      <c r="FE796" s="90"/>
      <c r="FF796" s="90"/>
      <c r="FG796" s="90"/>
      <c r="FH796" s="90"/>
      <c r="FI796" s="90"/>
      <c r="FJ796" s="90"/>
      <c r="FK796" s="90"/>
      <c r="FL796" s="90"/>
      <c r="FM796" s="90"/>
      <c r="FN796" s="90"/>
      <c r="FO796" s="90"/>
      <c r="FP796" s="90"/>
      <c r="FQ796" s="1"/>
      <c r="FR796" s="1"/>
    </row>
    <row r="797" spans="1:174" s="233" customFormat="1" ht="10.199999999999999">
      <c r="A797" s="222"/>
      <c r="B797" s="239" t="s">
        <v>146</v>
      </c>
      <c r="C797" s="224"/>
      <c r="D797" s="223"/>
      <c r="E797" s="264"/>
      <c r="F797" s="109"/>
      <c r="G797" s="225"/>
      <c r="H797" s="222"/>
      <c r="I797" s="222" t="str">
        <f>$I$289</f>
        <v>Оборачиваемость начислений расходов</v>
      </c>
      <c r="J797" s="222"/>
      <c r="K797" s="222"/>
      <c r="L797" s="222"/>
      <c r="M797" s="225"/>
      <c r="N797" s="222"/>
      <c r="O797" s="222"/>
      <c r="P797" s="225"/>
      <c r="Q797" s="222" t="s">
        <v>41</v>
      </c>
      <c r="R797" s="222"/>
      <c r="S797" s="225" t="s">
        <v>6</v>
      </c>
      <c r="T797" s="303"/>
      <c r="U797" s="222"/>
      <c r="V797" s="222"/>
      <c r="W797" s="229"/>
      <c r="X797" s="230"/>
      <c r="Y797" s="241"/>
      <c r="Z797" s="242"/>
      <c r="AA797" s="243"/>
      <c r="AB797" s="243"/>
      <c r="AC797" s="243"/>
      <c r="AD797" s="243"/>
      <c r="AE797" s="243"/>
      <c r="AF797" s="243"/>
      <c r="AG797" s="243"/>
      <c r="AH797" s="243"/>
      <c r="AI797" s="243"/>
      <c r="AJ797" s="243"/>
      <c r="AK797" s="243"/>
      <c r="AL797" s="243"/>
      <c r="AM797" s="243"/>
      <c r="AN797" s="243"/>
      <c r="AO797" s="243"/>
      <c r="AP797" s="243"/>
      <c r="AQ797" s="243"/>
      <c r="AR797" s="243"/>
      <c r="AS797" s="243"/>
      <c r="AT797" s="243"/>
      <c r="AU797" s="243"/>
      <c r="AV797" s="243"/>
      <c r="AW797" s="243"/>
      <c r="AX797" s="243"/>
      <c r="AY797" s="243"/>
      <c r="AZ797" s="243"/>
      <c r="BA797" s="243"/>
      <c r="BB797" s="243"/>
      <c r="BC797" s="243"/>
      <c r="BD797" s="243"/>
      <c r="BE797" s="243"/>
      <c r="BF797" s="243"/>
      <c r="BG797" s="243"/>
      <c r="BH797" s="243"/>
      <c r="BI797" s="243"/>
      <c r="BJ797" s="243"/>
      <c r="BK797" s="243"/>
      <c r="BL797" s="243"/>
      <c r="BM797" s="243"/>
      <c r="BN797" s="243"/>
      <c r="BO797" s="243"/>
      <c r="BP797" s="243"/>
      <c r="BQ797" s="243"/>
      <c r="BR797" s="243"/>
      <c r="BS797" s="243"/>
      <c r="BT797" s="243"/>
      <c r="BU797" s="243"/>
      <c r="BV797" s="243"/>
      <c r="BW797" s="243"/>
      <c r="BX797" s="243"/>
      <c r="BY797" s="243"/>
      <c r="BZ797" s="243"/>
      <c r="CA797" s="243"/>
      <c r="CB797" s="243"/>
      <c r="CC797" s="243"/>
      <c r="CD797" s="243"/>
      <c r="CE797" s="243"/>
      <c r="CF797" s="243"/>
      <c r="CG797" s="243"/>
      <c r="CH797" s="243"/>
      <c r="CI797" s="243"/>
      <c r="CJ797" s="243"/>
      <c r="CK797" s="243"/>
      <c r="CL797" s="243"/>
      <c r="CM797" s="243"/>
      <c r="CN797" s="243"/>
      <c r="CO797" s="243"/>
      <c r="CP797" s="243"/>
      <c r="CQ797" s="243"/>
      <c r="CR797" s="243"/>
      <c r="CS797" s="243"/>
      <c r="CT797" s="243"/>
      <c r="CU797" s="243"/>
      <c r="CV797" s="243"/>
      <c r="CW797" s="243"/>
      <c r="CX797" s="243"/>
      <c r="CY797" s="243"/>
      <c r="CZ797" s="243"/>
      <c r="DA797" s="243"/>
      <c r="DB797" s="243"/>
      <c r="DC797" s="243"/>
      <c r="DD797" s="243"/>
      <c r="DE797" s="243"/>
      <c r="DF797" s="243"/>
      <c r="DG797" s="243"/>
      <c r="DH797" s="243"/>
      <c r="DI797" s="243"/>
      <c r="DJ797" s="243"/>
      <c r="DK797" s="243"/>
      <c r="DL797" s="243"/>
      <c r="DM797" s="243"/>
      <c r="DN797" s="243"/>
      <c r="DO797" s="243"/>
      <c r="DP797" s="243"/>
      <c r="DQ797" s="243"/>
      <c r="DR797" s="243"/>
      <c r="DS797" s="243"/>
      <c r="DT797" s="243"/>
      <c r="DU797" s="243"/>
      <c r="DV797" s="243"/>
      <c r="DW797" s="243"/>
      <c r="DX797" s="243"/>
      <c r="DY797" s="243"/>
      <c r="DZ797" s="243"/>
      <c r="EA797" s="243"/>
      <c r="EB797" s="243"/>
      <c r="EC797" s="243"/>
      <c r="ED797" s="243"/>
      <c r="EE797" s="243"/>
      <c r="EF797" s="243"/>
      <c r="EG797" s="243"/>
      <c r="EH797" s="243"/>
      <c r="EI797" s="243"/>
      <c r="EJ797" s="243"/>
      <c r="EK797" s="243"/>
      <c r="EL797" s="243"/>
      <c r="EM797" s="243"/>
      <c r="EN797" s="243"/>
      <c r="EO797" s="243"/>
      <c r="EP797" s="243"/>
      <c r="EQ797" s="243"/>
      <c r="ER797" s="243"/>
      <c r="ES797" s="243"/>
      <c r="ET797" s="243"/>
      <c r="EU797" s="243"/>
      <c r="EV797" s="243"/>
      <c r="EW797" s="243"/>
      <c r="EX797" s="243"/>
      <c r="EY797" s="243"/>
      <c r="EZ797" s="243"/>
      <c r="FA797" s="243"/>
      <c r="FB797" s="243"/>
      <c r="FC797" s="243"/>
      <c r="FD797" s="243"/>
      <c r="FE797" s="243"/>
      <c r="FF797" s="243"/>
      <c r="FG797" s="243"/>
      <c r="FH797" s="243"/>
      <c r="FI797" s="243"/>
      <c r="FJ797" s="243"/>
      <c r="FK797" s="243"/>
      <c r="FL797" s="243"/>
      <c r="FM797" s="243"/>
      <c r="FN797" s="243"/>
      <c r="FO797" s="243"/>
      <c r="FP797" s="243"/>
      <c r="FQ797" s="222"/>
      <c r="FR797" s="222"/>
    </row>
    <row r="798" spans="1:174" ht="4.2" customHeight="1">
      <c r="A798" s="1"/>
      <c r="B798" s="1"/>
      <c r="C798" s="1"/>
      <c r="D798" s="1"/>
      <c r="E798" s="257"/>
      <c r="F798" s="47"/>
      <c r="G798" s="225"/>
      <c r="H798" s="1"/>
      <c r="I798" s="1"/>
      <c r="J798" s="1"/>
      <c r="K798" s="1"/>
      <c r="L798" s="1"/>
      <c r="M798" s="5"/>
      <c r="N798" s="1"/>
      <c r="O798" s="1"/>
      <c r="P798" s="5"/>
      <c r="Q798" s="1"/>
      <c r="R798" s="1"/>
      <c r="S798" s="5"/>
      <c r="T798" s="7"/>
      <c r="U798" s="23"/>
      <c r="V798" s="1"/>
      <c r="W798" s="11"/>
      <c r="X798" s="10"/>
      <c r="Y798" s="45"/>
      <c r="Z798" s="89"/>
      <c r="AA798" s="90"/>
      <c r="AB798" s="90"/>
      <c r="AC798" s="90"/>
      <c r="AD798" s="90"/>
      <c r="AE798" s="90"/>
      <c r="AF798" s="90"/>
      <c r="AG798" s="90"/>
      <c r="AH798" s="90"/>
      <c r="AI798" s="90"/>
      <c r="AJ798" s="90"/>
      <c r="AK798" s="90"/>
      <c r="AL798" s="90"/>
      <c r="AM798" s="90"/>
      <c r="AN798" s="90"/>
      <c r="AO798" s="90"/>
      <c r="AP798" s="90"/>
      <c r="AQ798" s="90"/>
      <c r="AR798" s="90"/>
      <c r="AS798" s="90"/>
      <c r="AT798" s="90"/>
      <c r="AU798" s="90"/>
      <c r="AV798" s="90"/>
      <c r="AW798" s="90"/>
      <c r="AX798" s="90"/>
      <c r="AY798" s="90"/>
      <c r="AZ798" s="90"/>
      <c r="BA798" s="90"/>
      <c r="BB798" s="90"/>
      <c r="BC798" s="90"/>
      <c r="BD798" s="90"/>
      <c r="BE798" s="90"/>
      <c r="BF798" s="90"/>
      <c r="BG798" s="90"/>
      <c r="BH798" s="90"/>
      <c r="BI798" s="90"/>
      <c r="BJ798" s="90"/>
      <c r="BK798" s="90"/>
      <c r="BL798" s="90"/>
      <c r="BM798" s="90"/>
      <c r="BN798" s="90"/>
      <c r="BO798" s="90"/>
      <c r="BP798" s="90"/>
      <c r="BQ798" s="90"/>
      <c r="BR798" s="90"/>
      <c r="BS798" s="90"/>
      <c r="BT798" s="90"/>
      <c r="BU798" s="90"/>
      <c r="BV798" s="90"/>
      <c r="BW798" s="90"/>
      <c r="BX798" s="90"/>
      <c r="BY798" s="90"/>
      <c r="BZ798" s="90"/>
      <c r="CA798" s="90"/>
      <c r="CB798" s="90"/>
      <c r="CC798" s="90"/>
      <c r="CD798" s="90"/>
      <c r="CE798" s="90"/>
      <c r="CF798" s="90"/>
      <c r="CG798" s="90"/>
      <c r="CH798" s="90"/>
      <c r="CI798" s="90"/>
      <c r="CJ798" s="90"/>
      <c r="CK798" s="90"/>
      <c r="CL798" s="90"/>
      <c r="CM798" s="90"/>
      <c r="CN798" s="90"/>
      <c r="CO798" s="90"/>
      <c r="CP798" s="90"/>
      <c r="CQ798" s="90"/>
      <c r="CR798" s="90"/>
      <c r="CS798" s="90"/>
      <c r="CT798" s="90"/>
      <c r="CU798" s="90"/>
      <c r="CV798" s="90"/>
      <c r="CW798" s="90"/>
      <c r="CX798" s="90"/>
      <c r="CY798" s="90"/>
      <c r="CZ798" s="90"/>
      <c r="DA798" s="90"/>
      <c r="DB798" s="90"/>
      <c r="DC798" s="90"/>
      <c r="DD798" s="90"/>
      <c r="DE798" s="90"/>
      <c r="DF798" s="90"/>
      <c r="DG798" s="90"/>
      <c r="DH798" s="90"/>
      <c r="DI798" s="90"/>
      <c r="DJ798" s="90"/>
      <c r="DK798" s="90"/>
      <c r="DL798" s="90"/>
      <c r="DM798" s="90"/>
      <c r="DN798" s="90"/>
      <c r="DO798" s="90"/>
      <c r="DP798" s="90"/>
      <c r="DQ798" s="90"/>
      <c r="DR798" s="90"/>
      <c r="DS798" s="90"/>
      <c r="DT798" s="90"/>
      <c r="DU798" s="90"/>
      <c r="DV798" s="90"/>
      <c r="DW798" s="90"/>
      <c r="DX798" s="90"/>
      <c r="DY798" s="90"/>
      <c r="DZ798" s="90"/>
      <c r="EA798" s="90"/>
      <c r="EB798" s="90"/>
      <c r="EC798" s="90"/>
      <c r="ED798" s="90"/>
      <c r="EE798" s="90"/>
      <c r="EF798" s="90"/>
      <c r="EG798" s="90"/>
      <c r="EH798" s="90"/>
      <c r="EI798" s="90"/>
      <c r="EJ798" s="90"/>
      <c r="EK798" s="90"/>
      <c r="EL798" s="90"/>
      <c r="EM798" s="90"/>
      <c r="EN798" s="90"/>
      <c r="EO798" s="90"/>
      <c r="EP798" s="90"/>
      <c r="EQ798" s="90"/>
      <c r="ER798" s="90"/>
      <c r="ES798" s="90"/>
      <c r="ET798" s="90"/>
      <c r="EU798" s="90"/>
      <c r="EV798" s="90"/>
      <c r="EW798" s="90"/>
      <c r="EX798" s="90"/>
      <c r="EY798" s="90"/>
      <c r="EZ798" s="90"/>
      <c r="FA798" s="90"/>
      <c r="FB798" s="90"/>
      <c r="FC798" s="90"/>
      <c r="FD798" s="90"/>
      <c r="FE798" s="90"/>
      <c r="FF798" s="90"/>
      <c r="FG798" s="90"/>
      <c r="FH798" s="90"/>
      <c r="FI798" s="90"/>
      <c r="FJ798" s="90"/>
      <c r="FK798" s="90"/>
      <c r="FL798" s="90"/>
      <c r="FM798" s="90"/>
      <c r="FN798" s="90"/>
      <c r="FO798" s="90"/>
      <c r="FP798" s="90"/>
      <c r="FQ798" s="1"/>
      <c r="FR798" s="1"/>
    </row>
    <row r="799" spans="1:174" s="4" customFormat="1">
      <c r="A799" s="3"/>
      <c r="B799" s="253" t="s">
        <v>145</v>
      </c>
      <c r="C799" s="3"/>
      <c r="D799" s="3"/>
      <c r="E799" s="9" t="str">
        <f>IF(OR(MAIN!$N$19=LISTS!$N$10,MAIN!$N$19=LISTS!$N$11),"",IF(T799=LISTS!$P$10,"","ндс(-)"))</f>
        <v>ндс(-)</v>
      </c>
      <c r="F799" s="50"/>
      <c r="G799" s="226"/>
      <c r="H799" s="12" t="str">
        <f>B799&amp;N787</f>
        <v>Начисление - Коммунальные расходы + уборка</v>
      </c>
      <c r="I799" s="12"/>
      <c r="J799" s="3"/>
      <c r="K799" s="3"/>
      <c r="L799" s="3"/>
      <c r="M799" s="5"/>
      <c r="N799" s="35" t="str">
        <f>N779</f>
        <v>Продажи магазинов 2-ой очереди</v>
      </c>
      <c r="O799" s="35"/>
      <c r="P799" s="5"/>
      <c r="Q799" s="35" t="s">
        <v>26</v>
      </c>
      <c r="R799" s="35"/>
      <c r="S799" s="35"/>
      <c r="T799" s="61" t="str">
        <f>T795</f>
        <v>облагается НДС</v>
      </c>
      <c r="U799" s="35"/>
      <c r="V799" s="35"/>
      <c r="W799" s="37">
        <f>SUM($Y799:$FQ799)</f>
        <v>0</v>
      </c>
      <c r="X799" s="37"/>
      <c r="Y799" s="45"/>
      <c r="Z799" s="95"/>
      <c r="AA799" s="96">
        <f t="shared" ref="AA799:BF799" si="2839">IF(AA$8="",0,IF(AA$1=1,SUMIFS(795:795,$1:$1,"&gt;="&amp;1,$1:$1,"&lt;="&amp;INT($T797/30))+($T797/30-INT($T797/30))*SUMIFS(795:795,$1:$1,INT($T797/30)+1),0)+($T797/30-INT($T797/30))*SUMIFS(795:795,$1:$1,AA$1+INT($T797/30)+1)+(INT($T797/30)+1-$T797/30)*SUMIFS(795:795,$1:$1,AA$1+INT($T797/30)))</f>
        <v>0</v>
      </c>
      <c r="AB799" s="96">
        <f t="shared" si="2839"/>
        <v>0</v>
      </c>
      <c r="AC799" s="96">
        <f t="shared" si="2839"/>
        <v>0</v>
      </c>
      <c r="AD799" s="96">
        <f t="shared" si="2839"/>
        <v>0</v>
      </c>
      <c r="AE799" s="96">
        <f t="shared" si="2839"/>
        <v>0</v>
      </c>
      <c r="AF799" s="96">
        <f t="shared" si="2839"/>
        <v>0</v>
      </c>
      <c r="AG799" s="96">
        <f t="shared" si="2839"/>
        <v>0</v>
      </c>
      <c r="AH799" s="96">
        <f t="shared" si="2839"/>
        <v>0</v>
      </c>
      <c r="AI799" s="96">
        <f t="shared" si="2839"/>
        <v>0</v>
      </c>
      <c r="AJ799" s="96">
        <f t="shared" si="2839"/>
        <v>0</v>
      </c>
      <c r="AK799" s="96">
        <f t="shared" si="2839"/>
        <v>0</v>
      </c>
      <c r="AL799" s="96">
        <f t="shared" si="2839"/>
        <v>0</v>
      </c>
      <c r="AM799" s="96">
        <f t="shared" si="2839"/>
        <v>0</v>
      </c>
      <c r="AN799" s="96">
        <f t="shared" si="2839"/>
        <v>0</v>
      </c>
      <c r="AO799" s="96">
        <f t="shared" si="2839"/>
        <v>0</v>
      </c>
      <c r="AP799" s="96">
        <f t="shared" si="2839"/>
        <v>0</v>
      </c>
      <c r="AQ799" s="96">
        <f t="shared" si="2839"/>
        <v>0</v>
      </c>
      <c r="AR799" s="96">
        <f t="shared" si="2839"/>
        <v>0</v>
      </c>
      <c r="AS799" s="96">
        <f t="shared" si="2839"/>
        <v>0</v>
      </c>
      <c r="AT799" s="96">
        <f t="shared" si="2839"/>
        <v>0</v>
      </c>
      <c r="AU799" s="96">
        <f t="shared" si="2839"/>
        <v>0</v>
      </c>
      <c r="AV799" s="96">
        <f t="shared" si="2839"/>
        <v>0</v>
      </c>
      <c r="AW799" s="96">
        <f t="shared" si="2839"/>
        <v>0</v>
      </c>
      <c r="AX799" s="96">
        <f t="shared" si="2839"/>
        <v>0</v>
      </c>
      <c r="AY799" s="96">
        <f t="shared" si="2839"/>
        <v>0</v>
      </c>
      <c r="AZ799" s="96">
        <f t="shared" si="2839"/>
        <v>0</v>
      </c>
      <c r="BA799" s="96">
        <f t="shared" si="2839"/>
        <v>0</v>
      </c>
      <c r="BB799" s="96">
        <f t="shared" si="2839"/>
        <v>0</v>
      </c>
      <c r="BC799" s="96">
        <f t="shared" si="2839"/>
        <v>0</v>
      </c>
      <c r="BD799" s="96">
        <f t="shared" si="2839"/>
        <v>0</v>
      </c>
      <c r="BE799" s="96">
        <f t="shared" si="2839"/>
        <v>0</v>
      </c>
      <c r="BF799" s="96">
        <f t="shared" si="2839"/>
        <v>0</v>
      </c>
      <c r="BG799" s="96">
        <f t="shared" ref="BG799:CL799" si="2840">IF(BG$8="",0,IF(BG$1=1,SUMIFS(795:795,$1:$1,"&gt;="&amp;1,$1:$1,"&lt;="&amp;INT($T797/30))+($T797/30-INT($T797/30))*SUMIFS(795:795,$1:$1,INT($T797/30)+1),0)+($T797/30-INT($T797/30))*SUMIFS(795:795,$1:$1,BG$1+INT($T797/30)+1)+(INT($T797/30)+1-$T797/30)*SUMIFS(795:795,$1:$1,BG$1+INT($T797/30)))</f>
        <v>0</v>
      </c>
      <c r="BH799" s="96">
        <f t="shared" si="2840"/>
        <v>0</v>
      </c>
      <c r="BI799" s="96">
        <f t="shared" si="2840"/>
        <v>0</v>
      </c>
      <c r="BJ799" s="96">
        <f t="shared" si="2840"/>
        <v>0</v>
      </c>
      <c r="BK799" s="96">
        <f t="shared" si="2840"/>
        <v>0</v>
      </c>
      <c r="BL799" s="96">
        <f t="shared" si="2840"/>
        <v>0</v>
      </c>
      <c r="BM799" s="96">
        <f t="shared" si="2840"/>
        <v>0</v>
      </c>
      <c r="BN799" s="96">
        <f t="shared" si="2840"/>
        <v>0</v>
      </c>
      <c r="BO799" s="96">
        <f t="shared" si="2840"/>
        <v>0</v>
      </c>
      <c r="BP799" s="96">
        <f t="shared" si="2840"/>
        <v>0</v>
      </c>
      <c r="BQ799" s="96">
        <f t="shared" si="2840"/>
        <v>0</v>
      </c>
      <c r="BR799" s="96">
        <f t="shared" si="2840"/>
        <v>0</v>
      </c>
      <c r="BS799" s="96">
        <f t="shared" si="2840"/>
        <v>0</v>
      </c>
      <c r="BT799" s="96">
        <f t="shared" si="2840"/>
        <v>0</v>
      </c>
      <c r="BU799" s="96">
        <f t="shared" si="2840"/>
        <v>0</v>
      </c>
      <c r="BV799" s="96">
        <f t="shared" si="2840"/>
        <v>0</v>
      </c>
      <c r="BW799" s="96">
        <f t="shared" si="2840"/>
        <v>0</v>
      </c>
      <c r="BX799" s="96">
        <f t="shared" si="2840"/>
        <v>0</v>
      </c>
      <c r="BY799" s="96">
        <f t="shared" si="2840"/>
        <v>0</v>
      </c>
      <c r="BZ799" s="96">
        <f t="shared" si="2840"/>
        <v>0</v>
      </c>
      <c r="CA799" s="96">
        <f t="shared" si="2840"/>
        <v>0</v>
      </c>
      <c r="CB799" s="96">
        <f t="shared" si="2840"/>
        <v>0</v>
      </c>
      <c r="CC799" s="96">
        <f t="shared" si="2840"/>
        <v>0</v>
      </c>
      <c r="CD799" s="96">
        <f t="shared" si="2840"/>
        <v>0</v>
      </c>
      <c r="CE799" s="96">
        <f t="shared" si="2840"/>
        <v>0</v>
      </c>
      <c r="CF799" s="96">
        <f t="shared" si="2840"/>
        <v>0</v>
      </c>
      <c r="CG799" s="96">
        <f t="shared" si="2840"/>
        <v>0</v>
      </c>
      <c r="CH799" s="96">
        <f t="shared" si="2840"/>
        <v>0</v>
      </c>
      <c r="CI799" s="96">
        <f t="shared" si="2840"/>
        <v>0</v>
      </c>
      <c r="CJ799" s="96">
        <f t="shared" si="2840"/>
        <v>0</v>
      </c>
      <c r="CK799" s="96">
        <f t="shared" si="2840"/>
        <v>0</v>
      </c>
      <c r="CL799" s="96">
        <f t="shared" si="2840"/>
        <v>0</v>
      </c>
      <c r="CM799" s="96">
        <f t="shared" ref="CM799:DR799" si="2841">IF(CM$8="",0,IF(CM$1=1,SUMIFS(795:795,$1:$1,"&gt;="&amp;1,$1:$1,"&lt;="&amp;INT($T797/30))+($T797/30-INT($T797/30))*SUMIFS(795:795,$1:$1,INT($T797/30)+1),0)+($T797/30-INT($T797/30))*SUMIFS(795:795,$1:$1,CM$1+INT($T797/30)+1)+(INT($T797/30)+1-$T797/30)*SUMIFS(795:795,$1:$1,CM$1+INT($T797/30)))</f>
        <v>0</v>
      </c>
      <c r="CN799" s="96">
        <f t="shared" si="2841"/>
        <v>0</v>
      </c>
      <c r="CO799" s="96">
        <f t="shared" si="2841"/>
        <v>0</v>
      </c>
      <c r="CP799" s="96">
        <f t="shared" si="2841"/>
        <v>0</v>
      </c>
      <c r="CQ799" s="96">
        <f t="shared" si="2841"/>
        <v>0</v>
      </c>
      <c r="CR799" s="96">
        <f t="shared" si="2841"/>
        <v>0</v>
      </c>
      <c r="CS799" s="96">
        <f t="shared" si="2841"/>
        <v>0</v>
      </c>
      <c r="CT799" s="96">
        <f t="shared" si="2841"/>
        <v>0</v>
      </c>
      <c r="CU799" s="96">
        <f t="shared" si="2841"/>
        <v>0</v>
      </c>
      <c r="CV799" s="96">
        <f t="shared" si="2841"/>
        <v>0</v>
      </c>
      <c r="CW799" s="96">
        <f t="shared" si="2841"/>
        <v>0</v>
      </c>
      <c r="CX799" s="96">
        <f t="shared" si="2841"/>
        <v>0</v>
      </c>
      <c r="CY799" s="96">
        <f t="shared" si="2841"/>
        <v>0</v>
      </c>
      <c r="CZ799" s="96">
        <f t="shared" si="2841"/>
        <v>0</v>
      </c>
      <c r="DA799" s="96">
        <f t="shared" si="2841"/>
        <v>0</v>
      </c>
      <c r="DB799" s="96">
        <f t="shared" si="2841"/>
        <v>0</v>
      </c>
      <c r="DC799" s="96">
        <f t="shared" si="2841"/>
        <v>0</v>
      </c>
      <c r="DD799" s="96">
        <f t="shared" si="2841"/>
        <v>0</v>
      </c>
      <c r="DE799" s="96">
        <f t="shared" si="2841"/>
        <v>0</v>
      </c>
      <c r="DF799" s="96">
        <f t="shared" si="2841"/>
        <v>0</v>
      </c>
      <c r="DG799" s="96">
        <f t="shared" si="2841"/>
        <v>0</v>
      </c>
      <c r="DH799" s="96">
        <f t="shared" si="2841"/>
        <v>0</v>
      </c>
      <c r="DI799" s="96">
        <f t="shared" si="2841"/>
        <v>0</v>
      </c>
      <c r="DJ799" s="96">
        <f t="shared" si="2841"/>
        <v>0</v>
      </c>
      <c r="DK799" s="96">
        <f t="shared" si="2841"/>
        <v>0</v>
      </c>
      <c r="DL799" s="96">
        <f t="shared" si="2841"/>
        <v>0</v>
      </c>
      <c r="DM799" s="96">
        <f t="shared" si="2841"/>
        <v>0</v>
      </c>
      <c r="DN799" s="96">
        <f t="shared" si="2841"/>
        <v>0</v>
      </c>
      <c r="DO799" s="96">
        <f t="shared" si="2841"/>
        <v>0</v>
      </c>
      <c r="DP799" s="96">
        <f t="shared" si="2841"/>
        <v>0</v>
      </c>
      <c r="DQ799" s="96">
        <f t="shared" si="2841"/>
        <v>0</v>
      </c>
      <c r="DR799" s="96">
        <f t="shared" si="2841"/>
        <v>0</v>
      </c>
      <c r="DS799" s="96">
        <f t="shared" ref="DS799:EX799" si="2842">IF(DS$8="",0,IF(DS$1=1,SUMIFS(795:795,$1:$1,"&gt;="&amp;1,$1:$1,"&lt;="&amp;INT($T797/30))+($T797/30-INT($T797/30))*SUMIFS(795:795,$1:$1,INT($T797/30)+1),0)+($T797/30-INT($T797/30))*SUMIFS(795:795,$1:$1,DS$1+INT($T797/30)+1)+(INT($T797/30)+1-$T797/30)*SUMIFS(795:795,$1:$1,DS$1+INT($T797/30)))</f>
        <v>0</v>
      </c>
      <c r="DT799" s="96">
        <f t="shared" si="2842"/>
        <v>0</v>
      </c>
      <c r="DU799" s="96">
        <f t="shared" si="2842"/>
        <v>0</v>
      </c>
      <c r="DV799" s="96">
        <f t="shared" si="2842"/>
        <v>0</v>
      </c>
      <c r="DW799" s="96">
        <f t="shared" si="2842"/>
        <v>0</v>
      </c>
      <c r="DX799" s="96">
        <f t="shared" si="2842"/>
        <v>0</v>
      </c>
      <c r="DY799" s="96">
        <f t="shared" si="2842"/>
        <v>0</v>
      </c>
      <c r="DZ799" s="96">
        <f t="shared" si="2842"/>
        <v>0</v>
      </c>
      <c r="EA799" s="96">
        <f t="shared" si="2842"/>
        <v>0</v>
      </c>
      <c r="EB799" s="96">
        <f t="shared" si="2842"/>
        <v>0</v>
      </c>
      <c r="EC799" s="96">
        <f t="shared" si="2842"/>
        <v>0</v>
      </c>
      <c r="ED799" s="96">
        <f t="shared" si="2842"/>
        <v>0</v>
      </c>
      <c r="EE799" s="96">
        <f t="shared" si="2842"/>
        <v>0</v>
      </c>
      <c r="EF799" s="96">
        <f t="shared" si="2842"/>
        <v>0</v>
      </c>
      <c r="EG799" s="96">
        <f t="shared" si="2842"/>
        <v>0</v>
      </c>
      <c r="EH799" s="96">
        <f t="shared" si="2842"/>
        <v>0</v>
      </c>
      <c r="EI799" s="96">
        <f t="shared" si="2842"/>
        <v>0</v>
      </c>
      <c r="EJ799" s="96">
        <f t="shared" si="2842"/>
        <v>0</v>
      </c>
      <c r="EK799" s="96">
        <f t="shared" si="2842"/>
        <v>0</v>
      </c>
      <c r="EL799" s="96">
        <f t="shared" si="2842"/>
        <v>0</v>
      </c>
      <c r="EM799" s="96">
        <f t="shared" si="2842"/>
        <v>0</v>
      </c>
      <c r="EN799" s="96">
        <f t="shared" si="2842"/>
        <v>0</v>
      </c>
      <c r="EO799" s="96">
        <f t="shared" si="2842"/>
        <v>0</v>
      </c>
      <c r="EP799" s="96">
        <f t="shared" si="2842"/>
        <v>0</v>
      </c>
      <c r="EQ799" s="96">
        <f t="shared" si="2842"/>
        <v>0</v>
      </c>
      <c r="ER799" s="96">
        <f t="shared" si="2842"/>
        <v>0</v>
      </c>
      <c r="ES799" s="96">
        <f t="shared" si="2842"/>
        <v>0</v>
      </c>
      <c r="ET799" s="96">
        <f t="shared" si="2842"/>
        <v>0</v>
      </c>
      <c r="EU799" s="96">
        <f t="shared" si="2842"/>
        <v>0</v>
      </c>
      <c r="EV799" s="96">
        <f t="shared" si="2842"/>
        <v>0</v>
      </c>
      <c r="EW799" s="96">
        <f t="shared" si="2842"/>
        <v>0</v>
      </c>
      <c r="EX799" s="96">
        <f t="shared" si="2842"/>
        <v>0</v>
      </c>
      <c r="EY799" s="96">
        <f t="shared" ref="EY799:FP799" si="2843">IF(EY$8="",0,IF(EY$1=1,SUMIFS(795:795,$1:$1,"&gt;="&amp;1,$1:$1,"&lt;="&amp;INT($T797/30))+($T797/30-INT($T797/30))*SUMIFS(795:795,$1:$1,INT($T797/30)+1),0)+($T797/30-INT($T797/30))*SUMIFS(795:795,$1:$1,EY$1+INT($T797/30)+1)+(INT($T797/30)+1-$T797/30)*SUMIFS(795:795,$1:$1,EY$1+INT($T797/30)))</f>
        <v>0</v>
      </c>
      <c r="EZ799" s="96">
        <f t="shared" si="2843"/>
        <v>0</v>
      </c>
      <c r="FA799" s="96">
        <f t="shared" si="2843"/>
        <v>0</v>
      </c>
      <c r="FB799" s="96">
        <f t="shared" si="2843"/>
        <v>0</v>
      </c>
      <c r="FC799" s="96">
        <f t="shared" si="2843"/>
        <v>0</v>
      </c>
      <c r="FD799" s="96">
        <f t="shared" si="2843"/>
        <v>0</v>
      </c>
      <c r="FE799" s="96">
        <f t="shared" si="2843"/>
        <v>0</v>
      </c>
      <c r="FF799" s="96">
        <f t="shared" si="2843"/>
        <v>0</v>
      </c>
      <c r="FG799" s="96">
        <f t="shared" si="2843"/>
        <v>0</v>
      </c>
      <c r="FH799" s="96">
        <f t="shared" si="2843"/>
        <v>0</v>
      </c>
      <c r="FI799" s="96">
        <f t="shared" si="2843"/>
        <v>0</v>
      </c>
      <c r="FJ799" s="96">
        <f t="shared" si="2843"/>
        <v>0</v>
      </c>
      <c r="FK799" s="96">
        <f t="shared" si="2843"/>
        <v>0</v>
      </c>
      <c r="FL799" s="96">
        <f t="shared" si="2843"/>
        <v>0</v>
      </c>
      <c r="FM799" s="96">
        <f t="shared" si="2843"/>
        <v>0</v>
      </c>
      <c r="FN799" s="96">
        <f t="shared" si="2843"/>
        <v>0</v>
      </c>
      <c r="FO799" s="96">
        <f t="shared" si="2843"/>
        <v>0</v>
      </c>
      <c r="FP799" s="96">
        <f t="shared" si="2843"/>
        <v>0</v>
      </c>
      <c r="FQ799" s="3"/>
      <c r="FR799" s="3"/>
    </row>
    <row r="800" spans="1:174" ht="4.2" customHeight="1">
      <c r="A800" s="1"/>
      <c r="B800" s="1"/>
      <c r="C800" s="1"/>
      <c r="D800" s="1"/>
      <c r="E800" s="257"/>
      <c r="F800" s="47"/>
      <c r="G800" s="225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3"/>
      <c r="V800" s="1"/>
      <c r="W800" s="11"/>
      <c r="X800" s="10"/>
      <c r="Y800" s="45"/>
      <c r="Z800" s="89"/>
      <c r="AA800" s="90"/>
      <c r="AB800" s="90"/>
      <c r="AC800" s="90"/>
      <c r="AD800" s="90"/>
      <c r="AE800" s="90"/>
      <c r="AF800" s="90"/>
      <c r="AG800" s="90"/>
      <c r="AH800" s="90"/>
      <c r="AI800" s="90"/>
      <c r="AJ800" s="90"/>
      <c r="AK800" s="90"/>
      <c r="AL800" s="90"/>
      <c r="AM800" s="90"/>
      <c r="AN800" s="90"/>
      <c r="AO800" s="90"/>
      <c r="AP800" s="90"/>
      <c r="AQ800" s="90"/>
      <c r="AR800" s="90"/>
      <c r="AS800" s="90"/>
      <c r="AT800" s="90"/>
      <c r="AU800" s="90"/>
      <c r="AV800" s="90"/>
      <c r="AW800" s="90"/>
      <c r="AX800" s="90"/>
      <c r="AY800" s="90"/>
      <c r="AZ800" s="90"/>
      <c r="BA800" s="90"/>
      <c r="BB800" s="90"/>
      <c r="BC800" s="90"/>
      <c r="BD800" s="90"/>
      <c r="BE800" s="90"/>
      <c r="BF800" s="90"/>
      <c r="BG800" s="90"/>
      <c r="BH800" s="90"/>
      <c r="BI800" s="90"/>
      <c r="BJ800" s="90"/>
      <c r="BK800" s="90"/>
      <c r="BL800" s="90"/>
      <c r="BM800" s="90"/>
      <c r="BN800" s="90"/>
      <c r="BO800" s="90"/>
      <c r="BP800" s="90"/>
      <c r="BQ800" s="90"/>
      <c r="BR800" s="90"/>
      <c r="BS800" s="90"/>
      <c r="BT800" s="90"/>
      <c r="BU800" s="90"/>
      <c r="BV800" s="90"/>
      <c r="BW800" s="90"/>
      <c r="BX800" s="90"/>
      <c r="BY800" s="90"/>
      <c r="BZ800" s="90"/>
      <c r="CA800" s="90"/>
      <c r="CB800" s="90"/>
      <c r="CC800" s="90"/>
      <c r="CD800" s="90"/>
      <c r="CE800" s="90"/>
      <c r="CF800" s="90"/>
      <c r="CG800" s="90"/>
      <c r="CH800" s="90"/>
      <c r="CI800" s="90"/>
      <c r="CJ800" s="90"/>
      <c r="CK800" s="90"/>
      <c r="CL800" s="90"/>
      <c r="CM800" s="90"/>
      <c r="CN800" s="90"/>
      <c r="CO800" s="90"/>
      <c r="CP800" s="90"/>
      <c r="CQ800" s="90"/>
      <c r="CR800" s="90"/>
      <c r="CS800" s="90"/>
      <c r="CT800" s="90"/>
      <c r="CU800" s="90"/>
      <c r="CV800" s="90"/>
      <c r="CW800" s="90"/>
      <c r="CX800" s="90"/>
      <c r="CY800" s="90"/>
      <c r="CZ800" s="90"/>
      <c r="DA800" s="90"/>
      <c r="DB800" s="90"/>
      <c r="DC800" s="90"/>
      <c r="DD800" s="90"/>
      <c r="DE800" s="90"/>
      <c r="DF800" s="90"/>
      <c r="DG800" s="90"/>
      <c r="DH800" s="90"/>
      <c r="DI800" s="90"/>
      <c r="DJ800" s="90"/>
      <c r="DK800" s="90"/>
      <c r="DL800" s="90"/>
      <c r="DM800" s="90"/>
      <c r="DN800" s="90"/>
      <c r="DO800" s="90"/>
      <c r="DP800" s="90"/>
      <c r="DQ800" s="90"/>
      <c r="DR800" s="90"/>
      <c r="DS800" s="90"/>
      <c r="DT800" s="90"/>
      <c r="DU800" s="90"/>
      <c r="DV800" s="90"/>
      <c r="DW800" s="90"/>
      <c r="DX800" s="90"/>
      <c r="DY800" s="90"/>
      <c r="DZ800" s="90"/>
      <c r="EA800" s="90"/>
      <c r="EB800" s="90"/>
      <c r="EC800" s="90"/>
      <c r="ED800" s="90"/>
      <c r="EE800" s="90"/>
      <c r="EF800" s="90"/>
      <c r="EG800" s="90"/>
      <c r="EH800" s="90"/>
      <c r="EI800" s="90"/>
      <c r="EJ800" s="90"/>
      <c r="EK800" s="90"/>
      <c r="EL800" s="90"/>
      <c r="EM800" s="90"/>
      <c r="EN800" s="90"/>
      <c r="EO800" s="90"/>
      <c r="EP800" s="90"/>
      <c r="EQ800" s="90"/>
      <c r="ER800" s="90"/>
      <c r="ES800" s="90"/>
      <c r="ET800" s="90"/>
      <c r="EU800" s="90"/>
      <c r="EV800" s="90"/>
      <c r="EW800" s="90"/>
      <c r="EX800" s="90"/>
      <c r="EY800" s="90"/>
      <c r="EZ800" s="90"/>
      <c r="FA800" s="90"/>
      <c r="FB800" s="90"/>
      <c r="FC800" s="90"/>
      <c r="FD800" s="90"/>
      <c r="FE800" s="90"/>
      <c r="FF800" s="90"/>
      <c r="FG800" s="90"/>
      <c r="FH800" s="90"/>
      <c r="FI800" s="90"/>
      <c r="FJ800" s="90"/>
      <c r="FK800" s="90"/>
      <c r="FL800" s="90"/>
      <c r="FM800" s="90"/>
      <c r="FN800" s="90"/>
      <c r="FO800" s="90"/>
      <c r="FP800" s="90"/>
      <c r="FQ800" s="1"/>
      <c r="FR800" s="1"/>
    </row>
    <row r="801" spans="1:174" s="233" customFormat="1" ht="10.199999999999999">
      <c r="A801" s="222"/>
      <c r="B801" s="239" t="s">
        <v>152</v>
      </c>
      <c r="C801" s="224"/>
      <c r="D801" s="223"/>
      <c r="E801" s="264"/>
      <c r="F801" s="109"/>
      <c r="G801" s="225"/>
      <c r="H801" s="222"/>
      <c r="I801" s="222" t="str">
        <f>$I$228</f>
        <v>Оборачиваемость кредиторской задолженности</v>
      </c>
      <c r="J801" s="222"/>
      <c r="K801" s="222"/>
      <c r="L801" s="222"/>
      <c r="M801" s="225"/>
      <c r="N801" s="222"/>
      <c r="O801" s="222"/>
      <c r="P801" s="225"/>
      <c r="Q801" s="222" t="s">
        <v>41</v>
      </c>
      <c r="R801" s="222"/>
      <c r="S801" s="225" t="s">
        <v>6</v>
      </c>
      <c r="T801" s="303">
        <v>30</v>
      </c>
      <c r="U801" s="222"/>
      <c r="V801" s="222"/>
      <c r="W801" s="229"/>
      <c r="X801" s="230"/>
      <c r="Y801" s="241"/>
      <c r="Z801" s="242"/>
      <c r="AA801" s="243"/>
      <c r="AB801" s="243"/>
      <c r="AC801" s="243"/>
      <c r="AD801" s="243"/>
      <c r="AE801" s="243"/>
      <c r="AF801" s="243"/>
      <c r="AG801" s="243"/>
      <c r="AH801" s="243"/>
      <c r="AI801" s="243"/>
      <c r="AJ801" s="243"/>
      <c r="AK801" s="243"/>
      <c r="AL801" s="243"/>
      <c r="AM801" s="243"/>
      <c r="AN801" s="243"/>
      <c r="AO801" s="243"/>
      <c r="AP801" s="243"/>
      <c r="AQ801" s="243"/>
      <c r="AR801" s="243"/>
      <c r="AS801" s="243"/>
      <c r="AT801" s="243"/>
      <c r="AU801" s="243"/>
      <c r="AV801" s="243"/>
      <c r="AW801" s="243"/>
      <c r="AX801" s="243"/>
      <c r="AY801" s="243"/>
      <c r="AZ801" s="243"/>
      <c r="BA801" s="243"/>
      <c r="BB801" s="243"/>
      <c r="BC801" s="243"/>
      <c r="BD801" s="243"/>
      <c r="BE801" s="243"/>
      <c r="BF801" s="243"/>
      <c r="BG801" s="243"/>
      <c r="BH801" s="243"/>
      <c r="BI801" s="243"/>
      <c r="BJ801" s="243"/>
      <c r="BK801" s="243"/>
      <c r="BL801" s="243"/>
      <c r="BM801" s="243"/>
      <c r="BN801" s="243"/>
      <c r="BO801" s="243"/>
      <c r="BP801" s="243"/>
      <c r="BQ801" s="243"/>
      <c r="BR801" s="243"/>
      <c r="BS801" s="243"/>
      <c r="BT801" s="243"/>
      <c r="BU801" s="243"/>
      <c r="BV801" s="243"/>
      <c r="BW801" s="243"/>
      <c r="BX801" s="243"/>
      <c r="BY801" s="243"/>
      <c r="BZ801" s="243"/>
      <c r="CA801" s="243"/>
      <c r="CB801" s="243"/>
      <c r="CC801" s="243"/>
      <c r="CD801" s="243"/>
      <c r="CE801" s="243"/>
      <c r="CF801" s="243"/>
      <c r="CG801" s="243"/>
      <c r="CH801" s="243"/>
      <c r="CI801" s="243"/>
      <c r="CJ801" s="243"/>
      <c r="CK801" s="243"/>
      <c r="CL801" s="243"/>
      <c r="CM801" s="243"/>
      <c r="CN801" s="243"/>
      <c r="CO801" s="243"/>
      <c r="CP801" s="243"/>
      <c r="CQ801" s="243"/>
      <c r="CR801" s="243"/>
      <c r="CS801" s="243"/>
      <c r="CT801" s="243"/>
      <c r="CU801" s="243"/>
      <c r="CV801" s="243"/>
      <c r="CW801" s="243"/>
      <c r="CX801" s="243"/>
      <c r="CY801" s="243"/>
      <c r="CZ801" s="243"/>
      <c r="DA801" s="243"/>
      <c r="DB801" s="243"/>
      <c r="DC801" s="243"/>
      <c r="DD801" s="243"/>
      <c r="DE801" s="243"/>
      <c r="DF801" s="243"/>
      <c r="DG801" s="243"/>
      <c r="DH801" s="243"/>
      <c r="DI801" s="243"/>
      <c r="DJ801" s="243"/>
      <c r="DK801" s="243"/>
      <c r="DL801" s="243"/>
      <c r="DM801" s="243"/>
      <c r="DN801" s="243"/>
      <c r="DO801" s="243"/>
      <c r="DP801" s="243"/>
      <c r="DQ801" s="243"/>
      <c r="DR801" s="243"/>
      <c r="DS801" s="243"/>
      <c r="DT801" s="243"/>
      <c r="DU801" s="243"/>
      <c r="DV801" s="243"/>
      <c r="DW801" s="243"/>
      <c r="DX801" s="243"/>
      <c r="DY801" s="243"/>
      <c r="DZ801" s="243"/>
      <c r="EA801" s="243"/>
      <c r="EB801" s="243"/>
      <c r="EC801" s="243"/>
      <c r="ED801" s="243"/>
      <c r="EE801" s="243"/>
      <c r="EF801" s="243"/>
      <c r="EG801" s="243"/>
      <c r="EH801" s="243"/>
      <c r="EI801" s="243"/>
      <c r="EJ801" s="243"/>
      <c r="EK801" s="243"/>
      <c r="EL801" s="243"/>
      <c r="EM801" s="243"/>
      <c r="EN801" s="243"/>
      <c r="EO801" s="243"/>
      <c r="EP801" s="243"/>
      <c r="EQ801" s="243"/>
      <c r="ER801" s="243"/>
      <c r="ES801" s="243"/>
      <c r="ET801" s="243"/>
      <c r="EU801" s="243"/>
      <c r="EV801" s="243"/>
      <c r="EW801" s="243"/>
      <c r="EX801" s="243"/>
      <c r="EY801" s="243"/>
      <c r="EZ801" s="243"/>
      <c r="FA801" s="243"/>
      <c r="FB801" s="243"/>
      <c r="FC801" s="243"/>
      <c r="FD801" s="243"/>
      <c r="FE801" s="243"/>
      <c r="FF801" s="243"/>
      <c r="FG801" s="243"/>
      <c r="FH801" s="243"/>
      <c r="FI801" s="243"/>
      <c r="FJ801" s="243"/>
      <c r="FK801" s="243"/>
      <c r="FL801" s="243"/>
      <c r="FM801" s="243"/>
      <c r="FN801" s="243"/>
      <c r="FO801" s="243"/>
      <c r="FP801" s="243"/>
      <c r="FQ801" s="222"/>
      <c r="FR801" s="222"/>
    </row>
    <row r="802" spans="1:174" ht="4.2" customHeight="1">
      <c r="A802" s="1"/>
      <c r="B802" s="1"/>
      <c r="C802" s="1"/>
      <c r="D802" s="1"/>
      <c r="E802" s="257"/>
      <c r="F802" s="47"/>
      <c r="G802" s="225"/>
      <c r="H802" s="1"/>
      <c r="I802" s="1"/>
      <c r="J802" s="1"/>
      <c r="K802" s="1"/>
      <c r="L802" s="1"/>
      <c r="M802" s="5"/>
      <c r="N802" s="1"/>
      <c r="O802" s="1"/>
      <c r="P802" s="5"/>
      <c r="Q802" s="1"/>
      <c r="R802" s="1"/>
      <c r="S802" s="5"/>
      <c r="T802" s="7"/>
      <c r="U802" s="23"/>
      <c r="V802" s="1"/>
      <c r="W802" s="11"/>
      <c r="X802" s="10"/>
      <c r="Y802" s="45"/>
      <c r="Z802" s="89"/>
      <c r="AA802" s="90"/>
      <c r="AB802" s="90"/>
      <c r="AC802" s="90"/>
      <c r="AD802" s="90"/>
      <c r="AE802" s="90"/>
      <c r="AF802" s="90"/>
      <c r="AG802" s="90"/>
      <c r="AH802" s="90"/>
      <c r="AI802" s="90"/>
      <c r="AJ802" s="90"/>
      <c r="AK802" s="90"/>
      <c r="AL802" s="90"/>
      <c r="AM802" s="90"/>
      <c r="AN802" s="90"/>
      <c r="AO802" s="90"/>
      <c r="AP802" s="90"/>
      <c r="AQ802" s="90"/>
      <c r="AR802" s="90"/>
      <c r="AS802" s="90"/>
      <c r="AT802" s="90"/>
      <c r="AU802" s="90"/>
      <c r="AV802" s="90"/>
      <c r="AW802" s="90"/>
      <c r="AX802" s="90"/>
      <c r="AY802" s="90"/>
      <c r="AZ802" s="90"/>
      <c r="BA802" s="90"/>
      <c r="BB802" s="90"/>
      <c r="BC802" s="90"/>
      <c r="BD802" s="90"/>
      <c r="BE802" s="90"/>
      <c r="BF802" s="90"/>
      <c r="BG802" s="90"/>
      <c r="BH802" s="90"/>
      <c r="BI802" s="90"/>
      <c r="BJ802" s="90"/>
      <c r="BK802" s="90"/>
      <c r="BL802" s="90"/>
      <c r="BM802" s="90"/>
      <c r="BN802" s="90"/>
      <c r="BO802" s="90"/>
      <c r="BP802" s="90"/>
      <c r="BQ802" s="90"/>
      <c r="BR802" s="90"/>
      <c r="BS802" s="90"/>
      <c r="BT802" s="90"/>
      <c r="BU802" s="90"/>
      <c r="BV802" s="90"/>
      <c r="BW802" s="90"/>
      <c r="BX802" s="90"/>
      <c r="BY802" s="90"/>
      <c r="BZ802" s="90"/>
      <c r="CA802" s="90"/>
      <c r="CB802" s="90"/>
      <c r="CC802" s="90"/>
      <c r="CD802" s="90"/>
      <c r="CE802" s="90"/>
      <c r="CF802" s="90"/>
      <c r="CG802" s="90"/>
      <c r="CH802" s="90"/>
      <c r="CI802" s="90"/>
      <c r="CJ802" s="90"/>
      <c r="CK802" s="90"/>
      <c r="CL802" s="90"/>
      <c r="CM802" s="90"/>
      <c r="CN802" s="90"/>
      <c r="CO802" s="90"/>
      <c r="CP802" s="90"/>
      <c r="CQ802" s="90"/>
      <c r="CR802" s="90"/>
      <c r="CS802" s="90"/>
      <c r="CT802" s="90"/>
      <c r="CU802" s="90"/>
      <c r="CV802" s="90"/>
      <c r="CW802" s="90"/>
      <c r="CX802" s="90"/>
      <c r="CY802" s="90"/>
      <c r="CZ802" s="90"/>
      <c r="DA802" s="90"/>
      <c r="DB802" s="90"/>
      <c r="DC802" s="90"/>
      <c r="DD802" s="90"/>
      <c r="DE802" s="90"/>
      <c r="DF802" s="90"/>
      <c r="DG802" s="90"/>
      <c r="DH802" s="90"/>
      <c r="DI802" s="90"/>
      <c r="DJ802" s="90"/>
      <c r="DK802" s="90"/>
      <c r="DL802" s="90"/>
      <c r="DM802" s="90"/>
      <c r="DN802" s="90"/>
      <c r="DO802" s="90"/>
      <c r="DP802" s="90"/>
      <c r="DQ802" s="90"/>
      <c r="DR802" s="90"/>
      <c r="DS802" s="90"/>
      <c r="DT802" s="90"/>
      <c r="DU802" s="90"/>
      <c r="DV802" s="90"/>
      <c r="DW802" s="90"/>
      <c r="DX802" s="90"/>
      <c r="DY802" s="90"/>
      <c r="DZ802" s="90"/>
      <c r="EA802" s="90"/>
      <c r="EB802" s="90"/>
      <c r="EC802" s="90"/>
      <c r="ED802" s="90"/>
      <c r="EE802" s="90"/>
      <c r="EF802" s="90"/>
      <c r="EG802" s="90"/>
      <c r="EH802" s="90"/>
      <c r="EI802" s="90"/>
      <c r="EJ802" s="90"/>
      <c r="EK802" s="90"/>
      <c r="EL802" s="90"/>
      <c r="EM802" s="90"/>
      <c r="EN802" s="90"/>
      <c r="EO802" s="90"/>
      <c r="EP802" s="90"/>
      <c r="EQ802" s="90"/>
      <c r="ER802" s="90"/>
      <c r="ES802" s="90"/>
      <c r="ET802" s="90"/>
      <c r="EU802" s="90"/>
      <c r="EV802" s="90"/>
      <c r="EW802" s="90"/>
      <c r="EX802" s="90"/>
      <c r="EY802" s="90"/>
      <c r="EZ802" s="90"/>
      <c r="FA802" s="90"/>
      <c r="FB802" s="90"/>
      <c r="FC802" s="90"/>
      <c r="FD802" s="90"/>
      <c r="FE802" s="90"/>
      <c r="FF802" s="90"/>
      <c r="FG802" s="90"/>
      <c r="FH802" s="90"/>
      <c r="FI802" s="90"/>
      <c r="FJ802" s="90"/>
      <c r="FK802" s="90"/>
      <c r="FL802" s="90"/>
      <c r="FM802" s="90"/>
      <c r="FN802" s="90"/>
      <c r="FO802" s="90"/>
      <c r="FP802" s="90"/>
      <c r="FQ802" s="1"/>
      <c r="FR802" s="1"/>
    </row>
    <row r="803" spans="1:174" s="4" customFormat="1">
      <c r="A803" s="3"/>
      <c r="B803" s="253" t="s">
        <v>149</v>
      </c>
      <c r="C803" s="3"/>
      <c r="D803" s="3"/>
      <c r="E803" s="9" t="s">
        <v>27</v>
      </c>
      <c r="F803" s="50"/>
      <c r="G803" s="226"/>
      <c r="H803" s="12" t="str">
        <f>B803&amp;N787</f>
        <v>Оплата - Коммунальные расходы + уборка</v>
      </c>
      <c r="I803" s="12"/>
      <c r="J803" s="3"/>
      <c r="K803" s="3"/>
      <c r="L803" s="3"/>
      <c r="M803" s="5"/>
      <c r="N803" s="35" t="str">
        <f>N783</f>
        <v>Продажи магазинов 2-ой очереди</v>
      </c>
      <c r="O803" s="35"/>
      <c r="P803" s="5"/>
      <c r="Q803" s="35" t="s">
        <v>26</v>
      </c>
      <c r="R803" s="35"/>
      <c r="S803" s="35"/>
      <c r="T803" s="35"/>
      <c r="U803" s="35"/>
      <c r="V803" s="35"/>
      <c r="W803" s="37">
        <f>SUM($Y803:$FQ803)</f>
        <v>0</v>
      </c>
      <c r="X803" s="37"/>
      <c r="Y803" s="45"/>
      <c r="Z803" s="95"/>
      <c r="AA803" s="96">
        <f t="shared" ref="AA803:BF803" si="2844">IF(AA$8="",0,IF(AA$1=1,SUMIFS(799:799,$1:$1,"&gt;="&amp;1,$1:$1,"&lt;="&amp;INT(-$T801/30))+(-$T801/30-INT(-$T801/30))*SUMIFS(799:799,$1:$1,INT(-$T801/30)+1),0)+(-$T801/30-INT(-$T801/30))*SUMIFS(799:799,$1:$1,AA$1+INT(-$T801/30)+1)+(INT(-$T801/30)+1+$T801/30)*SUMIFS(799:799,$1:$1,AA$1+INT(-$T801/30)))</f>
        <v>0</v>
      </c>
      <c r="AB803" s="96">
        <f t="shared" si="2844"/>
        <v>0</v>
      </c>
      <c r="AC803" s="96">
        <f t="shared" si="2844"/>
        <v>0</v>
      </c>
      <c r="AD803" s="96">
        <f t="shared" si="2844"/>
        <v>0</v>
      </c>
      <c r="AE803" s="96">
        <f t="shared" si="2844"/>
        <v>0</v>
      </c>
      <c r="AF803" s="96">
        <f t="shared" si="2844"/>
        <v>0</v>
      </c>
      <c r="AG803" s="96">
        <f t="shared" si="2844"/>
        <v>0</v>
      </c>
      <c r="AH803" s="96">
        <f t="shared" si="2844"/>
        <v>0</v>
      </c>
      <c r="AI803" s="96">
        <f t="shared" si="2844"/>
        <v>0</v>
      </c>
      <c r="AJ803" s="96">
        <f t="shared" si="2844"/>
        <v>0</v>
      </c>
      <c r="AK803" s="96">
        <f t="shared" si="2844"/>
        <v>0</v>
      </c>
      <c r="AL803" s="96">
        <f t="shared" si="2844"/>
        <v>0</v>
      </c>
      <c r="AM803" s="96">
        <f t="shared" si="2844"/>
        <v>0</v>
      </c>
      <c r="AN803" s="96">
        <f t="shared" si="2844"/>
        <v>0</v>
      </c>
      <c r="AO803" s="96">
        <f t="shared" si="2844"/>
        <v>0</v>
      </c>
      <c r="AP803" s="96">
        <f t="shared" si="2844"/>
        <v>0</v>
      </c>
      <c r="AQ803" s="96">
        <f t="shared" si="2844"/>
        <v>0</v>
      </c>
      <c r="AR803" s="96">
        <f t="shared" si="2844"/>
        <v>0</v>
      </c>
      <c r="AS803" s="96">
        <f t="shared" si="2844"/>
        <v>0</v>
      </c>
      <c r="AT803" s="96">
        <f t="shared" si="2844"/>
        <v>0</v>
      </c>
      <c r="AU803" s="96">
        <f t="shared" si="2844"/>
        <v>0</v>
      </c>
      <c r="AV803" s="96">
        <f t="shared" si="2844"/>
        <v>0</v>
      </c>
      <c r="AW803" s="96">
        <f t="shared" si="2844"/>
        <v>0</v>
      </c>
      <c r="AX803" s="96">
        <f t="shared" si="2844"/>
        <v>0</v>
      </c>
      <c r="AY803" s="96">
        <f t="shared" si="2844"/>
        <v>0</v>
      </c>
      <c r="AZ803" s="96">
        <f t="shared" si="2844"/>
        <v>0</v>
      </c>
      <c r="BA803" s="96">
        <f t="shared" si="2844"/>
        <v>0</v>
      </c>
      <c r="BB803" s="96">
        <f t="shared" si="2844"/>
        <v>0</v>
      </c>
      <c r="BC803" s="96">
        <f t="shared" si="2844"/>
        <v>0</v>
      </c>
      <c r="BD803" s="96">
        <f t="shared" si="2844"/>
        <v>0</v>
      </c>
      <c r="BE803" s="96">
        <f t="shared" si="2844"/>
        <v>0</v>
      </c>
      <c r="BF803" s="96">
        <f t="shared" si="2844"/>
        <v>0</v>
      </c>
      <c r="BG803" s="96">
        <f t="shared" ref="BG803:CL803" si="2845">IF(BG$8="",0,IF(BG$1=1,SUMIFS(799:799,$1:$1,"&gt;="&amp;1,$1:$1,"&lt;="&amp;INT(-$T801/30))+(-$T801/30-INT(-$T801/30))*SUMIFS(799:799,$1:$1,INT(-$T801/30)+1),0)+(-$T801/30-INT(-$T801/30))*SUMIFS(799:799,$1:$1,BG$1+INT(-$T801/30)+1)+(INT(-$T801/30)+1+$T801/30)*SUMIFS(799:799,$1:$1,BG$1+INT(-$T801/30)))</f>
        <v>0</v>
      </c>
      <c r="BH803" s="96">
        <f t="shared" si="2845"/>
        <v>0</v>
      </c>
      <c r="BI803" s="96">
        <f t="shared" si="2845"/>
        <v>0</v>
      </c>
      <c r="BJ803" s="96">
        <f t="shared" si="2845"/>
        <v>0</v>
      </c>
      <c r="BK803" s="96">
        <f t="shared" si="2845"/>
        <v>0</v>
      </c>
      <c r="BL803" s="96">
        <f t="shared" si="2845"/>
        <v>0</v>
      </c>
      <c r="BM803" s="96">
        <f t="shared" si="2845"/>
        <v>0</v>
      </c>
      <c r="BN803" s="96">
        <f t="shared" si="2845"/>
        <v>0</v>
      </c>
      <c r="BO803" s="96">
        <f t="shared" si="2845"/>
        <v>0</v>
      </c>
      <c r="BP803" s="96">
        <f t="shared" si="2845"/>
        <v>0</v>
      </c>
      <c r="BQ803" s="96">
        <f t="shared" si="2845"/>
        <v>0</v>
      </c>
      <c r="BR803" s="96">
        <f t="shared" si="2845"/>
        <v>0</v>
      </c>
      <c r="BS803" s="96">
        <f t="shared" si="2845"/>
        <v>0</v>
      </c>
      <c r="BT803" s="96">
        <f t="shared" si="2845"/>
        <v>0</v>
      </c>
      <c r="BU803" s="96">
        <f t="shared" si="2845"/>
        <v>0</v>
      </c>
      <c r="BV803" s="96">
        <f t="shared" si="2845"/>
        <v>0</v>
      </c>
      <c r="BW803" s="96">
        <f t="shared" si="2845"/>
        <v>0</v>
      </c>
      <c r="BX803" s="96">
        <f t="shared" si="2845"/>
        <v>0</v>
      </c>
      <c r="BY803" s="96">
        <f t="shared" si="2845"/>
        <v>0</v>
      </c>
      <c r="BZ803" s="96">
        <f t="shared" si="2845"/>
        <v>0</v>
      </c>
      <c r="CA803" s="96">
        <f t="shared" si="2845"/>
        <v>0</v>
      </c>
      <c r="CB803" s="96">
        <f t="shared" si="2845"/>
        <v>0</v>
      </c>
      <c r="CC803" s="96">
        <f t="shared" si="2845"/>
        <v>0</v>
      </c>
      <c r="CD803" s="96">
        <f t="shared" si="2845"/>
        <v>0</v>
      </c>
      <c r="CE803" s="96">
        <f t="shared" si="2845"/>
        <v>0</v>
      </c>
      <c r="CF803" s="96">
        <f t="shared" si="2845"/>
        <v>0</v>
      </c>
      <c r="CG803" s="96">
        <f t="shared" si="2845"/>
        <v>0</v>
      </c>
      <c r="CH803" s="96">
        <f t="shared" si="2845"/>
        <v>0</v>
      </c>
      <c r="CI803" s="96">
        <f t="shared" si="2845"/>
        <v>0</v>
      </c>
      <c r="CJ803" s="96">
        <f t="shared" si="2845"/>
        <v>0</v>
      </c>
      <c r="CK803" s="96">
        <f t="shared" si="2845"/>
        <v>0</v>
      </c>
      <c r="CL803" s="96">
        <f t="shared" si="2845"/>
        <v>0</v>
      </c>
      <c r="CM803" s="96">
        <f t="shared" ref="CM803:DR803" si="2846">IF(CM$8="",0,IF(CM$1=1,SUMIFS(799:799,$1:$1,"&gt;="&amp;1,$1:$1,"&lt;="&amp;INT(-$T801/30))+(-$T801/30-INT(-$T801/30))*SUMIFS(799:799,$1:$1,INT(-$T801/30)+1),0)+(-$T801/30-INT(-$T801/30))*SUMIFS(799:799,$1:$1,CM$1+INT(-$T801/30)+1)+(INT(-$T801/30)+1+$T801/30)*SUMIFS(799:799,$1:$1,CM$1+INT(-$T801/30)))</f>
        <v>0</v>
      </c>
      <c r="CN803" s="96">
        <f t="shared" si="2846"/>
        <v>0</v>
      </c>
      <c r="CO803" s="96">
        <f t="shared" si="2846"/>
        <v>0</v>
      </c>
      <c r="CP803" s="96">
        <f t="shared" si="2846"/>
        <v>0</v>
      </c>
      <c r="CQ803" s="96">
        <f t="shared" si="2846"/>
        <v>0</v>
      </c>
      <c r="CR803" s="96">
        <f t="shared" si="2846"/>
        <v>0</v>
      </c>
      <c r="CS803" s="96">
        <f t="shared" si="2846"/>
        <v>0</v>
      </c>
      <c r="CT803" s="96">
        <f t="shared" si="2846"/>
        <v>0</v>
      </c>
      <c r="CU803" s="96">
        <f t="shared" si="2846"/>
        <v>0</v>
      </c>
      <c r="CV803" s="96">
        <f t="shared" si="2846"/>
        <v>0</v>
      </c>
      <c r="CW803" s="96">
        <f t="shared" si="2846"/>
        <v>0</v>
      </c>
      <c r="CX803" s="96">
        <f t="shared" si="2846"/>
        <v>0</v>
      </c>
      <c r="CY803" s="96">
        <f t="shared" si="2846"/>
        <v>0</v>
      </c>
      <c r="CZ803" s="96">
        <f t="shared" si="2846"/>
        <v>0</v>
      </c>
      <c r="DA803" s="96">
        <f t="shared" si="2846"/>
        <v>0</v>
      </c>
      <c r="DB803" s="96">
        <f t="shared" si="2846"/>
        <v>0</v>
      </c>
      <c r="DC803" s="96">
        <f t="shared" si="2846"/>
        <v>0</v>
      </c>
      <c r="DD803" s="96">
        <f t="shared" si="2846"/>
        <v>0</v>
      </c>
      <c r="DE803" s="96">
        <f t="shared" si="2846"/>
        <v>0</v>
      </c>
      <c r="DF803" s="96">
        <f t="shared" si="2846"/>
        <v>0</v>
      </c>
      <c r="DG803" s="96">
        <f t="shared" si="2846"/>
        <v>0</v>
      </c>
      <c r="DH803" s="96">
        <f t="shared" si="2846"/>
        <v>0</v>
      </c>
      <c r="DI803" s="96">
        <f t="shared" si="2846"/>
        <v>0</v>
      </c>
      <c r="DJ803" s="96">
        <f t="shared" si="2846"/>
        <v>0</v>
      </c>
      <c r="DK803" s="96">
        <f t="shared" si="2846"/>
        <v>0</v>
      </c>
      <c r="DL803" s="96">
        <f t="shared" si="2846"/>
        <v>0</v>
      </c>
      <c r="DM803" s="96">
        <f t="shared" si="2846"/>
        <v>0</v>
      </c>
      <c r="DN803" s="96">
        <f t="shared" si="2846"/>
        <v>0</v>
      </c>
      <c r="DO803" s="96">
        <f t="shared" si="2846"/>
        <v>0</v>
      </c>
      <c r="DP803" s="96">
        <f t="shared" si="2846"/>
        <v>0</v>
      </c>
      <c r="DQ803" s="96">
        <f t="shared" si="2846"/>
        <v>0</v>
      </c>
      <c r="DR803" s="96">
        <f t="shared" si="2846"/>
        <v>0</v>
      </c>
      <c r="DS803" s="96">
        <f t="shared" ref="DS803:EX803" si="2847">IF(DS$8="",0,IF(DS$1=1,SUMIFS(799:799,$1:$1,"&gt;="&amp;1,$1:$1,"&lt;="&amp;INT(-$T801/30))+(-$T801/30-INT(-$T801/30))*SUMIFS(799:799,$1:$1,INT(-$T801/30)+1),0)+(-$T801/30-INT(-$T801/30))*SUMIFS(799:799,$1:$1,DS$1+INT(-$T801/30)+1)+(INT(-$T801/30)+1+$T801/30)*SUMIFS(799:799,$1:$1,DS$1+INT(-$T801/30)))</f>
        <v>0</v>
      </c>
      <c r="DT803" s="96">
        <f t="shared" si="2847"/>
        <v>0</v>
      </c>
      <c r="DU803" s="96">
        <f t="shared" si="2847"/>
        <v>0</v>
      </c>
      <c r="DV803" s="96">
        <f t="shared" si="2847"/>
        <v>0</v>
      </c>
      <c r="DW803" s="96">
        <f t="shared" si="2847"/>
        <v>0</v>
      </c>
      <c r="DX803" s="96">
        <f t="shared" si="2847"/>
        <v>0</v>
      </c>
      <c r="DY803" s="96">
        <f t="shared" si="2847"/>
        <v>0</v>
      </c>
      <c r="DZ803" s="96">
        <f t="shared" si="2847"/>
        <v>0</v>
      </c>
      <c r="EA803" s="96">
        <f t="shared" si="2847"/>
        <v>0</v>
      </c>
      <c r="EB803" s="96">
        <f t="shared" si="2847"/>
        <v>0</v>
      </c>
      <c r="EC803" s="96">
        <f t="shared" si="2847"/>
        <v>0</v>
      </c>
      <c r="ED803" s="96">
        <f t="shared" si="2847"/>
        <v>0</v>
      </c>
      <c r="EE803" s="96">
        <f t="shared" si="2847"/>
        <v>0</v>
      </c>
      <c r="EF803" s="96">
        <f t="shared" si="2847"/>
        <v>0</v>
      </c>
      <c r="EG803" s="96">
        <f t="shared" si="2847"/>
        <v>0</v>
      </c>
      <c r="EH803" s="96">
        <f t="shared" si="2847"/>
        <v>0</v>
      </c>
      <c r="EI803" s="96">
        <f t="shared" si="2847"/>
        <v>0</v>
      </c>
      <c r="EJ803" s="96">
        <f t="shared" si="2847"/>
        <v>0</v>
      </c>
      <c r="EK803" s="96">
        <f t="shared" si="2847"/>
        <v>0</v>
      </c>
      <c r="EL803" s="96">
        <f t="shared" si="2847"/>
        <v>0</v>
      </c>
      <c r="EM803" s="96">
        <f t="shared" si="2847"/>
        <v>0</v>
      </c>
      <c r="EN803" s="96">
        <f t="shared" si="2847"/>
        <v>0</v>
      </c>
      <c r="EO803" s="96">
        <f t="shared" si="2847"/>
        <v>0</v>
      </c>
      <c r="EP803" s="96">
        <f t="shared" si="2847"/>
        <v>0</v>
      </c>
      <c r="EQ803" s="96">
        <f t="shared" si="2847"/>
        <v>0</v>
      </c>
      <c r="ER803" s="96">
        <f t="shared" si="2847"/>
        <v>0</v>
      </c>
      <c r="ES803" s="96">
        <f t="shared" si="2847"/>
        <v>0</v>
      </c>
      <c r="ET803" s="96">
        <f t="shared" si="2847"/>
        <v>0</v>
      </c>
      <c r="EU803" s="96">
        <f t="shared" si="2847"/>
        <v>0</v>
      </c>
      <c r="EV803" s="96">
        <f t="shared" si="2847"/>
        <v>0</v>
      </c>
      <c r="EW803" s="96">
        <f t="shared" si="2847"/>
        <v>0</v>
      </c>
      <c r="EX803" s="96">
        <f t="shared" si="2847"/>
        <v>0</v>
      </c>
      <c r="EY803" s="96">
        <f t="shared" ref="EY803:FP803" si="2848">IF(EY$8="",0,IF(EY$1=1,SUMIFS(799:799,$1:$1,"&gt;="&amp;1,$1:$1,"&lt;="&amp;INT(-$T801/30))+(-$T801/30-INT(-$T801/30))*SUMIFS(799:799,$1:$1,INT(-$T801/30)+1),0)+(-$T801/30-INT(-$T801/30))*SUMIFS(799:799,$1:$1,EY$1+INT(-$T801/30)+1)+(INT(-$T801/30)+1+$T801/30)*SUMIFS(799:799,$1:$1,EY$1+INT(-$T801/30)))</f>
        <v>0</v>
      </c>
      <c r="EZ803" s="96">
        <f t="shared" si="2848"/>
        <v>0</v>
      </c>
      <c r="FA803" s="96">
        <f t="shared" si="2848"/>
        <v>0</v>
      </c>
      <c r="FB803" s="96">
        <f t="shared" si="2848"/>
        <v>0</v>
      </c>
      <c r="FC803" s="96">
        <f t="shared" si="2848"/>
        <v>0</v>
      </c>
      <c r="FD803" s="96">
        <f t="shared" si="2848"/>
        <v>0</v>
      </c>
      <c r="FE803" s="96">
        <f t="shared" si="2848"/>
        <v>0</v>
      </c>
      <c r="FF803" s="96">
        <f t="shared" si="2848"/>
        <v>0</v>
      </c>
      <c r="FG803" s="96">
        <f t="shared" si="2848"/>
        <v>0</v>
      </c>
      <c r="FH803" s="96">
        <f t="shared" si="2848"/>
        <v>0</v>
      </c>
      <c r="FI803" s="96">
        <f t="shared" si="2848"/>
        <v>0</v>
      </c>
      <c r="FJ803" s="96">
        <f t="shared" si="2848"/>
        <v>0</v>
      </c>
      <c r="FK803" s="96">
        <f t="shared" si="2848"/>
        <v>0</v>
      </c>
      <c r="FL803" s="96">
        <f t="shared" si="2848"/>
        <v>0</v>
      </c>
      <c r="FM803" s="96">
        <f t="shared" si="2848"/>
        <v>0</v>
      </c>
      <c r="FN803" s="96">
        <f t="shared" si="2848"/>
        <v>0</v>
      </c>
      <c r="FO803" s="96">
        <f t="shared" si="2848"/>
        <v>0</v>
      </c>
      <c r="FP803" s="96">
        <f t="shared" si="2848"/>
        <v>0</v>
      </c>
      <c r="FQ803" s="3"/>
      <c r="FR803" s="3"/>
    </row>
    <row r="804" spans="1:174" ht="4.2" customHeight="1">
      <c r="A804" s="1"/>
      <c r="B804" s="1"/>
      <c r="C804" s="1"/>
      <c r="D804" s="1"/>
      <c r="E804" s="257"/>
      <c r="F804" s="47"/>
      <c r="G804" s="225"/>
      <c r="H804" s="1"/>
      <c r="I804" s="1"/>
      <c r="J804" s="1"/>
      <c r="K804" s="1"/>
      <c r="L804" s="1"/>
      <c r="M804" s="5"/>
      <c r="N804" s="1"/>
      <c r="O804" s="1"/>
      <c r="P804" s="5"/>
      <c r="Q804" s="1"/>
      <c r="R804" s="1"/>
      <c r="S804" s="5"/>
      <c r="T804" s="7"/>
      <c r="U804" s="23"/>
      <c r="V804" s="1"/>
      <c r="W804" s="11"/>
      <c r="X804" s="10"/>
      <c r="Y804" s="45"/>
      <c r="Z804" s="89"/>
      <c r="AA804" s="90"/>
      <c r="AB804" s="90"/>
      <c r="AC804" s="90"/>
      <c r="AD804" s="90"/>
      <c r="AE804" s="90"/>
      <c r="AF804" s="90"/>
      <c r="AG804" s="90"/>
      <c r="AH804" s="90"/>
      <c r="AI804" s="90"/>
      <c r="AJ804" s="90"/>
      <c r="AK804" s="90"/>
      <c r="AL804" s="90"/>
      <c r="AM804" s="90"/>
      <c r="AN804" s="90"/>
      <c r="AO804" s="90"/>
      <c r="AP804" s="90"/>
      <c r="AQ804" s="90"/>
      <c r="AR804" s="90"/>
      <c r="AS804" s="90"/>
      <c r="AT804" s="90"/>
      <c r="AU804" s="90"/>
      <c r="AV804" s="90"/>
      <c r="AW804" s="90"/>
      <c r="AX804" s="90"/>
      <c r="AY804" s="90"/>
      <c r="AZ804" s="90"/>
      <c r="BA804" s="90"/>
      <c r="BB804" s="90"/>
      <c r="BC804" s="90"/>
      <c r="BD804" s="90"/>
      <c r="BE804" s="90"/>
      <c r="BF804" s="90"/>
      <c r="BG804" s="90"/>
      <c r="BH804" s="90"/>
      <c r="BI804" s="90"/>
      <c r="BJ804" s="90"/>
      <c r="BK804" s="90"/>
      <c r="BL804" s="90"/>
      <c r="BM804" s="90"/>
      <c r="BN804" s="90"/>
      <c r="BO804" s="90"/>
      <c r="BP804" s="90"/>
      <c r="BQ804" s="90"/>
      <c r="BR804" s="90"/>
      <c r="BS804" s="90"/>
      <c r="BT804" s="90"/>
      <c r="BU804" s="90"/>
      <c r="BV804" s="90"/>
      <c r="BW804" s="90"/>
      <c r="BX804" s="90"/>
      <c r="BY804" s="90"/>
      <c r="BZ804" s="90"/>
      <c r="CA804" s="90"/>
      <c r="CB804" s="90"/>
      <c r="CC804" s="90"/>
      <c r="CD804" s="90"/>
      <c r="CE804" s="90"/>
      <c r="CF804" s="90"/>
      <c r="CG804" s="90"/>
      <c r="CH804" s="90"/>
      <c r="CI804" s="90"/>
      <c r="CJ804" s="90"/>
      <c r="CK804" s="90"/>
      <c r="CL804" s="90"/>
      <c r="CM804" s="90"/>
      <c r="CN804" s="90"/>
      <c r="CO804" s="90"/>
      <c r="CP804" s="90"/>
      <c r="CQ804" s="90"/>
      <c r="CR804" s="90"/>
      <c r="CS804" s="90"/>
      <c r="CT804" s="90"/>
      <c r="CU804" s="90"/>
      <c r="CV804" s="90"/>
      <c r="CW804" s="90"/>
      <c r="CX804" s="90"/>
      <c r="CY804" s="90"/>
      <c r="CZ804" s="90"/>
      <c r="DA804" s="90"/>
      <c r="DB804" s="90"/>
      <c r="DC804" s="90"/>
      <c r="DD804" s="90"/>
      <c r="DE804" s="90"/>
      <c r="DF804" s="90"/>
      <c r="DG804" s="90"/>
      <c r="DH804" s="90"/>
      <c r="DI804" s="90"/>
      <c r="DJ804" s="90"/>
      <c r="DK804" s="90"/>
      <c r="DL804" s="90"/>
      <c r="DM804" s="90"/>
      <c r="DN804" s="90"/>
      <c r="DO804" s="90"/>
      <c r="DP804" s="90"/>
      <c r="DQ804" s="90"/>
      <c r="DR804" s="90"/>
      <c r="DS804" s="90"/>
      <c r="DT804" s="90"/>
      <c r="DU804" s="90"/>
      <c r="DV804" s="90"/>
      <c r="DW804" s="90"/>
      <c r="DX804" s="90"/>
      <c r="DY804" s="90"/>
      <c r="DZ804" s="90"/>
      <c r="EA804" s="90"/>
      <c r="EB804" s="90"/>
      <c r="EC804" s="90"/>
      <c r="ED804" s="90"/>
      <c r="EE804" s="90"/>
      <c r="EF804" s="90"/>
      <c r="EG804" s="90"/>
      <c r="EH804" s="90"/>
      <c r="EI804" s="90"/>
      <c r="EJ804" s="90"/>
      <c r="EK804" s="90"/>
      <c r="EL804" s="90"/>
      <c r="EM804" s="90"/>
      <c r="EN804" s="90"/>
      <c r="EO804" s="90"/>
      <c r="EP804" s="90"/>
      <c r="EQ804" s="90"/>
      <c r="ER804" s="90"/>
      <c r="ES804" s="90"/>
      <c r="ET804" s="90"/>
      <c r="EU804" s="90"/>
      <c r="EV804" s="90"/>
      <c r="EW804" s="90"/>
      <c r="EX804" s="90"/>
      <c r="EY804" s="90"/>
      <c r="EZ804" s="90"/>
      <c r="FA804" s="90"/>
      <c r="FB804" s="90"/>
      <c r="FC804" s="90"/>
      <c r="FD804" s="90"/>
      <c r="FE804" s="90"/>
      <c r="FF804" s="90"/>
      <c r="FG804" s="90"/>
      <c r="FH804" s="90"/>
      <c r="FI804" s="90"/>
      <c r="FJ804" s="90"/>
      <c r="FK804" s="90"/>
      <c r="FL804" s="90"/>
      <c r="FM804" s="90"/>
      <c r="FN804" s="90"/>
      <c r="FO804" s="90"/>
      <c r="FP804" s="90"/>
      <c r="FQ804" s="1"/>
      <c r="FR804" s="1"/>
    </row>
    <row r="805" spans="1:174" ht="4.2" customHeight="1">
      <c r="A805" s="1"/>
      <c r="B805" s="1"/>
      <c r="C805" s="1"/>
      <c r="D805" s="39"/>
      <c r="E805" s="39"/>
      <c r="F805" s="39"/>
      <c r="G805" s="39"/>
      <c r="H805" s="39"/>
      <c r="I805" s="39"/>
      <c r="J805" s="39"/>
      <c r="K805" s="39"/>
      <c r="L805" s="39"/>
      <c r="M805" s="41"/>
      <c r="N805" s="39"/>
      <c r="O805" s="39"/>
      <c r="P805" s="41"/>
      <c r="Q805" s="39"/>
      <c r="R805" s="1"/>
      <c r="S805" s="5"/>
      <c r="T805" s="7"/>
      <c r="U805" s="23"/>
      <c r="V805" s="1"/>
      <c r="W805" s="43"/>
      <c r="X805" s="10"/>
      <c r="Y805" s="45"/>
      <c r="Z805" s="89"/>
      <c r="AA805" s="98"/>
      <c r="AB805" s="98"/>
      <c r="AC805" s="98"/>
      <c r="AD805" s="98"/>
      <c r="AE805" s="98"/>
      <c r="AF805" s="98"/>
      <c r="AG805" s="98"/>
      <c r="AH805" s="98"/>
      <c r="AI805" s="98"/>
      <c r="AJ805" s="98"/>
      <c r="AK805" s="98"/>
      <c r="AL805" s="98"/>
      <c r="AM805" s="98"/>
      <c r="AN805" s="98"/>
      <c r="AO805" s="98"/>
      <c r="AP805" s="98"/>
      <c r="AQ805" s="98"/>
      <c r="AR805" s="98"/>
      <c r="AS805" s="98"/>
      <c r="AT805" s="98"/>
      <c r="AU805" s="98"/>
      <c r="AV805" s="98"/>
      <c r="AW805" s="98"/>
      <c r="AX805" s="98"/>
      <c r="AY805" s="98"/>
      <c r="AZ805" s="98"/>
      <c r="BA805" s="98"/>
      <c r="BB805" s="98"/>
      <c r="BC805" s="98"/>
      <c r="BD805" s="98"/>
      <c r="BE805" s="98"/>
      <c r="BF805" s="98"/>
      <c r="BG805" s="98"/>
      <c r="BH805" s="98"/>
      <c r="BI805" s="98"/>
      <c r="BJ805" s="98"/>
      <c r="BK805" s="98"/>
      <c r="BL805" s="98"/>
      <c r="BM805" s="98"/>
      <c r="BN805" s="98"/>
      <c r="BO805" s="98"/>
      <c r="BP805" s="98"/>
      <c r="BQ805" s="98"/>
      <c r="BR805" s="98"/>
      <c r="BS805" s="98"/>
      <c r="BT805" s="98"/>
      <c r="BU805" s="98"/>
      <c r="BV805" s="98"/>
      <c r="BW805" s="98"/>
      <c r="BX805" s="98"/>
      <c r="BY805" s="98"/>
      <c r="BZ805" s="98"/>
      <c r="CA805" s="98"/>
      <c r="CB805" s="98"/>
      <c r="CC805" s="98"/>
      <c r="CD805" s="98"/>
      <c r="CE805" s="98"/>
      <c r="CF805" s="98"/>
      <c r="CG805" s="98"/>
      <c r="CH805" s="98"/>
      <c r="CI805" s="98"/>
      <c r="CJ805" s="98"/>
      <c r="CK805" s="98"/>
      <c r="CL805" s="98"/>
      <c r="CM805" s="98"/>
      <c r="CN805" s="98"/>
      <c r="CO805" s="98"/>
      <c r="CP805" s="98"/>
      <c r="CQ805" s="98"/>
      <c r="CR805" s="98"/>
      <c r="CS805" s="98"/>
      <c r="CT805" s="98"/>
      <c r="CU805" s="98"/>
      <c r="CV805" s="98"/>
      <c r="CW805" s="98"/>
      <c r="CX805" s="98"/>
      <c r="CY805" s="98"/>
      <c r="CZ805" s="98"/>
      <c r="DA805" s="98"/>
      <c r="DB805" s="98"/>
      <c r="DC805" s="98"/>
      <c r="DD805" s="98"/>
      <c r="DE805" s="98"/>
      <c r="DF805" s="98"/>
      <c r="DG805" s="98"/>
      <c r="DH805" s="98"/>
      <c r="DI805" s="98"/>
      <c r="DJ805" s="98"/>
      <c r="DK805" s="98"/>
      <c r="DL805" s="98"/>
      <c r="DM805" s="98"/>
      <c r="DN805" s="98"/>
      <c r="DO805" s="98"/>
      <c r="DP805" s="98"/>
      <c r="DQ805" s="98"/>
      <c r="DR805" s="98"/>
      <c r="DS805" s="98"/>
      <c r="DT805" s="98"/>
      <c r="DU805" s="98"/>
      <c r="DV805" s="98"/>
      <c r="DW805" s="98"/>
      <c r="DX805" s="98"/>
      <c r="DY805" s="98"/>
      <c r="DZ805" s="98"/>
      <c r="EA805" s="98"/>
      <c r="EB805" s="98"/>
      <c r="EC805" s="98"/>
      <c r="ED805" s="98"/>
      <c r="EE805" s="98"/>
      <c r="EF805" s="98"/>
      <c r="EG805" s="98"/>
      <c r="EH805" s="98"/>
      <c r="EI805" s="98"/>
      <c r="EJ805" s="98"/>
      <c r="EK805" s="98"/>
      <c r="EL805" s="98"/>
      <c r="EM805" s="98"/>
      <c r="EN805" s="98"/>
      <c r="EO805" s="98"/>
      <c r="EP805" s="98"/>
      <c r="EQ805" s="98"/>
      <c r="ER805" s="98"/>
      <c r="ES805" s="98"/>
      <c r="ET805" s="98"/>
      <c r="EU805" s="98"/>
      <c r="EV805" s="98"/>
      <c r="EW805" s="98"/>
      <c r="EX805" s="98"/>
      <c r="EY805" s="98"/>
      <c r="EZ805" s="98"/>
      <c r="FA805" s="98"/>
      <c r="FB805" s="98"/>
      <c r="FC805" s="98"/>
      <c r="FD805" s="98"/>
      <c r="FE805" s="98"/>
      <c r="FF805" s="98"/>
      <c r="FG805" s="98"/>
      <c r="FH805" s="98"/>
      <c r="FI805" s="98"/>
      <c r="FJ805" s="98"/>
      <c r="FK805" s="98"/>
      <c r="FL805" s="98"/>
      <c r="FM805" s="98"/>
      <c r="FN805" s="98"/>
      <c r="FO805" s="98"/>
      <c r="FP805" s="98"/>
      <c r="FQ805" s="1"/>
      <c r="FR805" s="1"/>
    </row>
    <row r="806" spans="1:174" ht="7.2" customHeight="1">
      <c r="A806" s="1"/>
      <c r="B806" s="1"/>
      <c r="C806" s="1"/>
      <c r="D806" s="1"/>
      <c r="E806" s="257"/>
      <c r="F806" s="47"/>
      <c r="G806" s="225"/>
      <c r="H806" s="1"/>
      <c r="I806" s="1"/>
      <c r="J806" s="1"/>
      <c r="K806" s="1"/>
      <c r="L806" s="1"/>
      <c r="M806" s="5"/>
      <c r="N806" s="1"/>
      <c r="O806" s="1"/>
      <c r="P806" s="5"/>
      <c r="Q806" s="1"/>
      <c r="R806" s="1"/>
      <c r="S806" s="5"/>
      <c r="T806" s="7"/>
      <c r="U806" s="23"/>
      <c r="V806" s="1"/>
      <c r="W806" s="11"/>
      <c r="X806" s="10"/>
      <c r="Y806" s="45"/>
      <c r="Z806" s="89"/>
      <c r="AA806" s="90"/>
      <c r="AB806" s="90"/>
      <c r="AC806" s="90"/>
      <c r="AD806" s="90"/>
      <c r="AE806" s="90"/>
      <c r="AF806" s="90"/>
      <c r="AG806" s="90"/>
      <c r="AH806" s="90"/>
      <c r="AI806" s="90"/>
      <c r="AJ806" s="90"/>
      <c r="AK806" s="90"/>
      <c r="AL806" s="90"/>
      <c r="AM806" s="90"/>
      <c r="AN806" s="90"/>
      <c r="AO806" s="90"/>
      <c r="AP806" s="90"/>
      <c r="AQ806" s="90"/>
      <c r="AR806" s="90"/>
      <c r="AS806" s="90"/>
      <c r="AT806" s="90"/>
      <c r="AU806" s="90"/>
      <c r="AV806" s="90"/>
      <c r="AW806" s="90"/>
      <c r="AX806" s="90"/>
      <c r="AY806" s="90"/>
      <c r="AZ806" s="90"/>
      <c r="BA806" s="90"/>
      <c r="BB806" s="90"/>
      <c r="BC806" s="90"/>
      <c r="BD806" s="90"/>
      <c r="BE806" s="90"/>
      <c r="BF806" s="90"/>
      <c r="BG806" s="90"/>
      <c r="BH806" s="90"/>
      <c r="BI806" s="90"/>
      <c r="BJ806" s="90"/>
      <c r="BK806" s="90"/>
      <c r="BL806" s="90"/>
      <c r="BM806" s="90"/>
      <c r="BN806" s="90"/>
      <c r="BO806" s="90"/>
      <c r="BP806" s="90"/>
      <c r="BQ806" s="90"/>
      <c r="BR806" s="90"/>
      <c r="BS806" s="90"/>
      <c r="BT806" s="90"/>
      <c r="BU806" s="90"/>
      <c r="BV806" s="90"/>
      <c r="BW806" s="90"/>
      <c r="BX806" s="90"/>
      <c r="BY806" s="90"/>
      <c r="BZ806" s="90"/>
      <c r="CA806" s="90"/>
      <c r="CB806" s="90"/>
      <c r="CC806" s="90"/>
      <c r="CD806" s="90"/>
      <c r="CE806" s="90"/>
      <c r="CF806" s="90"/>
      <c r="CG806" s="90"/>
      <c r="CH806" s="90"/>
      <c r="CI806" s="90"/>
      <c r="CJ806" s="90"/>
      <c r="CK806" s="90"/>
      <c r="CL806" s="90"/>
      <c r="CM806" s="90"/>
      <c r="CN806" s="90"/>
      <c r="CO806" s="90"/>
      <c r="CP806" s="90"/>
      <c r="CQ806" s="90"/>
      <c r="CR806" s="90"/>
      <c r="CS806" s="90"/>
      <c r="CT806" s="90"/>
      <c r="CU806" s="90"/>
      <c r="CV806" s="90"/>
      <c r="CW806" s="90"/>
      <c r="CX806" s="90"/>
      <c r="CY806" s="90"/>
      <c r="CZ806" s="90"/>
      <c r="DA806" s="90"/>
      <c r="DB806" s="90"/>
      <c r="DC806" s="90"/>
      <c r="DD806" s="90"/>
      <c r="DE806" s="90"/>
      <c r="DF806" s="90"/>
      <c r="DG806" s="90"/>
      <c r="DH806" s="90"/>
      <c r="DI806" s="90"/>
      <c r="DJ806" s="90"/>
      <c r="DK806" s="90"/>
      <c r="DL806" s="90"/>
      <c r="DM806" s="90"/>
      <c r="DN806" s="90"/>
      <c r="DO806" s="90"/>
      <c r="DP806" s="90"/>
      <c r="DQ806" s="90"/>
      <c r="DR806" s="90"/>
      <c r="DS806" s="90"/>
      <c r="DT806" s="90"/>
      <c r="DU806" s="90"/>
      <c r="DV806" s="90"/>
      <c r="DW806" s="90"/>
      <c r="DX806" s="90"/>
      <c r="DY806" s="90"/>
      <c r="DZ806" s="90"/>
      <c r="EA806" s="90"/>
      <c r="EB806" s="90"/>
      <c r="EC806" s="90"/>
      <c r="ED806" s="90"/>
      <c r="EE806" s="90"/>
      <c r="EF806" s="90"/>
      <c r="EG806" s="90"/>
      <c r="EH806" s="90"/>
      <c r="EI806" s="90"/>
      <c r="EJ806" s="90"/>
      <c r="EK806" s="90"/>
      <c r="EL806" s="90"/>
      <c r="EM806" s="90"/>
      <c r="EN806" s="90"/>
      <c r="EO806" s="90"/>
      <c r="EP806" s="90"/>
      <c r="EQ806" s="90"/>
      <c r="ER806" s="90"/>
      <c r="ES806" s="90"/>
      <c r="ET806" s="90"/>
      <c r="EU806" s="90"/>
      <c r="EV806" s="90"/>
      <c r="EW806" s="90"/>
      <c r="EX806" s="90"/>
      <c r="EY806" s="90"/>
      <c r="EZ806" s="90"/>
      <c r="FA806" s="90"/>
      <c r="FB806" s="90"/>
      <c r="FC806" s="90"/>
      <c r="FD806" s="90"/>
      <c r="FE806" s="90"/>
      <c r="FF806" s="90"/>
      <c r="FG806" s="90"/>
      <c r="FH806" s="90"/>
      <c r="FI806" s="90"/>
      <c r="FJ806" s="90"/>
      <c r="FK806" s="90"/>
      <c r="FL806" s="90"/>
      <c r="FM806" s="90"/>
      <c r="FN806" s="90"/>
      <c r="FO806" s="90"/>
      <c r="FP806" s="90"/>
      <c r="FQ806" s="1"/>
      <c r="FR806" s="1"/>
    </row>
    <row r="807" spans="1:174" ht="4.2" customHeight="1">
      <c r="A807" s="1"/>
      <c r="B807" s="40"/>
      <c r="C807" s="40"/>
      <c r="D807" s="40"/>
      <c r="E807" s="40"/>
      <c r="F807" s="40"/>
      <c r="G807" s="40"/>
      <c r="H807" s="40"/>
      <c r="I807" s="40"/>
      <c r="J807" s="40"/>
      <c r="K807" s="40"/>
      <c r="L807" s="1"/>
      <c r="M807" s="5"/>
      <c r="N807" s="40"/>
      <c r="O807" s="1"/>
      <c r="P807" s="5"/>
      <c r="Q807" s="1"/>
      <c r="R807" s="1"/>
      <c r="S807" s="5"/>
      <c r="T807" s="7"/>
      <c r="U807" s="23"/>
      <c r="V807" s="1"/>
      <c r="W807" s="40"/>
      <c r="X807" s="10"/>
      <c r="Y807" s="45"/>
      <c r="Z807" s="89"/>
      <c r="AA807" s="97"/>
      <c r="AB807" s="97"/>
      <c r="AC807" s="97"/>
      <c r="AD807" s="97"/>
      <c r="AE807" s="97"/>
      <c r="AF807" s="97"/>
      <c r="AG807" s="97"/>
      <c r="AH807" s="97"/>
      <c r="AI807" s="97"/>
      <c r="AJ807" s="97"/>
      <c r="AK807" s="97"/>
      <c r="AL807" s="97"/>
      <c r="AM807" s="97"/>
      <c r="AN807" s="97"/>
      <c r="AO807" s="97"/>
      <c r="AP807" s="97"/>
      <c r="AQ807" s="97"/>
      <c r="AR807" s="97"/>
      <c r="AS807" s="97"/>
      <c r="AT807" s="97"/>
      <c r="AU807" s="97"/>
      <c r="AV807" s="97"/>
      <c r="AW807" s="97"/>
      <c r="AX807" s="97"/>
      <c r="AY807" s="97"/>
      <c r="AZ807" s="97"/>
      <c r="BA807" s="97"/>
      <c r="BB807" s="97"/>
      <c r="BC807" s="97"/>
      <c r="BD807" s="97"/>
      <c r="BE807" s="97"/>
      <c r="BF807" s="97"/>
      <c r="BG807" s="97"/>
      <c r="BH807" s="97"/>
      <c r="BI807" s="97"/>
      <c r="BJ807" s="97"/>
      <c r="BK807" s="97"/>
      <c r="BL807" s="97"/>
      <c r="BM807" s="97"/>
      <c r="BN807" s="97"/>
      <c r="BO807" s="97"/>
      <c r="BP807" s="97"/>
      <c r="BQ807" s="97"/>
      <c r="BR807" s="97"/>
      <c r="BS807" s="97"/>
      <c r="BT807" s="97"/>
      <c r="BU807" s="97"/>
      <c r="BV807" s="97"/>
      <c r="BW807" s="97"/>
      <c r="BX807" s="97"/>
      <c r="BY807" s="97"/>
      <c r="BZ807" s="97"/>
      <c r="CA807" s="97"/>
      <c r="CB807" s="97"/>
      <c r="CC807" s="97"/>
      <c r="CD807" s="97"/>
      <c r="CE807" s="97"/>
      <c r="CF807" s="97"/>
      <c r="CG807" s="97"/>
      <c r="CH807" s="97"/>
      <c r="CI807" s="97"/>
      <c r="CJ807" s="97"/>
      <c r="CK807" s="97"/>
      <c r="CL807" s="97"/>
      <c r="CM807" s="97"/>
      <c r="CN807" s="97"/>
      <c r="CO807" s="97"/>
      <c r="CP807" s="97"/>
      <c r="CQ807" s="97"/>
      <c r="CR807" s="97"/>
      <c r="CS807" s="97"/>
      <c r="CT807" s="97"/>
      <c r="CU807" s="97"/>
      <c r="CV807" s="97"/>
      <c r="CW807" s="97"/>
      <c r="CX807" s="97"/>
      <c r="CY807" s="97"/>
      <c r="CZ807" s="97"/>
      <c r="DA807" s="97"/>
      <c r="DB807" s="97"/>
      <c r="DC807" s="97"/>
      <c r="DD807" s="97"/>
      <c r="DE807" s="97"/>
      <c r="DF807" s="97"/>
      <c r="DG807" s="97"/>
      <c r="DH807" s="97"/>
      <c r="DI807" s="97"/>
      <c r="DJ807" s="97"/>
      <c r="DK807" s="97"/>
      <c r="DL807" s="97"/>
      <c r="DM807" s="97"/>
      <c r="DN807" s="97"/>
      <c r="DO807" s="97"/>
      <c r="DP807" s="97"/>
      <c r="DQ807" s="97"/>
      <c r="DR807" s="97"/>
      <c r="DS807" s="97"/>
      <c r="DT807" s="97"/>
      <c r="DU807" s="97"/>
      <c r="DV807" s="97"/>
      <c r="DW807" s="97"/>
      <c r="DX807" s="97"/>
      <c r="DY807" s="97"/>
      <c r="DZ807" s="97"/>
      <c r="EA807" s="97"/>
      <c r="EB807" s="97"/>
      <c r="EC807" s="97"/>
      <c r="ED807" s="97"/>
      <c r="EE807" s="97"/>
      <c r="EF807" s="97"/>
      <c r="EG807" s="97"/>
      <c r="EH807" s="97"/>
      <c r="EI807" s="97"/>
      <c r="EJ807" s="97"/>
      <c r="EK807" s="97"/>
      <c r="EL807" s="97"/>
      <c r="EM807" s="97"/>
      <c r="EN807" s="97"/>
      <c r="EO807" s="97"/>
      <c r="EP807" s="97"/>
      <c r="EQ807" s="97"/>
      <c r="ER807" s="97"/>
      <c r="ES807" s="97"/>
      <c r="ET807" s="97"/>
      <c r="EU807" s="97"/>
      <c r="EV807" s="97"/>
      <c r="EW807" s="97"/>
      <c r="EX807" s="97"/>
      <c r="EY807" s="97"/>
      <c r="EZ807" s="97"/>
      <c r="FA807" s="97"/>
      <c r="FB807" s="97"/>
      <c r="FC807" s="97"/>
      <c r="FD807" s="97"/>
      <c r="FE807" s="97"/>
      <c r="FF807" s="97"/>
      <c r="FG807" s="97"/>
      <c r="FH807" s="97"/>
      <c r="FI807" s="97"/>
      <c r="FJ807" s="97"/>
      <c r="FK807" s="97"/>
      <c r="FL807" s="97"/>
      <c r="FM807" s="97"/>
      <c r="FN807" s="97"/>
      <c r="FO807" s="97"/>
      <c r="FP807" s="97"/>
      <c r="FQ807" s="1"/>
      <c r="FR807" s="1"/>
    </row>
    <row r="808" spans="1:174" ht="7.2" customHeight="1">
      <c r="A808" s="1"/>
      <c r="B808" s="1"/>
      <c r="C808" s="1"/>
      <c r="D808" s="1"/>
      <c r="E808" s="257"/>
      <c r="F808" s="47"/>
      <c r="G808" s="225"/>
      <c r="H808" s="1"/>
      <c r="I808" s="1"/>
      <c r="J808" s="1"/>
      <c r="K808" s="1"/>
      <c r="L808" s="1"/>
      <c r="M808" s="5"/>
      <c r="N808" s="1"/>
      <c r="O808" s="1"/>
      <c r="P808" s="5"/>
      <c r="Q808" s="1"/>
      <c r="R808" s="1"/>
      <c r="S808" s="5"/>
      <c r="T808" s="7"/>
      <c r="U808" s="23"/>
      <c r="V808" s="1"/>
      <c r="W808" s="11"/>
      <c r="X808" s="10"/>
      <c r="Y808" s="45"/>
      <c r="Z808" s="89"/>
      <c r="AA808" s="90"/>
      <c r="AB808" s="90"/>
      <c r="AC808" s="90"/>
      <c r="AD808" s="90"/>
      <c r="AE808" s="90"/>
      <c r="AF808" s="90"/>
      <c r="AG808" s="90"/>
      <c r="AH808" s="90"/>
      <c r="AI808" s="90"/>
      <c r="AJ808" s="90"/>
      <c r="AK808" s="90"/>
      <c r="AL808" s="90"/>
      <c r="AM808" s="90"/>
      <c r="AN808" s="90"/>
      <c r="AO808" s="90"/>
      <c r="AP808" s="90"/>
      <c r="AQ808" s="90"/>
      <c r="AR808" s="90"/>
      <c r="AS808" s="90"/>
      <c r="AT808" s="90"/>
      <c r="AU808" s="90"/>
      <c r="AV808" s="90"/>
      <c r="AW808" s="90"/>
      <c r="AX808" s="90"/>
      <c r="AY808" s="90"/>
      <c r="AZ808" s="90"/>
      <c r="BA808" s="90"/>
      <c r="BB808" s="90"/>
      <c r="BC808" s="90"/>
      <c r="BD808" s="90"/>
      <c r="BE808" s="90"/>
      <c r="BF808" s="90"/>
      <c r="BG808" s="90"/>
      <c r="BH808" s="90"/>
      <c r="BI808" s="90"/>
      <c r="BJ808" s="90"/>
      <c r="BK808" s="90"/>
      <c r="BL808" s="90"/>
      <c r="BM808" s="90"/>
      <c r="BN808" s="90"/>
      <c r="BO808" s="90"/>
      <c r="BP808" s="90"/>
      <c r="BQ808" s="90"/>
      <c r="BR808" s="90"/>
      <c r="BS808" s="90"/>
      <c r="BT808" s="90"/>
      <c r="BU808" s="90"/>
      <c r="BV808" s="90"/>
      <c r="BW808" s="90"/>
      <c r="BX808" s="90"/>
      <c r="BY808" s="90"/>
      <c r="BZ808" s="90"/>
      <c r="CA808" s="90"/>
      <c r="CB808" s="90"/>
      <c r="CC808" s="90"/>
      <c r="CD808" s="90"/>
      <c r="CE808" s="90"/>
      <c r="CF808" s="90"/>
      <c r="CG808" s="90"/>
      <c r="CH808" s="90"/>
      <c r="CI808" s="90"/>
      <c r="CJ808" s="90"/>
      <c r="CK808" s="90"/>
      <c r="CL808" s="90"/>
      <c r="CM808" s="90"/>
      <c r="CN808" s="90"/>
      <c r="CO808" s="90"/>
      <c r="CP808" s="90"/>
      <c r="CQ808" s="90"/>
      <c r="CR808" s="90"/>
      <c r="CS808" s="90"/>
      <c r="CT808" s="90"/>
      <c r="CU808" s="90"/>
      <c r="CV808" s="90"/>
      <c r="CW808" s="90"/>
      <c r="CX808" s="90"/>
      <c r="CY808" s="90"/>
      <c r="CZ808" s="90"/>
      <c r="DA808" s="90"/>
      <c r="DB808" s="90"/>
      <c r="DC808" s="90"/>
      <c r="DD808" s="90"/>
      <c r="DE808" s="90"/>
      <c r="DF808" s="90"/>
      <c r="DG808" s="90"/>
      <c r="DH808" s="90"/>
      <c r="DI808" s="90"/>
      <c r="DJ808" s="90"/>
      <c r="DK808" s="90"/>
      <c r="DL808" s="90"/>
      <c r="DM808" s="90"/>
      <c r="DN808" s="90"/>
      <c r="DO808" s="90"/>
      <c r="DP808" s="90"/>
      <c r="DQ808" s="90"/>
      <c r="DR808" s="90"/>
      <c r="DS808" s="90"/>
      <c r="DT808" s="90"/>
      <c r="DU808" s="90"/>
      <c r="DV808" s="90"/>
      <c r="DW808" s="90"/>
      <c r="DX808" s="90"/>
      <c r="DY808" s="90"/>
      <c r="DZ808" s="90"/>
      <c r="EA808" s="90"/>
      <c r="EB808" s="90"/>
      <c r="EC808" s="90"/>
      <c r="ED808" s="90"/>
      <c r="EE808" s="90"/>
      <c r="EF808" s="90"/>
      <c r="EG808" s="90"/>
      <c r="EH808" s="90"/>
      <c r="EI808" s="90"/>
      <c r="EJ808" s="90"/>
      <c r="EK808" s="90"/>
      <c r="EL808" s="90"/>
      <c r="EM808" s="90"/>
      <c r="EN808" s="90"/>
      <c r="EO808" s="90"/>
      <c r="EP808" s="90"/>
      <c r="EQ808" s="90"/>
      <c r="ER808" s="90"/>
      <c r="ES808" s="90"/>
      <c r="ET808" s="90"/>
      <c r="EU808" s="90"/>
      <c r="EV808" s="90"/>
      <c r="EW808" s="90"/>
      <c r="EX808" s="90"/>
      <c r="EY808" s="90"/>
      <c r="EZ808" s="90"/>
      <c r="FA808" s="90"/>
      <c r="FB808" s="90"/>
      <c r="FC808" s="90"/>
      <c r="FD808" s="90"/>
      <c r="FE808" s="90"/>
      <c r="FF808" s="90"/>
      <c r="FG808" s="90"/>
      <c r="FH808" s="90"/>
      <c r="FI808" s="90"/>
      <c r="FJ808" s="90"/>
      <c r="FK808" s="90"/>
      <c r="FL808" s="90"/>
      <c r="FM808" s="90"/>
      <c r="FN808" s="90"/>
      <c r="FO808" s="90"/>
      <c r="FP808" s="90"/>
      <c r="FQ808" s="1"/>
      <c r="FR808" s="1"/>
    </row>
    <row r="809" spans="1:174" ht="4.2" customHeight="1">
      <c r="A809" s="1"/>
      <c r="B809" s="1"/>
      <c r="C809" s="1"/>
      <c r="D809" s="13"/>
      <c r="E809" s="258"/>
      <c r="F809" s="13"/>
      <c r="G809" s="298"/>
      <c r="H809" s="13"/>
      <c r="I809" s="13"/>
      <c r="J809" s="13"/>
      <c r="K809" s="13"/>
      <c r="L809" s="13"/>
      <c r="M809" s="14"/>
      <c r="N809" s="13"/>
      <c r="O809" s="13"/>
      <c r="P809" s="14"/>
      <c r="Q809" s="13"/>
      <c r="R809" s="13"/>
      <c r="S809" s="14"/>
      <c r="T809" s="170"/>
      <c r="U809" s="170"/>
      <c r="V809" s="170"/>
      <c r="W809" s="170"/>
      <c r="X809" s="170"/>
      <c r="Y809" s="170"/>
      <c r="Z809" s="170"/>
      <c r="AA809" s="170"/>
      <c r="AB809" s="170"/>
      <c r="AC809" s="170"/>
      <c r="AD809" s="170"/>
      <c r="AE809" s="170"/>
      <c r="AF809" s="170"/>
      <c r="AG809" s="170"/>
      <c r="AH809" s="170"/>
      <c r="AI809" s="170"/>
      <c r="AJ809" s="170"/>
      <c r="AK809" s="170"/>
      <c r="AL809" s="170"/>
      <c r="AM809" s="170"/>
      <c r="AN809" s="170"/>
      <c r="AO809" s="170"/>
      <c r="AP809" s="170"/>
      <c r="AQ809" s="170"/>
      <c r="AR809" s="170"/>
      <c r="AS809" s="170"/>
      <c r="AT809" s="170"/>
      <c r="AU809" s="170"/>
      <c r="AV809" s="170"/>
      <c r="AW809" s="170"/>
      <c r="AX809" s="170"/>
      <c r="AY809" s="170"/>
      <c r="AZ809" s="170"/>
      <c r="BA809" s="170"/>
      <c r="BB809" s="170"/>
      <c r="BC809" s="170"/>
      <c r="BD809" s="170"/>
      <c r="BE809" s="170"/>
      <c r="BF809" s="170"/>
      <c r="BG809" s="170"/>
      <c r="BH809" s="170"/>
      <c r="BI809" s="170"/>
      <c r="BJ809" s="170"/>
      <c r="BK809" s="170"/>
      <c r="BL809" s="170"/>
      <c r="BM809" s="170"/>
      <c r="BN809" s="170"/>
      <c r="BO809" s="170"/>
      <c r="BP809" s="170"/>
      <c r="BQ809" s="170"/>
      <c r="BR809" s="170"/>
      <c r="BS809" s="170"/>
      <c r="BT809" s="170"/>
      <c r="BU809" s="170"/>
      <c r="BV809" s="170"/>
      <c r="BW809" s="170"/>
      <c r="BX809" s="170"/>
      <c r="BY809" s="170"/>
      <c r="BZ809" s="170"/>
      <c r="CA809" s="170"/>
      <c r="CB809" s="170"/>
      <c r="CC809" s="170"/>
      <c r="CD809" s="170"/>
      <c r="CE809" s="170"/>
      <c r="CF809" s="170"/>
      <c r="CG809" s="170"/>
      <c r="CH809" s="170"/>
      <c r="CI809" s="170"/>
      <c r="CJ809" s="170"/>
      <c r="CK809" s="170"/>
      <c r="CL809" s="170"/>
      <c r="CM809" s="170"/>
      <c r="CN809" s="170"/>
      <c r="CO809" s="170"/>
      <c r="CP809" s="170"/>
      <c r="CQ809" s="170"/>
      <c r="CR809" s="170"/>
      <c r="CS809" s="170"/>
      <c r="CT809" s="170"/>
      <c r="CU809" s="170"/>
      <c r="CV809" s="170"/>
      <c r="CW809" s="170"/>
      <c r="CX809" s="170"/>
      <c r="CY809" s="170"/>
      <c r="CZ809" s="170"/>
      <c r="DA809" s="170"/>
      <c r="DB809" s="170"/>
      <c r="DC809" s="170"/>
      <c r="DD809" s="170"/>
      <c r="DE809" s="170"/>
      <c r="DF809" s="170"/>
      <c r="DG809" s="170"/>
      <c r="DH809" s="170"/>
      <c r="DI809" s="170"/>
      <c r="DJ809" s="170"/>
      <c r="DK809" s="170"/>
      <c r="DL809" s="170"/>
      <c r="DM809" s="170"/>
      <c r="DN809" s="170"/>
      <c r="DO809" s="170"/>
      <c r="DP809" s="170"/>
      <c r="DQ809" s="170"/>
      <c r="DR809" s="170"/>
      <c r="DS809" s="170"/>
      <c r="DT809" s="170"/>
      <c r="DU809" s="170"/>
      <c r="DV809" s="170"/>
      <c r="DW809" s="170"/>
      <c r="DX809" s="170"/>
      <c r="DY809" s="170"/>
      <c r="DZ809" s="170"/>
      <c r="EA809" s="170"/>
      <c r="EB809" s="170"/>
      <c r="EC809" s="170"/>
      <c r="ED809" s="170"/>
      <c r="EE809" s="170"/>
      <c r="EF809" s="170"/>
      <c r="EG809" s="170"/>
      <c r="EH809" s="170"/>
      <c r="EI809" s="170"/>
      <c r="EJ809" s="170"/>
      <c r="EK809" s="170"/>
      <c r="EL809" s="170"/>
      <c r="EM809" s="170"/>
      <c r="EN809" s="170"/>
      <c r="EO809" s="170"/>
      <c r="EP809" s="170"/>
      <c r="EQ809" s="170"/>
      <c r="ER809" s="170"/>
      <c r="ES809" s="170"/>
      <c r="ET809" s="170"/>
      <c r="EU809" s="170"/>
      <c r="EV809" s="170"/>
      <c r="EW809" s="170"/>
      <c r="EX809" s="170"/>
      <c r="EY809" s="170"/>
      <c r="EZ809" s="170"/>
      <c r="FA809" s="170"/>
      <c r="FB809" s="170"/>
      <c r="FC809" s="170"/>
      <c r="FD809" s="170"/>
      <c r="FE809" s="170"/>
      <c r="FF809" s="170"/>
      <c r="FG809" s="170"/>
      <c r="FH809" s="170"/>
      <c r="FI809" s="170"/>
      <c r="FJ809" s="170"/>
      <c r="FK809" s="170"/>
      <c r="FL809" s="170"/>
      <c r="FM809" s="170"/>
      <c r="FN809" s="170"/>
      <c r="FO809" s="170"/>
      <c r="FP809" s="170"/>
      <c r="FQ809" s="1"/>
      <c r="FR809" s="1"/>
    </row>
    <row r="810" spans="1:174" ht="4.2" customHeight="1">
      <c r="A810" s="1"/>
      <c r="B810" s="1"/>
      <c r="C810" s="1"/>
      <c r="D810" s="1"/>
      <c r="E810" s="257"/>
      <c r="F810" s="47"/>
      <c r="G810" s="22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202"/>
      <c r="U810" s="23"/>
      <c r="V810" s="1"/>
      <c r="W810" s="11"/>
      <c r="X810" s="10"/>
      <c r="Y810" s="45"/>
      <c r="Z810" s="89"/>
      <c r="AA810" s="90"/>
      <c r="AB810" s="90"/>
      <c r="AC810" s="90"/>
      <c r="AD810" s="90"/>
      <c r="AE810" s="90"/>
      <c r="AF810" s="90"/>
      <c r="AG810" s="90"/>
      <c r="AH810" s="90"/>
      <c r="AI810" s="90"/>
      <c r="AJ810" s="90"/>
      <c r="AK810" s="90"/>
      <c r="AL810" s="90"/>
      <c r="AM810" s="90"/>
      <c r="AN810" s="90"/>
      <c r="AO810" s="90"/>
      <c r="AP810" s="90"/>
      <c r="AQ810" s="90"/>
      <c r="AR810" s="90"/>
      <c r="AS810" s="90"/>
      <c r="AT810" s="90"/>
      <c r="AU810" s="90"/>
      <c r="AV810" s="90"/>
      <c r="AW810" s="90"/>
      <c r="AX810" s="90"/>
      <c r="AY810" s="90"/>
      <c r="AZ810" s="90"/>
      <c r="BA810" s="90"/>
      <c r="BB810" s="90"/>
      <c r="BC810" s="90"/>
      <c r="BD810" s="90"/>
      <c r="BE810" s="90"/>
      <c r="BF810" s="90"/>
      <c r="BG810" s="90"/>
      <c r="BH810" s="90"/>
      <c r="BI810" s="90"/>
      <c r="BJ810" s="90"/>
      <c r="BK810" s="90"/>
      <c r="BL810" s="90"/>
      <c r="BM810" s="90"/>
      <c r="BN810" s="90"/>
      <c r="BO810" s="90"/>
      <c r="BP810" s="90"/>
      <c r="BQ810" s="90"/>
      <c r="BR810" s="90"/>
      <c r="BS810" s="90"/>
      <c r="BT810" s="90"/>
      <c r="BU810" s="90"/>
      <c r="BV810" s="90"/>
      <c r="BW810" s="90"/>
      <c r="BX810" s="90"/>
      <c r="BY810" s="90"/>
      <c r="BZ810" s="90"/>
      <c r="CA810" s="90"/>
      <c r="CB810" s="90"/>
      <c r="CC810" s="90"/>
      <c r="CD810" s="90"/>
      <c r="CE810" s="90"/>
      <c r="CF810" s="90"/>
      <c r="CG810" s="90"/>
      <c r="CH810" s="90"/>
      <c r="CI810" s="90"/>
      <c r="CJ810" s="90"/>
      <c r="CK810" s="90"/>
      <c r="CL810" s="90"/>
      <c r="CM810" s="90"/>
      <c r="CN810" s="90"/>
      <c r="CO810" s="90"/>
      <c r="CP810" s="90"/>
      <c r="CQ810" s="90"/>
      <c r="CR810" s="90"/>
      <c r="CS810" s="90"/>
      <c r="CT810" s="90"/>
      <c r="CU810" s="90"/>
      <c r="CV810" s="90"/>
      <c r="CW810" s="90"/>
      <c r="CX810" s="90"/>
      <c r="CY810" s="90"/>
      <c r="CZ810" s="90"/>
      <c r="DA810" s="90"/>
      <c r="DB810" s="90"/>
      <c r="DC810" s="90"/>
      <c r="DD810" s="90"/>
      <c r="DE810" s="90"/>
      <c r="DF810" s="90"/>
      <c r="DG810" s="90"/>
      <c r="DH810" s="90"/>
      <c r="DI810" s="90"/>
      <c r="DJ810" s="90"/>
      <c r="DK810" s="90"/>
      <c r="DL810" s="90"/>
      <c r="DM810" s="90"/>
      <c r="DN810" s="90"/>
      <c r="DO810" s="90"/>
      <c r="DP810" s="90"/>
      <c r="DQ810" s="90"/>
      <c r="DR810" s="90"/>
      <c r="DS810" s="90"/>
      <c r="DT810" s="90"/>
      <c r="DU810" s="90"/>
      <c r="DV810" s="90"/>
      <c r="DW810" s="90"/>
      <c r="DX810" s="90"/>
      <c r="DY810" s="90"/>
      <c r="DZ810" s="90"/>
      <c r="EA810" s="90"/>
      <c r="EB810" s="90"/>
      <c r="EC810" s="90"/>
      <c r="ED810" s="90"/>
      <c r="EE810" s="90"/>
      <c r="EF810" s="90"/>
      <c r="EG810" s="90"/>
      <c r="EH810" s="90"/>
      <c r="EI810" s="90"/>
      <c r="EJ810" s="90"/>
      <c r="EK810" s="90"/>
      <c r="EL810" s="90"/>
      <c r="EM810" s="90"/>
      <c r="EN810" s="90"/>
      <c r="EO810" s="90"/>
      <c r="EP810" s="90"/>
      <c r="EQ810" s="90"/>
      <c r="ER810" s="90"/>
      <c r="ES810" s="90"/>
      <c r="ET810" s="90"/>
      <c r="EU810" s="90"/>
      <c r="EV810" s="90"/>
      <c r="EW810" s="90"/>
      <c r="EX810" s="90"/>
      <c r="EY810" s="90"/>
      <c r="EZ810" s="90"/>
      <c r="FA810" s="90"/>
      <c r="FB810" s="90"/>
      <c r="FC810" s="90"/>
      <c r="FD810" s="90"/>
      <c r="FE810" s="90"/>
      <c r="FF810" s="90"/>
      <c r="FG810" s="90"/>
      <c r="FH810" s="90"/>
      <c r="FI810" s="90"/>
      <c r="FJ810" s="90"/>
      <c r="FK810" s="90"/>
      <c r="FL810" s="90"/>
      <c r="FM810" s="90"/>
      <c r="FN810" s="90"/>
      <c r="FO810" s="90"/>
      <c r="FP810" s="90"/>
      <c r="FQ810" s="1"/>
      <c r="FR810" s="1"/>
    </row>
    <row r="811" spans="1:174" s="4" customFormat="1" ht="12.6" thickBot="1">
      <c r="A811" s="3"/>
      <c r="B811" s="238"/>
      <c r="C811" s="3"/>
      <c r="D811" s="3"/>
      <c r="E811" s="9"/>
      <c r="F811" s="50"/>
      <c r="G811" s="244"/>
      <c r="H811" s="208" t="str">
        <f>$H$16</f>
        <v>Маржинальная прибыль-Gross</v>
      </c>
      <c r="I811" s="3"/>
      <c r="J811" s="3"/>
      <c r="K811" s="3"/>
      <c r="L811" s="3"/>
      <c r="M811" s="5"/>
      <c r="N811" s="3" t="str">
        <f>N440</f>
        <v>Продажи магазинов 2-ой очереди</v>
      </c>
      <c r="O811" s="3"/>
      <c r="P811" s="5"/>
      <c r="Q811" s="3" t="s">
        <v>26</v>
      </c>
      <c r="R811" s="3"/>
      <c r="S811" s="5"/>
      <c r="T811" s="80"/>
      <c r="U811" s="23"/>
      <c r="V811" s="3"/>
      <c r="W811" s="11">
        <f>SUM($Y811:$FQ811)</f>
        <v>0</v>
      </c>
      <c r="X811" s="11"/>
      <c r="Y811" s="45"/>
      <c r="Z811" s="87"/>
      <c r="AA811" s="88">
        <f t="shared" ref="AA811:BF811" si="2849">IF(AA$8="",0,AA536-AA669)</f>
        <v>0</v>
      </c>
      <c r="AB811" s="88">
        <f t="shared" si="2849"/>
        <v>0</v>
      </c>
      <c r="AC811" s="88">
        <f t="shared" si="2849"/>
        <v>0</v>
      </c>
      <c r="AD811" s="88">
        <f t="shared" si="2849"/>
        <v>0</v>
      </c>
      <c r="AE811" s="88">
        <f t="shared" si="2849"/>
        <v>0</v>
      </c>
      <c r="AF811" s="88">
        <f t="shared" si="2849"/>
        <v>0</v>
      </c>
      <c r="AG811" s="88">
        <f t="shared" si="2849"/>
        <v>0</v>
      </c>
      <c r="AH811" s="88">
        <f t="shared" si="2849"/>
        <v>0</v>
      </c>
      <c r="AI811" s="88">
        <f t="shared" si="2849"/>
        <v>0</v>
      </c>
      <c r="AJ811" s="88">
        <f t="shared" si="2849"/>
        <v>0</v>
      </c>
      <c r="AK811" s="88">
        <f t="shared" si="2849"/>
        <v>0</v>
      </c>
      <c r="AL811" s="88">
        <f t="shared" si="2849"/>
        <v>0</v>
      </c>
      <c r="AM811" s="88">
        <f t="shared" si="2849"/>
        <v>0</v>
      </c>
      <c r="AN811" s="88">
        <f t="shared" si="2849"/>
        <v>0</v>
      </c>
      <c r="AO811" s="88">
        <f t="shared" si="2849"/>
        <v>0</v>
      </c>
      <c r="AP811" s="88">
        <f t="shared" si="2849"/>
        <v>0</v>
      </c>
      <c r="AQ811" s="88">
        <f t="shared" si="2849"/>
        <v>0</v>
      </c>
      <c r="AR811" s="88">
        <f t="shared" si="2849"/>
        <v>0</v>
      </c>
      <c r="AS811" s="88">
        <f t="shared" si="2849"/>
        <v>0</v>
      </c>
      <c r="AT811" s="88">
        <f t="shared" si="2849"/>
        <v>0</v>
      </c>
      <c r="AU811" s="88">
        <f t="shared" si="2849"/>
        <v>0</v>
      </c>
      <c r="AV811" s="88">
        <f t="shared" si="2849"/>
        <v>0</v>
      </c>
      <c r="AW811" s="88">
        <f t="shared" si="2849"/>
        <v>0</v>
      </c>
      <c r="AX811" s="88">
        <f t="shared" si="2849"/>
        <v>0</v>
      </c>
      <c r="AY811" s="88">
        <f t="shared" si="2849"/>
        <v>0</v>
      </c>
      <c r="AZ811" s="88">
        <f t="shared" si="2849"/>
        <v>0</v>
      </c>
      <c r="BA811" s="88">
        <f t="shared" si="2849"/>
        <v>0</v>
      </c>
      <c r="BB811" s="88">
        <f t="shared" si="2849"/>
        <v>0</v>
      </c>
      <c r="BC811" s="88">
        <f t="shared" si="2849"/>
        <v>0</v>
      </c>
      <c r="BD811" s="88">
        <f t="shared" si="2849"/>
        <v>0</v>
      </c>
      <c r="BE811" s="88">
        <f t="shared" si="2849"/>
        <v>0</v>
      </c>
      <c r="BF811" s="88">
        <f t="shared" si="2849"/>
        <v>0</v>
      </c>
      <c r="BG811" s="88">
        <f t="shared" ref="BG811:CL811" si="2850">IF(BG$8="",0,BG536-BG669)</f>
        <v>0</v>
      </c>
      <c r="BH811" s="88">
        <f t="shared" si="2850"/>
        <v>0</v>
      </c>
      <c r="BI811" s="88">
        <f t="shared" si="2850"/>
        <v>0</v>
      </c>
      <c r="BJ811" s="88">
        <f t="shared" si="2850"/>
        <v>0</v>
      </c>
      <c r="BK811" s="88">
        <f t="shared" si="2850"/>
        <v>0</v>
      </c>
      <c r="BL811" s="88">
        <f t="shared" si="2850"/>
        <v>0</v>
      </c>
      <c r="BM811" s="88">
        <f t="shared" si="2850"/>
        <v>0</v>
      </c>
      <c r="BN811" s="88">
        <f t="shared" si="2850"/>
        <v>0</v>
      </c>
      <c r="BO811" s="88">
        <f t="shared" si="2850"/>
        <v>0</v>
      </c>
      <c r="BP811" s="88">
        <f t="shared" si="2850"/>
        <v>0</v>
      </c>
      <c r="BQ811" s="88">
        <f t="shared" si="2850"/>
        <v>0</v>
      </c>
      <c r="BR811" s="88">
        <f t="shared" si="2850"/>
        <v>0</v>
      </c>
      <c r="BS811" s="88">
        <f t="shared" si="2850"/>
        <v>0</v>
      </c>
      <c r="BT811" s="88">
        <f t="shared" si="2850"/>
        <v>0</v>
      </c>
      <c r="BU811" s="88">
        <f t="shared" si="2850"/>
        <v>0</v>
      </c>
      <c r="BV811" s="88">
        <f t="shared" si="2850"/>
        <v>0</v>
      </c>
      <c r="BW811" s="88">
        <f t="shared" si="2850"/>
        <v>0</v>
      </c>
      <c r="BX811" s="88">
        <f t="shared" si="2850"/>
        <v>0</v>
      </c>
      <c r="BY811" s="88">
        <f t="shared" si="2850"/>
        <v>0</v>
      </c>
      <c r="BZ811" s="88">
        <f t="shared" si="2850"/>
        <v>0</v>
      </c>
      <c r="CA811" s="88">
        <f t="shared" si="2850"/>
        <v>0</v>
      </c>
      <c r="CB811" s="88">
        <f t="shared" si="2850"/>
        <v>0</v>
      </c>
      <c r="CC811" s="88">
        <f t="shared" si="2850"/>
        <v>0</v>
      </c>
      <c r="CD811" s="88">
        <f t="shared" si="2850"/>
        <v>0</v>
      </c>
      <c r="CE811" s="88">
        <f t="shared" si="2850"/>
        <v>0</v>
      </c>
      <c r="CF811" s="88">
        <f t="shared" si="2850"/>
        <v>0</v>
      </c>
      <c r="CG811" s="88">
        <f t="shared" si="2850"/>
        <v>0</v>
      </c>
      <c r="CH811" s="88">
        <f t="shared" si="2850"/>
        <v>0</v>
      </c>
      <c r="CI811" s="88">
        <f t="shared" si="2850"/>
        <v>0</v>
      </c>
      <c r="CJ811" s="88">
        <f t="shared" si="2850"/>
        <v>0</v>
      </c>
      <c r="CK811" s="88">
        <f t="shared" si="2850"/>
        <v>0</v>
      </c>
      <c r="CL811" s="88">
        <f t="shared" si="2850"/>
        <v>0</v>
      </c>
      <c r="CM811" s="88">
        <f t="shared" ref="CM811:DR811" si="2851">IF(CM$8="",0,CM536-CM669)</f>
        <v>0</v>
      </c>
      <c r="CN811" s="88">
        <f t="shared" si="2851"/>
        <v>0</v>
      </c>
      <c r="CO811" s="88">
        <f t="shared" si="2851"/>
        <v>0</v>
      </c>
      <c r="CP811" s="88">
        <f t="shared" si="2851"/>
        <v>0</v>
      </c>
      <c r="CQ811" s="88">
        <f t="shared" si="2851"/>
        <v>0</v>
      </c>
      <c r="CR811" s="88">
        <f t="shared" si="2851"/>
        <v>0</v>
      </c>
      <c r="CS811" s="88">
        <f t="shared" si="2851"/>
        <v>0</v>
      </c>
      <c r="CT811" s="88">
        <f t="shared" si="2851"/>
        <v>0</v>
      </c>
      <c r="CU811" s="88">
        <f t="shared" si="2851"/>
        <v>0</v>
      </c>
      <c r="CV811" s="88">
        <f t="shared" si="2851"/>
        <v>0</v>
      </c>
      <c r="CW811" s="88">
        <f t="shared" si="2851"/>
        <v>0</v>
      </c>
      <c r="CX811" s="88">
        <f t="shared" si="2851"/>
        <v>0</v>
      </c>
      <c r="CY811" s="88">
        <f t="shared" si="2851"/>
        <v>0</v>
      </c>
      <c r="CZ811" s="88">
        <f t="shared" si="2851"/>
        <v>0</v>
      </c>
      <c r="DA811" s="88">
        <f t="shared" si="2851"/>
        <v>0</v>
      </c>
      <c r="DB811" s="88">
        <f t="shared" si="2851"/>
        <v>0</v>
      </c>
      <c r="DC811" s="88">
        <f t="shared" si="2851"/>
        <v>0</v>
      </c>
      <c r="DD811" s="88">
        <f t="shared" si="2851"/>
        <v>0</v>
      </c>
      <c r="DE811" s="88">
        <f t="shared" si="2851"/>
        <v>0</v>
      </c>
      <c r="DF811" s="88">
        <f t="shared" si="2851"/>
        <v>0</v>
      </c>
      <c r="DG811" s="88">
        <f t="shared" si="2851"/>
        <v>0</v>
      </c>
      <c r="DH811" s="88">
        <f t="shared" si="2851"/>
        <v>0</v>
      </c>
      <c r="DI811" s="88">
        <f t="shared" si="2851"/>
        <v>0</v>
      </c>
      <c r="DJ811" s="88">
        <f t="shared" si="2851"/>
        <v>0</v>
      </c>
      <c r="DK811" s="88">
        <f t="shared" si="2851"/>
        <v>0</v>
      </c>
      <c r="DL811" s="88">
        <f t="shared" si="2851"/>
        <v>0</v>
      </c>
      <c r="DM811" s="88">
        <f t="shared" si="2851"/>
        <v>0</v>
      </c>
      <c r="DN811" s="88">
        <f t="shared" si="2851"/>
        <v>0</v>
      </c>
      <c r="DO811" s="88">
        <f t="shared" si="2851"/>
        <v>0</v>
      </c>
      <c r="DP811" s="88">
        <f t="shared" si="2851"/>
        <v>0</v>
      </c>
      <c r="DQ811" s="88">
        <f t="shared" si="2851"/>
        <v>0</v>
      </c>
      <c r="DR811" s="88">
        <f t="shared" si="2851"/>
        <v>0</v>
      </c>
      <c r="DS811" s="88">
        <f t="shared" ref="DS811:EX811" si="2852">IF(DS$8="",0,DS536-DS669)</f>
        <v>0</v>
      </c>
      <c r="DT811" s="88">
        <f t="shared" si="2852"/>
        <v>0</v>
      </c>
      <c r="DU811" s="88">
        <f t="shared" si="2852"/>
        <v>0</v>
      </c>
      <c r="DV811" s="88">
        <f t="shared" si="2852"/>
        <v>0</v>
      </c>
      <c r="DW811" s="88">
        <f t="shared" si="2852"/>
        <v>0</v>
      </c>
      <c r="DX811" s="88">
        <f t="shared" si="2852"/>
        <v>0</v>
      </c>
      <c r="DY811" s="88">
        <f t="shared" si="2852"/>
        <v>0</v>
      </c>
      <c r="DZ811" s="88">
        <f t="shared" si="2852"/>
        <v>0</v>
      </c>
      <c r="EA811" s="88">
        <f t="shared" si="2852"/>
        <v>0</v>
      </c>
      <c r="EB811" s="88">
        <f t="shared" si="2852"/>
        <v>0</v>
      </c>
      <c r="EC811" s="88">
        <f t="shared" si="2852"/>
        <v>0</v>
      </c>
      <c r="ED811" s="88">
        <f t="shared" si="2852"/>
        <v>0</v>
      </c>
      <c r="EE811" s="88">
        <f t="shared" si="2852"/>
        <v>0</v>
      </c>
      <c r="EF811" s="88">
        <f t="shared" si="2852"/>
        <v>0</v>
      </c>
      <c r="EG811" s="88">
        <f t="shared" si="2852"/>
        <v>0</v>
      </c>
      <c r="EH811" s="88">
        <f t="shared" si="2852"/>
        <v>0</v>
      </c>
      <c r="EI811" s="88">
        <f t="shared" si="2852"/>
        <v>0</v>
      </c>
      <c r="EJ811" s="88">
        <f t="shared" si="2852"/>
        <v>0</v>
      </c>
      <c r="EK811" s="88">
        <f t="shared" si="2852"/>
        <v>0</v>
      </c>
      <c r="EL811" s="88">
        <f t="shared" si="2852"/>
        <v>0</v>
      </c>
      <c r="EM811" s="88">
        <f t="shared" si="2852"/>
        <v>0</v>
      </c>
      <c r="EN811" s="88">
        <f t="shared" si="2852"/>
        <v>0</v>
      </c>
      <c r="EO811" s="88">
        <f t="shared" si="2852"/>
        <v>0</v>
      </c>
      <c r="EP811" s="88">
        <f t="shared" si="2852"/>
        <v>0</v>
      </c>
      <c r="EQ811" s="88">
        <f t="shared" si="2852"/>
        <v>0</v>
      </c>
      <c r="ER811" s="88">
        <f t="shared" si="2852"/>
        <v>0</v>
      </c>
      <c r="ES811" s="88">
        <f t="shared" si="2852"/>
        <v>0</v>
      </c>
      <c r="ET811" s="88">
        <f t="shared" si="2852"/>
        <v>0</v>
      </c>
      <c r="EU811" s="88">
        <f t="shared" si="2852"/>
        <v>0</v>
      </c>
      <c r="EV811" s="88">
        <f t="shared" si="2852"/>
        <v>0</v>
      </c>
      <c r="EW811" s="88">
        <f t="shared" si="2852"/>
        <v>0</v>
      </c>
      <c r="EX811" s="88">
        <f t="shared" si="2852"/>
        <v>0</v>
      </c>
      <c r="EY811" s="88">
        <f t="shared" ref="EY811:FP811" si="2853">IF(EY$8="",0,EY536-EY669)</f>
        <v>0</v>
      </c>
      <c r="EZ811" s="88">
        <f t="shared" si="2853"/>
        <v>0</v>
      </c>
      <c r="FA811" s="88">
        <f t="shared" si="2853"/>
        <v>0</v>
      </c>
      <c r="FB811" s="88">
        <f t="shared" si="2853"/>
        <v>0</v>
      </c>
      <c r="FC811" s="88">
        <f t="shared" si="2853"/>
        <v>0</v>
      </c>
      <c r="FD811" s="88">
        <f t="shared" si="2853"/>
        <v>0</v>
      </c>
      <c r="FE811" s="88">
        <f t="shared" si="2853"/>
        <v>0</v>
      </c>
      <c r="FF811" s="88">
        <f t="shared" si="2853"/>
        <v>0</v>
      </c>
      <c r="FG811" s="88">
        <f t="shared" si="2853"/>
        <v>0</v>
      </c>
      <c r="FH811" s="88">
        <f t="shared" si="2853"/>
        <v>0</v>
      </c>
      <c r="FI811" s="88">
        <f t="shared" si="2853"/>
        <v>0</v>
      </c>
      <c r="FJ811" s="88">
        <f t="shared" si="2853"/>
        <v>0</v>
      </c>
      <c r="FK811" s="88">
        <f t="shared" si="2853"/>
        <v>0</v>
      </c>
      <c r="FL811" s="88">
        <f t="shared" si="2853"/>
        <v>0</v>
      </c>
      <c r="FM811" s="88">
        <f t="shared" si="2853"/>
        <v>0</v>
      </c>
      <c r="FN811" s="88">
        <f t="shared" si="2853"/>
        <v>0</v>
      </c>
      <c r="FO811" s="88">
        <f t="shared" si="2853"/>
        <v>0</v>
      </c>
      <c r="FP811" s="88">
        <f t="shared" si="2853"/>
        <v>0</v>
      </c>
      <c r="FQ811" s="3"/>
      <c r="FR811" s="3"/>
    </row>
    <row r="812" spans="1:174" s="34" customFormat="1">
      <c r="A812" s="33"/>
      <c r="B812" s="190"/>
      <c r="C812" s="33"/>
      <c r="D812" s="33"/>
      <c r="E812" s="265"/>
      <c r="F812" s="52"/>
      <c r="G812" s="244"/>
      <c r="H812" s="218" t="str">
        <f>$H$17</f>
        <v>Маржа-Gross</v>
      </c>
      <c r="I812" s="218"/>
      <c r="J812" s="218"/>
      <c r="K812" s="218"/>
      <c r="L812" s="218"/>
      <c r="M812" s="219"/>
      <c r="N812" s="320" t="str">
        <f>N440</f>
        <v>Продажи магазинов 2-ой очереди</v>
      </c>
      <c r="O812" s="218"/>
      <c r="P812" s="219"/>
      <c r="Q812" s="218" t="s">
        <v>14</v>
      </c>
      <c r="R812" s="33"/>
      <c r="S812" s="19"/>
      <c r="T812" s="201"/>
      <c r="U812" s="25"/>
      <c r="V812" s="318"/>
      <c r="W812" s="319">
        <f>IF(W$8="",0,IF(W497=0,0,W811/W497))</f>
        <v>0</v>
      </c>
      <c r="X812" s="290"/>
      <c r="Y812" s="46"/>
      <c r="Z812" s="99"/>
      <c r="AA812" s="221">
        <f t="shared" ref="AA812:BF812" si="2854">IF(AA$8="",0,IF(AA497=0,0,AA811/AA497))</f>
        <v>0</v>
      </c>
      <c r="AB812" s="221">
        <f t="shared" si="2854"/>
        <v>0</v>
      </c>
      <c r="AC812" s="221">
        <f t="shared" si="2854"/>
        <v>0</v>
      </c>
      <c r="AD812" s="221">
        <f t="shared" si="2854"/>
        <v>0</v>
      </c>
      <c r="AE812" s="221">
        <f t="shared" si="2854"/>
        <v>0</v>
      </c>
      <c r="AF812" s="221">
        <f t="shared" si="2854"/>
        <v>0</v>
      </c>
      <c r="AG812" s="221">
        <f t="shared" si="2854"/>
        <v>0</v>
      </c>
      <c r="AH812" s="221">
        <f t="shared" si="2854"/>
        <v>0</v>
      </c>
      <c r="AI812" s="221">
        <f t="shared" si="2854"/>
        <v>0</v>
      </c>
      <c r="AJ812" s="221">
        <f t="shared" si="2854"/>
        <v>0</v>
      </c>
      <c r="AK812" s="221">
        <f t="shared" si="2854"/>
        <v>0</v>
      </c>
      <c r="AL812" s="221">
        <f t="shared" si="2854"/>
        <v>0</v>
      </c>
      <c r="AM812" s="221">
        <f t="shared" si="2854"/>
        <v>0</v>
      </c>
      <c r="AN812" s="221">
        <f t="shared" si="2854"/>
        <v>0</v>
      </c>
      <c r="AO812" s="221">
        <f t="shared" si="2854"/>
        <v>0</v>
      </c>
      <c r="AP812" s="221">
        <f t="shared" si="2854"/>
        <v>0</v>
      </c>
      <c r="AQ812" s="221">
        <f t="shared" si="2854"/>
        <v>0</v>
      </c>
      <c r="AR812" s="221">
        <f t="shared" si="2854"/>
        <v>0</v>
      </c>
      <c r="AS812" s="221">
        <f t="shared" si="2854"/>
        <v>0</v>
      </c>
      <c r="AT812" s="221">
        <f t="shared" si="2854"/>
        <v>0</v>
      </c>
      <c r="AU812" s="221">
        <f t="shared" si="2854"/>
        <v>0</v>
      </c>
      <c r="AV812" s="221">
        <f t="shared" si="2854"/>
        <v>0</v>
      </c>
      <c r="AW812" s="221">
        <f t="shared" si="2854"/>
        <v>0</v>
      </c>
      <c r="AX812" s="221">
        <f t="shared" si="2854"/>
        <v>0</v>
      </c>
      <c r="AY812" s="221">
        <f t="shared" si="2854"/>
        <v>0</v>
      </c>
      <c r="AZ812" s="221">
        <f t="shared" si="2854"/>
        <v>0</v>
      </c>
      <c r="BA812" s="221">
        <f t="shared" si="2854"/>
        <v>0</v>
      </c>
      <c r="BB812" s="221">
        <f t="shared" si="2854"/>
        <v>0</v>
      </c>
      <c r="BC812" s="221">
        <f t="shared" si="2854"/>
        <v>0</v>
      </c>
      <c r="BD812" s="221">
        <f t="shared" si="2854"/>
        <v>0</v>
      </c>
      <c r="BE812" s="221">
        <f t="shared" si="2854"/>
        <v>0</v>
      </c>
      <c r="BF812" s="221">
        <f t="shared" si="2854"/>
        <v>0</v>
      </c>
      <c r="BG812" s="221">
        <f t="shared" ref="BG812:CL812" si="2855">IF(BG$8="",0,IF(BG497=0,0,BG811/BG497))</f>
        <v>0</v>
      </c>
      <c r="BH812" s="221">
        <f t="shared" si="2855"/>
        <v>0</v>
      </c>
      <c r="BI812" s="221">
        <f t="shared" si="2855"/>
        <v>0</v>
      </c>
      <c r="BJ812" s="221">
        <f t="shared" si="2855"/>
        <v>0</v>
      </c>
      <c r="BK812" s="221">
        <f t="shared" si="2855"/>
        <v>0</v>
      </c>
      <c r="BL812" s="221">
        <f t="shared" si="2855"/>
        <v>0</v>
      </c>
      <c r="BM812" s="221">
        <f t="shared" si="2855"/>
        <v>0</v>
      </c>
      <c r="BN812" s="221">
        <f t="shared" si="2855"/>
        <v>0</v>
      </c>
      <c r="BO812" s="221">
        <f t="shared" si="2855"/>
        <v>0</v>
      </c>
      <c r="BP812" s="221">
        <f t="shared" si="2855"/>
        <v>0</v>
      </c>
      <c r="BQ812" s="221">
        <f t="shared" si="2855"/>
        <v>0</v>
      </c>
      <c r="BR812" s="221">
        <f t="shared" si="2855"/>
        <v>0</v>
      </c>
      <c r="BS812" s="221">
        <f t="shared" si="2855"/>
        <v>0</v>
      </c>
      <c r="BT812" s="221">
        <f t="shared" si="2855"/>
        <v>0</v>
      </c>
      <c r="BU812" s="221">
        <f t="shared" si="2855"/>
        <v>0</v>
      </c>
      <c r="BV812" s="221">
        <f t="shared" si="2855"/>
        <v>0</v>
      </c>
      <c r="BW812" s="221">
        <f t="shared" si="2855"/>
        <v>0</v>
      </c>
      <c r="BX812" s="221">
        <f t="shared" si="2855"/>
        <v>0</v>
      </c>
      <c r="BY812" s="221">
        <f t="shared" si="2855"/>
        <v>0</v>
      </c>
      <c r="BZ812" s="221">
        <f t="shared" si="2855"/>
        <v>0</v>
      </c>
      <c r="CA812" s="221">
        <f t="shared" si="2855"/>
        <v>0</v>
      </c>
      <c r="CB812" s="221">
        <f t="shared" si="2855"/>
        <v>0</v>
      </c>
      <c r="CC812" s="221">
        <f t="shared" si="2855"/>
        <v>0</v>
      </c>
      <c r="CD812" s="221">
        <f t="shared" si="2855"/>
        <v>0</v>
      </c>
      <c r="CE812" s="221">
        <f t="shared" si="2855"/>
        <v>0</v>
      </c>
      <c r="CF812" s="221">
        <f t="shared" si="2855"/>
        <v>0</v>
      </c>
      <c r="CG812" s="221">
        <f t="shared" si="2855"/>
        <v>0</v>
      </c>
      <c r="CH812" s="221">
        <f t="shared" si="2855"/>
        <v>0</v>
      </c>
      <c r="CI812" s="221">
        <f t="shared" si="2855"/>
        <v>0</v>
      </c>
      <c r="CJ812" s="221">
        <f t="shared" si="2855"/>
        <v>0</v>
      </c>
      <c r="CK812" s="221">
        <f t="shared" si="2855"/>
        <v>0</v>
      </c>
      <c r="CL812" s="221">
        <f t="shared" si="2855"/>
        <v>0</v>
      </c>
      <c r="CM812" s="221">
        <f t="shared" ref="CM812:DR812" si="2856">IF(CM$8="",0,IF(CM497=0,0,CM811/CM497))</f>
        <v>0</v>
      </c>
      <c r="CN812" s="221">
        <f t="shared" si="2856"/>
        <v>0</v>
      </c>
      <c r="CO812" s="221">
        <f t="shared" si="2856"/>
        <v>0</v>
      </c>
      <c r="CP812" s="221">
        <f t="shared" si="2856"/>
        <v>0</v>
      </c>
      <c r="CQ812" s="221">
        <f t="shared" si="2856"/>
        <v>0</v>
      </c>
      <c r="CR812" s="221">
        <f t="shared" si="2856"/>
        <v>0</v>
      </c>
      <c r="CS812" s="221">
        <f t="shared" si="2856"/>
        <v>0</v>
      </c>
      <c r="CT812" s="221">
        <f t="shared" si="2856"/>
        <v>0</v>
      </c>
      <c r="CU812" s="221">
        <f t="shared" si="2856"/>
        <v>0</v>
      </c>
      <c r="CV812" s="221">
        <f t="shared" si="2856"/>
        <v>0</v>
      </c>
      <c r="CW812" s="221">
        <f t="shared" si="2856"/>
        <v>0</v>
      </c>
      <c r="CX812" s="221">
        <f t="shared" si="2856"/>
        <v>0</v>
      </c>
      <c r="CY812" s="221">
        <f t="shared" si="2856"/>
        <v>0</v>
      </c>
      <c r="CZ812" s="221">
        <f t="shared" si="2856"/>
        <v>0</v>
      </c>
      <c r="DA812" s="221">
        <f t="shared" si="2856"/>
        <v>0</v>
      </c>
      <c r="DB812" s="221">
        <f t="shared" si="2856"/>
        <v>0</v>
      </c>
      <c r="DC812" s="221">
        <f t="shared" si="2856"/>
        <v>0</v>
      </c>
      <c r="DD812" s="221">
        <f t="shared" si="2856"/>
        <v>0</v>
      </c>
      <c r="DE812" s="221">
        <f t="shared" si="2856"/>
        <v>0</v>
      </c>
      <c r="DF812" s="221">
        <f t="shared" si="2856"/>
        <v>0</v>
      </c>
      <c r="DG812" s="221">
        <f t="shared" si="2856"/>
        <v>0</v>
      </c>
      <c r="DH812" s="221">
        <f t="shared" si="2856"/>
        <v>0</v>
      </c>
      <c r="DI812" s="221">
        <f t="shared" si="2856"/>
        <v>0</v>
      </c>
      <c r="DJ812" s="221">
        <f t="shared" si="2856"/>
        <v>0</v>
      </c>
      <c r="DK812" s="221">
        <f t="shared" si="2856"/>
        <v>0</v>
      </c>
      <c r="DL812" s="221">
        <f t="shared" si="2856"/>
        <v>0</v>
      </c>
      <c r="DM812" s="221">
        <f t="shared" si="2856"/>
        <v>0</v>
      </c>
      <c r="DN812" s="221">
        <f t="shared" si="2856"/>
        <v>0</v>
      </c>
      <c r="DO812" s="221">
        <f t="shared" si="2856"/>
        <v>0</v>
      </c>
      <c r="DP812" s="221">
        <f t="shared" si="2856"/>
        <v>0</v>
      </c>
      <c r="DQ812" s="221">
        <f t="shared" si="2856"/>
        <v>0</v>
      </c>
      <c r="DR812" s="221">
        <f t="shared" si="2856"/>
        <v>0</v>
      </c>
      <c r="DS812" s="221">
        <f t="shared" ref="DS812:EX812" si="2857">IF(DS$8="",0,IF(DS497=0,0,DS811/DS497))</f>
        <v>0</v>
      </c>
      <c r="DT812" s="221">
        <f t="shared" si="2857"/>
        <v>0</v>
      </c>
      <c r="DU812" s="221">
        <f t="shared" si="2857"/>
        <v>0</v>
      </c>
      <c r="DV812" s="221">
        <f t="shared" si="2857"/>
        <v>0</v>
      </c>
      <c r="DW812" s="221">
        <f t="shared" si="2857"/>
        <v>0</v>
      </c>
      <c r="DX812" s="221">
        <f t="shared" si="2857"/>
        <v>0</v>
      </c>
      <c r="DY812" s="221">
        <f t="shared" si="2857"/>
        <v>0</v>
      </c>
      <c r="DZ812" s="221">
        <f t="shared" si="2857"/>
        <v>0</v>
      </c>
      <c r="EA812" s="221">
        <f t="shared" si="2857"/>
        <v>0</v>
      </c>
      <c r="EB812" s="221">
        <f t="shared" si="2857"/>
        <v>0</v>
      </c>
      <c r="EC812" s="221">
        <f t="shared" si="2857"/>
        <v>0</v>
      </c>
      <c r="ED812" s="221">
        <f t="shared" si="2857"/>
        <v>0</v>
      </c>
      <c r="EE812" s="221">
        <f t="shared" si="2857"/>
        <v>0</v>
      </c>
      <c r="EF812" s="221">
        <f t="shared" si="2857"/>
        <v>0</v>
      </c>
      <c r="EG812" s="221">
        <f t="shared" si="2857"/>
        <v>0</v>
      </c>
      <c r="EH812" s="221">
        <f t="shared" si="2857"/>
        <v>0</v>
      </c>
      <c r="EI812" s="221">
        <f t="shared" si="2857"/>
        <v>0</v>
      </c>
      <c r="EJ812" s="221">
        <f t="shared" si="2857"/>
        <v>0</v>
      </c>
      <c r="EK812" s="221">
        <f t="shared" si="2857"/>
        <v>0</v>
      </c>
      <c r="EL812" s="221">
        <f t="shared" si="2857"/>
        <v>0</v>
      </c>
      <c r="EM812" s="221">
        <f t="shared" si="2857"/>
        <v>0</v>
      </c>
      <c r="EN812" s="221">
        <f t="shared" si="2857"/>
        <v>0</v>
      </c>
      <c r="EO812" s="221">
        <f t="shared" si="2857"/>
        <v>0</v>
      </c>
      <c r="EP812" s="221">
        <f t="shared" si="2857"/>
        <v>0</v>
      </c>
      <c r="EQ812" s="221">
        <f t="shared" si="2857"/>
        <v>0</v>
      </c>
      <c r="ER812" s="221">
        <f t="shared" si="2857"/>
        <v>0</v>
      </c>
      <c r="ES812" s="221">
        <f t="shared" si="2857"/>
        <v>0</v>
      </c>
      <c r="ET812" s="221">
        <f t="shared" si="2857"/>
        <v>0</v>
      </c>
      <c r="EU812" s="221">
        <f t="shared" si="2857"/>
        <v>0</v>
      </c>
      <c r="EV812" s="221">
        <f t="shared" si="2857"/>
        <v>0</v>
      </c>
      <c r="EW812" s="221">
        <f t="shared" si="2857"/>
        <v>0</v>
      </c>
      <c r="EX812" s="221">
        <f t="shared" si="2857"/>
        <v>0</v>
      </c>
      <c r="EY812" s="221">
        <f t="shared" ref="EY812:FP812" si="2858">IF(EY$8="",0,IF(EY497=0,0,EY811/EY497))</f>
        <v>0</v>
      </c>
      <c r="EZ812" s="221">
        <f t="shared" si="2858"/>
        <v>0</v>
      </c>
      <c r="FA812" s="221">
        <f t="shared" si="2858"/>
        <v>0</v>
      </c>
      <c r="FB812" s="221">
        <f t="shared" si="2858"/>
        <v>0</v>
      </c>
      <c r="FC812" s="221">
        <f t="shared" si="2858"/>
        <v>0</v>
      </c>
      <c r="FD812" s="221">
        <f t="shared" si="2858"/>
        <v>0</v>
      </c>
      <c r="FE812" s="221">
        <f t="shared" si="2858"/>
        <v>0</v>
      </c>
      <c r="FF812" s="221">
        <f t="shared" si="2858"/>
        <v>0</v>
      </c>
      <c r="FG812" s="221">
        <f t="shared" si="2858"/>
        <v>0</v>
      </c>
      <c r="FH812" s="221">
        <f t="shared" si="2858"/>
        <v>0</v>
      </c>
      <c r="FI812" s="221">
        <f t="shared" si="2858"/>
        <v>0</v>
      </c>
      <c r="FJ812" s="221">
        <f t="shared" si="2858"/>
        <v>0</v>
      </c>
      <c r="FK812" s="221">
        <f t="shared" si="2858"/>
        <v>0</v>
      </c>
      <c r="FL812" s="221">
        <f t="shared" si="2858"/>
        <v>0</v>
      </c>
      <c r="FM812" s="221">
        <f t="shared" si="2858"/>
        <v>0</v>
      </c>
      <c r="FN812" s="221">
        <f t="shared" si="2858"/>
        <v>0</v>
      </c>
      <c r="FO812" s="221">
        <f t="shared" si="2858"/>
        <v>0</v>
      </c>
      <c r="FP812" s="221">
        <f t="shared" si="2858"/>
        <v>0</v>
      </c>
      <c r="FQ812" s="33"/>
      <c r="FR812" s="33"/>
    </row>
    <row r="813" spans="1:174" ht="4.2" customHeight="1">
      <c r="A813" s="1"/>
      <c r="B813" s="1"/>
      <c r="C813" s="1"/>
      <c r="D813" s="1"/>
      <c r="E813" s="257"/>
      <c r="F813" s="47"/>
      <c r="G813" s="244"/>
      <c r="H813" s="32"/>
      <c r="I813" s="32"/>
      <c r="J813" s="32"/>
      <c r="K813" s="32"/>
      <c r="L813" s="32"/>
      <c r="M813" s="16"/>
      <c r="N813" s="32"/>
      <c r="O813" s="32"/>
      <c r="P813" s="16"/>
      <c r="Q813" s="32"/>
      <c r="R813" s="1"/>
      <c r="S813" s="5"/>
      <c r="T813" s="7"/>
      <c r="U813" s="23"/>
      <c r="V813" s="1"/>
      <c r="W813" s="10"/>
      <c r="X813" s="10"/>
      <c r="Y813" s="45"/>
      <c r="Z813" s="89"/>
      <c r="AA813" s="94"/>
      <c r="AB813" s="94"/>
      <c r="AC813" s="94"/>
      <c r="AD813" s="94"/>
      <c r="AE813" s="94"/>
      <c r="AF813" s="94"/>
      <c r="AG813" s="94"/>
      <c r="AH813" s="94"/>
      <c r="AI813" s="94"/>
      <c r="AJ813" s="94"/>
      <c r="AK813" s="94"/>
      <c r="AL813" s="94"/>
      <c r="AM813" s="94"/>
      <c r="AN813" s="94"/>
      <c r="AO813" s="94"/>
      <c r="AP813" s="94"/>
      <c r="AQ813" s="94"/>
      <c r="AR813" s="94"/>
      <c r="AS813" s="94"/>
      <c r="AT813" s="94"/>
      <c r="AU813" s="94"/>
      <c r="AV813" s="94"/>
      <c r="AW813" s="94"/>
      <c r="AX813" s="94"/>
      <c r="AY813" s="94"/>
      <c r="AZ813" s="94"/>
      <c r="BA813" s="94"/>
      <c r="BB813" s="94"/>
      <c r="BC813" s="94"/>
      <c r="BD813" s="94"/>
      <c r="BE813" s="94"/>
      <c r="BF813" s="94"/>
      <c r="BG813" s="94"/>
      <c r="BH813" s="94"/>
      <c r="BI813" s="94"/>
      <c r="BJ813" s="94"/>
      <c r="BK813" s="94"/>
      <c r="BL813" s="94"/>
      <c r="BM813" s="94"/>
      <c r="BN813" s="94"/>
      <c r="BO813" s="94"/>
      <c r="BP813" s="94"/>
      <c r="BQ813" s="94"/>
      <c r="BR813" s="94"/>
      <c r="BS813" s="94"/>
      <c r="BT813" s="94"/>
      <c r="BU813" s="94"/>
      <c r="BV813" s="94"/>
      <c r="BW813" s="94"/>
      <c r="BX813" s="94"/>
      <c r="BY813" s="94"/>
      <c r="BZ813" s="94"/>
      <c r="CA813" s="94"/>
      <c r="CB813" s="94"/>
      <c r="CC813" s="94"/>
      <c r="CD813" s="94"/>
      <c r="CE813" s="94"/>
      <c r="CF813" s="94"/>
      <c r="CG813" s="94"/>
      <c r="CH813" s="94"/>
      <c r="CI813" s="94"/>
      <c r="CJ813" s="94"/>
      <c r="CK813" s="94"/>
      <c r="CL813" s="94"/>
      <c r="CM813" s="94"/>
      <c r="CN813" s="94"/>
      <c r="CO813" s="94"/>
      <c r="CP813" s="94"/>
      <c r="CQ813" s="94"/>
      <c r="CR813" s="94"/>
      <c r="CS813" s="94"/>
      <c r="CT813" s="94"/>
      <c r="CU813" s="94"/>
      <c r="CV813" s="94"/>
      <c r="CW813" s="94"/>
      <c r="CX813" s="94"/>
      <c r="CY813" s="94"/>
      <c r="CZ813" s="94"/>
      <c r="DA813" s="94"/>
      <c r="DB813" s="94"/>
      <c r="DC813" s="94"/>
      <c r="DD813" s="94"/>
      <c r="DE813" s="94"/>
      <c r="DF813" s="94"/>
      <c r="DG813" s="94"/>
      <c r="DH813" s="94"/>
      <c r="DI813" s="94"/>
      <c r="DJ813" s="94"/>
      <c r="DK813" s="94"/>
      <c r="DL813" s="94"/>
      <c r="DM813" s="94"/>
      <c r="DN813" s="94"/>
      <c r="DO813" s="94"/>
      <c r="DP813" s="94"/>
      <c r="DQ813" s="94"/>
      <c r="DR813" s="94"/>
      <c r="DS813" s="94"/>
      <c r="DT813" s="94"/>
      <c r="DU813" s="94"/>
      <c r="DV813" s="94"/>
      <c r="DW813" s="94"/>
      <c r="DX813" s="94"/>
      <c r="DY813" s="94"/>
      <c r="DZ813" s="94"/>
      <c r="EA813" s="94"/>
      <c r="EB813" s="94"/>
      <c r="EC813" s="94"/>
      <c r="ED813" s="94"/>
      <c r="EE813" s="94"/>
      <c r="EF813" s="94"/>
      <c r="EG813" s="94"/>
      <c r="EH813" s="94"/>
      <c r="EI813" s="94"/>
      <c r="EJ813" s="94"/>
      <c r="EK813" s="94"/>
      <c r="EL813" s="94"/>
      <c r="EM813" s="94"/>
      <c r="EN813" s="94"/>
      <c r="EO813" s="94"/>
      <c r="EP813" s="94"/>
      <c r="EQ813" s="94"/>
      <c r="ER813" s="94"/>
      <c r="ES813" s="94"/>
      <c r="ET813" s="94"/>
      <c r="EU813" s="94"/>
      <c r="EV813" s="94"/>
      <c r="EW813" s="94"/>
      <c r="EX813" s="94"/>
      <c r="EY813" s="94"/>
      <c r="EZ813" s="94"/>
      <c r="FA813" s="94"/>
      <c r="FB813" s="94"/>
      <c r="FC813" s="94"/>
      <c r="FD813" s="94"/>
      <c r="FE813" s="94"/>
      <c r="FF813" s="94"/>
      <c r="FG813" s="94"/>
      <c r="FH813" s="94"/>
      <c r="FI813" s="94"/>
      <c r="FJ813" s="94"/>
      <c r="FK813" s="94"/>
      <c r="FL813" s="94"/>
      <c r="FM813" s="94"/>
      <c r="FN813" s="94"/>
      <c r="FO813" s="94"/>
      <c r="FP813" s="94"/>
      <c r="FQ813" s="1"/>
      <c r="FR813" s="1"/>
    </row>
    <row r="814" spans="1:174" ht="4.2" customHeight="1">
      <c r="A814" s="1"/>
      <c r="B814" s="1"/>
      <c r="C814" s="1"/>
      <c r="D814" s="1"/>
      <c r="E814" s="257"/>
      <c r="F814" s="47"/>
      <c r="G814" s="244"/>
      <c r="H814" s="1"/>
      <c r="I814" s="1"/>
      <c r="J814" s="1"/>
      <c r="K814" s="1"/>
      <c r="L814" s="1"/>
      <c r="M814" s="5"/>
      <c r="N814" s="1"/>
      <c r="O814" s="1"/>
      <c r="P814" s="5"/>
      <c r="Q814" s="1"/>
      <c r="R814" s="1"/>
      <c r="S814" s="5"/>
      <c r="T814" s="7"/>
      <c r="U814" s="23"/>
      <c r="V814" s="1"/>
      <c r="W814" s="11"/>
      <c r="X814" s="10"/>
      <c r="Y814" s="45"/>
      <c r="Z814" s="89"/>
      <c r="AA814" s="90"/>
      <c r="AB814" s="90"/>
      <c r="AC814" s="90"/>
      <c r="AD814" s="90"/>
      <c r="AE814" s="90"/>
      <c r="AF814" s="90"/>
      <c r="AG814" s="90"/>
      <c r="AH814" s="90"/>
      <c r="AI814" s="90"/>
      <c r="AJ814" s="90"/>
      <c r="AK814" s="90"/>
      <c r="AL814" s="90"/>
      <c r="AM814" s="90"/>
      <c r="AN814" s="90"/>
      <c r="AO814" s="90"/>
      <c r="AP814" s="90"/>
      <c r="AQ814" s="90"/>
      <c r="AR814" s="90"/>
      <c r="AS814" s="90"/>
      <c r="AT814" s="90"/>
      <c r="AU814" s="90"/>
      <c r="AV814" s="90"/>
      <c r="AW814" s="90"/>
      <c r="AX814" s="90"/>
      <c r="AY814" s="90"/>
      <c r="AZ814" s="90"/>
      <c r="BA814" s="90"/>
      <c r="BB814" s="90"/>
      <c r="BC814" s="90"/>
      <c r="BD814" s="90"/>
      <c r="BE814" s="90"/>
      <c r="BF814" s="90"/>
      <c r="BG814" s="90"/>
      <c r="BH814" s="90"/>
      <c r="BI814" s="90"/>
      <c r="BJ814" s="90"/>
      <c r="BK814" s="90"/>
      <c r="BL814" s="90"/>
      <c r="BM814" s="90"/>
      <c r="BN814" s="90"/>
      <c r="BO814" s="90"/>
      <c r="BP814" s="90"/>
      <c r="BQ814" s="90"/>
      <c r="BR814" s="90"/>
      <c r="BS814" s="90"/>
      <c r="BT814" s="90"/>
      <c r="BU814" s="90"/>
      <c r="BV814" s="90"/>
      <c r="BW814" s="90"/>
      <c r="BX814" s="90"/>
      <c r="BY814" s="90"/>
      <c r="BZ814" s="90"/>
      <c r="CA814" s="90"/>
      <c r="CB814" s="90"/>
      <c r="CC814" s="90"/>
      <c r="CD814" s="90"/>
      <c r="CE814" s="90"/>
      <c r="CF814" s="90"/>
      <c r="CG814" s="90"/>
      <c r="CH814" s="90"/>
      <c r="CI814" s="90"/>
      <c r="CJ814" s="90"/>
      <c r="CK814" s="90"/>
      <c r="CL814" s="90"/>
      <c r="CM814" s="90"/>
      <c r="CN814" s="90"/>
      <c r="CO814" s="90"/>
      <c r="CP814" s="90"/>
      <c r="CQ814" s="90"/>
      <c r="CR814" s="90"/>
      <c r="CS814" s="90"/>
      <c r="CT814" s="90"/>
      <c r="CU814" s="90"/>
      <c r="CV814" s="90"/>
      <c r="CW814" s="90"/>
      <c r="CX814" s="90"/>
      <c r="CY814" s="90"/>
      <c r="CZ814" s="90"/>
      <c r="DA814" s="90"/>
      <c r="DB814" s="90"/>
      <c r="DC814" s="90"/>
      <c r="DD814" s="90"/>
      <c r="DE814" s="90"/>
      <c r="DF814" s="90"/>
      <c r="DG814" s="90"/>
      <c r="DH814" s="90"/>
      <c r="DI814" s="90"/>
      <c r="DJ814" s="90"/>
      <c r="DK814" s="90"/>
      <c r="DL814" s="90"/>
      <c r="DM814" s="90"/>
      <c r="DN814" s="90"/>
      <c r="DO814" s="90"/>
      <c r="DP814" s="90"/>
      <c r="DQ814" s="90"/>
      <c r="DR814" s="90"/>
      <c r="DS814" s="90"/>
      <c r="DT814" s="90"/>
      <c r="DU814" s="90"/>
      <c r="DV814" s="90"/>
      <c r="DW814" s="90"/>
      <c r="DX814" s="90"/>
      <c r="DY814" s="90"/>
      <c r="DZ814" s="90"/>
      <c r="EA814" s="90"/>
      <c r="EB814" s="90"/>
      <c r="EC814" s="90"/>
      <c r="ED814" s="90"/>
      <c r="EE814" s="90"/>
      <c r="EF814" s="90"/>
      <c r="EG814" s="90"/>
      <c r="EH814" s="90"/>
      <c r="EI814" s="90"/>
      <c r="EJ814" s="90"/>
      <c r="EK814" s="90"/>
      <c r="EL814" s="90"/>
      <c r="EM814" s="90"/>
      <c r="EN814" s="90"/>
      <c r="EO814" s="90"/>
      <c r="EP814" s="90"/>
      <c r="EQ814" s="90"/>
      <c r="ER814" s="90"/>
      <c r="ES814" s="90"/>
      <c r="ET814" s="90"/>
      <c r="EU814" s="90"/>
      <c r="EV814" s="90"/>
      <c r="EW814" s="90"/>
      <c r="EX814" s="90"/>
      <c r="EY814" s="90"/>
      <c r="EZ814" s="90"/>
      <c r="FA814" s="90"/>
      <c r="FB814" s="90"/>
      <c r="FC814" s="90"/>
      <c r="FD814" s="90"/>
      <c r="FE814" s="90"/>
      <c r="FF814" s="90"/>
      <c r="FG814" s="90"/>
      <c r="FH814" s="90"/>
      <c r="FI814" s="90"/>
      <c r="FJ814" s="90"/>
      <c r="FK814" s="90"/>
      <c r="FL814" s="90"/>
      <c r="FM814" s="90"/>
      <c r="FN814" s="90"/>
      <c r="FO814" s="90"/>
      <c r="FP814" s="90"/>
      <c r="FQ814" s="1"/>
      <c r="FR814" s="1"/>
    </row>
    <row r="815" spans="1:174" s="4" customFormat="1" ht="12.6" thickBot="1">
      <c r="A815" s="3"/>
      <c r="B815" s="3"/>
      <c r="C815" s="3"/>
      <c r="D815" s="3"/>
      <c r="E815" s="9" t="s">
        <v>124</v>
      </c>
      <c r="F815" s="50"/>
      <c r="G815" s="244"/>
      <c r="H815" s="3" t="str">
        <f>$H$24</f>
        <v>Прибыль от коммерческой деятельности</v>
      </c>
      <c r="I815" s="3"/>
      <c r="J815" s="3"/>
      <c r="K815" s="3"/>
      <c r="L815" s="3"/>
      <c r="M815" s="5"/>
      <c r="N815" s="3" t="str">
        <f>N440</f>
        <v>Продажи магазинов 2-ой очереди</v>
      </c>
      <c r="O815" s="3"/>
      <c r="P815" s="5"/>
      <c r="Q815" s="3" t="s">
        <v>26</v>
      </c>
      <c r="R815" s="3"/>
      <c r="S815" s="5"/>
      <c r="T815" s="80"/>
      <c r="U815" s="23"/>
      <c r="V815" s="3"/>
      <c r="W815" s="11">
        <f>SUM($Y815:$FQ815)</f>
        <v>0</v>
      </c>
      <c r="X815" s="11"/>
      <c r="Y815" s="45"/>
      <c r="Z815" s="87"/>
      <c r="AA815" s="88">
        <f t="shared" ref="AA815:BF815" si="2859">IF(AA$8="",0,AA559-AA670)</f>
        <v>0</v>
      </c>
      <c r="AB815" s="88">
        <f t="shared" si="2859"/>
        <v>0</v>
      </c>
      <c r="AC815" s="88">
        <f t="shared" si="2859"/>
        <v>0</v>
      </c>
      <c r="AD815" s="88">
        <f t="shared" si="2859"/>
        <v>0</v>
      </c>
      <c r="AE815" s="88">
        <f t="shared" si="2859"/>
        <v>0</v>
      </c>
      <c r="AF815" s="88">
        <f t="shared" si="2859"/>
        <v>0</v>
      </c>
      <c r="AG815" s="88">
        <f t="shared" si="2859"/>
        <v>0</v>
      </c>
      <c r="AH815" s="88">
        <f t="shared" si="2859"/>
        <v>0</v>
      </c>
      <c r="AI815" s="88">
        <f t="shared" si="2859"/>
        <v>0</v>
      </c>
      <c r="AJ815" s="88">
        <f t="shared" si="2859"/>
        <v>0</v>
      </c>
      <c r="AK815" s="88">
        <f t="shared" si="2859"/>
        <v>0</v>
      </c>
      <c r="AL815" s="88">
        <f t="shared" si="2859"/>
        <v>0</v>
      </c>
      <c r="AM815" s="88">
        <f t="shared" si="2859"/>
        <v>0</v>
      </c>
      <c r="AN815" s="88">
        <f t="shared" si="2859"/>
        <v>0</v>
      </c>
      <c r="AO815" s="88">
        <f t="shared" si="2859"/>
        <v>0</v>
      </c>
      <c r="AP815" s="88">
        <f t="shared" si="2859"/>
        <v>0</v>
      </c>
      <c r="AQ815" s="88">
        <f t="shared" si="2859"/>
        <v>0</v>
      </c>
      <c r="AR815" s="88">
        <f t="shared" si="2859"/>
        <v>0</v>
      </c>
      <c r="AS815" s="88">
        <f t="shared" si="2859"/>
        <v>0</v>
      </c>
      <c r="AT815" s="88">
        <f t="shared" si="2859"/>
        <v>0</v>
      </c>
      <c r="AU815" s="88">
        <f t="shared" si="2859"/>
        <v>0</v>
      </c>
      <c r="AV815" s="88">
        <f t="shared" si="2859"/>
        <v>0</v>
      </c>
      <c r="AW815" s="88">
        <f t="shared" si="2859"/>
        <v>0</v>
      </c>
      <c r="AX815" s="88">
        <f t="shared" si="2859"/>
        <v>0</v>
      </c>
      <c r="AY815" s="88">
        <f t="shared" si="2859"/>
        <v>0</v>
      </c>
      <c r="AZ815" s="88">
        <f t="shared" si="2859"/>
        <v>0</v>
      </c>
      <c r="BA815" s="88">
        <f t="shared" si="2859"/>
        <v>0</v>
      </c>
      <c r="BB815" s="88">
        <f t="shared" si="2859"/>
        <v>0</v>
      </c>
      <c r="BC815" s="88">
        <f t="shared" si="2859"/>
        <v>0</v>
      </c>
      <c r="BD815" s="88">
        <f t="shared" si="2859"/>
        <v>0</v>
      </c>
      <c r="BE815" s="88">
        <f t="shared" si="2859"/>
        <v>0</v>
      </c>
      <c r="BF815" s="88">
        <f t="shared" si="2859"/>
        <v>0</v>
      </c>
      <c r="BG815" s="88">
        <f t="shared" ref="BG815:CL815" si="2860">IF(BG$8="",0,BG559-BG670)</f>
        <v>0</v>
      </c>
      <c r="BH815" s="88">
        <f t="shared" si="2860"/>
        <v>0</v>
      </c>
      <c r="BI815" s="88">
        <f t="shared" si="2860"/>
        <v>0</v>
      </c>
      <c r="BJ815" s="88">
        <f t="shared" si="2860"/>
        <v>0</v>
      </c>
      <c r="BK815" s="88">
        <f t="shared" si="2860"/>
        <v>0</v>
      </c>
      <c r="BL815" s="88">
        <f t="shared" si="2860"/>
        <v>0</v>
      </c>
      <c r="BM815" s="88">
        <f t="shared" si="2860"/>
        <v>0</v>
      </c>
      <c r="BN815" s="88">
        <f t="shared" si="2860"/>
        <v>0</v>
      </c>
      <c r="BO815" s="88">
        <f t="shared" si="2860"/>
        <v>0</v>
      </c>
      <c r="BP815" s="88">
        <f t="shared" si="2860"/>
        <v>0</v>
      </c>
      <c r="BQ815" s="88">
        <f t="shared" si="2860"/>
        <v>0</v>
      </c>
      <c r="BR815" s="88">
        <f t="shared" si="2860"/>
        <v>0</v>
      </c>
      <c r="BS815" s="88">
        <f t="shared" si="2860"/>
        <v>0</v>
      </c>
      <c r="BT815" s="88">
        <f t="shared" si="2860"/>
        <v>0</v>
      </c>
      <c r="BU815" s="88">
        <f t="shared" si="2860"/>
        <v>0</v>
      </c>
      <c r="BV815" s="88">
        <f t="shared" si="2860"/>
        <v>0</v>
      </c>
      <c r="BW815" s="88">
        <f t="shared" si="2860"/>
        <v>0</v>
      </c>
      <c r="BX815" s="88">
        <f t="shared" si="2860"/>
        <v>0</v>
      </c>
      <c r="BY815" s="88">
        <f t="shared" si="2860"/>
        <v>0</v>
      </c>
      <c r="BZ815" s="88">
        <f t="shared" si="2860"/>
        <v>0</v>
      </c>
      <c r="CA815" s="88">
        <f t="shared" si="2860"/>
        <v>0</v>
      </c>
      <c r="CB815" s="88">
        <f t="shared" si="2860"/>
        <v>0</v>
      </c>
      <c r="CC815" s="88">
        <f t="shared" si="2860"/>
        <v>0</v>
      </c>
      <c r="CD815" s="88">
        <f t="shared" si="2860"/>
        <v>0</v>
      </c>
      <c r="CE815" s="88">
        <f t="shared" si="2860"/>
        <v>0</v>
      </c>
      <c r="CF815" s="88">
        <f t="shared" si="2860"/>
        <v>0</v>
      </c>
      <c r="CG815" s="88">
        <f t="shared" si="2860"/>
        <v>0</v>
      </c>
      <c r="CH815" s="88">
        <f t="shared" si="2860"/>
        <v>0</v>
      </c>
      <c r="CI815" s="88">
        <f t="shared" si="2860"/>
        <v>0</v>
      </c>
      <c r="CJ815" s="88">
        <f t="shared" si="2860"/>
        <v>0</v>
      </c>
      <c r="CK815" s="88">
        <f t="shared" si="2860"/>
        <v>0</v>
      </c>
      <c r="CL815" s="88">
        <f t="shared" si="2860"/>
        <v>0</v>
      </c>
      <c r="CM815" s="88">
        <f t="shared" ref="CM815:DR815" si="2861">IF(CM$8="",0,CM559-CM670)</f>
        <v>0</v>
      </c>
      <c r="CN815" s="88">
        <f t="shared" si="2861"/>
        <v>0</v>
      </c>
      <c r="CO815" s="88">
        <f t="shared" si="2861"/>
        <v>0</v>
      </c>
      <c r="CP815" s="88">
        <f t="shared" si="2861"/>
        <v>0</v>
      </c>
      <c r="CQ815" s="88">
        <f t="shared" si="2861"/>
        <v>0</v>
      </c>
      <c r="CR815" s="88">
        <f t="shared" si="2861"/>
        <v>0</v>
      </c>
      <c r="CS815" s="88">
        <f t="shared" si="2861"/>
        <v>0</v>
      </c>
      <c r="CT815" s="88">
        <f t="shared" si="2861"/>
        <v>0</v>
      </c>
      <c r="CU815" s="88">
        <f t="shared" si="2861"/>
        <v>0</v>
      </c>
      <c r="CV815" s="88">
        <f t="shared" si="2861"/>
        <v>0</v>
      </c>
      <c r="CW815" s="88">
        <f t="shared" si="2861"/>
        <v>0</v>
      </c>
      <c r="CX815" s="88">
        <f t="shared" si="2861"/>
        <v>0</v>
      </c>
      <c r="CY815" s="88">
        <f t="shared" si="2861"/>
        <v>0</v>
      </c>
      <c r="CZ815" s="88">
        <f t="shared" si="2861"/>
        <v>0</v>
      </c>
      <c r="DA815" s="88">
        <f t="shared" si="2861"/>
        <v>0</v>
      </c>
      <c r="DB815" s="88">
        <f t="shared" si="2861"/>
        <v>0</v>
      </c>
      <c r="DC815" s="88">
        <f t="shared" si="2861"/>
        <v>0</v>
      </c>
      <c r="DD815" s="88">
        <f t="shared" si="2861"/>
        <v>0</v>
      </c>
      <c r="DE815" s="88">
        <f t="shared" si="2861"/>
        <v>0</v>
      </c>
      <c r="DF815" s="88">
        <f t="shared" si="2861"/>
        <v>0</v>
      </c>
      <c r="DG815" s="88">
        <f t="shared" si="2861"/>
        <v>0</v>
      </c>
      <c r="DH815" s="88">
        <f t="shared" si="2861"/>
        <v>0</v>
      </c>
      <c r="DI815" s="88">
        <f t="shared" si="2861"/>
        <v>0</v>
      </c>
      <c r="DJ815" s="88">
        <f t="shared" si="2861"/>
        <v>0</v>
      </c>
      <c r="DK815" s="88">
        <f t="shared" si="2861"/>
        <v>0</v>
      </c>
      <c r="DL815" s="88">
        <f t="shared" si="2861"/>
        <v>0</v>
      </c>
      <c r="DM815" s="88">
        <f t="shared" si="2861"/>
        <v>0</v>
      </c>
      <c r="DN815" s="88">
        <f t="shared" si="2861"/>
        <v>0</v>
      </c>
      <c r="DO815" s="88">
        <f t="shared" si="2861"/>
        <v>0</v>
      </c>
      <c r="DP815" s="88">
        <f t="shared" si="2861"/>
        <v>0</v>
      </c>
      <c r="DQ815" s="88">
        <f t="shared" si="2861"/>
        <v>0</v>
      </c>
      <c r="DR815" s="88">
        <f t="shared" si="2861"/>
        <v>0</v>
      </c>
      <c r="DS815" s="88">
        <f t="shared" ref="DS815:EX815" si="2862">IF(DS$8="",0,DS559-DS670)</f>
        <v>0</v>
      </c>
      <c r="DT815" s="88">
        <f t="shared" si="2862"/>
        <v>0</v>
      </c>
      <c r="DU815" s="88">
        <f t="shared" si="2862"/>
        <v>0</v>
      </c>
      <c r="DV815" s="88">
        <f t="shared" si="2862"/>
        <v>0</v>
      </c>
      <c r="DW815" s="88">
        <f t="shared" si="2862"/>
        <v>0</v>
      </c>
      <c r="DX815" s="88">
        <f t="shared" si="2862"/>
        <v>0</v>
      </c>
      <c r="DY815" s="88">
        <f t="shared" si="2862"/>
        <v>0</v>
      </c>
      <c r="DZ815" s="88">
        <f t="shared" si="2862"/>
        <v>0</v>
      </c>
      <c r="EA815" s="88">
        <f t="shared" si="2862"/>
        <v>0</v>
      </c>
      <c r="EB815" s="88">
        <f t="shared" si="2862"/>
        <v>0</v>
      </c>
      <c r="EC815" s="88">
        <f t="shared" si="2862"/>
        <v>0</v>
      </c>
      <c r="ED815" s="88">
        <f t="shared" si="2862"/>
        <v>0</v>
      </c>
      <c r="EE815" s="88">
        <f t="shared" si="2862"/>
        <v>0</v>
      </c>
      <c r="EF815" s="88">
        <f t="shared" si="2862"/>
        <v>0</v>
      </c>
      <c r="EG815" s="88">
        <f t="shared" si="2862"/>
        <v>0</v>
      </c>
      <c r="EH815" s="88">
        <f t="shared" si="2862"/>
        <v>0</v>
      </c>
      <c r="EI815" s="88">
        <f t="shared" si="2862"/>
        <v>0</v>
      </c>
      <c r="EJ815" s="88">
        <f t="shared" si="2862"/>
        <v>0</v>
      </c>
      <c r="EK815" s="88">
        <f t="shared" si="2862"/>
        <v>0</v>
      </c>
      <c r="EL815" s="88">
        <f t="shared" si="2862"/>
        <v>0</v>
      </c>
      <c r="EM815" s="88">
        <f t="shared" si="2862"/>
        <v>0</v>
      </c>
      <c r="EN815" s="88">
        <f t="shared" si="2862"/>
        <v>0</v>
      </c>
      <c r="EO815" s="88">
        <f t="shared" si="2862"/>
        <v>0</v>
      </c>
      <c r="EP815" s="88">
        <f t="shared" si="2862"/>
        <v>0</v>
      </c>
      <c r="EQ815" s="88">
        <f t="shared" si="2862"/>
        <v>0</v>
      </c>
      <c r="ER815" s="88">
        <f t="shared" si="2862"/>
        <v>0</v>
      </c>
      <c r="ES815" s="88">
        <f t="shared" si="2862"/>
        <v>0</v>
      </c>
      <c r="ET815" s="88">
        <f t="shared" si="2862"/>
        <v>0</v>
      </c>
      <c r="EU815" s="88">
        <f t="shared" si="2862"/>
        <v>0</v>
      </c>
      <c r="EV815" s="88">
        <f t="shared" si="2862"/>
        <v>0</v>
      </c>
      <c r="EW815" s="88">
        <f t="shared" si="2862"/>
        <v>0</v>
      </c>
      <c r="EX815" s="88">
        <f t="shared" si="2862"/>
        <v>0</v>
      </c>
      <c r="EY815" s="88">
        <f t="shared" ref="EY815:FP815" si="2863">IF(EY$8="",0,EY559-EY670)</f>
        <v>0</v>
      </c>
      <c r="EZ815" s="88">
        <f t="shared" si="2863"/>
        <v>0</v>
      </c>
      <c r="FA815" s="88">
        <f t="shared" si="2863"/>
        <v>0</v>
      </c>
      <c r="FB815" s="88">
        <f t="shared" si="2863"/>
        <v>0</v>
      </c>
      <c r="FC815" s="88">
        <f t="shared" si="2863"/>
        <v>0</v>
      </c>
      <c r="FD815" s="88">
        <f t="shared" si="2863"/>
        <v>0</v>
      </c>
      <c r="FE815" s="88">
        <f t="shared" si="2863"/>
        <v>0</v>
      </c>
      <c r="FF815" s="88">
        <f t="shared" si="2863"/>
        <v>0</v>
      </c>
      <c r="FG815" s="88">
        <f t="shared" si="2863"/>
        <v>0</v>
      </c>
      <c r="FH815" s="88">
        <f t="shared" si="2863"/>
        <v>0</v>
      </c>
      <c r="FI815" s="88">
        <f t="shared" si="2863"/>
        <v>0</v>
      </c>
      <c r="FJ815" s="88">
        <f t="shared" si="2863"/>
        <v>0</v>
      </c>
      <c r="FK815" s="88">
        <f t="shared" si="2863"/>
        <v>0</v>
      </c>
      <c r="FL815" s="88">
        <f t="shared" si="2863"/>
        <v>0</v>
      </c>
      <c r="FM815" s="88">
        <f t="shared" si="2863"/>
        <v>0</v>
      </c>
      <c r="FN815" s="88">
        <f t="shared" si="2863"/>
        <v>0</v>
      </c>
      <c r="FO815" s="88">
        <f t="shared" si="2863"/>
        <v>0</v>
      </c>
      <c r="FP815" s="88">
        <f t="shared" si="2863"/>
        <v>0</v>
      </c>
      <c r="FQ815" s="3"/>
      <c r="FR815" s="3"/>
    </row>
    <row r="816" spans="1:174" s="34" customFormat="1">
      <c r="A816" s="33"/>
      <c r="B816" s="190"/>
      <c r="C816" s="33"/>
      <c r="D816" s="33"/>
      <c r="E816" s="9" t="s">
        <v>124</v>
      </c>
      <c r="F816" s="52"/>
      <c r="G816" s="244"/>
      <c r="H816" s="218" t="str">
        <f>$H$25</f>
        <v>Рентабельность коммерческой деятельности</v>
      </c>
      <c r="I816" s="218"/>
      <c r="J816" s="218"/>
      <c r="K816" s="218"/>
      <c r="L816" s="218"/>
      <c r="M816" s="219"/>
      <c r="N816" s="320" t="str">
        <f>N440</f>
        <v>Продажи магазинов 2-ой очереди</v>
      </c>
      <c r="O816" s="218"/>
      <c r="P816" s="219"/>
      <c r="Q816" s="218" t="s">
        <v>14</v>
      </c>
      <c r="R816" s="33"/>
      <c r="S816" s="19"/>
      <c r="T816" s="201"/>
      <c r="U816" s="25"/>
      <c r="V816" s="318"/>
      <c r="W816" s="319">
        <f>IF(W$8="",0,IF(W551=0,0,W815/W551))</f>
        <v>0</v>
      </c>
      <c r="X816" s="290"/>
      <c r="Y816" s="321"/>
      <c r="Z816" s="99"/>
      <c r="AA816" s="221">
        <f t="shared" ref="AA816:BF816" si="2864">IF(AA$8="",0,IF(AA551=0,0,AA815/AA551))</f>
        <v>0</v>
      </c>
      <c r="AB816" s="221">
        <f t="shared" si="2864"/>
        <v>0</v>
      </c>
      <c r="AC816" s="221">
        <f t="shared" si="2864"/>
        <v>0</v>
      </c>
      <c r="AD816" s="221">
        <f t="shared" si="2864"/>
        <v>0</v>
      </c>
      <c r="AE816" s="221">
        <f t="shared" si="2864"/>
        <v>0</v>
      </c>
      <c r="AF816" s="221">
        <f t="shared" si="2864"/>
        <v>0</v>
      </c>
      <c r="AG816" s="221">
        <f t="shared" si="2864"/>
        <v>0</v>
      </c>
      <c r="AH816" s="221">
        <f t="shared" si="2864"/>
        <v>0</v>
      </c>
      <c r="AI816" s="221">
        <f t="shared" si="2864"/>
        <v>0</v>
      </c>
      <c r="AJ816" s="221">
        <f t="shared" si="2864"/>
        <v>0</v>
      </c>
      <c r="AK816" s="221">
        <f t="shared" si="2864"/>
        <v>0</v>
      </c>
      <c r="AL816" s="221">
        <f t="shared" si="2864"/>
        <v>0</v>
      </c>
      <c r="AM816" s="221">
        <f t="shared" si="2864"/>
        <v>0</v>
      </c>
      <c r="AN816" s="221">
        <f t="shared" si="2864"/>
        <v>0</v>
      </c>
      <c r="AO816" s="221">
        <f t="shared" si="2864"/>
        <v>0</v>
      </c>
      <c r="AP816" s="221">
        <f t="shared" si="2864"/>
        <v>0</v>
      </c>
      <c r="AQ816" s="221">
        <f t="shared" si="2864"/>
        <v>0</v>
      </c>
      <c r="AR816" s="221">
        <f t="shared" si="2864"/>
        <v>0</v>
      </c>
      <c r="AS816" s="221">
        <f t="shared" si="2864"/>
        <v>0</v>
      </c>
      <c r="AT816" s="221">
        <f t="shared" si="2864"/>
        <v>0</v>
      </c>
      <c r="AU816" s="221">
        <f t="shared" si="2864"/>
        <v>0</v>
      </c>
      <c r="AV816" s="221">
        <f t="shared" si="2864"/>
        <v>0</v>
      </c>
      <c r="AW816" s="221">
        <f t="shared" si="2864"/>
        <v>0</v>
      </c>
      <c r="AX816" s="221">
        <f t="shared" si="2864"/>
        <v>0</v>
      </c>
      <c r="AY816" s="221">
        <f t="shared" si="2864"/>
        <v>0</v>
      </c>
      <c r="AZ816" s="221">
        <f t="shared" si="2864"/>
        <v>0</v>
      </c>
      <c r="BA816" s="221">
        <f t="shared" si="2864"/>
        <v>0</v>
      </c>
      <c r="BB816" s="221">
        <f t="shared" si="2864"/>
        <v>0</v>
      </c>
      <c r="BC816" s="221">
        <f t="shared" si="2864"/>
        <v>0</v>
      </c>
      <c r="BD816" s="221">
        <f t="shared" si="2864"/>
        <v>0</v>
      </c>
      <c r="BE816" s="221">
        <f t="shared" si="2864"/>
        <v>0</v>
      </c>
      <c r="BF816" s="221">
        <f t="shared" si="2864"/>
        <v>0</v>
      </c>
      <c r="BG816" s="221">
        <f t="shared" ref="BG816:CL816" si="2865">IF(BG$8="",0,IF(BG551=0,0,BG815/BG551))</f>
        <v>0</v>
      </c>
      <c r="BH816" s="221">
        <f t="shared" si="2865"/>
        <v>0</v>
      </c>
      <c r="BI816" s="221">
        <f t="shared" si="2865"/>
        <v>0</v>
      </c>
      <c r="BJ816" s="221">
        <f t="shared" si="2865"/>
        <v>0</v>
      </c>
      <c r="BK816" s="221">
        <f t="shared" si="2865"/>
        <v>0</v>
      </c>
      <c r="BL816" s="221">
        <f t="shared" si="2865"/>
        <v>0</v>
      </c>
      <c r="BM816" s="221">
        <f t="shared" si="2865"/>
        <v>0</v>
      </c>
      <c r="BN816" s="221">
        <f t="shared" si="2865"/>
        <v>0</v>
      </c>
      <c r="BO816" s="221">
        <f t="shared" si="2865"/>
        <v>0</v>
      </c>
      <c r="BP816" s="221">
        <f t="shared" si="2865"/>
        <v>0</v>
      </c>
      <c r="BQ816" s="221">
        <f t="shared" si="2865"/>
        <v>0</v>
      </c>
      <c r="BR816" s="221">
        <f t="shared" si="2865"/>
        <v>0</v>
      </c>
      <c r="BS816" s="221">
        <f t="shared" si="2865"/>
        <v>0</v>
      </c>
      <c r="BT816" s="221">
        <f t="shared" si="2865"/>
        <v>0</v>
      </c>
      <c r="BU816" s="221">
        <f t="shared" si="2865"/>
        <v>0</v>
      </c>
      <c r="BV816" s="221">
        <f t="shared" si="2865"/>
        <v>0</v>
      </c>
      <c r="BW816" s="221">
        <f t="shared" si="2865"/>
        <v>0</v>
      </c>
      <c r="BX816" s="221">
        <f t="shared" si="2865"/>
        <v>0</v>
      </c>
      <c r="BY816" s="221">
        <f t="shared" si="2865"/>
        <v>0</v>
      </c>
      <c r="BZ816" s="221">
        <f t="shared" si="2865"/>
        <v>0</v>
      </c>
      <c r="CA816" s="221">
        <f t="shared" si="2865"/>
        <v>0</v>
      </c>
      <c r="CB816" s="221">
        <f t="shared" si="2865"/>
        <v>0</v>
      </c>
      <c r="CC816" s="221">
        <f t="shared" si="2865"/>
        <v>0</v>
      </c>
      <c r="CD816" s="221">
        <f t="shared" si="2865"/>
        <v>0</v>
      </c>
      <c r="CE816" s="221">
        <f t="shared" si="2865"/>
        <v>0</v>
      </c>
      <c r="CF816" s="221">
        <f t="shared" si="2865"/>
        <v>0</v>
      </c>
      <c r="CG816" s="221">
        <f t="shared" si="2865"/>
        <v>0</v>
      </c>
      <c r="CH816" s="221">
        <f t="shared" si="2865"/>
        <v>0</v>
      </c>
      <c r="CI816" s="221">
        <f t="shared" si="2865"/>
        <v>0</v>
      </c>
      <c r="CJ816" s="221">
        <f t="shared" si="2865"/>
        <v>0</v>
      </c>
      <c r="CK816" s="221">
        <f t="shared" si="2865"/>
        <v>0</v>
      </c>
      <c r="CL816" s="221">
        <f t="shared" si="2865"/>
        <v>0</v>
      </c>
      <c r="CM816" s="221">
        <f t="shared" ref="CM816:DR816" si="2866">IF(CM$8="",0,IF(CM551=0,0,CM815/CM551))</f>
        <v>0</v>
      </c>
      <c r="CN816" s="221">
        <f t="shared" si="2866"/>
        <v>0</v>
      </c>
      <c r="CO816" s="221">
        <f t="shared" si="2866"/>
        <v>0</v>
      </c>
      <c r="CP816" s="221">
        <f t="shared" si="2866"/>
        <v>0</v>
      </c>
      <c r="CQ816" s="221">
        <f t="shared" si="2866"/>
        <v>0</v>
      </c>
      <c r="CR816" s="221">
        <f t="shared" si="2866"/>
        <v>0</v>
      </c>
      <c r="CS816" s="221">
        <f t="shared" si="2866"/>
        <v>0</v>
      </c>
      <c r="CT816" s="221">
        <f t="shared" si="2866"/>
        <v>0</v>
      </c>
      <c r="CU816" s="221">
        <f t="shared" si="2866"/>
        <v>0</v>
      </c>
      <c r="CV816" s="221">
        <f t="shared" si="2866"/>
        <v>0</v>
      </c>
      <c r="CW816" s="221">
        <f t="shared" si="2866"/>
        <v>0</v>
      </c>
      <c r="CX816" s="221">
        <f t="shared" si="2866"/>
        <v>0</v>
      </c>
      <c r="CY816" s="221">
        <f t="shared" si="2866"/>
        <v>0</v>
      </c>
      <c r="CZ816" s="221">
        <f t="shared" si="2866"/>
        <v>0</v>
      </c>
      <c r="DA816" s="221">
        <f t="shared" si="2866"/>
        <v>0</v>
      </c>
      <c r="DB816" s="221">
        <f t="shared" si="2866"/>
        <v>0</v>
      </c>
      <c r="DC816" s="221">
        <f t="shared" si="2866"/>
        <v>0</v>
      </c>
      <c r="DD816" s="221">
        <f t="shared" si="2866"/>
        <v>0</v>
      </c>
      <c r="DE816" s="221">
        <f t="shared" si="2866"/>
        <v>0</v>
      </c>
      <c r="DF816" s="221">
        <f t="shared" si="2866"/>
        <v>0</v>
      </c>
      <c r="DG816" s="221">
        <f t="shared" si="2866"/>
        <v>0</v>
      </c>
      <c r="DH816" s="221">
        <f t="shared" si="2866"/>
        <v>0</v>
      </c>
      <c r="DI816" s="221">
        <f t="shared" si="2866"/>
        <v>0</v>
      </c>
      <c r="DJ816" s="221">
        <f t="shared" si="2866"/>
        <v>0</v>
      </c>
      <c r="DK816" s="221">
        <f t="shared" si="2866"/>
        <v>0</v>
      </c>
      <c r="DL816" s="221">
        <f t="shared" si="2866"/>
        <v>0</v>
      </c>
      <c r="DM816" s="221">
        <f t="shared" si="2866"/>
        <v>0</v>
      </c>
      <c r="DN816" s="221">
        <f t="shared" si="2866"/>
        <v>0</v>
      </c>
      <c r="DO816" s="221">
        <f t="shared" si="2866"/>
        <v>0</v>
      </c>
      <c r="DP816" s="221">
        <f t="shared" si="2866"/>
        <v>0</v>
      </c>
      <c r="DQ816" s="221">
        <f t="shared" si="2866"/>
        <v>0</v>
      </c>
      <c r="DR816" s="221">
        <f t="shared" si="2866"/>
        <v>0</v>
      </c>
      <c r="DS816" s="221">
        <f t="shared" ref="DS816:EX816" si="2867">IF(DS$8="",0,IF(DS551=0,0,DS815/DS551))</f>
        <v>0</v>
      </c>
      <c r="DT816" s="221">
        <f t="shared" si="2867"/>
        <v>0</v>
      </c>
      <c r="DU816" s="221">
        <f t="shared" si="2867"/>
        <v>0</v>
      </c>
      <c r="DV816" s="221">
        <f t="shared" si="2867"/>
        <v>0</v>
      </c>
      <c r="DW816" s="221">
        <f t="shared" si="2867"/>
        <v>0</v>
      </c>
      <c r="DX816" s="221">
        <f t="shared" si="2867"/>
        <v>0</v>
      </c>
      <c r="DY816" s="221">
        <f t="shared" si="2867"/>
        <v>0</v>
      </c>
      <c r="DZ816" s="221">
        <f t="shared" si="2867"/>
        <v>0</v>
      </c>
      <c r="EA816" s="221">
        <f t="shared" si="2867"/>
        <v>0</v>
      </c>
      <c r="EB816" s="221">
        <f t="shared" si="2867"/>
        <v>0</v>
      </c>
      <c r="EC816" s="221">
        <f t="shared" si="2867"/>
        <v>0</v>
      </c>
      <c r="ED816" s="221">
        <f t="shared" si="2867"/>
        <v>0</v>
      </c>
      <c r="EE816" s="221">
        <f t="shared" si="2867"/>
        <v>0</v>
      </c>
      <c r="EF816" s="221">
        <f t="shared" si="2867"/>
        <v>0</v>
      </c>
      <c r="EG816" s="221">
        <f t="shared" si="2867"/>
        <v>0</v>
      </c>
      <c r="EH816" s="221">
        <f t="shared" si="2867"/>
        <v>0</v>
      </c>
      <c r="EI816" s="221">
        <f t="shared" si="2867"/>
        <v>0</v>
      </c>
      <c r="EJ816" s="221">
        <f t="shared" si="2867"/>
        <v>0</v>
      </c>
      <c r="EK816" s="221">
        <f t="shared" si="2867"/>
        <v>0</v>
      </c>
      <c r="EL816" s="221">
        <f t="shared" si="2867"/>
        <v>0</v>
      </c>
      <c r="EM816" s="221">
        <f t="shared" si="2867"/>
        <v>0</v>
      </c>
      <c r="EN816" s="221">
        <f t="shared" si="2867"/>
        <v>0</v>
      </c>
      <c r="EO816" s="221">
        <f t="shared" si="2867"/>
        <v>0</v>
      </c>
      <c r="EP816" s="221">
        <f t="shared" si="2867"/>
        <v>0</v>
      </c>
      <c r="EQ816" s="221">
        <f t="shared" si="2867"/>
        <v>0</v>
      </c>
      <c r="ER816" s="221">
        <f t="shared" si="2867"/>
        <v>0</v>
      </c>
      <c r="ES816" s="221">
        <f t="shared" si="2867"/>
        <v>0</v>
      </c>
      <c r="ET816" s="221">
        <f t="shared" si="2867"/>
        <v>0</v>
      </c>
      <c r="EU816" s="221">
        <f t="shared" si="2867"/>
        <v>0</v>
      </c>
      <c r="EV816" s="221">
        <f t="shared" si="2867"/>
        <v>0</v>
      </c>
      <c r="EW816" s="221">
        <f t="shared" si="2867"/>
        <v>0</v>
      </c>
      <c r="EX816" s="221">
        <f t="shared" si="2867"/>
        <v>0</v>
      </c>
      <c r="EY816" s="221">
        <f t="shared" ref="EY816:FP816" si="2868">IF(EY$8="",0,IF(EY551=0,0,EY815/EY551))</f>
        <v>0</v>
      </c>
      <c r="EZ816" s="221">
        <f t="shared" si="2868"/>
        <v>0</v>
      </c>
      <c r="FA816" s="221">
        <f t="shared" si="2868"/>
        <v>0</v>
      </c>
      <c r="FB816" s="221">
        <f t="shared" si="2868"/>
        <v>0</v>
      </c>
      <c r="FC816" s="221">
        <f t="shared" si="2868"/>
        <v>0</v>
      </c>
      <c r="FD816" s="221">
        <f t="shared" si="2868"/>
        <v>0</v>
      </c>
      <c r="FE816" s="221">
        <f t="shared" si="2868"/>
        <v>0</v>
      </c>
      <c r="FF816" s="221">
        <f t="shared" si="2868"/>
        <v>0</v>
      </c>
      <c r="FG816" s="221">
        <f t="shared" si="2868"/>
        <v>0</v>
      </c>
      <c r="FH816" s="221">
        <f t="shared" si="2868"/>
        <v>0</v>
      </c>
      <c r="FI816" s="221">
        <f t="shared" si="2868"/>
        <v>0</v>
      </c>
      <c r="FJ816" s="221">
        <f t="shared" si="2868"/>
        <v>0</v>
      </c>
      <c r="FK816" s="221">
        <f t="shared" si="2868"/>
        <v>0</v>
      </c>
      <c r="FL816" s="221">
        <f t="shared" si="2868"/>
        <v>0</v>
      </c>
      <c r="FM816" s="221">
        <f t="shared" si="2868"/>
        <v>0</v>
      </c>
      <c r="FN816" s="221">
        <f t="shared" si="2868"/>
        <v>0</v>
      </c>
      <c r="FO816" s="221">
        <f t="shared" si="2868"/>
        <v>0</v>
      </c>
      <c r="FP816" s="221">
        <f t="shared" si="2868"/>
        <v>0</v>
      </c>
      <c r="FQ816" s="33"/>
      <c r="FR816" s="33"/>
    </row>
    <row r="817" spans="1:174" ht="4.2" customHeight="1">
      <c r="A817" s="1"/>
      <c r="B817" s="1"/>
      <c r="C817" s="1"/>
      <c r="D817" s="1"/>
      <c r="E817" s="257"/>
      <c r="F817" s="47"/>
      <c r="G817" s="244"/>
      <c r="H817" s="32"/>
      <c r="I817" s="32"/>
      <c r="J817" s="32"/>
      <c r="K817" s="32"/>
      <c r="L817" s="32"/>
      <c r="M817" s="16"/>
      <c r="N817" s="32"/>
      <c r="O817" s="32"/>
      <c r="P817" s="16"/>
      <c r="Q817" s="32"/>
      <c r="R817" s="1"/>
      <c r="S817" s="5"/>
      <c r="T817" s="7"/>
      <c r="U817" s="23"/>
      <c r="V817" s="1"/>
      <c r="W817" s="10"/>
      <c r="X817" s="10"/>
      <c r="Y817" s="45"/>
      <c r="Z817" s="89"/>
      <c r="AA817" s="94"/>
      <c r="AB817" s="94"/>
      <c r="AC817" s="94"/>
      <c r="AD817" s="94"/>
      <c r="AE817" s="94"/>
      <c r="AF817" s="94"/>
      <c r="AG817" s="94"/>
      <c r="AH817" s="94"/>
      <c r="AI817" s="94"/>
      <c r="AJ817" s="94"/>
      <c r="AK817" s="94"/>
      <c r="AL817" s="94"/>
      <c r="AM817" s="94"/>
      <c r="AN817" s="94"/>
      <c r="AO817" s="94"/>
      <c r="AP817" s="94"/>
      <c r="AQ817" s="94"/>
      <c r="AR817" s="94"/>
      <c r="AS817" s="94"/>
      <c r="AT817" s="94"/>
      <c r="AU817" s="94"/>
      <c r="AV817" s="94"/>
      <c r="AW817" s="94"/>
      <c r="AX817" s="94"/>
      <c r="AY817" s="94"/>
      <c r="AZ817" s="94"/>
      <c r="BA817" s="94"/>
      <c r="BB817" s="94"/>
      <c r="BC817" s="94"/>
      <c r="BD817" s="94"/>
      <c r="BE817" s="94"/>
      <c r="BF817" s="94"/>
      <c r="BG817" s="94"/>
      <c r="BH817" s="94"/>
      <c r="BI817" s="94"/>
      <c r="BJ817" s="94"/>
      <c r="BK817" s="94"/>
      <c r="BL817" s="94"/>
      <c r="BM817" s="94"/>
      <c r="BN817" s="94"/>
      <c r="BO817" s="94"/>
      <c r="BP817" s="94"/>
      <c r="BQ817" s="94"/>
      <c r="BR817" s="94"/>
      <c r="BS817" s="94"/>
      <c r="BT817" s="94"/>
      <c r="BU817" s="94"/>
      <c r="BV817" s="94"/>
      <c r="BW817" s="94"/>
      <c r="BX817" s="94"/>
      <c r="BY817" s="94"/>
      <c r="BZ817" s="94"/>
      <c r="CA817" s="94"/>
      <c r="CB817" s="94"/>
      <c r="CC817" s="94"/>
      <c r="CD817" s="94"/>
      <c r="CE817" s="94"/>
      <c r="CF817" s="94"/>
      <c r="CG817" s="94"/>
      <c r="CH817" s="94"/>
      <c r="CI817" s="94"/>
      <c r="CJ817" s="94"/>
      <c r="CK817" s="94"/>
      <c r="CL817" s="94"/>
      <c r="CM817" s="94"/>
      <c r="CN817" s="94"/>
      <c r="CO817" s="94"/>
      <c r="CP817" s="94"/>
      <c r="CQ817" s="94"/>
      <c r="CR817" s="94"/>
      <c r="CS817" s="94"/>
      <c r="CT817" s="94"/>
      <c r="CU817" s="94"/>
      <c r="CV817" s="94"/>
      <c r="CW817" s="94"/>
      <c r="CX817" s="94"/>
      <c r="CY817" s="94"/>
      <c r="CZ817" s="94"/>
      <c r="DA817" s="94"/>
      <c r="DB817" s="94"/>
      <c r="DC817" s="94"/>
      <c r="DD817" s="94"/>
      <c r="DE817" s="94"/>
      <c r="DF817" s="94"/>
      <c r="DG817" s="94"/>
      <c r="DH817" s="94"/>
      <c r="DI817" s="94"/>
      <c r="DJ817" s="94"/>
      <c r="DK817" s="94"/>
      <c r="DL817" s="94"/>
      <c r="DM817" s="94"/>
      <c r="DN817" s="94"/>
      <c r="DO817" s="94"/>
      <c r="DP817" s="94"/>
      <c r="DQ817" s="94"/>
      <c r="DR817" s="94"/>
      <c r="DS817" s="94"/>
      <c r="DT817" s="94"/>
      <c r="DU817" s="94"/>
      <c r="DV817" s="94"/>
      <c r="DW817" s="94"/>
      <c r="DX817" s="94"/>
      <c r="DY817" s="94"/>
      <c r="DZ817" s="94"/>
      <c r="EA817" s="94"/>
      <c r="EB817" s="94"/>
      <c r="EC817" s="94"/>
      <c r="ED817" s="94"/>
      <c r="EE817" s="94"/>
      <c r="EF817" s="94"/>
      <c r="EG817" s="94"/>
      <c r="EH817" s="94"/>
      <c r="EI817" s="94"/>
      <c r="EJ817" s="94"/>
      <c r="EK817" s="94"/>
      <c r="EL817" s="94"/>
      <c r="EM817" s="94"/>
      <c r="EN817" s="94"/>
      <c r="EO817" s="94"/>
      <c r="EP817" s="94"/>
      <c r="EQ817" s="94"/>
      <c r="ER817" s="94"/>
      <c r="ES817" s="94"/>
      <c r="ET817" s="94"/>
      <c r="EU817" s="94"/>
      <c r="EV817" s="94"/>
      <c r="EW817" s="94"/>
      <c r="EX817" s="94"/>
      <c r="EY817" s="94"/>
      <c r="EZ817" s="94"/>
      <c r="FA817" s="94"/>
      <c r="FB817" s="94"/>
      <c r="FC817" s="94"/>
      <c r="FD817" s="94"/>
      <c r="FE817" s="94"/>
      <c r="FF817" s="94"/>
      <c r="FG817" s="94"/>
      <c r="FH817" s="94"/>
      <c r="FI817" s="94"/>
      <c r="FJ817" s="94"/>
      <c r="FK817" s="94"/>
      <c r="FL817" s="94"/>
      <c r="FM817" s="94"/>
      <c r="FN817" s="94"/>
      <c r="FO817" s="94"/>
      <c r="FP817" s="94"/>
      <c r="FQ817" s="1"/>
      <c r="FR817" s="1"/>
    </row>
    <row r="818" spans="1:174" ht="4.2" customHeight="1">
      <c r="A818" s="1"/>
      <c r="B818" s="1"/>
      <c r="C818" s="1"/>
      <c r="D818" s="1"/>
      <c r="E818" s="257"/>
      <c r="F818" s="47"/>
      <c r="G818" s="244"/>
      <c r="H818" s="1"/>
      <c r="I818" s="1"/>
      <c r="J818" s="1"/>
      <c r="K818" s="1"/>
      <c r="L818" s="1"/>
      <c r="M818" s="5"/>
      <c r="N818" s="1"/>
      <c r="O818" s="1"/>
      <c r="P818" s="5"/>
      <c r="Q818" s="1"/>
      <c r="R818" s="1"/>
      <c r="S818" s="5"/>
      <c r="T818" s="7"/>
      <c r="U818" s="23"/>
      <c r="V818" s="1"/>
      <c r="W818" s="11"/>
      <c r="X818" s="10"/>
      <c r="Y818" s="45"/>
      <c r="Z818" s="89"/>
      <c r="AA818" s="90"/>
      <c r="AB818" s="90"/>
      <c r="AC818" s="90"/>
      <c r="AD818" s="90"/>
      <c r="AE818" s="90"/>
      <c r="AF818" s="90"/>
      <c r="AG818" s="90"/>
      <c r="AH818" s="90"/>
      <c r="AI818" s="90"/>
      <c r="AJ818" s="90"/>
      <c r="AK818" s="90"/>
      <c r="AL818" s="90"/>
      <c r="AM818" s="90"/>
      <c r="AN818" s="90"/>
      <c r="AO818" s="90"/>
      <c r="AP818" s="90"/>
      <c r="AQ818" s="90"/>
      <c r="AR818" s="90"/>
      <c r="AS818" s="90"/>
      <c r="AT818" s="90"/>
      <c r="AU818" s="90"/>
      <c r="AV818" s="90"/>
      <c r="AW818" s="90"/>
      <c r="AX818" s="90"/>
      <c r="AY818" s="90"/>
      <c r="AZ818" s="90"/>
      <c r="BA818" s="90"/>
      <c r="BB818" s="90"/>
      <c r="BC818" s="90"/>
      <c r="BD818" s="90"/>
      <c r="BE818" s="90"/>
      <c r="BF818" s="90"/>
      <c r="BG818" s="90"/>
      <c r="BH818" s="90"/>
      <c r="BI818" s="90"/>
      <c r="BJ818" s="90"/>
      <c r="BK818" s="90"/>
      <c r="BL818" s="90"/>
      <c r="BM818" s="90"/>
      <c r="BN818" s="90"/>
      <c r="BO818" s="90"/>
      <c r="BP818" s="90"/>
      <c r="BQ818" s="90"/>
      <c r="BR818" s="90"/>
      <c r="BS818" s="90"/>
      <c r="BT818" s="90"/>
      <c r="BU818" s="90"/>
      <c r="BV818" s="90"/>
      <c r="BW818" s="90"/>
      <c r="BX818" s="90"/>
      <c r="BY818" s="90"/>
      <c r="BZ818" s="90"/>
      <c r="CA818" s="90"/>
      <c r="CB818" s="90"/>
      <c r="CC818" s="90"/>
      <c r="CD818" s="90"/>
      <c r="CE818" s="90"/>
      <c r="CF818" s="90"/>
      <c r="CG818" s="90"/>
      <c r="CH818" s="90"/>
      <c r="CI818" s="90"/>
      <c r="CJ818" s="90"/>
      <c r="CK818" s="90"/>
      <c r="CL818" s="90"/>
      <c r="CM818" s="90"/>
      <c r="CN818" s="90"/>
      <c r="CO818" s="90"/>
      <c r="CP818" s="90"/>
      <c r="CQ818" s="90"/>
      <c r="CR818" s="90"/>
      <c r="CS818" s="90"/>
      <c r="CT818" s="90"/>
      <c r="CU818" s="90"/>
      <c r="CV818" s="90"/>
      <c r="CW818" s="90"/>
      <c r="CX818" s="90"/>
      <c r="CY818" s="90"/>
      <c r="CZ818" s="90"/>
      <c r="DA818" s="90"/>
      <c r="DB818" s="90"/>
      <c r="DC818" s="90"/>
      <c r="DD818" s="90"/>
      <c r="DE818" s="90"/>
      <c r="DF818" s="90"/>
      <c r="DG818" s="90"/>
      <c r="DH818" s="90"/>
      <c r="DI818" s="90"/>
      <c r="DJ818" s="90"/>
      <c r="DK818" s="90"/>
      <c r="DL818" s="90"/>
      <c r="DM818" s="90"/>
      <c r="DN818" s="90"/>
      <c r="DO818" s="90"/>
      <c r="DP818" s="90"/>
      <c r="DQ818" s="90"/>
      <c r="DR818" s="90"/>
      <c r="DS818" s="90"/>
      <c r="DT818" s="90"/>
      <c r="DU818" s="90"/>
      <c r="DV818" s="90"/>
      <c r="DW818" s="90"/>
      <c r="DX818" s="90"/>
      <c r="DY818" s="90"/>
      <c r="DZ818" s="90"/>
      <c r="EA818" s="90"/>
      <c r="EB818" s="90"/>
      <c r="EC818" s="90"/>
      <c r="ED818" s="90"/>
      <c r="EE818" s="90"/>
      <c r="EF818" s="90"/>
      <c r="EG818" s="90"/>
      <c r="EH818" s="90"/>
      <c r="EI818" s="90"/>
      <c r="EJ818" s="90"/>
      <c r="EK818" s="90"/>
      <c r="EL818" s="90"/>
      <c r="EM818" s="90"/>
      <c r="EN818" s="90"/>
      <c r="EO818" s="90"/>
      <c r="EP818" s="90"/>
      <c r="EQ818" s="90"/>
      <c r="ER818" s="90"/>
      <c r="ES818" s="90"/>
      <c r="ET818" s="90"/>
      <c r="EU818" s="90"/>
      <c r="EV818" s="90"/>
      <c r="EW818" s="90"/>
      <c r="EX818" s="90"/>
      <c r="EY818" s="90"/>
      <c r="EZ818" s="90"/>
      <c r="FA818" s="90"/>
      <c r="FB818" s="90"/>
      <c r="FC818" s="90"/>
      <c r="FD818" s="90"/>
      <c r="FE818" s="90"/>
      <c r="FF818" s="90"/>
      <c r="FG818" s="90"/>
      <c r="FH818" s="90"/>
      <c r="FI818" s="90"/>
      <c r="FJ818" s="90"/>
      <c r="FK818" s="90"/>
      <c r="FL818" s="90"/>
      <c r="FM818" s="90"/>
      <c r="FN818" s="90"/>
      <c r="FO818" s="90"/>
      <c r="FP818" s="90"/>
      <c r="FQ818" s="1"/>
      <c r="FR818" s="1"/>
    </row>
    <row r="819" spans="1:174" ht="4.2" customHeight="1">
      <c r="A819" s="1"/>
      <c r="B819" s="1"/>
      <c r="C819" s="1"/>
      <c r="D819" s="1"/>
      <c r="E819" s="257"/>
      <c r="F819" s="47"/>
      <c r="G819" s="244"/>
      <c r="H819" s="1"/>
      <c r="I819" s="1"/>
      <c r="J819" s="1"/>
      <c r="K819" s="1"/>
      <c r="L819" s="1"/>
      <c r="M819" s="5"/>
      <c r="N819" s="1"/>
      <c r="O819" s="1"/>
      <c r="P819" s="5"/>
      <c r="Q819" s="1"/>
      <c r="R819" s="1"/>
      <c r="S819" s="5"/>
      <c r="T819" s="7"/>
      <c r="U819" s="23"/>
      <c r="V819" s="1"/>
      <c r="W819" s="11"/>
      <c r="X819" s="10"/>
      <c r="Y819" s="45"/>
      <c r="Z819" s="89"/>
      <c r="AA819" s="90"/>
      <c r="AB819" s="90"/>
      <c r="AC819" s="90"/>
      <c r="AD819" s="90"/>
      <c r="AE819" s="90"/>
      <c r="AF819" s="90"/>
      <c r="AG819" s="90"/>
      <c r="AH819" s="90"/>
      <c r="AI819" s="90"/>
      <c r="AJ819" s="90"/>
      <c r="AK819" s="90"/>
      <c r="AL819" s="90"/>
      <c r="AM819" s="90"/>
      <c r="AN819" s="90"/>
      <c r="AO819" s="90"/>
      <c r="AP819" s="90"/>
      <c r="AQ819" s="90"/>
      <c r="AR819" s="90"/>
      <c r="AS819" s="90"/>
      <c r="AT819" s="90"/>
      <c r="AU819" s="90"/>
      <c r="AV819" s="90"/>
      <c r="AW819" s="90"/>
      <c r="AX819" s="90"/>
      <c r="AY819" s="90"/>
      <c r="AZ819" s="90"/>
      <c r="BA819" s="90"/>
      <c r="BB819" s="90"/>
      <c r="BC819" s="90"/>
      <c r="BD819" s="90"/>
      <c r="BE819" s="90"/>
      <c r="BF819" s="90"/>
      <c r="BG819" s="90"/>
      <c r="BH819" s="90"/>
      <c r="BI819" s="90"/>
      <c r="BJ819" s="90"/>
      <c r="BK819" s="90"/>
      <c r="BL819" s="90"/>
      <c r="BM819" s="90"/>
      <c r="BN819" s="90"/>
      <c r="BO819" s="90"/>
      <c r="BP819" s="90"/>
      <c r="BQ819" s="90"/>
      <c r="BR819" s="90"/>
      <c r="BS819" s="90"/>
      <c r="BT819" s="90"/>
      <c r="BU819" s="90"/>
      <c r="BV819" s="90"/>
      <c r="BW819" s="90"/>
      <c r="BX819" s="90"/>
      <c r="BY819" s="90"/>
      <c r="BZ819" s="90"/>
      <c r="CA819" s="90"/>
      <c r="CB819" s="90"/>
      <c r="CC819" s="90"/>
      <c r="CD819" s="90"/>
      <c r="CE819" s="90"/>
      <c r="CF819" s="90"/>
      <c r="CG819" s="90"/>
      <c r="CH819" s="90"/>
      <c r="CI819" s="90"/>
      <c r="CJ819" s="90"/>
      <c r="CK819" s="90"/>
      <c r="CL819" s="90"/>
      <c r="CM819" s="90"/>
      <c r="CN819" s="90"/>
      <c r="CO819" s="90"/>
      <c r="CP819" s="90"/>
      <c r="CQ819" s="90"/>
      <c r="CR819" s="90"/>
      <c r="CS819" s="90"/>
      <c r="CT819" s="90"/>
      <c r="CU819" s="90"/>
      <c r="CV819" s="90"/>
      <c r="CW819" s="90"/>
      <c r="CX819" s="90"/>
      <c r="CY819" s="90"/>
      <c r="CZ819" s="90"/>
      <c r="DA819" s="90"/>
      <c r="DB819" s="90"/>
      <c r="DC819" s="90"/>
      <c r="DD819" s="90"/>
      <c r="DE819" s="90"/>
      <c r="DF819" s="90"/>
      <c r="DG819" s="90"/>
      <c r="DH819" s="90"/>
      <c r="DI819" s="90"/>
      <c r="DJ819" s="90"/>
      <c r="DK819" s="90"/>
      <c r="DL819" s="90"/>
      <c r="DM819" s="90"/>
      <c r="DN819" s="90"/>
      <c r="DO819" s="90"/>
      <c r="DP819" s="90"/>
      <c r="DQ819" s="90"/>
      <c r="DR819" s="90"/>
      <c r="DS819" s="90"/>
      <c r="DT819" s="90"/>
      <c r="DU819" s="90"/>
      <c r="DV819" s="90"/>
      <c r="DW819" s="90"/>
      <c r="DX819" s="90"/>
      <c r="DY819" s="90"/>
      <c r="DZ819" s="90"/>
      <c r="EA819" s="90"/>
      <c r="EB819" s="90"/>
      <c r="EC819" s="90"/>
      <c r="ED819" s="90"/>
      <c r="EE819" s="90"/>
      <c r="EF819" s="90"/>
      <c r="EG819" s="90"/>
      <c r="EH819" s="90"/>
      <c r="EI819" s="90"/>
      <c r="EJ819" s="90"/>
      <c r="EK819" s="90"/>
      <c r="EL819" s="90"/>
      <c r="EM819" s="90"/>
      <c r="EN819" s="90"/>
      <c r="EO819" s="90"/>
      <c r="EP819" s="90"/>
      <c r="EQ819" s="90"/>
      <c r="ER819" s="90"/>
      <c r="ES819" s="90"/>
      <c r="ET819" s="90"/>
      <c r="EU819" s="90"/>
      <c r="EV819" s="90"/>
      <c r="EW819" s="90"/>
      <c r="EX819" s="90"/>
      <c r="EY819" s="90"/>
      <c r="EZ819" s="90"/>
      <c r="FA819" s="90"/>
      <c r="FB819" s="90"/>
      <c r="FC819" s="90"/>
      <c r="FD819" s="90"/>
      <c r="FE819" s="90"/>
      <c r="FF819" s="90"/>
      <c r="FG819" s="90"/>
      <c r="FH819" s="90"/>
      <c r="FI819" s="90"/>
      <c r="FJ819" s="90"/>
      <c r="FK819" s="90"/>
      <c r="FL819" s="90"/>
      <c r="FM819" s="90"/>
      <c r="FN819" s="90"/>
      <c r="FO819" s="90"/>
      <c r="FP819" s="90"/>
      <c r="FQ819" s="1"/>
      <c r="FR819" s="1"/>
    </row>
    <row r="820" spans="1:174" s="4" customFormat="1" ht="12.6" thickBot="1">
      <c r="A820" s="3"/>
      <c r="B820" s="190"/>
      <c r="C820" s="3"/>
      <c r="D820" s="3"/>
      <c r="E820" s="9" t="s">
        <v>128</v>
      </c>
      <c r="F820" s="50"/>
      <c r="G820" s="244"/>
      <c r="H820" s="210" t="str">
        <f>$H$34</f>
        <v>Финпоток по коммерческой деятельности</v>
      </c>
      <c r="I820" s="210"/>
      <c r="J820" s="210"/>
      <c r="K820" s="210"/>
      <c r="L820" s="210"/>
      <c r="M820" s="211"/>
      <c r="N820" s="210" t="str">
        <f>N440</f>
        <v>Продажи магазинов 2-ой очереди</v>
      </c>
      <c r="O820" s="210"/>
      <c r="P820" s="211"/>
      <c r="Q820" s="210" t="s">
        <v>26</v>
      </c>
      <c r="R820" s="3"/>
      <c r="S820" s="5"/>
      <c r="T820" s="80"/>
      <c r="U820" s="23"/>
      <c r="V820" s="3"/>
      <c r="W820" s="212">
        <f>SUM($Y820:$FQ820)</f>
        <v>0</v>
      </c>
      <c r="X820" s="11"/>
      <c r="Y820" s="45"/>
      <c r="Z820" s="87"/>
      <c r="AA820" s="213">
        <f>IF(AA$8="",0,AA656-AA672)</f>
        <v>0</v>
      </c>
      <c r="AB820" s="213">
        <f t="shared" ref="AB820:AE820" si="2869">IF(AB$8="",0,AB656-AB672)</f>
        <v>0</v>
      </c>
      <c r="AC820" s="213">
        <f t="shared" si="2869"/>
        <v>0</v>
      </c>
      <c r="AD820" s="213">
        <f t="shared" si="2869"/>
        <v>0</v>
      </c>
      <c r="AE820" s="213">
        <f t="shared" si="2869"/>
        <v>0</v>
      </c>
      <c r="AF820" s="213">
        <f t="shared" ref="AF820:AW820" si="2870">IF(AF$8="",0,AF656-AF672)</f>
        <v>0</v>
      </c>
      <c r="AG820" s="213">
        <f t="shared" si="2870"/>
        <v>0</v>
      </c>
      <c r="AH820" s="213">
        <f t="shared" si="2870"/>
        <v>0</v>
      </c>
      <c r="AI820" s="213">
        <f t="shared" si="2870"/>
        <v>0</v>
      </c>
      <c r="AJ820" s="213">
        <f t="shared" si="2870"/>
        <v>0</v>
      </c>
      <c r="AK820" s="213">
        <f t="shared" si="2870"/>
        <v>0</v>
      </c>
      <c r="AL820" s="213">
        <f t="shared" si="2870"/>
        <v>0</v>
      </c>
      <c r="AM820" s="213">
        <f t="shared" si="2870"/>
        <v>0</v>
      </c>
      <c r="AN820" s="213">
        <f t="shared" si="2870"/>
        <v>0</v>
      </c>
      <c r="AO820" s="213">
        <f t="shared" si="2870"/>
        <v>0</v>
      </c>
      <c r="AP820" s="213">
        <f t="shared" si="2870"/>
        <v>0</v>
      </c>
      <c r="AQ820" s="213">
        <f t="shared" si="2870"/>
        <v>0</v>
      </c>
      <c r="AR820" s="213">
        <f t="shared" si="2870"/>
        <v>0</v>
      </c>
      <c r="AS820" s="213">
        <f t="shared" si="2870"/>
        <v>0</v>
      </c>
      <c r="AT820" s="213">
        <f t="shared" si="2870"/>
        <v>0</v>
      </c>
      <c r="AU820" s="213">
        <f t="shared" si="2870"/>
        <v>0</v>
      </c>
      <c r="AV820" s="213">
        <f t="shared" si="2870"/>
        <v>0</v>
      </c>
      <c r="AW820" s="213">
        <f t="shared" si="2870"/>
        <v>0</v>
      </c>
      <c r="AX820" s="213">
        <f t="shared" ref="AX820:DI820" si="2871">IF(AX$8="",0,AX656-AX672)</f>
        <v>0</v>
      </c>
      <c r="AY820" s="213">
        <f t="shared" si="2871"/>
        <v>0</v>
      </c>
      <c r="AZ820" s="213">
        <f t="shared" si="2871"/>
        <v>0</v>
      </c>
      <c r="BA820" s="213">
        <f t="shared" si="2871"/>
        <v>0</v>
      </c>
      <c r="BB820" s="213">
        <f t="shared" si="2871"/>
        <v>0</v>
      </c>
      <c r="BC820" s="213">
        <f t="shared" si="2871"/>
        <v>0</v>
      </c>
      <c r="BD820" s="213">
        <f t="shared" si="2871"/>
        <v>0</v>
      </c>
      <c r="BE820" s="213">
        <f t="shared" si="2871"/>
        <v>0</v>
      </c>
      <c r="BF820" s="213">
        <f t="shared" si="2871"/>
        <v>0</v>
      </c>
      <c r="BG820" s="213">
        <f t="shared" si="2871"/>
        <v>0</v>
      </c>
      <c r="BH820" s="213">
        <f t="shared" si="2871"/>
        <v>0</v>
      </c>
      <c r="BI820" s="213">
        <f t="shared" si="2871"/>
        <v>0</v>
      </c>
      <c r="BJ820" s="213">
        <f t="shared" si="2871"/>
        <v>0</v>
      </c>
      <c r="BK820" s="213">
        <f t="shared" si="2871"/>
        <v>0</v>
      </c>
      <c r="BL820" s="213">
        <f t="shared" si="2871"/>
        <v>0</v>
      </c>
      <c r="BM820" s="213">
        <f t="shared" si="2871"/>
        <v>0</v>
      </c>
      <c r="BN820" s="213">
        <f t="shared" si="2871"/>
        <v>0</v>
      </c>
      <c r="BO820" s="213">
        <f t="shared" si="2871"/>
        <v>0</v>
      </c>
      <c r="BP820" s="213">
        <f t="shared" si="2871"/>
        <v>0</v>
      </c>
      <c r="BQ820" s="213">
        <f t="shared" si="2871"/>
        <v>0</v>
      </c>
      <c r="BR820" s="213">
        <f t="shared" si="2871"/>
        <v>0</v>
      </c>
      <c r="BS820" s="213">
        <f t="shared" si="2871"/>
        <v>0</v>
      </c>
      <c r="BT820" s="213">
        <f t="shared" si="2871"/>
        <v>0</v>
      </c>
      <c r="BU820" s="213">
        <f t="shared" si="2871"/>
        <v>0</v>
      </c>
      <c r="BV820" s="213">
        <f t="shared" si="2871"/>
        <v>0</v>
      </c>
      <c r="BW820" s="213">
        <f t="shared" si="2871"/>
        <v>0</v>
      </c>
      <c r="BX820" s="213">
        <f t="shared" si="2871"/>
        <v>0</v>
      </c>
      <c r="BY820" s="213">
        <f t="shared" si="2871"/>
        <v>0</v>
      </c>
      <c r="BZ820" s="213">
        <f t="shared" si="2871"/>
        <v>0</v>
      </c>
      <c r="CA820" s="213">
        <f t="shared" si="2871"/>
        <v>0</v>
      </c>
      <c r="CB820" s="213">
        <f t="shared" si="2871"/>
        <v>0</v>
      </c>
      <c r="CC820" s="213">
        <f t="shared" si="2871"/>
        <v>0</v>
      </c>
      <c r="CD820" s="213">
        <f t="shared" si="2871"/>
        <v>0</v>
      </c>
      <c r="CE820" s="213">
        <f t="shared" si="2871"/>
        <v>0</v>
      </c>
      <c r="CF820" s="213">
        <f t="shared" si="2871"/>
        <v>0</v>
      </c>
      <c r="CG820" s="213">
        <f t="shared" si="2871"/>
        <v>0</v>
      </c>
      <c r="CH820" s="213">
        <f t="shared" si="2871"/>
        <v>0</v>
      </c>
      <c r="CI820" s="213">
        <f t="shared" si="2871"/>
        <v>0</v>
      </c>
      <c r="CJ820" s="213">
        <f t="shared" si="2871"/>
        <v>0</v>
      </c>
      <c r="CK820" s="213">
        <f t="shared" si="2871"/>
        <v>0</v>
      </c>
      <c r="CL820" s="213">
        <f t="shared" si="2871"/>
        <v>0</v>
      </c>
      <c r="CM820" s="213">
        <f t="shared" si="2871"/>
        <v>0</v>
      </c>
      <c r="CN820" s="213">
        <f t="shared" si="2871"/>
        <v>0</v>
      </c>
      <c r="CO820" s="213">
        <f t="shared" si="2871"/>
        <v>0</v>
      </c>
      <c r="CP820" s="213">
        <f t="shared" si="2871"/>
        <v>0</v>
      </c>
      <c r="CQ820" s="213">
        <f t="shared" si="2871"/>
        <v>0</v>
      </c>
      <c r="CR820" s="213">
        <f t="shared" si="2871"/>
        <v>0</v>
      </c>
      <c r="CS820" s="213">
        <f t="shared" si="2871"/>
        <v>0</v>
      </c>
      <c r="CT820" s="213">
        <f t="shared" si="2871"/>
        <v>0</v>
      </c>
      <c r="CU820" s="213">
        <f t="shared" si="2871"/>
        <v>0</v>
      </c>
      <c r="CV820" s="213">
        <f t="shared" si="2871"/>
        <v>0</v>
      </c>
      <c r="CW820" s="213">
        <f t="shared" si="2871"/>
        <v>0</v>
      </c>
      <c r="CX820" s="213">
        <f t="shared" si="2871"/>
        <v>0</v>
      </c>
      <c r="CY820" s="213">
        <f t="shared" si="2871"/>
        <v>0</v>
      </c>
      <c r="CZ820" s="213">
        <f t="shared" si="2871"/>
        <v>0</v>
      </c>
      <c r="DA820" s="213">
        <f t="shared" si="2871"/>
        <v>0</v>
      </c>
      <c r="DB820" s="213">
        <f t="shared" si="2871"/>
        <v>0</v>
      </c>
      <c r="DC820" s="213">
        <f t="shared" si="2871"/>
        <v>0</v>
      </c>
      <c r="DD820" s="213">
        <f t="shared" si="2871"/>
        <v>0</v>
      </c>
      <c r="DE820" s="213">
        <f t="shared" si="2871"/>
        <v>0</v>
      </c>
      <c r="DF820" s="213">
        <f t="shared" si="2871"/>
        <v>0</v>
      </c>
      <c r="DG820" s="213">
        <f t="shared" si="2871"/>
        <v>0</v>
      </c>
      <c r="DH820" s="213">
        <f t="shared" si="2871"/>
        <v>0</v>
      </c>
      <c r="DI820" s="213">
        <f t="shared" si="2871"/>
        <v>0</v>
      </c>
      <c r="DJ820" s="213">
        <f t="shared" ref="DJ820:FP820" si="2872">IF(DJ$8="",0,DJ656-DJ672)</f>
        <v>0</v>
      </c>
      <c r="DK820" s="213">
        <f t="shared" si="2872"/>
        <v>0</v>
      </c>
      <c r="DL820" s="213">
        <f t="shared" si="2872"/>
        <v>0</v>
      </c>
      <c r="DM820" s="213">
        <f t="shared" si="2872"/>
        <v>0</v>
      </c>
      <c r="DN820" s="213">
        <f t="shared" si="2872"/>
        <v>0</v>
      </c>
      <c r="DO820" s="213">
        <f t="shared" si="2872"/>
        <v>0</v>
      </c>
      <c r="DP820" s="213">
        <f t="shared" si="2872"/>
        <v>0</v>
      </c>
      <c r="DQ820" s="213">
        <f t="shared" si="2872"/>
        <v>0</v>
      </c>
      <c r="DR820" s="213">
        <f t="shared" si="2872"/>
        <v>0</v>
      </c>
      <c r="DS820" s="213">
        <f t="shared" si="2872"/>
        <v>0</v>
      </c>
      <c r="DT820" s="213">
        <f t="shared" si="2872"/>
        <v>0</v>
      </c>
      <c r="DU820" s="213">
        <f t="shared" si="2872"/>
        <v>0</v>
      </c>
      <c r="DV820" s="213">
        <f t="shared" si="2872"/>
        <v>0</v>
      </c>
      <c r="DW820" s="213">
        <f t="shared" si="2872"/>
        <v>0</v>
      </c>
      <c r="DX820" s="213">
        <f t="shared" si="2872"/>
        <v>0</v>
      </c>
      <c r="DY820" s="213">
        <f t="shared" si="2872"/>
        <v>0</v>
      </c>
      <c r="DZ820" s="213">
        <f t="shared" si="2872"/>
        <v>0</v>
      </c>
      <c r="EA820" s="213">
        <f t="shared" si="2872"/>
        <v>0</v>
      </c>
      <c r="EB820" s="213">
        <f t="shared" si="2872"/>
        <v>0</v>
      </c>
      <c r="EC820" s="213">
        <f t="shared" si="2872"/>
        <v>0</v>
      </c>
      <c r="ED820" s="213">
        <f t="shared" si="2872"/>
        <v>0</v>
      </c>
      <c r="EE820" s="213">
        <f t="shared" si="2872"/>
        <v>0</v>
      </c>
      <c r="EF820" s="213">
        <f t="shared" si="2872"/>
        <v>0</v>
      </c>
      <c r="EG820" s="213">
        <f t="shared" si="2872"/>
        <v>0</v>
      </c>
      <c r="EH820" s="213">
        <f t="shared" si="2872"/>
        <v>0</v>
      </c>
      <c r="EI820" s="213">
        <f t="shared" si="2872"/>
        <v>0</v>
      </c>
      <c r="EJ820" s="213">
        <f t="shared" si="2872"/>
        <v>0</v>
      </c>
      <c r="EK820" s="213">
        <f t="shared" si="2872"/>
        <v>0</v>
      </c>
      <c r="EL820" s="213">
        <f t="shared" si="2872"/>
        <v>0</v>
      </c>
      <c r="EM820" s="213">
        <f t="shared" si="2872"/>
        <v>0</v>
      </c>
      <c r="EN820" s="213">
        <f t="shared" si="2872"/>
        <v>0</v>
      </c>
      <c r="EO820" s="213">
        <f t="shared" si="2872"/>
        <v>0</v>
      </c>
      <c r="EP820" s="213">
        <f t="shared" si="2872"/>
        <v>0</v>
      </c>
      <c r="EQ820" s="213">
        <f t="shared" si="2872"/>
        <v>0</v>
      </c>
      <c r="ER820" s="213">
        <f t="shared" si="2872"/>
        <v>0</v>
      </c>
      <c r="ES820" s="213">
        <f t="shared" si="2872"/>
        <v>0</v>
      </c>
      <c r="ET820" s="213">
        <f t="shared" si="2872"/>
        <v>0</v>
      </c>
      <c r="EU820" s="213">
        <f t="shared" si="2872"/>
        <v>0</v>
      </c>
      <c r="EV820" s="213">
        <f t="shared" si="2872"/>
        <v>0</v>
      </c>
      <c r="EW820" s="213">
        <f t="shared" si="2872"/>
        <v>0</v>
      </c>
      <c r="EX820" s="213">
        <f t="shared" si="2872"/>
        <v>0</v>
      </c>
      <c r="EY820" s="213">
        <f t="shared" si="2872"/>
        <v>0</v>
      </c>
      <c r="EZ820" s="213">
        <f t="shared" si="2872"/>
        <v>0</v>
      </c>
      <c r="FA820" s="213">
        <f t="shared" si="2872"/>
        <v>0</v>
      </c>
      <c r="FB820" s="213">
        <f t="shared" si="2872"/>
        <v>0</v>
      </c>
      <c r="FC820" s="213">
        <f t="shared" si="2872"/>
        <v>0</v>
      </c>
      <c r="FD820" s="213">
        <f t="shared" si="2872"/>
        <v>0</v>
      </c>
      <c r="FE820" s="213">
        <f t="shared" si="2872"/>
        <v>0</v>
      </c>
      <c r="FF820" s="213">
        <f t="shared" si="2872"/>
        <v>0</v>
      </c>
      <c r="FG820" s="213">
        <f t="shared" si="2872"/>
        <v>0</v>
      </c>
      <c r="FH820" s="213">
        <f t="shared" si="2872"/>
        <v>0</v>
      </c>
      <c r="FI820" s="213">
        <f t="shared" si="2872"/>
        <v>0</v>
      </c>
      <c r="FJ820" s="213">
        <f t="shared" si="2872"/>
        <v>0</v>
      </c>
      <c r="FK820" s="213">
        <f t="shared" si="2872"/>
        <v>0</v>
      </c>
      <c r="FL820" s="213">
        <f t="shared" si="2872"/>
        <v>0</v>
      </c>
      <c r="FM820" s="213">
        <f t="shared" si="2872"/>
        <v>0</v>
      </c>
      <c r="FN820" s="213">
        <f t="shared" si="2872"/>
        <v>0</v>
      </c>
      <c r="FO820" s="213">
        <f t="shared" si="2872"/>
        <v>0</v>
      </c>
      <c r="FP820" s="213">
        <f t="shared" si="2872"/>
        <v>0</v>
      </c>
      <c r="FQ820" s="3"/>
      <c r="FR820" s="3"/>
    </row>
    <row r="821" spans="1:174" s="4" customFormat="1">
      <c r="A821" s="3"/>
      <c r="B821" s="190"/>
      <c r="C821" s="3"/>
      <c r="D821" s="3"/>
      <c r="E821" s="9" t="s">
        <v>126</v>
      </c>
      <c r="F821" s="50"/>
      <c r="G821" s="244"/>
      <c r="H821" s="272" t="str">
        <f>$H$37</f>
        <v>Финпоток по комм. деят-ти накопительным итогом</v>
      </c>
      <c r="I821" s="272"/>
      <c r="J821" s="272"/>
      <c r="K821" s="272"/>
      <c r="L821" s="272"/>
      <c r="M821" s="162"/>
      <c r="N821" s="272" t="str">
        <f>N440</f>
        <v>Продажи магазинов 2-ой очереди</v>
      </c>
      <c r="O821" s="272"/>
      <c r="P821" s="162"/>
      <c r="Q821" s="272" t="s">
        <v>26</v>
      </c>
      <c r="R821" s="272"/>
      <c r="S821" s="162"/>
      <c r="T821" s="273"/>
      <c r="U821" s="274"/>
      <c r="V821" s="272"/>
      <c r="W821" s="278"/>
      <c r="X821" s="275"/>
      <c r="Y821" s="276"/>
      <c r="Z821" s="87"/>
      <c r="AA821" s="88">
        <f>IF(AA$8="",0,Z821+AA820)</f>
        <v>0</v>
      </c>
      <c r="AB821" s="88">
        <f t="shared" ref="AB821" si="2873">IF(AB$8="",0,AA821+AB820)</f>
        <v>0</v>
      </c>
      <c r="AC821" s="88">
        <f t="shared" ref="AC821" si="2874">IF(AC$8="",0,AB821+AC820)</f>
        <v>0</v>
      </c>
      <c r="AD821" s="88">
        <f t="shared" ref="AD821" si="2875">IF(AD$8="",0,AC821+AD820)</f>
        <v>0</v>
      </c>
      <c r="AE821" s="88">
        <f t="shared" ref="AE821" si="2876">IF(AE$8="",0,AD821+AE820)</f>
        <v>0</v>
      </c>
      <c r="AF821" s="88">
        <f t="shared" ref="AF821" si="2877">IF(AF$8="",0,AE821+AF820)</f>
        <v>0</v>
      </c>
      <c r="AG821" s="88">
        <f t="shared" ref="AG821" si="2878">IF(AG$8="",0,AF821+AG820)</f>
        <v>0</v>
      </c>
      <c r="AH821" s="88">
        <f t="shared" ref="AH821" si="2879">IF(AH$8="",0,AG821+AH820)</f>
        <v>0</v>
      </c>
      <c r="AI821" s="88">
        <f t="shared" ref="AI821" si="2880">IF(AI$8="",0,AH821+AI820)</f>
        <v>0</v>
      </c>
      <c r="AJ821" s="88">
        <f t="shared" ref="AJ821" si="2881">IF(AJ$8="",0,AI821+AJ820)</f>
        <v>0</v>
      </c>
      <c r="AK821" s="88">
        <f t="shared" ref="AK821" si="2882">IF(AK$8="",0,AJ821+AK820)</f>
        <v>0</v>
      </c>
      <c r="AL821" s="88">
        <f t="shared" ref="AL821" si="2883">IF(AL$8="",0,AK821+AL820)</f>
        <v>0</v>
      </c>
      <c r="AM821" s="88">
        <f t="shared" ref="AM821" si="2884">IF(AM$8="",0,AL821+AM820)</f>
        <v>0</v>
      </c>
      <c r="AN821" s="88">
        <f t="shared" ref="AN821" si="2885">IF(AN$8="",0,AM821+AN820)</f>
        <v>0</v>
      </c>
      <c r="AO821" s="88">
        <f t="shared" ref="AO821" si="2886">IF(AO$8="",0,AN821+AO820)</f>
        <v>0</v>
      </c>
      <c r="AP821" s="88">
        <f t="shared" ref="AP821" si="2887">IF(AP$8="",0,AO821+AP820)</f>
        <v>0</v>
      </c>
      <c r="AQ821" s="88">
        <f t="shared" ref="AQ821" si="2888">IF(AQ$8="",0,AP821+AQ820)</f>
        <v>0</v>
      </c>
      <c r="AR821" s="88">
        <f t="shared" ref="AR821" si="2889">IF(AR$8="",0,AQ821+AR820)</f>
        <v>0</v>
      </c>
      <c r="AS821" s="88">
        <f t="shared" ref="AS821" si="2890">IF(AS$8="",0,AR821+AS820)</f>
        <v>0</v>
      </c>
      <c r="AT821" s="88">
        <f t="shared" ref="AT821" si="2891">IF(AT$8="",0,AS821+AT820)</f>
        <v>0</v>
      </c>
      <c r="AU821" s="88">
        <f t="shared" ref="AU821" si="2892">IF(AU$8="",0,AT821+AU820)</f>
        <v>0</v>
      </c>
      <c r="AV821" s="88">
        <f t="shared" ref="AV821" si="2893">IF(AV$8="",0,AU821+AV820)</f>
        <v>0</v>
      </c>
      <c r="AW821" s="88">
        <f t="shared" ref="AW821" si="2894">IF(AW$8="",0,AV821+AW820)</f>
        <v>0</v>
      </c>
      <c r="AX821" s="88">
        <f t="shared" ref="AX821" si="2895">IF(AX$8="",0,AW821+AX820)</f>
        <v>0</v>
      </c>
      <c r="AY821" s="88">
        <f t="shared" ref="AY821" si="2896">IF(AY$8="",0,AX821+AY820)</f>
        <v>0</v>
      </c>
      <c r="AZ821" s="88">
        <f t="shared" ref="AZ821" si="2897">IF(AZ$8="",0,AY821+AZ820)</f>
        <v>0</v>
      </c>
      <c r="BA821" s="88">
        <f t="shared" ref="BA821" si="2898">IF(BA$8="",0,AZ821+BA820)</f>
        <v>0</v>
      </c>
      <c r="BB821" s="88">
        <f t="shared" ref="BB821" si="2899">IF(BB$8="",0,BA821+BB820)</f>
        <v>0</v>
      </c>
      <c r="BC821" s="88">
        <f t="shared" ref="BC821" si="2900">IF(BC$8="",0,BB821+BC820)</f>
        <v>0</v>
      </c>
      <c r="BD821" s="88">
        <f t="shared" ref="BD821" si="2901">IF(BD$8="",0,BC821+BD820)</f>
        <v>0</v>
      </c>
      <c r="BE821" s="88">
        <f t="shared" ref="BE821" si="2902">IF(BE$8="",0,BD821+BE820)</f>
        <v>0</v>
      </c>
      <c r="BF821" s="88">
        <f t="shared" ref="BF821" si="2903">IF(BF$8="",0,BE821+BF820)</f>
        <v>0</v>
      </c>
      <c r="BG821" s="88">
        <f t="shared" ref="BG821" si="2904">IF(BG$8="",0,BF821+BG820)</f>
        <v>0</v>
      </c>
      <c r="BH821" s="88">
        <f t="shared" ref="BH821" si="2905">IF(BH$8="",0,BG821+BH820)</f>
        <v>0</v>
      </c>
      <c r="BI821" s="88">
        <f t="shared" ref="BI821" si="2906">IF(BI$8="",0,BH821+BI820)</f>
        <v>0</v>
      </c>
      <c r="BJ821" s="88">
        <f t="shared" ref="BJ821" si="2907">IF(BJ$8="",0,BI821+BJ820)</f>
        <v>0</v>
      </c>
      <c r="BK821" s="88">
        <f t="shared" ref="BK821" si="2908">IF(BK$8="",0,BJ821+BK820)</f>
        <v>0</v>
      </c>
      <c r="BL821" s="88">
        <f t="shared" ref="BL821" si="2909">IF(BL$8="",0,BK821+BL820)</f>
        <v>0</v>
      </c>
      <c r="BM821" s="88">
        <f t="shared" ref="BM821" si="2910">IF(BM$8="",0,BL821+BM820)</f>
        <v>0</v>
      </c>
      <c r="BN821" s="88">
        <f t="shared" ref="BN821" si="2911">IF(BN$8="",0,BM821+BN820)</f>
        <v>0</v>
      </c>
      <c r="BO821" s="88">
        <f t="shared" ref="BO821" si="2912">IF(BO$8="",0,BN821+BO820)</f>
        <v>0</v>
      </c>
      <c r="BP821" s="88">
        <f t="shared" ref="BP821" si="2913">IF(BP$8="",0,BO821+BP820)</f>
        <v>0</v>
      </c>
      <c r="BQ821" s="88">
        <f t="shared" ref="BQ821" si="2914">IF(BQ$8="",0,BP821+BQ820)</f>
        <v>0</v>
      </c>
      <c r="BR821" s="88">
        <f t="shared" ref="BR821" si="2915">IF(BR$8="",0,BQ821+BR820)</f>
        <v>0</v>
      </c>
      <c r="BS821" s="88">
        <f t="shared" ref="BS821" si="2916">IF(BS$8="",0,BR821+BS820)</f>
        <v>0</v>
      </c>
      <c r="BT821" s="88">
        <f t="shared" ref="BT821" si="2917">IF(BT$8="",0,BS821+BT820)</f>
        <v>0</v>
      </c>
      <c r="BU821" s="88">
        <f t="shared" ref="BU821" si="2918">IF(BU$8="",0,BT821+BU820)</f>
        <v>0</v>
      </c>
      <c r="BV821" s="88">
        <f t="shared" ref="BV821" si="2919">IF(BV$8="",0,BU821+BV820)</f>
        <v>0</v>
      </c>
      <c r="BW821" s="88">
        <f t="shared" ref="BW821" si="2920">IF(BW$8="",0,BV821+BW820)</f>
        <v>0</v>
      </c>
      <c r="BX821" s="88">
        <f t="shared" ref="BX821" si="2921">IF(BX$8="",0,BW821+BX820)</f>
        <v>0</v>
      </c>
      <c r="BY821" s="88">
        <f t="shared" ref="BY821" si="2922">IF(BY$8="",0,BX821+BY820)</f>
        <v>0</v>
      </c>
      <c r="BZ821" s="88">
        <f t="shared" ref="BZ821" si="2923">IF(BZ$8="",0,BY821+BZ820)</f>
        <v>0</v>
      </c>
      <c r="CA821" s="88">
        <f t="shared" ref="CA821" si="2924">IF(CA$8="",0,BZ821+CA820)</f>
        <v>0</v>
      </c>
      <c r="CB821" s="88">
        <f t="shared" ref="CB821" si="2925">IF(CB$8="",0,CA821+CB820)</f>
        <v>0</v>
      </c>
      <c r="CC821" s="88">
        <f t="shared" ref="CC821" si="2926">IF(CC$8="",0,CB821+CC820)</f>
        <v>0</v>
      </c>
      <c r="CD821" s="88">
        <f t="shared" ref="CD821" si="2927">IF(CD$8="",0,CC821+CD820)</f>
        <v>0</v>
      </c>
      <c r="CE821" s="88">
        <f t="shared" ref="CE821" si="2928">IF(CE$8="",0,CD821+CE820)</f>
        <v>0</v>
      </c>
      <c r="CF821" s="88">
        <f t="shared" ref="CF821" si="2929">IF(CF$8="",0,CE821+CF820)</f>
        <v>0</v>
      </c>
      <c r="CG821" s="88">
        <f t="shared" ref="CG821" si="2930">IF(CG$8="",0,CF821+CG820)</f>
        <v>0</v>
      </c>
      <c r="CH821" s="88">
        <f t="shared" ref="CH821" si="2931">IF(CH$8="",0,CG821+CH820)</f>
        <v>0</v>
      </c>
      <c r="CI821" s="88">
        <f t="shared" ref="CI821" si="2932">IF(CI$8="",0,CH821+CI820)</f>
        <v>0</v>
      </c>
      <c r="CJ821" s="88">
        <f t="shared" ref="CJ821" si="2933">IF(CJ$8="",0,CI821+CJ820)</f>
        <v>0</v>
      </c>
      <c r="CK821" s="88">
        <f t="shared" ref="CK821" si="2934">IF(CK$8="",0,CJ821+CK820)</f>
        <v>0</v>
      </c>
      <c r="CL821" s="88">
        <f t="shared" ref="CL821" si="2935">IF(CL$8="",0,CK821+CL820)</f>
        <v>0</v>
      </c>
      <c r="CM821" s="88">
        <f t="shared" ref="CM821" si="2936">IF(CM$8="",0,CL821+CM820)</f>
        <v>0</v>
      </c>
      <c r="CN821" s="88">
        <f t="shared" ref="CN821" si="2937">IF(CN$8="",0,CM821+CN820)</f>
        <v>0</v>
      </c>
      <c r="CO821" s="88">
        <f t="shared" ref="CO821" si="2938">IF(CO$8="",0,CN821+CO820)</f>
        <v>0</v>
      </c>
      <c r="CP821" s="88">
        <f t="shared" ref="CP821" si="2939">IF(CP$8="",0,CO821+CP820)</f>
        <v>0</v>
      </c>
      <c r="CQ821" s="88">
        <f t="shared" ref="CQ821" si="2940">IF(CQ$8="",0,CP821+CQ820)</f>
        <v>0</v>
      </c>
      <c r="CR821" s="88">
        <f t="shared" ref="CR821" si="2941">IF(CR$8="",0,CQ821+CR820)</f>
        <v>0</v>
      </c>
      <c r="CS821" s="88">
        <f t="shared" ref="CS821" si="2942">IF(CS$8="",0,CR821+CS820)</f>
        <v>0</v>
      </c>
      <c r="CT821" s="88">
        <f t="shared" ref="CT821" si="2943">IF(CT$8="",0,CS821+CT820)</f>
        <v>0</v>
      </c>
      <c r="CU821" s="88">
        <f t="shared" ref="CU821" si="2944">IF(CU$8="",0,CT821+CU820)</f>
        <v>0</v>
      </c>
      <c r="CV821" s="88">
        <f t="shared" ref="CV821" si="2945">IF(CV$8="",0,CU821+CV820)</f>
        <v>0</v>
      </c>
      <c r="CW821" s="88">
        <f t="shared" ref="CW821" si="2946">IF(CW$8="",0,CV821+CW820)</f>
        <v>0</v>
      </c>
      <c r="CX821" s="88">
        <f t="shared" ref="CX821" si="2947">IF(CX$8="",0,CW821+CX820)</f>
        <v>0</v>
      </c>
      <c r="CY821" s="88">
        <f t="shared" ref="CY821" si="2948">IF(CY$8="",0,CX821+CY820)</f>
        <v>0</v>
      </c>
      <c r="CZ821" s="88">
        <f t="shared" ref="CZ821" si="2949">IF(CZ$8="",0,CY821+CZ820)</f>
        <v>0</v>
      </c>
      <c r="DA821" s="88">
        <f t="shared" ref="DA821" si="2950">IF(DA$8="",0,CZ821+DA820)</f>
        <v>0</v>
      </c>
      <c r="DB821" s="88">
        <f t="shared" ref="DB821" si="2951">IF(DB$8="",0,DA821+DB820)</f>
        <v>0</v>
      </c>
      <c r="DC821" s="88">
        <f t="shared" ref="DC821" si="2952">IF(DC$8="",0,DB821+DC820)</f>
        <v>0</v>
      </c>
      <c r="DD821" s="88">
        <f t="shared" ref="DD821" si="2953">IF(DD$8="",0,DC821+DD820)</f>
        <v>0</v>
      </c>
      <c r="DE821" s="88">
        <f t="shared" ref="DE821" si="2954">IF(DE$8="",0,DD821+DE820)</f>
        <v>0</v>
      </c>
      <c r="DF821" s="88">
        <f t="shared" ref="DF821" si="2955">IF(DF$8="",0,DE821+DF820)</f>
        <v>0</v>
      </c>
      <c r="DG821" s="88">
        <f t="shared" ref="DG821" si="2956">IF(DG$8="",0,DF821+DG820)</f>
        <v>0</v>
      </c>
      <c r="DH821" s="88">
        <f t="shared" ref="DH821" si="2957">IF(DH$8="",0,DG821+DH820)</f>
        <v>0</v>
      </c>
      <c r="DI821" s="88">
        <f t="shared" ref="DI821" si="2958">IF(DI$8="",0,DH821+DI820)</f>
        <v>0</v>
      </c>
      <c r="DJ821" s="88">
        <f t="shared" ref="DJ821" si="2959">IF(DJ$8="",0,DI821+DJ820)</f>
        <v>0</v>
      </c>
      <c r="DK821" s="88">
        <f t="shared" ref="DK821" si="2960">IF(DK$8="",0,DJ821+DK820)</f>
        <v>0</v>
      </c>
      <c r="DL821" s="88">
        <f t="shared" ref="DL821" si="2961">IF(DL$8="",0,DK821+DL820)</f>
        <v>0</v>
      </c>
      <c r="DM821" s="88">
        <f t="shared" ref="DM821" si="2962">IF(DM$8="",0,DL821+DM820)</f>
        <v>0</v>
      </c>
      <c r="DN821" s="88">
        <f t="shared" ref="DN821" si="2963">IF(DN$8="",0,DM821+DN820)</f>
        <v>0</v>
      </c>
      <c r="DO821" s="88">
        <f t="shared" ref="DO821" si="2964">IF(DO$8="",0,DN821+DO820)</f>
        <v>0</v>
      </c>
      <c r="DP821" s="88">
        <f t="shared" ref="DP821" si="2965">IF(DP$8="",0,DO821+DP820)</f>
        <v>0</v>
      </c>
      <c r="DQ821" s="88">
        <f t="shared" ref="DQ821" si="2966">IF(DQ$8="",0,DP821+DQ820)</f>
        <v>0</v>
      </c>
      <c r="DR821" s="88">
        <f t="shared" ref="DR821" si="2967">IF(DR$8="",0,DQ821+DR820)</f>
        <v>0</v>
      </c>
      <c r="DS821" s="88">
        <f t="shared" ref="DS821" si="2968">IF(DS$8="",0,DR821+DS820)</f>
        <v>0</v>
      </c>
      <c r="DT821" s="88">
        <f t="shared" ref="DT821" si="2969">IF(DT$8="",0,DS821+DT820)</f>
        <v>0</v>
      </c>
      <c r="DU821" s="88">
        <f t="shared" ref="DU821" si="2970">IF(DU$8="",0,DT821+DU820)</f>
        <v>0</v>
      </c>
      <c r="DV821" s="88">
        <f t="shared" ref="DV821" si="2971">IF(DV$8="",0,DU821+DV820)</f>
        <v>0</v>
      </c>
      <c r="DW821" s="88">
        <f t="shared" ref="DW821" si="2972">IF(DW$8="",0,DV821+DW820)</f>
        <v>0</v>
      </c>
      <c r="DX821" s="88">
        <f t="shared" ref="DX821" si="2973">IF(DX$8="",0,DW821+DX820)</f>
        <v>0</v>
      </c>
      <c r="DY821" s="88">
        <f t="shared" ref="DY821" si="2974">IF(DY$8="",0,DX821+DY820)</f>
        <v>0</v>
      </c>
      <c r="DZ821" s="88">
        <f t="shared" ref="DZ821" si="2975">IF(DZ$8="",0,DY821+DZ820)</f>
        <v>0</v>
      </c>
      <c r="EA821" s="88">
        <f t="shared" ref="EA821" si="2976">IF(EA$8="",0,DZ821+EA820)</f>
        <v>0</v>
      </c>
      <c r="EB821" s="88">
        <f t="shared" ref="EB821" si="2977">IF(EB$8="",0,EA821+EB820)</f>
        <v>0</v>
      </c>
      <c r="EC821" s="88">
        <f t="shared" ref="EC821" si="2978">IF(EC$8="",0,EB821+EC820)</f>
        <v>0</v>
      </c>
      <c r="ED821" s="88">
        <f t="shared" ref="ED821" si="2979">IF(ED$8="",0,EC821+ED820)</f>
        <v>0</v>
      </c>
      <c r="EE821" s="88">
        <f t="shared" ref="EE821" si="2980">IF(EE$8="",0,ED821+EE820)</f>
        <v>0</v>
      </c>
      <c r="EF821" s="88">
        <f t="shared" ref="EF821" si="2981">IF(EF$8="",0,EE821+EF820)</f>
        <v>0</v>
      </c>
      <c r="EG821" s="88">
        <f t="shared" ref="EG821" si="2982">IF(EG$8="",0,EF821+EG820)</f>
        <v>0</v>
      </c>
      <c r="EH821" s="88">
        <f t="shared" ref="EH821" si="2983">IF(EH$8="",0,EG821+EH820)</f>
        <v>0</v>
      </c>
      <c r="EI821" s="88">
        <f t="shared" ref="EI821" si="2984">IF(EI$8="",0,EH821+EI820)</f>
        <v>0</v>
      </c>
      <c r="EJ821" s="88">
        <f t="shared" ref="EJ821" si="2985">IF(EJ$8="",0,EI821+EJ820)</f>
        <v>0</v>
      </c>
      <c r="EK821" s="88">
        <f t="shared" ref="EK821" si="2986">IF(EK$8="",0,EJ821+EK820)</f>
        <v>0</v>
      </c>
      <c r="EL821" s="88">
        <f t="shared" ref="EL821" si="2987">IF(EL$8="",0,EK821+EL820)</f>
        <v>0</v>
      </c>
      <c r="EM821" s="88">
        <f t="shared" ref="EM821" si="2988">IF(EM$8="",0,EL821+EM820)</f>
        <v>0</v>
      </c>
      <c r="EN821" s="88">
        <f t="shared" ref="EN821" si="2989">IF(EN$8="",0,EM821+EN820)</f>
        <v>0</v>
      </c>
      <c r="EO821" s="88">
        <f t="shared" ref="EO821" si="2990">IF(EO$8="",0,EN821+EO820)</f>
        <v>0</v>
      </c>
      <c r="EP821" s="88">
        <f t="shared" ref="EP821" si="2991">IF(EP$8="",0,EO821+EP820)</f>
        <v>0</v>
      </c>
      <c r="EQ821" s="88">
        <f t="shared" ref="EQ821" si="2992">IF(EQ$8="",0,EP821+EQ820)</f>
        <v>0</v>
      </c>
      <c r="ER821" s="88">
        <f t="shared" ref="ER821" si="2993">IF(ER$8="",0,EQ821+ER820)</f>
        <v>0</v>
      </c>
      <c r="ES821" s="88">
        <f t="shared" ref="ES821" si="2994">IF(ES$8="",0,ER821+ES820)</f>
        <v>0</v>
      </c>
      <c r="ET821" s="88">
        <f t="shared" ref="ET821" si="2995">IF(ET$8="",0,ES821+ET820)</f>
        <v>0</v>
      </c>
      <c r="EU821" s="88">
        <f t="shared" ref="EU821" si="2996">IF(EU$8="",0,ET821+EU820)</f>
        <v>0</v>
      </c>
      <c r="EV821" s="88">
        <f t="shared" ref="EV821" si="2997">IF(EV$8="",0,EU821+EV820)</f>
        <v>0</v>
      </c>
      <c r="EW821" s="88">
        <f t="shared" ref="EW821" si="2998">IF(EW$8="",0,EV821+EW820)</f>
        <v>0</v>
      </c>
      <c r="EX821" s="88">
        <f t="shared" ref="EX821" si="2999">IF(EX$8="",0,EW821+EX820)</f>
        <v>0</v>
      </c>
      <c r="EY821" s="88">
        <f t="shared" ref="EY821" si="3000">IF(EY$8="",0,EX821+EY820)</f>
        <v>0</v>
      </c>
      <c r="EZ821" s="88">
        <f t="shared" ref="EZ821" si="3001">IF(EZ$8="",0,EY821+EZ820)</f>
        <v>0</v>
      </c>
      <c r="FA821" s="88">
        <f t="shared" ref="FA821" si="3002">IF(FA$8="",0,EZ821+FA820)</f>
        <v>0</v>
      </c>
      <c r="FB821" s="88">
        <f t="shared" ref="FB821" si="3003">IF(FB$8="",0,FA821+FB820)</f>
        <v>0</v>
      </c>
      <c r="FC821" s="88">
        <f t="shared" ref="FC821" si="3004">IF(FC$8="",0,FB821+FC820)</f>
        <v>0</v>
      </c>
      <c r="FD821" s="88">
        <f t="shared" ref="FD821" si="3005">IF(FD$8="",0,FC821+FD820)</f>
        <v>0</v>
      </c>
      <c r="FE821" s="88">
        <f t="shared" ref="FE821" si="3006">IF(FE$8="",0,FD821+FE820)</f>
        <v>0</v>
      </c>
      <c r="FF821" s="88">
        <f t="shared" ref="FF821" si="3007">IF(FF$8="",0,FE821+FF820)</f>
        <v>0</v>
      </c>
      <c r="FG821" s="88">
        <f t="shared" ref="FG821" si="3008">IF(FG$8="",0,FF821+FG820)</f>
        <v>0</v>
      </c>
      <c r="FH821" s="88">
        <f t="shared" ref="FH821" si="3009">IF(FH$8="",0,FG821+FH820)</f>
        <v>0</v>
      </c>
      <c r="FI821" s="88">
        <f t="shared" ref="FI821" si="3010">IF(FI$8="",0,FH821+FI820)</f>
        <v>0</v>
      </c>
      <c r="FJ821" s="88">
        <f t="shared" ref="FJ821" si="3011">IF(FJ$8="",0,FI821+FJ820)</f>
        <v>0</v>
      </c>
      <c r="FK821" s="88">
        <f t="shared" ref="FK821" si="3012">IF(FK$8="",0,FJ821+FK820)</f>
        <v>0</v>
      </c>
      <c r="FL821" s="88">
        <f t="shared" ref="FL821" si="3013">IF(FL$8="",0,FK821+FL820)</f>
        <v>0</v>
      </c>
      <c r="FM821" s="88">
        <f t="shared" ref="FM821" si="3014">IF(FM$8="",0,FL821+FM820)</f>
        <v>0</v>
      </c>
      <c r="FN821" s="88">
        <f t="shared" ref="FN821" si="3015">IF(FN$8="",0,FM821+FN820)</f>
        <v>0</v>
      </c>
      <c r="FO821" s="88">
        <f t="shared" ref="FO821" si="3016">IF(FO$8="",0,FN821+FO820)</f>
        <v>0</v>
      </c>
      <c r="FP821" s="88">
        <f t="shared" ref="FP821" si="3017">IF(FP$8="",0,FO821+FP820)</f>
        <v>0</v>
      </c>
      <c r="FQ821" s="3"/>
      <c r="FR821" s="3"/>
    </row>
    <row r="822" spans="1:174" ht="4.2" customHeight="1">
      <c r="A822" s="1"/>
      <c r="B822" s="1"/>
      <c r="C822" s="1"/>
      <c r="D822" s="1"/>
      <c r="E822" s="257"/>
      <c r="F822" s="47"/>
      <c r="G822" s="225"/>
      <c r="H822" s="163"/>
      <c r="I822" s="163"/>
      <c r="J822" s="163"/>
      <c r="K822" s="163"/>
      <c r="L822" s="163"/>
      <c r="M822" s="162"/>
      <c r="N822" s="163"/>
      <c r="O822" s="163"/>
      <c r="P822" s="162"/>
      <c r="Q822" s="163"/>
      <c r="R822" s="163"/>
      <c r="S822" s="162"/>
      <c r="T822" s="164"/>
      <c r="U822" s="274"/>
      <c r="V822" s="163"/>
      <c r="W822" s="277"/>
      <c r="X822" s="277"/>
      <c r="Y822" s="276"/>
      <c r="Z822" s="89"/>
      <c r="AA822" s="90"/>
      <c r="AB822" s="90"/>
      <c r="AC822" s="90"/>
      <c r="AD822" s="90"/>
      <c r="AE822" s="90"/>
      <c r="AF822" s="90"/>
      <c r="AG822" s="90"/>
      <c r="AH822" s="90"/>
      <c r="AI822" s="90"/>
      <c r="AJ822" s="90"/>
      <c r="AK822" s="90"/>
      <c r="AL822" s="90"/>
      <c r="AM822" s="90"/>
      <c r="AN822" s="90"/>
      <c r="AO822" s="90"/>
      <c r="AP822" s="90"/>
      <c r="AQ822" s="90"/>
      <c r="AR822" s="90"/>
      <c r="AS822" s="90"/>
      <c r="AT822" s="90"/>
      <c r="AU822" s="90"/>
      <c r="AV822" s="90"/>
      <c r="AW822" s="90"/>
      <c r="AX822" s="90"/>
      <c r="AY822" s="90"/>
      <c r="AZ822" s="90"/>
      <c r="BA822" s="90"/>
      <c r="BB822" s="90"/>
      <c r="BC822" s="90"/>
      <c r="BD822" s="90"/>
      <c r="BE822" s="90"/>
      <c r="BF822" s="90"/>
      <c r="BG822" s="90"/>
      <c r="BH822" s="90"/>
      <c r="BI822" s="90"/>
      <c r="BJ822" s="90"/>
      <c r="BK822" s="90"/>
      <c r="BL822" s="90"/>
      <c r="BM822" s="90"/>
      <c r="BN822" s="90"/>
      <c r="BO822" s="90"/>
      <c r="BP822" s="90"/>
      <c r="BQ822" s="90"/>
      <c r="BR822" s="90"/>
      <c r="BS822" s="90"/>
      <c r="BT822" s="90"/>
      <c r="BU822" s="90"/>
      <c r="BV822" s="90"/>
      <c r="BW822" s="90"/>
      <c r="BX822" s="90"/>
      <c r="BY822" s="90"/>
      <c r="BZ822" s="90"/>
      <c r="CA822" s="90"/>
      <c r="CB822" s="90"/>
      <c r="CC822" s="90"/>
      <c r="CD822" s="90"/>
      <c r="CE822" s="90"/>
      <c r="CF822" s="90"/>
      <c r="CG822" s="90"/>
      <c r="CH822" s="90"/>
      <c r="CI822" s="90"/>
      <c r="CJ822" s="90"/>
      <c r="CK822" s="90"/>
      <c r="CL822" s="90"/>
      <c r="CM822" s="90"/>
      <c r="CN822" s="90"/>
      <c r="CO822" s="90"/>
      <c r="CP822" s="90"/>
      <c r="CQ822" s="90"/>
      <c r="CR822" s="90"/>
      <c r="CS822" s="90"/>
      <c r="CT822" s="90"/>
      <c r="CU822" s="90"/>
      <c r="CV822" s="90"/>
      <c r="CW822" s="90"/>
      <c r="CX822" s="90"/>
      <c r="CY822" s="90"/>
      <c r="CZ822" s="90"/>
      <c r="DA822" s="90"/>
      <c r="DB822" s="90"/>
      <c r="DC822" s="90"/>
      <c r="DD822" s="90"/>
      <c r="DE822" s="90"/>
      <c r="DF822" s="90"/>
      <c r="DG822" s="90"/>
      <c r="DH822" s="90"/>
      <c r="DI822" s="90"/>
      <c r="DJ822" s="90"/>
      <c r="DK822" s="90"/>
      <c r="DL822" s="90"/>
      <c r="DM822" s="90"/>
      <c r="DN822" s="90"/>
      <c r="DO822" s="90"/>
      <c r="DP822" s="90"/>
      <c r="DQ822" s="90"/>
      <c r="DR822" s="90"/>
      <c r="DS822" s="90"/>
      <c r="DT822" s="90"/>
      <c r="DU822" s="90"/>
      <c r="DV822" s="90"/>
      <c r="DW822" s="90"/>
      <c r="DX822" s="90"/>
      <c r="DY822" s="90"/>
      <c r="DZ822" s="90"/>
      <c r="EA822" s="90"/>
      <c r="EB822" s="90"/>
      <c r="EC822" s="90"/>
      <c r="ED822" s="90"/>
      <c r="EE822" s="90"/>
      <c r="EF822" s="90"/>
      <c r="EG822" s="90"/>
      <c r="EH822" s="90"/>
      <c r="EI822" s="90"/>
      <c r="EJ822" s="90"/>
      <c r="EK822" s="90"/>
      <c r="EL822" s="90"/>
      <c r="EM822" s="90"/>
      <c r="EN822" s="90"/>
      <c r="EO822" s="90"/>
      <c r="EP822" s="90"/>
      <c r="EQ822" s="90"/>
      <c r="ER822" s="90"/>
      <c r="ES822" s="90"/>
      <c r="ET822" s="90"/>
      <c r="EU822" s="90"/>
      <c r="EV822" s="90"/>
      <c r="EW822" s="90"/>
      <c r="EX822" s="90"/>
      <c r="EY822" s="90"/>
      <c r="EZ822" s="90"/>
      <c r="FA822" s="90"/>
      <c r="FB822" s="90"/>
      <c r="FC822" s="90"/>
      <c r="FD822" s="90"/>
      <c r="FE822" s="90"/>
      <c r="FF822" s="90"/>
      <c r="FG822" s="90"/>
      <c r="FH822" s="90"/>
      <c r="FI822" s="90"/>
      <c r="FJ822" s="90"/>
      <c r="FK822" s="90"/>
      <c r="FL822" s="90"/>
      <c r="FM822" s="90"/>
      <c r="FN822" s="90"/>
      <c r="FO822" s="90"/>
      <c r="FP822" s="90"/>
      <c r="FQ822" s="1"/>
      <c r="FR822" s="1"/>
    </row>
    <row r="823" spans="1:174" ht="4.2" customHeight="1">
      <c r="A823" s="1"/>
      <c r="B823" s="1"/>
      <c r="C823" s="1"/>
      <c r="D823" s="13"/>
      <c r="E823" s="258"/>
      <c r="F823" s="13"/>
      <c r="G823" s="298"/>
      <c r="H823" s="13"/>
      <c r="I823" s="13"/>
      <c r="J823" s="13"/>
      <c r="K823" s="13"/>
      <c r="L823" s="13"/>
      <c r="M823" s="14"/>
      <c r="N823" s="13"/>
      <c r="O823" s="13"/>
      <c r="P823" s="14"/>
      <c r="Q823" s="13"/>
      <c r="R823" s="13"/>
      <c r="S823" s="14"/>
      <c r="T823" s="170"/>
      <c r="U823" s="170"/>
      <c r="V823" s="170"/>
      <c r="W823" s="170"/>
      <c r="X823" s="170"/>
      <c r="Y823" s="170"/>
      <c r="Z823" s="170"/>
      <c r="AA823" s="170"/>
      <c r="AB823" s="170"/>
      <c r="AC823" s="170"/>
      <c r="AD823" s="170"/>
      <c r="AE823" s="170"/>
      <c r="AF823" s="170"/>
      <c r="AG823" s="170"/>
      <c r="AH823" s="170"/>
      <c r="AI823" s="170"/>
      <c r="AJ823" s="170"/>
      <c r="AK823" s="170"/>
      <c r="AL823" s="170"/>
      <c r="AM823" s="170"/>
      <c r="AN823" s="170"/>
      <c r="AO823" s="170"/>
      <c r="AP823" s="170"/>
      <c r="AQ823" s="170"/>
      <c r="AR823" s="170"/>
      <c r="AS823" s="170"/>
      <c r="AT823" s="170"/>
      <c r="AU823" s="170"/>
      <c r="AV823" s="170"/>
      <c r="AW823" s="170"/>
      <c r="AX823" s="170"/>
      <c r="AY823" s="170"/>
      <c r="AZ823" s="170"/>
      <c r="BA823" s="170"/>
      <c r="BB823" s="170"/>
      <c r="BC823" s="170"/>
      <c r="BD823" s="170"/>
      <c r="BE823" s="170"/>
      <c r="BF823" s="170"/>
      <c r="BG823" s="170"/>
      <c r="BH823" s="170"/>
      <c r="BI823" s="170"/>
      <c r="BJ823" s="170"/>
      <c r="BK823" s="170"/>
      <c r="BL823" s="170"/>
      <c r="BM823" s="170"/>
      <c r="BN823" s="170"/>
      <c r="BO823" s="170"/>
      <c r="BP823" s="170"/>
      <c r="BQ823" s="170"/>
      <c r="BR823" s="170"/>
      <c r="BS823" s="170"/>
      <c r="BT823" s="170"/>
      <c r="BU823" s="170"/>
      <c r="BV823" s="170"/>
      <c r="BW823" s="170"/>
      <c r="BX823" s="170"/>
      <c r="BY823" s="170"/>
      <c r="BZ823" s="170"/>
      <c r="CA823" s="170"/>
      <c r="CB823" s="170"/>
      <c r="CC823" s="170"/>
      <c r="CD823" s="170"/>
      <c r="CE823" s="170"/>
      <c r="CF823" s="170"/>
      <c r="CG823" s="170"/>
      <c r="CH823" s="170"/>
      <c r="CI823" s="170"/>
      <c r="CJ823" s="170"/>
      <c r="CK823" s="170"/>
      <c r="CL823" s="170"/>
      <c r="CM823" s="170"/>
      <c r="CN823" s="170"/>
      <c r="CO823" s="170"/>
      <c r="CP823" s="170"/>
      <c r="CQ823" s="170"/>
      <c r="CR823" s="170"/>
      <c r="CS823" s="170"/>
      <c r="CT823" s="170"/>
      <c r="CU823" s="170"/>
      <c r="CV823" s="170"/>
      <c r="CW823" s="170"/>
      <c r="CX823" s="170"/>
      <c r="CY823" s="170"/>
      <c r="CZ823" s="170"/>
      <c r="DA823" s="170"/>
      <c r="DB823" s="170"/>
      <c r="DC823" s="170"/>
      <c r="DD823" s="170"/>
      <c r="DE823" s="170"/>
      <c r="DF823" s="170"/>
      <c r="DG823" s="170"/>
      <c r="DH823" s="170"/>
      <c r="DI823" s="170"/>
      <c r="DJ823" s="170"/>
      <c r="DK823" s="170"/>
      <c r="DL823" s="170"/>
      <c r="DM823" s="170"/>
      <c r="DN823" s="170"/>
      <c r="DO823" s="170"/>
      <c r="DP823" s="170"/>
      <c r="DQ823" s="170"/>
      <c r="DR823" s="170"/>
      <c r="DS823" s="170"/>
      <c r="DT823" s="170"/>
      <c r="DU823" s="170"/>
      <c r="DV823" s="170"/>
      <c r="DW823" s="170"/>
      <c r="DX823" s="170"/>
      <c r="DY823" s="170"/>
      <c r="DZ823" s="170"/>
      <c r="EA823" s="170"/>
      <c r="EB823" s="170"/>
      <c r="EC823" s="170"/>
      <c r="ED823" s="170"/>
      <c r="EE823" s="170"/>
      <c r="EF823" s="170"/>
      <c r="EG823" s="170"/>
      <c r="EH823" s="170"/>
      <c r="EI823" s="170"/>
      <c r="EJ823" s="170"/>
      <c r="EK823" s="170"/>
      <c r="EL823" s="170"/>
      <c r="EM823" s="170"/>
      <c r="EN823" s="170"/>
      <c r="EO823" s="170"/>
      <c r="EP823" s="170"/>
      <c r="EQ823" s="170"/>
      <c r="ER823" s="170"/>
      <c r="ES823" s="170"/>
      <c r="ET823" s="170"/>
      <c r="EU823" s="170"/>
      <c r="EV823" s="170"/>
      <c r="EW823" s="170"/>
      <c r="EX823" s="170"/>
      <c r="EY823" s="170"/>
      <c r="EZ823" s="170"/>
      <c r="FA823" s="170"/>
      <c r="FB823" s="170"/>
      <c r="FC823" s="170"/>
      <c r="FD823" s="170"/>
      <c r="FE823" s="170"/>
      <c r="FF823" s="170"/>
      <c r="FG823" s="170"/>
      <c r="FH823" s="170"/>
      <c r="FI823" s="170"/>
      <c r="FJ823" s="170"/>
      <c r="FK823" s="170"/>
      <c r="FL823" s="170"/>
      <c r="FM823" s="170"/>
      <c r="FN823" s="170"/>
      <c r="FO823" s="170"/>
      <c r="FP823" s="170"/>
      <c r="FQ823" s="1"/>
      <c r="FR823" s="1"/>
    </row>
    <row r="824" spans="1:174" ht="4.2" customHeight="1">
      <c r="A824" s="1"/>
      <c r="B824" s="1"/>
      <c r="C824" s="1"/>
      <c r="D824" s="1"/>
      <c r="E824" s="257"/>
      <c r="F824" s="47"/>
      <c r="G824" s="22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202"/>
      <c r="U824" s="23"/>
      <c r="V824" s="1"/>
      <c r="W824" s="11"/>
      <c r="X824" s="10"/>
      <c r="Y824" s="45"/>
      <c r="Z824" s="89"/>
      <c r="AA824" s="90"/>
      <c r="AB824" s="90"/>
      <c r="AC824" s="90"/>
      <c r="AD824" s="90"/>
      <c r="AE824" s="90"/>
      <c r="AF824" s="90"/>
      <c r="AG824" s="90"/>
      <c r="AH824" s="90"/>
      <c r="AI824" s="90"/>
      <c r="AJ824" s="90"/>
      <c r="AK824" s="90"/>
      <c r="AL824" s="90"/>
      <c r="AM824" s="90"/>
      <c r="AN824" s="90"/>
      <c r="AO824" s="90"/>
      <c r="AP824" s="90"/>
      <c r="AQ824" s="90"/>
      <c r="AR824" s="90"/>
      <c r="AS824" s="90"/>
      <c r="AT824" s="90"/>
      <c r="AU824" s="90"/>
      <c r="AV824" s="90"/>
      <c r="AW824" s="90"/>
      <c r="AX824" s="90"/>
      <c r="AY824" s="90"/>
      <c r="AZ824" s="90"/>
      <c r="BA824" s="90"/>
      <c r="BB824" s="90"/>
      <c r="BC824" s="90"/>
      <c r="BD824" s="90"/>
      <c r="BE824" s="90"/>
      <c r="BF824" s="90"/>
      <c r="BG824" s="90"/>
      <c r="BH824" s="90"/>
      <c r="BI824" s="90"/>
      <c r="BJ824" s="90"/>
      <c r="BK824" s="90"/>
      <c r="BL824" s="90"/>
      <c r="BM824" s="90"/>
      <c r="BN824" s="90"/>
      <c r="BO824" s="90"/>
      <c r="BP824" s="90"/>
      <c r="BQ824" s="90"/>
      <c r="BR824" s="90"/>
      <c r="BS824" s="90"/>
      <c r="BT824" s="90"/>
      <c r="BU824" s="90"/>
      <c r="BV824" s="90"/>
      <c r="BW824" s="90"/>
      <c r="BX824" s="90"/>
      <c r="BY824" s="90"/>
      <c r="BZ824" s="90"/>
      <c r="CA824" s="90"/>
      <c r="CB824" s="90"/>
      <c r="CC824" s="90"/>
      <c r="CD824" s="90"/>
      <c r="CE824" s="90"/>
      <c r="CF824" s="90"/>
      <c r="CG824" s="90"/>
      <c r="CH824" s="90"/>
      <c r="CI824" s="90"/>
      <c r="CJ824" s="90"/>
      <c r="CK824" s="90"/>
      <c r="CL824" s="90"/>
      <c r="CM824" s="90"/>
      <c r="CN824" s="90"/>
      <c r="CO824" s="90"/>
      <c r="CP824" s="90"/>
      <c r="CQ824" s="90"/>
      <c r="CR824" s="90"/>
      <c r="CS824" s="90"/>
      <c r="CT824" s="90"/>
      <c r="CU824" s="90"/>
      <c r="CV824" s="90"/>
      <c r="CW824" s="90"/>
      <c r="CX824" s="90"/>
      <c r="CY824" s="90"/>
      <c r="CZ824" s="90"/>
      <c r="DA824" s="90"/>
      <c r="DB824" s="90"/>
      <c r="DC824" s="90"/>
      <c r="DD824" s="90"/>
      <c r="DE824" s="90"/>
      <c r="DF824" s="90"/>
      <c r="DG824" s="90"/>
      <c r="DH824" s="90"/>
      <c r="DI824" s="90"/>
      <c r="DJ824" s="90"/>
      <c r="DK824" s="90"/>
      <c r="DL824" s="90"/>
      <c r="DM824" s="90"/>
      <c r="DN824" s="90"/>
      <c r="DO824" s="90"/>
      <c r="DP824" s="90"/>
      <c r="DQ824" s="90"/>
      <c r="DR824" s="90"/>
      <c r="DS824" s="90"/>
      <c r="DT824" s="90"/>
      <c r="DU824" s="90"/>
      <c r="DV824" s="90"/>
      <c r="DW824" s="90"/>
      <c r="DX824" s="90"/>
      <c r="DY824" s="90"/>
      <c r="DZ824" s="90"/>
      <c r="EA824" s="90"/>
      <c r="EB824" s="90"/>
      <c r="EC824" s="90"/>
      <c r="ED824" s="90"/>
      <c r="EE824" s="90"/>
      <c r="EF824" s="90"/>
      <c r="EG824" s="90"/>
      <c r="EH824" s="90"/>
      <c r="EI824" s="90"/>
      <c r="EJ824" s="90"/>
      <c r="EK824" s="90"/>
      <c r="EL824" s="90"/>
      <c r="EM824" s="90"/>
      <c r="EN824" s="90"/>
      <c r="EO824" s="90"/>
      <c r="EP824" s="90"/>
      <c r="EQ824" s="90"/>
      <c r="ER824" s="90"/>
      <c r="ES824" s="90"/>
      <c r="ET824" s="90"/>
      <c r="EU824" s="90"/>
      <c r="EV824" s="90"/>
      <c r="EW824" s="90"/>
      <c r="EX824" s="90"/>
      <c r="EY824" s="90"/>
      <c r="EZ824" s="90"/>
      <c r="FA824" s="90"/>
      <c r="FB824" s="90"/>
      <c r="FC824" s="90"/>
      <c r="FD824" s="90"/>
      <c r="FE824" s="90"/>
      <c r="FF824" s="90"/>
      <c r="FG824" s="90"/>
      <c r="FH824" s="90"/>
      <c r="FI824" s="90"/>
      <c r="FJ824" s="90"/>
      <c r="FK824" s="90"/>
      <c r="FL824" s="90"/>
      <c r="FM824" s="90"/>
      <c r="FN824" s="90"/>
      <c r="FO824" s="90"/>
      <c r="FP824" s="90"/>
      <c r="FQ824" s="1"/>
      <c r="FR824" s="1"/>
    </row>
    <row r="825" spans="1:174" ht="4.2" customHeight="1">
      <c r="A825" s="1"/>
      <c r="B825" s="1"/>
      <c r="C825" s="1"/>
      <c r="D825" s="1"/>
      <c r="E825" s="257"/>
      <c r="F825" s="47"/>
      <c r="G825" s="244"/>
      <c r="H825" s="1"/>
      <c r="I825" s="1"/>
      <c r="J825" s="1"/>
      <c r="K825" s="1"/>
      <c r="L825" s="1"/>
      <c r="M825" s="5"/>
      <c r="N825" s="1"/>
      <c r="O825" s="1"/>
      <c r="P825" s="5"/>
      <c r="Q825" s="1"/>
      <c r="R825" s="1"/>
      <c r="S825" s="5"/>
      <c r="T825" s="7"/>
      <c r="U825" s="23"/>
      <c r="V825" s="1"/>
      <c r="W825" s="11"/>
      <c r="X825" s="10"/>
      <c r="Y825" s="45"/>
      <c r="Z825" s="89"/>
      <c r="AA825" s="90"/>
      <c r="AB825" s="90"/>
      <c r="AC825" s="90"/>
      <c r="AD825" s="90"/>
      <c r="AE825" s="90"/>
      <c r="AF825" s="90"/>
      <c r="AG825" s="90"/>
      <c r="AH825" s="90"/>
      <c r="AI825" s="90"/>
      <c r="AJ825" s="90"/>
      <c r="AK825" s="90"/>
      <c r="AL825" s="90"/>
      <c r="AM825" s="90"/>
      <c r="AN825" s="90"/>
      <c r="AO825" s="90"/>
      <c r="AP825" s="90"/>
      <c r="AQ825" s="90"/>
      <c r="AR825" s="90"/>
      <c r="AS825" s="90"/>
      <c r="AT825" s="90"/>
      <c r="AU825" s="90"/>
      <c r="AV825" s="90"/>
      <c r="AW825" s="90"/>
      <c r="AX825" s="90"/>
      <c r="AY825" s="90"/>
      <c r="AZ825" s="90"/>
      <c r="BA825" s="90"/>
      <c r="BB825" s="90"/>
      <c r="BC825" s="90"/>
      <c r="BD825" s="90"/>
      <c r="BE825" s="90"/>
      <c r="BF825" s="90"/>
      <c r="BG825" s="90"/>
      <c r="BH825" s="90"/>
      <c r="BI825" s="90"/>
      <c r="BJ825" s="90"/>
      <c r="BK825" s="90"/>
      <c r="BL825" s="90"/>
      <c r="BM825" s="90"/>
      <c r="BN825" s="90"/>
      <c r="BO825" s="90"/>
      <c r="BP825" s="90"/>
      <c r="BQ825" s="90"/>
      <c r="BR825" s="90"/>
      <c r="BS825" s="90"/>
      <c r="BT825" s="90"/>
      <c r="BU825" s="90"/>
      <c r="BV825" s="90"/>
      <c r="BW825" s="90"/>
      <c r="BX825" s="90"/>
      <c r="BY825" s="90"/>
      <c r="BZ825" s="90"/>
      <c r="CA825" s="90"/>
      <c r="CB825" s="90"/>
      <c r="CC825" s="90"/>
      <c r="CD825" s="90"/>
      <c r="CE825" s="90"/>
      <c r="CF825" s="90"/>
      <c r="CG825" s="90"/>
      <c r="CH825" s="90"/>
      <c r="CI825" s="90"/>
      <c r="CJ825" s="90"/>
      <c r="CK825" s="90"/>
      <c r="CL825" s="90"/>
      <c r="CM825" s="90"/>
      <c r="CN825" s="90"/>
      <c r="CO825" s="90"/>
      <c r="CP825" s="90"/>
      <c r="CQ825" s="90"/>
      <c r="CR825" s="90"/>
      <c r="CS825" s="90"/>
      <c r="CT825" s="90"/>
      <c r="CU825" s="90"/>
      <c r="CV825" s="90"/>
      <c r="CW825" s="90"/>
      <c r="CX825" s="90"/>
      <c r="CY825" s="90"/>
      <c r="CZ825" s="90"/>
      <c r="DA825" s="90"/>
      <c r="DB825" s="90"/>
      <c r="DC825" s="90"/>
      <c r="DD825" s="90"/>
      <c r="DE825" s="90"/>
      <c r="DF825" s="90"/>
      <c r="DG825" s="90"/>
      <c r="DH825" s="90"/>
      <c r="DI825" s="90"/>
      <c r="DJ825" s="90"/>
      <c r="DK825" s="90"/>
      <c r="DL825" s="90"/>
      <c r="DM825" s="90"/>
      <c r="DN825" s="90"/>
      <c r="DO825" s="90"/>
      <c r="DP825" s="90"/>
      <c r="DQ825" s="90"/>
      <c r="DR825" s="90"/>
      <c r="DS825" s="90"/>
      <c r="DT825" s="90"/>
      <c r="DU825" s="90"/>
      <c r="DV825" s="90"/>
      <c r="DW825" s="90"/>
      <c r="DX825" s="90"/>
      <c r="DY825" s="90"/>
      <c r="DZ825" s="90"/>
      <c r="EA825" s="90"/>
      <c r="EB825" s="90"/>
      <c r="EC825" s="90"/>
      <c r="ED825" s="90"/>
      <c r="EE825" s="90"/>
      <c r="EF825" s="90"/>
      <c r="EG825" s="90"/>
      <c r="EH825" s="90"/>
      <c r="EI825" s="90"/>
      <c r="EJ825" s="90"/>
      <c r="EK825" s="90"/>
      <c r="EL825" s="90"/>
      <c r="EM825" s="90"/>
      <c r="EN825" s="90"/>
      <c r="EO825" s="90"/>
      <c r="EP825" s="90"/>
      <c r="EQ825" s="90"/>
      <c r="ER825" s="90"/>
      <c r="ES825" s="90"/>
      <c r="ET825" s="90"/>
      <c r="EU825" s="90"/>
      <c r="EV825" s="90"/>
      <c r="EW825" s="90"/>
      <c r="EX825" s="90"/>
      <c r="EY825" s="90"/>
      <c r="EZ825" s="90"/>
      <c r="FA825" s="90"/>
      <c r="FB825" s="90"/>
      <c r="FC825" s="90"/>
      <c r="FD825" s="90"/>
      <c r="FE825" s="90"/>
      <c r="FF825" s="90"/>
      <c r="FG825" s="90"/>
      <c r="FH825" s="90"/>
      <c r="FI825" s="90"/>
      <c r="FJ825" s="90"/>
      <c r="FK825" s="90"/>
      <c r="FL825" s="90"/>
      <c r="FM825" s="90"/>
      <c r="FN825" s="90"/>
      <c r="FO825" s="90"/>
      <c r="FP825" s="90"/>
      <c r="FQ825" s="1"/>
      <c r="FR825" s="1"/>
    </row>
    <row r="826" spans="1:174" s="4" customFormat="1">
      <c r="A826" s="3"/>
      <c r="B826" s="3"/>
      <c r="C826" s="3"/>
      <c r="D826" s="3"/>
      <c r="E826" s="9" t="s">
        <v>126</v>
      </c>
      <c r="F826" s="50"/>
      <c r="G826" s="244"/>
      <c r="H826" s="3" t="str">
        <f>$H$42</f>
        <v>Кредиторская задолженность по прямым расходам</v>
      </c>
      <c r="I826" s="3"/>
      <c r="J826" s="3"/>
      <c r="K826" s="3"/>
      <c r="L826" s="3"/>
      <c r="M826" s="5"/>
      <c r="N826" s="3" t="str">
        <f>N440</f>
        <v>Продажи магазинов 2-ой очереди</v>
      </c>
      <c r="O826" s="3"/>
      <c r="P826" s="5"/>
      <c r="Q826" s="3" t="s">
        <v>26</v>
      </c>
      <c r="R826" s="3"/>
      <c r="S826" s="5"/>
      <c r="T826" s="80"/>
      <c r="U826" s="23"/>
      <c r="V826" s="3"/>
      <c r="W826" s="11"/>
      <c r="X826" s="11"/>
      <c r="Y826" s="45"/>
      <c r="Z826" s="87"/>
      <c r="AA826" s="88">
        <f>IF(AA$8="",0,SUM($Y671:AA671)-SUM($Y672:AA672)+SUM($Y707:AA707))</f>
        <v>0</v>
      </c>
      <c r="AB826" s="88">
        <f>IF(AB$8="",0,SUM($Y671:AB671)-SUM($Y672:AB672)+SUM($Y707:AB707))</f>
        <v>0</v>
      </c>
      <c r="AC826" s="88">
        <f>IF(AC$8="",0,SUM($Y671:AC671)-SUM($Y672:AC672)+SUM($Y707:AC707))</f>
        <v>0</v>
      </c>
      <c r="AD826" s="88">
        <f>IF(AD$8="",0,SUM($Y671:AD671)-SUM($Y672:AD672)+SUM($Y707:AD707))</f>
        <v>0</v>
      </c>
      <c r="AE826" s="88">
        <f>IF(AE$8="",0,SUM($Y671:AE671)-SUM($Y672:AE672)+SUM($Y707:AE707))</f>
        <v>0</v>
      </c>
      <c r="AF826" s="88">
        <f>IF(AF$8="",0,SUM($Y671:AF671)-SUM($Y672:AF672)+SUM($Y707:AF707))</f>
        <v>0</v>
      </c>
      <c r="AG826" s="88">
        <f>IF(AG$8="",0,SUM($Y671:AG671)-SUM($Y672:AG672)+SUM($Y707:AG707))</f>
        <v>0</v>
      </c>
      <c r="AH826" s="88">
        <f>IF(AH$8="",0,SUM($Y671:AH671)-SUM($Y672:AH672)+SUM($Y707:AH707))</f>
        <v>0</v>
      </c>
      <c r="AI826" s="88">
        <f>IF(AI$8="",0,SUM($Y671:AI671)-SUM($Y672:AI672)+SUM($Y707:AI707))</f>
        <v>0</v>
      </c>
      <c r="AJ826" s="88">
        <f>IF(AJ$8="",0,SUM($Y671:AJ671)-SUM($Y672:AJ672)+SUM($Y707:AJ707))</f>
        <v>0</v>
      </c>
      <c r="AK826" s="88">
        <f>IF(AK$8="",0,SUM($Y671:AK671)-SUM($Y672:AK672)+SUM($Y707:AK707))</f>
        <v>0</v>
      </c>
      <c r="AL826" s="88">
        <f>IF(AL$8="",0,SUM($Y671:AL671)-SUM($Y672:AL672)+SUM($Y707:AL707))</f>
        <v>0</v>
      </c>
      <c r="AM826" s="88">
        <f>IF(AM$8="",0,SUM($Y671:AM671)-SUM($Y672:AM672)+SUM($Y707:AM707))</f>
        <v>0</v>
      </c>
      <c r="AN826" s="88">
        <f>IF(AN$8="",0,SUM($Y671:AN671)-SUM($Y672:AN672)+SUM($Y707:AN707))</f>
        <v>0</v>
      </c>
      <c r="AO826" s="88">
        <f>IF(AO$8="",0,SUM($Y671:AO671)-SUM($Y672:AO672)+SUM($Y707:AO707))</f>
        <v>0</v>
      </c>
      <c r="AP826" s="88">
        <f>IF(AP$8="",0,SUM($Y671:AP671)-SUM($Y672:AP672)+SUM($Y707:AP707))</f>
        <v>0</v>
      </c>
      <c r="AQ826" s="88">
        <f>IF(AQ$8="",0,SUM($Y671:AQ671)-SUM($Y672:AQ672)+SUM($Y707:AQ707))</f>
        <v>0</v>
      </c>
      <c r="AR826" s="88">
        <f>IF(AR$8="",0,SUM($Y671:AR671)-SUM($Y672:AR672)+SUM($Y707:AR707))</f>
        <v>0</v>
      </c>
      <c r="AS826" s="88">
        <f>IF(AS$8="",0,SUM($Y671:AS671)-SUM($Y672:AS672)+SUM($Y707:AS707))</f>
        <v>0</v>
      </c>
      <c r="AT826" s="88">
        <f>IF(AT$8="",0,SUM($Y671:AT671)-SUM($Y672:AT672)+SUM($Y707:AT707))</f>
        <v>0</v>
      </c>
      <c r="AU826" s="88">
        <f>IF(AU$8="",0,SUM($Y671:AU671)-SUM($Y672:AU672)+SUM($Y707:AU707))</f>
        <v>0</v>
      </c>
      <c r="AV826" s="88">
        <f>IF(AV$8="",0,SUM($Y671:AV671)-SUM($Y672:AV672)+SUM($Y707:AV707))</f>
        <v>0</v>
      </c>
      <c r="AW826" s="88">
        <f>IF(AW$8="",0,SUM($Y671:AW671)-SUM($Y672:AW672)+SUM($Y707:AW707))</f>
        <v>0</v>
      </c>
      <c r="AX826" s="88">
        <f>IF(AX$8="",0,SUM($Y671:AX671)-SUM($Y672:AX672)+SUM($Y707:AX707))</f>
        <v>0</v>
      </c>
      <c r="AY826" s="88">
        <f>IF(AY$8="",0,SUM($Y671:AY671)-SUM($Y672:AY672)+SUM($Y707:AY707))</f>
        <v>0</v>
      </c>
      <c r="AZ826" s="88">
        <f>IF(AZ$8="",0,SUM($Y671:AZ671)-SUM($Y672:AZ672)+SUM($Y707:AZ707))</f>
        <v>0</v>
      </c>
      <c r="BA826" s="88">
        <f>IF(BA$8="",0,SUM($Y671:BA671)-SUM($Y672:BA672)+SUM($Y707:BA707))</f>
        <v>0</v>
      </c>
      <c r="BB826" s="88">
        <f>IF(BB$8="",0,SUM($Y671:BB671)-SUM($Y672:BB672)+SUM($Y707:BB707))</f>
        <v>0</v>
      </c>
      <c r="BC826" s="88">
        <f>IF(BC$8="",0,SUM($Y671:BC671)-SUM($Y672:BC672)+SUM($Y707:BC707))</f>
        <v>0</v>
      </c>
      <c r="BD826" s="88">
        <f>IF(BD$8="",0,SUM($Y671:BD671)-SUM($Y672:BD672)+SUM($Y707:BD707))</f>
        <v>0</v>
      </c>
      <c r="BE826" s="88">
        <f>IF(BE$8="",0,SUM($Y671:BE671)-SUM($Y672:BE672)+SUM($Y707:BE707))</f>
        <v>0</v>
      </c>
      <c r="BF826" s="88">
        <f>IF(BF$8="",0,SUM($Y671:BF671)-SUM($Y672:BF672)+SUM($Y707:BF707))</f>
        <v>0</v>
      </c>
      <c r="BG826" s="88">
        <f>IF(BG$8="",0,SUM($Y671:BG671)-SUM($Y672:BG672)+SUM($Y707:BG707))</f>
        <v>0</v>
      </c>
      <c r="BH826" s="88">
        <f>IF(BH$8="",0,SUM($Y671:BH671)-SUM($Y672:BH672)+SUM($Y707:BH707))</f>
        <v>0</v>
      </c>
      <c r="BI826" s="88">
        <f>IF(BI$8="",0,SUM($Y671:BI671)-SUM($Y672:BI672)+SUM($Y707:BI707))</f>
        <v>0</v>
      </c>
      <c r="BJ826" s="88">
        <f>IF(BJ$8="",0,SUM($Y671:BJ671)-SUM($Y672:BJ672)+SUM($Y707:BJ707))</f>
        <v>0</v>
      </c>
      <c r="BK826" s="88">
        <f>IF(BK$8="",0,SUM($Y671:BK671)-SUM($Y672:BK672)+SUM($Y707:BK707))</f>
        <v>0</v>
      </c>
      <c r="BL826" s="88">
        <f>IF(BL$8="",0,SUM($Y671:BL671)-SUM($Y672:BL672)+SUM($Y707:BL707))</f>
        <v>0</v>
      </c>
      <c r="BM826" s="88">
        <f>IF(BM$8="",0,SUM($Y671:BM671)-SUM($Y672:BM672)+SUM($Y707:BM707))</f>
        <v>0</v>
      </c>
      <c r="BN826" s="88">
        <f>IF(BN$8="",0,SUM($Y671:BN671)-SUM($Y672:BN672)+SUM($Y707:BN707))</f>
        <v>0</v>
      </c>
      <c r="BO826" s="88">
        <f>IF(BO$8="",0,SUM($Y671:BO671)-SUM($Y672:BO672)+SUM($Y707:BO707))</f>
        <v>0</v>
      </c>
      <c r="BP826" s="88">
        <f>IF(BP$8="",0,SUM($Y671:BP671)-SUM($Y672:BP672)+SUM($Y707:BP707))</f>
        <v>0</v>
      </c>
      <c r="BQ826" s="88">
        <f>IF(BQ$8="",0,SUM($Y671:BQ671)-SUM($Y672:BQ672)+SUM($Y707:BQ707))</f>
        <v>0</v>
      </c>
      <c r="BR826" s="88">
        <f>IF(BR$8="",0,SUM($Y671:BR671)-SUM($Y672:BR672)+SUM($Y707:BR707))</f>
        <v>0</v>
      </c>
      <c r="BS826" s="88">
        <f>IF(BS$8="",0,SUM($Y671:BS671)-SUM($Y672:BS672)+SUM($Y707:BS707))</f>
        <v>0</v>
      </c>
      <c r="BT826" s="88">
        <f>IF(BT$8="",0,SUM($Y671:BT671)-SUM($Y672:BT672)+SUM($Y707:BT707))</f>
        <v>0</v>
      </c>
      <c r="BU826" s="88">
        <f>IF(BU$8="",0,SUM($Y671:BU671)-SUM($Y672:BU672)+SUM($Y707:BU707))</f>
        <v>0</v>
      </c>
      <c r="BV826" s="88">
        <f>IF(BV$8="",0,SUM($Y671:BV671)-SUM($Y672:BV672)+SUM($Y707:BV707))</f>
        <v>0</v>
      </c>
      <c r="BW826" s="88">
        <f>IF(BW$8="",0,SUM($Y671:BW671)-SUM($Y672:BW672)+SUM($Y707:BW707))</f>
        <v>0</v>
      </c>
      <c r="BX826" s="88">
        <f>IF(BX$8="",0,SUM($Y671:BX671)-SUM($Y672:BX672)+SUM($Y707:BX707))</f>
        <v>0</v>
      </c>
      <c r="BY826" s="88">
        <f>IF(BY$8="",0,SUM($Y671:BY671)-SUM($Y672:BY672)+SUM($Y707:BY707))</f>
        <v>0</v>
      </c>
      <c r="BZ826" s="88">
        <f>IF(BZ$8="",0,SUM($Y671:BZ671)-SUM($Y672:BZ672)+SUM($Y707:BZ707))</f>
        <v>0</v>
      </c>
      <c r="CA826" s="88">
        <f>IF(CA$8="",0,SUM($Y671:CA671)-SUM($Y672:CA672)+SUM($Y707:CA707))</f>
        <v>0</v>
      </c>
      <c r="CB826" s="88">
        <f>IF(CB$8="",0,SUM($Y671:CB671)-SUM($Y672:CB672)+SUM($Y707:CB707))</f>
        <v>0</v>
      </c>
      <c r="CC826" s="88">
        <f>IF(CC$8="",0,SUM($Y671:CC671)-SUM($Y672:CC672)+SUM($Y707:CC707))</f>
        <v>0</v>
      </c>
      <c r="CD826" s="88">
        <f>IF(CD$8="",0,SUM($Y671:CD671)-SUM($Y672:CD672)+SUM($Y707:CD707))</f>
        <v>0</v>
      </c>
      <c r="CE826" s="88">
        <f>IF(CE$8="",0,SUM($Y671:CE671)-SUM($Y672:CE672)+SUM($Y707:CE707))</f>
        <v>0</v>
      </c>
      <c r="CF826" s="88">
        <f>IF(CF$8="",0,SUM($Y671:CF671)-SUM($Y672:CF672)+SUM($Y707:CF707))</f>
        <v>0</v>
      </c>
      <c r="CG826" s="88">
        <f>IF(CG$8="",0,SUM($Y671:CG671)-SUM($Y672:CG672)+SUM($Y707:CG707))</f>
        <v>0</v>
      </c>
      <c r="CH826" s="88">
        <f>IF(CH$8="",0,SUM($Y671:CH671)-SUM($Y672:CH672)+SUM($Y707:CH707))</f>
        <v>0</v>
      </c>
      <c r="CI826" s="88">
        <f>IF(CI$8="",0,SUM($Y671:CI671)-SUM($Y672:CI672)+SUM($Y707:CI707))</f>
        <v>0</v>
      </c>
      <c r="CJ826" s="88">
        <f>IF(CJ$8="",0,SUM($Y671:CJ671)-SUM($Y672:CJ672)+SUM($Y707:CJ707))</f>
        <v>0</v>
      </c>
      <c r="CK826" s="88">
        <f>IF(CK$8="",0,SUM($Y671:CK671)-SUM($Y672:CK672)+SUM($Y707:CK707))</f>
        <v>0</v>
      </c>
      <c r="CL826" s="88">
        <f>IF(CL$8="",0,SUM($Y671:CL671)-SUM($Y672:CL672)+SUM($Y707:CL707))</f>
        <v>0</v>
      </c>
      <c r="CM826" s="88">
        <f>IF(CM$8="",0,SUM($Y671:CM671)-SUM($Y672:CM672)+SUM($Y707:CM707))</f>
        <v>0</v>
      </c>
      <c r="CN826" s="88">
        <f>IF(CN$8="",0,SUM($Y671:CN671)-SUM($Y672:CN672)+SUM($Y707:CN707))</f>
        <v>0</v>
      </c>
      <c r="CO826" s="88">
        <f>IF(CO$8="",0,SUM($Y671:CO671)-SUM($Y672:CO672)+SUM($Y707:CO707))</f>
        <v>0</v>
      </c>
      <c r="CP826" s="88">
        <f>IF(CP$8="",0,SUM($Y671:CP671)-SUM($Y672:CP672)+SUM($Y707:CP707))</f>
        <v>0</v>
      </c>
      <c r="CQ826" s="88">
        <f>IF(CQ$8="",0,SUM($Y671:CQ671)-SUM($Y672:CQ672)+SUM($Y707:CQ707))</f>
        <v>0</v>
      </c>
      <c r="CR826" s="88">
        <f>IF(CR$8="",0,SUM($Y671:CR671)-SUM($Y672:CR672)+SUM($Y707:CR707))</f>
        <v>0</v>
      </c>
      <c r="CS826" s="88">
        <f>IF(CS$8="",0,SUM($Y671:CS671)-SUM($Y672:CS672)+SUM($Y707:CS707))</f>
        <v>0</v>
      </c>
      <c r="CT826" s="88">
        <f>IF(CT$8="",0,SUM($Y671:CT671)-SUM($Y672:CT672)+SUM($Y707:CT707))</f>
        <v>0</v>
      </c>
      <c r="CU826" s="88">
        <f>IF(CU$8="",0,SUM($Y671:CU671)-SUM($Y672:CU672)+SUM($Y707:CU707))</f>
        <v>0</v>
      </c>
      <c r="CV826" s="88">
        <f>IF(CV$8="",0,SUM($Y671:CV671)-SUM($Y672:CV672)+SUM($Y707:CV707))</f>
        <v>0</v>
      </c>
      <c r="CW826" s="88">
        <f>IF(CW$8="",0,SUM($Y671:CW671)-SUM($Y672:CW672)+SUM($Y707:CW707))</f>
        <v>0</v>
      </c>
      <c r="CX826" s="88">
        <f>IF(CX$8="",0,SUM($Y671:CX671)-SUM($Y672:CX672)+SUM($Y707:CX707))</f>
        <v>0</v>
      </c>
      <c r="CY826" s="88">
        <f>IF(CY$8="",0,SUM($Y671:CY671)-SUM($Y672:CY672)+SUM($Y707:CY707))</f>
        <v>0</v>
      </c>
      <c r="CZ826" s="88">
        <f>IF(CZ$8="",0,SUM($Y671:CZ671)-SUM($Y672:CZ672)+SUM($Y707:CZ707))</f>
        <v>0</v>
      </c>
      <c r="DA826" s="88">
        <f>IF(DA$8="",0,SUM($Y671:DA671)-SUM($Y672:DA672)+SUM($Y707:DA707))</f>
        <v>0</v>
      </c>
      <c r="DB826" s="88">
        <f>IF(DB$8="",0,SUM($Y671:DB671)-SUM($Y672:DB672)+SUM($Y707:DB707))</f>
        <v>0</v>
      </c>
      <c r="DC826" s="88">
        <f>IF(DC$8="",0,SUM($Y671:DC671)-SUM($Y672:DC672)+SUM($Y707:DC707))</f>
        <v>0</v>
      </c>
      <c r="DD826" s="88">
        <f>IF(DD$8="",0,SUM($Y671:DD671)-SUM($Y672:DD672)+SUM($Y707:DD707))</f>
        <v>0</v>
      </c>
      <c r="DE826" s="88">
        <f>IF(DE$8="",0,SUM($Y671:DE671)-SUM($Y672:DE672)+SUM($Y707:DE707))</f>
        <v>0</v>
      </c>
      <c r="DF826" s="88">
        <f>IF(DF$8="",0,SUM($Y671:DF671)-SUM($Y672:DF672)+SUM($Y707:DF707))</f>
        <v>0</v>
      </c>
      <c r="DG826" s="88">
        <f>IF(DG$8="",0,SUM($Y671:DG671)-SUM($Y672:DG672)+SUM($Y707:DG707))</f>
        <v>0</v>
      </c>
      <c r="DH826" s="88">
        <f>IF(DH$8="",0,SUM($Y671:DH671)-SUM($Y672:DH672)+SUM($Y707:DH707))</f>
        <v>0</v>
      </c>
      <c r="DI826" s="88">
        <f>IF(DI$8="",0,SUM($Y671:DI671)-SUM($Y672:DI672)+SUM($Y707:DI707))</f>
        <v>0</v>
      </c>
      <c r="DJ826" s="88">
        <f>IF(DJ$8="",0,SUM($Y671:DJ671)-SUM($Y672:DJ672)+SUM($Y707:DJ707))</f>
        <v>0</v>
      </c>
      <c r="DK826" s="88">
        <f>IF(DK$8="",0,SUM($Y671:DK671)-SUM($Y672:DK672)+SUM($Y707:DK707))</f>
        <v>0</v>
      </c>
      <c r="DL826" s="88">
        <f>IF(DL$8="",0,SUM($Y671:DL671)-SUM($Y672:DL672)+SUM($Y707:DL707))</f>
        <v>0</v>
      </c>
      <c r="DM826" s="88">
        <f>IF(DM$8="",0,SUM($Y671:DM671)-SUM($Y672:DM672)+SUM($Y707:DM707))</f>
        <v>0</v>
      </c>
      <c r="DN826" s="88">
        <f>IF(DN$8="",0,SUM($Y671:DN671)-SUM($Y672:DN672)+SUM($Y707:DN707))</f>
        <v>0</v>
      </c>
      <c r="DO826" s="88">
        <f>IF(DO$8="",0,SUM($Y671:DO671)-SUM($Y672:DO672)+SUM($Y707:DO707))</f>
        <v>0</v>
      </c>
      <c r="DP826" s="88">
        <f>IF(DP$8="",0,SUM($Y671:DP671)-SUM($Y672:DP672)+SUM($Y707:DP707))</f>
        <v>0</v>
      </c>
      <c r="DQ826" s="88">
        <f>IF(DQ$8="",0,SUM($Y671:DQ671)-SUM($Y672:DQ672)+SUM($Y707:DQ707))</f>
        <v>0</v>
      </c>
      <c r="DR826" s="88">
        <f>IF(DR$8="",0,SUM($Y671:DR671)-SUM($Y672:DR672)+SUM($Y707:DR707))</f>
        <v>0</v>
      </c>
      <c r="DS826" s="88">
        <f>IF(DS$8="",0,SUM($Y671:DS671)-SUM($Y672:DS672)+SUM($Y707:DS707))</f>
        <v>0</v>
      </c>
      <c r="DT826" s="88">
        <f>IF(DT$8="",0,SUM($Y671:DT671)-SUM($Y672:DT672)+SUM($Y707:DT707))</f>
        <v>0</v>
      </c>
      <c r="DU826" s="88">
        <f>IF(DU$8="",0,SUM($Y671:DU671)-SUM($Y672:DU672)+SUM($Y707:DU707))</f>
        <v>0</v>
      </c>
      <c r="DV826" s="88">
        <f>IF(DV$8="",0,SUM($Y671:DV671)-SUM($Y672:DV672)+SUM($Y707:DV707))</f>
        <v>0</v>
      </c>
      <c r="DW826" s="88">
        <f>IF(DW$8="",0,SUM($Y671:DW671)-SUM($Y672:DW672)+SUM($Y707:DW707))</f>
        <v>0</v>
      </c>
      <c r="DX826" s="88">
        <f>IF(DX$8="",0,SUM($Y671:DX671)-SUM($Y672:DX672)+SUM($Y707:DX707))</f>
        <v>0</v>
      </c>
      <c r="DY826" s="88">
        <f>IF(DY$8="",0,SUM($Y671:DY671)-SUM($Y672:DY672)+SUM($Y707:DY707))</f>
        <v>0</v>
      </c>
      <c r="DZ826" s="88">
        <f>IF(DZ$8="",0,SUM($Y671:DZ671)-SUM($Y672:DZ672)+SUM($Y707:DZ707))</f>
        <v>0</v>
      </c>
      <c r="EA826" s="88">
        <f>IF(EA$8="",0,SUM($Y671:EA671)-SUM($Y672:EA672)+SUM($Y707:EA707))</f>
        <v>0</v>
      </c>
      <c r="EB826" s="88">
        <f>IF(EB$8="",0,SUM($Y671:EB671)-SUM($Y672:EB672)+SUM($Y707:EB707))</f>
        <v>0</v>
      </c>
      <c r="EC826" s="88">
        <f>IF(EC$8="",0,SUM($Y671:EC671)-SUM($Y672:EC672)+SUM($Y707:EC707))</f>
        <v>0</v>
      </c>
      <c r="ED826" s="88">
        <f>IF(ED$8="",0,SUM($Y671:ED671)-SUM($Y672:ED672)+SUM($Y707:ED707))</f>
        <v>0</v>
      </c>
      <c r="EE826" s="88">
        <f>IF(EE$8="",0,SUM($Y671:EE671)-SUM($Y672:EE672)+SUM($Y707:EE707))</f>
        <v>0</v>
      </c>
      <c r="EF826" s="88">
        <f>IF(EF$8="",0,SUM($Y671:EF671)-SUM($Y672:EF672)+SUM($Y707:EF707))</f>
        <v>0</v>
      </c>
      <c r="EG826" s="88">
        <f>IF(EG$8="",0,SUM($Y671:EG671)-SUM($Y672:EG672)+SUM($Y707:EG707))</f>
        <v>0</v>
      </c>
      <c r="EH826" s="88">
        <f>IF(EH$8="",0,SUM($Y671:EH671)-SUM($Y672:EH672)+SUM($Y707:EH707))</f>
        <v>0</v>
      </c>
      <c r="EI826" s="88">
        <f>IF(EI$8="",0,SUM($Y671:EI671)-SUM($Y672:EI672)+SUM($Y707:EI707))</f>
        <v>0</v>
      </c>
      <c r="EJ826" s="88">
        <f>IF(EJ$8="",0,SUM($Y671:EJ671)-SUM($Y672:EJ672)+SUM($Y707:EJ707))</f>
        <v>0</v>
      </c>
      <c r="EK826" s="88">
        <f>IF(EK$8="",0,SUM($Y671:EK671)-SUM($Y672:EK672)+SUM($Y707:EK707))</f>
        <v>0</v>
      </c>
      <c r="EL826" s="88">
        <f>IF(EL$8="",0,SUM($Y671:EL671)-SUM($Y672:EL672)+SUM($Y707:EL707))</f>
        <v>0</v>
      </c>
      <c r="EM826" s="88">
        <f>IF(EM$8="",0,SUM($Y671:EM671)-SUM($Y672:EM672)+SUM($Y707:EM707))</f>
        <v>0</v>
      </c>
      <c r="EN826" s="88">
        <f>IF(EN$8="",0,SUM($Y671:EN671)-SUM($Y672:EN672)+SUM($Y707:EN707))</f>
        <v>0</v>
      </c>
      <c r="EO826" s="88">
        <f>IF(EO$8="",0,SUM($Y671:EO671)-SUM($Y672:EO672)+SUM($Y707:EO707))</f>
        <v>0</v>
      </c>
      <c r="EP826" s="88">
        <f>IF(EP$8="",0,SUM($Y671:EP671)-SUM($Y672:EP672)+SUM($Y707:EP707))</f>
        <v>0</v>
      </c>
      <c r="EQ826" s="88">
        <f>IF(EQ$8="",0,SUM($Y671:EQ671)-SUM($Y672:EQ672)+SUM($Y707:EQ707))</f>
        <v>0</v>
      </c>
      <c r="ER826" s="88">
        <f>IF(ER$8="",0,SUM($Y671:ER671)-SUM($Y672:ER672)+SUM($Y707:ER707))</f>
        <v>0</v>
      </c>
      <c r="ES826" s="88">
        <f>IF(ES$8="",0,SUM($Y671:ES671)-SUM($Y672:ES672)+SUM($Y707:ES707))</f>
        <v>0</v>
      </c>
      <c r="ET826" s="88">
        <f>IF(ET$8="",0,SUM($Y671:ET671)-SUM($Y672:ET672)+SUM($Y707:ET707))</f>
        <v>0</v>
      </c>
      <c r="EU826" s="88">
        <f>IF(EU$8="",0,SUM($Y671:EU671)-SUM($Y672:EU672)+SUM($Y707:EU707))</f>
        <v>0</v>
      </c>
      <c r="EV826" s="88">
        <f>IF(EV$8="",0,SUM($Y671:EV671)-SUM($Y672:EV672)+SUM($Y707:EV707))</f>
        <v>0</v>
      </c>
      <c r="EW826" s="88">
        <f>IF(EW$8="",0,SUM($Y671:EW671)-SUM($Y672:EW672)+SUM($Y707:EW707))</f>
        <v>0</v>
      </c>
      <c r="EX826" s="88">
        <f>IF(EX$8="",0,SUM($Y671:EX671)-SUM($Y672:EX672)+SUM($Y707:EX707))</f>
        <v>0</v>
      </c>
      <c r="EY826" s="88">
        <f>IF(EY$8="",0,SUM($Y671:EY671)-SUM($Y672:EY672)+SUM($Y707:EY707))</f>
        <v>0</v>
      </c>
      <c r="EZ826" s="88">
        <f>IF(EZ$8="",0,SUM($Y671:EZ671)-SUM($Y672:EZ672)+SUM($Y707:EZ707))</f>
        <v>0</v>
      </c>
      <c r="FA826" s="88">
        <f>IF(FA$8="",0,SUM($Y671:FA671)-SUM($Y672:FA672)+SUM($Y707:FA707))</f>
        <v>0</v>
      </c>
      <c r="FB826" s="88">
        <f>IF(FB$8="",0,SUM($Y671:FB671)-SUM($Y672:FB672)+SUM($Y707:FB707))</f>
        <v>0</v>
      </c>
      <c r="FC826" s="88">
        <f>IF(FC$8="",0,SUM($Y671:FC671)-SUM($Y672:FC672)+SUM($Y707:FC707))</f>
        <v>0</v>
      </c>
      <c r="FD826" s="88">
        <f>IF(FD$8="",0,SUM($Y671:FD671)-SUM($Y672:FD672)+SUM($Y707:FD707))</f>
        <v>0</v>
      </c>
      <c r="FE826" s="88">
        <f>IF(FE$8="",0,SUM($Y671:FE671)-SUM($Y672:FE672)+SUM($Y707:FE707))</f>
        <v>0</v>
      </c>
      <c r="FF826" s="88">
        <f>IF(FF$8="",0,SUM($Y671:FF671)-SUM($Y672:FF672)+SUM($Y707:FF707))</f>
        <v>0</v>
      </c>
      <c r="FG826" s="88">
        <f>IF(FG$8="",0,SUM($Y671:FG671)-SUM($Y672:FG672)+SUM($Y707:FG707))</f>
        <v>0</v>
      </c>
      <c r="FH826" s="88">
        <f>IF(FH$8="",0,SUM($Y671:FH671)-SUM($Y672:FH672)+SUM($Y707:FH707))</f>
        <v>0</v>
      </c>
      <c r="FI826" s="88">
        <f>IF(FI$8="",0,SUM($Y671:FI671)-SUM($Y672:FI672)+SUM($Y707:FI707))</f>
        <v>0</v>
      </c>
      <c r="FJ826" s="88">
        <f>IF(FJ$8="",0,SUM($Y671:FJ671)-SUM($Y672:FJ672)+SUM($Y707:FJ707))</f>
        <v>0</v>
      </c>
      <c r="FK826" s="88">
        <f>IF(FK$8="",0,SUM($Y671:FK671)-SUM($Y672:FK672)+SUM($Y707:FK707))</f>
        <v>0</v>
      </c>
      <c r="FL826" s="88">
        <f>IF(FL$8="",0,SUM($Y671:FL671)-SUM($Y672:FL672)+SUM($Y707:FL707))</f>
        <v>0</v>
      </c>
      <c r="FM826" s="88">
        <f>IF(FM$8="",0,SUM($Y671:FM671)-SUM($Y672:FM672)+SUM($Y707:FM707))</f>
        <v>0</v>
      </c>
      <c r="FN826" s="88">
        <f>IF(FN$8="",0,SUM($Y671:FN671)-SUM($Y672:FN672)+SUM($Y707:FN707))</f>
        <v>0</v>
      </c>
      <c r="FO826" s="88">
        <f>IF(FO$8="",0,SUM($Y671:FO671)-SUM($Y672:FO672)+SUM($Y707:FO707))</f>
        <v>0</v>
      </c>
      <c r="FP826" s="88">
        <f>IF(FP$8="",0,SUM($Y671:FP671)-SUM($Y672:FP672)+SUM($Y707:FP707))</f>
        <v>0</v>
      </c>
      <c r="FQ826" s="3"/>
      <c r="FR826" s="3"/>
    </row>
    <row r="827" spans="1:174" ht="4.2" customHeight="1">
      <c r="A827" s="1"/>
      <c r="B827" s="1"/>
      <c r="C827" s="1"/>
      <c r="D827" s="1"/>
      <c r="E827" s="257"/>
      <c r="F827" s="47"/>
      <c r="G827" s="244"/>
      <c r="H827" s="32"/>
      <c r="I827" s="32"/>
      <c r="J827" s="32"/>
      <c r="K827" s="32"/>
      <c r="L827" s="32"/>
      <c r="M827" s="16"/>
      <c r="N827" s="32"/>
      <c r="O827" s="32"/>
      <c r="P827" s="16"/>
      <c r="Q827" s="32"/>
      <c r="R827" s="1"/>
      <c r="S827" s="5"/>
      <c r="T827" s="7"/>
      <c r="U827" s="23"/>
      <c r="V827" s="1"/>
      <c r="W827" s="10"/>
      <c r="X827" s="10"/>
      <c r="Y827" s="45"/>
      <c r="Z827" s="89"/>
      <c r="AA827" s="94"/>
      <c r="AB827" s="94"/>
      <c r="AC827" s="94"/>
      <c r="AD827" s="94"/>
      <c r="AE827" s="94"/>
      <c r="AF827" s="94"/>
      <c r="AG827" s="94"/>
      <c r="AH827" s="94"/>
      <c r="AI827" s="94"/>
      <c r="AJ827" s="94"/>
      <c r="AK827" s="94"/>
      <c r="AL827" s="94"/>
      <c r="AM827" s="94"/>
      <c r="AN827" s="94"/>
      <c r="AO827" s="94"/>
      <c r="AP827" s="94"/>
      <c r="AQ827" s="94"/>
      <c r="AR827" s="94"/>
      <c r="AS827" s="94"/>
      <c r="AT827" s="94"/>
      <c r="AU827" s="94"/>
      <c r="AV827" s="94"/>
      <c r="AW827" s="94"/>
      <c r="AX827" s="94"/>
      <c r="AY827" s="94"/>
      <c r="AZ827" s="94"/>
      <c r="BA827" s="94"/>
      <c r="BB827" s="94"/>
      <c r="BC827" s="94"/>
      <c r="BD827" s="94"/>
      <c r="BE827" s="94"/>
      <c r="BF827" s="94"/>
      <c r="BG827" s="94"/>
      <c r="BH827" s="94"/>
      <c r="BI827" s="94"/>
      <c r="BJ827" s="94"/>
      <c r="BK827" s="94"/>
      <c r="BL827" s="94"/>
      <c r="BM827" s="94"/>
      <c r="BN827" s="94"/>
      <c r="BO827" s="94"/>
      <c r="BP827" s="94"/>
      <c r="BQ827" s="94"/>
      <c r="BR827" s="94"/>
      <c r="BS827" s="94"/>
      <c r="BT827" s="94"/>
      <c r="BU827" s="94"/>
      <c r="BV827" s="94"/>
      <c r="BW827" s="94"/>
      <c r="BX827" s="94"/>
      <c r="BY827" s="94"/>
      <c r="BZ827" s="94"/>
      <c r="CA827" s="94"/>
      <c r="CB827" s="94"/>
      <c r="CC827" s="94"/>
      <c r="CD827" s="94"/>
      <c r="CE827" s="94"/>
      <c r="CF827" s="94"/>
      <c r="CG827" s="94"/>
      <c r="CH827" s="94"/>
      <c r="CI827" s="94"/>
      <c r="CJ827" s="94"/>
      <c r="CK827" s="94"/>
      <c r="CL827" s="94"/>
      <c r="CM827" s="94"/>
      <c r="CN827" s="94"/>
      <c r="CO827" s="94"/>
      <c r="CP827" s="94"/>
      <c r="CQ827" s="94"/>
      <c r="CR827" s="94"/>
      <c r="CS827" s="94"/>
      <c r="CT827" s="94"/>
      <c r="CU827" s="94"/>
      <c r="CV827" s="94"/>
      <c r="CW827" s="94"/>
      <c r="CX827" s="94"/>
      <c r="CY827" s="94"/>
      <c r="CZ827" s="94"/>
      <c r="DA827" s="94"/>
      <c r="DB827" s="94"/>
      <c r="DC827" s="94"/>
      <c r="DD827" s="94"/>
      <c r="DE827" s="94"/>
      <c r="DF827" s="94"/>
      <c r="DG827" s="94"/>
      <c r="DH827" s="94"/>
      <c r="DI827" s="94"/>
      <c r="DJ827" s="94"/>
      <c r="DK827" s="94"/>
      <c r="DL827" s="94"/>
      <c r="DM827" s="94"/>
      <c r="DN827" s="94"/>
      <c r="DO827" s="94"/>
      <c r="DP827" s="94"/>
      <c r="DQ827" s="94"/>
      <c r="DR827" s="94"/>
      <c r="DS827" s="94"/>
      <c r="DT827" s="94"/>
      <c r="DU827" s="94"/>
      <c r="DV827" s="94"/>
      <c r="DW827" s="94"/>
      <c r="DX827" s="94"/>
      <c r="DY827" s="94"/>
      <c r="DZ827" s="94"/>
      <c r="EA827" s="94"/>
      <c r="EB827" s="94"/>
      <c r="EC827" s="94"/>
      <c r="ED827" s="94"/>
      <c r="EE827" s="94"/>
      <c r="EF827" s="94"/>
      <c r="EG827" s="94"/>
      <c r="EH827" s="94"/>
      <c r="EI827" s="94"/>
      <c r="EJ827" s="94"/>
      <c r="EK827" s="94"/>
      <c r="EL827" s="94"/>
      <c r="EM827" s="94"/>
      <c r="EN827" s="94"/>
      <c r="EO827" s="94"/>
      <c r="EP827" s="94"/>
      <c r="EQ827" s="94"/>
      <c r="ER827" s="94"/>
      <c r="ES827" s="94"/>
      <c r="ET827" s="94"/>
      <c r="EU827" s="94"/>
      <c r="EV827" s="94"/>
      <c r="EW827" s="94"/>
      <c r="EX827" s="94"/>
      <c r="EY827" s="94"/>
      <c r="EZ827" s="94"/>
      <c r="FA827" s="94"/>
      <c r="FB827" s="94"/>
      <c r="FC827" s="94"/>
      <c r="FD827" s="94"/>
      <c r="FE827" s="94"/>
      <c r="FF827" s="94"/>
      <c r="FG827" s="94"/>
      <c r="FH827" s="94"/>
      <c r="FI827" s="94"/>
      <c r="FJ827" s="94"/>
      <c r="FK827" s="94"/>
      <c r="FL827" s="94"/>
      <c r="FM827" s="94"/>
      <c r="FN827" s="94"/>
      <c r="FO827" s="94"/>
      <c r="FP827" s="94"/>
      <c r="FQ827" s="1"/>
      <c r="FR827" s="1"/>
    </row>
    <row r="828" spans="1:174" ht="4.2" customHeight="1">
      <c r="A828" s="1"/>
      <c r="B828" s="1"/>
      <c r="C828" s="1"/>
      <c r="D828" s="1"/>
      <c r="E828" s="257"/>
      <c r="F828" s="47"/>
      <c r="G828" s="225"/>
      <c r="H828" s="163"/>
      <c r="I828" s="163"/>
      <c r="J828" s="163"/>
      <c r="K828" s="163"/>
      <c r="L828" s="163"/>
      <c r="M828" s="162"/>
      <c r="N828" s="163"/>
      <c r="O828" s="163"/>
      <c r="P828" s="162"/>
      <c r="Q828" s="163"/>
      <c r="R828" s="163"/>
      <c r="S828" s="162"/>
      <c r="T828" s="164"/>
      <c r="U828" s="274"/>
      <c r="V828" s="163"/>
      <c r="W828" s="277"/>
      <c r="X828" s="277"/>
      <c r="Y828" s="276"/>
      <c r="Z828" s="89"/>
      <c r="AA828" s="90"/>
      <c r="AB828" s="90"/>
      <c r="AC828" s="90"/>
      <c r="AD828" s="90"/>
      <c r="AE828" s="90"/>
      <c r="AF828" s="90"/>
      <c r="AG828" s="90"/>
      <c r="AH828" s="90"/>
      <c r="AI828" s="90"/>
      <c r="AJ828" s="90"/>
      <c r="AK828" s="90"/>
      <c r="AL828" s="90"/>
      <c r="AM828" s="90"/>
      <c r="AN828" s="90"/>
      <c r="AO828" s="90"/>
      <c r="AP828" s="90"/>
      <c r="AQ828" s="90"/>
      <c r="AR828" s="90"/>
      <c r="AS828" s="90"/>
      <c r="AT828" s="90"/>
      <c r="AU828" s="90"/>
      <c r="AV828" s="90"/>
      <c r="AW828" s="90"/>
      <c r="AX828" s="90"/>
      <c r="AY828" s="90"/>
      <c r="AZ828" s="90"/>
      <c r="BA828" s="90"/>
      <c r="BB828" s="90"/>
      <c r="BC828" s="90"/>
      <c r="BD828" s="90"/>
      <c r="BE828" s="90"/>
      <c r="BF828" s="90"/>
      <c r="BG828" s="90"/>
      <c r="BH828" s="90"/>
      <c r="BI828" s="90"/>
      <c r="BJ828" s="90"/>
      <c r="BK828" s="90"/>
      <c r="BL828" s="90"/>
      <c r="BM828" s="90"/>
      <c r="BN828" s="90"/>
      <c r="BO828" s="90"/>
      <c r="BP828" s="90"/>
      <c r="BQ828" s="90"/>
      <c r="BR828" s="90"/>
      <c r="BS828" s="90"/>
      <c r="BT828" s="90"/>
      <c r="BU828" s="90"/>
      <c r="BV828" s="90"/>
      <c r="BW828" s="90"/>
      <c r="BX828" s="90"/>
      <c r="BY828" s="90"/>
      <c r="BZ828" s="90"/>
      <c r="CA828" s="90"/>
      <c r="CB828" s="90"/>
      <c r="CC828" s="90"/>
      <c r="CD828" s="90"/>
      <c r="CE828" s="90"/>
      <c r="CF828" s="90"/>
      <c r="CG828" s="90"/>
      <c r="CH828" s="90"/>
      <c r="CI828" s="90"/>
      <c r="CJ828" s="90"/>
      <c r="CK828" s="90"/>
      <c r="CL828" s="90"/>
      <c r="CM828" s="90"/>
      <c r="CN828" s="90"/>
      <c r="CO828" s="90"/>
      <c r="CP828" s="90"/>
      <c r="CQ828" s="90"/>
      <c r="CR828" s="90"/>
      <c r="CS828" s="90"/>
      <c r="CT828" s="90"/>
      <c r="CU828" s="90"/>
      <c r="CV828" s="90"/>
      <c r="CW828" s="90"/>
      <c r="CX828" s="90"/>
      <c r="CY828" s="90"/>
      <c r="CZ828" s="90"/>
      <c r="DA828" s="90"/>
      <c r="DB828" s="90"/>
      <c r="DC828" s="90"/>
      <c r="DD828" s="90"/>
      <c r="DE828" s="90"/>
      <c r="DF828" s="90"/>
      <c r="DG828" s="90"/>
      <c r="DH828" s="90"/>
      <c r="DI828" s="90"/>
      <c r="DJ828" s="90"/>
      <c r="DK828" s="90"/>
      <c r="DL828" s="90"/>
      <c r="DM828" s="90"/>
      <c r="DN828" s="90"/>
      <c r="DO828" s="90"/>
      <c r="DP828" s="90"/>
      <c r="DQ828" s="90"/>
      <c r="DR828" s="90"/>
      <c r="DS828" s="90"/>
      <c r="DT828" s="90"/>
      <c r="DU828" s="90"/>
      <c r="DV828" s="90"/>
      <c r="DW828" s="90"/>
      <c r="DX828" s="90"/>
      <c r="DY828" s="90"/>
      <c r="DZ828" s="90"/>
      <c r="EA828" s="90"/>
      <c r="EB828" s="90"/>
      <c r="EC828" s="90"/>
      <c r="ED828" s="90"/>
      <c r="EE828" s="90"/>
      <c r="EF828" s="90"/>
      <c r="EG828" s="90"/>
      <c r="EH828" s="90"/>
      <c r="EI828" s="90"/>
      <c r="EJ828" s="90"/>
      <c r="EK828" s="90"/>
      <c r="EL828" s="90"/>
      <c r="EM828" s="90"/>
      <c r="EN828" s="90"/>
      <c r="EO828" s="90"/>
      <c r="EP828" s="90"/>
      <c r="EQ828" s="90"/>
      <c r="ER828" s="90"/>
      <c r="ES828" s="90"/>
      <c r="ET828" s="90"/>
      <c r="EU828" s="90"/>
      <c r="EV828" s="90"/>
      <c r="EW828" s="90"/>
      <c r="EX828" s="90"/>
      <c r="EY828" s="90"/>
      <c r="EZ828" s="90"/>
      <c r="FA828" s="90"/>
      <c r="FB828" s="90"/>
      <c r="FC828" s="90"/>
      <c r="FD828" s="90"/>
      <c r="FE828" s="90"/>
      <c r="FF828" s="90"/>
      <c r="FG828" s="90"/>
      <c r="FH828" s="90"/>
      <c r="FI828" s="90"/>
      <c r="FJ828" s="90"/>
      <c r="FK828" s="90"/>
      <c r="FL828" s="90"/>
      <c r="FM828" s="90"/>
      <c r="FN828" s="90"/>
      <c r="FO828" s="90"/>
      <c r="FP828" s="90"/>
      <c r="FQ828" s="1"/>
      <c r="FR828" s="1"/>
    </row>
    <row r="829" spans="1:174" ht="4.2" customHeight="1">
      <c r="A829" s="1"/>
      <c r="B829" s="1"/>
      <c r="C829" s="1"/>
      <c r="D829" s="13"/>
      <c r="E829" s="258"/>
      <c r="F829" s="13"/>
      <c r="G829" s="298"/>
      <c r="H829" s="13"/>
      <c r="I829" s="13"/>
      <c r="J829" s="13"/>
      <c r="K829" s="13"/>
      <c r="L829" s="13"/>
      <c r="M829" s="14"/>
      <c r="N829" s="13"/>
      <c r="O829" s="13"/>
      <c r="P829" s="14"/>
      <c r="Q829" s="13"/>
      <c r="R829" s="13"/>
      <c r="S829" s="14"/>
      <c r="T829" s="170"/>
      <c r="U829" s="170"/>
      <c r="V829" s="170"/>
      <c r="W829" s="170"/>
      <c r="X829" s="170"/>
      <c r="Y829" s="170"/>
      <c r="Z829" s="170"/>
      <c r="AA829" s="170"/>
      <c r="AB829" s="170"/>
      <c r="AC829" s="170"/>
      <c r="AD829" s="170"/>
      <c r="AE829" s="170"/>
      <c r="AF829" s="170"/>
      <c r="AG829" s="170"/>
      <c r="AH829" s="170"/>
      <c r="AI829" s="170"/>
      <c r="AJ829" s="170"/>
      <c r="AK829" s="170"/>
      <c r="AL829" s="170"/>
      <c r="AM829" s="170"/>
      <c r="AN829" s="170"/>
      <c r="AO829" s="170"/>
      <c r="AP829" s="170"/>
      <c r="AQ829" s="170"/>
      <c r="AR829" s="170"/>
      <c r="AS829" s="170"/>
      <c r="AT829" s="170"/>
      <c r="AU829" s="170"/>
      <c r="AV829" s="170"/>
      <c r="AW829" s="170"/>
      <c r="AX829" s="170"/>
      <c r="AY829" s="170"/>
      <c r="AZ829" s="170"/>
      <c r="BA829" s="170"/>
      <c r="BB829" s="170"/>
      <c r="BC829" s="170"/>
      <c r="BD829" s="170"/>
      <c r="BE829" s="170"/>
      <c r="BF829" s="170"/>
      <c r="BG829" s="170"/>
      <c r="BH829" s="170"/>
      <c r="BI829" s="170"/>
      <c r="BJ829" s="170"/>
      <c r="BK829" s="170"/>
      <c r="BL829" s="170"/>
      <c r="BM829" s="170"/>
      <c r="BN829" s="170"/>
      <c r="BO829" s="170"/>
      <c r="BP829" s="170"/>
      <c r="BQ829" s="170"/>
      <c r="BR829" s="170"/>
      <c r="BS829" s="170"/>
      <c r="BT829" s="170"/>
      <c r="BU829" s="170"/>
      <c r="BV829" s="170"/>
      <c r="BW829" s="170"/>
      <c r="BX829" s="170"/>
      <c r="BY829" s="170"/>
      <c r="BZ829" s="170"/>
      <c r="CA829" s="170"/>
      <c r="CB829" s="170"/>
      <c r="CC829" s="170"/>
      <c r="CD829" s="170"/>
      <c r="CE829" s="170"/>
      <c r="CF829" s="170"/>
      <c r="CG829" s="170"/>
      <c r="CH829" s="170"/>
      <c r="CI829" s="170"/>
      <c r="CJ829" s="170"/>
      <c r="CK829" s="170"/>
      <c r="CL829" s="170"/>
      <c r="CM829" s="170"/>
      <c r="CN829" s="170"/>
      <c r="CO829" s="170"/>
      <c r="CP829" s="170"/>
      <c r="CQ829" s="170"/>
      <c r="CR829" s="170"/>
      <c r="CS829" s="170"/>
      <c r="CT829" s="170"/>
      <c r="CU829" s="170"/>
      <c r="CV829" s="170"/>
      <c r="CW829" s="170"/>
      <c r="CX829" s="170"/>
      <c r="CY829" s="170"/>
      <c r="CZ829" s="170"/>
      <c r="DA829" s="170"/>
      <c r="DB829" s="170"/>
      <c r="DC829" s="170"/>
      <c r="DD829" s="170"/>
      <c r="DE829" s="170"/>
      <c r="DF829" s="170"/>
      <c r="DG829" s="170"/>
      <c r="DH829" s="170"/>
      <c r="DI829" s="170"/>
      <c r="DJ829" s="170"/>
      <c r="DK829" s="170"/>
      <c r="DL829" s="170"/>
      <c r="DM829" s="170"/>
      <c r="DN829" s="170"/>
      <c r="DO829" s="170"/>
      <c r="DP829" s="170"/>
      <c r="DQ829" s="170"/>
      <c r="DR829" s="170"/>
      <c r="DS829" s="170"/>
      <c r="DT829" s="170"/>
      <c r="DU829" s="170"/>
      <c r="DV829" s="170"/>
      <c r="DW829" s="170"/>
      <c r="DX829" s="170"/>
      <c r="DY829" s="170"/>
      <c r="DZ829" s="170"/>
      <c r="EA829" s="170"/>
      <c r="EB829" s="170"/>
      <c r="EC829" s="170"/>
      <c r="ED829" s="170"/>
      <c r="EE829" s="170"/>
      <c r="EF829" s="170"/>
      <c r="EG829" s="170"/>
      <c r="EH829" s="170"/>
      <c r="EI829" s="170"/>
      <c r="EJ829" s="170"/>
      <c r="EK829" s="170"/>
      <c r="EL829" s="170"/>
      <c r="EM829" s="170"/>
      <c r="EN829" s="170"/>
      <c r="EO829" s="170"/>
      <c r="EP829" s="170"/>
      <c r="EQ829" s="170"/>
      <c r="ER829" s="170"/>
      <c r="ES829" s="170"/>
      <c r="ET829" s="170"/>
      <c r="EU829" s="170"/>
      <c r="EV829" s="170"/>
      <c r="EW829" s="170"/>
      <c r="EX829" s="170"/>
      <c r="EY829" s="170"/>
      <c r="EZ829" s="170"/>
      <c r="FA829" s="170"/>
      <c r="FB829" s="170"/>
      <c r="FC829" s="170"/>
      <c r="FD829" s="170"/>
      <c r="FE829" s="170"/>
      <c r="FF829" s="170"/>
      <c r="FG829" s="170"/>
      <c r="FH829" s="170"/>
      <c r="FI829" s="170"/>
      <c r="FJ829" s="170"/>
      <c r="FK829" s="170"/>
      <c r="FL829" s="170"/>
      <c r="FM829" s="170"/>
      <c r="FN829" s="170"/>
      <c r="FO829" s="170"/>
      <c r="FP829" s="170"/>
      <c r="FQ829" s="1"/>
      <c r="FR829" s="1"/>
    </row>
    <row r="830" spans="1:174" ht="7.2" customHeight="1">
      <c r="A830" s="1"/>
      <c r="B830" s="1"/>
      <c r="C830" s="1"/>
      <c r="D830" s="1"/>
      <c r="E830" s="257"/>
      <c r="F830" s="47"/>
      <c r="G830" s="225"/>
      <c r="H830" s="1"/>
      <c r="I830" s="1"/>
      <c r="J830" s="1"/>
      <c r="K830" s="1"/>
      <c r="L830" s="1"/>
      <c r="M830" s="5"/>
      <c r="N830" s="1"/>
      <c r="O830" s="1"/>
      <c r="P830" s="5"/>
      <c r="Q830" s="1"/>
      <c r="R830" s="1"/>
      <c r="S830" s="5"/>
      <c r="T830" s="7"/>
      <c r="U830" s="23"/>
      <c r="V830" s="1"/>
      <c r="W830" s="11"/>
      <c r="X830" s="10"/>
      <c r="Y830" s="45"/>
      <c r="Z830" s="89"/>
      <c r="AA830" s="90"/>
      <c r="AB830" s="90"/>
      <c r="AC830" s="90"/>
      <c r="AD830" s="90"/>
      <c r="AE830" s="90"/>
      <c r="AF830" s="90"/>
      <c r="AG830" s="90"/>
      <c r="AH830" s="90"/>
      <c r="AI830" s="90"/>
      <c r="AJ830" s="90"/>
      <c r="AK830" s="90"/>
      <c r="AL830" s="90"/>
      <c r="AM830" s="90"/>
      <c r="AN830" s="90"/>
      <c r="AO830" s="90"/>
      <c r="AP830" s="90"/>
      <c r="AQ830" s="90"/>
      <c r="AR830" s="90"/>
      <c r="AS830" s="90"/>
      <c r="AT830" s="90"/>
      <c r="AU830" s="90"/>
      <c r="AV830" s="90"/>
      <c r="AW830" s="90"/>
      <c r="AX830" s="90"/>
      <c r="AY830" s="90"/>
      <c r="AZ830" s="90"/>
      <c r="BA830" s="90"/>
      <c r="BB830" s="90"/>
      <c r="BC830" s="90"/>
      <c r="BD830" s="90"/>
      <c r="BE830" s="90"/>
      <c r="BF830" s="90"/>
      <c r="BG830" s="90"/>
      <c r="BH830" s="90"/>
      <c r="BI830" s="90"/>
      <c r="BJ830" s="90"/>
      <c r="BK830" s="90"/>
      <c r="BL830" s="90"/>
      <c r="BM830" s="90"/>
      <c r="BN830" s="90"/>
      <c r="BO830" s="90"/>
      <c r="BP830" s="90"/>
      <c r="BQ830" s="90"/>
      <c r="BR830" s="90"/>
      <c r="BS830" s="90"/>
      <c r="BT830" s="90"/>
      <c r="BU830" s="90"/>
      <c r="BV830" s="90"/>
      <c r="BW830" s="90"/>
      <c r="BX830" s="90"/>
      <c r="BY830" s="90"/>
      <c r="BZ830" s="90"/>
      <c r="CA830" s="90"/>
      <c r="CB830" s="90"/>
      <c r="CC830" s="90"/>
      <c r="CD830" s="90"/>
      <c r="CE830" s="90"/>
      <c r="CF830" s="90"/>
      <c r="CG830" s="90"/>
      <c r="CH830" s="90"/>
      <c r="CI830" s="90"/>
      <c r="CJ830" s="90"/>
      <c r="CK830" s="90"/>
      <c r="CL830" s="90"/>
      <c r="CM830" s="90"/>
      <c r="CN830" s="90"/>
      <c r="CO830" s="90"/>
      <c r="CP830" s="90"/>
      <c r="CQ830" s="90"/>
      <c r="CR830" s="90"/>
      <c r="CS830" s="90"/>
      <c r="CT830" s="90"/>
      <c r="CU830" s="90"/>
      <c r="CV830" s="90"/>
      <c r="CW830" s="90"/>
      <c r="CX830" s="90"/>
      <c r="CY830" s="90"/>
      <c r="CZ830" s="90"/>
      <c r="DA830" s="90"/>
      <c r="DB830" s="90"/>
      <c r="DC830" s="90"/>
      <c r="DD830" s="90"/>
      <c r="DE830" s="90"/>
      <c r="DF830" s="90"/>
      <c r="DG830" s="90"/>
      <c r="DH830" s="90"/>
      <c r="DI830" s="90"/>
      <c r="DJ830" s="90"/>
      <c r="DK830" s="90"/>
      <c r="DL830" s="90"/>
      <c r="DM830" s="90"/>
      <c r="DN830" s="90"/>
      <c r="DO830" s="90"/>
      <c r="DP830" s="90"/>
      <c r="DQ830" s="90"/>
      <c r="DR830" s="90"/>
      <c r="DS830" s="90"/>
      <c r="DT830" s="90"/>
      <c r="DU830" s="90"/>
      <c r="DV830" s="90"/>
      <c r="DW830" s="90"/>
      <c r="DX830" s="90"/>
      <c r="DY830" s="90"/>
      <c r="DZ830" s="90"/>
      <c r="EA830" s="90"/>
      <c r="EB830" s="90"/>
      <c r="EC830" s="90"/>
      <c r="ED830" s="90"/>
      <c r="EE830" s="90"/>
      <c r="EF830" s="90"/>
      <c r="EG830" s="90"/>
      <c r="EH830" s="90"/>
      <c r="EI830" s="90"/>
      <c r="EJ830" s="90"/>
      <c r="EK830" s="90"/>
      <c r="EL830" s="90"/>
      <c r="EM830" s="90"/>
      <c r="EN830" s="90"/>
      <c r="EO830" s="90"/>
      <c r="EP830" s="90"/>
      <c r="EQ830" s="90"/>
      <c r="ER830" s="90"/>
      <c r="ES830" s="90"/>
      <c r="ET830" s="90"/>
      <c r="EU830" s="90"/>
      <c r="EV830" s="90"/>
      <c r="EW830" s="90"/>
      <c r="EX830" s="90"/>
      <c r="EY830" s="90"/>
      <c r="EZ830" s="90"/>
      <c r="FA830" s="90"/>
      <c r="FB830" s="90"/>
      <c r="FC830" s="90"/>
      <c r="FD830" s="90"/>
      <c r="FE830" s="90"/>
      <c r="FF830" s="90"/>
      <c r="FG830" s="90"/>
      <c r="FH830" s="90"/>
      <c r="FI830" s="90"/>
      <c r="FJ830" s="90"/>
      <c r="FK830" s="90"/>
      <c r="FL830" s="90"/>
      <c r="FM830" s="90"/>
      <c r="FN830" s="90"/>
      <c r="FO830" s="90"/>
      <c r="FP830" s="90"/>
      <c r="FQ830" s="1"/>
      <c r="FR830" s="1"/>
    </row>
    <row r="831" spans="1:174" s="38" customFormat="1" ht="12.6" thickBot="1">
      <c r="A831" s="35"/>
      <c r="B831" s="315" t="s">
        <v>173</v>
      </c>
      <c r="C831" s="315"/>
      <c r="D831" s="315"/>
      <c r="E831" s="316"/>
      <c r="F831" s="315"/>
      <c r="G831" s="315"/>
      <c r="H831" s="315" t="s">
        <v>174</v>
      </c>
      <c r="I831" s="315"/>
      <c r="J831" s="315"/>
      <c r="K831" s="315"/>
      <c r="L831" s="35"/>
      <c r="M831" s="36"/>
      <c r="N831" s="317" t="str">
        <f>N440</f>
        <v>Продажи магазинов 2-ой очереди</v>
      </c>
      <c r="O831" s="35"/>
      <c r="P831" s="5"/>
      <c r="Q831" s="35"/>
      <c r="R831" s="35"/>
      <c r="S831" s="35"/>
      <c r="T831" s="195"/>
      <c r="U831" s="35"/>
      <c r="V831" s="35"/>
      <c r="W831" s="37"/>
      <c r="X831" s="37"/>
      <c r="Y831" s="117"/>
      <c r="Z831" s="95"/>
      <c r="AA831" s="96"/>
      <c r="AB831" s="96"/>
      <c r="AC831" s="96"/>
      <c r="AD831" s="96"/>
      <c r="AE831" s="96"/>
      <c r="AF831" s="96"/>
      <c r="AG831" s="96"/>
      <c r="AH831" s="96"/>
      <c r="AI831" s="96"/>
      <c r="AJ831" s="96"/>
      <c r="AK831" s="96"/>
      <c r="AL831" s="96"/>
      <c r="AM831" s="96"/>
      <c r="AN831" s="96"/>
      <c r="AO831" s="96"/>
      <c r="AP831" s="96"/>
      <c r="AQ831" s="96"/>
      <c r="AR831" s="96"/>
      <c r="AS831" s="96"/>
      <c r="AT831" s="96"/>
      <c r="AU831" s="96"/>
      <c r="AV831" s="96"/>
      <c r="AW831" s="96"/>
      <c r="AX831" s="96"/>
      <c r="AY831" s="96"/>
      <c r="AZ831" s="96"/>
      <c r="BA831" s="96"/>
      <c r="BB831" s="96"/>
      <c r="BC831" s="96"/>
      <c r="BD831" s="96"/>
      <c r="BE831" s="96"/>
      <c r="BF831" s="96"/>
      <c r="BG831" s="96"/>
      <c r="BH831" s="96"/>
      <c r="BI831" s="96"/>
      <c r="BJ831" s="96"/>
      <c r="BK831" s="96"/>
      <c r="BL831" s="96"/>
      <c r="BM831" s="96"/>
      <c r="BN831" s="96"/>
      <c r="BO831" s="96"/>
      <c r="BP831" s="96"/>
      <c r="BQ831" s="96"/>
      <c r="BR831" s="96"/>
      <c r="BS831" s="96"/>
      <c r="BT831" s="96"/>
      <c r="BU831" s="96"/>
      <c r="BV831" s="96"/>
      <c r="BW831" s="96"/>
      <c r="BX831" s="96"/>
      <c r="BY831" s="96"/>
      <c r="BZ831" s="96"/>
      <c r="CA831" s="96"/>
      <c r="CB831" s="96"/>
      <c r="CC831" s="96"/>
      <c r="CD831" s="96"/>
      <c r="CE831" s="96"/>
      <c r="CF831" s="96"/>
      <c r="CG831" s="96"/>
      <c r="CH831" s="96"/>
      <c r="CI831" s="96"/>
      <c r="CJ831" s="96"/>
      <c r="CK831" s="96"/>
      <c r="CL831" s="96"/>
      <c r="CM831" s="96"/>
      <c r="CN831" s="96"/>
      <c r="CO831" s="96"/>
      <c r="CP831" s="96"/>
      <c r="CQ831" s="96"/>
      <c r="CR831" s="96"/>
      <c r="CS831" s="96"/>
      <c r="CT831" s="96"/>
      <c r="CU831" s="96"/>
      <c r="CV831" s="96"/>
      <c r="CW831" s="96"/>
      <c r="CX831" s="96"/>
      <c r="CY831" s="96"/>
      <c r="CZ831" s="96"/>
      <c r="DA831" s="96"/>
      <c r="DB831" s="96"/>
      <c r="DC831" s="96"/>
      <c r="DD831" s="96"/>
      <c r="DE831" s="96"/>
      <c r="DF831" s="96"/>
      <c r="DG831" s="96"/>
      <c r="DH831" s="96"/>
      <c r="DI831" s="96"/>
      <c r="DJ831" s="96"/>
      <c r="DK831" s="96"/>
      <c r="DL831" s="96"/>
      <c r="DM831" s="96"/>
      <c r="DN831" s="96"/>
      <c r="DO831" s="96"/>
      <c r="DP831" s="96"/>
      <c r="DQ831" s="96"/>
      <c r="DR831" s="96"/>
      <c r="DS831" s="96"/>
      <c r="DT831" s="96"/>
      <c r="DU831" s="96"/>
      <c r="DV831" s="96"/>
      <c r="DW831" s="96"/>
      <c r="DX831" s="96"/>
      <c r="DY831" s="96"/>
      <c r="DZ831" s="96"/>
      <c r="EA831" s="96"/>
      <c r="EB831" s="96"/>
      <c r="EC831" s="96"/>
      <c r="ED831" s="96"/>
      <c r="EE831" s="96"/>
      <c r="EF831" s="96"/>
      <c r="EG831" s="96"/>
      <c r="EH831" s="96"/>
      <c r="EI831" s="96"/>
      <c r="EJ831" s="96"/>
      <c r="EK831" s="96"/>
      <c r="EL831" s="96"/>
      <c r="EM831" s="96"/>
      <c r="EN831" s="96"/>
      <c r="EO831" s="96"/>
      <c r="EP831" s="96"/>
      <c r="EQ831" s="96"/>
      <c r="ER831" s="96"/>
      <c r="ES831" s="96"/>
      <c r="ET831" s="96"/>
      <c r="EU831" s="96"/>
      <c r="EV831" s="96"/>
      <c r="EW831" s="96"/>
      <c r="EX831" s="96"/>
      <c r="EY831" s="96"/>
      <c r="EZ831" s="96"/>
      <c r="FA831" s="96"/>
      <c r="FB831" s="96"/>
      <c r="FC831" s="96"/>
      <c r="FD831" s="96"/>
      <c r="FE831" s="96"/>
      <c r="FF831" s="96"/>
      <c r="FG831" s="96"/>
      <c r="FH831" s="96"/>
      <c r="FI831" s="96"/>
      <c r="FJ831" s="96"/>
      <c r="FK831" s="96"/>
      <c r="FL831" s="96"/>
      <c r="FM831" s="96"/>
      <c r="FN831" s="96"/>
      <c r="FO831" s="96"/>
      <c r="FP831" s="96"/>
      <c r="FQ831" s="35"/>
      <c r="FR831" s="35"/>
    </row>
    <row r="832" spans="1:174" ht="7.2" customHeight="1" thickTop="1" thickBot="1">
      <c r="A832" s="1"/>
      <c r="B832" s="305"/>
      <c r="C832" s="305"/>
      <c r="D832" s="305"/>
      <c r="E832" s="306"/>
      <c r="F832" s="305"/>
      <c r="G832" s="307"/>
      <c r="H832" s="305"/>
      <c r="I832" s="305"/>
      <c r="J832" s="305"/>
      <c r="K832" s="305"/>
      <c r="L832" s="305"/>
      <c r="M832" s="308"/>
      <c r="N832" s="305"/>
      <c r="O832" s="305"/>
      <c r="P832" s="308"/>
      <c r="Q832" s="305"/>
      <c r="R832" s="305"/>
      <c r="S832" s="308"/>
      <c r="T832" s="309"/>
      <c r="U832" s="309"/>
      <c r="V832" s="309"/>
      <c r="W832" s="309"/>
      <c r="X832" s="309"/>
      <c r="Y832" s="309"/>
      <c r="Z832" s="309"/>
      <c r="AA832" s="309"/>
      <c r="AB832" s="309"/>
      <c r="AC832" s="309"/>
      <c r="AD832" s="309"/>
      <c r="AE832" s="309"/>
      <c r="AF832" s="309"/>
      <c r="AG832" s="309"/>
      <c r="AH832" s="309"/>
      <c r="AI832" s="309"/>
      <c r="AJ832" s="309"/>
      <c r="AK832" s="309"/>
      <c r="AL832" s="309"/>
      <c r="AM832" s="309"/>
      <c r="AN832" s="309"/>
      <c r="AO832" s="309"/>
      <c r="AP832" s="309"/>
      <c r="AQ832" s="309"/>
      <c r="AR832" s="309"/>
      <c r="AS832" s="309"/>
      <c r="AT832" s="309"/>
      <c r="AU832" s="309"/>
      <c r="AV832" s="309"/>
      <c r="AW832" s="309"/>
      <c r="AX832" s="309"/>
      <c r="AY832" s="309"/>
      <c r="AZ832" s="309"/>
      <c r="BA832" s="309"/>
      <c r="BB832" s="309"/>
      <c r="BC832" s="309"/>
      <c r="BD832" s="309"/>
      <c r="BE832" s="309"/>
      <c r="BF832" s="309"/>
      <c r="BG832" s="309"/>
      <c r="BH832" s="309"/>
      <c r="BI832" s="309"/>
      <c r="BJ832" s="309"/>
      <c r="BK832" s="309"/>
      <c r="BL832" s="309"/>
      <c r="BM832" s="309"/>
      <c r="BN832" s="309"/>
      <c r="BO832" s="309"/>
      <c r="BP832" s="309"/>
      <c r="BQ832" s="309"/>
      <c r="BR832" s="309"/>
      <c r="BS832" s="309"/>
      <c r="BT832" s="309"/>
      <c r="BU832" s="309"/>
      <c r="BV832" s="309"/>
      <c r="BW832" s="309"/>
      <c r="BX832" s="309"/>
      <c r="BY832" s="309"/>
      <c r="BZ832" s="309"/>
      <c r="CA832" s="309"/>
      <c r="CB832" s="309"/>
      <c r="CC832" s="309"/>
      <c r="CD832" s="309"/>
      <c r="CE832" s="309"/>
      <c r="CF832" s="309"/>
      <c r="CG832" s="309"/>
      <c r="CH832" s="309"/>
      <c r="CI832" s="309"/>
      <c r="CJ832" s="309"/>
      <c r="CK832" s="309"/>
      <c r="CL832" s="309"/>
      <c r="CM832" s="309"/>
      <c r="CN832" s="309"/>
      <c r="CO832" s="309"/>
      <c r="CP832" s="309"/>
      <c r="CQ832" s="309"/>
      <c r="CR832" s="309"/>
      <c r="CS832" s="309"/>
      <c r="CT832" s="309"/>
      <c r="CU832" s="309"/>
      <c r="CV832" s="309"/>
      <c r="CW832" s="309"/>
      <c r="CX832" s="309"/>
      <c r="CY832" s="309"/>
      <c r="CZ832" s="309"/>
      <c r="DA832" s="309"/>
      <c r="DB832" s="309"/>
      <c r="DC832" s="309"/>
      <c r="DD832" s="309"/>
      <c r="DE832" s="309"/>
      <c r="DF832" s="309"/>
      <c r="DG832" s="309"/>
      <c r="DH832" s="309"/>
      <c r="DI832" s="309"/>
      <c r="DJ832" s="309"/>
      <c r="DK832" s="309"/>
      <c r="DL832" s="309"/>
      <c r="DM832" s="309"/>
      <c r="DN832" s="309"/>
      <c r="DO832" s="309"/>
      <c r="DP832" s="309"/>
      <c r="DQ832" s="309"/>
      <c r="DR832" s="309"/>
      <c r="DS832" s="309"/>
      <c r="DT832" s="309"/>
      <c r="DU832" s="309"/>
      <c r="DV832" s="309"/>
      <c r="DW832" s="309"/>
      <c r="DX832" s="309"/>
      <c r="DY832" s="309"/>
      <c r="DZ832" s="309"/>
      <c r="EA832" s="309"/>
      <c r="EB832" s="309"/>
      <c r="EC832" s="309"/>
      <c r="ED832" s="309"/>
      <c r="EE832" s="309"/>
      <c r="EF832" s="309"/>
      <c r="EG832" s="309"/>
      <c r="EH832" s="309"/>
      <c r="EI832" s="309"/>
      <c r="EJ832" s="309"/>
      <c r="EK832" s="309"/>
      <c r="EL832" s="309"/>
      <c r="EM832" s="309"/>
      <c r="EN832" s="309"/>
      <c r="EO832" s="309"/>
      <c r="EP832" s="309"/>
      <c r="EQ832" s="309"/>
      <c r="ER832" s="309"/>
      <c r="ES832" s="309"/>
      <c r="ET832" s="309"/>
      <c r="EU832" s="309"/>
      <c r="EV832" s="309"/>
      <c r="EW832" s="309"/>
      <c r="EX832" s="309"/>
      <c r="EY832" s="309"/>
      <c r="EZ832" s="309"/>
      <c r="FA832" s="309"/>
      <c r="FB832" s="309"/>
      <c r="FC832" s="309"/>
      <c r="FD832" s="309"/>
      <c r="FE832" s="309"/>
      <c r="FF832" s="309"/>
      <c r="FG832" s="309"/>
      <c r="FH832" s="309"/>
      <c r="FI832" s="309"/>
      <c r="FJ832" s="309"/>
      <c r="FK832" s="309"/>
      <c r="FL832" s="309"/>
      <c r="FM832" s="309"/>
      <c r="FN832" s="309"/>
      <c r="FO832" s="309"/>
      <c r="FP832" s="309"/>
      <c r="FQ832" s="1"/>
      <c r="FR832" s="1"/>
    </row>
    <row r="833" spans="1:174" ht="7.2" customHeight="1">
      <c r="A833" s="1"/>
      <c r="B833" s="310"/>
      <c r="C833" s="310"/>
      <c r="D833" s="310"/>
      <c r="E833" s="311"/>
      <c r="F833" s="310"/>
      <c r="G833" s="312"/>
      <c r="H833" s="310"/>
      <c r="I833" s="310"/>
      <c r="J833" s="310"/>
      <c r="K833" s="310"/>
      <c r="L833" s="310"/>
      <c r="M833" s="313"/>
      <c r="N833" s="310"/>
      <c r="O833" s="310"/>
      <c r="P833" s="313"/>
      <c r="Q833" s="310"/>
      <c r="R833" s="310"/>
      <c r="S833" s="313"/>
      <c r="T833" s="314"/>
      <c r="U833" s="314"/>
      <c r="V833" s="314"/>
      <c r="W833" s="314"/>
      <c r="X833" s="314"/>
      <c r="Y833" s="314"/>
      <c r="Z833" s="314"/>
      <c r="AA833" s="314"/>
      <c r="AB833" s="314"/>
      <c r="AC833" s="314"/>
      <c r="AD833" s="314"/>
      <c r="AE833" s="314"/>
      <c r="AF833" s="314"/>
      <c r="AG833" s="314"/>
      <c r="AH833" s="314"/>
      <c r="AI833" s="314"/>
      <c r="AJ833" s="314"/>
      <c r="AK833" s="314"/>
      <c r="AL833" s="314"/>
      <c r="AM833" s="314"/>
      <c r="AN833" s="314"/>
      <c r="AO833" s="314"/>
      <c r="AP833" s="314"/>
      <c r="AQ833" s="314"/>
      <c r="AR833" s="314"/>
      <c r="AS833" s="314"/>
      <c r="AT833" s="314"/>
      <c r="AU833" s="314"/>
      <c r="AV833" s="314"/>
      <c r="AW833" s="314"/>
      <c r="AX833" s="314"/>
      <c r="AY833" s="314"/>
      <c r="AZ833" s="314"/>
      <c r="BA833" s="314"/>
      <c r="BB833" s="314"/>
      <c r="BC833" s="314"/>
      <c r="BD833" s="314"/>
      <c r="BE833" s="314"/>
      <c r="BF833" s="314"/>
      <c r="BG833" s="314"/>
      <c r="BH833" s="314"/>
      <c r="BI833" s="314"/>
      <c r="BJ833" s="314"/>
      <c r="BK833" s="314"/>
      <c r="BL833" s="314"/>
      <c r="BM833" s="314"/>
      <c r="BN833" s="314"/>
      <c r="BO833" s="314"/>
      <c r="BP833" s="314"/>
      <c r="BQ833" s="314"/>
      <c r="BR833" s="314"/>
      <c r="BS833" s="314"/>
      <c r="BT833" s="314"/>
      <c r="BU833" s="314"/>
      <c r="BV833" s="314"/>
      <c r="BW833" s="314"/>
      <c r="BX833" s="314"/>
      <c r="BY833" s="314"/>
      <c r="BZ833" s="314"/>
      <c r="CA833" s="314"/>
      <c r="CB833" s="314"/>
      <c r="CC833" s="314"/>
      <c r="CD833" s="314"/>
      <c r="CE833" s="314"/>
      <c r="CF833" s="314"/>
      <c r="CG833" s="314"/>
      <c r="CH833" s="314"/>
      <c r="CI833" s="314"/>
      <c r="CJ833" s="314"/>
      <c r="CK833" s="314"/>
      <c r="CL833" s="314"/>
      <c r="CM833" s="314"/>
      <c r="CN833" s="314"/>
      <c r="CO833" s="314"/>
      <c r="CP833" s="314"/>
      <c r="CQ833" s="314"/>
      <c r="CR833" s="314"/>
      <c r="CS833" s="314"/>
      <c r="CT833" s="314"/>
      <c r="CU833" s="314"/>
      <c r="CV833" s="314"/>
      <c r="CW833" s="314"/>
      <c r="CX833" s="314"/>
      <c r="CY833" s="314"/>
      <c r="CZ833" s="314"/>
      <c r="DA833" s="314"/>
      <c r="DB833" s="314"/>
      <c r="DC833" s="314"/>
      <c r="DD833" s="314"/>
      <c r="DE833" s="314"/>
      <c r="DF833" s="314"/>
      <c r="DG833" s="314"/>
      <c r="DH833" s="314"/>
      <c r="DI833" s="314"/>
      <c r="DJ833" s="314"/>
      <c r="DK833" s="314"/>
      <c r="DL833" s="314"/>
      <c r="DM833" s="314"/>
      <c r="DN833" s="314"/>
      <c r="DO833" s="314"/>
      <c r="DP833" s="314"/>
      <c r="DQ833" s="314"/>
      <c r="DR833" s="314"/>
      <c r="DS833" s="314"/>
      <c r="DT833" s="314"/>
      <c r="DU833" s="314"/>
      <c r="DV833" s="314"/>
      <c r="DW833" s="314"/>
      <c r="DX833" s="314"/>
      <c r="DY833" s="314"/>
      <c r="DZ833" s="314"/>
      <c r="EA833" s="314"/>
      <c r="EB833" s="314"/>
      <c r="EC833" s="314"/>
      <c r="ED833" s="314"/>
      <c r="EE833" s="314"/>
      <c r="EF833" s="314"/>
      <c r="EG833" s="314"/>
      <c r="EH833" s="314"/>
      <c r="EI833" s="314"/>
      <c r="EJ833" s="314"/>
      <c r="EK833" s="314"/>
      <c r="EL833" s="314"/>
      <c r="EM833" s="314"/>
      <c r="EN833" s="314"/>
      <c r="EO833" s="314"/>
      <c r="EP833" s="314"/>
      <c r="EQ833" s="314"/>
      <c r="ER833" s="314"/>
      <c r="ES833" s="314"/>
      <c r="ET833" s="314"/>
      <c r="EU833" s="314"/>
      <c r="EV833" s="314"/>
      <c r="EW833" s="314"/>
      <c r="EX833" s="314"/>
      <c r="EY833" s="314"/>
      <c r="EZ833" s="314"/>
      <c r="FA833" s="314"/>
      <c r="FB833" s="314"/>
      <c r="FC833" s="314"/>
      <c r="FD833" s="314"/>
      <c r="FE833" s="314"/>
      <c r="FF833" s="314"/>
      <c r="FG833" s="314"/>
      <c r="FH833" s="314"/>
      <c r="FI833" s="314"/>
      <c r="FJ833" s="314"/>
      <c r="FK833" s="314"/>
      <c r="FL833" s="314"/>
      <c r="FM833" s="314"/>
      <c r="FN833" s="314"/>
      <c r="FO833" s="314"/>
      <c r="FP833" s="314"/>
      <c r="FQ833" s="1"/>
      <c r="FR833" s="1"/>
    </row>
    <row r="834" spans="1:174" ht="12.6" thickBot="1">
      <c r="A834" s="1"/>
      <c r="B834" s="215" t="s">
        <v>309</v>
      </c>
      <c r="C834" s="216"/>
      <c r="D834" s="216"/>
      <c r="E834" s="261"/>
      <c r="F834" s="217"/>
      <c r="G834" s="225"/>
      <c r="H834" s="1"/>
      <c r="I834" s="1" t="str">
        <f>$I440</f>
        <v>Название продукта/категории (товара, работы, услуги)</v>
      </c>
      <c r="J834" s="1"/>
      <c r="K834" s="1"/>
      <c r="L834" s="1"/>
      <c r="M834" s="5" t="s">
        <v>6</v>
      </c>
      <c r="N834" s="116" t="s">
        <v>375</v>
      </c>
      <c r="O834" s="1"/>
      <c r="P834" s="5"/>
      <c r="Q834" s="1"/>
      <c r="R834" s="1"/>
      <c r="S834" s="1"/>
      <c r="T834" s="7"/>
      <c r="U834" s="1"/>
      <c r="V834" s="1"/>
      <c r="W834" s="11"/>
      <c r="X834" s="10"/>
      <c r="Y834" s="45"/>
      <c r="Z834" s="89"/>
      <c r="AA834" s="90"/>
      <c r="AB834" s="90"/>
      <c r="AC834" s="90"/>
      <c r="AD834" s="90"/>
      <c r="AE834" s="90"/>
      <c r="AF834" s="90"/>
      <c r="AG834" s="90"/>
      <c r="AH834" s="90"/>
      <c r="AI834" s="90"/>
      <c r="AJ834" s="90"/>
      <c r="AK834" s="90"/>
      <c r="AL834" s="90"/>
      <c r="AM834" s="90"/>
      <c r="AN834" s="90"/>
      <c r="AO834" s="90"/>
      <c r="AP834" s="90"/>
      <c r="AQ834" s="90"/>
      <c r="AR834" s="90"/>
      <c r="AS834" s="90"/>
      <c r="AT834" s="90"/>
      <c r="AU834" s="90"/>
      <c r="AV834" s="90"/>
      <c r="AW834" s="90"/>
      <c r="AX834" s="90"/>
      <c r="AY834" s="90"/>
      <c r="AZ834" s="90"/>
      <c r="BA834" s="90"/>
      <c r="BB834" s="90"/>
      <c r="BC834" s="90"/>
      <c r="BD834" s="90"/>
      <c r="BE834" s="90"/>
      <c r="BF834" s="90"/>
      <c r="BG834" s="90"/>
      <c r="BH834" s="90"/>
      <c r="BI834" s="90"/>
      <c r="BJ834" s="90"/>
      <c r="BK834" s="90"/>
      <c r="BL834" s="90"/>
      <c r="BM834" s="90"/>
      <c r="BN834" s="90"/>
      <c r="BO834" s="90"/>
      <c r="BP834" s="90"/>
      <c r="BQ834" s="90"/>
      <c r="BR834" s="90"/>
      <c r="BS834" s="90"/>
      <c r="BT834" s="90"/>
      <c r="BU834" s="90"/>
      <c r="BV834" s="90"/>
      <c r="BW834" s="90"/>
      <c r="BX834" s="90"/>
      <c r="BY834" s="90"/>
      <c r="BZ834" s="90"/>
      <c r="CA834" s="90"/>
      <c r="CB834" s="90"/>
      <c r="CC834" s="90"/>
      <c r="CD834" s="90"/>
      <c r="CE834" s="90"/>
      <c r="CF834" s="90"/>
      <c r="CG834" s="90"/>
      <c r="CH834" s="90"/>
      <c r="CI834" s="90"/>
      <c r="CJ834" s="90"/>
      <c r="CK834" s="90"/>
      <c r="CL834" s="90"/>
      <c r="CM834" s="90"/>
      <c r="CN834" s="90"/>
      <c r="CO834" s="90"/>
      <c r="CP834" s="90"/>
      <c r="CQ834" s="90"/>
      <c r="CR834" s="90"/>
      <c r="CS834" s="90"/>
      <c r="CT834" s="90"/>
      <c r="CU834" s="90"/>
      <c r="CV834" s="90"/>
      <c r="CW834" s="90"/>
      <c r="CX834" s="90"/>
      <c r="CY834" s="90"/>
      <c r="CZ834" s="90"/>
      <c r="DA834" s="90"/>
      <c r="DB834" s="90"/>
      <c r="DC834" s="90"/>
      <c r="DD834" s="90"/>
      <c r="DE834" s="90"/>
      <c r="DF834" s="90"/>
      <c r="DG834" s="90"/>
      <c r="DH834" s="90"/>
      <c r="DI834" s="90"/>
      <c r="DJ834" s="90"/>
      <c r="DK834" s="90"/>
      <c r="DL834" s="90"/>
      <c r="DM834" s="90"/>
      <c r="DN834" s="90"/>
      <c r="DO834" s="90"/>
      <c r="DP834" s="90"/>
      <c r="DQ834" s="90"/>
      <c r="DR834" s="90"/>
      <c r="DS834" s="90"/>
      <c r="DT834" s="90"/>
      <c r="DU834" s="90"/>
      <c r="DV834" s="90"/>
      <c r="DW834" s="90"/>
      <c r="DX834" s="90"/>
      <c r="DY834" s="90"/>
      <c r="DZ834" s="90"/>
      <c r="EA834" s="90"/>
      <c r="EB834" s="90"/>
      <c r="EC834" s="90"/>
      <c r="ED834" s="90"/>
      <c r="EE834" s="90"/>
      <c r="EF834" s="90"/>
      <c r="EG834" s="90"/>
      <c r="EH834" s="90"/>
      <c r="EI834" s="90"/>
      <c r="EJ834" s="90"/>
      <c r="EK834" s="90"/>
      <c r="EL834" s="90"/>
      <c r="EM834" s="90"/>
      <c r="EN834" s="90"/>
      <c r="EO834" s="90"/>
      <c r="EP834" s="90"/>
      <c r="EQ834" s="90"/>
      <c r="ER834" s="90"/>
      <c r="ES834" s="90"/>
      <c r="ET834" s="90"/>
      <c r="EU834" s="90"/>
      <c r="EV834" s="90"/>
      <c r="EW834" s="90"/>
      <c r="EX834" s="90"/>
      <c r="EY834" s="90"/>
      <c r="EZ834" s="90"/>
      <c r="FA834" s="90"/>
      <c r="FB834" s="90"/>
      <c r="FC834" s="90"/>
      <c r="FD834" s="90"/>
      <c r="FE834" s="90"/>
      <c r="FF834" s="90"/>
      <c r="FG834" s="90"/>
      <c r="FH834" s="90"/>
      <c r="FI834" s="90"/>
      <c r="FJ834" s="90"/>
      <c r="FK834" s="90"/>
      <c r="FL834" s="90"/>
      <c r="FM834" s="90"/>
      <c r="FN834" s="90"/>
      <c r="FO834" s="90"/>
      <c r="FP834" s="90"/>
      <c r="FQ834" s="1"/>
      <c r="FR834" s="1"/>
    </row>
    <row r="835" spans="1:174" ht="4.2" customHeight="1" thickTop="1">
      <c r="A835" s="1"/>
      <c r="B835" s="1"/>
      <c r="C835" s="1"/>
      <c r="D835" s="1"/>
      <c r="E835" s="257"/>
      <c r="F835" s="47"/>
      <c r="G835" s="225"/>
      <c r="H835" s="1"/>
      <c r="I835" s="1"/>
      <c r="J835" s="1"/>
      <c r="K835" s="1"/>
      <c r="L835" s="1"/>
      <c r="M835" s="5"/>
      <c r="N835" s="44"/>
      <c r="O835" s="1"/>
      <c r="P835" s="5"/>
      <c r="Q835" s="1"/>
      <c r="R835" s="1"/>
      <c r="S835" s="5"/>
      <c r="T835" s="7"/>
      <c r="U835" s="23"/>
      <c r="V835" s="1"/>
      <c r="W835" s="11"/>
      <c r="X835" s="10"/>
      <c r="Y835" s="45"/>
      <c r="Z835" s="89"/>
      <c r="AA835" s="90"/>
      <c r="AB835" s="90"/>
      <c r="AC835" s="90"/>
      <c r="AD835" s="90"/>
      <c r="AE835" s="90"/>
      <c r="AF835" s="90"/>
      <c r="AG835" s="90"/>
      <c r="AH835" s="90"/>
      <c r="AI835" s="90"/>
      <c r="AJ835" s="90"/>
      <c r="AK835" s="90"/>
      <c r="AL835" s="90"/>
      <c r="AM835" s="90"/>
      <c r="AN835" s="90"/>
      <c r="AO835" s="90"/>
      <c r="AP835" s="90"/>
      <c r="AQ835" s="90"/>
      <c r="AR835" s="90"/>
      <c r="AS835" s="90"/>
      <c r="AT835" s="90"/>
      <c r="AU835" s="90"/>
      <c r="AV835" s="90"/>
      <c r="AW835" s="90"/>
      <c r="AX835" s="90"/>
      <c r="AY835" s="90"/>
      <c r="AZ835" s="90"/>
      <c r="BA835" s="90"/>
      <c r="BB835" s="90"/>
      <c r="BC835" s="90"/>
      <c r="BD835" s="90"/>
      <c r="BE835" s="90"/>
      <c r="BF835" s="90"/>
      <c r="BG835" s="90"/>
      <c r="BH835" s="90"/>
      <c r="BI835" s="90"/>
      <c r="BJ835" s="90"/>
      <c r="BK835" s="90"/>
      <c r="BL835" s="90"/>
      <c r="BM835" s="90"/>
      <c r="BN835" s="90"/>
      <c r="BO835" s="90"/>
      <c r="BP835" s="90"/>
      <c r="BQ835" s="90"/>
      <c r="BR835" s="90"/>
      <c r="BS835" s="90"/>
      <c r="BT835" s="90"/>
      <c r="BU835" s="90"/>
      <c r="BV835" s="90"/>
      <c r="BW835" s="90"/>
      <c r="BX835" s="90"/>
      <c r="BY835" s="90"/>
      <c r="BZ835" s="90"/>
      <c r="CA835" s="90"/>
      <c r="CB835" s="90"/>
      <c r="CC835" s="90"/>
      <c r="CD835" s="90"/>
      <c r="CE835" s="90"/>
      <c r="CF835" s="90"/>
      <c r="CG835" s="90"/>
      <c r="CH835" s="90"/>
      <c r="CI835" s="90"/>
      <c r="CJ835" s="90"/>
      <c r="CK835" s="90"/>
      <c r="CL835" s="90"/>
      <c r="CM835" s="90"/>
      <c r="CN835" s="90"/>
      <c r="CO835" s="90"/>
      <c r="CP835" s="90"/>
      <c r="CQ835" s="90"/>
      <c r="CR835" s="90"/>
      <c r="CS835" s="90"/>
      <c r="CT835" s="90"/>
      <c r="CU835" s="90"/>
      <c r="CV835" s="90"/>
      <c r="CW835" s="90"/>
      <c r="CX835" s="90"/>
      <c r="CY835" s="90"/>
      <c r="CZ835" s="90"/>
      <c r="DA835" s="90"/>
      <c r="DB835" s="90"/>
      <c r="DC835" s="90"/>
      <c r="DD835" s="90"/>
      <c r="DE835" s="90"/>
      <c r="DF835" s="90"/>
      <c r="DG835" s="90"/>
      <c r="DH835" s="90"/>
      <c r="DI835" s="90"/>
      <c r="DJ835" s="90"/>
      <c r="DK835" s="90"/>
      <c r="DL835" s="90"/>
      <c r="DM835" s="90"/>
      <c r="DN835" s="90"/>
      <c r="DO835" s="90"/>
      <c r="DP835" s="90"/>
      <c r="DQ835" s="90"/>
      <c r="DR835" s="90"/>
      <c r="DS835" s="90"/>
      <c r="DT835" s="90"/>
      <c r="DU835" s="90"/>
      <c r="DV835" s="90"/>
      <c r="DW835" s="90"/>
      <c r="DX835" s="90"/>
      <c r="DY835" s="90"/>
      <c r="DZ835" s="90"/>
      <c r="EA835" s="90"/>
      <c r="EB835" s="90"/>
      <c r="EC835" s="90"/>
      <c r="ED835" s="90"/>
      <c r="EE835" s="90"/>
      <c r="EF835" s="90"/>
      <c r="EG835" s="90"/>
      <c r="EH835" s="90"/>
      <c r="EI835" s="90"/>
      <c r="EJ835" s="90"/>
      <c r="EK835" s="90"/>
      <c r="EL835" s="90"/>
      <c r="EM835" s="90"/>
      <c r="EN835" s="90"/>
      <c r="EO835" s="90"/>
      <c r="EP835" s="90"/>
      <c r="EQ835" s="90"/>
      <c r="ER835" s="90"/>
      <c r="ES835" s="90"/>
      <c r="ET835" s="90"/>
      <c r="EU835" s="90"/>
      <c r="EV835" s="90"/>
      <c r="EW835" s="90"/>
      <c r="EX835" s="90"/>
      <c r="EY835" s="90"/>
      <c r="EZ835" s="90"/>
      <c r="FA835" s="90"/>
      <c r="FB835" s="90"/>
      <c r="FC835" s="90"/>
      <c r="FD835" s="90"/>
      <c r="FE835" s="90"/>
      <c r="FF835" s="90"/>
      <c r="FG835" s="90"/>
      <c r="FH835" s="90"/>
      <c r="FI835" s="90"/>
      <c r="FJ835" s="90"/>
      <c r="FK835" s="90"/>
      <c r="FL835" s="90"/>
      <c r="FM835" s="90"/>
      <c r="FN835" s="90"/>
      <c r="FO835" s="90"/>
      <c r="FP835" s="90"/>
      <c r="FQ835" s="1"/>
      <c r="FR835" s="1"/>
    </row>
    <row r="836" spans="1:174" ht="7.2" customHeight="1">
      <c r="A836" s="1"/>
      <c r="B836" s="1"/>
      <c r="C836" s="1"/>
      <c r="D836" s="1"/>
      <c r="E836" s="257"/>
      <c r="F836" s="47"/>
      <c r="G836" s="225"/>
      <c r="H836" s="1"/>
      <c r="I836" s="1"/>
      <c r="J836" s="1"/>
      <c r="K836" s="1"/>
      <c r="L836" s="1"/>
      <c r="M836" s="5"/>
      <c r="N836" s="1"/>
      <c r="O836" s="1"/>
      <c r="P836" s="5"/>
      <c r="Q836" s="1"/>
      <c r="R836" s="1"/>
      <c r="S836" s="5"/>
      <c r="T836" s="7"/>
      <c r="U836" s="23"/>
      <c r="V836" s="1"/>
      <c r="W836" s="11"/>
      <c r="X836" s="10"/>
      <c r="Y836" s="45"/>
      <c r="Z836" s="89"/>
      <c r="AA836" s="90"/>
      <c r="AB836" s="90"/>
      <c r="AC836" s="90"/>
      <c r="AD836" s="90"/>
      <c r="AE836" s="90"/>
      <c r="AF836" s="90"/>
      <c r="AG836" s="90"/>
      <c r="AH836" s="90"/>
      <c r="AI836" s="90"/>
      <c r="AJ836" s="90"/>
      <c r="AK836" s="90"/>
      <c r="AL836" s="90"/>
      <c r="AM836" s="90"/>
      <c r="AN836" s="90"/>
      <c r="AO836" s="90"/>
      <c r="AP836" s="90"/>
      <c r="AQ836" s="90"/>
      <c r="AR836" s="90"/>
      <c r="AS836" s="90"/>
      <c r="AT836" s="90"/>
      <c r="AU836" s="90"/>
      <c r="AV836" s="90"/>
      <c r="AW836" s="90"/>
      <c r="AX836" s="90"/>
      <c r="AY836" s="90"/>
      <c r="AZ836" s="90"/>
      <c r="BA836" s="90"/>
      <c r="BB836" s="90"/>
      <c r="BC836" s="90"/>
      <c r="BD836" s="90"/>
      <c r="BE836" s="90"/>
      <c r="BF836" s="90"/>
      <c r="BG836" s="90"/>
      <c r="BH836" s="90"/>
      <c r="BI836" s="90"/>
      <c r="BJ836" s="90"/>
      <c r="BK836" s="90"/>
      <c r="BL836" s="90"/>
      <c r="BM836" s="90"/>
      <c r="BN836" s="90"/>
      <c r="BO836" s="90"/>
      <c r="BP836" s="90"/>
      <c r="BQ836" s="90"/>
      <c r="BR836" s="90"/>
      <c r="BS836" s="90"/>
      <c r="BT836" s="90"/>
      <c r="BU836" s="90"/>
      <c r="BV836" s="90"/>
      <c r="BW836" s="90"/>
      <c r="BX836" s="90"/>
      <c r="BY836" s="90"/>
      <c r="BZ836" s="90"/>
      <c r="CA836" s="90"/>
      <c r="CB836" s="90"/>
      <c r="CC836" s="90"/>
      <c r="CD836" s="90"/>
      <c r="CE836" s="90"/>
      <c r="CF836" s="90"/>
      <c r="CG836" s="90"/>
      <c r="CH836" s="90"/>
      <c r="CI836" s="90"/>
      <c r="CJ836" s="90"/>
      <c r="CK836" s="90"/>
      <c r="CL836" s="90"/>
      <c r="CM836" s="90"/>
      <c r="CN836" s="90"/>
      <c r="CO836" s="90"/>
      <c r="CP836" s="90"/>
      <c r="CQ836" s="90"/>
      <c r="CR836" s="90"/>
      <c r="CS836" s="90"/>
      <c r="CT836" s="90"/>
      <c r="CU836" s="90"/>
      <c r="CV836" s="90"/>
      <c r="CW836" s="90"/>
      <c r="CX836" s="90"/>
      <c r="CY836" s="90"/>
      <c r="CZ836" s="90"/>
      <c r="DA836" s="90"/>
      <c r="DB836" s="90"/>
      <c r="DC836" s="90"/>
      <c r="DD836" s="90"/>
      <c r="DE836" s="90"/>
      <c r="DF836" s="90"/>
      <c r="DG836" s="90"/>
      <c r="DH836" s="90"/>
      <c r="DI836" s="90"/>
      <c r="DJ836" s="90"/>
      <c r="DK836" s="90"/>
      <c r="DL836" s="90"/>
      <c r="DM836" s="90"/>
      <c r="DN836" s="90"/>
      <c r="DO836" s="90"/>
      <c r="DP836" s="90"/>
      <c r="DQ836" s="90"/>
      <c r="DR836" s="90"/>
      <c r="DS836" s="90"/>
      <c r="DT836" s="90"/>
      <c r="DU836" s="90"/>
      <c r="DV836" s="90"/>
      <c r="DW836" s="90"/>
      <c r="DX836" s="90"/>
      <c r="DY836" s="90"/>
      <c r="DZ836" s="90"/>
      <c r="EA836" s="90"/>
      <c r="EB836" s="90"/>
      <c r="EC836" s="90"/>
      <c r="ED836" s="90"/>
      <c r="EE836" s="90"/>
      <c r="EF836" s="90"/>
      <c r="EG836" s="90"/>
      <c r="EH836" s="90"/>
      <c r="EI836" s="90"/>
      <c r="EJ836" s="90"/>
      <c r="EK836" s="90"/>
      <c r="EL836" s="90"/>
      <c r="EM836" s="90"/>
      <c r="EN836" s="90"/>
      <c r="EO836" s="90"/>
      <c r="EP836" s="90"/>
      <c r="EQ836" s="90"/>
      <c r="ER836" s="90"/>
      <c r="ES836" s="90"/>
      <c r="ET836" s="90"/>
      <c r="EU836" s="90"/>
      <c r="EV836" s="90"/>
      <c r="EW836" s="90"/>
      <c r="EX836" s="90"/>
      <c r="EY836" s="90"/>
      <c r="EZ836" s="90"/>
      <c r="FA836" s="90"/>
      <c r="FB836" s="90"/>
      <c r="FC836" s="90"/>
      <c r="FD836" s="90"/>
      <c r="FE836" s="90"/>
      <c r="FF836" s="90"/>
      <c r="FG836" s="90"/>
      <c r="FH836" s="90"/>
      <c r="FI836" s="90"/>
      <c r="FJ836" s="90"/>
      <c r="FK836" s="90"/>
      <c r="FL836" s="90"/>
      <c r="FM836" s="90"/>
      <c r="FN836" s="90"/>
      <c r="FO836" s="90"/>
      <c r="FP836" s="90"/>
      <c r="FQ836" s="1"/>
      <c r="FR836" s="1"/>
    </row>
    <row r="837" spans="1:174">
      <c r="A837" s="1"/>
      <c r="B837" s="238" t="s">
        <v>154</v>
      </c>
      <c r="C837" s="1"/>
      <c r="D837" s="1"/>
      <c r="E837" s="257"/>
      <c r="F837" s="47"/>
      <c r="G837" s="225"/>
      <c r="H837" s="3" t="str">
        <f>$H$49</f>
        <v>месяц старта продаж</v>
      </c>
      <c r="I837" s="3"/>
      <c r="J837" s="3"/>
      <c r="K837" s="3"/>
      <c r="L837" s="3"/>
      <c r="M837" s="5"/>
      <c r="N837" s="3" t="str">
        <f>N834</f>
        <v>Продажи магазинов 3-ей очереди</v>
      </c>
      <c r="O837" s="3"/>
      <c r="P837" s="5"/>
      <c r="Q837" s="3" t="str">
        <f>$Q$49</f>
        <v>месяц</v>
      </c>
      <c r="R837" s="3"/>
      <c r="S837" s="5" t="s">
        <v>6</v>
      </c>
      <c r="T837" s="555">
        <f>CAPEX!$T$133</f>
        <v>0</v>
      </c>
      <c r="U837" s="23" t="s">
        <v>7</v>
      </c>
      <c r="V837" s="1"/>
      <c r="W837" s="11"/>
      <c r="X837" s="10"/>
      <c r="Y837" s="45"/>
      <c r="Z837" s="89"/>
      <c r="AA837" s="90"/>
      <c r="AB837" s="90"/>
      <c r="AC837" s="90"/>
      <c r="AD837" s="90"/>
      <c r="AE837" s="90"/>
      <c r="AF837" s="90"/>
      <c r="AG837" s="90"/>
      <c r="AH837" s="90"/>
      <c r="AI837" s="90"/>
      <c r="AJ837" s="90"/>
      <c r="AK837" s="90"/>
      <c r="AL837" s="90"/>
      <c r="AM837" s="90"/>
      <c r="AN837" s="90"/>
      <c r="AO837" s="90"/>
      <c r="AP837" s="90"/>
      <c r="AQ837" s="90"/>
      <c r="AR837" s="90"/>
      <c r="AS837" s="90"/>
      <c r="AT837" s="90"/>
      <c r="AU837" s="90"/>
      <c r="AV837" s="90"/>
      <c r="AW837" s="90"/>
      <c r="AX837" s="90"/>
      <c r="AY837" s="90"/>
      <c r="AZ837" s="90"/>
      <c r="BA837" s="90"/>
      <c r="BB837" s="90"/>
      <c r="BC837" s="90"/>
      <c r="BD837" s="90"/>
      <c r="BE837" s="90"/>
      <c r="BF837" s="90"/>
      <c r="BG837" s="90"/>
      <c r="BH837" s="90"/>
      <c r="BI837" s="90"/>
      <c r="BJ837" s="90"/>
      <c r="BK837" s="90"/>
      <c r="BL837" s="90"/>
      <c r="BM837" s="90"/>
      <c r="BN837" s="90"/>
      <c r="BO837" s="90"/>
      <c r="BP837" s="90"/>
      <c r="BQ837" s="90"/>
      <c r="BR837" s="90"/>
      <c r="BS837" s="90"/>
      <c r="BT837" s="90"/>
      <c r="BU837" s="90"/>
      <c r="BV837" s="90"/>
      <c r="BW837" s="90"/>
      <c r="BX837" s="90"/>
      <c r="BY837" s="90"/>
      <c r="BZ837" s="90"/>
      <c r="CA837" s="90"/>
      <c r="CB837" s="90"/>
      <c r="CC837" s="90"/>
      <c r="CD837" s="90"/>
      <c r="CE837" s="90"/>
      <c r="CF837" s="90"/>
      <c r="CG837" s="90"/>
      <c r="CH837" s="90"/>
      <c r="CI837" s="90"/>
      <c r="CJ837" s="90"/>
      <c r="CK837" s="90"/>
      <c r="CL837" s="90"/>
      <c r="CM837" s="90"/>
      <c r="CN837" s="90"/>
      <c r="CO837" s="90"/>
      <c r="CP837" s="90"/>
      <c r="CQ837" s="90"/>
      <c r="CR837" s="90"/>
      <c r="CS837" s="90"/>
      <c r="CT837" s="90"/>
      <c r="CU837" s="90"/>
      <c r="CV837" s="90"/>
      <c r="CW837" s="90"/>
      <c r="CX837" s="90"/>
      <c r="CY837" s="90"/>
      <c r="CZ837" s="90"/>
      <c r="DA837" s="90"/>
      <c r="DB837" s="90"/>
      <c r="DC837" s="90"/>
      <c r="DD837" s="90"/>
      <c r="DE837" s="90"/>
      <c r="DF837" s="90"/>
      <c r="DG837" s="90"/>
      <c r="DH837" s="90"/>
      <c r="DI837" s="90"/>
      <c r="DJ837" s="90"/>
      <c r="DK837" s="90"/>
      <c r="DL837" s="90"/>
      <c r="DM837" s="90"/>
      <c r="DN837" s="90"/>
      <c r="DO837" s="90"/>
      <c r="DP837" s="90"/>
      <c r="DQ837" s="90"/>
      <c r="DR837" s="90"/>
      <c r="DS837" s="90"/>
      <c r="DT837" s="90"/>
      <c r="DU837" s="90"/>
      <c r="DV837" s="90"/>
      <c r="DW837" s="90"/>
      <c r="DX837" s="90"/>
      <c r="DY837" s="90"/>
      <c r="DZ837" s="90"/>
      <c r="EA837" s="90"/>
      <c r="EB837" s="90"/>
      <c r="EC837" s="90"/>
      <c r="ED837" s="90"/>
      <c r="EE837" s="90"/>
      <c r="EF837" s="90"/>
      <c r="EG837" s="90"/>
      <c r="EH837" s="90"/>
      <c r="EI837" s="90"/>
      <c r="EJ837" s="90"/>
      <c r="EK837" s="90"/>
      <c r="EL837" s="90"/>
      <c r="EM837" s="90"/>
      <c r="EN837" s="90"/>
      <c r="EO837" s="90"/>
      <c r="EP837" s="90"/>
      <c r="EQ837" s="90"/>
      <c r="ER837" s="90"/>
      <c r="ES837" s="90"/>
      <c r="ET837" s="90"/>
      <c r="EU837" s="90"/>
      <c r="EV837" s="90"/>
      <c r="EW837" s="90"/>
      <c r="EX837" s="90"/>
      <c r="EY837" s="90"/>
      <c r="EZ837" s="90"/>
      <c r="FA837" s="90"/>
      <c r="FB837" s="90"/>
      <c r="FC837" s="90"/>
      <c r="FD837" s="90"/>
      <c r="FE837" s="90"/>
      <c r="FF837" s="90"/>
      <c r="FG837" s="90"/>
      <c r="FH837" s="90"/>
      <c r="FI837" s="90"/>
      <c r="FJ837" s="90"/>
      <c r="FK837" s="90"/>
      <c r="FL837" s="90"/>
      <c r="FM837" s="90"/>
      <c r="FN837" s="90"/>
      <c r="FO837" s="90"/>
      <c r="FP837" s="90"/>
      <c r="FQ837" s="1"/>
      <c r="FR837" s="1"/>
    </row>
    <row r="838" spans="1:174" ht="4.2" customHeight="1">
      <c r="A838" s="1"/>
      <c r="B838" s="1"/>
      <c r="C838" s="1"/>
      <c r="D838" s="1"/>
      <c r="E838" s="257"/>
      <c r="F838" s="47"/>
      <c r="G838" s="225"/>
      <c r="H838" s="13"/>
      <c r="I838" s="13"/>
      <c r="J838" s="13"/>
      <c r="K838" s="13"/>
      <c r="L838" s="13"/>
      <c r="M838" s="14"/>
      <c r="N838" s="13"/>
      <c r="O838" s="13"/>
      <c r="P838" s="14"/>
      <c r="Q838" s="13"/>
      <c r="R838" s="13"/>
      <c r="S838" s="14"/>
      <c r="T838" s="170"/>
      <c r="U838" s="23"/>
      <c r="V838" s="1"/>
      <c r="W838" s="11"/>
      <c r="X838" s="10"/>
      <c r="Y838" s="45"/>
      <c r="Z838" s="89"/>
      <c r="AA838" s="90"/>
      <c r="AB838" s="90"/>
      <c r="AC838" s="90"/>
      <c r="AD838" s="90"/>
      <c r="AE838" s="90"/>
      <c r="AF838" s="90"/>
      <c r="AG838" s="90"/>
      <c r="AH838" s="90"/>
      <c r="AI838" s="90"/>
      <c r="AJ838" s="90"/>
      <c r="AK838" s="90"/>
      <c r="AL838" s="90"/>
      <c r="AM838" s="90"/>
      <c r="AN838" s="90"/>
      <c r="AO838" s="90"/>
      <c r="AP838" s="90"/>
      <c r="AQ838" s="90"/>
      <c r="AR838" s="90"/>
      <c r="AS838" s="90"/>
      <c r="AT838" s="90"/>
      <c r="AU838" s="90"/>
      <c r="AV838" s="90"/>
      <c r="AW838" s="90"/>
      <c r="AX838" s="90"/>
      <c r="AY838" s="90"/>
      <c r="AZ838" s="90"/>
      <c r="BA838" s="90"/>
      <c r="BB838" s="90"/>
      <c r="BC838" s="90"/>
      <c r="BD838" s="90"/>
      <c r="BE838" s="90"/>
      <c r="BF838" s="90"/>
      <c r="BG838" s="90"/>
      <c r="BH838" s="90"/>
      <c r="BI838" s="90"/>
      <c r="BJ838" s="90"/>
      <c r="BK838" s="90"/>
      <c r="BL838" s="90"/>
      <c r="BM838" s="90"/>
      <c r="BN838" s="90"/>
      <c r="BO838" s="90"/>
      <c r="BP838" s="90"/>
      <c r="BQ838" s="90"/>
      <c r="BR838" s="90"/>
      <c r="BS838" s="90"/>
      <c r="BT838" s="90"/>
      <c r="BU838" s="90"/>
      <c r="BV838" s="90"/>
      <c r="BW838" s="90"/>
      <c r="BX838" s="90"/>
      <c r="BY838" s="90"/>
      <c r="BZ838" s="90"/>
      <c r="CA838" s="90"/>
      <c r="CB838" s="90"/>
      <c r="CC838" s="90"/>
      <c r="CD838" s="90"/>
      <c r="CE838" s="90"/>
      <c r="CF838" s="90"/>
      <c r="CG838" s="90"/>
      <c r="CH838" s="90"/>
      <c r="CI838" s="90"/>
      <c r="CJ838" s="90"/>
      <c r="CK838" s="90"/>
      <c r="CL838" s="90"/>
      <c r="CM838" s="90"/>
      <c r="CN838" s="90"/>
      <c r="CO838" s="90"/>
      <c r="CP838" s="90"/>
      <c r="CQ838" s="90"/>
      <c r="CR838" s="90"/>
      <c r="CS838" s="90"/>
      <c r="CT838" s="90"/>
      <c r="CU838" s="90"/>
      <c r="CV838" s="90"/>
      <c r="CW838" s="90"/>
      <c r="CX838" s="90"/>
      <c r="CY838" s="90"/>
      <c r="CZ838" s="90"/>
      <c r="DA838" s="90"/>
      <c r="DB838" s="90"/>
      <c r="DC838" s="90"/>
      <c r="DD838" s="90"/>
      <c r="DE838" s="90"/>
      <c r="DF838" s="90"/>
      <c r="DG838" s="90"/>
      <c r="DH838" s="90"/>
      <c r="DI838" s="90"/>
      <c r="DJ838" s="90"/>
      <c r="DK838" s="90"/>
      <c r="DL838" s="90"/>
      <c r="DM838" s="90"/>
      <c r="DN838" s="90"/>
      <c r="DO838" s="90"/>
      <c r="DP838" s="90"/>
      <c r="DQ838" s="90"/>
      <c r="DR838" s="90"/>
      <c r="DS838" s="90"/>
      <c r="DT838" s="90"/>
      <c r="DU838" s="90"/>
      <c r="DV838" s="90"/>
      <c r="DW838" s="90"/>
      <c r="DX838" s="90"/>
      <c r="DY838" s="90"/>
      <c r="DZ838" s="90"/>
      <c r="EA838" s="90"/>
      <c r="EB838" s="90"/>
      <c r="EC838" s="90"/>
      <c r="ED838" s="90"/>
      <c r="EE838" s="90"/>
      <c r="EF838" s="90"/>
      <c r="EG838" s="90"/>
      <c r="EH838" s="90"/>
      <c r="EI838" s="90"/>
      <c r="EJ838" s="90"/>
      <c r="EK838" s="90"/>
      <c r="EL838" s="90"/>
      <c r="EM838" s="90"/>
      <c r="EN838" s="90"/>
      <c r="EO838" s="90"/>
      <c r="EP838" s="90"/>
      <c r="EQ838" s="90"/>
      <c r="ER838" s="90"/>
      <c r="ES838" s="90"/>
      <c r="ET838" s="90"/>
      <c r="EU838" s="90"/>
      <c r="EV838" s="90"/>
      <c r="EW838" s="90"/>
      <c r="EX838" s="90"/>
      <c r="EY838" s="90"/>
      <c r="EZ838" s="90"/>
      <c r="FA838" s="90"/>
      <c r="FB838" s="90"/>
      <c r="FC838" s="90"/>
      <c r="FD838" s="90"/>
      <c r="FE838" s="90"/>
      <c r="FF838" s="90"/>
      <c r="FG838" s="90"/>
      <c r="FH838" s="90"/>
      <c r="FI838" s="90"/>
      <c r="FJ838" s="90"/>
      <c r="FK838" s="90"/>
      <c r="FL838" s="90"/>
      <c r="FM838" s="90"/>
      <c r="FN838" s="90"/>
      <c r="FO838" s="90"/>
      <c r="FP838" s="90"/>
      <c r="FQ838" s="1"/>
      <c r="FR838" s="1"/>
    </row>
    <row r="839" spans="1:174">
      <c r="A839" s="1"/>
      <c r="B839" s="238" t="s">
        <v>143</v>
      </c>
      <c r="C839" s="1"/>
      <c r="D839" s="1"/>
      <c r="E839" s="257"/>
      <c r="F839" s="47"/>
      <c r="G839" s="225"/>
      <c r="H839" s="3" t="str">
        <f>$H$51</f>
        <v>месяц окончания продаж</v>
      </c>
      <c r="I839" s="3"/>
      <c r="J839" s="3"/>
      <c r="K839" s="3"/>
      <c r="L839" s="3"/>
      <c r="M839" s="5"/>
      <c r="N839" s="3" t="str">
        <f>N834</f>
        <v>Продажи магазинов 3-ей очереди</v>
      </c>
      <c r="O839" s="3"/>
      <c r="P839" s="5"/>
      <c r="Q839" s="3" t="str">
        <f>$Q$49</f>
        <v>месяц</v>
      </c>
      <c r="R839" s="3"/>
      <c r="S839" s="5" t="s">
        <v>6</v>
      </c>
      <c r="T839" s="555"/>
      <c r="U839" s="23" t="s">
        <v>7</v>
      </c>
      <c r="V839" s="1"/>
      <c r="W839" s="11"/>
      <c r="X839" s="10"/>
      <c r="Y839" s="45"/>
      <c r="Z839" s="89"/>
      <c r="AA839" s="90"/>
      <c r="AB839" s="90"/>
      <c r="AC839" s="90"/>
      <c r="AD839" s="90"/>
      <c r="AE839" s="90"/>
      <c r="AF839" s="90"/>
      <c r="AG839" s="90"/>
      <c r="AH839" s="90"/>
      <c r="AI839" s="90"/>
      <c r="AJ839" s="90"/>
      <c r="AK839" s="90"/>
      <c r="AL839" s="90"/>
      <c r="AM839" s="90"/>
      <c r="AN839" s="90"/>
      <c r="AO839" s="90"/>
      <c r="AP839" s="90"/>
      <c r="AQ839" s="90"/>
      <c r="AR839" s="90"/>
      <c r="AS839" s="90"/>
      <c r="AT839" s="90"/>
      <c r="AU839" s="90"/>
      <c r="AV839" s="90"/>
      <c r="AW839" s="90"/>
      <c r="AX839" s="90"/>
      <c r="AY839" s="90"/>
      <c r="AZ839" s="90"/>
      <c r="BA839" s="90"/>
      <c r="BB839" s="90"/>
      <c r="BC839" s="90"/>
      <c r="BD839" s="90"/>
      <c r="BE839" s="90"/>
      <c r="BF839" s="90"/>
      <c r="BG839" s="90"/>
      <c r="BH839" s="90"/>
      <c r="BI839" s="90"/>
      <c r="BJ839" s="90"/>
      <c r="BK839" s="90"/>
      <c r="BL839" s="90"/>
      <c r="BM839" s="90"/>
      <c r="BN839" s="90"/>
      <c r="BO839" s="90"/>
      <c r="BP839" s="90"/>
      <c r="BQ839" s="90"/>
      <c r="BR839" s="90"/>
      <c r="BS839" s="90"/>
      <c r="BT839" s="90"/>
      <c r="BU839" s="90"/>
      <c r="BV839" s="90"/>
      <c r="BW839" s="90"/>
      <c r="BX839" s="90"/>
      <c r="BY839" s="90"/>
      <c r="BZ839" s="90"/>
      <c r="CA839" s="90"/>
      <c r="CB839" s="90"/>
      <c r="CC839" s="90"/>
      <c r="CD839" s="90"/>
      <c r="CE839" s="90"/>
      <c r="CF839" s="90"/>
      <c r="CG839" s="90"/>
      <c r="CH839" s="90"/>
      <c r="CI839" s="90"/>
      <c r="CJ839" s="90"/>
      <c r="CK839" s="90"/>
      <c r="CL839" s="90"/>
      <c r="CM839" s="90"/>
      <c r="CN839" s="90"/>
      <c r="CO839" s="90"/>
      <c r="CP839" s="90"/>
      <c r="CQ839" s="90"/>
      <c r="CR839" s="90"/>
      <c r="CS839" s="90"/>
      <c r="CT839" s="90"/>
      <c r="CU839" s="90"/>
      <c r="CV839" s="90"/>
      <c r="CW839" s="90"/>
      <c r="CX839" s="90"/>
      <c r="CY839" s="90"/>
      <c r="CZ839" s="90"/>
      <c r="DA839" s="90"/>
      <c r="DB839" s="90"/>
      <c r="DC839" s="90"/>
      <c r="DD839" s="90"/>
      <c r="DE839" s="90"/>
      <c r="DF839" s="90"/>
      <c r="DG839" s="90"/>
      <c r="DH839" s="90"/>
      <c r="DI839" s="90"/>
      <c r="DJ839" s="90"/>
      <c r="DK839" s="90"/>
      <c r="DL839" s="90"/>
      <c r="DM839" s="90"/>
      <c r="DN839" s="90"/>
      <c r="DO839" s="90"/>
      <c r="DP839" s="90"/>
      <c r="DQ839" s="90"/>
      <c r="DR839" s="90"/>
      <c r="DS839" s="90"/>
      <c r="DT839" s="90"/>
      <c r="DU839" s="90"/>
      <c r="DV839" s="90"/>
      <c r="DW839" s="90"/>
      <c r="DX839" s="90"/>
      <c r="DY839" s="90"/>
      <c r="DZ839" s="90"/>
      <c r="EA839" s="90"/>
      <c r="EB839" s="90"/>
      <c r="EC839" s="90"/>
      <c r="ED839" s="90"/>
      <c r="EE839" s="90"/>
      <c r="EF839" s="90"/>
      <c r="EG839" s="90"/>
      <c r="EH839" s="90"/>
      <c r="EI839" s="90"/>
      <c r="EJ839" s="90"/>
      <c r="EK839" s="90"/>
      <c r="EL839" s="90"/>
      <c r="EM839" s="90"/>
      <c r="EN839" s="90"/>
      <c r="EO839" s="90"/>
      <c r="EP839" s="90"/>
      <c r="EQ839" s="90"/>
      <c r="ER839" s="90"/>
      <c r="ES839" s="90"/>
      <c r="ET839" s="90"/>
      <c r="EU839" s="90"/>
      <c r="EV839" s="90"/>
      <c r="EW839" s="90"/>
      <c r="EX839" s="90"/>
      <c r="EY839" s="90"/>
      <c r="EZ839" s="90"/>
      <c r="FA839" s="90"/>
      <c r="FB839" s="90"/>
      <c r="FC839" s="90"/>
      <c r="FD839" s="90"/>
      <c r="FE839" s="90"/>
      <c r="FF839" s="90"/>
      <c r="FG839" s="90"/>
      <c r="FH839" s="90"/>
      <c r="FI839" s="90"/>
      <c r="FJ839" s="90"/>
      <c r="FK839" s="90"/>
      <c r="FL839" s="90"/>
      <c r="FM839" s="90"/>
      <c r="FN839" s="90"/>
      <c r="FO839" s="90"/>
      <c r="FP839" s="90"/>
      <c r="FQ839" s="1"/>
      <c r="FR839" s="1"/>
    </row>
    <row r="840" spans="1:174" ht="4.2" customHeight="1">
      <c r="A840" s="1"/>
      <c r="B840" s="1"/>
      <c r="C840" s="1"/>
      <c r="D840" s="1"/>
      <c r="E840" s="257"/>
      <c r="F840" s="47"/>
      <c r="G840" s="225"/>
      <c r="H840" s="13"/>
      <c r="I840" s="13"/>
      <c r="J840" s="13"/>
      <c r="K840" s="13"/>
      <c r="L840" s="13"/>
      <c r="M840" s="14"/>
      <c r="N840" s="13"/>
      <c r="O840" s="13"/>
      <c r="P840" s="14"/>
      <c r="Q840" s="13"/>
      <c r="R840" s="13"/>
      <c r="S840" s="14"/>
      <c r="T840" s="170"/>
      <c r="U840" s="23"/>
      <c r="V840" s="1"/>
      <c r="W840" s="11"/>
      <c r="X840" s="10"/>
      <c r="Y840" s="45"/>
      <c r="Z840" s="89"/>
      <c r="AA840" s="90"/>
      <c r="AB840" s="90"/>
      <c r="AC840" s="90"/>
      <c r="AD840" s="90"/>
      <c r="AE840" s="90"/>
      <c r="AF840" s="90"/>
      <c r="AG840" s="90"/>
      <c r="AH840" s="90"/>
      <c r="AI840" s="90"/>
      <c r="AJ840" s="90"/>
      <c r="AK840" s="90"/>
      <c r="AL840" s="90"/>
      <c r="AM840" s="90"/>
      <c r="AN840" s="90"/>
      <c r="AO840" s="90"/>
      <c r="AP840" s="90"/>
      <c r="AQ840" s="90"/>
      <c r="AR840" s="90"/>
      <c r="AS840" s="90"/>
      <c r="AT840" s="90"/>
      <c r="AU840" s="90"/>
      <c r="AV840" s="90"/>
      <c r="AW840" s="90"/>
      <c r="AX840" s="90"/>
      <c r="AY840" s="90"/>
      <c r="AZ840" s="90"/>
      <c r="BA840" s="90"/>
      <c r="BB840" s="90"/>
      <c r="BC840" s="90"/>
      <c r="BD840" s="90"/>
      <c r="BE840" s="90"/>
      <c r="BF840" s="90"/>
      <c r="BG840" s="90"/>
      <c r="BH840" s="90"/>
      <c r="BI840" s="90"/>
      <c r="BJ840" s="90"/>
      <c r="BK840" s="90"/>
      <c r="BL840" s="90"/>
      <c r="BM840" s="90"/>
      <c r="BN840" s="90"/>
      <c r="BO840" s="90"/>
      <c r="BP840" s="90"/>
      <c r="BQ840" s="90"/>
      <c r="BR840" s="90"/>
      <c r="BS840" s="90"/>
      <c r="BT840" s="90"/>
      <c r="BU840" s="90"/>
      <c r="BV840" s="90"/>
      <c r="BW840" s="90"/>
      <c r="BX840" s="90"/>
      <c r="BY840" s="90"/>
      <c r="BZ840" s="90"/>
      <c r="CA840" s="90"/>
      <c r="CB840" s="90"/>
      <c r="CC840" s="90"/>
      <c r="CD840" s="90"/>
      <c r="CE840" s="90"/>
      <c r="CF840" s="90"/>
      <c r="CG840" s="90"/>
      <c r="CH840" s="90"/>
      <c r="CI840" s="90"/>
      <c r="CJ840" s="90"/>
      <c r="CK840" s="90"/>
      <c r="CL840" s="90"/>
      <c r="CM840" s="90"/>
      <c r="CN840" s="90"/>
      <c r="CO840" s="90"/>
      <c r="CP840" s="90"/>
      <c r="CQ840" s="90"/>
      <c r="CR840" s="90"/>
      <c r="CS840" s="90"/>
      <c r="CT840" s="90"/>
      <c r="CU840" s="90"/>
      <c r="CV840" s="90"/>
      <c r="CW840" s="90"/>
      <c r="CX840" s="90"/>
      <c r="CY840" s="90"/>
      <c r="CZ840" s="90"/>
      <c r="DA840" s="90"/>
      <c r="DB840" s="90"/>
      <c r="DC840" s="90"/>
      <c r="DD840" s="90"/>
      <c r="DE840" s="90"/>
      <c r="DF840" s="90"/>
      <c r="DG840" s="90"/>
      <c r="DH840" s="90"/>
      <c r="DI840" s="90"/>
      <c r="DJ840" s="90"/>
      <c r="DK840" s="90"/>
      <c r="DL840" s="90"/>
      <c r="DM840" s="90"/>
      <c r="DN840" s="90"/>
      <c r="DO840" s="90"/>
      <c r="DP840" s="90"/>
      <c r="DQ840" s="90"/>
      <c r="DR840" s="90"/>
      <c r="DS840" s="90"/>
      <c r="DT840" s="90"/>
      <c r="DU840" s="90"/>
      <c r="DV840" s="90"/>
      <c r="DW840" s="90"/>
      <c r="DX840" s="90"/>
      <c r="DY840" s="90"/>
      <c r="DZ840" s="90"/>
      <c r="EA840" s="90"/>
      <c r="EB840" s="90"/>
      <c r="EC840" s="90"/>
      <c r="ED840" s="90"/>
      <c r="EE840" s="90"/>
      <c r="EF840" s="90"/>
      <c r="EG840" s="90"/>
      <c r="EH840" s="90"/>
      <c r="EI840" s="90"/>
      <c r="EJ840" s="90"/>
      <c r="EK840" s="90"/>
      <c r="EL840" s="90"/>
      <c r="EM840" s="90"/>
      <c r="EN840" s="90"/>
      <c r="EO840" s="90"/>
      <c r="EP840" s="90"/>
      <c r="EQ840" s="90"/>
      <c r="ER840" s="90"/>
      <c r="ES840" s="90"/>
      <c r="ET840" s="90"/>
      <c r="EU840" s="90"/>
      <c r="EV840" s="90"/>
      <c r="EW840" s="90"/>
      <c r="EX840" s="90"/>
      <c r="EY840" s="90"/>
      <c r="EZ840" s="90"/>
      <c r="FA840" s="90"/>
      <c r="FB840" s="90"/>
      <c r="FC840" s="90"/>
      <c r="FD840" s="90"/>
      <c r="FE840" s="90"/>
      <c r="FF840" s="90"/>
      <c r="FG840" s="90"/>
      <c r="FH840" s="90"/>
      <c r="FI840" s="90"/>
      <c r="FJ840" s="90"/>
      <c r="FK840" s="90"/>
      <c r="FL840" s="90"/>
      <c r="FM840" s="90"/>
      <c r="FN840" s="90"/>
      <c r="FO840" s="90"/>
      <c r="FP840" s="90"/>
      <c r="FQ840" s="1"/>
      <c r="FR840" s="1"/>
    </row>
    <row r="841" spans="1:174">
      <c r="A841" s="1"/>
      <c r="B841" s="238"/>
      <c r="C841" s="1"/>
      <c r="D841" s="1"/>
      <c r="E841" s="257"/>
      <c r="F841" s="47"/>
      <c r="G841" s="225"/>
      <c r="H841" s="3" t="str">
        <f>$H$53</f>
        <v>максимальный объем продаж в месяц</v>
      </c>
      <c r="I841" s="3"/>
      <c r="J841" s="3"/>
      <c r="K841" s="3"/>
      <c r="L841" s="3"/>
      <c r="M841" s="5"/>
      <c r="N841" s="3" t="str">
        <f>N834</f>
        <v>Продажи магазинов 3-ей очереди</v>
      </c>
      <c r="O841" s="3"/>
      <c r="P841" s="5" t="s">
        <v>6</v>
      </c>
      <c r="Q841" s="3" t="s">
        <v>378</v>
      </c>
      <c r="R841" s="3"/>
      <c r="S841" s="5" t="s">
        <v>6</v>
      </c>
      <c r="T841" s="196">
        <f>MAIN!$N$54*CAPEX!$N$27</f>
        <v>0</v>
      </c>
      <c r="U841" s="23"/>
      <c r="V841" s="1"/>
      <c r="W841" s="11"/>
      <c r="X841" s="10"/>
      <c r="Y841" s="45"/>
      <c r="Z841" s="89"/>
      <c r="AA841" s="557" t="str">
        <f>IF(AA843=1,"1-ый мес. продаж","")</f>
        <v/>
      </c>
      <c r="AB841" s="557" t="str">
        <f t="shared" ref="AB841:AW841" si="3018">IF(AB843=1,"1-ый мес. продаж","")</f>
        <v/>
      </c>
      <c r="AC841" s="557" t="str">
        <f t="shared" si="3018"/>
        <v/>
      </c>
      <c r="AD841" s="557" t="str">
        <f t="shared" si="3018"/>
        <v/>
      </c>
      <c r="AE841" s="557" t="str">
        <f t="shared" si="3018"/>
        <v/>
      </c>
      <c r="AF841" s="557" t="str">
        <f t="shared" si="3018"/>
        <v/>
      </c>
      <c r="AG841" s="557" t="str">
        <f t="shared" si="3018"/>
        <v/>
      </c>
      <c r="AH841" s="557" t="str">
        <f t="shared" si="3018"/>
        <v/>
      </c>
      <c r="AI841" s="557" t="str">
        <f t="shared" si="3018"/>
        <v/>
      </c>
      <c r="AJ841" s="557" t="str">
        <f t="shared" si="3018"/>
        <v/>
      </c>
      <c r="AK841" s="557" t="str">
        <f t="shared" si="3018"/>
        <v/>
      </c>
      <c r="AL841" s="557" t="str">
        <f t="shared" si="3018"/>
        <v/>
      </c>
      <c r="AM841" s="557" t="str">
        <f t="shared" si="3018"/>
        <v/>
      </c>
      <c r="AN841" s="557" t="str">
        <f t="shared" si="3018"/>
        <v/>
      </c>
      <c r="AO841" s="557" t="str">
        <f t="shared" si="3018"/>
        <v/>
      </c>
      <c r="AP841" s="557" t="str">
        <f t="shared" si="3018"/>
        <v/>
      </c>
      <c r="AQ841" s="557" t="str">
        <f t="shared" si="3018"/>
        <v/>
      </c>
      <c r="AR841" s="557" t="str">
        <f t="shared" si="3018"/>
        <v/>
      </c>
      <c r="AS841" s="557" t="str">
        <f t="shared" si="3018"/>
        <v/>
      </c>
      <c r="AT841" s="557" t="str">
        <f t="shared" si="3018"/>
        <v/>
      </c>
      <c r="AU841" s="557" t="str">
        <f t="shared" si="3018"/>
        <v/>
      </c>
      <c r="AV841" s="557" t="str">
        <f t="shared" si="3018"/>
        <v/>
      </c>
      <c r="AW841" s="557" t="str">
        <f t="shared" si="3018"/>
        <v/>
      </c>
      <c r="AX841" s="557" t="str">
        <f t="shared" ref="AX841:DI841" si="3019">IF(AX843=1,"1-ый мес. продаж","")</f>
        <v/>
      </c>
      <c r="AY841" s="557" t="str">
        <f t="shared" si="3019"/>
        <v/>
      </c>
      <c r="AZ841" s="557" t="str">
        <f t="shared" si="3019"/>
        <v/>
      </c>
      <c r="BA841" s="557" t="str">
        <f t="shared" si="3019"/>
        <v/>
      </c>
      <c r="BB841" s="557" t="str">
        <f t="shared" si="3019"/>
        <v/>
      </c>
      <c r="BC841" s="557" t="str">
        <f t="shared" si="3019"/>
        <v/>
      </c>
      <c r="BD841" s="557" t="str">
        <f t="shared" si="3019"/>
        <v/>
      </c>
      <c r="BE841" s="557" t="str">
        <f t="shared" si="3019"/>
        <v/>
      </c>
      <c r="BF841" s="557" t="str">
        <f t="shared" si="3019"/>
        <v/>
      </c>
      <c r="BG841" s="557" t="str">
        <f t="shared" si="3019"/>
        <v/>
      </c>
      <c r="BH841" s="557" t="str">
        <f t="shared" si="3019"/>
        <v/>
      </c>
      <c r="BI841" s="557" t="str">
        <f t="shared" si="3019"/>
        <v/>
      </c>
      <c r="BJ841" s="557" t="str">
        <f t="shared" si="3019"/>
        <v/>
      </c>
      <c r="BK841" s="557" t="str">
        <f t="shared" si="3019"/>
        <v/>
      </c>
      <c r="BL841" s="557" t="str">
        <f t="shared" si="3019"/>
        <v/>
      </c>
      <c r="BM841" s="557" t="str">
        <f t="shared" si="3019"/>
        <v/>
      </c>
      <c r="BN841" s="557" t="str">
        <f t="shared" si="3019"/>
        <v/>
      </c>
      <c r="BO841" s="557" t="str">
        <f t="shared" si="3019"/>
        <v/>
      </c>
      <c r="BP841" s="557" t="str">
        <f t="shared" si="3019"/>
        <v/>
      </c>
      <c r="BQ841" s="557" t="str">
        <f t="shared" si="3019"/>
        <v/>
      </c>
      <c r="BR841" s="557" t="str">
        <f t="shared" si="3019"/>
        <v/>
      </c>
      <c r="BS841" s="557" t="str">
        <f t="shared" si="3019"/>
        <v/>
      </c>
      <c r="BT841" s="557" t="str">
        <f t="shared" si="3019"/>
        <v/>
      </c>
      <c r="BU841" s="557" t="str">
        <f t="shared" si="3019"/>
        <v/>
      </c>
      <c r="BV841" s="557" t="str">
        <f t="shared" si="3019"/>
        <v/>
      </c>
      <c r="BW841" s="557" t="str">
        <f t="shared" si="3019"/>
        <v/>
      </c>
      <c r="BX841" s="557" t="str">
        <f t="shared" si="3019"/>
        <v/>
      </c>
      <c r="BY841" s="557" t="str">
        <f t="shared" si="3019"/>
        <v/>
      </c>
      <c r="BZ841" s="557" t="str">
        <f t="shared" si="3019"/>
        <v/>
      </c>
      <c r="CA841" s="557" t="str">
        <f t="shared" si="3019"/>
        <v/>
      </c>
      <c r="CB841" s="557" t="str">
        <f t="shared" si="3019"/>
        <v/>
      </c>
      <c r="CC841" s="557" t="str">
        <f t="shared" si="3019"/>
        <v/>
      </c>
      <c r="CD841" s="557" t="str">
        <f t="shared" si="3019"/>
        <v/>
      </c>
      <c r="CE841" s="557" t="str">
        <f t="shared" si="3019"/>
        <v/>
      </c>
      <c r="CF841" s="557" t="str">
        <f t="shared" si="3019"/>
        <v/>
      </c>
      <c r="CG841" s="557" t="str">
        <f t="shared" si="3019"/>
        <v/>
      </c>
      <c r="CH841" s="557" t="str">
        <f t="shared" si="3019"/>
        <v/>
      </c>
      <c r="CI841" s="557" t="str">
        <f t="shared" si="3019"/>
        <v/>
      </c>
      <c r="CJ841" s="557" t="str">
        <f t="shared" si="3019"/>
        <v/>
      </c>
      <c r="CK841" s="557" t="str">
        <f t="shared" si="3019"/>
        <v/>
      </c>
      <c r="CL841" s="557" t="str">
        <f t="shared" si="3019"/>
        <v/>
      </c>
      <c r="CM841" s="557" t="str">
        <f t="shared" si="3019"/>
        <v/>
      </c>
      <c r="CN841" s="557" t="str">
        <f t="shared" si="3019"/>
        <v/>
      </c>
      <c r="CO841" s="557" t="str">
        <f t="shared" si="3019"/>
        <v/>
      </c>
      <c r="CP841" s="557" t="str">
        <f t="shared" si="3019"/>
        <v/>
      </c>
      <c r="CQ841" s="557" t="str">
        <f t="shared" si="3019"/>
        <v/>
      </c>
      <c r="CR841" s="557" t="str">
        <f t="shared" si="3019"/>
        <v/>
      </c>
      <c r="CS841" s="557" t="str">
        <f t="shared" si="3019"/>
        <v/>
      </c>
      <c r="CT841" s="557" t="str">
        <f t="shared" si="3019"/>
        <v/>
      </c>
      <c r="CU841" s="557" t="str">
        <f t="shared" si="3019"/>
        <v/>
      </c>
      <c r="CV841" s="557" t="str">
        <f t="shared" si="3019"/>
        <v/>
      </c>
      <c r="CW841" s="557" t="str">
        <f t="shared" si="3019"/>
        <v/>
      </c>
      <c r="CX841" s="557" t="str">
        <f t="shared" si="3019"/>
        <v/>
      </c>
      <c r="CY841" s="557" t="str">
        <f t="shared" si="3019"/>
        <v/>
      </c>
      <c r="CZ841" s="557" t="str">
        <f t="shared" si="3019"/>
        <v/>
      </c>
      <c r="DA841" s="557" t="str">
        <f t="shared" si="3019"/>
        <v/>
      </c>
      <c r="DB841" s="557" t="str">
        <f t="shared" si="3019"/>
        <v/>
      </c>
      <c r="DC841" s="557" t="str">
        <f t="shared" si="3019"/>
        <v/>
      </c>
      <c r="DD841" s="557" t="str">
        <f t="shared" si="3019"/>
        <v/>
      </c>
      <c r="DE841" s="557" t="str">
        <f t="shared" si="3019"/>
        <v/>
      </c>
      <c r="DF841" s="557" t="str">
        <f t="shared" si="3019"/>
        <v/>
      </c>
      <c r="DG841" s="557" t="str">
        <f t="shared" si="3019"/>
        <v/>
      </c>
      <c r="DH841" s="557" t="str">
        <f t="shared" si="3019"/>
        <v/>
      </c>
      <c r="DI841" s="557" t="str">
        <f t="shared" si="3019"/>
        <v/>
      </c>
      <c r="DJ841" s="557" t="str">
        <f t="shared" ref="DJ841:FP841" si="3020">IF(DJ843=1,"1-ый мес. продаж","")</f>
        <v/>
      </c>
      <c r="DK841" s="557" t="str">
        <f t="shared" si="3020"/>
        <v/>
      </c>
      <c r="DL841" s="557" t="str">
        <f t="shared" si="3020"/>
        <v/>
      </c>
      <c r="DM841" s="557" t="str">
        <f t="shared" si="3020"/>
        <v/>
      </c>
      <c r="DN841" s="557" t="str">
        <f t="shared" si="3020"/>
        <v/>
      </c>
      <c r="DO841" s="557" t="str">
        <f t="shared" si="3020"/>
        <v/>
      </c>
      <c r="DP841" s="557" t="str">
        <f t="shared" si="3020"/>
        <v/>
      </c>
      <c r="DQ841" s="557" t="str">
        <f t="shared" si="3020"/>
        <v/>
      </c>
      <c r="DR841" s="557" t="str">
        <f t="shared" si="3020"/>
        <v/>
      </c>
      <c r="DS841" s="557" t="str">
        <f t="shared" si="3020"/>
        <v/>
      </c>
      <c r="DT841" s="557" t="str">
        <f t="shared" si="3020"/>
        <v/>
      </c>
      <c r="DU841" s="557" t="str">
        <f t="shared" si="3020"/>
        <v/>
      </c>
      <c r="DV841" s="557" t="str">
        <f t="shared" si="3020"/>
        <v/>
      </c>
      <c r="DW841" s="557" t="str">
        <f t="shared" si="3020"/>
        <v/>
      </c>
      <c r="DX841" s="557" t="str">
        <f t="shared" si="3020"/>
        <v/>
      </c>
      <c r="DY841" s="557" t="str">
        <f t="shared" si="3020"/>
        <v/>
      </c>
      <c r="DZ841" s="557" t="str">
        <f t="shared" si="3020"/>
        <v/>
      </c>
      <c r="EA841" s="557" t="str">
        <f t="shared" si="3020"/>
        <v/>
      </c>
      <c r="EB841" s="557" t="str">
        <f t="shared" si="3020"/>
        <v/>
      </c>
      <c r="EC841" s="557" t="str">
        <f t="shared" si="3020"/>
        <v/>
      </c>
      <c r="ED841" s="557" t="str">
        <f t="shared" si="3020"/>
        <v/>
      </c>
      <c r="EE841" s="557" t="str">
        <f t="shared" si="3020"/>
        <v/>
      </c>
      <c r="EF841" s="557" t="str">
        <f t="shared" si="3020"/>
        <v/>
      </c>
      <c r="EG841" s="557" t="str">
        <f t="shared" si="3020"/>
        <v/>
      </c>
      <c r="EH841" s="557" t="str">
        <f t="shared" si="3020"/>
        <v/>
      </c>
      <c r="EI841" s="557" t="str">
        <f t="shared" si="3020"/>
        <v/>
      </c>
      <c r="EJ841" s="557" t="str">
        <f t="shared" si="3020"/>
        <v/>
      </c>
      <c r="EK841" s="557" t="str">
        <f t="shared" si="3020"/>
        <v/>
      </c>
      <c r="EL841" s="557" t="str">
        <f t="shared" si="3020"/>
        <v/>
      </c>
      <c r="EM841" s="557" t="str">
        <f t="shared" si="3020"/>
        <v/>
      </c>
      <c r="EN841" s="557" t="str">
        <f t="shared" si="3020"/>
        <v/>
      </c>
      <c r="EO841" s="557" t="str">
        <f t="shared" si="3020"/>
        <v/>
      </c>
      <c r="EP841" s="557" t="str">
        <f t="shared" si="3020"/>
        <v/>
      </c>
      <c r="EQ841" s="557" t="str">
        <f t="shared" si="3020"/>
        <v/>
      </c>
      <c r="ER841" s="557" t="str">
        <f t="shared" si="3020"/>
        <v/>
      </c>
      <c r="ES841" s="557" t="str">
        <f t="shared" si="3020"/>
        <v/>
      </c>
      <c r="ET841" s="557" t="str">
        <f t="shared" si="3020"/>
        <v/>
      </c>
      <c r="EU841" s="557" t="str">
        <f t="shared" si="3020"/>
        <v/>
      </c>
      <c r="EV841" s="557" t="str">
        <f t="shared" si="3020"/>
        <v/>
      </c>
      <c r="EW841" s="557" t="str">
        <f t="shared" si="3020"/>
        <v/>
      </c>
      <c r="EX841" s="557" t="str">
        <f t="shared" si="3020"/>
        <v/>
      </c>
      <c r="EY841" s="557" t="str">
        <f t="shared" si="3020"/>
        <v/>
      </c>
      <c r="EZ841" s="557" t="str">
        <f t="shared" si="3020"/>
        <v/>
      </c>
      <c r="FA841" s="557" t="str">
        <f t="shared" si="3020"/>
        <v/>
      </c>
      <c r="FB841" s="557" t="str">
        <f t="shared" si="3020"/>
        <v/>
      </c>
      <c r="FC841" s="557" t="str">
        <f t="shared" si="3020"/>
        <v/>
      </c>
      <c r="FD841" s="557" t="str">
        <f t="shared" si="3020"/>
        <v/>
      </c>
      <c r="FE841" s="557" t="str">
        <f t="shared" si="3020"/>
        <v/>
      </c>
      <c r="FF841" s="557" t="str">
        <f t="shared" si="3020"/>
        <v/>
      </c>
      <c r="FG841" s="557" t="str">
        <f t="shared" si="3020"/>
        <v/>
      </c>
      <c r="FH841" s="557" t="str">
        <f t="shared" si="3020"/>
        <v/>
      </c>
      <c r="FI841" s="557" t="str">
        <f t="shared" si="3020"/>
        <v/>
      </c>
      <c r="FJ841" s="557" t="str">
        <f t="shared" si="3020"/>
        <v/>
      </c>
      <c r="FK841" s="557" t="str">
        <f t="shared" si="3020"/>
        <v/>
      </c>
      <c r="FL841" s="557" t="str">
        <f t="shared" si="3020"/>
        <v/>
      </c>
      <c r="FM841" s="557" t="str">
        <f t="shared" si="3020"/>
        <v/>
      </c>
      <c r="FN841" s="557" t="str">
        <f t="shared" si="3020"/>
        <v/>
      </c>
      <c r="FO841" s="557" t="str">
        <f t="shared" si="3020"/>
        <v/>
      </c>
      <c r="FP841" s="557" t="str">
        <f t="shared" si="3020"/>
        <v/>
      </c>
      <c r="FQ841" s="1"/>
      <c r="FR841" s="1"/>
    </row>
    <row r="842" spans="1:174" ht="4.2" customHeight="1">
      <c r="A842" s="1"/>
      <c r="B842" s="1"/>
      <c r="C842" s="1"/>
      <c r="D842" s="1"/>
      <c r="E842" s="257"/>
      <c r="F842" s="47"/>
      <c r="G842" s="225"/>
      <c r="H842" s="13"/>
      <c r="I842" s="13"/>
      <c r="J842" s="13"/>
      <c r="K842" s="13"/>
      <c r="L842" s="13"/>
      <c r="M842" s="14"/>
      <c r="N842" s="13"/>
      <c r="O842" s="13"/>
      <c r="P842" s="14"/>
      <c r="Q842" s="13"/>
      <c r="R842" s="13"/>
      <c r="S842" s="14"/>
      <c r="T842" s="170"/>
      <c r="U842" s="23"/>
      <c r="V842" s="1"/>
      <c r="W842" s="11"/>
      <c r="X842" s="10"/>
      <c r="Y842" s="45"/>
      <c r="Z842" s="89"/>
      <c r="AA842" s="558"/>
      <c r="AB842" s="558"/>
      <c r="AC842" s="558"/>
      <c r="AD842" s="558"/>
      <c r="AE842" s="558"/>
      <c r="AF842" s="558"/>
      <c r="AG842" s="558"/>
      <c r="AH842" s="558"/>
      <c r="AI842" s="558"/>
      <c r="AJ842" s="558"/>
      <c r="AK842" s="558"/>
      <c r="AL842" s="558"/>
      <c r="AM842" s="558"/>
      <c r="AN842" s="558"/>
      <c r="AO842" s="558"/>
      <c r="AP842" s="558"/>
      <c r="AQ842" s="558"/>
      <c r="AR842" s="558"/>
      <c r="AS842" s="558"/>
      <c r="AT842" s="558"/>
      <c r="AU842" s="558"/>
      <c r="AV842" s="558"/>
      <c r="AW842" s="558"/>
      <c r="AX842" s="558"/>
      <c r="AY842" s="558"/>
      <c r="AZ842" s="558"/>
      <c r="BA842" s="558"/>
      <c r="BB842" s="558"/>
      <c r="BC842" s="558"/>
      <c r="BD842" s="558"/>
      <c r="BE842" s="558"/>
      <c r="BF842" s="558"/>
      <c r="BG842" s="558"/>
      <c r="BH842" s="558"/>
      <c r="BI842" s="558"/>
      <c r="BJ842" s="558"/>
      <c r="BK842" s="558"/>
      <c r="BL842" s="558"/>
      <c r="BM842" s="558"/>
      <c r="BN842" s="558"/>
      <c r="BO842" s="558"/>
      <c r="BP842" s="558"/>
      <c r="BQ842" s="558"/>
      <c r="BR842" s="558"/>
      <c r="BS842" s="558"/>
      <c r="BT842" s="558"/>
      <c r="BU842" s="558"/>
      <c r="BV842" s="558"/>
      <c r="BW842" s="558"/>
      <c r="BX842" s="558"/>
      <c r="BY842" s="558"/>
      <c r="BZ842" s="558"/>
      <c r="CA842" s="558"/>
      <c r="CB842" s="558"/>
      <c r="CC842" s="558"/>
      <c r="CD842" s="558"/>
      <c r="CE842" s="558"/>
      <c r="CF842" s="558"/>
      <c r="CG842" s="558"/>
      <c r="CH842" s="558"/>
      <c r="CI842" s="558"/>
      <c r="CJ842" s="558"/>
      <c r="CK842" s="558"/>
      <c r="CL842" s="558"/>
      <c r="CM842" s="558"/>
      <c r="CN842" s="558"/>
      <c r="CO842" s="558"/>
      <c r="CP842" s="558"/>
      <c r="CQ842" s="558"/>
      <c r="CR842" s="558"/>
      <c r="CS842" s="558"/>
      <c r="CT842" s="558"/>
      <c r="CU842" s="558"/>
      <c r="CV842" s="558"/>
      <c r="CW842" s="558"/>
      <c r="CX842" s="558"/>
      <c r="CY842" s="558"/>
      <c r="CZ842" s="558"/>
      <c r="DA842" s="558"/>
      <c r="DB842" s="558"/>
      <c r="DC842" s="558"/>
      <c r="DD842" s="558"/>
      <c r="DE842" s="558"/>
      <c r="DF842" s="558"/>
      <c r="DG842" s="558"/>
      <c r="DH842" s="558"/>
      <c r="DI842" s="558"/>
      <c r="DJ842" s="558"/>
      <c r="DK842" s="558"/>
      <c r="DL842" s="558"/>
      <c r="DM842" s="558"/>
      <c r="DN842" s="558"/>
      <c r="DO842" s="558"/>
      <c r="DP842" s="558"/>
      <c r="DQ842" s="558"/>
      <c r="DR842" s="558"/>
      <c r="DS842" s="558"/>
      <c r="DT842" s="558"/>
      <c r="DU842" s="558"/>
      <c r="DV842" s="558"/>
      <c r="DW842" s="558"/>
      <c r="DX842" s="558"/>
      <c r="DY842" s="558"/>
      <c r="DZ842" s="558"/>
      <c r="EA842" s="558"/>
      <c r="EB842" s="558"/>
      <c r="EC842" s="558"/>
      <c r="ED842" s="558"/>
      <c r="EE842" s="558"/>
      <c r="EF842" s="558"/>
      <c r="EG842" s="558"/>
      <c r="EH842" s="558"/>
      <c r="EI842" s="558"/>
      <c r="EJ842" s="558"/>
      <c r="EK842" s="558"/>
      <c r="EL842" s="558"/>
      <c r="EM842" s="558"/>
      <c r="EN842" s="558"/>
      <c r="EO842" s="558"/>
      <c r="EP842" s="558"/>
      <c r="EQ842" s="558"/>
      <c r="ER842" s="558"/>
      <c r="ES842" s="558"/>
      <c r="ET842" s="558"/>
      <c r="EU842" s="558"/>
      <c r="EV842" s="558"/>
      <c r="EW842" s="558"/>
      <c r="EX842" s="558"/>
      <c r="EY842" s="558"/>
      <c r="EZ842" s="558"/>
      <c r="FA842" s="558"/>
      <c r="FB842" s="558"/>
      <c r="FC842" s="558"/>
      <c r="FD842" s="558"/>
      <c r="FE842" s="558"/>
      <c r="FF842" s="558"/>
      <c r="FG842" s="558"/>
      <c r="FH842" s="558"/>
      <c r="FI842" s="558"/>
      <c r="FJ842" s="558"/>
      <c r="FK842" s="558"/>
      <c r="FL842" s="558"/>
      <c r="FM842" s="558"/>
      <c r="FN842" s="558"/>
      <c r="FO842" s="558"/>
      <c r="FP842" s="558"/>
      <c r="FQ842" s="1"/>
      <c r="FR842" s="1"/>
    </row>
    <row r="843" spans="1:174">
      <c r="A843" s="11"/>
      <c r="B843" s="189" t="s">
        <v>63</v>
      </c>
      <c r="C843" s="11"/>
      <c r="D843" s="11"/>
      <c r="E843" s="262"/>
      <c r="F843" s="11"/>
      <c r="G843" s="229"/>
      <c r="H843" s="11"/>
      <c r="I843" s="11"/>
      <c r="J843" s="11"/>
      <c r="K843" s="11"/>
      <c r="L843" s="11"/>
      <c r="M843" s="11"/>
      <c r="N843" s="11"/>
      <c r="O843" s="11"/>
      <c r="P843" s="45"/>
      <c r="Q843" s="11"/>
      <c r="R843" s="11"/>
      <c r="S843" s="11"/>
      <c r="T843" s="197"/>
      <c r="U843" s="11"/>
      <c r="V843" s="11"/>
      <c r="W843" s="11"/>
      <c r="X843" s="10"/>
      <c r="Y843" s="45"/>
      <c r="Z843" s="89"/>
      <c r="AA843" s="558" t="str">
        <f>IF(AA844="","",IF(AND(Z844="",AA844&lt;&gt;""),1,Z843+1))</f>
        <v/>
      </c>
      <c r="AB843" s="558" t="str">
        <f t="shared" ref="AB843" si="3021">IF(AB844="","",IF(AND(AA844="",AB844&lt;&gt;""),1,AA843+1))</f>
        <v/>
      </c>
      <c r="AC843" s="558" t="str">
        <f t="shared" ref="AC843" si="3022">IF(AC844="","",IF(AND(AB844="",AC844&lt;&gt;""),1,AB843+1))</f>
        <v/>
      </c>
      <c r="AD843" s="558" t="str">
        <f t="shared" ref="AD843" si="3023">IF(AD844="","",IF(AND(AC844="",AD844&lt;&gt;""),1,AC843+1))</f>
        <v/>
      </c>
      <c r="AE843" s="558" t="str">
        <f t="shared" ref="AE843" si="3024">IF(AE844="","",IF(AND(AD844="",AE844&lt;&gt;""),1,AD843+1))</f>
        <v/>
      </c>
      <c r="AF843" s="558" t="str">
        <f t="shared" ref="AF843" si="3025">IF(AF844="","",IF(AND(AE844="",AF844&lt;&gt;""),1,AE843+1))</f>
        <v/>
      </c>
      <c r="AG843" s="558" t="str">
        <f t="shared" ref="AG843" si="3026">IF(AG844="","",IF(AND(AF844="",AG844&lt;&gt;""),1,AF843+1))</f>
        <v/>
      </c>
      <c r="AH843" s="558" t="str">
        <f t="shared" ref="AH843" si="3027">IF(AH844="","",IF(AND(AG844="",AH844&lt;&gt;""),1,AG843+1))</f>
        <v/>
      </c>
      <c r="AI843" s="558" t="str">
        <f t="shared" ref="AI843" si="3028">IF(AI844="","",IF(AND(AH844="",AI844&lt;&gt;""),1,AH843+1))</f>
        <v/>
      </c>
      <c r="AJ843" s="558" t="str">
        <f t="shared" ref="AJ843" si="3029">IF(AJ844="","",IF(AND(AI844="",AJ844&lt;&gt;""),1,AI843+1))</f>
        <v/>
      </c>
      <c r="AK843" s="558" t="str">
        <f t="shared" ref="AK843" si="3030">IF(AK844="","",IF(AND(AJ844="",AK844&lt;&gt;""),1,AJ843+1))</f>
        <v/>
      </c>
      <c r="AL843" s="558" t="str">
        <f t="shared" ref="AL843" si="3031">IF(AL844="","",IF(AND(AK844="",AL844&lt;&gt;""),1,AK843+1))</f>
        <v/>
      </c>
      <c r="AM843" s="558" t="str">
        <f t="shared" ref="AM843" si="3032">IF(AM844="","",IF(AND(AL844="",AM844&lt;&gt;""),1,AL843+1))</f>
        <v/>
      </c>
      <c r="AN843" s="558" t="str">
        <f t="shared" ref="AN843" si="3033">IF(AN844="","",IF(AND(AM844="",AN844&lt;&gt;""),1,AM843+1))</f>
        <v/>
      </c>
      <c r="AO843" s="558" t="str">
        <f t="shared" ref="AO843" si="3034">IF(AO844="","",IF(AND(AN844="",AO844&lt;&gt;""),1,AN843+1))</f>
        <v/>
      </c>
      <c r="AP843" s="558" t="str">
        <f t="shared" ref="AP843" si="3035">IF(AP844="","",IF(AND(AO844="",AP844&lt;&gt;""),1,AO843+1))</f>
        <v/>
      </c>
      <c r="AQ843" s="558" t="str">
        <f t="shared" ref="AQ843" si="3036">IF(AQ844="","",IF(AND(AP844="",AQ844&lt;&gt;""),1,AP843+1))</f>
        <v/>
      </c>
      <c r="AR843" s="558" t="str">
        <f t="shared" ref="AR843" si="3037">IF(AR844="","",IF(AND(AQ844="",AR844&lt;&gt;""),1,AQ843+1))</f>
        <v/>
      </c>
      <c r="AS843" s="558" t="str">
        <f t="shared" ref="AS843" si="3038">IF(AS844="","",IF(AND(AR844="",AS844&lt;&gt;""),1,AR843+1))</f>
        <v/>
      </c>
      <c r="AT843" s="558" t="str">
        <f t="shared" ref="AT843" si="3039">IF(AT844="","",IF(AND(AS844="",AT844&lt;&gt;""),1,AS843+1))</f>
        <v/>
      </c>
      <c r="AU843" s="558" t="str">
        <f t="shared" ref="AU843" si="3040">IF(AU844="","",IF(AND(AT844="",AU844&lt;&gt;""),1,AT843+1))</f>
        <v/>
      </c>
      <c r="AV843" s="558" t="str">
        <f t="shared" ref="AV843" si="3041">IF(AV844="","",IF(AND(AU844="",AV844&lt;&gt;""),1,AU843+1))</f>
        <v/>
      </c>
      <c r="AW843" s="558" t="str">
        <f t="shared" ref="AW843" si="3042">IF(AW844="","",IF(AND(AV844="",AW844&lt;&gt;""),1,AV843+1))</f>
        <v/>
      </c>
      <c r="AX843" s="558" t="str">
        <f t="shared" ref="AX843" si="3043">IF(AX844="","",IF(AND(AW844="",AX844&lt;&gt;""),1,AW843+1))</f>
        <v/>
      </c>
      <c r="AY843" s="558" t="str">
        <f t="shared" ref="AY843" si="3044">IF(AY844="","",IF(AND(AX844="",AY844&lt;&gt;""),1,AX843+1))</f>
        <v/>
      </c>
      <c r="AZ843" s="558" t="str">
        <f t="shared" ref="AZ843" si="3045">IF(AZ844="","",IF(AND(AY844="",AZ844&lt;&gt;""),1,AY843+1))</f>
        <v/>
      </c>
      <c r="BA843" s="558" t="str">
        <f t="shared" ref="BA843" si="3046">IF(BA844="","",IF(AND(AZ844="",BA844&lt;&gt;""),1,AZ843+1))</f>
        <v/>
      </c>
      <c r="BB843" s="558" t="str">
        <f t="shared" ref="BB843" si="3047">IF(BB844="","",IF(AND(BA844="",BB844&lt;&gt;""),1,BA843+1))</f>
        <v/>
      </c>
      <c r="BC843" s="558" t="str">
        <f t="shared" ref="BC843" si="3048">IF(BC844="","",IF(AND(BB844="",BC844&lt;&gt;""),1,BB843+1))</f>
        <v/>
      </c>
      <c r="BD843" s="558" t="str">
        <f t="shared" ref="BD843" si="3049">IF(BD844="","",IF(AND(BC844="",BD844&lt;&gt;""),1,BC843+1))</f>
        <v/>
      </c>
      <c r="BE843" s="558" t="str">
        <f t="shared" ref="BE843" si="3050">IF(BE844="","",IF(AND(BD844="",BE844&lt;&gt;""),1,BD843+1))</f>
        <v/>
      </c>
      <c r="BF843" s="558" t="str">
        <f t="shared" ref="BF843" si="3051">IF(BF844="","",IF(AND(BE844="",BF844&lt;&gt;""),1,BE843+1))</f>
        <v/>
      </c>
      <c r="BG843" s="558" t="str">
        <f t="shared" ref="BG843" si="3052">IF(BG844="","",IF(AND(BF844="",BG844&lt;&gt;""),1,BF843+1))</f>
        <v/>
      </c>
      <c r="BH843" s="558" t="str">
        <f t="shared" ref="BH843" si="3053">IF(BH844="","",IF(AND(BG844="",BH844&lt;&gt;""),1,BG843+1))</f>
        <v/>
      </c>
      <c r="BI843" s="558" t="str">
        <f t="shared" ref="BI843" si="3054">IF(BI844="","",IF(AND(BH844="",BI844&lt;&gt;""),1,BH843+1))</f>
        <v/>
      </c>
      <c r="BJ843" s="558" t="str">
        <f t="shared" ref="BJ843" si="3055">IF(BJ844="","",IF(AND(BI844="",BJ844&lt;&gt;""),1,BI843+1))</f>
        <v/>
      </c>
      <c r="BK843" s="558" t="str">
        <f t="shared" ref="BK843" si="3056">IF(BK844="","",IF(AND(BJ844="",BK844&lt;&gt;""),1,BJ843+1))</f>
        <v/>
      </c>
      <c r="BL843" s="558" t="str">
        <f t="shared" ref="BL843" si="3057">IF(BL844="","",IF(AND(BK844="",BL844&lt;&gt;""),1,BK843+1))</f>
        <v/>
      </c>
      <c r="BM843" s="558" t="str">
        <f t="shared" ref="BM843" si="3058">IF(BM844="","",IF(AND(BL844="",BM844&lt;&gt;""),1,BL843+1))</f>
        <v/>
      </c>
      <c r="BN843" s="558" t="str">
        <f t="shared" ref="BN843" si="3059">IF(BN844="","",IF(AND(BM844="",BN844&lt;&gt;""),1,BM843+1))</f>
        <v/>
      </c>
      <c r="BO843" s="558" t="str">
        <f t="shared" ref="BO843" si="3060">IF(BO844="","",IF(AND(BN844="",BO844&lt;&gt;""),1,BN843+1))</f>
        <v/>
      </c>
      <c r="BP843" s="558" t="str">
        <f t="shared" ref="BP843" si="3061">IF(BP844="","",IF(AND(BO844="",BP844&lt;&gt;""),1,BO843+1))</f>
        <v/>
      </c>
      <c r="BQ843" s="558" t="str">
        <f t="shared" ref="BQ843" si="3062">IF(BQ844="","",IF(AND(BP844="",BQ844&lt;&gt;""),1,BP843+1))</f>
        <v/>
      </c>
      <c r="BR843" s="558" t="str">
        <f t="shared" ref="BR843" si="3063">IF(BR844="","",IF(AND(BQ844="",BR844&lt;&gt;""),1,BQ843+1))</f>
        <v/>
      </c>
      <c r="BS843" s="558" t="str">
        <f t="shared" ref="BS843" si="3064">IF(BS844="","",IF(AND(BR844="",BS844&lt;&gt;""),1,BR843+1))</f>
        <v/>
      </c>
      <c r="BT843" s="558" t="str">
        <f t="shared" ref="BT843" si="3065">IF(BT844="","",IF(AND(BS844="",BT844&lt;&gt;""),1,BS843+1))</f>
        <v/>
      </c>
      <c r="BU843" s="558" t="str">
        <f t="shared" ref="BU843" si="3066">IF(BU844="","",IF(AND(BT844="",BU844&lt;&gt;""),1,BT843+1))</f>
        <v/>
      </c>
      <c r="BV843" s="558" t="str">
        <f t="shared" ref="BV843" si="3067">IF(BV844="","",IF(AND(BU844="",BV844&lt;&gt;""),1,BU843+1))</f>
        <v/>
      </c>
      <c r="BW843" s="558" t="str">
        <f t="shared" ref="BW843" si="3068">IF(BW844="","",IF(AND(BV844="",BW844&lt;&gt;""),1,BV843+1))</f>
        <v/>
      </c>
      <c r="BX843" s="558" t="str">
        <f t="shared" ref="BX843" si="3069">IF(BX844="","",IF(AND(BW844="",BX844&lt;&gt;""),1,BW843+1))</f>
        <v/>
      </c>
      <c r="BY843" s="558" t="str">
        <f t="shared" ref="BY843" si="3070">IF(BY844="","",IF(AND(BX844="",BY844&lt;&gt;""),1,BX843+1))</f>
        <v/>
      </c>
      <c r="BZ843" s="558" t="str">
        <f t="shared" ref="BZ843" si="3071">IF(BZ844="","",IF(AND(BY844="",BZ844&lt;&gt;""),1,BY843+1))</f>
        <v/>
      </c>
      <c r="CA843" s="558" t="str">
        <f t="shared" ref="CA843" si="3072">IF(CA844="","",IF(AND(BZ844="",CA844&lt;&gt;""),1,BZ843+1))</f>
        <v/>
      </c>
      <c r="CB843" s="558" t="str">
        <f t="shared" ref="CB843" si="3073">IF(CB844="","",IF(AND(CA844="",CB844&lt;&gt;""),1,CA843+1))</f>
        <v/>
      </c>
      <c r="CC843" s="558" t="str">
        <f t="shared" ref="CC843" si="3074">IF(CC844="","",IF(AND(CB844="",CC844&lt;&gt;""),1,CB843+1))</f>
        <v/>
      </c>
      <c r="CD843" s="558" t="str">
        <f t="shared" ref="CD843" si="3075">IF(CD844="","",IF(AND(CC844="",CD844&lt;&gt;""),1,CC843+1))</f>
        <v/>
      </c>
      <c r="CE843" s="558" t="str">
        <f t="shared" ref="CE843" si="3076">IF(CE844="","",IF(AND(CD844="",CE844&lt;&gt;""),1,CD843+1))</f>
        <v/>
      </c>
      <c r="CF843" s="558" t="str">
        <f t="shared" ref="CF843" si="3077">IF(CF844="","",IF(AND(CE844="",CF844&lt;&gt;""),1,CE843+1))</f>
        <v/>
      </c>
      <c r="CG843" s="558" t="str">
        <f t="shared" ref="CG843" si="3078">IF(CG844="","",IF(AND(CF844="",CG844&lt;&gt;""),1,CF843+1))</f>
        <v/>
      </c>
      <c r="CH843" s="558" t="str">
        <f t="shared" ref="CH843" si="3079">IF(CH844="","",IF(AND(CG844="",CH844&lt;&gt;""),1,CG843+1))</f>
        <v/>
      </c>
      <c r="CI843" s="558" t="str">
        <f t="shared" ref="CI843" si="3080">IF(CI844="","",IF(AND(CH844="",CI844&lt;&gt;""),1,CH843+1))</f>
        <v/>
      </c>
      <c r="CJ843" s="558" t="str">
        <f t="shared" ref="CJ843" si="3081">IF(CJ844="","",IF(AND(CI844="",CJ844&lt;&gt;""),1,CI843+1))</f>
        <v/>
      </c>
      <c r="CK843" s="558" t="str">
        <f t="shared" ref="CK843" si="3082">IF(CK844="","",IF(AND(CJ844="",CK844&lt;&gt;""),1,CJ843+1))</f>
        <v/>
      </c>
      <c r="CL843" s="558" t="str">
        <f t="shared" ref="CL843" si="3083">IF(CL844="","",IF(AND(CK844="",CL844&lt;&gt;""),1,CK843+1))</f>
        <v/>
      </c>
      <c r="CM843" s="558" t="str">
        <f t="shared" ref="CM843" si="3084">IF(CM844="","",IF(AND(CL844="",CM844&lt;&gt;""),1,CL843+1))</f>
        <v/>
      </c>
      <c r="CN843" s="558" t="str">
        <f t="shared" ref="CN843" si="3085">IF(CN844="","",IF(AND(CM844="",CN844&lt;&gt;""),1,CM843+1))</f>
        <v/>
      </c>
      <c r="CO843" s="558" t="str">
        <f t="shared" ref="CO843" si="3086">IF(CO844="","",IF(AND(CN844="",CO844&lt;&gt;""),1,CN843+1))</f>
        <v/>
      </c>
      <c r="CP843" s="558" t="str">
        <f t="shared" ref="CP843" si="3087">IF(CP844="","",IF(AND(CO844="",CP844&lt;&gt;""),1,CO843+1))</f>
        <v/>
      </c>
      <c r="CQ843" s="558" t="str">
        <f t="shared" ref="CQ843" si="3088">IF(CQ844="","",IF(AND(CP844="",CQ844&lt;&gt;""),1,CP843+1))</f>
        <v/>
      </c>
      <c r="CR843" s="558" t="str">
        <f t="shared" ref="CR843" si="3089">IF(CR844="","",IF(AND(CQ844="",CR844&lt;&gt;""),1,CQ843+1))</f>
        <v/>
      </c>
      <c r="CS843" s="558" t="str">
        <f t="shared" ref="CS843" si="3090">IF(CS844="","",IF(AND(CR844="",CS844&lt;&gt;""),1,CR843+1))</f>
        <v/>
      </c>
      <c r="CT843" s="558" t="str">
        <f t="shared" ref="CT843" si="3091">IF(CT844="","",IF(AND(CS844="",CT844&lt;&gt;""),1,CS843+1))</f>
        <v/>
      </c>
      <c r="CU843" s="558" t="str">
        <f t="shared" ref="CU843" si="3092">IF(CU844="","",IF(AND(CT844="",CU844&lt;&gt;""),1,CT843+1))</f>
        <v/>
      </c>
      <c r="CV843" s="558" t="str">
        <f t="shared" ref="CV843" si="3093">IF(CV844="","",IF(AND(CU844="",CV844&lt;&gt;""),1,CU843+1))</f>
        <v/>
      </c>
      <c r="CW843" s="558" t="str">
        <f t="shared" ref="CW843" si="3094">IF(CW844="","",IF(AND(CV844="",CW844&lt;&gt;""),1,CV843+1))</f>
        <v/>
      </c>
      <c r="CX843" s="558" t="str">
        <f t="shared" ref="CX843" si="3095">IF(CX844="","",IF(AND(CW844="",CX844&lt;&gt;""),1,CW843+1))</f>
        <v/>
      </c>
      <c r="CY843" s="558" t="str">
        <f t="shared" ref="CY843" si="3096">IF(CY844="","",IF(AND(CX844="",CY844&lt;&gt;""),1,CX843+1))</f>
        <v/>
      </c>
      <c r="CZ843" s="558" t="str">
        <f t="shared" ref="CZ843" si="3097">IF(CZ844="","",IF(AND(CY844="",CZ844&lt;&gt;""),1,CY843+1))</f>
        <v/>
      </c>
      <c r="DA843" s="558" t="str">
        <f t="shared" ref="DA843" si="3098">IF(DA844="","",IF(AND(CZ844="",DA844&lt;&gt;""),1,CZ843+1))</f>
        <v/>
      </c>
      <c r="DB843" s="558" t="str">
        <f t="shared" ref="DB843" si="3099">IF(DB844="","",IF(AND(DA844="",DB844&lt;&gt;""),1,DA843+1))</f>
        <v/>
      </c>
      <c r="DC843" s="558" t="str">
        <f t="shared" ref="DC843" si="3100">IF(DC844="","",IF(AND(DB844="",DC844&lt;&gt;""),1,DB843+1))</f>
        <v/>
      </c>
      <c r="DD843" s="558" t="str">
        <f t="shared" ref="DD843" si="3101">IF(DD844="","",IF(AND(DC844="",DD844&lt;&gt;""),1,DC843+1))</f>
        <v/>
      </c>
      <c r="DE843" s="558" t="str">
        <f t="shared" ref="DE843" si="3102">IF(DE844="","",IF(AND(DD844="",DE844&lt;&gt;""),1,DD843+1))</f>
        <v/>
      </c>
      <c r="DF843" s="558" t="str">
        <f t="shared" ref="DF843" si="3103">IF(DF844="","",IF(AND(DE844="",DF844&lt;&gt;""),1,DE843+1))</f>
        <v/>
      </c>
      <c r="DG843" s="558" t="str">
        <f t="shared" ref="DG843" si="3104">IF(DG844="","",IF(AND(DF844="",DG844&lt;&gt;""),1,DF843+1))</f>
        <v/>
      </c>
      <c r="DH843" s="558" t="str">
        <f t="shared" ref="DH843" si="3105">IF(DH844="","",IF(AND(DG844="",DH844&lt;&gt;""),1,DG843+1))</f>
        <v/>
      </c>
      <c r="DI843" s="558" t="str">
        <f t="shared" ref="DI843" si="3106">IF(DI844="","",IF(AND(DH844="",DI844&lt;&gt;""),1,DH843+1))</f>
        <v/>
      </c>
      <c r="DJ843" s="558" t="str">
        <f t="shared" ref="DJ843" si="3107">IF(DJ844="","",IF(AND(DI844="",DJ844&lt;&gt;""),1,DI843+1))</f>
        <v/>
      </c>
      <c r="DK843" s="558" t="str">
        <f t="shared" ref="DK843" si="3108">IF(DK844="","",IF(AND(DJ844="",DK844&lt;&gt;""),1,DJ843+1))</f>
        <v/>
      </c>
      <c r="DL843" s="558" t="str">
        <f t="shared" ref="DL843" si="3109">IF(DL844="","",IF(AND(DK844="",DL844&lt;&gt;""),1,DK843+1))</f>
        <v/>
      </c>
      <c r="DM843" s="558" t="str">
        <f t="shared" ref="DM843" si="3110">IF(DM844="","",IF(AND(DL844="",DM844&lt;&gt;""),1,DL843+1))</f>
        <v/>
      </c>
      <c r="DN843" s="558" t="str">
        <f t="shared" ref="DN843" si="3111">IF(DN844="","",IF(AND(DM844="",DN844&lt;&gt;""),1,DM843+1))</f>
        <v/>
      </c>
      <c r="DO843" s="558" t="str">
        <f t="shared" ref="DO843" si="3112">IF(DO844="","",IF(AND(DN844="",DO844&lt;&gt;""),1,DN843+1))</f>
        <v/>
      </c>
      <c r="DP843" s="558" t="str">
        <f t="shared" ref="DP843" si="3113">IF(DP844="","",IF(AND(DO844="",DP844&lt;&gt;""),1,DO843+1))</f>
        <v/>
      </c>
      <c r="DQ843" s="558" t="str">
        <f t="shared" ref="DQ843" si="3114">IF(DQ844="","",IF(AND(DP844="",DQ844&lt;&gt;""),1,DP843+1))</f>
        <v/>
      </c>
      <c r="DR843" s="558" t="str">
        <f t="shared" ref="DR843" si="3115">IF(DR844="","",IF(AND(DQ844="",DR844&lt;&gt;""),1,DQ843+1))</f>
        <v/>
      </c>
      <c r="DS843" s="558" t="str">
        <f t="shared" ref="DS843" si="3116">IF(DS844="","",IF(AND(DR844="",DS844&lt;&gt;""),1,DR843+1))</f>
        <v/>
      </c>
      <c r="DT843" s="558" t="str">
        <f t="shared" ref="DT843" si="3117">IF(DT844="","",IF(AND(DS844="",DT844&lt;&gt;""),1,DS843+1))</f>
        <v/>
      </c>
      <c r="DU843" s="558" t="str">
        <f t="shared" ref="DU843" si="3118">IF(DU844="","",IF(AND(DT844="",DU844&lt;&gt;""),1,DT843+1))</f>
        <v/>
      </c>
      <c r="DV843" s="558" t="str">
        <f t="shared" ref="DV843" si="3119">IF(DV844="","",IF(AND(DU844="",DV844&lt;&gt;""),1,DU843+1))</f>
        <v/>
      </c>
      <c r="DW843" s="558" t="str">
        <f t="shared" ref="DW843" si="3120">IF(DW844="","",IF(AND(DV844="",DW844&lt;&gt;""),1,DV843+1))</f>
        <v/>
      </c>
      <c r="DX843" s="558" t="str">
        <f t="shared" ref="DX843" si="3121">IF(DX844="","",IF(AND(DW844="",DX844&lt;&gt;""),1,DW843+1))</f>
        <v/>
      </c>
      <c r="DY843" s="558" t="str">
        <f t="shared" ref="DY843" si="3122">IF(DY844="","",IF(AND(DX844="",DY844&lt;&gt;""),1,DX843+1))</f>
        <v/>
      </c>
      <c r="DZ843" s="558" t="str">
        <f t="shared" ref="DZ843" si="3123">IF(DZ844="","",IF(AND(DY844="",DZ844&lt;&gt;""),1,DY843+1))</f>
        <v/>
      </c>
      <c r="EA843" s="558" t="str">
        <f t="shared" ref="EA843" si="3124">IF(EA844="","",IF(AND(DZ844="",EA844&lt;&gt;""),1,DZ843+1))</f>
        <v/>
      </c>
      <c r="EB843" s="558" t="str">
        <f t="shared" ref="EB843" si="3125">IF(EB844="","",IF(AND(EA844="",EB844&lt;&gt;""),1,EA843+1))</f>
        <v/>
      </c>
      <c r="EC843" s="558" t="str">
        <f t="shared" ref="EC843" si="3126">IF(EC844="","",IF(AND(EB844="",EC844&lt;&gt;""),1,EB843+1))</f>
        <v/>
      </c>
      <c r="ED843" s="558" t="str">
        <f t="shared" ref="ED843" si="3127">IF(ED844="","",IF(AND(EC844="",ED844&lt;&gt;""),1,EC843+1))</f>
        <v/>
      </c>
      <c r="EE843" s="558" t="str">
        <f t="shared" ref="EE843" si="3128">IF(EE844="","",IF(AND(ED844="",EE844&lt;&gt;""),1,ED843+1))</f>
        <v/>
      </c>
      <c r="EF843" s="558" t="str">
        <f t="shared" ref="EF843" si="3129">IF(EF844="","",IF(AND(EE844="",EF844&lt;&gt;""),1,EE843+1))</f>
        <v/>
      </c>
      <c r="EG843" s="558" t="str">
        <f t="shared" ref="EG843" si="3130">IF(EG844="","",IF(AND(EF844="",EG844&lt;&gt;""),1,EF843+1))</f>
        <v/>
      </c>
      <c r="EH843" s="558" t="str">
        <f t="shared" ref="EH843" si="3131">IF(EH844="","",IF(AND(EG844="",EH844&lt;&gt;""),1,EG843+1))</f>
        <v/>
      </c>
      <c r="EI843" s="558" t="str">
        <f t="shared" ref="EI843" si="3132">IF(EI844="","",IF(AND(EH844="",EI844&lt;&gt;""),1,EH843+1))</f>
        <v/>
      </c>
      <c r="EJ843" s="558" t="str">
        <f t="shared" ref="EJ843" si="3133">IF(EJ844="","",IF(AND(EI844="",EJ844&lt;&gt;""),1,EI843+1))</f>
        <v/>
      </c>
      <c r="EK843" s="558" t="str">
        <f t="shared" ref="EK843" si="3134">IF(EK844="","",IF(AND(EJ844="",EK844&lt;&gt;""),1,EJ843+1))</f>
        <v/>
      </c>
      <c r="EL843" s="558" t="str">
        <f t="shared" ref="EL843" si="3135">IF(EL844="","",IF(AND(EK844="",EL844&lt;&gt;""),1,EK843+1))</f>
        <v/>
      </c>
      <c r="EM843" s="558" t="str">
        <f t="shared" ref="EM843" si="3136">IF(EM844="","",IF(AND(EL844="",EM844&lt;&gt;""),1,EL843+1))</f>
        <v/>
      </c>
      <c r="EN843" s="558" t="str">
        <f t="shared" ref="EN843" si="3137">IF(EN844="","",IF(AND(EM844="",EN844&lt;&gt;""),1,EM843+1))</f>
        <v/>
      </c>
      <c r="EO843" s="558" t="str">
        <f t="shared" ref="EO843" si="3138">IF(EO844="","",IF(AND(EN844="",EO844&lt;&gt;""),1,EN843+1))</f>
        <v/>
      </c>
      <c r="EP843" s="558" t="str">
        <f t="shared" ref="EP843" si="3139">IF(EP844="","",IF(AND(EO844="",EP844&lt;&gt;""),1,EO843+1))</f>
        <v/>
      </c>
      <c r="EQ843" s="558" t="str">
        <f t="shared" ref="EQ843" si="3140">IF(EQ844="","",IF(AND(EP844="",EQ844&lt;&gt;""),1,EP843+1))</f>
        <v/>
      </c>
      <c r="ER843" s="558" t="str">
        <f t="shared" ref="ER843" si="3141">IF(ER844="","",IF(AND(EQ844="",ER844&lt;&gt;""),1,EQ843+1))</f>
        <v/>
      </c>
      <c r="ES843" s="558" t="str">
        <f t="shared" ref="ES843" si="3142">IF(ES844="","",IF(AND(ER844="",ES844&lt;&gt;""),1,ER843+1))</f>
        <v/>
      </c>
      <c r="ET843" s="558" t="str">
        <f t="shared" ref="ET843" si="3143">IF(ET844="","",IF(AND(ES844="",ET844&lt;&gt;""),1,ES843+1))</f>
        <v/>
      </c>
      <c r="EU843" s="558" t="str">
        <f t="shared" ref="EU843" si="3144">IF(EU844="","",IF(AND(ET844="",EU844&lt;&gt;""),1,ET843+1))</f>
        <v/>
      </c>
      <c r="EV843" s="558" t="str">
        <f t="shared" ref="EV843" si="3145">IF(EV844="","",IF(AND(EU844="",EV844&lt;&gt;""),1,EU843+1))</f>
        <v/>
      </c>
      <c r="EW843" s="558" t="str">
        <f t="shared" ref="EW843" si="3146">IF(EW844="","",IF(AND(EV844="",EW844&lt;&gt;""),1,EV843+1))</f>
        <v/>
      </c>
      <c r="EX843" s="558" t="str">
        <f t="shared" ref="EX843" si="3147">IF(EX844="","",IF(AND(EW844="",EX844&lt;&gt;""),1,EW843+1))</f>
        <v/>
      </c>
      <c r="EY843" s="558" t="str">
        <f t="shared" ref="EY843" si="3148">IF(EY844="","",IF(AND(EX844="",EY844&lt;&gt;""),1,EX843+1))</f>
        <v/>
      </c>
      <c r="EZ843" s="558" t="str">
        <f t="shared" ref="EZ843" si="3149">IF(EZ844="","",IF(AND(EY844="",EZ844&lt;&gt;""),1,EY843+1))</f>
        <v/>
      </c>
      <c r="FA843" s="558" t="str">
        <f t="shared" ref="FA843" si="3150">IF(FA844="","",IF(AND(EZ844="",FA844&lt;&gt;""),1,EZ843+1))</f>
        <v/>
      </c>
      <c r="FB843" s="558" t="str">
        <f t="shared" ref="FB843" si="3151">IF(FB844="","",IF(AND(FA844="",FB844&lt;&gt;""),1,FA843+1))</f>
        <v/>
      </c>
      <c r="FC843" s="558" t="str">
        <f t="shared" ref="FC843" si="3152">IF(FC844="","",IF(AND(FB844="",FC844&lt;&gt;""),1,FB843+1))</f>
        <v/>
      </c>
      <c r="FD843" s="558" t="str">
        <f t="shared" ref="FD843" si="3153">IF(FD844="","",IF(AND(FC844="",FD844&lt;&gt;""),1,FC843+1))</f>
        <v/>
      </c>
      <c r="FE843" s="558" t="str">
        <f t="shared" ref="FE843" si="3154">IF(FE844="","",IF(AND(FD844="",FE844&lt;&gt;""),1,FD843+1))</f>
        <v/>
      </c>
      <c r="FF843" s="558" t="str">
        <f t="shared" ref="FF843" si="3155">IF(FF844="","",IF(AND(FE844="",FF844&lt;&gt;""),1,FE843+1))</f>
        <v/>
      </c>
      <c r="FG843" s="558" t="str">
        <f t="shared" ref="FG843" si="3156">IF(FG844="","",IF(AND(FF844="",FG844&lt;&gt;""),1,FF843+1))</f>
        <v/>
      </c>
      <c r="FH843" s="558" t="str">
        <f t="shared" ref="FH843" si="3157">IF(FH844="","",IF(AND(FG844="",FH844&lt;&gt;""),1,FG843+1))</f>
        <v/>
      </c>
      <c r="FI843" s="558" t="str">
        <f t="shared" ref="FI843" si="3158">IF(FI844="","",IF(AND(FH844="",FI844&lt;&gt;""),1,FH843+1))</f>
        <v/>
      </c>
      <c r="FJ843" s="558" t="str">
        <f t="shared" ref="FJ843" si="3159">IF(FJ844="","",IF(AND(FI844="",FJ844&lt;&gt;""),1,FI843+1))</f>
        <v/>
      </c>
      <c r="FK843" s="558" t="str">
        <f t="shared" ref="FK843" si="3160">IF(FK844="","",IF(AND(FJ844="",FK844&lt;&gt;""),1,FJ843+1))</f>
        <v/>
      </c>
      <c r="FL843" s="558" t="str">
        <f t="shared" ref="FL843" si="3161">IF(FL844="","",IF(AND(FK844="",FL844&lt;&gt;""),1,FK843+1))</f>
        <v/>
      </c>
      <c r="FM843" s="558" t="str">
        <f t="shared" ref="FM843" si="3162">IF(FM844="","",IF(AND(FL844="",FM844&lt;&gt;""),1,FL843+1))</f>
        <v/>
      </c>
      <c r="FN843" s="558" t="str">
        <f t="shared" ref="FN843" si="3163">IF(FN844="","",IF(AND(FM844="",FN844&lt;&gt;""),1,FM843+1))</f>
        <v/>
      </c>
      <c r="FO843" s="558" t="str">
        <f t="shared" ref="FO843" si="3164">IF(FO844="","",IF(AND(FN844="",FO844&lt;&gt;""),1,FN843+1))</f>
        <v/>
      </c>
      <c r="FP843" s="558" t="str">
        <f t="shared" ref="FP843" si="3165">IF(FP844="","",IF(AND(FO844="",FP844&lt;&gt;""),1,FO843+1))</f>
        <v/>
      </c>
      <c r="FQ843" s="1"/>
      <c r="FR843" s="1"/>
    </row>
    <row r="844" spans="1:174">
      <c r="A844" s="11"/>
      <c r="B844" s="189" t="s">
        <v>64</v>
      </c>
      <c r="C844" s="11"/>
      <c r="D844" s="11"/>
      <c r="E844" s="262"/>
      <c r="F844" s="11"/>
      <c r="G844" s="229"/>
      <c r="H844" s="11"/>
      <c r="I844" s="11"/>
      <c r="J844" s="11"/>
      <c r="K844" s="11"/>
      <c r="L844" s="11"/>
      <c r="M844" s="11"/>
      <c r="N844" s="11"/>
      <c r="O844" s="11"/>
      <c r="P844" s="45"/>
      <c r="Q844" s="11"/>
      <c r="R844" s="11"/>
      <c r="S844" s="11"/>
      <c r="T844" s="563" t="str">
        <f>$T$56</f>
        <v>внутренняя временная шкала продукта:</v>
      </c>
      <c r="U844" s="11"/>
      <c r="V844" s="11"/>
      <c r="W844" s="11"/>
      <c r="X844" s="10"/>
      <c r="Y844" s="45"/>
      <c r="Z844" s="89"/>
      <c r="AA844" s="559" t="str">
        <f>IF(AND(AA$8&gt;=$T837,AA$8&lt;=IF(OR($T839="",$T839=0),1000000,$T839)),AA$8,"")</f>
        <v/>
      </c>
      <c r="AB844" s="559" t="str">
        <f t="shared" ref="AB844:AW844" si="3166">IF(AND(AB$8&gt;=$T837,AB$8&lt;=IF(OR($T839="",$T839=0),1000000,$T839)),AB$8,"")</f>
        <v/>
      </c>
      <c r="AC844" s="559" t="str">
        <f t="shared" si="3166"/>
        <v/>
      </c>
      <c r="AD844" s="559" t="str">
        <f t="shared" si="3166"/>
        <v/>
      </c>
      <c r="AE844" s="559" t="str">
        <f t="shared" si="3166"/>
        <v/>
      </c>
      <c r="AF844" s="559" t="str">
        <f t="shared" si="3166"/>
        <v/>
      </c>
      <c r="AG844" s="559" t="str">
        <f t="shared" si="3166"/>
        <v/>
      </c>
      <c r="AH844" s="559" t="str">
        <f t="shared" si="3166"/>
        <v/>
      </c>
      <c r="AI844" s="559" t="str">
        <f t="shared" si="3166"/>
        <v/>
      </c>
      <c r="AJ844" s="559" t="str">
        <f t="shared" si="3166"/>
        <v/>
      </c>
      <c r="AK844" s="559" t="str">
        <f t="shared" si="3166"/>
        <v/>
      </c>
      <c r="AL844" s="559" t="str">
        <f t="shared" si="3166"/>
        <v/>
      </c>
      <c r="AM844" s="559" t="str">
        <f t="shared" si="3166"/>
        <v/>
      </c>
      <c r="AN844" s="559" t="str">
        <f t="shared" si="3166"/>
        <v/>
      </c>
      <c r="AO844" s="559" t="str">
        <f t="shared" si="3166"/>
        <v/>
      </c>
      <c r="AP844" s="559" t="str">
        <f t="shared" si="3166"/>
        <v/>
      </c>
      <c r="AQ844" s="559" t="str">
        <f t="shared" si="3166"/>
        <v/>
      </c>
      <c r="AR844" s="559" t="str">
        <f t="shared" si="3166"/>
        <v/>
      </c>
      <c r="AS844" s="559" t="str">
        <f t="shared" si="3166"/>
        <v/>
      </c>
      <c r="AT844" s="559" t="str">
        <f t="shared" si="3166"/>
        <v/>
      </c>
      <c r="AU844" s="559" t="str">
        <f t="shared" si="3166"/>
        <v/>
      </c>
      <c r="AV844" s="559" t="str">
        <f t="shared" si="3166"/>
        <v/>
      </c>
      <c r="AW844" s="559" t="str">
        <f t="shared" si="3166"/>
        <v/>
      </c>
      <c r="AX844" s="559" t="str">
        <f t="shared" ref="AX844:DI844" si="3167">IF(AND(AX$8&gt;=$T837,AX$8&lt;=IF(OR($T839="",$T839=0),1000000,$T839)),AX$8,"")</f>
        <v/>
      </c>
      <c r="AY844" s="559" t="str">
        <f t="shared" si="3167"/>
        <v/>
      </c>
      <c r="AZ844" s="559" t="str">
        <f t="shared" si="3167"/>
        <v/>
      </c>
      <c r="BA844" s="559" t="str">
        <f t="shared" si="3167"/>
        <v/>
      </c>
      <c r="BB844" s="559" t="str">
        <f t="shared" si="3167"/>
        <v/>
      </c>
      <c r="BC844" s="559" t="str">
        <f t="shared" si="3167"/>
        <v/>
      </c>
      <c r="BD844" s="559" t="str">
        <f t="shared" si="3167"/>
        <v/>
      </c>
      <c r="BE844" s="559" t="str">
        <f t="shared" si="3167"/>
        <v/>
      </c>
      <c r="BF844" s="559" t="str">
        <f t="shared" si="3167"/>
        <v/>
      </c>
      <c r="BG844" s="559" t="str">
        <f t="shared" si="3167"/>
        <v/>
      </c>
      <c r="BH844" s="559" t="str">
        <f t="shared" si="3167"/>
        <v/>
      </c>
      <c r="BI844" s="559" t="str">
        <f t="shared" si="3167"/>
        <v/>
      </c>
      <c r="BJ844" s="559" t="str">
        <f t="shared" si="3167"/>
        <v/>
      </c>
      <c r="BK844" s="559" t="str">
        <f t="shared" si="3167"/>
        <v/>
      </c>
      <c r="BL844" s="559" t="str">
        <f t="shared" si="3167"/>
        <v/>
      </c>
      <c r="BM844" s="559" t="str">
        <f t="shared" si="3167"/>
        <v/>
      </c>
      <c r="BN844" s="559" t="str">
        <f t="shared" si="3167"/>
        <v/>
      </c>
      <c r="BO844" s="559" t="str">
        <f t="shared" si="3167"/>
        <v/>
      </c>
      <c r="BP844" s="559" t="str">
        <f t="shared" si="3167"/>
        <v/>
      </c>
      <c r="BQ844" s="559" t="str">
        <f t="shared" si="3167"/>
        <v/>
      </c>
      <c r="BR844" s="559" t="str">
        <f t="shared" si="3167"/>
        <v/>
      </c>
      <c r="BS844" s="559" t="str">
        <f t="shared" si="3167"/>
        <v/>
      </c>
      <c r="BT844" s="559" t="str">
        <f t="shared" si="3167"/>
        <v/>
      </c>
      <c r="BU844" s="559" t="str">
        <f t="shared" si="3167"/>
        <v/>
      </c>
      <c r="BV844" s="559" t="str">
        <f t="shared" si="3167"/>
        <v/>
      </c>
      <c r="BW844" s="559" t="str">
        <f t="shared" si="3167"/>
        <v/>
      </c>
      <c r="BX844" s="559" t="str">
        <f t="shared" si="3167"/>
        <v/>
      </c>
      <c r="BY844" s="559" t="str">
        <f t="shared" si="3167"/>
        <v/>
      </c>
      <c r="BZ844" s="559" t="str">
        <f t="shared" si="3167"/>
        <v/>
      </c>
      <c r="CA844" s="559" t="str">
        <f t="shared" si="3167"/>
        <v/>
      </c>
      <c r="CB844" s="559" t="str">
        <f t="shared" si="3167"/>
        <v/>
      </c>
      <c r="CC844" s="559" t="str">
        <f t="shared" si="3167"/>
        <v/>
      </c>
      <c r="CD844" s="559" t="str">
        <f t="shared" si="3167"/>
        <v/>
      </c>
      <c r="CE844" s="559" t="str">
        <f t="shared" si="3167"/>
        <v/>
      </c>
      <c r="CF844" s="559" t="str">
        <f t="shared" si="3167"/>
        <v/>
      </c>
      <c r="CG844" s="559" t="str">
        <f t="shared" si="3167"/>
        <v/>
      </c>
      <c r="CH844" s="559" t="str">
        <f t="shared" si="3167"/>
        <v/>
      </c>
      <c r="CI844" s="559" t="str">
        <f t="shared" si="3167"/>
        <v/>
      </c>
      <c r="CJ844" s="559" t="str">
        <f t="shared" si="3167"/>
        <v/>
      </c>
      <c r="CK844" s="559" t="str">
        <f t="shared" si="3167"/>
        <v/>
      </c>
      <c r="CL844" s="559" t="str">
        <f t="shared" si="3167"/>
        <v/>
      </c>
      <c r="CM844" s="559" t="str">
        <f t="shared" si="3167"/>
        <v/>
      </c>
      <c r="CN844" s="559" t="str">
        <f t="shared" si="3167"/>
        <v/>
      </c>
      <c r="CO844" s="559" t="str">
        <f t="shared" si="3167"/>
        <v/>
      </c>
      <c r="CP844" s="559" t="str">
        <f t="shared" si="3167"/>
        <v/>
      </c>
      <c r="CQ844" s="559" t="str">
        <f t="shared" si="3167"/>
        <v/>
      </c>
      <c r="CR844" s="559" t="str">
        <f t="shared" si="3167"/>
        <v/>
      </c>
      <c r="CS844" s="559" t="str">
        <f t="shared" si="3167"/>
        <v/>
      </c>
      <c r="CT844" s="559" t="str">
        <f t="shared" si="3167"/>
        <v/>
      </c>
      <c r="CU844" s="559" t="str">
        <f t="shared" si="3167"/>
        <v/>
      </c>
      <c r="CV844" s="559" t="str">
        <f t="shared" si="3167"/>
        <v/>
      </c>
      <c r="CW844" s="559" t="str">
        <f t="shared" si="3167"/>
        <v/>
      </c>
      <c r="CX844" s="559" t="str">
        <f t="shared" si="3167"/>
        <v/>
      </c>
      <c r="CY844" s="559" t="str">
        <f t="shared" si="3167"/>
        <v/>
      </c>
      <c r="CZ844" s="559" t="str">
        <f t="shared" si="3167"/>
        <v/>
      </c>
      <c r="DA844" s="559" t="str">
        <f t="shared" si="3167"/>
        <v/>
      </c>
      <c r="DB844" s="559" t="str">
        <f t="shared" si="3167"/>
        <v/>
      </c>
      <c r="DC844" s="559" t="str">
        <f t="shared" si="3167"/>
        <v/>
      </c>
      <c r="DD844" s="559" t="str">
        <f t="shared" si="3167"/>
        <v/>
      </c>
      <c r="DE844" s="559" t="str">
        <f t="shared" si="3167"/>
        <v/>
      </c>
      <c r="DF844" s="559" t="str">
        <f t="shared" si="3167"/>
        <v/>
      </c>
      <c r="DG844" s="559" t="str">
        <f t="shared" si="3167"/>
        <v/>
      </c>
      <c r="DH844" s="559" t="str">
        <f t="shared" si="3167"/>
        <v/>
      </c>
      <c r="DI844" s="559" t="str">
        <f t="shared" si="3167"/>
        <v/>
      </c>
      <c r="DJ844" s="559" t="str">
        <f t="shared" ref="DJ844:FP844" si="3168">IF(AND(DJ$8&gt;=$T837,DJ$8&lt;=IF(OR($T839="",$T839=0),1000000,$T839)),DJ$8,"")</f>
        <v/>
      </c>
      <c r="DK844" s="559" t="str">
        <f t="shared" si="3168"/>
        <v/>
      </c>
      <c r="DL844" s="559" t="str">
        <f t="shared" si="3168"/>
        <v/>
      </c>
      <c r="DM844" s="559" t="str">
        <f t="shared" si="3168"/>
        <v/>
      </c>
      <c r="DN844" s="559" t="str">
        <f t="shared" si="3168"/>
        <v/>
      </c>
      <c r="DO844" s="559" t="str">
        <f t="shared" si="3168"/>
        <v/>
      </c>
      <c r="DP844" s="559" t="str">
        <f t="shared" si="3168"/>
        <v/>
      </c>
      <c r="DQ844" s="559" t="str">
        <f t="shared" si="3168"/>
        <v/>
      </c>
      <c r="DR844" s="559" t="str">
        <f t="shared" si="3168"/>
        <v/>
      </c>
      <c r="DS844" s="559" t="str">
        <f t="shared" si="3168"/>
        <v/>
      </c>
      <c r="DT844" s="559" t="str">
        <f t="shared" si="3168"/>
        <v/>
      </c>
      <c r="DU844" s="559" t="str">
        <f t="shared" si="3168"/>
        <v/>
      </c>
      <c r="DV844" s="559" t="str">
        <f t="shared" si="3168"/>
        <v/>
      </c>
      <c r="DW844" s="559" t="str">
        <f t="shared" si="3168"/>
        <v/>
      </c>
      <c r="DX844" s="559" t="str">
        <f t="shared" si="3168"/>
        <v/>
      </c>
      <c r="DY844" s="559" t="str">
        <f t="shared" si="3168"/>
        <v/>
      </c>
      <c r="DZ844" s="559" t="str">
        <f t="shared" si="3168"/>
        <v/>
      </c>
      <c r="EA844" s="559" t="str">
        <f t="shared" si="3168"/>
        <v/>
      </c>
      <c r="EB844" s="559" t="str">
        <f t="shared" si="3168"/>
        <v/>
      </c>
      <c r="EC844" s="559" t="str">
        <f t="shared" si="3168"/>
        <v/>
      </c>
      <c r="ED844" s="559" t="str">
        <f t="shared" si="3168"/>
        <v/>
      </c>
      <c r="EE844" s="559" t="str">
        <f t="shared" si="3168"/>
        <v/>
      </c>
      <c r="EF844" s="559" t="str">
        <f t="shared" si="3168"/>
        <v/>
      </c>
      <c r="EG844" s="559" t="str">
        <f t="shared" si="3168"/>
        <v/>
      </c>
      <c r="EH844" s="559" t="str">
        <f t="shared" si="3168"/>
        <v/>
      </c>
      <c r="EI844" s="559" t="str">
        <f t="shared" si="3168"/>
        <v/>
      </c>
      <c r="EJ844" s="559" t="str">
        <f t="shared" si="3168"/>
        <v/>
      </c>
      <c r="EK844" s="559" t="str">
        <f t="shared" si="3168"/>
        <v/>
      </c>
      <c r="EL844" s="559" t="str">
        <f t="shared" si="3168"/>
        <v/>
      </c>
      <c r="EM844" s="559" t="str">
        <f t="shared" si="3168"/>
        <v/>
      </c>
      <c r="EN844" s="559" t="str">
        <f t="shared" si="3168"/>
        <v/>
      </c>
      <c r="EO844" s="559" t="str">
        <f t="shared" si="3168"/>
        <v/>
      </c>
      <c r="EP844" s="559" t="str">
        <f t="shared" si="3168"/>
        <v/>
      </c>
      <c r="EQ844" s="559" t="str">
        <f t="shared" si="3168"/>
        <v/>
      </c>
      <c r="ER844" s="559" t="str">
        <f t="shared" si="3168"/>
        <v/>
      </c>
      <c r="ES844" s="559" t="str">
        <f t="shared" si="3168"/>
        <v/>
      </c>
      <c r="ET844" s="559" t="str">
        <f t="shared" si="3168"/>
        <v/>
      </c>
      <c r="EU844" s="559" t="str">
        <f t="shared" si="3168"/>
        <v/>
      </c>
      <c r="EV844" s="559" t="str">
        <f t="shared" si="3168"/>
        <v/>
      </c>
      <c r="EW844" s="559" t="str">
        <f t="shared" si="3168"/>
        <v/>
      </c>
      <c r="EX844" s="559" t="str">
        <f t="shared" si="3168"/>
        <v/>
      </c>
      <c r="EY844" s="559" t="str">
        <f t="shared" si="3168"/>
        <v/>
      </c>
      <c r="EZ844" s="559" t="str">
        <f t="shared" si="3168"/>
        <v/>
      </c>
      <c r="FA844" s="559" t="str">
        <f t="shared" si="3168"/>
        <v/>
      </c>
      <c r="FB844" s="559" t="str">
        <f t="shared" si="3168"/>
        <v/>
      </c>
      <c r="FC844" s="559" t="str">
        <f t="shared" si="3168"/>
        <v/>
      </c>
      <c r="FD844" s="559" t="str">
        <f t="shared" si="3168"/>
        <v/>
      </c>
      <c r="FE844" s="559" t="str">
        <f t="shared" si="3168"/>
        <v/>
      </c>
      <c r="FF844" s="559" t="str">
        <f t="shared" si="3168"/>
        <v/>
      </c>
      <c r="FG844" s="559" t="str">
        <f t="shared" si="3168"/>
        <v/>
      </c>
      <c r="FH844" s="559" t="str">
        <f t="shared" si="3168"/>
        <v/>
      </c>
      <c r="FI844" s="559" t="str">
        <f t="shared" si="3168"/>
        <v/>
      </c>
      <c r="FJ844" s="559" t="str">
        <f t="shared" si="3168"/>
        <v/>
      </c>
      <c r="FK844" s="559" t="str">
        <f t="shared" si="3168"/>
        <v/>
      </c>
      <c r="FL844" s="559" t="str">
        <f t="shared" si="3168"/>
        <v/>
      </c>
      <c r="FM844" s="559" t="str">
        <f t="shared" si="3168"/>
        <v/>
      </c>
      <c r="FN844" s="559" t="str">
        <f t="shared" si="3168"/>
        <v/>
      </c>
      <c r="FO844" s="559" t="str">
        <f t="shared" si="3168"/>
        <v/>
      </c>
      <c r="FP844" s="559" t="str">
        <f t="shared" si="3168"/>
        <v/>
      </c>
      <c r="FQ844" s="1"/>
      <c r="FR844" s="1"/>
    </row>
    <row r="845" spans="1:174" ht="4.2" customHeight="1">
      <c r="A845" s="1"/>
      <c r="B845" s="1"/>
      <c r="C845" s="13"/>
      <c r="D845" s="13"/>
      <c r="E845" s="258"/>
      <c r="F845" s="13"/>
      <c r="G845" s="298"/>
      <c r="H845" s="13"/>
      <c r="I845" s="13"/>
      <c r="J845" s="13"/>
      <c r="K845" s="13"/>
      <c r="L845" s="13"/>
      <c r="M845" s="14"/>
      <c r="N845" s="13"/>
      <c r="O845" s="13"/>
      <c r="P845" s="14"/>
      <c r="Q845" s="13"/>
      <c r="R845" s="13"/>
      <c r="S845" s="14"/>
      <c r="T845" s="170"/>
      <c r="U845" s="23"/>
      <c r="V845" s="1"/>
      <c r="W845" s="11"/>
      <c r="X845" s="10"/>
      <c r="Y845" s="45"/>
      <c r="Z845" s="89"/>
      <c r="AA845" s="90"/>
      <c r="AB845" s="90"/>
      <c r="AC845" s="90"/>
      <c r="AD845" s="90"/>
      <c r="AE845" s="90"/>
      <c r="AF845" s="90"/>
      <c r="AG845" s="90"/>
      <c r="AH845" s="90"/>
      <c r="AI845" s="90"/>
      <c r="AJ845" s="90"/>
      <c r="AK845" s="90"/>
      <c r="AL845" s="90"/>
      <c r="AM845" s="90"/>
      <c r="AN845" s="90"/>
      <c r="AO845" s="90"/>
      <c r="AP845" s="90"/>
      <c r="AQ845" s="90"/>
      <c r="AR845" s="90"/>
      <c r="AS845" s="90"/>
      <c r="AT845" s="90"/>
      <c r="AU845" s="90"/>
      <c r="AV845" s="90"/>
      <c r="AW845" s="90"/>
      <c r="AX845" s="90"/>
      <c r="AY845" s="90"/>
      <c r="AZ845" s="90"/>
      <c r="BA845" s="90"/>
      <c r="BB845" s="90"/>
      <c r="BC845" s="90"/>
      <c r="BD845" s="90"/>
      <c r="BE845" s="90"/>
      <c r="BF845" s="90"/>
      <c r="BG845" s="90"/>
      <c r="BH845" s="90"/>
      <c r="BI845" s="90"/>
      <c r="BJ845" s="90"/>
      <c r="BK845" s="90"/>
      <c r="BL845" s="90"/>
      <c r="BM845" s="90"/>
      <c r="BN845" s="90"/>
      <c r="BO845" s="90"/>
      <c r="BP845" s="90"/>
      <c r="BQ845" s="90"/>
      <c r="BR845" s="90"/>
      <c r="BS845" s="90"/>
      <c r="BT845" s="90"/>
      <c r="BU845" s="90"/>
      <c r="BV845" s="90"/>
      <c r="BW845" s="90"/>
      <c r="BX845" s="90"/>
      <c r="BY845" s="90"/>
      <c r="BZ845" s="90"/>
      <c r="CA845" s="90"/>
      <c r="CB845" s="90"/>
      <c r="CC845" s="90"/>
      <c r="CD845" s="90"/>
      <c r="CE845" s="90"/>
      <c r="CF845" s="90"/>
      <c r="CG845" s="90"/>
      <c r="CH845" s="90"/>
      <c r="CI845" s="90"/>
      <c r="CJ845" s="90"/>
      <c r="CK845" s="90"/>
      <c r="CL845" s="90"/>
      <c r="CM845" s="90"/>
      <c r="CN845" s="90"/>
      <c r="CO845" s="90"/>
      <c r="CP845" s="90"/>
      <c r="CQ845" s="90"/>
      <c r="CR845" s="90"/>
      <c r="CS845" s="90"/>
      <c r="CT845" s="90"/>
      <c r="CU845" s="90"/>
      <c r="CV845" s="90"/>
      <c r="CW845" s="90"/>
      <c r="CX845" s="90"/>
      <c r="CY845" s="90"/>
      <c r="CZ845" s="90"/>
      <c r="DA845" s="90"/>
      <c r="DB845" s="90"/>
      <c r="DC845" s="90"/>
      <c r="DD845" s="90"/>
      <c r="DE845" s="90"/>
      <c r="DF845" s="90"/>
      <c r="DG845" s="90"/>
      <c r="DH845" s="90"/>
      <c r="DI845" s="90"/>
      <c r="DJ845" s="90"/>
      <c r="DK845" s="90"/>
      <c r="DL845" s="90"/>
      <c r="DM845" s="90"/>
      <c r="DN845" s="90"/>
      <c r="DO845" s="90"/>
      <c r="DP845" s="90"/>
      <c r="DQ845" s="90"/>
      <c r="DR845" s="90"/>
      <c r="DS845" s="90"/>
      <c r="DT845" s="90"/>
      <c r="DU845" s="90"/>
      <c r="DV845" s="90"/>
      <c r="DW845" s="90"/>
      <c r="DX845" s="90"/>
      <c r="DY845" s="90"/>
      <c r="DZ845" s="90"/>
      <c r="EA845" s="90"/>
      <c r="EB845" s="90"/>
      <c r="EC845" s="90"/>
      <c r="ED845" s="90"/>
      <c r="EE845" s="90"/>
      <c r="EF845" s="90"/>
      <c r="EG845" s="90"/>
      <c r="EH845" s="90"/>
      <c r="EI845" s="90"/>
      <c r="EJ845" s="90"/>
      <c r="EK845" s="90"/>
      <c r="EL845" s="90"/>
      <c r="EM845" s="90"/>
      <c r="EN845" s="90"/>
      <c r="EO845" s="90"/>
      <c r="EP845" s="90"/>
      <c r="EQ845" s="90"/>
      <c r="ER845" s="90"/>
      <c r="ES845" s="90"/>
      <c r="ET845" s="90"/>
      <c r="EU845" s="90"/>
      <c r="EV845" s="90"/>
      <c r="EW845" s="90"/>
      <c r="EX845" s="90"/>
      <c r="EY845" s="90"/>
      <c r="EZ845" s="90"/>
      <c r="FA845" s="90"/>
      <c r="FB845" s="90"/>
      <c r="FC845" s="90"/>
      <c r="FD845" s="90"/>
      <c r="FE845" s="90"/>
      <c r="FF845" s="90"/>
      <c r="FG845" s="90"/>
      <c r="FH845" s="90"/>
      <c r="FI845" s="90"/>
      <c r="FJ845" s="90"/>
      <c r="FK845" s="90"/>
      <c r="FL845" s="90"/>
      <c r="FM845" s="90"/>
      <c r="FN845" s="90"/>
      <c r="FO845" s="90"/>
      <c r="FP845" s="90"/>
      <c r="FQ845" s="1"/>
      <c r="FR845" s="1"/>
    </row>
    <row r="846" spans="1:174">
      <c r="A846" s="1"/>
      <c r="B846" s="1"/>
      <c r="C846" s="1"/>
      <c r="D846" s="190" t="s">
        <v>65</v>
      </c>
      <c r="E846" s="257"/>
      <c r="F846" s="47"/>
      <c r="G846" s="225"/>
      <c r="H846" s="1"/>
      <c r="I846" s="1" t="str">
        <f>$I$58</f>
        <v>Кол-во продаж вручную</v>
      </c>
      <c r="J846" s="1"/>
      <c r="K846" s="1"/>
      <c r="L846" s="1"/>
      <c r="M846" s="5" t="s">
        <v>6</v>
      </c>
      <c r="N846" s="562" t="s">
        <v>377</v>
      </c>
      <c r="O846" s="1"/>
      <c r="P846" s="5"/>
      <c r="Q846" s="1" t="str">
        <f>Q841</f>
        <v>шт чеков</v>
      </c>
      <c r="R846" s="1"/>
      <c r="S846" s="1"/>
      <c r="T846" s="7"/>
      <c r="U846" s="1"/>
      <c r="V846" s="1"/>
      <c r="W846" s="11">
        <f>SUM($Y846:$FQ846)</f>
        <v>0</v>
      </c>
      <c r="X846" s="10"/>
      <c r="Y846" s="5" t="s">
        <v>6</v>
      </c>
      <c r="Z846" s="89"/>
      <c r="AA846" s="192"/>
      <c r="AB846" s="192"/>
      <c r="AC846" s="192"/>
      <c r="AD846" s="192"/>
      <c r="AE846" s="192"/>
      <c r="AF846" s="192"/>
      <c r="AG846" s="192"/>
      <c r="AH846" s="192"/>
      <c r="AI846" s="192"/>
      <c r="AJ846" s="192"/>
      <c r="AK846" s="192"/>
      <c r="AL846" s="192"/>
      <c r="AM846" s="192"/>
      <c r="AN846" s="192"/>
      <c r="AO846" s="192"/>
      <c r="AP846" s="192"/>
      <c r="AQ846" s="192"/>
      <c r="AR846" s="192"/>
      <c r="AS846" s="192"/>
      <c r="AT846" s="192"/>
      <c r="AU846" s="192"/>
      <c r="AV846" s="192"/>
      <c r="AW846" s="192"/>
      <c r="AX846" s="192"/>
      <c r="AY846" s="192"/>
      <c r="AZ846" s="192"/>
      <c r="BA846" s="192"/>
      <c r="BB846" s="192"/>
      <c r="BC846" s="192"/>
      <c r="BD846" s="192"/>
      <c r="BE846" s="192"/>
      <c r="BF846" s="192"/>
      <c r="BG846" s="192"/>
      <c r="BH846" s="192"/>
      <c r="BI846" s="192"/>
      <c r="BJ846" s="192"/>
      <c r="BK846" s="192"/>
      <c r="BL846" s="192"/>
      <c r="BM846" s="192"/>
      <c r="BN846" s="192"/>
      <c r="BO846" s="192"/>
      <c r="BP846" s="192"/>
      <c r="BQ846" s="192"/>
      <c r="BR846" s="192"/>
      <c r="BS846" s="192"/>
      <c r="BT846" s="192"/>
      <c r="BU846" s="192"/>
      <c r="BV846" s="192"/>
      <c r="BW846" s="192"/>
      <c r="BX846" s="192"/>
      <c r="BY846" s="192"/>
      <c r="BZ846" s="192"/>
      <c r="CA846" s="192"/>
      <c r="CB846" s="192"/>
      <c r="CC846" s="192"/>
      <c r="CD846" s="192"/>
      <c r="CE846" s="192"/>
      <c r="CF846" s="192"/>
      <c r="CG846" s="192"/>
      <c r="CH846" s="192"/>
      <c r="CI846" s="192"/>
      <c r="CJ846" s="192"/>
      <c r="CK846" s="192"/>
      <c r="CL846" s="192"/>
      <c r="CM846" s="192"/>
      <c r="CN846" s="192"/>
      <c r="CO846" s="192"/>
      <c r="CP846" s="192"/>
      <c r="CQ846" s="192"/>
      <c r="CR846" s="192"/>
      <c r="CS846" s="192"/>
      <c r="CT846" s="192"/>
      <c r="CU846" s="192"/>
      <c r="CV846" s="192"/>
      <c r="CW846" s="192"/>
      <c r="CX846" s="192"/>
      <c r="CY846" s="192"/>
      <c r="CZ846" s="192"/>
      <c r="DA846" s="192"/>
      <c r="DB846" s="192"/>
      <c r="DC846" s="192"/>
      <c r="DD846" s="192"/>
      <c r="DE846" s="192"/>
      <c r="DF846" s="192"/>
      <c r="DG846" s="192"/>
      <c r="DH846" s="192"/>
      <c r="DI846" s="192"/>
      <c r="DJ846" s="192"/>
      <c r="DK846" s="192"/>
      <c r="DL846" s="192"/>
      <c r="DM846" s="192"/>
      <c r="DN846" s="192"/>
      <c r="DO846" s="192"/>
      <c r="DP846" s="192"/>
      <c r="DQ846" s="192"/>
      <c r="DR846" s="192"/>
      <c r="DS846" s="192"/>
      <c r="DT846" s="192"/>
      <c r="DU846" s="192"/>
      <c r="DV846" s="192"/>
      <c r="DW846" s="192"/>
      <c r="DX846" s="192"/>
      <c r="DY846" s="192"/>
      <c r="DZ846" s="192"/>
      <c r="EA846" s="192"/>
      <c r="EB846" s="192"/>
      <c r="EC846" s="192"/>
      <c r="ED846" s="192"/>
      <c r="EE846" s="192"/>
      <c r="EF846" s="192"/>
      <c r="EG846" s="192"/>
      <c r="EH846" s="192"/>
      <c r="EI846" s="192"/>
      <c r="EJ846" s="192"/>
      <c r="EK846" s="192"/>
      <c r="EL846" s="192"/>
      <c r="EM846" s="192"/>
      <c r="EN846" s="192"/>
      <c r="EO846" s="192"/>
      <c r="EP846" s="192"/>
      <c r="EQ846" s="192"/>
      <c r="ER846" s="192"/>
      <c r="ES846" s="192"/>
      <c r="ET846" s="192"/>
      <c r="EU846" s="192"/>
      <c r="EV846" s="192"/>
      <c r="EW846" s="192"/>
      <c r="EX846" s="192"/>
      <c r="EY846" s="192"/>
      <c r="EZ846" s="192"/>
      <c r="FA846" s="192"/>
      <c r="FB846" s="192"/>
      <c r="FC846" s="192"/>
      <c r="FD846" s="192"/>
      <c r="FE846" s="192"/>
      <c r="FF846" s="192"/>
      <c r="FG846" s="192"/>
      <c r="FH846" s="192"/>
      <c r="FI846" s="192"/>
      <c r="FJ846" s="192"/>
      <c r="FK846" s="192"/>
      <c r="FL846" s="192"/>
      <c r="FM846" s="192"/>
      <c r="FN846" s="192"/>
      <c r="FO846" s="192"/>
      <c r="FP846" s="192"/>
      <c r="FQ846" s="1"/>
      <c r="FR846" s="1"/>
    </row>
    <row r="847" spans="1:174" ht="4.2" customHeight="1">
      <c r="A847" s="1"/>
      <c r="B847" s="1"/>
      <c r="C847" s="1"/>
      <c r="D847" s="13"/>
      <c r="E847" s="258"/>
      <c r="F847" s="13"/>
      <c r="G847" s="298"/>
      <c r="H847" s="13"/>
      <c r="I847" s="13"/>
      <c r="J847" s="13"/>
      <c r="K847" s="13"/>
      <c r="L847" s="13"/>
      <c r="M847" s="14"/>
      <c r="N847" s="13"/>
      <c r="O847" s="13"/>
      <c r="P847" s="14"/>
      <c r="Q847" s="13"/>
      <c r="R847" s="13"/>
      <c r="S847" s="14"/>
      <c r="T847" s="170"/>
      <c r="U847" s="23"/>
      <c r="V847" s="1"/>
      <c r="W847" s="11"/>
      <c r="X847" s="10"/>
      <c r="Y847" s="45"/>
      <c r="Z847" s="89"/>
      <c r="AA847" s="90"/>
      <c r="AB847" s="90"/>
      <c r="AC847" s="90"/>
      <c r="AD847" s="90"/>
      <c r="AE847" s="90"/>
      <c r="AF847" s="90"/>
      <c r="AG847" s="90"/>
      <c r="AH847" s="90"/>
      <c r="AI847" s="90"/>
      <c r="AJ847" s="90"/>
      <c r="AK847" s="90"/>
      <c r="AL847" s="90"/>
      <c r="AM847" s="90"/>
      <c r="AN847" s="90"/>
      <c r="AO847" s="90"/>
      <c r="AP847" s="90"/>
      <c r="AQ847" s="90"/>
      <c r="AR847" s="90"/>
      <c r="AS847" s="90"/>
      <c r="AT847" s="90"/>
      <c r="AU847" s="90"/>
      <c r="AV847" s="90"/>
      <c r="AW847" s="90"/>
      <c r="AX847" s="90"/>
      <c r="AY847" s="90"/>
      <c r="AZ847" s="90"/>
      <c r="BA847" s="90"/>
      <c r="BB847" s="90"/>
      <c r="BC847" s="90"/>
      <c r="BD847" s="90"/>
      <c r="BE847" s="90"/>
      <c r="BF847" s="90"/>
      <c r="BG847" s="90"/>
      <c r="BH847" s="90"/>
      <c r="BI847" s="90"/>
      <c r="BJ847" s="90"/>
      <c r="BK847" s="90"/>
      <c r="BL847" s="90"/>
      <c r="BM847" s="90"/>
      <c r="BN847" s="90"/>
      <c r="BO847" s="90"/>
      <c r="BP847" s="90"/>
      <c r="BQ847" s="90"/>
      <c r="BR847" s="90"/>
      <c r="BS847" s="90"/>
      <c r="BT847" s="90"/>
      <c r="BU847" s="90"/>
      <c r="BV847" s="90"/>
      <c r="BW847" s="90"/>
      <c r="BX847" s="90"/>
      <c r="BY847" s="90"/>
      <c r="BZ847" s="90"/>
      <c r="CA847" s="90"/>
      <c r="CB847" s="90"/>
      <c r="CC847" s="90"/>
      <c r="CD847" s="90"/>
      <c r="CE847" s="90"/>
      <c r="CF847" s="90"/>
      <c r="CG847" s="90"/>
      <c r="CH847" s="90"/>
      <c r="CI847" s="90"/>
      <c r="CJ847" s="90"/>
      <c r="CK847" s="90"/>
      <c r="CL847" s="90"/>
      <c r="CM847" s="90"/>
      <c r="CN847" s="90"/>
      <c r="CO847" s="90"/>
      <c r="CP847" s="90"/>
      <c r="CQ847" s="90"/>
      <c r="CR847" s="90"/>
      <c r="CS847" s="90"/>
      <c r="CT847" s="90"/>
      <c r="CU847" s="90"/>
      <c r="CV847" s="90"/>
      <c r="CW847" s="90"/>
      <c r="CX847" s="90"/>
      <c r="CY847" s="90"/>
      <c r="CZ847" s="90"/>
      <c r="DA847" s="90"/>
      <c r="DB847" s="90"/>
      <c r="DC847" s="90"/>
      <c r="DD847" s="90"/>
      <c r="DE847" s="90"/>
      <c r="DF847" s="90"/>
      <c r="DG847" s="90"/>
      <c r="DH847" s="90"/>
      <c r="DI847" s="90"/>
      <c r="DJ847" s="90"/>
      <c r="DK847" s="90"/>
      <c r="DL847" s="90"/>
      <c r="DM847" s="90"/>
      <c r="DN847" s="90"/>
      <c r="DO847" s="90"/>
      <c r="DP847" s="90"/>
      <c r="DQ847" s="90"/>
      <c r="DR847" s="90"/>
      <c r="DS847" s="90"/>
      <c r="DT847" s="90"/>
      <c r="DU847" s="90"/>
      <c r="DV847" s="90"/>
      <c r="DW847" s="90"/>
      <c r="DX847" s="90"/>
      <c r="DY847" s="90"/>
      <c r="DZ847" s="90"/>
      <c r="EA847" s="90"/>
      <c r="EB847" s="90"/>
      <c r="EC847" s="90"/>
      <c r="ED847" s="90"/>
      <c r="EE847" s="90"/>
      <c r="EF847" s="90"/>
      <c r="EG847" s="90"/>
      <c r="EH847" s="90"/>
      <c r="EI847" s="90"/>
      <c r="EJ847" s="90"/>
      <c r="EK847" s="90"/>
      <c r="EL847" s="90"/>
      <c r="EM847" s="90"/>
      <c r="EN847" s="90"/>
      <c r="EO847" s="90"/>
      <c r="EP847" s="90"/>
      <c r="EQ847" s="90"/>
      <c r="ER847" s="90"/>
      <c r="ES847" s="90"/>
      <c r="ET847" s="90"/>
      <c r="EU847" s="90"/>
      <c r="EV847" s="90"/>
      <c r="EW847" s="90"/>
      <c r="EX847" s="90"/>
      <c r="EY847" s="90"/>
      <c r="EZ847" s="90"/>
      <c r="FA847" s="90"/>
      <c r="FB847" s="90"/>
      <c r="FC847" s="90"/>
      <c r="FD847" s="90"/>
      <c r="FE847" s="90"/>
      <c r="FF847" s="90"/>
      <c r="FG847" s="90"/>
      <c r="FH847" s="90"/>
      <c r="FI847" s="90"/>
      <c r="FJ847" s="90"/>
      <c r="FK847" s="90"/>
      <c r="FL847" s="90"/>
      <c r="FM847" s="90"/>
      <c r="FN847" s="90"/>
      <c r="FO847" s="90"/>
      <c r="FP847" s="90"/>
      <c r="FQ847" s="1"/>
      <c r="FR847" s="1"/>
    </row>
    <row r="848" spans="1:174">
      <c r="A848" s="1"/>
      <c r="B848" s="1"/>
      <c r="C848" s="191" t="s">
        <v>69</v>
      </c>
      <c r="D848" s="190" t="s">
        <v>66</v>
      </c>
      <c r="E848" s="257"/>
      <c r="F848" s="47"/>
      <c r="G848" s="225"/>
      <c r="H848" s="1"/>
      <c r="I848" s="1" t="str">
        <f>$I$60</f>
        <v>Кол-во продаж через приросты вручную / Кол-во продаж в 1-ый месяц продаж</v>
      </c>
      <c r="J848" s="1"/>
      <c r="K848" s="1"/>
      <c r="L848" s="1"/>
      <c r="M848" s="5"/>
      <c r="N848" s="18"/>
      <c r="O848" s="1"/>
      <c r="P848" s="5"/>
      <c r="Q848" s="1" t="str">
        <f>Q841</f>
        <v>шт чеков</v>
      </c>
      <c r="R848" s="1"/>
      <c r="S848" s="1"/>
      <c r="T848" s="7"/>
      <c r="U848" s="1"/>
      <c r="V848" s="1"/>
      <c r="W848" s="11">
        <f>SUM($Y848:$FQ848)</f>
        <v>0</v>
      </c>
      <c r="X848" s="10"/>
      <c r="Y848" s="5" t="s">
        <v>6</v>
      </c>
      <c r="Z848" s="89"/>
      <c r="AA848" s="192"/>
      <c r="AB848" s="567">
        <f>AA848*(1+AB849)</f>
        <v>0</v>
      </c>
      <c r="AC848" s="567">
        <f t="shared" ref="AC848" si="3169">AB848*(1+AC849)</f>
        <v>0</v>
      </c>
      <c r="AD848" s="567">
        <f t="shared" ref="AD848" si="3170">AC848*(1+AD849)</f>
        <v>0</v>
      </c>
      <c r="AE848" s="567">
        <f t="shared" ref="AE848" si="3171">AD848*(1+AE849)</f>
        <v>0</v>
      </c>
      <c r="AF848" s="567">
        <f t="shared" ref="AF848" si="3172">AE848*(1+AF849)</f>
        <v>0</v>
      </c>
      <c r="AG848" s="567">
        <f t="shared" ref="AG848" si="3173">AF848*(1+AG849)</f>
        <v>0</v>
      </c>
      <c r="AH848" s="567">
        <f t="shared" ref="AH848" si="3174">AG848*(1+AH849)</f>
        <v>0</v>
      </c>
      <c r="AI848" s="567">
        <f t="shared" ref="AI848" si="3175">AH848*(1+AI849)</f>
        <v>0</v>
      </c>
      <c r="AJ848" s="567">
        <f t="shared" ref="AJ848" si="3176">AI848*(1+AJ849)</f>
        <v>0</v>
      </c>
      <c r="AK848" s="567">
        <f t="shared" ref="AK848" si="3177">AJ848*(1+AK849)</f>
        <v>0</v>
      </c>
      <c r="AL848" s="567">
        <f t="shared" ref="AL848" si="3178">AK848*(1+AL849)</f>
        <v>0</v>
      </c>
      <c r="AM848" s="567">
        <f t="shared" ref="AM848" si="3179">AL848*(1+AM849)</f>
        <v>0</v>
      </c>
      <c r="AN848" s="567">
        <f t="shared" ref="AN848" si="3180">AM848*(1+AN849)</f>
        <v>0</v>
      </c>
      <c r="AO848" s="567">
        <f t="shared" ref="AO848" si="3181">AN848*(1+AO849)</f>
        <v>0</v>
      </c>
      <c r="AP848" s="567">
        <f t="shared" ref="AP848" si="3182">AO848*(1+AP849)</f>
        <v>0</v>
      </c>
      <c r="AQ848" s="567">
        <f t="shared" ref="AQ848" si="3183">AP848*(1+AQ849)</f>
        <v>0</v>
      </c>
      <c r="AR848" s="567">
        <f t="shared" ref="AR848" si="3184">AQ848*(1+AR849)</f>
        <v>0</v>
      </c>
      <c r="AS848" s="567">
        <f t="shared" ref="AS848" si="3185">AR848*(1+AS849)</f>
        <v>0</v>
      </c>
      <c r="AT848" s="567">
        <f t="shared" ref="AT848" si="3186">AS848*(1+AT849)</f>
        <v>0</v>
      </c>
      <c r="AU848" s="567">
        <f t="shared" ref="AU848" si="3187">AT848*(1+AU849)</f>
        <v>0</v>
      </c>
      <c r="AV848" s="567">
        <f t="shared" ref="AV848" si="3188">AU848*(1+AV849)</f>
        <v>0</v>
      </c>
      <c r="AW848" s="567">
        <f t="shared" ref="AW848" si="3189">AV848*(1+AW849)</f>
        <v>0</v>
      </c>
      <c r="AX848" s="567">
        <f t="shared" ref="AX848" si="3190">AW848*(1+AX849)</f>
        <v>0</v>
      </c>
      <c r="AY848" s="567">
        <f t="shared" ref="AY848" si="3191">AX848*(1+AY849)</f>
        <v>0</v>
      </c>
      <c r="AZ848" s="567">
        <f t="shared" ref="AZ848" si="3192">AY848*(1+AZ849)</f>
        <v>0</v>
      </c>
      <c r="BA848" s="567">
        <f t="shared" ref="BA848" si="3193">AZ848*(1+BA849)</f>
        <v>0</v>
      </c>
      <c r="BB848" s="567">
        <f t="shared" ref="BB848" si="3194">BA848*(1+BB849)</f>
        <v>0</v>
      </c>
      <c r="BC848" s="567">
        <f t="shared" ref="BC848" si="3195">BB848*(1+BC849)</f>
        <v>0</v>
      </c>
      <c r="BD848" s="567">
        <f t="shared" ref="BD848" si="3196">BC848*(1+BD849)</f>
        <v>0</v>
      </c>
      <c r="BE848" s="567">
        <f t="shared" ref="BE848" si="3197">BD848*(1+BE849)</f>
        <v>0</v>
      </c>
      <c r="BF848" s="567">
        <f t="shared" ref="BF848" si="3198">BE848*(1+BF849)</f>
        <v>0</v>
      </c>
      <c r="BG848" s="567">
        <f t="shared" ref="BG848" si="3199">BF848*(1+BG849)</f>
        <v>0</v>
      </c>
      <c r="BH848" s="567">
        <f t="shared" ref="BH848" si="3200">BG848*(1+BH849)</f>
        <v>0</v>
      </c>
      <c r="BI848" s="567">
        <f t="shared" ref="BI848" si="3201">BH848*(1+BI849)</f>
        <v>0</v>
      </c>
      <c r="BJ848" s="567">
        <f t="shared" ref="BJ848" si="3202">BI848*(1+BJ849)</f>
        <v>0</v>
      </c>
      <c r="BK848" s="567">
        <f t="shared" ref="BK848" si="3203">BJ848*(1+BK849)</f>
        <v>0</v>
      </c>
      <c r="BL848" s="567">
        <f t="shared" ref="BL848" si="3204">BK848*(1+BL849)</f>
        <v>0</v>
      </c>
      <c r="BM848" s="567">
        <f t="shared" ref="BM848" si="3205">BL848*(1+BM849)</f>
        <v>0</v>
      </c>
      <c r="BN848" s="567">
        <f t="shared" ref="BN848" si="3206">BM848*(1+BN849)</f>
        <v>0</v>
      </c>
      <c r="BO848" s="567">
        <f t="shared" ref="BO848" si="3207">BN848*(1+BO849)</f>
        <v>0</v>
      </c>
      <c r="BP848" s="567">
        <f t="shared" ref="BP848" si="3208">BO848*(1+BP849)</f>
        <v>0</v>
      </c>
      <c r="BQ848" s="567">
        <f t="shared" ref="BQ848" si="3209">BP848*(1+BQ849)</f>
        <v>0</v>
      </c>
      <c r="BR848" s="567">
        <f t="shared" ref="BR848" si="3210">BQ848*(1+BR849)</f>
        <v>0</v>
      </c>
      <c r="BS848" s="567">
        <f t="shared" ref="BS848" si="3211">BR848*(1+BS849)</f>
        <v>0</v>
      </c>
      <c r="BT848" s="567">
        <f t="shared" ref="BT848" si="3212">BS848*(1+BT849)</f>
        <v>0</v>
      </c>
      <c r="BU848" s="567">
        <f t="shared" ref="BU848" si="3213">BT848*(1+BU849)</f>
        <v>0</v>
      </c>
      <c r="BV848" s="567">
        <f t="shared" ref="BV848" si="3214">BU848*(1+BV849)</f>
        <v>0</v>
      </c>
      <c r="BW848" s="567">
        <f t="shared" ref="BW848" si="3215">BV848*(1+BW849)</f>
        <v>0</v>
      </c>
      <c r="BX848" s="567">
        <f t="shared" ref="BX848" si="3216">BW848*(1+BX849)</f>
        <v>0</v>
      </c>
      <c r="BY848" s="567">
        <f t="shared" ref="BY848" si="3217">BX848*(1+BY849)</f>
        <v>0</v>
      </c>
      <c r="BZ848" s="567">
        <f t="shared" ref="BZ848" si="3218">BY848*(1+BZ849)</f>
        <v>0</v>
      </c>
      <c r="CA848" s="567">
        <f t="shared" ref="CA848" si="3219">BZ848*(1+CA849)</f>
        <v>0</v>
      </c>
      <c r="CB848" s="567">
        <f t="shared" ref="CB848" si="3220">CA848*(1+CB849)</f>
        <v>0</v>
      </c>
      <c r="CC848" s="567">
        <f t="shared" ref="CC848" si="3221">CB848*(1+CC849)</f>
        <v>0</v>
      </c>
      <c r="CD848" s="567">
        <f t="shared" ref="CD848" si="3222">CC848*(1+CD849)</f>
        <v>0</v>
      </c>
      <c r="CE848" s="567">
        <f t="shared" ref="CE848" si="3223">CD848*(1+CE849)</f>
        <v>0</v>
      </c>
      <c r="CF848" s="567">
        <f t="shared" ref="CF848" si="3224">CE848*(1+CF849)</f>
        <v>0</v>
      </c>
      <c r="CG848" s="567">
        <f t="shared" ref="CG848" si="3225">CF848*(1+CG849)</f>
        <v>0</v>
      </c>
      <c r="CH848" s="567">
        <f t="shared" ref="CH848" si="3226">CG848*(1+CH849)</f>
        <v>0</v>
      </c>
      <c r="CI848" s="567">
        <f t="shared" ref="CI848" si="3227">CH848*(1+CI849)</f>
        <v>0</v>
      </c>
      <c r="CJ848" s="567">
        <f t="shared" ref="CJ848" si="3228">CI848*(1+CJ849)</f>
        <v>0</v>
      </c>
      <c r="CK848" s="567">
        <f t="shared" ref="CK848" si="3229">CJ848*(1+CK849)</f>
        <v>0</v>
      </c>
      <c r="CL848" s="567">
        <f t="shared" ref="CL848" si="3230">CK848*(1+CL849)</f>
        <v>0</v>
      </c>
      <c r="CM848" s="567">
        <f t="shared" ref="CM848" si="3231">CL848*(1+CM849)</f>
        <v>0</v>
      </c>
      <c r="CN848" s="567">
        <f t="shared" ref="CN848" si="3232">CM848*(1+CN849)</f>
        <v>0</v>
      </c>
      <c r="CO848" s="567">
        <f t="shared" ref="CO848" si="3233">CN848*(1+CO849)</f>
        <v>0</v>
      </c>
      <c r="CP848" s="567">
        <f t="shared" ref="CP848" si="3234">CO848*(1+CP849)</f>
        <v>0</v>
      </c>
      <c r="CQ848" s="567">
        <f t="shared" ref="CQ848" si="3235">CP848*(1+CQ849)</f>
        <v>0</v>
      </c>
      <c r="CR848" s="567">
        <f t="shared" ref="CR848" si="3236">CQ848*(1+CR849)</f>
        <v>0</v>
      </c>
      <c r="CS848" s="567">
        <f t="shared" ref="CS848" si="3237">CR848*(1+CS849)</f>
        <v>0</v>
      </c>
      <c r="CT848" s="567">
        <f t="shared" ref="CT848" si="3238">CS848*(1+CT849)</f>
        <v>0</v>
      </c>
      <c r="CU848" s="567">
        <f t="shared" ref="CU848" si="3239">CT848*(1+CU849)</f>
        <v>0</v>
      </c>
      <c r="CV848" s="567">
        <f t="shared" ref="CV848" si="3240">CU848*(1+CV849)</f>
        <v>0</v>
      </c>
      <c r="CW848" s="567">
        <f t="shared" ref="CW848" si="3241">CV848*(1+CW849)</f>
        <v>0</v>
      </c>
      <c r="CX848" s="567">
        <f t="shared" ref="CX848" si="3242">CW848*(1+CX849)</f>
        <v>0</v>
      </c>
      <c r="CY848" s="567">
        <f t="shared" ref="CY848" si="3243">CX848*(1+CY849)</f>
        <v>0</v>
      </c>
      <c r="CZ848" s="567">
        <f t="shared" ref="CZ848" si="3244">CY848*(1+CZ849)</f>
        <v>0</v>
      </c>
      <c r="DA848" s="567">
        <f t="shared" ref="DA848" si="3245">CZ848*(1+DA849)</f>
        <v>0</v>
      </c>
      <c r="DB848" s="567">
        <f t="shared" ref="DB848" si="3246">DA848*(1+DB849)</f>
        <v>0</v>
      </c>
      <c r="DC848" s="567">
        <f t="shared" ref="DC848" si="3247">DB848*(1+DC849)</f>
        <v>0</v>
      </c>
      <c r="DD848" s="567">
        <f t="shared" ref="DD848" si="3248">DC848*(1+DD849)</f>
        <v>0</v>
      </c>
      <c r="DE848" s="567">
        <f t="shared" ref="DE848" si="3249">DD848*(1+DE849)</f>
        <v>0</v>
      </c>
      <c r="DF848" s="567">
        <f t="shared" ref="DF848" si="3250">DE848*(1+DF849)</f>
        <v>0</v>
      </c>
      <c r="DG848" s="567">
        <f t="shared" ref="DG848" si="3251">DF848*(1+DG849)</f>
        <v>0</v>
      </c>
      <c r="DH848" s="567">
        <f t="shared" ref="DH848" si="3252">DG848*(1+DH849)</f>
        <v>0</v>
      </c>
      <c r="DI848" s="567">
        <f t="shared" ref="DI848" si="3253">DH848*(1+DI849)</f>
        <v>0</v>
      </c>
      <c r="DJ848" s="567">
        <f t="shared" ref="DJ848" si="3254">DI848*(1+DJ849)</f>
        <v>0</v>
      </c>
      <c r="DK848" s="567">
        <f t="shared" ref="DK848" si="3255">DJ848*(1+DK849)</f>
        <v>0</v>
      </c>
      <c r="DL848" s="567">
        <f t="shared" ref="DL848" si="3256">DK848*(1+DL849)</f>
        <v>0</v>
      </c>
      <c r="DM848" s="567">
        <f t="shared" ref="DM848" si="3257">DL848*(1+DM849)</f>
        <v>0</v>
      </c>
      <c r="DN848" s="567">
        <f t="shared" ref="DN848" si="3258">DM848*(1+DN849)</f>
        <v>0</v>
      </c>
      <c r="DO848" s="567">
        <f t="shared" ref="DO848" si="3259">DN848*(1+DO849)</f>
        <v>0</v>
      </c>
      <c r="DP848" s="567">
        <f t="shared" ref="DP848" si="3260">DO848*(1+DP849)</f>
        <v>0</v>
      </c>
      <c r="DQ848" s="567">
        <f t="shared" ref="DQ848" si="3261">DP848*(1+DQ849)</f>
        <v>0</v>
      </c>
      <c r="DR848" s="567">
        <f t="shared" ref="DR848" si="3262">DQ848*(1+DR849)</f>
        <v>0</v>
      </c>
      <c r="DS848" s="567">
        <f t="shared" ref="DS848" si="3263">DR848*(1+DS849)</f>
        <v>0</v>
      </c>
      <c r="DT848" s="567">
        <f t="shared" ref="DT848" si="3264">DS848*(1+DT849)</f>
        <v>0</v>
      </c>
      <c r="DU848" s="567">
        <f t="shared" ref="DU848" si="3265">DT848*(1+DU849)</f>
        <v>0</v>
      </c>
      <c r="DV848" s="567">
        <f t="shared" ref="DV848" si="3266">DU848*(1+DV849)</f>
        <v>0</v>
      </c>
      <c r="DW848" s="567">
        <f t="shared" ref="DW848" si="3267">DV848*(1+DW849)</f>
        <v>0</v>
      </c>
      <c r="DX848" s="567">
        <f t="shared" ref="DX848" si="3268">DW848*(1+DX849)</f>
        <v>0</v>
      </c>
      <c r="DY848" s="567">
        <f t="shared" ref="DY848" si="3269">DX848*(1+DY849)</f>
        <v>0</v>
      </c>
      <c r="DZ848" s="567">
        <f t="shared" ref="DZ848" si="3270">DY848*(1+DZ849)</f>
        <v>0</v>
      </c>
      <c r="EA848" s="567">
        <f t="shared" ref="EA848" si="3271">DZ848*(1+EA849)</f>
        <v>0</v>
      </c>
      <c r="EB848" s="567">
        <f t="shared" ref="EB848" si="3272">EA848*(1+EB849)</f>
        <v>0</v>
      </c>
      <c r="EC848" s="567">
        <f t="shared" ref="EC848" si="3273">EB848*(1+EC849)</f>
        <v>0</v>
      </c>
      <c r="ED848" s="567">
        <f t="shared" ref="ED848" si="3274">EC848*(1+ED849)</f>
        <v>0</v>
      </c>
      <c r="EE848" s="567">
        <f t="shared" ref="EE848" si="3275">ED848*(1+EE849)</f>
        <v>0</v>
      </c>
      <c r="EF848" s="567">
        <f t="shared" ref="EF848" si="3276">EE848*(1+EF849)</f>
        <v>0</v>
      </c>
      <c r="EG848" s="567">
        <f t="shared" ref="EG848" si="3277">EF848*(1+EG849)</f>
        <v>0</v>
      </c>
      <c r="EH848" s="567">
        <f t="shared" ref="EH848" si="3278">EG848*(1+EH849)</f>
        <v>0</v>
      </c>
      <c r="EI848" s="567">
        <f t="shared" ref="EI848" si="3279">EH848*(1+EI849)</f>
        <v>0</v>
      </c>
      <c r="EJ848" s="567">
        <f t="shared" ref="EJ848" si="3280">EI848*(1+EJ849)</f>
        <v>0</v>
      </c>
      <c r="EK848" s="567">
        <f t="shared" ref="EK848" si="3281">EJ848*(1+EK849)</f>
        <v>0</v>
      </c>
      <c r="EL848" s="567">
        <f t="shared" ref="EL848" si="3282">EK848*(1+EL849)</f>
        <v>0</v>
      </c>
      <c r="EM848" s="567">
        <f t="shared" ref="EM848" si="3283">EL848*(1+EM849)</f>
        <v>0</v>
      </c>
      <c r="EN848" s="567">
        <f t="shared" ref="EN848" si="3284">EM848*(1+EN849)</f>
        <v>0</v>
      </c>
      <c r="EO848" s="567">
        <f t="shared" ref="EO848" si="3285">EN848*(1+EO849)</f>
        <v>0</v>
      </c>
      <c r="EP848" s="567">
        <f t="shared" ref="EP848" si="3286">EO848*(1+EP849)</f>
        <v>0</v>
      </c>
      <c r="EQ848" s="567">
        <f t="shared" ref="EQ848" si="3287">EP848*(1+EQ849)</f>
        <v>0</v>
      </c>
      <c r="ER848" s="567">
        <f t="shared" ref="ER848" si="3288">EQ848*(1+ER849)</f>
        <v>0</v>
      </c>
      <c r="ES848" s="567">
        <f t="shared" ref="ES848" si="3289">ER848*(1+ES849)</f>
        <v>0</v>
      </c>
      <c r="ET848" s="567">
        <f t="shared" ref="ET848" si="3290">ES848*(1+ET849)</f>
        <v>0</v>
      </c>
      <c r="EU848" s="567">
        <f t="shared" ref="EU848" si="3291">ET848*(1+EU849)</f>
        <v>0</v>
      </c>
      <c r="EV848" s="567">
        <f t="shared" ref="EV848" si="3292">EU848*(1+EV849)</f>
        <v>0</v>
      </c>
      <c r="EW848" s="567">
        <f t="shared" ref="EW848" si="3293">EV848*(1+EW849)</f>
        <v>0</v>
      </c>
      <c r="EX848" s="567">
        <f t="shared" ref="EX848" si="3294">EW848*(1+EX849)</f>
        <v>0</v>
      </c>
      <c r="EY848" s="567">
        <f t="shared" ref="EY848" si="3295">EX848*(1+EY849)</f>
        <v>0</v>
      </c>
      <c r="EZ848" s="567">
        <f t="shared" ref="EZ848" si="3296">EY848*(1+EZ849)</f>
        <v>0</v>
      </c>
      <c r="FA848" s="567">
        <f t="shared" ref="FA848" si="3297">EZ848*(1+FA849)</f>
        <v>0</v>
      </c>
      <c r="FB848" s="567">
        <f t="shared" ref="FB848" si="3298">FA848*(1+FB849)</f>
        <v>0</v>
      </c>
      <c r="FC848" s="567">
        <f t="shared" ref="FC848" si="3299">FB848*(1+FC849)</f>
        <v>0</v>
      </c>
      <c r="FD848" s="567">
        <f t="shared" ref="FD848" si="3300">FC848*(1+FD849)</f>
        <v>0</v>
      </c>
      <c r="FE848" s="567">
        <f t="shared" ref="FE848" si="3301">FD848*(1+FE849)</f>
        <v>0</v>
      </c>
      <c r="FF848" s="567">
        <f t="shared" ref="FF848" si="3302">FE848*(1+FF849)</f>
        <v>0</v>
      </c>
      <c r="FG848" s="567">
        <f t="shared" ref="FG848" si="3303">FF848*(1+FG849)</f>
        <v>0</v>
      </c>
      <c r="FH848" s="567">
        <f t="shared" ref="FH848" si="3304">FG848*(1+FH849)</f>
        <v>0</v>
      </c>
      <c r="FI848" s="567">
        <f t="shared" ref="FI848" si="3305">FH848*(1+FI849)</f>
        <v>0</v>
      </c>
      <c r="FJ848" s="567">
        <f t="shared" ref="FJ848" si="3306">FI848*(1+FJ849)</f>
        <v>0</v>
      </c>
      <c r="FK848" s="567">
        <f t="shared" ref="FK848" si="3307">FJ848*(1+FK849)</f>
        <v>0</v>
      </c>
      <c r="FL848" s="567">
        <f t="shared" ref="FL848" si="3308">FK848*(1+FL849)</f>
        <v>0</v>
      </c>
      <c r="FM848" s="567">
        <f t="shared" ref="FM848" si="3309">FL848*(1+FM849)</f>
        <v>0</v>
      </c>
      <c r="FN848" s="567">
        <f t="shared" ref="FN848" si="3310">FM848*(1+FN849)</f>
        <v>0</v>
      </c>
      <c r="FO848" s="567">
        <f t="shared" ref="FO848" si="3311">FN848*(1+FO849)</f>
        <v>0</v>
      </c>
      <c r="FP848" s="567">
        <f t="shared" ref="FP848" si="3312">FO848*(1+FP849)</f>
        <v>0</v>
      </c>
      <c r="FQ848" s="1"/>
      <c r="FR848" s="1"/>
    </row>
    <row r="849" spans="1:174">
      <c r="A849" s="1"/>
      <c r="B849" s="1"/>
      <c r="C849" s="1"/>
      <c r="D849" s="190"/>
      <c r="E849" s="257"/>
      <c r="F849" s="47"/>
      <c r="G849" s="225"/>
      <c r="H849" s="1"/>
      <c r="I849" s="1" t="str">
        <f>$I$61</f>
        <v>Приросты мес/мес</v>
      </c>
      <c r="J849" s="1"/>
      <c r="K849" s="1"/>
      <c r="L849" s="1"/>
      <c r="M849" s="5"/>
      <c r="N849" s="18"/>
      <c r="O849" s="1"/>
      <c r="P849" s="5"/>
      <c r="Q849" s="1" t="s">
        <v>14</v>
      </c>
      <c r="R849" s="1"/>
      <c r="S849" s="1"/>
      <c r="T849" s="7"/>
      <c r="U849" s="1"/>
      <c r="V849" s="1"/>
      <c r="W849" s="11"/>
      <c r="X849" s="10"/>
      <c r="Y849" s="5" t="s">
        <v>6</v>
      </c>
      <c r="Z849" s="89"/>
      <c r="AA849" s="90"/>
      <c r="AB849" s="154"/>
      <c r="AC849" s="154"/>
      <c r="AD849" s="154"/>
      <c r="AE849" s="154"/>
      <c r="AF849" s="154"/>
      <c r="AG849" s="154"/>
      <c r="AH849" s="154"/>
      <c r="AI849" s="154"/>
      <c r="AJ849" s="154"/>
      <c r="AK849" s="154"/>
      <c r="AL849" s="154"/>
      <c r="AM849" s="154"/>
      <c r="AN849" s="154"/>
      <c r="AO849" s="154"/>
      <c r="AP849" s="154"/>
      <c r="AQ849" s="154"/>
      <c r="AR849" s="154"/>
      <c r="AS849" s="154"/>
      <c r="AT849" s="154"/>
      <c r="AU849" s="154"/>
      <c r="AV849" s="154"/>
      <c r="AW849" s="154"/>
      <c r="AX849" s="154"/>
      <c r="AY849" s="154"/>
      <c r="AZ849" s="154"/>
      <c r="BA849" s="154"/>
      <c r="BB849" s="154"/>
      <c r="BC849" s="154"/>
      <c r="BD849" s="154"/>
      <c r="BE849" s="154"/>
      <c r="BF849" s="154"/>
      <c r="BG849" s="154"/>
      <c r="BH849" s="154"/>
      <c r="BI849" s="154"/>
      <c r="BJ849" s="154"/>
      <c r="BK849" s="154"/>
      <c r="BL849" s="154"/>
      <c r="BM849" s="154"/>
      <c r="BN849" s="154"/>
      <c r="BO849" s="154"/>
      <c r="BP849" s="154"/>
      <c r="BQ849" s="154"/>
      <c r="BR849" s="154"/>
      <c r="BS849" s="154"/>
      <c r="BT849" s="154"/>
      <c r="BU849" s="154"/>
      <c r="BV849" s="154"/>
      <c r="BW849" s="154"/>
      <c r="BX849" s="154"/>
      <c r="BY849" s="154"/>
      <c r="BZ849" s="154"/>
      <c r="CA849" s="154"/>
      <c r="CB849" s="154"/>
      <c r="CC849" s="154"/>
      <c r="CD849" s="154"/>
      <c r="CE849" s="154"/>
      <c r="CF849" s="154"/>
      <c r="CG849" s="154"/>
      <c r="CH849" s="154"/>
      <c r="CI849" s="154"/>
      <c r="CJ849" s="154"/>
      <c r="CK849" s="154"/>
      <c r="CL849" s="154"/>
      <c r="CM849" s="154"/>
      <c r="CN849" s="154"/>
      <c r="CO849" s="154"/>
      <c r="CP849" s="154"/>
      <c r="CQ849" s="154"/>
      <c r="CR849" s="154"/>
      <c r="CS849" s="154"/>
      <c r="CT849" s="154"/>
      <c r="CU849" s="154"/>
      <c r="CV849" s="154"/>
      <c r="CW849" s="154"/>
      <c r="CX849" s="154"/>
      <c r="CY849" s="154"/>
      <c r="CZ849" s="154"/>
      <c r="DA849" s="154"/>
      <c r="DB849" s="154"/>
      <c r="DC849" s="154"/>
      <c r="DD849" s="154"/>
      <c r="DE849" s="154"/>
      <c r="DF849" s="154"/>
      <c r="DG849" s="154"/>
      <c r="DH849" s="154"/>
      <c r="DI849" s="154"/>
      <c r="DJ849" s="154"/>
      <c r="DK849" s="154"/>
      <c r="DL849" s="154"/>
      <c r="DM849" s="154"/>
      <c r="DN849" s="154"/>
      <c r="DO849" s="154"/>
      <c r="DP849" s="154"/>
      <c r="DQ849" s="154"/>
      <c r="DR849" s="154"/>
      <c r="DS849" s="154"/>
      <c r="DT849" s="154"/>
      <c r="DU849" s="154"/>
      <c r="DV849" s="154"/>
      <c r="DW849" s="154"/>
      <c r="DX849" s="154"/>
      <c r="DY849" s="154"/>
      <c r="DZ849" s="154"/>
      <c r="EA849" s="154"/>
      <c r="EB849" s="154"/>
      <c r="EC849" s="154"/>
      <c r="ED849" s="154"/>
      <c r="EE849" s="154"/>
      <c r="EF849" s="154"/>
      <c r="EG849" s="154"/>
      <c r="EH849" s="154"/>
      <c r="EI849" s="154"/>
      <c r="EJ849" s="154"/>
      <c r="EK849" s="154"/>
      <c r="EL849" s="154"/>
      <c r="EM849" s="154"/>
      <c r="EN849" s="154"/>
      <c r="EO849" s="154"/>
      <c r="EP849" s="154"/>
      <c r="EQ849" s="154"/>
      <c r="ER849" s="154"/>
      <c r="ES849" s="154"/>
      <c r="ET849" s="154"/>
      <c r="EU849" s="154"/>
      <c r="EV849" s="154"/>
      <c r="EW849" s="154"/>
      <c r="EX849" s="154"/>
      <c r="EY849" s="154"/>
      <c r="EZ849" s="154"/>
      <c r="FA849" s="154"/>
      <c r="FB849" s="154"/>
      <c r="FC849" s="154"/>
      <c r="FD849" s="154"/>
      <c r="FE849" s="154"/>
      <c r="FF849" s="154"/>
      <c r="FG849" s="154"/>
      <c r="FH849" s="154"/>
      <c r="FI849" s="154"/>
      <c r="FJ849" s="154"/>
      <c r="FK849" s="154"/>
      <c r="FL849" s="154"/>
      <c r="FM849" s="154"/>
      <c r="FN849" s="154"/>
      <c r="FO849" s="154"/>
      <c r="FP849" s="154"/>
      <c r="FQ849" s="1"/>
      <c r="FR849" s="1"/>
    </row>
    <row r="850" spans="1:174" ht="4.2" customHeight="1">
      <c r="A850" s="1"/>
      <c r="B850" s="1"/>
      <c r="C850" s="1"/>
      <c r="D850" s="13"/>
      <c r="E850" s="258"/>
      <c r="F850" s="13"/>
      <c r="G850" s="298"/>
      <c r="H850" s="13"/>
      <c r="I850" s="13"/>
      <c r="J850" s="13"/>
      <c r="K850" s="13"/>
      <c r="L850" s="13"/>
      <c r="M850" s="14"/>
      <c r="N850" s="13"/>
      <c r="O850" s="13"/>
      <c r="P850" s="14"/>
      <c r="Q850" s="13"/>
      <c r="R850" s="13"/>
      <c r="S850" s="14"/>
      <c r="T850" s="170"/>
      <c r="U850" s="23"/>
      <c r="V850" s="1"/>
      <c r="W850" s="11"/>
      <c r="X850" s="10"/>
      <c r="Y850" s="45"/>
      <c r="Z850" s="89"/>
      <c r="AA850" s="90"/>
      <c r="AB850" s="90"/>
      <c r="AC850" s="90"/>
      <c r="AD850" s="90"/>
      <c r="AE850" s="90"/>
      <c r="AF850" s="90"/>
      <c r="AG850" s="90"/>
      <c r="AH850" s="90"/>
      <c r="AI850" s="90"/>
      <c r="AJ850" s="90"/>
      <c r="AK850" s="90"/>
      <c r="AL850" s="90"/>
      <c r="AM850" s="90"/>
      <c r="AN850" s="90"/>
      <c r="AO850" s="90"/>
      <c r="AP850" s="90"/>
      <c r="AQ850" s="90"/>
      <c r="AR850" s="90"/>
      <c r="AS850" s="90"/>
      <c r="AT850" s="90"/>
      <c r="AU850" s="90"/>
      <c r="AV850" s="90"/>
      <c r="AW850" s="90"/>
      <c r="AX850" s="90"/>
      <c r="AY850" s="90"/>
      <c r="AZ850" s="90"/>
      <c r="BA850" s="90"/>
      <c r="BB850" s="90"/>
      <c r="BC850" s="90"/>
      <c r="BD850" s="90"/>
      <c r="BE850" s="90"/>
      <c r="BF850" s="90"/>
      <c r="BG850" s="90"/>
      <c r="BH850" s="90"/>
      <c r="BI850" s="90"/>
      <c r="BJ850" s="90"/>
      <c r="BK850" s="90"/>
      <c r="BL850" s="90"/>
      <c r="BM850" s="90"/>
      <c r="BN850" s="90"/>
      <c r="BO850" s="90"/>
      <c r="BP850" s="90"/>
      <c r="BQ850" s="90"/>
      <c r="BR850" s="90"/>
      <c r="BS850" s="90"/>
      <c r="BT850" s="90"/>
      <c r="BU850" s="90"/>
      <c r="BV850" s="90"/>
      <c r="BW850" s="90"/>
      <c r="BX850" s="90"/>
      <c r="BY850" s="90"/>
      <c r="BZ850" s="90"/>
      <c r="CA850" s="90"/>
      <c r="CB850" s="90"/>
      <c r="CC850" s="90"/>
      <c r="CD850" s="90"/>
      <c r="CE850" s="90"/>
      <c r="CF850" s="90"/>
      <c r="CG850" s="90"/>
      <c r="CH850" s="90"/>
      <c r="CI850" s="90"/>
      <c r="CJ850" s="90"/>
      <c r="CK850" s="90"/>
      <c r="CL850" s="90"/>
      <c r="CM850" s="90"/>
      <c r="CN850" s="90"/>
      <c r="CO850" s="90"/>
      <c r="CP850" s="90"/>
      <c r="CQ850" s="90"/>
      <c r="CR850" s="90"/>
      <c r="CS850" s="90"/>
      <c r="CT850" s="90"/>
      <c r="CU850" s="90"/>
      <c r="CV850" s="90"/>
      <c r="CW850" s="90"/>
      <c r="CX850" s="90"/>
      <c r="CY850" s="90"/>
      <c r="CZ850" s="90"/>
      <c r="DA850" s="90"/>
      <c r="DB850" s="90"/>
      <c r="DC850" s="90"/>
      <c r="DD850" s="90"/>
      <c r="DE850" s="90"/>
      <c r="DF850" s="90"/>
      <c r="DG850" s="90"/>
      <c r="DH850" s="90"/>
      <c r="DI850" s="90"/>
      <c r="DJ850" s="90"/>
      <c r="DK850" s="90"/>
      <c r="DL850" s="90"/>
      <c r="DM850" s="90"/>
      <c r="DN850" s="90"/>
      <c r="DO850" s="90"/>
      <c r="DP850" s="90"/>
      <c r="DQ850" s="90"/>
      <c r="DR850" s="90"/>
      <c r="DS850" s="90"/>
      <c r="DT850" s="90"/>
      <c r="DU850" s="90"/>
      <c r="DV850" s="90"/>
      <c r="DW850" s="90"/>
      <c r="DX850" s="90"/>
      <c r="DY850" s="90"/>
      <c r="DZ850" s="90"/>
      <c r="EA850" s="90"/>
      <c r="EB850" s="90"/>
      <c r="EC850" s="90"/>
      <c r="ED850" s="90"/>
      <c r="EE850" s="90"/>
      <c r="EF850" s="90"/>
      <c r="EG850" s="90"/>
      <c r="EH850" s="90"/>
      <c r="EI850" s="90"/>
      <c r="EJ850" s="90"/>
      <c r="EK850" s="90"/>
      <c r="EL850" s="90"/>
      <c r="EM850" s="90"/>
      <c r="EN850" s="90"/>
      <c r="EO850" s="90"/>
      <c r="EP850" s="90"/>
      <c r="EQ850" s="90"/>
      <c r="ER850" s="90"/>
      <c r="ES850" s="90"/>
      <c r="ET850" s="90"/>
      <c r="EU850" s="90"/>
      <c r="EV850" s="90"/>
      <c r="EW850" s="90"/>
      <c r="EX850" s="90"/>
      <c r="EY850" s="90"/>
      <c r="EZ850" s="90"/>
      <c r="FA850" s="90"/>
      <c r="FB850" s="90"/>
      <c r="FC850" s="90"/>
      <c r="FD850" s="90"/>
      <c r="FE850" s="90"/>
      <c r="FF850" s="90"/>
      <c r="FG850" s="90"/>
      <c r="FH850" s="90"/>
      <c r="FI850" s="90"/>
      <c r="FJ850" s="90"/>
      <c r="FK850" s="90"/>
      <c r="FL850" s="90"/>
      <c r="FM850" s="90"/>
      <c r="FN850" s="90"/>
      <c r="FO850" s="90"/>
      <c r="FP850" s="90"/>
      <c r="FQ850" s="1"/>
      <c r="FR850" s="1"/>
    </row>
    <row r="851" spans="1:174">
      <c r="A851" s="1"/>
      <c r="B851" s="1"/>
      <c r="C851" s="191" t="s">
        <v>69</v>
      </c>
      <c r="D851" s="190" t="s">
        <v>70</v>
      </c>
      <c r="E851" s="257"/>
      <c r="F851" s="47"/>
      <c r="G851" s="225"/>
      <c r="H851" s="1"/>
      <c r="I851" s="1" t="str">
        <f>$I$63</f>
        <v>Кол-во продаж в 1-ый месяц продаж</v>
      </c>
      <c r="J851" s="1"/>
      <c r="K851" s="1"/>
      <c r="L851" s="1"/>
      <c r="M851" s="5"/>
      <c r="N851" s="18"/>
      <c r="O851" s="1"/>
      <c r="P851" s="5"/>
      <c r="Q851" s="1" t="str">
        <f>Q841</f>
        <v>шт чеков</v>
      </c>
      <c r="R851" s="1"/>
      <c r="S851" s="5" t="s">
        <v>6</v>
      </c>
      <c r="T851" s="569">
        <f>MAIN!$N$54*CAPEX!$N$27</f>
        <v>0</v>
      </c>
      <c r="U851" s="23"/>
      <c r="V851" s="1"/>
      <c r="W851" s="11"/>
      <c r="X851" s="10"/>
      <c r="Y851" s="45"/>
      <c r="Z851" s="89"/>
      <c r="AA851" s="90"/>
      <c r="AB851" s="90"/>
      <c r="AC851" s="90"/>
      <c r="AD851" s="90"/>
      <c r="AE851" s="90"/>
      <c r="AF851" s="90"/>
      <c r="AG851" s="90"/>
      <c r="AH851" s="90"/>
      <c r="AI851" s="90"/>
      <c r="AJ851" s="90"/>
      <c r="AK851" s="90"/>
      <c r="AL851" s="90"/>
      <c r="AM851" s="90"/>
      <c r="AN851" s="90"/>
      <c r="AO851" s="90"/>
      <c r="AP851" s="90"/>
      <c r="AQ851" s="90"/>
      <c r="AR851" s="90"/>
      <c r="AS851" s="90"/>
      <c r="AT851" s="90"/>
      <c r="AU851" s="90"/>
      <c r="AV851" s="90"/>
      <c r="AW851" s="90"/>
      <c r="AX851" s="90"/>
      <c r="AY851" s="90"/>
      <c r="AZ851" s="90"/>
      <c r="BA851" s="90"/>
      <c r="BB851" s="90"/>
      <c r="BC851" s="90"/>
      <c r="BD851" s="90"/>
      <c r="BE851" s="90"/>
      <c r="BF851" s="90"/>
      <c r="BG851" s="90"/>
      <c r="BH851" s="90"/>
      <c r="BI851" s="90"/>
      <c r="BJ851" s="90"/>
      <c r="BK851" s="90"/>
      <c r="BL851" s="90"/>
      <c r="BM851" s="90"/>
      <c r="BN851" s="90"/>
      <c r="BO851" s="90"/>
      <c r="BP851" s="90"/>
      <c r="BQ851" s="90"/>
      <c r="BR851" s="90"/>
      <c r="BS851" s="90"/>
      <c r="BT851" s="90"/>
      <c r="BU851" s="90"/>
      <c r="BV851" s="90"/>
      <c r="BW851" s="90"/>
      <c r="BX851" s="90"/>
      <c r="BY851" s="90"/>
      <c r="BZ851" s="90"/>
      <c r="CA851" s="90"/>
      <c r="CB851" s="90"/>
      <c r="CC851" s="90"/>
      <c r="CD851" s="90"/>
      <c r="CE851" s="90"/>
      <c r="CF851" s="90"/>
      <c r="CG851" s="90"/>
      <c r="CH851" s="90"/>
      <c r="CI851" s="90"/>
      <c r="CJ851" s="90"/>
      <c r="CK851" s="90"/>
      <c r="CL851" s="90"/>
      <c r="CM851" s="90"/>
      <c r="CN851" s="90"/>
      <c r="CO851" s="90"/>
      <c r="CP851" s="90"/>
      <c r="CQ851" s="90"/>
      <c r="CR851" s="90"/>
      <c r="CS851" s="90"/>
      <c r="CT851" s="90"/>
      <c r="CU851" s="90"/>
      <c r="CV851" s="90"/>
      <c r="CW851" s="90"/>
      <c r="CX851" s="90"/>
      <c r="CY851" s="90"/>
      <c r="CZ851" s="90"/>
      <c r="DA851" s="90"/>
      <c r="DB851" s="90"/>
      <c r="DC851" s="90"/>
      <c r="DD851" s="90"/>
      <c r="DE851" s="90"/>
      <c r="DF851" s="90"/>
      <c r="DG851" s="90"/>
      <c r="DH851" s="90"/>
      <c r="DI851" s="90"/>
      <c r="DJ851" s="90"/>
      <c r="DK851" s="90"/>
      <c r="DL851" s="90"/>
      <c r="DM851" s="90"/>
      <c r="DN851" s="90"/>
      <c r="DO851" s="90"/>
      <c r="DP851" s="90"/>
      <c r="DQ851" s="90"/>
      <c r="DR851" s="90"/>
      <c r="DS851" s="90"/>
      <c r="DT851" s="90"/>
      <c r="DU851" s="90"/>
      <c r="DV851" s="90"/>
      <c r="DW851" s="90"/>
      <c r="DX851" s="90"/>
      <c r="DY851" s="90"/>
      <c r="DZ851" s="90"/>
      <c r="EA851" s="90"/>
      <c r="EB851" s="90"/>
      <c r="EC851" s="90"/>
      <c r="ED851" s="90"/>
      <c r="EE851" s="90"/>
      <c r="EF851" s="90"/>
      <c r="EG851" s="90"/>
      <c r="EH851" s="90"/>
      <c r="EI851" s="90"/>
      <c r="EJ851" s="90"/>
      <c r="EK851" s="90"/>
      <c r="EL851" s="90"/>
      <c r="EM851" s="90"/>
      <c r="EN851" s="90"/>
      <c r="EO851" s="90"/>
      <c r="EP851" s="90"/>
      <c r="EQ851" s="90"/>
      <c r="ER851" s="90"/>
      <c r="ES851" s="90"/>
      <c r="ET851" s="90"/>
      <c r="EU851" s="90"/>
      <c r="EV851" s="90"/>
      <c r="EW851" s="90"/>
      <c r="EX851" s="90"/>
      <c r="EY851" s="90"/>
      <c r="EZ851" s="90"/>
      <c r="FA851" s="90"/>
      <c r="FB851" s="90"/>
      <c r="FC851" s="90"/>
      <c r="FD851" s="90"/>
      <c r="FE851" s="90"/>
      <c r="FF851" s="90"/>
      <c r="FG851" s="90"/>
      <c r="FH851" s="90"/>
      <c r="FI851" s="90"/>
      <c r="FJ851" s="90"/>
      <c r="FK851" s="90"/>
      <c r="FL851" s="90"/>
      <c r="FM851" s="90"/>
      <c r="FN851" s="90"/>
      <c r="FO851" s="90"/>
      <c r="FP851" s="90"/>
      <c r="FQ851" s="1"/>
      <c r="FR851" s="1"/>
    </row>
    <row r="852" spans="1:174" ht="4.2" customHeight="1">
      <c r="A852" s="1"/>
      <c r="B852" s="1"/>
      <c r="C852" s="1"/>
      <c r="D852" s="1"/>
      <c r="E852" s="257"/>
      <c r="F852" s="47"/>
      <c r="G852" s="225"/>
      <c r="H852" s="1"/>
      <c r="I852" s="1"/>
      <c r="J852" s="1"/>
      <c r="K852" s="1"/>
      <c r="L852" s="1"/>
      <c r="M852" s="5"/>
      <c r="N852" s="18"/>
      <c r="O852" s="1"/>
      <c r="P852" s="5"/>
      <c r="Q852" s="1"/>
      <c r="R852" s="1"/>
      <c r="S852" s="5"/>
      <c r="T852" s="7"/>
      <c r="U852" s="23"/>
      <c r="V852" s="1"/>
      <c r="W852" s="11"/>
      <c r="X852" s="10"/>
      <c r="Y852" s="45"/>
      <c r="Z852" s="89"/>
      <c r="AA852" s="90"/>
      <c r="AB852" s="90"/>
      <c r="AC852" s="90"/>
      <c r="AD852" s="90"/>
      <c r="AE852" s="90"/>
      <c r="AF852" s="90"/>
      <c r="AG852" s="90"/>
      <c r="AH852" s="90"/>
      <c r="AI852" s="90"/>
      <c r="AJ852" s="90"/>
      <c r="AK852" s="90"/>
      <c r="AL852" s="90"/>
      <c r="AM852" s="90"/>
      <c r="AN852" s="90"/>
      <c r="AO852" s="90"/>
      <c r="AP852" s="90"/>
      <c r="AQ852" s="90"/>
      <c r="AR852" s="90"/>
      <c r="AS852" s="90"/>
      <c r="AT852" s="90"/>
      <c r="AU852" s="90"/>
      <c r="AV852" s="90"/>
      <c r="AW852" s="90"/>
      <c r="AX852" s="90"/>
      <c r="AY852" s="90"/>
      <c r="AZ852" s="90"/>
      <c r="BA852" s="90"/>
      <c r="BB852" s="90"/>
      <c r="BC852" s="90"/>
      <c r="BD852" s="90"/>
      <c r="BE852" s="90"/>
      <c r="BF852" s="90"/>
      <c r="BG852" s="90"/>
      <c r="BH852" s="90"/>
      <c r="BI852" s="90"/>
      <c r="BJ852" s="90"/>
      <c r="BK852" s="90"/>
      <c r="BL852" s="90"/>
      <c r="BM852" s="90"/>
      <c r="BN852" s="90"/>
      <c r="BO852" s="90"/>
      <c r="BP852" s="90"/>
      <c r="BQ852" s="90"/>
      <c r="BR852" s="90"/>
      <c r="BS852" s="90"/>
      <c r="BT852" s="90"/>
      <c r="BU852" s="90"/>
      <c r="BV852" s="90"/>
      <c r="BW852" s="90"/>
      <c r="BX852" s="90"/>
      <c r="BY852" s="90"/>
      <c r="BZ852" s="90"/>
      <c r="CA852" s="90"/>
      <c r="CB852" s="90"/>
      <c r="CC852" s="90"/>
      <c r="CD852" s="90"/>
      <c r="CE852" s="90"/>
      <c r="CF852" s="90"/>
      <c r="CG852" s="90"/>
      <c r="CH852" s="90"/>
      <c r="CI852" s="90"/>
      <c r="CJ852" s="90"/>
      <c r="CK852" s="90"/>
      <c r="CL852" s="90"/>
      <c r="CM852" s="90"/>
      <c r="CN852" s="90"/>
      <c r="CO852" s="90"/>
      <c r="CP852" s="90"/>
      <c r="CQ852" s="90"/>
      <c r="CR852" s="90"/>
      <c r="CS852" s="90"/>
      <c r="CT852" s="90"/>
      <c r="CU852" s="90"/>
      <c r="CV852" s="90"/>
      <c r="CW852" s="90"/>
      <c r="CX852" s="90"/>
      <c r="CY852" s="90"/>
      <c r="CZ852" s="90"/>
      <c r="DA852" s="90"/>
      <c r="DB852" s="90"/>
      <c r="DC852" s="90"/>
      <c r="DD852" s="90"/>
      <c r="DE852" s="90"/>
      <c r="DF852" s="90"/>
      <c r="DG852" s="90"/>
      <c r="DH852" s="90"/>
      <c r="DI852" s="90"/>
      <c r="DJ852" s="90"/>
      <c r="DK852" s="90"/>
      <c r="DL852" s="90"/>
      <c r="DM852" s="90"/>
      <c r="DN852" s="90"/>
      <c r="DO852" s="90"/>
      <c r="DP852" s="90"/>
      <c r="DQ852" s="90"/>
      <c r="DR852" s="90"/>
      <c r="DS852" s="90"/>
      <c r="DT852" s="90"/>
      <c r="DU852" s="90"/>
      <c r="DV852" s="90"/>
      <c r="DW852" s="90"/>
      <c r="DX852" s="90"/>
      <c r="DY852" s="90"/>
      <c r="DZ852" s="90"/>
      <c r="EA852" s="90"/>
      <c r="EB852" s="90"/>
      <c r="EC852" s="90"/>
      <c r="ED852" s="90"/>
      <c r="EE852" s="90"/>
      <c r="EF852" s="90"/>
      <c r="EG852" s="90"/>
      <c r="EH852" s="90"/>
      <c r="EI852" s="90"/>
      <c r="EJ852" s="90"/>
      <c r="EK852" s="90"/>
      <c r="EL852" s="90"/>
      <c r="EM852" s="90"/>
      <c r="EN852" s="90"/>
      <c r="EO852" s="90"/>
      <c r="EP852" s="90"/>
      <c r="EQ852" s="90"/>
      <c r="ER852" s="90"/>
      <c r="ES852" s="90"/>
      <c r="ET852" s="90"/>
      <c r="EU852" s="90"/>
      <c r="EV852" s="90"/>
      <c r="EW852" s="90"/>
      <c r="EX852" s="90"/>
      <c r="EY852" s="90"/>
      <c r="EZ852" s="90"/>
      <c r="FA852" s="90"/>
      <c r="FB852" s="90"/>
      <c r="FC852" s="90"/>
      <c r="FD852" s="90"/>
      <c r="FE852" s="90"/>
      <c r="FF852" s="90"/>
      <c r="FG852" s="90"/>
      <c r="FH852" s="90"/>
      <c r="FI852" s="90"/>
      <c r="FJ852" s="90"/>
      <c r="FK852" s="90"/>
      <c r="FL852" s="90"/>
      <c r="FM852" s="90"/>
      <c r="FN852" s="90"/>
      <c r="FO852" s="90"/>
      <c r="FP852" s="90"/>
      <c r="FQ852" s="1"/>
      <c r="FR852" s="1"/>
    </row>
    <row r="853" spans="1:174" s="22" customFormat="1">
      <c r="A853" s="18"/>
      <c r="B853" s="18"/>
      <c r="C853" s="18"/>
      <c r="D853" s="18"/>
      <c r="E853" s="263"/>
      <c r="F853" s="51"/>
      <c r="G853" s="226"/>
      <c r="H853" s="18"/>
      <c r="I853" s="18" t="str">
        <f>$I$65</f>
        <v>скорость прироста</v>
      </c>
      <c r="J853" s="18"/>
      <c r="K853" s="18"/>
      <c r="L853" s="18"/>
      <c r="M853" s="19"/>
      <c r="N853" s="18"/>
      <c r="O853" s="18"/>
      <c r="P853" s="19"/>
      <c r="Q853" s="18" t="s">
        <v>12</v>
      </c>
      <c r="R853" s="18"/>
      <c r="S853" s="19" t="s">
        <v>6</v>
      </c>
      <c r="T853" s="198" t="s">
        <v>9</v>
      </c>
      <c r="U853" s="25" t="s">
        <v>7</v>
      </c>
      <c r="V853" s="18"/>
      <c r="W853" s="20"/>
      <c r="X853" s="21"/>
      <c r="Y853" s="46"/>
      <c r="Z853" s="92"/>
      <c r="AA853" s="93"/>
      <c r="AB853" s="93"/>
      <c r="AC853" s="93"/>
      <c r="AD853" s="93"/>
      <c r="AE853" s="93"/>
      <c r="AF853" s="93"/>
      <c r="AG853" s="93"/>
      <c r="AH853" s="93"/>
      <c r="AI853" s="93"/>
      <c r="AJ853" s="93"/>
      <c r="AK853" s="93"/>
      <c r="AL853" s="93"/>
      <c r="AM853" s="93"/>
      <c r="AN853" s="93"/>
      <c r="AO853" s="93"/>
      <c r="AP853" s="93"/>
      <c r="AQ853" s="93"/>
      <c r="AR853" s="93"/>
      <c r="AS853" s="93"/>
      <c r="AT853" s="93"/>
      <c r="AU853" s="93"/>
      <c r="AV853" s="93"/>
      <c r="AW853" s="93"/>
      <c r="AX853" s="93"/>
      <c r="AY853" s="93"/>
      <c r="AZ853" s="93"/>
      <c r="BA853" s="93"/>
      <c r="BB853" s="93"/>
      <c r="BC853" s="93"/>
      <c r="BD853" s="93"/>
      <c r="BE853" s="93"/>
      <c r="BF853" s="93"/>
      <c r="BG853" s="93"/>
      <c r="BH853" s="93"/>
      <c r="BI853" s="93"/>
      <c r="BJ853" s="93"/>
      <c r="BK853" s="93"/>
      <c r="BL853" s="93"/>
      <c r="BM853" s="93"/>
      <c r="BN853" s="93"/>
      <c r="BO853" s="93"/>
      <c r="BP853" s="93"/>
      <c r="BQ853" s="93"/>
      <c r="BR853" s="93"/>
      <c r="BS853" s="93"/>
      <c r="BT853" s="93"/>
      <c r="BU853" s="93"/>
      <c r="BV853" s="93"/>
      <c r="BW853" s="93"/>
      <c r="BX853" s="93"/>
      <c r="BY853" s="93"/>
      <c r="BZ853" s="93"/>
      <c r="CA853" s="93"/>
      <c r="CB853" s="93"/>
      <c r="CC853" s="93"/>
      <c r="CD853" s="93"/>
      <c r="CE853" s="93"/>
      <c r="CF853" s="93"/>
      <c r="CG853" s="93"/>
      <c r="CH853" s="93"/>
      <c r="CI853" s="93"/>
      <c r="CJ853" s="93"/>
      <c r="CK853" s="93"/>
      <c r="CL853" s="93"/>
      <c r="CM853" s="93"/>
      <c r="CN853" s="93"/>
      <c r="CO853" s="93"/>
      <c r="CP853" s="93"/>
      <c r="CQ853" s="93"/>
      <c r="CR853" s="93"/>
      <c r="CS853" s="93"/>
      <c r="CT853" s="93"/>
      <c r="CU853" s="93"/>
      <c r="CV853" s="93"/>
      <c r="CW853" s="93"/>
      <c r="CX853" s="93"/>
      <c r="CY853" s="93"/>
      <c r="CZ853" s="93"/>
      <c r="DA853" s="93"/>
      <c r="DB853" s="93"/>
      <c r="DC853" s="93"/>
      <c r="DD853" s="93"/>
      <c r="DE853" s="93"/>
      <c r="DF853" s="93"/>
      <c r="DG853" s="93"/>
      <c r="DH853" s="93"/>
      <c r="DI853" s="93"/>
      <c r="DJ853" s="93"/>
      <c r="DK853" s="93"/>
      <c r="DL853" s="93"/>
      <c r="DM853" s="93"/>
      <c r="DN853" s="93"/>
      <c r="DO853" s="93"/>
      <c r="DP853" s="93"/>
      <c r="DQ853" s="93"/>
      <c r="DR853" s="93"/>
      <c r="DS853" s="93"/>
      <c r="DT853" s="93"/>
      <c r="DU853" s="93"/>
      <c r="DV853" s="93"/>
      <c r="DW853" s="93"/>
      <c r="DX853" s="93"/>
      <c r="DY853" s="93"/>
      <c r="DZ853" s="93"/>
      <c r="EA853" s="93"/>
      <c r="EB853" s="93"/>
      <c r="EC853" s="93"/>
      <c r="ED853" s="93"/>
      <c r="EE853" s="93"/>
      <c r="EF853" s="93"/>
      <c r="EG853" s="93"/>
      <c r="EH853" s="93"/>
      <c r="EI853" s="93"/>
      <c r="EJ853" s="93"/>
      <c r="EK853" s="93"/>
      <c r="EL853" s="93"/>
      <c r="EM853" s="93"/>
      <c r="EN853" s="93"/>
      <c r="EO853" s="93"/>
      <c r="EP853" s="93"/>
      <c r="EQ853" s="93"/>
      <c r="ER853" s="93"/>
      <c r="ES853" s="93"/>
      <c r="ET853" s="93"/>
      <c r="EU853" s="93"/>
      <c r="EV853" s="93"/>
      <c r="EW853" s="93"/>
      <c r="EX853" s="93"/>
      <c r="EY853" s="93"/>
      <c r="EZ853" s="93"/>
      <c r="FA853" s="93"/>
      <c r="FB853" s="93"/>
      <c r="FC853" s="93"/>
      <c r="FD853" s="93"/>
      <c r="FE853" s="93"/>
      <c r="FF853" s="93"/>
      <c r="FG853" s="93"/>
      <c r="FH853" s="93"/>
      <c r="FI853" s="93"/>
      <c r="FJ853" s="93"/>
      <c r="FK853" s="93"/>
      <c r="FL853" s="93"/>
      <c r="FM853" s="93"/>
      <c r="FN853" s="93"/>
      <c r="FO853" s="93"/>
      <c r="FP853" s="93"/>
      <c r="FQ853" s="18"/>
      <c r="FR853" s="18"/>
    </row>
    <row r="854" spans="1:174" ht="4.2" customHeight="1">
      <c r="A854" s="1"/>
      <c r="B854" s="1"/>
      <c r="C854" s="1"/>
      <c r="D854" s="1"/>
      <c r="E854" s="257"/>
      <c r="F854" s="47"/>
      <c r="G854" s="225"/>
      <c r="H854" s="1"/>
      <c r="I854" s="1"/>
      <c r="J854" s="1"/>
      <c r="K854" s="1"/>
      <c r="L854" s="1"/>
      <c r="M854" s="5"/>
      <c r="N854" s="18"/>
      <c r="O854" s="1"/>
      <c r="P854" s="5"/>
      <c r="Q854" s="1"/>
      <c r="R854" s="1"/>
      <c r="S854" s="5"/>
      <c r="T854" s="7"/>
      <c r="U854" s="23"/>
      <c r="V854" s="1"/>
      <c r="W854" s="11"/>
      <c r="X854" s="10"/>
      <c r="Y854" s="45"/>
      <c r="Z854" s="89"/>
      <c r="AA854" s="90"/>
      <c r="AB854" s="90"/>
      <c r="AC854" s="90"/>
      <c r="AD854" s="90"/>
      <c r="AE854" s="90"/>
      <c r="AF854" s="90"/>
      <c r="AG854" s="90"/>
      <c r="AH854" s="90"/>
      <c r="AI854" s="90"/>
      <c r="AJ854" s="90"/>
      <c r="AK854" s="90"/>
      <c r="AL854" s="90"/>
      <c r="AM854" s="90"/>
      <c r="AN854" s="90"/>
      <c r="AO854" s="90"/>
      <c r="AP854" s="90"/>
      <c r="AQ854" s="90"/>
      <c r="AR854" s="90"/>
      <c r="AS854" s="90"/>
      <c r="AT854" s="90"/>
      <c r="AU854" s="90"/>
      <c r="AV854" s="90"/>
      <c r="AW854" s="90"/>
      <c r="AX854" s="90"/>
      <c r="AY854" s="90"/>
      <c r="AZ854" s="90"/>
      <c r="BA854" s="90"/>
      <c r="BB854" s="90"/>
      <c r="BC854" s="90"/>
      <c r="BD854" s="90"/>
      <c r="BE854" s="90"/>
      <c r="BF854" s="90"/>
      <c r="BG854" s="90"/>
      <c r="BH854" s="90"/>
      <c r="BI854" s="90"/>
      <c r="BJ854" s="90"/>
      <c r="BK854" s="90"/>
      <c r="BL854" s="90"/>
      <c r="BM854" s="90"/>
      <c r="BN854" s="90"/>
      <c r="BO854" s="90"/>
      <c r="BP854" s="90"/>
      <c r="BQ854" s="90"/>
      <c r="BR854" s="90"/>
      <c r="BS854" s="90"/>
      <c r="BT854" s="90"/>
      <c r="BU854" s="90"/>
      <c r="BV854" s="90"/>
      <c r="BW854" s="90"/>
      <c r="BX854" s="90"/>
      <c r="BY854" s="90"/>
      <c r="BZ854" s="90"/>
      <c r="CA854" s="90"/>
      <c r="CB854" s="90"/>
      <c r="CC854" s="90"/>
      <c r="CD854" s="90"/>
      <c r="CE854" s="90"/>
      <c r="CF854" s="90"/>
      <c r="CG854" s="90"/>
      <c r="CH854" s="90"/>
      <c r="CI854" s="90"/>
      <c r="CJ854" s="90"/>
      <c r="CK854" s="90"/>
      <c r="CL854" s="90"/>
      <c r="CM854" s="90"/>
      <c r="CN854" s="90"/>
      <c r="CO854" s="90"/>
      <c r="CP854" s="90"/>
      <c r="CQ854" s="90"/>
      <c r="CR854" s="90"/>
      <c r="CS854" s="90"/>
      <c r="CT854" s="90"/>
      <c r="CU854" s="90"/>
      <c r="CV854" s="90"/>
      <c r="CW854" s="90"/>
      <c r="CX854" s="90"/>
      <c r="CY854" s="90"/>
      <c r="CZ854" s="90"/>
      <c r="DA854" s="90"/>
      <c r="DB854" s="90"/>
      <c r="DC854" s="90"/>
      <c r="DD854" s="90"/>
      <c r="DE854" s="90"/>
      <c r="DF854" s="90"/>
      <c r="DG854" s="90"/>
      <c r="DH854" s="90"/>
      <c r="DI854" s="90"/>
      <c r="DJ854" s="90"/>
      <c r="DK854" s="90"/>
      <c r="DL854" s="90"/>
      <c r="DM854" s="90"/>
      <c r="DN854" s="90"/>
      <c r="DO854" s="90"/>
      <c r="DP854" s="90"/>
      <c r="DQ854" s="90"/>
      <c r="DR854" s="90"/>
      <c r="DS854" s="90"/>
      <c r="DT854" s="90"/>
      <c r="DU854" s="90"/>
      <c r="DV854" s="90"/>
      <c r="DW854" s="90"/>
      <c r="DX854" s="90"/>
      <c r="DY854" s="90"/>
      <c r="DZ854" s="90"/>
      <c r="EA854" s="90"/>
      <c r="EB854" s="90"/>
      <c r="EC854" s="90"/>
      <c r="ED854" s="90"/>
      <c r="EE854" s="90"/>
      <c r="EF854" s="90"/>
      <c r="EG854" s="90"/>
      <c r="EH854" s="90"/>
      <c r="EI854" s="90"/>
      <c r="EJ854" s="90"/>
      <c r="EK854" s="90"/>
      <c r="EL854" s="90"/>
      <c r="EM854" s="90"/>
      <c r="EN854" s="90"/>
      <c r="EO854" s="90"/>
      <c r="EP854" s="90"/>
      <c r="EQ854" s="90"/>
      <c r="ER854" s="90"/>
      <c r="ES854" s="90"/>
      <c r="ET854" s="90"/>
      <c r="EU854" s="90"/>
      <c r="EV854" s="90"/>
      <c r="EW854" s="90"/>
      <c r="EX854" s="90"/>
      <c r="EY854" s="90"/>
      <c r="EZ854" s="90"/>
      <c r="FA854" s="90"/>
      <c r="FB854" s="90"/>
      <c r="FC854" s="90"/>
      <c r="FD854" s="90"/>
      <c r="FE854" s="90"/>
      <c r="FF854" s="90"/>
      <c r="FG854" s="90"/>
      <c r="FH854" s="90"/>
      <c r="FI854" s="90"/>
      <c r="FJ854" s="90"/>
      <c r="FK854" s="90"/>
      <c r="FL854" s="90"/>
      <c r="FM854" s="90"/>
      <c r="FN854" s="90"/>
      <c r="FO854" s="90"/>
      <c r="FP854" s="90"/>
      <c r="FQ854" s="1"/>
      <c r="FR854" s="1"/>
    </row>
    <row r="855" spans="1:174" s="22" customFormat="1">
      <c r="A855" s="18"/>
      <c r="B855" s="18"/>
      <c r="C855" s="18"/>
      <c r="D855" s="18"/>
      <c r="E855" s="263"/>
      <c r="F855" s="51"/>
      <c r="G855" s="226"/>
      <c r="H855" s="18"/>
      <c r="I855" s="18" t="str">
        <f>$I$67</f>
        <v>коэффициент (q) прироста</v>
      </c>
      <c r="J855" s="18"/>
      <c r="K855" s="18"/>
      <c r="L855" s="18"/>
      <c r="M855" s="19"/>
      <c r="N855" s="18"/>
      <c r="O855" s="18"/>
      <c r="P855" s="19"/>
      <c r="Q855" s="18" t="str">
        <f>IF(T853=LISTS!$E$9,"a+qx",IF(T853=LISTS!$E$10,"aq^x",IF(T853=LISTS!$E$11,"a^(1+qx)","??")))</f>
        <v>a+qx</v>
      </c>
      <c r="R855" s="18"/>
      <c r="S855" s="19" t="s">
        <v>6</v>
      </c>
      <c r="T855" s="207">
        <v>0</v>
      </c>
      <c r="U855" s="25"/>
      <c r="V855" s="18"/>
      <c r="W855" s="20"/>
      <c r="X855" s="21"/>
      <c r="Y855" s="46"/>
      <c r="Z855" s="92"/>
      <c r="AA855" s="93"/>
      <c r="AB855" s="93"/>
      <c r="AC855" s="93"/>
      <c r="AD855" s="93"/>
      <c r="AE855" s="93"/>
      <c r="AF855" s="93"/>
      <c r="AG855" s="93"/>
      <c r="AH855" s="93"/>
      <c r="AI855" s="93"/>
      <c r="AJ855" s="93"/>
      <c r="AK855" s="93"/>
      <c r="AL855" s="93"/>
      <c r="AM855" s="93"/>
      <c r="AN855" s="93"/>
      <c r="AO855" s="93"/>
      <c r="AP855" s="93"/>
      <c r="AQ855" s="93"/>
      <c r="AR855" s="93"/>
      <c r="AS855" s="93"/>
      <c r="AT855" s="93"/>
      <c r="AU855" s="93"/>
      <c r="AV855" s="93"/>
      <c r="AW855" s="93"/>
      <c r="AX855" s="93"/>
      <c r="AY855" s="93"/>
      <c r="AZ855" s="93"/>
      <c r="BA855" s="93"/>
      <c r="BB855" s="93"/>
      <c r="BC855" s="93"/>
      <c r="BD855" s="93"/>
      <c r="BE855" s="93"/>
      <c r="BF855" s="93"/>
      <c r="BG855" s="93"/>
      <c r="BH855" s="93"/>
      <c r="BI855" s="93"/>
      <c r="BJ855" s="93"/>
      <c r="BK855" s="93"/>
      <c r="BL855" s="93"/>
      <c r="BM855" s="93"/>
      <c r="BN855" s="93"/>
      <c r="BO855" s="93"/>
      <c r="BP855" s="93"/>
      <c r="BQ855" s="93"/>
      <c r="BR855" s="93"/>
      <c r="BS855" s="93"/>
      <c r="BT855" s="93"/>
      <c r="BU855" s="93"/>
      <c r="BV855" s="93"/>
      <c r="BW855" s="93"/>
      <c r="BX855" s="93"/>
      <c r="BY855" s="93"/>
      <c r="BZ855" s="93"/>
      <c r="CA855" s="93"/>
      <c r="CB855" s="93"/>
      <c r="CC855" s="93"/>
      <c r="CD855" s="93"/>
      <c r="CE855" s="93"/>
      <c r="CF855" s="93"/>
      <c r="CG855" s="93"/>
      <c r="CH855" s="93"/>
      <c r="CI855" s="93"/>
      <c r="CJ855" s="93"/>
      <c r="CK855" s="93"/>
      <c r="CL855" s="93"/>
      <c r="CM855" s="93"/>
      <c r="CN855" s="93"/>
      <c r="CO855" s="93"/>
      <c r="CP855" s="93"/>
      <c r="CQ855" s="93"/>
      <c r="CR855" s="93"/>
      <c r="CS855" s="93"/>
      <c r="CT855" s="93"/>
      <c r="CU855" s="93"/>
      <c r="CV855" s="93"/>
      <c r="CW855" s="93"/>
      <c r="CX855" s="93"/>
      <c r="CY855" s="93"/>
      <c r="CZ855" s="93"/>
      <c r="DA855" s="93"/>
      <c r="DB855" s="93"/>
      <c r="DC855" s="93"/>
      <c r="DD855" s="93"/>
      <c r="DE855" s="93"/>
      <c r="DF855" s="93"/>
      <c r="DG855" s="93"/>
      <c r="DH855" s="93"/>
      <c r="DI855" s="93"/>
      <c r="DJ855" s="93"/>
      <c r="DK855" s="93"/>
      <c r="DL855" s="93"/>
      <c r="DM855" s="93"/>
      <c r="DN855" s="93"/>
      <c r="DO855" s="93"/>
      <c r="DP855" s="93"/>
      <c r="DQ855" s="93"/>
      <c r="DR855" s="93"/>
      <c r="DS855" s="93"/>
      <c r="DT855" s="93"/>
      <c r="DU855" s="93"/>
      <c r="DV855" s="93"/>
      <c r="DW855" s="93"/>
      <c r="DX855" s="93"/>
      <c r="DY855" s="93"/>
      <c r="DZ855" s="93"/>
      <c r="EA855" s="93"/>
      <c r="EB855" s="93"/>
      <c r="EC855" s="93"/>
      <c r="ED855" s="93"/>
      <c r="EE855" s="93"/>
      <c r="EF855" s="93"/>
      <c r="EG855" s="93"/>
      <c r="EH855" s="93"/>
      <c r="EI855" s="93"/>
      <c r="EJ855" s="93"/>
      <c r="EK855" s="93"/>
      <c r="EL855" s="93"/>
      <c r="EM855" s="93"/>
      <c r="EN855" s="93"/>
      <c r="EO855" s="93"/>
      <c r="EP855" s="93"/>
      <c r="EQ855" s="93"/>
      <c r="ER855" s="93"/>
      <c r="ES855" s="93"/>
      <c r="ET855" s="93"/>
      <c r="EU855" s="93"/>
      <c r="EV855" s="93"/>
      <c r="EW855" s="93"/>
      <c r="EX855" s="93"/>
      <c r="EY855" s="93"/>
      <c r="EZ855" s="93"/>
      <c r="FA855" s="93"/>
      <c r="FB855" s="93"/>
      <c r="FC855" s="93"/>
      <c r="FD855" s="93"/>
      <c r="FE855" s="93"/>
      <c r="FF855" s="93"/>
      <c r="FG855" s="93"/>
      <c r="FH855" s="93"/>
      <c r="FI855" s="93"/>
      <c r="FJ855" s="93"/>
      <c r="FK855" s="93"/>
      <c r="FL855" s="93"/>
      <c r="FM855" s="93"/>
      <c r="FN855" s="93"/>
      <c r="FO855" s="93"/>
      <c r="FP855" s="93"/>
      <c r="FQ855" s="18"/>
      <c r="FR855" s="18"/>
    </row>
    <row r="856" spans="1:174" ht="4.2" customHeight="1">
      <c r="A856" s="1"/>
      <c r="B856" s="1"/>
      <c r="C856" s="1"/>
      <c r="D856" s="1"/>
      <c r="E856" s="257"/>
      <c r="F856" s="47"/>
      <c r="G856" s="225"/>
      <c r="H856" s="1"/>
      <c r="I856" s="1"/>
      <c r="J856" s="1"/>
      <c r="K856" s="1"/>
      <c r="L856" s="1"/>
      <c r="M856" s="5"/>
      <c r="N856" s="1"/>
      <c r="O856" s="1"/>
      <c r="P856" s="5"/>
      <c r="Q856" s="1"/>
      <c r="R856" s="1"/>
      <c r="S856" s="5"/>
      <c r="T856" s="7"/>
      <c r="U856" s="23"/>
      <c r="V856" s="1"/>
      <c r="W856" s="11"/>
      <c r="X856" s="10"/>
      <c r="Y856" s="45"/>
      <c r="Z856" s="89"/>
      <c r="AA856" s="90"/>
      <c r="AB856" s="90"/>
      <c r="AC856" s="90"/>
      <c r="AD856" s="90"/>
      <c r="AE856" s="90"/>
      <c r="AF856" s="90"/>
      <c r="AG856" s="90"/>
      <c r="AH856" s="90"/>
      <c r="AI856" s="90"/>
      <c r="AJ856" s="90"/>
      <c r="AK856" s="90"/>
      <c r="AL856" s="90"/>
      <c r="AM856" s="90"/>
      <c r="AN856" s="90"/>
      <c r="AO856" s="90"/>
      <c r="AP856" s="90"/>
      <c r="AQ856" s="90"/>
      <c r="AR856" s="90"/>
      <c r="AS856" s="90"/>
      <c r="AT856" s="90"/>
      <c r="AU856" s="90"/>
      <c r="AV856" s="90"/>
      <c r="AW856" s="90"/>
      <c r="AX856" s="90"/>
      <c r="AY856" s="90"/>
      <c r="AZ856" s="90"/>
      <c r="BA856" s="90"/>
      <c r="BB856" s="90"/>
      <c r="BC856" s="90"/>
      <c r="BD856" s="90"/>
      <c r="BE856" s="90"/>
      <c r="BF856" s="90"/>
      <c r="BG856" s="90"/>
      <c r="BH856" s="90"/>
      <c r="BI856" s="90"/>
      <c r="BJ856" s="90"/>
      <c r="BK856" s="90"/>
      <c r="BL856" s="90"/>
      <c r="BM856" s="90"/>
      <c r="BN856" s="90"/>
      <c r="BO856" s="90"/>
      <c r="BP856" s="90"/>
      <c r="BQ856" s="90"/>
      <c r="BR856" s="90"/>
      <c r="BS856" s="90"/>
      <c r="BT856" s="90"/>
      <c r="BU856" s="90"/>
      <c r="BV856" s="90"/>
      <c r="BW856" s="90"/>
      <c r="BX856" s="90"/>
      <c r="BY856" s="90"/>
      <c r="BZ856" s="90"/>
      <c r="CA856" s="90"/>
      <c r="CB856" s="90"/>
      <c r="CC856" s="90"/>
      <c r="CD856" s="90"/>
      <c r="CE856" s="90"/>
      <c r="CF856" s="90"/>
      <c r="CG856" s="90"/>
      <c r="CH856" s="90"/>
      <c r="CI856" s="90"/>
      <c r="CJ856" s="90"/>
      <c r="CK856" s="90"/>
      <c r="CL856" s="90"/>
      <c r="CM856" s="90"/>
      <c r="CN856" s="90"/>
      <c r="CO856" s="90"/>
      <c r="CP856" s="90"/>
      <c r="CQ856" s="90"/>
      <c r="CR856" s="90"/>
      <c r="CS856" s="90"/>
      <c r="CT856" s="90"/>
      <c r="CU856" s="90"/>
      <c r="CV856" s="90"/>
      <c r="CW856" s="90"/>
      <c r="CX856" s="90"/>
      <c r="CY856" s="90"/>
      <c r="CZ856" s="90"/>
      <c r="DA856" s="90"/>
      <c r="DB856" s="90"/>
      <c r="DC856" s="90"/>
      <c r="DD856" s="90"/>
      <c r="DE856" s="90"/>
      <c r="DF856" s="90"/>
      <c r="DG856" s="90"/>
      <c r="DH856" s="90"/>
      <c r="DI856" s="90"/>
      <c r="DJ856" s="90"/>
      <c r="DK856" s="90"/>
      <c r="DL856" s="90"/>
      <c r="DM856" s="90"/>
      <c r="DN856" s="90"/>
      <c r="DO856" s="90"/>
      <c r="DP856" s="90"/>
      <c r="DQ856" s="90"/>
      <c r="DR856" s="90"/>
      <c r="DS856" s="90"/>
      <c r="DT856" s="90"/>
      <c r="DU856" s="90"/>
      <c r="DV856" s="90"/>
      <c r="DW856" s="90"/>
      <c r="DX856" s="90"/>
      <c r="DY856" s="90"/>
      <c r="DZ856" s="90"/>
      <c r="EA856" s="90"/>
      <c r="EB856" s="90"/>
      <c r="EC856" s="90"/>
      <c r="ED856" s="90"/>
      <c r="EE856" s="90"/>
      <c r="EF856" s="90"/>
      <c r="EG856" s="90"/>
      <c r="EH856" s="90"/>
      <c r="EI856" s="90"/>
      <c r="EJ856" s="90"/>
      <c r="EK856" s="90"/>
      <c r="EL856" s="90"/>
      <c r="EM856" s="90"/>
      <c r="EN856" s="90"/>
      <c r="EO856" s="90"/>
      <c r="EP856" s="90"/>
      <c r="EQ856" s="90"/>
      <c r="ER856" s="90"/>
      <c r="ES856" s="90"/>
      <c r="ET856" s="90"/>
      <c r="EU856" s="90"/>
      <c r="EV856" s="90"/>
      <c r="EW856" s="90"/>
      <c r="EX856" s="90"/>
      <c r="EY856" s="90"/>
      <c r="EZ856" s="90"/>
      <c r="FA856" s="90"/>
      <c r="FB856" s="90"/>
      <c r="FC856" s="90"/>
      <c r="FD856" s="90"/>
      <c r="FE856" s="90"/>
      <c r="FF856" s="90"/>
      <c r="FG856" s="90"/>
      <c r="FH856" s="90"/>
      <c r="FI856" s="90"/>
      <c r="FJ856" s="90"/>
      <c r="FK856" s="90"/>
      <c r="FL856" s="90"/>
      <c r="FM856" s="90"/>
      <c r="FN856" s="90"/>
      <c r="FO856" s="90"/>
      <c r="FP856" s="90"/>
      <c r="FQ856" s="1"/>
      <c r="FR856" s="1"/>
    </row>
    <row r="857" spans="1:174" s="22" customFormat="1">
      <c r="A857" s="18"/>
      <c r="B857" s="18"/>
      <c r="C857" s="18"/>
      <c r="D857" s="18"/>
      <c r="E857" s="263"/>
      <c r="F857" s="51"/>
      <c r="G857" s="226"/>
      <c r="H857" s="18"/>
      <c r="I857" s="18" t="str">
        <f>LISTS!$T$6</f>
        <v>частота прироста</v>
      </c>
      <c r="J857" s="18"/>
      <c r="K857" s="18"/>
      <c r="L857" s="18"/>
      <c r="M857" s="19"/>
      <c r="N857" s="18"/>
      <c r="O857" s="18"/>
      <c r="P857" s="19"/>
      <c r="Q857" s="18" t="s">
        <v>72</v>
      </c>
      <c r="R857" s="18"/>
      <c r="S857" s="19" t="s">
        <v>6</v>
      </c>
      <c r="T857" s="199">
        <v>12</v>
      </c>
      <c r="U857" s="25" t="s">
        <v>7</v>
      </c>
      <c r="V857" s="18"/>
      <c r="W857" s="20"/>
      <c r="X857" s="21"/>
      <c r="Y857" s="46"/>
      <c r="Z857" s="92"/>
      <c r="AA857" s="93"/>
      <c r="AB857" s="93"/>
      <c r="AC857" s="93"/>
      <c r="AD857" s="93"/>
      <c r="AE857" s="93"/>
      <c r="AF857" s="93"/>
      <c r="AG857" s="93"/>
      <c r="AH857" s="93"/>
      <c r="AI857" s="93"/>
      <c r="AJ857" s="93"/>
      <c r="AK857" s="93"/>
      <c r="AL857" s="93"/>
      <c r="AM857" s="93"/>
      <c r="AN857" s="93"/>
      <c r="AO857" s="93"/>
      <c r="AP857" s="93"/>
      <c r="AQ857" s="93"/>
      <c r="AR857" s="93"/>
      <c r="AS857" s="93"/>
      <c r="AT857" s="93"/>
      <c r="AU857" s="93"/>
      <c r="AV857" s="93"/>
      <c r="AW857" s="93"/>
      <c r="AX857" s="93"/>
      <c r="AY857" s="93"/>
      <c r="AZ857" s="93"/>
      <c r="BA857" s="93"/>
      <c r="BB857" s="93"/>
      <c r="BC857" s="93"/>
      <c r="BD857" s="93"/>
      <c r="BE857" s="93"/>
      <c r="BF857" s="93"/>
      <c r="BG857" s="93"/>
      <c r="BH857" s="93"/>
      <c r="BI857" s="93"/>
      <c r="BJ857" s="93"/>
      <c r="BK857" s="93"/>
      <c r="BL857" s="93"/>
      <c r="BM857" s="93"/>
      <c r="BN857" s="93"/>
      <c r="BO857" s="93"/>
      <c r="BP857" s="93"/>
      <c r="BQ857" s="93"/>
      <c r="BR857" s="93"/>
      <c r="BS857" s="93"/>
      <c r="BT857" s="93"/>
      <c r="BU857" s="93"/>
      <c r="BV857" s="93"/>
      <c r="BW857" s="93"/>
      <c r="BX857" s="93"/>
      <c r="BY857" s="93"/>
      <c r="BZ857" s="93"/>
      <c r="CA857" s="93"/>
      <c r="CB857" s="93"/>
      <c r="CC857" s="93"/>
      <c r="CD857" s="93"/>
      <c r="CE857" s="93"/>
      <c r="CF857" s="93"/>
      <c r="CG857" s="93"/>
      <c r="CH857" s="93"/>
      <c r="CI857" s="93"/>
      <c r="CJ857" s="93"/>
      <c r="CK857" s="93"/>
      <c r="CL857" s="93"/>
      <c r="CM857" s="93"/>
      <c r="CN857" s="93"/>
      <c r="CO857" s="93"/>
      <c r="CP857" s="93"/>
      <c r="CQ857" s="93"/>
      <c r="CR857" s="93"/>
      <c r="CS857" s="93"/>
      <c r="CT857" s="93"/>
      <c r="CU857" s="93"/>
      <c r="CV857" s="93"/>
      <c r="CW857" s="93"/>
      <c r="CX857" s="93"/>
      <c r="CY857" s="93"/>
      <c r="CZ857" s="93"/>
      <c r="DA857" s="93"/>
      <c r="DB857" s="93"/>
      <c r="DC857" s="93"/>
      <c r="DD857" s="93"/>
      <c r="DE857" s="93"/>
      <c r="DF857" s="93"/>
      <c r="DG857" s="93"/>
      <c r="DH857" s="93"/>
      <c r="DI857" s="93"/>
      <c r="DJ857" s="93"/>
      <c r="DK857" s="93"/>
      <c r="DL857" s="93"/>
      <c r="DM857" s="93"/>
      <c r="DN857" s="93"/>
      <c r="DO857" s="93"/>
      <c r="DP857" s="93"/>
      <c r="DQ857" s="93"/>
      <c r="DR857" s="93"/>
      <c r="DS857" s="93"/>
      <c r="DT857" s="93"/>
      <c r="DU857" s="93"/>
      <c r="DV857" s="93"/>
      <c r="DW857" s="93"/>
      <c r="DX857" s="93"/>
      <c r="DY857" s="93"/>
      <c r="DZ857" s="93"/>
      <c r="EA857" s="93"/>
      <c r="EB857" s="93"/>
      <c r="EC857" s="93"/>
      <c r="ED857" s="93"/>
      <c r="EE857" s="93"/>
      <c r="EF857" s="93"/>
      <c r="EG857" s="93"/>
      <c r="EH857" s="93"/>
      <c r="EI857" s="93"/>
      <c r="EJ857" s="93"/>
      <c r="EK857" s="93"/>
      <c r="EL857" s="93"/>
      <c r="EM857" s="93"/>
      <c r="EN857" s="93"/>
      <c r="EO857" s="93"/>
      <c r="EP857" s="93"/>
      <c r="EQ857" s="93"/>
      <c r="ER857" s="93"/>
      <c r="ES857" s="93"/>
      <c r="ET857" s="93"/>
      <c r="EU857" s="93"/>
      <c r="EV857" s="93"/>
      <c r="EW857" s="93"/>
      <c r="EX857" s="93"/>
      <c r="EY857" s="93"/>
      <c r="EZ857" s="93"/>
      <c r="FA857" s="93"/>
      <c r="FB857" s="93"/>
      <c r="FC857" s="93"/>
      <c r="FD857" s="93"/>
      <c r="FE857" s="93"/>
      <c r="FF857" s="93"/>
      <c r="FG857" s="93"/>
      <c r="FH857" s="93"/>
      <c r="FI857" s="93"/>
      <c r="FJ857" s="93"/>
      <c r="FK857" s="93"/>
      <c r="FL857" s="93"/>
      <c r="FM857" s="93"/>
      <c r="FN857" s="93"/>
      <c r="FO857" s="93"/>
      <c r="FP857" s="93"/>
      <c r="FQ857" s="18"/>
      <c r="FR857" s="18"/>
    </row>
    <row r="858" spans="1:174" ht="4.2" customHeight="1">
      <c r="A858" s="1"/>
      <c r="B858" s="1"/>
      <c r="C858" s="1"/>
      <c r="D858" s="13"/>
      <c r="E858" s="258"/>
      <c r="F858" s="13"/>
      <c r="G858" s="298"/>
      <c r="H858" s="13"/>
      <c r="I858" s="13"/>
      <c r="J858" s="13"/>
      <c r="K858" s="13"/>
      <c r="L858" s="13"/>
      <c r="M858" s="14"/>
      <c r="N858" s="13"/>
      <c r="O858" s="13"/>
      <c r="P858" s="14"/>
      <c r="Q858" s="13"/>
      <c r="R858" s="13"/>
      <c r="S858" s="14"/>
      <c r="T858" s="170"/>
      <c r="U858" s="23"/>
      <c r="V858" s="1"/>
      <c r="W858" s="11"/>
      <c r="X858" s="10"/>
      <c r="Y858" s="45"/>
      <c r="Z858" s="89"/>
      <c r="AA858" s="90"/>
      <c r="AB858" s="90"/>
      <c r="AC858" s="90"/>
      <c r="AD858" s="90"/>
      <c r="AE858" s="90"/>
      <c r="AF858" s="90"/>
      <c r="AG858" s="90"/>
      <c r="AH858" s="90"/>
      <c r="AI858" s="90"/>
      <c r="AJ858" s="90"/>
      <c r="AK858" s="90"/>
      <c r="AL858" s="90"/>
      <c r="AM858" s="90"/>
      <c r="AN858" s="90"/>
      <c r="AO858" s="90"/>
      <c r="AP858" s="90"/>
      <c r="AQ858" s="90"/>
      <c r="AR858" s="90"/>
      <c r="AS858" s="90"/>
      <c r="AT858" s="90"/>
      <c r="AU858" s="90"/>
      <c r="AV858" s="90"/>
      <c r="AW858" s="90"/>
      <c r="AX858" s="90"/>
      <c r="AY858" s="90"/>
      <c r="AZ858" s="90"/>
      <c r="BA858" s="90"/>
      <c r="BB858" s="90"/>
      <c r="BC858" s="90"/>
      <c r="BD858" s="90"/>
      <c r="BE858" s="90"/>
      <c r="BF858" s="90"/>
      <c r="BG858" s="90"/>
      <c r="BH858" s="90"/>
      <c r="BI858" s="90"/>
      <c r="BJ858" s="90"/>
      <c r="BK858" s="90"/>
      <c r="BL858" s="90"/>
      <c r="BM858" s="90"/>
      <c r="BN858" s="90"/>
      <c r="BO858" s="90"/>
      <c r="BP858" s="90"/>
      <c r="BQ858" s="90"/>
      <c r="BR858" s="90"/>
      <c r="BS858" s="90"/>
      <c r="BT858" s="90"/>
      <c r="BU858" s="90"/>
      <c r="BV858" s="90"/>
      <c r="BW858" s="90"/>
      <c r="BX858" s="90"/>
      <c r="BY858" s="90"/>
      <c r="BZ858" s="90"/>
      <c r="CA858" s="90"/>
      <c r="CB858" s="90"/>
      <c r="CC858" s="90"/>
      <c r="CD858" s="90"/>
      <c r="CE858" s="90"/>
      <c r="CF858" s="90"/>
      <c r="CG858" s="90"/>
      <c r="CH858" s="90"/>
      <c r="CI858" s="90"/>
      <c r="CJ858" s="90"/>
      <c r="CK858" s="90"/>
      <c r="CL858" s="90"/>
      <c r="CM858" s="90"/>
      <c r="CN858" s="90"/>
      <c r="CO858" s="90"/>
      <c r="CP858" s="90"/>
      <c r="CQ858" s="90"/>
      <c r="CR858" s="90"/>
      <c r="CS858" s="90"/>
      <c r="CT858" s="90"/>
      <c r="CU858" s="90"/>
      <c r="CV858" s="90"/>
      <c r="CW858" s="90"/>
      <c r="CX858" s="90"/>
      <c r="CY858" s="90"/>
      <c r="CZ858" s="90"/>
      <c r="DA858" s="90"/>
      <c r="DB858" s="90"/>
      <c r="DC858" s="90"/>
      <c r="DD858" s="90"/>
      <c r="DE858" s="90"/>
      <c r="DF858" s="90"/>
      <c r="DG858" s="90"/>
      <c r="DH858" s="90"/>
      <c r="DI858" s="90"/>
      <c r="DJ858" s="90"/>
      <c r="DK858" s="90"/>
      <c r="DL858" s="90"/>
      <c r="DM858" s="90"/>
      <c r="DN858" s="90"/>
      <c r="DO858" s="90"/>
      <c r="DP858" s="90"/>
      <c r="DQ858" s="90"/>
      <c r="DR858" s="90"/>
      <c r="DS858" s="90"/>
      <c r="DT858" s="90"/>
      <c r="DU858" s="90"/>
      <c r="DV858" s="90"/>
      <c r="DW858" s="90"/>
      <c r="DX858" s="90"/>
      <c r="DY858" s="90"/>
      <c r="DZ858" s="90"/>
      <c r="EA858" s="90"/>
      <c r="EB858" s="90"/>
      <c r="EC858" s="90"/>
      <c r="ED858" s="90"/>
      <c r="EE858" s="90"/>
      <c r="EF858" s="90"/>
      <c r="EG858" s="90"/>
      <c r="EH858" s="90"/>
      <c r="EI858" s="90"/>
      <c r="EJ858" s="90"/>
      <c r="EK858" s="90"/>
      <c r="EL858" s="90"/>
      <c r="EM858" s="90"/>
      <c r="EN858" s="90"/>
      <c r="EO858" s="90"/>
      <c r="EP858" s="90"/>
      <c r="EQ858" s="90"/>
      <c r="ER858" s="90"/>
      <c r="ES858" s="90"/>
      <c r="ET858" s="90"/>
      <c r="EU858" s="90"/>
      <c r="EV858" s="90"/>
      <c r="EW858" s="90"/>
      <c r="EX858" s="90"/>
      <c r="EY858" s="90"/>
      <c r="EZ858" s="90"/>
      <c r="FA858" s="90"/>
      <c r="FB858" s="90"/>
      <c r="FC858" s="90"/>
      <c r="FD858" s="90"/>
      <c r="FE858" s="90"/>
      <c r="FF858" s="90"/>
      <c r="FG858" s="90"/>
      <c r="FH858" s="90"/>
      <c r="FI858" s="90"/>
      <c r="FJ858" s="90"/>
      <c r="FK858" s="90"/>
      <c r="FL858" s="90"/>
      <c r="FM858" s="90"/>
      <c r="FN858" s="90"/>
      <c r="FO858" s="90"/>
      <c r="FP858" s="90"/>
      <c r="FQ858" s="1"/>
      <c r="FR858" s="1"/>
    </row>
    <row r="859" spans="1:174" ht="4.2" customHeight="1">
      <c r="A859" s="1"/>
      <c r="B859" s="1"/>
      <c r="C859" s="1"/>
      <c r="D859" s="1"/>
      <c r="E859" s="257"/>
      <c r="F859" s="47"/>
      <c r="G859" s="225"/>
      <c r="H859" s="1"/>
      <c r="I859" s="1"/>
      <c r="J859" s="1"/>
      <c r="K859" s="1"/>
      <c r="L859" s="1"/>
      <c r="M859" s="5"/>
      <c r="N859" s="1"/>
      <c r="O859" s="1"/>
      <c r="P859" s="5"/>
      <c r="Q859" s="1"/>
      <c r="R859" s="1"/>
      <c r="S859" s="5"/>
      <c r="T859" s="7"/>
      <c r="U859" s="23"/>
      <c r="V859" s="1"/>
      <c r="W859" s="11"/>
      <c r="X859" s="10"/>
      <c r="Y859" s="45"/>
      <c r="Z859" s="89"/>
      <c r="AA859" s="90"/>
      <c r="AB859" s="90"/>
      <c r="AC859" s="90"/>
      <c r="AD859" s="90"/>
      <c r="AE859" s="90"/>
      <c r="AF859" s="90"/>
      <c r="AG859" s="90"/>
      <c r="AH859" s="90"/>
      <c r="AI859" s="90"/>
      <c r="AJ859" s="90"/>
      <c r="AK859" s="90"/>
      <c r="AL859" s="90"/>
      <c r="AM859" s="90"/>
      <c r="AN859" s="90"/>
      <c r="AO859" s="90"/>
      <c r="AP859" s="90"/>
      <c r="AQ859" s="90"/>
      <c r="AR859" s="90"/>
      <c r="AS859" s="90"/>
      <c r="AT859" s="90"/>
      <c r="AU859" s="90"/>
      <c r="AV859" s="90"/>
      <c r="AW859" s="90"/>
      <c r="AX859" s="90"/>
      <c r="AY859" s="90"/>
      <c r="AZ859" s="90"/>
      <c r="BA859" s="90"/>
      <c r="BB859" s="90"/>
      <c r="BC859" s="90"/>
      <c r="BD859" s="90"/>
      <c r="BE859" s="90"/>
      <c r="BF859" s="90"/>
      <c r="BG859" s="90"/>
      <c r="BH859" s="90"/>
      <c r="BI859" s="90"/>
      <c r="BJ859" s="90"/>
      <c r="BK859" s="90"/>
      <c r="BL859" s="90"/>
      <c r="BM859" s="90"/>
      <c r="BN859" s="90"/>
      <c r="BO859" s="90"/>
      <c r="BP859" s="90"/>
      <c r="BQ859" s="90"/>
      <c r="BR859" s="90"/>
      <c r="BS859" s="90"/>
      <c r="BT859" s="90"/>
      <c r="BU859" s="90"/>
      <c r="BV859" s="90"/>
      <c r="BW859" s="90"/>
      <c r="BX859" s="90"/>
      <c r="BY859" s="90"/>
      <c r="BZ859" s="90"/>
      <c r="CA859" s="90"/>
      <c r="CB859" s="90"/>
      <c r="CC859" s="90"/>
      <c r="CD859" s="90"/>
      <c r="CE859" s="90"/>
      <c r="CF859" s="90"/>
      <c r="CG859" s="90"/>
      <c r="CH859" s="90"/>
      <c r="CI859" s="90"/>
      <c r="CJ859" s="90"/>
      <c r="CK859" s="90"/>
      <c r="CL859" s="90"/>
      <c r="CM859" s="90"/>
      <c r="CN859" s="90"/>
      <c r="CO859" s="90"/>
      <c r="CP859" s="90"/>
      <c r="CQ859" s="90"/>
      <c r="CR859" s="90"/>
      <c r="CS859" s="90"/>
      <c r="CT859" s="90"/>
      <c r="CU859" s="90"/>
      <c r="CV859" s="90"/>
      <c r="CW859" s="90"/>
      <c r="CX859" s="90"/>
      <c r="CY859" s="90"/>
      <c r="CZ859" s="90"/>
      <c r="DA859" s="90"/>
      <c r="DB859" s="90"/>
      <c r="DC859" s="90"/>
      <c r="DD859" s="90"/>
      <c r="DE859" s="90"/>
      <c r="DF859" s="90"/>
      <c r="DG859" s="90"/>
      <c r="DH859" s="90"/>
      <c r="DI859" s="90"/>
      <c r="DJ859" s="90"/>
      <c r="DK859" s="90"/>
      <c r="DL859" s="90"/>
      <c r="DM859" s="90"/>
      <c r="DN859" s="90"/>
      <c r="DO859" s="90"/>
      <c r="DP859" s="90"/>
      <c r="DQ859" s="90"/>
      <c r="DR859" s="90"/>
      <c r="DS859" s="90"/>
      <c r="DT859" s="90"/>
      <c r="DU859" s="90"/>
      <c r="DV859" s="90"/>
      <c r="DW859" s="90"/>
      <c r="DX859" s="90"/>
      <c r="DY859" s="90"/>
      <c r="DZ859" s="90"/>
      <c r="EA859" s="90"/>
      <c r="EB859" s="90"/>
      <c r="EC859" s="90"/>
      <c r="ED859" s="90"/>
      <c r="EE859" s="90"/>
      <c r="EF859" s="90"/>
      <c r="EG859" s="90"/>
      <c r="EH859" s="90"/>
      <c r="EI859" s="90"/>
      <c r="EJ859" s="90"/>
      <c r="EK859" s="90"/>
      <c r="EL859" s="90"/>
      <c r="EM859" s="90"/>
      <c r="EN859" s="90"/>
      <c r="EO859" s="90"/>
      <c r="EP859" s="90"/>
      <c r="EQ859" s="90"/>
      <c r="ER859" s="90"/>
      <c r="ES859" s="90"/>
      <c r="ET859" s="90"/>
      <c r="EU859" s="90"/>
      <c r="EV859" s="90"/>
      <c r="EW859" s="90"/>
      <c r="EX859" s="90"/>
      <c r="EY859" s="90"/>
      <c r="EZ859" s="90"/>
      <c r="FA859" s="90"/>
      <c r="FB859" s="90"/>
      <c r="FC859" s="90"/>
      <c r="FD859" s="90"/>
      <c r="FE859" s="90"/>
      <c r="FF859" s="90"/>
      <c r="FG859" s="90"/>
      <c r="FH859" s="90"/>
      <c r="FI859" s="90"/>
      <c r="FJ859" s="90"/>
      <c r="FK859" s="90"/>
      <c r="FL859" s="90"/>
      <c r="FM859" s="90"/>
      <c r="FN859" s="90"/>
      <c r="FO859" s="90"/>
      <c r="FP859" s="90"/>
      <c r="FQ859" s="1"/>
      <c r="FR859" s="1"/>
    </row>
    <row r="860" spans="1:174" s="4" customFormat="1">
      <c r="A860" s="3"/>
      <c r="B860" s="190" t="s">
        <v>75</v>
      </c>
      <c r="C860" s="3"/>
      <c r="D860" s="3"/>
      <c r="E860" s="9"/>
      <c r="F860" s="50"/>
      <c r="G860" s="225"/>
      <c r="H860" s="564" t="str">
        <f>$H$72</f>
        <v>Кол-во продаж</v>
      </c>
      <c r="I860" s="564"/>
      <c r="J860" s="564"/>
      <c r="K860" s="564"/>
      <c r="L860" s="3"/>
      <c r="M860" s="5"/>
      <c r="N860" s="3" t="str">
        <f>N834</f>
        <v>Продажи магазинов 3-ей очереди</v>
      </c>
      <c r="O860" s="3"/>
      <c r="P860" s="5"/>
      <c r="Q860" s="3" t="str">
        <f>Q841</f>
        <v>шт чеков</v>
      </c>
      <c r="R860" s="3"/>
      <c r="S860" s="5"/>
      <c r="T860" s="80"/>
      <c r="U860" s="23"/>
      <c r="V860" s="3"/>
      <c r="W860" s="570">
        <f>SUM($Y860:$FQ860)</f>
        <v>0</v>
      </c>
      <c r="X860" s="11"/>
      <c r="Y860" s="45"/>
      <c r="Z860" s="87"/>
      <c r="AA860" s="568">
        <f>IF(AA844="",0,IF(COUNTIF(MAIN!$I$104:$I$120,AA$2)=0,1,SUMIFS(MAIN!$N$104:$N$120,MAIN!$I$104:$I$120,AA$2))*SUMIFS(MAIN!$N$76:$N$98,MAIN!$J$76:$J$98,MONTH(AA$8))*IF($W846&gt;0,IF(AA846&gt;IF(OR($T841="",$T841=0),10^20,$T841),IF(OR($T841="",$T841=0),10^20,$T841),AA846),IF($W848&gt;0,IF(AA848&gt;IF(OR($T841="",$T841=0),10^20,$T841),IF(OR($T841="",$T841=0),10^20,$T841),AA848),IF(AA843=1,IF($T851&gt;IF(OR($T841="",$T841=0),10^20,$T841),IF(OR($T841="",$T841=0),10^20,$T841),$T851),IF(IF($T853=LISTS!$E$9,$T851+$T855*INT((AA843-1)/IF(OR($T857=0,$T857=""),1,$T857)),IF($T853=LISTS!$E$10,$T851*POWER($T855,INT((AA843-1)/IF(OR($T857=0,$T857=""),1,$T857))),IF($T853=LISTS!$E$11,POWER($T851,1+$T855*INT((AA843-1)/IF(OR($T857=0,$T857=""),1,$T857))),0)))&gt;IF(OR($T841="",$T841=0),10^20,$T841),IF(OR($T841="",$T841=0),10^20,$T841),IF($T853=LISTS!$E$9,$T851+$T855*INT((AA843-1)/IF(OR($T857=0,$T857=""),1,$T857)),IF($T853=LISTS!$E$10,$T851*POWER($T855,INT((AA843-1)/IF(OR($T857=0,$T857=""),1,$T857))),IF($T853=LISTS!$E$11,POWER($T851,1+$T855*INT((AA843-1)/IF(OR($T857=0,$T857=""),1,$T857))),0))))))))</f>
        <v>0</v>
      </c>
      <c r="AB860" s="568">
        <f>IF(AB844="",0,IF(COUNTIF(MAIN!$I$104:$I$120,AB$2)=0,1,SUMIFS(MAIN!$N$104:$N$120,MAIN!$I$104:$I$120,AB$2))*SUMIFS(MAIN!$N$76:$N$98,MAIN!$J$76:$J$98,MONTH(AB$8))*IF($W846&gt;0,IF(AB846&gt;IF(OR($T841="",$T841=0),10^20,$T841),IF(OR($T841="",$T841=0),10^20,$T841),AB846),IF($W848&gt;0,IF(AB848&gt;IF(OR($T841="",$T841=0),10^20,$T841),IF(OR($T841="",$T841=0),10^20,$T841),AB848),IF(AB843=1,IF($T851&gt;IF(OR($T841="",$T841=0),10^20,$T841),IF(OR($T841="",$T841=0),10^20,$T841),$T851),IF(IF($T853=LISTS!$E$9,$T851+$T855*INT((AB843-1)/IF(OR($T857=0,$T857=""),1,$T857)),IF($T853=LISTS!$E$10,$T851*POWER($T855,INT((AB843-1)/IF(OR($T857=0,$T857=""),1,$T857))),IF($T853=LISTS!$E$11,POWER($T851,1+$T855*INT((AB843-1)/IF(OR($T857=0,$T857=""),1,$T857))),0)))&gt;IF(OR($T841="",$T841=0),10^20,$T841),IF(OR($T841="",$T841=0),10^20,$T841),IF($T853=LISTS!$E$9,$T851+$T855*INT((AB843-1)/IF(OR($T857=0,$T857=""),1,$T857)),IF($T853=LISTS!$E$10,$T851*POWER($T855,INT((AB843-1)/IF(OR($T857=0,$T857=""),1,$T857))),IF($T853=LISTS!$E$11,POWER($T851,1+$T855*INT((AB843-1)/IF(OR($T857=0,$T857=""),1,$T857))),0))))))))</f>
        <v>0</v>
      </c>
      <c r="AC860" s="568">
        <f>IF(AC844="",0,IF(COUNTIF(MAIN!$I$104:$I$120,AC$2)=0,1,SUMIFS(MAIN!$N$104:$N$120,MAIN!$I$104:$I$120,AC$2))*SUMIFS(MAIN!$N$76:$N$98,MAIN!$J$76:$J$98,MONTH(AC$8))*IF($W846&gt;0,IF(AC846&gt;IF(OR($T841="",$T841=0),10^20,$T841),IF(OR($T841="",$T841=0),10^20,$T841),AC846),IF($W848&gt;0,IF(AC848&gt;IF(OR($T841="",$T841=0),10^20,$T841),IF(OR($T841="",$T841=0),10^20,$T841),AC848),IF(AC843=1,IF($T851&gt;IF(OR($T841="",$T841=0),10^20,$T841),IF(OR($T841="",$T841=0),10^20,$T841),$T851),IF(IF($T853=LISTS!$E$9,$T851+$T855*INT((AC843-1)/IF(OR($T857=0,$T857=""),1,$T857)),IF($T853=LISTS!$E$10,$T851*POWER($T855,INT((AC843-1)/IF(OR($T857=0,$T857=""),1,$T857))),IF($T853=LISTS!$E$11,POWER($T851,1+$T855*INT((AC843-1)/IF(OR($T857=0,$T857=""),1,$T857))),0)))&gt;IF(OR($T841="",$T841=0),10^20,$T841),IF(OR($T841="",$T841=0),10^20,$T841),IF($T853=LISTS!$E$9,$T851+$T855*INT((AC843-1)/IF(OR($T857=0,$T857=""),1,$T857)),IF($T853=LISTS!$E$10,$T851*POWER($T855,INT((AC843-1)/IF(OR($T857=0,$T857=""),1,$T857))),IF($T853=LISTS!$E$11,POWER($T851,1+$T855*INT((AC843-1)/IF(OR($T857=0,$T857=""),1,$T857))),0))))))))</f>
        <v>0</v>
      </c>
      <c r="AD860" s="568">
        <f>IF(AD844="",0,IF(COUNTIF(MAIN!$I$104:$I$120,AD$2)=0,1,SUMIFS(MAIN!$N$104:$N$120,MAIN!$I$104:$I$120,AD$2))*SUMIFS(MAIN!$N$76:$N$98,MAIN!$J$76:$J$98,MONTH(AD$8))*IF($W846&gt;0,IF(AD846&gt;IF(OR($T841="",$T841=0),10^20,$T841),IF(OR($T841="",$T841=0),10^20,$T841),AD846),IF($W848&gt;0,IF(AD848&gt;IF(OR($T841="",$T841=0),10^20,$T841),IF(OR($T841="",$T841=0),10^20,$T841),AD848),IF(AD843=1,IF($T851&gt;IF(OR($T841="",$T841=0),10^20,$T841),IF(OR($T841="",$T841=0),10^20,$T841),$T851),IF(IF($T853=LISTS!$E$9,$T851+$T855*INT((AD843-1)/IF(OR($T857=0,$T857=""),1,$T857)),IF($T853=LISTS!$E$10,$T851*POWER($T855,INT((AD843-1)/IF(OR($T857=0,$T857=""),1,$T857))),IF($T853=LISTS!$E$11,POWER($T851,1+$T855*INT((AD843-1)/IF(OR($T857=0,$T857=""),1,$T857))),0)))&gt;IF(OR($T841="",$T841=0),10^20,$T841),IF(OR($T841="",$T841=0),10^20,$T841),IF($T853=LISTS!$E$9,$T851+$T855*INT((AD843-1)/IF(OR($T857=0,$T857=""),1,$T857)),IF($T853=LISTS!$E$10,$T851*POWER($T855,INT((AD843-1)/IF(OR($T857=0,$T857=""),1,$T857))),IF($T853=LISTS!$E$11,POWER($T851,1+$T855*INT((AD843-1)/IF(OR($T857=0,$T857=""),1,$T857))),0))))))))</f>
        <v>0</v>
      </c>
      <c r="AE860" s="568">
        <f>IF(AE844="",0,IF(COUNTIF(MAIN!$I$104:$I$120,AE$2)=0,1,SUMIFS(MAIN!$N$104:$N$120,MAIN!$I$104:$I$120,AE$2))*SUMIFS(MAIN!$N$76:$N$98,MAIN!$J$76:$J$98,MONTH(AE$8))*IF($W846&gt;0,IF(AE846&gt;IF(OR($T841="",$T841=0),10^20,$T841),IF(OR($T841="",$T841=0),10^20,$T841),AE846),IF($W848&gt;0,IF(AE848&gt;IF(OR($T841="",$T841=0),10^20,$T841),IF(OR($T841="",$T841=0),10^20,$T841),AE848),IF(AE843=1,IF($T851&gt;IF(OR($T841="",$T841=0),10^20,$T841),IF(OR($T841="",$T841=0),10^20,$T841),$T851),IF(IF($T853=LISTS!$E$9,$T851+$T855*INT((AE843-1)/IF(OR($T857=0,$T857=""),1,$T857)),IF($T853=LISTS!$E$10,$T851*POWER($T855,INT((AE843-1)/IF(OR($T857=0,$T857=""),1,$T857))),IF($T853=LISTS!$E$11,POWER($T851,1+$T855*INT((AE843-1)/IF(OR($T857=0,$T857=""),1,$T857))),0)))&gt;IF(OR($T841="",$T841=0),10^20,$T841),IF(OR($T841="",$T841=0),10^20,$T841),IF($T853=LISTS!$E$9,$T851+$T855*INT((AE843-1)/IF(OR($T857=0,$T857=""),1,$T857)),IF($T853=LISTS!$E$10,$T851*POWER($T855,INT((AE843-1)/IF(OR($T857=0,$T857=""),1,$T857))),IF($T853=LISTS!$E$11,POWER($T851,1+$T855*INT((AE843-1)/IF(OR($T857=0,$T857=""),1,$T857))),0))))))))</f>
        <v>0</v>
      </c>
      <c r="AF860" s="568">
        <f>IF(AF844="",0,IF(COUNTIF(MAIN!$I$104:$I$120,AF$2)=0,1,SUMIFS(MAIN!$N$104:$N$120,MAIN!$I$104:$I$120,AF$2))*SUMIFS(MAIN!$N$76:$N$98,MAIN!$J$76:$J$98,MONTH(AF$8))*IF($W846&gt;0,IF(AF846&gt;IF(OR($T841="",$T841=0),10^20,$T841),IF(OR($T841="",$T841=0),10^20,$T841),AF846),IF($W848&gt;0,IF(AF848&gt;IF(OR($T841="",$T841=0),10^20,$T841),IF(OR($T841="",$T841=0),10^20,$T841),AF848),IF(AF843=1,IF($T851&gt;IF(OR($T841="",$T841=0),10^20,$T841),IF(OR($T841="",$T841=0),10^20,$T841),$T851),IF(IF($T853=LISTS!$E$9,$T851+$T855*INT((AF843-1)/IF(OR($T857=0,$T857=""),1,$T857)),IF($T853=LISTS!$E$10,$T851*POWER($T855,INT((AF843-1)/IF(OR($T857=0,$T857=""),1,$T857))),IF($T853=LISTS!$E$11,POWER($T851,1+$T855*INT((AF843-1)/IF(OR($T857=0,$T857=""),1,$T857))),0)))&gt;IF(OR($T841="",$T841=0),10^20,$T841),IF(OR($T841="",$T841=0),10^20,$T841),IF($T853=LISTS!$E$9,$T851+$T855*INT((AF843-1)/IF(OR($T857=0,$T857=""),1,$T857)),IF($T853=LISTS!$E$10,$T851*POWER($T855,INT((AF843-1)/IF(OR($T857=0,$T857=""),1,$T857))),IF($T853=LISTS!$E$11,POWER($T851,1+$T855*INT((AF843-1)/IF(OR($T857=0,$T857=""),1,$T857))),0))))))))</f>
        <v>0</v>
      </c>
      <c r="AG860" s="568">
        <f>IF(AG844="",0,IF(COUNTIF(MAIN!$I$104:$I$120,AG$2)=0,1,SUMIFS(MAIN!$N$104:$N$120,MAIN!$I$104:$I$120,AG$2))*SUMIFS(MAIN!$N$76:$N$98,MAIN!$J$76:$J$98,MONTH(AG$8))*IF($W846&gt;0,IF(AG846&gt;IF(OR($T841="",$T841=0),10^20,$T841),IF(OR($T841="",$T841=0),10^20,$T841),AG846),IF($W848&gt;0,IF(AG848&gt;IF(OR($T841="",$T841=0),10^20,$T841),IF(OR($T841="",$T841=0),10^20,$T841),AG848),IF(AG843=1,IF($T851&gt;IF(OR($T841="",$T841=0),10^20,$T841),IF(OR($T841="",$T841=0),10^20,$T841),$T851),IF(IF($T853=LISTS!$E$9,$T851+$T855*INT((AG843-1)/IF(OR($T857=0,$T857=""),1,$T857)),IF($T853=LISTS!$E$10,$T851*POWER($T855,INT((AG843-1)/IF(OR($T857=0,$T857=""),1,$T857))),IF($T853=LISTS!$E$11,POWER($T851,1+$T855*INT((AG843-1)/IF(OR($T857=0,$T857=""),1,$T857))),0)))&gt;IF(OR($T841="",$T841=0),10^20,$T841),IF(OR($T841="",$T841=0),10^20,$T841),IF($T853=LISTS!$E$9,$T851+$T855*INT((AG843-1)/IF(OR($T857=0,$T857=""),1,$T857)),IF($T853=LISTS!$E$10,$T851*POWER($T855,INT((AG843-1)/IF(OR($T857=0,$T857=""),1,$T857))),IF($T853=LISTS!$E$11,POWER($T851,1+$T855*INT((AG843-1)/IF(OR($T857=0,$T857=""),1,$T857))),0))))))))</f>
        <v>0</v>
      </c>
      <c r="AH860" s="568">
        <f>IF(AH844="",0,IF(COUNTIF(MAIN!$I$104:$I$120,AH$2)=0,1,SUMIFS(MAIN!$N$104:$N$120,MAIN!$I$104:$I$120,AH$2))*SUMIFS(MAIN!$N$76:$N$98,MAIN!$J$76:$J$98,MONTH(AH$8))*IF($W846&gt;0,IF(AH846&gt;IF(OR($T841="",$T841=0),10^20,$T841),IF(OR($T841="",$T841=0),10^20,$T841),AH846),IF($W848&gt;0,IF(AH848&gt;IF(OR($T841="",$T841=0),10^20,$T841),IF(OR($T841="",$T841=0),10^20,$T841),AH848),IF(AH843=1,IF($T851&gt;IF(OR($T841="",$T841=0),10^20,$T841),IF(OR($T841="",$T841=0),10^20,$T841),$T851),IF(IF($T853=LISTS!$E$9,$T851+$T855*INT((AH843-1)/IF(OR($T857=0,$T857=""),1,$T857)),IF($T853=LISTS!$E$10,$T851*POWER($T855,INT((AH843-1)/IF(OR($T857=0,$T857=""),1,$T857))),IF($T853=LISTS!$E$11,POWER($T851,1+$T855*INT((AH843-1)/IF(OR($T857=0,$T857=""),1,$T857))),0)))&gt;IF(OR($T841="",$T841=0),10^20,$T841),IF(OR($T841="",$T841=0),10^20,$T841),IF($T853=LISTS!$E$9,$T851+$T855*INT((AH843-1)/IF(OR($T857=0,$T857=""),1,$T857)),IF($T853=LISTS!$E$10,$T851*POWER($T855,INT((AH843-1)/IF(OR($T857=0,$T857=""),1,$T857))),IF($T853=LISTS!$E$11,POWER($T851,1+$T855*INT((AH843-1)/IF(OR($T857=0,$T857=""),1,$T857))),0))))))))</f>
        <v>0</v>
      </c>
      <c r="AI860" s="568">
        <f>IF(AI844="",0,IF(COUNTIF(MAIN!$I$104:$I$120,AI$2)=0,1,SUMIFS(MAIN!$N$104:$N$120,MAIN!$I$104:$I$120,AI$2))*SUMIFS(MAIN!$N$76:$N$98,MAIN!$J$76:$J$98,MONTH(AI$8))*IF($W846&gt;0,IF(AI846&gt;IF(OR($T841="",$T841=0),10^20,$T841),IF(OR($T841="",$T841=0),10^20,$T841),AI846),IF($W848&gt;0,IF(AI848&gt;IF(OR($T841="",$T841=0),10^20,$T841),IF(OR($T841="",$T841=0),10^20,$T841),AI848),IF(AI843=1,IF($T851&gt;IF(OR($T841="",$T841=0),10^20,$T841),IF(OR($T841="",$T841=0),10^20,$T841),$T851),IF(IF($T853=LISTS!$E$9,$T851+$T855*INT((AI843-1)/IF(OR($T857=0,$T857=""),1,$T857)),IF($T853=LISTS!$E$10,$T851*POWER($T855,INT((AI843-1)/IF(OR($T857=0,$T857=""),1,$T857))),IF($T853=LISTS!$E$11,POWER($T851,1+$T855*INT((AI843-1)/IF(OR($T857=0,$T857=""),1,$T857))),0)))&gt;IF(OR($T841="",$T841=0),10^20,$T841),IF(OR($T841="",$T841=0),10^20,$T841),IF($T853=LISTS!$E$9,$T851+$T855*INT((AI843-1)/IF(OR($T857=0,$T857=""),1,$T857)),IF($T853=LISTS!$E$10,$T851*POWER($T855,INT((AI843-1)/IF(OR($T857=0,$T857=""),1,$T857))),IF($T853=LISTS!$E$11,POWER($T851,1+$T855*INT((AI843-1)/IF(OR($T857=0,$T857=""),1,$T857))),0))))))))</f>
        <v>0</v>
      </c>
      <c r="AJ860" s="568">
        <f>IF(AJ844="",0,IF(COUNTIF(MAIN!$I$104:$I$120,AJ$2)=0,1,SUMIFS(MAIN!$N$104:$N$120,MAIN!$I$104:$I$120,AJ$2))*SUMIFS(MAIN!$N$76:$N$98,MAIN!$J$76:$J$98,MONTH(AJ$8))*IF($W846&gt;0,IF(AJ846&gt;IF(OR($T841="",$T841=0),10^20,$T841),IF(OR($T841="",$T841=0),10^20,$T841),AJ846),IF($W848&gt;0,IF(AJ848&gt;IF(OR($T841="",$T841=0),10^20,$T841),IF(OR($T841="",$T841=0),10^20,$T841),AJ848),IF(AJ843=1,IF($T851&gt;IF(OR($T841="",$T841=0),10^20,$T841),IF(OR($T841="",$T841=0),10^20,$T841),$T851),IF(IF($T853=LISTS!$E$9,$T851+$T855*INT((AJ843-1)/IF(OR($T857=0,$T857=""),1,$T857)),IF($T853=LISTS!$E$10,$T851*POWER($T855,INT((AJ843-1)/IF(OR($T857=0,$T857=""),1,$T857))),IF($T853=LISTS!$E$11,POWER($T851,1+$T855*INT((AJ843-1)/IF(OR($T857=0,$T857=""),1,$T857))),0)))&gt;IF(OR($T841="",$T841=0),10^20,$T841),IF(OR($T841="",$T841=0),10^20,$T841),IF($T853=LISTS!$E$9,$T851+$T855*INT((AJ843-1)/IF(OR($T857=0,$T857=""),1,$T857)),IF($T853=LISTS!$E$10,$T851*POWER($T855,INT((AJ843-1)/IF(OR($T857=0,$T857=""),1,$T857))),IF($T853=LISTS!$E$11,POWER($T851,1+$T855*INT((AJ843-1)/IF(OR($T857=0,$T857=""),1,$T857))),0))))))))</f>
        <v>0</v>
      </c>
      <c r="AK860" s="568">
        <f>IF(AK844="",0,IF(COUNTIF(MAIN!$I$104:$I$120,AK$2)=0,1,SUMIFS(MAIN!$N$104:$N$120,MAIN!$I$104:$I$120,AK$2))*SUMIFS(MAIN!$N$76:$N$98,MAIN!$J$76:$J$98,MONTH(AK$8))*IF($W846&gt;0,IF(AK846&gt;IF(OR($T841="",$T841=0),10^20,$T841),IF(OR($T841="",$T841=0),10^20,$T841),AK846),IF($W848&gt;0,IF(AK848&gt;IF(OR($T841="",$T841=0),10^20,$T841),IF(OR($T841="",$T841=0),10^20,$T841),AK848),IF(AK843=1,IF($T851&gt;IF(OR($T841="",$T841=0),10^20,$T841),IF(OR($T841="",$T841=0),10^20,$T841),$T851),IF(IF($T853=LISTS!$E$9,$T851+$T855*INT((AK843-1)/IF(OR($T857=0,$T857=""),1,$T857)),IF($T853=LISTS!$E$10,$T851*POWER($T855,INT((AK843-1)/IF(OR($T857=0,$T857=""),1,$T857))),IF($T853=LISTS!$E$11,POWER($T851,1+$T855*INT((AK843-1)/IF(OR($T857=0,$T857=""),1,$T857))),0)))&gt;IF(OR($T841="",$T841=0),10^20,$T841),IF(OR($T841="",$T841=0),10^20,$T841),IF($T853=LISTS!$E$9,$T851+$T855*INT((AK843-1)/IF(OR($T857=0,$T857=""),1,$T857)),IF($T853=LISTS!$E$10,$T851*POWER($T855,INT((AK843-1)/IF(OR($T857=0,$T857=""),1,$T857))),IF($T853=LISTS!$E$11,POWER($T851,1+$T855*INT((AK843-1)/IF(OR($T857=0,$T857=""),1,$T857))),0))))))))</f>
        <v>0</v>
      </c>
      <c r="AL860" s="568">
        <f>IF(AL844="",0,IF(COUNTIF(MAIN!$I$104:$I$120,AL$2)=0,1,SUMIFS(MAIN!$N$104:$N$120,MAIN!$I$104:$I$120,AL$2))*SUMIFS(MAIN!$N$76:$N$98,MAIN!$J$76:$J$98,MONTH(AL$8))*IF($W846&gt;0,IF(AL846&gt;IF(OR($T841="",$T841=0),10^20,$T841),IF(OR($T841="",$T841=0),10^20,$T841),AL846),IF($W848&gt;0,IF(AL848&gt;IF(OR($T841="",$T841=0),10^20,$T841),IF(OR($T841="",$T841=0),10^20,$T841),AL848),IF(AL843=1,IF($T851&gt;IF(OR($T841="",$T841=0),10^20,$T841),IF(OR($T841="",$T841=0),10^20,$T841),$T851),IF(IF($T853=LISTS!$E$9,$T851+$T855*INT((AL843-1)/IF(OR($T857=0,$T857=""),1,$T857)),IF($T853=LISTS!$E$10,$T851*POWER($T855,INT((AL843-1)/IF(OR($T857=0,$T857=""),1,$T857))),IF($T853=LISTS!$E$11,POWER($T851,1+$T855*INT((AL843-1)/IF(OR($T857=0,$T857=""),1,$T857))),0)))&gt;IF(OR($T841="",$T841=0),10^20,$T841),IF(OR($T841="",$T841=0),10^20,$T841),IF($T853=LISTS!$E$9,$T851+$T855*INT((AL843-1)/IF(OR($T857=0,$T857=""),1,$T857)),IF($T853=LISTS!$E$10,$T851*POWER($T855,INT((AL843-1)/IF(OR($T857=0,$T857=""),1,$T857))),IF($T853=LISTS!$E$11,POWER($T851,1+$T855*INT((AL843-1)/IF(OR($T857=0,$T857=""),1,$T857))),0))))))))</f>
        <v>0</v>
      </c>
      <c r="AM860" s="568">
        <f>IF(AM844="",0,IF(COUNTIF(MAIN!$I$104:$I$120,AM$2)=0,1,SUMIFS(MAIN!$N$104:$N$120,MAIN!$I$104:$I$120,AM$2))*SUMIFS(MAIN!$N$76:$N$98,MAIN!$J$76:$J$98,MONTH(AM$8))*IF($W846&gt;0,IF(AM846&gt;IF(OR($T841="",$T841=0),10^20,$T841),IF(OR($T841="",$T841=0),10^20,$T841),AM846),IF($W848&gt;0,IF(AM848&gt;IF(OR($T841="",$T841=0),10^20,$T841),IF(OR($T841="",$T841=0),10^20,$T841),AM848),IF(AM843=1,IF($T851&gt;IF(OR($T841="",$T841=0),10^20,$T841),IF(OR($T841="",$T841=0),10^20,$T841),$T851),IF(IF($T853=LISTS!$E$9,$T851+$T855*INT((AM843-1)/IF(OR($T857=0,$T857=""),1,$T857)),IF($T853=LISTS!$E$10,$T851*POWER($T855,INT((AM843-1)/IF(OR($T857=0,$T857=""),1,$T857))),IF($T853=LISTS!$E$11,POWER($T851,1+$T855*INT((AM843-1)/IF(OR($T857=0,$T857=""),1,$T857))),0)))&gt;IF(OR($T841="",$T841=0),10^20,$T841),IF(OR($T841="",$T841=0),10^20,$T841),IF($T853=LISTS!$E$9,$T851+$T855*INT((AM843-1)/IF(OR($T857=0,$T857=""),1,$T857)),IF($T853=LISTS!$E$10,$T851*POWER($T855,INT((AM843-1)/IF(OR($T857=0,$T857=""),1,$T857))),IF($T853=LISTS!$E$11,POWER($T851,1+$T855*INT((AM843-1)/IF(OR($T857=0,$T857=""),1,$T857))),0))))))))</f>
        <v>0</v>
      </c>
      <c r="AN860" s="568">
        <f>IF(AN844="",0,IF(COUNTIF(MAIN!$I$104:$I$120,AN$2)=0,1,SUMIFS(MAIN!$N$104:$N$120,MAIN!$I$104:$I$120,AN$2))*SUMIFS(MAIN!$N$76:$N$98,MAIN!$J$76:$J$98,MONTH(AN$8))*IF($W846&gt;0,IF(AN846&gt;IF(OR($T841="",$T841=0),10^20,$T841),IF(OR($T841="",$T841=0),10^20,$T841),AN846),IF($W848&gt;0,IF(AN848&gt;IF(OR($T841="",$T841=0),10^20,$T841),IF(OR($T841="",$T841=0),10^20,$T841),AN848),IF(AN843=1,IF($T851&gt;IF(OR($T841="",$T841=0),10^20,$T841),IF(OR($T841="",$T841=0),10^20,$T841),$T851),IF(IF($T853=LISTS!$E$9,$T851+$T855*INT((AN843-1)/IF(OR($T857=0,$T857=""),1,$T857)),IF($T853=LISTS!$E$10,$T851*POWER($T855,INT((AN843-1)/IF(OR($T857=0,$T857=""),1,$T857))),IF($T853=LISTS!$E$11,POWER($T851,1+$T855*INT((AN843-1)/IF(OR($T857=0,$T857=""),1,$T857))),0)))&gt;IF(OR($T841="",$T841=0),10^20,$T841),IF(OR($T841="",$T841=0),10^20,$T841),IF($T853=LISTS!$E$9,$T851+$T855*INT((AN843-1)/IF(OR($T857=0,$T857=""),1,$T857)),IF($T853=LISTS!$E$10,$T851*POWER($T855,INT((AN843-1)/IF(OR($T857=0,$T857=""),1,$T857))),IF($T853=LISTS!$E$11,POWER($T851,1+$T855*INT((AN843-1)/IF(OR($T857=0,$T857=""),1,$T857))),0))))))))</f>
        <v>0</v>
      </c>
      <c r="AO860" s="568">
        <f>IF(AO844="",0,IF(COUNTIF(MAIN!$I$104:$I$120,AO$2)=0,1,SUMIFS(MAIN!$N$104:$N$120,MAIN!$I$104:$I$120,AO$2))*SUMIFS(MAIN!$N$76:$N$98,MAIN!$J$76:$J$98,MONTH(AO$8))*IF($W846&gt;0,IF(AO846&gt;IF(OR($T841="",$T841=0),10^20,$T841),IF(OR($T841="",$T841=0),10^20,$T841),AO846),IF($W848&gt;0,IF(AO848&gt;IF(OR($T841="",$T841=0),10^20,$T841),IF(OR($T841="",$T841=0),10^20,$T841),AO848),IF(AO843=1,IF($T851&gt;IF(OR($T841="",$T841=0),10^20,$T841),IF(OR($T841="",$T841=0),10^20,$T841),$T851),IF(IF($T853=LISTS!$E$9,$T851+$T855*INT((AO843-1)/IF(OR($T857=0,$T857=""),1,$T857)),IF($T853=LISTS!$E$10,$T851*POWER($T855,INT((AO843-1)/IF(OR($T857=0,$T857=""),1,$T857))),IF($T853=LISTS!$E$11,POWER($T851,1+$T855*INT((AO843-1)/IF(OR($T857=0,$T857=""),1,$T857))),0)))&gt;IF(OR($T841="",$T841=0),10^20,$T841),IF(OR($T841="",$T841=0),10^20,$T841),IF($T853=LISTS!$E$9,$T851+$T855*INT((AO843-1)/IF(OR($T857=0,$T857=""),1,$T857)),IF($T853=LISTS!$E$10,$T851*POWER($T855,INT((AO843-1)/IF(OR($T857=0,$T857=""),1,$T857))),IF($T853=LISTS!$E$11,POWER($T851,1+$T855*INT((AO843-1)/IF(OR($T857=0,$T857=""),1,$T857))),0))))))))</f>
        <v>0</v>
      </c>
      <c r="AP860" s="568">
        <f>IF(AP844="",0,IF(COUNTIF(MAIN!$I$104:$I$120,AP$2)=0,1,SUMIFS(MAIN!$N$104:$N$120,MAIN!$I$104:$I$120,AP$2))*SUMIFS(MAIN!$N$76:$N$98,MAIN!$J$76:$J$98,MONTH(AP$8))*IF($W846&gt;0,IF(AP846&gt;IF(OR($T841="",$T841=0),10^20,$T841),IF(OR($T841="",$T841=0),10^20,$T841),AP846),IF($W848&gt;0,IF(AP848&gt;IF(OR($T841="",$T841=0),10^20,$T841),IF(OR($T841="",$T841=0),10^20,$T841),AP848),IF(AP843=1,IF($T851&gt;IF(OR($T841="",$T841=0),10^20,$T841),IF(OR($T841="",$T841=0),10^20,$T841),$T851),IF(IF($T853=LISTS!$E$9,$T851+$T855*INT((AP843-1)/IF(OR($T857=0,$T857=""),1,$T857)),IF($T853=LISTS!$E$10,$T851*POWER($T855,INT((AP843-1)/IF(OR($T857=0,$T857=""),1,$T857))),IF($T853=LISTS!$E$11,POWER($T851,1+$T855*INT((AP843-1)/IF(OR($T857=0,$T857=""),1,$T857))),0)))&gt;IF(OR($T841="",$T841=0),10^20,$T841),IF(OR($T841="",$T841=0),10^20,$T841),IF($T853=LISTS!$E$9,$T851+$T855*INT((AP843-1)/IF(OR($T857=0,$T857=""),1,$T857)),IF($T853=LISTS!$E$10,$T851*POWER($T855,INT((AP843-1)/IF(OR($T857=0,$T857=""),1,$T857))),IF($T853=LISTS!$E$11,POWER($T851,1+$T855*INT((AP843-1)/IF(OR($T857=0,$T857=""),1,$T857))),0))))))))</f>
        <v>0</v>
      </c>
      <c r="AQ860" s="568">
        <f>IF(AQ844="",0,IF(COUNTIF(MAIN!$I$104:$I$120,AQ$2)=0,1,SUMIFS(MAIN!$N$104:$N$120,MAIN!$I$104:$I$120,AQ$2))*SUMIFS(MAIN!$N$76:$N$98,MAIN!$J$76:$J$98,MONTH(AQ$8))*IF($W846&gt;0,IF(AQ846&gt;IF(OR($T841="",$T841=0),10^20,$T841),IF(OR($T841="",$T841=0),10^20,$T841),AQ846),IF($W848&gt;0,IF(AQ848&gt;IF(OR($T841="",$T841=0),10^20,$T841),IF(OR($T841="",$T841=0),10^20,$T841),AQ848),IF(AQ843=1,IF($T851&gt;IF(OR($T841="",$T841=0),10^20,$T841),IF(OR($T841="",$T841=0),10^20,$T841),$T851),IF(IF($T853=LISTS!$E$9,$T851+$T855*INT((AQ843-1)/IF(OR($T857=0,$T857=""),1,$T857)),IF($T853=LISTS!$E$10,$T851*POWER($T855,INT((AQ843-1)/IF(OR($T857=0,$T857=""),1,$T857))),IF($T853=LISTS!$E$11,POWER($T851,1+$T855*INT((AQ843-1)/IF(OR($T857=0,$T857=""),1,$T857))),0)))&gt;IF(OR($T841="",$T841=0),10^20,$T841),IF(OR($T841="",$T841=0),10^20,$T841),IF($T853=LISTS!$E$9,$T851+$T855*INT((AQ843-1)/IF(OR($T857=0,$T857=""),1,$T857)),IF($T853=LISTS!$E$10,$T851*POWER($T855,INT((AQ843-1)/IF(OR($T857=0,$T857=""),1,$T857))),IF($T853=LISTS!$E$11,POWER($T851,1+$T855*INT((AQ843-1)/IF(OR($T857=0,$T857=""),1,$T857))),0))))))))</f>
        <v>0</v>
      </c>
      <c r="AR860" s="568">
        <f>IF(AR844="",0,IF(COUNTIF(MAIN!$I$104:$I$120,AR$2)=0,1,SUMIFS(MAIN!$N$104:$N$120,MAIN!$I$104:$I$120,AR$2))*SUMIFS(MAIN!$N$76:$N$98,MAIN!$J$76:$J$98,MONTH(AR$8))*IF($W846&gt;0,IF(AR846&gt;IF(OR($T841="",$T841=0),10^20,$T841),IF(OR($T841="",$T841=0),10^20,$T841),AR846),IF($W848&gt;0,IF(AR848&gt;IF(OR($T841="",$T841=0),10^20,$T841),IF(OR($T841="",$T841=0),10^20,$T841),AR848),IF(AR843=1,IF($T851&gt;IF(OR($T841="",$T841=0),10^20,$T841),IF(OR($T841="",$T841=0),10^20,$T841),$T851),IF(IF($T853=LISTS!$E$9,$T851+$T855*INT((AR843-1)/IF(OR($T857=0,$T857=""),1,$T857)),IF($T853=LISTS!$E$10,$T851*POWER($T855,INT((AR843-1)/IF(OR($T857=0,$T857=""),1,$T857))),IF($T853=LISTS!$E$11,POWER($T851,1+$T855*INT((AR843-1)/IF(OR($T857=0,$T857=""),1,$T857))),0)))&gt;IF(OR($T841="",$T841=0),10^20,$T841),IF(OR($T841="",$T841=0),10^20,$T841),IF($T853=LISTS!$E$9,$T851+$T855*INT((AR843-1)/IF(OR($T857=0,$T857=""),1,$T857)),IF($T853=LISTS!$E$10,$T851*POWER($T855,INT((AR843-1)/IF(OR($T857=0,$T857=""),1,$T857))),IF($T853=LISTS!$E$11,POWER($T851,1+$T855*INT((AR843-1)/IF(OR($T857=0,$T857=""),1,$T857))),0))))))))</f>
        <v>0</v>
      </c>
      <c r="AS860" s="568">
        <f>IF(AS844="",0,IF(COUNTIF(MAIN!$I$104:$I$120,AS$2)=0,1,SUMIFS(MAIN!$N$104:$N$120,MAIN!$I$104:$I$120,AS$2))*SUMIFS(MAIN!$N$76:$N$98,MAIN!$J$76:$J$98,MONTH(AS$8))*IF($W846&gt;0,IF(AS846&gt;IF(OR($T841="",$T841=0),10^20,$T841),IF(OR($T841="",$T841=0),10^20,$T841),AS846),IF($W848&gt;0,IF(AS848&gt;IF(OR($T841="",$T841=0),10^20,$T841),IF(OR($T841="",$T841=0),10^20,$T841),AS848),IF(AS843=1,IF($T851&gt;IF(OR($T841="",$T841=0),10^20,$T841),IF(OR($T841="",$T841=0),10^20,$T841),$T851),IF(IF($T853=LISTS!$E$9,$T851+$T855*INT((AS843-1)/IF(OR($T857=0,$T857=""),1,$T857)),IF($T853=LISTS!$E$10,$T851*POWER($T855,INT((AS843-1)/IF(OR($T857=0,$T857=""),1,$T857))),IF($T853=LISTS!$E$11,POWER($T851,1+$T855*INT((AS843-1)/IF(OR($T857=0,$T857=""),1,$T857))),0)))&gt;IF(OR($T841="",$T841=0),10^20,$T841),IF(OR($T841="",$T841=0),10^20,$T841),IF($T853=LISTS!$E$9,$T851+$T855*INT((AS843-1)/IF(OR($T857=0,$T857=""),1,$T857)),IF($T853=LISTS!$E$10,$T851*POWER($T855,INT((AS843-1)/IF(OR($T857=0,$T857=""),1,$T857))),IF($T853=LISTS!$E$11,POWER($T851,1+$T855*INT((AS843-1)/IF(OR($T857=0,$T857=""),1,$T857))),0))))))))</f>
        <v>0</v>
      </c>
      <c r="AT860" s="568">
        <f>IF(AT844="",0,IF(COUNTIF(MAIN!$I$104:$I$120,AT$2)=0,1,SUMIFS(MAIN!$N$104:$N$120,MAIN!$I$104:$I$120,AT$2))*SUMIFS(MAIN!$N$76:$N$98,MAIN!$J$76:$J$98,MONTH(AT$8))*IF($W846&gt;0,IF(AT846&gt;IF(OR($T841="",$T841=0),10^20,$T841),IF(OR($T841="",$T841=0),10^20,$T841),AT846),IF($W848&gt;0,IF(AT848&gt;IF(OR($T841="",$T841=0),10^20,$T841),IF(OR($T841="",$T841=0),10^20,$T841),AT848),IF(AT843=1,IF($T851&gt;IF(OR($T841="",$T841=0),10^20,$T841),IF(OR($T841="",$T841=0),10^20,$T841),$T851),IF(IF($T853=LISTS!$E$9,$T851+$T855*INT((AT843-1)/IF(OR($T857=0,$T857=""),1,$T857)),IF($T853=LISTS!$E$10,$T851*POWER($T855,INT((AT843-1)/IF(OR($T857=0,$T857=""),1,$T857))),IF($T853=LISTS!$E$11,POWER($T851,1+$T855*INT((AT843-1)/IF(OR($T857=0,$T857=""),1,$T857))),0)))&gt;IF(OR($T841="",$T841=0),10^20,$T841),IF(OR($T841="",$T841=0),10^20,$T841),IF($T853=LISTS!$E$9,$T851+$T855*INT((AT843-1)/IF(OR($T857=0,$T857=""),1,$T857)),IF($T853=LISTS!$E$10,$T851*POWER($T855,INT((AT843-1)/IF(OR($T857=0,$T857=""),1,$T857))),IF($T853=LISTS!$E$11,POWER($T851,1+$T855*INT((AT843-1)/IF(OR($T857=0,$T857=""),1,$T857))),0))))))))</f>
        <v>0</v>
      </c>
      <c r="AU860" s="568">
        <f>IF(AU844="",0,IF(COUNTIF(MAIN!$I$104:$I$120,AU$2)=0,1,SUMIFS(MAIN!$N$104:$N$120,MAIN!$I$104:$I$120,AU$2))*SUMIFS(MAIN!$N$76:$N$98,MAIN!$J$76:$J$98,MONTH(AU$8))*IF($W846&gt;0,IF(AU846&gt;IF(OR($T841="",$T841=0),10^20,$T841),IF(OR($T841="",$T841=0),10^20,$T841),AU846),IF($W848&gt;0,IF(AU848&gt;IF(OR($T841="",$T841=0),10^20,$T841),IF(OR($T841="",$T841=0),10^20,$T841),AU848),IF(AU843=1,IF($T851&gt;IF(OR($T841="",$T841=0),10^20,$T841),IF(OR($T841="",$T841=0),10^20,$T841),$T851),IF(IF($T853=LISTS!$E$9,$T851+$T855*INT((AU843-1)/IF(OR($T857=0,$T857=""),1,$T857)),IF($T853=LISTS!$E$10,$T851*POWER($T855,INT((AU843-1)/IF(OR($T857=0,$T857=""),1,$T857))),IF($T853=LISTS!$E$11,POWER($T851,1+$T855*INT((AU843-1)/IF(OR($T857=0,$T857=""),1,$T857))),0)))&gt;IF(OR($T841="",$T841=0),10^20,$T841),IF(OR($T841="",$T841=0),10^20,$T841),IF($T853=LISTS!$E$9,$T851+$T855*INT((AU843-1)/IF(OR($T857=0,$T857=""),1,$T857)),IF($T853=LISTS!$E$10,$T851*POWER($T855,INT((AU843-1)/IF(OR($T857=0,$T857=""),1,$T857))),IF($T853=LISTS!$E$11,POWER($T851,1+$T855*INT((AU843-1)/IF(OR($T857=0,$T857=""),1,$T857))),0))))))))</f>
        <v>0</v>
      </c>
      <c r="AV860" s="568">
        <f>IF(AV844="",0,IF(COUNTIF(MAIN!$I$104:$I$120,AV$2)=0,1,SUMIFS(MAIN!$N$104:$N$120,MAIN!$I$104:$I$120,AV$2))*SUMIFS(MAIN!$N$76:$N$98,MAIN!$J$76:$J$98,MONTH(AV$8))*IF($W846&gt;0,IF(AV846&gt;IF(OR($T841="",$T841=0),10^20,$T841),IF(OR($T841="",$T841=0),10^20,$T841),AV846),IF($W848&gt;0,IF(AV848&gt;IF(OR($T841="",$T841=0),10^20,$T841),IF(OR($T841="",$T841=0),10^20,$T841),AV848),IF(AV843=1,IF($T851&gt;IF(OR($T841="",$T841=0),10^20,$T841),IF(OR($T841="",$T841=0),10^20,$T841),$T851),IF(IF($T853=LISTS!$E$9,$T851+$T855*INT((AV843-1)/IF(OR($T857=0,$T857=""),1,$T857)),IF($T853=LISTS!$E$10,$T851*POWER($T855,INT((AV843-1)/IF(OR($T857=0,$T857=""),1,$T857))),IF($T853=LISTS!$E$11,POWER($T851,1+$T855*INT((AV843-1)/IF(OR($T857=0,$T857=""),1,$T857))),0)))&gt;IF(OR($T841="",$T841=0),10^20,$T841),IF(OR($T841="",$T841=0),10^20,$T841),IF($T853=LISTS!$E$9,$T851+$T855*INT((AV843-1)/IF(OR($T857=0,$T857=""),1,$T857)),IF($T853=LISTS!$E$10,$T851*POWER($T855,INT((AV843-1)/IF(OR($T857=0,$T857=""),1,$T857))),IF($T853=LISTS!$E$11,POWER($T851,1+$T855*INT((AV843-1)/IF(OR($T857=0,$T857=""),1,$T857))),0))))))))</f>
        <v>0</v>
      </c>
      <c r="AW860" s="568">
        <f>IF(AW844="",0,IF(COUNTIF(MAIN!$I$104:$I$120,AW$2)=0,1,SUMIFS(MAIN!$N$104:$N$120,MAIN!$I$104:$I$120,AW$2))*SUMIFS(MAIN!$N$76:$N$98,MAIN!$J$76:$J$98,MONTH(AW$8))*IF($W846&gt;0,IF(AW846&gt;IF(OR($T841="",$T841=0),10^20,$T841),IF(OR($T841="",$T841=0),10^20,$T841),AW846),IF($W848&gt;0,IF(AW848&gt;IF(OR($T841="",$T841=0),10^20,$T841),IF(OR($T841="",$T841=0),10^20,$T841),AW848),IF(AW843=1,IF($T851&gt;IF(OR($T841="",$T841=0),10^20,$T841),IF(OR($T841="",$T841=0),10^20,$T841),$T851),IF(IF($T853=LISTS!$E$9,$T851+$T855*INT((AW843-1)/IF(OR($T857=0,$T857=""),1,$T857)),IF($T853=LISTS!$E$10,$T851*POWER($T855,INT((AW843-1)/IF(OR($T857=0,$T857=""),1,$T857))),IF($T853=LISTS!$E$11,POWER($T851,1+$T855*INT((AW843-1)/IF(OR($T857=0,$T857=""),1,$T857))),0)))&gt;IF(OR($T841="",$T841=0),10^20,$T841),IF(OR($T841="",$T841=0),10^20,$T841),IF($T853=LISTS!$E$9,$T851+$T855*INT((AW843-1)/IF(OR($T857=0,$T857=""),1,$T857)),IF($T853=LISTS!$E$10,$T851*POWER($T855,INT((AW843-1)/IF(OR($T857=0,$T857=""),1,$T857))),IF($T853=LISTS!$E$11,POWER($T851,1+$T855*INT((AW843-1)/IF(OR($T857=0,$T857=""),1,$T857))),0))))))))</f>
        <v>0</v>
      </c>
      <c r="AX860" s="568">
        <f>IF(AX844="",0,IF(COUNTIF(MAIN!$I$104:$I$120,AX$2)=0,1,SUMIFS(MAIN!$N$104:$N$120,MAIN!$I$104:$I$120,AX$2))*SUMIFS(MAIN!$N$76:$N$98,MAIN!$J$76:$J$98,MONTH(AX$8))*IF($W846&gt;0,IF(AX846&gt;IF(OR($T841="",$T841=0),10^20,$T841),IF(OR($T841="",$T841=0),10^20,$T841),AX846),IF($W848&gt;0,IF(AX848&gt;IF(OR($T841="",$T841=0),10^20,$T841),IF(OR($T841="",$T841=0),10^20,$T841),AX848),IF(AX843=1,IF($T851&gt;IF(OR($T841="",$T841=0),10^20,$T841),IF(OR($T841="",$T841=0),10^20,$T841),$T851),IF(IF($T853=LISTS!$E$9,$T851+$T855*INT((AX843-1)/IF(OR($T857=0,$T857=""),1,$T857)),IF($T853=LISTS!$E$10,$T851*POWER($T855,INT((AX843-1)/IF(OR($T857=0,$T857=""),1,$T857))),IF($T853=LISTS!$E$11,POWER($T851,1+$T855*INT((AX843-1)/IF(OR($T857=0,$T857=""),1,$T857))),0)))&gt;IF(OR($T841="",$T841=0),10^20,$T841),IF(OR($T841="",$T841=0),10^20,$T841),IF($T853=LISTS!$E$9,$T851+$T855*INT((AX843-1)/IF(OR($T857=0,$T857=""),1,$T857)),IF($T853=LISTS!$E$10,$T851*POWER($T855,INT((AX843-1)/IF(OR($T857=0,$T857=""),1,$T857))),IF($T853=LISTS!$E$11,POWER($T851,1+$T855*INT((AX843-1)/IF(OR($T857=0,$T857=""),1,$T857))),0))))))))</f>
        <v>0</v>
      </c>
      <c r="AY860" s="568">
        <f>IF(AY844="",0,IF(COUNTIF(MAIN!$I$104:$I$120,AY$2)=0,1,SUMIFS(MAIN!$N$104:$N$120,MAIN!$I$104:$I$120,AY$2))*SUMIFS(MAIN!$N$76:$N$98,MAIN!$J$76:$J$98,MONTH(AY$8))*IF($W846&gt;0,IF(AY846&gt;IF(OR($T841="",$T841=0),10^20,$T841),IF(OR($T841="",$T841=0),10^20,$T841),AY846),IF($W848&gt;0,IF(AY848&gt;IF(OR($T841="",$T841=0),10^20,$T841),IF(OR($T841="",$T841=0),10^20,$T841),AY848),IF(AY843=1,IF($T851&gt;IF(OR($T841="",$T841=0),10^20,$T841),IF(OR($T841="",$T841=0),10^20,$T841),$T851),IF(IF($T853=LISTS!$E$9,$T851+$T855*INT((AY843-1)/IF(OR($T857=0,$T857=""),1,$T857)),IF($T853=LISTS!$E$10,$T851*POWER($T855,INT((AY843-1)/IF(OR($T857=0,$T857=""),1,$T857))),IF($T853=LISTS!$E$11,POWER($T851,1+$T855*INT((AY843-1)/IF(OR($T857=0,$T857=""),1,$T857))),0)))&gt;IF(OR($T841="",$T841=0),10^20,$T841),IF(OR($T841="",$T841=0),10^20,$T841),IF($T853=LISTS!$E$9,$T851+$T855*INT((AY843-1)/IF(OR($T857=0,$T857=""),1,$T857)),IF($T853=LISTS!$E$10,$T851*POWER($T855,INT((AY843-1)/IF(OR($T857=0,$T857=""),1,$T857))),IF($T853=LISTS!$E$11,POWER($T851,1+$T855*INT((AY843-1)/IF(OR($T857=0,$T857=""),1,$T857))),0))))))))</f>
        <v>0</v>
      </c>
      <c r="AZ860" s="568">
        <f>IF(AZ844="",0,IF(COUNTIF(MAIN!$I$104:$I$120,AZ$2)=0,1,SUMIFS(MAIN!$N$104:$N$120,MAIN!$I$104:$I$120,AZ$2))*SUMIFS(MAIN!$N$76:$N$98,MAIN!$J$76:$J$98,MONTH(AZ$8))*IF($W846&gt;0,IF(AZ846&gt;IF(OR($T841="",$T841=0),10^20,$T841),IF(OR($T841="",$T841=0),10^20,$T841),AZ846),IF($W848&gt;0,IF(AZ848&gt;IF(OR($T841="",$T841=0),10^20,$T841),IF(OR($T841="",$T841=0),10^20,$T841),AZ848),IF(AZ843=1,IF($T851&gt;IF(OR($T841="",$T841=0),10^20,$T841),IF(OR($T841="",$T841=0),10^20,$T841),$T851),IF(IF($T853=LISTS!$E$9,$T851+$T855*INT((AZ843-1)/IF(OR($T857=0,$T857=""),1,$T857)),IF($T853=LISTS!$E$10,$T851*POWER($T855,INT((AZ843-1)/IF(OR($T857=0,$T857=""),1,$T857))),IF($T853=LISTS!$E$11,POWER($T851,1+$T855*INT((AZ843-1)/IF(OR($T857=0,$T857=""),1,$T857))),0)))&gt;IF(OR($T841="",$T841=0),10^20,$T841),IF(OR($T841="",$T841=0),10^20,$T841),IF($T853=LISTS!$E$9,$T851+$T855*INT((AZ843-1)/IF(OR($T857=0,$T857=""),1,$T857)),IF($T853=LISTS!$E$10,$T851*POWER($T855,INT((AZ843-1)/IF(OR($T857=0,$T857=""),1,$T857))),IF($T853=LISTS!$E$11,POWER($T851,1+$T855*INT((AZ843-1)/IF(OR($T857=0,$T857=""),1,$T857))),0))))))))</f>
        <v>0</v>
      </c>
      <c r="BA860" s="568">
        <f>IF(BA844="",0,IF(COUNTIF(MAIN!$I$104:$I$120,BA$2)=0,1,SUMIFS(MAIN!$N$104:$N$120,MAIN!$I$104:$I$120,BA$2))*SUMIFS(MAIN!$N$76:$N$98,MAIN!$J$76:$J$98,MONTH(BA$8))*IF($W846&gt;0,IF(BA846&gt;IF(OR($T841="",$T841=0),10^20,$T841),IF(OR($T841="",$T841=0),10^20,$T841),BA846),IF($W848&gt;0,IF(BA848&gt;IF(OR($T841="",$T841=0),10^20,$T841),IF(OR($T841="",$T841=0),10^20,$T841),BA848),IF(BA843=1,IF($T851&gt;IF(OR($T841="",$T841=0),10^20,$T841),IF(OR($T841="",$T841=0),10^20,$T841),$T851),IF(IF($T853=LISTS!$E$9,$T851+$T855*INT((BA843-1)/IF(OR($T857=0,$T857=""),1,$T857)),IF($T853=LISTS!$E$10,$T851*POWER($T855,INT((BA843-1)/IF(OR($T857=0,$T857=""),1,$T857))),IF($T853=LISTS!$E$11,POWER($T851,1+$T855*INT((BA843-1)/IF(OR($T857=0,$T857=""),1,$T857))),0)))&gt;IF(OR($T841="",$T841=0),10^20,$T841),IF(OR($T841="",$T841=0),10^20,$T841),IF($T853=LISTS!$E$9,$T851+$T855*INT((BA843-1)/IF(OR($T857=0,$T857=""),1,$T857)),IF($T853=LISTS!$E$10,$T851*POWER($T855,INT((BA843-1)/IF(OR($T857=0,$T857=""),1,$T857))),IF($T853=LISTS!$E$11,POWER($T851,1+$T855*INT((BA843-1)/IF(OR($T857=0,$T857=""),1,$T857))),0))))))))</f>
        <v>0</v>
      </c>
      <c r="BB860" s="568">
        <f>IF(BB844="",0,IF(COUNTIF(MAIN!$I$104:$I$120,BB$2)=0,1,SUMIFS(MAIN!$N$104:$N$120,MAIN!$I$104:$I$120,BB$2))*SUMIFS(MAIN!$N$76:$N$98,MAIN!$J$76:$J$98,MONTH(BB$8))*IF($W846&gt;0,IF(BB846&gt;IF(OR($T841="",$T841=0),10^20,$T841),IF(OR($T841="",$T841=0),10^20,$T841),BB846),IF($W848&gt;0,IF(BB848&gt;IF(OR($T841="",$T841=0),10^20,$T841),IF(OR($T841="",$T841=0),10^20,$T841),BB848),IF(BB843=1,IF($T851&gt;IF(OR($T841="",$T841=0),10^20,$T841),IF(OR($T841="",$T841=0),10^20,$T841),$T851),IF(IF($T853=LISTS!$E$9,$T851+$T855*INT((BB843-1)/IF(OR($T857=0,$T857=""),1,$T857)),IF($T853=LISTS!$E$10,$T851*POWER($T855,INT((BB843-1)/IF(OR($T857=0,$T857=""),1,$T857))),IF($T853=LISTS!$E$11,POWER($T851,1+$T855*INT((BB843-1)/IF(OR($T857=0,$T857=""),1,$T857))),0)))&gt;IF(OR($T841="",$T841=0),10^20,$T841),IF(OR($T841="",$T841=0),10^20,$T841),IF($T853=LISTS!$E$9,$T851+$T855*INT((BB843-1)/IF(OR($T857=0,$T857=""),1,$T857)),IF($T853=LISTS!$E$10,$T851*POWER($T855,INT((BB843-1)/IF(OR($T857=0,$T857=""),1,$T857))),IF($T853=LISTS!$E$11,POWER($T851,1+$T855*INT((BB843-1)/IF(OR($T857=0,$T857=""),1,$T857))),0))))))))</f>
        <v>0</v>
      </c>
      <c r="BC860" s="568">
        <f>IF(BC844="",0,IF(COUNTIF(MAIN!$I$104:$I$120,BC$2)=0,1,SUMIFS(MAIN!$N$104:$N$120,MAIN!$I$104:$I$120,BC$2))*SUMIFS(MAIN!$N$76:$N$98,MAIN!$J$76:$J$98,MONTH(BC$8))*IF($W846&gt;0,IF(BC846&gt;IF(OR($T841="",$T841=0),10^20,$T841),IF(OR($T841="",$T841=0),10^20,$T841),BC846),IF($W848&gt;0,IF(BC848&gt;IF(OR($T841="",$T841=0),10^20,$T841),IF(OR($T841="",$T841=0),10^20,$T841),BC848),IF(BC843=1,IF($T851&gt;IF(OR($T841="",$T841=0),10^20,$T841),IF(OR($T841="",$T841=0),10^20,$T841),$T851),IF(IF($T853=LISTS!$E$9,$T851+$T855*INT((BC843-1)/IF(OR($T857=0,$T857=""),1,$T857)),IF($T853=LISTS!$E$10,$T851*POWER($T855,INT((BC843-1)/IF(OR($T857=0,$T857=""),1,$T857))),IF($T853=LISTS!$E$11,POWER($T851,1+$T855*INT((BC843-1)/IF(OR($T857=0,$T857=""),1,$T857))),0)))&gt;IF(OR($T841="",$T841=0),10^20,$T841),IF(OR($T841="",$T841=0),10^20,$T841),IF($T853=LISTS!$E$9,$T851+$T855*INT((BC843-1)/IF(OR($T857=0,$T857=""),1,$T857)),IF($T853=LISTS!$E$10,$T851*POWER($T855,INT((BC843-1)/IF(OR($T857=0,$T857=""),1,$T857))),IF($T853=LISTS!$E$11,POWER($T851,1+$T855*INT((BC843-1)/IF(OR($T857=0,$T857=""),1,$T857))),0))))))))</f>
        <v>0</v>
      </c>
      <c r="BD860" s="568">
        <f>IF(BD844="",0,IF(COUNTIF(MAIN!$I$104:$I$120,BD$2)=0,1,SUMIFS(MAIN!$N$104:$N$120,MAIN!$I$104:$I$120,BD$2))*SUMIFS(MAIN!$N$76:$N$98,MAIN!$J$76:$J$98,MONTH(BD$8))*IF($W846&gt;0,IF(BD846&gt;IF(OR($T841="",$T841=0),10^20,$T841),IF(OR($T841="",$T841=0),10^20,$T841),BD846),IF($W848&gt;0,IF(BD848&gt;IF(OR($T841="",$T841=0),10^20,$T841),IF(OR($T841="",$T841=0),10^20,$T841),BD848),IF(BD843=1,IF($T851&gt;IF(OR($T841="",$T841=0),10^20,$T841),IF(OR($T841="",$T841=0),10^20,$T841),$T851),IF(IF($T853=LISTS!$E$9,$T851+$T855*INT((BD843-1)/IF(OR($T857=0,$T857=""),1,$T857)),IF($T853=LISTS!$E$10,$T851*POWER($T855,INT((BD843-1)/IF(OR($T857=0,$T857=""),1,$T857))),IF($T853=LISTS!$E$11,POWER($T851,1+$T855*INT((BD843-1)/IF(OR($T857=0,$T857=""),1,$T857))),0)))&gt;IF(OR($T841="",$T841=0),10^20,$T841),IF(OR($T841="",$T841=0),10^20,$T841),IF($T853=LISTS!$E$9,$T851+$T855*INT((BD843-1)/IF(OR($T857=0,$T857=""),1,$T857)),IF($T853=LISTS!$E$10,$T851*POWER($T855,INT((BD843-1)/IF(OR($T857=0,$T857=""),1,$T857))),IF($T853=LISTS!$E$11,POWER($T851,1+$T855*INT((BD843-1)/IF(OR($T857=0,$T857=""),1,$T857))),0))))))))</f>
        <v>0</v>
      </c>
      <c r="BE860" s="568">
        <f>IF(BE844="",0,IF(COUNTIF(MAIN!$I$104:$I$120,BE$2)=0,1,SUMIFS(MAIN!$N$104:$N$120,MAIN!$I$104:$I$120,BE$2))*SUMIFS(MAIN!$N$76:$N$98,MAIN!$J$76:$J$98,MONTH(BE$8))*IF($W846&gt;0,IF(BE846&gt;IF(OR($T841="",$T841=0),10^20,$T841),IF(OR($T841="",$T841=0),10^20,$T841),BE846),IF($W848&gt;0,IF(BE848&gt;IF(OR($T841="",$T841=0),10^20,$T841),IF(OR($T841="",$T841=0),10^20,$T841),BE848),IF(BE843=1,IF($T851&gt;IF(OR($T841="",$T841=0),10^20,$T841),IF(OR($T841="",$T841=0),10^20,$T841),$T851),IF(IF($T853=LISTS!$E$9,$T851+$T855*INT((BE843-1)/IF(OR($T857=0,$T857=""),1,$T857)),IF($T853=LISTS!$E$10,$T851*POWER($T855,INT((BE843-1)/IF(OR($T857=0,$T857=""),1,$T857))),IF($T853=LISTS!$E$11,POWER($T851,1+$T855*INT((BE843-1)/IF(OR($T857=0,$T857=""),1,$T857))),0)))&gt;IF(OR($T841="",$T841=0),10^20,$T841),IF(OR($T841="",$T841=0),10^20,$T841),IF($T853=LISTS!$E$9,$T851+$T855*INT((BE843-1)/IF(OR($T857=0,$T857=""),1,$T857)),IF($T853=LISTS!$E$10,$T851*POWER($T855,INT((BE843-1)/IF(OR($T857=0,$T857=""),1,$T857))),IF($T853=LISTS!$E$11,POWER($T851,1+$T855*INT((BE843-1)/IF(OR($T857=0,$T857=""),1,$T857))),0))))))))</f>
        <v>0</v>
      </c>
      <c r="BF860" s="568">
        <f>IF(BF844="",0,IF(COUNTIF(MAIN!$I$104:$I$120,BF$2)=0,1,SUMIFS(MAIN!$N$104:$N$120,MAIN!$I$104:$I$120,BF$2))*SUMIFS(MAIN!$N$76:$N$98,MAIN!$J$76:$J$98,MONTH(BF$8))*IF($W846&gt;0,IF(BF846&gt;IF(OR($T841="",$T841=0),10^20,$T841),IF(OR($T841="",$T841=0),10^20,$T841),BF846),IF($W848&gt;0,IF(BF848&gt;IF(OR($T841="",$T841=0),10^20,$T841),IF(OR($T841="",$T841=0),10^20,$T841),BF848),IF(BF843=1,IF($T851&gt;IF(OR($T841="",$T841=0),10^20,$T841),IF(OR($T841="",$T841=0),10^20,$T841),$T851),IF(IF($T853=LISTS!$E$9,$T851+$T855*INT((BF843-1)/IF(OR($T857=0,$T857=""),1,$T857)),IF($T853=LISTS!$E$10,$T851*POWER($T855,INT((BF843-1)/IF(OR($T857=0,$T857=""),1,$T857))),IF($T853=LISTS!$E$11,POWER($T851,1+$T855*INT((BF843-1)/IF(OR($T857=0,$T857=""),1,$T857))),0)))&gt;IF(OR($T841="",$T841=0),10^20,$T841),IF(OR($T841="",$T841=0),10^20,$T841),IF($T853=LISTS!$E$9,$T851+$T855*INT((BF843-1)/IF(OR($T857=0,$T857=""),1,$T857)),IF($T853=LISTS!$E$10,$T851*POWER($T855,INT((BF843-1)/IF(OR($T857=0,$T857=""),1,$T857))),IF($T853=LISTS!$E$11,POWER($T851,1+$T855*INT((BF843-1)/IF(OR($T857=0,$T857=""),1,$T857))),0))))))))</f>
        <v>0</v>
      </c>
      <c r="BG860" s="568">
        <f>IF(BG844="",0,IF(COUNTIF(MAIN!$I$104:$I$120,BG$2)=0,1,SUMIFS(MAIN!$N$104:$N$120,MAIN!$I$104:$I$120,BG$2))*SUMIFS(MAIN!$N$76:$N$98,MAIN!$J$76:$J$98,MONTH(BG$8))*IF($W846&gt;0,IF(BG846&gt;IF(OR($T841="",$T841=0),10^20,$T841),IF(OR($T841="",$T841=0),10^20,$T841),BG846),IF($W848&gt;0,IF(BG848&gt;IF(OR($T841="",$T841=0),10^20,$T841),IF(OR($T841="",$T841=0),10^20,$T841),BG848),IF(BG843=1,IF($T851&gt;IF(OR($T841="",$T841=0),10^20,$T841),IF(OR($T841="",$T841=0),10^20,$T841),$T851),IF(IF($T853=LISTS!$E$9,$T851+$T855*INT((BG843-1)/IF(OR($T857=0,$T857=""),1,$T857)),IF($T853=LISTS!$E$10,$T851*POWER($T855,INT((BG843-1)/IF(OR($T857=0,$T857=""),1,$T857))),IF($T853=LISTS!$E$11,POWER($T851,1+$T855*INT((BG843-1)/IF(OR($T857=0,$T857=""),1,$T857))),0)))&gt;IF(OR($T841="",$T841=0),10^20,$T841),IF(OR($T841="",$T841=0),10^20,$T841),IF($T853=LISTS!$E$9,$T851+$T855*INT((BG843-1)/IF(OR($T857=0,$T857=""),1,$T857)),IF($T853=LISTS!$E$10,$T851*POWER($T855,INT((BG843-1)/IF(OR($T857=0,$T857=""),1,$T857))),IF($T853=LISTS!$E$11,POWER($T851,1+$T855*INT((BG843-1)/IF(OR($T857=0,$T857=""),1,$T857))),0))))))))</f>
        <v>0</v>
      </c>
      <c r="BH860" s="568">
        <f>IF(BH844="",0,IF(COUNTIF(MAIN!$I$104:$I$120,BH$2)=0,1,SUMIFS(MAIN!$N$104:$N$120,MAIN!$I$104:$I$120,BH$2))*SUMIFS(MAIN!$N$76:$N$98,MAIN!$J$76:$J$98,MONTH(BH$8))*IF($W846&gt;0,IF(BH846&gt;IF(OR($T841="",$T841=0),10^20,$T841),IF(OR($T841="",$T841=0),10^20,$T841),BH846),IF($W848&gt;0,IF(BH848&gt;IF(OR($T841="",$T841=0),10^20,$T841),IF(OR($T841="",$T841=0),10^20,$T841),BH848),IF(BH843=1,IF($T851&gt;IF(OR($T841="",$T841=0),10^20,$T841),IF(OR($T841="",$T841=0),10^20,$T841),$T851),IF(IF($T853=LISTS!$E$9,$T851+$T855*INT((BH843-1)/IF(OR($T857=0,$T857=""),1,$T857)),IF($T853=LISTS!$E$10,$T851*POWER($T855,INT((BH843-1)/IF(OR($T857=0,$T857=""),1,$T857))),IF($T853=LISTS!$E$11,POWER($T851,1+$T855*INT((BH843-1)/IF(OR($T857=0,$T857=""),1,$T857))),0)))&gt;IF(OR($T841="",$T841=0),10^20,$T841),IF(OR($T841="",$T841=0),10^20,$T841),IF($T853=LISTS!$E$9,$T851+$T855*INT((BH843-1)/IF(OR($T857=0,$T857=""),1,$T857)),IF($T853=LISTS!$E$10,$T851*POWER($T855,INT((BH843-1)/IF(OR($T857=0,$T857=""),1,$T857))),IF($T853=LISTS!$E$11,POWER($T851,1+$T855*INT((BH843-1)/IF(OR($T857=0,$T857=""),1,$T857))),0))))))))</f>
        <v>0</v>
      </c>
      <c r="BI860" s="568">
        <f>IF(BI844="",0,IF(COUNTIF(MAIN!$I$104:$I$120,BI$2)=0,1,SUMIFS(MAIN!$N$104:$N$120,MAIN!$I$104:$I$120,BI$2))*SUMIFS(MAIN!$N$76:$N$98,MAIN!$J$76:$J$98,MONTH(BI$8))*IF($W846&gt;0,IF(BI846&gt;IF(OR($T841="",$T841=0),10^20,$T841),IF(OR($T841="",$T841=0),10^20,$T841),BI846),IF($W848&gt;0,IF(BI848&gt;IF(OR($T841="",$T841=0),10^20,$T841),IF(OR($T841="",$T841=0),10^20,$T841),BI848),IF(BI843=1,IF($T851&gt;IF(OR($T841="",$T841=0),10^20,$T841),IF(OR($T841="",$T841=0),10^20,$T841),$T851),IF(IF($T853=LISTS!$E$9,$T851+$T855*INT((BI843-1)/IF(OR($T857=0,$T857=""),1,$T857)),IF($T853=LISTS!$E$10,$T851*POWER($T855,INT((BI843-1)/IF(OR($T857=0,$T857=""),1,$T857))),IF($T853=LISTS!$E$11,POWER($T851,1+$T855*INT((BI843-1)/IF(OR($T857=0,$T857=""),1,$T857))),0)))&gt;IF(OR($T841="",$T841=0),10^20,$T841),IF(OR($T841="",$T841=0),10^20,$T841),IF($T853=LISTS!$E$9,$T851+$T855*INT((BI843-1)/IF(OR($T857=0,$T857=""),1,$T857)),IF($T853=LISTS!$E$10,$T851*POWER($T855,INT((BI843-1)/IF(OR($T857=0,$T857=""),1,$T857))),IF($T853=LISTS!$E$11,POWER($T851,1+$T855*INT((BI843-1)/IF(OR($T857=0,$T857=""),1,$T857))),0))))))))</f>
        <v>0</v>
      </c>
      <c r="BJ860" s="568">
        <f>IF(BJ844="",0,IF(COUNTIF(MAIN!$I$104:$I$120,BJ$2)=0,1,SUMIFS(MAIN!$N$104:$N$120,MAIN!$I$104:$I$120,BJ$2))*SUMIFS(MAIN!$N$76:$N$98,MAIN!$J$76:$J$98,MONTH(BJ$8))*IF($W846&gt;0,IF(BJ846&gt;IF(OR($T841="",$T841=0),10^20,$T841),IF(OR($T841="",$T841=0),10^20,$T841),BJ846),IF($W848&gt;0,IF(BJ848&gt;IF(OR($T841="",$T841=0),10^20,$T841),IF(OR($T841="",$T841=0),10^20,$T841),BJ848),IF(BJ843=1,IF($T851&gt;IF(OR($T841="",$T841=0),10^20,$T841),IF(OR($T841="",$T841=0),10^20,$T841),$T851),IF(IF($T853=LISTS!$E$9,$T851+$T855*INT((BJ843-1)/IF(OR($T857=0,$T857=""),1,$T857)),IF($T853=LISTS!$E$10,$T851*POWER($T855,INT((BJ843-1)/IF(OR($T857=0,$T857=""),1,$T857))),IF($T853=LISTS!$E$11,POWER($T851,1+$T855*INT((BJ843-1)/IF(OR($T857=0,$T857=""),1,$T857))),0)))&gt;IF(OR($T841="",$T841=0),10^20,$T841),IF(OR($T841="",$T841=0),10^20,$T841),IF($T853=LISTS!$E$9,$T851+$T855*INT((BJ843-1)/IF(OR($T857=0,$T857=""),1,$T857)),IF($T853=LISTS!$E$10,$T851*POWER($T855,INT((BJ843-1)/IF(OR($T857=0,$T857=""),1,$T857))),IF($T853=LISTS!$E$11,POWER($T851,1+$T855*INT((BJ843-1)/IF(OR($T857=0,$T857=""),1,$T857))),0))))))))</f>
        <v>0</v>
      </c>
      <c r="BK860" s="568">
        <f>IF(BK844="",0,IF(COUNTIF(MAIN!$I$104:$I$120,BK$2)=0,1,SUMIFS(MAIN!$N$104:$N$120,MAIN!$I$104:$I$120,BK$2))*SUMIFS(MAIN!$N$76:$N$98,MAIN!$J$76:$J$98,MONTH(BK$8))*IF($W846&gt;0,IF(BK846&gt;IF(OR($T841="",$T841=0),10^20,$T841),IF(OR($T841="",$T841=0),10^20,$T841),BK846),IF($W848&gt;0,IF(BK848&gt;IF(OR($T841="",$T841=0),10^20,$T841),IF(OR($T841="",$T841=0),10^20,$T841),BK848),IF(BK843=1,IF($T851&gt;IF(OR($T841="",$T841=0),10^20,$T841),IF(OR($T841="",$T841=0),10^20,$T841),$T851),IF(IF($T853=LISTS!$E$9,$T851+$T855*INT((BK843-1)/IF(OR($T857=0,$T857=""),1,$T857)),IF($T853=LISTS!$E$10,$T851*POWER($T855,INT((BK843-1)/IF(OR($T857=0,$T857=""),1,$T857))),IF($T853=LISTS!$E$11,POWER($T851,1+$T855*INT((BK843-1)/IF(OR($T857=0,$T857=""),1,$T857))),0)))&gt;IF(OR($T841="",$T841=0),10^20,$T841),IF(OR($T841="",$T841=0),10^20,$T841),IF($T853=LISTS!$E$9,$T851+$T855*INT((BK843-1)/IF(OR($T857=0,$T857=""),1,$T857)),IF($T853=LISTS!$E$10,$T851*POWER($T855,INT((BK843-1)/IF(OR($T857=0,$T857=""),1,$T857))),IF($T853=LISTS!$E$11,POWER($T851,1+$T855*INT((BK843-1)/IF(OR($T857=0,$T857=""),1,$T857))),0))))))))</f>
        <v>0</v>
      </c>
      <c r="BL860" s="568">
        <f>IF(BL844="",0,IF(COUNTIF(MAIN!$I$104:$I$120,BL$2)=0,1,SUMIFS(MAIN!$N$104:$N$120,MAIN!$I$104:$I$120,BL$2))*SUMIFS(MAIN!$N$76:$N$98,MAIN!$J$76:$J$98,MONTH(BL$8))*IF($W846&gt;0,IF(BL846&gt;IF(OR($T841="",$T841=0),10^20,$T841),IF(OR($T841="",$T841=0),10^20,$T841),BL846),IF($W848&gt;0,IF(BL848&gt;IF(OR($T841="",$T841=0),10^20,$T841),IF(OR($T841="",$T841=0),10^20,$T841),BL848),IF(BL843=1,IF($T851&gt;IF(OR($T841="",$T841=0),10^20,$T841),IF(OR($T841="",$T841=0),10^20,$T841),$T851),IF(IF($T853=LISTS!$E$9,$T851+$T855*INT((BL843-1)/IF(OR($T857=0,$T857=""),1,$T857)),IF($T853=LISTS!$E$10,$T851*POWER($T855,INT((BL843-1)/IF(OR($T857=0,$T857=""),1,$T857))),IF($T853=LISTS!$E$11,POWER($T851,1+$T855*INT((BL843-1)/IF(OR($T857=0,$T857=""),1,$T857))),0)))&gt;IF(OR($T841="",$T841=0),10^20,$T841),IF(OR($T841="",$T841=0),10^20,$T841),IF($T853=LISTS!$E$9,$T851+$T855*INT((BL843-1)/IF(OR($T857=0,$T857=""),1,$T857)),IF($T853=LISTS!$E$10,$T851*POWER($T855,INT((BL843-1)/IF(OR($T857=0,$T857=""),1,$T857))),IF($T853=LISTS!$E$11,POWER($T851,1+$T855*INT((BL843-1)/IF(OR($T857=0,$T857=""),1,$T857))),0))))))))</f>
        <v>0</v>
      </c>
      <c r="BM860" s="568">
        <f>IF(BM844="",0,IF(COUNTIF(MAIN!$I$104:$I$120,BM$2)=0,1,SUMIFS(MAIN!$N$104:$N$120,MAIN!$I$104:$I$120,BM$2))*SUMIFS(MAIN!$N$76:$N$98,MAIN!$J$76:$J$98,MONTH(BM$8))*IF($W846&gt;0,IF(BM846&gt;IF(OR($T841="",$T841=0),10^20,$T841),IF(OR($T841="",$T841=0),10^20,$T841),BM846),IF($W848&gt;0,IF(BM848&gt;IF(OR($T841="",$T841=0),10^20,$T841),IF(OR($T841="",$T841=0),10^20,$T841),BM848),IF(BM843=1,IF($T851&gt;IF(OR($T841="",$T841=0),10^20,$T841),IF(OR($T841="",$T841=0),10^20,$T841),$T851),IF(IF($T853=LISTS!$E$9,$T851+$T855*INT((BM843-1)/IF(OR($T857=0,$T857=""),1,$T857)),IF($T853=LISTS!$E$10,$T851*POWER($T855,INT((BM843-1)/IF(OR($T857=0,$T857=""),1,$T857))),IF($T853=LISTS!$E$11,POWER($T851,1+$T855*INT((BM843-1)/IF(OR($T857=0,$T857=""),1,$T857))),0)))&gt;IF(OR($T841="",$T841=0),10^20,$T841),IF(OR($T841="",$T841=0),10^20,$T841),IF($T853=LISTS!$E$9,$T851+$T855*INT((BM843-1)/IF(OR($T857=0,$T857=""),1,$T857)),IF($T853=LISTS!$E$10,$T851*POWER($T855,INT((BM843-1)/IF(OR($T857=0,$T857=""),1,$T857))),IF($T853=LISTS!$E$11,POWER($T851,1+$T855*INT((BM843-1)/IF(OR($T857=0,$T857=""),1,$T857))),0))))))))</f>
        <v>0</v>
      </c>
      <c r="BN860" s="568">
        <f>IF(BN844="",0,IF(COUNTIF(MAIN!$I$104:$I$120,BN$2)=0,1,SUMIFS(MAIN!$N$104:$N$120,MAIN!$I$104:$I$120,BN$2))*SUMIFS(MAIN!$N$76:$N$98,MAIN!$J$76:$J$98,MONTH(BN$8))*IF($W846&gt;0,IF(BN846&gt;IF(OR($T841="",$T841=0),10^20,$T841),IF(OR($T841="",$T841=0),10^20,$T841),BN846),IF($W848&gt;0,IF(BN848&gt;IF(OR($T841="",$T841=0),10^20,$T841),IF(OR($T841="",$T841=0),10^20,$T841),BN848),IF(BN843=1,IF($T851&gt;IF(OR($T841="",$T841=0),10^20,$T841),IF(OR($T841="",$T841=0),10^20,$T841),$T851),IF(IF($T853=LISTS!$E$9,$T851+$T855*INT((BN843-1)/IF(OR($T857=0,$T857=""),1,$T857)),IF($T853=LISTS!$E$10,$T851*POWER($T855,INT((BN843-1)/IF(OR($T857=0,$T857=""),1,$T857))),IF($T853=LISTS!$E$11,POWER($T851,1+$T855*INT((BN843-1)/IF(OR($T857=0,$T857=""),1,$T857))),0)))&gt;IF(OR($T841="",$T841=0),10^20,$T841),IF(OR($T841="",$T841=0),10^20,$T841),IF($T853=LISTS!$E$9,$T851+$T855*INT((BN843-1)/IF(OR($T857=0,$T857=""),1,$T857)),IF($T853=LISTS!$E$10,$T851*POWER($T855,INT((BN843-1)/IF(OR($T857=0,$T857=""),1,$T857))),IF($T853=LISTS!$E$11,POWER($T851,1+$T855*INT((BN843-1)/IF(OR($T857=0,$T857=""),1,$T857))),0))))))))</f>
        <v>0</v>
      </c>
      <c r="BO860" s="568">
        <f>IF(BO844="",0,IF(COUNTIF(MAIN!$I$104:$I$120,BO$2)=0,1,SUMIFS(MAIN!$N$104:$N$120,MAIN!$I$104:$I$120,BO$2))*SUMIFS(MAIN!$N$76:$N$98,MAIN!$J$76:$J$98,MONTH(BO$8))*IF($W846&gt;0,IF(BO846&gt;IF(OR($T841="",$T841=0),10^20,$T841),IF(OR($T841="",$T841=0),10^20,$T841),BO846),IF($W848&gt;0,IF(BO848&gt;IF(OR($T841="",$T841=0),10^20,$T841),IF(OR($T841="",$T841=0),10^20,$T841),BO848),IF(BO843=1,IF($T851&gt;IF(OR($T841="",$T841=0),10^20,$T841),IF(OR($T841="",$T841=0),10^20,$T841),$T851),IF(IF($T853=LISTS!$E$9,$T851+$T855*INT((BO843-1)/IF(OR($T857=0,$T857=""),1,$T857)),IF($T853=LISTS!$E$10,$T851*POWER($T855,INT((BO843-1)/IF(OR($T857=0,$T857=""),1,$T857))),IF($T853=LISTS!$E$11,POWER($T851,1+$T855*INT((BO843-1)/IF(OR($T857=0,$T857=""),1,$T857))),0)))&gt;IF(OR($T841="",$T841=0),10^20,$T841),IF(OR($T841="",$T841=0),10^20,$T841),IF($T853=LISTS!$E$9,$T851+$T855*INT((BO843-1)/IF(OR($T857=0,$T857=""),1,$T857)),IF($T853=LISTS!$E$10,$T851*POWER($T855,INT((BO843-1)/IF(OR($T857=0,$T857=""),1,$T857))),IF($T853=LISTS!$E$11,POWER($T851,1+$T855*INT((BO843-1)/IF(OR($T857=0,$T857=""),1,$T857))),0))))))))</f>
        <v>0</v>
      </c>
      <c r="BP860" s="568">
        <f>IF(BP844="",0,IF(COUNTIF(MAIN!$I$104:$I$120,BP$2)=0,1,SUMIFS(MAIN!$N$104:$N$120,MAIN!$I$104:$I$120,BP$2))*SUMIFS(MAIN!$N$76:$N$98,MAIN!$J$76:$J$98,MONTH(BP$8))*IF($W846&gt;0,IF(BP846&gt;IF(OR($T841="",$T841=0),10^20,$T841),IF(OR($T841="",$T841=0),10^20,$T841),BP846),IF($W848&gt;0,IF(BP848&gt;IF(OR($T841="",$T841=0),10^20,$T841),IF(OR($T841="",$T841=0),10^20,$T841),BP848),IF(BP843=1,IF($T851&gt;IF(OR($T841="",$T841=0),10^20,$T841),IF(OR($T841="",$T841=0),10^20,$T841),$T851),IF(IF($T853=LISTS!$E$9,$T851+$T855*INT((BP843-1)/IF(OR($T857=0,$T857=""),1,$T857)),IF($T853=LISTS!$E$10,$T851*POWER($T855,INT((BP843-1)/IF(OR($T857=0,$T857=""),1,$T857))),IF($T853=LISTS!$E$11,POWER($T851,1+$T855*INT((BP843-1)/IF(OR($T857=0,$T857=""),1,$T857))),0)))&gt;IF(OR($T841="",$T841=0),10^20,$T841),IF(OR($T841="",$T841=0),10^20,$T841),IF($T853=LISTS!$E$9,$T851+$T855*INT((BP843-1)/IF(OR($T857=0,$T857=""),1,$T857)),IF($T853=LISTS!$E$10,$T851*POWER($T855,INT((BP843-1)/IF(OR($T857=0,$T857=""),1,$T857))),IF($T853=LISTS!$E$11,POWER($T851,1+$T855*INT((BP843-1)/IF(OR($T857=0,$T857=""),1,$T857))),0))))))))</f>
        <v>0</v>
      </c>
      <c r="BQ860" s="568">
        <f>IF(BQ844="",0,IF(COUNTIF(MAIN!$I$104:$I$120,BQ$2)=0,1,SUMIFS(MAIN!$N$104:$N$120,MAIN!$I$104:$I$120,BQ$2))*SUMIFS(MAIN!$N$76:$N$98,MAIN!$J$76:$J$98,MONTH(BQ$8))*IF($W846&gt;0,IF(BQ846&gt;IF(OR($T841="",$T841=0),10^20,$T841),IF(OR($T841="",$T841=0),10^20,$T841),BQ846),IF($W848&gt;0,IF(BQ848&gt;IF(OR($T841="",$T841=0),10^20,$T841),IF(OR($T841="",$T841=0),10^20,$T841),BQ848),IF(BQ843=1,IF($T851&gt;IF(OR($T841="",$T841=0),10^20,$T841),IF(OR($T841="",$T841=0),10^20,$T841),$T851),IF(IF($T853=LISTS!$E$9,$T851+$T855*INT((BQ843-1)/IF(OR($T857=0,$T857=""),1,$T857)),IF($T853=LISTS!$E$10,$T851*POWER($T855,INT((BQ843-1)/IF(OR($T857=0,$T857=""),1,$T857))),IF($T853=LISTS!$E$11,POWER($T851,1+$T855*INT((BQ843-1)/IF(OR($T857=0,$T857=""),1,$T857))),0)))&gt;IF(OR($T841="",$T841=0),10^20,$T841),IF(OR($T841="",$T841=0),10^20,$T841),IF($T853=LISTS!$E$9,$T851+$T855*INT((BQ843-1)/IF(OR($T857=0,$T857=""),1,$T857)),IF($T853=LISTS!$E$10,$T851*POWER($T855,INT((BQ843-1)/IF(OR($T857=0,$T857=""),1,$T857))),IF($T853=LISTS!$E$11,POWER($T851,1+$T855*INT((BQ843-1)/IF(OR($T857=0,$T857=""),1,$T857))),0))))))))</f>
        <v>0</v>
      </c>
      <c r="BR860" s="568">
        <f>IF(BR844="",0,IF(COUNTIF(MAIN!$I$104:$I$120,BR$2)=0,1,SUMIFS(MAIN!$N$104:$N$120,MAIN!$I$104:$I$120,BR$2))*SUMIFS(MAIN!$N$76:$N$98,MAIN!$J$76:$J$98,MONTH(BR$8))*IF($W846&gt;0,IF(BR846&gt;IF(OR($T841="",$T841=0),10^20,$T841),IF(OR($T841="",$T841=0),10^20,$T841),BR846),IF($W848&gt;0,IF(BR848&gt;IF(OR($T841="",$T841=0),10^20,$T841),IF(OR($T841="",$T841=0),10^20,$T841),BR848),IF(BR843=1,IF($T851&gt;IF(OR($T841="",$T841=0),10^20,$T841),IF(OR($T841="",$T841=0),10^20,$T841),$T851),IF(IF($T853=LISTS!$E$9,$T851+$T855*INT((BR843-1)/IF(OR($T857=0,$T857=""),1,$T857)),IF($T853=LISTS!$E$10,$T851*POWER($T855,INT((BR843-1)/IF(OR($T857=0,$T857=""),1,$T857))),IF($T853=LISTS!$E$11,POWER($T851,1+$T855*INT((BR843-1)/IF(OR($T857=0,$T857=""),1,$T857))),0)))&gt;IF(OR($T841="",$T841=0),10^20,$T841),IF(OR($T841="",$T841=0),10^20,$T841),IF($T853=LISTS!$E$9,$T851+$T855*INT((BR843-1)/IF(OR($T857=0,$T857=""),1,$T857)),IF($T853=LISTS!$E$10,$T851*POWER($T855,INT((BR843-1)/IF(OR($T857=0,$T857=""),1,$T857))),IF($T853=LISTS!$E$11,POWER($T851,1+$T855*INT((BR843-1)/IF(OR($T857=0,$T857=""),1,$T857))),0))))))))</f>
        <v>0</v>
      </c>
      <c r="BS860" s="568">
        <f>IF(BS844="",0,IF(COUNTIF(MAIN!$I$104:$I$120,BS$2)=0,1,SUMIFS(MAIN!$N$104:$N$120,MAIN!$I$104:$I$120,BS$2))*SUMIFS(MAIN!$N$76:$N$98,MAIN!$J$76:$J$98,MONTH(BS$8))*IF($W846&gt;0,IF(BS846&gt;IF(OR($T841="",$T841=0),10^20,$T841),IF(OR($T841="",$T841=0),10^20,$T841),BS846),IF($W848&gt;0,IF(BS848&gt;IF(OR($T841="",$T841=0),10^20,$T841),IF(OR($T841="",$T841=0),10^20,$T841),BS848),IF(BS843=1,IF($T851&gt;IF(OR($T841="",$T841=0),10^20,$T841),IF(OR($T841="",$T841=0),10^20,$T841),$T851),IF(IF($T853=LISTS!$E$9,$T851+$T855*INT((BS843-1)/IF(OR($T857=0,$T857=""),1,$T857)),IF($T853=LISTS!$E$10,$T851*POWER($T855,INT((BS843-1)/IF(OR($T857=0,$T857=""),1,$T857))),IF($T853=LISTS!$E$11,POWER($T851,1+$T855*INT((BS843-1)/IF(OR($T857=0,$T857=""),1,$T857))),0)))&gt;IF(OR($T841="",$T841=0),10^20,$T841),IF(OR($T841="",$T841=0),10^20,$T841),IF($T853=LISTS!$E$9,$T851+$T855*INT((BS843-1)/IF(OR($T857=0,$T857=""),1,$T857)),IF($T853=LISTS!$E$10,$T851*POWER($T855,INT((BS843-1)/IF(OR($T857=0,$T857=""),1,$T857))),IF($T853=LISTS!$E$11,POWER($T851,1+$T855*INT((BS843-1)/IF(OR($T857=0,$T857=""),1,$T857))),0))))))))</f>
        <v>0</v>
      </c>
      <c r="BT860" s="568">
        <f>IF(BT844="",0,IF(COUNTIF(MAIN!$I$104:$I$120,BT$2)=0,1,SUMIFS(MAIN!$N$104:$N$120,MAIN!$I$104:$I$120,BT$2))*SUMIFS(MAIN!$N$76:$N$98,MAIN!$J$76:$J$98,MONTH(BT$8))*IF($W846&gt;0,IF(BT846&gt;IF(OR($T841="",$T841=0),10^20,$T841),IF(OR($T841="",$T841=0),10^20,$T841),BT846),IF($W848&gt;0,IF(BT848&gt;IF(OR($T841="",$T841=0),10^20,$T841),IF(OR($T841="",$T841=0),10^20,$T841),BT848),IF(BT843=1,IF($T851&gt;IF(OR($T841="",$T841=0),10^20,$T841),IF(OR($T841="",$T841=0),10^20,$T841),$T851),IF(IF($T853=LISTS!$E$9,$T851+$T855*INT((BT843-1)/IF(OR($T857=0,$T857=""),1,$T857)),IF($T853=LISTS!$E$10,$T851*POWER($T855,INT((BT843-1)/IF(OR($T857=0,$T857=""),1,$T857))),IF($T853=LISTS!$E$11,POWER($T851,1+$T855*INT((BT843-1)/IF(OR($T857=0,$T857=""),1,$T857))),0)))&gt;IF(OR($T841="",$T841=0),10^20,$T841),IF(OR($T841="",$T841=0),10^20,$T841),IF($T853=LISTS!$E$9,$T851+$T855*INT((BT843-1)/IF(OR($T857=0,$T857=""),1,$T857)),IF($T853=LISTS!$E$10,$T851*POWER($T855,INT((BT843-1)/IF(OR($T857=0,$T857=""),1,$T857))),IF($T853=LISTS!$E$11,POWER($T851,1+$T855*INT((BT843-1)/IF(OR($T857=0,$T857=""),1,$T857))),0))))))))</f>
        <v>0</v>
      </c>
      <c r="BU860" s="568">
        <f>IF(BU844="",0,IF(COUNTIF(MAIN!$I$104:$I$120,BU$2)=0,1,SUMIFS(MAIN!$N$104:$N$120,MAIN!$I$104:$I$120,BU$2))*SUMIFS(MAIN!$N$76:$N$98,MAIN!$J$76:$J$98,MONTH(BU$8))*IF($W846&gt;0,IF(BU846&gt;IF(OR($T841="",$T841=0),10^20,$T841),IF(OR($T841="",$T841=0),10^20,$T841),BU846),IF($W848&gt;0,IF(BU848&gt;IF(OR($T841="",$T841=0),10^20,$T841),IF(OR($T841="",$T841=0),10^20,$T841),BU848),IF(BU843=1,IF($T851&gt;IF(OR($T841="",$T841=0),10^20,$T841),IF(OR($T841="",$T841=0),10^20,$T841),$T851),IF(IF($T853=LISTS!$E$9,$T851+$T855*INT((BU843-1)/IF(OR($T857=0,$T857=""),1,$T857)),IF($T853=LISTS!$E$10,$T851*POWER($T855,INT((BU843-1)/IF(OR($T857=0,$T857=""),1,$T857))),IF($T853=LISTS!$E$11,POWER($T851,1+$T855*INT((BU843-1)/IF(OR($T857=0,$T857=""),1,$T857))),0)))&gt;IF(OR($T841="",$T841=0),10^20,$T841),IF(OR($T841="",$T841=0),10^20,$T841),IF($T853=LISTS!$E$9,$T851+$T855*INT((BU843-1)/IF(OR($T857=0,$T857=""),1,$T857)),IF($T853=LISTS!$E$10,$T851*POWER($T855,INT((BU843-1)/IF(OR($T857=0,$T857=""),1,$T857))),IF($T853=LISTS!$E$11,POWER($T851,1+$T855*INT((BU843-1)/IF(OR($T857=0,$T857=""),1,$T857))),0))))))))</f>
        <v>0</v>
      </c>
      <c r="BV860" s="568">
        <f>IF(BV844="",0,IF(COUNTIF(MAIN!$I$104:$I$120,BV$2)=0,1,SUMIFS(MAIN!$N$104:$N$120,MAIN!$I$104:$I$120,BV$2))*SUMIFS(MAIN!$N$76:$N$98,MAIN!$J$76:$J$98,MONTH(BV$8))*IF($W846&gt;0,IF(BV846&gt;IF(OR($T841="",$T841=0),10^20,$T841),IF(OR($T841="",$T841=0),10^20,$T841),BV846),IF($W848&gt;0,IF(BV848&gt;IF(OR($T841="",$T841=0),10^20,$T841),IF(OR($T841="",$T841=0),10^20,$T841),BV848),IF(BV843=1,IF($T851&gt;IF(OR($T841="",$T841=0),10^20,$T841),IF(OR($T841="",$T841=0),10^20,$T841),$T851),IF(IF($T853=LISTS!$E$9,$T851+$T855*INT((BV843-1)/IF(OR($T857=0,$T857=""),1,$T857)),IF($T853=LISTS!$E$10,$T851*POWER($T855,INT((BV843-1)/IF(OR($T857=0,$T857=""),1,$T857))),IF($T853=LISTS!$E$11,POWER($T851,1+$T855*INT((BV843-1)/IF(OR($T857=0,$T857=""),1,$T857))),0)))&gt;IF(OR($T841="",$T841=0),10^20,$T841),IF(OR($T841="",$T841=0),10^20,$T841),IF($T853=LISTS!$E$9,$T851+$T855*INT((BV843-1)/IF(OR($T857=0,$T857=""),1,$T857)),IF($T853=LISTS!$E$10,$T851*POWER($T855,INT((BV843-1)/IF(OR($T857=0,$T857=""),1,$T857))),IF($T853=LISTS!$E$11,POWER($T851,1+$T855*INT((BV843-1)/IF(OR($T857=0,$T857=""),1,$T857))),0))))))))</f>
        <v>0</v>
      </c>
      <c r="BW860" s="568">
        <f>IF(BW844="",0,IF(COUNTIF(MAIN!$I$104:$I$120,BW$2)=0,1,SUMIFS(MAIN!$N$104:$N$120,MAIN!$I$104:$I$120,BW$2))*SUMIFS(MAIN!$N$76:$N$98,MAIN!$J$76:$J$98,MONTH(BW$8))*IF($W846&gt;0,IF(BW846&gt;IF(OR($T841="",$T841=0),10^20,$T841),IF(OR($T841="",$T841=0),10^20,$T841),BW846),IF($W848&gt;0,IF(BW848&gt;IF(OR($T841="",$T841=0),10^20,$T841),IF(OR($T841="",$T841=0),10^20,$T841),BW848),IF(BW843=1,IF($T851&gt;IF(OR($T841="",$T841=0),10^20,$T841),IF(OR($T841="",$T841=0),10^20,$T841),$T851),IF(IF($T853=LISTS!$E$9,$T851+$T855*INT((BW843-1)/IF(OR($T857=0,$T857=""),1,$T857)),IF($T853=LISTS!$E$10,$T851*POWER($T855,INT((BW843-1)/IF(OR($T857=0,$T857=""),1,$T857))),IF($T853=LISTS!$E$11,POWER($T851,1+$T855*INT((BW843-1)/IF(OR($T857=0,$T857=""),1,$T857))),0)))&gt;IF(OR($T841="",$T841=0),10^20,$T841),IF(OR($T841="",$T841=0),10^20,$T841),IF($T853=LISTS!$E$9,$T851+$T855*INT((BW843-1)/IF(OR($T857=0,$T857=""),1,$T857)),IF($T853=LISTS!$E$10,$T851*POWER($T855,INT((BW843-1)/IF(OR($T857=0,$T857=""),1,$T857))),IF($T853=LISTS!$E$11,POWER($T851,1+$T855*INT((BW843-1)/IF(OR($T857=0,$T857=""),1,$T857))),0))))))))</f>
        <v>0</v>
      </c>
      <c r="BX860" s="568">
        <f>IF(BX844="",0,IF(COUNTIF(MAIN!$I$104:$I$120,BX$2)=0,1,SUMIFS(MAIN!$N$104:$N$120,MAIN!$I$104:$I$120,BX$2))*SUMIFS(MAIN!$N$76:$N$98,MAIN!$J$76:$J$98,MONTH(BX$8))*IF($W846&gt;0,IF(BX846&gt;IF(OR($T841="",$T841=0),10^20,$T841),IF(OR($T841="",$T841=0),10^20,$T841),BX846),IF($W848&gt;0,IF(BX848&gt;IF(OR($T841="",$T841=0),10^20,$T841),IF(OR($T841="",$T841=0),10^20,$T841),BX848),IF(BX843=1,IF($T851&gt;IF(OR($T841="",$T841=0),10^20,$T841),IF(OR($T841="",$T841=0),10^20,$T841),$T851),IF(IF($T853=LISTS!$E$9,$T851+$T855*INT((BX843-1)/IF(OR($T857=0,$T857=""),1,$T857)),IF($T853=LISTS!$E$10,$T851*POWER($T855,INT((BX843-1)/IF(OR($T857=0,$T857=""),1,$T857))),IF($T853=LISTS!$E$11,POWER($T851,1+$T855*INT((BX843-1)/IF(OR($T857=0,$T857=""),1,$T857))),0)))&gt;IF(OR($T841="",$T841=0),10^20,$T841),IF(OR($T841="",$T841=0),10^20,$T841),IF($T853=LISTS!$E$9,$T851+$T855*INT((BX843-1)/IF(OR($T857=0,$T857=""),1,$T857)),IF($T853=LISTS!$E$10,$T851*POWER($T855,INT((BX843-1)/IF(OR($T857=0,$T857=""),1,$T857))),IF($T853=LISTS!$E$11,POWER($T851,1+$T855*INT((BX843-1)/IF(OR($T857=0,$T857=""),1,$T857))),0))))))))</f>
        <v>0</v>
      </c>
      <c r="BY860" s="568">
        <f>IF(BY844="",0,IF(COUNTIF(MAIN!$I$104:$I$120,BY$2)=0,1,SUMIFS(MAIN!$N$104:$N$120,MAIN!$I$104:$I$120,BY$2))*SUMIFS(MAIN!$N$76:$N$98,MAIN!$J$76:$J$98,MONTH(BY$8))*IF($W846&gt;0,IF(BY846&gt;IF(OR($T841="",$T841=0),10^20,$T841),IF(OR($T841="",$T841=0),10^20,$T841),BY846),IF($W848&gt;0,IF(BY848&gt;IF(OR($T841="",$T841=0),10^20,$T841),IF(OR($T841="",$T841=0),10^20,$T841),BY848),IF(BY843=1,IF($T851&gt;IF(OR($T841="",$T841=0),10^20,$T841),IF(OR($T841="",$T841=0),10^20,$T841),$T851),IF(IF($T853=LISTS!$E$9,$T851+$T855*INT((BY843-1)/IF(OR($T857=0,$T857=""),1,$T857)),IF($T853=LISTS!$E$10,$T851*POWER($T855,INT((BY843-1)/IF(OR($T857=0,$T857=""),1,$T857))),IF($T853=LISTS!$E$11,POWER($T851,1+$T855*INT((BY843-1)/IF(OR($T857=0,$T857=""),1,$T857))),0)))&gt;IF(OR($T841="",$T841=0),10^20,$T841),IF(OR($T841="",$T841=0),10^20,$T841),IF($T853=LISTS!$E$9,$T851+$T855*INT((BY843-1)/IF(OR($T857=0,$T857=""),1,$T857)),IF($T853=LISTS!$E$10,$T851*POWER($T855,INT((BY843-1)/IF(OR($T857=0,$T857=""),1,$T857))),IF($T853=LISTS!$E$11,POWER($T851,1+$T855*INT((BY843-1)/IF(OR($T857=0,$T857=""),1,$T857))),0))))))))</f>
        <v>0</v>
      </c>
      <c r="BZ860" s="568">
        <f>IF(BZ844="",0,IF(COUNTIF(MAIN!$I$104:$I$120,BZ$2)=0,1,SUMIFS(MAIN!$N$104:$N$120,MAIN!$I$104:$I$120,BZ$2))*SUMIFS(MAIN!$N$76:$N$98,MAIN!$J$76:$J$98,MONTH(BZ$8))*IF($W846&gt;0,IF(BZ846&gt;IF(OR($T841="",$T841=0),10^20,$T841),IF(OR($T841="",$T841=0),10^20,$T841),BZ846),IF($W848&gt;0,IF(BZ848&gt;IF(OR($T841="",$T841=0),10^20,$T841),IF(OR($T841="",$T841=0),10^20,$T841),BZ848),IF(BZ843=1,IF($T851&gt;IF(OR($T841="",$T841=0),10^20,$T841),IF(OR($T841="",$T841=0),10^20,$T841),$T851),IF(IF($T853=LISTS!$E$9,$T851+$T855*INT((BZ843-1)/IF(OR($T857=0,$T857=""),1,$T857)),IF($T853=LISTS!$E$10,$T851*POWER($T855,INT((BZ843-1)/IF(OR($T857=0,$T857=""),1,$T857))),IF($T853=LISTS!$E$11,POWER($T851,1+$T855*INT((BZ843-1)/IF(OR($T857=0,$T857=""),1,$T857))),0)))&gt;IF(OR($T841="",$T841=0),10^20,$T841),IF(OR($T841="",$T841=0),10^20,$T841),IF($T853=LISTS!$E$9,$T851+$T855*INT((BZ843-1)/IF(OR($T857=0,$T857=""),1,$T857)),IF($T853=LISTS!$E$10,$T851*POWER($T855,INT((BZ843-1)/IF(OR($T857=0,$T857=""),1,$T857))),IF($T853=LISTS!$E$11,POWER($T851,1+$T855*INT((BZ843-1)/IF(OR($T857=0,$T857=""),1,$T857))),0))))))))</f>
        <v>0</v>
      </c>
      <c r="CA860" s="568">
        <f>IF(CA844="",0,IF(COUNTIF(MAIN!$I$104:$I$120,CA$2)=0,1,SUMIFS(MAIN!$N$104:$N$120,MAIN!$I$104:$I$120,CA$2))*SUMIFS(MAIN!$N$76:$N$98,MAIN!$J$76:$J$98,MONTH(CA$8))*IF($W846&gt;0,IF(CA846&gt;IF(OR($T841="",$T841=0),10^20,$T841),IF(OR($T841="",$T841=0),10^20,$T841),CA846),IF($W848&gt;0,IF(CA848&gt;IF(OR($T841="",$T841=0),10^20,$T841),IF(OR($T841="",$T841=0),10^20,$T841),CA848),IF(CA843=1,IF($T851&gt;IF(OR($T841="",$T841=0),10^20,$T841),IF(OR($T841="",$T841=0),10^20,$T841),$T851),IF(IF($T853=LISTS!$E$9,$T851+$T855*INT((CA843-1)/IF(OR($T857=0,$T857=""),1,$T857)),IF($T853=LISTS!$E$10,$T851*POWER($T855,INT((CA843-1)/IF(OR($T857=0,$T857=""),1,$T857))),IF($T853=LISTS!$E$11,POWER($T851,1+$T855*INT((CA843-1)/IF(OR($T857=0,$T857=""),1,$T857))),0)))&gt;IF(OR($T841="",$T841=0),10^20,$T841),IF(OR($T841="",$T841=0),10^20,$T841),IF($T853=LISTS!$E$9,$T851+$T855*INT((CA843-1)/IF(OR($T857=0,$T857=""),1,$T857)),IF($T853=LISTS!$E$10,$T851*POWER($T855,INT((CA843-1)/IF(OR($T857=0,$T857=""),1,$T857))),IF($T853=LISTS!$E$11,POWER($T851,1+$T855*INT((CA843-1)/IF(OR($T857=0,$T857=""),1,$T857))),0))))))))</f>
        <v>0</v>
      </c>
      <c r="CB860" s="568">
        <f>IF(CB844="",0,IF(COUNTIF(MAIN!$I$104:$I$120,CB$2)=0,1,SUMIFS(MAIN!$N$104:$N$120,MAIN!$I$104:$I$120,CB$2))*SUMIFS(MAIN!$N$76:$N$98,MAIN!$J$76:$J$98,MONTH(CB$8))*IF($W846&gt;0,IF(CB846&gt;IF(OR($T841="",$T841=0),10^20,$T841),IF(OR($T841="",$T841=0),10^20,$T841),CB846),IF($W848&gt;0,IF(CB848&gt;IF(OR($T841="",$T841=0),10^20,$T841),IF(OR($T841="",$T841=0),10^20,$T841),CB848),IF(CB843=1,IF($T851&gt;IF(OR($T841="",$T841=0),10^20,$T841),IF(OR($T841="",$T841=0),10^20,$T841),$T851),IF(IF($T853=LISTS!$E$9,$T851+$T855*INT((CB843-1)/IF(OR($T857=0,$T857=""),1,$T857)),IF($T853=LISTS!$E$10,$T851*POWER($T855,INT((CB843-1)/IF(OR($T857=0,$T857=""),1,$T857))),IF($T853=LISTS!$E$11,POWER($T851,1+$T855*INT((CB843-1)/IF(OR($T857=0,$T857=""),1,$T857))),0)))&gt;IF(OR($T841="",$T841=0),10^20,$T841),IF(OR($T841="",$T841=0),10^20,$T841),IF($T853=LISTS!$E$9,$T851+$T855*INT((CB843-1)/IF(OR($T857=0,$T857=""),1,$T857)),IF($T853=LISTS!$E$10,$T851*POWER($T855,INT((CB843-1)/IF(OR($T857=0,$T857=""),1,$T857))),IF($T853=LISTS!$E$11,POWER($T851,1+$T855*INT((CB843-1)/IF(OR($T857=0,$T857=""),1,$T857))),0))))))))</f>
        <v>0</v>
      </c>
      <c r="CC860" s="568">
        <f>IF(CC844="",0,IF(COUNTIF(MAIN!$I$104:$I$120,CC$2)=0,1,SUMIFS(MAIN!$N$104:$N$120,MAIN!$I$104:$I$120,CC$2))*SUMIFS(MAIN!$N$76:$N$98,MAIN!$J$76:$J$98,MONTH(CC$8))*IF($W846&gt;0,IF(CC846&gt;IF(OR($T841="",$T841=0),10^20,$T841),IF(OR($T841="",$T841=0),10^20,$T841),CC846),IF($W848&gt;0,IF(CC848&gt;IF(OR($T841="",$T841=0),10^20,$T841),IF(OR($T841="",$T841=0),10^20,$T841),CC848),IF(CC843=1,IF($T851&gt;IF(OR($T841="",$T841=0),10^20,$T841),IF(OR($T841="",$T841=0),10^20,$T841),$T851),IF(IF($T853=LISTS!$E$9,$T851+$T855*INT((CC843-1)/IF(OR($T857=0,$T857=""),1,$T857)),IF($T853=LISTS!$E$10,$T851*POWER($T855,INT((CC843-1)/IF(OR($T857=0,$T857=""),1,$T857))),IF($T853=LISTS!$E$11,POWER($T851,1+$T855*INT((CC843-1)/IF(OR($T857=0,$T857=""),1,$T857))),0)))&gt;IF(OR($T841="",$T841=0),10^20,$T841),IF(OR($T841="",$T841=0),10^20,$T841),IF($T853=LISTS!$E$9,$T851+$T855*INT((CC843-1)/IF(OR($T857=0,$T857=""),1,$T857)),IF($T853=LISTS!$E$10,$T851*POWER($T855,INT((CC843-1)/IF(OR($T857=0,$T857=""),1,$T857))),IF($T853=LISTS!$E$11,POWER($T851,1+$T855*INT((CC843-1)/IF(OR($T857=0,$T857=""),1,$T857))),0))))))))</f>
        <v>0</v>
      </c>
      <c r="CD860" s="568">
        <f>IF(CD844="",0,IF(COUNTIF(MAIN!$I$104:$I$120,CD$2)=0,1,SUMIFS(MAIN!$N$104:$N$120,MAIN!$I$104:$I$120,CD$2))*SUMIFS(MAIN!$N$76:$N$98,MAIN!$J$76:$J$98,MONTH(CD$8))*IF($W846&gt;0,IF(CD846&gt;IF(OR($T841="",$T841=0),10^20,$T841),IF(OR($T841="",$T841=0),10^20,$T841),CD846),IF($W848&gt;0,IF(CD848&gt;IF(OR($T841="",$T841=0),10^20,$T841),IF(OR($T841="",$T841=0),10^20,$T841),CD848),IF(CD843=1,IF($T851&gt;IF(OR($T841="",$T841=0),10^20,$T841),IF(OR($T841="",$T841=0),10^20,$T841),$T851),IF(IF($T853=LISTS!$E$9,$T851+$T855*INT((CD843-1)/IF(OR($T857=0,$T857=""),1,$T857)),IF($T853=LISTS!$E$10,$T851*POWER($T855,INT((CD843-1)/IF(OR($T857=0,$T857=""),1,$T857))),IF($T853=LISTS!$E$11,POWER($T851,1+$T855*INT((CD843-1)/IF(OR($T857=0,$T857=""),1,$T857))),0)))&gt;IF(OR($T841="",$T841=0),10^20,$T841),IF(OR($T841="",$T841=0),10^20,$T841),IF($T853=LISTS!$E$9,$T851+$T855*INT((CD843-1)/IF(OR($T857=0,$T857=""),1,$T857)),IF($T853=LISTS!$E$10,$T851*POWER($T855,INT((CD843-1)/IF(OR($T857=0,$T857=""),1,$T857))),IF($T853=LISTS!$E$11,POWER($T851,1+$T855*INT((CD843-1)/IF(OR($T857=0,$T857=""),1,$T857))),0))))))))</f>
        <v>0</v>
      </c>
      <c r="CE860" s="568">
        <f>IF(CE844="",0,IF(COUNTIF(MAIN!$I$104:$I$120,CE$2)=0,1,SUMIFS(MAIN!$N$104:$N$120,MAIN!$I$104:$I$120,CE$2))*SUMIFS(MAIN!$N$76:$N$98,MAIN!$J$76:$J$98,MONTH(CE$8))*IF($W846&gt;0,IF(CE846&gt;IF(OR($T841="",$T841=0),10^20,$T841),IF(OR($T841="",$T841=0),10^20,$T841),CE846),IF($W848&gt;0,IF(CE848&gt;IF(OR($T841="",$T841=0),10^20,$T841),IF(OR($T841="",$T841=0),10^20,$T841),CE848),IF(CE843=1,IF($T851&gt;IF(OR($T841="",$T841=0),10^20,$T841),IF(OR($T841="",$T841=0),10^20,$T841),$T851),IF(IF($T853=LISTS!$E$9,$T851+$T855*INT((CE843-1)/IF(OR($T857=0,$T857=""),1,$T857)),IF($T853=LISTS!$E$10,$T851*POWER($T855,INT((CE843-1)/IF(OR($T857=0,$T857=""),1,$T857))),IF($T853=LISTS!$E$11,POWER($T851,1+$T855*INT((CE843-1)/IF(OR($T857=0,$T857=""),1,$T857))),0)))&gt;IF(OR($T841="",$T841=0),10^20,$T841),IF(OR($T841="",$T841=0),10^20,$T841),IF($T853=LISTS!$E$9,$T851+$T855*INT((CE843-1)/IF(OR($T857=0,$T857=""),1,$T857)),IF($T853=LISTS!$E$10,$T851*POWER($T855,INT((CE843-1)/IF(OR($T857=0,$T857=""),1,$T857))),IF($T853=LISTS!$E$11,POWER($T851,1+$T855*INT((CE843-1)/IF(OR($T857=0,$T857=""),1,$T857))),0))))))))</f>
        <v>0</v>
      </c>
      <c r="CF860" s="568">
        <f>IF(CF844="",0,IF(COUNTIF(MAIN!$I$104:$I$120,CF$2)=0,1,SUMIFS(MAIN!$N$104:$N$120,MAIN!$I$104:$I$120,CF$2))*SUMIFS(MAIN!$N$76:$N$98,MAIN!$J$76:$J$98,MONTH(CF$8))*IF($W846&gt;0,IF(CF846&gt;IF(OR($T841="",$T841=0),10^20,$T841),IF(OR($T841="",$T841=0),10^20,$T841),CF846),IF($W848&gt;0,IF(CF848&gt;IF(OR($T841="",$T841=0),10^20,$T841),IF(OR($T841="",$T841=0),10^20,$T841),CF848),IF(CF843=1,IF($T851&gt;IF(OR($T841="",$T841=0),10^20,$T841),IF(OR($T841="",$T841=0),10^20,$T841),$T851),IF(IF($T853=LISTS!$E$9,$T851+$T855*INT((CF843-1)/IF(OR($T857=0,$T857=""),1,$T857)),IF($T853=LISTS!$E$10,$T851*POWER($T855,INT((CF843-1)/IF(OR($T857=0,$T857=""),1,$T857))),IF($T853=LISTS!$E$11,POWER($T851,1+$T855*INT((CF843-1)/IF(OR($T857=0,$T857=""),1,$T857))),0)))&gt;IF(OR($T841="",$T841=0),10^20,$T841),IF(OR($T841="",$T841=0),10^20,$T841),IF($T853=LISTS!$E$9,$T851+$T855*INT((CF843-1)/IF(OR($T857=0,$T857=""),1,$T857)),IF($T853=LISTS!$E$10,$T851*POWER($T855,INT((CF843-1)/IF(OR($T857=0,$T857=""),1,$T857))),IF($T853=LISTS!$E$11,POWER($T851,1+$T855*INT((CF843-1)/IF(OR($T857=0,$T857=""),1,$T857))),0))))))))</f>
        <v>0</v>
      </c>
      <c r="CG860" s="568">
        <f>IF(CG844="",0,IF(COUNTIF(MAIN!$I$104:$I$120,CG$2)=0,1,SUMIFS(MAIN!$N$104:$N$120,MAIN!$I$104:$I$120,CG$2))*SUMIFS(MAIN!$N$76:$N$98,MAIN!$J$76:$J$98,MONTH(CG$8))*IF($W846&gt;0,IF(CG846&gt;IF(OR($T841="",$T841=0),10^20,$T841),IF(OR($T841="",$T841=0),10^20,$T841),CG846),IF($W848&gt;0,IF(CG848&gt;IF(OR($T841="",$T841=0),10^20,$T841),IF(OR($T841="",$T841=0),10^20,$T841),CG848),IF(CG843=1,IF($T851&gt;IF(OR($T841="",$T841=0),10^20,$T841),IF(OR($T841="",$T841=0),10^20,$T841),$T851),IF(IF($T853=LISTS!$E$9,$T851+$T855*INT((CG843-1)/IF(OR($T857=0,$T857=""),1,$T857)),IF($T853=LISTS!$E$10,$T851*POWER($T855,INT((CG843-1)/IF(OR($T857=0,$T857=""),1,$T857))),IF($T853=LISTS!$E$11,POWER($T851,1+$T855*INT((CG843-1)/IF(OR($T857=0,$T857=""),1,$T857))),0)))&gt;IF(OR($T841="",$T841=0),10^20,$T841),IF(OR($T841="",$T841=0),10^20,$T841),IF($T853=LISTS!$E$9,$T851+$T855*INT((CG843-1)/IF(OR($T857=0,$T857=""),1,$T857)),IF($T853=LISTS!$E$10,$T851*POWER($T855,INT((CG843-1)/IF(OR($T857=0,$T857=""),1,$T857))),IF($T853=LISTS!$E$11,POWER($T851,1+$T855*INT((CG843-1)/IF(OR($T857=0,$T857=""),1,$T857))),0))))))))</f>
        <v>0</v>
      </c>
      <c r="CH860" s="568">
        <f>IF(CH844="",0,IF(COUNTIF(MAIN!$I$104:$I$120,CH$2)=0,1,SUMIFS(MAIN!$N$104:$N$120,MAIN!$I$104:$I$120,CH$2))*SUMIFS(MAIN!$N$76:$N$98,MAIN!$J$76:$J$98,MONTH(CH$8))*IF($W846&gt;0,IF(CH846&gt;IF(OR($T841="",$T841=0),10^20,$T841),IF(OR($T841="",$T841=0),10^20,$T841),CH846),IF($W848&gt;0,IF(CH848&gt;IF(OR($T841="",$T841=0),10^20,$T841),IF(OR($T841="",$T841=0),10^20,$T841),CH848),IF(CH843=1,IF($T851&gt;IF(OR($T841="",$T841=0),10^20,$T841),IF(OR($T841="",$T841=0),10^20,$T841),$T851),IF(IF($T853=LISTS!$E$9,$T851+$T855*INT((CH843-1)/IF(OR($T857=0,$T857=""),1,$T857)),IF($T853=LISTS!$E$10,$T851*POWER($T855,INT((CH843-1)/IF(OR($T857=0,$T857=""),1,$T857))),IF($T853=LISTS!$E$11,POWER($T851,1+$T855*INT((CH843-1)/IF(OR($T857=0,$T857=""),1,$T857))),0)))&gt;IF(OR($T841="",$T841=0),10^20,$T841),IF(OR($T841="",$T841=0),10^20,$T841),IF($T853=LISTS!$E$9,$T851+$T855*INT((CH843-1)/IF(OR($T857=0,$T857=""),1,$T857)),IF($T853=LISTS!$E$10,$T851*POWER($T855,INT((CH843-1)/IF(OR($T857=0,$T857=""),1,$T857))),IF($T853=LISTS!$E$11,POWER($T851,1+$T855*INT((CH843-1)/IF(OR($T857=0,$T857=""),1,$T857))),0))))))))</f>
        <v>0</v>
      </c>
      <c r="CI860" s="568">
        <f>IF(CI844="",0,IF(COUNTIF(MAIN!$I$104:$I$120,CI$2)=0,1,SUMIFS(MAIN!$N$104:$N$120,MAIN!$I$104:$I$120,CI$2))*SUMIFS(MAIN!$N$76:$N$98,MAIN!$J$76:$J$98,MONTH(CI$8))*IF($W846&gt;0,IF(CI846&gt;IF(OR($T841="",$T841=0),10^20,$T841),IF(OR($T841="",$T841=0),10^20,$T841),CI846),IF($W848&gt;0,IF(CI848&gt;IF(OR($T841="",$T841=0),10^20,$T841),IF(OR($T841="",$T841=0),10^20,$T841),CI848),IF(CI843=1,IF($T851&gt;IF(OR($T841="",$T841=0),10^20,$T841),IF(OR($T841="",$T841=0),10^20,$T841),$T851),IF(IF($T853=LISTS!$E$9,$T851+$T855*INT((CI843-1)/IF(OR($T857=0,$T857=""),1,$T857)),IF($T853=LISTS!$E$10,$T851*POWER($T855,INT((CI843-1)/IF(OR($T857=0,$T857=""),1,$T857))),IF($T853=LISTS!$E$11,POWER($T851,1+$T855*INT((CI843-1)/IF(OR($T857=0,$T857=""),1,$T857))),0)))&gt;IF(OR($T841="",$T841=0),10^20,$T841),IF(OR($T841="",$T841=0),10^20,$T841),IF($T853=LISTS!$E$9,$T851+$T855*INT((CI843-1)/IF(OR($T857=0,$T857=""),1,$T857)),IF($T853=LISTS!$E$10,$T851*POWER($T855,INT((CI843-1)/IF(OR($T857=0,$T857=""),1,$T857))),IF($T853=LISTS!$E$11,POWER($T851,1+$T855*INT((CI843-1)/IF(OR($T857=0,$T857=""),1,$T857))),0))))))))</f>
        <v>0</v>
      </c>
      <c r="CJ860" s="568">
        <f>IF(CJ844="",0,IF(COUNTIF(MAIN!$I$104:$I$120,CJ$2)=0,1,SUMIFS(MAIN!$N$104:$N$120,MAIN!$I$104:$I$120,CJ$2))*SUMIFS(MAIN!$N$76:$N$98,MAIN!$J$76:$J$98,MONTH(CJ$8))*IF($W846&gt;0,IF(CJ846&gt;IF(OR($T841="",$T841=0),10^20,$T841),IF(OR($T841="",$T841=0),10^20,$T841),CJ846),IF($W848&gt;0,IF(CJ848&gt;IF(OR($T841="",$T841=0),10^20,$T841),IF(OR($T841="",$T841=0),10^20,$T841),CJ848),IF(CJ843=1,IF($T851&gt;IF(OR($T841="",$T841=0),10^20,$T841),IF(OR($T841="",$T841=0),10^20,$T841),$T851),IF(IF($T853=LISTS!$E$9,$T851+$T855*INT((CJ843-1)/IF(OR($T857=0,$T857=""),1,$T857)),IF($T853=LISTS!$E$10,$T851*POWER($T855,INT((CJ843-1)/IF(OR($T857=0,$T857=""),1,$T857))),IF($T853=LISTS!$E$11,POWER($T851,1+$T855*INT((CJ843-1)/IF(OR($T857=0,$T857=""),1,$T857))),0)))&gt;IF(OR($T841="",$T841=0),10^20,$T841),IF(OR($T841="",$T841=0),10^20,$T841),IF($T853=LISTS!$E$9,$T851+$T855*INT((CJ843-1)/IF(OR($T857=0,$T857=""),1,$T857)),IF($T853=LISTS!$E$10,$T851*POWER($T855,INT((CJ843-1)/IF(OR($T857=0,$T857=""),1,$T857))),IF($T853=LISTS!$E$11,POWER($T851,1+$T855*INT((CJ843-1)/IF(OR($T857=0,$T857=""),1,$T857))),0))))))))</f>
        <v>0</v>
      </c>
      <c r="CK860" s="568">
        <f>IF(CK844="",0,IF(COUNTIF(MAIN!$I$104:$I$120,CK$2)=0,1,SUMIFS(MAIN!$N$104:$N$120,MAIN!$I$104:$I$120,CK$2))*SUMIFS(MAIN!$N$76:$N$98,MAIN!$J$76:$J$98,MONTH(CK$8))*IF($W846&gt;0,IF(CK846&gt;IF(OR($T841="",$T841=0),10^20,$T841),IF(OR($T841="",$T841=0),10^20,$T841),CK846),IF($W848&gt;0,IF(CK848&gt;IF(OR($T841="",$T841=0),10^20,$T841),IF(OR($T841="",$T841=0),10^20,$T841),CK848),IF(CK843=1,IF($T851&gt;IF(OR($T841="",$T841=0),10^20,$T841),IF(OR($T841="",$T841=0),10^20,$T841),$T851),IF(IF($T853=LISTS!$E$9,$T851+$T855*INT((CK843-1)/IF(OR($T857=0,$T857=""),1,$T857)),IF($T853=LISTS!$E$10,$T851*POWER($T855,INT((CK843-1)/IF(OR($T857=0,$T857=""),1,$T857))),IF($T853=LISTS!$E$11,POWER($T851,1+$T855*INT((CK843-1)/IF(OR($T857=0,$T857=""),1,$T857))),0)))&gt;IF(OR($T841="",$T841=0),10^20,$T841),IF(OR($T841="",$T841=0),10^20,$T841),IF($T853=LISTS!$E$9,$T851+$T855*INT((CK843-1)/IF(OR($T857=0,$T857=""),1,$T857)),IF($T853=LISTS!$E$10,$T851*POWER($T855,INT((CK843-1)/IF(OR($T857=0,$T857=""),1,$T857))),IF($T853=LISTS!$E$11,POWER($T851,1+$T855*INT((CK843-1)/IF(OR($T857=0,$T857=""),1,$T857))),0))))))))</f>
        <v>0</v>
      </c>
      <c r="CL860" s="568">
        <f>IF(CL844="",0,IF(COUNTIF(MAIN!$I$104:$I$120,CL$2)=0,1,SUMIFS(MAIN!$N$104:$N$120,MAIN!$I$104:$I$120,CL$2))*SUMIFS(MAIN!$N$76:$N$98,MAIN!$J$76:$J$98,MONTH(CL$8))*IF($W846&gt;0,IF(CL846&gt;IF(OR($T841="",$T841=0),10^20,$T841),IF(OR($T841="",$T841=0),10^20,$T841),CL846),IF($W848&gt;0,IF(CL848&gt;IF(OR($T841="",$T841=0),10^20,$T841),IF(OR($T841="",$T841=0),10^20,$T841),CL848),IF(CL843=1,IF($T851&gt;IF(OR($T841="",$T841=0),10^20,$T841),IF(OR($T841="",$T841=0),10^20,$T841),$T851),IF(IF($T853=LISTS!$E$9,$T851+$T855*INT((CL843-1)/IF(OR($T857=0,$T857=""),1,$T857)),IF($T853=LISTS!$E$10,$T851*POWER($T855,INT((CL843-1)/IF(OR($T857=0,$T857=""),1,$T857))),IF($T853=LISTS!$E$11,POWER($T851,1+$T855*INT((CL843-1)/IF(OR($T857=0,$T857=""),1,$T857))),0)))&gt;IF(OR($T841="",$T841=0),10^20,$T841),IF(OR($T841="",$T841=0),10^20,$T841),IF($T853=LISTS!$E$9,$T851+$T855*INT((CL843-1)/IF(OR($T857=0,$T857=""),1,$T857)),IF($T853=LISTS!$E$10,$T851*POWER($T855,INT((CL843-1)/IF(OR($T857=0,$T857=""),1,$T857))),IF($T853=LISTS!$E$11,POWER($T851,1+$T855*INT((CL843-1)/IF(OR($T857=0,$T857=""),1,$T857))),0))))))))</f>
        <v>0</v>
      </c>
      <c r="CM860" s="568">
        <f>IF(CM844="",0,IF(COUNTIF(MAIN!$I$104:$I$120,CM$2)=0,1,SUMIFS(MAIN!$N$104:$N$120,MAIN!$I$104:$I$120,CM$2))*SUMIFS(MAIN!$N$76:$N$98,MAIN!$J$76:$J$98,MONTH(CM$8))*IF($W846&gt;0,IF(CM846&gt;IF(OR($T841="",$T841=0),10^20,$T841),IF(OR($T841="",$T841=0),10^20,$T841),CM846),IF($W848&gt;0,IF(CM848&gt;IF(OR($T841="",$T841=0),10^20,$T841),IF(OR($T841="",$T841=0),10^20,$T841),CM848),IF(CM843=1,IF($T851&gt;IF(OR($T841="",$T841=0),10^20,$T841),IF(OR($T841="",$T841=0),10^20,$T841),$T851),IF(IF($T853=LISTS!$E$9,$T851+$T855*INT((CM843-1)/IF(OR($T857=0,$T857=""),1,$T857)),IF($T853=LISTS!$E$10,$T851*POWER($T855,INT((CM843-1)/IF(OR($T857=0,$T857=""),1,$T857))),IF($T853=LISTS!$E$11,POWER($T851,1+$T855*INT((CM843-1)/IF(OR($T857=0,$T857=""),1,$T857))),0)))&gt;IF(OR($T841="",$T841=0),10^20,$T841),IF(OR($T841="",$T841=0),10^20,$T841),IF($T853=LISTS!$E$9,$T851+$T855*INT((CM843-1)/IF(OR($T857=0,$T857=""),1,$T857)),IF($T853=LISTS!$E$10,$T851*POWER($T855,INT((CM843-1)/IF(OR($T857=0,$T857=""),1,$T857))),IF($T853=LISTS!$E$11,POWER($T851,1+$T855*INT((CM843-1)/IF(OR($T857=0,$T857=""),1,$T857))),0))))))))</f>
        <v>0</v>
      </c>
      <c r="CN860" s="568">
        <f>IF(CN844="",0,IF(COUNTIF(MAIN!$I$104:$I$120,CN$2)=0,1,SUMIFS(MAIN!$N$104:$N$120,MAIN!$I$104:$I$120,CN$2))*SUMIFS(MAIN!$N$76:$N$98,MAIN!$J$76:$J$98,MONTH(CN$8))*IF($W846&gt;0,IF(CN846&gt;IF(OR($T841="",$T841=0),10^20,$T841),IF(OR($T841="",$T841=0),10^20,$T841),CN846),IF($W848&gt;0,IF(CN848&gt;IF(OR($T841="",$T841=0),10^20,$T841),IF(OR($T841="",$T841=0),10^20,$T841),CN848),IF(CN843=1,IF($T851&gt;IF(OR($T841="",$T841=0),10^20,$T841),IF(OR($T841="",$T841=0),10^20,$T841),$T851),IF(IF($T853=LISTS!$E$9,$T851+$T855*INT((CN843-1)/IF(OR($T857=0,$T857=""),1,$T857)),IF($T853=LISTS!$E$10,$T851*POWER($T855,INT((CN843-1)/IF(OR($T857=0,$T857=""),1,$T857))),IF($T853=LISTS!$E$11,POWER($T851,1+$T855*INT((CN843-1)/IF(OR($T857=0,$T857=""),1,$T857))),0)))&gt;IF(OR($T841="",$T841=0),10^20,$T841),IF(OR($T841="",$T841=0),10^20,$T841),IF($T853=LISTS!$E$9,$T851+$T855*INT((CN843-1)/IF(OR($T857=0,$T857=""),1,$T857)),IF($T853=LISTS!$E$10,$T851*POWER($T855,INT((CN843-1)/IF(OR($T857=0,$T857=""),1,$T857))),IF($T853=LISTS!$E$11,POWER($T851,1+$T855*INT((CN843-1)/IF(OR($T857=0,$T857=""),1,$T857))),0))))))))</f>
        <v>0</v>
      </c>
      <c r="CO860" s="568">
        <f>IF(CO844="",0,IF(COUNTIF(MAIN!$I$104:$I$120,CO$2)=0,1,SUMIFS(MAIN!$N$104:$N$120,MAIN!$I$104:$I$120,CO$2))*SUMIFS(MAIN!$N$76:$N$98,MAIN!$J$76:$J$98,MONTH(CO$8))*IF($W846&gt;0,IF(CO846&gt;IF(OR($T841="",$T841=0),10^20,$T841),IF(OR($T841="",$T841=0),10^20,$T841),CO846),IF($W848&gt;0,IF(CO848&gt;IF(OR($T841="",$T841=0),10^20,$T841),IF(OR($T841="",$T841=0),10^20,$T841),CO848),IF(CO843=1,IF($T851&gt;IF(OR($T841="",$T841=0),10^20,$T841),IF(OR($T841="",$T841=0),10^20,$T841),$T851),IF(IF($T853=LISTS!$E$9,$T851+$T855*INT((CO843-1)/IF(OR($T857=0,$T857=""),1,$T857)),IF($T853=LISTS!$E$10,$T851*POWER($T855,INT((CO843-1)/IF(OR($T857=0,$T857=""),1,$T857))),IF($T853=LISTS!$E$11,POWER($T851,1+$T855*INT((CO843-1)/IF(OR($T857=0,$T857=""),1,$T857))),0)))&gt;IF(OR($T841="",$T841=0),10^20,$T841),IF(OR($T841="",$T841=0),10^20,$T841),IF($T853=LISTS!$E$9,$T851+$T855*INT((CO843-1)/IF(OR($T857=0,$T857=""),1,$T857)),IF($T853=LISTS!$E$10,$T851*POWER($T855,INT((CO843-1)/IF(OR($T857=0,$T857=""),1,$T857))),IF($T853=LISTS!$E$11,POWER($T851,1+$T855*INT((CO843-1)/IF(OR($T857=0,$T857=""),1,$T857))),0))))))))</f>
        <v>0</v>
      </c>
      <c r="CP860" s="568">
        <f>IF(CP844="",0,IF(COUNTIF(MAIN!$I$104:$I$120,CP$2)=0,1,SUMIFS(MAIN!$N$104:$N$120,MAIN!$I$104:$I$120,CP$2))*SUMIFS(MAIN!$N$76:$N$98,MAIN!$J$76:$J$98,MONTH(CP$8))*IF($W846&gt;0,IF(CP846&gt;IF(OR($T841="",$T841=0),10^20,$T841),IF(OR($T841="",$T841=0),10^20,$T841),CP846),IF($W848&gt;0,IF(CP848&gt;IF(OR($T841="",$T841=0),10^20,$T841),IF(OR($T841="",$T841=0),10^20,$T841),CP848),IF(CP843=1,IF($T851&gt;IF(OR($T841="",$T841=0),10^20,$T841),IF(OR($T841="",$T841=0),10^20,$T841),$T851),IF(IF($T853=LISTS!$E$9,$T851+$T855*INT((CP843-1)/IF(OR($T857=0,$T857=""),1,$T857)),IF($T853=LISTS!$E$10,$T851*POWER($T855,INT((CP843-1)/IF(OR($T857=0,$T857=""),1,$T857))),IF($T853=LISTS!$E$11,POWER($T851,1+$T855*INT((CP843-1)/IF(OR($T857=0,$T857=""),1,$T857))),0)))&gt;IF(OR($T841="",$T841=0),10^20,$T841),IF(OR($T841="",$T841=0),10^20,$T841),IF($T853=LISTS!$E$9,$T851+$T855*INT((CP843-1)/IF(OR($T857=0,$T857=""),1,$T857)),IF($T853=LISTS!$E$10,$T851*POWER($T855,INT((CP843-1)/IF(OR($T857=0,$T857=""),1,$T857))),IF($T853=LISTS!$E$11,POWER($T851,1+$T855*INT((CP843-1)/IF(OR($T857=0,$T857=""),1,$T857))),0))))))))</f>
        <v>0</v>
      </c>
      <c r="CQ860" s="568">
        <f>IF(CQ844="",0,IF(COUNTIF(MAIN!$I$104:$I$120,CQ$2)=0,1,SUMIFS(MAIN!$N$104:$N$120,MAIN!$I$104:$I$120,CQ$2))*SUMIFS(MAIN!$N$76:$N$98,MAIN!$J$76:$J$98,MONTH(CQ$8))*IF($W846&gt;0,IF(CQ846&gt;IF(OR($T841="",$T841=0),10^20,$T841),IF(OR($T841="",$T841=0),10^20,$T841),CQ846),IF($W848&gt;0,IF(CQ848&gt;IF(OR($T841="",$T841=0),10^20,$T841),IF(OR($T841="",$T841=0),10^20,$T841),CQ848),IF(CQ843=1,IF($T851&gt;IF(OR($T841="",$T841=0),10^20,$T841),IF(OR($T841="",$T841=0),10^20,$T841),$T851),IF(IF($T853=LISTS!$E$9,$T851+$T855*INT((CQ843-1)/IF(OR($T857=0,$T857=""),1,$T857)),IF($T853=LISTS!$E$10,$T851*POWER($T855,INT((CQ843-1)/IF(OR($T857=0,$T857=""),1,$T857))),IF($T853=LISTS!$E$11,POWER($T851,1+$T855*INT((CQ843-1)/IF(OR($T857=0,$T857=""),1,$T857))),0)))&gt;IF(OR($T841="",$T841=0),10^20,$T841),IF(OR($T841="",$T841=0),10^20,$T841),IF($T853=LISTS!$E$9,$T851+$T855*INT((CQ843-1)/IF(OR($T857=0,$T857=""),1,$T857)),IF($T853=LISTS!$E$10,$T851*POWER($T855,INT((CQ843-1)/IF(OR($T857=0,$T857=""),1,$T857))),IF($T853=LISTS!$E$11,POWER($T851,1+$T855*INT((CQ843-1)/IF(OR($T857=0,$T857=""),1,$T857))),0))))))))</f>
        <v>0</v>
      </c>
      <c r="CR860" s="568">
        <f>IF(CR844="",0,IF(COUNTIF(MAIN!$I$104:$I$120,CR$2)=0,1,SUMIFS(MAIN!$N$104:$N$120,MAIN!$I$104:$I$120,CR$2))*SUMIFS(MAIN!$N$76:$N$98,MAIN!$J$76:$J$98,MONTH(CR$8))*IF($W846&gt;0,IF(CR846&gt;IF(OR($T841="",$T841=0),10^20,$T841),IF(OR($T841="",$T841=0),10^20,$T841),CR846),IF($W848&gt;0,IF(CR848&gt;IF(OR($T841="",$T841=0),10^20,$T841),IF(OR($T841="",$T841=0),10^20,$T841),CR848),IF(CR843=1,IF($T851&gt;IF(OR($T841="",$T841=0),10^20,$T841),IF(OR($T841="",$T841=0),10^20,$T841),$T851),IF(IF($T853=LISTS!$E$9,$T851+$T855*INT((CR843-1)/IF(OR($T857=0,$T857=""),1,$T857)),IF($T853=LISTS!$E$10,$T851*POWER($T855,INT((CR843-1)/IF(OR($T857=0,$T857=""),1,$T857))),IF($T853=LISTS!$E$11,POWER($T851,1+$T855*INT((CR843-1)/IF(OR($T857=0,$T857=""),1,$T857))),0)))&gt;IF(OR($T841="",$T841=0),10^20,$T841),IF(OR($T841="",$T841=0),10^20,$T841),IF($T853=LISTS!$E$9,$T851+$T855*INT((CR843-1)/IF(OR($T857=0,$T857=""),1,$T857)),IF($T853=LISTS!$E$10,$T851*POWER($T855,INT((CR843-1)/IF(OR($T857=0,$T857=""),1,$T857))),IF($T853=LISTS!$E$11,POWER($T851,1+$T855*INT((CR843-1)/IF(OR($T857=0,$T857=""),1,$T857))),0))))))))</f>
        <v>0</v>
      </c>
      <c r="CS860" s="568">
        <f>IF(CS844="",0,IF(COUNTIF(MAIN!$I$104:$I$120,CS$2)=0,1,SUMIFS(MAIN!$N$104:$N$120,MAIN!$I$104:$I$120,CS$2))*SUMIFS(MAIN!$N$76:$N$98,MAIN!$J$76:$J$98,MONTH(CS$8))*IF($W846&gt;0,IF(CS846&gt;IF(OR($T841="",$T841=0),10^20,$T841),IF(OR($T841="",$T841=0),10^20,$T841),CS846),IF($W848&gt;0,IF(CS848&gt;IF(OR($T841="",$T841=0),10^20,$T841),IF(OR($T841="",$T841=0),10^20,$T841),CS848),IF(CS843=1,IF($T851&gt;IF(OR($T841="",$T841=0),10^20,$T841),IF(OR($T841="",$T841=0),10^20,$T841),$T851),IF(IF($T853=LISTS!$E$9,$T851+$T855*INT((CS843-1)/IF(OR($T857=0,$T857=""),1,$T857)),IF($T853=LISTS!$E$10,$T851*POWER($T855,INT((CS843-1)/IF(OR($T857=0,$T857=""),1,$T857))),IF($T853=LISTS!$E$11,POWER($T851,1+$T855*INT((CS843-1)/IF(OR($T857=0,$T857=""),1,$T857))),0)))&gt;IF(OR($T841="",$T841=0),10^20,$T841),IF(OR($T841="",$T841=0),10^20,$T841),IF($T853=LISTS!$E$9,$T851+$T855*INT((CS843-1)/IF(OR($T857=0,$T857=""),1,$T857)),IF($T853=LISTS!$E$10,$T851*POWER($T855,INT((CS843-1)/IF(OR($T857=0,$T857=""),1,$T857))),IF($T853=LISTS!$E$11,POWER($T851,1+$T855*INT((CS843-1)/IF(OR($T857=0,$T857=""),1,$T857))),0))))))))</f>
        <v>0</v>
      </c>
      <c r="CT860" s="568">
        <f>IF(CT844="",0,IF(COUNTIF(MAIN!$I$104:$I$120,CT$2)=0,1,SUMIFS(MAIN!$N$104:$N$120,MAIN!$I$104:$I$120,CT$2))*SUMIFS(MAIN!$N$76:$N$98,MAIN!$J$76:$J$98,MONTH(CT$8))*IF($W846&gt;0,IF(CT846&gt;IF(OR($T841="",$T841=0),10^20,$T841),IF(OR($T841="",$T841=0),10^20,$T841),CT846),IF($W848&gt;0,IF(CT848&gt;IF(OR($T841="",$T841=0),10^20,$T841),IF(OR($T841="",$T841=0),10^20,$T841),CT848),IF(CT843=1,IF($T851&gt;IF(OR($T841="",$T841=0),10^20,$T841),IF(OR($T841="",$T841=0),10^20,$T841),$T851),IF(IF($T853=LISTS!$E$9,$T851+$T855*INT((CT843-1)/IF(OR($T857=0,$T857=""),1,$T857)),IF($T853=LISTS!$E$10,$T851*POWER($T855,INT((CT843-1)/IF(OR($T857=0,$T857=""),1,$T857))),IF($T853=LISTS!$E$11,POWER($T851,1+$T855*INT((CT843-1)/IF(OR($T857=0,$T857=""),1,$T857))),0)))&gt;IF(OR($T841="",$T841=0),10^20,$T841),IF(OR($T841="",$T841=0),10^20,$T841),IF($T853=LISTS!$E$9,$T851+$T855*INT((CT843-1)/IF(OR($T857=0,$T857=""),1,$T857)),IF($T853=LISTS!$E$10,$T851*POWER($T855,INT((CT843-1)/IF(OR($T857=0,$T857=""),1,$T857))),IF($T853=LISTS!$E$11,POWER($T851,1+$T855*INT((CT843-1)/IF(OR($T857=0,$T857=""),1,$T857))),0))))))))</f>
        <v>0</v>
      </c>
      <c r="CU860" s="568">
        <f>IF(CU844="",0,IF(COUNTIF(MAIN!$I$104:$I$120,CU$2)=0,1,SUMIFS(MAIN!$N$104:$N$120,MAIN!$I$104:$I$120,CU$2))*SUMIFS(MAIN!$N$76:$N$98,MAIN!$J$76:$J$98,MONTH(CU$8))*IF($W846&gt;0,IF(CU846&gt;IF(OR($T841="",$T841=0),10^20,$T841),IF(OR($T841="",$T841=0),10^20,$T841),CU846),IF($W848&gt;0,IF(CU848&gt;IF(OR($T841="",$T841=0),10^20,$T841),IF(OR($T841="",$T841=0),10^20,$T841),CU848),IF(CU843=1,IF($T851&gt;IF(OR($T841="",$T841=0),10^20,$T841),IF(OR($T841="",$T841=0),10^20,$T841),$T851),IF(IF($T853=LISTS!$E$9,$T851+$T855*INT((CU843-1)/IF(OR($T857=0,$T857=""),1,$T857)),IF($T853=LISTS!$E$10,$T851*POWER($T855,INT((CU843-1)/IF(OR($T857=0,$T857=""),1,$T857))),IF($T853=LISTS!$E$11,POWER($T851,1+$T855*INT((CU843-1)/IF(OR($T857=0,$T857=""),1,$T857))),0)))&gt;IF(OR($T841="",$T841=0),10^20,$T841),IF(OR($T841="",$T841=0),10^20,$T841),IF($T853=LISTS!$E$9,$T851+$T855*INT((CU843-1)/IF(OR($T857=0,$T857=""),1,$T857)),IF($T853=LISTS!$E$10,$T851*POWER($T855,INT((CU843-1)/IF(OR($T857=0,$T857=""),1,$T857))),IF($T853=LISTS!$E$11,POWER($T851,1+$T855*INT((CU843-1)/IF(OR($T857=0,$T857=""),1,$T857))),0))))))))</f>
        <v>0</v>
      </c>
      <c r="CV860" s="568">
        <f>IF(CV844="",0,IF(COUNTIF(MAIN!$I$104:$I$120,CV$2)=0,1,SUMIFS(MAIN!$N$104:$N$120,MAIN!$I$104:$I$120,CV$2))*SUMIFS(MAIN!$N$76:$N$98,MAIN!$J$76:$J$98,MONTH(CV$8))*IF($W846&gt;0,IF(CV846&gt;IF(OR($T841="",$T841=0),10^20,$T841),IF(OR($T841="",$T841=0),10^20,$T841),CV846),IF($W848&gt;0,IF(CV848&gt;IF(OR($T841="",$T841=0),10^20,$T841),IF(OR($T841="",$T841=0),10^20,$T841),CV848),IF(CV843=1,IF($T851&gt;IF(OR($T841="",$T841=0),10^20,$T841),IF(OR($T841="",$T841=0),10^20,$T841),$T851),IF(IF($T853=LISTS!$E$9,$T851+$T855*INT((CV843-1)/IF(OR($T857=0,$T857=""),1,$T857)),IF($T853=LISTS!$E$10,$T851*POWER($T855,INT((CV843-1)/IF(OR($T857=0,$T857=""),1,$T857))),IF($T853=LISTS!$E$11,POWER($T851,1+$T855*INT((CV843-1)/IF(OR($T857=0,$T857=""),1,$T857))),0)))&gt;IF(OR($T841="",$T841=0),10^20,$T841),IF(OR($T841="",$T841=0),10^20,$T841),IF($T853=LISTS!$E$9,$T851+$T855*INT((CV843-1)/IF(OR($T857=0,$T857=""),1,$T857)),IF($T853=LISTS!$E$10,$T851*POWER($T855,INT((CV843-1)/IF(OR($T857=0,$T857=""),1,$T857))),IF($T853=LISTS!$E$11,POWER($T851,1+$T855*INT((CV843-1)/IF(OR($T857=0,$T857=""),1,$T857))),0))))))))</f>
        <v>0</v>
      </c>
      <c r="CW860" s="568">
        <f>IF(CW844="",0,IF(COUNTIF(MAIN!$I$104:$I$120,CW$2)=0,1,SUMIFS(MAIN!$N$104:$N$120,MAIN!$I$104:$I$120,CW$2))*SUMIFS(MAIN!$N$76:$N$98,MAIN!$J$76:$J$98,MONTH(CW$8))*IF($W846&gt;0,IF(CW846&gt;IF(OR($T841="",$T841=0),10^20,$T841),IF(OR($T841="",$T841=0),10^20,$T841),CW846),IF($W848&gt;0,IF(CW848&gt;IF(OR($T841="",$T841=0),10^20,$T841),IF(OR($T841="",$T841=0),10^20,$T841),CW848),IF(CW843=1,IF($T851&gt;IF(OR($T841="",$T841=0),10^20,$T841),IF(OR($T841="",$T841=0),10^20,$T841),$T851),IF(IF($T853=LISTS!$E$9,$T851+$T855*INT((CW843-1)/IF(OR($T857=0,$T857=""),1,$T857)),IF($T853=LISTS!$E$10,$T851*POWER($T855,INT((CW843-1)/IF(OR($T857=0,$T857=""),1,$T857))),IF($T853=LISTS!$E$11,POWER($T851,1+$T855*INT((CW843-1)/IF(OR($T857=0,$T857=""),1,$T857))),0)))&gt;IF(OR($T841="",$T841=0),10^20,$T841),IF(OR($T841="",$T841=0),10^20,$T841),IF($T853=LISTS!$E$9,$T851+$T855*INT((CW843-1)/IF(OR($T857=0,$T857=""),1,$T857)),IF($T853=LISTS!$E$10,$T851*POWER($T855,INT((CW843-1)/IF(OR($T857=0,$T857=""),1,$T857))),IF($T853=LISTS!$E$11,POWER($T851,1+$T855*INT((CW843-1)/IF(OR($T857=0,$T857=""),1,$T857))),0))))))))</f>
        <v>0</v>
      </c>
      <c r="CX860" s="568">
        <f>IF(CX844="",0,IF(COUNTIF(MAIN!$I$104:$I$120,CX$2)=0,1,SUMIFS(MAIN!$N$104:$N$120,MAIN!$I$104:$I$120,CX$2))*SUMIFS(MAIN!$N$76:$N$98,MAIN!$J$76:$J$98,MONTH(CX$8))*IF($W846&gt;0,IF(CX846&gt;IF(OR($T841="",$T841=0),10^20,$T841),IF(OR($T841="",$T841=0),10^20,$T841),CX846),IF($W848&gt;0,IF(CX848&gt;IF(OR($T841="",$T841=0),10^20,$T841),IF(OR($T841="",$T841=0),10^20,$T841),CX848),IF(CX843=1,IF($T851&gt;IF(OR($T841="",$T841=0),10^20,$T841),IF(OR($T841="",$T841=0),10^20,$T841),$T851),IF(IF($T853=LISTS!$E$9,$T851+$T855*INT((CX843-1)/IF(OR($T857=0,$T857=""),1,$T857)),IF($T853=LISTS!$E$10,$T851*POWER($T855,INT((CX843-1)/IF(OR($T857=0,$T857=""),1,$T857))),IF($T853=LISTS!$E$11,POWER($T851,1+$T855*INT((CX843-1)/IF(OR($T857=0,$T857=""),1,$T857))),0)))&gt;IF(OR($T841="",$T841=0),10^20,$T841),IF(OR($T841="",$T841=0),10^20,$T841),IF($T853=LISTS!$E$9,$T851+$T855*INT((CX843-1)/IF(OR($T857=0,$T857=""),1,$T857)),IF($T853=LISTS!$E$10,$T851*POWER($T855,INT((CX843-1)/IF(OR($T857=0,$T857=""),1,$T857))),IF($T853=LISTS!$E$11,POWER($T851,1+$T855*INT((CX843-1)/IF(OR($T857=0,$T857=""),1,$T857))),0))))))))</f>
        <v>0</v>
      </c>
      <c r="CY860" s="568">
        <f>IF(CY844="",0,IF(COUNTIF(MAIN!$I$104:$I$120,CY$2)=0,1,SUMIFS(MAIN!$N$104:$N$120,MAIN!$I$104:$I$120,CY$2))*SUMIFS(MAIN!$N$76:$N$98,MAIN!$J$76:$J$98,MONTH(CY$8))*IF($W846&gt;0,IF(CY846&gt;IF(OR($T841="",$T841=0),10^20,$T841),IF(OR($T841="",$T841=0),10^20,$T841),CY846),IF($W848&gt;0,IF(CY848&gt;IF(OR($T841="",$T841=0),10^20,$T841),IF(OR($T841="",$T841=0),10^20,$T841),CY848),IF(CY843=1,IF($T851&gt;IF(OR($T841="",$T841=0),10^20,$T841),IF(OR($T841="",$T841=0),10^20,$T841),$T851),IF(IF($T853=LISTS!$E$9,$T851+$T855*INT((CY843-1)/IF(OR($T857=0,$T857=""),1,$T857)),IF($T853=LISTS!$E$10,$T851*POWER($T855,INT((CY843-1)/IF(OR($T857=0,$T857=""),1,$T857))),IF($T853=LISTS!$E$11,POWER($T851,1+$T855*INT((CY843-1)/IF(OR($T857=0,$T857=""),1,$T857))),0)))&gt;IF(OR($T841="",$T841=0),10^20,$T841),IF(OR($T841="",$T841=0),10^20,$T841),IF($T853=LISTS!$E$9,$T851+$T855*INT((CY843-1)/IF(OR($T857=0,$T857=""),1,$T857)),IF($T853=LISTS!$E$10,$T851*POWER($T855,INT((CY843-1)/IF(OR($T857=0,$T857=""),1,$T857))),IF($T853=LISTS!$E$11,POWER($T851,1+$T855*INT((CY843-1)/IF(OR($T857=0,$T857=""),1,$T857))),0))))))))</f>
        <v>0</v>
      </c>
      <c r="CZ860" s="568">
        <f>IF(CZ844="",0,IF(COUNTIF(MAIN!$I$104:$I$120,CZ$2)=0,1,SUMIFS(MAIN!$N$104:$N$120,MAIN!$I$104:$I$120,CZ$2))*SUMIFS(MAIN!$N$76:$N$98,MAIN!$J$76:$J$98,MONTH(CZ$8))*IF($W846&gt;0,IF(CZ846&gt;IF(OR($T841="",$T841=0),10^20,$T841),IF(OR($T841="",$T841=0),10^20,$T841),CZ846),IF($W848&gt;0,IF(CZ848&gt;IF(OR($T841="",$T841=0),10^20,$T841),IF(OR($T841="",$T841=0),10^20,$T841),CZ848),IF(CZ843=1,IF($T851&gt;IF(OR($T841="",$T841=0),10^20,$T841),IF(OR($T841="",$T841=0),10^20,$T841),$T851),IF(IF($T853=LISTS!$E$9,$T851+$T855*INT((CZ843-1)/IF(OR($T857=0,$T857=""),1,$T857)),IF($T853=LISTS!$E$10,$T851*POWER($T855,INT((CZ843-1)/IF(OR($T857=0,$T857=""),1,$T857))),IF($T853=LISTS!$E$11,POWER($T851,1+$T855*INT((CZ843-1)/IF(OR($T857=0,$T857=""),1,$T857))),0)))&gt;IF(OR($T841="",$T841=0),10^20,$T841),IF(OR($T841="",$T841=0),10^20,$T841),IF($T853=LISTS!$E$9,$T851+$T855*INT((CZ843-1)/IF(OR($T857=0,$T857=""),1,$T857)),IF($T853=LISTS!$E$10,$T851*POWER($T855,INT((CZ843-1)/IF(OR($T857=0,$T857=""),1,$T857))),IF($T853=LISTS!$E$11,POWER($T851,1+$T855*INT((CZ843-1)/IF(OR($T857=0,$T857=""),1,$T857))),0))))))))</f>
        <v>0</v>
      </c>
      <c r="DA860" s="568">
        <f>IF(DA844="",0,IF(COUNTIF(MAIN!$I$104:$I$120,DA$2)=0,1,SUMIFS(MAIN!$N$104:$N$120,MAIN!$I$104:$I$120,DA$2))*SUMIFS(MAIN!$N$76:$N$98,MAIN!$J$76:$J$98,MONTH(DA$8))*IF($W846&gt;0,IF(DA846&gt;IF(OR($T841="",$T841=0),10^20,$T841),IF(OR($T841="",$T841=0),10^20,$T841),DA846),IF($W848&gt;0,IF(DA848&gt;IF(OR($T841="",$T841=0),10^20,$T841),IF(OR($T841="",$T841=0),10^20,$T841),DA848),IF(DA843=1,IF($T851&gt;IF(OR($T841="",$T841=0),10^20,$T841),IF(OR($T841="",$T841=0),10^20,$T841),$T851),IF(IF($T853=LISTS!$E$9,$T851+$T855*INT((DA843-1)/IF(OR($T857=0,$T857=""),1,$T857)),IF($T853=LISTS!$E$10,$T851*POWER($T855,INT((DA843-1)/IF(OR($T857=0,$T857=""),1,$T857))),IF($T853=LISTS!$E$11,POWER($T851,1+$T855*INT((DA843-1)/IF(OR($T857=0,$T857=""),1,$T857))),0)))&gt;IF(OR($T841="",$T841=0),10^20,$T841),IF(OR($T841="",$T841=0),10^20,$T841),IF($T853=LISTS!$E$9,$T851+$T855*INT((DA843-1)/IF(OR($T857=0,$T857=""),1,$T857)),IF($T853=LISTS!$E$10,$T851*POWER($T855,INT((DA843-1)/IF(OR($T857=0,$T857=""),1,$T857))),IF($T853=LISTS!$E$11,POWER($T851,1+$T855*INT((DA843-1)/IF(OR($T857=0,$T857=""),1,$T857))),0))))))))</f>
        <v>0</v>
      </c>
      <c r="DB860" s="568">
        <f>IF(DB844="",0,IF(COUNTIF(MAIN!$I$104:$I$120,DB$2)=0,1,SUMIFS(MAIN!$N$104:$N$120,MAIN!$I$104:$I$120,DB$2))*SUMIFS(MAIN!$N$76:$N$98,MAIN!$J$76:$J$98,MONTH(DB$8))*IF($W846&gt;0,IF(DB846&gt;IF(OR($T841="",$T841=0),10^20,$T841),IF(OR($T841="",$T841=0),10^20,$T841),DB846),IF($W848&gt;0,IF(DB848&gt;IF(OR($T841="",$T841=0),10^20,$T841),IF(OR($T841="",$T841=0),10^20,$T841),DB848),IF(DB843=1,IF($T851&gt;IF(OR($T841="",$T841=0),10^20,$T841),IF(OR($T841="",$T841=0),10^20,$T841),$T851),IF(IF($T853=LISTS!$E$9,$T851+$T855*INT((DB843-1)/IF(OR($T857=0,$T857=""),1,$T857)),IF($T853=LISTS!$E$10,$T851*POWER($T855,INT((DB843-1)/IF(OR($T857=0,$T857=""),1,$T857))),IF($T853=LISTS!$E$11,POWER($T851,1+$T855*INT((DB843-1)/IF(OR($T857=0,$T857=""),1,$T857))),0)))&gt;IF(OR($T841="",$T841=0),10^20,$T841),IF(OR($T841="",$T841=0),10^20,$T841),IF($T853=LISTS!$E$9,$T851+$T855*INT((DB843-1)/IF(OR($T857=0,$T857=""),1,$T857)),IF($T853=LISTS!$E$10,$T851*POWER($T855,INT((DB843-1)/IF(OR($T857=0,$T857=""),1,$T857))),IF($T853=LISTS!$E$11,POWER($T851,1+$T855*INT((DB843-1)/IF(OR($T857=0,$T857=""),1,$T857))),0))))))))</f>
        <v>0</v>
      </c>
      <c r="DC860" s="568">
        <f>IF(DC844="",0,IF(COUNTIF(MAIN!$I$104:$I$120,DC$2)=0,1,SUMIFS(MAIN!$N$104:$N$120,MAIN!$I$104:$I$120,DC$2))*SUMIFS(MAIN!$N$76:$N$98,MAIN!$J$76:$J$98,MONTH(DC$8))*IF($W846&gt;0,IF(DC846&gt;IF(OR($T841="",$T841=0),10^20,$T841),IF(OR($T841="",$T841=0),10^20,$T841),DC846),IF($W848&gt;0,IF(DC848&gt;IF(OR($T841="",$T841=0),10^20,$T841),IF(OR($T841="",$T841=0),10^20,$T841),DC848),IF(DC843=1,IF($T851&gt;IF(OR($T841="",$T841=0),10^20,$T841),IF(OR($T841="",$T841=0),10^20,$T841),$T851),IF(IF($T853=LISTS!$E$9,$T851+$T855*INT((DC843-1)/IF(OR($T857=0,$T857=""),1,$T857)),IF($T853=LISTS!$E$10,$T851*POWER($T855,INT((DC843-1)/IF(OR($T857=0,$T857=""),1,$T857))),IF($T853=LISTS!$E$11,POWER($T851,1+$T855*INT((DC843-1)/IF(OR($T857=0,$T857=""),1,$T857))),0)))&gt;IF(OR($T841="",$T841=0),10^20,$T841),IF(OR($T841="",$T841=0),10^20,$T841),IF($T853=LISTS!$E$9,$T851+$T855*INT((DC843-1)/IF(OR($T857=0,$T857=""),1,$T857)),IF($T853=LISTS!$E$10,$T851*POWER($T855,INT((DC843-1)/IF(OR($T857=0,$T857=""),1,$T857))),IF($T853=LISTS!$E$11,POWER($T851,1+$T855*INT((DC843-1)/IF(OR($T857=0,$T857=""),1,$T857))),0))))))))</f>
        <v>0</v>
      </c>
      <c r="DD860" s="568">
        <f>IF(DD844="",0,IF(COUNTIF(MAIN!$I$104:$I$120,DD$2)=0,1,SUMIFS(MAIN!$N$104:$N$120,MAIN!$I$104:$I$120,DD$2))*SUMIFS(MAIN!$N$76:$N$98,MAIN!$J$76:$J$98,MONTH(DD$8))*IF($W846&gt;0,IF(DD846&gt;IF(OR($T841="",$T841=0),10^20,$T841),IF(OR($T841="",$T841=0),10^20,$T841),DD846),IF($W848&gt;0,IF(DD848&gt;IF(OR($T841="",$T841=0),10^20,$T841),IF(OR($T841="",$T841=0),10^20,$T841),DD848),IF(DD843=1,IF($T851&gt;IF(OR($T841="",$T841=0),10^20,$T841),IF(OR($T841="",$T841=0),10^20,$T841),$T851),IF(IF($T853=LISTS!$E$9,$T851+$T855*INT((DD843-1)/IF(OR($T857=0,$T857=""),1,$T857)),IF($T853=LISTS!$E$10,$T851*POWER($T855,INT((DD843-1)/IF(OR($T857=0,$T857=""),1,$T857))),IF($T853=LISTS!$E$11,POWER($T851,1+$T855*INT((DD843-1)/IF(OR($T857=0,$T857=""),1,$T857))),0)))&gt;IF(OR($T841="",$T841=0),10^20,$T841),IF(OR($T841="",$T841=0),10^20,$T841),IF($T853=LISTS!$E$9,$T851+$T855*INT((DD843-1)/IF(OR($T857=0,$T857=""),1,$T857)),IF($T853=LISTS!$E$10,$T851*POWER($T855,INT((DD843-1)/IF(OR($T857=0,$T857=""),1,$T857))),IF($T853=LISTS!$E$11,POWER($T851,1+$T855*INT((DD843-1)/IF(OR($T857=0,$T857=""),1,$T857))),0))))))))</f>
        <v>0</v>
      </c>
      <c r="DE860" s="568">
        <f>IF(DE844="",0,IF(COUNTIF(MAIN!$I$104:$I$120,DE$2)=0,1,SUMIFS(MAIN!$N$104:$N$120,MAIN!$I$104:$I$120,DE$2))*SUMIFS(MAIN!$N$76:$N$98,MAIN!$J$76:$J$98,MONTH(DE$8))*IF($W846&gt;0,IF(DE846&gt;IF(OR($T841="",$T841=0),10^20,$T841),IF(OR($T841="",$T841=0),10^20,$T841),DE846),IF($W848&gt;0,IF(DE848&gt;IF(OR($T841="",$T841=0),10^20,$T841),IF(OR($T841="",$T841=0),10^20,$T841),DE848),IF(DE843=1,IF($T851&gt;IF(OR($T841="",$T841=0),10^20,$T841),IF(OR($T841="",$T841=0),10^20,$T841),$T851),IF(IF($T853=LISTS!$E$9,$T851+$T855*INT((DE843-1)/IF(OR($T857=0,$T857=""),1,$T857)),IF($T853=LISTS!$E$10,$T851*POWER($T855,INT((DE843-1)/IF(OR($T857=0,$T857=""),1,$T857))),IF($T853=LISTS!$E$11,POWER($T851,1+$T855*INT((DE843-1)/IF(OR($T857=0,$T857=""),1,$T857))),0)))&gt;IF(OR($T841="",$T841=0),10^20,$T841),IF(OR($T841="",$T841=0),10^20,$T841),IF($T853=LISTS!$E$9,$T851+$T855*INT((DE843-1)/IF(OR($T857=0,$T857=""),1,$T857)),IF($T853=LISTS!$E$10,$T851*POWER($T855,INT((DE843-1)/IF(OR($T857=0,$T857=""),1,$T857))),IF($T853=LISTS!$E$11,POWER($T851,1+$T855*INT((DE843-1)/IF(OR($T857=0,$T857=""),1,$T857))),0))))))))</f>
        <v>0</v>
      </c>
      <c r="DF860" s="568">
        <f>IF(DF844="",0,IF(COUNTIF(MAIN!$I$104:$I$120,DF$2)=0,1,SUMIFS(MAIN!$N$104:$N$120,MAIN!$I$104:$I$120,DF$2))*SUMIFS(MAIN!$N$76:$N$98,MAIN!$J$76:$J$98,MONTH(DF$8))*IF($W846&gt;0,IF(DF846&gt;IF(OR($T841="",$T841=0),10^20,$T841),IF(OR($T841="",$T841=0),10^20,$T841),DF846),IF($W848&gt;0,IF(DF848&gt;IF(OR($T841="",$T841=0),10^20,$T841),IF(OR($T841="",$T841=0),10^20,$T841),DF848),IF(DF843=1,IF($T851&gt;IF(OR($T841="",$T841=0),10^20,$T841),IF(OR($T841="",$T841=0),10^20,$T841),$T851),IF(IF($T853=LISTS!$E$9,$T851+$T855*INT((DF843-1)/IF(OR($T857=0,$T857=""),1,$T857)),IF($T853=LISTS!$E$10,$T851*POWER($T855,INT((DF843-1)/IF(OR($T857=0,$T857=""),1,$T857))),IF($T853=LISTS!$E$11,POWER($T851,1+$T855*INT((DF843-1)/IF(OR($T857=0,$T857=""),1,$T857))),0)))&gt;IF(OR($T841="",$T841=0),10^20,$T841),IF(OR($T841="",$T841=0),10^20,$T841),IF($T853=LISTS!$E$9,$T851+$T855*INT((DF843-1)/IF(OR($T857=0,$T857=""),1,$T857)),IF($T853=LISTS!$E$10,$T851*POWER($T855,INT((DF843-1)/IF(OR($T857=0,$T857=""),1,$T857))),IF($T853=LISTS!$E$11,POWER($T851,1+$T855*INT((DF843-1)/IF(OR($T857=0,$T857=""),1,$T857))),0))))))))</f>
        <v>0</v>
      </c>
      <c r="DG860" s="568">
        <f>IF(DG844="",0,IF(COUNTIF(MAIN!$I$104:$I$120,DG$2)=0,1,SUMIFS(MAIN!$N$104:$N$120,MAIN!$I$104:$I$120,DG$2))*SUMIFS(MAIN!$N$76:$N$98,MAIN!$J$76:$J$98,MONTH(DG$8))*IF($W846&gt;0,IF(DG846&gt;IF(OR($T841="",$T841=0),10^20,$T841),IF(OR($T841="",$T841=0),10^20,$T841),DG846),IF($W848&gt;0,IF(DG848&gt;IF(OR($T841="",$T841=0),10^20,$T841),IF(OR($T841="",$T841=0),10^20,$T841),DG848),IF(DG843=1,IF($T851&gt;IF(OR($T841="",$T841=0),10^20,$T841),IF(OR($T841="",$T841=0),10^20,$T841),$T851),IF(IF($T853=LISTS!$E$9,$T851+$T855*INT((DG843-1)/IF(OR($T857=0,$T857=""),1,$T857)),IF($T853=LISTS!$E$10,$T851*POWER($T855,INT((DG843-1)/IF(OR($T857=0,$T857=""),1,$T857))),IF($T853=LISTS!$E$11,POWER($T851,1+$T855*INT((DG843-1)/IF(OR($T857=0,$T857=""),1,$T857))),0)))&gt;IF(OR($T841="",$T841=0),10^20,$T841),IF(OR($T841="",$T841=0),10^20,$T841),IF($T853=LISTS!$E$9,$T851+$T855*INT((DG843-1)/IF(OR($T857=0,$T857=""),1,$T857)),IF($T853=LISTS!$E$10,$T851*POWER($T855,INT((DG843-1)/IF(OR($T857=0,$T857=""),1,$T857))),IF($T853=LISTS!$E$11,POWER($T851,1+$T855*INT((DG843-1)/IF(OR($T857=0,$T857=""),1,$T857))),0))))))))</f>
        <v>0</v>
      </c>
      <c r="DH860" s="568">
        <f>IF(DH844="",0,IF(COUNTIF(MAIN!$I$104:$I$120,DH$2)=0,1,SUMIFS(MAIN!$N$104:$N$120,MAIN!$I$104:$I$120,DH$2))*SUMIFS(MAIN!$N$76:$N$98,MAIN!$J$76:$J$98,MONTH(DH$8))*IF($W846&gt;0,IF(DH846&gt;IF(OR($T841="",$T841=0),10^20,$T841),IF(OR($T841="",$T841=0),10^20,$T841),DH846),IF($W848&gt;0,IF(DH848&gt;IF(OR($T841="",$T841=0),10^20,$T841),IF(OR($T841="",$T841=0),10^20,$T841),DH848),IF(DH843=1,IF($T851&gt;IF(OR($T841="",$T841=0),10^20,$T841),IF(OR($T841="",$T841=0),10^20,$T841),$T851),IF(IF($T853=LISTS!$E$9,$T851+$T855*INT((DH843-1)/IF(OR($T857=0,$T857=""),1,$T857)),IF($T853=LISTS!$E$10,$T851*POWER($T855,INT((DH843-1)/IF(OR($T857=0,$T857=""),1,$T857))),IF($T853=LISTS!$E$11,POWER($T851,1+$T855*INT((DH843-1)/IF(OR($T857=0,$T857=""),1,$T857))),0)))&gt;IF(OR($T841="",$T841=0),10^20,$T841),IF(OR($T841="",$T841=0),10^20,$T841),IF($T853=LISTS!$E$9,$T851+$T855*INT((DH843-1)/IF(OR($T857=0,$T857=""),1,$T857)),IF($T853=LISTS!$E$10,$T851*POWER($T855,INT((DH843-1)/IF(OR($T857=0,$T857=""),1,$T857))),IF($T853=LISTS!$E$11,POWER($T851,1+$T855*INT((DH843-1)/IF(OR($T857=0,$T857=""),1,$T857))),0))))))))</f>
        <v>0</v>
      </c>
      <c r="DI860" s="568">
        <f>IF(DI844="",0,IF(COUNTIF(MAIN!$I$104:$I$120,DI$2)=0,1,SUMIFS(MAIN!$N$104:$N$120,MAIN!$I$104:$I$120,DI$2))*SUMIFS(MAIN!$N$76:$N$98,MAIN!$J$76:$J$98,MONTH(DI$8))*IF($W846&gt;0,IF(DI846&gt;IF(OR($T841="",$T841=0),10^20,$T841),IF(OR($T841="",$T841=0),10^20,$T841),DI846),IF($W848&gt;0,IF(DI848&gt;IF(OR($T841="",$T841=0),10^20,$T841),IF(OR($T841="",$T841=0),10^20,$T841),DI848),IF(DI843=1,IF($T851&gt;IF(OR($T841="",$T841=0),10^20,$T841),IF(OR($T841="",$T841=0),10^20,$T841),$T851),IF(IF($T853=LISTS!$E$9,$T851+$T855*INT((DI843-1)/IF(OR($T857=0,$T857=""),1,$T857)),IF($T853=LISTS!$E$10,$T851*POWER($T855,INT((DI843-1)/IF(OR($T857=0,$T857=""),1,$T857))),IF($T853=LISTS!$E$11,POWER($T851,1+$T855*INT((DI843-1)/IF(OR($T857=0,$T857=""),1,$T857))),0)))&gt;IF(OR($T841="",$T841=0),10^20,$T841),IF(OR($T841="",$T841=0),10^20,$T841),IF($T853=LISTS!$E$9,$T851+$T855*INT((DI843-1)/IF(OR($T857=0,$T857=""),1,$T857)),IF($T853=LISTS!$E$10,$T851*POWER($T855,INT((DI843-1)/IF(OR($T857=0,$T857=""),1,$T857))),IF($T853=LISTS!$E$11,POWER($T851,1+$T855*INT((DI843-1)/IF(OR($T857=0,$T857=""),1,$T857))),0))))))))</f>
        <v>0</v>
      </c>
      <c r="DJ860" s="568">
        <f>IF(DJ844="",0,IF(COUNTIF(MAIN!$I$104:$I$120,DJ$2)=0,1,SUMIFS(MAIN!$N$104:$N$120,MAIN!$I$104:$I$120,DJ$2))*SUMIFS(MAIN!$N$76:$N$98,MAIN!$J$76:$J$98,MONTH(DJ$8))*IF($W846&gt;0,IF(DJ846&gt;IF(OR($T841="",$T841=0),10^20,$T841),IF(OR($T841="",$T841=0),10^20,$T841),DJ846),IF($W848&gt;0,IF(DJ848&gt;IF(OR($T841="",$T841=0),10^20,$T841),IF(OR($T841="",$T841=0),10^20,$T841),DJ848),IF(DJ843=1,IF($T851&gt;IF(OR($T841="",$T841=0),10^20,$T841),IF(OR($T841="",$T841=0),10^20,$T841),$T851),IF(IF($T853=LISTS!$E$9,$T851+$T855*INT((DJ843-1)/IF(OR($T857=0,$T857=""),1,$T857)),IF($T853=LISTS!$E$10,$T851*POWER($T855,INT((DJ843-1)/IF(OR($T857=0,$T857=""),1,$T857))),IF($T853=LISTS!$E$11,POWER($T851,1+$T855*INT((DJ843-1)/IF(OR($T857=0,$T857=""),1,$T857))),0)))&gt;IF(OR($T841="",$T841=0),10^20,$T841),IF(OR($T841="",$T841=0),10^20,$T841),IF($T853=LISTS!$E$9,$T851+$T855*INT((DJ843-1)/IF(OR($T857=0,$T857=""),1,$T857)),IF($T853=LISTS!$E$10,$T851*POWER($T855,INT((DJ843-1)/IF(OR($T857=0,$T857=""),1,$T857))),IF($T853=LISTS!$E$11,POWER($T851,1+$T855*INT((DJ843-1)/IF(OR($T857=0,$T857=""),1,$T857))),0))))))))</f>
        <v>0</v>
      </c>
      <c r="DK860" s="568">
        <f>IF(DK844="",0,IF(COUNTIF(MAIN!$I$104:$I$120,DK$2)=0,1,SUMIFS(MAIN!$N$104:$N$120,MAIN!$I$104:$I$120,DK$2))*SUMIFS(MAIN!$N$76:$N$98,MAIN!$J$76:$J$98,MONTH(DK$8))*IF($W846&gt;0,IF(DK846&gt;IF(OR($T841="",$T841=0),10^20,$T841),IF(OR($T841="",$T841=0),10^20,$T841),DK846),IF($W848&gt;0,IF(DK848&gt;IF(OR($T841="",$T841=0),10^20,$T841),IF(OR($T841="",$T841=0),10^20,$T841),DK848),IF(DK843=1,IF($T851&gt;IF(OR($T841="",$T841=0),10^20,$T841),IF(OR($T841="",$T841=0),10^20,$T841),$T851),IF(IF($T853=LISTS!$E$9,$T851+$T855*INT((DK843-1)/IF(OR($T857=0,$T857=""),1,$T857)),IF($T853=LISTS!$E$10,$T851*POWER($T855,INT((DK843-1)/IF(OR($T857=0,$T857=""),1,$T857))),IF($T853=LISTS!$E$11,POWER($T851,1+$T855*INT((DK843-1)/IF(OR($T857=0,$T857=""),1,$T857))),0)))&gt;IF(OR($T841="",$T841=0),10^20,$T841),IF(OR($T841="",$T841=0),10^20,$T841),IF($T853=LISTS!$E$9,$T851+$T855*INT((DK843-1)/IF(OR($T857=0,$T857=""),1,$T857)),IF($T853=LISTS!$E$10,$T851*POWER($T855,INT((DK843-1)/IF(OR($T857=0,$T857=""),1,$T857))),IF($T853=LISTS!$E$11,POWER($T851,1+$T855*INT((DK843-1)/IF(OR($T857=0,$T857=""),1,$T857))),0))))))))</f>
        <v>0</v>
      </c>
      <c r="DL860" s="568">
        <f>IF(DL844="",0,IF(COUNTIF(MAIN!$I$104:$I$120,DL$2)=0,1,SUMIFS(MAIN!$N$104:$N$120,MAIN!$I$104:$I$120,DL$2))*SUMIFS(MAIN!$N$76:$N$98,MAIN!$J$76:$J$98,MONTH(DL$8))*IF($W846&gt;0,IF(DL846&gt;IF(OR($T841="",$T841=0),10^20,$T841),IF(OR($T841="",$T841=0),10^20,$T841),DL846),IF($W848&gt;0,IF(DL848&gt;IF(OR($T841="",$T841=0),10^20,$T841),IF(OR($T841="",$T841=0),10^20,$T841),DL848),IF(DL843=1,IF($T851&gt;IF(OR($T841="",$T841=0),10^20,$T841),IF(OR($T841="",$T841=0),10^20,$T841),$T851),IF(IF($T853=LISTS!$E$9,$T851+$T855*INT((DL843-1)/IF(OR($T857=0,$T857=""),1,$T857)),IF($T853=LISTS!$E$10,$T851*POWER($T855,INT((DL843-1)/IF(OR($T857=0,$T857=""),1,$T857))),IF($T853=LISTS!$E$11,POWER($T851,1+$T855*INT((DL843-1)/IF(OR($T857=0,$T857=""),1,$T857))),0)))&gt;IF(OR($T841="",$T841=0),10^20,$T841),IF(OR($T841="",$T841=0),10^20,$T841),IF($T853=LISTS!$E$9,$T851+$T855*INT((DL843-1)/IF(OR($T857=0,$T857=""),1,$T857)),IF($T853=LISTS!$E$10,$T851*POWER($T855,INT((DL843-1)/IF(OR($T857=0,$T857=""),1,$T857))),IF($T853=LISTS!$E$11,POWER($T851,1+$T855*INT((DL843-1)/IF(OR($T857=0,$T857=""),1,$T857))),0))))))))</f>
        <v>0</v>
      </c>
      <c r="DM860" s="568">
        <f>IF(DM844="",0,IF(COUNTIF(MAIN!$I$104:$I$120,DM$2)=0,1,SUMIFS(MAIN!$N$104:$N$120,MAIN!$I$104:$I$120,DM$2))*SUMIFS(MAIN!$N$76:$N$98,MAIN!$J$76:$J$98,MONTH(DM$8))*IF($W846&gt;0,IF(DM846&gt;IF(OR($T841="",$T841=0),10^20,$T841),IF(OR($T841="",$T841=0),10^20,$T841),DM846),IF($W848&gt;0,IF(DM848&gt;IF(OR($T841="",$T841=0),10^20,$T841),IF(OR($T841="",$T841=0),10^20,$T841),DM848),IF(DM843=1,IF($T851&gt;IF(OR($T841="",$T841=0),10^20,$T841),IF(OR($T841="",$T841=0),10^20,$T841),$T851),IF(IF($T853=LISTS!$E$9,$T851+$T855*INT((DM843-1)/IF(OR($T857=0,$T857=""),1,$T857)),IF($T853=LISTS!$E$10,$T851*POWER($T855,INT((DM843-1)/IF(OR($T857=0,$T857=""),1,$T857))),IF($T853=LISTS!$E$11,POWER($T851,1+$T855*INT((DM843-1)/IF(OR($T857=0,$T857=""),1,$T857))),0)))&gt;IF(OR($T841="",$T841=0),10^20,$T841),IF(OR($T841="",$T841=0),10^20,$T841),IF($T853=LISTS!$E$9,$T851+$T855*INT((DM843-1)/IF(OR($T857=0,$T857=""),1,$T857)),IF($T853=LISTS!$E$10,$T851*POWER($T855,INT((DM843-1)/IF(OR($T857=0,$T857=""),1,$T857))),IF($T853=LISTS!$E$11,POWER($T851,1+$T855*INT((DM843-1)/IF(OR($T857=0,$T857=""),1,$T857))),0))))))))</f>
        <v>0</v>
      </c>
      <c r="DN860" s="568">
        <f>IF(DN844="",0,IF(COUNTIF(MAIN!$I$104:$I$120,DN$2)=0,1,SUMIFS(MAIN!$N$104:$N$120,MAIN!$I$104:$I$120,DN$2))*SUMIFS(MAIN!$N$76:$N$98,MAIN!$J$76:$J$98,MONTH(DN$8))*IF($W846&gt;0,IF(DN846&gt;IF(OR($T841="",$T841=0),10^20,$T841),IF(OR($T841="",$T841=0),10^20,$T841),DN846),IF($W848&gt;0,IF(DN848&gt;IF(OR($T841="",$T841=0),10^20,$T841),IF(OR($T841="",$T841=0),10^20,$T841),DN848),IF(DN843=1,IF($T851&gt;IF(OR($T841="",$T841=0),10^20,$T841),IF(OR($T841="",$T841=0),10^20,$T841),$T851),IF(IF($T853=LISTS!$E$9,$T851+$T855*INT((DN843-1)/IF(OR($T857=0,$T857=""),1,$T857)),IF($T853=LISTS!$E$10,$T851*POWER($T855,INT((DN843-1)/IF(OR($T857=0,$T857=""),1,$T857))),IF($T853=LISTS!$E$11,POWER($T851,1+$T855*INT((DN843-1)/IF(OR($T857=0,$T857=""),1,$T857))),0)))&gt;IF(OR($T841="",$T841=0),10^20,$T841),IF(OR($T841="",$T841=0),10^20,$T841),IF($T853=LISTS!$E$9,$T851+$T855*INT((DN843-1)/IF(OR($T857=0,$T857=""),1,$T857)),IF($T853=LISTS!$E$10,$T851*POWER($T855,INT((DN843-1)/IF(OR($T857=0,$T857=""),1,$T857))),IF($T853=LISTS!$E$11,POWER($T851,1+$T855*INT((DN843-1)/IF(OR($T857=0,$T857=""),1,$T857))),0))))))))</f>
        <v>0</v>
      </c>
      <c r="DO860" s="568">
        <f>IF(DO844="",0,IF(COUNTIF(MAIN!$I$104:$I$120,DO$2)=0,1,SUMIFS(MAIN!$N$104:$N$120,MAIN!$I$104:$I$120,DO$2))*SUMIFS(MAIN!$N$76:$N$98,MAIN!$J$76:$J$98,MONTH(DO$8))*IF($W846&gt;0,IF(DO846&gt;IF(OR($T841="",$T841=0),10^20,$T841),IF(OR($T841="",$T841=0),10^20,$T841),DO846),IF($W848&gt;0,IF(DO848&gt;IF(OR($T841="",$T841=0),10^20,$T841),IF(OR($T841="",$T841=0),10^20,$T841),DO848),IF(DO843=1,IF($T851&gt;IF(OR($T841="",$T841=0),10^20,$T841),IF(OR($T841="",$T841=0),10^20,$T841),$T851),IF(IF($T853=LISTS!$E$9,$T851+$T855*INT((DO843-1)/IF(OR($T857=0,$T857=""),1,$T857)),IF($T853=LISTS!$E$10,$T851*POWER($T855,INT((DO843-1)/IF(OR($T857=0,$T857=""),1,$T857))),IF($T853=LISTS!$E$11,POWER($T851,1+$T855*INT((DO843-1)/IF(OR($T857=0,$T857=""),1,$T857))),0)))&gt;IF(OR($T841="",$T841=0),10^20,$T841),IF(OR($T841="",$T841=0),10^20,$T841),IF($T853=LISTS!$E$9,$T851+$T855*INT((DO843-1)/IF(OR($T857=0,$T857=""),1,$T857)),IF($T853=LISTS!$E$10,$T851*POWER($T855,INT((DO843-1)/IF(OR($T857=0,$T857=""),1,$T857))),IF($T853=LISTS!$E$11,POWER($T851,1+$T855*INT((DO843-1)/IF(OR($T857=0,$T857=""),1,$T857))),0))))))))</f>
        <v>0</v>
      </c>
      <c r="DP860" s="568">
        <f>IF(DP844="",0,IF(COUNTIF(MAIN!$I$104:$I$120,DP$2)=0,1,SUMIFS(MAIN!$N$104:$N$120,MAIN!$I$104:$I$120,DP$2))*SUMIFS(MAIN!$N$76:$N$98,MAIN!$J$76:$J$98,MONTH(DP$8))*IF($W846&gt;0,IF(DP846&gt;IF(OR($T841="",$T841=0),10^20,$T841),IF(OR($T841="",$T841=0),10^20,$T841),DP846),IF($W848&gt;0,IF(DP848&gt;IF(OR($T841="",$T841=0),10^20,$T841),IF(OR($T841="",$T841=0),10^20,$T841),DP848),IF(DP843=1,IF($T851&gt;IF(OR($T841="",$T841=0),10^20,$T841),IF(OR($T841="",$T841=0),10^20,$T841),$T851),IF(IF($T853=LISTS!$E$9,$T851+$T855*INT((DP843-1)/IF(OR($T857=0,$T857=""),1,$T857)),IF($T853=LISTS!$E$10,$T851*POWER($T855,INT((DP843-1)/IF(OR($T857=0,$T857=""),1,$T857))),IF($T853=LISTS!$E$11,POWER($T851,1+$T855*INT((DP843-1)/IF(OR($T857=0,$T857=""),1,$T857))),0)))&gt;IF(OR($T841="",$T841=0),10^20,$T841),IF(OR($T841="",$T841=0),10^20,$T841),IF($T853=LISTS!$E$9,$T851+$T855*INT((DP843-1)/IF(OR($T857=0,$T857=""),1,$T857)),IF($T853=LISTS!$E$10,$T851*POWER($T855,INT((DP843-1)/IF(OR($T857=0,$T857=""),1,$T857))),IF($T853=LISTS!$E$11,POWER($T851,1+$T855*INT((DP843-1)/IF(OR($T857=0,$T857=""),1,$T857))),0))))))))</f>
        <v>0</v>
      </c>
      <c r="DQ860" s="568">
        <f>IF(DQ844="",0,IF(COUNTIF(MAIN!$I$104:$I$120,DQ$2)=0,1,SUMIFS(MAIN!$N$104:$N$120,MAIN!$I$104:$I$120,DQ$2))*SUMIFS(MAIN!$N$76:$N$98,MAIN!$J$76:$J$98,MONTH(DQ$8))*IF($W846&gt;0,IF(DQ846&gt;IF(OR($T841="",$T841=0),10^20,$T841),IF(OR($T841="",$T841=0),10^20,$T841),DQ846),IF($W848&gt;0,IF(DQ848&gt;IF(OR($T841="",$T841=0),10^20,$T841),IF(OR($T841="",$T841=0),10^20,$T841),DQ848),IF(DQ843=1,IF($T851&gt;IF(OR($T841="",$T841=0),10^20,$T841),IF(OR($T841="",$T841=0),10^20,$T841),$T851),IF(IF($T853=LISTS!$E$9,$T851+$T855*INT((DQ843-1)/IF(OR($T857=0,$T857=""),1,$T857)),IF($T853=LISTS!$E$10,$T851*POWER($T855,INT((DQ843-1)/IF(OR($T857=0,$T857=""),1,$T857))),IF($T853=LISTS!$E$11,POWER($T851,1+$T855*INT((DQ843-1)/IF(OR($T857=0,$T857=""),1,$T857))),0)))&gt;IF(OR($T841="",$T841=0),10^20,$T841),IF(OR($T841="",$T841=0),10^20,$T841),IF($T853=LISTS!$E$9,$T851+$T855*INT((DQ843-1)/IF(OR($T857=0,$T857=""),1,$T857)),IF($T853=LISTS!$E$10,$T851*POWER($T855,INT((DQ843-1)/IF(OR($T857=0,$T857=""),1,$T857))),IF($T853=LISTS!$E$11,POWER($T851,1+$T855*INT((DQ843-1)/IF(OR($T857=0,$T857=""),1,$T857))),0))))))))</f>
        <v>0</v>
      </c>
      <c r="DR860" s="568">
        <f>IF(DR844="",0,IF(COUNTIF(MAIN!$I$104:$I$120,DR$2)=0,1,SUMIFS(MAIN!$N$104:$N$120,MAIN!$I$104:$I$120,DR$2))*SUMIFS(MAIN!$N$76:$N$98,MAIN!$J$76:$J$98,MONTH(DR$8))*IF($W846&gt;0,IF(DR846&gt;IF(OR($T841="",$T841=0),10^20,$T841),IF(OR($T841="",$T841=0),10^20,$T841),DR846),IF($W848&gt;0,IF(DR848&gt;IF(OR($T841="",$T841=0),10^20,$T841),IF(OR($T841="",$T841=0),10^20,$T841),DR848),IF(DR843=1,IF($T851&gt;IF(OR($T841="",$T841=0),10^20,$T841),IF(OR($T841="",$T841=0),10^20,$T841),$T851),IF(IF($T853=LISTS!$E$9,$T851+$T855*INT((DR843-1)/IF(OR($T857=0,$T857=""),1,$T857)),IF($T853=LISTS!$E$10,$T851*POWER($T855,INT((DR843-1)/IF(OR($T857=0,$T857=""),1,$T857))),IF($T853=LISTS!$E$11,POWER($T851,1+$T855*INT((DR843-1)/IF(OR($T857=0,$T857=""),1,$T857))),0)))&gt;IF(OR($T841="",$T841=0),10^20,$T841),IF(OR($T841="",$T841=0),10^20,$T841),IF($T853=LISTS!$E$9,$T851+$T855*INT((DR843-1)/IF(OR($T857=0,$T857=""),1,$T857)),IF($T853=LISTS!$E$10,$T851*POWER($T855,INT((DR843-1)/IF(OR($T857=0,$T857=""),1,$T857))),IF($T853=LISTS!$E$11,POWER($T851,1+$T855*INT((DR843-1)/IF(OR($T857=0,$T857=""),1,$T857))),0))))))))</f>
        <v>0</v>
      </c>
      <c r="DS860" s="568">
        <f>IF(DS844="",0,IF(COUNTIF(MAIN!$I$104:$I$120,DS$2)=0,1,SUMIFS(MAIN!$N$104:$N$120,MAIN!$I$104:$I$120,DS$2))*SUMIFS(MAIN!$N$76:$N$98,MAIN!$J$76:$J$98,MONTH(DS$8))*IF($W846&gt;0,IF(DS846&gt;IF(OR($T841="",$T841=0),10^20,$T841),IF(OR($T841="",$T841=0),10^20,$T841),DS846),IF($W848&gt;0,IF(DS848&gt;IF(OR($T841="",$T841=0),10^20,$T841),IF(OR($T841="",$T841=0),10^20,$T841),DS848),IF(DS843=1,IF($T851&gt;IF(OR($T841="",$T841=0),10^20,$T841),IF(OR($T841="",$T841=0),10^20,$T841),$T851),IF(IF($T853=LISTS!$E$9,$T851+$T855*INT((DS843-1)/IF(OR($T857=0,$T857=""),1,$T857)),IF($T853=LISTS!$E$10,$T851*POWER($T855,INT((DS843-1)/IF(OR($T857=0,$T857=""),1,$T857))),IF($T853=LISTS!$E$11,POWER($T851,1+$T855*INT((DS843-1)/IF(OR($T857=0,$T857=""),1,$T857))),0)))&gt;IF(OR($T841="",$T841=0),10^20,$T841),IF(OR($T841="",$T841=0),10^20,$T841),IF($T853=LISTS!$E$9,$T851+$T855*INT((DS843-1)/IF(OR($T857=0,$T857=""),1,$T857)),IF($T853=LISTS!$E$10,$T851*POWER($T855,INT((DS843-1)/IF(OR($T857=0,$T857=""),1,$T857))),IF($T853=LISTS!$E$11,POWER($T851,1+$T855*INT((DS843-1)/IF(OR($T857=0,$T857=""),1,$T857))),0))))))))</f>
        <v>0</v>
      </c>
      <c r="DT860" s="568">
        <f>IF(DT844="",0,IF(COUNTIF(MAIN!$I$104:$I$120,DT$2)=0,1,SUMIFS(MAIN!$N$104:$N$120,MAIN!$I$104:$I$120,DT$2))*SUMIFS(MAIN!$N$76:$N$98,MAIN!$J$76:$J$98,MONTH(DT$8))*IF($W846&gt;0,IF(DT846&gt;IF(OR($T841="",$T841=0),10^20,$T841),IF(OR($T841="",$T841=0),10^20,$T841),DT846),IF($W848&gt;0,IF(DT848&gt;IF(OR($T841="",$T841=0),10^20,$T841),IF(OR($T841="",$T841=0),10^20,$T841),DT848),IF(DT843=1,IF($T851&gt;IF(OR($T841="",$T841=0),10^20,$T841),IF(OR($T841="",$T841=0),10^20,$T841),$T851),IF(IF($T853=LISTS!$E$9,$T851+$T855*INT((DT843-1)/IF(OR($T857=0,$T857=""),1,$T857)),IF($T853=LISTS!$E$10,$T851*POWER($T855,INT((DT843-1)/IF(OR($T857=0,$T857=""),1,$T857))),IF($T853=LISTS!$E$11,POWER($T851,1+$T855*INT((DT843-1)/IF(OR($T857=0,$T857=""),1,$T857))),0)))&gt;IF(OR($T841="",$T841=0),10^20,$T841),IF(OR($T841="",$T841=0),10^20,$T841),IF($T853=LISTS!$E$9,$T851+$T855*INT((DT843-1)/IF(OR($T857=0,$T857=""),1,$T857)),IF($T853=LISTS!$E$10,$T851*POWER($T855,INT((DT843-1)/IF(OR($T857=0,$T857=""),1,$T857))),IF($T853=LISTS!$E$11,POWER($T851,1+$T855*INT((DT843-1)/IF(OR($T857=0,$T857=""),1,$T857))),0))))))))</f>
        <v>0</v>
      </c>
      <c r="DU860" s="568">
        <f>IF(DU844="",0,IF(COUNTIF(MAIN!$I$104:$I$120,DU$2)=0,1,SUMIFS(MAIN!$N$104:$N$120,MAIN!$I$104:$I$120,DU$2))*SUMIFS(MAIN!$N$76:$N$98,MAIN!$J$76:$J$98,MONTH(DU$8))*IF($W846&gt;0,IF(DU846&gt;IF(OR($T841="",$T841=0),10^20,$T841),IF(OR($T841="",$T841=0),10^20,$T841),DU846),IF($W848&gt;0,IF(DU848&gt;IF(OR($T841="",$T841=0),10^20,$T841),IF(OR($T841="",$T841=0),10^20,$T841),DU848),IF(DU843=1,IF($T851&gt;IF(OR($T841="",$T841=0),10^20,$T841),IF(OR($T841="",$T841=0),10^20,$T841),$T851),IF(IF($T853=LISTS!$E$9,$T851+$T855*INT((DU843-1)/IF(OR($T857=0,$T857=""),1,$T857)),IF($T853=LISTS!$E$10,$T851*POWER($T855,INT((DU843-1)/IF(OR($T857=0,$T857=""),1,$T857))),IF($T853=LISTS!$E$11,POWER($T851,1+$T855*INT((DU843-1)/IF(OR($T857=0,$T857=""),1,$T857))),0)))&gt;IF(OR($T841="",$T841=0),10^20,$T841),IF(OR($T841="",$T841=0),10^20,$T841),IF($T853=LISTS!$E$9,$T851+$T855*INT((DU843-1)/IF(OR($T857=0,$T857=""),1,$T857)),IF($T853=LISTS!$E$10,$T851*POWER($T855,INT((DU843-1)/IF(OR($T857=0,$T857=""),1,$T857))),IF($T853=LISTS!$E$11,POWER($T851,1+$T855*INT((DU843-1)/IF(OR($T857=0,$T857=""),1,$T857))),0))))))))</f>
        <v>0</v>
      </c>
      <c r="DV860" s="568">
        <f>IF(DV844="",0,IF(COUNTIF(MAIN!$I$104:$I$120,DV$2)=0,1,SUMIFS(MAIN!$N$104:$N$120,MAIN!$I$104:$I$120,DV$2))*SUMIFS(MAIN!$N$76:$N$98,MAIN!$J$76:$J$98,MONTH(DV$8))*IF($W846&gt;0,IF(DV846&gt;IF(OR($T841="",$T841=0),10^20,$T841),IF(OR($T841="",$T841=0),10^20,$T841),DV846),IF($W848&gt;0,IF(DV848&gt;IF(OR($T841="",$T841=0),10^20,$T841),IF(OR($T841="",$T841=0),10^20,$T841),DV848),IF(DV843=1,IF($T851&gt;IF(OR($T841="",$T841=0),10^20,$T841),IF(OR($T841="",$T841=0),10^20,$T841),$T851),IF(IF($T853=LISTS!$E$9,$T851+$T855*INT((DV843-1)/IF(OR($T857=0,$T857=""),1,$T857)),IF($T853=LISTS!$E$10,$T851*POWER($T855,INT((DV843-1)/IF(OR($T857=0,$T857=""),1,$T857))),IF($T853=LISTS!$E$11,POWER($T851,1+$T855*INT((DV843-1)/IF(OR($T857=0,$T857=""),1,$T857))),0)))&gt;IF(OR($T841="",$T841=0),10^20,$T841),IF(OR($T841="",$T841=0),10^20,$T841),IF($T853=LISTS!$E$9,$T851+$T855*INT((DV843-1)/IF(OR($T857=0,$T857=""),1,$T857)),IF($T853=LISTS!$E$10,$T851*POWER($T855,INT((DV843-1)/IF(OR($T857=0,$T857=""),1,$T857))),IF($T853=LISTS!$E$11,POWER($T851,1+$T855*INT((DV843-1)/IF(OR($T857=0,$T857=""),1,$T857))),0))))))))</f>
        <v>0</v>
      </c>
      <c r="DW860" s="568">
        <f>IF(DW844="",0,IF(COUNTIF(MAIN!$I$104:$I$120,DW$2)=0,1,SUMIFS(MAIN!$N$104:$N$120,MAIN!$I$104:$I$120,DW$2))*SUMIFS(MAIN!$N$76:$N$98,MAIN!$J$76:$J$98,MONTH(DW$8))*IF($W846&gt;0,IF(DW846&gt;IF(OR($T841="",$T841=0),10^20,$T841),IF(OR($T841="",$T841=0),10^20,$T841),DW846),IF($W848&gt;0,IF(DW848&gt;IF(OR($T841="",$T841=0),10^20,$T841),IF(OR($T841="",$T841=0),10^20,$T841),DW848),IF(DW843=1,IF($T851&gt;IF(OR($T841="",$T841=0),10^20,$T841),IF(OR($T841="",$T841=0),10^20,$T841),$T851),IF(IF($T853=LISTS!$E$9,$T851+$T855*INT((DW843-1)/IF(OR($T857=0,$T857=""),1,$T857)),IF($T853=LISTS!$E$10,$T851*POWER($T855,INT((DW843-1)/IF(OR($T857=0,$T857=""),1,$T857))),IF($T853=LISTS!$E$11,POWER($T851,1+$T855*INT((DW843-1)/IF(OR($T857=0,$T857=""),1,$T857))),0)))&gt;IF(OR($T841="",$T841=0),10^20,$T841),IF(OR($T841="",$T841=0),10^20,$T841),IF($T853=LISTS!$E$9,$T851+$T855*INT((DW843-1)/IF(OR($T857=0,$T857=""),1,$T857)),IF($T853=LISTS!$E$10,$T851*POWER($T855,INT((DW843-1)/IF(OR($T857=0,$T857=""),1,$T857))),IF($T853=LISTS!$E$11,POWER($T851,1+$T855*INT((DW843-1)/IF(OR($T857=0,$T857=""),1,$T857))),0))))))))</f>
        <v>0</v>
      </c>
      <c r="DX860" s="568">
        <f>IF(DX844="",0,IF(COUNTIF(MAIN!$I$104:$I$120,DX$2)=0,1,SUMIFS(MAIN!$N$104:$N$120,MAIN!$I$104:$I$120,DX$2))*SUMIFS(MAIN!$N$76:$N$98,MAIN!$J$76:$J$98,MONTH(DX$8))*IF($W846&gt;0,IF(DX846&gt;IF(OR($T841="",$T841=0),10^20,$T841),IF(OR($T841="",$T841=0),10^20,$T841),DX846),IF($W848&gt;0,IF(DX848&gt;IF(OR($T841="",$T841=0),10^20,$T841),IF(OR($T841="",$T841=0),10^20,$T841),DX848),IF(DX843=1,IF($T851&gt;IF(OR($T841="",$T841=0),10^20,$T841),IF(OR($T841="",$T841=0),10^20,$T841),$T851),IF(IF($T853=LISTS!$E$9,$T851+$T855*INT((DX843-1)/IF(OR($T857=0,$T857=""),1,$T857)),IF($T853=LISTS!$E$10,$T851*POWER($T855,INT((DX843-1)/IF(OR($T857=0,$T857=""),1,$T857))),IF($T853=LISTS!$E$11,POWER($T851,1+$T855*INT((DX843-1)/IF(OR($T857=0,$T857=""),1,$T857))),0)))&gt;IF(OR($T841="",$T841=0),10^20,$T841),IF(OR($T841="",$T841=0),10^20,$T841),IF($T853=LISTS!$E$9,$T851+$T855*INT((DX843-1)/IF(OR($T857=0,$T857=""),1,$T857)),IF($T853=LISTS!$E$10,$T851*POWER($T855,INT((DX843-1)/IF(OR($T857=0,$T857=""),1,$T857))),IF($T853=LISTS!$E$11,POWER($T851,1+$T855*INT((DX843-1)/IF(OR($T857=0,$T857=""),1,$T857))),0))))))))</f>
        <v>0</v>
      </c>
      <c r="DY860" s="568">
        <f>IF(DY844="",0,IF(COUNTIF(MAIN!$I$104:$I$120,DY$2)=0,1,SUMIFS(MAIN!$N$104:$N$120,MAIN!$I$104:$I$120,DY$2))*SUMIFS(MAIN!$N$76:$N$98,MAIN!$J$76:$J$98,MONTH(DY$8))*IF($W846&gt;0,IF(DY846&gt;IF(OR($T841="",$T841=0),10^20,$T841),IF(OR($T841="",$T841=0),10^20,$T841),DY846),IF($W848&gt;0,IF(DY848&gt;IF(OR($T841="",$T841=0),10^20,$T841),IF(OR($T841="",$T841=0),10^20,$T841),DY848),IF(DY843=1,IF($T851&gt;IF(OR($T841="",$T841=0),10^20,$T841),IF(OR($T841="",$T841=0),10^20,$T841),$T851),IF(IF($T853=LISTS!$E$9,$T851+$T855*INT((DY843-1)/IF(OR($T857=0,$T857=""),1,$T857)),IF($T853=LISTS!$E$10,$T851*POWER($T855,INT((DY843-1)/IF(OR($T857=0,$T857=""),1,$T857))),IF($T853=LISTS!$E$11,POWER($T851,1+$T855*INT((DY843-1)/IF(OR($T857=0,$T857=""),1,$T857))),0)))&gt;IF(OR($T841="",$T841=0),10^20,$T841),IF(OR($T841="",$T841=0),10^20,$T841),IF($T853=LISTS!$E$9,$T851+$T855*INT((DY843-1)/IF(OR($T857=0,$T857=""),1,$T857)),IF($T853=LISTS!$E$10,$T851*POWER($T855,INT((DY843-1)/IF(OR($T857=0,$T857=""),1,$T857))),IF($T853=LISTS!$E$11,POWER($T851,1+$T855*INT((DY843-1)/IF(OR($T857=0,$T857=""),1,$T857))),0))))))))</f>
        <v>0</v>
      </c>
      <c r="DZ860" s="568">
        <f>IF(DZ844="",0,IF(COUNTIF(MAIN!$I$104:$I$120,DZ$2)=0,1,SUMIFS(MAIN!$N$104:$N$120,MAIN!$I$104:$I$120,DZ$2))*SUMIFS(MAIN!$N$76:$N$98,MAIN!$J$76:$J$98,MONTH(DZ$8))*IF($W846&gt;0,IF(DZ846&gt;IF(OR($T841="",$T841=0),10^20,$T841),IF(OR($T841="",$T841=0),10^20,$T841),DZ846),IF($W848&gt;0,IF(DZ848&gt;IF(OR($T841="",$T841=0),10^20,$T841),IF(OR($T841="",$T841=0),10^20,$T841),DZ848),IF(DZ843=1,IF($T851&gt;IF(OR($T841="",$T841=0),10^20,$T841),IF(OR($T841="",$T841=0),10^20,$T841),$T851),IF(IF($T853=LISTS!$E$9,$T851+$T855*INT((DZ843-1)/IF(OR($T857=0,$T857=""),1,$T857)),IF($T853=LISTS!$E$10,$T851*POWER($T855,INT((DZ843-1)/IF(OR($T857=0,$T857=""),1,$T857))),IF($T853=LISTS!$E$11,POWER($T851,1+$T855*INT((DZ843-1)/IF(OR($T857=0,$T857=""),1,$T857))),0)))&gt;IF(OR($T841="",$T841=0),10^20,$T841),IF(OR($T841="",$T841=0),10^20,$T841),IF($T853=LISTS!$E$9,$T851+$T855*INT((DZ843-1)/IF(OR($T857=0,$T857=""),1,$T857)),IF($T853=LISTS!$E$10,$T851*POWER($T855,INT((DZ843-1)/IF(OR($T857=0,$T857=""),1,$T857))),IF($T853=LISTS!$E$11,POWER($T851,1+$T855*INT((DZ843-1)/IF(OR($T857=0,$T857=""),1,$T857))),0))))))))</f>
        <v>0</v>
      </c>
      <c r="EA860" s="568">
        <f>IF(EA844="",0,IF(COUNTIF(MAIN!$I$104:$I$120,EA$2)=0,1,SUMIFS(MAIN!$N$104:$N$120,MAIN!$I$104:$I$120,EA$2))*SUMIFS(MAIN!$N$76:$N$98,MAIN!$J$76:$J$98,MONTH(EA$8))*IF($W846&gt;0,IF(EA846&gt;IF(OR($T841="",$T841=0),10^20,$T841),IF(OR($T841="",$T841=0),10^20,$T841),EA846),IF($W848&gt;0,IF(EA848&gt;IF(OR($T841="",$T841=0),10^20,$T841),IF(OR($T841="",$T841=0),10^20,$T841),EA848),IF(EA843=1,IF($T851&gt;IF(OR($T841="",$T841=0),10^20,$T841),IF(OR($T841="",$T841=0),10^20,$T841),$T851),IF(IF($T853=LISTS!$E$9,$T851+$T855*INT((EA843-1)/IF(OR($T857=0,$T857=""),1,$T857)),IF($T853=LISTS!$E$10,$T851*POWER($T855,INT((EA843-1)/IF(OR($T857=0,$T857=""),1,$T857))),IF($T853=LISTS!$E$11,POWER($T851,1+$T855*INT((EA843-1)/IF(OR($T857=0,$T857=""),1,$T857))),0)))&gt;IF(OR($T841="",$T841=0),10^20,$T841),IF(OR($T841="",$T841=0),10^20,$T841),IF($T853=LISTS!$E$9,$T851+$T855*INT((EA843-1)/IF(OR($T857=0,$T857=""),1,$T857)),IF($T853=LISTS!$E$10,$T851*POWER($T855,INT((EA843-1)/IF(OR($T857=0,$T857=""),1,$T857))),IF($T853=LISTS!$E$11,POWER($T851,1+$T855*INT((EA843-1)/IF(OR($T857=0,$T857=""),1,$T857))),0))))))))</f>
        <v>0</v>
      </c>
      <c r="EB860" s="568">
        <f>IF(EB844="",0,IF(COUNTIF(MAIN!$I$104:$I$120,EB$2)=0,1,SUMIFS(MAIN!$N$104:$N$120,MAIN!$I$104:$I$120,EB$2))*SUMIFS(MAIN!$N$76:$N$98,MAIN!$J$76:$J$98,MONTH(EB$8))*IF($W846&gt;0,IF(EB846&gt;IF(OR($T841="",$T841=0),10^20,$T841),IF(OR($T841="",$T841=0),10^20,$T841),EB846),IF($W848&gt;0,IF(EB848&gt;IF(OR($T841="",$T841=0),10^20,$T841),IF(OR($T841="",$T841=0),10^20,$T841),EB848),IF(EB843=1,IF($T851&gt;IF(OR($T841="",$T841=0),10^20,$T841),IF(OR($T841="",$T841=0),10^20,$T841),$T851),IF(IF($T853=LISTS!$E$9,$T851+$T855*INT((EB843-1)/IF(OR($T857=0,$T857=""),1,$T857)),IF($T853=LISTS!$E$10,$T851*POWER($T855,INT((EB843-1)/IF(OR($T857=0,$T857=""),1,$T857))),IF($T853=LISTS!$E$11,POWER($T851,1+$T855*INT((EB843-1)/IF(OR($T857=0,$T857=""),1,$T857))),0)))&gt;IF(OR($T841="",$T841=0),10^20,$T841),IF(OR($T841="",$T841=0),10^20,$T841),IF($T853=LISTS!$E$9,$T851+$T855*INT((EB843-1)/IF(OR($T857=0,$T857=""),1,$T857)),IF($T853=LISTS!$E$10,$T851*POWER($T855,INT((EB843-1)/IF(OR($T857=0,$T857=""),1,$T857))),IF($T853=LISTS!$E$11,POWER($T851,1+$T855*INT((EB843-1)/IF(OR($T857=0,$T857=""),1,$T857))),0))))))))</f>
        <v>0</v>
      </c>
      <c r="EC860" s="568">
        <f>IF(EC844="",0,IF(COUNTIF(MAIN!$I$104:$I$120,EC$2)=0,1,SUMIFS(MAIN!$N$104:$N$120,MAIN!$I$104:$I$120,EC$2))*SUMIFS(MAIN!$N$76:$N$98,MAIN!$J$76:$J$98,MONTH(EC$8))*IF($W846&gt;0,IF(EC846&gt;IF(OR($T841="",$T841=0),10^20,$T841),IF(OR($T841="",$T841=0),10^20,$T841),EC846),IF($W848&gt;0,IF(EC848&gt;IF(OR($T841="",$T841=0),10^20,$T841),IF(OR($T841="",$T841=0),10^20,$T841),EC848),IF(EC843=1,IF($T851&gt;IF(OR($T841="",$T841=0),10^20,$T841),IF(OR($T841="",$T841=0),10^20,$T841),$T851),IF(IF($T853=LISTS!$E$9,$T851+$T855*INT((EC843-1)/IF(OR($T857=0,$T857=""),1,$T857)),IF($T853=LISTS!$E$10,$T851*POWER($T855,INT((EC843-1)/IF(OR($T857=0,$T857=""),1,$T857))),IF($T853=LISTS!$E$11,POWER($T851,1+$T855*INT((EC843-1)/IF(OR($T857=0,$T857=""),1,$T857))),0)))&gt;IF(OR($T841="",$T841=0),10^20,$T841),IF(OR($T841="",$T841=0),10^20,$T841),IF($T853=LISTS!$E$9,$T851+$T855*INT((EC843-1)/IF(OR($T857=0,$T857=""),1,$T857)),IF($T853=LISTS!$E$10,$T851*POWER($T855,INT((EC843-1)/IF(OR($T857=0,$T857=""),1,$T857))),IF($T853=LISTS!$E$11,POWER($T851,1+$T855*INT((EC843-1)/IF(OR($T857=0,$T857=""),1,$T857))),0))))))))</f>
        <v>0</v>
      </c>
      <c r="ED860" s="568">
        <f>IF(ED844="",0,IF(COUNTIF(MAIN!$I$104:$I$120,ED$2)=0,1,SUMIFS(MAIN!$N$104:$N$120,MAIN!$I$104:$I$120,ED$2))*SUMIFS(MAIN!$N$76:$N$98,MAIN!$J$76:$J$98,MONTH(ED$8))*IF($W846&gt;0,IF(ED846&gt;IF(OR($T841="",$T841=0),10^20,$T841),IF(OR($T841="",$T841=0),10^20,$T841),ED846),IF($W848&gt;0,IF(ED848&gt;IF(OR($T841="",$T841=0),10^20,$T841),IF(OR($T841="",$T841=0),10^20,$T841),ED848),IF(ED843=1,IF($T851&gt;IF(OR($T841="",$T841=0),10^20,$T841),IF(OR($T841="",$T841=0),10^20,$T841),$T851),IF(IF($T853=LISTS!$E$9,$T851+$T855*INT((ED843-1)/IF(OR($T857=0,$T857=""),1,$T857)),IF($T853=LISTS!$E$10,$T851*POWER($T855,INT((ED843-1)/IF(OR($T857=0,$T857=""),1,$T857))),IF($T853=LISTS!$E$11,POWER($T851,1+$T855*INT((ED843-1)/IF(OR($T857=0,$T857=""),1,$T857))),0)))&gt;IF(OR($T841="",$T841=0),10^20,$T841),IF(OR($T841="",$T841=0),10^20,$T841),IF($T853=LISTS!$E$9,$T851+$T855*INT((ED843-1)/IF(OR($T857=0,$T857=""),1,$T857)),IF($T853=LISTS!$E$10,$T851*POWER($T855,INT((ED843-1)/IF(OR($T857=0,$T857=""),1,$T857))),IF($T853=LISTS!$E$11,POWER($T851,1+$T855*INT((ED843-1)/IF(OR($T857=0,$T857=""),1,$T857))),0))))))))</f>
        <v>0</v>
      </c>
      <c r="EE860" s="568">
        <f>IF(EE844="",0,IF(COUNTIF(MAIN!$I$104:$I$120,EE$2)=0,1,SUMIFS(MAIN!$N$104:$N$120,MAIN!$I$104:$I$120,EE$2))*SUMIFS(MAIN!$N$76:$N$98,MAIN!$J$76:$J$98,MONTH(EE$8))*IF($W846&gt;0,IF(EE846&gt;IF(OR($T841="",$T841=0),10^20,$T841),IF(OR($T841="",$T841=0),10^20,$T841),EE846),IF($W848&gt;0,IF(EE848&gt;IF(OR($T841="",$T841=0),10^20,$T841),IF(OR($T841="",$T841=0),10^20,$T841),EE848),IF(EE843=1,IF($T851&gt;IF(OR($T841="",$T841=0),10^20,$T841),IF(OR($T841="",$T841=0),10^20,$T841),$T851),IF(IF($T853=LISTS!$E$9,$T851+$T855*INT((EE843-1)/IF(OR($T857=0,$T857=""),1,$T857)),IF($T853=LISTS!$E$10,$T851*POWER($T855,INT((EE843-1)/IF(OR($T857=0,$T857=""),1,$T857))),IF($T853=LISTS!$E$11,POWER($T851,1+$T855*INT((EE843-1)/IF(OR($T857=0,$T857=""),1,$T857))),0)))&gt;IF(OR($T841="",$T841=0),10^20,$T841),IF(OR($T841="",$T841=0),10^20,$T841),IF($T853=LISTS!$E$9,$T851+$T855*INT((EE843-1)/IF(OR($T857=0,$T857=""),1,$T857)),IF($T853=LISTS!$E$10,$T851*POWER($T855,INT((EE843-1)/IF(OR($T857=0,$T857=""),1,$T857))),IF($T853=LISTS!$E$11,POWER($T851,1+$T855*INT((EE843-1)/IF(OR($T857=0,$T857=""),1,$T857))),0))))))))</f>
        <v>0</v>
      </c>
      <c r="EF860" s="568">
        <f>IF(EF844="",0,IF(COUNTIF(MAIN!$I$104:$I$120,EF$2)=0,1,SUMIFS(MAIN!$N$104:$N$120,MAIN!$I$104:$I$120,EF$2))*SUMIFS(MAIN!$N$76:$N$98,MAIN!$J$76:$J$98,MONTH(EF$8))*IF($W846&gt;0,IF(EF846&gt;IF(OR($T841="",$T841=0),10^20,$T841),IF(OR($T841="",$T841=0),10^20,$T841),EF846),IF($W848&gt;0,IF(EF848&gt;IF(OR($T841="",$T841=0),10^20,$T841),IF(OR($T841="",$T841=0),10^20,$T841),EF848),IF(EF843=1,IF($T851&gt;IF(OR($T841="",$T841=0),10^20,$T841),IF(OR($T841="",$T841=0),10^20,$T841),$T851),IF(IF($T853=LISTS!$E$9,$T851+$T855*INT((EF843-1)/IF(OR($T857=0,$T857=""),1,$T857)),IF($T853=LISTS!$E$10,$T851*POWER($T855,INT((EF843-1)/IF(OR($T857=0,$T857=""),1,$T857))),IF($T853=LISTS!$E$11,POWER($T851,1+$T855*INT((EF843-1)/IF(OR($T857=0,$T857=""),1,$T857))),0)))&gt;IF(OR($T841="",$T841=0),10^20,$T841),IF(OR($T841="",$T841=0),10^20,$T841),IF($T853=LISTS!$E$9,$T851+$T855*INT((EF843-1)/IF(OR($T857=0,$T857=""),1,$T857)),IF($T853=LISTS!$E$10,$T851*POWER($T855,INT((EF843-1)/IF(OR($T857=0,$T857=""),1,$T857))),IF($T853=LISTS!$E$11,POWER($T851,1+$T855*INT((EF843-1)/IF(OR($T857=0,$T857=""),1,$T857))),0))))))))</f>
        <v>0</v>
      </c>
      <c r="EG860" s="568">
        <f>IF(EG844="",0,IF(COUNTIF(MAIN!$I$104:$I$120,EG$2)=0,1,SUMIFS(MAIN!$N$104:$N$120,MAIN!$I$104:$I$120,EG$2))*SUMIFS(MAIN!$N$76:$N$98,MAIN!$J$76:$J$98,MONTH(EG$8))*IF($W846&gt;0,IF(EG846&gt;IF(OR($T841="",$T841=0),10^20,$T841),IF(OR($T841="",$T841=0),10^20,$T841),EG846),IF($W848&gt;0,IF(EG848&gt;IF(OR($T841="",$T841=0),10^20,$T841),IF(OR($T841="",$T841=0),10^20,$T841),EG848),IF(EG843=1,IF($T851&gt;IF(OR($T841="",$T841=0),10^20,$T841),IF(OR($T841="",$T841=0),10^20,$T841),$T851),IF(IF($T853=LISTS!$E$9,$T851+$T855*INT((EG843-1)/IF(OR($T857=0,$T857=""),1,$T857)),IF($T853=LISTS!$E$10,$T851*POWER($T855,INT((EG843-1)/IF(OR($T857=0,$T857=""),1,$T857))),IF($T853=LISTS!$E$11,POWER($T851,1+$T855*INT((EG843-1)/IF(OR($T857=0,$T857=""),1,$T857))),0)))&gt;IF(OR($T841="",$T841=0),10^20,$T841),IF(OR($T841="",$T841=0),10^20,$T841),IF($T853=LISTS!$E$9,$T851+$T855*INT((EG843-1)/IF(OR($T857=0,$T857=""),1,$T857)),IF($T853=LISTS!$E$10,$T851*POWER($T855,INT((EG843-1)/IF(OR($T857=0,$T857=""),1,$T857))),IF($T853=LISTS!$E$11,POWER($T851,1+$T855*INT((EG843-1)/IF(OR($T857=0,$T857=""),1,$T857))),0))))))))</f>
        <v>0</v>
      </c>
      <c r="EH860" s="568">
        <f>IF(EH844="",0,IF(COUNTIF(MAIN!$I$104:$I$120,EH$2)=0,1,SUMIFS(MAIN!$N$104:$N$120,MAIN!$I$104:$I$120,EH$2))*SUMIFS(MAIN!$N$76:$N$98,MAIN!$J$76:$J$98,MONTH(EH$8))*IF($W846&gt;0,IF(EH846&gt;IF(OR($T841="",$T841=0),10^20,$T841),IF(OR($T841="",$T841=0),10^20,$T841),EH846),IF($W848&gt;0,IF(EH848&gt;IF(OR($T841="",$T841=0),10^20,$T841),IF(OR($T841="",$T841=0),10^20,$T841),EH848),IF(EH843=1,IF($T851&gt;IF(OR($T841="",$T841=0),10^20,$T841),IF(OR($T841="",$T841=0),10^20,$T841),$T851),IF(IF($T853=LISTS!$E$9,$T851+$T855*INT((EH843-1)/IF(OR($T857=0,$T857=""),1,$T857)),IF($T853=LISTS!$E$10,$T851*POWER($T855,INT((EH843-1)/IF(OR($T857=0,$T857=""),1,$T857))),IF($T853=LISTS!$E$11,POWER($T851,1+$T855*INT((EH843-1)/IF(OR($T857=0,$T857=""),1,$T857))),0)))&gt;IF(OR($T841="",$T841=0),10^20,$T841),IF(OR($T841="",$T841=0),10^20,$T841),IF($T853=LISTS!$E$9,$T851+$T855*INT((EH843-1)/IF(OR($T857=0,$T857=""),1,$T857)),IF($T853=LISTS!$E$10,$T851*POWER($T855,INT((EH843-1)/IF(OR($T857=0,$T857=""),1,$T857))),IF($T853=LISTS!$E$11,POWER($T851,1+$T855*INT((EH843-1)/IF(OR($T857=0,$T857=""),1,$T857))),0))))))))</f>
        <v>0</v>
      </c>
      <c r="EI860" s="568">
        <f>IF(EI844="",0,IF(COUNTIF(MAIN!$I$104:$I$120,EI$2)=0,1,SUMIFS(MAIN!$N$104:$N$120,MAIN!$I$104:$I$120,EI$2))*SUMIFS(MAIN!$N$76:$N$98,MAIN!$J$76:$J$98,MONTH(EI$8))*IF($W846&gt;0,IF(EI846&gt;IF(OR($T841="",$T841=0),10^20,$T841),IF(OR($T841="",$T841=0),10^20,$T841),EI846),IF($W848&gt;0,IF(EI848&gt;IF(OR($T841="",$T841=0),10^20,$T841),IF(OR($T841="",$T841=0),10^20,$T841),EI848),IF(EI843=1,IF($T851&gt;IF(OR($T841="",$T841=0),10^20,$T841),IF(OR($T841="",$T841=0),10^20,$T841),$T851),IF(IF($T853=LISTS!$E$9,$T851+$T855*INT((EI843-1)/IF(OR($T857=0,$T857=""),1,$T857)),IF($T853=LISTS!$E$10,$T851*POWER($T855,INT((EI843-1)/IF(OR($T857=0,$T857=""),1,$T857))),IF($T853=LISTS!$E$11,POWER($T851,1+$T855*INT((EI843-1)/IF(OR($T857=0,$T857=""),1,$T857))),0)))&gt;IF(OR($T841="",$T841=0),10^20,$T841),IF(OR($T841="",$T841=0),10^20,$T841),IF($T853=LISTS!$E$9,$T851+$T855*INT((EI843-1)/IF(OR($T857=0,$T857=""),1,$T857)),IF($T853=LISTS!$E$10,$T851*POWER($T855,INT((EI843-1)/IF(OR($T857=0,$T857=""),1,$T857))),IF($T853=LISTS!$E$11,POWER($T851,1+$T855*INT((EI843-1)/IF(OR($T857=0,$T857=""),1,$T857))),0))))))))</f>
        <v>0</v>
      </c>
      <c r="EJ860" s="568">
        <f>IF(EJ844="",0,IF(COUNTIF(MAIN!$I$104:$I$120,EJ$2)=0,1,SUMIFS(MAIN!$N$104:$N$120,MAIN!$I$104:$I$120,EJ$2))*SUMIFS(MAIN!$N$76:$N$98,MAIN!$J$76:$J$98,MONTH(EJ$8))*IF($W846&gt;0,IF(EJ846&gt;IF(OR($T841="",$T841=0),10^20,$T841),IF(OR($T841="",$T841=0),10^20,$T841),EJ846),IF($W848&gt;0,IF(EJ848&gt;IF(OR($T841="",$T841=0),10^20,$T841),IF(OR($T841="",$T841=0),10^20,$T841),EJ848),IF(EJ843=1,IF($T851&gt;IF(OR($T841="",$T841=0),10^20,$T841),IF(OR($T841="",$T841=0),10^20,$T841),$T851),IF(IF($T853=LISTS!$E$9,$T851+$T855*INT((EJ843-1)/IF(OR($T857=0,$T857=""),1,$T857)),IF($T853=LISTS!$E$10,$T851*POWER($T855,INT((EJ843-1)/IF(OR($T857=0,$T857=""),1,$T857))),IF($T853=LISTS!$E$11,POWER($T851,1+$T855*INT((EJ843-1)/IF(OR($T857=0,$T857=""),1,$T857))),0)))&gt;IF(OR($T841="",$T841=0),10^20,$T841),IF(OR($T841="",$T841=0),10^20,$T841),IF($T853=LISTS!$E$9,$T851+$T855*INT((EJ843-1)/IF(OR($T857=0,$T857=""),1,$T857)),IF($T853=LISTS!$E$10,$T851*POWER($T855,INT((EJ843-1)/IF(OR($T857=0,$T857=""),1,$T857))),IF($T853=LISTS!$E$11,POWER($T851,1+$T855*INT((EJ843-1)/IF(OR($T857=0,$T857=""),1,$T857))),0))))))))</f>
        <v>0</v>
      </c>
      <c r="EK860" s="568">
        <f>IF(EK844="",0,IF(COUNTIF(MAIN!$I$104:$I$120,EK$2)=0,1,SUMIFS(MAIN!$N$104:$N$120,MAIN!$I$104:$I$120,EK$2))*SUMIFS(MAIN!$N$76:$N$98,MAIN!$J$76:$J$98,MONTH(EK$8))*IF($W846&gt;0,IF(EK846&gt;IF(OR($T841="",$T841=0),10^20,$T841),IF(OR($T841="",$T841=0),10^20,$T841),EK846),IF($W848&gt;0,IF(EK848&gt;IF(OR($T841="",$T841=0),10^20,$T841),IF(OR($T841="",$T841=0),10^20,$T841),EK848),IF(EK843=1,IF($T851&gt;IF(OR($T841="",$T841=0),10^20,$T841),IF(OR($T841="",$T841=0),10^20,$T841),$T851),IF(IF($T853=LISTS!$E$9,$T851+$T855*INT((EK843-1)/IF(OR($T857=0,$T857=""),1,$T857)),IF($T853=LISTS!$E$10,$T851*POWER($T855,INT((EK843-1)/IF(OR($T857=0,$T857=""),1,$T857))),IF($T853=LISTS!$E$11,POWER($T851,1+$T855*INT((EK843-1)/IF(OR($T857=0,$T857=""),1,$T857))),0)))&gt;IF(OR($T841="",$T841=0),10^20,$T841),IF(OR($T841="",$T841=0),10^20,$T841),IF($T853=LISTS!$E$9,$T851+$T855*INT((EK843-1)/IF(OR($T857=0,$T857=""),1,$T857)),IF($T853=LISTS!$E$10,$T851*POWER($T855,INT((EK843-1)/IF(OR($T857=0,$T857=""),1,$T857))),IF($T853=LISTS!$E$11,POWER($T851,1+$T855*INT((EK843-1)/IF(OR($T857=0,$T857=""),1,$T857))),0))))))))</f>
        <v>0</v>
      </c>
      <c r="EL860" s="568">
        <f>IF(EL844="",0,IF(COUNTIF(MAIN!$I$104:$I$120,EL$2)=0,1,SUMIFS(MAIN!$N$104:$N$120,MAIN!$I$104:$I$120,EL$2))*SUMIFS(MAIN!$N$76:$N$98,MAIN!$J$76:$J$98,MONTH(EL$8))*IF($W846&gt;0,IF(EL846&gt;IF(OR($T841="",$T841=0),10^20,$T841),IF(OR($T841="",$T841=0),10^20,$T841),EL846),IF($W848&gt;0,IF(EL848&gt;IF(OR($T841="",$T841=0),10^20,$T841),IF(OR($T841="",$T841=0),10^20,$T841),EL848),IF(EL843=1,IF($T851&gt;IF(OR($T841="",$T841=0),10^20,$T841),IF(OR($T841="",$T841=0),10^20,$T841),$T851),IF(IF($T853=LISTS!$E$9,$T851+$T855*INT((EL843-1)/IF(OR($T857=0,$T857=""),1,$T857)),IF($T853=LISTS!$E$10,$T851*POWER($T855,INT((EL843-1)/IF(OR($T857=0,$T857=""),1,$T857))),IF($T853=LISTS!$E$11,POWER($T851,1+$T855*INT((EL843-1)/IF(OR($T857=0,$T857=""),1,$T857))),0)))&gt;IF(OR($T841="",$T841=0),10^20,$T841),IF(OR($T841="",$T841=0),10^20,$T841),IF($T853=LISTS!$E$9,$T851+$T855*INT((EL843-1)/IF(OR($T857=0,$T857=""),1,$T857)),IF($T853=LISTS!$E$10,$T851*POWER($T855,INT((EL843-1)/IF(OR($T857=0,$T857=""),1,$T857))),IF($T853=LISTS!$E$11,POWER($T851,1+$T855*INT((EL843-1)/IF(OR($T857=0,$T857=""),1,$T857))),0))))))))</f>
        <v>0</v>
      </c>
      <c r="EM860" s="568">
        <f>IF(EM844="",0,IF(COUNTIF(MAIN!$I$104:$I$120,EM$2)=0,1,SUMIFS(MAIN!$N$104:$N$120,MAIN!$I$104:$I$120,EM$2))*SUMIFS(MAIN!$N$76:$N$98,MAIN!$J$76:$J$98,MONTH(EM$8))*IF($W846&gt;0,IF(EM846&gt;IF(OR($T841="",$T841=0),10^20,$T841),IF(OR($T841="",$T841=0),10^20,$T841),EM846),IF($W848&gt;0,IF(EM848&gt;IF(OR($T841="",$T841=0),10^20,$T841),IF(OR($T841="",$T841=0),10^20,$T841),EM848),IF(EM843=1,IF($T851&gt;IF(OR($T841="",$T841=0),10^20,$T841),IF(OR($T841="",$T841=0),10^20,$T841),$T851),IF(IF($T853=LISTS!$E$9,$T851+$T855*INT((EM843-1)/IF(OR($T857=0,$T857=""),1,$T857)),IF($T853=LISTS!$E$10,$T851*POWER($T855,INT((EM843-1)/IF(OR($T857=0,$T857=""),1,$T857))),IF($T853=LISTS!$E$11,POWER($T851,1+$T855*INT((EM843-1)/IF(OR($T857=0,$T857=""),1,$T857))),0)))&gt;IF(OR($T841="",$T841=0),10^20,$T841),IF(OR($T841="",$T841=0),10^20,$T841),IF($T853=LISTS!$E$9,$T851+$T855*INT((EM843-1)/IF(OR($T857=0,$T857=""),1,$T857)),IF($T853=LISTS!$E$10,$T851*POWER($T855,INT((EM843-1)/IF(OR($T857=0,$T857=""),1,$T857))),IF($T853=LISTS!$E$11,POWER($T851,1+$T855*INT((EM843-1)/IF(OR($T857=0,$T857=""),1,$T857))),0))))))))</f>
        <v>0</v>
      </c>
      <c r="EN860" s="568">
        <f>IF(EN844="",0,IF(COUNTIF(MAIN!$I$104:$I$120,EN$2)=0,1,SUMIFS(MAIN!$N$104:$N$120,MAIN!$I$104:$I$120,EN$2))*SUMIFS(MAIN!$N$76:$N$98,MAIN!$J$76:$J$98,MONTH(EN$8))*IF($W846&gt;0,IF(EN846&gt;IF(OR($T841="",$T841=0),10^20,$T841),IF(OR($T841="",$T841=0),10^20,$T841),EN846),IF($W848&gt;0,IF(EN848&gt;IF(OR($T841="",$T841=0),10^20,$T841),IF(OR($T841="",$T841=0),10^20,$T841),EN848),IF(EN843=1,IF($T851&gt;IF(OR($T841="",$T841=0),10^20,$T841),IF(OR($T841="",$T841=0),10^20,$T841),$T851),IF(IF($T853=LISTS!$E$9,$T851+$T855*INT((EN843-1)/IF(OR($T857=0,$T857=""),1,$T857)),IF($T853=LISTS!$E$10,$T851*POWER($T855,INT((EN843-1)/IF(OR($T857=0,$T857=""),1,$T857))),IF($T853=LISTS!$E$11,POWER($T851,1+$T855*INT((EN843-1)/IF(OR($T857=0,$T857=""),1,$T857))),0)))&gt;IF(OR($T841="",$T841=0),10^20,$T841),IF(OR($T841="",$T841=0),10^20,$T841),IF($T853=LISTS!$E$9,$T851+$T855*INT((EN843-1)/IF(OR($T857=0,$T857=""),1,$T857)),IF($T853=LISTS!$E$10,$T851*POWER($T855,INT((EN843-1)/IF(OR($T857=0,$T857=""),1,$T857))),IF($T853=LISTS!$E$11,POWER($T851,1+$T855*INT((EN843-1)/IF(OR($T857=0,$T857=""),1,$T857))),0))))))))</f>
        <v>0</v>
      </c>
      <c r="EO860" s="568">
        <f>IF(EO844="",0,IF(COUNTIF(MAIN!$I$104:$I$120,EO$2)=0,1,SUMIFS(MAIN!$N$104:$N$120,MAIN!$I$104:$I$120,EO$2))*SUMIFS(MAIN!$N$76:$N$98,MAIN!$J$76:$J$98,MONTH(EO$8))*IF($W846&gt;0,IF(EO846&gt;IF(OR($T841="",$T841=0),10^20,$T841),IF(OR($T841="",$T841=0),10^20,$T841),EO846),IF($W848&gt;0,IF(EO848&gt;IF(OR($T841="",$T841=0),10^20,$T841),IF(OR($T841="",$T841=0),10^20,$T841),EO848),IF(EO843=1,IF($T851&gt;IF(OR($T841="",$T841=0),10^20,$T841),IF(OR($T841="",$T841=0),10^20,$T841),$T851),IF(IF($T853=LISTS!$E$9,$T851+$T855*INT((EO843-1)/IF(OR($T857=0,$T857=""),1,$T857)),IF($T853=LISTS!$E$10,$T851*POWER($T855,INT((EO843-1)/IF(OR($T857=0,$T857=""),1,$T857))),IF($T853=LISTS!$E$11,POWER($T851,1+$T855*INT((EO843-1)/IF(OR($T857=0,$T857=""),1,$T857))),0)))&gt;IF(OR($T841="",$T841=0),10^20,$T841),IF(OR($T841="",$T841=0),10^20,$T841),IF($T853=LISTS!$E$9,$T851+$T855*INT((EO843-1)/IF(OR($T857=0,$T857=""),1,$T857)),IF($T853=LISTS!$E$10,$T851*POWER($T855,INT((EO843-1)/IF(OR($T857=0,$T857=""),1,$T857))),IF($T853=LISTS!$E$11,POWER($T851,1+$T855*INT((EO843-1)/IF(OR($T857=0,$T857=""),1,$T857))),0))))))))</f>
        <v>0</v>
      </c>
      <c r="EP860" s="568">
        <f>IF(EP844="",0,IF(COUNTIF(MAIN!$I$104:$I$120,EP$2)=0,1,SUMIFS(MAIN!$N$104:$N$120,MAIN!$I$104:$I$120,EP$2))*SUMIFS(MAIN!$N$76:$N$98,MAIN!$J$76:$J$98,MONTH(EP$8))*IF($W846&gt;0,IF(EP846&gt;IF(OR($T841="",$T841=0),10^20,$T841),IF(OR($T841="",$T841=0),10^20,$T841),EP846),IF($W848&gt;0,IF(EP848&gt;IF(OR($T841="",$T841=0),10^20,$T841),IF(OR($T841="",$T841=0),10^20,$T841),EP848),IF(EP843=1,IF($T851&gt;IF(OR($T841="",$T841=0),10^20,$T841),IF(OR($T841="",$T841=0),10^20,$T841),$T851),IF(IF($T853=LISTS!$E$9,$T851+$T855*INT((EP843-1)/IF(OR($T857=0,$T857=""),1,$T857)),IF($T853=LISTS!$E$10,$T851*POWER($T855,INT((EP843-1)/IF(OR($T857=0,$T857=""),1,$T857))),IF($T853=LISTS!$E$11,POWER($T851,1+$T855*INT((EP843-1)/IF(OR($T857=0,$T857=""),1,$T857))),0)))&gt;IF(OR($T841="",$T841=0),10^20,$T841),IF(OR($T841="",$T841=0),10^20,$T841),IF($T853=LISTS!$E$9,$T851+$T855*INT((EP843-1)/IF(OR($T857=0,$T857=""),1,$T857)),IF($T853=LISTS!$E$10,$T851*POWER($T855,INT((EP843-1)/IF(OR($T857=0,$T857=""),1,$T857))),IF($T853=LISTS!$E$11,POWER($T851,1+$T855*INT((EP843-1)/IF(OR($T857=0,$T857=""),1,$T857))),0))))))))</f>
        <v>0</v>
      </c>
      <c r="EQ860" s="568">
        <f>IF(EQ844="",0,IF(COUNTIF(MAIN!$I$104:$I$120,EQ$2)=0,1,SUMIFS(MAIN!$N$104:$N$120,MAIN!$I$104:$I$120,EQ$2))*SUMIFS(MAIN!$N$76:$N$98,MAIN!$J$76:$J$98,MONTH(EQ$8))*IF($W846&gt;0,IF(EQ846&gt;IF(OR($T841="",$T841=0),10^20,$T841),IF(OR($T841="",$T841=0),10^20,$T841),EQ846),IF($W848&gt;0,IF(EQ848&gt;IF(OR($T841="",$T841=0),10^20,$T841),IF(OR($T841="",$T841=0),10^20,$T841),EQ848),IF(EQ843=1,IF($T851&gt;IF(OR($T841="",$T841=0),10^20,$T841),IF(OR($T841="",$T841=0),10^20,$T841),$T851),IF(IF($T853=LISTS!$E$9,$T851+$T855*INT((EQ843-1)/IF(OR($T857=0,$T857=""),1,$T857)),IF($T853=LISTS!$E$10,$T851*POWER($T855,INT((EQ843-1)/IF(OR($T857=0,$T857=""),1,$T857))),IF($T853=LISTS!$E$11,POWER($T851,1+$T855*INT((EQ843-1)/IF(OR($T857=0,$T857=""),1,$T857))),0)))&gt;IF(OR($T841="",$T841=0),10^20,$T841),IF(OR($T841="",$T841=0),10^20,$T841),IF($T853=LISTS!$E$9,$T851+$T855*INT((EQ843-1)/IF(OR($T857=0,$T857=""),1,$T857)),IF($T853=LISTS!$E$10,$T851*POWER($T855,INT((EQ843-1)/IF(OR($T857=0,$T857=""),1,$T857))),IF($T853=LISTS!$E$11,POWER($T851,1+$T855*INT((EQ843-1)/IF(OR($T857=0,$T857=""),1,$T857))),0))))))))</f>
        <v>0</v>
      </c>
      <c r="ER860" s="568">
        <f>IF(ER844="",0,IF(COUNTIF(MAIN!$I$104:$I$120,ER$2)=0,1,SUMIFS(MAIN!$N$104:$N$120,MAIN!$I$104:$I$120,ER$2))*SUMIFS(MAIN!$N$76:$N$98,MAIN!$J$76:$J$98,MONTH(ER$8))*IF($W846&gt;0,IF(ER846&gt;IF(OR($T841="",$T841=0),10^20,$T841),IF(OR($T841="",$T841=0),10^20,$T841),ER846),IF($W848&gt;0,IF(ER848&gt;IF(OR($T841="",$T841=0),10^20,$T841),IF(OR($T841="",$T841=0),10^20,$T841),ER848),IF(ER843=1,IF($T851&gt;IF(OR($T841="",$T841=0),10^20,$T841),IF(OR($T841="",$T841=0),10^20,$T841),$T851),IF(IF($T853=LISTS!$E$9,$T851+$T855*INT((ER843-1)/IF(OR($T857=0,$T857=""),1,$T857)),IF($T853=LISTS!$E$10,$T851*POWER($T855,INT((ER843-1)/IF(OR($T857=0,$T857=""),1,$T857))),IF($T853=LISTS!$E$11,POWER($T851,1+$T855*INT((ER843-1)/IF(OR($T857=0,$T857=""),1,$T857))),0)))&gt;IF(OR($T841="",$T841=0),10^20,$T841),IF(OR($T841="",$T841=0),10^20,$T841),IF($T853=LISTS!$E$9,$T851+$T855*INT((ER843-1)/IF(OR($T857=0,$T857=""),1,$T857)),IF($T853=LISTS!$E$10,$T851*POWER($T855,INT((ER843-1)/IF(OR($T857=0,$T857=""),1,$T857))),IF($T853=LISTS!$E$11,POWER($T851,1+$T855*INT((ER843-1)/IF(OR($T857=0,$T857=""),1,$T857))),0))))))))</f>
        <v>0</v>
      </c>
      <c r="ES860" s="568">
        <f>IF(ES844="",0,IF(COUNTIF(MAIN!$I$104:$I$120,ES$2)=0,1,SUMIFS(MAIN!$N$104:$N$120,MAIN!$I$104:$I$120,ES$2))*SUMIFS(MAIN!$N$76:$N$98,MAIN!$J$76:$J$98,MONTH(ES$8))*IF($W846&gt;0,IF(ES846&gt;IF(OR($T841="",$T841=0),10^20,$T841),IF(OR($T841="",$T841=0),10^20,$T841),ES846),IF($W848&gt;0,IF(ES848&gt;IF(OR($T841="",$T841=0),10^20,$T841),IF(OR($T841="",$T841=0),10^20,$T841),ES848),IF(ES843=1,IF($T851&gt;IF(OR($T841="",$T841=0),10^20,$T841),IF(OR($T841="",$T841=0),10^20,$T841),$T851),IF(IF($T853=LISTS!$E$9,$T851+$T855*INT((ES843-1)/IF(OR($T857=0,$T857=""),1,$T857)),IF($T853=LISTS!$E$10,$T851*POWER($T855,INT((ES843-1)/IF(OR($T857=0,$T857=""),1,$T857))),IF($T853=LISTS!$E$11,POWER($T851,1+$T855*INT((ES843-1)/IF(OR($T857=0,$T857=""),1,$T857))),0)))&gt;IF(OR($T841="",$T841=0),10^20,$T841),IF(OR($T841="",$T841=0),10^20,$T841),IF($T853=LISTS!$E$9,$T851+$T855*INT((ES843-1)/IF(OR($T857=0,$T857=""),1,$T857)),IF($T853=LISTS!$E$10,$T851*POWER($T855,INT((ES843-1)/IF(OR($T857=0,$T857=""),1,$T857))),IF($T853=LISTS!$E$11,POWER($T851,1+$T855*INT((ES843-1)/IF(OR($T857=0,$T857=""),1,$T857))),0))))))))</f>
        <v>0</v>
      </c>
      <c r="ET860" s="568">
        <f>IF(ET844="",0,IF(COUNTIF(MAIN!$I$104:$I$120,ET$2)=0,1,SUMIFS(MAIN!$N$104:$N$120,MAIN!$I$104:$I$120,ET$2))*SUMIFS(MAIN!$N$76:$N$98,MAIN!$J$76:$J$98,MONTH(ET$8))*IF($W846&gt;0,IF(ET846&gt;IF(OR($T841="",$T841=0),10^20,$T841),IF(OR($T841="",$T841=0),10^20,$T841),ET846),IF($W848&gt;0,IF(ET848&gt;IF(OR($T841="",$T841=0),10^20,$T841),IF(OR($T841="",$T841=0),10^20,$T841),ET848),IF(ET843=1,IF($T851&gt;IF(OR($T841="",$T841=0),10^20,$T841),IF(OR($T841="",$T841=0),10^20,$T841),$T851),IF(IF($T853=LISTS!$E$9,$T851+$T855*INT((ET843-1)/IF(OR($T857=0,$T857=""),1,$T857)),IF($T853=LISTS!$E$10,$T851*POWER($T855,INT((ET843-1)/IF(OR($T857=0,$T857=""),1,$T857))),IF($T853=LISTS!$E$11,POWER($T851,1+$T855*INT((ET843-1)/IF(OR($T857=0,$T857=""),1,$T857))),0)))&gt;IF(OR($T841="",$T841=0),10^20,$T841),IF(OR($T841="",$T841=0),10^20,$T841),IF($T853=LISTS!$E$9,$T851+$T855*INT((ET843-1)/IF(OR($T857=0,$T857=""),1,$T857)),IF($T853=LISTS!$E$10,$T851*POWER($T855,INT((ET843-1)/IF(OR($T857=0,$T857=""),1,$T857))),IF($T853=LISTS!$E$11,POWER($T851,1+$T855*INT((ET843-1)/IF(OR($T857=0,$T857=""),1,$T857))),0))))))))</f>
        <v>0</v>
      </c>
      <c r="EU860" s="568">
        <f>IF(EU844="",0,IF(COUNTIF(MAIN!$I$104:$I$120,EU$2)=0,1,SUMIFS(MAIN!$N$104:$N$120,MAIN!$I$104:$I$120,EU$2))*SUMIFS(MAIN!$N$76:$N$98,MAIN!$J$76:$J$98,MONTH(EU$8))*IF($W846&gt;0,IF(EU846&gt;IF(OR($T841="",$T841=0),10^20,$T841),IF(OR($T841="",$T841=0),10^20,$T841),EU846),IF($W848&gt;0,IF(EU848&gt;IF(OR($T841="",$T841=0),10^20,$T841),IF(OR($T841="",$T841=0),10^20,$T841),EU848),IF(EU843=1,IF($T851&gt;IF(OR($T841="",$T841=0),10^20,$T841),IF(OR($T841="",$T841=0),10^20,$T841),$T851),IF(IF($T853=LISTS!$E$9,$T851+$T855*INT((EU843-1)/IF(OR($T857=0,$T857=""),1,$T857)),IF($T853=LISTS!$E$10,$T851*POWER($T855,INT((EU843-1)/IF(OR($T857=0,$T857=""),1,$T857))),IF($T853=LISTS!$E$11,POWER($T851,1+$T855*INT((EU843-1)/IF(OR($T857=0,$T857=""),1,$T857))),0)))&gt;IF(OR($T841="",$T841=0),10^20,$T841),IF(OR($T841="",$T841=0),10^20,$T841),IF($T853=LISTS!$E$9,$T851+$T855*INT((EU843-1)/IF(OR($T857=0,$T857=""),1,$T857)),IF($T853=LISTS!$E$10,$T851*POWER($T855,INT((EU843-1)/IF(OR($T857=0,$T857=""),1,$T857))),IF($T853=LISTS!$E$11,POWER($T851,1+$T855*INT((EU843-1)/IF(OR($T857=0,$T857=""),1,$T857))),0))))))))</f>
        <v>0</v>
      </c>
      <c r="EV860" s="568">
        <f>IF(EV844="",0,IF(COUNTIF(MAIN!$I$104:$I$120,EV$2)=0,1,SUMIFS(MAIN!$N$104:$N$120,MAIN!$I$104:$I$120,EV$2))*SUMIFS(MAIN!$N$76:$N$98,MAIN!$J$76:$J$98,MONTH(EV$8))*IF($W846&gt;0,IF(EV846&gt;IF(OR($T841="",$T841=0),10^20,$T841),IF(OR($T841="",$T841=0),10^20,$T841),EV846),IF($W848&gt;0,IF(EV848&gt;IF(OR($T841="",$T841=0),10^20,$T841),IF(OR($T841="",$T841=0),10^20,$T841),EV848),IF(EV843=1,IF($T851&gt;IF(OR($T841="",$T841=0),10^20,$T841),IF(OR($T841="",$T841=0),10^20,$T841),$T851),IF(IF($T853=LISTS!$E$9,$T851+$T855*INT((EV843-1)/IF(OR($T857=0,$T857=""),1,$T857)),IF($T853=LISTS!$E$10,$T851*POWER($T855,INT((EV843-1)/IF(OR($T857=0,$T857=""),1,$T857))),IF($T853=LISTS!$E$11,POWER($T851,1+$T855*INT((EV843-1)/IF(OR($T857=0,$T857=""),1,$T857))),0)))&gt;IF(OR($T841="",$T841=0),10^20,$T841),IF(OR($T841="",$T841=0),10^20,$T841),IF($T853=LISTS!$E$9,$T851+$T855*INT((EV843-1)/IF(OR($T857=0,$T857=""),1,$T857)),IF($T853=LISTS!$E$10,$T851*POWER($T855,INT((EV843-1)/IF(OR($T857=0,$T857=""),1,$T857))),IF($T853=LISTS!$E$11,POWER($T851,1+$T855*INT((EV843-1)/IF(OR($T857=0,$T857=""),1,$T857))),0))))))))</f>
        <v>0</v>
      </c>
      <c r="EW860" s="568">
        <f>IF(EW844="",0,IF(COUNTIF(MAIN!$I$104:$I$120,EW$2)=0,1,SUMIFS(MAIN!$N$104:$N$120,MAIN!$I$104:$I$120,EW$2))*SUMIFS(MAIN!$N$76:$N$98,MAIN!$J$76:$J$98,MONTH(EW$8))*IF($W846&gt;0,IF(EW846&gt;IF(OR($T841="",$T841=0),10^20,$T841),IF(OR($T841="",$T841=0),10^20,$T841),EW846),IF($W848&gt;0,IF(EW848&gt;IF(OR($T841="",$T841=0),10^20,$T841),IF(OR($T841="",$T841=0),10^20,$T841),EW848),IF(EW843=1,IF($T851&gt;IF(OR($T841="",$T841=0),10^20,$T841),IF(OR($T841="",$T841=0),10^20,$T841),$T851),IF(IF($T853=LISTS!$E$9,$T851+$T855*INT((EW843-1)/IF(OR($T857=0,$T857=""),1,$T857)),IF($T853=LISTS!$E$10,$T851*POWER($T855,INT((EW843-1)/IF(OR($T857=0,$T857=""),1,$T857))),IF($T853=LISTS!$E$11,POWER($T851,1+$T855*INT((EW843-1)/IF(OR($T857=0,$T857=""),1,$T857))),0)))&gt;IF(OR($T841="",$T841=0),10^20,$T841),IF(OR($T841="",$T841=0),10^20,$T841),IF($T853=LISTS!$E$9,$T851+$T855*INT((EW843-1)/IF(OR($T857=0,$T857=""),1,$T857)),IF($T853=LISTS!$E$10,$T851*POWER($T855,INT((EW843-1)/IF(OR($T857=0,$T857=""),1,$T857))),IF($T853=LISTS!$E$11,POWER($T851,1+$T855*INT((EW843-1)/IF(OR($T857=0,$T857=""),1,$T857))),0))))))))</f>
        <v>0</v>
      </c>
      <c r="EX860" s="568">
        <f>IF(EX844="",0,IF(COUNTIF(MAIN!$I$104:$I$120,EX$2)=0,1,SUMIFS(MAIN!$N$104:$N$120,MAIN!$I$104:$I$120,EX$2))*SUMIFS(MAIN!$N$76:$N$98,MAIN!$J$76:$J$98,MONTH(EX$8))*IF($W846&gt;0,IF(EX846&gt;IF(OR($T841="",$T841=0),10^20,$T841),IF(OR($T841="",$T841=0),10^20,$T841),EX846),IF($W848&gt;0,IF(EX848&gt;IF(OR($T841="",$T841=0),10^20,$T841),IF(OR($T841="",$T841=0),10^20,$T841),EX848),IF(EX843=1,IF($T851&gt;IF(OR($T841="",$T841=0),10^20,$T841),IF(OR($T841="",$T841=0),10^20,$T841),$T851),IF(IF($T853=LISTS!$E$9,$T851+$T855*INT((EX843-1)/IF(OR($T857=0,$T857=""),1,$T857)),IF($T853=LISTS!$E$10,$T851*POWER($T855,INT((EX843-1)/IF(OR($T857=0,$T857=""),1,$T857))),IF($T853=LISTS!$E$11,POWER($T851,1+$T855*INT((EX843-1)/IF(OR($T857=0,$T857=""),1,$T857))),0)))&gt;IF(OR($T841="",$T841=0),10^20,$T841),IF(OR($T841="",$T841=0),10^20,$T841),IF($T853=LISTS!$E$9,$T851+$T855*INT((EX843-1)/IF(OR($T857=0,$T857=""),1,$T857)),IF($T853=LISTS!$E$10,$T851*POWER($T855,INT((EX843-1)/IF(OR($T857=0,$T857=""),1,$T857))),IF($T853=LISTS!$E$11,POWER($T851,1+$T855*INT((EX843-1)/IF(OR($T857=0,$T857=""),1,$T857))),0))))))))</f>
        <v>0</v>
      </c>
      <c r="EY860" s="568">
        <f>IF(EY844="",0,IF(COUNTIF(MAIN!$I$104:$I$120,EY$2)=0,1,SUMIFS(MAIN!$N$104:$N$120,MAIN!$I$104:$I$120,EY$2))*SUMIFS(MAIN!$N$76:$N$98,MAIN!$J$76:$J$98,MONTH(EY$8))*IF($W846&gt;0,IF(EY846&gt;IF(OR($T841="",$T841=0),10^20,$T841),IF(OR($T841="",$T841=0),10^20,$T841),EY846),IF($W848&gt;0,IF(EY848&gt;IF(OR($T841="",$T841=0),10^20,$T841),IF(OR($T841="",$T841=0),10^20,$T841),EY848),IF(EY843=1,IF($T851&gt;IF(OR($T841="",$T841=0),10^20,$T841),IF(OR($T841="",$T841=0),10^20,$T841),$T851),IF(IF($T853=LISTS!$E$9,$T851+$T855*INT((EY843-1)/IF(OR($T857=0,$T857=""),1,$T857)),IF($T853=LISTS!$E$10,$T851*POWER($T855,INT((EY843-1)/IF(OR($T857=0,$T857=""),1,$T857))),IF($T853=LISTS!$E$11,POWER($T851,1+$T855*INT((EY843-1)/IF(OR($T857=0,$T857=""),1,$T857))),0)))&gt;IF(OR($T841="",$T841=0),10^20,$T841),IF(OR($T841="",$T841=0),10^20,$T841),IF($T853=LISTS!$E$9,$T851+$T855*INT((EY843-1)/IF(OR($T857=0,$T857=""),1,$T857)),IF($T853=LISTS!$E$10,$T851*POWER($T855,INT((EY843-1)/IF(OR($T857=0,$T857=""),1,$T857))),IF($T853=LISTS!$E$11,POWER($T851,1+$T855*INT((EY843-1)/IF(OR($T857=0,$T857=""),1,$T857))),0))))))))</f>
        <v>0</v>
      </c>
      <c r="EZ860" s="568">
        <f>IF(EZ844="",0,IF(COUNTIF(MAIN!$I$104:$I$120,EZ$2)=0,1,SUMIFS(MAIN!$N$104:$N$120,MAIN!$I$104:$I$120,EZ$2))*SUMIFS(MAIN!$N$76:$N$98,MAIN!$J$76:$J$98,MONTH(EZ$8))*IF($W846&gt;0,IF(EZ846&gt;IF(OR($T841="",$T841=0),10^20,$T841),IF(OR($T841="",$T841=0),10^20,$T841),EZ846),IF($W848&gt;0,IF(EZ848&gt;IF(OR($T841="",$T841=0),10^20,$T841),IF(OR($T841="",$T841=0),10^20,$T841),EZ848),IF(EZ843=1,IF($T851&gt;IF(OR($T841="",$T841=0),10^20,$T841),IF(OR($T841="",$T841=0),10^20,$T841),$T851),IF(IF($T853=LISTS!$E$9,$T851+$T855*INT((EZ843-1)/IF(OR($T857=0,$T857=""),1,$T857)),IF($T853=LISTS!$E$10,$T851*POWER($T855,INT((EZ843-1)/IF(OR($T857=0,$T857=""),1,$T857))),IF($T853=LISTS!$E$11,POWER($T851,1+$T855*INT((EZ843-1)/IF(OR($T857=0,$T857=""),1,$T857))),0)))&gt;IF(OR($T841="",$T841=0),10^20,$T841),IF(OR($T841="",$T841=0),10^20,$T841),IF($T853=LISTS!$E$9,$T851+$T855*INT((EZ843-1)/IF(OR($T857=0,$T857=""),1,$T857)),IF($T853=LISTS!$E$10,$T851*POWER($T855,INT((EZ843-1)/IF(OR($T857=0,$T857=""),1,$T857))),IF($T853=LISTS!$E$11,POWER($T851,1+$T855*INT((EZ843-1)/IF(OR($T857=0,$T857=""),1,$T857))),0))))))))</f>
        <v>0</v>
      </c>
      <c r="FA860" s="568">
        <f>IF(FA844="",0,IF(COUNTIF(MAIN!$I$104:$I$120,FA$2)=0,1,SUMIFS(MAIN!$N$104:$N$120,MAIN!$I$104:$I$120,FA$2))*SUMIFS(MAIN!$N$76:$N$98,MAIN!$J$76:$J$98,MONTH(FA$8))*IF($W846&gt;0,IF(FA846&gt;IF(OR($T841="",$T841=0),10^20,$T841),IF(OR($T841="",$T841=0),10^20,$T841),FA846),IF($W848&gt;0,IF(FA848&gt;IF(OR($T841="",$T841=0),10^20,$T841),IF(OR($T841="",$T841=0),10^20,$T841),FA848),IF(FA843=1,IF($T851&gt;IF(OR($T841="",$T841=0),10^20,$T841),IF(OR($T841="",$T841=0),10^20,$T841),$T851),IF(IF($T853=LISTS!$E$9,$T851+$T855*INT((FA843-1)/IF(OR($T857=0,$T857=""),1,$T857)),IF($T853=LISTS!$E$10,$T851*POWER($T855,INT((FA843-1)/IF(OR($T857=0,$T857=""),1,$T857))),IF($T853=LISTS!$E$11,POWER($T851,1+$T855*INT((FA843-1)/IF(OR($T857=0,$T857=""),1,$T857))),0)))&gt;IF(OR($T841="",$T841=0),10^20,$T841),IF(OR($T841="",$T841=0),10^20,$T841),IF($T853=LISTS!$E$9,$T851+$T855*INT((FA843-1)/IF(OR($T857=0,$T857=""),1,$T857)),IF($T853=LISTS!$E$10,$T851*POWER($T855,INT((FA843-1)/IF(OR($T857=0,$T857=""),1,$T857))),IF($T853=LISTS!$E$11,POWER($T851,1+$T855*INT((FA843-1)/IF(OR($T857=0,$T857=""),1,$T857))),0))))))))</f>
        <v>0</v>
      </c>
      <c r="FB860" s="568">
        <f>IF(FB844="",0,IF(COUNTIF(MAIN!$I$104:$I$120,FB$2)=0,1,SUMIFS(MAIN!$N$104:$N$120,MAIN!$I$104:$I$120,FB$2))*SUMIFS(MAIN!$N$76:$N$98,MAIN!$J$76:$J$98,MONTH(FB$8))*IF($W846&gt;0,IF(FB846&gt;IF(OR($T841="",$T841=0),10^20,$T841),IF(OR($T841="",$T841=0),10^20,$T841),FB846),IF($W848&gt;0,IF(FB848&gt;IF(OR($T841="",$T841=0),10^20,$T841),IF(OR($T841="",$T841=0),10^20,$T841),FB848),IF(FB843=1,IF($T851&gt;IF(OR($T841="",$T841=0),10^20,$T841),IF(OR($T841="",$T841=0),10^20,$T841),$T851),IF(IF($T853=LISTS!$E$9,$T851+$T855*INT((FB843-1)/IF(OR($T857=0,$T857=""),1,$T857)),IF($T853=LISTS!$E$10,$T851*POWER($T855,INT((FB843-1)/IF(OR($T857=0,$T857=""),1,$T857))),IF($T853=LISTS!$E$11,POWER($T851,1+$T855*INT((FB843-1)/IF(OR($T857=0,$T857=""),1,$T857))),0)))&gt;IF(OR($T841="",$T841=0),10^20,$T841),IF(OR($T841="",$T841=0),10^20,$T841),IF($T853=LISTS!$E$9,$T851+$T855*INT((FB843-1)/IF(OR($T857=0,$T857=""),1,$T857)),IF($T853=LISTS!$E$10,$T851*POWER($T855,INT((FB843-1)/IF(OR($T857=0,$T857=""),1,$T857))),IF($T853=LISTS!$E$11,POWER($T851,1+$T855*INT((FB843-1)/IF(OR($T857=0,$T857=""),1,$T857))),0))))))))</f>
        <v>0</v>
      </c>
      <c r="FC860" s="568">
        <f>IF(FC844="",0,IF(COUNTIF(MAIN!$I$104:$I$120,FC$2)=0,1,SUMIFS(MAIN!$N$104:$N$120,MAIN!$I$104:$I$120,FC$2))*SUMIFS(MAIN!$N$76:$N$98,MAIN!$J$76:$J$98,MONTH(FC$8))*IF($W846&gt;0,IF(FC846&gt;IF(OR($T841="",$T841=0),10^20,$T841),IF(OR($T841="",$T841=0),10^20,$T841),FC846),IF($W848&gt;0,IF(FC848&gt;IF(OR($T841="",$T841=0),10^20,$T841),IF(OR($T841="",$T841=0),10^20,$T841),FC848),IF(FC843=1,IF($T851&gt;IF(OR($T841="",$T841=0),10^20,$T841),IF(OR($T841="",$T841=0),10^20,$T841),$T851),IF(IF($T853=LISTS!$E$9,$T851+$T855*INT((FC843-1)/IF(OR($T857=0,$T857=""),1,$T857)),IF($T853=LISTS!$E$10,$T851*POWER($T855,INT((FC843-1)/IF(OR($T857=0,$T857=""),1,$T857))),IF($T853=LISTS!$E$11,POWER($T851,1+$T855*INT((FC843-1)/IF(OR($T857=0,$T857=""),1,$T857))),0)))&gt;IF(OR($T841="",$T841=0),10^20,$T841),IF(OR($T841="",$T841=0),10^20,$T841),IF($T853=LISTS!$E$9,$T851+$T855*INT((FC843-1)/IF(OR($T857=0,$T857=""),1,$T857)),IF($T853=LISTS!$E$10,$T851*POWER($T855,INT((FC843-1)/IF(OR($T857=0,$T857=""),1,$T857))),IF($T853=LISTS!$E$11,POWER($T851,1+$T855*INT((FC843-1)/IF(OR($T857=0,$T857=""),1,$T857))),0))))))))</f>
        <v>0</v>
      </c>
      <c r="FD860" s="568">
        <f>IF(FD844="",0,IF(COUNTIF(MAIN!$I$104:$I$120,FD$2)=0,1,SUMIFS(MAIN!$N$104:$N$120,MAIN!$I$104:$I$120,FD$2))*SUMIFS(MAIN!$N$76:$N$98,MAIN!$J$76:$J$98,MONTH(FD$8))*IF($W846&gt;0,IF(FD846&gt;IF(OR($T841="",$T841=0),10^20,$T841),IF(OR($T841="",$T841=0),10^20,$T841),FD846),IF($W848&gt;0,IF(FD848&gt;IF(OR($T841="",$T841=0),10^20,$T841),IF(OR($T841="",$T841=0),10^20,$T841),FD848),IF(FD843=1,IF($T851&gt;IF(OR($T841="",$T841=0),10^20,$T841),IF(OR($T841="",$T841=0),10^20,$T841),$T851),IF(IF($T853=LISTS!$E$9,$T851+$T855*INT((FD843-1)/IF(OR($T857=0,$T857=""),1,$T857)),IF($T853=LISTS!$E$10,$T851*POWER($T855,INT((FD843-1)/IF(OR($T857=0,$T857=""),1,$T857))),IF($T853=LISTS!$E$11,POWER($T851,1+$T855*INT((FD843-1)/IF(OR($T857=0,$T857=""),1,$T857))),0)))&gt;IF(OR($T841="",$T841=0),10^20,$T841),IF(OR($T841="",$T841=0),10^20,$T841),IF($T853=LISTS!$E$9,$T851+$T855*INT((FD843-1)/IF(OR($T857=0,$T857=""),1,$T857)),IF($T853=LISTS!$E$10,$T851*POWER($T855,INT((FD843-1)/IF(OR($T857=0,$T857=""),1,$T857))),IF($T853=LISTS!$E$11,POWER($T851,1+$T855*INT((FD843-1)/IF(OR($T857=0,$T857=""),1,$T857))),0))))))))</f>
        <v>0</v>
      </c>
      <c r="FE860" s="568">
        <f>IF(FE844="",0,IF(COUNTIF(MAIN!$I$104:$I$120,FE$2)=0,1,SUMIFS(MAIN!$N$104:$N$120,MAIN!$I$104:$I$120,FE$2))*SUMIFS(MAIN!$N$76:$N$98,MAIN!$J$76:$J$98,MONTH(FE$8))*IF($W846&gt;0,IF(FE846&gt;IF(OR($T841="",$T841=0),10^20,$T841),IF(OR($T841="",$T841=0),10^20,$T841),FE846),IF($W848&gt;0,IF(FE848&gt;IF(OR($T841="",$T841=0),10^20,$T841),IF(OR($T841="",$T841=0),10^20,$T841),FE848),IF(FE843=1,IF($T851&gt;IF(OR($T841="",$T841=0),10^20,$T841),IF(OR($T841="",$T841=0),10^20,$T841),$T851),IF(IF($T853=LISTS!$E$9,$T851+$T855*INT((FE843-1)/IF(OR($T857=0,$T857=""),1,$T857)),IF($T853=LISTS!$E$10,$T851*POWER($T855,INT((FE843-1)/IF(OR($T857=0,$T857=""),1,$T857))),IF($T853=LISTS!$E$11,POWER($T851,1+$T855*INT((FE843-1)/IF(OR($T857=0,$T857=""),1,$T857))),0)))&gt;IF(OR($T841="",$T841=0),10^20,$T841),IF(OR($T841="",$T841=0),10^20,$T841),IF($T853=LISTS!$E$9,$T851+$T855*INT((FE843-1)/IF(OR($T857=0,$T857=""),1,$T857)),IF($T853=LISTS!$E$10,$T851*POWER($T855,INT((FE843-1)/IF(OR($T857=0,$T857=""),1,$T857))),IF($T853=LISTS!$E$11,POWER($T851,1+$T855*INT((FE843-1)/IF(OR($T857=0,$T857=""),1,$T857))),0))))))))</f>
        <v>0</v>
      </c>
      <c r="FF860" s="568">
        <f>IF(FF844="",0,IF(COUNTIF(MAIN!$I$104:$I$120,FF$2)=0,1,SUMIFS(MAIN!$N$104:$N$120,MAIN!$I$104:$I$120,FF$2))*SUMIFS(MAIN!$N$76:$N$98,MAIN!$J$76:$J$98,MONTH(FF$8))*IF($W846&gt;0,IF(FF846&gt;IF(OR($T841="",$T841=0),10^20,$T841),IF(OR($T841="",$T841=0),10^20,$T841),FF846),IF($W848&gt;0,IF(FF848&gt;IF(OR($T841="",$T841=0),10^20,$T841),IF(OR($T841="",$T841=0),10^20,$T841),FF848),IF(FF843=1,IF($T851&gt;IF(OR($T841="",$T841=0),10^20,$T841),IF(OR($T841="",$T841=0),10^20,$T841),$T851),IF(IF($T853=LISTS!$E$9,$T851+$T855*INT((FF843-1)/IF(OR($T857=0,$T857=""),1,$T857)),IF($T853=LISTS!$E$10,$T851*POWER($T855,INT((FF843-1)/IF(OR($T857=0,$T857=""),1,$T857))),IF($T853=LISTS!$E$11,POWER($T851,1+$T855*INT((FF843-1)/IF(OR($T857=0,$T857=""),1,$T857))),0)))&gt;IF(OR($T841="",$T841=0),10^20,$T841),IF(OR($T841="",$T841=0),10^20,$T841),IF($T853=LISTS!$E$9,$T851+$T855*INT((FF843-1)/IF(OR($T857=0,$T857=""),1,$T857)),IF($T853=LISTS!$E$10,$T851*POWER($T855,INT((FF843-1)/IF(OR($T857=0,$T857=""),1,$T857))),IF($T853=LISTS!$E$11,POWER($T851,1+$T855*INT((FF843-1)/IF(OR($T857=0,$T857=""),1,$T857))),0))))))))</f>
        <v>0</v>
      </c>
      <c r="FG860" s="568">
        <f>IF(FG844="",0,IF(COUNTIF(MAIN!$I$104:$I$120,FG$2)=0,1,SUMIFS(MAIN!$N$104:$N$120,MAIN!$I$104:$I$120,FG$2))*SUMIFS(MAIN!$N$76:$N$98,MAIN!$J$76:$J$98,MONTH(FG$8))*IF($W846&gt;0,IF(FG846&gt;IF(OR($T841="",$T841=0),10^20,$T841),IF(OR($T841="",$T841=0),10^20,$T841),FG846),IF($W848&gt;0,IF(FG848&gt;IF(OR($T841="",$T841=0),10^20,$T841),IF(OR($T841="",$T841=0),10^20,$T841),FG848),IF(FG843=1,IF($T851&gt;IF(OR($T841="",$T841=0),10^20,$T841),IF(OR($T841="",$T841=0),10^20,$T841),$T851),IF(IF($T853=LISTS!$E$9,$T851+$T855*INT((FG843-1)/IF(OR($T857=0,$T857=""),1,$T857)),IF($T853=LISTS!$E$10,$T851*POWER($T855,INT((FG843-1)/IF(OR($T857=0,$T857=""),1,$T857))),IF($T853=LISTS!$E$11,POWER($T851,1+$T855*INT((FG843-1)/IF(OR($T857=0,$T857=""),1,$T857))),0)))&gt;IF(OR($T841="",$T841=0),10^20,$T841),IF(OR($T841="",$T841=0),10^20,$T841),IF($T853=LISTS!$E$9,$T851+$T855*INT((FG843-1)/IF(OR($T857=0,$T857=""),1,$T857)),IF($T853=LISTS!$E$10,$T851*POWER($T855,INT((FG843-1)/IF(OR($T857=0,$T857=""),1,$T857))),IF($T853=LISTS!$E$11,POWER($T851,1+$T855*INT((FG843-1)/IF(OR($T857=0,$T857=""),1,$T857))),0))))))))</f>
        <v>0</v>
      </c>
      <c r="FH860" s="568">
        <f>IF(FH844="",0,IF(COUNTIF(MAIN!$I$104:$I$120,FH$2)=0,1,SUMIFS(MAIN!$N$104:$N$120,MAIN!$I$104:$I$120,FH$2))*SUMIFS(MAIN!$N$76:$N$98,MAIN!$J$76:$J$98,MONTH(FH$8))*IF($W846&gt;0,IF(FH846&gt;IF(OR($T841="",$T841=0),10^20,$T841),IF(OR($T841="",$T841=0),10^20,$T841),FH846),IF($W848&gt;0,IF(FH848&gt;IF(OR($T841="",$T841=0),10^20,$T841),IF(OR($T841="",$T841=0),10^20,$T841),FH848),IF(FH843=1,IF($T851&gt;IF(OR($T841="",$T841=0),10^20,$T841),IF(OR($T841="",$T841=0),10^20,$T841),$T851),IF(IF($T853=LISTS!$E$9,$T851+$T855*INT((FH843-1)/IF(OR($T857=0,$T857=""),1,$T857)),IF($T853=LISTS!$E$10,$T851*POWER($T855,INT((FH843-1)/IF(OR($T857=0,$T857=""),1,$T857))),IF($T853=LISTS!$E$11,POWER($T851,1+$T855*INT((FH843-1)/IF(OR($T857=0,$T857=""),1,$T857))),0)))&gt;IF(OR($T841="",$T841=0),10^20,$T841),IF(OR($T841="",$T841=0),10^20,$T841),IF($T853=LISTS!$E$9,$T851+$T855*INT((FH843-1)/IF(OR($T857=0,$T857=""),1,$T857)),IF($T853=LISTS!$E$10,$T851*POWER($T855,INT((FH843-1)/IF(OR($T857=0,$T857=""),1,$T857))),IF($T853=LISTS!$E$11,POWER($T851,1+$T855*INT((FH843-1)/IF(OR($T857=0,$T857=""),1,$T857))),0))))))))</f>
        <v>0</v>
      </c>
      <c r="FI860" s="568">
        <f>IF(FI844="",0,IF(COUNTIF(MAIN!$I$104:$I$120,FI$2)=0,1,SUMIFS(MAIN!$N$104:$N$120,MAIN!$I$104:$I$120,FI$2))*SUMIFS(MAIN!$N$76:$N$98,MAIN!$J$76:$J$98,MONTH(FI$8))*IF($W846&gt;0,IF(FI846&gt;IF(OR($T841="",$T841=0),10^20,$T841),IF(OR($T841="",$T841=0),10^20,$T841),FI846),IF($W848&gt;0,IF(FI848&gt;IF(OR($T841="",$T841=0),10^20,$T841),IF(OR($T841="",$T841=0),10^20,$T841),FI848),IF(FI843=1,IF($T851&gt;IF(OR($T841="",$T841=0),10^20,$T841),IF(OR($T841="",$T841=0),10^20,$T841),$T851),IF(IF($T853=LISTS!$E$9,$T851+$T855*INT((FI843-1)/IF(OR($T857=0,$T857=""),1,$T857)),IF($T853=LISTS!$E$10,$T851*POWER($T855,INT((FI843-1)/IF(OR($T857=0,$T857=""),1,$T857))),IF($T853=LISTS!$E$11,POWER($T851,1+$T855*INT((FI843-1)/IF(OR($T857=0,$T857=""),1,$T857))),0)))&gt;IF(OR($T841="",$T841=0),10^20,$T841),IF(OR($T841="",$T841=0),10^20,$T841),IF($T853=LISTS!$E$9,$T851+$T855*INT((FI843-1)/IF(OR($T857=0,$T857=""),1,$T857)),IF($T853=LISTS!$E$10,$T851*POWER($T855,INT((FI843-1)/IF(OR($T857=0,$T857=""),1,$T857))),IF($T853=LISTS!$E$11,POWER($T851,1+$T855*INT((FI843-1)/IF(OR($T857=0,$T857=""),1,$T857))),0))))))))</f>
        <v>0</v>
      </c>
      <c r="FJ860" s="568">
        <f>IF(FJ844="",0,IF(COUNTIF(MAIN!$I$104:$I$120,FJ$2)=0,1,SUMIFS(MAIN!$N$104:$N$120,MAIN!$I$104:$I$120,FJ$2))*SUMIFS(MAIN!$N$76:$N$98,MAIN!$J$76:$J$98,MONTH(FJ$8))*IF($W846&gt;0,IF(FJ846&gt;IF(OR($T841="",$T841=0),10^20,$T841),IF(OR($T841="",$T841=0),10^20,$T841),FJ846),IF($W848&gt;0,IF(FJ848&gt;IF(OR($T841="",$T841=0),10^20,$T841),IF(OR($T841="",$T841=0),10^20,$T841),FJ848),IF(FJ843=1,IF($T851&gt;IF(OR($T841="",$T841=0),10^20,$T841),IF(OR($T841="",$T841=0),10^20,$T841),$T851),IF(IF($T853=LISTS!$E$9,$T851+$T855*INT((FJ843-1)/IF(OR($T857=0,$T857=""),1,$T857)),IF($T853=LISTS!$E$10,$T851*POWER($T855,INT((FJ843-1)/IF(OR($T857=0,$T857=""),1,$T857))),IF($T853=LISTS!$E$11,POWER($T851,1+$T855*INT((FJ843-1)/IF(OR($T857=0,$T857=""),1,$T857))),0)))&gt;IF(OR($T841="",$T841=0),10^20,$T841),IF(OR($T841="",$T841=0),10^20,$T841),IF($T853=LISTS!$E$9,$T851+$T855*INT((FJ843-1)/IF(OR($T857=0,$T857=""),1,$T857)),IF($T853=LISTS!$E$10,$T851*POWER($T855,INT((FJ843-1)/IF(OR($T857=0,$T857=""),1,$T857))),IF($T853=LISTS!$E$11,POWER($T851,1+$T855*INT((FJ843-1)/IF(OR($T857=0,$T857=""),1,$T857))),0))))))))</f>
        <v>0</v>
      </c>
      <c r="FK860" s="568">
        <f>IF(FK844="",0,IF(COUNTIF(MAIN!$I$104:$I$120,FK$2)=0,1,SUMIFS(MAIN!$N$104:$N$120,MAIN!$I$104:$I$120,FK$2))*SUMIFS(MAIN!$N$76:$N$98,MAIN!$J$76:$J$98,MONTH(FK$8))*IF($W846&gt;0,IF(FK846&gt;IF(OR($T841="",$T841=0),10^20,$T841),IF(OR($T841="",$T841=0),10^20,$T841),FK846),IF($W848&gt;0,IF(FK848&gt;IF(OR($T841="",$T841=0),10^20,$T841),IF(OR($T841="",$T841=0),10^20,$T841),FK848),IF(FK843=1,IF($T851&gt;IF(OR($T841="",$T841=0),10^20,$T841),IF(OR($T841="",$T841=0),10^20,$T841),$T851),IF(IF($T853=LISTS!$E$9,$T851+$T855*INT((FK843-1)/IF(OR($T857=0,$T857=""),1,$T857)),IF($T853=LISTS!$E$10,$T851*POWER($T855,INT((FK843-1)/IF(OR($T857=0,$T857=""),1,$T857))),IF($T853=LISTS!$E$11,POWER($T851,1+$T855*INT((FK843-1)/IF(OR($T857=0,$T857=""),1,$T857))),0)))&gt;IF(OR($T841="",$T841=0),10^20,$T841),IF(OR($T841="",$T841=0),10^20,$T841),IF($T853=LISTS!$E$9,$T851+$T855*INT((FK843-1)/IF(OR($T857=0,$T857=""),1,$T857)),IF($T853=LISTS!$E$10,$T851*POWER($T855,INT((FK843-1)/IF(OR($T857=0,$T857=""),1,$T857))),IF($T853=LISTS!$E$11,POWER($T851,1+$T855*INT((FK843-1)/IF(OR($T857=0,$T857=""),1,$T857))),0))))))))</f>
        <v>0</v>
      </c>
      <c r="FL860" s="568">
        <f>IF(FL844="",0,IF(COUNTIF(MAIN!$I$104:$I$120,FL$2)=0,1,SUMIFS(MAIN!$N$104:$N$120,MAIN!$I$104:$I$120,FL$2))*SUMIFS(MAIN!$N$76:$N$98,MAIN!$J$76:$J$98,MONTH(FL$8))*IF($W846&gt;0,IF(FL846&gt;IF(OR($T841="",$T841=0),10^20,$T841),IF(OR($T841="",$T841=0),10^20,$T841),FL846),IF($W848&gt;0,IF(FL848&gt;IF(OR($T841="",$T841=0),10^20,$T841),IF(OR($T841="",$T841=0),10^20,$T841),FL848),IF(FL843=1,IF($T851&gt;IF(OR($T841="",$T841=0),10^20,$T841),IF(OR($T841="",$T841=0),10^20,$T841),$T851),IF(IF($T853=LISTS!$E$9,$T851+$T855*INT((FL843-1)/IF(OR($T857=0,$T857=""),1,$T857)),IF($T853=LISTS!$E$10,$T851*POWER($T855,INT((FL843-1)/IF(OR($T857=0,$T857=""),1,$T857))),IF($T853=LISTS!$E$11,POWER($T851,1+$T855*INT((FL843-1)/IF(OR($T857=0,$T857=""),1,$T857))),0)))&gt;IF(OR($T841="",$T841=0),10^20,$T841),IF(OR($T841="",$T841=0),10^20,$T841),IF($T853=LISTS!$E$9,$T851+$T855*INT((FL843-1)/IF(OR($T857=0,$T857=""),1,$T857)),IF($T853=LISTS!$E$10,$T851*POWER($T855,INT((FL843-1)/IF(OR($T857=0,$T857=""),1,$T857))),IF($T853=LISTS!$E$11,POWER($T851,1+$T855*INT((FL843-1)/IF(OR($T857=0,$T857=""),1,$T857))),0))))))))</f>
        <v>0</v>
      </c>
      <c r="FM860" s="568">
        <f>IF(FM844="",0,IF(COUNTIF(MAIN!$I$104:$I$120,FM$2)=0,1,SUMIFS(MAIN!$N$104:$N$120,MAIN!$I$104:$I$120,FM$2))*SUMIFS(MAIN!$N$76:$N$98,MAIN!$J$76:$J$98,MONTH(FM$8))*IF($W846&gt;0,IF(FM846&gt;IF(OR($T841="",$T841=0),10^20,$T841),IF(OR($T841="",$T841=0),10^20,$T841),FM846),IF($W848&gt;0,IF(FM848&gt;IF(OR($T841="",$T841=0),10^20,$T841),IF(OR($T841="",$T841=0),10^20,$T841),FM848),IF(FM843=1,IF($T851&gt;IF(OR($T841="",$T841=0),10^20,$T841),IF(OR($T841="",$T841=0),10^20,$T841),$T851),IF(IF($T853=LISTS!$E$9,$T851+$T855*INT((FM843-1)/IF(OR($T857=0,$T857=""),1,$T857)),IF($T853=LISTS!$E$10,$T851*POWER($T855,INT((FM843-1)/IF(OR($T857=0,$T857=""),1,$T857))),IF($T853=LISTS!$E$11,POWER($T851,1+$T855*INT((FM843-1)/IF(OR($T857=0,$T857=""),1,$T857))),0)))&gt;IF(OR($T841="",$T841=0),10^20,$T841),IF(OR($T841="",$T841=0),10^20,$T841),IF($T853=LISTS!$E$9,$T851+$T855*INT((FM843-1)/IF(OR($T857=0,$T857=""),1,$T857)),IF($T853=LISTS!$E$10,$T851*POWER($T855,INT((FM843-1)/IF(OR($T857=0,$T857=""),1,$T857))),IF($T853=LISTS!$E$11,POWER($T851,1+$T855*INT((FM843-1)/IF(OR($T857=0,$T857=""),1,$T857))),0))))))))</f>
        <v>0</v>
      </c>
      <c r="FN860" s="568">
        <f>IF(FN844="",0,IF(COUNTIF(MAIN!$I$104:$I$120,FN$2)=0,1,SUMIFS(MAIN!$N$104:$N$120,MAIN!$I$104:$I$120,FN$2))*SUMIFS(MAIN!$N$76:$N$98,MAIN!$J$76:$J$98,MONTH(FN$8))*IF($W846&gt;0,IF(FN846&gt;IF(OR($T841="",$T841=0),10^20,$T841),IF(OR($T841="",$T841=0),10^20,$T841),FN846),IF($W848&gt;0,IF(FN848&gt;IF(OR($T841="",$T841=0),10^20,$T841),IF(OR($T841="",$T841=0),10^20,$T841),FN848),IF(FN843=1,IF($T851&gt;IF(OR($T841="",$T841=0),10^20,$T841),IF(OR($T841="",$T841=0),10^20,$T841),$T851),IF(IF($T853=LISTS!$E$9,$T851+$T855*INT((FN843-1)/IF(OR($T857=0,$T857=""),1,$T857)),IF($T853=LISTS!$E$10,$T851*POWER($T855,INT((FN843-1)/IF(OR($T857=0,$T857=""),1,$T857))),IF($T853=LISTS!$E$11,POWER($T851,1+$T855*INT((FN843-1)/IF(OR($T857=0,$T857=""),1,$T857))),0)))&gt;IF(OR($T841="",$T841=0),10^20,$T841),IF(OR($T841="",$T841=0),10^20,$T841),IF($T853=LISTS!$E$9,$T851+$T855*INT((FN843-1)/IF(OR($T857=0,$T857=""),1,$T857)),IF($T853=LISTS!$E$10,$T851*POWER($T855,INT((FN843-1)/IF(OR($T857=0,$T857=""),1,$T857))),IF($T853=LISTS!$E$11,POWER($T851,1+$T855*INT((FN843-1)/IF(OR($T857=0,$T857=""),1,$T857))),0))))))))</f>
        <v>0</v>
      </c>
      <c r="FO860" s="568">
        <f>IF(FO844="",0,IF(COUNTIF(MAIN!$I$104:$I$120,FO$2)=0,1,SUMIFS(MAIN!$N$104:$N$120,MAIN!$I$104:$I$120,FO$2))*SUMIFS(MAIN!$N$76:$N$98,MAIN!$J$76:$J$98,MONTH(FO$8))*IF($W846&gt;0,IF(FO846&gt;IF(OR($T841="",$T841=0),10^20,$T841),IF(OR($T841="",$T841=0),10^20,$T841),FO846),IF($W848&gt;0,IF(FO848&gt;IF(OR($T841="",$T841=0),10^20,$T841),IF(OR($T841="",$T841=0),10^20,$T841),FO848),IF(FO843=1,IF($T851&gt;IF(OR($T841="",$T841=0),10^20,$T841),IF(OR($T841="",$T841=0),10^20,$T841),$T851),IF(IF($T853=LISTS!$E$9,$T851+$T855*INT((FO843-1)/IF(OR($T857=0,$T857=""),1,$T857)),IF($T853=LISTS!$E$10,$T851*POWER($T855,INT((FO843-1)/IF(OR($T857=0,$T857=""),1,$T857))),IF($T853=LISTS!$E$11,POWER($T851,1+$T855*INT((FO843-1)/IF(OR($T857=0,$T857=""),1,$T857))),0)))&gt;IF(OR($T841="",$T841=0),10^20,$T841),IF(OR($T841="",$T841=0),10^20,$T841),IF($T853=LISTS!$E$9,$T851+$T855*INT((FO843-1)/IF(OR($T857=0,$T857=""),1,$T857)),IF($T853=LISTS!$E$10,$T851*POWER($T855,INT((FO843-1)/IF(OR($T857=0,$T857=""),1,$T857))),IF($T853=LISTS!$E$11,POWER($T851,1+$T855*INT((FO843-1)/IF(OR($T857=0,$T857=""),1,$T857))),0))))))))</f>
        <v>0</v>
      </c>
      <c r="FP860" s="568">
        <f>IF(FP844="",0,IF(COUNTIF(MAIN!$I$104:$I$120,FP$2)=0,1,SUMIFS(MAIN!$N$104:$N$120,MAIN!$I$104:$I$120,FP$2))*SUMIFS(MAIN!$N$76:$N$98,MAIN!$J$76:$J$98,MONTH(FP$8))*IF($W846&gt;0,IF(FP846&gt;IF(OR($T841="",$T841=0),10^20,$T841),IF(OR($T841="",$T841=0),10^20,$T841),FP846),IF($W848&gt;0,IF(FP848&gt;IF(OR($T841="",$T841=0),10^20,$T841),IF(OR($T841="",$T841=0),10^20,$T841),FP848),IF(FP843=1,IF($T851&gt;IF(OR($T841="",$T841=0),10^20,$T841),IF(OR($T841="",$T841=0),10^20,$T841),$T851),IF(IF($T853=LISTS!$E$9,$T851+$T855*INT((FP843-1)/IF(OR($T857=0,$T857=""),1,$T857)),IF($T853=LISTS!$E$10,$T851*POWER($T855,INT((FP843-1)/IF(OR($T857=0,$T857=""),1,$T857))),IF($T853=LISTS!$E$11,POWER($T851,1+$T855*INT((FP843-1)/IF(OR($T857=0,$T857=""),1,$T857))),0)))&gt;IF(OR($T841="",$T841=0),10^20,$T841),IF(OR($T841="",$T841=0),10^20,$T841),IF($T853=LISTS!$E$9,$T851+$T855*INT((FP843-1)/IF(OR($T857=0,$T857=""),1,$T857)),IF($T853=LISTS!$E$10,$T851*POWER($T855,INT((FP843-1)/IF(OR($T857=0,$T857=""),1,$T857))),IF($T853=LISTS!$E$11,POWER($T851,1+$T855*INT((FP843-1)/IF(OR($T857=0,$T857=""),1,$T857))),0))))))))</f>
        <v>0</v>
      </c>
      <c r="FQ860" s="3"/>
      <c r="FR860" s="3"/>
    </row>
    <row r="861" spans="1:174" ht="4.2" customHeight="1">
      <c r="A861" s="1"/>
      <c r="B861" s="1"/>
      <c r="C861" s="13"/>
      <c r="D861" s="13"/>
      <c r="E861" s="258"/>
      <c r="F861" s="13"/>
      <c r="G861" s="298"/>
      <c r="H861" s="13"/>
      <c r="I861" s="13"/>
      <c r="J861" s="13"/>
      <c r="K861" s="13"/>
      <c r="L861" s="13"/>
      <c r="M861" s="14"/>
      <c r="N861" s="13"/>
      <c r="O861" s="13"/>
      <c r="P861" s="14"/>
      <c r="Q861" s="13"/>
      <c r="R861" s="13"/>
      <c r="S861" s="14"/>
      <c r="T861" s="170"/>
      <c r="U861" s="170"/>
      <c r="V861" s="170"/>
      <c r="W861" s="170"/>
      <c r="X861" s="170"/>
      <c r="Y861" s="170"/>
      <c r="Z861" s="170"/>
      <c r="AA861" s="170"/>
      <c r="AB861" s="170"/>
      <c r="AC861" s="170"/>
      <c r="AD861" s="170"/>
      <c r="AE861" s="170"/>
      <c r="AF861" s="170"/>
      <c r="AG861" s="170"/>
      <c r="AH861" s="170"/>
      <c r="AI861" s="170"/>
      <c r="AJ861" s="170"/>
      <c r="AK861" s="170"/>
      <c r="AL861" s="170"/>
      <c r="AM861" s="170"/>
      <c r="AN861" s="170"/>
      <c r="AO861" s="170"/>
      <c r="AP861" s="170"/>
      <c r="AQ861" s="170"/>
      <c r="AR861" s="170"/>
      <c r="AS861" s="170"/>
      <c r="AT861" s="170"/>
      <c r="AU861" s="170"/>
      <c r="AV861" s="170"/>
      <c r="AW861" s="170"/>
      <c r="AX861" s="170"/>
      <c r="AY861" s="170"/>
      <c r="AZ861" s="170"/>
      <c r="BA861" s="170"/>
      <c r="BB861" s="170"/>
      <c r="BC861" s="170"/>
      <c r="BD861" s="170"/>
      <c r="BE861" s="170"/>
      <c r="BF861" s="170"/>
      <c r="BG861" s="170"/>
      <c r="BH861" s="170"/>
      <c r="BI861" s="170"/>
      <c r="BJ861" s="170"/>
      <c r="BK861" s="170"/>
      <c r="BL861" s="170"/>
      <c r="BM861" s="170"/>
      <c r="BN861" s="170"/>
      <c r="BO861" s="170"/>
      <c r="BP861" s="170"/>
      <c r="BQ861" s="170"/>
      <c r="BR861" s="170"/>
      <c r="BS861" s="170"/>
      <c r="BT861" s="170"/>
      <c r="BU861" s="170"/>
      <c r="BV861" s="170"/>
      <c r="BW861" s="170"/>
      <c r="BX861" s="170"/>
      <c r="BY861" s="170"/>
      <c r="BZ861" s="170"/>
      <c r="CA861" s="170"/>
      <c r="CB861" s="170"/>
      <c r="CC861" s="170"/>
      <c r="CD861" s="170"/>
      <c r="CE861" s="170"/>
      <c r="CF861" s="170"/>
      <c r="CG861" s="170"/>
      <c r="CH861" s="170"/>
      <c r="CI861" s="170"/>
      <c r="CJ861" s="170"/>
      <c r="CK861" s="170"/>
      <c r="CL861" s="170"/>
      <c r="CM861" s="170"/>
      <c r="CN861" s="170"/>
      <c r="CO861" s="170"/>
      <c r="CP861" s="170"/>
      <c r="CQ861" s="170"/>
      <c r="CR861" s="170"/>
      <c r="CS861" s="170"/>
      <c r="CT861" s="170"/>
      <c r="CU861" s="170"/>
      <c r="CV861" s="170"/>
      <c r="CW861" s="170"/>
      <c r="CX861" s="170"/>
      <c r="CY861" s="170"/>
      <c r="CZ861" s="170"/>
      <c r="DA861" s="170"/>
      <c r="DB861" s="170"/>
      <c r="DC861" s="170"/>
      <c r="DD861" s="170"/>
      <c r="DE861" s="170"/>
      <c r="DF861" s="170"/>
      <c r="DG861" s="170"/>
      <c r="DH861" s="170"/>
      <c r="DI861" s="170"/>
      <c r="DJ861" s="170"/>
      <c r="DK861" s="170"/>
      <c r="DL861" s="170"/>
      <c r="DM861" s="170"/>
      <c r="DN861" s="170"/>
      <c r="DO861" s="170"/>
      <c r="DP861" s="170"/>
      <c r="DQ861" s="170"/>
      <c r="DR861" s="170"/>
      <c r="DS861" s="170"/>
      <c r="DT861" s="170"/>
      <c r="DU861" s="170"/>
      <c r="DV861" s="170"/>
      <c r="DW861" s="170"/>
      <c r="DX861" s="170"/>
      <c r="DY861" s="170"/>
      <c r="DZ861" s="170"/>
      <c r="EA861" s="170"/>
      <c r="EB861" s="170"/>
      <c r="EC861" s="170"/>
      <c r="ED861" s="170"/>
      <c r="EE861" s="170"/>
      <c r="EF861" s="170"/>
      <c r="EG861" s="170"/>
      <c r="EH861" s="170"/>
      <c r="EI861" s="170"/>
      <c r="EJ861" s="170"/>
      <c r="EK861" s="170"/>
      <c r="EL861" s="170"/>
      <c r="EM861" s="170"/>
      <c r="EN861" s="170"/>
      <c r="EO861" s="170"/>
      <c r="EP861" s="170"/>
      <c r="EQ861" s="170"/>
      <c r="ER861" s="170"/>
      <c r="ES861" s="170"/>
      <c r="ET861" s="170"/>
      <c r="EU861" s="170"/>
      <c r="EV861" s="170"/>
      <c r="EW861" s="170"/>
      <c r="EX861" s="170"/>
      <c r="EY861" s="170"/>
      <c r="EZ861" s="170"/>
      <c r="FA861" s="170"/>
      <c r="FB861" s="170"/>
      <c r="FC861" s="170"/>
      <c r="FD861" s="170"/>
      <c r="FE861" s="170"/>
      <c r="FF861" s="170"/>
      <c r="FG861" s="170"/>
      <c r="FH861" s="170"/>
      <c r="FI861" s="170"/>
      <c r="FJ861" s="170"/>
      <c r="FK861" s="170"/>
      <c r="FL861" s="170"/>
      <c r="FM861" s="170"/>
      <c r="FN861" s="170"/>
      <c r="FO861" s="170"/>
      <c r="FP861" s="170"/>
      <c r="FQ861" s="1"/>
      <c r="FR861" s="1"/>
    </row>
    <row r="862" spans="1:174" ht="4.2" customHeight="1">
      <c r="A862" s="1"/>
      <c r="B862" s="1"/>
      <c r="C862" s="1"/>
      <c r="D862" s="1"/>
      <c r="E862" s="257"/>
      <c r="F862" s="47"/>
      <c r="G862" s="225"/>
      <c r="H862" s="1"/>
      <c r="I862" s="1"/>
      <c r="J862" s="1"/>
      <c r="K862" s="1"/>
      <c r="L862" s="1"/>
      <c r="M862" s="5"/>
      <c r="N862" s="1"/>
      <c r="O862" s="1"/>
      <c r="P862" s="5"/>
      <c r="Q862" s="1"/>
      <c r="R862" s="1"/>
      <c r="S862" s="5"/>
      <c r="T862" s="7"/>
      <c r="U862" s="23"/>
      <c r="V862" s="1"/>
      <c r="W862" s="11"/>
      <c r="X862" s="10"/>
      <c r="Y862" s="45"/>
      <c r="Z862" s="89"/>
      <c r="AA862" s="90"/>
      <c r="AB862" s="90"/>
      <c r="AC862" s="90"/>
      <c r="AD862" s="90"/>
      <c r="AE862" s="90"/>
      <c r="AF862" s="90"/>
      <c r="AG862" s="90"/>
      <c r="AH862" s="90"/>
      <c r="AI862" s="90"/>
      <c r="AJ862" s="90"/>
      <c r="AK862" s="90"/>
      <c r="AL862" s="90"/>
      <c r="AM862" s="90"/>
      <c r="AN862" s="90"/>
      <c r="AO862" s="90"/>
      <c r="AP862" s="90"/>
      <c r="AQ862" s="90"/>
      <c r="AR862" s="90"/>
      <c r="AS862" s="90"/>
      <c r="AT862" s="90"/>
      <c r="AU862" s="90"/>
      <c r="AV862" s="90"/>
      <c r="AW862" s="90"/>
      <c r="AX862" s="90"/>
      <c r="AY862" s="90"/>
      <c r="AZ862" s="90"/>
      <c r="BA862" s="90"/>
      <c r="BB862" s="90"/>
      <c r="BC862" s="90"/>
      <c r="BD862" s="90"/>
      <c r="BE862" s="90"/>
      <c r="BF862" s="90"/>
      <c r="BG862" s="90"/>
      <c r="BH862" s="90"/>
      <c r="BI862" s="90"/>
      <c r="BJ862" s="90"/>
      <c r="BK862" s="90"/>
      <c r="BL862" s="90"/>
      <c r="BM862" s="90"/>
      <c r="BN862" s="90"/>
      <c r="BO862" s="90"/>
      <c r="BP862" s="90"/>
      <c r="BQ862" s="90"/>
      <c r="BR862" s="90"/>
      <c r="BS862" s="90"/>
      <c r="BT862" s="90"/>
      <c r="BU862" s="90"/>
      <c r="BV862" s="90"/>
      <c r="BW862" s="90"/>
      <c r="BX862" s="90"/>
      <c r="BY862" s="90"/>
      <c r="BZ862" s="90"/>
      <c r="CA862" s="90"/>
      <c r="CB862" s="90"/>
      <c r="CC862" s="90"/>
      <c r="CD862" s="90"/>
      <c r="CE862" s="90"/>
      <c r="CF862" s="90"/>
      <c r="CG862" s="90"/>
      <c r="CH862" s="90"/>
      <c r="CI862" s="90"/>
      <c r="CJ862" s="90"/>
      <c r="CK862" s="90"/>
      <c r="CL862" s="90"/>
      <c r="CM862" s="90"/>
      <c r="CN862" s="90"/>
      <c r="CO862" s="90"/>
      <c r="CP862" s="90"/>
      <c r="CQ862" s="90"/>
      <c r="CR862" s="90"/>
      <c r="CS862" s="90"/>
      <c r="CT862" s="90"/>
      <c r="CU862" s="90"/>
      <c r="CV862" s="90"/>
      <c r="CW862" s="90"/>
      <c r="CX862" s="90"/>
      <c r="CY862" s="90"/>
      <c r="CZ862" s="90"/>
      <c r="DA862" s="90"/>
      <c r="DB862" s="90"/>
      <c r="DC862" s="90"/>
      <c r="DD862" s="90"/>
      <c r="DE862" s="90"/>
      <c r="DF862" s="90"/>
      <c r="DG862" s="90"/>
      <c r="DH862" s="90"/>
      <c r="DI862" s="90"/>
      <c r="DJ862" s="90"/>
      <c r="DK862" s="90"/>
      <c r="DL862" s="90"/>
      <c r="DM862" s="90"/>
      <c r="DN862" s="90"/>
      <c r="DO862" s="90"/>
      <c r="DP862" s="90"/>
      <c r="DQ862" s="90"/>
      <c r="DR862" s="90"/>
      <c r="DS862" s="90"/>
      <c r="DT862" s="90"/>
      <c r="DU862" s="90"/>
      <c r="DV862" s="90"/>
      <c r="DW862" s="90"/>
      <c r="DX862" s="90"/>
      <c r="DY862" s="90"/>
      <c r="DZ862" s="90"/>
      <c r="EA862" s="90"/>
      <c r="EB862" s="90"/>
      <c r="EC862" s="90"/>
      <c r="ED862" s="90"/>
      <c r="EE862" s="90"/>
      <c r="EF862" s="90"/>
      <c r="EG862" s="90"/>
      <c r="EH862" s="90"/>
      <c r="EI862" s="90"/>
      <c r="EJ862" s="90"/>
      <c r="EK862" s="90"/>
      <c r="EL862" s="90"/>
      <c r="EM862" s="90"/>
      <c r="EN862" s="90"/>
      <c r="EO862" s="90"/>
      <c r="EP862" s="90"/>
      <c r="EQ862" s="90"/>
      <c r="ER862" s="90"/>
      <c r="ES862" s="90"/>
      <c r="ET862" s="90"/>
      <c r="EU862" s="90"/>
      <c r="EV862" s="90"/>
      <c r="EW862" s="90"/>
      <c r="EX862" s="90"/>
      <c r="EY862" s="90"/>
      <c r="EZ862" s="90"/>
      <c r="FA862" s="90"/>
      <c r="FB862" s="90"/>
      <c r="FC862" s="90"/>
      <c r="FD862" s="90"/>
      <c r="FE862" s="90"/>
      <c r="FF862" s="90"/>
      <c r="FG862" s="90"/>
      <c r="FH862" s="90"/>
      <c r="FI862" s="90"/>
      <c r="FJ862" s="90"/>
      <c r="FK862" s="90"/>
      <c r="FL862" s="90"/>
      <c r="FM862" s="90"/>
      <c r="FN862" s="90"/>
      <c r="FO862" s="90"/>
      <c r="FP862" s="90"/>
      <c r="FQ862" s="1"/>
      <c r="FR862" s="1"/>
    </row>
    <row r="863" spans="1:174" s="233" customFormat="1" ht="10.199999999999999">
      <c r="A863" s="222"/>
      <c r="B863" s="223" t="s">
        <v>76</v>
      </c>
      <c r="C863" s="224"/>
      <c r="D863" s="223"/>
      <c r="E863" s="264"/>
      <c r="F863" s="109"/>
      <c r="G863" s="225"/>
      <c r="H863" s="222"/>
      <c r="I863" s="222" t="str">
        <f>$I$75</f>
        <v>Доля регулярных ликвидных продаж</v>
      </c>
      <c r="J863" s="222"/>
      <c r="K863" s="222"/>
      <c r="L863" s="222"/>
      <c r="M863" s="225"/>
      <c r="N863" s="240" t="str">
        <f>$N$75</f>
        <v>Регулярная, ликвидная продукция</v>
      </c>
      <c r="O863" s="222"/>
      <c r="P863" s="225"/>
      <c r="Q863" s="222" t="s">
        <v>14</v>
      </c>
      <c r="R863" s="222"/>
      <c r="S863" s="222"/>
      <c r="T863" s="228"/>
      <c r="U863" s="222"/>
      <c r="V863" s="222"/>
      <c r="W863" s="229"/>
      <c r="X863" s="230"/>
      <c r="Y863" s="225"/>
      <c r="Z863" s="231"/>
      <c r="AA863" s="236">
        <f>100%-SUM(AA864:AA866)</f>
        <v>1</v>
      </c>
      <c r="AB863" s="236">
        <f t="shared" ref="AB863:AE863" si="3313">100%-SUM(AB864:AB866)</f>
        <v>1</v>
      </c>
      <c r="AC863" s="236">
        <f t="shared" si="3313"/>
        <v>1</v>
      </c>
      <c r="AD863" s="236">
        <f t="shared" si="3313"/>
        <v>1</v>
      </c>
      <c r="AE863" s="236">
        <f t="shared" si="3313"/>
        <v>1</v>
      </c>
      <c r="AF863" s="236">
        <f t="shared" ref="AF863:AW863" si="3314">100%-SUM(AF864:AF866)</f>
        <v>1</v>
      </c>
      <c r="AG863" s="236">
        <f t="shared" si="3314"/>
        <v>1</v>
      </c>
      <c r="AH863" s="236">
        <f t="shared" si="3314"/>
        <v>1</v>
      </c>
      <c r="AI863" s="236">
        <f t="shared" si="3314"/>
        <v>1</v>
      </c>
      <c r="AJ863" s="236">
        <f t="shared" si="3314"/>
        <v>1</v>
      </c>
      <c r="AK863" s="236">
        <f t="shared" si="3314"/>
        <v>1</v>
      </c>
      <c r="AL863" s="236">
        <f t="shared" si="3314"/>
        <v>1</v>
      </c>
      <c r="AM863" s="236">
        <f t="shared" si="3314"/>
        <v>1</v>
      </c>
      <c r="AN863" s="236">
        <f t="shared" si="3314"/>
        <v>1</v>
      </c>
      <c r="AO863" s="236">
        <f t="shared" si="3314"/>
        <v>1</v>
      </c>
      <c r="AP863" s="236">
        <f t="shared" si="3314"/>
        <v>1</v>
      </c>
      <c r="AQ863" s="236">
        <f t="shared" si="3314"/>
        <v>1</v>
      </c>
      <c r="AR863" s="236">
        <f t="shared" si="3314"/>
        <v>1</v>
      </c>
      <c r="AS863" s="236">
        <f t="shared" si="3314"/>
        <v>1</v>
      </c>
      <c r="AT863" s="236">
        <f t="shared" si="3314"/>
        <v>1</v>
      </c>
      <c r="AU863" s="236">
        <f t="shared" si="3314"/>
        <v>1</v>
      </c>
      <c r="AV863" s="236">
        <f t="shared" si="3314"/>
        <v>1</v>
      </c>
      <c r="AW863" s="236">
        <f t="shared" si="3314"/>
        <v>1</v>
      </c>
      <c r="AX863" s="236">
        <f t="shared" ref="AX863:DI863" si="3315">100%-SUM(AX864:AX866)</f>
        <v>1</v>
      </c>
      <c r="AY863" s="236">
        <f t="shared" si="3315"/>
        <v>1</v>
      </c>
      <c r="AZ863" s="236">
        <f t="shared" si="3315"/>
        <v>1</v>
      </c>
      <c r="BA863" s="236">
        <f t="shared" si="3315"/>
        <v>1</v>
      </c>
      <c r="BB863" s="236">
        <f t="shared" si="3315"/>
        <v>1</v>
      </c>
      <c r="BC863" s="236">
        <f t="shared" si="3315"/>
        <v>1</v>
      </c>
      <c r="BD863" s="236">
        <f t="shared" si="3315"/>
        <v>1</v>
      </c>
      <c r="BE863" s="236">
        <f t="shared" si="3315"/>
        <v>1</v>
      </c>
      <c r="BF863" s="236">
        <f t="shared" si="3315"/>
        <v>1</v>
      </c>
      <c r="BG863" s="236">
        <f t="shared" si="3315"/>
        <v>1</v>
      </c>
      <c r="BH863" s="236">
        <f t="shared" si="3315"/>
        <v>1</v>
      </c>
      <c r="BI863" s="236">
        <f t="shared" si="3315"/>
        <v>1</v>
      </c>
      <c r="BJ863" s="236">
        <f t="shared" si="3315"/>
        <v>1</v>
      </c>
      <c r="BK863" s="236">
        <f t="shared" si="3315"/>
        <v>1</v>
      </c>
      <c r="BL863" s="236">
        <f t="shared" si="3315"/>
        <v>1</v>
      </c>
      <c r="BM863" s="236">
        <f t="shared" si="3315"/>
        <v>1</v>
      </c>
      <c r="BN863" s="236">
        <f t="shared" si="3315"/>
        <v>1</v>
      </c>
      <c r="BO863" s="236">
        <f t="shared" si="3315"/>
        <v>1</v>
      </c>
      <c r="BP863" s="236">
        <f t="shared" si="3315"/>
        <v>1</v>
      </c>
      <c r="BQ863" s="236">
        <f t="shared" si="3315"/>
        <v>1</v>
      </c>
      <c r="BR863" s="236">
        <f t="shared" si="3315"/>
        <v>1</v>
      </c>
      <c r="BS863" s="236">
        <f t="shared" si="3315"/>
        <v>1</v>
      </c>
      <c r="BT863" s="236">
        <f t="shared" si="3315"/>
        <v>1</v>
      </c>
      <c r="BU863" s="236">
        <f t="shared" si="3315"/>
        <v>1</v>
      </c>
      <c r="BV863" s="236">
        <f t="shared" si="3315"/>
        <v>1</v>
      </c>
      <c r="BW863" s="236">
        <f t="shared" si="3315"/>
        <v>1</v>
      </c>
      <c r="BX863" s="236">
        <f t="shared" si="3315"/>
        <v>1</v>
      </c>
      <c r="BY863" s="236">
        <f t="shared" si="3315"/>
        <v>1</v>
      </c>
      <c r="BZ863" s="236">
        <f t="shared" si="3315"/>
        <v>1</v>
      </c>
      <c r="CA863" s="236">
        <f t="shared" si="3315"/>
        <v>1</v>
      </c>
      <c r="CB863" s="236">
        <f t="shared" si="3315"/>
        <v>1</v>
      </c>
      <c r="CC863" s="236">
        <f t="shared" si="3315"/>
        <v>1</v>
      </c>
      <c r="CD863" s="236">
        <f t="shared" si="3315"/>
        <v>1</v>
      </c>
      <c r="CE863" s="236">
        <f t="shared" si="3315"/>
        <v>1</v>
      </c>
      <c r="CF863" s="236">
        <f t="shared" si="3315"/>
        <v>1</v>
      </c>
      <c r="CG863" s="236">
        <f t="shared" si="3315"/>
        <v>1</v>
      </c>
      <c r="CH863" s="236">
        <f t="shared" si="3315"/>
        <v>1</v>
      </c>
      <c r="CI863" s="236">
        <f t="shared" si="3315"/>
        <v>1</v>
      </c>
      <c r="CJ863" s="236">
        <f t="shared" si="3315"/>
        <v>1</v>
      </c>
      <c r="CK863" s="236">
        <f t="shared" si="3315"/>
        <v>1</v>
      </c>
      <c r="CL863" s="236">
        <f t="shared" si="3315"/>
        <v>1</v>
      </c>
      <c r="CM863" s="236">
        <f t="shared" si="3315"/>
        <v>1</v>
      </c>
      <c r="CN863" s="236">
        <f t="shared" si="3315"/>
        <v>1</v>
      </c>
      <c r="CO863" s="236">
        <f t="shared" si="3315"/>
        <v>1</v>
      </c>
      <c r="CP863" s="236">
        <f t="shared" si="3315"/>
        <v>1</v>
      </c>
      <c r="CQ863" s="236">
        <f t="shared" si="3315"/>
        <v>1</v>
      </c>
      <c r="CR863" s="236">
        <f t="shared" si="3315"/>
        <v>1</v>
      </c>
      <c r="CS863" s="236">
        <f t="shared" si="3315"/>
        <v>1</v>
      </c>
      <c r="CT863" s="236">
        <f t="shared" si="3315"/>
        <v>1</v>
      </c>
      <c r="CU863" s="236">
        <f t="shared" si="3315"/>
        <v>1</v>
      </c>
      <c r="CV863" s="236">
        <f t="shared" si="3315"/>
        <v>1</v>
      </c>
      <c r="CW863" s="236">
        <f t="shared" si="3315"/>
        <v>1</v>
      </c>
      <c r="CX863" s="236">
        <f t="shared" si="3315"/>
        <v>1</v>
      </c>
      <c r="CY863" s="236">
        <f t="shared" si="3315"/>
        <v>1</v>
      </c>
      <c r="CZ863" s="236">
        <f t="shared" si="3315"/>
        <v>1</v>
      </c>
      <c r="DA863" s="236">
        <f t="shared" si="3315"/>
        <v>1</v>
      </c>
      <c r="DB863" s="236">
        <f t="shared" si="3315"/>
        <v>1</v>
      </c>
      <c r="DC863" s="236">
        <f t="shared" si="3315"/>
        <v>1</v>
      </c>
      <c r="DD863" s="236">
        <f t="shared" si="3315"/>
        <v>1</v>
      </c>
      <c r="DE863" s="236">
        <f t="shared" si="3315"/>
        <v>1</v>
      </c>
      <c r="DF863" s="236">
        <f t="shared" si="3315"/>
        <v>1</v>
      </c>
      <c r="DG863" s="236">
        <f t="shared" si="3315"/>
        <v>1</v>
      </c>
      <c r="DH863" s="236">
        <f t="shared" si="3315"/>
        <v>1</v>
      </c>
      <c r="DI863" s="236">
        <f t="shared" si="3315"/>
        <v>1</v>
      </c>
      <c r="DJ863" s="236">
        <f t="shared" ref="DJ863:FP863" si="3316">100%-SUM(DJ864:DJ866)</f>
        <v>1</v>
      </c>
      <c r="DK863" s="236">
        <f t="shared" si="3316"/>
        <v>1</v>
      </c>
      <c r="DL863" s="236">
        <f t="shared" si="3316"/>
        <v>1</v>
      </c>
      <c r="DM863" s="236">
        <f t="shared" si="3316"/>
        <v>1</v>
      </c>
      <c r="DN863" s="236">
        <f t="shared" si="3316"/>
        <v>1</v>
      </c>
      <c r="DO863" s="236">
        <f t="shared" si="3316"/>
        <v>1</v>
      </c>
      <c r="DP863" s="236">
        <f t="shared" si="3316"/>
        <v>1</v>
      </c>
      <c r="DQ863" s="236">
        <f t="shared" si="3316"/>
        <v>1</v>
      </c>
      <c r="DR863" s="236">
        <f t="shared" si="3316"/>
        <v>1</v>
      </c>
      <c r="DS863" s="236">
        <f t="shared" si="3316"/>
        <v>1</v>
      </c>
      <c r="DT863" s="236">
        <f t="shared" si="3316"/>
        <v>1</v>
      </c>
      <c r="DU863" s="236">
        <f t="shared" si="3316"/>
        <v>1</v>
      </c>
      <c r="DV863" s="236">
        <f t="shared" si="3316"/>
        <v>1</v>
      </c>
      <c r="DW863" s="236">
        <f t="shared" si="3316"/>
        <v>1</v>
      </c>
      <c r="DX863" s="236">
        <f t="shared" si="3316"/>
        <v>1</v>
      </c>
      <c r="DY863" s="236">
        <f t="shared" si="3316"/>
        <v>1</v>
      </c>
      <c r="DZ863" s="236">
        <f t="shared" si="3316"/>
        <v>1</v>
      </c>
      <c r="EA863" s="236">
        <f t="shared" si="3316"/>
        <v>1</v>
      </c>
      <c r="EB863" s="236">
        <f t="shared" si="3316"/>
        <v>1</v>
      </c>
      <c r="EC863" s="236">
        <f t="shared" si="3316"/>
        <v>1</v>
      </c>
      <c r="ED863" s="236">
        <f t="shared" si="3316"/>
        <v>1</v>
      </c>
      <c r="EE863" s="236">
        <f t="shared" si="3316"/>
        <v>1</v>
      </c>
      <c r="EF863" s="236">
        <f t="shared" si="3316"/>
        <v>1</v>
      </c>
      <c r="EG863" s="236">
        <f t="shared" si="3316"/>
        <v>1</v>
      </c>
      <c r="EH863" s="236">
        <f t="shared" si="3316"/>
        <v>1</v>
      </c>
      <c r="EI863" s="236">
        <f t="shared" si="3316"/>
        <v>1</v>
      </c>
      <c r="EJ863" s="236">
        <f t="shared" si="3316"/>
        <v>1</v>
      </c>
      <c r="EK863" s="236">
        <f t="shared" si="3316"/>
        <v>1</v>
      </c>
      <c r="EL863" s="236">
        <f t="shared" si="3316"/>
        <v>1</v>
      </c>
      <c r="EM863" s="236">
        <f t="shared" si="3316"/>
        <v>1</v>
      </c>
      <c r="EN863" s="236">
        <f t="shared" si="3316"/>
        <v>1</v>
      </c>
      <c r="EO863" s="236">
        <f t="shared" si="3316"/>
        <v>1</v>
      </c>
      <c r="EP863" s="236">
        <f t="shared" si="3316"/>
        <v>1</v>
      </c>
      <c r="EQ863" s="236">
        <f t="shared" si="3316"/>
        <v>1</v>
      </c>
      <c r="ER863" s="236">
        <f t="shared" si="3316"/>
        <v>1</v>
      </c>
      <c r="ES863" s="236">
        <f t="shared" si="3316"/>
        <v>1</v>
      </c>
      <c r="ET863" s="236">
        <f t="shared" si="3316"/>
        <v>1</v>
      </c>
      <c r="EU863" s="236">
        <f t="shared" si="3316"/>
        <v>1</v>
      </c>
      <c r="EV863" s="236">
        <f t="shared" si="3316"/>
        <v>1</v>
      </c>
      <c r="EW863" s="236">
        <f t="shared" si="3316"/>
        <v>1</v>
      </c>
      <c r="EX863" s="236">
        <f t="shared" si="3316"/>
        <v>1</v>
      </c>
      <c r="EY863" s="236">
        <f t="shared" si="3316"/>
        <v>1</v>
      </c>
      <c r="EZ863" s="236">
        <f t="shared" si="3316"/>
        <v>1</v>
      </c>
      <c r="FA863" s="236">
        <f t="shared" si="3316"/>
        <v>1</v>
      </c>
      <c r="FB863" s="236">
        <f t="shared" si="3316"/>
        <v>1</v>
      </c>
      <c r="FC863" s="236">
        <f t="shared" si="3316"/>
        <v>1</v>
      </c>
      <c r="FD863" s="236">
        <f t="shared" si="3316"/>
        <v>1</v>
      </c>
      <c r="FE863" s="236">
        <f t="shared" si="3316"/>
        <v>1</v>
      </c>
      <c r="FF863" s="236">
        <f t="shared" si="3316"/>
        <v>1</v>
      </c>
      <c r="FG863" s="236">
        <f t="shared" si="3316"/>
        <v>1</v>
      </c>
      <c r="FH863" s="236">
        <f t="shared" si="3316"/>
        <v>1</v>
      </c>
      <c r="FI863" s="236">
        <f t="shared" si="3316"/>
        <v>1</v>
      </c>
      <c r="FJ863" s="236">
        <f t="shared" si="3316"/>
        <v>1</v>
      </c>
      <c r="FK863" s="236">
        <f t="shared" si="3316"/>
        <v>1</v>
      </c>
      <c r="FL863" s="236">
        <f t="shared" si="3316"/>
        <v>1</v>
      </c>
      <c r="FM863" s="236">
        <f t="shared" si="3316"/>
        <v>1</v>
      </c>
      <c r="FN863" s="236">
        <f t="shared" si="3316"/>
        <v>1</v>
      </c>
      <c r="FO863" s="236">
        <f t="shared" si="3316"/>
        <v>1</v>
      </c>
      <c r="FP863" s="236">
        <f t="shared" si="3316"/>
        <v>1</v>
      </c>
      <c r="FQ863" s="222"/>
      <c r="FR863" s="222"/>
    </row>
    <row r="864" spans="1:174" s="233" customFormat="1" ht="10.199999999999999">
      <c r="A864" s="222"/>
      <c r="B864" s="223" t="s">
        <v>77</v>
      </c>
      <c r="C864" s="224"/>
      <c r="D864" s="223"/>
      <c r="E864" s="264"/>
      <c r="F864" s="109"/>
      <c r="G864" s="225"/>
      <c r="H864" s="222"/>
      <c r="I864" s="222" t="str">
        <f>$I$76</f>
        <v>Доля продаж по акциям, со скидками</v>
      </c>
      <c r="J864" s="222"/>
      <c r="K864" s="222"/>
      <c r="L864" s="222"/>
      <c r="M864" s="225"/>
      <c r="N864" s="240" t="str">
        <f>$N$76</f>
        <v>Низколиквидная продукция</v>
      </c>
      <c r="O864" s="222"/>
      <c r="P864" s="225"/>
      <c r="Q864" s="222" t="s">
        <v>14</v>
      </c>
      <c r="R864" s="222"/>
      <c r="S864" s="222"/>
      <c r="T864" s="228"/>
      <c r="U864" s="222"/>
      <c r="V864" s="222"/>
      <c r="W864" s="229"/>
      <c r="X864" s="230"/>
      <c r="Y864" s="225" t="s">
        <v>6</v>
      </c>
      <c r="Z864" s="231"/>
      <c r="AA864" s="237"/>
      <c r="AB864" s="237"/>
      <c r="AC864" s="237"/>
      <c r="AD864" s="237"/>
      <c r="AE864" s="237"/>
      <c r="AF864" s="237"/>
      <c r="AG864" s="237"/>
      <c r="AH864" s="237"/>
      <c r="AI864" s="237"/>
      <c r="AJ864" s="237"/>
      <c r="AK864" s="237"/>
      <c r="AL864" s="237"/>
      <c r="AM864" s="237"/>
      <c r="AN864" s="237"/>
      <c r="AO864" s="237"/>
      <c r="AP864" s="237"/>
      <c r="AQ864" s="237"/>
      <c r="AR864" s="237"/>
      <c r="AS864" s="237"/>
      <c r="AT864" s="237"/>
      <c r="AU864" s="237"/>
      <c r="AV864" s="237"/>
      <c r="AW864" s="237"/>
      <c r="AX864" s="237"/>
      <c r="AY864" s="237"/>
      <c r="AZ864" s="237"/>
      <c r="BA864" s="237"/>
      <c r="BB864" s="237"/>
      <c r="BC864" s="237"/>
      <c r="BD864" s="237"/>
      <c r="BE864" s="237"/>
      <c r="BF864" s="237"/>
      <c r="BG864" s="237"/>
      <c r="BH864" s="237"/>
      <c r="BI864" s="237"/>
      <c r="BJ864" s="237"/>
      <c r="BK864" s="237"/>
      <c r="BL864" s="237"/>
      <c r="BM864" s="237"/>
      <c r="BN864" s="237"/>
      <c r="BO864" s="237"/>
      <c r="BP864" s="237"/>
      <c r="BQ864" s="237"/>
      <c r="BR864" s="237"/>
      <c r="BS864" s="237"/>
      <c r="BT864" s="237"/>
      <c r="BU864" s="237"/>
      <c r="BV864" s="237"/>
      <c r="BW864" s="237"/>
      <c r="BX864" s="237"/>
      <c r="BY864" s="237"/>
      <c r="BZ864" s="237"/>
      <c r="CA864" s="237"/>
      <c r="CB864" s="237"/>
      <c r="CC864" s="237"/>
      <c r="CD864" s="237"/>
      <c r="CE864" s="237"/>
      <c r="CF864" s="237"/>
      <c r="CG864" s="237"/>
      <c r="CH864" s="237"/>
      <c r="CI864" s="237"/>
      <c r="CJ864" s="237"/>
      <c r="CK864" s="237"/>
      <c r="CL864" s="237"/>
      <c r="CM864" s="237"/>
      <c r="CN864" s="237"/>
      <c r="CO864" s="237"/>
      <c r="CP864" s="237"/>
      <c r="CQ864" s="237"/>
      <c r="CR864" s="237"/>
      <c r="CS864" s="237"/>
      <c r="CT864" s="237"/>
      <c r="CU864" s="237"/>
      <c r="CV864" s="237"/>
      <c r="CW864" s="237"/>
      <c r="CX864" s="237"/>
      <c r="CY864" s="237"/>
      <c r="CZ864" s="237"/>
      <c r="DA864" s="237"/>
      <c r="DB864" s="237"/>
      <c r="DC864" s="237"/>
      <c r="DD864" s="237"/>
      <c r="DE864" s="237"/>
      <c r="DF864" s="237"/>
      <c r="DG864" s="237"/>
      <c r="DH864" s="237"/>
      <c r="DI864" s="237"/>
      <c r="DJ864" s="237"/>
      <c r="DK864" s="237"/>
      <c r="DL864" s="237"/>
      <c r="DM864" s="237"/>
      <c r="DN864" s="237"/>
      <c r="DO864" s="237"/>
      <c r="DP864" s="237"/>
      <c r="DQ864" s="237"/>
      <c r="DR864" s="237"/>
      <c r="DS864" s="237"/>
      <c r="DT864" s="237"/>
      <c r="DU864" s="237"/>
      <c r="DV864" s="237"/>
      <c r="DW864" s="237"/>
      <c r="DX864" s="237"/>
      <c r="DY864" s="237"/>
      <c r="DZ864" s="237"/>
      <c r="EA864" s="237"/>
      <c r="EB864" s="237"/>
      <c r="EC864" s="237"/>
      <c r="ED864" s="237"/>
      <c r="EE864" s="237"/>
      <c r="EF864" s="237"/>
      <c r="EG864" s="237"/>
      <c r="EH864" s="237"/>
      <c r="EI864" s="237"/>
      <c r="EJ864" s="237"/>
      <c r="EK864" s="237"/>
      <c r="EL864" s="237"/>
      <c r="EM864" s="237"/>
      <c r="EN864" s="237"/>
      <c r="EO864" s="237"/>
      <c r="EP864" s="237"/>
      <c r="EQ864" s="237"/>
      <c r="ER864" s="237"/>
      <c r="ES864" s="237"/>
      <c r="ET864" s="237"/>
      <c r="EU864" s="237"/>
      <c r="EV864" s="237"/>
      <c r="EW864" s="237"/>
      <c r="EX864" s="237"/>
      <c r="EY864" s="237"/>
      <c r="EZ864" s="237"/>
      <c r="FA864" s="237"/>
      <c r="FB864" s="237"/>
      <c r="FC864" s="237"/>
      <c r="FD864" s="237"/>
      <c r="FE864" s="237"/>
      <c r="FF864" s="237"/>
      <c r="FG864" s="237"/>
      <c r="FH864" s="237"/>
      <c r="FI864" s="237"/>
      <c r="FJ864" s="237"/>
      <c r="FK864" s="237"/>
      <c r="FL864" s="237"/>
      <c r="FM864" s="237"/>
      <c r="FN864" s="237"/>
      <c r="FO864" s="237"/>
      <c r="FP864" s="237"/>
      <c r="FQ864" s="222"/>
      <c r="FR864" s="222"/>
    </row>
    <row r="865" spans="1:174" s="233" customFormat="1" ht="10.199999999999999">
      <c r="A865" s="222"/>
      <c r="B865" s="222"/>
      <c r="C865" s="222"/>
      <c r="D865" s="223"/>
      <c r="E865" s="264"/>
      <c r="F865" s="109"/>
      <c r="G865" s="225"/>
      <c r="H865" s="222"/>
      <c r="I865" s="222" t="str">
        <f>$I$77</f>
        <v>Доля распродаж неликвида</v>
      </c>
      <c r="J865" s="222"/>
      <c r="K865" s="222"/>
      <c r="L865" s="222"/>
      <c r="M865" s="225"/>
      <c r="N865" s="240" t="str">
        <f>$N$77</f>
        <v>Неликвидная продукция</v>
      </c>
      <c r="O865" s="222"/>
      <c r="P865" s="225"/>
      <c r="Q865" s="222" t="s">
        <v>14</v>
      </c>
      <c r="R865" s="222"/>
      <c r="S865" s="222"/>
      <c r="T865" s="228"/>
      <c r="U865" s="222"/>
      <c r="V865" s="222"/>
      <c r="W865" s="229"/>
      <c r="X865" s="230"/>
      <c r="Y865" s="225" t="s">
        <v>6</v>
      </c>
      <c r="Z865" s="231"/>
      <c r="AA865" s="237"/>
      <c r="AB865" s="237"/>
      <c r="AC865" s="237"/>
      <c r="AD865" s="237"/>
      <c r="AE865" s="237"/>
      <c r="AF865" s="237"/>
      <c r="AG865" s="237"/>
      <c r="AH865" s="237"/>
      <c r="AI865" s="237"/>
      <c r="AJ865" s="237"/>
      <c r="AK865" s="237"/>
      <c r="AL865" s="237"/>
      <c r="AM865" s="237"/>
      <c r="AN865" s="237"/>
      <c r="AO865" s="237"/>
      <c r="AP865" s="237"/>
      <c r="AQ865" s="237"/>
      <c r="AR865" s="237"/>
      <c r="AS865" s="237"/>
      <c r="AT865" s="237"/>
      <c r="AU865" s="237"/>
      <c r="AV865" s="237"/>
      <c r="AW865" s="237"/>
      <c r="AX865" s="237"/>
      <c r="AY865" s="237"/>
      <c r="AZ865" s="237"/>
      <c r="BA865" s="237"/>
      <c r="BB865" s="237"/>
      <c r="BC865" s="237"/>
      <c r="BD865" s="237"/>
      <c r="BE865" s="237"/>
      <c r="BF865" s="237"/>
      <c r="BG865" s="237"/>
      <c r="BH865" s="237"/>
      <c r="BI865" s="237"/>
      <c r="BJ865" s="237"/>
      <c r="BK865" s="237"/>
      <c r="BL865" s="237"/>
      <c r="BM865" s="237"/>
      <c r="BN865" s="237"/>
      <c r="BO865" s="237"/>
      <c r="BP865" s="237"/>
      <c r="BQ865" s="237"/>
      <c r="BR865" s="237"/>
      <c r="BS865" s="237"/>
      <c r="BT865" s="237"/>
      <c r="BU865" s="237"/>
      <c r="BV865" s="237"/>
      <c r="BW865" s="237"/>
      <c r="BX865" s="237"/>
      <c r="BY865" s="237"/>
      <c r="BZ865" s="237"/>
      <c r="CA865" s="237"/>
      <c r="CB865" s="237"/>
      <c r="CC865" s="237"/>
      <c r="CD865" s="237"/>
      <c r="CE865" s="237"/>
      <c r="CF865" s="237"/>
      <c r="CG865" s="237"/>
      <c r="CH865" s="237"/>
      <c r="CI865" s="237"/>
      <c r="CJ865" s="237"/>
      <c r="CK865" s="237"/>
      <c r="CL865" s="237"/>
      <c r="CM865" s="237"/>
      <c r="CN865" s="237"/>
      <c r="CO865" s="237"/>
      <c r="CP865" s="237"/>
      <c r="CQ865" s="237"/>
      <c r="CR865" s="237"/>
      <c r="CS865" s="237"/>
      <c r="CT865" s="237"/>
      <c r="CU865" s="237"/>
      <c r="CV865" s="237"/>
      <c r="CW865" s="237"/>
      <c r="CX865" s="237"/>
      <c r="CY865" s="237"/>
      <c r="CZ865" s="237"/>
      <c r="DA865" s="237"/>
      <c r="DB865" s="237"/>
      <c r="DC865" s="237"/>
      <c r="DD865" s="237"/>
      <c r="DE865" s="237"/>
      <c r="DF865" s="237"/>
      <c r="DG865" s="237"/>
      <c r="DH865" s="237"/>
      <c r="DI865" s="237"/>
      <c r="DJ865" s="237"/>
      <c r="DK865" s="237"/>
      <c r="DL865" s="237"/>
      <c r="DM865" s="237"/>
      <c r="DN865" s="237"/>
      <c r="DO865" s="237"/>
      <c r="DP865" s="237"/>
      <c r="DQ865" s="237"/>
      <c r="DR865" s="237"/>
      <c r="DS865" s="237"/>
      <c r="DT865" s="237"/>
      <c r="DU865" s="237"/>
      <c r="DV865" s="237"/>
      <c r="DW865" s="237"/>
      <c r="DX865" s="237"/>
      <c r="DY865" s="237"/>
      <c r="DZ865" s="237"/>
      <c r="EA865" s="237"/>
      <c r="EB865" s="237"/>
      <c r="EC865" s="237"/>
      <c r="ED865" s="237"/>
      <c r="EE865" s="237"/>
      <c r="EF865" s="237"/>
      <c r="EG865" s="237"/>
      <c r="EH865" s="237"/>
      <c r="EI865" s="237"/>
      <c r="EJ865" s="237"/>
      <c r="EK865" s="237"/>
      <c r="EL865" s="237"/>
      <c r="EM865" s="237"/>
      <c r="EN865" s="237"/>
      <c r="EO865" s="237"/>
      <c r="EP865" s="237"/>
      <c r="EQ865" s="237"/>
      <c r="ER865" s="237"/>
      <c r="ES865" s="237"/>
      <c r="ET865" s="237"/>
      <c r="EU865" s="237"/>
      <c r="EV865" s="237"/>
      <c r="EW865" s="237"/>
      <c r="EX865" s="237"/>
      <c r="EY865" s="237"/>
      <c r="EZ865" s="237"/>
      <c r="FA865" s="237"/>
      <c r="FB865" s="237"/>
      <c r="FC865" s="237"/>
      <c r="FD865" s="237"/>
      <c r="FE865" s="237"/>
      <c r="FF865" s="237"/>
      <c r="FG865" s="237"/>
      <c r="FH865" s="237"/>
      <c r="FI865" s="237"/>
      <c r="FJ865" s="237"/>
      <c r="FK865" s="237"/>
      <c r="FL865" s="237"/>
      <c r="FM865" s="237"/>
      <c r="FN865" s="237"/>
      <c r="FO865" s="237"/>
      <c r="FP865" s="237"/>
      <c r="FQ865" s="222"/>
      <c r="FR865" s="222"/>
    </row>
    <row r="866" spans="1:174" ht="4.2" customHeight="1">
      <c r="A866" s="1"/>
      <c r="B866" s="1"/>
      <c r="C866" s="1"/>
      <c r="D866" s="13"/>
      <c r="E866" s="258"/>
      <c r="F866" s="13"/>
      <c r="G866" s="298"/>
      <c r="H866" s="13"/>
      <c r="I866" s="13"/>
      <c r="J866" s="13"/>
      <c r="K866" s="13"/>
      <c r="L866" s="13"/>
      <c r="M866" s="14"/>
      <c r="N866" s="13"/>
      <c r="O866" s="13"/>
      <c r="P866" s="14"/>
      <c r="Q866" s="13"/>
      <c r="R866" s="13"/>
      <c r="S866" s="14"/>
      <c r="T866" s="170"/>
      <c r="U866" s="170"/>
      <c r="V866" s="170"/>
      <c r="W866" s="170"/>
      <c r="X866" s="170"/>
      <c r="Y866" s="170"/>
      <c r="Z866" s="170"/>
      <c r="AA866" s="170"/>
      <c r="AB866" s="170"/>
      <c r="AC866" s="170"/>
      <c r="AD866" s="170"/>
      <c r="AE866" s="170"/>
      <c r="AF866" s="170"/>
      <c r="AG866" s="170"/>
      <c r="AH866" s="170"/>
      <c r="AI866" s="170"/>
      <c r="AJ866" s="170"/>
      <c r="AK866" s="170"/>
      <c r="AL866" s="170"/>
      <c r="AM866" s="170"/>
      <c r="AN866" s="170"/>
      <c r="AO866" s="170"/>
      <c r="AP866" s="170"/>
      <c r="AQ866" s="170"/>
      <c r="AR866" s="170"/>
      <c r="AS866" s="170"/>
      <c r="AT866" s="170"/>
      <c r="AU866" s="170"/>
      <c r="AV866" s="170"/>
      <c r="AW866" s="170"/>
      <c r="AX866" s="170"/>
      <c r="AY866" s="170"/>
      <c r="AZ866" s="170"/>
      <c r="BA866" s="170"/>
      <c r="BB866" s="170"/>
      <c r="BC866" s="170"/>
      <c r="BD866" s="170"/>
      <c r="BE866" s="170"/>
      <c r="BF866" s="170"/>
      <c r="BG866" s="170"/>
      <c r="BH866" s="170"/>
      <c r="BI866" s="170"/>
      <c r="BJ866" s="170"/>
      <c r="BK866" s="170"/>
      <c r="BL866" s="170"/>
      <c r="BM866" s="170"/>
      <c r="BN866" s="170"/>
      <c r="BO866" s="170"/>
      <c r="BP866" s="170"/>
      <c r="BQ866" s="170"/>
      <c r="BR866" s="170"/>
      <c r="BS866" s="170"/>
      <c r="BT866" s="170"/>
      <c r="BU866" s="170"/>
      <c r="BV866" s="170"/>
      <c r="BW866" s="170"/>
      <c r="BX866" s="170"/>
      <c r="BY866" s="170"/>
      <c r="BZ866" s="170"/>
      <c r="CA866" s="170"/>
      <c r="CB866" s="170"/>
      <c r="CC866" s="170"/>
      <c r="CD866" s="170"/>
      <c r="CE866" s="170"/>
      <c r="CF866" s="170"/>
      <c r="CG866" s="170"/>
      <c r="CH866" s="170"/>
      <c r="CI866" s="170"/>
      <c r="CJ866" s="170"/>
      <c r="CK866" s="170"/>
      <c r="CL866" s="170"/>
      <c r="CM866" s="170"/>
      <c r="CN866" s="170"/>
      <c r="CO866" s="170"/>
      <c r="CP866" s="170"/>
      <c r="CQ866" s="170"/>
      <c r="CR866" s="170"/>
      <c r="CS866" s="170"/>
      <c r="CT866" s="170"/>
      <c r="CU866" s="170"/>
      <c r="CV866" s="170"/>
      <c r="CW866" s="170"/>
      <c r="CX866" s="170"/>
      <c r="CY866" s="170"/>
      <c r="CZ866" s="170"/>
      <c r="DA866" s="170"/>
      <c r="DB866" s="170"/>
      <c r="DC866" s="170"/>
      <c r="DD866" s="170"/>
      <c r="DE866" s="170"/>
      <c r="DF866" s="170"/>
      <c r="DG866" s="170"/>
      <c r="DH866" s="170"/>
      <c r="DI866" s="170"/>
      <c r="DJ866" s="170"/>
      <c r="DK866" s="170"/>
      <c r="DL866" s="170"/>
      <c r="DM866" s="170"/>
      <c r="DN866" s="170"/>
      <c r="DO866" s="170"/>
      <c r="DP866" s="170"/>
      <c r="DQ866" s="170"/>
      <c r="DR866" s="170"/>
      <c r="DS866" s="170"/>
      <c r="DT866" s="170"/>
      <c r="DU866" s="170"/>
      <c r="DV866" s="170"/>
      <c r="DW866" s="170"/>
      <c r="DX866" s="170"/>
      <c r="DY866" s="170"/>
      <c r="DZ866" s="170"/>
      <c r="EA866" s="170"/>
      <c r="EB866" s="170"/>
      <c r="EC866" s="170"/>
      <c r="ED866" s="170"/>
      <c r="EE866" s="170"/>
      <c r="EF866" s="170"/>
      <c r="EG866" s="170"/>
      <c r="EH866" s="170"/>
      <c r="EI866" s="170"/>
      <c r="EJ866" s="170"/>
      <c r="EK866" s="170"/>
      <c r="EL866" s="170"/>
      <c r="EM866" s="170"/>
      <c r="EN866" s="170"/>
      <c r="EO866" s="170"/>
      <c r="EP866" s="170"/>
      <c r="EQ866" s="170"/>
      <c r="ER866" s="170"/>
      <c r="ES866" s="170"/>
      <c r="ET866" s="170"/>
      <c r="EU866" s="170"/>
      <c r="EV866" s="170"/>
      <c r="EW866" s="170"/>
      <c r="EX866" s="170"/>
      <c r="EY866" s="170"/>
      <c r="EZ866" s="170"/>
      <c r="FA866" s="170"/>
      <c r="FB866" s="170"/>
      <c r="FC866" s="170"/>
      <c r="FD866" s="170"/>
      <c r="FE866" s="170"/>
      <c r="FF866" s="170"/>
      <c r="FG866" s="170"/>
      <c r="FH866" s="170"/>
      <c r="FI866" s="170"/>
      <c r="FJ866" s="170"/>
      <c r="FK866" s="170"/>
      <c r="FL866" s="170"/>
      <c r="FM866" s="170"/>
      <c r="FN866" s="170"/>
      <c r="FO866" s="170"/>
      <c r="FP866" s="170"/>
      <c r="FQ866" s="1"/>
      <c r="FR866" s="1"/>
    </row>
    <row r="867" spans="1:174">
      <c r="A867" s="11"/>
      <c r="B867" s="189" t="s">
        <v>81</v>
      </c>
      <c r="C867" s="11"/>
      <c r="D867" s="11"/>
      <c r="E867" s="262"/>
      <c r="F867" s="11"/>
      <c r="G867" s="229"/>
      <c r="H867" s="11"/>
      <c r="I867" s="11"/>
      <c r="J867" s="11"/>
      <c r="K867" s="11"/>
      <c r="L867" s="11"/>
      <c r="M867" s="11"/>
      <c r="N867" s="11"/>
      <c r="O867" s="11"/>
      <c r="P867" s="45"/>
      <c r="Q867" s="11"/>
      <c r="R867" s="11"/>
      <c r="S867" s="11"/>
      <c r="T867" s="586"/>
      <c r="U867" s="11"/>
      <c r="V867" s="11"/>
      <c r="W867" s="229"/>
      <c r="X867" s="11"/>
      <c r="Y867" s="45"/>
      <c r="Z867" s="87"/>
      <c r="AA867" s="568"/>
      <c r="AB867" s="568"/>
      <c r="AC867" s="568"/>
      <c r="AD867" s="568"/>
      <c r="AE867" s="568"/>
      <c r="AF867" s="568"/>
      <c r="AG867" s="568"/>
      <c r="AH867" s="568"/>
      <c r="AI867" s="568"/>
      <c r="AJ867" s="568"/>
      <c r="AK867" s="568"/>
      <c r="AL867" s="568"/>
      <c r="AM867" s="568"/>
      <c r="AN867" s="568"/>
      <c r="AO867" s="568"/>
      <c r="AP867" s="568"/>
      <c r="AQ867" s="568"/>
      <c r="AR867" s="568"/>
      <c r="AS867" s="568"/>
      <c r="AT867" s="568"/>
      <c r="AU867" s="568"/>
      <c r="AV867" s="568"/>
      <c r="AW867" s="568"/>
      <c r="AX867" s="568"/>
      <c r="AY867" s="568"/>
      <c r="AZ867" s="568"/>
      <c r="BA867" s="568"/>
      <c r="BB867" s="568"/>
      <c r="BC867" s="568"/>
      <c r="BD867" s="568"/>
      <c r="BE867" s="568"/>
      <c r="BF867" s="568"/>
      <c r="BG867" s="568"/>
      <c r="BH867" s="568"/>
      <c r="BI867" s="568"/>
      <c r="BJ867" s="568"/>
      <c r="BK867" s="568"/>
      <c r="BL867" s="568"/>
      <c r="BM867" s="568"/>
      <c r="BN867" s="568"/>
      <c r="BO867" s="568"/>
      <c r="BP867" s="568"/>
      <c r="BQ867" s="568"/>
      <c r="BR867" s="568"/>
      <c r="BS867" s="568"/>
      <c r="BT867" s="568"/>
      <c r="BU867" s="568"/>
      <c r="BV867" s="568"/>
      <c r="BW867" s="568"/>
      <c r="BX867" s="568"/>
      <c r="BY867" s="568"/>
      <c r="BZ867" s="568"/>
      <c r="CA867" s="568"/>
      <c r="CB867" s="568"/>
      <c r="CC867" s="568"/>
      <c r="CD867" s="568"/>
      <c r="CE867" s="568"/>
      <c r="CF867" s="568"/>
      <c r="CG867" s="568"/>
      <c r="CH867" s="568"/>
      <c r="CI867" s="568"/>
      <c r="CJ867" s="568"/>
      <c r="CK867" s="568"/>
      <c r="CL867" s="568"/>
      <c r="CM867" s="568"/>
      <c r="CN867" s="568"/>
      <c r="CO867" s="568"/>
      <c r="CP867" s="568"/>
      <c r="CQ867" s="568"/>
      <c r="CR867" s="568"/>
      <c r="CS867" s="568"/>
      <c r="CT867" s="568"/>
      <c r="CU867" s="568"/>
      <c r="CV867" s="568"/>
      <c r="CW867" s="568"/>
      <c r="CX867" s="568"/>
      <c r="CY867" s="568"/>
      <c r="CZ867" s="568"/>
      <c r="DA867" s="568"/>
      <c r="DB867" s="568"/>
      <c r="DC867" s="568"/>
      <c r="DD867" s="568"/>
      <c r="DE867" s="568"/>
      <c r="DF867" s="568"/>
      <c r="DG867" s="568"/>
      <c r="DH867" s="568"/>
      <c r="DI867" s="568"/>
      <c r="DJ867" s="568"/>
      <c r="DK867" s="568"/>
      <c r="DL867" s="568"/>
      <c r="DM867" s="568"/>
      <c r="DN867" s="568"/>
      <c r="DO867" s="568"/>
      <c r="DP867" s="568"/>
      <c r="DQ867" s="568"/>
      <c r="DR867" s="568"/>
      <c r="DS867" s="568"/>
      <c r="DT867" s="568"/>
      <c r="DU867" s="568"/>
      <c r="DV867" s="568"/>
      <c r="DW867" s="568"/>
      <c r="DX867" s="568"/>
      <c r="DY867" s="568"/>
      <c r="DZ867" s="568"/>
      <c r="EA867" s="568"/>
      <c r="EB867" s="568"/>
      <c r="EC867" s="568"/>
      <c r="ED867" s="568"/>
      <c r="EE867" s="568"/>
      <c r="EF867" s="568"/>
      <c r="EG867" s="568"/>
      <c r="EH867" s="568"/>
      <c r="EI867" s="568"/>
      <c r="EJ867" s="568"/>
      <c r="EK867" s="568"/>
      <c r="EL867" s="568"/>
      <c r="EM867" s="568"/>
      <c r="EN867" s="568"/>
      <c r="EO867" s="568"/>
      <c r="EP867" s="568"/>
      <c r="EQ867" s="568"/>
      <c r="ER867" s="568"/>
      <c r="ES867" s="568"/>
      <c r="ET867" s="568"/>
      <c r="EU867" s="568"/>
      <c r="EV867" s="568"/>
      <c r="EW867" s="568"/>
      <c r="EX867" s="568"/>
      <c r="EY867" s="568"/>
      <c r="EZ867" s="568"/>
      <c r="FA867" s="568"/>
      <c r="FB867" s="568"/>
      <c r="FC867" s="568"/>
      <c r="FD867" s="568"/>
      <c r="FE867" s="568"/>
      <c r="FF867" s="568"/>
      <c r="FG867" s="568"/>
      <c r="FH867" s="568"/>
      <c r="FI867" s="568"/>
      <c r="FJ867" s="568"/>
      <c r="FK867" s="568"/>
      <c r="FL867" s="568"/>
      <c r="FM867" s="568"/>
      <c r="FN867" s="568"/>
      <c r="FO867" s="568"/>
      <c r="FP867" s="568"/>
      <c r="FQ867" s="1"/>
      <c r="FR867" s="1"/>
    </row>
    <row r="868" spans="1:174" ht="4.2" customHeight="1">
      <c r="A868" s="1"/>
      <c r="B868" s="1"/>
      <c r="C868" s="13"/>
      <c r="D868" s="13"/>
      <c r="E868" s="258"/>
      <c r="F868" s="13"/>
      <c r="G868" s="298"/>
      <c r="H868" s="13"/>
      <c r="I868" s="13"/>
      <c r="J868" s="13"/>
      <c r="K868" s="13"/>
      <c r="L868" s="13"/>
      <c r="M868" s="14"/>
      <c r="N868" s="13"/>
      <c r="O868" s="13"/>
      <c r="P868" s="14"/>
      <c r="Q868" s="13"/>
      <c r="R868" s="13"/>
      <c r="S868" s="14"/>
      <c r="T868" s="170"/>
      <c r="U868" s="23"/>
      <c r="V868" s="1"/>
      <c r="W868" s="11"/>
      <c r="X868" s="10"/>
      <c r="Y868" s="45"/>
      <c r="Z868" s="89"/>
      <c r="AA868" s="90"/>
      <c r="AB868" s="90"/>
      <c r="AC868" s="90"/>
      <c r="AD868" s="90"/>
      <c r="AE868" s="90"/>
      <c r="AF868" s="90"/>
      <c r="AG868" s="90"/>
      <c r="AH868" s="90"/>
      <c r="AI868" s="90"/>
      <c r="AJ868" s="90"/>
      <c r="AK868" s="90"/>
      <c r="AL868" s="90"/>
      <c r="AM868" s="90"/>
      <c r="AN868" s="90"/>
      <c r="AO868" s="90"/>
      <c r="AP868" s="90"/>
      <c r="AQ868" s="90"/>
      <c r="AR868" s="90"/>
      <c r="AS868" s="90"/>
      <c r="AT868" s="90"/>
      <c r="AU868" s="90"/>
      <c r="AV868" s="90"/>
      <c r="AW868" s="90"/>
      <c r="AX868" s="90"/>
      <c r="AY868" s="90"/>
      <c r="AZ868" s="90"/>
      <c r="BA868" s="90"/>
      <c r="BB868" s="90"/>
      <c r="BC868" s="90"/>
      <c r="BD868" s="90"/>
      <c r="BE868" s="90"/>
      <c r="BF868" s="90"/>
      <c r="BG868" s="90"/>
      <c r="BH868" s="90"/>
      <c r="BI868" s="90"/>
      <c r="BJ868" s="90"/>
      <c r="BK868" s="90"/>
      <c r="BL868" s="90"/>
      <c r="BM868" s="90"/>
      <c r="BN868" s="90"/>
      <c r="BO868" s="90"/>
      <c r="BP868" s="90"/>
      <c r="BQ868" s="90"/>
      <c r="BR868" s="90"/>
      <c r="BS868" s="90"/>
      <c r="BT868" s="90"/>
      <c r="BU868" s="90"/>
      <c r="BV868" s="90"/>
      <c r="BW868" s="90"/>
      <c r="BX868" s="90"/>
      <c r="BY868" s="90"/>
      <c r="BZ868" s="90"/>
      <c r="CA868" s="90"/>
      <c r="CB868" s="90"/>
      <c r="CC868" s="90"/>
      <c r="CD868" s="90"/>
      <c r="CE868" s="90"/>
      <c r="CF868" s="90"/>
      <c r="CG868" s="90"/>
      <c r="CH868" s="90"/>
      <c r="CI868" s="90"/>
      <c r="CJ868" s="90"/>
      <c r="CK868" s="90"/>
      <c r="CL868" s="90"/>
      <c r="CM868" s="90"/>
      <c r="CN868" s="90"/>
      <c r="CO868" s="90"/>
      <c r="CP868" s="90"/>
      <c r="CQ868" s="90"/>
      <c r="CR868" s="90"/>
      <c r="CS868" s="90"/>
      <c r="CT868" s="90"/>
      <c r="CU868" s="90"/>
      <c r="CV868" s="90"/>
      <c r="CW868" s="90"/>
      <c r="CX868" s="90"/>
      <c r="CY868" s="90"/>
      <c r="CZ868" s="90"/>
      <c r="DA868" s="90"/>
      <c r="DB868" s="90"/>
      <c r="DC868" s="90"/>
      <c r="DD868" s="90"/>
      <c r="DE868" s="90"/>
      <c r="DF868" s="90"/>
      <c r="DG868" s="90"/>
      <c r="DH868" s="90"/>
      <c r="DI868" s="90"/>
      <c r="DJ868" s="90"/>
      <c r="DK868" s="90"/>
      <c r="DL868" s="90"/>
      <c r="DM868" s="90"/>
      <c r="DN868" s="90"/>
      <c r="DO868" s="90"/>
      <c r="DP868" s="90"/>
      <c r="DQ868" s="90"/>
      <c r="DR868" s="90"/>
      <c r="DS868" s="90"/>
      <c r="DT868" s="90"/>
      <c r="DU868" s="90"/>
      <c r="DV868" s="90"/>
      <c r="DW868" s="90"/>
      <c r="DX868" s="90"/>
      <c r="DY868" s="90"/>
      <c r="DZ868" s="90"/>
      <c r="EA868" s="90"/>
      <c r="EB868" s="90"/>
      <c r="EC868" s="90"/>
      <c r="ED868" s="90"/>
      <c r="EE868" s="90"/>
      <c r="EF868" s="90"/>
      <c r="EG868" s="90"/>
      <c r="EH868" s="90"/>
      <c r="EI868" s="90"/>
      <c r="EJ868" s="90"/>
      <c r="EK868" s="90"/>
      <c r="EL868" s="90"/>
      <c r="EM868" s="90"/>
      <c r="EN868" s="90"/>
      <c r="EO868" s="90"/>
      <c r="EP868" s="90"/>
      <c r="EQ868" s="90"/>
      <c r="ER868" s="90"/>
      <c r="ES868" s="90"/>
      <c r="ET868" s="90"/>
      <c r="EU868" s="90"/>
      <c r="EV868" s="90"/>
      <c r="EW868" s="90"/>
      <c r="EX868" s="90"/>
      <c r="EY868" s="90"/>
      <c r="EZ868" s="90"/>
      <c r="FA868" s="90"/>
      <c r="FB868" s="90"/>
      <c r="FC868" s="90"/>
      <c r="FD868" s="90"/>
      <c r="FE868" s="90"/>
      <c r="FF868" s="90"/>
      <c r="FG868" s="90"/>
      <c r="FH868" s="90"/>
      <c r="FI868" s="90"/>
      <c r="FJ868" s="90"/>
      <c r="FK868" s="90"/>
      <c r="FL868" s="90"/>
      <c r="FM868" s="90"/>
      <c r="FN868" s="90"/>
      <c r="FO868" s="90"/>
      <c r="FP868" s="90"/>
      <c r="FQ868" s="1"/>
      <c r="FR868" s="1"/>
    </row>
    <row r="869" spans="1:174">
      <c r="A869" s="1"/>
      <c r="B869" s="1"/>
      <c r="C869" s="1"/>
      <c r="D869" s="190" t="s">
        <v>82</v>
      </c>
      <c r="E869" s="257"/>
      <c r="F869" s="47"/>
      <c r="G869" s="225"/>
      <c r="H869" s="1"/>
      <c r="I869" s="1" t="str">
        <f>$I$81</f>
        <v>Средний чек или стоимость одной продажи вручную</v>
      </c>
      <c r="J869" s="1"/>
      <c r="K869" s="1"/>
      <c r="L869" s="1"/>
      <c r="M869" s="5"/>
      <c r="N869" s="18"/>
      <c r="O869" s="1"/>
      <c r="P869" s="5"/>
      <c r="Q869" s="1" t="s">
        <v>26</v>
      </c>
      <c r="R869" s="1"/>
      <c r="S869" s="1"/>
      <c r="T869" s="7"/>
      <c r="U869" s="1"/>
      <c r="V869" s="1"/>
      <c r="W869" s="11">
        <f>SUM($Y869:$FQ869)</f>
        <v>0</v>
      </c>
      <c r="X869" s="10"/>
      <c r="Y869" s="5" t="s">
        <v>6</v>
      </c>
      <c r="Z869" s="89"/>
      <c r="AA869" s="577"/>
      <c r="AB869" s="577"/>
      <c r="AC869" s="577"/>
      <c r="AD869" s="577"/>
      <c r="AE869" s="577"/>
      <c r="AF869" s="577"/>
      <c r="AG869" s="577"/>
      <c r="AH869" s="577"/>
      <c r="AI869" s="577"/>
      <c r="AJ869" s="577"/>
      <c r="AK869" s="577"/>
      <c r="AL869" s="577"/>
      <c r="AM869" s="577"/>
      <c r="AN869" s="577"/>
      <c r="AO869" s="577"/>
      <c r="AP869" s="577"/>
      <c r="AQ869" s="577"/>
      <c r="AR869" s="577"/>
      <c r="AS869" s="577"/>
      <c r="AT869" s="577"/>
      <c r="AU869" s="577"/>
      <c r="AV869" s="577"/>
      <c r="AW869" s="577"/>
      <c r="AX869" s="577"/>
      <c r="AY869" s="577"/>
      <c r="AZ869" s="577"/>
      <c r="BA869" s="577"/>
      <c r="BB869" s="577"/>
      <c r="BC869" s="577"/>
      <c r="BD869" s="577"/>
      <c r="BE869" s="577"/>
      <c r="BF869" s="577"/>
      <c r="BG869" s="577"/>
      <c r="BH869" s="577"/>
      <c r="BI869" s="577"/>
      <c r="BJ869" s="577"/>
      <c r="BK869" s="577"/>
      <c r="BL869" s="577"/>
      <c r="BM869" s="577"/>
      <c r="BN869" s="577"/>
      <c r="BO869" s="577"/>
      <c r="BP869" s="577"/>
      <c r="BQ869" s="577"/>
      <c r="BR869" s="577"/>
      <c r="BS869" s="577"/>
      <c r="BT869" s="577"/>
      <c r="BU869" s="577"/>
      <c r="BV869" s="577"/>
      <c r="BW869" s="577"/>
      <c r="BX869" s="577"/>
      <c r="BY869" s="577"/>
      <c r="BZ869" s="577"/>
      <c r="CA869" s="577"/>
      <c r="CB869" s="577"/>
      <c r="CC869" s="577"/>
      <c r="CD869" s="577"/>
      <c r="CE869" s="577"/>
      <c r="CF869" s="577"/>
      <c r="CG869" s="577"/>
      <c r="CH869" s="577"/>
      <c r="CI869" s="577"/>
      <c r="CJ869" s="577"/>
      <c r="CK869" s="577"/>
      <c r="CL869" s="577"/>
      <c r="CM869" s="577"/>
      <c r="CN869" s="577"/>
      <c r="CO869" s="577"/>
      <c r="CP869" s="577"/>
      <c r="CQ869" s="577"/>
      <c r="CR869" s="577"/>
      <c r="CS869" s="577"/>
      <c r="CT869" s="577"/>
      <c r="CU869" s="577"/>
      <c r="CV869" s="577"/>
      <c r="CW869" s="577"/>
      <c r="CX869" s="577"/>
      <c r="CY869" s="577"/>
      <c r="CZ869" s="577"/>
      <c r="DA869" s="577"/>
      <c r="DB869" s="577"/>
      <c r="DC869" s="577"/>
      <c r="DD869" s="577"/>
      <c r="DE869" s="577"/>
      <c r="DF869" s="577"/>
      <c r="DG869" s="577"/>
      <c r="DH869" s="577"/>
      <c r="DI869" s="577"/>
      <c r="DJ869" s="577"/>
      <c r="DK869" s="577"/>
      <c r="DL869" s="577"/>
      <c r="DM869" s="577"/>
      <c r="DN869" s="577"/>
      <c r="DO869" s="577"/>
      <c r="DP869" s="577"/>
      <c r="DQ869" s="577"/>
      <c r="DR869" s="577"/>
      <c r="DS869" s="577"/>
      <c r="DT869" s="577"/>
      <c r="DU869" s="577"/>
      <c r="DV869" s="577"/>
      <c r="DW869" s="577"/>
      <c r="DX869" s="577"/>
      <c r="DY869" s="577"/>
      <c r="DZ869" s="577"/>
      <c r="EA869" s="577"/>
      <c r="EB869" s="577"/>
      <c r="EC869" s="577"/>
      <c r="ED869" s="577"/>
      <c r="EE869" s="577"/>
      <c r="EF869" s="577"/>
      <c r="EG869" s="577"/>
      <c r="EH869" s="577"/>
      <c r="EI869" s="577"/>
      <c r="EJ869" s="577"/>
      <c r="EK869" s="577"/>
      <c r="EL869" s="577"/>
      <c r="EM869" s="577"/>
      <c r="EN869" s="577"/>
      <c r="EO869" s="577"/>
      <c r="EP869" s="577"/>
      <c r="EQ869" s="577"/>
      <c r="ER869" s="577"/>
      <c r="ES869" s="577"/>
      <c r="ET869" s="577"/>
      <c r="EU869" s="577"/>
      <c r="EV869" s="577"/>
      <c r="EW869" s="577"/>
      <c r="EX869" s="577"/>
      <c r="EY869" s="577"/>
      <c r="EZ869" s="577"/>
      <c r="FA869" s="577"/>
      <c r="FB869" s="577"/>
      <c r="FC869" s="577"/>
      <c r="FD869" s="577"/>
      <c r="FE869" s="577"/>
      <c r="FF869" s="577"/>
      <c r="FG869" s="577"/>
      <c r="FH869" s="577"/>
      <c r="FI869" s="577"/>
      <c r="FJ869" s="577"/>
      <c r="FK869" s="577"/>
      <c r="FL869" s="577"/>
      <c r="FM869" s="577"/>
      <c r="FN869" s="577"/>
      <c r="FO869" s="577"/>
      <c r="FP869" s="577"/>
      <c r="FQ869" s="1"/>
      <c r="FR869" s="1"/>
    </row>
    <row r="870" spans="1:174" ht="4.2" customHeight="1">
      <c r="A870" s="1"/>
      <c r="B870" s="1"/>
      <c r="C870" s="1"/>
      <c r="D870" s="13"/>
      <c r="E870" s="258"/>
      <c r="F870" s="13"/>
      <c r="G870" s="298"/>
      <c r="H870" s="13"/>
      <c r="I870" s="13"/>
      <c r="J870" s="13"/>
      <c r="K870" s="13"/>
      <c r="L870" s="13"/>
      <c r="M870" s="14"/>
      <c r="N870" s="13"/>
      <c r="O870" s="13"/>
      <c r="P870" s="14"/>
      <c r="Q870" s="13"/>
      <c r="R870" s="13"/>
      <c r="S870" s="14"/>
      <c r="T870" s="170"/>
      <c r="U870" s="23"/>
      <c r="V870" s="1"/>
      <c r="W870" s="11"/>
      <c r="X870" s="10"/>
      <c r="Y870" s="45"/>
      <c r="Z870" s="89"/>
      <c r="AA870" s="578"/>
      <c r="AB870" s="578"/>
      <c r="AC870" s="578"/>
      <c r="AD870" s="578"/>
      <c r="AE870" s="578"/>
      <c r="AF870" s="578"/>
      <c r="AG870" s="578"/>
      <c r="AH870" s="578"/>
      <c r="AI870" s="578"/>
      <c r="AJ870" s="578"/>
      <c r="AK870" s="578"/>
      <c r="AL870" s="578"/>
      <c r="AM870" s="578"/>
      <c r="AN870" s="578"/>
      <c r="AO870" s="578"/>
      <c r="AP870" s="578"/>
      <c r="AQ870" s="578"/>
      <c r="AR870" s="578"/>
      <c r="AS870" s="578"/>
      <c r="AT870" s="578"/>
      <c r="AU870" s="578"/>
      <c r="AV870" s="578"/>
      <c r="AW870" s="578"/>
      <c r="AX870" s="578"/>
      <c r="AY870" s="578"/>
      <c r="AZ870" s="578"/>
      <c r="BA870" s="578"/>
      <c r="BB870" s="578"/>
      <c r="BC870" s="578"/>
      <c r="BD870" s="578"/>
      <c r="BE870" s="578"/>
      <c r="BF870" s="578"/>
      <c r="BG870" s="578"/>
      <c r="BH870" s="578"/>
      <c r="BI870" s="578"/>
      <c r="BJ870" s="578"/>
      <c r="BK870" s="578"/>
      <c r="BL870" s="578"/>
      <c r="BM870" s="578"/>
      <c r="BN870" s="578"/>
      <c r="BO870" s="578"/>
      <c r="BP870" s="578"/>
      <c r="BQ870" s="578"/>
      <c r="BR870" s="578"/>
      <c r="BS870" s="578"/>
      <c r="BT870" s="578"/>
      <c r="BU870" s="578"/>
      <c r="BV870" s="578"/>
      <c r="BW870" s="578"/>
      <c r="BX870" s="578"/>
      <c r="BY870" s="578"/>
      <c r="BZ870" s="578"/>
      <c r="CA870" s="578"/>
      <c r="CB870" s="578"/>
      <c r="CC870" s="578"/>
      <c r="CD870" s="578"/>
      <c r="CE870" s="578"/>
      <c r="CF870" s="578"/>
      <c r="CG870" s="578"/>
      <c r="CH870" s="578"/>
      <c r="CI870" s="578"/>
      <c r="CJ870" s="578"/>
      <c r="CK870" s="578"/>
      <c r="CL870" s="578"/>
      <c r="CM870" s="578"/>
      <c r="CN870" s="578"/>
      <c r="CO870" s="578"/>
      <c r="CP870" s="578"/>
      <c r="CQ870" s="578"/>
      <c r="CR870" s="578"/>
      <c r="CS870" s="578"/>
      <c r="CT870" s="578"/>
      <c r="CU870" s="578"/>
      <c r="CV870" s="578"/>
      <c r="CW870" s="578"/>
      <c r="CX870" s="578"/>
      <c r="CY870" s="578"/>
      <c r="CZ870" s="578"/>
      <c r="DA870" s="578"/>
      <c r="DB870" s="578"/>
      <c r="DC870" s="578"/>
      <c r="DD870" s="578"/>
      <c r="DE870" s="578"/>
      <c r="DF870" s="578"/>
      <c r="DG870" s="578"/>
      <c r="DH870" s="578"/>
      <c r="DI870" s="578"/>
      <c r="DJ870" s="578"/>
      <c r="DK870" s="578"/>
      <c r="DL870" s="578"/>
      <c r="DM870" s="578"/>
      <c r="DN870" s="578"/>
      <c r="DO870" s="578"/>
      <c r="DP870" s="578"/>
      <c r="DQ870" s="578"/>
      <c r="DR870" s="578"/>
      <c r="DS870" s="578"/>
      <c r="DT870" s="578"/>
      <c r="DU870" s="578"/>
      <c r="DV870" s="578"/>
      <c r="DW870" s="578"/>
      <c r="DX870" s="578"/>
      <c r="DY870" s="578"/>
      <c r="DZ870" s="578"/>
      <c r="EA870" s="578"/>
      <c r="EB870" s="578"/>
      <c r="EC870" s="578"/>
      <c r="ED870" s="578"/>
      <c r="EE870" s="578"/>
      <c r="EF870" s="578"/>
      <c r="EG870" s="578"/>
      <c r="EH870" s="578"/>
      <c r="EI870" s="578"/>
      <c r="EJ870" s="578"/>
      <c r="EK870" s="578"/>
      <c r="EL870" s="578"/>
      <c r="EM870" s="578"/>
      <c r="EN870" s="578"/>
      <c r="EO870" s="578"/>
      <c r="EP870" s="578"/>
      <c r="EQ870" s="578"/>
      <c r="ER870" s="578"/>
      <c r="ES870" s="578"/>
      <c r="ET870" s="578"/>
      <c r="EU870" s="578"/>
      <c r="EV870" s="578"/>
      <c r="EW870" s="578"/>
      <c r="EX870" s="578"/>
      <c r="EY870" s="578"/>
      <c r="EZ870" s="578"/>
      <c r="FA870" s="578"/>
      <c r="FB870" s="578"/>
      <c r="FC870" s="578"/>
      <c r="FD870" s="578"/>
      <c r="FE870" s="578"/>
      <c r="FF870" s="578"/>
      <c r="FG870" s="578"/>
      <c r="FH870" s="578"/>
      <c r="FI870" s="578"/>
      <c r="FJ870" s="578"/>
      <c r="FK870" s="578"/>
      <c r="FL870" s="578"/>
      <c r="FM870" s="578"/>
      <c r="FN870" s="578"/>
      <c r="FO870" s="578"/>
      <c r="FP870" s="578"/>
      <c r="FQ870" s="1"/>
      <c r="FR870" s="1"/>
    </row>
    <row r="871" spans="1:174">
      <c r="A871" s="1"/>
      <c r="B871" s="1"/>
      <c r="C871" s="191" t="s">
        <v>69</v>
      </c>
      <c r="D871" s="190" t="s">
        <v>66</v>
      </c>
      <c r="E871" s="257"/>
      <c r="F871" s="47"/>
      <c r="G871" s="225"/>
      <c r="H871" s="1"/>
      <c r="I871" s="1" t="str">
        <f>$I$83</f>
        <v>Стоимость 1й продажи через приросты вручную / Ст-ть 1й продажи в 1-ый месяц модели</v>
      </c>
      <c r="J871" s="1"/>
      <c r="K871" s="1"/>
      <c r="L871" s="1"/>
      <c r="M871" s="5"/>
      <c r="N871" s="18"/>
      <c r="O871" s="1"/>
      <c r="P871" s="5"/>
      <c r="Q871" s="1" t="s">
        <v>26</v>
      </c>
      <c r="R871" s="1"/>
      <c r="S871" s="1"/>
      <c r="T871" s="7"/>
      <c r="U871" s="1"/>
      <c r="V871" s="1"/>
      <c r="W871" s="11">
        <f>SUM($Y871:$FQ871)</f>
        <v>0</v>
      </c>
      <c r="X871" s="10"/>
      <c r="Y871" s="5" t="s">
        <v>6</v>
      </c>
      <c r="Z871" s="89"/>
      <c r="AA871" s="577"/>
      <c r="AB871" s="579">
        <f>AA871*(1+AB872)</f>
        <v>0</v>
      </c>
      <c r="AC871" s="579">
        <f t="shared" ref="AC871" si="3317">AB871*(1+AC872)</f>
        <v>0</v>
      </c>
      <c r="AD871" s="579">
        <f t="shared" ref="AD871" si="3318">AC871*(1+AD872)</f>
        <v>0</v>
      </c>
      <c r="AE871" s="579">
        <f t="shared" ref="AE871" si="3319">AD871*(1+AE872)</f>
        <v>0</v>
      </c>
      <c r="AF871" s="579">
        <f t="shared" ref="AF871" si="3320">AE871*(1+AF872)</f>
        <v>0</v>
      </c>
      <c r="AG871" s="579">
        <f t="shared" ref="AG871" si="3321">AF871*(1+AG872)</f>
        <v>0</v>
      </c>
      <c r="AH871" s="579">
        <f t="shared" ref="AH871" si="3322">AG871*(1+AH872)</f>
        <v>0</v>
      </c>
      <c r="AI871" s="579">
        <f t="shared" ref="AI871" si="3323">AH871*(1+AI872)</f>
        <v>0</v>
      </c>
      <c r="AJ871" s="579">
        <f t="shared" ref="AJ871" si="3324">AI871*(1+AJ872)</f>
        <v>0</v>
      </c>
      <c r="AK871" s="579">
        <f t="shared" ref="AK871" si="3325">AJ871*(1+AK872)</f>
        <v>0</v>
      </c>
      <c r="AL871" s="579">
        <f t="shared" ref="AL871" si="3326">AK871*(1+AL872)</f>
        <v>0</v>
      </c>
      <c r="AM871" s="579">
        <f t="shared" ref="AM871" si="3327">AL871*(1+AM872)</f>
        <v>0</v>
      </c>
      <c r="AN871" s="579">
        <f t="shared" ref="AN871" si="3328">AM871*(1+AN872)</f>
        <v>0</v>
      </c>
      <c r="AO871" s="579">
        <f t="shared" ref="AO871" si="3329">AN871*(1+AO872)</f>
        <v>0</v>
      </c>
      <c r="AP871" s="579">
        <f t="shared" ref="AP871" si="3330">AO871*(1+AP872)</f>
        <v>0</v>
      </c>
      <c r="AQ871" s="579">
        <f t="shared" ref="AQ871" si="3331">AP871*(1+AQ872)</f>
        <v>0</v>
      </c>
      <c r="AR871" s="579">
        <f t="shared" ref="AR871" si="3332">AQ871*(1+AR872)</f>
        <v>0</v>
      </c>
      <c r="AS871" s="579">
        <f t="shared" ref="AS871" si="3333">AR871*(1+AS872)</f>
        <v>0</v>
      </c>
      <c r="AT871" s="579">
        <f t="shared" ref="AT871" si="3334">AS871*(1+AT872)</f>
        <v>0</v>
      </c>
      <c r="AU871" s="579">
        <f t="shared" ref="AU871" si="3335">AT871*(1+AU872)</f>
        <v>0</v>
      </c>
      <c r="AV871" s="579">
        <f t="shared" ref="AV871" si="3336">AU871*(1+AV872)</f>
        <v>0</v>
      </c>
      <c r="AW871" s="579">
        <f t="shared" ref="AW871" si="3337">AV871*(1+AW872)</f>
        <v>0</v>
      </c>
      <c r="AX871" s="579">
        <f t="shared" ref="AX871" si="3338">AW871*(1+AX872)</f>
        <v>0</v>
      </c>
      <c r="AY871" s="579">
        <f t="shared" ref="AY871" si="3339">AX871*(1+AY872)</f>
        <v>0</v>
      </c>
      <c r="AZ871" s="579">
        <f t="shared" ref="AZ871" si="3340">AY871*(1+AZ872)</f>
        <v>0</v>
      </c>
      <c r="BA871" s="579">
        <f t="shared" ref="BA871" si="3341">AZ871*(1+BA872)</f>
        <v>0</v>
      </c>
      <c r="BB871" s="579">
        <f t="shared" ref="BB871" si="3342">BA871*(1+BB872)</f>
        <v>0</v>
      </c>
      <c r="BC871" s="579">
        <f t="shared" ref="BC871" si="3343">BB871*(1+BC872)</f>
        <v>0</v>
      </c>
      <c r="BD871" s="579">
        <f t="shared" ref="BD871" si="3344">BC871*(1+BD872)</f>
        <v>0</v>
      </c>
      <c r="BE871" s="579">
        <f t="shared" ref="BE871" si="3345">BD871*(1+BE872)</f>
        <v>0</v>
      </c>
      <c r="BF871" s="579">
        <f t="shared" ref="BF871" si="3346">BE871*(1+BF872)</f>
        <v>0</v>
      </c>
      <c r="BG871" s="579">
        <f t="shared" ref="BG871" si="3347">BF871*(1+BG872)</f>
        <v>0</v>
      </c>
      <c r="BH871" s="579">
        <f t="shared" ref="BH871" si="3348">BG871*(1+BH872)</f>
        <v>0</v>
      </c>
      <c r="BI871" s="579">
        <f t="shared" ref="BI871" si="3349">BH871*(1+BI872)</f>
        <v>0</v>
      </c>
      <c r="BJ871" s="579">
        <f t="shared" ref="BJ871" si="3350">BI871*(1+BJ872)</f>
        <v>0</v>
      </c>
      <c r="BK871" s="579">
        <f t="shared" ref="BK871" si="3351">BJ871*(1+BK872)</f>
        <v>0</v>
      </c>
      <c r="BL871" s="579">
        <f t="shared" ref="BL871" si="3352">BK871*(1+BL872)</f>
        <v>0</v>
      </c>
      <c r="BM871" s="579">
        <f t="shared" ref="BM871" si="3353">BL871*(1+BM872)</f>
        <v>0</v>
      </c>
      <c r="BN871" s="579">
        <f t="shared" ref="BN871" si="3354">BM871*(1+BN872)</f>
        <v>0</v>
      </c>
      <c r="BO871" s="579">
        <f t="shared" ref="BO871" si="3355">BN871*(1+BO872)</f>
        <v>0</v>
      </c>
      <c r="BP871" s="579">
        <f t="shared" ref="BP871" si="3356">BO871*(1+BP872)</f>
        <v>0</v>
      </c>
      <c r="BQ871" s="579">
        <f t="shared" ref="BQ871" si="3357">BP871*(1+BQ872)</f>
        <v>0</v>
      </c>
      <c r="BR871" s="579">
        <f t="shared" ref="BR871" si="3358">BQ871*(1+BR872)</f>
        <v>0</v>
      </c>
      <c r="BS871" s="579">
        <f t="shared" ref="BS871" si="3359">BR871*(1+BS872)</f>
        <v>0</v>
      </c>
      <c r="BT871" s="579">
        <f t="shared" ref="BT871" si="3360">BS871*(1+BT872)</f>
        <v>0</v>
      </c>
      <c r="BU871" s="579">
        <f t="shared" ref="BU871" si="3361">BT871*(1+BU872)</f>
        <v>0</v>
      </c>
      <c r="BV871" s="579">
        <f t="shared" ref="BV871" si="3362">BU871*(1+BV872)</f>
        <v>0</v>
      </c>
      <c r="BW871" s="579">
        <f t="shared" ref="BW871" si="3363">BV871*(1+BW872)</f>
        <v>0</v>
      </c>
      <c r="BX871" s="579">
        <f t="shared" ref="BX871" si="3364">BW871*(1+BX872)</f>
        <v>0</v>
      </c>
      <c r="BY871" s="579">
        <f t="shared" ref="BY871" si="3365">BX871*(1+BY872)</f>
        <v>0</v>
      </c>
      <c r="BZ871" s="579">
        <f t="shared" ref="BZ871" si="3366">BY871*(1+BZ872)</f>
        <v>0</v>
      </c>
      <c r="CA871" s="579">
        <f t="shared" ref="CA871" si="3367">BZ871*(1+CA872)</f>
        <v>0</v>
      </c>
      <c r="CB871" s="579">
        <f t="shared" ref="CB871" si="3368">CA871*(1+CB872)</f>
        <v>0</v>
      </c>
      <c r="CC871" s="579">
        <f t="shared" ref="CC871" si="3369">CB871*(1+CC872)</f>
        <v>0</v>
      </c>
      <c r="CD871" s="579">
        <f t="shared" ref="CD871" si="3370">CC871*(1+CD872)</f>
        <v>0</v>
      </c>
      <c r="CE871" s="579">
        <f t="shared" ref="CE871" si="3371">CD871*(1+CE872)</f>
        <v>0</v>
      </c>
      <c r="CF871" s="579">
        <f t="shared" ref="CF871" si="3372">CE871*(1+CF872)</f>
        <v>0</v>
      </c>
      <c r="CG871" s="579">
        <f t="shared" ref="CG871" si="3373">CF871*(1+CG872)</f>
        <v>0</v>
      </c>
      <c r="CH871" s="579">
        <f t="shared" ref="CH871" si="3374">CG871*(1+CH872)</f>
        <v>0</v>
      </c>
      <c r="CI871" s="579">
        <f t="shared" ref="CI871" si="3375">CH871*(1+CI872)</f>
        <v>0</v>
      </c>
      <c r="CJ871" s="579">
        <f t="shared" ref="CJ871" si="3376">CI871*(1+CJ872)</f>
        <v>0</v>
      </c>
      <c r="CK871" s="579">
        <f t="shared" ref="CK871" si="3377">CJ871*(1+CK872)</f>
        <v>0</v>
      </c>
      <c r="CL871" s="579">
        <f t="shared" ref="CL871" si="3378">CK871*(1+CL872)</f>
        <v>0</v>
      </c>
      <c r="CM871" s="579">
        <f t="shared" ref="CM871" si="3379">CL871*(1+CM872)</f>
        <v>0</v>
      </c>
      <c r="CN871" s="579">
        <f t="shared" ref="CN871" si="3380">CM871*(1+CN872)</f>
        <v>0</v>
      </c>
      <c r="CO871" s="579">
        <f t="shared" ref="CO871" si="3381">CN871*(1+CO872)</f>
        <v>0</v>
      </c>
      <c r="CP871" s="579">
        <f t="shared" ref="CP871" si="3382">CO871*(1+CP872)</f>
        <v>0</v>
      </c>
      <c r="CQ871" s="579">
        <f t="shared" ref="CQ871" si="3383">CP871*(1+CQ872)</f>
        <v>0</v>
      </c>
      <c r="CR871" s="579">
        <f t="shared" ref="CR871" si="3384">CQ871*(1+CR872)</f>
        <v>0</v>
      </c>
      <c r="CS871" s="579">
        <f t="shared" ref="CS871" si="3385">CR871*(1+CS872)</f>
        <v>0</v>
      </c>
      <c r="CT871" s="579">
        <f t="shared" ref="CT871" si="3386">CS871*(1+CT872)</f>
        <v>0</v>
      </c>
      <c r="CU871" s="579">
        <f t="shared" ref="CU871" si="3387">CT871*(1+CU872)</f>
        <v>0</v>
      </c>
      <c r="CV871" s="579">
        <f t="shared" ref="CV871" si="3388">CU871*(1+CV872)</f>
        <v>0</v>
      </c>
      <c r="CW871" s="579">
        <f t="shared" ref="CW871" si="3389">CV871*(1+CW872)</f>
        <v>0</v>
      </c>
      <c r="CX871" s="579">
        <f t="shared" ref="CX871" si="3390">CW871*(1+CX872)</f>
        <v>0</v>
      </c>
      <c r="CY871" s="579">
        <f t="shared" ref="CY871" si="3391">CX871*(1+CY872)</f>
        <v>0</v>
      </c>
      <c r="CZ871" s="579">
        <f t="shared" ref="CZ871" si="3392">CY871*(1+CZ872)</f>
        <v>0</v>
      </c>
      <c r="DA871" s="579">
        <f t="shared" ref="DA871" si="3393">CZ871*(1+DA872)</f>
        <v>0</v>
      </c>
      <c r="DB871" s="579">
        <f t="shared" ref="DB871" si="3394">DA871*(1+DB872)</f>
        <v>0</v>
      </c>
      <c r="DC871" s="579">
        <f t="shared" ref="DC871" si="3395">DB871*(1+DC872)</f>
        <v>0</v>
      </c>
      <c r="DD871" s="579">
        <f t="shared" ref="DD871" si="3396">DC871*(1+DD872)</f>
        <v>0</v>
      </c>
      <c r="DE871" s="579">
        <f t="shared" ref="DE871" si="3397">DD871*(1+DE872)</f>
        <v>0</v>
      </c>
      <c r="DF871" s="579">
        <f t="shared" ref="DF871" si="3398">DE871*(1+DF872)</f>
        <v>0</v>
      </c>
      <c r="DG871" s="579">
        <f t="shared" ref="DG871" si="3399">DF871*(1+DG872)</f>
        <v>0</v>
      </c>
      <c r="DH871" s="579">
        <f t="shared" ref="DH871" si="3400">DG871*(1+DH872)</f>
        <v>0</v>
      </c>
      <c r="DI871" s="579">
        <f t="shared" ref="DI871" si="3401">DH871*(1+DI872)</f>
        <v>0</v>
      </c>
      <c r="DJ871" s="579">
        <f t="shared" ref="DJ871" si="3402">DI871*(1+DJ872)</f>
        <v>0</v>
      </c>
      <c r="DK871" s="579">
        <f t="shared" ref="DK871" si="3403">DJ871*(1+DK872)</f>
        <v>0</v>
      </c>
      <c r="DL871" s="579">
        <f t="shared" ref="DL871" si="3404">DK871*(1+DL872)</f>
        <v>0</v>
      </c>
      <c r="DM871" s="579">
        <f t="shared" ref="DM871" si="3405">DL871*(1+DM872)</f>
        <v>0</v>
      </c>
      <c r="DN871" s="579">
        <f t="shared" ref="DN871" si="3406">DM871*(1+DN872)</f>
        <v>0</v>
      </c>
      <c r="DO871" s="579">
        <f t="shared" ref="DO871" si="3407">DN871*(1+DO872)</f>
        <v>0</v>
      </c>
      <c r="DP871" s="579">
        <f t="shared" ref="DP871" si="3408">DO871*(1+DP872)</f>
        <v>0</v>
      </c>
      <c r="DQ871" s="579">
        <f t="shared" ref="DQ871" si="3409">DP871*(1+DQ872)</f>
        <v>0</v>
      </c>
      <c r="DR871" s="579">
        <f t="shared" ref="DR871" si="3410">DQ871*(1+DR872)</f>
        <v>0</v>
      </c>
      <c r="DS871" s="579">
        <f t="shared" ref="DS871" si="3411">DR871*(1+DS872)</f>
        <v>0</v>
      </c>
      <c r="DT871" s="579">
        <f t="shared" ref="DT871" si="3412">DS871*(1+DT872)</f>
        <v>0</v>
      </c>
      <c r="DU871" s="579">
        <f t="shared" ref="DU871" si="3413">DT871*(1+DU872)</f>
        <v>0</v>
      </c>
      <c r="DV871" s="579">
        <f t="shared" ref="DV871" si="3414">DU871*(1+DV872)</f>
        <v>0</v>
      </c>
      <c r="DW871" s="579">
        <f t="shared" ref="DW871" si="3415">DV871*(1+DW872)</f>
        <v>0</v>
      </c>
      <c r="DX871" s="579">
        <f t="shared" ref="DX871" si="3416">DW871*(1+DX872)</f>
        <v>0</v>
      </c>
      <c r="DY871" s="579">
        <f t="shared" ref="DY871" si="3417">DX871*(1+DY872)</f>
        <v>0</v>
      </c>
      <c r="DZ871" s="579">
        <f t="shared" ref="DZ871" si="3418">DY871*(1+DZ872)</f>
        <v>0</v>
      </c>
      <c r="EA871" s="579">
        <f t="shared" ref="EA871" si="3419">DZ871*(1+EA872)</f>
        <v>0</v>
      </c>
      <c r="EB871" s="579">
        <f t="shared" ref="EB871" si="3420">EA871*(1+EB872)</f>
        <v>0</v>
      </c>
      <c r="EC871" s="579">
        <f t="shared" ref="EC871" si="3421">EB871*(1+EC872)</f>
        <v>0</v>
      </c>
      <c r="ED871" s="579">
        <f t="shared" ref="ED871" si="3422">EC871*(1+ED872)</f>
        <v>0</v>
      </c>
      <c r="EE871" s="579">
        <f t="shared" ref="EE871" si="3423">ED871*(1+EE872)</f>
        <v>0</v>
      </c>
      <c r="EF871" s="579">
        <f t="shared" ref="EF871" si="3424">EE871*(1+EF872)</f>
        <v>0</v>
      </c>
      <c r="EG871" s="579">
        <f t="shared" ref="EG871" si="3425">EF871*(1+EG872)</f>
        <v>0</v>
      </c>
      <c r="EH871" s="579">
        <f t="shared" ref="EH871" si="3426">EG871*(1+EH872)</f>
        <v>0</v>
      </c>
      <c r="EI871" s="579">
        <f t="shared" ref="EI871" si="3427">EH871*(1+EI872)</f>
        <v>0</v>
      </c>
      <c r="EJ871" s="579">
        <f t="shared" ref="EJ871" si="3428">EI871*(1+EJ872)</f>
        <v>0</v>
      </c>
      <c r="EK871" s="579">
        <f t="shared" ref="EK871" si="3429">EJ871*(1+EK872)</f>
        <v>0</v>
      </c>
      <c r="EL871" s="579">
        <f t="shared" ref="EL871" si="3430">EK871*(1+EL872)</f>
        <v>0</v>
      </c>
      <c r="EM871" s="579">
        <f t="shared" ref="EM871" si="3431">EL871*(1+EM872)</f>
        <v>0</v>
      </c>
      <c r="EN871" s="579">
        <f t="shared" ref="EN871" si="3432">EM871*(1+EN872)</f>
        <v>0</v>
      </c>
      <c r="EO871" s="579">
        <f t="shared" ref="EO871" si="3433">EN871*(1+EO872)</f>
        <v>0</v>
      </c>
      <c r="EP871" s="579">
        <f t="shared" ref="EP871" si="3434">EO871*(1+EP872)</f>
        <v>0</v>
      </c>
      <c r="EQ871" s="579">
        <f t="shared" ref="EQ871" si="3435">EP871*(1+EQ872)</f>
        <v>0</v>
      </c>
      <c r="ER871" s="579">
        <f t="shared" ref="ER871" si="3436">EQ871*(1+ER872)</f>
        <v>0</v>
      </c>
      <c r="ES871" s="579">
        <f t="shared" ref="ES871" si="3437">ER871*(1+ES872)</f>
        <v>0</v>
      </c>
      <c r="ET871" s="579">
        <f t="shared" ref="ET871" si="3438">ES871*(1+ET872)</f>
        <v>0</v>
      </c>
      <c r="EU871" s="579">
        <f t="shared" ref="EU871" si="3439">ET871*(1+EU872)</f>
        <v>0</v>
      </c>
      <c r="EV871" s="579">
        <f t="shared" ref="EV871" si="3440">EU871*(1+EV872)</f>
        <v>0</v>
      </c>
      <c r="EW871" s="579">
        <f t="shared" ref="EW871" si="3441">EV871*(1+EW872)</f>
        <v>0</v>
      </c>
      <c r="EX871" s="579">
        <f t="shared" ref="EX871" si="3442">EW871*(1+EX872)</f>
        <v>0</v>
      </c>
      <c r="EY871" s="579">
        <f t="shared" ref="EY871" si="3443">EX871*(1+EY872)</f>
        <v>0</v>
      </c>
      <c r="EZ871" s="579">
        <f t="shared" ref="EZ871" si="3444">EY871*(1+EZ872)</f>
        <v>0</v>
      </c>
      <c r="FA871" s="579">
        <f t="shared" ref="FA871" si="3445">EZ871*(1+FA872)</f>
        <v>0</v>
      </c>
      <c r="FB871" s="579">
        <f t="shared" ref="FB871" si="3446">FA871*(1+FB872)</f>
        <v>0</v>
      </c>
      <c r="FC871" s="579">
        <f t="shared" ref="FC871" si="3447">FB871*(1+FC872)</f>
        <v>0</v>
      </c>
      <c r="FD871" s="579">
        <f t="shared" ref="FD871" si="3448">FC871*(1+FD872)</f>
        <v>0</v>
      </c>
      <c r="FE871" s="579">
        <f t="shared" ref="FE871" si="3449">FD871*(1+FE872)</f>
        <v>0</v>
      </c>
      <c r="FF871" s="579">
        <f t="shared" ref="FF871" si="3450">FE871*(1+FF872)</f>
        <v>0</v>
      </c>
      <c r="FG871" s="579">
        <f t="shared" ref="FG871" si="3451">FF871*(1+FG872)</f>
        <v>0</v>
      </c>
      <c r="FH871" s="579">
        <f t="shared" ref="FH871" si="3452">FG871*(1+FH872)</f>
        <v>0</v>
      </c>
      <c r="FI871" s="579">
        <f t="shared" ref="FI871" si="3453">FH871*(1+FI872)</f>
        <v>0</v>
      </c>
      <c r="FJ871" s="579">
        <f t="shared" ref="FJ871" si="3454">FI871*(1+FJ872)</f>
        <v>0</v>
      </c>
      <c r="FK871" s="579">
        <f t="shared" ref="FK871" si="3455">FJ871*(1+FK872)</f>
        <v>0</v>
      </c>
      <c r="FL871" s="579">
        <f t="shared" ref="FL871" si="3456">FK871*(1+FL872)</f>
        <v>0</v>
      </c>
      <c r="FM871" s="579">
        <f t="shared" ref="FM871" si="3457">FL871*(1+FM872)</f>
        <v>0</v>
      </c>
      <c r="FN871" s="579">
        <f t="shared" ref="FN871" si="3458">FM871*(1+FN872)</f>
        <v>0</v>
      </c>
      <c r="FO871" s="579">
        <f t="shared" ref="FO871" si="3459">FN871*(1+FO872)</f>
        <v>0</v>
      </c>
      <c r="FP871" s="579">
        <f t="shared" ref="FP871" si="3460">FO871*(1+FP872)</f>
        <v>0</v>
      </c>
      <c r="FQ871" s="1"/>
      <c r="FR871" s="1"/>
    </row>
    <row r="872" spans="1:174">
      <c r="A872" s="1"/>
      <c r="B872" s="1"/>
      <c r="C872" s="1"/>
      <c r="D872" s="190"/>
      <c r="E872" s="257"/>
      <c r="F872" s="47"/>
      <c r="G872" s="225"/>
      <c r="H872" s="1"/>
      <c r="I872" s="1" t="str">
        <f>$I$61</f>
        <v>Приросты мес/мес</v>
      </c>
      <c r="J872" s="1"/>
      <c r="K872" s="1"/>
      <c r="L872" s="1"/>
      <c r="M872" s="5"/>
      <c r="N872" s="18"/>
      <c r="O872" s="1"/>
      <c r="P872" s="5"/>
      <c r="Q872" s="1" t="s">
        <v>14</v>
      </c>
      <c r="R872" s="1"/>
      <c r="S872" s="1"/>
      <c r="T872" s="7"/>
      <c r="U872" s="1"/>
      <c r="V872" s="1"/>
      <c r="W872" s="11"/>
      <c r="X872" s="10"/>
      <c r="Y872" s="5" t="s">
        <v>6</v>
      </c>
      <c r="Z872" s="89"/>
      <c r="AA872" s="90"/>
      <c r="AB872" s="154"/>
      <c r="AC872" s="154"/>
      <c r="AD872" s="154"/>
      <c r="AE872" s="154"/>
      <c r="AF872" s="154"/>
      <c r="AG872" s="154"/>
      <c r="AH872" s="154"/>
      <c r="AI872" s="154"/>
      <c r="AJ872" s="154"/>
      <c r="AK872" s="154"/>
      <c r="AL872" s="154"/>
      <c r="AM872" s="154"/>
      <c r="AN872" s="154"/>
      <c r="AO872" s="154"/>
      <c r="AP872" s="154"/>
      <c r="AQ872" s="154"/>
      <c r="AR872" s="154"/>
      <c r="AS872" s="154"/>
      <c r="AT872" s="154"/>
      <c r="AU872" s="154"/>
      <c r="AV872" s="154"/>
      <c r="AW872" s="154"/>
      <c r="AX872" s="154"/>
      <c r="AY872" s="154"/>
      <c r="AZ872" s="154"/>
      <c r="BA872" s="154"/>
      <c r="BB872" s="154"/>
      <c r="BC872" s="154"/>
      <c r="BD872" s="154"/>
      <c r="BE872" s="154"/>
      <c r="BF872" s="154"/>
      <c r="BG872" s="154"/>
      <c r="BH872" s="154"/>
      <c r="BI872" s="154"/>
      <c r="BJ872" s="154"/>
      <c r="BK872" s="154"/>
      <c r="BL872" s="154"/>
      <c r="BM872" s="154"/>
      <c r="BN872" s="154"/>
      <c r="BO872" s="154"/>
      <c r="BP872" s="154"/>
      <c r="BQ872" s="154"/>
      <c r="BR872" s="154"/>
      <c r="BS872" s="154"/>
      <c r="BT872" s="154"/>
      <c r="BU872" s="154"/>
      <c r="BV872" s="154"/>
      <c r="BW872" s="154"/>
      <c r="BX872" s="154"/>
      <c r="BY872" s="154"/>
      <c r="BZ872" s="154"/>
      <c r="CA872" s="154"/>
      <c r="CB872" s="154"/>
      <c r="CC872" s="154"/>
      <c r="CD872" s="154"/>
      <c r="CE872" s="154"/>
      <c r="CF872" s="154"/>
      <c r="CG872" s="154"/>
      <c r="CH872" s="154"/>
      <c r="CI872" s="154"/>
      <c r="CJ872" s="154"/>
      <c r="CK872" s="154"/>
      <c r="CL872" s="154"/>
      <c r="CM872" s="154"/>
      <c r="CN872" s="154"/>
      <c r="CO872" s="154"/>
      <c r="CP872" s="154"/>
      <c r="CQ872" s="154"/>
      <c r="CR872" s="154"/>
      <c r="CS872" s="154"/>
      <c r="CT872" s="154"/>
      <c r="CU872" s="154"/>
      <c r="CV872" s="154"/>
      <c r="CW872" s="154"/>
      <c r="CX872" s="154"/>
      <c r="CY872" s="154"/>
      <c r="CZ872" s="154"/>
      <c r="DA872" s="154"/>
      <c r="DB872" s="154"/>
      <c r="DC872" s="154"/>
      <c r="DD872" s="154"/>
      <c r="DE872" s="154"/>
      <c r="DF872" s="154"/>
      <c r="DG872" s="154"/>
      <c r="DH872" s="154"/>
      <c r="DI872" s="154"/>
      <c r="DJ872" s="154"/>
      <c r="DK872" s="154"/>
      <c r="DL872" s="154"/>
      <c r="DM872" s="154"/>
      <c r="DN872" s="154"/>
      <c r="DO872" s="154"/>
      <c r="DP872" s="154"/>
      <c r="DQ872" s="154"/>
      <c r="DR872" s="154"/>
      <c r="DS872" s="154"/>
      <c r="DT872" s="154"/>
      <c r="DU872" s="154"/>
      <c r="DV872" s="154"/>
      <c r="DW872" s="154"/>
      <c r="DX872" s="154"/>
      <c r="DY872" s="154"/>
      <c r="DZ872" s="154"/>
      <c r="EA872" s="154"/>
      <c r="EB872" s="154"/>
      <c r="EC872" s="154"/>
      <c r="ED872" s="154"/>
      <c r="EE872" s="154"/>
      <c r="EF872" s="154"/>
      <c r="EG872" s="154"/>
      <c r="EH872" s="154"/>
      <c r="EI872" s="154"/>
      <c r="EJ872" s="154"/>
      <c r="EK872" s="154"/>
      <c r="EL872" s="154"/>
      <c r="EM872" s="154"/>
      <c r="EN872" s="154"/>
      <c r="EO872" s="154"/>
      <c r="EP872" s="154"/>
      <c r="EQ872" s="154"/>
      <c r="ER872" s="154"/>
      <c r="ES872" s="154"/>
      <c r="ET872" s="154"/>
      <c r="EU872" s="154"/>
      <c r="EV872" s="154"/>
      <c r="EW872" s="154"/>
      <c r="EX872" s="154"/>
      <c r="EY872" s="154"/>
      <c r="EZ872" s="154"/>
      <c r="FA872" s="154"/>
      <c r="FB872" s="154"/>
      <c r="FC872" s="154"/>
      <c r="FD872" s="154"/>
      <c r="FE872" s="154"/>
      <c r="FF872" s="154"/>
      <c r="FG872" s="154"/>
      <c r="FH872" s="154"/>
      <c r="FI872" s="154"/>
      <c r="FJ872" s="154"/>
      <c r="FK872" s="154"/>
      <c r="FL872" s="154"/>
      <c r="FM872" s="154"/>
      <c r="FN872" s="154"/>
      <c r="FO872" s="154"/>
      <c r="FP872" s="154"/>
      <c r="FQ872" s="1"/>
      <c r="FR872" s="1"/>
    </row>
    <row r="873" spans="1:174" ht="4.2" customHeight="1">
      <c r="A873" s="1"/>
      <c r="B873" s="1"/>
      <c r="C873" s="1"/>
      <c r="D873" s="13"/>
      <c r="E873" s="258"/>
      <c r="F873" s="13"/>
      <c r="G873" s="298"/>
      <c r="H873" s="13"/>
      <c r="I873" s="13"/>
      <c r="J873" s="13"/>
      <c r="K873" s="13"/>
      <c r="L873" s="13"/>
      <c r="M873" s="14"/>
      <c r="N873" s="13"/>
      <c r="O873" s="13"/>
      <c r="P873" s="14"/>
      <c r="Q873" s="13"/>
      <c r="R873" s="13"/>
      <c r="S873" s="14"/>
      <c r="T873" s="170"/>
      <c r="U873" s="23"/>
      <c r="V873" s="1"/>
      <c r="W873" s="11"/>
      <c r="X873" s="10"/>
      <c r="Y873" s="45"/>
      <c r="Z873" s="89"/>
      <c r="AA873" s="90"/>
      <c r="AB873" s="90"/>
      <c r="AC873" s="90"/>
      <c r="AD873" s="90"/>
      <c r="AE873" s="90"/>
      <c r="AF873" s="90"/>
      <c r="AG873" s="90"/>
      <c r="AH873" s="90"/>
      <c r="AI873" s="90"/>
      <c r="AJ873" s="90"/>
      <c r="AK873" s="90"/>
      <c r="AL873" s="90"/>
      <c r="AM873" s="90"/>
      <c r="AN873" s="90"/>
      <c r="AO873" s="90"/>
      <c r="AP873" s="90"/>
      <c r="AQ873" s="90"/>
      <c r="AR873" s="90"/>
      <c r="AS873" s="90"/>
      <c r="AT873" s="90"/>
      <c r="AU873" s="90"/>
      <c r="AV873" s="90"/>
      <c r="AW873" s="90"/>
      <c r="AX873" s="90"/>
      <c r="AY873" s="90"/>
      <c r="AZ873" s="90"/>
      <c r="BA873" s="90"/>
      <c r="BB873" s="90"/>
      <c r="BC873" s="90"/>
      <c r="BD873" s="90"/>
      <c r="BE873" s="90"/>
      <c r="BF873" s="90"/>
      <c r="BG873" s="90"/>
      <c r="BH873" s="90"/>
      <c r="BI873" s="90"/>
      <c r="BJ873" s="90"/>
      <c r="BK873" s="90"/>
      <c r="BL873" s="90"/>
      <c r="BM873" s="90"/>
      <c r="BN873" s="90"/>
      <c r="BO873" s="90"/>
      <c r="BP873" s="90"/>
      <c r="BQ873" s="90"/>
      <c r="BR873" s="90"/>
      <c r="BS873" s="90"/>
      <c r="BT873" s="90"/>
      <c r="BU873" s="90"/>
      <c r="BV873" s="90"/>
      <c r="BW873" s="90"/>
      <c r="BX873" s="90"/>
      <c r="BY873" s="90"/>
      <c r="BZ873" s="90"/>
      <c r="CA873" s="90"/>
      <c r="CB873" s="90"/>
      <c r="CC873" s="90"/>
      <c r="CD873" s="90"/>
      <c r="CE873" s="90"/>
      <c r="CF873" s="90"/>
      <c r="CG873" s="90"/>
      <c r="CH873" s="90"/>
      <c r="CI873" s="90"/>
      <c r="CJ873" s="90"/>
      <c r="CK873" s="90"/>
      <c r="CL873" s="90"/>
      <c r="CM873" s="90"/>
      <c r="CN873" s="90"/>
      <c r="CO873" s="90"/>
      <c r="CP873" s="90"/>
      <c r="CQ873" s="90"/>
      <c r="CR873" s="90"/>
      <c r="CS873" s="90"/>
      <c r="CT873" s="90"/>
      <c r="CU873" s="90"/>
      <c r="CV873" s="90"/>
      <c r="CW873" s="90"/>
      <c r="CX873" s="90"/>
      <c r="CY873" s="90"/>
      <c r="CZ873" s="90"/>
      <c r="DA873" s="90"/>
      <c r="DB873" s="90"/>
      <c r="DC873" s="90"/>
      <c r="DD873" s="90"/>
      <c r="DE873" s="90"/>
      <c r="DF873" s="90"/>
      <c r="DG873" s="90"/>
      <c r="DH873" s="90"/>
      <c r="DI873" s="90"/>
      <c r="DJ873" s="90"/>
      <c r="DK873" s="90"/>
      <c r="DL873" s="90"/>
      <c r="DM873" s="90"/>
      <c r="DN873" s="90"/>
      <c r="DO873" s="90"/>
      <c r="DP873" s="90"/>
      <c r="DQ873" s="90"/>
      <c r="DR873" s="90"/>
      <c r="DS873" s="90"/>
      <c r="DT873" s="90"/>
      <c r="DU873" s="90"/>
      <c r="DV873" s="90"/>
      <c r="DW873" s="90"/>
      <c r="DX873" s="90"/>
      <c r="DY873" s="90"/>
      <c r="DZ873" s="90"/>
      <c r="EA873" s="90"/>
      <c r="EB873" s="90"/>
      <c r="EC873" s="90"/>
      <c r="ED873" s="90"/>
      <c r="EE873" s="90"/>
      <c r="EF873" s="90"/>
      <c r="EG873" s="90"/>
      <c r="EH873" s="90"/>
      <c r="EI873" s="90"/>
      <c r="EJ873" s="90"/>
      <c r="EK873" s="90"/>
      <c r="EL873" s="90"/>
      <c r="EM873" s="90"/>
      <c r="EN873" s="90"/>
      <c r="EO873" s="90"/>
      <c r="EP873" s="90"/>
      <c r="EQ873" s="90"/>
      <c r="ER873" s="90"/>
      <c r="ES873" s="90"/>
      <c r="ET873" s="90"/>
      <c r="EU873" s="90"/>
      <c r="EV873" s="90"/>
      <c r="EW873" s="90"/>
      <c r="EX873" s="90"/>
      <c r="EY873" s="90"/>
      <c r="EZ873" s="90"/>
      <c r="FA873" s="90"/>
      <c r="FB873" s="90"/>
      <c r="FC873" s="90"/>
      <c r="FD873" s="90"/>
      <c r="FE873" s="90"/>
      <c r="FF873" s="90"/>
      <c r="FG873" s="90"/>
      <c r="FH873" s="90"/>
      <c r="FI873" s="90"/>
      <c r="FJ873" s="90"/>
      <c r="FK873" s="90"/>
      <c r="FL873" s="90"/>
      <c r="FM873" s="90"/>
      <c r="FN873" s="90"/>
      <c r="FO873" s="90"/>
      <c r="FP873" s="90"/>
      <c r="FQ873" s="1"/>
      <c r="FR873" s="1"/>
    </row>
    <row r="874" spans="1:174">
      <c r="A874" s="1"/>
      <c r="B874" s="1"/>
      <c r="C874" s="191" t="s">
        <v>69</v>
      </c>
      <c r="D874" s="190" t="s">
        <v>70</v>
      </c>
      <c r="E874" s="257"/>
      <c r="F874" s="47"/>
      <c r="G874" s="225"/>
      <c r="H874" s="1"/>
      <c r="I874" s="1" t="str">
        <f>$I$86</f>
        <v>Ст-ть 1й продажи в 1-ый месяц модели</v>
      </c>
      <c r="J874" s="1"/>
      <c r="K874" s="1"/>
      <c r="L874" s="1"/>
      <c r="M874" s="5"/>
      <c r="N874" s="18" t="str">
        <f>$N$75</f>
        <v>Регулярная, ликвидная продукция</v>
      </c>
      <c r="O874" s="1"/>
      <c r="P874" s="5"/>
      <c r="Q874" s="1" t="s">
        <v>26</v>
      </c>
      <c r="R874" s="1"/>
      <c r="S874" s="5" t="s">
        <v>6</v>
      </c>
      <c r="T874" s="576">
        <f>MAIN!$N$61</f>
        <v>0</v>
      </c>
      <c r="U874" s="23"/>
      <c r="V874" s="1"/>
      <c r="W874" s="11"/>
      <c r="X874" s="10"/>
      <c r="Y874" s="45"/>
      <c r="Z874" s="89"/>
      <c r="AA874" s="90"/>
      <c r="AB874" s="90"/>
      <c r="AC874" s="90"/>
      <c r="AD874" s="90"/>
      <c r="AE874" s="90"/>
      <c r="AF874" s="90"/>
      <c r="AG874" s="90"/>
      <c r="AH874" s="90"/>
      <c r="AI874" s="90"/>
      <c r="AJ874" s="90"/>
      <c r="AK874" s="90"/>
      <c r="AL874" s="90"/>
      <c r="AM874" s="90"/>
      <c r="AN874" s="90"/>
      <c r="AO874" s="90"/>
      <c r="AP874" s="90"/>
      <c r="AQ874" s="90"/>
      <c r="AR874" s="90"/>
      <c r="AS874" s="90"/>
      <c r="AT874" s="90"/>
      <c r="AU874" s="90"/>
      <c r="AV874" s="90"/>
      <c r="AW874" s="90"/>
      <c r="AX874" s="90"/>
      <c r="AY874" s="90"/>
      <c r="AZ874" s="90"/>
      <c r="BA874" s="90"/>
      <c r="BB874" s="90"/>
      <c r="BC874" s="90"/>
      <c r="BD874" s="90"/>
      <c r="BE874" s="90"/>
      <c r="BF874" s="90"/>
      <c r="BG874" s="90"/>
      <c r="BH874" s="90"/>
      <c r="BI874" s="90"/>
      <c r="BJ874" s="90"/>
      <c r="BK874" s="90"/>
      <c r="BL874" s="90"/>
      <c r="BM874" s="90"/>
      <c r="BN874" s="90"/>
      <c r="BO874" s="90"/>
      <c r="BP874" s="90"/>
      <c r="BQ874" s="90"/>
      <c r="BR874" s="90"/>
      <c r="BS874" s="90"/>
      <c r="BT874" s="90"/>
      <c r="BU874" s="90"/>
      <c r="BV874" s="90"/>
      <c r="BW874" s="90"/>
      <c r="BX874" s="90"/>
      <c r="BY874" s="90"/>
      <c r="BZ874" s="90"/>
      <c r="CA874" s="90"/>
      <c r="CB874" s="90"/>
      <c r="CC874" s="90"/>
      <c r="CD874" s="90"/>
      <c r="CE874" s="90"/>
      <c r="CF874" s="90"/>
      <c r="CG874" s="90"/>
      <c r="CH874" s="90"/>
      <c r="CI874" s="90"/>
      <c r="CJ874" s="90"/>
      <c r="CK874" s="90"/>
      <c r="CL874" s="90"/>
      <c r="CM874" s="90"/>
      <c r="CN874" s="90"/>
      <c r="CO874" s="90"/>
      <c r="CP874" s="90"/>
      <c r="CQ874" s="90"/>
      <c r="CR874" s="90"/>
      <c r="CS874" s="90"/>
      <c r="CT874" s="90"/>
      <c r="CU874" s="90"/>
      <c r="CV874" s="90"/>
      <c r="CW874" s="90"/>
      <c r="CX874" s="90"/>
      <c r="CY874" s="90"/>
      <c r="CZ874" s="90"/>
      <c r="DA874" s="90"/>
      <c r="DB874" s="90"/>
      <c r="DC874" s="90"/>
      <c r="DD874" s="90"/>
      <c r="DE874" s="90"/>
      <c r="DF874" s="90"/>
      <c r="DG874" s="90"/>
      <c r="DH874" s="90"/>
      <c r="DI874" s="90"/>
      <c r="DJ874" s="90"/>
      <c r="DK874" s="90"/>
      <c r="DL874" s="90"/>
      <c r="DM874" s="90"/>
      <c r="DN874" s="90"/>
      <c r="DO874" s="90"/>
      <c r="DP874" s="90"/>
      <c r="DQ874" s="90"/>
      <c r="DR874" s="90"/>
      <c r="DS874" s="90"/>
      <c r="DT874" s="90"/>
      <c r="DU874" s="90"/>
      <c r="DV874" s="90"/>
      <c r="DW874" s="90"/>
      <c r="DX874" s="90"/>
      <c r="DY874" s="90"/>
      <c r="DZ874" s="90"/>
      <c r="EA874" s="90"/>
      <c r="EB874" s="90"/>
      <c r="EC874" s="90"/>
      <c r="ED874" s="90"/>
      <c r="EE874" s="90"/>
      <c r="EF874" s="90"/>
      <c r="EG874" s="90"/>
      <c r="EH874" s="90"/>
      <c r="EI874" s="90"/>
      <c r="EJ874" s="90"/>
      <c r="EK874" s="90"/>
      <c r="EL874" s="90"/>
      <c r="EM874" s="90"/>
      <c r="EN874" s="90"/>
      <c r="EO874" s="90"/>
      <c r="EP874" s="90"/>
      <c r="EQ874" s="90"/>
      <c r="ER874" s="90"/>
      <c r="ES874" s="90"/>
      <c r="ET874" s="90"/>
      <c r="EU874" s="90"/>
      <c r="EV874" s="90"/>
      <c r="EW874" s="90"/>
      <c r="EX874" s="90"/>
      <c r="EY874" s="90"/>
      <c r="EZ874" s="90"/>
      <c r="FA874" s="90"/>
      <c r="FB874" s="90"/>
      <c r="FC874" s="90"/>
      <c r="FD874" s="90"/>
      <c r="FE874" s="90"/>
      <c r="FF874" s="90"/>
      <c r="FG874" s="90"/>
      <c r="FH874" s="90"/>
      <c r="FI874" s="90"/>
      <c r="FJ874" s="90"/>
      <c r="FK874" s="90"/>
      <c r="FL874" s="90"/>
      <c r="FM874" s="90"/>
      <c r="FN874" s="90"/>
      <c r="FO874" s="90"/>
      <c r="FP874" s="90"/>
      <c r="FQ874" s="1"/>
      <c r="FR874" s="1"/>
    </row>
    <row r="875" spans="1:174" ht="4.2" customHeight="1">
      <c r="A875" s="1"/>
      <c r="B875" s="1"/>
      <c r="C875" s="1"/>
      <c r="D875" s="1"/>
      <c r="E875" s="257"/>
      <c r="F875" s="47"/>
      <c r="G875" s="225"/>
      <c r="H875" s="1"/>
      <c r="I875" s="1"/>
      <c r="J875" s="1"/>
      <c r="K875" s="1"/>
      <c r="L875" s="1"/>
      <c r="M875" s="5"/>
      <c r="N875" s="18"/>
      <c r="O875" s="1"/>
      <c r="P875" s="5"/>
      <c r="Q875" s="1"/>
      <c r="R875" s="1"/>
      <c r="S875" s="5"/>
      <c r="T875" s="7"/>
      <c r="U875" s="23"/>
      <c r="V875" s="1"/>
      <c r="W875" s="11"/>
      <c r="X875" s="10"/>
      <c r="Y875" s="45"/>
      <c r="Z875" s="89"/>
      <c r="AA875" s="90"/>
      <c r="AB875" s="90"/>
      <c r="AC875" s="90"/>
      <c r="AD875" s="90"/>
      <c r="AE875" s="90"/>
      <c r="AF875" s="90"/>
      <c r="AG875" s="90"/>
      <c r="AH875" s="90"/>
      <c r="AI875" s="90"/>
      <c r="AJ875" s="90"/>
      <c r="AK875" s="90"/>
      <c r="AL875" s="90"/>
      <c r="AM875" s="90"/>
      <c r="AN875" s="90"/>
      <c r="AO875" s="90"/>
      <c r="AP875" s="90"/>
      <c r="AQ875" s="90"/>
      <c r="AR875" s="90"/>
      <c r="AS875" s="90"/>
      <c r="AT875" s="90"/>
      <c r="AU875" s="90"/>
      <c r="AV875" s="90"/>
      <c r="AW875" s="90"/>
      <c r="AX875" s="90"/>
      <c r="AY875" s="90"/>
      <c r="AZ875" s="90"/>
      <c r="BA875" s="90"/>
      <c r="BB875" s="90"/>
      <c r="BC875" s="90"/>
      <c r="BD875" s="90"/>
      <c r="BE875" s="90"/>
      <c r="BF875" s="90"/>
      <c r="BG875" s="90"/>
      <c r="BH875" s="90"/>
      <c r="BI875" s="90"/>
      <c r="BJ875" s="90"/>
      <c r="BK875" s="90"/>
      <c r="BL875" s="90"/>
      <c r="BM875" s="90"/>
      <c r="BN875" s="90"/>
      <c r="BO875" s="90"/>
      <c r="BP875" s="90"/>
      <c r="BQ875" s="90"/>
      <c r="BR875" s="90"/>
      <c r="BS875" s="90"/>
      <c r="BT875" s="90"/>
      <c r="BU875" s="90"/>
      <c r="BV875" s="90"/>
      <c r="BW875" s="90"/>
      <c r="BX875" s="90"/>
      <c r="BY875" s="90"/>
      <c r="BZ875" s="90"/>
      <c r="CA875" s="90"/>
      <c r="CB875" s="90"/>
      <c r="CC875" s="90"/>
      <c r="CD875" s="90"/>
      <c r="CE875" s="90"/>
      <c r="CF875" s="90"/>
      <c r="CG875" s="90"/>
      <c r="CH875" s="90"/>
      <c r="CI875" s="90"/>
      <c r="CJ875" s="90"/>
      <c r="CK875" s="90"/>
      <c r="CL875" s="90"/>
      <c r="CM875" s="90"/>
      <c r="CN875" s="90"/>
      <c r="CO875" s="90"/>
      <c r="CP875" s="90"/>
      <c r="CQ875" s="90"/>
      <c r="CR875" s="90"/>
      <c r="CS875" s="90"/>
      <c r="CT875" s="90"/>
      <c r="CU875" s="90"/>
      <c r="CV875" s="90"/>
      <c r="CW875" s="90"/>
      <c r="CX875" s="90"/>
      <c r="CY875" s="90"/>
      <c r="CZ875" s="90"/>
      <c r="DA875" s="90"/>
      <c r="DB875" s="90"/>
      <c r="DC875" s="90"/>
      <c r="DD875" s="90"/>
      <c r="DE875" s="90"/>
      <c r="DF875" s="90"/>
      <c r="DG875" s="90"/>
      <c r="DH875" s="90"/>
      <c r="DI875" s="90"/>
      <c r="DJ875" s="90"/>
      <c r="DK875" s="90"/>
      <c r="DL875" s="90"/>
      <c r="DM875" s="90"/>
      <c r="DN875" s="90"/>
      <c r="DO875" s="90"/>
      <c r="DP875" s="90"/>
      <c r="DQ875" s="90"/>
      <c r="DR875" s="90"/>
      <c r="DS875" s="90"/>
      <c r="DT875" s="90"/>
      <c r="DU875" s="90"/>
      <c r="DV875" s="90"/>
      <c r="DW875" s="90"/>
      <c r="DX875" s="90"/>
      <c r="DY875" s="90"/>
      <c r="DZ875" s="90"/>
      <c r="EA875" s="90"/>
      <c r="EB875" s="90"/>
      <c r="EC875" s="90"/>
      <c r="ED875" s="90"/>
      <c r="EE875" s="90"/>
      <c r="EF875" s="90"/>
      <c r="EG875" s="90"/>
      <c r="EH875" s="90"/>
      <c r="EI875" s="90"/>
      <c r="EJ875" s="90"/>
      <c r="EK875" s="90"/>
      <c r="EL875" s="90"/>
      <c r="EM875" s="90"/>
      <c r="EN875" s="90"/>
      <c r="EO875" s="90"/>
      <c r="EP875" s="90"/>
      <c r="EQ875" s="90"/>
      <c r="ER875" s="90"/>
      <c r="ES875" s="90"/>
      <c r="ET875" s="90"/>
      <c r="EU875" s="90"/>
      <c r="EV875" s="90"/>
      <c r="EW875" s="90"/>
      <c r="EX875" s="90"/>
      <c r="EY875" s="90"/>
      <c r="EZ875" s="90"/>
      <c r="FA875" s="90"/>
      <c r="FB875" s="90"/>
      <c r="FC875" s="90"/>
      <c r="FD875" s="90"/>
      <c r="FE875" s="90"/>
      <c r="FF875" s="90"/>
      <c r="FG875" s="90"/>
      <c r="FH875" s="90"/>
      <c r="FI875" s="90"/>
      <c r="FJ875" s="90"/>
      <c r="FK875" s="90"/>
      <c r="FL875" s="90"/>
      <c r="FM875" s="90"/>
      <c r="FN875" s="90"/>
      <c r="FO875" s="90"/>
      <c r="FP875" s="90"/>
      <c r="FQ875" s="1"/>
      <c r="FR875" s="1"/>
    </row>
    <row r="876" spans="1:174" s="22" customFormat="1">
      <c r="A876" s="18"/>
      <c r="B876" s="18"/>
      <c r="C876" s="18"/>
      <c r="D876" s="18"/>
      <c r="E876" s="263"/>
      <c r="F876" s="51"/>
      <c r="G876" s="226"/>
      <c r="H876" s="18"/>
      <c r="I876" s="18" t="str">
        <f>$I$65</f>
        <v>скорость прироста</v>
      </c>
      <c r="J876" s="18"/>
      <c r="K876" s="18"/>
      <c r="L876" s="18"/>
      <c r="M876" s="19"/>
      <c r="N876" s="18"/>
      <c r="O876" s="18"/>
      <c r="P876" s="19"/>
      <c r="Q876" s="18" t="s">
        <v>12</v>
      </c>
      <c r="R876" s="18"/>
      <c r="S876" s="19" t="s">
        <v>6</v>
      </c>
      <c r="T876" s="198" t="s">
        <v>10</v>
      </c>
      <c r="U876" s="25" t="s">
        <v>7</v>
      </c>
      <c r="V876" s="18"/>
      <c r="W876" s="20"/>
      <c r="X876" s="21"/>
      <c r="Y876" s="46"/>
      <c r="Z876" s="92"/>
      <c r="AA876" s="93"/>
      <c r="AB876" s="93"/>
      <c r="AC876" s="93"/>
      <c r="AD876" s="93"/>
      <c r="AE876" s="93"/>
      <c r="AF876" s="93"/>
      <c r="AG876" s="93"/>
      <c r="AH876" s="93"/>
      <c r="AI876" s="93"/>
      <c r="AJ876" s="93"/>
      <c r="AK876" s="93"/>
      <c r="AL876" s="93"/>
      <c r="AM876" s="93"/>
      <c r="AN876" s="93"/>
      <c r="AO876" s="93"/>
      <c r="AP876" s="93"/>
      <c r="AQ876" s="93"/>
      <c r="AR876" s="93"/>
      <c r="AS876" s="93"/>
      <c r="AT876" s="93"/>
      <c r="AU876" s="93"/>
      <c r="AV876" s="93"/>
      <c r="AW876" s="93"/>
      <c r="AX876" s="93"/>
      <c r="AY876" s="93"/>
      <c r="AZ876" s="93"/>
      <c r="BA876" s="93"/>
      <c r="BB876" s="93"/>
      <c r="BC876" s="93"/>
      <c r="BD876" s="93"/>
      <c r="BE876" s="93"/>
      <c r="BF876" s="93"/>
      <c r="BG876" s="93"/>
      <c r="BH876" s="93"/>
      <c r="BI876" s="93"/>
      <c r="BJ876" s="93"/>
      <c r="BK876" s="93"/>
      <c r="BL876" s="93"/>
      <c r="BM876" s="93"/>
      <c r="BN876" s="93"/>
      <c r="BO876" s="93"/>
      <c r="BP876" s="93"/>
      <c r="BQ876" s="93"/>
      <c r="BR876" s="93"/>
      <c r="BS876" s="93"/>
      <c r="BT876" s="93"/>
      <c r="BU876" s="93"/>
      <c r="BV876" s="93"/>
      <c r="BW876" s="93"/>
      <c r="BX876" s="93"/>
      <c r="BY876" s="93"/>
      <c r="BZ876" s="93"/>
      <c r="CA876" s="93"/>
      <c r="CB876" s="93"/>
      <c r="CC876" s="93"/>
      <c r="CD876" s="93"/>
      <c r="CE876" s="93"/>
      <c r="CF876" s="93"/>
      <c r="CG876" s="93"/>
      <c r="CH876" s="93"/>
      <c r="CI876" s="93"/>
      <c r="CJ876" s="93"/>
      <c r="CK876" s="93"/>
      <c r="CL876" s="93"/>
      <c r="CM876" s="93"/>
      <c r="CN876" s="93"/>
      <c r="CO876" s="93"/>
      <c r="CP876" s="93"/>
      <c r="CQ876" s="93"/>
      <c r="CR876" s="93"/>
      <c r="CS876" s="93"/>
      <c r="CT876" s="93"/>
      <c r="CU876" s="93"/>
      <c r="CV876" s="93"/>
      <c r="CW876" s="93"/>
      <c r="CX876" s="93"/>
      <c r="CY876" s="93"/>
      <c r="CZ876" s="93"/>
      <c r="DA876" s="93"/>
      <c r="DB876" s="93"/>
      <c r="DC876" s="93"/>
      <c r="DD876" s="93"/>
      <c r="DE876" s="93"/>
      <c r="DF876" s="93"/>
      <c r="DG876" s="93"/>
      <c r="DH876" s="93"/>
      <c r="DI876" s="93"/>
      <c r="DJ876" s="93"/>
      <c r="DK876" s="93"/>
      <c r="DL876" s="93"/>
      <c r="DM876" s="93"/>
      <c r="DN876" s="93"/>
      <c r="DO876" s="93"/>
      <c r="DP876" s="93"/>
      <c r="DQ876" s="93"/>
      <c r="DR876" s="93"/>
      <c r="DS876" s="93"/>
      <c r="DT876" s="93"/>
      <c r="DU876" s="93"/>
      <c r="DV876" s="93"/>
      <c r="DW876" s="93"/>
      <c r="DX876" s="93"/>
      <c r="DY876" s="93"/>
      <c r="DZ876" s="93"/>
      <c r="EA876" s="93"/>
      <c r="EB876" s="93"/>
      <c r="EC876" s="93"/>
      <c r="ED876" s="93"/>
      <c r="EE876" s="93"/>
      <c r="EF876" s="93"/>
      <c r="EG876" s="93"/>
      <c r="EH876" s="93"/>
      <c r="EI876" s="93"/>
      <c r="EJ876" s="93"/>
      <c r="EK876" s="93"/>
      <c r="EL876" s="93"/>
      <c r="EM876" s="93"/>
      <c r="EN876" s="93"/>
      <c r="EO876" s="93"/>
      <c r="EP876" s="93"/>
      <c r="EQ876" s="93"/>
      <c r="ER876" s="93"/>
      <c r="ES876" s="93"/>
      <c r="ET876" s="93"/>
      <c r="EU876" s="93"/>
      <c r="EV876" s="93"/>
      <c r="EW876" s="93"/>
      <c r="EX876" s="93"/>
      <c r="EY876" s="93"/>
      <c r="EZ876" s="93"/>
      <c r="FA876" s="93"/>
      <c r="FB876" s="93"/>
      <c r="FC876" s="93"/>
      <c r="FD876" s="93"/>
      <c r="FE876" s="93"/>
      <c r="FF876" s="93"/>
      <c r="FG876" s="93"/>
      <c r="FH876" s="93"/>
      <c r="FI876" s="93"/>
      <c r="FJ876" s="93"/>
      <c r="FK876" s="93"/>
      <c r="FL876" s="93"/>
      <c r="FM876" s="93"/>
      <c r="FN876" s="93"/>
      <c r="FO876" s="93"/>
      <c r="FP876" s="93"/>
      <c r="FQ876" s="18"/>
      <c r="FR876" s="18"/>
    </row>
    <row r="877" spans="1:174" ht="4.2" customHeight="1">
      <c r="A877" s="1"/>
      <c r="B877" s="1"/>
      <c r="C877" s="1"/>
      <c r="D877" s="1"/>
      <c r="E877" s="257"/>
      <c r="F877" s="47"/>
      <c r="G877" s="225"/>
      <c r="H877" s="1"/>
      <c r="I877" s="1"/>
      <c r="J877" s="1"/>
      <c r="K877" s="1"/>
      <c r="L877" s="1"/>
      <c r="M877" s="5"/>
      <c r="N877" s="18"/>
      <c r="O877" s="1"/>
      <c r="P877" s="5"/>
      <c r="Q877" s="1"/>
      <c r="R877" s="1"/>
      <c r="S877" s="5"/>
      <c r="T877" s="7"/>
      <c r="U877" s="23"/>
      <c r="V877" s="1"/>
      <c r="W877" s="11"/>
      <c r="X877" s="10"/>
      <c r="Y877" s="45"/>
      <c r="Z877" s="89"/>
      <c r="AA877" s="90"/>
      <c r="AB877" s="90"/>
      <c r="AC877" s="90"/>
      <c r="AD877" s="90"/>
      <c r="AE877" s="90"/>
      <c r="AF877" s="90"/>
      <c r="AG877" s="90"/>
      <c r="AH877" s="90"/>
      <c r="AI877" s="90"/>
      <c r="AJ877" s="90"/>
      <c r="AK877" s="90"/>
      <c r="AL877" s="90"/>
      <c r="AM877" s="90"/>
      <c r="AN877" s="90"/>
      <c r="AO877" s="90"/>
      <c r="AP877" s="90"/>
      <c r="AQ877" s="90"/>
      <c r="AR877" s="90"/>
      <c r="AS877" s="90"/>
      <c r="AT877" s="90"/>
      <c r="AU877" s="90"/>
      <c r="AV877" s="90"/>
      <c r="AW877" s="90"/>
      <c r="AX877" s="90"/>
      <c r="AY877" s="90"/>
      <c r="AZ877" s="90"/>
      <c r="BA877" s="90"/>
      <c r="BB877" s="90"/>
      <c r="BC877" s="90"/>
      <c r="BD877" s="90"/>
      <c r="BE877" s="90"/>
      <c r="BF877" s="90"/>
      <c r="BG877" s="90"/>
      <c r="BH877" s="90"/>
      <c r="BI877" s="90"/>
      <c r="BJ877" s="90"/>
      <c r="BK877" s="90"/>
      <c r="BL877" s="90"/>
      <c r="BM877" s="90"/>
      <c r="BN877" s="90"/>
      <c r="BO877" s="90"/>
      <c r="BP877" s="90"/>
      <c r="BQ877" s="90"/>
      <c r="BR877" s="90"/>
      <c r="BS877" s="90"/>
      <c r="BT877" s="90"/>
      <c r="BU877" s="90"/>
      <c r="BV877" s="90"/>
      <c r="BW877" s="90"/>
      <c r="BX877" s="90"/>
      <c r="BY877" s="90"/>
      <c r="BZ877" s="90"/>
      <c r="CA877" s="90"/>
      <c r="CB877" s="90"/>
      <c r="CC877" s="90"/>
      <c r="CD877" s="90"/>
      <c r="CE877" s="90"/>
      <c r="CF877" s="90"/>
      <c r="CG877" s="90"/>
      <c r="CH877" s="90"/>
      <c r="CI877" s="90"/>
      <c r="CJ877" s="90"/>
      <c r="CK877" s="90"/>
      <c r="CL877" s="90"/>
      <c r="CM877" s="90"/>
      <c r="CN877" s="90"/>
      <c r="CO877" s="90"/>
      <c r="CP877" s="90"/>
      <c r="CQ877" s="90"/>
      <c r="CR877" s="90"/>
      <c r="CS877" s="90"/>
      <c r="CT877" s="90"/>
      <c r="CU877" s="90"/>
      <c r="CV877" s="90"/>
      <c r="CW877" s="90"/>
      <c r="CX877" s="90"/>
      <c r="CY877" s="90"/>
      <c r="CZ877" s="90"/>
      <c r="DA877" s="90"/>
      <c r="DB877" s="90"/>
      <c r="DC877" s="90"/>
      <c r="DD877" s="90"/>
      <c r="DE877" s="90"/>
      <c r="DF877" s="90"/>
      <c r="DG877" s="90"/>
      <c r="DH877" s="90"/>
      <c r="DI877" s="90"/>
      <c r="DJ877" s="90"/>
      <c r="DK877" s="90"/>
      <c r="DL877" s="90"/>
      <c r="DM877" s="90"/>
      <c r="DN877" s="90"/>
      <c r="DO877" s="90"/>
      <c r="DP877" s="90"/>
      <c r="DQ877" s="90"/>
      <c r="DR877" s="90"/>
      <c r="DS877" s="90"/>
      <c r="DT877" s="90"/>
      <c r="DU877" s="90"/>
      <c r="DV877" s="90"/>
      <c r="DW877" s="90"/>
      <c r="DX877" s="90"/>
      <c r="DY877" s="90"/>
      <c r="DZ877" s="90"/>
      <c r="EA877" s="90"/>
      <c r="EB877" s="90"/>
      <c r="EC877" s="90"/>
      <c r="ED877" s="90"/>
      <c r="EE877" s="90"/>
      <c r="EF877" s="90"/>
      <c r="EG877" s="90"/>
      <c r="EH877" s="90"/>
      <c r="EI877" s="90"/>
      <c r="EJ877" s="90"/>
      <c r="EK877" s="90"/>
      <c r="EL877" s="90"/>
      <c r="EM877" s="90"/>
      <c r="EN877" s="90"/>
      <c r="EO877" s="90"/>
      <c r="EP877" s="90"/>
      <c r="EQ877" s="90"/>
      <c r="ER877" s="90"/>
      <c r="ES877" s="90"/>
      <c r="ET877" s="90"/>
      <c r="EU877" s="90"/>
      <c r="EV877" s="90"/>
      <c r="EW877" s="90"/>
      <c r="EX877" s="90"/>
      <c r="EY877" s="90"/>
      <c r="EZ877" s="90"/>
      <c r="FA877" s="90"/>
      <c r="FB877" s="90"/>
      <c r="FC877" s="90"/>
      <c r="FD877" s="90"/>
      <c r="FE877" s="90"/>
      <c r="FF877" s="90"/>
      <c r="FG877" s="90"/>
      <c r="FH877" s="90"/>
      <c r="FI877" s="90"/>
      <c r="FJ877" s="90"/>
      <c r="FK877" s="90"/>
      <c r="FL877" s="90"/>
      <c r="FM877" s="90"/>
      <c r="FN877" s="90"/>
      <c r="FO877" s="90"/>
      <c r="FP877" s="90"/>
      <c r="FQ877" s="1"/>
      <c r="FR877" s="1"/>
    </row>
    <row r="878" spans="1:174" s="22" customFormat="1">
      <c r="A878" s="18"/>
      <c r="B878" s="18"/>
      <c r="C878" s="18"/>
      <c r="D878" s="18"/>
      <c r="E878" s="263"/>
      <c r="F878" s="51"/>
      <c r="G878" s="226"/>
      <c r="H878" s="18"/>
      <c r="I878" s="18" t="str">
        <f>$I$67</f>
        <v>коэффициент (q) прироста</v>
      </c>
      <c r="J878" s="18"/>
      <c r="K878" s="18"/>
      <c r="L878" s="18"/>
      <c r="M878" s="19"/>
      <c r="N878" s="18"/>
      <c r="O878" s="18"/>
      <c r="P878" s="19"/>
      <c r="Q878" s="18" t="str">
        <f>IF(T876=LISTS!$E$9,"a+qx",IF(T876=LISTS!$E$10,"aq^x",IF(T876=LISTS!$E$11,"a^(1+qx)","??")))</f>
        <v>aq^x</v>
      </c>
      <c r="R878" s="18"/>
      <c r="S878" s="19" t="s">
        <v>6</v>
      </c>
      <c r="T878" s="207">
        <f>1+MAIN!$N$66</f>
        <v>1</v>
      </c>
      <c r="U878" s="25"/>
      <c r="V878" s="18"/>
      <c r="W878" s="20"/>
      <c r="X878" s="21"/>
      <c r="Y878" s="46"/>
      <c r="Z878" s="92"/>
      <c r="AA878" s="93"/>
      <c r="AB878" s="93"/>
      <c r="AC878" s="93"/>
      <c r="AD878" s="93"/>
      <c r="AE878" s="93"/>
      <c r="AF878" s="93"/>
      <c r="AG878" s="93"/>
      <c r="AH878" s="93"/>
      <c r="AI878" s="93"/>
      <c r="AJ878" s="93"/>
      <c r="AK878" s="93"/>
      <c r="AL878" s="93"/>
      <c r="AM878" s="93"/>
      <c r="AN878" s="93"/>
      <c r="AO878" s="93"/>
      <c r="AP878" s="93"/>
      <c r="AQ878" s="93"/>
      <c r="AR878" s="93"/>
      <c r="AS878" s="93"/>
      <c r="AT878" s="93"/>
      <c r="AU878" s="93"/>
      <c r="AV878" s="93"/>
      <c r="AW878" s="93"/>
      <c r="AX878" s="93"/>
      <c r="AY878" s="93"/>
      <c r="AZ878" s="93"/>
      <c r="BA878" s="93"/>
      <c r="BB878" s="93"/>
      <c r="BC878" s="93"/>
      <c r="BD878" s="93"/>
      <c r="BE878" s="93"/>
      <c r="BF878" s="93"/>
      <c r="BG878" s="93"/>
      <c r="BH878" s="93"/>
      <c r="BI878" s="93"/>
      <c r="BJ878" s="93"/>
      <c r="BK878" s="93"/>
      <c r="BL878" s="93"/>
      <c r="BM878" s="93"/>
      <c r="BN878" s="93"/>
      <c r="BO878" s="93"/>
      <c r="BP878" s="93"/>
      <c r="BQ878" s="93"/>
      <c r="BR878" s="93"/>
      <c r="BS878" s="93"/>
      <c r="BT878" s="93"/>
      <c r="BU878" s="93"/>
      <c r="BV878" s="93"/>
      <c r="BW878" s="93"/>
      <c r="BX878" s="93"/>
      <c r="BY878" s="93"/>
      <c r="BZ878" s="93"/>
      <c r="CA878" s="93"/>
      <c r="CB878" s="93"/>
      <c r="CC878" s="93"/>
      <c r="CD878" s="93"/>
      <c r="CE878" s="93"/>
      <c r="CF878" s="93"/>
      <c r="CG878" s="93"/>
      <c r="CH878" s="93"/>
      <c r="CI878" s="93"/>
      <c r="CJ878" s="93"/>
      <c r="CK878" s="93"/>
      <c r="CL878" s="93"/>
      <c r="CM878" s="93"/>
      <c r="CN878" s="93"/>
      <c r="CO878" s="93"/>
      <c r="CP878" s="93"/>
      <c r="CQ878" s="93"/>
      <c r="CR878" s="93"/>
      <c r="CS878" s="93"/>
      <c r="CT878" s="93"/>
      <c r="CU878" s="93"/>
      <c r="CV878" s="93"/>
      <c r="CW878" s="93"/>
      <c r="CX878" s="93"/>
      <c r="CY878" s="93"/>
      <c r="CZ878" s="93"/>
      <c r="DA878" s="93"/>
      <c r="DB878" s="93"/>
      <c r="DC878" s="93"/>
      <c r="DD878" s="93"/>
      <c r="DE878" s="93"/>
      <c r="DF878" s="93"/>
      <c r="DG878" s="93"/>
      <c r="DH878" s="93"/>
      <c r="DI878" s="93"/>
      <c r="DJ878" s="93"/>
      <c r="DK878" s="93"/>
      <c r="DL878" s="93"/>
      <c r="DM878" s="93"/>
      <c r="DN878" s="93"/>
      <c r="DO878" s="93"/>
      <c r="DP878" s="93"/>
      <c r="DQ878" s="93"/>
      <c r="DR878" s="93"/>
      <c r="DS878" s="93"/>
      <c r="DT878" s="93"/>
      <c r="DU878" s="93"/>
      <c r="DV878" s="93"/>
      <c r="DW878" s="93"/>
      <c r="DX878" s="93"/>
      <c r="DY878" s="93"/>
      <c r="DZ878" s="93"/>
      <c r="EA878" s="93"/>
      <c r="EB878" s="93"/>
      <c r="EC878" s="93"/>
      <c r="ED878" s="93"/>
      <c r="EE878" s="93"/>
      <c r="EF878" s="93"/>
      <c r="EG878" s="93"/>
      <c r="EH878" s="93"/>
      <c r="EI878" s="93"/>
      <c r="EJ878" s="93"/>
      <c r="EK878" s="93"/>
      <c r="EL878" s="93"/>
      <c r="EM878" s="93"/>
      <c r="EN878" s="93"/>
      <c r="EO878" s="93"/>
      <c r="EP878" s="93"/>
      <c r="EQ878" s="93"/>
      <c r="ER878" s="93"/>
      <c r="ES878" s="93"/>
      <c r="ET878" s="93"/>
      <c r="EU878" s="93"/>
      <c r="EV878" s="93"/>
      <c r="EW878" s="93"/>
      <c r="EX878" s="93"/>
      <c r="EY878" s="93"/>
      <c r="EZ878" s="93"/>
      <c r="FA878" s="93"/>
      <c r="FB878" s="93"/>
      <c r="FC878" s="93"/>
      <c r="FD878" s="93"/>
      <c r="FE878" s="93"/>
      <c r="FF878" s="93"/>
      <c r="FG878" s="93"/>
      <c r="FH878" s="93"/>
      <c r="FI878" s="93"/>
      <c r="FJ878" s="93"/>
      <c r="FK878" s="93"/>
      <c r="FL878" s="93"/>
      <c r="FM878" s="93"/>
      <c r="FN878" s="93"/>
      <c r="FO878" s="93"/>
      <c r="FP878" s="93"/>
      <c r="FQ878" s="18"/>
      <c r="FR878" s="18"/>
    </row>
    <row r="879" spans="1:174" ht="4.2" customHeight="1">
      <c r="A879" s="1"/>
      <c r="B879" s="1"/>
      <c r="C879" s="1"/>
      <c r="D879" s="1"/>
      <c r="E879" s="257"/>
      <c r="F879" s="47"/>
      <c r="G879" s="225"/>
      <c r="H879" s="1"/>
      <c r="I879" s="1"/>
      <c r="J879" s="1"/>
      <c r="K879" s="1"/>
      <c r="L879" s="1"/>
      <c r="M879" s="5"/>
      <c r="N879" s="1"/>
      <c r="O879" s="1"/>
      <c r="P879" s="5"/>
      <c r="Q879" s="1"/>
      <c r="R879" s="1"/>
      <c r="S879" s="5"/>
      <c r="T879" s="7"/>
      <c r="U879" s="23"/>
      <c r="V879" s="1"/>
      <c r="W879" s="11"/>
      <c r="X879" s="10"/>
      <c r="Y879" s="45"/>
      <c r="Z879" s="89"/>
      <c r="AA879" s="90"/>
      <c r="AB879" s="90"/>
      <c r="AC879" s="90"/>
      <c r="AD879" s="90"/>
      <c r="AE879" s="90"/>
      <c r="AF879" s="90"/>
      <c r="AG879" s="90"/>
      <c r="AH879" s="90"/>
      <c r="AI879" s="90"/>
      <c r="AJ879" s="90"/>
      <c r="AK879" s="90"/>
      <c r="AL879" s="90"/>
      <c r="AM879" s="90"/>
      <c r="AN879" s="90"/>
      <c r="AO879" s="90"/>
      <c r="AP879" s="90"/>
      <c r="AQ879" s="90"/>
      <c r="AR879" s="90"/>
      <c r="AS879" s="90"/>
      <c r="AT879" s="90"/>
      <c r="AU879" s="90"/>
      <c r="AV879" s="90"/>
      <c r="AW879" s="90"/>
      <c r="AX879" s="90"/>
      <c r="AY879" s="90"/>
      <c r="AZ879" s="90"/>
      <c r="BA879" s="90"/>
      <c r="BB879" s="90"/>
      <c r="BC879" s="90"/>
      <c r="BD879" s="90"/>
      <c r="BE879" s="90"/>
      <c r="BF879" s="90"/>
      <c r="BG879" s="90"/>
      <c r="BH879" s="90"/>
      <c r="BI879" s="90"/>
      <c r="BJ879" s="90"/>
      <c r="BK879" s="90"/>
      <c r="BL879" s="90"/>
      <c r="BM879" s="90"/>
      <c r="BN879" s="90"/>
      <c r="BO879" s="90"/>
      <c r="BP879" s="90"/>
      <c r="BQ879" s="90"/>
      <c r="BR879" s="90"/>
      <c r="BS879" s="90"/>
      <c r="BT879" s="90"/>
      <c r="BU879" s="90"/>
      <c r="BV879" s="90"/>
      <c r="BW879" s="90"/>
      <c r="BX879" s="90"/>
      <c r="BY879" s="90"/>
      <c r="BZ879" s="90"/>
      <c r="CA879" s="90"/>
      <c r="CB879" s="90"/>
      <c r="CC879" s="90"/>
      <c r="CD879" s="90"/>
      <c r="CE879" s="90"/>
      <c r="CF879" s="90"/>
      <c r="CG879" s="90"/>
      <c r="CH879" s="90"/>
      <c r="CI879" s="90"/>
      <c r="CJ879" s="90"/>
      <c r="CK879" s="90"/>
      <c r="CL879" s="90"/>
      <c r="CM879" s="90"/>
      <c r="CN879" s="90"/>
      <c r="CO879" s="90"/>
      <c r="CP879" s="90"/>
      <c r="CQ879" s="90"/>
      <c r="CR879" s="90"/>
      <c r="CS879" s="90"/>
      <c r="CT879" s="90"/>
      <c r="CU879" s="90"/>
      <c r="CV879" s="90"/>
      <c r="CW879" s="90"/>
      <c r="CX879" s="90"/>
      <c r="CY879" s="90"/>
      <c r="CZ879" s="90"/>
      <c r="DA879" s="90"/>
      <c r="DB879" s="90"/>
      <c r="DC879" s="90"/>
      <c r="DD879" s="90"/>
      <c r="DE879" s="90"/>
      <c r="DF879" s="90"/>
      <c r="DG879" s="90"/>
      <c r="DH879" s="90"/>
      <c r="DI879" s="90"/>
      <c r="DJ879" s="90"/>
      <c r="DK879" s="90"/>
      <c r="DL879" s="90"/>
      <c r="DM879" s="90"/>
      <c r="DN879" s="90"/>
      <c r="DO879" s="90"/>
      <c r="DP879" s="90"/>
      <c r="DQ879" s="90"/>
      <c r="DR879" s="90"/>
      <c r="DS879" s="90"/>
      <c r="DT879" s="90"/>
      <c r="DU879" s="90"/>
      <c r="DV879" s="90"/>
      <c r="DW879" s="90"/>
      <c r="DX879" s="90"/>
      <c r="DY879" s="90"/>
      <c r="DZ879" s="90"/>
      <c r="EA879" s="90"/>
      <c r="EB879" s="90"/>
      <c r="EC879" s="90"/>
      <c r="ED879" s="90"/>
      <c r="EE879" s="90"/>
      <c r="EF879" s="90"/>
      <c r="EG879" s="90"/>
      <c r="EH879" s="90"/>
      <c r="EI879" s="90"/>
      <c r="EJ879" s="90"/>
      <c r="EK879" s="90"/>
      <c r="EL879" s="90"/>
      <c r="EM879" s="90"/>
      <c r="EN879" s="90"/>
      <c r="EO879" s="90"/>
      <c r="EP879" s="90"/>
      <c r="EQ879" s="90"/>
      <c r="ER879" s="90"/>
      <c r="ES879" s="90"/>
      <c r="ET879" s="90"/>
      <c r="EU879" s="90"/>
      <c r="EV879" s="90"/>
      <c r="EW879" s="90"/>
      <c r="EX879" s="90"/>
      <c r="EY879" s="90"/>
      <c r="EZ879" s="90"/>
      <c r="FA879" s="90"/>
      <c r="FB879" s="90"/>
      <c r="FC879" s="90"/>
      <c r="FD879" s="90"/>
      <c r="FE879" s="90"/>
      <c r="FF879" s="90"/>
      <c r="FG879" s="90"/>
      <c r="FH879" s="90"/>
      <c r="FI879" s="90"/>
      <c r="FJ879" s="90"/>
      <c r="FK879" s="90"/>
      <c r="FL879" s="90"/>
      <c r="FM879" s="90"/>
      <c r="FN879" s="90"/>
      <c r="FO879" s="90"/>
      <c r="FP879" s="90"/>
      <c r="FQ879" s="1"/>
      <c r="FR879" s="1"/>
    </row>
    <row r="880" spans="1:174" s="22" customFormat="1">
      <c r="A880" s="18"/>
      <c r="B880" s="18"/>
      <c r="C880" s="18"/>
      <c r="D880" s="18"/>
      <c r="E880" s="263"/>
      <c r="F880" s="51"/>
      <c r="G880" s="226"/>
      <c r="H880" s="18"/>
      <c r="I880" s="18" t="str">
        <f>LISTS!$T$6</f>
        <v>частота прироста</v>
      </c>
      <c r="J880" s="18"/>
      <c r="K880" s="18"/>
      <c r="L880" s="18"/>
      <c r="M880" s="19"/>
      <c r="N880" s="18"/>
      <c r="O880" s="18"/>
      <c r="P880" s="19"/>
      <c r="Q880" s="18" t="s">
        <v>72</v>
      </c>
      <c r="R880" s="18"/>
      <c r="S880" s="19" t="s">
        <v>6</v>
      </c>
      <c r="T880" s="199">
        <v>12</v>
      </c>
      <c r="U880" s="25" t="s">
        <v>7</v>
      </c>
      <c r="V880" s="18"/>
      <c r="W880" s="20"/>
      <c r="X880" s="21"/>
      <c r="Y880" s="46"/>
      <c r="Z880" s="92"/>
      <c r="AA880" s="93"/>
      <c r="AB880" s="93"/>
      <c r="AC880" s="93"/>
      <c r="AD880" s="93"/>
      <c r="AE880" s="93"/>
      <c r="AF880" s="93"/>
      <c r="AG880" s="93"/>
      <c r="AH880" s="93"/>
      <c r="AI880" s="93"/>
      <c r="AJ880" s="93"/>
      <c r="AK880" s="93"/>
      <c r="AL880" s="93"/>
      <c r="AM880" s="93"/>
      <c r="AN880" s="93"/>
      <c r="AO880" s="93"/>
      <c r="AP880" s="93"/>
      <c r="AQ880" s="93"/>
      <c r="AR880" s="93"/>
      <c r="AS880" s="93"/>
      <c r="AT880" s="93"/>
      <c r="AU880" s="93"/>
      <c r="AV880" s="93"/>
      <c r="AW880" s="93"/>
      <c r="AX880" s="93"/>
      <c r="AY880" s="93"/>
      <c r="AZ880" s="93"/>
      <c r="BA880" s="93"/>
      <c r="BB880" s="93"/>
      <c r="BC880" s="93"/>
      <c r="BD880" s="93"/>
      <c r="BE880" s="93"/>
      <c r="BF880" s="93"/>
      <c r="BG880" s="93"/>
      <c r="BH880" s="93"/>
      <c r="BI880" s="93"/>
      <c r="BJ880" s="93"/>
      <c r="BK880" s="93"/>
      <c r="BL880" s="93"/>
      <c r="BM880" s="93"/>
      <c r="BN880" s="93"/>
      <c r="BO880" s="93"/>
      <c r="BP880" s="93"/>
      <c r="BQ880" s="93"/>
      <c r="BR880" s="93"/>
      <c r="BS880" s="93"/>
      <c r="BT880" s="93"/>
      <c r="BU880" s="93"/>
      <c r="BV880" s="93"/>
      <c r="BW880" s="93"/>
      <c r="BX880" s="93"/>
      <c r="BY880" s="93"/>
      <c r="BZ880" s="93"/>
      <c r="CA880" s="93"/>
      <c r="CB880" s="93"/>
      <c r="CC880" s="93"/>
      <c r="CD880" s="93"/>
      <c r="CE880" s="93"/>
      <c r="CF880" s="93"/>
      <c r="CG880" s="93"/>
      <c r="CH880" s="93"/>
      <c r="CI880" s="93"/>
      <c r="CJ880" s="93"/>
      <c r="CK880" s="93"/>
      <c r="CL880" s="93"/>
      <c r="CM880" s="93"/>
      <c r="CN880" s="93"/>
      <c r="CO880" s="93"/>
      <c r="CP880" s="93"/>
      <c r="CQ880" s="93"/>
      <c r="CR880" s="93"/>
      <c r="CS880" s="93"/>
      <c r="CT880" s="93"/>
      <c r="CU880" s="93"/>
      <c r="CV880" s="93"/>
      <c r="CW880" s="93"/>
      <c r="CX880" s="93"/>
      <c r="CY880" s="93"/>
      <c r="CZ880" s="93"/>
      <c r="DA880" s="93"/>
      <c r="DB880" s="93"/>
      <c r="DC880" s="93"/>
      <c r="DD880" s="93"/>
      <c r="DE880" s="93"/>
      <c r="DF880" s="93"/>
      <c r="DG880" s="93"/>
      <c r="DH880" s="93"/>
      <c r="DI880" s="93"/>
      <c r="DJ880" s="93"/>
      <c r="DK880" s="93"/>
      <c r="DL880" s="93"/>
      <c r="DM880" s="93"/>
      <c r="DN880" s="93"/>
      <c r="DO880" s="93"/>
      <c r="DP880" s="93"/>
      <c r="DQ880" s="93"/>
      <c r="DR880" s="93"/>
      <c r="DS880" s="93"/>
      <c r="DT880" s="93"/>
      <c r="DU880" s="93"/>
      <c r="DV880" s="93"/>
      <c r="DW880" s="93"/>
      <c r="DX880" s="93"/>
      <c r="DY880" s="93"/>
      <c r="DZ880" s="93"/>
      <c r="EA880" s="93"/>
      <c r="EB880" s="93"/>
      <c r="EC880" s="93"/>
      <c r="ED880" s="93"/>
      <c r="EE880" s="93"/>
      <c r="EF880" s="93"/>
      <c r="EG880" s="93"/>
      <c r="EH880" s="93"/>
      <c r="EI880" s="93"/>
      <c r="EJ880" s="93"/>
      <c r="EK880" s="93"/>
      <c r="EL880" s="93"/>
      <c r="EM880" s="93"/>
      <c r="EN880" s="93"/>
      <c r="EO880" s="93"/>
      <c r="EP880" s="93"/>
      <c r="EQ880" s="93"/>
      <c r="ER880" s="93"/>
      <c r="ES880" s="93"/>
      <c r="ET880" s="93"/>
      <c r="EU880" s="93"/>
      <c r="EV880" s="93"/>
      <c r="EW880" s="93"/>
      <c r="EX880" s="93"/>
      <c r="EY880" s="93"/>
      <c r="EZ880" s="93"/>
      <c r="FA880" s="93"/>
      <c r="FB880" s="93"/>
      <c r="FC880" s="93"/>
      <c r="FD880" s="93"/>
      <c r="FE880" s="93"/>
      <c r="FF880" s="93"/>
      <c r="FG880" s="93"/>
      <c r="FH880" s="93"/>
      <c r="FI880" s="93"/>
      <c r="FJ880" s="93"/>
      <c r="FK880" s="93"/>
      <c r="FL880" s="93"/>
      <c r="FM880" s="93"/>
      <c r="FN880" s="93"/>
      <c r="FO880" s="93"/>
      <c r="FP880" s="93"/>
      <c r="FQ880" s="18"/>
      <c r="FR880" s="18"/>
    </row>
    <row r="881" spans="1:174" ht="4.2" customHeight="1">
      <c r="A881" s="1"/>
      <c r="B881" s="1"/>
      <c r="C881" s="1"/>
      <c r="D881" s="13"/>
      <c r="E881" s="258"/>
      <c r="F881" s="13"/>
      <c r="G881" s="298"/>
      <c r="H881" s="13"/>
      <c r="I881" s="13"/>
      <c r="J881" s="13"/>
      <c r="K881" s="13"/>
      <c r="L881" s="13"/>
      <c r="M881" s="14"/>
      <c r="N881" s="13"/>
      <c r="O881" s="13"/>
      <c r="P881" s="14"/>
      <c r="Q881" s="13"/>
      <c r="R881" s="13"/>
      <c r="S881" s="14"/>
      <c r="T881" s="170"/>
      <c r="U881" s="23"/>
      <c r="V881" s="1"/>
      <c r="W881" s="11"/>
      <c r="X881" s="10"/>
      <c r="Y881" s="45"/>
      <c r="Z881" s="89"/>
      <c r="AA881" s="90"/>
      <c r="AB881" s="90"/>
      <c r="AC881" s="90"/>
      <c r="AD881" s="90"/>
      <c r="AE881" s="90"/>
      <c r="AF881" s="90"/>
      <c r="AG881" s="90"/>
      <c r="AH881" s="90"/>
      <c r="AI881" s="90"/>
      <c r="AJ881" s="90"/>
      <c r="AK881" s="90"/>
      <c r="AL881" s="90"/>
      <c r="AM881" s="90"/>
      <c r="AN881" s="90"/>
      <c r="AO881" s="90"/>
      <c r="AP881" s="90"/>
      <c r="AQ881" s="90"/>
      <c r="AR881" s="90"/>
      <c r="AS881" s="90"/>
      <c r="AT881" s="90"/>
      <c r="AU881" s="90"/>
      <c r="AV881" s="90"/>
      <c r="AW881" s="90"/>
      <c r="AX881" s="90"/>
      <c r="AY881" s="90"/>
      <c r="AZ881" s="90"/>
      <c r="BA881" s="90"/>
      <c r="BB881" s="90"/>
      <c r="BC881" s="90"/>
      <c r="BD881" s="90"/>
      <c r="BE881" s="90"/>
      <c r="BF881" s="90"/>
      <c r="BG881" s="90"/>
      <c r="BH881" s="90"/>
      <c r="BI881" s="90"/>
      <c r="BJ881" s="90"/>
      <c r="BK881" s="90"/>
      <c r="BL881" s="90"/>
      <c r="BM881" s="90"/>
      <c r="BN881" s="90"/>
      <c r="BO881" s="90"/>
      <c r="BP881" s="90"/>
      <c r="BQ881" s="90"/>
      <c r="BR881" s="90"/>
      <c r="BS881" s="90"/>
      <c r="BT881" s="90"/>
      <c r="BU881" s="90"/>
      <c r="BV881" s="90"/>
      <c r="BW881" s="90"/>
      <c r="BX881" s="90"/>
      <c r="BY881" s="90"/>
      <c r="BZ881" s="90"/>
      <c r="CA881" s="90"/>
      <c r="CB881" s="90"/>
      <c r="CC881" s="90"/>
      <c r="CD881" s="90"/>
      <c r="CE881" s="90"/>
      <c r="CF881" s="90"/>
      <c r="CG881" s="90"/>
      <c r="CH881" s="90"/>
      <c r="CI881" s="90"/>
      <c r="CJ881" s="90"/>
      <c r="CK881" s="90"/>
      <c r="CL881" s="90"/>
      <c r="CM881" s="90"/>
      <c r="CN881" s="90"/>
      <c r="CO881" s="90"/>
      <c r="CP881" s="90"/>
      <c r="CQ881" s="90"/>
      <c r="CR881" s="90"/>
      <c r="CS881" s="90"/>
      <c r="CT881" s="90"/>
      <c r="CU881" s="90"/>
      <c r="CV881" s="90"/>
      <c r="CW881" s="90"/>
      <c r="CX881" s="90"/>
      <c r="CY881" s="90"/>
      <c r="CZ881" s="90"/>
      <c r="DA881" s="90"/>
      <c r="DB881" s="90"/>
      <c r="DC881" s="90"/>
      <c r="DD881" s="90"/>
      <c r="DE881" s="90"/>
      <c r="DF881" s="90"/>
      <c r="DG881" s="90"/>
      <c r="DH881" s="90"/>
      <c r="DI881" s="90"/>
      <c r="DJ881" s="90"/>
      <c r="DK881" s="90"/>
      <c r="DL881" s="90"/>
      <c r="DM881" s="90"/>
      <c r="DN881" s="90"/>
      <c r="DO881" s="90"/>
      <c r="DP881" s="90"/>
      <c r="DQ881" s="90"/>
      <c r="DR881" s="90"/>
      <c r="DS881" s="90"/>
      <c r="DT881" s="90"/>
      <c r="DU881" s="90"/>
      <c r="DV881" s="90"/>
      <c r="DW881" s="90"/>
      <c r="DX881" s="90"/>
      <c r="DY881" s="90"/>
      <c r="DZ881" s="90"/>
      <c r="EA881" s="90"/>
      <c r="EB881" s="90"/>
      <c r="EC881" s="90"/>
      <c r="ED881" s="90"/>
      <c r="EE881" s="90"/>
      <c r="EF881" s="90"/>
      <c r="EG881" s="90"/>
      <c r="EH881" s="90"/>
      <c r="EI881" s="90"/>
      <c r="EJ881" s="90"/>
      <c r="EK881" s="90"/>
      <c r="EL881" s="90"/>
      <c r="EM881" s="90"/>
      <c r="EN881" s="90"/>
      <c r="EO881" s="90"/>
      <c r="EP881" s="90"/>
      <c r="EQ881" s="90"/>
      <c r="ER881" s="90"/>
      <c r="ES881" s="90"/>
      <c r="ET881" s="90"/>
      <c r="EU881" s="90"/>
      <c r="EV881" s="90"/>
      <c r="EW881" s="90"/>
      <c r="EX881" s="90"/>
      <c r="EY881" s="90"/>
      <c r="EZ881" s="90"/>
      <c r="FA881" s="90"/>
      <c r="FB881" s="90"/>
      <c r="FC881" s="90"/>
      <c r="FD881" s="90"/>
      <c r="FE881" s="90"/>
      <c r="FF881" s="90"/>
      <c r="FG881" s="90"/>
      <c r="FH881" s="90"/>
      <c r="FI881" s="90"/>
      <c r="FJ881" s="90"/>
      <c r="FK881" s="90"/>
      <c r="FL881" s="90"/>
      <c r="FM881" s="90"/>
      <c r="FN881" s="90"/>
      <c r="FO881" s="90"/>
      <c r="FP881" s="90"/>
      <c r="FQ881" s="1"/>
      <c r="FR881" s="1"/>
    </row>
    <row r="882" spans="1:174" ht="4.2" customHeight="1">
      <c r="A882" s="1"/>
      <c r="B882" s="1"/>
      <c r="C882" s="1"/>
      <c r="D882" s="1"/>
      <c r="E882" s="257"/>
      <c r="F882" s="47"/>
      <c r="G882" s="225"/>
      <c r="H882" s="1"/>
      <c r="I882" s="1"/>
      <c r="J882" s="1"/>
      <c r="K882" s="1"/>
      <c r="L882" s="1"/>
      <c r="M882" s="5"/>
      <c r="N882" s="1"/>
      <c r="O882" s="1"/>
      <c r="P882" s="5"/>
      <c r="Q882" s="1"/>
      <c r="R882" s="1"/>
      <c r="S882" s="5"/>
      <c r="T882" s="7"/>
      <c r="U882" s="23"/>
      <c r="V882" s="1"/>
      <c r="W882" s="11"/>
      <c r="X882" s="10"/>
      <c r="Y882" s="45"/>
      <c r="Z882" s="89"/>
      <c r="AA882" s="90"/>
      <c r="AB882" s="90"/>
      <c r="AC882" s="90"/>
      <c r="AD882" s="90"/>
      <c r="AE882" s="90"/>
      <c r="AF882" s="90"/>
      <c r="AG882" s="90"/>
      <c r="AH882" s="90"/>
      <c r="AI882" s="90"/>
      <c r="AJ882" s="90"/>
      <c r="AK882" s="90"/>
      <c r="AL882" s="90"/>
      <c r="AM882" s="90"/>
      <c r="AN882" s="90"/>
      <c r="AO882" s="90"/>
      <c r="AP882" s="90"/>
      <c r="AQ882" s="90"/>
      <c r="AR882" s="90"/>
      <c r="AS882" s="90"/>
      <c r="AT882" s="90"/>
      <c r="AU882" s="90"/>
      <c r="AV882" s="90"/>
      <c r="AW882" s="90"/>
      <c r="AX882" s="90"/>
      <c r="AY882" s="90"/>
      <c r="AZ882" s="90"/>
      <c r="BA882" s="90"/>
      <c r="BB882" s="90"/>
      <c r="BC882" s="90"/>
      <c r="BD882" s="90"/>
      <c r="BE882" s="90"/>
      <c r="BF882" s="90"/>
      <c r="BG882" s="90"/>
      <c r="BH882" s="90"/>
      <c r="BI882" s="90"/>
      <c r="BJ882" s="90"/>
      <c r="BK882" s="90"/>
      <c r="BL882" s="90"/>
      <c r="BM882" s="90"/>
      <c r="BN882" s="90"/>
      <c r="BO882" s="90"/>
      <c r="BP882" s="90"/>
      <c r="BQ882" s="90"/>
      <c r="BR882" s="90"/>
      <c r="BS882" s="90"/>
      <c r="BT882" s="90"/>
      <c r="BU882" s="90"/>
      <c r="BV882" s="90"/>
      <c r="BW882" s="90"/>
      <c r="BX882" s="90"/>
      <c r="BY882" s="90"/>
      <c r="BZ882" s="90"/>
      <c r="CA882" s="90"/>
      <c r="CB882" s="90"/>
      <c r="CC882" s="90"/>
      <c r="CD882" s="90"/>
      <c r="CE882" s="90"/>
      <c r="CF882" s="90"/>
      <c r="CG882" s="90"/>
      <c r="CH882" s="90"/>
      <c r="CI882" s="90"/>
      <c r="CJ882" s="90"/>
      <c r="CK882" s="90"/>
      <c r="CL882" s="90"/>
      <c r="CM882" s="90"/>
      <c r="CN882" s="90"/>
      <c r="CO882" s="90"/>
      <c r="CP882" s="90"/>
      <c r="CQ882" s="90"/>
      <c r="CR882" s="90"/>
      <c r="CS882" s="90"/>
      <c r="CT882" s="90"/>
      <c r="CU882" s="90"/>
      <c r="CV882" s="90"/>
      <c r="CW882" s="90"/>
      <c r="CX882" s="90"/>
      <c r="CY882" s="90"/>
      <c r="CZ882" s="90"/>
      <c r="DA882" s="90"/>
      <c r="DB882" s="90"/>
      <c r="DC882" s="90"/>
      <c r="DD882" s="90"/>
      <c r="DE882" s="90"/>
      <c r="DF882" s="90"/>
      <c r="DG882" s="90"/>
      <c r="DH882" s="90"/>
      <c r="DI882" s="90"/>
      <c r="DJ882" s="90"/>
      <c r="DK882" s="90"/>
      <c r="DL882" s="90"/>
      <c r="DM882" s="90"/>
      <c r="DN882" s="90"/>
      <c r="DO882" s="90"/>
      <c r="DP882" s="90"/>
      <c r="DQ882" s="90"/>
      <c r="DR882" s="90"/>
      <c r="DS882" s="90"/>
      <c r="DT882" s="90"/>
      <c r="DU882" s="90"/>
      <c r="DV882" s="90"/>
      <c r="DW882" s="90"/>
      <c r="DX882" s="90"/>
      <c r="DY882" s="90"/>
      <c r="DZ882" s="90"/>
      <c r="EA882" s="90"/>
      <c r="EB882" s="90"/>
      <c r="EC882" s="90"/>
      <c r="ED882" s="90"/>
      <c r="EE882" s="90"/>
      <c r="EF882" s="90"/>
      <c r="EG882" s="90"/>
      <c r="EH882" s="90"/>
      <c r="EI882" s="90"/>
      <c r="EJ882" s="90"/>
      <c r="EK882" s="90"/>
      <c r="EL882" s="90"/>
      <c r="EM882" s="90"/>
      <c r="EN882" s="90"/>
      <c r="EO882" s="90"/>
      <c r="EP882" s="90"/>
      <c r="EQ882" s="90"/>
      <c r="ER882" s="90"/>
      <c r="ES882" s="90"/>
      <c r="ET882" s="90"/>
      <c r="EU882" s="90"/>
      <c r="EV882" s="90"/>
      <c r="EW882" s="90"/>
      <c r="EX882" s="90"/>
      <c r="EY882" s="90"/>
      <c r="EZ882" s="90"/>
      <c r="FA882" s="90"/>
      <c r="FB882" s="90"/>
      <c r="FC882" s="90"/>
      <c r="FD882" s="90"/>
      <c r="FE882" s="90"/>
      <c r="FF882" s="90"/>
      <c r="FG882" s="90"/>
      <c r="FH882" s="90"/>
      <c r="FI882" s="90"/>
      <c r="FJ882" s="90"/>
      <c r="FK882" s="90"/>
      <c r="FL882" s="90"/>
      <c r="FM882" s="90"/>
      <c r="FN882" s="90"/>
      <c r="FO882" s="90"/>
      <c r="FP882" s="90"/>
      <c r="FQ882" s="1"/>
      <c r="FR882" s="1"/>
    </row>
    <row r="883" spans="1:174" s="4" customFormat="1">
      <c r="A883" s="3"/>
      <c r="B883" s="190" t="s">
        <v>75</v>
      </c>
      <c r="C883" s="3"/>
      <c r="D883" s="3"/>
      <c r="E883" s="9"/>
      <c r="F883" s="50"/>
      <c r="G883" s="225"/>
      <c r="H883" s="565" t="str">
        <f>$H$95</f>
        <v>Средний чек или стоимость 1й продажи</v>
      </c>
      <c r="I883" s="565"/>
      <c r="J883" s="565"/>
      <c r="K883" s="565"/>
      <c r="L883" s="3"/>
      <c r="M883" s="5"/>
      <c r="N883" s="3" t="str">
        <f>N834</f>
        <v>Продажи магазинов 3-ей очереди</v>
      </c>
      <c r="O883" s="3"/>
      <c r="P883" s="5"/>
      <c r="Q883" s="3" t="s">
        <v>26</v>
      </c>
      <c r="R883" s="3"/>
      <c r="S883" s="5"/>
      <c r="T883" s="80"/>
      <c r="U883" s="23"/>
      <c r="V883" s="3"/>
      <c r="W883" s="571">
        <f>IF(W860=0,0,W891/W860)</f>
        <v>0</v>
      </c>
      <c r="X883" s="572"/>
      <c r="Y883" s="573"/>
      <c r="Z883" s="574"/>
      <c r="AA883" s="575">
        <f>IF(AA$8="",0,IF($W869&gt;0,AA869,IF($W871&gt;0,AA871,IF(AA$1=1,$T874,IF($T876=LISTS!$E$9,$T874+$T878*INT((AA$1-$AA$1)/IF(OR($T880=0,$T880=""),1,$T880)),IF($T876=LISTS!$E$10,$T874*POWER($T878,INT((AA$1-$AA$1)/IF(OR($T880=0,$T880=""),1,$T880))),IF($T876=LISTS!$E$11,POWER($T874,1+$T878*INT((AA$1-$AA$1)/IF(OR($T880=0,$T880=""),1,$T880))),0)))))))</f>
        <v>0</v>
      </c>
      <c r="AB883" s="575">
        <f>IF(AB$8="",0,IF($W869&gt;0,AB869,IF($W871&gt;0,AB871,IF(AB$1=1,$T874,IF($T876=LISTS!$E$9,$T874+$T878*INT((AB$1-$AA$1)/IF(OR($T880=0,$T880=""),1,$T880)),IF($T876=LISTS!$E$10,$T874*POWER($T878,INT((AB$1-$AA$1)/IF(OR($T880=0,$T880=""),1,$T880))),IF($T876=LISTS!$E$11,POWER($T874,1+$T878*INT((AB$1-$AA$1)/IF(OR($T880=0,$T880=""),1,$T880))),0)))))))</f>
        <v>0</v>
      </c>
      <c r="AC883" s="575">
        <f>IF(AC$8="",0,IF($W869&gt;0,AC869,IF($W871&gt;0,AC871,IF(AC$1=1,$T874,IF($T876=LISTS!$E$9,$T874+$T878*INT((AC$1-$AA$1)/IF(OR($T880=0,$T880=""),1,$T880)),IF($T876=LISTS!$E$10,$T874*POWER($T878,INT((AC$1-$AA$1)/IF(OR($T880=0,$T880=""),1,$T880))),IF($T876=LISTS!$E$11,POWER($T874,1+$T878*INT((AC$1-$AA$1)/IF(OR($T880=0,$T880=""),1,$T880))),0)))))))</f>
        <v>0</v>
      </c>
      <c r="AD883" s="575">
        <f>IF(AD$8="",0,IF($W869&gt;0,AD869,IF($W871&gt;0,AD871,IF(AD$1=1,$T874,IF($T876=LISTS!$E$9,$T874+$T878*INT((AD$1-$AA$1)/IF(OR($T880=0,$T880=""),1,$T880)),IF($T876=LISTS!$E$10,$T874*POWER($T878,INT((AD$1-$AA$1)/IF(OR($T880=0,$T880=""),1,$T880))),IF($T876=LISTS!$E$11,POWER($T874,1+$T878*INT((AD$1-$AA$1)/IF(OR($T880=0,$T880=""),1,$T880))),0)))))))</f>
        <v>0</v>
      </c>
      <c r="AE883" s="575">
        <f>IF(AE$8="",0,IF($W869&gt;0,AE869,IF($W871&gt;0,AE871,IF(AE$1=1,$T874,IF($T876=LISTS!$E$9,$T874+$T878*INT((AE$1-$AA$1)/IF(OR($T880=0,$T880=""),1,$T880)),IF($T876=LISTS!$E$10,$T874*POWER($T878,INT((AE$1-$AA$1)/IF(OR($T880=0,$T880=""),1,$T880))),IF($T876=LISTS!$E$11,POWER($T874,1+$T878*INT((AE$1-$AA$1)/IF(OR($T880=0,$T880=""),1,$T880))),0)))))))</f>
        <v>0</v>
      </c>
      <c r="AF883" s="575">
        <f>IF(AF$8="",0,IF($W869&gt;0,AF869,IF($W871&gt;0,AF871,IF(AF$1=1,$T874,IF($T876=LISTS!$E$9,$T874+$T878*INT((AF$1-$AA$1)/IF(OR($T880=0,$T880=""),1,$T880)),IF($T876=LISTS!$E$10,$T874*POWER($T878,INT((AF$1-$AA$1)/IF(OR($T880=0,$T880=""),1,$T880))),IF($T876=LISTS!$E$11,POWER($T874,1+$T878*INT((AF$1-$AA$1)/IF(OR($T880=0,$T880=""),1,$T880))),0)))))))</f>
        <v>0</v>
      </c>
      <c r="AG883" s="575">
        <f>IF(AG$8="",0,IF($W869&gt;0,AG869,IF($W871&gt;0,AG871,IF(AG$1=1,$T874,IF($T876=LISTS!$E$9,$T874+$T878*INT((AG$1-$AA$1)/IF(OR($T880=0,$T880=""),1,$T880)),IF($T876=LISTS!$E$10,$T874*POWER($T878,INT((AG$1-$AA$1)/IF(OR($T880=0,$T880=""),1,$T880))),IF($T876=LISTS!$E$11,POWER($T874,1+$T878*INT((AG$1-$AA$1)/IF(OR($T880=0,$T880=""),1,$T880))),0)))))))</f>
        <v>0</v>
      </c>
      <c r="AH883" s="575">
        <f>IF(AH$8="",0,IF($W869&gt;0,AH869,IF($W871&gt;0,AH871,IF(AH$1=1,$T874,IF($T876=LISTS!$E$9,$T874+$T878*INT((AH$1-$AA$1)/IF(OR($T880=0,$T880=""),1,$T880)),IF($T876=LISTS!$E$10,$T874*POWER($T878,INT((AH$1-$AA$1)/IF(OR($T880=0,$T880=""),1,$T880))),IF($T876=LISTS!$E$11,POWER($T874,1+$T878*INT((AH$1-$AA$1)/IF(OR($T880=0,$T880=""),1,$T880))),0)))))))</f>
        <v>0</v>
      </c>
      <c r="AI883" s="575">
        <f>IF(AI$8="",0,IF($W869&gt;0,AI869,IF($W871&gt;0,AI871,IF(AI$1=1,$T874,IF($T876=LISTS!$E$9,$T874+$T878*INT((AI$1-$AA$1)/IF(OR($T880=0,$T880=""),1,$T880)),IF($T876=LISTS!$E$10,$T874*POWER($T878,INT((AI$1-$AA$1)/IF(OR($T880=0,$T880=""),1,$T880))),IF($T876=LISTS!$E$11,POWER($T874,1+$T878*INT((AI$1-$AA$1)/IF(OR($T880=0,$T880=""),1,$T880))),0)))))))</f>
        <v>0</v>
      </c>
      <c r="AJ883" s="575">
        <f>IF(AJ$8="",0,IF($W869&gt;0,AJ869,IF($W871&gt;0,AJ871,IF(AJ$1=1,$T874,IF($T876=LISTS!$E$9,$T874+$T878*INT((AJ$1-$AA$1)/IF(OR($T880=0,$T880=""),1,$T880)),IF($T876=LISTS!$E$10,$T874*POWER($T878,INT((AJ$1-$AA$1)/IF(OR($T880=0,$T880=""),1,$T880))),IF($T876=LISTS!$E$11,POWER($T874,1+$T878*INT((AJ$1-$AA$1)/IF(OR($T880=0,$T880=""),1,$T880))),0)))))))</f>
        <v>0</v>
      </c>
      <c r="AK883" s="575">
        <f>IF(AK$8="",0,IF($W869&gt;0,AK869,IF($W871&gt;0,AK871,IF(AK$1=1,$T874,IF($T876=LISTS!$E$9,$T874+$T878*INT((AK$1-$AA$1)/IF(OR($T880=0,$T880=""),1,$T880)),IF($T876=LISTS!$E$10,$T874*POWER($T878,INT((AK$1-$AA$1)/IF(OR($T880=0,$T880=""),1,$T880))),IF($T876=LISTS!$E$11,POWER($T874,1+$T878*INT((AK$1-$AA$1)/IF(OR($T880=0,$T880=""),1,$T880))),0)))))))</f>
        <v>0</v>
      </c>
      <c r="AL883" s="575">
        <f>IF(AL$8="",0,IF($W869&gt;0,AL869,IF($W871&gt;0,AL871,IF(AL$1=1,$T874,IF($T876=LISTS!$E$9,$T874+$T878*INT((AL$1-$AA$1)/IF(OR($T880=0,$T880=""),1,$T880)),IF($T876=LISTS!$E$10,$T874*POWER($T878,INT((AL$1-$AA$1)/IF(OR($T880=0,$T880=""),1,$T880))),IF($T876=LISTS!$E$11,POWER($T874,1+$T878*INT((AL$1-$AA$1)/IF(OR($T880=0,$T880=""),1,$T880))),0)))))))</f>
        <v>0</v>
      </c>
      <c r="AM883" s="575">
        <f>IF(AM$8="",0,IF($W869&gt;0,AM869,IF($W871&gt;0,AM871,IF(AM$1=1,$T874,IF($T876=LISTS!$E$9,$T874+$T878*INT((AM$1-$AA$1)/IF(OR($T880=0,$T880=""),1,$T880)),IF($T876=LISTS!$E$10,$T874*POWER($T878,INT((AM$1-$AA$1)/IF(OR($T880=0,$T880=""),1,$T880))),IF($T876=LISTS!$E$11,POWER($T874,1+$T878*INT((AM$1-$AA$1)/IF(OR($T880=0,$T880=""),1,$T880))),0)))))))</f>
        <v>0</v>
      </c>
      <c r="AN883" s="575">
        <f>IF(AN$8="",0,IF($W869&gt;0,AN869,IF($W871&gt;0,AN871,IF(AN$1=1,$T874,IF($T876=LISTS!$E$9,$T874+$T878*INT((AN$1-$AA$1)/IF(OR($T880=0,$T880=""),1,$T880)),IF($T876=LISTS!$E$10,$T874*POWER($T878,INT((AN$1-$AA$1)/IF(OR($T880=0,$T880=""),1,$T880))),IF($T876=LISTS!$E$11,POWER($T874,1+$T878*INT((AN$1-$AA$1)/IF(OR($T880=0,$T880=""),1,$T880))),0)))))))</f>
        <v>0</v>
      </c>
      <c r="AO883" s="575">
        <f>IF(AO$8="",0,IF($W869&gt;0,AO869,IF($W871&gt;0,AO871,IF(AO$1=1,$T874,IF($T876=LISTS!$E$9,$T874+$T878*INT((AO$1-$AA$1)/IF(OR($T880=0,$T880=""),1,$T880)),IF($T876=LISTS!$E$10,$T874*POWER($T878,INT((AO$1-$AA$1)/IF(OR($T880=0,$T880=""),1,$T880))),IF($T876=LISTS!$E$11,POWER($T874,1+$T878*INT((AO$1-$AA$1)/IF(OR($T880=0,$T880=""),1,$T880))),0)))))))</f>
        <v>0</v>
      </c>
      <c r="AP883" s="575">
        <f>IF(AP$8="",0,IF($W869&gt;0,AP869,IF($W871&gt;0,AP871,IF(AP$1=1,$T874,IF($T876=LISTS!$E$9,$T874+$T878*INT((AP$1-$AA$1)/IF(OR($T880=0,$T880=""),1,$T880)),IF($T876=LISTS!$E$10,$T874*POWER($T878,INT((AP$1-$AA$1)/IF(OR($T880=0,$T880=""),1,$T880))),IF($T876=LISTS!$E$11,POWER($T874,1+$T878*INT((AP$1-$AA$1)/IF(OR($T880=0,$T880=""),1,$T880))),0)))))))</f>
        <v>0</v>
      </c>
      <c r="AQ883" s="575">
        <f>IF(AQ$8="",0,IF($W869&gt;0,AQ869,IF($W871&gt;0,AQ871,IF(AQ$1=1,$T874,IF($T876=LISTS!$E$9,$T874+$T878*INT((AQ$1-$AA$1)/IF(OR($T880=0,$T880=""),1,$T880)),IF($T876=LISTS!$E$10,$T874*POWER($T878,INT((AQ$1-$AA$1)/IF(OR($T880=0,$T880=""),1,$T880))),IF($T876=LISTS!$E$11,POWER($T874,1+$T878*INT((AQ$1-$AA$1)/IF(OR($T880=0,$T880=""),1,$T880))),0)))))))</f>
        <v>0</v>
      </c>
      <c r="AR883" s="575">
        <f>IF(AR$8="",0,IF($W869&gt;0,AR869,IF($W871&gt;0,AR871,IF(AR$1=1,$T874,IF($T876=LISTS!$E$9,$T874+$T878*INT((AR$1-$AA$1)/IF(OR($T880=0,$T880=""),1,$T880)),IF($T876=LISTS!$E$10,$T874*POWER($T878,INT((AR$1-$AA$1)/IF(OR($T880=0,$T880=""),1,$T880))),IF($T876=LISTS!$E$11,POWER($T874,1+$T878*INT((AR$1-$AA$1)/IF(OR($T880=0,$T880=""),1,$T880))),0)))))))</f>
        <v>0</v>
      </c>
      <c r="AS883" s="575">
        <f>IF(AS$8="",0,IF($W869&gt;0,AS869,IF($W871&gt;0,AS871,IF(AS$1=1,$T874,IF($T876=LISTS!$E$9,$T874+$T878*INT((AS$1-$AA$1)/IF(OR($T880=0,$T880=""),1,$T880)),IF($T876=LISTS!$E$10,$T874*POWER($T878,INT((AS$1-$AA$1)/IF(OR($T880=0,$T880=""),1,$T880))),IF($T876=LISTS!$E$11,POWER($T874,1+$T878*INT((AS$1-$AA$1)/IF(OR($T880=0,$T880=""),1,$T880))),0)))))))</f>
        <v>0</v>
      </c>
      <c r="AT883" s="575">
        <f>IF(AT$8="",0,IF($W869&gt;0,AT869,IF($W871&gt;0,AT871,IF(AT$1=1,$T874,IF($T876=LISTS!$E$9,$T874+$T878*INT((AT$1-$AA$1)/IF(OR($T880=0,$T880=""),1,$T880)),IF($T876=LISTS!$E$10,$T874*POWER($T878,INT((AT$1-$AA$1)/IF(OR($T880=0,$T880=""),1,$T880))),IF($T876=LISTS!$E$11,POWER($T874,1+$T878*INT((AT$1-$AA$1)/IF(OR($T880=0,$T880=""),1,$T880))),0)))))))</f>
        <v>0</v>
      </c>
      <c r="AU883" s="575">
        <f>IF(AU$8="",0,IF($W869&gt;0,AU869,IF($W871&gt;0,AU871,IF(AU$1=1,$T874,IF($T876=LISTS!$E$9,$T874+$T878*INT((AU$1-$AA$1)/IF(OR($T880=0,$T880=""),1,$T880)),IF($T876=LISTS!$E$10,$T874*POWER($T878,INT((AU$1-$AA$1)/IF(OR($T880=0,$T880=""),1,$T880))),IF($T876=LISTS!$E$11,POWER($T874,1+$T878*INT((AU$1-$AA$1)/IF(OR($T880=0,$T880=""),1,$T880))),0)))))))</f>
        <v>0</v>
      </c>
      <c r="AV883" s="575">
        <f>IF(AV$8="",0,IF($W869&gt;0,AV869,IF($W871&gt;0,AV871,IF(AV$1=1,$T874,IF($T876=LISTS!$E$9,$T874+$T878*INT((AV$1-$AA$1)/IF(OR($T880=0,$T880=""),1,$T880)),IF($T876=LISTS!$E$10,$T874*POWER($T878,INT((AV$1-$AA$1)/IF(OR($T880=0,$T880=""),1,$T880))),IF($T876=LISTS!$E$11,POWER($T874,1+$T878*INT((AV$1-$AA$1)/IF(OR($T880=0,$T880=""),1,$T880))),0)))))))</f>
        <v>0</v>
      </c>
      <c r="AW883" s="575">
        <f>IF(AW$8="",0,IF($W869&gt;0,AW869,IF($W871&gt;0,AW871,IF(AW$1=1,$T874,IF($T876=LISTS!$E$9,$T874+$T878*INT((AW$1-$AA$1)/IF(OR($T880=0,$T880=""),1,$T880)),IF($T876=LISTS!$E$10,$T874*POWER($T878,INT((AW$1-$AA$1)/IF(OR($T880=0,$T880=""),1,$T880))),IF($T876=LISTS!$E$11,POWER($T874,1+$T878*INT((AW$1-$AA$1)/IF(OR($T880=0,$T880=""),1,$T880))),0)))))))</f>
        <v>0</v>
      </c>
      <c r="AX883" s="575">
        <f>IF(AX$8="",0,IF($W869&gt;0,AX869,IF($W871&gt;0,AX871,IF(AX$1=1,$T874,IF($T876=LISTS!$E$9,$T874+$T878*INT((AX$1-$AA$1)/IF(OR($T880=0,$T880=""),1,$T880)),IF($T876=LISTS!$E$10,$T874*POWER($T878,INT((AX$1-$AA$1)/IF(OR($T880=0,$T880=""),1,$T880))),IF($T876=LISTS!$E$11,POWER($T874,1+$T878*INT((AX$1-$AA$1)/IF(OR($T880=0,$T880=""),1,$T880))),0)))))))</f>
        <v>0</v>
      </c>
      <c r="AY883" s="575">
        <f>IF(AY$8="",0,IF($W869&gt;0,AY869,IF($W871&gt;0,AY871,IF(AY$1=1,$T874,IF($T876=LISTS!$E$9,$T874+$T878*INT((AY$1-$AA$1)/IF(OR($T880=0,$T880=""),1,$T880)),IF($T876=LISTS!$E$10,$T874*POWER($T878,INT((AY$1-$AA$1)/IF(OR($T880=0,$T880=""),1,$T880))),IF($T876=LISTS!$E$11,POWER($T874,1+$T878*INT((AY$1-$AA$1)/IF(OR($T880=0,$T880=""),1,$T880))),0)))))))</f>
        <v>0</v>
      </c>
      <c r="AZ883" s="575">
        <f>IF(AZ$8="",0,IF($W869&gt;0,AZ869,IF($W871&gt;0,AZ871,IF(AZ$1=1,$T874,IF($T876=LISTS!$E$9,$T874+$T878*INT((AZ$1-$AA$1)/IF(OR($T880=0,$T880=""),1,$T880)),IF($T876=LISTS!$E$10,$T874*POWER($T878,INT((AZ$1-$AA$1)/IF(OR($T880=0,$T880=""),1,$T880))),IF($T876=LISTS!$E$11,POWER($T874,1+$T878*INT((AZ$1-$AA$1)/IF(OR($T880=0,$T880=""),1,$T880))),0)))))))</f>
        <v>0</v>
      </c>
      <c r="BA883" s="575">
        <f>IF(BA$8="",0,IF($W869&gt;0,BA869,IF($W871&gt;0,BA871,IF(BA$1=1,$T874,IF($T876=LISTS!$E$9,$T874+$T878*INT((BA$1-$AA$1)/IF(OR($T880=0,$T880=""),1,$T880)),IF($T876=LISTS!$E$10,$T874*POWER($T878,INT((BA$1-$AA$1)/IF(OR($T880=0,$T880=""),1,$T880))),IF($T876=LISTS!$E$11,POWER($T874,1+$T878*INT((BA$1-$AA$1)/IF(OR($T880=0,$T880=""),1,$T880))),0)))))))</f>
        <v>0</v>
      </c>
      <c r="BB883" s="575">
        <f>IF(BB$8="",0,IF($W869&gt;0,BB869,IF($W871&gt;0,BB871,IF(BB$1=1,$T874,IF($T876=LISTS!$E$9,$T874+$T878*INT((BB$1-$AA$1)/IF(OR($T880=0,$T880=""),1,$T880)),IF($T876=LISTS!$E$10,$T874*POWER($T878,INT((BB$1-$AA$1)/IF(OR($T880=0,$T880=""),1,$T880))),IF($T876=LISTS!$E$11,POWER($T874,1+$T878*INT((BB$1-$AA$1)/IF(OR($T880=0,$T880=""),1,$T880))),0)))))))</f>
        <v>0</v>
      </c>
      <c r="BC883" s="575">
        <f>IF(BC$8="",0,IF($W869&gt;0,BC869,IF($W871&gt;0,BC871,IF(BC$1=1,$T874,IF($T876=LISTS!$E$9,$T874+$T878*INT((BC$1-$AA$1)/IF(OR($T880=0,$T880=""),1,$T880)),IF($T876=LISTS!$E$10,$T874*POWER($T878,INT((BC$1-$AA$1)/IF(OR($T880=0,$T880=""),1,$T880))),IF($T876=LISTS!$E$11,POWER($T874,1+$T878*INT((BC$1-$AA$1)/IF(OR($T880=0,$T880=""),1,$T880))),0)))))))</f>
        <v>0</v>
      </c>
      <c r="BD883" s="575">
        <f>IF(BD$8="",0,IF($W869&gt;0,BD869,IF($W871&gt;0,BD871,IF(BD$1=1,$T874,IF($T876=LISTS!$E$9,$T874+$T878*INT((BD$1-$AA$1)/IF(OR($T880=0,$T880=""),1,$T880)),IF($T876=LISTS!$E$10,$T874*POWER($T878,INT((BD$1-$AA$1)/IF(OR($T880=0,$T880=""),1,$T880))),IF($T876=LISTS!$E$11,POWER($T874,1+$T878*INT((BD$1-$AA$1)/IF(OR($T880=0,$T880=""),1,$T880))),0)))))))</f>
        <v>0</v>
      </c>
      <c r="BE883" s="575">
        <f>IF(BE$8="",0,IF($W869&gt;0,BE869,IF($W871&gt;0,BE871,IF(BE$1=1,$T874,IF($T876=LISTS!$E$9,$T874+$T878*INT((BE$1-$AA$1)/IF(OR($T880=0,$T880=""),1,$T880)),IF($T876=LISTS!$E$10,$T874*POWER($T878,INT((BE$1-$AA$1)/IF(OR($T880=0,$T880=""),1,$T880))),IF($T876=LISTS!$E$11,POWER($T874,1+$T878*INT((BE$1-$AA$1)/IF(OR($T880=0,$T880=""),1,$T880))),0)))))))</f>
        <v>0</v>
      </c>
      <c r="BF883" s="575">
        <f>IF(BF$8="",0,IF($W869&gt;0,BF869,IF($W871&gt;0,BF871,IF(BF$1=1,$T874,IF($T876=LISTS!$E$9,$T874+$T878*INT((BF$1-$AA$1)/IF(OR($T880=0,$T880=""),1,$T880)),IF($T876=LISTS!$E$10,$T874*POWER($T878,INT((BF$1-$AA$1)/IF(OR($T880=0,$T880=""),1,$T880))),IF($T876=LISTS!$E$11,POWER($T874,1+$T878*INT((BF$1-$AA$1)/IF(OR($T880=0,$T880=""),1,$T880))),0)))))))</f>
        <v>0</v>
      </c>
      <c r="BG883" s="575">
        <f>IF(BG$8="",0,IF($W869&gt;0,BG869,IF($W871&gt;0,BG871,IF(BG$1=1,$T874,IF($T876=LISTS!$E$9,$T874+$T878*INT((BG$1-$AA$1)/IF(OR($T880=0,$T880=""),1,$T880)),IF($T876=LISTS!$E$10,$T874*POWER($T878,INT((BG$1-$AA$1)/IF(OR($T880=0,$T880=""),1,$T880))),IF($T876=LISTS!$E$11,POWER($T874,1+$T878*INT((BG$1-$AA$1)/IF(OR($T880=0,$T880=""),1,$T880))),0)))))))</f>
        <v>0</v>
      </c>
      <c r="BH883" s="575">
        <f>IF(BH$8="",0,IF($W869&gt;0,BH869,IF($W871&gt;0,BH871,IF(BH$1=1,$T874,IF($T876=LISTS!$E$9,$T874+$T878*INT((BH$1-$AA$1)/IF(OR($T880=0,$T880=""),1,$T880)),IF($T876=LISTS!$E$10,$T874*POWER($T878,INT((BH$1-$AA$1)/IF(OR($T880=0,$T880=""),1,$T880))),IF($T876=LISTS!$E$11,POWER($T874,1+$T878*INT((BH$1-$AA$1)/IF(OR($T880=0,$T880=""),1,$T880))),0)))))))</f>
        <v>0</v>
      </c>
      <c r="BI883" s="575">
        <f>IF(BI$8="",0,IF($W869&gt;0,BI869,IF($W871&gt;0,BI871,IF(BI$1=1,$T874,IF($T876=LISTS!$E$9,$T874+$T878*INT((BI$1-$AA$1)/IF(OR($T880=0,$T880=""),1,$T880)),IF($T876=LISTS!$E$10,$T874*POWER($T878,INT((BI$1-$AA$1)/IF(OR($T880=0,$T880=""),1,$T880))),IF($T876=LISTS!$E$11,POWER($T874,1+$T878*INT((BI$1-$AA$1)/IF(OR($T880=0,$T880=""),1,$T880))),0)))))))</f>
        <v>0</v>
      </c>
      <c r="BJ883" s="575">
        <f>IF(BJ$8="",0,IF($W869&gt;0,BJ869,IF($W871&gt;0,BJ871,IF(BJ$1=1,$T874,IF($T876=LISTS!$E$9,$T874+$T878*INT((BJ$1-$AA$1)/IF(OR($T880=0,$T880=""),1,$T880)),IF($T876=LISTS!$E$10,$T874*POWER($T878,INT((BJ$1-$AA$1)/IF(OR($T880=0,$T880=""),1,$T880))),IF($T876=LISTS!$E$11,POWER($T874,1+$T878*INT((BJ$1-$AA$1)/IF(OR($T880=0,$T880=""),1,$T880))),0)))))))</f>
        <v>0</v>
      </c>
      <c r="BK883" s="575">
        <f>IF(BK$8="",0,IF($W869&gt;0,BK869,IF($W871&gt;0,BK871,IF(BK$1=1,$T874,IF($T876=LISTS!$E$9,$T874+$T878*INT((BK$1-$AA$1)/IF(OR($T880=0,$T880=""),1,$T880)),IF($T876=LISTS!$E$10,$T874*POWER($T878,INT((BK$1-$AA$1)/IF(OR($T880=0,$T880=""),1,$T880))),IF($T876=LISTS!$E$11,POWER($T874,1+$T878*INT((BK$1-$AA$1)/IF(OR($T880=0,$T880=""),1,$T880))),0)))))))</f>
        <v>0</v>
      </c>
      <c r="BL883" s="575">
        <f>IF(BL$8="",0,IF($W869&gt;0,BL869,IF($W871&gt;0,BL871,IF(BL$1=1,$T874,IF($T876=LISTS!$E$9,$T874+$T878*INT((BL$1-$AA$1)/IF(OR($T880=0,$T880=""),1,$T880)),IF($T876=LISTS!$E$10,$T874*POWER($T878,INT((BL$1-$AA$1)/IF(OR($T880=0,$T880=""),1,$T880))),IF($T876=LISTS!$E$11,POWER($T874,1+$T878*INT((BL$1-$AA$1)/IF(OR($T880=0,$T880=""),1,$T880))),0)))))))</f>
        <v>0</v>
      </c>
      <c r="BM883" s="575">
        <f>IF(BM$8="",0,IF($W869&gt;0,BM869,IF($W871&gt;0,BM871,IF(BM$1=1,$T874,IF($T876=LISTS!$E$9,$T874+$T878*INT((BM$1-$AA$1)/IF(OR($T880=0,$T880=""),1,$T880)),IF($T876=LISTS!$E$10,$T874*POWER($T878,INT((BM$1-$AA$1)/IF(OR($T880=0,$T880=""),1,$T880))),IF($T876=LISTS!$E$11,POWER($T874,1+$T878*INT((BM$1-$AA$1)/IF(OR($T880=0,$T880=""),1,$T880))),0)))))))</f>
        <v>0</v>
      </c>
      <c r="BN883" s="575">
        <f>IF(BN$8="",0,IF($W869&gt;0,BN869,IF($W871&gt;0,BN871,IF(BN$1=1,$T874,IF($T876=LISTS!$E$9,$T874+$T878*INT((BN$1-$AA$1)/IF(OR($T880=0,$T880=""),1,$T880)),IF($T876=LISTS!$E$10,$T874*POWER($T878,INT((BN$1-$AA$1)/IF(OR($T880=0,$T880=""),1,$T880))),IF($T876=LISTS!$E$11,POWER($T874,1+$T878*INT((BN$1-$AA$1)/IF(OR($T880=0,$T880=""),1,$T880))),0)))))))</f>
        <v>0</v>
      </c>
      <c r="BO883" s="575">
        <f>IF(BO$8="",0,IF($W869&gt;0,BO869,IF($W871&gt;0,BO871,IF(BO$1=1,$T874,IF($T876=LISTS!$E$9,$T874+$T878*INT((BO$1-$AA$1)/IF(OR($T880=0,$T880=""),1,$T880)),IF($T876=LISTS!$E$10,$T874*POWER($T878,INT((BO$1-$AA$1)/IF(OR($T880=0,$T880=""),1,$T880))),IF($T876=LISTS!$E$11,POWER($T874,1+$T878*INT((BO$1-$AA$1)/IF(OR($T880=0,$T880=""),1,$T880))),0)))))))</f>
        <v>0</v>
      </c>
      <c r="BP883" s="575">
        <f>IF(BP$8="",0,IF($W869&gt;0,BP869,IF($W871&gt;0,BP871,IF(BP$1=1,$T874,IF($T876=LISTS!$E$9,$T874+$T878*INT((BP$1-$AA$1)/IF(OR($T880=0,$T880=""),1,$T880)),IF($T876=LISTS!$E$10,$T874*POWER($T878,INT((BP$1-$AA$1)/IF(OR($T880=0,$T880=""),1,$T880))),IF($T876=LISTS!$E$11,POWER($T874,1+$T878*INT((BP$1-$AA$1)/IF(OR($T880=0,$T880=""),1,$T880))),0)))))))</f>
        <v>0</v>
      </c>
      <c r="BQ883" s="575">
        <f>IF(BQ$8="",0,IF($W869&gt;0,BQ869,IF($W871&gt;0,BQ871,IF(BQ$1=1,$T874,IF($T876=LISTS!$E$9,$T874+$T878*INT((BQ$1-$AA$1)/IF(OR($T880=0,$T880=""),1,$T880)),IF($T876=LISTS!$E$10,$T874*POWER($T878,INT((BQ$1-$AA$1)/IF(OR($T880=0,$T880=""),1,$T880))),IF($T876=LISTS!$E$11,POWER($T874,1+$T878*INT((BQ$1-$AA$1)/IF(OR($T880=0,$T880=""),1,$T880))),0)))))))</f>
        <v>0</v>
      </c>
      <c r="BR883" s="575">
        <f>IF(BR$8="",0,IF($W869&gt;0,BR869,IF($W871&gt;0,BR871,IF(BR$1=1,$T874,IF($T876=LISTS!$E$9,$T874+$T878*INT((BR$1-$AA$1)/IF(OR($T880=0,$T880=""),1,$T880)),IF($T876=LISTS!$E$10,$T874*POWER($T878,INT((BR$1-$AA$1)/IF(OR($T880=0,$T880=""),1,$T880))),IF($T876=LISTS!$E$11,POWER($T874,1+$T878*INT((BR$1-$AA$1)/IF(OR($T880=0,$T880=""),1,$T880))),0)))))))</f>
        <v>0</v>
      </c>
      <c r="BS883" s="575">
        <f>IF(BS$8="",0,IF($W869&gt;0,BS869,IF($W871&gt;0,BS871,IF(BS$1=1,$T874,IF($T876=LISTS!$E$9,$T874+$T878*INT((BS$1-$AA$1)/IF(OR($T880=0,$T880=""),1,$T880)),IF($T876=LISTS!$E$10,$T874*POWER($T878,INT((BS$1-$AA$1)/IF(OR($T880=0,$T880=""),1,$T880))),IF($T876=LISTS!$E$11,POWER($T874,1+$T878*INT((BS$1-$AA$1)/IF(OR($T880=0,$T880=""),1,$T880))),0)))))))</f>
        <v>0</v>
      </c>
      <c r="BT883" s="575">
        <f>IF(BT$8="",0,IF($W869&gt;0,BT869,IF($W871&gt;0,BT871,IF(BT$1=1,$T874,IF($T876=LISTS!$E$9,$T874+$T878*INT((BT$1-$AA$1)/IF(OR($T880=0,$T880=""),1,$T880)),IF($T876=LISTS!$E$10,$T874*POWER($T878,INT((BT$1-$AA$1)/IF(OR($T880=0,$T880=""),1,$T880))),IF($T876=LISTS!$E$11,POWER($T874,1+$T878*INT((BT$1-$AA$1)/IF(OR($T880=0,$T880=""),1,$T880))),0)))))))</f>
        <v>0</v>
      </c>
      <c r="BU883" s="575">
        <f>IF(BU$8="",0,IF($W869&gt;0,BU869,IF($W871&gt;0,BU871,IF(BU$1=1,$T874,IF($T876=LISTS!$E$9,$T874+$T878*INT((BU$1-$AA$1)/IF(OR($T880=0,$T880=""),1,$T880)),IF($T876=LISTS!$E$10,$T874*POWER($T878,INT((BU$1-$AA$1)/IF(OR($T880=0,$T880=""),1,$T880))),IF($T876=LISTS!$E$11,POWER($T874,1+$T878*INT((BU$1-$AA$1)/IF(OR($T880=0,$T880=""),1,$T880))),0)))))))</f>
        <v>0</v>
      </c>
      <c r="BV883" s="575">
        <f>IF(BV$8="",0,IF($W869&gt;0,BV869,IF($W871&gt;0,BV871,IF(BV$1=1,$T874,IF($T876=LISTS!$E$9,$T874+$T878*INT((BV$1-$AA$1)/IF(OR($T880=0,$T880=""),1,$T880)),IF($T876=LISTS!$E$10,$T874*POWER($T878,INT((BV$1-$AA$1)/IF(OR($T880=0,$T880=""),1,$T880))),IF($T876=LISTS!$E$11,POWER($T874,1+$T878*INT((BV$1-$AA$1)/IF(OR($T880=0,$T880=""),1,$T880))),0)))))))</f>
        <v>0</v>
      </c>
      <c r="BW883" s="575">
        <f>IF(BW$8="",0,IF($W869&gt;0,BW869,IF($W871&gt;0,BW871,IF(BW$1=1,$T874,IF($T876=LISTS!$E$9,$T874+$T878*INT((BW$1-$AA$1)/IF(OR($T880=0,$T880=""),1,$T880)),IF($T876=LISTS!$E$10,$T874*POWER($T878,INT((BW$1-$AA$1)/IF(OR($T880=0,$T880=""),1,$T880))),IF($T876=LISTS!$E$11,POWER($T874,1+$T878*INT((BW$1-$AA$1)/IF(OR($T880=0,$T880=""),1,$T880))),0)))))))</f>
        <v>0</v>
      </c>
      <c r="BX883" s="575">
        <f>IF(BX$8="",0,IF($W869&gt;0,BX869,IF($W871&gt;0,BX871,IF(BX$1=1,$T874,IF($T876=LISTS!$E$9,$T874+$T878*INT((BX$1-$AA$1)/IF(OR($T880=0,$T880=""),1,$T880)),IF($T876=LISTS!$E$10,$T874*POWER($T878,INT((BX$1-$AA$1)/IF(OR($T880=0,$T880=""),1,$T880))),IF($T876=LISTS!$E$11,POWER($T874,1+$T878*INT((BX$1-$AA$1)/IF(OR($T880=0,$T880=""),1,$T880))),0)))))))</f>
        <v>0</v>
      </c>
      <c r="BY883" s="575">
        <f>IF(BY$8="",0,IF($W869&gt;0,BY869,IF($W871&gt;0,BY871,IF(BY$1=1,$T874,IF($T876=LISTS!$E$9,$T874+$T878*INT((BY$1-$AA$1)/IF(OR($T880=0,$T880=""),1,$T880)),IF($T876=LISTS!$E$10,$T874*POWER($T878,INT((BY$1-$AA$1)/IF(OR($T880=0,$T880=""),1,$T880))),IF($T876=LISTS!$E$11,POWER($T874,1+$T878*INT((BY$1-$AA$1)/IF(OR($T880=0,$T880=""),1,$T880))),0)))))))</f>
        <v>0</v>
      </c>
      <c r="BZ883" s="575">
        <f>IF(BZ$8="",0,IF($W869&gt;0,BZ869,IF($W871&gt;0,BZ871,IF(BZ$1=1,$T874,IF($T876=LISTS!$E$9,$T874+$T878*INT((BZ$1-$AA$1)/IF(OR($T880=0,$T880=""),1,$T880)),IF($T876=LISTS!$E$10,$T874*POWER($T878,INT((BZ$1-$AA$1)/IF(OR($T880=0,$T880=""),1,$T880))),IF($T876=LISTS!$E$11,POWER($T874,1+$T878*INT((BZ$1-$AA$1)/IF(OR($T880=0,$T880=""),1,$T880))),0)))))))</f>
        <v>0</v>
      </c>
      <c r="CA883" s="575">
        <f>IF(CA$8="",0,IF($W869&gt;0,CA869,IF($W871&gt;0,CA871,IF(CA$1=1,$T874,IF($T876=LISTS!$E$9,$T874+$T878*INT((CA$1-$AA$1)/IF(OR($T880=0,$T880=""),1,$T880)),IF($T876=LISTS!$E$10,$T874*POWER($T878,INT((CA$1-$AA$1)/IF(OR($T880=0,$T880=""),1,$T880))),IF($T876=LISTS!$E$11,POWER($T874,1+$T878*INT((CA$1-$AA$1)/IF(OR($T880=0,$T880=""),1,$T880))),0)))))))</f>
        <v>0</v>
      </c>
      <c r="CB883" s="575">
        <f>IF(CB$8="",0,IF($W869&gt;0,CB869,IF($W871&gt;0,CB871,IF(CB$1=1,$T874,IF($T876=LISTS!$E$9,$T874+$T878*INT((CB$1-$AA$1)/IF(OR($T880=0,$T880=""),1,$T880)),IF($T876=LISTS!$E$10,$T874*POWER($T878,INT((CB$1-$AA$1)/IF(OR($T880=0,$T880=""),1,$T880))),IF($T876=LISTS!$E$11,POWER($T874,1+$T878*INT((CB$1-$AA$1)/IF(OR($T880=0,$T880=""),1,$T880))),0)))))))</f>
        <v>0</v>
      </c>
      <c r="CC883" s="575">
        <f>IF(CC$8="",0,IF($W869&gt;0,CC869,IF($W871&gt;0,CC871,IF(CC$1=1,$T874,IF($T876=LISTS!$E$9,$T874+$T878*INT((CC$1-$AA$1)/IF(OR($T880=0,$T880=""),1,$T880)),IF($T876=LISTS!$E$10,$T874*POWER($T878,INT((CC$1-$AA$1)/IF(OR($T880=0,$T880=""),1,$T880))),IF($T876=LISTS!$E$11,POWER($T874,1+$T878*INT((CC$1-$AA$1)/IF(OR($T880=0,$T880=""),1,$T880))),0)))))))</f>
        <v>0</v>
      </c>
      <c r="CD883" s="575">
        <f>IF(CD$8="",0,IF($W869&gt;0,CD869,IF($W871&gt;0,CD871,IF(CD$1=1,$T874,IF($T876=LISTS!$E$9,$T874+$T878*INT((CD$1-$AA$1)/IF(OR($T880=0,$T880=""),1,$T880)),IF($T876=LISTS!$E$10,$T874*POWER($T878,INT((CD$1-$AA$1)/IF(OR($T880=0,$T880=""),1,$T880))),IF($T876=LISTS!$E$11,POWER($T874,1+$T878*INT((CD$1-$AA$1)/IF(OR($T880=0,$T880=""),1,$T880))),0)))))))</f>
        <v>0</v>
      </c>
      <c r="CE883" s="575">
        <f>IF(CE$8="",0,IF($W869&gt;0,CE869,IF($W871&gt;0,CE871,IF(CE$1=1,$T874,IF($T876=LISTS!$E$9,$T874+$T878*INT((CE$1-$AA$1)/IF(OR($T880=0,$T880=""),1,$T880)),IF($T876=LISTS!$E$10,$T874*POWER($T878,INT((CE$1-$AA$1)/IF(OR($T880=0,$T880=""),1,$T880))),IF($T876=LISTS!$E$11,POWER($T874,1+$T878*INT((CE$1-$AA$1)/IF(OR($T880=0,$T880=""),1,$T880))),0)))))))</f>
        <v>0</v>
      </c>
      <c r="CF883" s="575">
        <f>IF(CF$8="",0,IF($W869&gt;0,CF869,IF($W871&gt;0,CF871,IF(CF$1=1,$T874,IF($T876=LISTS!$E$9,$T874+$T878*INT((CF$1-$AA$1)/IF(OR($T880=0,$T880=""),1,$T880)),IF($T876=LISTS!$E$10,$T874*POWER($T878,INT((CF$1-$AA$1)/IF(OR($T880=0,$T880=""),1,$T880))),IF($T876=LISTS!$E$11,POWER($T874,1+$T878*INT((CF$1-$AA$1)/IF(OR($T880=0,$T880=""),1,$T880))),0)))))))</f>
        <v>0</v>
      </c>
      <c r="CG883" s="575">
        <f>IF(CG$8="",0,IF($W869&gt;0,CG869,IF($W871&gt;0,CG871,IF(CG$1=1,$T874,IF($T876=LISTS!$E$9,$T874+$T878*INT((CG$1-$AA$1)/IF(OR($T880=0,$T880=""),1,$T880)),IF($T876=LISTS!$E$10,$T874*POWER($T878,INT((CG$1-$AA$1)/IF(OR($T880=0,$T880=""),1,$T880))),IF($T876=LISTS!$E$11,POWER($T874,1+$T878*INT((CG$1-$AA$1)/IF(OR($T880=0,$T880=""),1,$T880))),0)))))))</f>
        <v>0</v>
      </c>
      <c r="CH883" s="575">
        <f>IF(CH$8="",0,IF($W869&gt;0,CH869,IF($W871&gt;0,CH871,IF(CH$1=1,$T874,IF($T876=LISTS!$E$9,$T874+$T878*INT((CH$1-$AA$1)/IF(OR($T880=0,$T880=""),1,$T880)),IF($T876=LISTS!$E$10,$T874*POWER($T878,INT((CH$1-$AA$1)/IF(OR($T880=0,$T880=""),1,$T880))),IF($T876=LISTS!$E$11,POWER($T874,1+$T878*INT((CH$1-$AA$1)/IF(OR($T880=0,$T880=""),1,$T880))),0)))))))</f>
        <v>0</v>
      </c>
      <c r="CI883" s="575">
        <f>IF(CI$8="",0,IF($W869&gt;0,CI869,IF($W871&gt;0,CI871,IF(CI$1=1,$T874,IF($T876=LISTS!$E$9,$T874+$T878*INT((CI$1-$AA$1)/IF(OR($T880=0,$T880=""),1,$T880)),IF($T876=LISTS!$E$10,$T874*POWER($T878,INT((CI$1-$AA$1)/IF(OR($T880=0,$T880=""),1,$T880))),IF($T876=LISTS!$E$11,POWER($T874,1+$T878*INT((CI$1-$AA$1)/IF(OR($T880=0,$T880=""),1,$T880))),0)))))))</f>
        <v>0</v>
      </c>
      <c r="CJ883" s="575">
        <f>IF(CJ$8="",0,IF($W869&gt;0,CJ869,IF($W871&gt;0,CJ871,IF(CJ$1=1,$T874,IF($T876=LISTS!$E$9,$T874+$T878*INT((CJ$1-$AA$1)/IF(OR($T880=0,$T880=""),1,$T880)),IF($T876=LISTS!$E$10,$T874*POWER($T878,INT((CJ$1-$AA$1)/IF(OR($T880=0,$T880=""),1,$T880))),IF($T876=LISTS!$E$11,POWER($T874,1+$T878*INT((CJ$1-$AA$1)/IF(OR($T880=0,$T880=""),1,$T880))),0)))))))</f>
        <v>0</v>
      </c>
      <c r="CK883" s="575">
        <f>IF(CK$8="",0,IF($W869&gt;0,CK869,IF($W871&gt;0,CK871,IF(CK$1=1,$T874,IF($T876=LISTS!$E$9,$T874+$T878*INT((CK$1-$AA$1)/IF(OR($T880=0,$T880=""),1,$T880)),IF($T876=LISTS!$E$10,$T874*POWER($T878,INT((CK$1-$AA$1)/IF(OR($T880=0,$T880=""),1,$T880))),IF($T876=LISTS!$E$11,POWER($T874,1+$T878*INT((CK$1-$AA$1)/IF(OR($T880=0,$T880=""),1,$T880))),0)))))))</f>
        <v>0</v>
      </c>
      <c r="CL883" s="575">
        <f>IF(CL$8="",0,IF($W869&gt;0,CL869,IF($W871&gt;0,CL871,IF(CL$1=1,$T874,IF($T876=LISTS!$E$9,$T874+$T878*INT((CL$1-$AA$1)/IF(OR($T880=0,$T880=""),1,$T880)),IF($T876=LISTS!$E$10,$T874*POWER($T878,INT((CL$1-$AA$1)/IF(OR($T880=0,$T880=""),1,$T880))),IF($T876=LISTS!$E$11,POWER($T874,1+$T878*INT((CL$1-$AA$1)/IF(OR($T880=0,$T880=""),1,$T880))),0)))))))</f>
        <v>0</v>
      </c>
      <c r="CM883" s="575">
        <f>IF(CM$8="",0,IF($W869&gt;0,CM869,IF($W871&gt;0,CM871,IF(CM$1=1,$T874,IF($T876=LISTS!$E$9,$T874+$T878*INT((CM$1-$AA$1)/IF(OR($T880=0,$T880=""),1,$T880)),IF($T876=LISTS!$E$10,$T874*POWER($T878,INT((CM$1-$AA$1)/IF(OR($T880=0,$T880=""),1,$T880))),IF($T876=LISTS!$E$11,POWER($T874,1+$T878*INT((CM$1-$AA$1)/IF(OR($T880=0,$T880=""),1,$T880))),0)))))))</f>
        <v>0</v>
      </c>
      <c r="CN883" s="575">
        <f>IF(CN$8="",0,IF($W869&gt;0,CN869,IF($W871&gt;0,CN871,IF(CN$1=1,$T874,IF($T876=LISTS!$E$9,$T874+$T878*INT((CN$1-$AA$1)/IF(OR($T880=0,$T880=""),1,$T880)),IF($T876=LISTS!$E$10,$T874*POWER($T878,INT((CN$1-$AA$1)/IF(OR($T880=0,$T880=""),1,$T880))),IF($T876=LISTS!$E$11,POWER($T874,1+$T878*INT((CN$1-$AA$1)/IF(OR($T880=0,$T880=""),1,$T880))),0)))))))</f>
        <v>0</v>
      </c>
      <c r="CO883" s="575">
        <f>IF(CO$8="",0,IF($W869&gt;0,CO869,IF($W871&gt;0,CO871,IF(CO$1=1,$T874,IF($T876=LISTS!$E$9,$T874+$T878*INT((CO$1-$AA$1)/IF(OR($T880=0,$T880=""),1,$T880)),IF($T876=LISTS!$E$10,$T874*POWER($T878,INT((CO$1-$AA$1)/IF(OR($T880=0,$T880=""),1,$T880))),IF($T876=LISTS!$E$11,POWER($T874,1+$T878*INT((CO$1-$AA$1)/IF(OR($T880=0,$T880=""),1,$T880))),0)))))))</f>
        <v>0</v>
      </c>
      <c r="CP883" s="575">
        <f>IF(CP$8="",0,IF($W869&gt;0,CP869,IF($W871&gt;0,CP871,IF(CP$1=1,$T874,IF($T876=LISTS!$E$9,$T874+$T878*INT((CP$1-$AA$1)/IF(OR($T880=0,$T880=""),1,$T880)),IF($T876=LISTS!$E$10,$T874*POWER($T878,INT((CP$1-$AA$1)/IF(OR($T880=0,$T880=""),1,$T880))),IF($T876=LISTS!$E$11,POWER($T874,1+$T878*INT((CP$1-$AA$1)/IF(OR($T880=0,$T880=""),1,$T880))),0)))))))</f>
        <v>0</v>
      </c>
      <c r="CQ883" s="575">
        <f>IF(CQ$8="",0,IF($W869&gt;0,CQ869,IF($W871&gt;0,CQ871,IF(CQ$1=1,$T874,IF($T876=LISTS!$E$9,$T874+$T878*INT((CQ$1-$AA$1)/IF(OR($T880=0,$T880=""),1,$T880)),IF($T876=LISTS!$E$10,$T874*POWER($T878,INT((CQ$1-$AA$1)/IF(OR($T880=0,$T880=""),1,$T880))),IF($T876=LISTS!$E$11,POWER($T874,1+$T878*INT((CQ$1-$AA$1)/IF(OR($T880=0,$T880=""),1,$T880))),0)))))))</f>
        <v>0</v>
      </c>
      <c r="CR883" s="575">
        <f>IF(CR$8="",0,IF($W869&gt;0,CR869,IF($W871&gt;0,CR871,IF(CR$1=1,$T874,IF($T876=LISTS!$E$9,$T874+$T878*INT((CR$1-$AA$1)/IF(OR($T880=0,$T880=""),1,$T880)),IF($T876=LISTS!$E$10,$T874*POWER($T878,INT((CR$1-$AA$1)/IF(OR($T880=0,$T880=""),1,$T880))),IF($T876=LISTS!$E$11,POWER($T874,1+$T878*INT((CR$1-$AA$1)/IF(OR($T880=0,$T880=""),1,$T880))),0)))))))</f>
        <v>0</v>
      </c>
      <c r="CS883" s="575">
        <f>IF(CS$8="",0,IF($W869&gt;0,CS869,IF($W871&gt;0,CS871,IF(CS$1=1,$T874,IF($T876=LISTS!$E$9,$T874+$T878*INT((CS$1-$AA$1)/IF(OR($T880=0,$T880=""),1,$T880)),IF($T876=LISTS!$E$10,$T874*POWER($T878,INT((CS$1-$AA$1)/IF(OR($T880=0,$T880=""),1,$T880))),IF($T876=LISTS!$E$11,POWER($T874,1+$T878*INT((CS$1-$AA$1)/IF(OR($T880=0,$T880=""),1,$T880))),0)))))))</f>
        <v>0</v>
      </c>
      <c r="CT883" s="575">
        <f>IF(CT$8="",0,IF($W869&gt;0,CT869,IF($W871&gt;0,CT871,IF(CT$1=1,$T874,IF($T876=LISTS!$E$9,$T874+$T878*INT((CT$1-$AA$1)/IF(OR($T880=0,$T880=""),1,$T880)),IF($T876=LISTS!$E$10,$T874*POWER($T878,INT((CT$1-$AA$1)/IF(OR($T880=0,$T880=""),1,$T880))),IF($T876=LISTS!$E$11,POWER($T874,1+$T878*INT((CT$1-$AA$1)/IF(OR($T880=0,$T880=""),1,$T880))),0)))))))</f>
        <v>0</v>
      </c>
      <c r="CU883" s="575">
        <f>IF(CU$8="",0,IF($W869&gt;0,CU869,IF($W871&gt;0,CU871,IF(CU$1=1,$T874,IF($T876=LISTS!$E$9,$T874+$T878*INT((CU$1-$AA$1)/IF(OR($T880=0,$T880=""),1,$T880)),IF($T876=LISTS!$E$10,$T874*POWER($T878,INT((CU$1-$AA$1)/IF(OR($T880=0,$T880=""),1,$T880))),IF($T876=LISTS!$E$11,POWER($T874,1+$T878*INT((CU$1-$AA$1)/IF(OR($T880=0,$T880=""),1,$T880))),0)))))))</f>
        <v>0</v>
      </c>
      <c r="CV883" s="575">
        <f>IF(CV$8="",0,IF($W869&gt;0,CV869,IF($W871&gt;0,CV871,IF(CV$1=1,$T874,IF($T876=LISTS!$E$9,$T874+$T878*INT((CV$1-$AA$1)/IF(OR($T880=0,$T880=""),1,$T880)),IF($T876=LISTS!$E$10,$T874*POWER($T878,INT((CV$1-$AA$1)/IF(OR($T880=0,$T880=""),1,$T880))),IF($T876=LISTS!$E$11,POWER($T874,1+$T878*INT((CV$1-$AA$1)/IF(OR($T880=0,$T880=""),1,$T880))),0)))))))</f>
        <v>0</v>
      </c>
      <c r="CW883" s="575">
        <f>IF(CW$8="",0,IF($W869&gt;0,CW869,IF($W871&gt;0,CW871,IF(CW$1=1,$T874,IF($T876=LISTS!$E$9,$T874+$T878*INT((CW$1-$AA$1)/IF(OR($T880=0,$T880=""),1,$T880)),IF($T876=LISTS!$E$10,$T874*POWER($T878,INT((CW$1-$AA$1)/IF(OR($T880=0,$T880=""),1,$T880))),IF($T876=LISTS!$E$11,POWER($T874,1+$T878*INT((CW$1-$AA$1)/IF(OR($T880=0,$T880=""),1,$T880))),0)))))))</f>
        <v>0</v>
      </c>
      <c r="CX883" s="575">
        <f>IF(CX$8="",0,IF($W869&gt;0,CX869,IF($W871&gt;0,CX871,IF(CX$1=1,$T874,IF($T876=LISTS!$E$9,$T874+$T878*INT((CX$1-$AA$1)/IF(OR($T880=0,$T880=""),1,$T880)),IF($T876=LISTS!$E$10,$T874*POWER($T878,INT((CX$1-$AA$1)/IF(OR($T880=0,$T880=""),1,$T880))),IF($T876=LISTS!$E$11,POWER($T874,1+$T878*INT((CX$1-$AA$1)/IF(OR($T880=0,$T880=""),1,$T880))),0)))))))</f>
        <v>0</v>
      </c>
      <c r="CY883" s="575">
        <f>IF(CY$8="",0,IF($W869&gt;0,CY869,IF($W871&gt;0,CY871,IF(CY$1=1,$T874,IF($T876=LISTS!$E$9,$T874+$T878*INT((CY$1-$AA$1)/IF(OR($T880=0,$T880=""),1,$T880)),IF($T876=LISTS!$E$10,$T874*POWER($T878,INT((CY$1-$AA$1)/IF(OR($T880=0,$T880=""),1,$T880))),IF($T876=LISTS!$E$11,POWER($T874,1+$T878*INT((CY$1-$AA$1)/IF(OR($T880=0,$T880=""),1,$T880))),0)))))))</f>
        <v>0</v>
      </c>
      <c r="CZ883" s="575">
        <f>IF(CZ$8="",0,IF($W869&gt;0,CZ869,IF($W871&gt;0,CZ871,IF(CZ$1=1,$T874,IF($T876=LISTS!$E$9,$T874+$T878*INT((CZ$1-$AA$1)/IF(OR($T880=0,$T880=""),1,$T880)),IF($T876=LISTS!$E$10,$T874*POWER($T878,INT((CZ$1-$AA$1)/IF(OR($T880=0,$T880=""),1,$T880))),IF($T876=LISTS!$E$11,POWER($T874,1+$T878*INT((CZ$1-$AA$1)/IF(OR($T880=0,$T880=""),1,$T880))),0)))))))</f>
        <v>0</v>
      </c>
      <c r="DA883" s="575">
        <f>IF(DA$8="",0,IF($W869&gt;0,DA869,IF($W871&gt;0,DA871,IF(DA$1=1,$T874,IF($T876=LISTS!$E$9,$T874+$T878*INT((DA$1-$AA$1)/IF(OR($T880=0,$T880=""),1,$T880)),IF($T876=LISTS!$E$10,$T874*POWER($T878,INT((DA$1-$AA$1)/IF(OR($T880=0,$T880=""),1,$T880))),IF($T876=LISTS!$E$11,POWER($T874,1+$T878*INT((DA$1-$AA$1)/IF(OR($T880=0,$T880=""),1,$T880))),0)))))))</f>
        <v>0</v>
      </c>
      <c r="DB883" s="575">
        <f>IF(DB$8="",0,IF($W869&gt;0,DB869,IF($W871&gt;0,DB871,IF(DB$1=1,$T874,IF($T876=LISTS!$E$9,$T874+$T878*INT((DB$1-$AA$1)/IF(OR($T880=0,$T880=""),1,$T880)),IF($T876=LISTS!$E$10,$T874*POWER($T878,INT((DB$1-$AA$1)/IF(OR($T880=0,$T880=""),1,$T880))),IF($T876=LISTS!$E$11,POWER($T874,1+$T878*INT((DB$1-$AA$1)/IF(OR($T880=0,$T880=""),1,$T880))),0)))))))</f>
        <v>0</v>
      </c>
      <c r="DC883" s="575">
        <f>IF(DC$8="",0,IF($W869&gt;0,DC869,IF($W871&gt;0,DC871,IF(DC$1=1,$T874,IF($T876=LISTS!$E$9,$T874+$T878*INT((DC$1-$AA$1)/IF(OR($T880=0,$T880=""),1,$T880)),IF($T876=LISTS!$E$10,$T874*POWER($T878,INT((DC$1-$AA$1)/IF(OR($T880=0,$T880=""),1,$T880))),IF($T876=LISTS!$E$11,POWER($T874,1+$T878*INT((DC$1-$AA$1)/IF(OR($T880=0,$T880=""),1,$T880))),0)))))))</f>
        <v>0</v>
      </c>
      <c r="DD883" s="575">
        <f>IF(DD$8="",0,IF($W869&gt;0,DD869,IF($W871&gt;0,DD871,IF(DD$1=1,$T874,IF($T876=LISTS!$E$9,$T874+$T878*INT((DD$1-$AA$1)/IF(OR($T880=0,$T880=""),1,$T880)),IF($T876=LISTS!$E$10,$T874*POWER($T878,INT((DD$1-$AA$1)/IF(OR($T880=0,$T880=""),1,$T880))),IF($T876=LISTS!$E$11,POWER($T874,1+$T878*INT((DD$1-$AA$1)/IF(OR($T880=0,$T880=""),1,$T880))),0)))))))</f>
        <v>0</v>
      </c>
      <c r="DE883" s="575">
        <f>IF(DE$8="",0,IF($W869&gt;0,DE869,IF($W871&gt;0,DE871,IF(DE$1=1,$T874,IF($T876=LISTS!$E$9,$T874+$T878*INT((DE$1-$AA$1)/IF(OR($T880=0,$T880=""),1,$T880)),IF($T876=LISTS!$E$10,$T874*POWER($T878,INT((DE$1-$AA$1)/IF(OR($T880=0,$T880=""),1,$T880))),IF($T876=LISTS!$E$11,POWER($T874,1+$T878*INT((DE$1-$AA$1)/IF(OR($T880=0,$T880=""),1,$T880))),0)))))))</f>
        <v>0</v>
      </c>
      <c r="DF883" s="575">
        <f>IF(DF$8="",0,IF($W869&gt;0,DF869,IF($W871&gt;0,DF871,IF(DF$1=1,$T874,IF($T876=LISTS!$E$9,$T874+$T878*INT((DF$1-$AA$1)/IF(OR($T880=0,$T880=""),1,$T880)),IF($T876=LISTS!$E$10,$T874*POWER($T878,INT((DF$1-$AA$1)/IF(OR($T880=0,$T880=""),1,$T880))),IF($T876=LISTS!$E$11,POWER($T874,1+$T878*INT((DF$1-$AA$1)/IF(OR($T880=0,$T880=""),1,$T880))),0)))))))</f>
        <v>0</v>
      </c>
      <c r="DG883" s="575">
        <f>IF(DG$8="",0,IF($W869&gt;0,DG869,IF($W871&gt;0,DG871,IF(DG$1=1,$T874,IF($T876=LISTS!$E$9,$T874+$T878*INT((DG$1-$AA$1)/IF(OR($T880=0,$T880=""),1,$T880)),IF($T876=LISTS!$E$10,$T874*POWER($T878,INT((DG$1-$AA$1)/IF(OR($T880=0,$T880=""),1,$T880))),IF($T876=LISTS!$E$11,POWER($T874,1+$T878*INT((DG$1-$AA$1)/IF(OR($T880=0,$T880=""),1,$T880))),0)))))))</f>
        <v>0</v>
      </c>
      <c r="DH883" s="575">
        <f>IF(DH$8="",0,IF($W869&gt;0,DH869,IF($W871&gt;0,DH871,IF(DH$1=1,$T874,IF($T876=LISTS!$E$9,$T874+$T878*INT((DH$1-$AA$1)/IF(OR($T880=0,$T880=""),1,$T880)),IF($T876=LISTS!$E$10,$T874*POWER($T878,INT((DH$1-$AA$1)/IF(OR($T880=0,$T880=""),1,$T880))),IF($T876=LISTS!$E$11,POWER($T874,1+$T878*INT((DH$1-$AA$1)/IF(OR($T880=0,$T880=""),1,$T880))),0)))))))</f>
        <v>0</v>
      </c>
      <c r="DI883" s="575">
        <f>IF(DI$8="",0,IF($W869&gt;0,DI869,IF($W871&gt;0,DI871,IF(DI$1=1,$T874,IF($T876=LISTS!$E$9,$T874+$T878*INT((DI$1-$AA$1)/IF(OR($T880=0,$T880=""),1,$T880)),IF($T876=LISTS!$E$10,$T874*POWER($T878,INT((DI$1-$AA$1)/IF(OR($T880=0,$T880=""),1,$T880))),IF($T876=LISTS!$E$11,POWER($T874,1+$T878*INT((DI$1-$AA$1)/IF(OR($T880=0,$T880=""),1,$T880))),0)))))))</f>
        <v>0</v>
      </c>
      <c r="DJ883" s="575">
        <f>IF(DJ$8="",0,IF($W869&gt;0,DJ869,IF($W871&gt;0,DJ871,IF(DJ$1=1,$T874,IF($T876=LISTS!$E$9,$T874+$T878*INT((DJ$1-$AA$1)/IF(OR($T880=0,$T880=""),1,$T880)),IF($T876=LISTS!$E$10,$T874*POWER($T878,INT((DJ$1-$AA$1)/IF(OR($T880=0,$T880=""),1,$T880))),IF($T876=LISTS!$E$11,POWER($T874,1+$T878*INT((DJ$1-$AA$1)/IF(OR($T880=0,$T880=""),1,$T880))),0)))))))</f>
        <v>0</v>
      </c>
      <c r="DK883" s="575">
        <f>IF(DK$8="",0,IF($W869&gt;0,DK869,IF($W871&gt;0,DK871,IF(DK$1=1,$T874,IF($T876=LISTS!$E$9,$T874+$T878*INT((DK$1-$AA$1)/IF(OR($T880=0,$T880=""),1,$T880)),IF($T876=LISTS!$E$10,$T874*POWER($T878,INT((DK$1-$AA$1)/IF(OR($T880=0,$T880=""),1,$T880))),IF($T876=LISTS!$E$11,POWER($T874,1+$T878*INT((DK$1-$AA$1)/IF(OR($T880=0,$T880=""),1,$T880))),0)))))))</f>
        <v>0</v>
      </c>
      <c r="DL883" s="575">
        <f>IF(DL$8="",0,IF($W869&gt;0,DL869,IF($W871&gt;0,DL871,IF(DL$1=1,$T874,IF($T876=LISTS!$E$9,$T874+$T878*INT((DL$1-$AA$1)/IF(OR($T880=0,$T880=""),1,$T880)),IF($T876=LISTS!$E$10,$T874*POWER($T878,INT((DL$1-$AA$1)/IF(OR($T880=0,$T880=""),1,$T880))),IF($T876=LISTS!$E$11,POWER($T874,1+$T878*INT((DL$1-$AA$1)/IF(OR($T880=0,$T880=""),1,$T880))),0)))))))</f>
        <v>0</v>
      </c>
      <c r="DM883" s="575">
        <f>IF(DM$8="",0,IF($W869&gt;0,DM869,IF($W871&gt;0,DM871,IF(DM$1=1,$T874,IF($T876=LISTS!$E$9,$T874+$T878*INT((DM$1-$AA$1)/IF(OR($T880=0,$T880=""),1,$T880)),IF($T876=LISTS!$E$10,$T874*POWER($T878,INT((DM$1-$AA$1)/IF(OR($T880=0,$T880=""),1,$T880))),IF($T876=LISTS!$E$11,POWER($T874,1+$T878*INT((DM$1-$AA$1)/IF(OR($T880=0,$T880=""),1,$T880))),0)))))))</f>
        <v>0</v>
      </c>
      <c r="DN883" s="575">
        <f>IF(DN$8="",0,IF($W869&gt;0,DN869,IF($W871&gt;0,DN871,IF(DN$1=1,$T874,IF($T876=LISTS!$E$9,$T874+$T878*INT((DN$1-$AA$1)/IF(OR($T880=0,$T880=""),1,$T880)),IF($T876=LISTS!$E$10,$T874*POWER($T878,INT((DN$1-$AA$1)/IF(OR($T880=0,$T880=""),1,$T880))),IF($T876=LISTS!$E$11,POWER($T874,1+$T878*INT((DN$1-$AA$1)/IF(OR($T880=0,$T880=""),1,$T880))),0)))))))</f>
        <v>0</v>
      </c>
      <c r="DO883" s="575">
        <f>IF(DO$8="",0,IF($W869&gt;0,DO869,IF($W871&gt;0,DO871,IF(DO$1=1,$T874,IF($T876=LISTS!$E$9,$T874+$T878*INT((DO$1-$AA$1)/IF(OR($T880=0,$T880=""),1,$T880)),IF($T876=LISTS!$E$10,$T874*POWER($T878,INT((DO$1-$AA$1)/IF(OR($T880=0,$T880=""),1,$T880))),IF($T876=LISTS!$E$11,POWER($T874,1+$T878*INT((DO$1-$AA$1)/IF(OR($T880=0,$T880=""),1,$T880))),0)))))))</f>
        <v>0</v>
      </c>
      <c r="DP883" s="575">
        <f>IF(DP$8="",0,IF($W869&gt;0,DP869,IF($W871&gt;0,DP871,IF(DP$1=1,$T874,IF($T876=LISTS!$E$9,$T874+$T878*INT((DP$1-$AA$1)/IF(OR($T880=0,$T880=""),1,$T880)),IF($T876=LISTS!$E$10,$T874*POWER($T878,INT((DP$1-$AA$1)/IF(OR($T880=0,$T880=""),1,$T880))),IF($T876=LISTS!$E$11,POWER($T874,1+$T878*INT((DP$1-$AA$1)/IF(OR($T880=0,$T880=""),1,$T880))),0)))))))</f>
        <v>0</v>
      </c>
      <c r="DQ883" s="575">
        <f>IF(DQ$8="",0,IF($W869&gt;0,DQ869,IF($W871&gt;0,DQ871,IF(DQ$1=1,$T874,IF($T876=LISTS!$E$9,$T874+$T878*INT((DQ$1-$AA$1)/IF(OR($T880=0,$T880=""),1,$T880)),IF($T876=LISTS!$E$10,$T874*POWER($T878,INT((DQ$1-$AA$1)/IF(OR($T880=0,$T880=""),1,$T880))),IF($T876=LISTS!$E$11,POWER($T874,1+$T878*INT((DQ$1-$AA$1)/IF(OR($T880=0,$T880=""),1,$T880))),0)))))))</f>
        <v>0</v>
      </c>
      <c r="DR883" s="575">
        <f>IF(DR$8="",0,IF($W869&gt;0,DR869,IF($W871&gt;0,DR871,IF(DR$1=1,$T874,IF($T876=LISTS!$E$9,$T874+$T878*INT((DR$1-$AA$1)/IF(OR($T880=0,$T880=""),1,$T880)),IF($T876=LISTS!$E$10,$T874*POWER($T878,INT((DR$1-$AA$1)/IF(OR($T880=0,$T880=""),1,$T880))),IF($T876=LISTS!$E$11,POWER($T874,1+$T878*INT((DR$1-$AA$1)/IF(OR($T880=0,$T880=""),1,$T880))),0)))))))</f>
        <v>0</v>
      </c>
      <c r="DS883" s="575">
        <f>IF(DS$8="",0,IF($W869&gt;0,DS869,IF($W871&gt;0,DS871,IF(DS$1=1,$T874,IF($T876=LISTS!$E$9,$T874+$T878*INT((DS$1-$AA$1)/IF(OR($T880=0,$T880=""),1,$T880)),IF($T876=LISTS!$E$10,$T874*POWER($T878,INT((DS$1-$AA$1)/IF(OR($T880=0,$T880=""),1,$T880))),IF($T876=LISTS!$E$11,POWER($T874,1+$T878*INT((DS$1-$AA$1)/IF(OR($T880=0,$T880=""),1,$T880))),0)))))))</f>
        <v>0</v>
      </c>
      <c r="DT883" s="575">
        <f>IF(DT$8="",0,IF($W869&gt;0,DT869,IF($W871&gt;0,DT871,IF(DT$1=1,$T874,IF($T876=LISTS!$E$9,$T874+$T878*INT((DT$1-$AA$1)/IF(OR($T880=0,$T880=""),1,$T880)),IF($T876=LISTS!$E$10,$T874*POWER($T878,INT((DT$1-$AA$1)/IF(OR($T880=0,$T880=""),1,$T880))),IF($T876=LISTS!$E$11,POWER($T874,1+$T878*INT((DT$1-$AA$1)/IF(OR($T880=0,$T880=""),1,$T880))),0)))))))</f>
        <v>0</v>
      </c>
      <c r="DU883" s="575">
        <f>IF(DU$8="",0,IF($W869&gt;0,DU869,IF($W871&gt;0,DU871,IF(DU$1=1,$T874,IF($T876=LISTS!$E$9,$T874+$T878*INT((DU$1-$AA$1)/IF(OR($T880=0,$T880=""),1,$T880)),IF($T876=LISTS!$E$10,$T874*POWER($T878,INT((DU$1-$AA$1)/IF(OR($T880=0,$T880=""),1,$T880))),IF($T876=LISTS!$E$11,POWER($T874,1+$T878*INT((DU$1-$AA$1)/IF(OR($T880=0,$T880=""),1,$T880))),0)))))))</f>
        <v>0</v>
      </c>
      <c r="DV883" s="575">
        <f>IF(DV$8="",0,IF($W869&gt;0,DV869,IF($W871&gt;0,DV871,IF(DV$1=1,$T874,IF($T876=LISTS!$E$9,$T874+$T878*INT((DV$1-$AA$1)/IF(OR($T880=0,$T880=""),1,$T880)),IF($T876=LISTS!$E$10,$T874*POWER($T878,INT((DV$1-$AA$1)/IF(OR($T880=0,$T880=""),1,$T880))),IF($T876=LISTS!$E$11,POWER($T874,1+$T878*INT((DV$1-$AA$1)/IF(OR($T880=0,$T880=""),1,$T880))),0)))))))</f>
        <v>0</v>
      </c>
      <c r="DW883" s="575">
        <f>IF(DW$8="",0,IF($W869&gt;0,DW869,IF($W871&gt;0,DW871,IF(DW$1=1,$T874,IF($T876=LISTS!$E$9,$T874+$T878*INT((DW$1-$AA$1)/IF(OR($T880=0,$T880=""),1,$T880)),IF($T876=LISTS!$E$10,$T874*POWER($T878,INT((DW$1-$AA$1)/IF(OR($T880=0,$T880=""),1,$T880))),IF($T876=LISTS!$E$11,POWER($T874,1+$T878*INT((DW$1-$AA$1)/IF(OR($T880=0,$T880=""),1,$T880))),0)))))))</f>
        <v>0</v>
      </c>
      <c r="DX883" s="575">
        <f>IF(DX$8="",0,IF($W869&gt;0,DX869,IF($W871&gt;0,DX871,IF(DX$1=1,$T874,IF($T876=LISTS!$E$9,$T874+$T878*INT((DX$1-$AA$1)/IF(OR($T880=0,$T880=""),1,$T880)),IF($T876=LISTS!$E$10,$T874*POWER($T878,INT((DX$1-$AA$1)/IF(OR($T880=0,$T880=""),1,$T880))),IF($T876=LISTS!$E$11,POWER($T874,1+$T878*INT((DX$1-$AA$1)/IF(OR($T880=0,$T880=""),1,$T880))),0)))))))</f>
        <v>0</v>
      </c>
      <c r="DY883" s="575">
        <f>IF(DY$8="",0,IF($W869&gt;0,DY869,IF($W871&gt;0,DY871,IF(DY$1=1,$T874,IF($T876=LISTS!$E$9,$T874+$T878*INT((DY$1-$AA$1)/IF(OR($T880=0,$T880=""),1,$T880)),IF($T876=LISTS!$E$10,$T874*POWER($T878,INT((DY$1-$AA$1)/IF(OR($T880=0,$T880=""),1,$T880))),IF($T876=LISTS!$E$11,POWER($T874,1+$T878*INT((DY$1-$AA$1)/IF(OR($T880=0,$T880=""),1,$T880))),0)))))))</f>
        <v>0</v>
      </c>
      <c r="DZ883" s="575">
        <f>IF(DZ$8="",0,IF($W869&gt;0,DZ869,IF($W871&gt;0,DZ871,IF(DZ$1=1,$T874,IF($T876=LISTS!$E$9,$T874+$T878*INT((DZ$1-$AA$1)/IF(OR($T880=0,$T880=""),1,$T880)),IF($T876=LISTS!$E$10,$T874*POWER($T878,INT((DZ$1-$AA$1)/IF(OR($T880=0,$T880=""),1,$T880))),IF($T876=LISTS!$E$11,POWER($T874,1+$T878*INT((DZ$1-$AA$1)/IF(OR($T880=0,$T880=""),1,$T880))),0)))))))</f>
        <v>0</v>
      </c>
      <c r="EA883" s="575">
        <f>IF(EA$8="",0,IF($W869&gt;0,EA869,IF($W871&gt;0,EA871,IF(EA$1=1,$T874,IF($T876=LISTS!$E$9,$T874+$T878*INT((EA$1-$AA$1)/IF(OR($T880=0,$T880=""),1,$T880)),IF($T876=LISTS!$E$10,$T874*POWER($T878,INT((EA$1-$AA$1)/IF(OR($T880=0,$T880=""),1,$T880))),IF($T876=LISTS!$E$11,POWER($T874,1+$T878*INT((EA$1-$AA$1)/IF(OR($T880=0,$T880=""),1,$T880))),0)))))))</f>
        <v>0</v>
      </c>
      <c r="EB883" s="575">
        <f>IF(EB$8="",0,IF($W869&gt;0,EB869,IF($W871&gt;0,EB871,IF(EB$1=1,$T874,IF($T876=LISTS!$E$9,$T874+$T878*INT((EB$1-$AA$1)/IF(OR($T880=0,$T880=""),1,$T880)),IF($T876=LISTS!$E$10,$T874*POWER($T878,INT((EB$1-$AA$1)/IF(OR($T880=0,$T880=""),1,$T880))),IF($T876=LISTS!$E$11,POWER($T874,1+$T878*INT((EB$1-$AA$1)/IF(OR($T880=0,$T880=""),1,$T880))),0)))))))</f>
        <v>0</v>
      </c>
      <c r="EC883" s="575">
        <f>IF(EC$8="",0,IF($W869&gt;0,EC869,IF($W871&gt;0,EC871,IF(EC$1=1,$T874,IF($T876=LISTS!$E$9,$T874+$T878*INT((EC$1-$AA$1)/IF(OR($T880=0,$T880=""),1,$T880)),IF($T876=LISTS!$E$10,$T874*POWER($T878,INT((EC$1-$AA$1)/IF(OR($T880=0,$T880=""),1,$T880))),IF($T876=LISTS!$E$11,POWER($T874,1+$T878*INT((EC$1-$AA$1)/IF(OR($T880=0,$T880=""),1,$T880))),0)))))))</f>
        <v>0</v>
      </c>
      <c r="ED883" s="575">
        <f>IF(ED$8="",0,IF($W869&gt;0,ED869,IF($W871&gt;0,ED871,IF(ED$1=1,$T874,IF($T876=LISTS!$E$9,$T874+$T878*INT((ED$1-$AA$1)/IF(OR($T880=0,$T880=""),1,$T880)),IF($T876=LISTS!$E$10,$T874*POWER($T878,INT((ED$1-$AA$1)/IF(OR($T880=0,$T880=""),1,$T880))),IF($T876=LISTS!$E$11,POWER($T874,1+$T878*INT((ED$1-$AA$1)/IF(OR($T880=0,$T880=""),1,$T880))),0)))))))</f>
        <v>0</v>
      </c>
      <c r="EE883" s="575">
        <f>IF(EE$8="",0,IF($W869&gt;0,EE869,IF($W871&gt;0,EE871,IF(EE$1=1,$T874,IF($T876=LISTS!$E$9,$T874+$T878*INT((EE$1-$AA$1)/IF(OR($T880=0,$T880=""),1,$T880)),IF($T876=LISTS!$E$10,$T874*POWER($T878,INT((EE$1-$AA$1)/IF(OR($T880=0,$T880=""),1,$T880))),IF($T876=LISTS!$E$11,POWER($T874,1+$T878*INT((EE$1-$AA$1)/IF(OR($T880=0,$T880=""),1,$T880))),0)))))))</f>
        <v>0</v>
      </c>
      <c r="EF883" s="575">
        <f>IF(EF$8="",0,IF($W869&gt;0,EF869,IF($W871&gt;0,EF871,IF(EF$1=1,$T874,IF($T876=LISTS!$E$9,$T874+$T878*INT((EF$1-$AA$1)/IF(OR($T880=0,$T880=""),1,$T880)),IF($T876=LISTS!$E$10,$T874*POWER($T878,INT((EF$1-$AA$1)/IF(OR($T880=0,$T880=""),1,$T880))),IF($T876=LISTS!$E$11,POWER($T874,1+$T878*INT((EF$1-$AA$1)/IF(OR($T880=0,$T880=""),1,$T880))),0)))))))</f>
        <v>0</v>
      </c>
      <c r="EG883" s="575">
        <f>IF(EG$8="",0,IF($W869&gt;0,EG869,IF($W871&gt;0,EG871,IF(EG$1=1,$T874,IF($T876=LISTS!$E$9,$T874+$T878*INT((EG$1-$AA$1)/IF(OR($T880=0,$T880=""),1,$T880)),IF($T876=LISTS!$E$10,$T874*POWER($T878,INT((EG$1-$AA$1)/IF(OR($T880=0,$T880=""),1,$T880))),IF($T876=LISTS!$E$11,POWER($T874,1+$T878*INT((EG$1-$AA$1)/IF(OR($T880=0,$T880=""),1,$T880))),0)))))))</f>
        <v>0</v>
      </c>
      <c r="EH883" s="575">
        <f>IF(EH$8="",0,IF($W869&gt;0,EH869,IF($W871&gt;0,EH871,IF(EH$1=1,$T874,IF($T876=LISTS!$E$9,$T874+$T878*INT((EH$1-$AA$1)/IF(OR($T880=0,$T880=""),1,$T880)),IF($T876=LISTS!$E$10,$T874*POWER($T878,INT((EH$1-$AA$1)/IF(OR($T880=0,$T880=""),1,$T880))),IF($T876=LISTS!$E$11,POWER($T874,1+$T878*INT((EH$1-$AA$1)/IF(OR($T880=0,$T880=""),1,$T880))),0)))))))</f>
        <v>0</v>
      </c>
      <c r="EI883" s="575">
        <f>IF(EI$8="",0,IF($W869&gt;0,EI869,IF($W871&gt;0,EI871,IF(EI$1=1,$T874,IF($T876=LISTS!$E$9,$T874+$T878*INT((EI$1-$AA$1)/IF(OR($T880=0,$T880=""),1,$T880)),IF($T876=LISTS!$E$10,$T874*POWER($T878,INT((EI$1-$AA$1)/IF(OR($T880=0,$T880=""),1,$T880))),IF($T876=LISTS!$E$11,POWER($T874,1+$T878*INT((EI$1-$AA$1)/IF(OR($T880=0,$T880=""),1,$T880))),0)))))))</f>
        <v>0</v>
      </c>
      <c r="EJ883" s="575">
        <f>IF(EJ$8="",0,IF($W869&gt;0,EJ869,IF($W871&gt;0,EJ871,IF(EJ$1=1,$T874,IF($T876=LISTS!$E$9,$T874+$T878*INT((EJ$1-$AA$1)/IF(OR($T880=0,$T880=""),1,$T880)),IF($T876=LISTS!$E$10,$T874*POWER($T878,INT((EJ$1-$AA$1)/IF(OR($T880=0,$T880=""),1,$T880))),IF($T876=LISTS!$E$11,POWER($T874,1+$T878*INT((EJ$1-$AA$1)/IF(OR($T880=0,$T880=""),1,$T880))),0)))))))</f>
        <v>0</v>
      </c>
      <c r="EK883" s="575">
        <f>IF(EK$8="",0,IF($W869&gt;0,EK869,IF($W871&gt;0,EK871,IF(EK$1=1,$T874,IF($T876=LISTS!$E$9,$T874+$T878*INT((EK$1-$AA$1)/IF(OR($T880=0,$T880=""),1,$T880)),IF($T876=LISTS!$E$10,$T874*POWER($T878,INT((EK$1-$AA$1)/IF(OR($T880=0,$T880=""),1,$T880))),IF($T876=LISTS!$E$11,POWER($T874,1+$T878*INT((EK$1-$AA$1)/IF(OR($T880=0,$T880=""),1,$T880))),0)))))))</f>
        <v>0</v>
      </c>
      <c r="EL883" s="575">
        <f>IF(EL$8="",0,IF($W869&gt;0,EL869,IF($W871&gt;0,EL871,IF(EL$1=1,$T874,IF($T876=LISTS!$E$9,$T874+$T878*INT((EL$1-$AA$1)/IF(OR($T880=0,$T880=""),1,$T880)),IF($T876=LISTS!$E$10,$T874*POWER($T878,INT((EL$1-$AA$1)/IF(OR($T880=0,$T880=""),1,$T880))),IF($T876=LISTS!$E$11,POWER($T874,1+$T878*INT((EL$1-$AA$1)/IF(OR($T880=0,$T880=""),1,$T880))),0)))))))</f>
        <v>0</v>
      </c>
      <c r="EM883" s="575">
        <f>IF(EM$8="",0,IF($W869&gt;0,EM869,IF($W871&gt;0,EM871,IF(EM$1=1,$T874,IF($T876=LISTS!$E$9,$T874+$T878*INT((EM$1-$AA$1)/IF(OR($T880=0,$T880=""),1,$T880)),IF($T876=LISTS!$E$10,$T874*POWER($T878,INT((EM$1-$AA$1)/IF(OR($T880=0,$T880=""),1,$T880))),IF($T876=LISTS!$E$11,POWER($T874,1+$T878*INT((EM$1-$AA$1)/IF(OR($T880=0,$T880=""),1,$T880))),0)))))))</f>
        <v>0</v>
      </c>
      <c r="EN883" s="575">
        <f>IF(EN$8="",0,IF($W869&gt;0,EN869,IF($W871&gt;0,EN871,IF(EN$1=1,$T874,IF($T876=LISTS!$E$9,$T874+$T878*INT((EN$1-$AA$1)/IF(OR($T880=0,$T880=""),1,$T880)),IF($T876=LISTS!$E$10,$T874*POWER($T878,INT((EN$1-$AA$1)/IF(OR($T880=0,$T880=""),1,$T880))),IF($T876=LISTS!$E$11,POWER($T874,1+$T878*INT((EN$1-$AA$1)/IF(OR($T880=0,$T880=""),1,$T880))),0)))))))</f>
        <v>0</v>
      </c>
      <c r="EO883" s="575">
        <f>IF(EO$8="",0,IF($W869&gt;0,EO869,IF($W871&gt;0,EO871,IF(EO$1=1,$T874,IF($T876=LISTS!$E$9,$T874+$T878*INT((EO$1-$AA$1)/IF(OR($T880=0,$T880=""),1,$T880)),IF($T876=LISTS!$E$10,$T874*POWER($T878,INT((EO$1-$AA$1)/IF(OR($T880=0,$T880=""),1,$T880))),IF($T876=LISTS!$E$11,POWER($T874,1+$T878*INT((EO$1-$AA$1)/IF(OR($T880=0,$T880=""),1,$T880))),0)))))))</f>
        <v>0</v>
      </c>
      <c r="EP883" s="575">
        <f>IF(EP$8="",0,IF($W869&gt;0,EP869,IF($W871&gt;0,EP871,IF(EP$1=1,$T874,IF($T876=LISTS!$E$9,$T874+$T878*INT((EP$1-$AA$1)/IF(OR($T880=0,$T880=""),1,$T880)),IF($T876=LISTS!$E$10,$T874*POWER($T878,INT((EP$1-$AA$1)/IF(OR($T880=0,$T880=""),1,$T880))),IF($T876=LISTS!$E$11,POWER($T874,1+$T878*INT((EP$1-$AA$1)/IF(OR($T880=0,$T880=""),1,$T880))),0)))))))</f>
        <v>0</v>
      </c>
      <c r="EQ883" s="575">
        <f>IF(EQ$8="",0,IF($W869&gt;0,EQ869,IF($W871&gt;0,EQ871,IF(EQ$1=1,$T874,IF($T876=LISTS!$E$9,$T874+$T878*INT((EQ$1-$AA$1)/IF(OR($T880=0,$T880=""),1,$T880)),IF($T876=LISTS!$E$10,$T874*POWER($T878,INT((EQ$1-$AA$1)/IF(OR($T880=0,$T880=""),1,$T880))),IF($T876=LISTS!$E$11,POWER($T874,1+$T878*INT((EQ$1-$AA$1)/IF(OR($T880=0,$T880=""),1,$T880))),0)))))))</f>
        <v>0</v>
      </c>
      <c r="ER883" s="575">
        <f>IF(ER$8="",0,IF($W869&gt;0,ER869,IF($W871&gt;0,ER871,IF(ER$1=1,$T874,IF($T876=LISTS!$E$9,$T874+$T878*INT((ER$1-$AA$1)/IF(OR($T880=0,$T880=""),1,$T880)),IF($T876=LISTS!$E$10,$T874*POWER($T878,INT((ER$1-$AA$1)/IF(OR($T880=0,$T880=""),1,$T880))),IF($T876=LISTS!$E$11,POWER($T874,1+$T878*INT((ER$1-$AA$1)/IF(OR($T880=0,$T880=""),1,$T880))),0)))))))</f>
        <v>0</v>
      </c>
      <c r="ES883" s="575">
        <f>IF(ES$8="",0,IF($W869&gt;0,ES869,IF($W871&gt;0,ES871,IF(ES$1=1,$T874,IF($T876=LISTS!$E$9,$T874+$T878*INT((ES$1-$AA$1)/IF(OR($T880=0,$T880=""),1,$T880)),IF($T876=LISTS!$E$10,$T874*POWER($T878,INT((ES$1-$AA$1)/IF(OR($T880=0,$T880=""),1,$T880))),IF($T876=LISTS!$E$11,POWER($T874,1+$T878*INT((ES$1-$AA$1)/IF(OR($T880=0,$T880=""),1,$T880))),0)))))))</f>
        <v>0</v>
      </c>
      <c r="ET883" s="575">
        <f>IF(ET$8="",0,IF($W869&gt;0,ET869,IF($W871&gt;0,ET871,IF(ET$1=1,$T874,IF($T876=LISTS!$E$9,$T874+$T878*INT((ET$1-$AA$1)/IF(OR($T880=0,$T880=""),1,$T880)),IF($T876=LISTS!$E$10,$T874*POWER($T878,INT((ET$1-$AA$1)/IF(OR($T880=0,$T880=""),1,$T880))),IF($T876=LISTS!$E$11,POWER($T874,1+$T878*INT((ET$1-$AA$1)/IF(OR($T880=0,$T880=""),1,$T880))),0)))))))</f>
        <v>0</v>
      </c>
      <c r="EU883" s="575">
        <f>IF(EU$8="",0,IF($W869&gt;0,EU869,IF($W871&gt;0,EU871,IF(EU$1=1,$T874,IF($T876=LISTS!$E$9,$T874+$T878*INT((EU$1-$AA$1)/IF(OR($T880=0,$T880=""),1,$T880)),IF($T876=LISTS!$E$10,$T874*POWER($T878,INT((EU$1-$AA$1)/IF(OR($T880=0,$T880=""),1,$T880))),IF($T876=LISTS!$E$11,POWER($T874,1+$T878*INT((EU$1-$AA$1)/IF(OR($T880=0,$T880=""),1,$T880))),0)))))))</f>
        <v>0</v>
      </c>
      <c r="EV883" s="575">
        <f>IF(EV$8="",0,IF($W869&gt;0,EV869,IF($W871&gt;0,EV871,IF(EV$1=1,$T874,IF($T876=LISTS!$E$9,$T874+$T878*INT((EV$1-$AA$1)/IF(OR($T880=0,$T880=""),1,$T880)),IF($T876=LISTS!$E$10,$T874*POWER($T878,INT((EV$1-$AA$1)/IF(OR($T880=0,$T880=""),1,$T880))),IF($T876=LISTS!$E$11,POWER($T874,1+$T878*INT((EV$1-$AA$1)/IF(OR($T880=0,$T880=""),1,$T880))),0)))))))</f>
        <v>0</v>
      </c>
      <c r="EW883" s="575">
        <f>IF(EW$8="",0,IF($W869&gt;0,EW869,IF($W871&gt;0,EW871,IF(EW$1=1,$T874,IF($T876=LISTS!$E$9,$T874+$T878*INT((EW$1-$AA$1)/IF(OR($T880=0,$T880=""),1,$T880)),IF($T876=LISTS!$E$10,$T874*POWER($T878,INT((EW$1-$AA$1)/IF(OR($T880=0,$T880=""),1,$T880))),IF($T876=LISTS!$E$11,POWER($T874,1+$T878*INT((EW$1-$AA$1)/IF(OR($T880=0,$T880=""),1,$T880))),0)))))))</f>
        <v>0</v>
      </c>
      <c r="EX883" s="575">
        <f>IF(EX$8="",0,IF($W869&gt;0,EX869,IF($W871&gt;0,EX871,IF(EX$1=1,$T874,IF($T876=LISTS!$E$9,$T874+$T878*INT((EX$1-$AA$1)/IF(OR($T880=0,$T880=""),1,$T880)),IF($T876=LISTS!$E$10,$T874*POWER($T878,INT((EX$1-$AA$1)/IF(OR($T880=0,$T880=""),1,$T880))),IF($T876=LISTS!$E$11,POWER($T874,1+$T878*INT((EX$1-$AA$1)/IF(OR($T880=0,$T880=""),1,$T880))),0)))))))</f>
        <v>0</v>
      </c>
      <c r="EY883" s="575">
        <f>IF(EY$8="",0,IF($W869&gt;0,EY869,IF($W871&gt;0,EY871,IF(EY$1=1,$T874,IF($T876=LISTS!$E$9,$T874+$T878*INT((EY$1-$AA$1)/IF(OR($T880=0,$T880=""),1,$T880)),IF($T876=LISTS!$E$10,$T874*POWER($T878,INT((EY$1-$AA$1)/IF(OR($T880=0,$T880=""),1,$T880))),IF($T876=LISTS!$E$11,POWER($T874,1+$T878*INT((EY$1-$AA$1)/IF(OR($T880=0,$T880=""),1,$T880))),0)))))))</f>
        <v>0</v>
      </c>
      <c r="EZ883" s="575">
        <f>IF(EZ$8="",0,IF($W869&gt;0,EZ869,IF($W871&gt;0,EZ871,IF(EZ$1=1,$T874,IF($T876=LISTS!$E$9,$T874+$T878*INT((EZ$1-$AA$1)/IF(OR($T880=0,$T880=""),1,$T880)),IF($T876=LISTS!$E$10,$T874*POWER($T878,INT((EZ$1-$AA$1)/IF(OR($T880=0,$T880=""),1,$T880))),IF($T876=LISTS!$E$11,POWER($T874,1+$T878*INT((EZ$1-$AA$1)/IF(OR($T880=0,$T880=""),1,$T880))),0)))))))</f>
        <v>0</v>
      </c>
      <c r="FA883" s="575">
        <f>IF(FA$8="",0,IF($W869&gt;0,FA869,IF($W871&gt;0,FA871,IF(FA$1=1,$T874,IF($T876=LISTS!$E$9,$T874+$T878*INT((FA$1-$AA$1)/IF(OR($T880=0,$T880=""),1,$T880)),IF($T876=LISTS!$E$10,$T874*POWER($T878,INT((FA$1-$AA$1)/IF(OR($T880=0,$T880=""),1,$T880))),IF($T876=LISTS!$E$11,POWER($T874,1+$T878*INT((FA$1-$AA$1)/IF(OR($T880=0,$T880=""),1,$T880))),0)))))))</f>
        <v>0</v>
      </c>
      <c r="FB883" s="575">
        <f>IF(FB$8="",0,IF($W869&gt;0,FB869,IF($W871&gt;0,FB871,IF(FB$1=1,$T874,IF($T876=LISTS!$E$9,$T874+$T878*INT((FB$1-$AA$1)/IF(OR($T880=0,$T880=""),1,$T880)),IF($T876=LISTS!$E$10,$T874*POWER($T878,INT((FB$1-$AA$1)/IF(OR($T880=0,$T880=""),1,$T880))),IF($T876=LISTS!$E$11,POWER($T874,1+$T878*INT((FB$1-$AA$1)/IF(OR($T880=0,$T880=""),1,$T880))),0)))))))</f>
        <v>0</v>
      </c>
      <c r="FC883" s="575">
        <f>IF(FC$8="",0,IF($W869&gt;0,FC869,IF($W871&gt;0,FC871,IF(FC$1=1,$T874,IF($T876=LISTS!$E$9,$T874+$T878*INT((FC$1-$AA$1)/IF(OR($T880=0,$T880=""),1,$T880)),IF($T876=LISTS!$E$10,$T874*POWER($T878,INT((FC$1-$AA$1)/IF(OR($T880=0,$T880=""),1,$T880))),IF($T876=LISTS!$E$11,POWER($T874,1+$T878*INT((FC$1-$AA$1)/IF(OR($T880=0,$T880=""),1,$T880))),0)))))))</f>
        <v>0</v>
      </c>
      <c r="FD883" s="575">
        <f>IF(FD$8="",0,IF($W869&gt;0,FD869,IF($W871&gt;0,FD871,IF(FD$1=1,$T874,IF($T876=LISTS!$E$9,$T874+$T878*INT((FD$1-$AA$1)/IF(OR($T880=0,$T880=""),1,$T880)),IF($T876=LISTS!$E$10,$T874*POWER($T878,INT((FD$1-$AA$1)/IF(OR($T880=0,$T880=""),1,$T880))),IF($T876=LISTS!$E$11,POWER($T874,1+$T878*INT((FD$1-$AA$1)/IF(OR($T880=0,$T880=""),1,$T880))),0)))))))</f>
        <v>0</v>
      </c>
      <c r="FE883" s="575">
        <f>IF(FE$8="",0,IF($W869&gt;0,FE869,IF($W871&gt;0,FE871,IF(FE$1=1,$T874,IF($T876=LISTS!$E$9,$T874+$T878*INT((FE$1-$AA$1)/IF(OR($T880=0,$T880=""),1,$T880)),IF($T876=LISTS!$E$10,$T874*POWER($T878,INT((FE$1-$AA$1)/IF(OR($T880=0,$T880=""),1,$T880))),IF($T876=LISTS!$E$11,POWER($T874,1+$T878*INT((FE$1-$AA$1)/IF(OR($T880=0,$T880=""),1,$T880))),0)))))))</f>
        <v>0</v>
      </c>
      <c r="FF883" s="575">
        <f>IF(FF$8="",0,IF($W869&gt;0,FF869,IF($W871&gt;0,FF871,IF(FF$1=1,$T874,IF($T876=LISTS!$E$9,$T874+$T878*INT((FF$1-$AA$1)/IF(OR($T880=0,$T880=""),1,$T880)),IF($T876=LISTS!$E$10,$T874*POWER($T878,INT((FF$1-$AA$1)/IF(OR($T880=0,$T880=""),1,$T880))),IF($T876=LISTS!$E$11,POWER($T874,1+$T878*INT((FF$1-$AA$1)/IF(OR($T880=0,$T880=""),1,$T880))),0)))))))</f>
        <v>0</v>
      </c>
      <c r="FG883" s="575">
        <f>IF(FG$8="",0,IF($W869&gt;0,FG869,IF($W871&gt;0,FG871,IF(FG$1=1,$T874,IF($T876=LISTS!$E$9,$T874+$T878*INT((FG$1-$AA$1)/IF(OR($T880=0,$T880=""),1,$T880)),IF($T876=LISTS!$E$10,$T874*POWER($T878,INT((FG$1-$AA$1)/IF(OR($T880=0,$T880=""),1,$T880))),IF($T876=LISTS!$E$11,POWER($T874,1+$T878*INT((FG$1-$AA$1)/IF(OR($T880=0,$T880=""),1,$T880))),0)))))))</f>
        <v>0</v>
      </c>
      <c r="FH883" s="575">
        <f>IF(FH$8="",0,IF($W869&gt;0,FH869,IF($W871&gt;0,FH871,IF(FH$1=1,$T874,IF($T876=LISTS!$E$9,$T874+$T878*INT((FH$1-$AA$1)/IF(OR($T880=0,$T880=""),1,$T880)),IF($T876=LISTS!$E$10,$T874*POWER($T878,INT((FH$1-$AA$1)/IF(OR($T880=0,$T880=""),1,$T880))),IF($T876=LISTS!$E$11,POWER($T874,1+$T878*INT((FH$1-$AA$1)/IF(OR($T880=0,$T880=""),1,$T880))),0)))))))</f>
        <v>0</v>
      </c>
      <c r="FI883" s="575">
        <f>IF(FI$8="",0,IF($W869&gt;0,FI869,IF($W871&gt;0,FI871,IF(FI$1=1,$T874,IF($T876=LISTS!$E$9,$T874+$T878*INT((FI$1-$AA$1)/IF(OR($T880=0,$T880=""),1,$T880)),IF($T876=LISTS!$E$10,$T874*POWER($T878,INT((FI$1-$AA$1)/IF(OR($T880=0,$T880=""),1,$T880))),IF($T876=LISTS!$E$11,POWER($T874,1+$T878*INT((FI$1-$AA$1)/IF(OR($T880=0,$T880=""),1,$T880))),0)))))))</f>
        <v>0</v>
      </c>
      <c r="FJ883" s="575">
        <f>IF(FJ$8="",0,IF($W869&gt;0,FJ869,IF($W871&gt;0,FJ871,IF(FJ$1=1,$T874,IF($T876=LISTS!$E$9,$T874+$T878*INT((FJ$1-$AA$1)/IF(OR($T880=0,$T880=""),1,$T880)),IF($T876=LISTS!$E$10,$T874*POWER($T878,INT((FJ$1-$AA$1)/IF(OR($T880=0,$T880=""),1,$T880))),IF($T876=LISTS!$E$11,POWER($T874,1+$T878*INT((FJ$1-$AA$1)/IF(OR($T880=0,$T880=""),1,$T880))),0)))))))</f>
        <v>0</v>
      </c>
      <c r="FK883" s="575">
        <f>IF(FK$8="",0,IF($W869&gt;0,FK869,IF($W871&gt;0,FK871,IF(FK$1=1,$T874,IF($T876=LISTS!$E$9,$T874+$T878*INT((FK$1-$AA$1)/IF(OR($T880=0,$T880=""),1,$T880)),IF($T876=LISTS!$E$10,$T874*POWER($T878,INT((FK$1-$AA$1)/IF(OR($T880=0,$T880=""),1,$T880))),IF($T876=LISTS!$E$11,POWER($T874,1+$T878*INT((FK$1-$AA$1)/IF(OR($T880=0,$T880=""),1,$T880))),0)))))))</f>
        <v>0</v>
      </c>
      <c r="FL883" s="575">
        <f>IF(FL$8="",0,IF($W869&gt;0,FL869,IF($W871&gt;0,FL871,IF(FL$1=1,$T874,IF($T876=LISTS!$E$9,$T874+$T878*INT((FL$1-$AA$1)/IF(OR($T880=0,$T880=""),1,$T880)),IF($T876=LISTS!$E$10,$T874*POWER($T878,INT((FL$1-$AA$1)/IF(OR($T880=0,$T880=""),1,$T880))),IF($T876=LISTS!$E$11,POWER($T874,1+$T878*INT((FL$1-$AA$1)/IF(OR($T880=0,$T880=""),1,$T880))),0)))))))</f>
        <v>0</v>
      </c>
      <c r="FM883" s="575">
        <f>IF(FM$8="",0,IF($W869&gt;0,FM869,IF($W871&gt;0,FM871,IF(FM$1=1,$T874,IF($T876=LISTS!$E$9,$T874+$T878*INT((FM$1-$AA$1)/IF(OR($T880=0,$T880=""),1,$T880)),IF($T876=LISTS!$E$10,$T874*POWER($T878,INT((FM$1-$AA$1)/IF(OR($T880=0,$T880=""),1,$T880))),IF($T876=LISTS!$E$11,POWER($T874,1+$T878*INT((FM$1-$AA$1)/IF(OR($T880=0,$T880=""),1,$T880))),0)))))))</f>
        <v>0</v>
      </c>
      <c r="FN883" s="575">
        <f>IF(FN$8="",0,IF($W869&gt;0,FN869,IF($W871&gt;0,FN871,IF(FN$1=1,$T874,IF($T876=LISTS!$E$9,$T874+$T878*INT((FN$1-$AA$1)/IF(OR($T880=0,$T880=""),1,$T880)),IF($T876=LISTS!$E$10,$T874*POWER($T878,INT((FN$1-$AA$1)/IF(OR($T880=0,$T880=""),1,$T880))),IF($T876=LISTS!$E$11,POWER($T874,1+$T878*INT((FN$1-$AA$1)/IF(OR($T880=0,$T880=""),1,$T880))),0)))))))</f>
        <v>0</v>
      </c>
      <c r="FO883" s="575">
        <f>IF(FO$8="",0,IF($W869&gt;0,FO869,IF($W871&gt;0,FO871,IF(FO$1=1,$T874,IF($T876=LISTS!$E$9,$T874+$T878*INT((FO$1-$AA$1)/IF(OR($T880=0,$T880=""),1,$T880)),IF($T876=LISTS!$E$10,$T874*POWER($T878,INT((FO$1-$AA$1)/IF(OR($T880=0,$T880=""),1,$T880))),IF($T876=LISTS!$E$11,POWER($T874,1+$T878*INT((FO$1-$AA$1)/IF(OR($T880=0,$T880=""),1,$T880))),0)))))))</f>
        <v>0</v>
      </c>
      <c r="FP883" s="575">
        <f>IF(FP$8="",0,IF($W869&gt;0,FP869,IF($W871&gt;0,FP871,IF(FP$1=1,$T874,IF($T876=LISTS!$E$9,$T874+$T878*INT((FP$1-$AA$1)/IF(OR($T880=0,$T880=""),1,$T880)),IF($T876=LISTS!$E$10,$T874*POWER($T878,INT((FP$1-$AA$1)/IF(OR($T880=0,$T880=""),1,$T880))),IF($T876=LISTS!$E$11,POWER($T874,1+$T878*INT((FP$1-$AA$1)/IF(OR($T880=0,$T880=""),1,$T880))),0)))))))</f>
        <v>0</v>
      </c>
      <c r="FQ883" s="3"/>
      <c r="FR883" s="3"/>
    </row>
    <row r="884" spans="1:174" ht="4.2" customHeight="1">
      <c r="A884" s="1"/>
      <c r="B884" s="1"/>
      <c r="C884" s="13"/>
      <c r="D884" s="13"/>
      <c r="E884" s="258"/>
      <c r="F884" s="13"/>
      <c r="G884" s="298"/>
      <c r="H884" s="13"/>
      <c r="I884" s="13"/>
      <c r="J884" s="13"/>
      <c r="K884" s="13"/>
      <c r="L884" s="13"/>
      <c r="M884" s="14"/>
      <c r="N884" s="13"/>
      <c r="O884" s="13"/>
      <c r="P884" s="14"/>
      <c r="Q884" s="13"/>
      <c r="R884" s="13"/>
      <c r="S884" s="14"/>
      <c r="T884" s="170"/>
      <c r="U884" s="170"/>
      <c r="V884" s="170"/>
      <c r="W884" s="170"/>
      <c r="X884" s="170"/>
      <c r="Y884" s="170"/>
      <c r="Z884" s="170"/>
      <c r="AA884" s="170"/>
      <c r="AB884" s="170"/>
      <c r="AC884" s="170"/>
      <c r="AD884" s="170"/>
      <c r="AE884" s="170"/>
      <c r="AF884" s="170"/>
      <c r="AG884" s="170"/>
      <c r="AH884" s="170"/>
      <c r="AI884" s="170"/>
      <c r="AJ884" s="170"/>
      <c r="AK884" s="170"/>
      <c r="AL884" s="170"/>
      <c r="AM884" s="170"/>
      <c r="AN884" s="170"/>
      <c r="AO884" s="170"/>
      <c r="AP884" s="170"/>
      <c r="AQ884" s="170"/>
      <c r="AR884" s="170"/>
      <c r="AS884" s="170"/>
      <c r="AT884" s="170"/>
      <c r="AU884" s="170"/>
      <c r="AV884" s="170"/>
      <c r="AW884" s="170"/>
      <c r="AX884" s="170"/>
      <c r="AY884" s="170"/>
      <c r="AZ884" s="170"/>
      <c r="BA884" s="170"/>
      <c r="BB884" s="170"/>
      <c r="BC884" s="170"/>
      <c r="BD884" s="170"/>
      <c r="BE884" s="170"/>
      <c r="BF884" s="170"/>
      <c r="BG884" s="170"/>
      <c r="BH884" s="170"/>
      <c r="BI884" s="170"/>
      <c r="BJ884" s="170"/>
      <c r="BK884" s="170"/>
      <c r="BL884" s="170"/>
      <c r="BM884" s="170"/>
      <c r="BN884" s="170"/>
      <c r="BO884" s="170"/>
      <c r="BP884" s="170"/>
      <c r="BQ884" s="170"/>
      <c r="BR884" s="170"/>
      <c r="BS884" s="170"/>
      <c r="BT884" s="170"/>
      <c r="BU884" s="170"/>
      <c r="BV884" s="170"/>
      <c r="BW884" s="170"/>
      <c r="BX884" s="170"/>
      <c r="BY884" s="170"/>
      <c r="BZ884" s="170"/>
      <c r="CA884" s="170"/>
      <c r="CB884" s="170"/>
      <c r="CC884" s="170"/>
      <c r="CD884" s="170"/>
      <c r="CE884" s="170"/>
      <c r="CF884" s="170"/>
      <c r="CG884" s="170"/>
      <c r="CH884" s="170"/>
      <c r="CI884" s="170"/>
      <c r="CJ884" s="170"/>
      <c r="CK884" s="170"/>
      <c r="CL884" s="170"/>
      <c r="CM884" s="170"/>
      <c r="CN884" s="170"/>
      <c r="CO884" s="170"/>
      <c r="CP884" s="170"/>
      <c r="CQ884" s="170"/>
      <c r="CR884" s="170"/>
      <c r="CS884" s="170"/>
      <c r="CT884" s="170"/>
      <c r="CU884" s="170"/>
      <c r="CV884" s="170"/>
      <c r="CW884" s="170"/>
      <c r="CX884" s="170"/>
      <c r="CY884" s="170"/>
      <c r="CZ884" s="170"/>
      <c r="DA884" s="170"/>
      <c r="DB884" s="170"/>
      <c r="DC884" s="170"/>
      <c r="DD884" s="170"/>
      <c r="DE884" s="170"/>
      <c r="DF884" s="170"/>
      <c r="DG884" s="170"/>
      <c r="DH884" s="170"/>
      <c r="DI884" s="170"/>
      <c r="DJ884" s="170"/>
      <c r="DK884" s="170"/>
      <c r="DL884" s="170"/>
      <c r="DM884" s="170"/>
      <c r="DN884" s="170"/>
      <c r="DO884" s="170"/>
      <c r="DP884" s="170"/>
      <c r="DQ884" s="170"/>
      <c r="DR884" s="170"/>
      <c r="DS884" s="170"/>
      <c r="DT884" s="170"/>
      <c r="DU884" s="170"/>
      <c r="DV884" s="170"/>
      <c r="DW884" s="170"/>
      <c r="DX884" s="170"/>
      <c r="DY884" s="170"/>
      <c r="DZ884" s="170"/>
      <c r="EA884" s="170"/>
      <c r="EB884" s="170"/>
      <c r="EC884" s="170"/>
      <c r="ED884" s="170"/>
      <c r="EE884" s="170"/>
      <c r="EF884" s="170"/>
      <c r="EG884" s="170"/>
      <c r="EH884" s="170"/>
      <c r="EI884" s="170"/>
      <c r="EJ884" s="170"/>
      <c r="EK884" s="170"/>
      <c r="EL884" s="170"/>
      <c r="EM884" s="170"/>
      <c r="EN884" s="170"/>
      <c r="EO884" s="170"/>
      <c r="EP884" s="170"/>
      <c r="EQ884" s="170"/>
      <c r="ER884" s="170"/>
      <c r="ES884" s="170"/>
      <c r="ET884" s="170"/>
      <c r="EU884" s="170"/>
      <c r="EV884" s="170"/>
      <c r="EW884" s="170"/>
      <c r="EX884" s="170"/>
      <c r="EY884" s="170"/>
      <c r="EZ884" s="170"/>
      <c r="FA884" s="170"/>
      <c r="FB884" s="170"/>
      <c r="FC884" s="170"/>
      <c r="FD884" s="170"/>
      <c r="FE884" s="170"/>
      <c r="FF884" s="170"/>
      <c r="FG884" s="170"/>
      <c r="FH884" s="170"/>
      <c r="FI884" s="170"/>
      <c r="FJ884" s="170"/>
      <c r="FK884" s="170"/>
      <c r="FL884" s="170"/>
      <c r="FM884" s="170"/>
      <c r="FN884" s="170"/>
      <c r="FO884" s="170"/>
      <c r="FP884" s="170"/>
      <c r="FQ884" s="1"/>
      <c r="FR884" s="1"/>
    </row>
    <row r="885" spans="1:174">
      <c r="A885" s="1"/>
      <c r="B885" s="190" t="s">
        <v>77</v>
      </c>
      <c r="C885" s="191"/>
      <c r="D885" s="190"/>
      <c r="E885" s="257"/>
      <c r="F885" s="47"/>
      <c r="G885" s="225"/>
      <c r="H885" s="1"/>
      <c r="I885" s="1" t="str">
        <f>$I$97</f>
        <v>Скидки</v>
      </c>
      <c r="J885" s="1"/>
      <c r="K885" s="1"/>
      <c r="L885" s="1"/>
      <c r="M885" s="5"/>
      <c r="N885" s="18" t="str">
        <f>$N$76</f>
        <v>Низколиквидная продукция</v>
      </c>
      <c r="O885" s="1"/>
      <c r="P885" s="5"/>
      <c r="Q885" s="1" t="s">
        <v>14</v>
      </c>
      <c r="R885" s="1"/>
      <c r="S885" s="5" t="s">
        <v>6</v>
      </c>
      <c r="T885" s="194"/>
      <c r="U885" s="1"/>
      <c r="V885" s="1"/>
      <c r="W885" s="11"/>
      <c r="X885" s="10"/>
      <c r="Y885" s="45"/>
      <c r="Z885" s="89"/>
      <c r="AA885" s="90"/>
      <c r="AB885" s="90"/>
      <c r="AC885" s="90"/>
      <c r="AD885" s="90"/>
      <c r="AE885" s="90"/>
      <c r="AF885" s="90"/>
      <c r="AG885" s="90"/>
      <c r="AH885" s="90"/>
      <c r="AI885" s="90"/>
      <c r="AJ885" s="90"/>
      <c r="AK885" s="90"/>
      <c r="AL885" s="90"/>
      <c r="AM885" s="90"/>
      <c r="AN885" s="90"/>
      <c r="AO885" s="90"/>
      <c r="AP885" s="90"/>
      <c r="AQ885" s="90"/>
      <c r="AR885" s="90"/>
      <c r="AS885" s="90"/>
      <c r="AT885" s="90"/>
      <c r="AU885" s="90"/>
      <c r="AV885" s="90"/>
      <c r="AW885" s="90"/>
      <c r="AX885" s="90"/>
      <c r="AY885" s="90"/>
      <c r="AZ885" s="90"/>
      <c r="BA885" s="90"/>
      <c r="BB885" s="90"/>
      <c r="BC885" s="90"/>
      <c r="BD885" s="90"/>
      <c r="BE885" s="90"/>
      <c r="BF885" s="90"/>
      <c r="BG885" s="90"/>
      <c r="BH885" s="90"/>
      <c r="BI885" s="90"/>
      <c r="BJ885" s="90"/>
      <c r="BK885" s="90"/>
      <c r="BL885" s="90"/>
      <c r="BM885" s="90"/>
      <c r="BN885" s="90"/>
      <c r="BO885" s="90"/>
      <c r="BP885" s="90"/>
      <c r="BQ885" s="90"/>
      <c r="BR885" s="90"/>
      <c r="BS885" s="90"/>
      <c r="BT885" s="90"/>
      <c r="BU885" s="90"/>
      <c r="BV885" s="90"/>
      <c r="BW885" s="90"/>
      <c r="BX885" s="90"/>
      <c r="BY885" s="90"/>
      <c r="BZ885" s="90"/>
      <c r="CA885" s="90"/>
      <c r="CB885" s="90"/>
      <c r="CC885" s="90"/>
      <c r="CD885" s="90"/>
      <c r="CE885" s="90"/>
      <c r="CF885" s="90"/>
      <c r="CG885" s="90"/>
      <c r="CH885" s="90"/>
      <c r="CI885" s="90"/>
      <c r="CJ885" s="90"/>
      <c r="CK885" s="90"/>
      <c r="CL885" s="90"/>
      <c r="CM885" s="90"/>
      <c r="CN885" s="90"/>
      <c r="CO885" s="90"/>
      <c r="CP885" s="90"/>
      <c r="CQ885" s="90"/>
      <c r="CR885" s="90"/>
      <c r="CS885" s="90"/>
      <c r="CT885" s="90"/>
      <c r="CU885" s="90"/>
      <c r="CV885" s="90"/>
      <c r="CW885" s="90"/>
      <c r="CX885" s="90"/>
      <c r="CY885" s="90"/>
      <c r="CZ885" s="90"/>
      <c r="DA885" s="90"/>
      <c r="DB885" s="90"/>
      <c r="DC885" s="90"/>
      <c r="DD885" s="90"/>
      <c r="DE885" s="90"/>
      <c r="DF885" s="90"/>
      <c r="DG885" s="90"/>
      <c r="DH885" s="90"/>
      <c r="DI885" s="90"/>
      <c r="DJ885" s="90"/>
      <c r="DK885" s="90"/>
      <c r="DL885" s="90"/>
      <c r="DM885" s="90"/>
      <c r="DN885" s="90"/>
      <c r="DO885" s="90"/>
      <c r="DP885" s="90"/>
      <c r="DQ885" s="90"/>
      <c r="DR885" s="90"/>
      <c r="DS885" s="90"/>
      <c r="DT885" s="90"/>
      <c r="DU885" s="90"/>
      <c r="DV885" s="90"/>
      <c r="DW885" s="90"/>
      <c r="DX885" s="90"/>
      <c r="DY885" s="90"/>
      <c r="DZ885" s="90"/>
      <c r="EA885" s="90"/>
      <c r="EB885" s="90"/>
      <c r="EC885" s="90"/>
      <c r="ED885" s="90"/>
      <c r="EE885" s="90"/>
      <c r="EF885" s="90"/>
      <c r="EG885" s="90"/>
      <c r="EH885" s="90"/>
      <c r="EI885" s="90"/>
      <c r="EJ885" s="90"/>
      <c r="EK885" s="90"/>
      <c r="EL885" s="90"/>
      <c r="EM885" s="90"/>
      <c r="EN885" s="90"/>
      <c r="EO885" s="90"/>
      <c r="EP885" s="90"/>
      <c r="EQ885" s="90"/>
      <c r="ER885" s="90"/>
      <c r="ES885" s="90"/>
      <c r="ET885" s="90"/>
      <c r="EU885" s="90"/>
      <c r="EV885" s="90"/>
      <c r="EW885" s="90"/>
      <c r="EX885" s="90"/>
      <c r="EY885" s="90"/>
      <c r="EZ885" s="90"/>
      <c r="FA885" s="90"/>
      <c r="FB885" s="90"/>
      <c r="FC885" s="90"/>
      <c r="FD885" s="90"/>
      <c r="FE885" s="90"/>
      <c r="FF885" s="90"/>
      <c r="FG885" s="90"/>
      <c r="FH885" s="90"/>
      <c r="FI885" s="90"/>
      <c r="FJ885" s="90"/>
      <c r="FK885" s="90"/>
      <c r="FL885" s="90"/>
      <c r="FM885" s="90"/>
      <c r="FN885" s="90"/>
      <c r="FO885" s="90"/>
      <c r="FP885" s="90"/>
      <c r="FQ885" s="1"/>
      <c r="FR885" s="1"/>
    </row>
    <row r="886" spans="1:174">
      <c r="A886" s="1"/>
      <c r="B886" s="1"/>
      <c r="C886" s="1"/>
      <c r="D886" s="190"/>
      <c r="E886" s="257"/>
      <c r="F886" s="47"/>
      <c r="G886" s="225"/>
      <c r="H886" s="1"/>
      <c r="I886" s="1" t="str">
        <f>$I$97</f>
        <v>Скидки</v>
      </c>
      <c r="J886" s="1"/>
      <c r="K886" s="1"/>
      <c r="L886" s="1"/>
      <c r="M886" s="5"/>
      <c r="N886" s="18" t="str">
        <f>$N$77</f>
        <v>Неликвидная продукция</v>
      </c>
      <c r="O886" s="1"/>
      <c r="P886" s="5"/>
      <c r="Q886" s="1" t="s">
        <v>14</v>
      </c>
      <c r="R886" s="1"/>
      <c r="S886" s="5" t="s">
        <v>6</v>
      </c>
      <c r="T886" s="194"/>
      <c r="U886" s="1"/>
      <c r="V886" s="1"/>
      <c r="W886" s="11"/>
      <c r="X886" s="10"/>
      <c r="Y886" s="46"/>
      <c r="Z886" s="92"/>
      <c r="AA886" s="93"/>
      <c r="AB886" s="93"/>
      <c r="AC886" s="93"/>
      <c r="AD886" s="93"/>
      <c r="AE886" s="93"/>
      <c r="AF886" s="93"/>
      <c r="AG886" s="93"/>
      <c r="AH886" s="93"/>
      <c r="AI886" s="93"/>
      <c r="AJ886" s="93"/>
      <c r="AK886" s="93"/>
      <c r="AL886" s="93"/>
      <c r="AM886" s="93"/>
      <c r="AN886" s="93"/>
      <c r="AO886" s="93"/>
      <c r="AP886" s="93"/>
      <c r="AQ886" s="93"/>
      <c r="AR886" s="93"/>
      <c r="AS886" s="93"/>
      <c r="AT886" s="93"/>
      <c r="AU886" s="93"/>
      <c r="AV886" s="93"/>
      <c r="AW886" s="93"/>
      <c r="AX886" s="93"/>
      <c r="AY886" s="93"/>
      <c r="AZ886" s="93"/>
      <c r="BA886" s="93"/>
      <c r="BB886" s="93"/>
      <c r="BC886" s="93"/>
      <c r="BD886" s="93"/>
      <c r="BE886" s="93"/>
      <c r="BF886" s="93"/>
      <c r="BG886" s="93"/>
      <c r="BH886" s="93"/>
      <c r="BI886" s="93"/>
      <c r="BJ886" s="93"/>
      <c r="BK886" s="93"/>
      <c r="BL886" s="93"/>
      <c r="BM886" s="93"/>
      <c r="BN886" s="93"/>
      <c r="BO886" s="93"/>
      <c r="BP886" s="93"/>
      <c r="BQ886" s="93"/>
      <c r="BR886" s="93"/>
      <c r="BS886" s="93"/>
      <c r="BT886" s="93"/>
      <c r="BU886" s="93"/>
      <c r="BV886" s="93"/>
      <c r="BW886" s="93"/>
      <c r="BX886" s="93"/>
      <c r="BY886" s="93"/>
      <c r="BZ886" s="93"/>
      <c r="CA886" s="93"/>
      <c r="CB886" s="93"/>
      <c r="CC886" s="93"/>
      <c r="CD886" s="93"/>
      <c r="CE886" s="93"/>
      <c r="CF886" s="93"/>
      <c r="CG886" s="93"/>
      <c r="CH886" s="93"/>
      <c r="CI886" s="93"/>
      <c r="CJ886" s="93"/>
      <c r="CK886" s="93"/>
      <c r="CL886" s="93"/>
      <c r="CM886" s="93"/>
      <c r="CN886" s="93"/>
      <c r="CO886" s="93"/>
      <c r="CP886" s="93"/>
      <c r="CQ886" s="93"/>
      <c r="CR886" s="93"/>
      <c r="CS886" s="93"/>
      <c r="CT886" s="93"/>
      <c r="CU886" s="93"/>
      <c r="CV886" s="93"/>
      <c r="CW886" s="93"/>
      <c r="CX886" s="93"/>
      <c r="CY886" s="93"/>
      <c r="CZ886" s="93"/>
      <c r="DA886" s="93"/>
      <c r="DB886" s="93"/>
      <c r="DC886" s="93"/>
      <c r="DD886" s="93"/>
      <c r="DE886" s="93"/>
      <c r="DF886" s="93"/>
      <c r="DG886" s="93"/>
      <c r="DH886" s="93"/>
      <c r="DI886" s="93"/>
      <c r="DJ886" s="93"/>
      <c r="DK886" s="93"/>
      <c r="DL886" s="93"/>
      <c r="DM886" s="93"/>
      <c r="DN886" s="93"/>
      <c r="DO886" s="93"/>
      <c r="DP886" s="93"/>
      <c r="DQ886" s="93"/>
      <c r="DR886" s="93"/>
      <c r="DS886" s="93"/>
      <c r="DT886" s="93"/>
      <c r="DU886" s="93"/>
      <c r="DV886" s="93"/>
      <c r="DW886" s="93"/>
      <c r="DX886" s="93"/>
      <c r="DY886" s="93"/>
      <c r="DZ886" s="93"/>
      <c r="EA886" s="93"/>
      <c r="EB886" s="93"/>
      <c r="EC886" s="93"/>
      <c r="ED886" s="93"/>
      <c r="EE886" s="93"/>
      <c r="EF886" s="93"/>
      <c r="EG886" s="93"/>
      <c r="EH886" s="93"/>
      <c r="EI886" s="93"/>
      <c r="EJ886" s="93"/>
      <c r="EK886" s="93"/>
      <c r="EL886" s="93"/>
      <c r="EM886" s="93"/>
      <c r="EN886" s="93"/>
      <c r="EO886" s="93"/>
      <c r="EP886" s="93"/>
      <c r="EQ886" s="93"/>
      <c r="ER886" s="93"/>
      <c r="ES886" s="93"/>
      <c r="ET886" s="93"/>
      <c r="EU886" s="93"/>
      <c r="EV886" s="93"/>
      <c r="EW886" s="93"/>
      <c r="EX886" s="93"/>
      <c r="EY886" s="93"/>
      <c r="EZ886" s="93"/>
      <c r="FA886" s="93"/>
      <c r="FB886" s="93"/>
      <c r="FC886" s="93"/>
      <c r="FD886" s="93"/>
      <c r="FE886" s="93"/>
      <c r="FF886" s="93"/>
      <c r="FG886" s="93"/>
      <c r="FH886" s="93"/>
      <c r="FI886" s="93"/>
      <c r="FJ886" s="93"/>
      <c r="FK886" s="93"/>
      <c r="FL886" s="93"/>
      <c r="FM886" s="93"/>
      <c r="FN886" s="93"/>
      <c r="FO886" s="93"/>
      <c r="FP886" s="93"/>
      <c r="FQ886" s="1"/>
      <c r="FR886" s="1"/>
    </row>
    <row r="887" spans="1:174">
      <c r="A887" s="1"/>
      <c r="B887" s="190"/>
      <c r="C887" s="191"/>
      <c r="D887" s="190"/>
      <c r="E887" s="257"/>
      <c r="F887" s="47"/>
      <c r="G887" s="225"/>
      <c r="H887" s="1"/>
      <c r="I887" s="1" t="str">
        <f>$H$95</f>
        <v>Средний чек или стоимость 1й продажи</v>
      </c>
      <c r="J887" s="1"/>
      <c r="K887" s="1"/>
      <c r="L887" s="1"/>
      <c r="M887" s="5"/>
      <c r="N887" s="18" t="str">
        <f>$N$76</f>
        <v>Низколиквидная продукция</v>
      </c>
      <c r="O887" s="1"/>
      <c r="P887" s="5"/>
      <c r="Q887" s="1" t="s">
        <v>26</v>
      </c>
      <c r="R887" s="1"/>
      <c r="S887" s="1"/>
      <c r="T887" s="7"/>
      <c r="U887" s="1"/>
      <c r="V887" s="1"/>
      <c r="W887" s="11"/>
      <c r="X887" s="10"/>
      <c r="Y887" s="45"/>
      <c r="Z887" s="87"/>
      <c r="AA887" s="88">
        <f>IF(AA$8="",0,AA883*(1-$T885))</f>
        <v>0</v>
      </c>
      <c r="AB887" s="88">
        <f t="shared" ref="AB887:AW887" si="3461">IF(AB$8="",0,AB883*(1-$T885))</f>
        <v>0</v>
      </c>
      <c r="AC887" s="88">
        <f t="shared" si="3461"/>
        <v>0</v>
      </c>
      <c r="AD887" s="88">
        <f t="shared" si="3461"/>
        <v>0</v>
      </c>
      <c r="AE887" s="88">
        <f t="shared" si="3461"/>
        <v>0</v>
      </c>
      <c r="AF887" s="88">
        <f t="shared" si="3461"/>
        <v>0</v>
      </c>
      <c r="AG887" s="88">
        <f t="shared" si="3461"/>
        <v>0</v>
      </c>
      <c r="AH887" s="88">
        <f t="shared" si="3461"/>
        <v>0</v>
      </c>
      <c r="AI887" s="88">
        <f t="shared" si="3461"/>
        <v>0</v>
      </c>
      <c r="AJ887" s="88">
        <f t="shared" si="3461"/>
        <v>0</v>
      </c>
      <c r="AK887" s="88">
        <f t="shared" si="3461"/>
        <v>0</v>
      </c>
      <c r="AL887" s="88">
        <f t="shared" si="3461"/>
        <v>0</v>
      </c>
      <c r="AM887" s="88">
        <f t="shared" si="3461"/>
        <v>0</v>
      </c>
      <c r="AN887" s="88">
        <f t="shared" si="3461"/>
        <v>0</v>
      </c>
      <c r="AO887" s="88">
        <f t="shared" si="3461"/>
        <v>0</v>
      </c>
      <c r="AP887" s="88">
        <f t="shared" si="3461"/>
        <v>0</v>
      </c>
      <c r="AQ887" s="88">
        <f t="shared" si="3461"/>
        <v>0</v>
      </c>
      <c r="AR887" s="88">
        <f t="shared" si="3461"/>
        <v>0</v>
      </c>
      <c r="AS887" s="88">
        <f t="shared" si="3461"/>
        <v>0</v>
      </c>
      <c r="AT887" s="88">
        <f t="shared" si="3461"/>
        <v>0</v>
      </c>
      <c r="AU887" s="88">
        <f t="shared" si="3461"/>
        <v>0</v>
      </c>
      <c r="AV887" s="88">
        <f t="shared" si="3461"/>
        <v>0</v>
      </c>
      <c r="AW887" s="88">
        <f t="shared" si="3461"/>
        <v>0</v>
      </c>
      <c r="AX887" s="88">
        <f t="shared" ref="AX887:DI887" si="3462">IF(AX$8="",0,AX883*(1-$T885))</f>
        <v>0</v>
      </c>
      <c r="AY887" s="88">
        <f t="shared" si="3462"/>
        <v>0</v>
      </c>
      <c r="AZ887" s="88">
        <f t="shared" si="3462"/>
        <v>0</v>
      </c>
      <c r="BA887" s="88">
        <f t="shared" si="3462"/>
        <v>0</v>
      </c>
      <c r="BB887" s="88">
        <f t="shared" si="3462"/>
        <v>0</v>
      </c>
      <c r="BC887" s="88">
        <f t="shared" si="3462"/>
        <v>0</v>
      </c>
      <c r="BD887" s="88">
        <f t="shared" si="3462"/>
        <v>0</v>
      </c>
      <c r="BE887" s="88">
        <f t="shared" si="3462"/>
        <v>0</v>
      </c>
      <c r="BF887" s="88">
        <f t="shared" si="3462"/>
        <v>0</v>
      </c>
      <c r="BG887" s="88">
        <f t="shared" si="3462"/>
        <v>0</v>
      </c>
      <c r="BH887" s="88">
        <f t="shared" si="3462"/>
        <v>0</v>
      </c>
      <c r="BI887" s="88">
        <f t="shared" si="3462"/>
        <v>0</v>
      </c>
      <c r="BJ887" s="88">
        <f t="shared" si="3462"/>
        <v>0</v>
      </c>
      <c r="BK887" s="88">
        <f t="shared" si="3462"/>
        <v>0</v>
      </c>
      <c r="BL887" s="88">
        <f t="shared" si="3462"/>
        <v>0</v>
      </c>
      <c r="BM887" s="88">
        <f t="shared" si="3462"/>
        <v>0</v>
      </c>
      <c r="BN887" s="88">
        <f t="shared" si="3462"/>
        <v>0</v>
      </c>
      <c r="BO887" s="88">
        <f t="shared" si="3462"/>
        <v>0</v>
      </c>
      <c r="BP887" s="88">
        <f t="shared" si="3462"/>
        <v>0</v>
      </c>
      <c r="BQ887" s="88">
        <f t="shared" si="3462"/>
        <v>0</v>
      </c>
      <c r="BR887" s="88">
        <f t="shared" si="3462"/>
        <v>0</v>
      </c>
      <c r="BS887" s="88">
        <f t="shared" si="3462"/>
        <v>0</v>
      </c>
      <c r="BT887" s="88">
        <f t="shared" si="3462"/>
        <v>0</v>
      </c>
      <c r="BU887" s="88">
        <f t="shared" si="3462"/>
        <v>0</v>
      </c>
      <c r="BV887" s="88">
        <f t="shared" si="3462"/>
        <v>0</v>
      </c>
      <c r="BW887" s="88">
        <f t="shared" si="3462"/>
        <v>0</v>
      </c>
      <c r="BX887" s="88">
        <f t="shared" si="3462"/>
        <v>0</v>
      </c>
      <c r="BY887" s="88">
        <f t="shared" si="3462"/>
        <v>0</v>
      </c>
      <c r="BZ887" s="88">
        <f t="shared" si="3462"/>
        <v>0</v>
      </c>
      <c r="CA887" s="88">
        <f t="shared" si="3462"/>
        <v>0</v>
      </c>
      <c r="CB887" s="88">
        <f t="shared" si="3462"/>
        <v>0</v>
      </c>
      <c r="CC887" s="88">
        <f t="shared" si="3462"/>
        <v>0</v>
      </c>
      <c r="CD887" s="88">
        <f t="shared" si="3462"/>
        <v>0</v>
      </c>
      <c r="CE887" s="88">
        <f t="shared" si="3462"/>
        <v>0</v>
      </c>
      <c r="CF887" s="88">
        <f t="shared" si="3462"/>
        <v>0</v>
      </c>
      <c r="CG887" s="88">
        <f t="shared" si="3462"/>
        <v>0</v>
      </c>
      <c r="CH887" s="88">
        <f t="shared" si="3462"/>
        <v>0</v>
      </c>
      <c r="CI887" s="88">
        <f t="shared" si="3462"/>
        <v>0</v>
      </c>
      <c r="CJ887" s="88">
        <f t="shared" si="3462"/>
        <v>0</v>
      </c>
      <c r="CK887" s="88">
        <f t="shared" si="3462"/>
        <v>0</v>
      </c>
      <c r="CL887" s="88">
        <f t="shared" si="3462"/>
        <v>0</v>
      </c>
      <c r="CM887" s="88">
        <f t="shared" si="3462"/>
        <v>0</v>
      </c>
      <c r="CN887" s="88">
        <f t="shared" si="3462"/>
        <v>0</v>
      </c>
      <c r="CO887" s="88">
        <f t="shared" si="3462"/>
        <v>0</v>
      </c>
      <c r="CP887" s="88">
        <f t="shared" si="3462"/>
        <v>0</v>
      </c>
      <c r="CQ887" s="88">
        <f t="shared" si="3462"/>
        <v>0</v>
      </c>
      <c r="CR887" s="88">
        <f t="shared" si="3462"/>
        <v>0</v>
      </c>
      <c r="CS887" s="88">
        <f t="shared" si="3462"/>
        <v>0</v>
      </c>
      <c r="CT887" s="88">
        <f t="shared" si="3462"/>
        <v>0</v>
      </c>
      <c r="CU887" s="88">
        <f t="shared" si="3462"/>
        <v>0</v>
      </c>
      <c r="CV887" s="88">
        <f t="shared" si="3462"/>
        <v>0</v>
      </c>
      <c r="CW887" s="88">
        <f t="shared" si="3462"/>
        <v>0</v>
      </c>
      <c r="CX887" s="88">
        <f t="shared" si="3462"/>
        <v>0</v>
      </c>
      <c r="CY887" s="88">
        <f t="shared" si="3462"/>
        <v>0</v>
      </c>
      <c r="CZ887" s="88">
        <f t="shared" si="3462"/>
        <v>0</v>
      </c>
      <c r="DA887" s="88">
        <f t="shared" si="3462"/>
        <v>0</v>
      </c>
      <c r="DB887" s="88">
        <f t="shared" si="3462"/>
        <v>0</v>
      </c>
      <c r="DC887" s="88">
        <f t="shared" si="3462"/>
        <v>0</v>
      </c>
      <c r="DD887" s="88">
        <f t="shared" si="3462"/>
        <v>0</v>
      </c>
      <c r="DE887" s="88">
        <f t="shared" si="3462"/>
        <v>0</v>
      </c>
      <c r="DF887" s="88">
        <f t="shared" si="3462"/>
        <v>0</v>
      </c>
      <c r="DG887" s="88">
        <f t="shared" si="3462"/>
        <v>0</v>
      </c>
      <c r="DH887" s="88">
        <f t="shared" si="3462"/>
        <v>0</v>
      </c>
      <c r="DI887" s="88">
        <f t="shared" si="3462"/>
        <v>0</v>
      </c>
      <c r="DJ887" s="88">
        <f t="shared" ref="DJ887:FP887" si="3463">IF(DJ$8="",0,DJ883*(1-$T885))</f>
        <v>0</v>
      </c>
      <c r="DK887" s="88">
        <f t="shared" si="3463"/>
        <v>0</v>
      </c>
      <c r="DL887" s="88">
        <f t="shared" si="3463"/>
        <v>0</v>
      </c>
      <c r="DM887" s="88">
        <f t="shared" si="3463"/>
        <v>0</v>
      </c>
      <c r="DN887" s="88">
        <f t="shared" si="3463"/>
        <v>0</v>
      </c>
      <c r="DO887" s="88">
        <f t="shared" si="3463"/>
        <v>0</v>
      </c>
      <c r="DP887" s="88">
        <f t="shared" si="3463"/>
        <v>0</v>
      </c>
      <c r="DQ887" s="88">
        <f t="shared" si="3463"/>
        <v>0</v>
      </c>
      <c r="DR887" s="88">
        <f t="shared" si="3463"/>
        <v>0</v>
      </c>
      <c r="DS887" s="88">
        <f t="shared" si="3463"/>
        <v>0</v>
      </c>
      <c r="DT887" s="88">
        <f t="shared" si="3463"/>
        <v>0</v>
      </c>
      <c r="DU887" s="88">
        <f t="shared" si="3463"/>
        <v>0</v>
      </c>
      <c r="DV887" s="88">
        <f t="shared" si="3463"/>
        <v>0</v>
      </c>
      <c r="DW887" s="88">
        <f t="shared" si="3463"/>
        <v>0</v>
      </c>
      <c r="DX887" s="88">
        <f t="shared" si="3463"/>
        <v>0</v>
      </c>
      <c r="DY887" s="88">
        <f t="shared" si="3463"/>
        <v>0</v>
      </c>
      <c r="DZ887" s="88">
        <f t="shared" si="3463"/>
        <v>0</v>
      </c>
      <c r="EA887" s="88">
        <f t="shared" si="3463"/>
        <v>0</v>
      </c>
      <c r="EB887" s="88">
        <f t="shared" si="3463"/>
        <v>0</v>
      </c>
      <c r="EC887" s="88">
        <f t="shared" si="3463"/>
        <v>0</v>
      </c>
      <c r="ED887" s="88">
        <f t="shared" si="3463"/>
        <v>0</v>
      </c>
      <c r="EE887" s="88">
        <f t="shared" si="3463"/>
        <v>0</v>
      </c>
      <c r="EF887" s="88">
        <f t="shared" si="3463"/>
        <v>0</v>
      </c>
      <c r="EG887" s="88">
        <f t="shared" si="3463"/>
        <v>0</v>
      </c>
      <c r="EH887" s="88">
        <f t="shared" si="3463"/>
        <v>0</v>
      </c>
      <c r="EI887" s="88">
        <f t="shared" si="3463"/>
        <v>0</v>
      </c>
      <c r="EJ887" s="88">
        <f t="shared" si="3463"/>
        <v>0</v>
      </c>
      <c r="EK887" s="88">
        <f t="shared" si="3463"/>
        <v>0</v>
      </c>
      <c r="EL887" s="88">
        <f t="shared" si="3463"/>
        <v>0</v>
      </c>
      <c r="EM887" s="88">
        <f t="shared" si="3463"/>
        <v>0</v>
      </c>
      <c r="EN887" s="88">
        <f t="shared" si="3463"/>
        <v>0</v>
      </c>
      <c r="EO887" s="88">
        <f t="shared" si="3463"/>
        <v>0</v>
      </c>
      <c r="EP887" s="88">
        <f t="shared" si="3463"/>
        <v>0</v>
      </c>
      <c r="EQ887" s="88">
        <f t="shared" si="3463"/>
        <v>0</v>
      </c>
      <c r="ER887" s="88">
        <f t="shared" si="3463"/>
        <v>0</v>
      </c>
      <c r="ES887" s="88">
        <f t="shared" si="3463"/>
        <v>0</v>
      </c>
      <c r="ET887" s="88">
        <f t="shared" si="3463"/>
        <v>0</v>
      </c>
      <c r="EU887" s="88">
        <f t="shared" si="3463"/>
        <v>0</v>
      </c>
      <c r="EV887" s="88">
        <f t="shared" si="3463"/>
        <v>0</v>
      </c>
      <c r="EW887" s="88">
        <f t="shared" si="3463"/>
        <v>0</v>
      </c>
      <c r="EX887" s="88">
        <f t="shared" si="3463"/>
        <v>0</v>
      </c>
      <c r="EY887" s="88">
        <f t="shared" si="3463"/>
        <v>0</v>
      </c>
      <c r="EZ887" s="88">
        <f t="shared" si="3463"/>
        <v>0</v>
      </c>
      <c r="FA887" s="88">
        <f t="shared" si="3463"/>
        <v>0</v>
      </c>
      <c r="FB887" s="88">
        <f t="shared" si="3463"/>
        <v>0</v>
      </c>
      <c r="FC887" s="88">
        <f t="shared" si="3463"/>
        <v>0</v>
      </c>
      <c r="FD887" s="88">
        <f t="shared" si="3463"/>
        <v>0</v>
      </c>
      <c r="FE887" s="88">
        <f t="shared" si="3463"/>
        <v>0</v>
      </c>
      <c r="FF887" s="88">
        <f t="shared" si="3463"/>
        <v>0</v>
      </c>
      <c r="FG887" s="88">
        <f t="shared" si="3463"/>
        <v>0</v>
      </c>
      <c r="FH887" s="88">
        <f t="shared" si="3463"/>
        <v>0</v>
      </c>
      <c r="FI887" s="88">
        <f t="shared" si="3463"/>
        <v>0</v>
      </c>
      <c r="FJ887" s="88">
        <f t="shared" si="3463"/>
        <v>0</v>
      </c>
      <c r="FK887" s="88">
        <f t="shared" si="3463"/>
        <v>0</v>
      </c>
      <c r="FL887" s="88">
        <f t="shared" si="3463"/>
        <v>0</v>
      </c>
      <c r="FM887" s="88">
        <f t="shared" si="3463"/>
        <v>0</v>
      </c>
      <c r="FN887" s="88">
        <f t="shared" si="3463"/>
        <v>0</v>
      </c>
      <c r="FO887" s="88">
        <f t="shared" si="3463"/>
        <v>0</v>
      </c>
      <c r="FP887" s="88">
        <f t="shared" si="3463"/>
        <v>0</v>
      </c>
      <c r="FQ887" s="1"/>
      <c r="FR887" s="1"/>
    </row>
    <row r="888" spans="1:174">
      <c r="A888" s="1"/>
      <c r="B888" s="1"/>
      <c r="C888" s="1"/>
      <c r="D888" s="190"/>
      <c r="E888" s="257"/>
      <c r="F888" s="47"/>
      <c r="G888" s="225"/>
      <c r="H888" s="1"/>
      <c r="I888" s="1" t="str">
        <f>$H$95</f>
        <v>Средний чек или стоимость 1й продажи</v>
      </c>
      <c r="J888" s="1"/>
      <c r="K888" s="1"/>
      <c r="L888" s="1"/>
      <c r="M888" s="5"/>
      <c r="N888" s="18" t="str">
        <f>$N$77</f>
        <v>Неликвидная продукция</v>
      </c>
      <c r="O888" s="1"/>
      <c r="P888" s="5"/>
      <c r="Q888" s="1" t="s">
        <v>26</v>
      </c>
      <c r="R888" s="1"/>
      <c r="S888" s="1"/>
      <c r="T888" s="7"/>
      <c r="U888" s="1"/>
      <c r="V888" s="1"/>
      <c r="W888" s="11"/>
      <c r="X888" s="10"/>
      <c r="Y888" s="45"/>
      <c r="Z888" s="87"/>
      <c r="AA888" s="88">
        <f>IF(AA$8="",0,AA883*(1-$T886))</f>
        <v>0</v>
      </c>
      <c r="AB888" s="88">
        <f t="shared" ref="AB888:AW888" si="3464">IF(AB$8="",0,AB883*(1-$T886))</f>
        <v>0</v>
      </c>
      <c r="AC888" s="88">
        <f t="shared" si="3464"/>
        <v>0</v>
      </c>
      <c r="AD888" s="88">
        <f t="shared" si="3464"/>
        <v>0</v>
      </c>
      <c r="AE888" s="88">
        <f t="shared" si="3464"/>
        <v>0</v>
      </c>
      <c r="AF888" s="88">
        <f t="shared" si="3464"/>
        <v>0</v>
      </c>
      <c r="AG888" s="88">
        <f t="shared" si="3464"/>
        <v>0</v>
      </c>
      <c r="AH888" s="88">
        <f t="shared" si="3464"/>
        <v>0</v>
      </c>
      <c r="AI888" s="88">
        <f t="shared" si="3464"/>
        <v>0</v>
      </c>
      <c r="AJ888" s="88">
        <f t="shared" si="3464"/>
        <v>0</v>
      </c>
      <c r="AK888" s="88">
        <f t="shared" si="3464"/>
        <v>0</v>
      </c>
      <c r="AL888" s="88">
        <f t="shared" si="3464"/>
        <v>0</v>
      </c>
      <c r="AM888" s="88">
        <f t="shared" si="3464"/>
        <v>0</v>
      </c>
      <c r="AN888" s="88">
        <f t="shared" si="3464"/>
        <v>0</v>
      </c>
      <c r="AO888" s="88">
        <f t="shared" si="3464"/>
        <v>0</v>
      </c>
      <c r="AP888" s="88">
        <f t="shared" si="3464"/>
        <v>0</v>
      </c>
      <c r="AQ888" s="88">
        <f t="shared" si="3464"/>
        <v>0</v>
      </c>
      <c r="AR888" s="88">
        <f t="shared" si="3464"/>
        <v>0</v>
      </c>
      <c r="AS888" s="88">
        <f t="shared" si="3464"/>
        <v>0</v>
      </c>
      <c r="AT888" s="88">
        <f t="shared" si="3464"/>
        <v>0</v>
      </c>
      <c r="AU888" s="88">
        <f t="shared" si="3464"/>
        <v>0</v>
      </c>
      <c r="AV888" s="88">
        <f t="shared" si="3464"/>
        <v>0</v>
      </c>
      <c r="AW888" s="88">
        <f t="shared" si="3464"/>
        <v>0</v>
      </c>
      <c r="AX888" s="88">
        <f t="shared" ref="AX888:DI888" si="3465">IF(AX$8="",0,AX883*(1-$T886))</f>
        <v>0</v>
      </c>
      <c r="AY888" s="88">
        <f t="shared" si="3465"/>
        <v>0</v>
      </c>
      <c r="AZ888" s="88">
        <f t="shared" si="3465"/>
        <v>0</v>
      </c>
      <c r="BA888" s="88">
        <f t="shared" si="3465"/>
        <v>0</v>
      </c>
      <c r="BB888" s="88">
        <f t="shared" si="3465"/>
        <v>0</v>
      </c>
      <c r="BC888" s="88">
        <f t="shared" si="3465"/>
        <v>0</v>
      </c>
      <c r="BD888" s="88">
        <f t="shared" si="3465"/>
        <v>0</v>
      </c>
      <c r="BE888" s="88">
        <f t="shared" si="3465"/>
        <v>0</v>
      </c>
      <c r="BF888" s="88">
        <f t="shared" si="3465"/>
        <v>0</v>
      </c>
      <c r="BG888" s="88">
        <f t="shared" si="3465"/>
        <v>0</v>
      </c>
      <c r="BH888" s="88">
        <f t="shared" si="3465"/>
        <v>0</v>
      </c>
      <c r="BI888" s="88">
        <f t="shared" si="3465"/>
        <v>0</v>
      </c>
      <c r="BJ888" s="88">
        <f t="shared" si="3465"/>
        <v>0</v>
      </c>
      <c r="BK888" s="88">
        <f t="shared" si="3465"/>
        <v>0</v>
      </c>
      <c r="BL888" s="88">
        <f t="shared" si="3465"/>
        <v>0</v>
      </c>
      <c r="BM888" s="88">
        <f t="shared" si="3465"/>
        <v>0</v>
      </c>
      <c r="BN888" s="88">
        <f t="shared" si="3465"/>
        <v>0</v>
      </c>
      <c r="BO888" s="88">
        <f t="shared" si="3465"/>
        <v>0</v>
      </c>
      <c r="BP888" s="88">
        <f t="shared" si="3465"/>
        <v>0</v>
      </c>
      <c r="BQ888" s="88">
        <f t="shared" si="3465"/>
        <v>0</v>
      </c>
      <c r="BR888" s="88">
        <f t="shared" si="3465"/>
        <v>0</v>
      </c>
      <c r="BS888" s="88">
        <f t="shared" si="3465"/>
        <v>0</v>
      </c>
      <c r="BT888" s="88">
        <f t="shared" si="3465"/>
        <v>0</v>
      </c>
      <c r="BU888" s="88">
        <f t="shared" si="3465"/>
        <v>0</v>
      </c>
      <c r="BV888" s="88">
        <f t="shared" si="3465"/>
        <v>0</v>
      </c>
      <c r="BW888" s="88">
        <f t="shared" si="3465"/>
        <v>0</v>
      </c>
      <c r="BX888" s="88">
        <f t="shared" si="3465"/>
        <v>0</v>
      </c>
      <c r="BY888" s="88">
        <f t="shared" si="3465"/>
        <v>0</v>
      </c>
      <c r="BZ888" s="88">
        <f t="shared" si="3465"/>
        <v>0</v>
      </c>
      <c r="CA888" s="88">
        <f t="shared" si="3465"/>
        <v>0</v>
      </c>
      <c r="CB888" s="88">
        <f t="shared" si="3465"/>
        <v>0</v>
      </c>
      <c r="CC888" s="88">
        <f t="shared" si="3465"/>
        <v>0</v>
      </c>
      <c r="CD888" s="88">
        <f t="shared" si="3465"/>
        <v>0</v>
      </c>
      <c r="CE888" s="88">
        <f t="shared" si="3465"/>
        <v>0</v>
      </c>
      <c r="CF888" s="88">
        <f t="shared" si="3465"/>
        <v>0</v>
      </c>
      <c r="CG888" s="88">
        <f t="shared" si="3465"/>
        <v>0</v>
      </c>
      <c r="CH888" s="88">
        <f t="shared" si="3465"/>
        <v>0</v>
      </c>
      <c r="CI888" s="88">
        <f t="shared" si="3465"/>
        <v>0</v>
      </c>
      <c r="CJ888" s="88">
        <f t="shared" si="3465"/>
        <v>0</v>
      </c>
      <c r="CK888" s="88">
        <f t="shared" si="3465"/>
        <v>0</v>
      </c>
      <c r="CL888" s="88">
        <f t="shared" si="3465"/>
        <v>0</v>
      </c>
      <c r="CM888" s="88">
        <f t="shared" si="3465"/>
        <v>0</v>
      </c>
      <c r="CN888" s="88">
        <f t="shared" si="3465"/>
        <v>0</v>
      </c>
      <c r="CO888" s="88">
        <f t="shared" si="3465"/>
        <v>0</v>
      </c>
      <c r="CP888" s="88">
        <f t="shared" si="3465"/>
        <v>0</v>
      </c>
      <c r="CQ888" s="88">
        <f t="shared" si="3465"/>
        <v>0</v>
      </c>
      <c r="CR888" s="88">
        <f t="shared" si="3465"/>
        <v>0</v>
      </c>
      <c r="CS888" s="88">
        <f t="shared" si="3465"/>
        <v>0</v>
      </c>
      <c r="CT888" s="88">
        <f t="shared" si="3465"/>
        <v>0</v>
      </c>
      <c r="CU888" s="88">
        <f t="shared" si="3465"/>
        <v>0</v>
      </c>
      <c r="CV888" s="88">
        <f t="shared" si="3465"/>
        <v>0</v>
      </c>
      <c r="CW888" s="88">
        <f t="shared" si="3465"/>
        <v>0</v>
      </c>
      <c r="CX888" s="88">
        <f t="shared" si="3465"/>
        <v>0</v>
      </c>
      <c r="CY888" s="88">
        <f t="shared" si="3465"/>
        <v>0</v>
      </c>
      <c r="CZ888" s="88">
        <f t="shared" si="3465"/>
        <v>0</v>
      </c>
      <c r="DA888" s="88">
        <f t="shared" si="3465"/>
        <v>0</v>
      </c>
      <c r="DB888" s="88">
        <f t="shared" si="3465"/>
        <v>0</v>
      </c>
      <c r="DC888" s="88">
        <f t="shared" si="3465"/>
        <v>0</v>
      </c>
      <c r="DD888" s="88">
        <f t="shared" si="3465"/>
        <v>0</v>
      </c>
      <c r="DE888" s="88">
        <f t="shared" si="3465"/>
        <v>0</v>
      </c>
      <c r="DF888" s="88">
        <f t="shared" si="3465"/>
        <v>0</v>
      </c>
      <c r="DG888" s="88">
        <f t="shared" si="3465"/>
        <v>0</v>
      </c>
      <c r="DH888" s="88">
        <f t="shared" si="3465"/>
        <v>0</v>
      </c>
      <c r="DI888" s="88">
        <f t="shared" si="3465"/>
        <v>0</v>
      </c>
      <c r="DJ888" s="88">
        <f t="shared" ref="DJ888:FP888" si="3466">IF(DJ$8="",0,DJ883*(1-$T886))</f>
        <v>0</v>
      </c>
      <c r="DK888" s="88">
        <f t="shared" si="3466"/>
        <v>0</v>
      </c>
      <c r="DL888" s="88">
        <f t="shared" si="3466"/>
        <v>0</v>
      </c>
      <c r="DM888" s="88">
        <f t="shared" si="3466"/>
        <v>0</v>
      </c>
      <c r="DN888" s="88">
        <f t="shared" si="3466"/>
        <v>0</v>
      </c>
      <c r="DO888" s="88">
        <f t="shared" si="3466"/>
        <v>0</v>
      </c>
      <c r="DP888" s="88">
        <f t="shared" si="3466"/>
        <v>0</v>
      </c>
      <c r="DQ888" s="88">
        <f t="shared" si="3466"/>
        <v>0</v>
      </c>
      <c r="DR888" s="88">
        <f t="shared" si="3466"/>
        <v>0</v>
      </c>
      <c r="DS888" s="88">
        <f t="shared" si="3466"/>
        <v>0</v>
      </c>
      <c r="DT888" s="88">
        <f t="shared" si="3466"/>
        <v>0</v>
      </c>
      <c r="DU888" s="88">
        <f t="shared" si="3466"/>
        <v>0</v>
      </c>
      <c r="DV888" s="88">
        <f t="shared" si="3466"/>
        <v>0</v>
      </c>
      <c r="DW888" s="88">
        <f t="shared" si="3466"/>
        <v>0</v>
      </c>
      <c r="DX888" s="88">
        <f t="shared" si="3466"/>
        <v>0</v>
      </c>
      <c r="DY888" s="88">
        <f t="shared" si="3466"/>
        <v>0</v>
      </c>
      <c r="DZ888" s="88">
        <f t="shared" si="3466"/>
        <v>0</v>
      </c>
      <c r="EA888" s="88">
        <f t="shared" si="3466"/>
        <v>0</v>
      </c>
      <c r="EB888" s="88">
        <f t="shared" si="3466"/>
        <v>0</v>
      </c>
      <c r="EC888" s="88">
        <f t="shared" si="3466"/>
        <v>0</v>
      </c>
      <c r="ED888" s="88">
        <f t="shared" si="3466"/>
        <v>0</v>
      </c>
      <c r="EE888" s="88">
        <f t="shared" si="3466"/>
        <v>0</v>
      </c>
      <c r="EF888" s="88">
        <f t="shared" si="3466"/>
        <v>0</v>
      </c>
      <c r="EG888" s="88">
        <f t="shared" si="3466"/>
        <v>0</v>
      </c>
      <c r="EH888" s="88">
        <f t="shared" si="3466"/>
        <v>0</v>
      </c>
      <c r="EI888" s="88">
        <f t="shared" si="3466"/>
        <v>0</v>
      </c>
      <c r="EJ888" s="88">
        <f t="shared" si="3466"/>
        <v>0</v>
      </c>
      <c r="EK888" s="88">
        <f t="shared" si="3466"/>
        <v>0</v>
      </c>
      <c r="EL888" s="88">
        <f t="shared" si="3466"/>
        <v>0</v>
      </c>
      <c r="EM888" s="88">
        <f t="shared" si="3466"/>
        <v>0</v>
      </c>
      <c r="EN888" s="88">
        <f t="shared" si="3466"/>
        <v>0</v>
      </c>
      <c r="EO888" s="88">
        <f t="shared" si="3466"/>
        <v>0</v>
      </c>
      <c r="EP888" s="88">
        <f t="shared" si="3466"/>
        <v>0</v>
      </c>
      <c r="EQ888" s="88">
        <f t="shared" si="3466"/>
        <v>0</v>
      </c>
      <c r="ER888" s="88">
        <f t="shared" si="3466"/>
        <v>0</v>
      </c>
      <c r="ES888" s="88">
        <f t="shared" si="3466"/>
        <v>0</v>
      </c>
      <c r="ET888" s="88">
        <f t="shared" si="3466"/>
        <v>0</v>
      </c>
      <c r="EU888" s="88">
        <f t="shared" si="3466"/>
        <v>0</v>
      </c>
      <c r="EV888" s="88">
        <f t="shared" si="3466"/>
        <v>0</v>
      </c>
      <c r="EW888" s="88">
        <f t="shared" si="3466"/>
        <v>0</v>
      </c>
      <c r="EX888" s="88">
        <f t="shared" si="3466"/>
        <v>0</v>
      </c>
      <c r="EY888" s="88">
        <f t="shared" si="3466"/>
        <v>0</v>
      </c>
      <c r="EZ888" s="88">
        <f t="shared" si="3466"/>
        <v>0</v>
      </c>
      <c r="FA888" s="88">
        <f t="shared" si="3466"/>
        <v>0</v>
      </c>
      <c r="FB888" s="88">
        <f t="shared" si="3466"/>
        <v>0</v>
      </c>
      <c r="FC888" s="88">
        <f t="shared" si="3466"/>
        <v>0</v>
      </c>
      <c r="FD888" s="88">
        <f t="shared" si="3466"/>
        <v>0</v>
      </c>
      <c r="FE888" s="88">
        <f t="shared" si="3466"/>
        <v>0</v>
      </c>
      <c r="FF888" s="88">
        <f t="shared" si="3466"/>
        <v>0</v>
      </c>
      <c r="FG888" s="88">
        <f t="shared" si="3466"/>
        <v>0</v>
      </c>
      <c r="FH888" s="88">
        <f t="shared" si="3466"/>
        <v>0</v>
      </c>
      <c r="FI888" s="88">
        <f t="shared" si="3466"/>
        <v>0</v>
      </c>
      <c r="FJ888" s="88">
        <f t="shared" si="3466"/>
        <v>0</v>
      </c>
      <c r="FK888" s="88">
        <f t="shared" si="3466"/>
        <v>0</v>
      </c>
      <c r="FL888" s="88">
        <f t="shared" si="3466"/>
        <v>0</v>
      </c>
      <c r="FM888" s="88">
        <f t="shared" si="3466"/>
        <v>0</v>
      </c>
      <c r="FN888" s="88">
        <f t="shared" si="3466"/>
        <v>0</v>
      </c>
      <c r="FO888" s="88">
        <f t="shared" si="3466"/>
        <v>0</v>
      </c>
      <c r="FP888" s="88">
        <f t="shared" si="3466"/>
        <v>0</v>
      </c>
      <c r="FQ888" s="1"/>
      <c r="FR888" s="1"/>
    </row>
    <row r="889" spans="1:174" ht="4.2" customHeight="1">
      <c r="A889" s="1"/>
      <c r="B889" s="1"/>
      <c r="C889" s="13"/>
      <c r="D889" s="13"/>
      <c r="E889" s="258"/>
      <c r="F889" s="13"/>
      <c r="G889" s="298"/>
      <c r="H889" s="13"/>
      <c r="I889" s="13"/>
      <c r="J889" s="13"/>
      <c r="K889" s="13"/>
      <c r="L889" s="13"/>
      <c r="M889" s="14"/>
      <c r="N889" s="13"/>
      <c r="O889" s="13"/>
      <c r="P889" s="14"/>
      <c r="Q889" s="13"/>
      <c r="R889" s="13"/>
      <c r="S889" s="14"/>
      <c r="T889" s="170"/>
      <c r="U889" s="170"/>
      <c r="V889" s="170"/>
      <c r="W889" s="170"/>
      <c r="X889" s="170"/>
      <c r="Y889" s="170"/>
      <c r="Z889" s="170"/>
      <c r="AA889" s="170"/>
      <c r="AB889" s="170"/>
      <c r="AC889" s="170"/>
      <c r="AD889" s="170"/>
      <c r="AE889" s="170"/>
      <c r="AF889" s="170"/>
      <c r="AG889" s="170"/>
      <c r="AH889" s="170"/>
      <c r="AI889" s="170"/>
      <c r="AJ889" s="170"/>
      <c r="AK889" s="170"/>
      <c r="AL889" s="170"/>
      <c r="AM889" s="170"/>
      <c r="AN889" s="170"/>
      <c r="AO889" s="170"/>
      <c r="AP889" s="170"/>
      <c r="AQ889" s="170"/>
      <c r="AR889" s="170"/>
      <c r="AS889" s="170"/>
      <c r="AT889" s="170"/>
      <c r="AU889" s="170"/>
      <c r="AV889" s="170"/>
      <c r="AW889" s="170"/>
      <c r="AX889" s="170"/>
      <c r="AY889" s="170"/>
      <c r="AZ889" s="170"/>
      <c r="BA889" s="170"/>
      <c r="BB889" s="170"/>
      <c r="BC889" s="170"/>
      <c r="BD889" s="170"/>
      <c r="BE889" s="170"/>
      <c r="BF889" s="170"/>
      <c r="BG889" s="170"/>
      <c r="BH889" s="170"/>
      <c r="BI889" s="170"/>
      <c r="BJ889" s="170"/>
      <c r="BK889" s="170"/>
      <c r="BL889" s="170"/>
      <c r="BM889" s="170"/>
      <c r="BN889" s="170"/>
      <c r="BO889" s="170"/>
      <c r="BP889" s="170"/>
      <c r="BQ889" s="170"/>
      <c r="BR889" s="170"/>
      <c r="BS889" s="170"/>
      <c r="BT889" s="170"/>
      <c r="BU889" s="170"/>
      <c r="BV889" s="170"/>
      <c r="BW889" s="170"/>
      <c r="BX889" s="170"/>
      <c r="BY889" s="170"/>
      <c r="BZ889" s="170"/>
      <c r="CA889" s="170"/>
      <c r="CB889" s="170"/>
      <c r="CC889" s="170"/>
      <c r="CD889" s="170"/>
      <c r="CE889" s="170"/>
      <c r="CF889" s="170"/>
      <c r="CG889" s="170"/>
      <c r="CH889" s="170"/>
      <c r="CI889" s="170"/>
      <c r="CJ889" s="170"/>
      <c r="CK889" s="170"/>
      <c r="CL889" s="170"/>
      <c r="CM889" s="170"/>
      <c r="CN889" s="170"/>
      <c r="CO889" s="170"/>
      <c r="CP889" s="170"/>
      <c r="CQ889" s="170"/>
      <c r="CR889" s="170"/>
      <c r="CS889" s="170"/>
      <c r="CT889" s="170"/>
      <c r="CU889" s="170"/>
      <c r="CV889" s="170"/>
      <c r="CW889" s="170"/>
      <c r="CX889" s="170"/>
      <c r="CY889" s="170"/>
      <c r="CZ889" s="170"/>
      <c r="DA889" s="170"/>
      <c r="DB889" s="170"/>
      <c r="DC889" s="170"/>
      <c r="DD889" s="170"/>
      <c r="DE889" s="170"/>
      <c r="DF889" s="170"/>
      <c r="DG889" s="170"/>
      <c r="DH889" s="170"/>
      <c r="DI889" s="170"/>
      <c r="DJ889" s="170"/>
      <c r="DK889" s="170"/>
      <c r="DL889" s="170"/>
      <c r="DM889" s="170"/>
      <c r="DN889" s="170"/>
      <c r="DO889" s="170"/>
      <c r="DP889" s="170"/>
      <c r="DQ889" s="170"/>
      <c r="DR889" s="170"/>
      <c r="DS889" s="170"/>
      <c r="DT889" s="170"/>
      <c r="DU889" s="170"/>
      <c r="DV889" s="170"/>
      <c r="DW889" s="170"/>
      <c r="DX889" s="170"/>
      <c r="DY889" s="170"/>
      <c r="DZ889" s="170"/>
      <c r="EA889" s="170"/>
      <c r="EB889" s="170"/>
      <c r="EC889" s="170"/>
      <c r="ED889" s="170"/>
      <c r="EE889" s="170"/>
      <c r="EF889" s="170"/>
      <c r="EG889" s="170"/>
      <c r="EH889" s="170"/>
      <c r="EI889" s="170"/>
      <c r="EJ889" s="170"/>
      <c r="EK889" s="170"/>
      <c r="EL889" s="170"/>
      <c r="EM889" s="170"/>
      <c r="EN889" s="170"/>
      <c r="EO889" s="170"/>
      <c r="EP889" s="170"/>
      <c r="EQ889" s="170"/>
      <c r="ER889" s="170"/>
      <c r="ES889" s="170"/>
      <c r="ET889" s="170"/>
      <c r="EU889" s="170"/>
      <c r="EV889" s="170"/>
      <c r="EW889" s="170"/>
      <c r="EX889" s="170"/>
      <c r="EY889" s="170"/>
      <c r="EZ889" s="170"/>
      <c r="FA889" s="170"/>
      <c r="FB889" s="170"/>
      <c r="FC889" s="170"/>
      <c r="FD889" s="170"/>
      <c r="FE889" s="170"/>
      <c r="FF889" s="170"/>
      <c r="FG889" s="170"/>
      <c r="FH889" s="170"/>
      <c r="FI889" s="170"/>
      <c r="FJ889" s="170"/>
      <c r="FK889" s="170"/>
      <c r="FL889" s="170"/>
      <c r="FM889" s="170"/>
      <c r="FN889" s="170"/>
      <c r="FO889" s="170"/>
      <c r="FP889" s="170"/>
      <c r="FQ889" s="1"/>
      <c r="FR889" s="1"/>
    </row>
    <row r="890" spans="1:174" ht="4.2" customHeight="1">
      <c r="A890" s="1"/>
      <c r="B890" s="1"/>
      <c r="C890" s="1"/>
      <c r="D890" s="1"/>
      <c r="E890" s="257"/>
      <c r="F890" s="47"/>
      <c r="G890" s="225"/>
      <c r="H890" s="1"/>
      <c r="I890" s="1"/>
      <c r="J890" s="1"/>
      <c r="K890" s="1"/>
      <c r="L890" s="1"/>
      <c r="M890" s="5"/>
      <c r="N890" s="1"/>
      <c r="O890" s="1"/>
      <c r="P890" s="5"/>
      <c r="Q890" s="1"/>
      <c r="R890" s="1"/>
      <c r="S890" s="5"/>
      <c r="T890" s="7"/>
      <c r="U890" s="23"/>
      <c r="V890" s="1"/>
      <c r="W890" s="11"/>
      <c r="X890" s="10"/>
      <c r="Y890" s="45"/>
      <c r="Z890" s="89"/>
      <c r="AA890" s="90"/>
      <c r="AB890" s="90"/>
      <c r="AC890" s="90"/>
      <c r="AD890" s="90"/>
      <c r="AE890" s="90"/>
      <c r="AF890" s="90"/>
      <c r="AG890" s="90"/>
      <c r="AH890" s="90"/>
      <c r="AI890" s="90"/>
      <c r="AJ890" s="90"/>
      <c r="AK890" s="90"/>
      <c r="AL890" s="90"/>
      <c r="AM890" s="90"/>
      <c r="AN890" s="90"/>
      <c r="AO890" s="90"/>
      <c r="AP890" s="90"/>
      <c r="AQ890" s="90"/>
      <c r="AR890" s="90"/>
      <c r="AS890" s="90"/>
      <c r="AT890" s="90"/>
      <c r="AU890" s="90"/>
      <c r="AV890" s="90"/>
      <c r="AW890" s="90"/>
      <c r="AX890" s="90"/>
      <c r="AY890" s="90"/>
      <c r="AZ890" s="90"/>
      <c r="BA890" s="90"/>
      <c r="BB890" s="90"/>
      <c r="BC890" s="90"/>
      <c r="BD890" s="90"/>
      <c r="BE890" s="90"/>
      <c r="BF890" s="90"/>
      <c r="BG890" s="90"/>
      <c r="BH890" s="90"/>
      <c r="BI890" s="90"/>
      <c r="BJ890" s="90"/>
      <c r="BK890" s="90"/>
      <c r="BL890" s="90"/>
      <c r="BM890" s="90"/>
      <c r="BN890" s="90"/>
      <c r="BO890" s="90"/>
      <c r="BP890" s="90"/>
      <c r="BQ890" s="90"/>
      <c r="BR890" s="90"/>
      <c r="BS890" s="90"/>
      <c r="BT890" s="90"/>
      <c r="BU890" s="90"/>
      <c r="BV890" s="90"/>
      <c r="BW890" s="90"/>
      <c r="BX890" s="90"/>
      <c r="BY890" s="90"/>
      <c r="BZ890" s="90"/>
      <c r="CA890" s="90"/>
      <c r="CB890" s="90"/>
      <c r="CC890" s="90"/>
      <c r="CD890" s="90"/>
      <c r="CE890" s="90"/>
      <c r="CF890" s="90"/>
      <c r="CG890" s="90"/>
      <c r="CH890" s="90"/>
      <c r="CI890" s="90"/>
      <c r="CJ890" s="90"/>
      <c r="CK890" s="90"/>
      <c r="CL890" s="90"/>
      <c r="CM890" s="90"/>
      <c r="CN890" s="90"/>
      <c r="CO890" s="90"/>
      <c r="CP890" s="90"/>
      <c r="CQ890" s="90"/>
      <c r="CR890" s="90"/>
      <c r="CS890" s="90"/>
      <c r="CT890" s="90"/>
      <c r="CU890" s="90"/>
      <c r="CV890" s="90"/>
      <c r="CW890" s="90"/>
      <c r="CX890" s="90"/>
      <c r="CY890" s="90"/>
      <c r="CZ890" s="90"/>
      <c r="DA890" s="90"/>
      <c r="DB890" s="90"/>
      <c r="DC890" s="90"/>
      <c r="DD890" s="90"/>
      <c r="DE890" s="90"/>
      <c r="DF890" s="90"/>
      <c r="DG890" s="90"/>
      <c r="DH890" s="90"/>
      <c r="DI890" s="90"/>
      <c r="DJ890" s="90"/>
      <c r="DK890" s="90"/>
      <c r="DL890" s="90"/>
      <c r="DM890" s="90"/>
      <c r="DN890" s="90"/>
      <c r="DO890" s="90"/>
      <c r="DP890" s="90"/>
      <c r="DQ890" s="90"/>
      <c r="DR890" s="90"/>
      <c r="DS890" s="90"/>
      <c r="DT890" s="90"/>
      <c r="DU890" s="90"/>
      <c r="DV890" s="90"/>
      <c r="DW890" s="90"/>
      <c r="DX890" s="90"/>
      <c r="DY890" s="90"/>
      <c r="DZ890" s="90"/>
      <c r="EA890" s="90"/>
      <c r="EB890" s="90"/>
      <c r="EC890" s="90"/>
      <c r="ED890" s="90"/>
      <c r="EE890" s="90"/>
      <c r="EF890" s="90"/>
      <c r="EG890" s="90"/>
      <c r="EH890" s="90"/>
      <c r="EI890" s="90"/>
      <c r="EJ890" s="90"/>
      <c r="EK890" s="90"/>
      <c r="EL890" s="90"/>
      <c r="EM890" s="90"/>
      <c r="EN890" s="90"/>
      <c r="EO890" s="90"/>
      <c r="EP890" s="90"/>
      <c r="EQ890" s="90"/>
      <c r="ER890" s="90"/>
      <c r="ES890" s="90"/>
      <c r="ET890" s="90"/>
      <c r="EU890" s="90"/>
      <c r="EV890" s="90"/>
      <c r="EW890" s="90"/>
      <c r="EX890" s="90"/>
      <c r="EY890" s="90"/>
      <c r="EZ890" s="90"/>
      <c r="FA890" s="90"/>
      <c r="FB890" s="90"/>
      <c r="FC890" s="90"/>
      <c r="FD890" s="90"/>
      <c r="FE890" s="90"/>
      <c r="FF890" s="90"/>
      <c r="FG890" s="90"/>
      <c r="FH890" s="90"/>
      <c r="FI890" s="90"/>
      <c r="FJ890" s="90"/>
      <c r="FK890" s="90"/>
      <c r="FL890" s="90"/>
      <c r="FM890" s="90"/>
      <c r="FN890" s="90"/>
      <c r="FO890" s="90"/>
      <c r="FP890" s="90"/>
      <c r="FQ890" s="1"/>
      <c r="FR890" s="1"/>
    </row>
    <row r="891" spans="1:174" s="4" customFormat="1">
      <c r="A891" s="3"/>
      <c r="B891" s="3"/>
      <c r="C891" s="3"/>
      <c r="D891" s="3"/>
      <c r="E891" s="9" t="str">
        <f>IF(OR(MAIN!$N$19=LISTS!$N$10,MAIN!$N$19=LISTS!$N$11),"","ндс(+)")</f>
        <v>ндс(+)</v>
      </c>
      <c r="F891" s="50"/>
      <c r="G891" s="244"/>
      <c r="H891" s="565" t="str">
        <f>$H$11</f>
        <v>Продажи, вкл. ндс</v>
      </c>
      <c r="I891" s="565"/>
      <c r="J891" s="565"/>
      <c r="K891" s="565"/>
      <c r="L891" s="3"/>
      <c r="M891" s="5"/>
      <c r="N891" s="3" t="str">
        <f>N834</f>
        <v>Продажи магазинов 3-ей очереди</v>
      </c>
      <c r="O891" s="3"/>
      <c r="P891" s="5"/>
      <c r="Q891" s="3" t="s">
        <v>26</v>
      </c>
      <c r="R891" s="3"/>
      <c r="S891" s="5"/>
      <c r="T891" s="80"/>
      <c r="U891" s="23"/>
      <c r="V891" s="3"/>
      <c r="W891" s="566">
        <f>SUM($Y891:$FQ891)</f>
        <v>0</v>
      </c>
      <c r="X891" s="11"/>
      <c r="Y891" s="45"/>
      <c r="Z891" s="87"/>
      <c r="AA891" s="88">
        <f>IF(AA$8="",0,SUM(AA893:AA896))</f>
        <v>0</v>
      </c>
      <c r="AB891" s="88">
        <f t="shared" ref="AB891:AW891" si="3467">IF(AB$8="",0,SUM(AB893:AB896))</f>
        <v>0</v>
      </c>
      <c r="AC891" s="88">
        <f t="shared" si="3467"/>
        <v>0</v>
      </c>
      <c r="AD891" s="88">
        <f t="shared" si="3467"/>
        <v>0</v>
      </c>
      <c r="AE891" s="88">
        <f t="shared" si="3467"/>
        <v>0</v>
      </c>
      <c r="AF891" s="88">
        <f t="shared" si="3467"/>
        <v>0</v>
      </c>
      <c r="AG891" s="88">
        <f t="shared" si="3467"/>
        <v>0</v>
      </c>
      <c r="AH891" s="88">
        <f t="shared" si="3467"/>
        <v>0</v>
      </c>
      <c r="AI891" s="88">
        <f t="shared" si="3467"/>
        <v>0</v>
      </c>
      <c r="AJ891" s="88">
        <f t="shared" si="3467"/>
        <v>0</v>
      </c>
      <c r="AK891" s="88">
        <f t="shared" si="3467"/>
        <v>0</v>
      </c>
      <c r="AL891" s="88">
        <f t="shared" si="3467"/>
        <v>0</v>
      </c>
      <c r="AM891" s="88">
        <f t="shared" si="3467"/>
        <v>0</v>
      </c>
      <c r="AN891" s="88">
        <f t="shared" si="3467"/>
        <v>0</v>
      </c>
      <c r="AO891" s="88">
        <f t="shared" si="3467"/>
        <v>0</v>
      </c>
      <c r="AP891" s="88">
        <f t="shared" si="3467"/>
        <v>0</v>
      </c>
      <c r="AQ891" s="88">
        <f t="shared" si="3467"/>
        <v>0</v>
      </c>
      <c r="AR891" s="88">
        <f t="shared" si="3467"/>
        <v>0</v>
      </c>
      <c r="AS891" s="88">
        <f t="shared" si="3467"/>
        <v>0</v>
      </c>
      <c r="AT891" s="88">
        <f t="shared" si="3467"/>
        <v>0</v>
      </c>
      <c r="AU891" s="88">
        <f t="shared" si="3467"/>
        <v>0</v>
      </c>
      <c r="AV891" s="88">
        <f t="shared" si="3467"/>
        <v>0</v>
      </c>
      <c r="AW891" s="88">
        <f t="shared" si="3467"/>
        <v>0</v>
      </c>
      <c r="AX891" s="88">
        <f t="shared" ref="AX891:DI891" si="3468">IF(AX$8="",0,SUM(AX893:AX896))</f>
        <v>0</v>
      </c>
      <c r="AY891" s="88">
        <f t="shared" si="3468"/>
        <v>0</v>
      </c>
      <c r="AZ891" s="88">
        <f t="shared" si="3468"/>
        <v>0</v>
      </c>
      <c r="BA891" s="88">
        <f t="shared" si="3468"/>
        <v>0</v>
      </c>
      <c r="BB891" s="88">
        <f t="shared" si="3468"/>
        <v>0</v>
      </c>
      <c r="BC891" s="88">
        <f t="shared" si="3468"/>
        <v>0</v>
      </c>
      <c r="BD891" s="88">
        <f t="shared" si="3468"/>
        <v>0</v>
      </c>
      <c r="BE891" s="88">
        <f t="shared" si="3468"/>
        <v>0</v>
      </c>
      <c r="BF891" s="88">
        <f t="shared" si="3468"/>
        <v>0</v>
      </c>
      <c r="BG891" s="88">
        <f t="shared" si="3468"/>
        <v>0</v>
      </c>
      <c r="BH891" s="88">
        <f t="shared" si="3468"/>
        <v>0</v>
      </c>
      <c r="BI891" s="88">
        <f t="shared" si="3468"/>
        <v>0</v>
      </c>
      <c r="BJ891" s="88">
        <f t="shared" si="3468"/>
        <v>0</v>
      </c>
      <c r="BK891" s="88">
        <f t="shared" si="3468"/>
        <v>0</v>
      </c>
      <c r="BL891" s="88">
        <f t="shared" si="3468"/>
        <v>0</v>
      </c>
      <c r="BM891" s="88">
        <f t="shared" si="3468"/>
        <v>0</v>
      </c>
      <c r="BN891" s="88">
        <f t="shared" si="3468"/>
        <v>0</v>
      </c>
      <c r="BO891" s="88">
        <f t="shared" si="3468"/>
        <v>0</v>
      </c>
      <c r="BP891" s="88">
        <f t="shared" si="3468"/>
        <v>0</v>
      </c>
      <c r="BQ891" s="88">
        <f t="shared" si="3468"/>
        <v>0</v>
      </c>
      <c r="BR891" s="88">
        <f t="shared" si="3468"/>
        <v>0</v>
      </c>
      <c r="BS891" s="88">
        <f t="shared" si="3468"/>
        <v>0</v>
      </c>
      <c r="BT891" s="88">
        <f t="shared" si="3468"/>
        <v>0</v>
      </c>
      <c r="BU891" s="88">
        <f t="shared" si="3468"/>
        <v>0</v>
      </c>
      <c r="BV891" s="88">
        <f t="shared" si="3468"/>
        <v>0</v>
      </c>
      <c r="BW891" s="88">
        <f t="shared" si="3468"/>
        <v>0</v>
      </c>
      <c r="BX891" s="88">
        <f t="shared" si="3468"/>
        <v>0</v>
      </c>
      <c r="BY891" s="88">
        <f t="shared" si="3468"/>
        <v>0</v>
      </c>
      <c r="BZ891" s="88">
        <f t="shared" si="3468"/>
        <v>0</v>
      </c>
      <c r="CA891" s="88">
        <f t="shared" si="3468"/>
        <v>0</v>
      </c>
      <c r="CB891" s="88">
        <f t="shared" si="3468"/>
        <v>0</v>
      </c>
      <c r="CC891" s="88">
        <f t="shared" si="3468"/>
        <v>0</v>
      </c>
      <c r="CD891" s="88">
        <f t="shared" si="3468"/>
        <v>0</v>
      </c>
      <c r="CE891" s="88">
        <f t="shared" si="3468"/>
        <v>0</v>
      </c>
      <c r="CF891" s="88">
        <f t="shared" si="3468"/>
        <v>0</v>
      </c>
      <c r="CG891" s="88">
        <f t="shared" si="3468"/>
        <v>0</v>
      </c>
      <c r="CH891" s="88">
        <f t="shared" si="3468"/>
        <v>0</v>
      </c>
      <c r="CI891" s="88">
        <f t="shared" si="3468"/>
        <v>0</v>
      </c>
      <c r="CJ891" s="88">
        <f t="shared" si="3468"/>
        <v>0</v>
      </c>
      <c r="CK891" s="88">
        <f t="shared" si="3468"/>
        <v>0</v>
      </c>
      <c r="CL891" s="88">
        <f t="shared" si="3468"/>
        <v>0</v>
      </c>
      <c r="CM891" s="88">
        <f t="shared" si="3468"/>
        <v>0</v>
      </c>
      <c r="CN891" s="88">
        <f t="shared" si="3468"/>
        <v>0</v>
      </c>
      <c r="CO891" s="88">
        <f t="shared" si="3468"/>
        <v>0</v>
      </c>
      <c r="CP891" s="88">
        <f t="shared" si="3468"/>
        <v>0</v>
      </c>
      <c r="CQ891" s="88">
        <f t="shared" si="3468"/>
        <v>0</v>
      </c>
      <c r="CR891" s="88">
        <f t="shared" si="3468"/>
        <v>0</v>
      </c>
      <c r="CS891" s="88">
        <f t="shared" si="3468"/>
        <v>0</v>
      </c>
      <c r="CT891" s="88">
        <f t="shared" si="3468"/>
        <v>0</v>
      </c>
      <c r="CU891" s="88">
        <f t="shared" si="3468"/>
        <v>0</v>
      </c>
      <c r="CV891" s="88">
        <f t="shared" si="3468"/>
        <v>0</v>
      </c>
      <c r="CW891" s="88">
        <f t="shared" si="3468"/>
        <v>0</v>
      </c>
      <c r="CX891" s="88">
        <f t="shared" si="3468"/>
        <v>0</v>
      </c>
      <c r="CY891" s="88">
        <f t="shared" si="3468"/>
        <v>0</v>
      </c>
      <c r="CZ891" s="88">
        <f t="shared" si="3468"/>
        <v>0</v>
      </c>
      <c r="DA891" s="88">
        <f t="shared" si="3468"/>
        <v>0</v>
      </c>
      <c r="DB891" s="88">
        <f t="shared" si="3468"/>
        <v>0</v>
      </c>
      <c r="DC891" s="88">
        <f t="shared" si="3468"/>
        <v>0</v>
      </c>
      <c r="DD891" s="88">
        <f t="shared" si="3468"/>
        <v>0</v>
      </c>
      <c r="DE891" s="88">
        <f t="shared" si="3468"/>
        <v>0</v>
      </c>
      <c r="DF891" s="88">
        <f t="shared" si="3468"/>
        <v>0</v>
      </c>
      <c r="DG891" s="88">
        <f t="shared" si="3468"/>
        <v>0</v>
      </c>
      <c r="DH891" s="88">
        <f t="shared" si="3468"/>
        <v>0</v>
      </c>
      <c r="DI891" s="88">
        <f t="shared" si="3468"/>
        <v>0</v>
      </c>
      <c r="DJ891" s="88">
        <f t="shared" ref="DJ891:FP891" si="3469">IF(DJ$8="",0,SUM(DJ893:DJ896))</f>
        <v>0</v>
      </c>
      <c r="DK891" s="88">
        <f t="shared" si="3469"/>
        <v>0</v>
      </c>
      <c r="DL891" s="88">
        <f t="shared" si="3469"/>
        <v>0</v>
      </c>
      <c r="DM891" s="88">
        <f t="shared" si="3469"/>
        <v>0</v>
      </c>
      <c r="DN891" s="88">
        <f t="shared" si="3469"/>
        <v>0</v>
      </c>
      <c r="DO891" s="88">
        <f t="shared" si="3469"/>
        <v>0</v>
      </c>
      <c r="DP891" s="88">
        <f t="shared" si="3469"/>
        <v>0</v>
      </c>
      <c r="DQ891" s="88">
        <f t="shared" si="3469"/>
        <v>0</v>
      </c>
      <c r="DR891" s="88">
        <f t="shared" si="3469"/>
        <v>0</v>
      </c>
      <c r="DS891" s="88">
        <f t="shared" si="3469"/>
        <v>0</v>
      </c>
      <c r="DT891" s="88">
        <f t="shared" si="3469"/>
        <v>0</v>
      </c>
      <c r="DU891" s="88">
        <f t="shared" si="3469"/>
        <v>0</v>
      </c>
      <c r="DV891" s="88">
        <f t="shared" si="3469"/>
        <v>0</v>
      </c>
      <c r="DW891" s="88">
        <f t="shared" si="3469"/>
        <v>0</v>
      </c>
      <c r="DX891" s="88">
        <f t="shared" si="3469"/>
        <v>0</v>
      </c>
      <c r="DY891" s="88">
        <f t="shared" si="3469"/>
        <v>0</v>
      </c>
      <c r="DZ891" s="88">
        <f t="shared" si="3469"/>
        <v>0</v>
      </c>
      <c r="EA891" s="88">
        <f t="shared" si="3469"/>
        <v>0</v>
      </c>
      <c r="EB891" s="88">
        <f t="shared" si="3469"/>
        <v>0</v>
      </c>
      <c r="EC891" s="88">
        <f t="shared" si="3469"/>
        <v>0</v>
      </c>
      <c r="ED891" s="88">
        <f t="shared" si="3469"/>
        <v>0</v>
      </c>
      <c r="EE891" s="88">
        <f t="shared" si="3469"/>
        <v>0</v>
      </c>
      <c r="EF891" s="88">
        <f t="shared" si="3469"/>
        <v>0</v>
      </c>
      <c r="EG891" s="88">
        <f t="shared" si="3469"/>
        <v>0</v>
      </c>
      <c r="EH891" s="88">
        <f t="shared" si="3469"/>
        <v>0</v>
      </c>
      <c r="EI891" s="88">
        <f t="shared" si="3469"/>
        <v>0</v>
      </c>
      <c r="EJ891" s="88">
        <f t="shared" si="3469"/>
        <v>0</v>
      </c>
      <c r="EK891" s="88">
        <f t="shared" si="3469"/>
        <v>0</v>
      </c>
      <c r="EL891" s="88">
        <f t="shared" si="3469"/>
        <v>0</v>
      </c>
      <c r="EM891" s="88">
        <f t="shared" si="3469"/>
        <v>0</v>
      </c>
      <c r="EN891" s="88">
        <f t="shared" si="3469"/>
        <v>0</v>
      </c>
      <c r="EO891" s="88">
        <f t="shared" si="3469"/>
        <v>0</v>
      </c>
      <c r="EP891" s="88">
        <f t="shared" si="3469"/>
        <v>0</v>
      </c>
      <c r="EQ891" s="88">
        <f t="shared" si="3469"/>
        <v>0</v>
      </c>
      <c r="ER891" s="88">
        <f t="shared" si="3469"/>
        <v>0</v>
      </c>
      <c r="ES891" s="88">
        <f t="shared" si="3469"/>
        <v>0</v>
      </c>
      <c r="ET891" s="88">
        <f t="shared" si="3469"/>
        <v>0</v>
      </c>
      <c r="EU891" s="88">
        <f t="shared" si="3469"/>
        <v>0</v>
      </c>
      <c r="EV891" s="88">
        <f t="shared" si="3469"/>
        <v>0</v>
      </c>
      <c r="EW891" s="88">
        <f t="shared" si="3469"/>
        <v>0</v>
      </c>
      <c r="EX891" s="88">
        <f t="shared" si="3469"/>
        <v>0</v>
      </c>
      <c r="EY891" s="88">
        <f t="shared" si="3469"/>
        <v>0</v>
      </c>
      <c r="EZ891" s="88">
        <f t="shared" si="3469"/>
        <v>0</v>
      </c>
      <c r="FA891" s="88">
        <f t="shared" si="3469"/>
        <v>0</v>
      </c>
      <c r="FB891" s="88">
        <f t="shared" si="3469"/>
        <v>0</v>
      </c>
      <c r="FC891" s="88">
        <f t="shared" si="3469"/>
        <v>0</v>
      </c>
      <c r="FD891" s="88">
        <f t="shared" si="3469"/>
        <v>0</v>
      </c>
      <c r="FE891" s="88">
        <f t="shared" si="3469"/>
        <v>0</v>
      </c>
      <c r="FF891" s="88">
        <f t="shared" si="3469"/>
        <v>0</v>
      </c>
      <c r="FG891" s="88">
        <f t="shared" si="3469"/>
        <v>0</v>
      </c>
      <c r="FH891" s="88">
        <f t="shared" si="3469"/>
        <v>0</v>
      </c>
      <c r="FI891" s="88">
        <f t="shared" si="3469"/>
        <v>0</v>
      </c>
      <c r="FJ891" s="88">
        <f t="shared" si="3469"/>
        <v>0</v>
      </c>
      <c r="FK891" s="88">
        <f t="shared" si="3469"/>
        <v>0</v>
      </c>
      <c r="FL891" s="88">
        <f t="shared" si="3469"/>
        <v>0</v>
      </c>
      <c r="FM891" s="88">
        <f t="shared" si="3469"/>
        <v>0</v>
      </c>
      <c r="FN891" s="88">
        <f t="shared" si="3469"/>
        <v>0</v>
      </c>
      <c r="FO891" s="88">
        <f t="shared" si="3469"/>
        <v>0</v>
      </c>
      <c r="FP891" s="88">
        <f t="shared" si="3469"/>
        <v>0</v>
      </c>
      <c r="FQ891" s="3"/>
      <c r="FR891" s="3"/>
    </row>
    <row r="892" spans="1:174" ht="4.2" customHeight="1">
      <c r="A892" s="1"/>
      <c r="B892" s="1"/>
      <c r="C892" s="1"/>
      <c r="D892" s="1"/>
      <c r="E892" s="257"/>
      <c r="F892" s="47"/>
      <c r="G892" s="244"/>
      <c r="H892" s="32"/>
      <c r="I892" s="32"/>
      <c r="J892" s="32"/>
      <c r="K892" s="32"/>
      <c r="L892" s="32"/>
      <c r="M892" s="16"/>
      <c r="N892" s="32"/>
      <c r="O892" s="32"/>
      <c r="P892" s="16"/>
      <c r="Q892" s="32"/>
      <c r="R892" s="1"/>
      <c r="S892" s="5"/>
      <c r="T892" s="7"/>
      <c r="U892" s="23"/>
      <c r="V892" s="1"/>
      <c r="W892" s="42"/>
      <c r="X892" s="10"/>
      <c r="Y892" s="45"/>
      <c r="Z892" s="89"/>
      <c r="AA892" s="94"/>
      <c r="AB892" s="94"/>
      <c r="AC892" s="94"/>
      <c r="AD892" s="94"/>
      <c r="AE892" s="94"/>
      <c r="AF892" s="94"/>
      <c r="AG892" s="94"/>
      <c r="AH892" s="94"/>
      <c r="AI892" s="94"/>
      <c r="AJ892" s="94"/>
      <c r="AK892" s="94"/>
      <c r="AL892" s="94"/>
      <c r="AM892" s="94"/>
      <c r="AN892" s="94"/>
      <c r="AO892" s="94"/>
      <c r="AP892" s="94"/>
      <c r="AQ892" s="94"/>
      <c r="AR892" s="94"/>
      <c r="AS892" s="94"/>
      <c r="AT892" s="94"/>
      <c r="AU892" s="94"/>
      <c r="AV892" s="94"/>
      <c r="AW892" s="94"/>
      <c r="AX892" s="94"/>
      <c r="AY892" s="94"/>
      <c r="AZ892" s="94"/>
      <c r="BA892" s="94"/>
      <c r="BB892" s="94"/>
      <c r="BC892" s="94"/>
      <c r="BD892" s="94"/>
      <c r="BE892" s="94"/>
      <c r="BF892" s="94"/>
      <c r="BG892" s="94"/>
      <c r="BH892" s="94"/>
      <c r="BI892" s="94"/>
      <c r="BJ892" s="94"/>
      <c r="BK892" s="94"/>
      <c r="BL892" s="94"/>
      <c r="BM892" s="94"/>
      <c r="BN892" s="94"/>
      <c r="BO892" s="94"/>
      <c r="BP892" s="94"/>
      <c r="BQ892" s="94"/>
      <c r="BR892" s="94"/>
      <c r="BS892" s="94"/>
      <c r="BT892" s="94"/>
      <c r="BU892" s="94"/>
      <c r="BV892" s="94"/>
      <c r="BW892" s="94"/>
      <c r="BX892" s="94"/>
      <c r="BY892" s="94"/>
      <c r="BZ892" s="94"/>
      <c r="CA892" s="94"/>
      <c r="CB892" s="94"/>
      <c r="CC892" s="94"/>
      <c r="CD892" s="94"/>
      <c r="CE892" s="94"/>
      <c r="CF892" s="94"/>
      <c r="CG892" s="94"/>
      <c r="CH892" s="94"/>
      <c r="CI892" s="94"/>
      <c r="CJ892" s="94"/>
      <c r="CK892" s="94"/>
      <c r="CL892" s="94"/>
      <c r="CM892" s="94"/>
      <c r="CN892" s="94"/>
      <c r="CO892" s="94"/>
      <c r="CP892" s="94"/>
      <c r="CQ892" s="94"/>
      <c r="CR892" s="94"/>
      <c r="CS892" s="94"/>
      <c r="CT892" s="94"/>
      <c r="CU892" s="94"/>
      <c r="CV892" s="94"/>
      <c r="CW892" s="94"/>
      <c r="CX892" s="94"/>
      <c r="CY892" s="94"/>
      <c r="CZ892" s="94"/>
      <c r="DA892" s="94"/>
      <c r="DB892" s="94"/>
      <c r="DC892" s="94"/>
      <c r="DD892" s="94"/>
      <c r="DE892" s="94"/>
      <c r="DF892" s="94"/>
      <c r="DG892" s="94"/>
      <c r="DH892" s="94"/>
      <c r="DI892" s="94"/>
      <c r="DJ892" s="94"/>
      <c r="DK892" s="94"/>
      <c r="DL892" s="94"/>
      <c r="DM892" s="94"/>
      <c r="DN892" s="94"/>
      <c r="DO892" s="94"/>
      <c r="DP892" s="94"/>
      <c r="DQ892" s="94"/>
      <c r="DR892" s="94"/>
      <c r="DS892" s="94"/>
      <c r="DT892" s="94"/>
      <c r="DU892" s="94"/>
      <c r="DV892" s="94"/>
      <c r="DW892" s="94"/>
      <c r="DX892" s="94"/>
      <c r="DY892" s="94"/>
      <c r="DZ892" s="94"/>
      <c r="EA892" s="94"/>
      <c r="EB892" s="94"/>
      <c r="EC892" s="94"/>
      <c r="ED892" s="94"/>
      <c r="EE892" s="94"/>
      <c r="EF892" s="94"/>
      <c r="EG892" s="94"/>
      <c r="EH892" s="94"/>
      <c r="EI892" s="94"/>
      <c r="EJ892" s="94"/>
      <c r="EK892" s="94"/>
      <c r="EL892" s="94"/>
      <c r="EM892" s="94"/>
      <c r="EN892" s="94"/>
      <c r="EO892" s="94"/>
      <c r="EP892" s="94"/>
      <c r="EQ892" s="94"/>
      <c r="ER892" s="94"/>
      <c r="ES892" s="94"/>
      <c r="ET892" s="94"/>
      <c r="EU892" s="94"/>
      <c r="EV892" s="94"/>
      <c r="EW892" s="94"/>
      <c r="EX892" s="94"/>
      <c r="EY892" s="94"/>
      <c r="EZ892" s="94"/>
      <c r="FA892" s="94"/>
      <c r="FB892" s="94"/>
      <c r="FC892" s="94"/>
      <c r="FD892" s="94"/>
      <c r="FE892" s="94"/>
      <c r="FF892" s="94"/>
      <c r="FG892" s="94"/>
      <c r="FH892" s="94"/>
      <c r="FI892" s="94"/>
      <c r="FJ892" s="94"/>
      <c r="FK892" s="94"/>
      <c r="FL892" s="94"/>
      <c r="FM892" s="94"/>
      <c r="FN892" s="94"/>
      <c r="FO892" s="94"/>
      <c r="FP892" s="94"/>
      <c r="FQ892" s="1"/>
      <c r="FR892" s="1"/>
    </row>
    <row r="893" spans="1:174" s="233" customFormat="1" ht="10.199999999999999">
      <c r="A893" s="222"/>
      <c r="B893" s="223"/>
      <c r="C893" s="224"/>
      <c r="D893" s="223"/>
      <c r="E893" s="264"/>
      <c r="F893" s="109"/>
      <c r="G893" s="225"/>
      <c r="H893" s="222"/>
      <c r="I893" s="222" t="str">
        <f>$H$11</f>
        <v>Продажи, вкл. ндс</v>
      </c>
      <c r="J893" s="222"/>
      <c r="K893" s="222"/>
      <c r="L893" s="222"/>
      <c r="M893" s="225"/>
      <c r="N893" s="240" t="str">
        <f>$N$75</f>
        <v>Регулярная, ликвидная продукция</v>
      </c>
      <c r="O893" s="222"/>
      <c r="P893" s="225"/>
      <c r="Q893" s="222" t="s">
        <v>26</v>
      </c>
      <c r="R893" s="222"/>
      <c r="S893" s="222"/>
      <c r="T893" s="228"/>
      <c r="U893" s="222"/>
      <c r="V893" s="222"/>
      <c r="W893" s="229">
        <f>SUM($Y893:$FQ893)</f>
        <v>0</v>
      </c>
      <c r="X893" s="230"/>
      <c r="Y893" s="241"/>
      <c r="Z893" s="242"/>
      <c r="AA893" s="243">
        <f>IF(AA$8="",0,AA860*AA863*AA883)</f>
        <v>0</v>
      </c>
      <c r="AB893" s="243">
        <f t="shared" ref="AB893:AW893" si="3470">IF(AB$8="",0,AB860*AB863*AB883)</f>
        <v>0</v>
      </c>
      <c r="AC893" s="243">
        <f t="shared" si="3470"/>
        <v>0</v>
      </c>
      <c r="AD893" s="243">
        <f t="shared" si="3470"/>
        <v>0</v>
      </c>
      <c r="AE893" s="243">
        <f t="shared" si="3470"/>
        <v>0</v>
      </c>
      <c r="AF893" s="243">
        <f t="shared" si="3470"/>
        <v>0</v>
      </c>
      <c r="AG893" s="243">
        <f t="shared" si="3470"/>
        <v>0</v>
      </c>
      <c r="AH893" s="243">
        <f t="shared" si="3470"/>
        <v>0</v>
      </c>
      <c r="AI893" s="243">
        <f t="shared" si="3470"/>
        <v>0</v>
      </c>
      <c r="AJ893" s="243">
        <f t="shared" si="3470"/>
        <v>0</v>
      </c>
      <c r="AK893" s="243">
        <f t="shared" si="3470"/>
        <v>0</v>
      </c>
      <c r="AL893" s="243">
        <f t="shared" si="3470"/>
        <v>0</v>
      </c>
      <c r="AM893" s="243">
        <f t="shared" si="3470"/>
        <v>0</v>
      </c>
      <c r="AN893" s="243">
        <f t="shared" si="3470"/>
        <v>0</v>
      </c>
      <c r="AO893" s="243">
        <f t="shared" si="3470"/>
        <v>0</v>
      </c>
      <c r="AP893" s="243">
        <f t="shared" si="3470"/>
        <v>0</v>
      </c>
      <c r="AQ893" s="243">
        <f t="shared" si="3470"/>
        <v>0</v>
      </c>
      <c r="AR893" s="243">
        <f t="shared" si="3470"/>
        <v>0</v>
      </c>
      <c r="AS893" s="243">
        <f t="shared" si="3470"/>
        <v>0</v>
      </c>
      <c r="AT893" s="243">
        <f t="shared" si="3470"/>
        <v>0</v>
      </c>
      <c r="AU893" s="243">
        <f t="shared" si="3470"/>
        <v>0</v>
      </c>
      <c r="AV893" s="243">
        <f t="shared" si="3470"/>
        <v>0</v>
      </c>
      <c r="AW893" s="243">
        <f t="shared" si="3470"/>
        <v>0</v>
      </c>
      <c r="AX893" s="243">
        <f t="shared" ref="AX893:DI893" si="3471">IF(AX$8="",0,AX860*AX863*AX883)</f>
        <v>0</v>
      </c>
      <c r="AY893" s="243">
        <f t="shared" si="3471"/>
        <v>0</v>
      </c>
      <c r="AZ893" s="243">
        <f t="shared" si="3471"/>
        <v>0</v>
      </c>
      <c r="BA893" s="243">
        <f t="shared" si="3471"/>
        <v>0</v>
      </c>
      <c r="BB893" s="243">
        <f t="shared" si="3471"/>
        <v>0</v>
      </c>
      <c r="BC893" s="243">
        <f t="shared" si="3471"/>
        <v>0</v>
      </c>
      <c r="BD893" s="243">
        <f t="shared" si="3471"/>
        <v>0</v>
      </c>
      <c r="BE893" s="243">
        <f t="shared" si="3471"/>
        <v>0</v>
      </c>
      <c r="BF893" s="243">
        <f t="shared" si="3471"/>
        <v>0</v>
      </c>
      <c r="BG893" s="243">
        <f t="shared" si="3471"/>
        <v>0</v>
      </c>
      <c r="BH893" s="243">
        <f t="shared" si="3471"/>
        <v>0</v>
      </c>
      <c r="BI893" s="243">
        <f t="shared" si="3471"/>
        <v>0</v>
      </c>
      <c r="BJ893" s="243">
        <f t="shared" si="3471"/>
        <v>0</v>
      </c>
      <c r="BK893" s="243">
        <f t="shared" si="3471"/>
        <v>0</v>
      </c>
      <c r="BL893" s="243">
        <f t="shared" si="3471"/>
        <v>0</v>
      </c>
      <c r="BM893" s="243">
        <f t="shared" si="3471"/>
        <v>0</v>
      </c>
      <c r="BN893" s="243">
        <f t="shared" si="3471"/>
        <v>0</v>
      </c>
      <c r="BO893" s="243">
        <f t="shared" si="3471"/>
        <v>0</v>
      </c>
      <c r="BP893" s="243">
        <f t="shared" si="3471"/>
        <v>0</v>
      </c>
      <c r="BQ893" s="243">
        <f t="shared" si="3471"/>
        <v>0</v>
      </c>
      <c r="BR893" s="243">
        <f t="shared" si="3471"/>
        <v>0</v>
      </c>
      <c r="BS893" s="243">
        <f t="shared" si="3471"/>
        <v>0</v>
      </c>
      <c r="BT893" s="243">
        <f t="shared" si="3471"/>
        <v>0</v>
      </c>
      <c r="BU893" s="243">
        <f t="shared" si="3471"/>
        <v>0</v>
      </c>
      <c r="BV893" s="243">
        <f t="shared" si="3471"/>
        <v>0</v>
      </c>
      <c r="BW893" s="243">
        <f t="shared" si="3471"/>
        <v>0</v>
      </c>
      <c r="BX893" s="243">
        <f t="shared" si="3471"/>
        <v>0</v>
      </c>
      <c r="BY893" s="243">
        <f t="shared" si="3471"/>
        <v>0</v>
      </c>
      <c r="BZ893" s="243">
        <f t="shared" si="3471"/>
        <v>0</v>
      </c>
      <c r="CA893" s="243">
        <f t="shared" si="3471"/>
        <v>0</v>
      </c>
      <c r="CB893" s="243">
        <f t="shared" si="3471"/>
        <v>0</v>
      </c>
      <c r="CC893" s="243">
        <f t="shared" si="3471"/>
        <v>0</v>
      </c>
      <c r="CD893" s="243">
        <f t="shared" si="3471"/>
        <v>0</v>
      </c>
      <c r="CE893" s="243">
        <f t="shared" si="3471"/>
        <v>0</v>
      </c>
      <c r="CF893" s="243">
        <f t="shared" si="3471"/>
        <v>0</v>
      </c>
      <c r="CG893" s="243">
        <f t="shared" si="3471"/>
        <v>0</v>
      </c>
      <c r="CH893" s="243">
        <f t="shared" si="3471"/>
        <v>0</v>
      </c>
      <c r="CI893" s="243">
        <f t="shared" si="3471"/>
        <v>0</v>
      </c>
      <c r="CJ893" s="243">
        <f t="shared" si="3471"/>
        <v>0</v>
      </c>
      <c r="CK893" s="243">
        <f t="shared" si="3471"/>
        <v>0</v>
      </c>
      <c r="CL893" s="243">
        <f t="shared" si="3471"/>
        <v>0</v>
      </c>
      <c r="CM893" s="243">
        <f t="shared" si="3471"/>
        <v>0</v>
      </c>
      <c r="CN893" s="243">
        <f t="shared" si="3471"/>
        <v>0</v>
      </c>
      <c r="CO893" s="243">
        <f t="shared" si="3471"/>
        <v>0</v>
      </c>
      <c r="CP893" s="243">
        <f t="shared" si="3471"/>
        <v>0</v>
      </c>
      <c r="CQ893" s="243">
        <f t="shared" si="3471"/>
        <v>0</v>
      </c>
      <c r="CR893" s="243">
        <f t="shared" si="3471"/>
        <v>0</v>
      </c>
      <c r="CS893" s="243">
        <f t="shared" si="3471"/>
        <v>0</v>
      </c>
      <c r="CT893" s="243">
        <f t="shared" si="3471"/>
        <v>0</v>
      </c>
      <c r="CU893" s="243">
        <f t="shared" si="3471"/>
        <v>0</v>
      </c>
      <c r="CV893" s="243">
        <f t="shared" si="3471"/>
        <v>0</v>
      </c>
      <c r="CW893" s="243">
        <f t="shared" si="3471"/>
        <v>0</v>
      </c>
      <c r="CX893" s="243">
        <f t="shared" si="3471"/>
        <v>0</v>
      </c>
      <c r="CY893" s="243">
        <f t="shared" si="3471"/>
        <v>0</v>
      </c>
      <c r="CZ893" s="243">
        <f t="shared" si="3471"/>
        <v>0</v>
      </c>
      <c r="DA893" s="243">
        <f t="shared" si="3471"/>
        <v>0</v>
      </c>
      <c r="DB893" s="243">
        <f t="shared" si="3471"/>
        <v>0</v>
      </c>
      <c r="DC893" s="243">
        <f t="shared" si="3471"/>
        <v>0</v>
      </c>
      <c r="DD893" s="243">
        <f t="shared" si="3471"/>
        <v>0</v>
      </c>
      <c r="DE893" s="243">
        <f t="shared" si="3471"/>
        <v>0</v>
      </c>
      <c r="DF893" s="243">
        <f t="shared" si="3471"/>
        <v>0</v>
      </c>
      <c r="DG893" s="243">
        <f t="shared" si="3471"/>
        <v>0</v>
      </c>
      <c r="DH893" s="243">
        <f t="shared" si="3471"/>
        <v>0</v>
      </c>
      <c r="DI893" s="243">
        <f t="shared" si="3471"/>
        <v>0</v>
      </c>
      <c r="DJ893" s="243">
        <f t="shared" ref="DJ893:FP893" si="3472">IF(DJ$8="",0,DJ860*DJ863*DJ883)</f>
        <v>0</v>
      </c>
      <c r="DK893" s="243">
        <f t="shared" si="3472"/>
        <v>0</v>
      </c>
      <c r="DL893" s="243">
        <f t="shared" si="3472"/>
        <v>0</v>
      </c>
      <c r="DM893" s="243">
        <f t="shared" si="3472"/>
        <v>0</v>
      </c>
      <c r="DN893" s="243">
        <f t="shared" si="3472"/>
        <v>0</v>
      </c>
      <c r="DO893" s="243">
        <f t="shared" si="3472"/>
        <v>0</v>
      </c>
      <c r="DP893" s="243">
        <f t="shared" si="3472"/>
        <v>0</v>
      </c>
      <c r="DQ893" s="243">
        <f t="shared" si="3472"/>
        <v>0</v>
      </c>
      <c r="DR893" s="243">
        <f t="shared" si="3472"/>
        <v>0</v>
      </c>
      <c r="DS893" s="243">
        <f t="shared" si="3472"/>
        <v>0</v>
      </c>
      <c r="DT893" s="243">
        <f t="shared" si="3472"/>
        <v>0</v>
      </c>
      <c r="DU893" s="243">
        <f t="shared" si="3472"/>
        <v>0</v>
      </c>
      <c r="DV893" s="243">
        <f t="shared" si="3472"/>
        <v>0</v>
      </c>
      <c r="DW893" s="243">
        <f t="shared" si="3472"/>
        <v>0</v>
      </c>
      <c r="DX893" s="243">
        <f t="shared" si="3472"/>
        <v>0</v>
      </c>
      <c r="DY893" s="243">
        <f t="shared" si="3472"/>
        <v>0</v>
      </c>
      <c r="DZ893" s="243">
        <f t="shared" si="3472"/>
        <v>0</v>
      </c>
      <c r="EA893" s="243">
        <f t="shared" si="3472"/>
        <v>0</v>
      </c>
      <c r="EB893" s="243">
        <f t="shared" si="3472"/>
        <v>0</v>
      </c>
      <c r="EC893" s="243">
        <f t="shared" si="3472"/>
        <v>0</v>
      </c>
      <c r="ED893" s="243">
        <f t="shared" si="3472"/>
        <v>0</v>
      </c>
      <c r="EE893" s="243">
        <f t="shared" si="3472"/>
        <v>0</v>
      </c>
      <c r="EF893" s="243">
        <f t="shared" si="3472"/>
        <v>0</v>
      </c>
      <c r="EG893" s="243">
        <f t="shared" si="3472"/>
        <v>0</v>
      </c>
      <c r="EH893" s="243">
        <f t="shared" si="3472"/>
        <v>0</v>
      </c>
      <c r="EI893" s="243">
        <f t="shared" si="3472"/>
        <v>0</v>
      </c>
      <c r="EJ893" s="243">
        <f t="shared" si="3472"/>
        <v>0</v>
      </c>
      <c r="EK893" s="243">
        <f t="shared" si="3472"/>
        <v>0</v>
      </c>
      <c r="EL893" s="243">
        <f t="shared" si="3472"/>
        <v>0</v>
      </c>
      <c r="EM893" s="243">
        <f t="shared" si="3472"/>
        <v>0</v>
      </c>
      <c r="EN893" s="243">
        <f t="shared" si="3472"/>
        <v>0</v>
      </c>
      <c r="EO893" s="243">
        <f t="shared" si="3472"/>
        <v>0</v>
      </c>
      <c r="EP893" s="243">
        <f t="shared" si="3472"/>
        <v>0</v>
      </c>
      <c r="EQ893" s="243">
        <f t="shared" si="3472"/>
        <v>0</v>
      </c>
      <c r="ER893" s="243">
        <f t="shared" si="3472"/>
        <v>0</v>
      </c>
      <c r="ES893" s="243">
        <f t="shared" si="3472"/>
        <v>0</v>
      </c>
      <c r="ET893" s="243">
        <f t="shared" si="3472"/>
        <v>0</v>
      </c>
      <c r="EU893" s="243">
        <f t="shared" si="3472"/>
        <v>0</v>
      </c>
      <c r="EV893" s="243">
        <f t="shared" si="3472"/>
        <v>0</v>
      </c>
      <c r="EW893" s="243">
        <f t="shared" si="3472"/>
        <v>0</v>
      </c>
      <c r="EX893" s="243">
        <f t="shared" si="3472"/>
        <v>0</v>
      </c>
      <c r="EY893" s="243">
        <f t="shared" si="3472"/>
        <v>0</v>
      </c>
      <c r="EZ893" s="243">
        <f t="shared" si="3472"/>
        <v>0</v>
      </c>
      <c r="FA893" s="243">
        <f t="shared" si="3472"/>
        <v>0</v>
      </c>
      <c r="FB893" s="243">
        <f t="shared" si="3472"/>
        <v>0</v>
      </c>
      <c r="FC893" s="243">
        <f t="shared" si="3472"/>
        <v>0</v>
      </c>
      <c r="FD893" s="243">
        <f t="shared" si="3472"/>
        <v>0</v>
      </c>
      <c r="FE893" s="243">
        <f t="shared" si="3472"/>
        <v>0</v>
      </c>
      <c r="FF893" s="243">
        <f t="shared" si="3472"/>
        <v>0</v>
      </c>
      <c r="FG893" s="243">
        <f t="shared" si="3472"/>
        <v>0</v>
      </c>
      <c r="FH893" s="243">
        <f t="shared" si="3472"/>
        <v>0</v>
      </c>
      <c r="FI893" s="243">
        <f t="shared" si="3472"/>
        <v>0</v>
      </c>
      <c r="FJ893" s="243">
        <f t="shared" si="3472"/>
        <v>0</v>
      </c>
      <c r="FK893" s="243">
        <f t="shared" si="3472"/>
        <v>0</v>
      </c>
      <c r="FL893" s="243">
        <f t="shared" si="3472"/>
        <v>0</v>
      </c>
      <c r="FM893" s="243">
        <f t="shared" si="3472"/>
        <v>0</v>
      </c>
      <c r="FN893" s="243">
        <f t="shared" si="3472"/>
        <v>0</v>
      </c>
      <c r="FO893" s="243">
        <f t="shared" si="3472"/>
        <v>0</v>
      </c>
      <c r="FP893" s="243">
        <f t="shared" si="3472"/>
        <v>0</v>
      </c>
      <c r="FQ893" s="222"/>
      <c r="FR893" s="222"/>
    </row>
    <row r="894" spans="1:174" s="233" customFormat="1" ht="10.199999999999999">
      <c r="A894" s="222"/>
      <c r="B894" s="223"/>
      <c r="C894" s="224"/>
      <c r="D894" s="223"/>
      <c r="E894" s="264"/>
      <c r="F894" s="109"/>
      <c r="G894" s="225"/>
      <c r="H894" s="222"/>
      <c r="I894" s="222" t="str">
        <f t="shared" ref="I894:I895" si="3473">$H$11</f>
        <v>Продажи, вкл. ндс</v>
      </c>
      <c r="J894" s="222"/>
      <c r="K894" s="222"/>
      <c r="L894" s="222"/>
      <c r="M894" s="225"/>
      <c r="N894" s="240" t="str">
        <f>$N$76</f>
        <v>Низколиквидная продукция</v>
      </c>
      <c r="O894" s="222"/>
      <c r="P894" s="225"/>
      <c r="Q894" s="222" t="s">
        <v>26</v>
      </c>
      <c r="R894" s="222"/>
      <c r="S894" s="222"/>
      <c r="T894" s="228"/>
      <c r="U894" s="222"/>
      <c r="V894" s="222"/>
      <c r="W894" s="229">
        <f>SUM($Y894:$FQ894)</f>
        <v>0</v>
      </c>
      <c r="X894" s="230"/>
      <c r="Y894" s="241"/>
      <c r="Z894" s="242"/>
      <c r="AA894" s="243">
        <f>IF(AA$8="",0,AA860*AA864*AA887)</f>
        <v>0</v>
      </c>
      <c r="AB894" s="243">
        <f t="shared" ref="AB894:AW894" si="3474">IF(AB$8="",0,AB860*AB864*AB887)</f>
        <v>0</v>
      </c>
      <c r="AC894" s="243">
        <f t="shared" si="3474"/>
        <v>0</v>
      </c>
      <c r="AD894" s="243">
        <f t="shared" si="3474"/>
        <v>0</v>
      </c>
      <c r="AE894" s="243">
        <f t="shared" si="3474"/>
        <v>0</v>
      </c>
      <c r="AF894" s="243">
        <f t="shared" si="3474"/>
        <v>0</v>
      </c>
      <c r="AG894" s="243">
        <f t="shared" si="3474"/>
        <v>0</v>
      </c>
      <c r="AH894" s="243">
        <f t="shared" si="3474"/>
        <v>0</v>
      </c>
      <c r="AI894" s="243">
        <f t="shared" si="3474"/>
        <v>0</v>
      </c>
      <c r="AJ894" s="243">
        <f t="shared" si="3474"/>
        <v>0</v>
      </c>
      <c r="AK894" s="243">
        <f t="shared" si="3474"/>
        <v>0</v>
      </c>
      <c r="AL894" s="243">
        <f t="shared" si="3474"/>
        <v>0</v>
      </c>
      <c r="AM894" s="243">
        <f t="shared" si="3474"/>
        <v>0</v>
      </c>
      <c r="AN894" s="243">
        <f t="shared" si="3474"/>
        <v>0</v>
      </c>
      <c r="AO894" s="243">
        <f t="shared" si="3474"/>
        <v>0</v>
      </c>
      <c r="AP894" s="243">
        <f t="shared" si="3474"/>
        <v>0</v>
      </c>
      <c r="AQ894" s="243">
        <f t="shared" si="3474"/>
        <v>0</v>
      </c>
      <c r="AR894" s="243">
        <f t="shared" si="3474"/>
        <v>0</v>
      </c>
      <c r="AS894" s="243">
        <f t="shared" si="3474"/>
        <v>0</v>
      </c>
      <c r="AT894" s="243">
        <f t="shared" si="3474"/>
        <v>0</v>
      </c>
      <c r="AU894" s="243">
        <f t="shared" si="3474"/>
        <v>0</v>
      </c>
      <c r="AV894" s="243">
        <f t="shared" si="3474"/>
        <v>0</v>
      </c>
      <c r="AW894" s="243">
        <f t="shared" si="3474"/>
        <v>0</v>
      </c>
      <c r="AX894" s="243">
        <f t="shared" ref="AX894:DI894" si="3475">IF(AX$8="",0,AX860*AX864*AX887)</f>
        <v>0</v>
      </c>
      <c r="AY894" s="243">
        <f t="shared" si="3475"/>
        <v>0</v>
      </c>
      <c r="AZ894" s="243">
        <f t="shared" si="3475"/>
        <v>0</v>
      </c>
      <c r="BA894" s="243">
        <f t="shared" si="3475"/>
        <v>0</v>
      </c>
      <c r="BB894" s="243">
        <f t="shared" si="3475"/>
        <v>0</v>
      </c>
      <c r="BC894" s="243">
        <f t="shared" si="3475"/>
        <v>0</v>
      </c>
      <c r="BD894" s="243">
        <f t="shared" si="3475"/>
        <v>0</v>
      </c>
      <c r="BE894" s="243">
        <f t="shared" si="3475"/>
        <v>0</v>
      </c>
      <c r="BF894" s="243">
        <f t="shared" si="3475"/>
        <v>0</v>
      </c>
      <c r="BG894" s="243">
        <f t="shared" si="3475"/>
        <v>0</v>
      </c>
      <c r="BH894" s="243">
        <f t="shared" si="3475"/>
        <v>0</v>
      </c>
      <c r="BI894" s="243">
        <f t="shared" si="3475"/>
        <v>0</v>
      </c>
      <c r="BJ894" s="243">
        <f t="shared" si="3475"/>
        <v>0</v>
      </c>
      <c r="BK894" s="243">
        <f t="shared" si="3475"/>
        <v>0</v>
      </c>
      <c r="BL894" s="243">
        <f t="shared" si="3475"/>
        <v>0</v>
      </c>
      <c r="BM894" s="243">
        <f t="shared" si="3475"/>
        <v>0</v>
      </c>
      <c r="BN894" s="243">
        <f t="shared" si="3475"/>
        <v>0</v>
      </c>
      <c r="BO894" s="243">
        <f t="shared" si="3475"/>
        <v>0</v>
      </c>
      <c r="BP894" s="243">
        <f t="shared" si="3475"/>
        <v>0</v>
      </c>
      <c r="BQ894" s="243">
        <f t="shared" si="3475"/>
        <v>0</v>
      </c>
      <c r="BR894" s="243">
        <f t="shared" si="3475"/>
        <v>0</v>
      </c>
      <c r="BS894" s="243">
        <f t="shared" si="3475"/>
        <v>0</v>
      </c>
      <c r="BT894" s="243">
        <f t="shared" si="3475"/>
        <v>0</v>
      </c>
      <c r="BU894" s="243">
        <f t="shared" si="3475"/>
        <v>0</v>
      </c>
      <c r="BV894" s="243">
        <f t="shared" si="3475"/>
        <v>0</v>
      </c>
      <c r="BW894" s="243">
        <f t="shared" si="3475"/>
        <v>0</v>
      </c>
      <c r="BX894" s="243">
        <f t="shared" si="3475"/>
        <v>0</v>
      </c>
      <c r="BY894" s="243">
        <f t="shared" si="3475"/>
        <v>0</v>
      </c>
      <c r="BZ894" s="243">
        <f t="shared" si="3475"/>
        <v>0</v>
      </c>
      <c r="CA894" s="243">
        <f t="shared" si="3475"/>
        <v>0</v>
      </c>
      <c r="CB894" s="243">
        <f t="shared" si="3475"/>
        <v>0</v>
      </c>
      <c r="CC894" s="243">
        <f t="shared" si="3475"/>
        <v>0</v>
      </c>
      <c r="CD894" s="243">
        <f t="shared" si="3475"/>
        <v>0</v>
      </c>
      <c r="CE894" s="243">
        <f t="shared" si="3475"/>
        <v>0</v>
      </c>
      <c r="CF894" s="243">
        <f t="shared" si="3475"/>
        <v>0</v>
      </c>
      <c r="CG894" s="243">
        <f t="shared" si="3475"/>
        <v>0</v>
      </c>
      <c r="CH894" s="243">
        <f t="shared" si="3475"/>
        <v>0</v>
      </c>
      <c r="CI894" s="243">
        <f t="shared" si="3475"/>
        <v>0</v>
      </c>
      <c r="CJ894" s="243">
        <f t="shared" si="3475"/>
        <v>0</v>
      </c>
      <c r="CK894" s="243">
        <f t="shared" si="3475"/>
        <v>0</v>
      </c>
      <c r="CL894" s="243">
        <f t="shared" si="3475"/>
        <v>0</v>
      </c>
      <c r="CM894" s="243">
        <f t="shared" si="3475"/>
        <v>0</v>
      </c>
      <c r="CN894" s="243">
        <f t="shared" si="3475"/>
        <v>0</v>
      </c>
      <c r="CO894" s="243">
        <f t="shared" si="3475"/>
        <v>0</v>
      </c>
      <c r="CP894" s="243">
        <f t="shared" si="3475"/>
        <v>0</v>
      </c>
      <c r="CQ894" s="243">
        <f t="shared" si="3475"/>
        <v>0</v>
      </c>
      <c r="CR894" s="243">
        <f t="shared" si="3475"/>
        <v>0</v>
      </c>
      <c r="CS894" s="243">
        <f t="shared" si="3475"/>
        <v>0</v>
      </c>
      <c r="CT894" s="243">
        <f t="shared" si="3475"/>
        <v>0</v>
      </c>
      <c r="CU894" s="243">
        <f t="shared" si="3475"/>
        <v>0</v>
      </c>
      <c r="CV894" s="243">
        <f t="shared" si="3475"/>
        <v>0</v>
      </c>
      <c r="CW894" s="243">
        <f t="shared" si="3475"/>
        <v>0</v>
      </c>
      <c r="CX894" s="243">
        <f t="shared" si="3475"/>
        <v>0</v>
      </c>
      <c r="CY894" s="243">
        <f t="shared" si="3475"/>
        <v>0</v>
      </c>
      <c r="CZ894" s="243">
        <f t="shared" si="3475"/>
        <v>0</v>
      </c>
      <c r="DA894" s="243">
        <f t="shared" si="3475"/>
        <v>0</v>
      </c>
      <c r="DB894" s="243">
        <f t="shared" si="3475"/>
        <v>0</v>
      </c>
      <c r="DC894" s="243">
        <f t="shared" si="3475"/>
        <v>0</v>
      </c>
      <c r="DD894" s="243">
        <f t="shared" si="3475"/>
        <v>0</v>
      </c>
      <c r="DE894" s="243">
        <f t="shared" si="3475"/>
        <v>0</v>
      </c>
      <c r="DF894" s="243">
        <f t="shared" si="3475"/>
        <v>0</v>
      </c>
      <c r="DG894" s="243">
        <f t="shared" si="3475"/>
        <v>0</v>
      </c>
      <c r="DH894" s="243">
        <f t="shared" si="3475"/>
        <v>0</v>
      </c>
      <c r="DI894" s="243">
        <f t="shared" si="3475"/>
        <v>0</v>
      </c>
      <c r="DJ894" s="243">
        <f t="shared" ref="DJ894:FP894" si="3476">IF(DJ$8="",0,DJ860*DJ864*DJ887)</f>
        <v>0</v>
      </c>
      <c r="DK894" s="243">
        <f t="shared" si="3476"/>
        <v>0</v>
      </c>
      <c r="DL894" s="243">
        <f t="shared" si="3476"/>
        <v>0</v>
      </c>
      <c r="DM894" s="243">
        <f t="shared" si="3476"/>
        <v>0</v>
      </c>
      <c r="DN894" s="243">
        <f t="shared" si="3476"/>
        <v>0</v>
      </c>
      <c r="DO894" s="243">
        <f t="shared" si="3476"/>
        <v>0</v>
      </c>
      <c r="DP894" s="243">
        <f t="shared" si="3476"/>
        <v>0</v>
      </c>
      <c r="DQ894" s="243">
        <f t="shared" si="3476"/>
        <v>0</v>
      </c>
      <c r="DR894" s="243">
        <f t="shared" si="3476"/>
        <v>0</v>
      </c>
      <c r="DS894" s="243">
        <f t="shared" si="3476"/>
        <v>0</v>
      </c>
      <c r="DT894" s="243">
        <f t="shared" si="3476"/>
        <v>0</v>
      </c>
      <c r="DU894" s="243">
        <f t="shared" si="3476"/>
        <v>0</v>
      </c>
      <c r="DV894" s="243">
        <f t="shared" si="3476"/>
        <v>0</v>
      </c>
      <c r="DW894" s="243">
        <f t="shared" si="3476"/>
        <v>0</v>
      </c>
      <c r="DX894" s="243">
        <f t="shared" si="3476"/>
        <v>0</v>
      </c>
      <c r="DY894" s="243">
        <f t="shared" si="3476"/>
        <v>0</v>
      </c>
      <c r="DZ894" s="243">
        <f t="shared" si="3476"/>
        <v>0</v>
      </c>
      <c r="EA894" s="243">
        <f t="shared" si="3476"/>
        <v>0</v>
      </c>
      <c r="EB894" s="243">
        <f t="shared" si="3476"/>
        <v>0</v>
      </c>
      <c r="EC894" s="243">
        <f t="shared" si="3476"/>
        <v>0</v>
      </c>
      <c r="ED894" s="243">
        <f t="shared" si="3476"/>
        <v>0</v>
      </c>
      <c r="EE894" s="243">
        <f t="shared" si="3476"/>
        <v>0</v>
      </c>
      <c r="EF894" s="243">
        <f t="shared" si="3476"/>
        <v>0</v>
      </c>
      <c r="EG894" s="243">
        <f t="shared" si="3476"/>
        <v>0</v>
      </c>
      <c r="EH894" s="243">
        <f t="shared" si="3476"/>
        <v>0</v>
      </c>
      <c r="EI894" s="243">
        <f t="shared" si="3476"/>
        <v>0</v>
      </c>
      <c r="EJ894" s="243">
        <f t="shared" si="3476"/>
        <v>0</v>
      </c>
      <c r="EK894" s="243">
        <f t="shared" si="3476"/>
        <v>0</v>
      </c>
      <c r="EL894" s="243">
        <f t="shared" si="3476"/>
        <v>0</v>
      </c>
      <c r="EM894" s="243">
        <f t="shared" si="3476"/>
        <v>0</v>
      </c>
      <c r="EN894" s="243">
        <f t="shared" si="3476"/>
        <v>0</v>
      </c>
      <c r="EO894" s="243">
        <f t="shared" si="3476"/>
        <v>0</v>
      </c>
      <c r="EP894" s="243">
        <f t="shared" si="3476"/>
        <v>0</v>
      </c>
      <c r="EQ894" s="243">
        <f t="shared" si="3476"/>
        <v>0</v>
      </c>
      <c r="ER894" s="243">
        <f t="shared" si="3476"/>
        <v>0</v>
      </c>
      <c r="ES894" s="243">
        <f t="shared" si="3476"/>
        <v>0</v>
      </c>
      <c r="ET894" s="243">
        <f t="shared" si="3476"/>
        <v>0</v>
      </c>
      <c r="EU894" s="243">
        <f t="shared" si="3476"/>
        <v>0</v>
      </c>
      <c r="EV894" s="243">
        <f t="shared" si="3476"/>
        <v>0</v>
      </c>
      <c r="EW894" s="243">
        <f t="shared" si="3476"/>
        <v>0</v>
      </c>
      <c r="EX894" s="243">
        <f t="shared" si="3476"/>
        <v>0</v>
      </c>
      <c r="EY894" s="243">
        <f t="shared" si="3476"/>
        <v>0</v>
      </c>
      <c r="EZ894" s="243">
        <f t="shared" si="3476"/>
        <v>0</v>
      </c>
      <c r="FA894" s="243">
        <f t="shared" si="3476"/>
        <v>0</v>
      </c>
      <c r="FB894" s="243">
        <f t="shared" si="3476"/>
        <v>0</v>
      </c>
      <c r="FC894" s="243">
        <f t="shared" si="3476"/>
        <v>0</v>
      </c>
      <c r="FD894" s="243">
        <f t="shared" si="3476"/>
        <v>0</v>
      </c>
      <c r="FE894" s="243">
        <f t="shared" si="3476"/>
        <v>0</v>
      </c>
      <c r="FF894" s="243">
        <f t="shared" si="3476"/>
        <v>0</v>
      </c>
      <c r="FG894" s="243">
        <f t="shared" si="3476"/>
        <v>0</v>
      </c>
      <c r="FH894" s="243">
        <f t="shared" si="3476"/>
        <v>0</v>
      </c>
      <c r="FI894" s="243">
        <f t="shared" si="3476"/>
        <v>0</v>
      </c>
      <c r="FJ894" s="243">
        <f t="shared" si="3476"/>
        <v>0</v>
      </c>
      <c r="FK894" s="243">
        <f t="shared" si="3476"/>
        <v>0</v>
      </c>
      <c r="FL894" s="243">
        <f t="shared" si="3476"/>
        <v>0</v>
      </c>
      <c r="FM894" s="243">
        <f t="shared" si="3476"/>
        <v>0</v>
      </c>
      <c r="FN894" s="243">
        <f t="shared" si="3476"/>
        <v>0</v>
      </c>
      <c r="FO894" s="243">
        <f t="shared" si="3476"/>
        <v>0</v>
      </c>
      <c r="FP894" s="243">
        <f t="shared" si="3476"/>
        <v>0</v>
      </c>
      <c r="FQ894" s="222"/>
      <c r="FR894" s="222"/>
    </row>
    <row r="895" spans="1:174" s="233" customFormat="1" ht="10.199999999999999">
      <c r="A895" s="222"/>
      <c r="B895" s="222"/>
      <c r="C895" s="222"/>
      <c r="D895" s="223"/>
      <c r="E895" s="264"/>
      <c r="F895" s="109"/>
      <c r="G895" s="225"/>
      <c r="H895" s="222"/>
      <c r="I895" s="222" t="str">
        <f t="shared" si="3473"/>
        <v>Продажи, вкл. ндс</v>
      </c>
      <c r="J895" s="222"/>
      <c r="K895" s="222"/>
      <c r="L895" s="222"/>
      <c r="M895" s="225"/>
      <c r="N895" s="240" t="str">
        <f>$N$77</f>
        <v>Неликвидная продукция</v>
      </c>
      <c r="O895" s="222"/>
      <c r="P895" s="225"/>
      <c r="Q895" s="222" t="s">
        <v>26</v>
      </c>
      <c r="R895" s="222"/>
      <c r="S895" s="222"/>
      <c r="T895" s="228"/>
      <c r="U895" s="222"/>
      <c r="V895" s="222"/>
      <c r="W895" s="229">
        <f>SUM($Y895:$FQ895)</f>
        <v>0</v>
      </c>
      <c r="X895" s="230"/>
      <c r="Y895" s="241"/>
      <c r="Z895" s="242"/>
      <c r="AA895" s="243">
        <f>IF(AA$8="",0,AA860*AA865*AA888)</f>
        <v>0</v>
      </c>
      <c r="AB895" s="243">
        <f t="shared" ref="AB895:AW895" si="3477">IF(AB$8="",0,AB860*AB865*AB888)</f>
        <v>0</v>
      </c>
      <c r="AC895" s="243">
        <f t="shared" si="3477"/>
        <v>0</v>
      </c>
      <c r="AD895" s="243">
        <f t="shared" si="3477"/>
        <v>0</v>
      </c>
      <c r="AE895" s="243">
        <f t="shared" si="3477"/>
        <v>0</v>
      </c>
      <c r="AF895" s="243">
        <f t="shared" si="3477"/>
        <v>0</v>
      </c>
      <c r="AG895" s="243">
        <f t="shared" si="3477"/>
        <v>0</v>
      </c>
      <c r="AH895" s="243">
        <f t="shared" si="3477"/>
        <v>0</v>
      </c>
      <c r="AI895" s="243">
        <f t="shared" si="3477"/>
        <v>0</v>
      </c>
      <c r="AJ895" s="243">
        <f t="shared" si="3477"/>
        <v>0</v>
      </c>
      <c r="AK895" s="243">
        <f t="shared" si="3477"/>
        <v>0</v>
      </c>
      <c r="AL895" s="243">
        <f t="shared" si="3477"/>
        <v>0</v>
      </c>
      <c r="AM895" s="243">
        <f t="shared" si="3477"/>
        <v>0</v>
      </c>
      <c r="AN895" s="243">
        <f t="shared" si="3477"/>
        <v>0</v>
      </c>
      <c r="AO895" s="243">
        <f t="shared" si="3477"/>
        <v>0</v>
      </c>
      <c r="AP895" s="243">
        <f t="shared" si="3477"/>
        <v>0</v>
      </c>
      <c r="AQ895" s="243">
        <f t="shared" si="3477"/>
        <v>0</v>
      </c>
      <c r="AR895" s="243">
        <f t="shared" si="3477"/>
        <v>0</v>
      </c>
      <c r="AS895" s="243">
        <f t="shared" si="3477"/>
        <v>0</v>
      </c>
      <c r="AT895" s="243">
        <f t="shared" si="3477"/>
        <v>0</v>
      </c>
      <c r="AU895" s="243">
        <f t="shared" si="3477"/>
        <v>0</v>
      </c>
      <c r="AV895" s="243">
        <f t="shared" si="3477"/>
        <v>0</v>
      </c>
      <c r="AW895" s="243">
        <f t="shared" si="3477"/>
        <v>0</v>
      </c>
      <c r="AX895" s="243">
        <f t="shared" ref="AX895:DI895" si="3478">IF(AX$8="",0,AX860*AX865*AX888)</f>
        <v>0</v>
      </c>
      <c r="AY895" s="243">
        <f t="shared" si="3478"/>
        <v>0</v>
      </c>
      <c r="AZ895" s="243">
        <f t="shared" si="3478"/>
        <v>0</v>
      </c>
      <c r="BA895" s="243">
        <f t="shared" si="3478"/>
        <v>0</v>
      </c>
      <c r="BB895" s="243">
        <f t="shared" si="3478"/>
        <v>0</v>
      </c>
      <c r="BC895" s="243">
        <f t="shared" si="3478"/>
        <v>0</v>
      </c>
      <c r="BD895" s="243">
        <f t="shared" si="3478"/>
        <v>0</v>
      </c>
      <c r="BE895" s="243">
        <f t="shared" si="3478"/>
        <v>0</v>
      </c>
      <c r="BF895" s="243">
        <f t="shared" si="3478"/>
        <v>0</v>
      </c>
      <c r="BG895" s="243">
        <f t="shared" si="3478"/>
        <v>0</v>
      </c>
      <c r="BH895" s="243">
        <f t="shared" si="3478"/>
        <v>0</v>
      </c>
      <c r="BI895" s="243">
        <f t="shared" si="3478"/>
        <v>0</v>
      </c>
      <c r="BJ895" s="243">
        <f t="shared" si="3478"/>
        <v>0</v>
      </c>
      <c r="BK895" s="243">
        <f t="shared" si="3478"/>
        <v>0</v>
      </c>
      <c r="BL895" s="243">
        <f t="shared" si="3478"/>
        <v>0</v>
      </c>
      <c r="BM895" s="243">
        <f t="shared" si="3478"/>
        <v>0</v>
      </c>
      <c r="BN895" s="243">
        <f t="shared" si="3478"/>
        <v>0</v>
      </c>
      <c r="BO895" s="243">
        <f t="shared" si="3478"/>
        <v>0</v>
      </c>
      <c r="BP895" s="243">
        <f t="shared" si="3478"/>
        <v>0</v>
      </c>
      <c r="BQ895" s="243">
        <f t="shared" si="3478"/>
        <v>0</v>
      </c>
      <c r="BR895" s="243">
        <f t="shared" si="3478"/>
        <v>0</v>
      </c>
      <c r="BS895" s="243">
        <f t="shared" si="3478"/>
        <v>0</v>
      </c>
      <c r="BT895" s="243">
        <f t="shared" si="3478"/>
        <v>0</v>
      </c>
      <c r="BU895" s="243">
        <f t="shared" si="3478"/>
        <v>0</v>
      </c>
      <c r="BV895" s="243">
        <f t="shared" si="3478"/>
        <v>0</v>
      </c>
      <c r="BW895" s="243">
        <f t="shared" si="3478"/>
        <v>0</v>
      </c>
      <c r="BX895" s="243">
        <f t="shared" si="3478"/>
        <v>0</v>
      </c>
      <c r="BY895" s="243">
        <f t="shared" si="3478"/>
        <v>0</v>
      </c>
      <c r="BZ895" s="243">
        <f t="shared" si="3478"/>
        <v>0</v>
      </c>
      <c r="CA895" s="243">
        <f t="shared" si="3478"/>
        <v>0</v>
      </c>
      <c r="CB895" s="243">
        <f t="shared" si="3478"/>
        <v>0</v>
      </c>
      <c r="CC895" s="243">
        <f t="shared" si="3478"/>
        <v>0</v>
      </c>
      <c r="CD895" s="243">
        <f t="shared" si="3478"/>
        <v>0</v>
      </c>
      <c r="CE895" s="243">
        <f t="shared" si="3478"/>
        <v>0</v>
      </c>
      <c r="CF895" s="243">
        <f t="shared" si="3478"/>
        <v>0</v>
      </c>
      <c r="CG895" s="243">
        <f t="shared" si="3478"/>
        <v>0</v>
      </c>
      <c r="CH895" s="243">
        <f t="shared" si="3478"/>
        <v>0</v>
      </c>
      <c r="CI895" s="243">
        <f t="shared" si="3478"/>
        <v>0</v>
      </c>
      <c r="CJ895" s="243">
        <f t="shared" si="3478"/>
        <v>0</v>
      </c>
      <c r="CK895" s="243">
        <f t="shared" si="3478"/>
        <v>0</v>
      </c>
      <c r="CL895" s="243">
        <f t="shared" si="3478"/>
        <v>0</v>
      </c>
      <c r="CM895" s="243">
        <f t="shared" si="3478"/>
        <v>0</v>
      </c>
      <c r="CN895" s="243">
        <f t="shared" si="3478"/>
        <v>0</v>
      </c>
      <c r="CO895" s="243">
        <f t="shared" si="3478"/>
        <v>0</v>
      </c>
      <c r="CP895" s="243">
        <f t="shared" si="3478"/>
        <v>0</v>
      </c>
      <c r="CQ895" s="243">
        <f t="shared" si="3478"/>
        <v>0</v>
      </c>
      <c r="CR895" s="243">
        <f t="shared" si="3478"/>
        <v>0</v>
      </c>
      <c r="CS895" s="243">
        <f t="shared" si="3478"/>
        <v>0</v>
      </c>
      <c r="CT895" s="243">
        <f t="shared" si="3478"/>
        <v>0</v>
      </c>
      <c r="CU895" s="243">
        <f t="shared" si="3478"/>
        <v>0</v>
      </c>
      <c r="CV895" s="243">
        <f t="shared" si="3478"/>
        <v>0</v>
      </c>
      <c r="CW895" s="243">
        <f t="shared" si="3478"/>
        <v>0</v>
      </c>
      <c r="CX895" s="243">
        <f t="shared" si="3478"/>
        <v>0</v>
      </c>
      <c r="CY895" s="243">
        <f t="shared" si="3478"/>
        <v>0</v>
      </c>
      <c r="CZ895" s="243">
        <f t="shared" si="3478"/>
        <v>0</v>
      </c>
      <c r="DA895" s="243">
        <f t="shared" si="3478"/>
        <v>0</v>
      </c>
      <c r="DB895" s="243">
        <f t="shared" si="3478"/>
        <v>0</v>
      </c>
      <c r="DC895" s="243">
        <f t="shared" si="3478"/>
        <v>0</v>
      </c>
      <c r="DD895" s="243">
        <f t="shared" si="3478"/>
        <v>0</v>
      </c>
      <c r="DE895" s="243">
        <f t="shared" si="3478"/>
        <v>0</v>
      </c>
      <c r="DF895" s="243">
        <f t="shared" si="3478"/>
        <v>0</v>
      </c>
      <c r="DG895" s="243">
        <f t="shared" si="3478"/>
        <v>0</v>
      </c>
      <c r="DH895" s="243">
        <f t="shared" si="3478"/>
        <v>0</v>
      </c>
      <c r="DI895" s="243">
        <f t="shared" si="3478"/>
        <v>0</v>
      </c>
      <c r="DJ895" s="243">
        <f t="shared" ref="DJ895:FP895" si="3479">IF(DJ$8="",0,DJ860*DJ865*DJ888)</f>
        <v>0</v>
      </c>
      <c r="DK895" s="243">
        <f t="shared" si="3479"/>
        <v>0</v>
      </c>
      <c r="DL895" s="243">
        <f t="shared" si="3479"/>
        <v>0</v>
      </c>
      <c r="DM895" s="243">
        <f t="shared" si="3479"/>
        <v>0</v>
      </c>
      <c r="DN895" s="243">
        <f t="shared" si="3479"/>
        <v>0</v>
      </c>
      <c r="DO895" s="243">
        <f t="shared" si="3479"/>
        <v>0</v>
      </c>
      <c r="DP895" s="243">
        <f t="shared" si="3479"/>
        <v>0</v>
      </c>
      <c r="DQ895" s="243">
        <f t="shared" si="3479"/>
        <v>0</v>
      </c>
      <c r="DR895" s="243">
        <f t="shared" si="3479"/>
        <v>0</v>
      </c>
      <c r="DS895" s="243">
        <f t="shared" si="3479"/>
        <v>0</v>
      </c>
      <c r="DT895" s="243">
        <f t="shared" si="3479"/>
        <v>0</v>
      </c>
      <c r="DU895" s="243">
        <f t="shared" si="3479"/>
        <v>0</v>
      </c>
      <c r="DV895" s="243">
        <f t="shared" si="3479"/>
        <v>0</v>
      </c>
      <c r="DW895" s="243">
        <f t="shared" si="3479"/>
        <v>0</v>
      </c>
      <c r="DX895" s="243">
        <f t="shared" si="3479"/>
        <v>0</v>
      </c>
      <c r="DY895" s="243">
        <f t="shared" si="3479"/>
        <v>0</v>
      </c>
      <c r="DZ895" s="243">
        <f t="shared" si="3479"/>
        <v>0</v>
      </c>
      <c r="EA895" s="243">
        <f t="shared" si="3479"/>
        <v>0</v>
      </c>
      <c r="EB895" s="243">
        <f t="shared" si="3479"/>
        <v>0</v>
      </c>
      <c r="EC895" s="243">
        <f t="shared" si="3479"/>
        <v>0</v>
      </c>
      <c r="ED895" s="243">
        <f t="shared" si="3479"/>
        <v>0</v>
      </c>
      <c r="EE895" s="243">
        <f t="shared" si="3479"/>
        <v>0</v>
      </c>
      <c r="EF895" s="243">
        <f t="shared" si="3479"/>
        <v>0</v>
      </c>
      <c r="EG895" s="243">
        <f t="shared" si="3479"/>
        <v>0</v>
      </c>
      <c r="EH895" s="243">
        <f t="shared" si="3479"/>
        <v>0</v>
      </c>
      <c r="EI895" s="243">
        <f t="shared" si="3479"/>
        <v>0</v>
      </c>
      <c r="EJ895" s="243">
        <f t="shared" si="3479"/>
        <v>0</v>
      </c>
      <c r="EK895" s="243">
        <f t="shared" si="3479"/>
        <v>0</v>
      </c>
      <c r="EL895" s="243">
        <f t="shared" si="3479"/>
        <v>0</v>
      </c>
      <c r="EM895" s="243">
        <f t="shared" si="3479"/>
        <v>0</v>
      </c>
      <c r="EN895" s="243">
        <f t="shared" si="3479"/>
        <v>0</v>
      </c>
      <c r="EO895" s="243">
        <f t="shared" si="3479"/>
        <v>0</v>
      </c>
      <c r="EP895" s="243">
        <f t="shared" si="3479"/>
        <v>0</v>
      </c>
      <c r="EQ895" s="243">
        <f t="shared" si="3479"/>
        <v>0</v>
      </c>
      <c r="ER895" s="243">
        <f t="shared" si="3479"/>
        <v>0</v>
      </c>
      <c r="ES895" s="243">
        <f t="shared" si="3479"/>
        <v>0</v>
      </c>
      <c r="ET895" s="243">
        <f t="shared" si="3479"/>
        <v>0</v>
      </c>
      <c r="EU895" s="243">
        <f t="shared" si="3479"/>
        <v>0</v>
      </c>
      <c r="EV895" s="243">
        <f t="shared" si="3479"/>
        <v>0</v>
      </c>
      <c r="EW895" s="243">
        <f t="shared" si="3479"/>
        <v>0</v>
      </c>
      <c r="EX895" s="243">
        <f t="shared" si="3479"/>
        <v>0</v>
      </c>
      <c r="EY895" s="243">
        <f t="shared" si="3479"/>
        <v>0</v>
      </c>
      <c r="EZ895" s="243">
        <f t="shared" si="3479"/>
        <v>0</v>
      </c>
      <c r="FA895" s="243">
        <f t="shared" si="3479"/>
        <v>0</v>
      </c>
      <c r="FB895" s="243">
        <f t="shared" si="3479"/>
        <v>0</v>
      </c>
      <c r="FC895" s="243">
        <f t="shared" si="3479"/>
        <v>0</v>
      </c>
      <c r="FD895" s="243">
        <f t="shared" si="3479"/>
        <v>0</v>
      </c>
      <c r="FE895" s="243">
        <f t="shared" si="3479"/>
        <v>0</v>
      </c>
      <c r="FF895" s="243">
        <f t="shared" si="3479"/>
        <v>0</v>
      </c>
      <c r="FG895" s="243">
        <f t="shared" si="3479"/>
        <v>0</v>
      </c>
      <c r="FH895" s="243">
        <f t="shared" si="3479"/>
        <v>0</v>
      </c>
      <c r="FI895" s="243">
        <f t="shared" si="3479"/>
        <v>0</v>
      </c>
      <c r="FJ895" s="243">
        <f t="shared" si="3479"/>
        <v>0</v>
      </c>
      <c r="FK895" s="243">
        <f t="shared" si="3479"/>
        <v>0</v>
      </c>
      <c r="FL895" s="243">
        <f t="shared" si="3479"/>
        <v>0</v>
      </c>
      <c r="FM895" s="243">
        <f t="shared" si="3479"/>
        <v>0</v>
      </c>
      <c r="FN895" s="243">
        <f t="shared" si="3479"/>
        <v>0</v>
      </c>
      <c r="FO895" s="243">
        <f t="shared" si="3479"/>
        <v>0</v>
      </c>
      <c r="FP895" s="243">
        <f t="shared" si="3479"/>
        <v>0</v>
      </c>
      <c r="FQ895" s="222"/>
      <c r="FR895" s="222"/>
    </row>
    <row r="896" spans="1:174" ht="4.2" customHeight="1">
      <c r="A896" s="1"/>
      <c r="B896" s="1"/>
      <c r="C896" s="1"/>
      <c r="D896" s="13"/>
      <c r="E896" s="258"/>
      <c r="F896" s="13"/>
      <c r="G896" s="298"/>
      <c r="H896" s="13"/>
      <c r="I896" s="13"/>
      <c r="J896" s="13"/>
      <c r="K896" s="13"/>
      <c r="L896" s="13"/>
      <c r="M896" s="14"/>
      <c r="N896" s="13"/>
      <c r="O896" s="13"/>
      <c r="P896" s="14"/>
      <c r="Q896" s="13"/>
      <c r="R896" s="13"/>
      <c r="S896" s="14"/>
      <c r="T896" s="170"/>
      <c r="U896" s="170"/>
      <c r="V896" s="170"/>
      <c r="W896" s="170"/>
      <c r="X896" s="170"/>
      <c r="Y896" s="170"/>
      <c r="Z896" s="170"/>
      <c r="AA896" s="170"/>
      <c r="AB896" s="170"/>
      <c r="AC896" s="170"/>
      <c r="AD896" s="170"/>
      <c r="AE896" s="170"/>
      <c r="AF896" s="170"/>
      <c r="AG896" s="170"/>
      <c r="AH896" s="170"/>
      <c r="AI896" s="170"/>
      <c r="AJ896" s="170"/>
      <c r="AK896" s="170"/>
      <c r="AL896" s="170"/>
      <c r="AM896" s="170"/>
      <c r="AN896" s="170"/>
      <c r="AO896" s="170"/>
      <c r="AP896" s="170"/>
      <c r="AQ896" s="170"/>
      <c r="AR896" s="170"/>
      <c r="AS896" s="170"/>
      <c r="AT896" s="170"/>
      <c r="AU896" s="170"/>
      <c r="AV896" s="170"/>
      <c r="AW896" s="170"/>
      <c r="AX896" s="170"/>
      <c r="AY896" s="170"/>
      <c r="AZ896" s="170"/>
      <c r="BA896" s="170"/>
      <c r="BB896" s="170"/>
      <c r="BC896" s="170"/>
      <c r="BD896" s="170"/>
      <c r="BE896" s="170"/>
      <c r="BF896" s="170"/>
      <c r="BG896" s="170"/>
      <c r="BH896" s="170"/>
      <c r="BI896" s="170"/>
      <c r="BJ896" s="170"/>
      <c r="BK896" s="170"/>
      <c r="BL896" s="170"/>
      <c r="BM896" s="170"/>
      <c r="BN896" s="170"/>
      <c r="BO896" s="170"/>
      <c r="BP896" s="170"/>
      <c r="BQ896" s="170"/>
      <c r="BR896" s="170"/>
      <c r="BS896" s="170"/>
      <c r="BT896" s="170"/>
      <c r="BU896" s="170"/>
      <c r="BV896" s="170"/>
      <c r="BW896" s="170"/>
      <c r="BX896" s="170"/>
      <c r="BY896" s="170"/>
      <c r="BZ896" s="170"/>
      <c r="CA896" s="170"/>
      <c r="CB896" s="170"/>
      <c r="CC896" s="170"/>
      <c r="CD896" s="170"/>
      <c r="CE896" s="170"/>
      <c r="CF896" s="170"/>
      <c r="CG896" s="170"/>
      <c r="CH896" s="170"/>
      <c r="CI896" s="170"/>
      <c r="CJ896" s="170"/>
      <c r="CK896" s="170"/>
      <c r="CL896" s="170"/>
      <c r="CM896" s="170"/>
      <c r="CN896" s="170"/>
      <c r="CO896" s="170"/>
      <c r="CP896" s="170"/>
      <c r="CQ896" s="170"/>
      <c r="CR896" s="170"/>
      <c r="CS896" s="170"/>
      <c r="CT896" s="170"/>
      <c r="CU896" s="170"/>
      <c r="CV896" s="170"/>
      <c r="CW896" s="170"/>
      <c r="CX896" s="170"/>
      <c r="CY896" s="170"/>
      <c r="CZ896" s="170"/>
      <c r="DA896" s="170"/>
      <c r="DB896" s="170"/>
      <c r="DC896" s="170"/>
      <c r="DD896" s="170"/>
      <c r="DE896" s="170"/>
      <c r="DF896" s="170"/>
      <c r="DG896" s="170"/>
      <c r="DH896" s="170"/>
      <c r="DI896" s="170"/>
      <c r="DJ896" s="170"/>
      <c r="DK896" s="170"/>
      <c r="DL896" s="170"/>
      <c r="DM896" s="170"/>
      <c r="DN896" s="170"/>
      <c r="DO896" s="170"/>
      <c r="DP896" s="170"/>
      <c r="DQ896" s="170"/>
      <c r="DR896" s="170"/>
      <c r="DS896" s="170"/>
      <c r="DT896" s="170"/>
      <c r="DU896" s="170"/>
      <c r="DV896" s="170"/>
      <c r="DW896" s="170"/>
      <c r="DX896" s="170"/>
      <c r="DY896" s="170"/>
      <c r="DZ896" s="170"/>
      <c r="EA896" s="170"/>
      <c r="EB896" s="170"/>
      <c r="EC896" s="170"/>
      <c r="ED896" s="170"/>
      <c r="EE896" s="170"/>
      <c r="EF896" s="170"/>
      <c r="EG896" s="170"/>
      <c r="EH896" s="170"/>
      <c r="EI896" s="170"/>
      <c r="EJ896" s="170"/>
      <c r="EK896" s="170"/>
      <c r="EL896" s="170"/>
      <c r="EM896" s="170"/>
      <c r="EN896" s="170"/>
      <c r="EO896" s="170"/>
      <c r="EP896" s="170"/>
      <c r="EQ896" s="170"/>
      <c r="ER896" s="170"/>
      <c r="ES896" s="170"/>
      <c r="ET896" s="170"/>
      <c r="EU896" s="170"/>
      <c r="EV896" s="170"/>
      <c r="EW896" s="170"/>
      <c r="EX896" s="170"/>
      <c r="EY896" s="170"/>
      <c r="EZ896" s="170"/>
      <c r="FA896" s="170"/>
      <c r="FB896" s="170"/>
      <c r="FC896" s="170"/>
      <c r="FD896" s="170"/>
      <c r="FE896" s="170"/>
      <c r="FF896" s="170"/>
      <c r="FG896" s="170"/>
      <c r="FH896" s="170"/>
      <c r="FI896" s="170"/>
      <c r="FJ896" s="170"/>
      <c r="FK896" s="170"/>
      <c r="FL896" s="170"/>
      <c r="FM896" s="170"/>
      <c r="FN896" s="170"/>
      <c r="FO896" s="170"/>
      <c r="FP896" s="170"/>
      <c r="FQ896" s="1"/>
      <c r="FR896" s="1"/>
    </row>
    <row r="897" spans="1:174" ht="4.2" customHeight="1">
      <c r="A897" s="1"/>
      <c r="B897" s="1"/>
      <c r="C897" s="1"/>
      <c r="D897" s="1"/>
      <c r="E897" s="257"/>
      <c r="F897" s="47"/>
      <c r="G897" s="225"/>
      <c r="H897" s="1"/>
      <c r="I897" s="1"/>
      <c r="J897" s="1"/>
      <c r="K897" s="1"/>
      <c r="L897" s="1"/>
      <c r="M897" s="5"/>
      <c r="N897" s="1"/>
      <c r="O897" s="1"/>
      <c r="P897" s="5"/>
      <c r="Q897" s="1"/>
      <c r="R897" s="1"/>
      <c r="S897" s="5"/>
      <c r="T897" s="7"/>
      <c r="U897" s="23"/>
      <c r="V897" s="1"/>
      <c r="W897" s="11"/>
      <c r="X897" s="10"/>
      <c r="Y897" s="45"/>
      <c r="Z897" s="89"/>
      <c r="AA897" s="90"/>
      <c r="AB897" s="90"/>
      <c r="AC897" s="90"/>
      <c r="AD897" s="90"/>
      <c r="AE897" s="90"/>
      <c r="AF897" s="90"/>
      <c r="AG897" s="90"/>
      <c r="AH897" s="90"/>
      <c r="AI897" s="90"/>
      <c r="AJ897" s="90"/>
      <c r="AK897" s="90"/>
      <c r="AL897" s="90"/>
      <c r="AM897" s="90"/>
      <c r="AN897" s="90"/>
      <c r="AO897" s="90"/>
      <c r="AP897" s="90"/>
      <c r="AQ897" s="90"/>
      <c r="AR897" s="90"/>
      <c r="AS897" s="90"/>
      <c r="AT897" s="90"/>
      <c r="AU897" s="90"/>
      <c r="AV897" s="90"/>
      <c r="AW897" s="90"/>
      <c r="AX897" s="90"/>
      <c r="AY897" s="90"/>
      <c r="AZ897" s="90"/>
      <c r="BA897" s="90"/>
      <c r="BB897" s="90"/>
      <c r="BC897" s="90"/>
      <c r="BD897" s="90"/>
      <c r="BE897" s="90"/>
      <c r="BF897" s="90"/>
      <c r="BG897" s="90"/>
      <c r="BH897" s="90"/>
      <c r="BI897" s="90"/>
      <c r="BJ897" s="90"/>
      <c r="BK897" s="90"/>
      <c r="BL897" s="90"/>
      <c r="BM897" s="90"/>
      <c r="BN897" s="90"/>
      <c r="BO897" s="90"/>
      <c r="BP897" s="90"/>
      <c r="BQ897" s="90"/>
      <c r="BR897" s="90"/>
      <c r="BS897" s="90"/>
      <c r="BT897" s="90"/>
      <c r="BU897" s="90"/>
      <c r="BV897" s="90"/>
      <c r="BW897" s="90"/>
      <c r="BX897" s="90"/>
      <c r="BY897" s="90"/>
      <c r="BZ897" s="90"/>
      <c r="CA897" s="90"/>
      <c r="CB897" s="90"/>
      <c r="CC897" s="90"/>
      <c r="CD897" s="90"/>
      <c r="CE897" s="90"/>
      <c r="CF897" s="90"/>
      <c r="CG897" s="90"/>
      <c r="CH897" s="90"/>
      <c r="CI897" s="90"/>
      <c r="CJ897" s="90"/>
      <c r="CK897" s="90"/>
      <c r="CL897" s="90"/>
      <c r="CM897" s="90"/>
      <c r="CN897" s="90"/>
      <c r="CO897" s="90"/>
      <c r="CP897" s="90"/>
      <c r="CQ897" s="90"/>
      <c r="CR897" s="90"/>
      <c r="CS897" s="90"/>
      <c r="CT897" s="90"/>
      <c r="CU897" s="90"/>
      <c r="CV897" s="90"/>
      <c r="CW897" s="90"/>
      <c r="CX897" s="90"/>
      <c r="CY897" s="90"/>
      <c r="CZ897" s="90"/>
      <c r="DA897" s="90"/>
      <c r="DB897" s="90"/>
      <c r="DC897" s="90"/>
      <c r="DD897" s="90"/>
      <c r="DE897" s="90"/>
      <c r="DF897" s="90"/>
      <c r="DG897" s="90"/>
      <c r="DH897" s="90"/>
      <c r="DI897" s="90"/>
      <c r="DJ897" s="90"/>
      <c r="DK897" s="90"/>
      <c r="DL897" s="90"/>
      <c r="DM897" s="90"/>
      <c r="DN897" s="90"/>
      <c r="DO897" s="90"/>
      <c r="DP897" s="90"/>
      <c r="DQ897" s="90"/>
      <c r="DR897" s="90"/>
      <c r="DS897" s="90"/>
      <c r="DT897" s="90"/>
      <c r="DU897" s="90"/>
      <c r="DV897" s="90"/>
      <c r="DW897" s="90"/>
      <c r="DX897" s="90"/>
      <c r="DY897" s="90"/>
      <c r="DZ897" s="90"/>
      <c r="EA897" s="90"/>
      <c r="EB897" s="90"/>
      <c r="EC897" s="90"/>
      <c r="ED897" s="90"/>
      <c r="EE897" s="90"/>
      <c r="EF897" s="90"/>
      <c r="EG897" s="90"/>
      <c r="EH897" s="90"/>
      <c r="EI897" s="90"/>
      <c r="EJ897" s="90"/>
      <c r="EK897" s="90"/>
      <c r="EL897" s="90"/>
      <c r="EM897" s="90"/>
      <c r="EN897" s="90"/>
      <c r="EO897" s="90"/>
      <c r="EP897" s="90"/>
      <c r="EQ897" s="90"/>
      <c r="ER897" s="90"/>
      <c r="ES897" s="90"/>
      <c r="ET897" s="90"/>
      <c r="EU897" s="90"/>
      <c r="EV897" s="90"/>
      <c r="EW897" s="90"/>
      <c r="EX897" s="90"/>
      <c r="EY897" s="90"/>
      <c r="EZ897" s="90"/>
      <c r="FA897" s="90"/>
      <c r="FB897" s="90"/>
      <c r="FC897" s="90"/>
      <c r="FD897" s="90"/>
      <c r="FE897" s="90"/>
      <c r="FF897" s="90"/>
      <c r="FG897" s="90"/>
      <c r="FH897" s="90"/>
      <c r="FI897" s="90"/>
      <c r="FJ897" s="90"/>
      <c r="FK897" s="90"/>
      <c r="FL897" s="90"/>
      <c r="FM897" s="90"/>
      <c r="FN897" s="90"/>
      <c r="FO897" s="90"/>
      <c r="FP897" s="90"/>
      <c r="FQ897" s="1"/>
      <c r="FR897" s="1"/>
    </row>
    <row r="898" spans="1:174">
      <c r="A898" s="1"/>
      <c r="B898" s="1"/>
      <c r="C898" s="1"/>
      <c r="D898" s="1"/>
      <c r="E898" s="257"/>
      <c r="F898" s="47"/>
      <c r="G898" s="225"/>
      <c r="H898" s="3"/>
      <c r="I898" s="3" t="str">
        <f>$I$110</f>
        <v>Оборачиваемость дебиторской задолженности</v>
      </c>
      <c r="J898" s="3"/>
      <c r="K898" s="3"/>
      <c r="L898" s="3"/>
      <c r="M898" s="5"/>
      <c r="N898" s="3"/>
      <c r="O898" s="3"/>
      <c r="P898" s="5"/>
      <c r="Q898" s="3" t="s">
        <v>41</v>
      </c>
      <c r="R898" s="3"/>
      <c r="S898" s="5" t="s">
        <v>6</v>
      </c>
      <c r="T898" s="204">
        <v>1</v>
      </c>
      <c r="U898" s="23"/>
      <c r="V898" s="1"/>
      <c r="W898" s="11"/>
      <c r="X898" s="10"/>
      <c r="Y898" s="45"/>
      <c r="Z898" s="89"/>
      <c r="AA898" s="90"/>
      <c r="AB898" s="90"/>
      <c r="AC898" s="90"/>
      <c r="AD898" s="90"/>
      <c r="AE898" s="90"/>
      <c r="AF898" s="90"/>
      <c r="AG898" s="90"/>
      <c r="AH898" s="90"/>
      <c r="AI898" s="90"/>
      <c r="AJ898" s="90"/>
      <c r="AK898" s="90"/>
      <c r="AL898" s="90"/>
      <c r="AM898" s="90"/>
      <c r="AN898" s="90"/>
      <c r="AO898" s="90"/>
      <c r="AP898" s="90"/>
      <c r="AQ898" s="90"/>
      <c r="AR898" s="90"/>
      <c r="AS898" s="90"/>
      <c r="AT898" s="90"/>
      <c r="AU898" s="90"/>
      <c r="AV898" s="90"/>
      <c r="AW898" s="90"/>
      <c r="AX898" s="90"/>
      <c r="AY898" s="90"/>
      <c r="AZ898" s="90"/>
      <c r="BA898" s="90"/>
      <c r="BB898" s="90"/>
      <c r="BC898" s="90"/>
      <c r="BD898" s="90"/>
      <c r="BE898" s="90"/>
      <c r="BF898" s="90"/>
      <c r="BG898" s="90"/>
      <c r="BH898" s="90"/>
      <c r="BI898" s="90"/>
      <c r="BJ898" s="90"/>
      <c r="BK898" s="90"/>
      <c r="BL898" s="90"/>
      <c r="BM898" s="90"/>
      <c r="BN898" s="90"/>
      <c r="BO898" s="90"/>
      <c r="BP898" s="90"/>
      <c r="BQ898" s="90"/>
      <c r="BR898" s="90"/>
      <c r="BS898" s="90"/>
      <c r="BT898" s="90"/>
      <c r="BU898" s="90"/>
      <c r="BV898" s="90"/>
      <c r="BW898" s="90"/>
      <c r="BX898" s="90"/>
      <c r="BY898" s="90"/>
      <c r="BZ898" s="90"/>
      <c r="CA898" s="90"/>
      <c r="CB898" s="90"/>
      <c r="CC898" s="90"/>
      <c r="CD898" s="90"/>
      <c r="CE898" s="90"/>
      <c r="CF898" s="90"/>
      <c r="CG898" s="90"/>
      <c r="CH898" s="90"/>
      <c r="CI898" s="90"/>
      <c r="CJ898" s="90"/>
      <c r="CK898" s="90"/>
      <c r="CL898" s="90"/>
      <c r="CM898" s="90"/>
      <c r="CN898" s="90"/>
      <c r="CO898" s="90"/>
      <c r="CP898" s="90"/>
      <c r="CQ898" s="90"/>
      <c r="CR898" s="90"/>
      <c r="CS898" s="90"/>
      <c r="CT898" s="90"/>
      <c r="CU898" s="90"/>
      <c r="CV898" s="90"/>
      <c r="CW898" s="90"/>
      <c r="CX898" s="90"/>
      <c r="CY898" s="90"/>
      <c r="CZ898" s="90"/>
      <c r="DA898" s="90"/>
      <c r="DB898" s="90"/>
      <c r="DC898" s="90"/>
      <c r="DD898" s="90"/>
      <c r="DE898" s="90"/>
      <c r="DF898" s="90"/>
      <c r="DG898" s="90"/>
      <c r="DH898" s="90"/>
      <c r="DI898" s="90"/>
      <c r="DJ898" s="90"/>
      <c r="DK898" s="90"/>
      <c r="DL898" s="90"/>
      <c r="DM898" s="90"/>
      <c r="DN898" s="90"/>
      <c r="DO898" s="90"/>
      <c r="DP898" s="90"/>
      <c r="DQ898" s="90"/>
      <c r="DR898" s="90"/>
      <c r="DS898" s="90"/>
      <c r="DT898" s="90"/>
      <c r="DU898" s="90"/>
      <c r="DV898" s="90"/>
      <c r="DW898" s="90"/>
      <c r="DX898" s="90"/>
      <c r="DY898" s="90"/>
      <c r="DZ898" s="90"/>
      <c r="EA898" s="90"/>
      <c r="EB898" s="90"/>
      <c r="EC898" s="90"/>
      <c r="ED898" s="90"/>
      <c r="EE898" s="90"/>
      <c r="EF898" s="90"/>
      <c r="EG898" s="90"/>
      <c r="EH898" s="90"/>
      <c r="EI898" s="90"/>
      <c r="EJ898" s="90"/>
      <c r="EK898" s="90"/>
      <c r="EL898" s="90"/>
      <c r="EM898" s="90"/>
      <c r="EN898" s="90"/>
      <c r="EO898" s="90"/>
      <c r="EP898" s="90"/>
      <c r="EQ898" s="90"/>
      <c r="ER898" s="90"/>
      <c r="ES898" s="90"/>
      <c r="ET898" s="90"/>
      <c r="EU898" s="90"/>
      <c r="EV898" s="90"/>
      <c r="EW898" s="90"/>
      <c r="EX898" s="90"/>
      <c r="EY898" s="90"/>
      <c r="EZ898" s="90"/>
      <c r="FA898" s="90"/>
      <c r="FB898" s="90"/>
      <c r="FC898" s="90"/>
      <c r="FD898" s="90"/>
      <c r="FE898" s="90"/>
      <c r="FF898" s="90"/>
      <c r="FG898" s="90"/>
      <c r="FH898" s="90"/>
      <c r="FI898" s="90"/>
      <c r="FJ898" s="90"/>
      <c r="FK898" s="90"/>
      <c r="FL898" s="90"/>
      <c r="FM898" s="90"/>
      <c r="FN898" s="90"/>
      <c r="FO898" s="90"/>
      <c r="FP898" s="90"/>
      <c r="FQ898" s="1"/>
      <c r="FR898" s="1"/>
    </row>
    <row r="899" spans="1:174" ht="4.2" customHeight="1">
      <c r="A899" s="1"/>
      <c r="B899" s="1"/>
      <c r="C899" s="1"/>
      <c r="D899" s="1"/>
      <c r="E899" s="257"/>
      <c r="F899" s="47"/>
      <c r="G899" s="22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202"/>
      <c r="U899" s="23"/>
      <c r="V899" s="1"/>
      <c r="W899" s="11"/>
      <c r="X899" s="10"/>
      <c r="Y899" s="45"/>
      <c r="Z899" s="89"/>
      <c r="AA899" s="90"/>
      <c r="AB899" s="90"/>
      <c r="AC899" s="90"/>
      <c r="AD899" s="90"/>
      <c r="AE899" s="90"/>
      <c r="AF899" s="90"/>
      <c r="AG899" s="90"/>
      <c r="AH899" s="90"/>
      <c r="AI899" s="90"/>
      <c r="AJ899" s="90"/>
      <c r="AK899" s="90"/>
      <c r="AL899" s="90"/>
      <c r="AM899" s="90"/>
      <c r="AN899" s="90"/>
      <c r="AO899" s="90"/>
      <c r="AP899" s="90"/>
      <c r="AQ899" s="90"/>
      <c r="AR899" s="90"/>
      <c r="AS899" s="90"/>
      <c r="AT899" s="90"/>
      <c r="AU899" s="90"/>
      <c r="AV899" s="90"/>
      <c r="AW899" s="90"/>
      <c r="AX899" s="90"/>
      <c r="AY899" s="90"/>
      <c r="AZ899" s="90"/>
      <c r="BA899" s="90"/>
      <c r="BB899" s="90"/>
      <c r="BC899" s="90"/>
      <c r="BD899" s="90"/>
      <c r="BE899" s="90"/>
      <c r="BF899" s="90"/>
      <c r="BG899" s="90"/>
      <c r="BH899" s="90"/>
      <c r="BI899" s="90"/>
      <c r="BJ899" s="90"/>
      <c r="BK899" s="90"/>
      <c r="BL899" s="90"/>
      <c r="BM899" s="90"/>
      <c r="BN899" s="90"/>
      <c r="BO899" s="90"/>
      <c r="BP899" s="90"/>
      <c r="BQ899" s="90"/>
      <c r="BR899" s="90"/>
      <c r="BS899" s="90"/>
      <c r="BT899" s="90"/>
      <c r="BU899" s="90"/>
      <c r="BV899" s="90"/>
      <c r="BW899" s="90"/>
      <c r="BX899" s="90"/>
      <c r="BY899" s="90"/>
      <c r="BZ899" s="90"/>
      <c r="CA899" s="90"/>
      <c r="CB899" s="90"/>
      <c r="CC899" s="90"/>
      <c r="CD899" s="90"/>
      <c r="CE899" s="90"/>
      <c r="CF899" s="90"/>
      <c r="CG899" s="90"/>
      <c r="CH899" s="90"/>
      <c r="CI899" s="90"/>
      <c r="CJ899" s="90"/>
      <c r="CK899" s="90"/>
      <c r="CL899" s="90"/>
      <c r="CM899" s="90"/>
      <c r="CN899" s="90"/>
      <c r="CO899" s="90"/>
      <c r="CP899" s="90"/>
      <c r="CQ899" s="90"/>
      <c r="CR899" s="90"/>
      <c r="CS899" s="90"/>
      <c r="CT899" s="90"/>
      <c r="CU899" s="90"/>
      <c r="CV899" s="90"/>
      <c r="CW899" s="90"/>
      <c r="CX899" s="90"/>
      <c r="CY899" s="90"/>
      <c r="CZ899" s="90"/>
      <c r="DA899" s="90"/>
      <c r="DB899" s="90"/>
      <c r="DC899" s="90"/>
      <c r="DD899" s="90"/>
      <c r="DE899" s="90"/>
      <c r="DF899" s="90"/>
      <c r="DG899" s="90"/>
      <c r="DH899" s="90"/>
      <c r="DI899" s="90"/>
      <c r="DJ899" s="90"/>
      <c r="DK899" s="90"/>
      <c r="DL899" s="90"/>
      <c r="DM899" s="90"/>
      <c r="DN899" s="90"/>
      <c r="DO899" s="90"/>
      <c r="DP899" s="90"/>
      <c r="DQ899" s="90"/>
      <c r="DR899" s="90"/>
      <c r="DS899" s="90"/>
      <c r="DT899" s="90"/>
      <c r="DU899" s="90"/>
      <c r="DV899" s="90"/>
      <c r="DW899" s="90"/>
      <c r="DX899" s="90"/>
      <c r="DY899" s="90"/>
      <c r="DZ899" s="90"/>
      <c r="EA899" s="90"/>
      <c r="EB899" s="90"/>
      <c r="EC899" s="90"/>
      <c r="ED899" s="90"/>
      <c r="EE899" s="90"/>
      <c r="EF899" s="90"/>
      <c r="EG899" s="90"/>
      <c r="EH899" s="90"/>
      <c r="EI899" s="90"/>
      <c r="EJ899" s="90"/>
      <c r="EK899" s="90"/>
      <c r="EL899" s="90"/>
      <c r="EM899" s="90"/>
      <c r="EN899" s="90"/>
      <c r="EO899" s="90"/>
      <c r="EP899" s="90"/>
      <c r="EQ899" s="90"/>
      <c r="ER899" s="90"/>
      <c r="ES899" s="90"/>
      <c r="ET899" s="90"/>
      <c r="EU899" s="90"/>
      <c r="EV899" s="90"/>
      <c r="EW899" s="90"/>
      <c r="EX899" s="90"/>
      <c r="EY899" s="90"/>
      <c r="EZ899" s="90"/>
      <c r="FA899" s="90"/>
      <c r="FB899" s="90"/>
      <c r="FC899" s="90"/>
      <c r="FD899" s="90"/>
      <c r="FE899" s="90"/>
      <c r="FF899" s="90"/>
      <c r="FG899" s="90"/>
      <c r="FH899" s="90"/>
      <c r="FI899" s="90"/>
      <c r="FJ899" s="90"/>
      <c r="FK899" s="90"/>
      <c r="FL899" s="90"/>
      <c r="FM899" s="90"/>
      <c r="FN899" s="90"/>
      <c r="FO899" s="90"/>
      <c r="FP899" s="90"/>
      <c r="FQ899" s="1"/>
      <c r="FR899" s="1"/>
    </row>
    <row r="900" spans="1:174" s="4" customFormat="1">
      <c r="A900" s="3"/>
      <c r="B900" s="3"/>
      <c r="C900" s="3"/>
      <c r="D900" s="3"/>
      <c r="E900" s="9" t="s">
        <v>28</v>
      </c>
      <c r="F900" s="50"/>
      <c r="G900" s="244"/>
      <c r="H900" s="208" t="str">
        <f>$H$30</f>
        <v>Поступление ДС</v>
      </c>
      <c r="I900" s="3"/>
      <c r="J900" s="3"/>
      <c r="K900" s="3"/>
      <c r="L900" s="3"/>
      <c r="M900" s="5"/>
      <c r="N900" s="3" t="str">
        <f>N834</f>
        <v>Продажи магазинов 3-ей очереди</v>
      </c>
      <c r="O900" s="3"/>
      <c r="P900" s="5"/>
      <c r="Q900" s="3" t="s">
        <v>26</v>
      </c>
      <c r="R900" s="3"/>
      <c r="S900" s="5"/>
      <c r="T900" s="80"/>
      <c r="U900" s="23"/>
      <c r="V900" s="3"/>
      <c r="W900" s="11">
        <f>SUM($Y900:$FQ900)</f>
        <v>0</v>
      </c>
      <c r="X900" s="11"/>
      <c r="Y900" s="45"/>
      <c r="Z900" s="87"/>
      <c r="AA900" s="88">
        <f>(1-MAIN!$N$70)*IF(AA$8="",0,IF(AA$1=1,SUMIFS(891:891,$1:$1,"&gt;="&amp;1,$1:$1,"&lt;="&amp;INT(-$T898/30))+(-$T898/30-INT(-$T898/30))*SUMIFS(891:891,$1:$1,INT(-$T898/30)+1),0)+(-$T898/30-INT(-$T898/30))*SUMIFS(891:891,$1:$1,AA$1+INT(-$T898/30)+1)+(INT(-$T898/30)+1+$T898/30)*SUMIFS(891:891,$1:$1,AA$1+INT(-$T898/30)))</f>
        <v>0</v>
      </c>
      <c r="AB900" s="88">
        <f>(1-MAIN!$N$70)*IF(AB$8="",0,IF(AB$1=1,SUMIFS(891:891,$1:$1,"&gt;="&amp;1,$1:$1,"&lt;="&amp;INT(-$T898/30))+(-$T898/30-INT(-$T898/30))*SUMIFS(891:891,$1:$1,INT(-$T898/30)+1),0)+(-$T898/30-INT(-$T898/30))*SUMIFS(891:891,$1:$1,AB$1+INT(-$T898/30)+1)+(INT(-$T898/30)+1+$T898/30)*SUMIFS(891:891,$1:$1,AB$1+INT(-$T898/30)))</f>
        <v>0</v>
      </c>
      <c r="AC900" s="88">
        <f>(1-MAIN!$N$70)*IF(AC$8="",0,IF(AC$1=1,SUMIFS(891:891,$1:$1,"&gt;="&amp;1,$1:$1,"&lt;="&amp;INT(-$T898/30))+(-$T898/30-INT(-$T898/30))*SUMIFS(891:891,$1:$1,INT(-$T898/30)+1),0)+(-$T898/30-INT(-$T898/30))*SUMIFS(891:891,$1:$1,AC$1+INT(-$T898/30)+1)+(INT(-$T898/30)+1+$T898/30)*SUMIFS(891:891,$1:$1,AC$1+INT(-$T898/30)))</f>
        <v>0</v>
      </c>
      <c r="AD900" s="88">
        <f>(1-MAIN!$N$70)*IF(AD$8="",0,IF(AD$1=1,SUMIFS(891:891,$1:$1,"&gt;="&amp;1,$1:$1,"&lt;="&amp;INT(-$T898/30))+(-$T898/30-INT(-$T898/30))*SUMIFS(891:891,$1:$1,INT(-$T898/30)+1),0)+(-$T898/30-INT(-$T898/30))*SUMIFS(891:891,$1:$1,AD$1+INT(-$T898/30)+1)+(INT(-$T898/30)+1+$T898/30)*SUMIFS(891:891,$1:$1,AD$1+INT(-$T898/30)))</f>
        <v>0</v>
      </c>
      <c r="AE900" s="88">
        <f>(1-MAIN!$N$70)*IF(AE$8="",0,IF(AE$1=1,SUMIFS(891:891,$1:$1,"&gt;="&amp;1,$1:$1,"&lt;="&amp;INT(-$T898/30))+(-$T898/30-INT(-$T898/30))*SUMIFS(891:891,$1:$1,INT(-$T898/30)+1),0)+(-$T898/30-INT(-$T898/30))*SUMIFS(891:891,$1:$1,AE$1+INT(-$T898/30)+1)+(INT(-$T898/30)+1+$T898/30)*SUMIFS(891:891,$1:$1,AE$1+INT(-$T898/30)))</f>
        <v>0</v>
      </c>
      <c r="AF900" s="88">
        <f>(1-MAIN!$N$70)*IF(AF$8="",0,IF(AF$1=1,SUMIFS(891:891,$1:$1,"&gt;="&amp;1,$1:$1,"&lt;="&amp;INT(-$T898/30))+(-$T898/30-INT(-$T898/30))*SUMIFS(891:891,$1:$1,INT(-$T898/30)+1),0)+(-$T898/30-INT(-$T898/30))*SUMIFS(891:891,$1:$1,AF$1+INT(-$T898/30)+1)+(INT(-$T898/30)+1+$T898/30)*SUMIFS(891:891,$1:$1,AF$1+INT(-$T898/30)))</f>
        <v>0</v>
      </c>
      <c r="AG900" s="88">
        <f>(1-MAIN!$N$70)*IF(AG$8="",0,IF(AG$1=1,SUMIFS(891:891,$1:$1,"&gt;="&amp;1,$1:$1,"&lt;="&amp;INT(-$T898/30))+(-$T898/30-INT(-$T898/30))*SUMIFS(891:891,$1:$1,INT(-$T898/30)+1),0)+(-$T898/30-INT(-$T898/30))*SUMIFS(891:891,$1:$1,AG$1+INT(-$T898/30)+1)+(INT(-$T898/30)+1+$T898/30)*SUMIFS(891:891,$1:$1,AG$1+INT(-$T898/30)))</f>
        <v>0</v>
      </c>
      <c r="AH900" s="88">
        <f>(1-MAIN!$N$70)*IF(AH$8="",0,IF(AH$1=1,SUMIFS(891:891,$1:$1,"&gt;="&amp;1,$1:$1,"&lt;="&amp;INT(-$T898/30))+(-$T898/30-INT(-$T898/30))*SUMIFS(891:891,$1:$1,INT(-$T898/30)+1),0)+(-$T898/30-INT(-$T898/30))*SUMIFS(891:891,$1:$1,AH$1+INT(-$T898/30)+1)+(INT(-$T898/30)+1+$T898/30)*SUMIFS(891:891,$1:$1,AH$1+INT(-$T898/30)))</f>
        <v>0</v>
      </c>
      <c r="AI900" s="88">
        <f>(1-MAIN!$N$70)*IF(AI$8="",0,IF(AI$1=1,SUMIFS(891:891,$1:$1,"&gt;="&amp;1,$1:$1,"&lt;="&amp;INT(-$T898/30))+(-$T898/30-INT(-$T898/30))*SUMIFS(891:891,$1:$1,INT(-$T898/30)+1),0)+(-$T898/30-INT(-$T898/30))*SUMIFS(891:891,$1:$1,AI$1+INT(-$T898/30)+1)+(INT(-$T898/30)+1+$T898/30)*SUMIFS(891:891,$1:$1,AI$1+INT(-$T898/30)))</f>
        <v>0</v>
      </c>
      <c r="AJ900" s="88">
        <f>(1-MAIN!$N$70)*IF(AJ$8="",0,IF(AJ$1=1,SUMIFS(891:891,$1:$1,"&gt;="&amp;1,$1:$1,"&lt;="&amp;INT(-$T898/30))+(-$T898/30-INT(-$T898/30))*SUMIFS(891:891,$1:$1,INT(-$T898/30)+1),0)+(-$T898/30-INT(-$T898/30))*SUMIFS(891:891,$1:$1,AJ$1+INT(-$T898/30)+1)+(INT(-$T898/30)+1+$T898/30)*SUMIFS(891:891,$1:$1,AJ$1+INT(-$T898/30)))</f>
        <v>0</v>
      </c>
      <c r="AK900" s="88">
        <f>(1-MAIN!$N$70)*IF(AK$8="",0,IF(AK$1=1,SUMIFS(891:891,$1:$1,"&gt;="&amp;1,$1:$1,"&lt;="&amp;INT(-$T898/30))+(-$T898/30-INT(-$T898/30))*SUMIFS(891:891,$1:$1,INT(-$T898/30)+1),0)+(-$T898/30-INT(-$T898/30))*SUMIFS(891:891,$1:$1,AK$1+INT(-$T898/30)+1)+(INT(-$T898/30)+1+$T898/30)*SUMIFS(891:891,$1:$1,AK$1+INT(-$T898/30)))</f>
        <v>0</v>
      </c>
      <c r="AL900" s="88">
        <f>(1-MAIN!$N$70)*IF(AL$8="",0,IF(AL$1=1,SUMIFS(891:891,$1:$1,"&gt;="&amp;1,$1:$1,"&lt;="&amp;INT(-$T898/30))+(-$T898/30-INT(-$T898/30))*SUMIFS(891:891,$1:$1,INT(-$T898/30)+1),0)+(-$T898/30-INT(-$T898/30))*SUMIFS(891:891,$1:$1,AL$1+INT(-$T898/30)+1)+(INT(-$T898/30)+1+$T898/30)*SUMIFS(891:891,$1:$1,AL$1+INT(-$T898/30)))</f>
        <v>0</v>
      </c>
      <c r="AM900" s="88">
        <f>(1-MAIN!$N$70)*IF(AM$8="",0,IF(AM$1=1,SUMIFS(891:891,$1:$1,"&gt;="&amp;1,$1:$1,"&lt;="&amp;INT(-$T898/30))+(-$T898/30-INT(-$T898/30))*SUMIFS(891:891,$1:$1,INT(-$T898/30)+1),0)+(-$T898/30-INT(-$T898/30))*SUMIFS(891:891,$1:$1,AM$1+INT(-$T898/30)+1)+(INT(-$T898/30)+1+$T898/30)*SUMIFS(891:891,$1:$1,AM$1+INT(-$T898/30)))</f>
        <v>0</v>
      </c>
      <c r="AN900" s="88">
        <f>(1-MAIN!$N$70)*IF(AN$8="",0,IF(AN$1=1,SUMIFS(891:891,$1:$1,"&gt;="&amp;1,$1:$1,"&lt;="&amp;INT(-$T898/30))+(-$T898/30-INT(-$T898/30))*SUMIFS(891:891,$1:$1,INT(-$T898/30)+1),0)+(-$T898/30-INT(-$T898/30))*SUMIFS(891:891,$1:$1,AN$1+INT(-$T898/30)+1)+(INT(-$T898/30)+1+$T898/30)*SUMIFS(891:891,$1:$1,AN$1+INT(-$T898/30)))</f>
        <v>0</v>
      </c>
      <c r="AO900" s="88">
        <f>(1-MAIN!$N$70)*IF(AO$8="",0,IF(AO$1=1,SUMIFS(891:891,$1:$1,"&gt;="&amp;1,$1:$1,"&lt;="&amp;INT(-$T898/30))+(-$T898/30-INT(-$T898/30))*SUMIFS(891:891,$1:$1,INT(-$T898/30)+1),0)+(-$T898/30-INT(-$T898/30))*SUMIFS(891:891,$1:$1,AO$1+INT(-$T898/30)+1)+(INT(-$T898/30)+1+$T898/30)*SUMIFS(891:891,$1:$1,AO$1+INT(-$T898/30)))</f>
        <v>0</v>
      </c>
      <c r="AP900" s="88">
        <f>(1-MAIN!$N$70)*IF(AP$8="",0,IF(AP$1=1,SUMIFS(891:891,$1:$1,"&gt;="&amp;1,$1:$1,"&lt;="&amp;INT(-$T898/30))+(-$T898/30-INT(-$T898/30))*SUMIFS(891:891,$1:$1,INT(-$T898/30)+1),0)+(-$T898/30-INT(-$T898/30))*SUMIFS(891:891,$1:$1,AP$1+INT(-$T898/30)+1)+(INT(-$T898/30)+1+$T898/30)*SUMIFS(891:891,$1:$1,AP$1+INT(-$T898/30)))</f>
        <v>0</v>
      </c>
      <c r="AQ900" s="88">
        <f>(1-MAIN!$N$70)*IF(AQ$8="",0,IF(AQ$1=1,SUMIFS(891:891,$1:$1,"&gt;="&amp;1,$1:$1,"&lt;="&amp;INT(-$T898/30))+(-$T898/30-INT(-$T898/30))*SUMIFS(891:891,$1:$1,INT(-$T898/30)+1),0)+(-$T898/30-INT(-$T898/30))*SUMIFS(891:891,$1:$1,AQ$1+INT(-$T898/30)+1)+(INT(-$T898/30)+1+$T898/30)*SUMIFS(891:891,$1:$1,AQ$1+INT(-$T898/30)))</f>
        <v>0</v>
      </c>
      <c r="AR900" s="88">
        <f>(1-MAIN!$N$70)*IF(AR$8="",0,IF(AR$1=1,SUMIFS(891:891,$1:$1,"&gt;="&amp;1,$1:$1,"&lt;="&amp;INT(-$T898/30))+(-$T898/30-INT(-$T898/30))*SUMIFS(891:891,$1:$1,INT(-$T898/30)+1),0)+(-$T898/30-INT(-$T898/30))*SUMIFS(891:891,$1:$1,AR$1+INT(-$T898/30)+1)+(INT(-$T898/30)+1+$T898/30)*SUMIFS(891:891,$1:$1,AR$1+INT(-$T898/30)))</f>
        <v>0</v>
      </c>
      <c r="AS900" s="88">
        <f>(1-MAIN!$N$70)*IF(AS$8="",0,IF(AS$1=1,SUMIFS(891:891,$1:$1,"&gt;="&amp;1,$1:$1,"&lt;="&amp;INT(-$T898/30))+(-$T898/30-INT(-$T898/30))*SUMIFS(891:891,$1:$1,INT(-$T898/30)+1),0)+(-$T898/30-INT(-$T898/30))*SUMIFS(891:891,$1:$1,AS$1+INT(-$T898/30)+1)+(INT(-$T898/30)+1+$T898/30)*SUMIFS(891:891,$1:$1,AS$1+INT(-$T898/30)))</f>
        <v>0</v>
      </c>
      <c r="AT900" s="88">
        <f>(1-MAIN!$N$70)*IF(AT$8="",0,IF(AT$1=1,SUMIFS(891:891,$1:$1,"&gt;="&amp;1,$1:$1,"&lt;="&amp;INT(-$T898/30))+(-$T898/30-INT(-$T898/30))*SUMIFS(891:891,$1:$1,INT(-$T898/30)+1),0)+(-$T898/30-INT(-$T898/30))*SUMIFS(891:891,$1:$1,AT$1+INT(-$T898/30)+1)+(INT(-$T898/30)+1+$T898/30)*SUMIFS(891:891,$1:$1,AT$1+INT(-$T898/30)))</f>
        <v>0</v>
      </c>
      <c r="AU900" s="88">
        <f>(1-MAIN!$N$70)*IF(AU$8="",0,IF(AU$1=1,SUMIFS(891:891,$1:$1,"&gt;="&amp;1,$1:$1,"&lt;="&amp;INT(-$T898/30))+(-$T898/30-INT(-$T898/30))*SUMIFS(891:891,$1:$1,INT(-$T898/30)+1),0)+(-$T898/30-INT(-$T898/30))*SUMIFS(891:891,$1:$1,AU$1+INT(-$T898/30)+1)+(INT(-$T898/30)+1+$T898/30)*SUMIFS(891:891,$1:$1,AU$1+INT(-$T898/30)))</f>
        <v>0</v>
      </c>
      <c r="AV900" s="88">
        <f>(1-MAIN!$N$70)*IF(AV$8="",0,IF(AV$1=1,SUMIFS(891:891,$1:$1,"&gt;="&amp;1,$1:$1,"&lt;="&amp;INT(-$T898/30))+(-$T898/30-INT(-$T898/30))*SUMIFS(891:891,$1:$1,INT(-$T898/30)+1),0)+(-$T898/30-INT(-$T898/30))*SUMIFS(891:891,$1:$1,AV$1+INT(-$T898/30)+1)+(INT(-$T898/30)+1+$T898/30)*SUMIFS(891:891,$1:$1,AV$1+INT(-$T898/30)))</f>
        <v>0</v>
      </c>
      <c r="AW900" s="88">
        <f>(1-MAIN!$N$70)*IF(AW$8="",0,IF(AW$1=1,SUMIFS(891:891,$1:$1,"&gt;="&amp;1,$1:$1,"&lt;="&amp;INT(-$T898/30))+(-$T898/30-INT(-$T898/30))*SUMIFS(891:891,$1:$1,INT(-$T898/30)+1),0)+(-$T898/30-INT(-$T898/30))*SUMIFS(891:891,$1:$1,AW$1+INT(-$T898/30)+1)+(INT(-$T898/30)+1+$T898/30)*SUMIFS(891:891,$1:$1,AW$1+INT(-$T898/30)))</f>
        <v>0</v>
      </c>
      <c r="AX900" s="88">
        <f>(1-MAIN!$N$70)*IF(AX$8="",0,IF(AX$1=1,SUMIFS(891:891,$1:$1,"&gt;="&amp;1,$1:$1,"&lt;="&amp;INT(-$T898/30))+(-$T898/30-INT(-$T898/30))*SUMIFS(891:891,$1:$1,INT(-$T898/30)+1),0)+(-$T898/30-INT(-$T898/30))*SUMIFS(891:891,$1:$1,AX$1+INT(-$T898/30)+1)+(INT(-$T898/30)+1+$T898/30)*SUMIFS(891:891,$1:$1,AX$1+INT(-$T898/30)))</f>
        <v>0</v>
      </c>
      <c r="AY900" s="88">
        <f>(1-MAIN!$N$70)*IF(AY$8="",0,IF(AY$1=1,SUMIFS(891:891,$1:$1,"&gt;="&amp;1,$1:$1,"&lt;="&amp;INT(-$T898/30))+(-$T898/30-INT(-$T898/30))*SUMIFS(891:891,$1:$1,INT(-$T898/30)+1),0)+(-$T898/30-INT(-$T898/30))*SUMIFS(891:891,$1:$1,AY$1+INT(-$T898/30)+1)+(INT(-$T898/30)+1+$T898/30)*SUMIFS(891:891,$1:$1,AY$1+INT(-$T898/30)))</f>
        <v>0</v>
      </c>
      <c r="AZ900" s="88">
        <f>(1-MAIN!$N$70)*IF(AZ$8="",0,IF(AZ$1=1,SUMIFS(891:891,$1:$1,"&gt;="&amp;1,$1:$1,"&lt;="&amp;INT(-$T898/30))+(-$T898/30-INT(-$T898/30))*SUMIFS(891:891,$1:$1,INT(-$T898/30)+1),0)+(-$T898/30-INT(-$T898/30))*SUMIFS(891:891,$1:$1,AZ$1+INT(-$T898/30)+1)+(INT(-$T898/30)+1+$T898/30)*SUMIFS(891:891,$1:$1,AZ$1+INT(-$T898/30)))</f>
        <v>0</v>
      </c>
      <c r="BA900" s="88">
        <f>(1-MAIN!$N$70)*IF(BA$8="",0,IF(BA$1=1,SUMIFS(891:891,$1:$1,"&gt;="&amp;1,$1:$1,"&lt;="&amp;INT(-$T898/30))+(-$T898/30-INT(-$T898/30))*SUMIFS(891:891,$1:$1,INT(-$T898/30)+1),0)+(-$T898/30-INT(-$T898/30))*SUMIFS(891:891,$1:$1,BA$1+INT(-$T898/30)+1)+(INT(-$T898/30)+1+$T898/30)*SUMIFS(891:891,$1:$1,BA$1+INT(-$T898/30)))</f>
        <v>0</v>
      </c>
      <c r="BB900" s="88">
        <f>(1-MAIN!$N$70)*IF(BB$8="",0,IF(BB$1=1,SUMIFS(891:891,$1:$1,"&gt;="&amp;1,$1:$1,"&lt;="&amp;INT(-$T898/30))+(-$T898/30-INT(-$T898/30))*SUMIFS(891:891,$1:$1,INT(-$T898/30)+1),0)+(-$T898/30-INT(-$T898/30))*SUMIFS(891:891,$1:$1,BB$1+INT(-$T898/30)+1)+(INT(-$T898/30)+1+$T898/30)*SUMIFS(891:891,$1:$1,BB$1+INT(-$T898/30)))</f>
        <v>0</v>
      </c>
      <c r="BC900" s="88">
        <f>(1-MAIN!$N$70)*IF(BC$8="",0,IF(BC$1=1,SUMIFS(891:891,$1:$1,"&gt;="&amp;1,$1:$1,"&lt;="&amp;INT(-$T898/30))+(-$T898/30-INT(-$T898/30))*SUMIFS(891:891,$1:$1,INT(-$T898/30)+1),0)+(-$T898/30-INT(-$T898/30))*SUMIFS(891:891,$1:$1,BC$1+INT(-$T898/30)+1)+(INT(-$T898/30)+1+$T898/30)*SUMIFS(891:891,$1:$1,BC$1+INT(-$T898/30)))</f>
        <v>0</v>
      </c>
      <c r="BD900" s="88">
        <f>(1-MAIN!$N$70)*IF(BD$8="",0,IF(BD$1=1,SUMIFS(891:891,$1:$1,"&gt;="&amp;1,$1:$1,"&lt;="&amp;INT(-$T898/30))+(-$T898/30-INT(-$T898/30))*SUMIFS(891:891,$1:$1,INT(-$T898/30)+1),0)+(-$T898/30-INT(-$T898/30))*SUMIFS(891:891,$1:$1,BD$1+INT(-$T898/30)+1)+(INT(-$T898/30)+1+$T898/30)*SUMIFS(891:891,$1:$1,BD$1+INT(-$T898/30)))</f>
        <v>0</v>
      </c>
      <c r="BE900" s="88">
        <f>(1-MAIN!$N$70)*IF(BE$8="",0,IF(BE$1=1,SUMIFS(891:891,$1:$1,"&gt;="&amp;1,$1:$1,"&lt;="&amp;INT(-$T898/30))+(-$T898/30-INT(-$T898/30))*SUMIFS(891:891,$1:$1,INT(-$T898/30)+1),0)+(-$T898/30-INT(-$T898/30))*SUMIFS(891:891,$1:$1,BE$1+INT(-$T898/30)+1)+(INT(-$T898/30)+1+$T898/30)*SUMIFS(891:891,$1:$1,BE$1+INT(-$T898/30)))</f>
        <v>0</v>
      </c>
      <c r="BF900" s="88">
        <f>(1-MAIN!$N$70)*IF(BF$8="",0,IF(BF$1=1,SUMIFS(891:891,$1:$1,"&gt;="&amp;1,$1:$1,"&lt;="&amp;INT(-$T898/30))+(-$T898/30-INT(-$T898/30))*SUMIFS(891:891,$1:$1,INT(-$T898/30)+1),0)+(-$T898/30-INT(-$T898/30))*SUMIFS(891:891,$1:$1,BF$1+INT(-$T898/30)+1)+(INT(-$T898/30)+1+$T898/30)*SUMIFS(891:891,$1:$1,BF$1+INT(-$T898/30)))</f>
        <v>0</v>
      </c>
      <c r="BG900" s="88">
        <f>(1-MAIN!$N$70)*IF(BG$8="",0,IF(BG$1=1,SUMIFS(891:891,$1:$1,"&gt;="&amp;1,$1:$1,"&lt;="&amp;INT(-$T898/30))+(-$T898/30-INT(-$T898/30))*SUMIFS(891:891,$1:$1,INT(-$T898/30)+1),0)+(-$T898/30-INT(-$T898/30))*SUMIFS(891:891,$1:$1,BG$1+INT(-$T898/30)+1)+(INT(-$T898/30)+1+$T898/30)*SUMIFS(891:891,$1:$1,BG$1+INT(-$T898/30)))</f>
        <v>0</v>
      </c>
      <c r="BH900" s="88">
        <f>(1-MAIN!$N$70)*IF(BH$8="",0,IF(BH$1=1,SUMIFS(891:891,$1:$1,"&gt;="&amp;1,$1:$1,"&lt;="&amp;INT(-$T898/30))+(-$T898/30-INT(-$T898/30))*SUMIFS(891:891,$1:$1,INT(-$T898/30)+1),0)+(-$T898/30-INT(-$T898/30))*SUMIFS(891:891,$1:$1,BH$1+INT(-$T898/30)+1)+(INT(-$T898/30)+1+$T898/30)*SUMIFS(891:891,$1:$1,BH$1+INT(-$T898/30)))</f>
        <v>0</v>
      </c>
      <c r="BI900" s="88">
        <f>(1-MAIN!$N$70)*IF(BI$8="",0,IF(BI$1=1,SUMIFS(891:891,$1:$1,"&gt;="&amp;1,$1:$1,"&lt;="&amp;INT(-$T898/30))+(-$T898/30-INT(-$T898/30))*SUMIFS(891:891,$1:$1,INT(-$T898/30)+1),0)+(-$T898/30-INT(-$T898/30))*SUMIFS(891:891,$1:$1,BI$1+INT(-$T898/30)+1)+(INT(-$T898/30)+1+$T898/30)*SUMIFS(891:891,$1:$1,BI$1+INT(-$T898/30)))</f>
        <v>0</v>
      </c>
      <c r="BJ900" s="88">
        <f>(1-MAIN!$N$70)*IF(BJ$8="",0,IF(BJ$1=1,SUMIFS(891:891,$1:$1,"&gt;="&amp;1,$1:$1,"&lt;="&amp;INT(-$T898/30))+(-$T898/30-INT(-$T898/30))*SUMIFS(891:891,$1:$1,INT(-$T898/30)+1),0)+(-$T898/30-INT(-$T898/30))*SUMIFS(891:891,$1:$1,BJ$1+INT(-$T898/30)+1)+(INT(-$T898/30)+1+$T898/30)*SUMIFS(891:891,$1:$1,BJ$1+INT(-$T898/30)))</f>
        <v>0</v>
      </c>
      <c r="BK900" s="88">
        <f>(1-MAIN!$N$70)*IF(BK$8="",0,IF(BK$1=1,SUMIFS(891:891,$1:$1,"&gt;="&amp;1,$1:$1,"&lt;="&amp;INT(-$T898/30))+(-$T898/30-INT(-$T898/30))*SUMIFS(891:891,$1:$1,INT(-$T898/30)+1),0)+(-$T898/30-INT(-$T898/30))*SUMIFS(891:891,$1:$1,BK$1+INT(-$T898/30)+1)+(INT(-$T898/30)+1+$T898/30)*SUMIFS(891:891,$1:$1,BK$1+INT(-$T898/30)))</f>
        <v>0</v>
      </c>
      <c r="BL900" s="88">
        <f>(1-MAIN!$N$70)*IF(BL$8="",0,IF(BL$1=1,SUMIFS(891:891,$1:$1,"&gt;="&amp;1,$1:$1,"&lt;="&amp;INT(-$T898/30))+(-$T898/30-INT(-$T898/30))*SUMIFS(891:891,$1:$1,INT(-$T898/30)+1),0)+(-$T898/30-INT(-$T898/30))*SUMIFS(891:891,$1:$1,BL$1+INT(-$T898/30)+1)+(INT(-$T898/30)+1+$T898/30)*SUMIFS(891:891,$1:$1,BL$1+INT(-$T898/30)))</f>
        <v>0</v>
      </c>
      <c r="BM900" s="88">
        <f>(1-MAIN!$N$70)*IF(BM$8="",0,IF(BM$1=1,SUMIFS(891:891,$1:$1,"&gt;="&amp;1,$1:$1,"&lt;="&amp;INT(-$T898/30))+(-$T898/30-INT(-$T898/30))*SUMIFS(891:891,$1:$1,INT(-$T898/30)+1),0)+(-$T898/30-INT(-$T898/30))*SUMIFS(891:891,$1:$1,BM$1+INT(-$T898/30)+1)+(INT(-$T898/30)+1+$T898/30)*SUMIFS(891:891,$1:$1,BM$1+INT(-$T898/30)))</f>
        <v>0</v>
      </c>
      <c r="BN900" s="88">
        <f>(1-MAIN!$N$70)*IF(BN$8="",0,IF(BN$1=1,SUMIFS(891:891,$1:$1,"&gt;="&amp;1,$1:$1,"&lt;="&amp;INT(-$T898/30))+(-$T898/30-INT(-$T898/30))*SUMIFS(891:891,$1:$1,INT(-$T898/30)+1),0)+(-$T898/30-INT(-$T898/30))*SUMIFS(891:891,$1:$1,BN$1+INT(-$T898/30)+1)+(INT(-$T898/30)+1+$T898/30)*SUMIFS(891:891,$1:$1,BN$1+INT(-$T898/30)))</f>
        <v>0</v>
      </c>
      <c r="BO900" s="88">
        <f>(1-MAIN!$N$70)*IF(BO$8="",0,IF(BO$1=1,SUMIFS(891:891,$1:$1,"&gt;="&amp;1,$1:$1,"&lt;="&amp;INT(-$T898/30))+(-$T898/30-INT(-$T898/30))*SUMIFS(891:891,$1:$1,INT(-$T898/30)+1),0)+(-$T898/30-INT(-$T898/30))*SUMIFS(891:891,$1:$1,BO$1+INT(-$T898/30)+1)+(INT(-$T898/30)+1+$T898/30)*SUMIFS(891:891,$1:$1,BO$1+INT(-$T898/30)))</f>
        <v>0</v>
      </c>
      <c r="BP900" s="88">
        <f>(1-MAIN!$N$70)*IF(BP$8="",0,IF(BP$1=1,SUMIFS(891:891,$1:$1,"&gt;="&amp;1,$1:$1,"&lt;="&amp;INT(-$T898/30))+(-$T898/30-INT(-$T898/30))*SUMIFS(891:891,$1:$1,INT(-$T898/30)+1),0)+(-$T898/30-INT(-$T898/30))*SUMIFS(891:891,$1:$1,BP$1+INT(-$T898/30)+1)+(INT(-$T898/30)+1+$T898/30)*SUMIFS(891:891,$1:$1,BP$1+INT(-$T898/30)))</f>
        <v>0</v>
      </c>
      <c r="BQ900" s="88">
        <f>(1-MAIN!$N$70)*IF(BQ$8="",0,IF(BQ$1=1,SUMIFS(891:891,$1:$1,"&gt;="&amp;1,$1:$1,"&lt;="&amp;INT(-$T898/30))+(-$T898/30-INT(-$T898/30))*SUMIFS(891:891,$1:$1,INT(-$T898/30)+1),0)+(-$T898/30-INT(-$T898/30))*SUMIFS(891:891,$1:$1,BQ$1+INT(-$T898/30)+1)+(INT(-$T898/30)+1+$T898/30)*SUMIFS(891:891,$1:$1,BQ$1+INT(-$T898/30)))</f>
        <v>0</v>
      </c>
      <c r="BR900" s="88">
        <f>(1-MAIN!$N$70)*IF(BR$8="",0,IF(BR$1=1,SUMIFS(891:891,$1:$1,"&gt;="&amp;1,$1:$1,"&lt;="&amp;INT(-$T898/30))+(-$T898/30-INT(-$T898/30))*SUMIFS(891:891,$1:$1,INT(-$T898/30)+1),0)+(-$T898/30-INT(-$T898/30))*SUMIFS(891:891,$1:$1,BR$1+INT(-$T898/30)+1)+(INT(-$T898/30)+1+$T898/30)*SUMIFS(891:891,$1:$1,BR$1+INT(-$T898/30)))</f>
        <v>0</v>
      </c>
      <c r="BS900" s="88">
        <f>(1-MAIN!$N$70)*IF(BS$8="",0,IF(BS$1=1,SUMIFS(891:891,$1:$1,"&gt;="&amp;1,$1:$1,"&lt;="&amp;INT(-$T898/30))+(-$T898/30-INT(-$T898/30))*SUMIFS(891:891,$1:$1,INT(-$T898/30)+1),0)+(-$T898/30-INT(-$T898/30))*SUMIFS(891:891,$1:$1,BS$1+INT(-$T898/30)+1)+(INT(-$T898/30)+1+$T898/30)*SUMIFS(891:891,$1:$1,BS$1+INT(-$T898/30)))</f>
        <v>0</v>
      </c>
      <c r="BT900" s="88">
        <f>(1-MAIN!$N$70)*IF(BT$8="",0,IF(BT$1=1,SUMIFS(891:891,$1:$1,"&gt;="&amp;1,$1:$1,"&lt;="&amp;INT(-$T898/30))+(-$T898/30-INT(-$T898/30))*SUMIFS(891:891,$1:$1,INT(-$T898/30)+1),0)+(-$T898/30-INT(-$T898/30))*SUMIFS(891:891,$1:$1,BT$1+INT(-$T898/30)+1)+(INT(-$T898/30)+1+$T898/30)*SUMIFS(891:891,$1:$1,BT$1+INT(-$T898/30)))</f>
        <v>0</v>
      </c>
      <c r="BU900" s="88">
        <f>(1-MAIN!$N$70)*IF(BU$8="",0,IF(BU$1=1,SUMIFS(891:891,$1:$1,"&gt;="&amp;1,$1:$1,"&lt;="&amp;INT(-$T898/30))+(-$T898/30-INT(-$T898/30))*SUMIFS(891:891,$1:$1,INT(-$T898/30)+1),0)+(-$T898/30-INT(-$T898/30))*SUMIFS(891:891,$1:$1,BU$1+INT(-$T898/30)+1)+(INT(-$T898/30)+1+$T898/30)*SUMIFS(891:891,$1:$1,BU$1+INT(-$T898/30)))</f>
        <v>0</v>
      </c>
      <c r="BV900" s="88">
        <f>(1-MAIN!$N$70)*IF(BV$8="",0,IF(BV$1=1,SUMIFS(891:891,$1:$1,"&gt;="&amp;1,$1:$1,"&lt;="&amp;INT(-$T898/30))+(-$T898/30-INT(-$T898/30))*SUMIFS(891:891,$1:$1,INT(-$T898/30)+1),0)+(-$T898/30-INT(-$T898/30))*SUMIFS(891:891,$1:$1,BV$1+INT(-$T898/30)+1)+(INT(-$T898/30)+1+$T898/30)*SUMIFS(891:891,$1:$1,BV$1+INT(-$T898/30)))</f>
        <v>0</v>
      </c>
      <c r="BW900" s="88">
        <f>(1-MAIN!$N$70)*IF(BW$8="",0,IF(BW$1=1,SUMIFS(891:891,$1:$1,"&gt;="&amp;1,$1:$1,"&lt;="&amp;INT(-$T898/30))+(-$T898/30-INT(-$T898/30))*SUMIFS(891:891,$1:$1,INT(-$T898/30)+1),0)+(-$T898/30-INT(-$T898/30))*SUMIFS(891:891,$1:$1,BW$1+INT(-$T898/30)+1)+(INT(-$T898/30)+1+$T898/30)*SUMIFS(891:891,$1:$1,BW$1+INT(-$T898/30)))</f>
        <v>0</v>
      </c>
      <c r="BX900" s="88">
        <f>(1-MAIN!$N$70)*IF(BX$8="",0,IF(BX$1=1,SUMIFS(891:891,$1:$1,"&gt;="&amp;1,$1:$1,"&lt;="&amp;INT(-$T898/30))+(-$T898/30-INT(-$T898/30))*SUMIFS(891:891,$1:$1,INT(-$T898/30)+1),0)+(-$T898/30-INT(-$T898/30))*SUMIFS(891:891,$1:$1,BX$1+INT(-$T898/30)+1)+(INT(-$T898/30)+1+$T898/30)*SUMIFS(891:891,$1:$1,BX$1+INT(-$T898/30)))</f>
        <v>0</v>
      </c>
      <c r="BY900" s="88">
        <f>(1-MAIN!$N$70)*IF(BY$8="",0,IF(BY$1=1,SUMIFS(891:891,$1:$1,"&gt;="&amp;1,$1:$1,"&lt;="&amp;INT(-$T898/30))+(-$T898/30-INT(-$T898/30))*SUMIFS(891:891,$1:$1,INT(-$T898/30)+1),0)+(-$T898/30-INT(-$T898/30))*SUMIFS(891:891,$1:$1,BY$1+INT(-$T898/30)+1)+(INT(-$T898/30)+1+$T898/30)*SUMIFS(891:891,$1:$1,BY$1+INT(-$T898/30)))</f>
        <v>0</v>
      </c>
      <c r="BZ900" s="88">
        <f>(1-MAIN!$N$70)*IF(BZ$8="",0,IF(BZ$1=1,SUMIFS(891:891,$1:$1,"&gt;="&amp;1,$1:$1,"&lt;="&amp;INT(-$T898/30))+(-$T898/30-INT(-$T898/30))*SUMIFS(891:891,$1:$1,INT(-$T898/30)+1),0)+(-$T898/30-INT(-$T898/30))*SUMIFS(891:891,$1:$1,BZ$1+INT(-$T898/30)+1)+(INT(-$T898/30)+1+$T898/30)*SUMIFS(891:891,$1:$1,BZ$1+INT(-$T898/30)))</f>
        <v>0</v>
      </c>
      <c r="CA900" s="88">
        <f>(1-MAIN!$N$70)*IF(CA$8="",0,IF(CA$1=1,SUMIFS(891:891,$1:$1,"&gt;="&amp;1,$1:$1,"&lt;="&amp;INT(-$T898/30))+(-$T898/30-INT(-$T898/30))*SUMIFS(891:891,$1:$1,INT(-$T898/30)+1),0)+(-$T898/30-INT(-$T898/30))*SUMIFS(891:891,$1:$1,CA$1+INT(-$T898/30)+1)+(INT(-$T898/30)+1+$T898/30)*SUMIFS(891:891,$1:$1,CA$1+INT(-$T898/30)))</f>
        <v>0</v>
      </c>
      <c r="CB900" s="88">
        <f>(1-MAIN!$N$70)*IF(CB$8="",0,IF(CB$1=1,SUMIFS(891:891,$1:$1,"&gt;="&amp;1,$1:$1,"&lt;="&amp;INT(-$T898/30))+(-$T898/30-INT(-$T898/30))*SUMIFS(891:891,$1:$1,INT(-$T898/30)+1),0)+(-$T898/30-INT(-$T898/30))*SUMIFS(891:891,$1:$1,CB$1+INT(-$T898/30)+1)+(INT(-$T898/30)+1+$T898/30)*SUMIFS(891:891,$1:$1,CB$1+INT(-$T898/30)))</f>
        <v>0</v>
      </c>
      <c r="CC900" s="88">
        <f>(1-MAIN!$N$70)*IF(CC$8="",0,IF(CC$1=1,SUMIFS(891:891,$1:$1,"&gt;="&amp;1,$1:$1,"&lt;="&amp;INT(-$T898/30))+(-$T898/30-INT(-$T898/30))*SUMIFS(891:891,$1:$1,INT(-$T898/30)+1),0)+(-$T898/30-INT(-$T898/30))*SUMIFS(891:891,$1:$1,CC$1+INT(-$T898/30)+1)+(INT(-$T898/30)+1+$T898/30)*SUMIFS(891:891,$1:$1,CC$1+INT(-$T898/30)))</f>
        <v>0</v>
      </c>
      <c r="CD900" s="88">
        <f>(1-MAIN!$N$70)*IF(CD$8="",0,IF(CD$1=1,SUMIFS(891:891,$1:$1,"&gt;="&amp;1,$1:$1,"&lt;="&amp;INT(-$T898/30))+(-$T898/30-INT(-$T898/30))*SUMIFS(891:891,$1:$1,INT(-$T898/30)+1),0)+(-$T898/30-INT(-$T898/30))*SUMIFS(891:891,$1:$1,CD$1+INT(-$T898/30)+1)+(INT(-$T898/30)+1+$T898/30)*SUMIFS(891:891,$1:$1,CD$1+INT(-$T898/30)))</f>
        <v>0</v>
      </c>
      <c r="CE900" s="88">
        <f>(1-MAIN!$N$70)*IF(CE$8="",0,IF(CE$1=1,SUMIFS(891:891,$1:$1,"&gt;="&amp;1,$1:$1,"&lt;="&amp;INT(-$T898/30))+(-$T898/30-INT(-$T898/30))*SUMIFS(891:891,$1:$1,INT(-$T898/30)+1),0)+(-$T898/30-INT(-$T898/30))*SUMIFS(891:891,$1:$1,CE$1+INT(-$T898/30)+1)+(INT(-$T898/30)+1+$T898/30)*SUMIFS(891:891,$1:$1,CE$1+INT(-$T898/30)))</f>
        <v>0</v>
      </c>
      <c r="CF900" s="88">
        <f>(1-MAIN!$N$70)*IF(CF$8="",0,IF(CF$1=1,SUMIFS(891:891,$1:$1,"&gt;="&amp;1,$1:$1,"&lt;="&amp;INT(-$T898/30))+(-$T898/30-INT(-$T898/30))*SUMIFS(891:891,$1:$1,INT(-$T898/30)+1),0)+(-$T898/30-INT(-$T898/30))*SUMIFS(891:891,$1:$1,CF$1+INT(-$T898/30)+1)+(INT(-$T898/30)+1+$T898/30)*SUMIFS(891:891,$1:$1,CF$1+INT(-$T898/30)))</f>
        <v>0</v>
      </c>
      <c r="CG900" s="88">
        <f>(1-MAIN!$N$70)*IF(CG$8="",0,IF(CG$1=1,SUMIFS(891:891,$1:$1,"&gt;="&amp;1,$1:$1,"&lt;="&amp;INT(-$T898/30))+(-$T898/30-INT(-$T898/30))*SUMIFS(891:891,$1:$1,INT(-$T898/30)+1),0)+(-$T898/30-INT(-$T898/30))*SUMIFS(891:891,$1:$1,CG$1+INT(-$T898/30)+1)+(INT(-$T898/30)+1+$T898/30)*SUMIFS(891:891,$1:$1,CG$1+INT(-$T898/30)))</f>
        <v>0</v>
      </c>
      <c r="CH900" s="88">
        <f>(1-MAIN!$N$70)*IF(CH$8="",0,IF(CH$1=1,SUMIFS(891:891,$1:$1,"&gt;="&amp;1,$1:$1,"&lt;="&amp;INT(-$T898/30))+(-$T898/30-INT(-$T898/30))*SUMIFS(891:891,$1:$1,INT(-$T898/30)+1),0)+(-$T898/30-INT(-$T898/30))*SUMIFS(891:891,$1:$1,CH$1+INT(-$T898/30)+1)+(INT(-$T898/30)+1+$T898/30)*SUMIFS(891:891,$1:$1,CH$1+INT(-$T898/30)))</f>
        <v>0</v>
      </c>
      <c r="CI900" s="88">
        <f>(1-MAIN!$N$70)*IF(CI$8="",0,IF(CI$1=1,SUMIFS(891:891,$1:$1,"&gt;="&amp;1,$1:$1,"&lt;="&amp;INT(-$T898/30))+(-$T898/30-INT(-$T898/30))*SUMIFS(891:891,$1:$1,INT(-$T898/30)+1),0)+(-$T898/30-INT(-$T898/30))*SUMIFS(891:891,$1:$1,CI$1+INT(-$T898/30)+1)+(INT(-$T898/30)+1+$T898/30)*SUMIFS(891:891,$1:$1,CI$1+INT(-$T898/30)))</f>
        <v>0</v>
      </c>
      <c r="CJ900" s="88">
        <f>(1-MAIN!$N$70)*IF(CJ$8="",0,IF(CJ$1=1,SUMIFS(891:891,$1:$1,"&gt;="&amp;1,$1:$1,"&lt;="&amp;INT(-$T898/30))+(-$T898/30-INT(-$T898/30))*SUMIFS(891:891,$1:$1,INT(-$T898/30)+1),0)+(-$T898/30-INT(-$T898/30))*SUMIFS(891:891,$1:$1,CJ$1+INT(-$T898/30)+1)+(INT(-$T898/30)+1+$T898/30)*SUMIFS(891:891,$1:$1,CJ$1+INT(-$T898/30)))</f>
        <v>0</v>
      </c>
      <c r="CK900" s="88">
        <f>(1-MAIN!$N$70)*IF(CK$8="",0,IF(CK$1=1,SUMIFS(891:891,$1:$1,"&gt;="&amp;1,$1:$1,"&lt;="&amp;INT(-$T898/30))+(-$T898/30-INT(-$T898/30))*SUMIFS(891:891,$1:$1,INT(-$T898/30)+1),0)+(-$T898/30-INT(-$T898/30))*SUMIFS(891:891,$1:$1,CK$1+INT(-$T898/30)+1)+(INT(-$T898/30)+1+$T898/30)*SUMIFS(891:891,$1:$1,CK$1+INT(-$T898/30)))</f>
        <v>0</v>
      </c>
      <c r="CL900" s="88">
        <f>(1-MAIN!$N$70)*IF(CL$8="",0,IF(CL$1=1,SUMIFS(891:891,$1:$1,"&gt;="&amp;1,$1:$1,"&lt;="&amp;INT(-$T898/30))+(-$T898/30-INT(-$T898/30))*SUMIFS(891:891,$1:$1,INT(-$T898/30)+1),0)+(-$T898/30-INT(-$T898/30))*SUMIFS(891:891,$1:$1,CL$1+INT(-$T898/30)+1)+(INT(-$T898/30)+1+$T898/30)*SUMIFS(891:891,$1:$1,CL$1+INT(-$T898/30)))</f>
        <v>0</v>
      </c>
      <c r="CM900" s="88">
        <f>(1-MAIN!$N$70)*IF(CM$8="",0,IF(CM$1=1,SUMIFS(891:891,$1:$1,"&gt;="&amp;1,$1:$1,"&lt;="&amp;INT(-$T898/30))+(-$T898/30-INT(-$T898/30))*SUMIFS(891:891,$1:$1,INT(-$T898/30)+1),0)+(-$T898/30-INT(-$T898/30))*SUMIFS(891:891,$1:$1,CM$1+INT(-$T898/30)+1)+(INT(-$T898/30)+1+$T898/30)*SUMIFS(891:891,$1:$1,CM$1+INT(-$T898/30)))</f>
        <v>0</v>
      </c>
      <c r="CN900" s="88">
        <f>(1-MAIN!$N$70)*IF(CN$8="",0,IF(CN$1=1,SUMIFS(891:891,$1:$1,"&gt;="&amp;1,$1:$1,"&lt;="&amp;INT(-$T898/30))+(-$T898/30-INT(-$T898/30))*SUMIFS(891:891,$1:$1,INT(-$T898/30)+1),0)+(-$T898/30-INT(-$T898/30))*SUMIFS(891:891,$1:$1,CN$1+INT(-$T898/30)+1)+(INT(-$T898/30)+1+$T898/30)*SUMIFS(891:891,$1:$1,CN$1+INT(-$T898/30)))</f>
        <v>0</v>
      </c>
      <c r="CO900" s="88">
        <f>(1-MAIN!$N$70)*IF(CO$8="",0,IF(CO$1=1,SUMIFS(891:891,$1:$1,"&gt;="&amp;1,$1:$1,"&lt;="&amp;INT(-$T898/30))+(-$T898/30-INT(-$T898/30))*SUMIFS(891:891,$1:$1,INT(-$T898/30)+1),0)+(-$T898/30-INT(-$T898/30))*SUMIFS(891:891,$1:$1,CO$1+INT(-$T898/30)+1)+(INT(-$T898/30)+1+$T898/30)*SUMIFS(891:891,$1:$1,CO$1+INT(-$T898/30)))</f>
        <v>0</v>
      </c>
      <c r="CP900" s="88">
        <f>(1-MAIN!$N$70)*IF(CP$8="",0,IF(CP$1=1,SUMIFS(891:891,$1:$1,"&gt;="&amp;1,$1:$1,"&lt;="&amp;INT(-$T898/30))+(-$T898/30-INT(-$T898/30))*SUMIFS(891:891,$1:$1,INT(-$T898/30)+1),0)+(-$T898/30-INT(-$T898/30))*SUMIFS(891:891,$1:$1,CP$1+INT(-$T898/30)+1)+(INT(-$T898/30)+1+$T898/30)*SUMIFS(891:891,$1:$1,CP$1+INT(-$T898/30)))</f>
        <v>0</v>
      </c>
      <c r="CQ900" s="88">
        <f>(1-MAIN!$N$70)*IF(CQ$8="",0,IF(CQ$1=1,SUMIFS(891:891,$1:$1,"&gt;="&amp;1,$1:$1,"&lt;="&amp;INT(-$T898/30))+(-$T898/30-INT(-$T898/30))*SUMIFS(891:891,$1:$1,INT(-$T898/30)+1),0)+(-$T898/30-INT(-$T898/30))*SUMIFS(891:891,$1:$1,CQ$1+INT(-$T898/30)+1)+(INT(-$T898/30)+1+$T898/30)*SUMIFS(891:891,$1:$1,CQ$1+INT(-$T898/30)))</f>
        <v>0</v>
      </c>
      <c r="CR900" s="88">
        <f>(1-MAIN!$N$70)*IF(CR$8="",0,IF(CR$1=1,SUMIFS(891:891,$1:$1,"&gt;="&amp;1,$1:$1,"&lt;="&amp;INT(-$T898/30))+(-$T898/30-INT(-$T898/30))*SUMIFS(891:891,$1:$1,INT(-$T898/30)+1),0)+(-$T898/30-INT(-$T898/30))*SUMIFS(891:891,$1:$1,CR$1+INT(-$T898/30)+1)+(INT(-$T898/30)+1+$T898/30)*SUMIFS(891:891,$1:$1,CR$1+INT(-$T898/30)))</f>
        <v>0</v>
      </c>
      <c r="CS900" s="88">
        <f>(1-MAIN!$N$70)*IF(CS$8="",0,IF(CS$1=1,SUMIFS(891:891,$1:$1,"&gt;="&amp;1,$1:$1,"&lt;="&amp;INT(-$T898/30))+(-$T898/30-INT(-$T898/30))*SUMIFS(891:891,$1:$1,INT(-$T898/30)+1),0)+(-$T898/30-INT(-$T898/30))*SUMIFS(891:891,$1:$1,CS$1+INT(-$T898/30)+1)+(INT(-$T898/30)+1+$T898/30)*SUMIFS(891:891,$1:$1,CS$1+INT(-$T898/30)))</f>
        <v>0</v>
      </c>
      <c r="CT900" s="88">
        <f>(1-MAIN!$N$70)*IF(CT$8="",0,IF(CT$1=1,SUMIFS(891:891,$1:$1,"&gt;="&amp;1,$1:$1,"&lt;="&amp;INT(-$T898/30))+(-$T898/30-INT(-$T898/30))*SUMIFS(891:891,$1:$1,INT(-$T898/30)+1),0)+(-$T898/30-INT(-$T898/30))*SUMIFS(891:891,$1:$1,CT$1+INT(-$T898/30)+1)+(INT(-$T898/30)+1+$T898/30)*SUMIFS(891:891,$1:$1,CT$1+INT(-$T898/30)))</f>
        <v>0</v>
      </c>
      <c r="CU900" s="88">
        <f>(1-MAIN!$N$70)*IF(CU$8="",0,IF(CU$1=1,SUMIFS(891:891,$1:$1,"&gt;="&amp;1,$1:$1,"&lt;="&amp;INT(-$T898/30))+(-$T898/30-INT(-$T898/30))*SUMIFS(891:891,$1:$1,INT(-$T898/30)+1),0)+(-$T898/30-INT(-$T898/30))*SUMIFS(891:891,$1:$1,CU$1+INT(-$T898/30)+1)+(INT(-$T898/30)+1+$T898/30)*SUMIFS(891:891,$1:$1,CU$1+INT(-$T898/30)))</f>
        <v>0</v>
      </c>
      <c r="CV900" s="88">
        <f>(1-MAIN!$N$70)*IF(CV$8="",0,IF(CV$1=1,SUMIFS(891:891,$1:$1,"&gt;="&amp;1,$1:$1,"&lt;="&amp;INT(-$T898/30))+(-$T898/30-INT(-$T898/30))*SUMIFS(891:891,$1:$1,INT(-$T898/30)+1),0)+(-$T898/30-INT(-$T898/30))*SUMIFS(891:891,$1:$1,CV$1+INT(-$T898/30)+1)+(INT(-$T898/30)+1+$T898/30)*SUMIFS(891:891,$1:$1,CV$1+INT(-$T898/30)))</f>
        <v>0</v>
      </c>
      <c r="CW900" s="88">
        <f>(1-MAIN!$N$70)*IF(CW$8="",0,IF(CW$1=1,SUMIFS(891:891,$1:$1,"&gt;="&amp;1,$1:$1,"&lt;="&amp;INT(-$T898/30))+(-$T898/30-INT(-$T898/30))*SUMIFS(891:891,$1:$1,INT(-$T898/30)+1),0)+(-$T898/30-INT(-$T898/30))*SUMIFS(891:891,$1:$1,CW$1+INT(-$T898/30)+1)+(INT(-$T898/30)+1+$T898/30)*SUMIFS(891:891,$1:$1,CW$1+INT(-$T898/30)))</f>
        <v>0</v>
      </c>
      <c r="CX900" s="88">
        <f>(1-MAIN!$N$70)*IF(CX$8="",0,IF(CX$1=1,SUMIFS(891:891,$1:$1,"&gt;="&amp;1,$1:$1,"&lt;="&amp;INT(-$T898/30))+(-$T898/30-INT(-$T898/30))*SUMIFS(891:891,$1:$1,INT(-$T898/30)+1),0)+(-$T898/30-INT(-$T898/30))*SUMIFS(891:891,$1:$1,CX$1+INT(-$T898/30)+1)+(INT(-$T898/30)+1+$T898/30)*SUMIFS(891:891,$1:$1,CX$1+INT(-$T898/30)))</f>
        <v>0</v>
      </c>
      <c r="CY900" s="88">
        <f>(1-MAIN!$N$70)*IF(CY$8="",0,IF(CY$1=1,SUMIFS(891:891,$1:$1,"&gt;="&amp;1,$1:$1,"&lt;="&amp;INT(-$T898/30))+(-$T898/30-INT(-$T898/30))*SUMIFS(891:891,$1:$1,INT(-$T898/30)+1),0)+(-$T898/30-INT(-$T898/30))*SUMIFS(891:891,$1:$1,CY$1+INT(-$T898/30)+1)+(INT(-$T898/30)+1+$T898/30)*SUMIFS(891:891,$1:$1,CY$1+INT(-$T898/30)))</f>
        <v>0</v>
      </c>
      <c r="CZ900" s="88">
        <f>(1-MAIN!$N$70)*IF(CZ$8="",0,IF(CZ$1=1,SUMIFS(891:891,$1:$1,"&gt;="&amp;1,$1:$1,"&lt;="&amp;INT(-$T898/30))+(-$T898/30-INT(-$T898/30))*SUMIFS(891:891,$1:$1,INT(-$T898/30)+1),0)+(-$T898/30-INT(-$T898/30))*SUMIFS(891:891,$1:$1,CZ$1+INT(-$T898/30)+1)+(INT(-$T898/30)+1+$T898/30)*SUMIFS(891:891,$1:$1,CZ$1+INT(-$T898/30)))</f>
        <v>0</v>
      </c>
      <c r="DA900" s="88">
        <f>(1-MAIN!$N$70)*IF(DA$8="",0,IF(DA$1=1,SUMIFS(891:891,$1:$1,"&gt;="&amp;1,$1:$1,"&lt;="&amp;INT(-$T898/30))+(-$T898/30-INT(-$T898/30))*SUMIFS(891:891,$1:$1,INT(-$T898/30)+1),0)+(-$T898/30-INT(-$T898/30))*SUMIFS(891:891,$1:$1,DA$1+INT(-$T898/30)+1)+(INT(-$T898/30)+1+$T898/30)*SUMIFS(891:891,$1:$1,DA$1+INT(-$T898/30)))</f>
        <v>0</v>
      </c>
      <c r="DB900" s="88">
        <f>(1-MAIN!$N$70)*IF(DB$8="",0,IF(DB$1=1,SUMIFS(891:891,$1:$1,"&gt;="&amp;1,$1:$1,"&lt;="&amp;INT(-$T898/30))+(-$T898/30-INT(-$T898/30))*SUMIFS(891:891,$1:$1,INT(-$T898/30)+1),0)+(-$T898/30-INT(-$T898/30))*SUMIFS(891:891,$1:$1,DB$1+INT(-$T898/30)+1)+(INT(-$T898/30)+1+$T898/30)*SUMIFS(891:891,$1:$1,DB$1+INT(-$T898/30)))</f>
        <v>0</v>
      </c>
      <c r="DC900" s="88">
        <f>(1-MAIN!$N$70)*IF(DC$8="",0,IF(DC$1=1,SUMIFS(891:891,$1:$1,"&gt;="&amp;1,$1:$1,"&lt;="&amp;INT(-$T898/30))+(-$T898/30-INT(-$T898/30))*SUMIFS(891:891,$1:$1,INT(-$T898/30)+1),0)+(-$T898/30-INT(-$T898/30))*SUMIFS(891:891,$1:$1,DC$1+INT(-$T898/30)+1)+(INT(-$T898/30)+1+$T898/30)*SUMIFS(891:891,$1:$1,DC$1+INT(-$T898/30)))</f>
        <v>0</v>
      </c>
      <c r="DD900" s="88">
        <f>(1-MAIN!$N$70)*IF(DD$8="",0,IF(DD$1=1,SUMIFS(891:891,$1:$1,"&gt;="&amp;1,$1:$1,"&lt;="&amp;INT(-$T898/30))+(-$T898/30-INT(-$T898/30))*SUMIFS(891:891,$1:$1,INT(-$T898/30)+1),0)+(-$T898/30-INT(-$T898/30))*SUMIFS(891:891,$1:$1,DD$1+INT(-$T898/30)+1)+(INT(-$T898/30)+1+$T898/30)*SUMIFS(891:891,$1:$1,DD$1+INT(-$T898/30)))</f>
        <v>0</v>
      </c>
      <c r="DE900" s="88">
        <f>(1-MAIN!$N$70)*IF(DE$8="",0,IF(DE$1=1,SUMIFS(891:891,$1:$1,"&gt;="&amp;1,$1:$1,"&lt;="&amp;INT(-$T898/30))+(-$T898/30-INT(-$T898/30))*SUMIFS(891:891,$1:$1,INT(-$T898/30)+1),0)+(-$T898/30-INT(-$T898/30))*SUMIFS(891:891,$1:$1,DE$1+INT(-$T898/30)+1)+(INT(-$T898/30)+1+$T898/30)*SUMIFS(891:891,$1:$1,DE$1+INT(-$T898/30)))</f>
        <v>0</v>
      </c>
      <c r="DF900" s="88">
        <f>(1-MAIN!$N$70)*IF(DF$8="",0,IF(DF$1=1,SUMIFS(891:891,$1:$1,"&gt;="&amp;1,$1:$1,"&lt;="&amp;INT(-$T898/30))+(-$T898/30-INT(-$T898/30))*SUMIFS(891:891,$1:$1,INT(-$T898/30)+1),0)+(-$T898/30-INT(-$T898/30))*SUMIFS(891:891,$1:$1,DF$1+INT(-$T898/30)+1)+(INT(-$T898/30)+1+$T898/30)*SUMIFS(891:891,$1:$1,DF$1+INT(-$T898/30)))</f>
        <v>0</v>
      </c>
      <c r="DG900" s="88">
        <f>(1-MAIN!$N$70)*IF(DG$8="",0,IF(DG$1=1,SUMIFS(891:891,$1:$1,"&gt;="&amp;1,$1:$1,"&lt;="&amp;INT(-$T898/30))+(-$T898/30-INT(-$T898/30))*SUMIFS(891:891,$1:$1,INT(-$T898/30)+1),0)+(-$T898/30-INT(-$T898/30))*SUMIFS(891:891,$1:$1,DG$1+INT(-$T898/30)+1)+(INT(-$T898/30)+1+$T898/30)*SUMIFS(891:891,$1:$1,DG$1+INT(-$T898/30)))</f>
        <v>0</v>
      </c>
      <c r="DH900" s="88">
        <f>(1-MAIN!$N$70)*IF(DH$8="",0,IF(DH$1=1,SUMIFS(891:891,$1:$1,"&gt;="&amp;1,$1:$1,"&lt;="&amp;INT(-$T898/30))+(-$T898/30-INT(-$T898/30))*SUMIFS(891:891,$1:$1,INT(-$T898/30)+1),0)+(-$T898/30-INT(-$T898/30))*SUMIFS(891:891,$1:$1,DH$1+INT(-$T898/30)+1)+(INT(-$T898/30)+1+$T898/30)*SUMIFS(891:891,$1:$1,DH$1+INT(-$T898/30)))</f>
        <v>0</v>
      </c>
      <c r="DI900" s="88">
        <f>(1-MAIN!$N$70)*IF(DI$8="",0,IF(DI$1=1,SUMIFS(891:891,$1:$1,"&gt;="&amp;1,$1:$1,"&lt;="&amp;INT(-$T898/30))+(-$T898/30-INT(-$T898/30))*SUMIFS(891:891,$1:$1,INT(-$T898/30)+1),0)+(-$T898/30-INT(-$T898/30))*SUMIFS(891:891,$1:$1,DI$1+INT(-$T898/30)+1)+(INT(-$T898/30)+1+$T898/30)*SUMIFS(891:891,$1:$1,DI$1+INT(-$T898/30)))</f>
        <v>0</v>
      </c>
      <c r="DJ900" s="88">
        <f>(1-MAIN!$N$70)*IF(DJ$8="",0,IF(DJ$1=1,SUMIFS(891:891,$1:$1,"&gt;="&amp;1,$1:$1,"&lt;="&amp;INT(-$T898/30))+(-$T898/30-INT(-$T898/30))*SUMIFS(891:891,$1:$1,INT(-$T898/30)+1),0)+(-$T898/30-INT(-$T898/30))*SUMIFS(891:891,$1:$1,DJ$1+INT(-$T898/30)+1)+(INT(-$T898/30)+1+$T898/30)*SUMIFS(891:891,$1:$1,DJ$1+INT(-$T898/30)))</f>
        <v>0</v>
      </c>
      <c r="DK900" s="88">
        <f>(1-MAIN!$N$70)*IF(DK$8="",0,IF(DK$1=1,SUMIFS(891:891,$1:$1,"&gt;="&amp;1,$1:$1,"&lt;="&amp;INT(-$T898/30))+(-$T898/30-INT(-$T898/30))*SUMIFS(891:891,$1:$1,INT(-$T898/30)+1),0)+(-$T898/30-INT(-$T898/30))*SUMIFS(891:891,$1:$1,DK$1+INT(-$T898/30)+1)+(INT(-$T898/30)+1+$T898/30)*SUMIFS(891:891,$1:$1,DK$1+INT(-$T898/30)))</f>
        <v>0</v>
      </c>
      <c r="DL900" s="88">
        <f>(1-MAIN!$N$70)*IF(DL$8="",0,IF(DL$1=1,SUMIFS(891:891,$1:$1,"&gt;="&amp;1,$1:$1,"&lt;="&amp;INT(-$T898/30))+(-$T898/30-INT(-$T898/30))*SUMIFS(891:891,$1:$1,INT(-$T898/30)+1),0)+(-$T898/30-INT(-$T898/30))*SUMIFS(891:891,$1:$1,DL$1+INT(-$T898/30)+1)+(INT(-$T898/30)+1+$T898/30)*SUMIFS(891:891,$1:$1,DL$1+INT(-$T898/30)))</f>
        <v>0</v>
      </c>
      <c r="DM900" s="88">
        <f>(1-MAIN!$N$70)*IF(DM$8="",0,IF(DM$1=1,SUMIFS(891:891,$1:$1,"&gt;="&amp;1,$1:$1,"&lt;="&amp;INT(-$T898/30))+(-$T898/30-INT(-$T898/30))*SUMIFS(891:891,$1:$1,INT(-$T898/30)+1),0)+(-$T898/30-INT(-$T898/30))*SUMIFS(891:891,$1:$1,DM$1+INT(-$T898/30)+1)+(INT(-$T898/30)+1+$T898/30)*SUMIFS(891:891,$1:$1,DM$1+INT(-$T898/30)))</f>
        <v>0</v>
      </c>
      <c r="DN900" s="88">
        <f>(1-MAIN!$N$70)*IF(DN$8="",0,IF(DN$1=1,SUMIFS(891:891,$1:$1,"&gt;="&amp;1,$1:$1,"&lt;="&amp;INT(-$T898/30))+(-$T898/30-INT(-$T898/30))*SUMIFS(891:891,$1:$1,INT(-$T898/30)+1),0)+(-$T898/30-INT(-$T898/30))*SUMIFS(891:891,$1:$1,DN$1+INT(-$T898/30)+1)+(INT(-$T898/30)+1+$T898/30)*SUMIFS(891:891,$1:$1,DN$1+INT(-$T898/30)))</f>
        <v>0</v>
      </c>
      <c r="DO900" s="88">
        <f>(1-MAIN!$N$70)*IF(DO$8="",0,IF(DO$1=1,SUMIFS(891:891,$1:$1,"&gt;="&amp;1,$1:$1,"&lt;="&amp;INT(-$T898/30))+(-$T898/30-INT(-$T898/30))*SUMIFS(891:891,$1:$1,INT(-$T898/30)+1),0)+(-$T898/30-INT(-$T898/30))*SUMIFS(891:891,$1:$1,DO$1+INT(-$T898/30)+1)+(INT(-$T898/30)+1+$T898/30)*SUMIFS(891:891,$1:$1,DO$1+INT(-$T898/30)))</f>
        <v>0</v>
      </c>
      <c r="DP900" s="88">
        <f>(1-MAIN!$N$70)*IF(DP$8="",0,IF(DP$1=1,SUMIFS(891:891,$1:$1,"&gt;="&amp;1,$1:$1,"&lt;="&amp;INT(-$T898/30))+(-$T898/30-INT(-$T898/30))*SUMIFS(891:891,$1:$1,INT(-$T898/30)+1),0)+(-$T898/30-INT(-$T898/30))*SUMIFS(891:891,$1:$1,DP$1+INT(-$T898/30)+1)+(INT(-$T898/30)+1+$T898/30)*SUMIFS(891:891,$1:$1,DP$1+INT(-$T898/30)))</f>
        <v>0</v>
      </c>
      <c r="DQ900" s="88">
        <f>(1-MAIN!$N$70)*IF(DQ$8="",0,IF(DQ$1=1,SUMIFS(891:891,$1:$1,"&gt;="&amp;1,$1:$1,"&lt;="&amp;INT(-$T898/30))+(-$T898/30-INT(-$T898/30))*SUMIFS(891:891,$1:$1,INT(-$T898/30)+1),0)+(-$T898/30-INT(-$T898/30))*SUMIFS(891:891,$1:$1,DQ$1+INT(-$T898/30)+1)+(INT(-$T898/30)+1+$T898/30)*SUMIFS(891:891,$1:$1,DQ$1+INT(-$T898/30)))</f>
        <v>0</v>
      </c>
      <c r="DR900" s="88">
        <f>(1-MAIN!$N$70)*IF(DR$8="",0,IF(DR$1=1,SUMIFS(891:891,$1:$1,"&gt;="&amp;1,$1:$1,"&lt;="&amp;INT(-$T898/30))+(-$T898/30-INT(-$T898/30))*SUMIFS(891:891,$1:$1,INT(-$T898/30)+1),0)+(-$T898/30-INT(-$T898/30))*SUMIFS(891:891,$1:$1,DR$1+INT(-$T898/30)+1)+(INT(-$T898/30)+1+$T898/30)*SUMIFS(891:891,$1:$1,DR$1+INT(-$T898/30)))</f>
        <v>0</v>
      </c>
      <c r="DS900" s="88">
        <f>(1-MAIN!$N$70)*IF(DS$8="",0,IF(DS$1=1,SUMIFS(891:891,$1:$1,"&gt;="&amp;1,$1:$1,"&lt;="&amp;INT(-$T898/30))+(-$T898/30-INT(-$T898/30))*SUMIFS(891:891,$1:$1,INT(-$T898/30)+1),0)+(-$T898/30-INT(-$T898/30))*SUMIFS(891:891,$1:$1,DS$1+INT(-$T898/30)+1)+(INT(-$T898/30)+1+$T898/30)*SUMIFS(891:891,$1:$1,DS$1+INT(-$T898/30)))</f>
        <v>0</v>
      </c>
      <c r="DT900" s="88">
        <f>(1-MAIN!$N$70)*IF(DT$8="",0,IF(DT$1=1,SUMIFS(891:891,$1:$1,"&gt;="&amp;1,$1:$1,"&lt;="&amp;INT(-$T898/30))+(-$T898/30-INT(-$T898/30))*SUMIFS(891:891,$1:$1,INT(-$T898/30)+1),0)+(-$T898/30-INT(-$T898/30))*SUMIFS(891:891,$1:$1,DT$1+INT(-$T898/30)+1)+(INT(-$T898/30)+1+$T898/30)*SUMIFS(891:891,$1:$1,DT$1+INT(-$T898/30)))</f>
        <v>0</v>
      </c>
      <c r="DU900" s="88">
        <f>(1-MAIN!$N$70)*IF(DU$8="",0,IF(DU$1=1,SUMIFS(891:891,$1:$1,"&gt;="&amp;1,$1:$1,"&lt;="&amp;INT(-$T898/30))+(-$T898/30-INT(-$T898/30))*SUMIFS(891:891,$1:$1,INT(-$T898/30)+1),0)+(-$T898/30-INT(-$T898/30))*SUMIFS(891:891,$1:$1,DU$1+INT(-$T898/30)+1)+(INT(-$T898/30)+1+$T898/30)*SUMIFS(891:891,$1:$1,DU$1+INT(-$T898/30)))</f>
        <v>0</v>
      </c>
      <c r="DV900" s="88">
        <f>(1-MAIN!$N$70)*IF(DV$8="",0,IF(DV$1=1,SUMIFS(891:891,$1:$1,"&gt;="&amp;1,$1:$1,"&lt;="&amp;INT(-$T898/30))+(-$T898/30-INT(-$T898/30))*SUMIFS(891:891,$1:$1,INT(-$T898/30)+1),0)+(-$T898/30-INT(-$T898/30))*SUMIFS(891:891,$1:$1,DV$1+INT(-$T898/30)+1)+(INT(-$T898/30)+1+$T898/30)*SUMIFS(891:891,$1:$1,DV$1+INT(-$T898/30)))</f>
        <v>0</v>
      </c>
      <c r="DW900" s="88">
        <f>(1-MAIN!$N$70)*IF(DW$8="",0,IF(DW$1=1,SUMIFS(891:891,$1:$1,"&gt;="&amp;1,$1:$1,"&lt;="&amp;INT(-$T898/30))+(-$T898/30-INT(-$T898/30))*SUMIFS(891:891,$1:$1,INT(-$T898/30)+1),0)+(-$T898/30-INT(-$T898/30))*SUMIFS(891:891,$1:$1,DW$1+INT(-$T898/30)+1)+(INT(-$T898/30)+1+$T898/30)*SUMIFS(891:891,$1:$1,DW$1+INT(-$T898/30)))</f>
        <v>0</v>
      </c>
      <c r="DX900" s="88">
        <f>(1-MAIN!$N$70)*IF(DX$8="",0,IF(DX$1=1,SUMIFS(891:891,$1:$1,"&gt;="&amp;1,$1:$1,"&lt;="&amp;INT(-$T898/30))+(-$T898/30-INT(-$T898/30))*SUMIFS(891:891,$1:$1,INT(-$T898/30)+1),0)+(-$T898/30-INT(-$T898/30))*SUMIFS(891:891,$1:$1,DX$1+INT(-$T898/30)+1)+(INT(-$T898/30)+1+$T898/30)*SUMIFS(891:891,$1:$1,DX$1+INT(-$T898/30)))</f>
        <v>0</v>
      </c>
      <c r="DY900" s="88">
        <f>(1-MAIN!$N$70)*IF(DY$8="",0,IF(DY$1=1,SUMIFS(891:891,$1:$1,"&gt;="&amp;1,$1:$1,"&lt;="&amp;INT(-$T898/30))+(-$T898/30-INT(-$T898/30))*SUMIFS(891:891,$1:$1,INT(-$T898/30)+1),0)+(-$T898/30-INT(-$T898/30))*SUMIFS(891:891,$1:$1,DY$1+INT(-$T898/30)+1)+(INT(-$T898/30)+1+$T898/30)*SUMIFS(891:891,$1:$1,DY$1+INT(-$T898/30)))</f>
        <v>0</v>
      </c>
      <c r="DZ900" s="88">
        <f>(1-MAIN!$N$70)*IF(DZ$8="",0,IF(DZ$1=1,SUMIFS(891:891,$1:$1,"&gt;="&amp;1,$1:$1,"&lt;="&amp;INT(-$T898/30))+(-$T898/30-INT(-$T898/30))*SUMIFS(891:891,$1:$1,INT(-$T898/30)+1),0)+(-$T898/30-INT(-$T898/30))*SUMIFS(891:891,$1:$1,DZ$1+INT(-$T898/30)+1)+(INT(-$T898/30)+1+$T898/30)*SUMIFS(891:891,$1:$1,DZ$1+INT(-$T898/30)))</f>
        <v>0</v>
      </c>
      <c r="EA900" s="88">
        <f>(1-MAIN!$N$70)*IF(EA$8="",0,IF(EA$1=1,SUMIFS(891:891,$1:$1,"&gt;="&amp;1,$1:$1,"&lt;="&amp;INT(-$T898/30))+(-$T898/30-INT(-$T898/30))*SUMIFS(891:891,$1:$1,INT(-$T898/30)+1),0)+(-$T898/30-INT(-$T898/30))*SUMIFS(891:891,$1:$1,EA$1+INT(-$T898/30)+1)+(INT(-$T898/30)+1+$T898/30)*SUMIFS(891:891,$1:$1,EA$1+INT(-$T898/30)))</f>
        <v>0</v>
      </c>
      <c r="EB900" s="88">
        <f>(1-MAIN!$N$70)*IF(EB$8="",0,IF(EB$1=1,SUMIFS(891:891,$1:$1,"&gt;="&amp;1,$1:$1,"&lt;="&amp;INT(-$T898/30))+(-$T898/30-INT(-$T898/30))*SUMIFS(891:891,$1:$1,INT(-$T898/30)+1),0)+(-$T898/30-INT(-$T898/30))*SUMIFS(891:891,$1:$1,EB$1+INT(-$T898/30)+1)+(INT(-$T898/30)+1+$T898/30)*SUMIFS(891:891,$1:$1,EB$1+INT(-$T898/30)))</f>
        <v>0</v>
      </c>
      <c r="EC900" s="88">
        <f>(1-MAIN!$N$70)*IF(EC$8="",0,IF(EC$1=1,SUMIFS(891:891,$1:$1,"&gt;="&amp;1,$1:$1,"&lt;="&amp;INT(-$T898/30))+(-$T898/30-INT(-$T898/30))*SUMIFS(891:891,$1:$1,INT(-$T898/30)+1),0)+(-$T898/30-INT(-$T898/30))*SUMIFS(891:891,$1:$1,EC$1+INT(-$T898/30)+1)+(INT(-$T898/30)+1+$T898/30)*SUMIFS(891:891,$1:$1,EC$1+INT(-$T898/30)))</f>
        <v>0</v>
      </c>
      <c r="ED900" s="88">
        <f>(1-MAIN!$N$70)*IF(ED$8="",0,IF(ED$1=1,SUMIFS(891:891,$1:$1,"&gt;="&amp;1,$1:$1,"&lt;="&amp;INT(-$T898/30))+(-$T898/30-INT(-$T898/30))*SUMIFS(891:891,$1:$1,INT(-$T898/30)+1),0)+(-$T898/30-INT(-$T898/30))*SUMIFS(891:891,$1:$1,ED$1+INT(-$T898/30)+1)+(INT(-$T898/30)+1+$T898/30)*SUMIFS(891:891,$1:$1,ED$1+INT(-$T898/30)))</f>
        <v>0</v>
      </c>
      <c r="EE900" s="88">
        <f>(1-MAIN!$N$70)*IF(EE$8="",0,IF(EE$1=1,SUMIFS(891:891,$1:$1,"&gt;="&amp;1,$1:$1,"&lt;="&amp;INT(-$T898/30))+(-$T898/30-INT(-$T898/30))*SUMIFS(891:891,$1:$1,INT(-$T898/30)+1),0)+(-$T898/30-INT(-$T898/30))*SUMIFS(891:891,$1:$1,EE$1+INT(-$T898/30)+1)+(INT(-$T898/30)+1+$T898/30)*SUMIFS(891:891,$1:$1,EE$1+INT(-$T898/30)))</f>
        <v>0</v>
      </c>
      <c r="EF900" s="88">
        <f>(1-MAIN!$N$70)*IF(EF$8="",0,IF(EF$1=1,SUMIFS(891:891,$1:$1,"&gt;="&amp;1,$1:$1,"&lt;="&amp;INT(-$T898/30))+(-$T898/30-INT(-$T898/30))*SUMIFS(891:891,$1:$1,INT(-$T898/30)+1),0)+(-$T898/30-INT(-$T898/30))*SUMIFS(891:891,$1:$1,EF$1+INT(-$T898/30)+1)+(INT(-$T898/30)+1+$T898/30)*SUMIFS(891:891,$1:$1,EF$1+INT(-$T898/30)))</f>
        <v>0</v>
      </c>
      <c r="EG900" s="88">
        <f>(1-MAIN!$N$70)*IF(EG$8="",0,IF(EG$1=1,SUMIFS(891:891,$1:$1,"&gt;="&amp;1,$1:$1,"&lt;="&amp;INT(-$T898/30))+(-$T898/30-INT(-$T898/30))*SUMIFS(891:891,$1:$1,INT(-$T898/30)+1),0)+(-$T898/30-INT(-$T898/30))*SUMIFS(891:891,$1:$1,EG$1+INT(-$T898/30)+1)+(INT(-$T898/30)+1+$T898/30)*SUMIFS(891:891,$1:$1,EG$1+INT(-$T898/30)))</f>
        <v>0</v>
      </c>
      <c r="EH900" s="88">
        <f>(1-MAIN!$N$70)*IF(EH$8="",0,IF(EH$1=1,SUMIFS(891:891,$1:$1,"&gt;="&amp;1,$1:$1,"&lt;="&amp;INT(-$T898/30))+(-$T898/30-INT(-$T898/30))*SUMIFS(891:891,$1:$1,INT(-$T898/30)+1),0)+(-$T898/30-INT(-$T898/30))*SUMIFS(891:891,$1:$1,EH$1+INT(-$T898/30)+1)+(INT(-$T898/30)+1+$T898/30)*SUMIFS(891:891,$1:$1,EH$1+INT(-$T898/30)))</f>
        <v>0</v>
      </c>
      <c r="EI900" s="88">
        <f>(1-MAIN!$N$70)*IF(EI$8="",0,IF(EI$1=1,SUMIFS(891:891,$1:$1,"&gt;="&amp;1,$1:$1,"&lt;="&amp;INT(-$T898/30))+(-$T898/30-INT(-$T898/30))*SUMIFS(891:891,$1:$1,INT(-$T898/30)+1),0)+(-$T898/30-INT(-$T898/30))*SUMIFS(891:891,$1:$1,EI$1+INT(-$T898/30)+1)+(INT(-$T898/30)+1+$T898/30)*SUMIFS(891:891,$1:$1,EI$1+INT(-$T898/30)))</f>
        <v>0</v>
      </c>
      <c r="EJ900" s="88">
        <f>(1-MAIN!$N$70)*IF(EJ$8="",0,IF(EJ$1=1,SUMIFS(891:891,$1:$1,"&gt;="&amp;1,$1:$1,"&lt;="&amp;INT(-$T898/30))+(-$T898/30-INT(-$T898/30))*SUMIFS(891:891,$1:$1,INT(-$T898/30)+1),0)+(-$T898/30-INT(-$T898/30))*SUMIFS(891:891,$1:$1,EJ$1+INT(-$T898/30)+1)+(INT(-$T898/30)+1+$T898/30)*SUMIFS(891:891,$1:$1,EJ$1+INT(-$T898/30)))</f>
        <v>0</v>
      </c>
      <c r="EK900" s="88">
        <f>(1-MAIN!$N$70)*IF(EK$8="",0,IF(EK$1=1,SUMIFS(891:891,$1:$1,"&gt;="&amp;1,$1:$1,"&lt;="&amp;INT(-$T898/30))+(-$T898/30-INT(-$T898/30))*SUMIFS(891:891,$1:$1,INT(-$T898/30)+1),0)+(-$T898/30-INT(-$T898/30))*SUMIFS(891:891,$1:$1,EK$1+INT(-$T898/30)+1)+(INT(-$T898/30)+1+$T898/30)*SUMIFS(891:891,$1:$1,EK$1+INT(-$T898/30)))</f>
        <v>0</v>
      </c>
      <c r="EL900" s="88">
        <f>(1-MAIN!$N$70)*IF(EL$8="",0,IF(EL$1=1,SUMIFS(891:891,$1:$1,"&gt;="&amp;1,$1:$1,"&lt;="&amp;INT(-$T898/30))+(-$T898/30-INT(-$T898/30))*SUMIFS(891:891,$1:$1,INT(-$T898/30)+1),0)+(-$T898/30-INT(-$T898/30))*SUMIFS(891:891,$1:$1,EL$1+INT(-$T898/30)+1)+(INT(-$T898/30)+1+$T898/30)*SUMIFS(891:891,$1:$1,EL$1+INT(-$T898/30)))</f>
        <v>0</v>
      </c>
      <c r="EM900" s="88">
        <f>(1-MAIN!$N$70)*IF(EM$8="",0,IF(EM$1=1,SUMIFS(891:891,$1:$1,"&gt;="&amp;1,$1:$1,"&lt;="&amp;INT(-$T898/30))+(-$T898/30-INT(-$T898/30))*SUMIFS(891:891,$1:$1,INT(-$T898/30)+1),0)+(-$T898/30-INT(-$T898/30))*SUMIFS(891:891,$1:$1,EM$1+INT(-$T898/30)+1)+(INT(-$T898/30)+1+$T898/30)*SUMIFS(891:891,$1:$1,EM$1+INT(-$T898/30)))</f>
        <v>0</v>
      </c>
      <c r="EN900" s="88">
        <f>(1-MAIN!$N$70)*IF(EN$8="",0,IF(EN$1=1,SUMIFS(891:891,$1:$1,"&gt;="&amp;1,$1:$1,"&lt;="&amp;INT(-$T898/30))+(-$T898/30-INT(-$T898/30))*SUMIFS(891:891,$1:$1,INT(-$T898/30)+1),0)+(-$T898/30-INT(-$T898/30))*SUMIFS(891:891,$1:$1,EN$1+INT(-$T898/30)+1)+(INT(-$T898/30)+1+$T898/30)*SUMIFS(891:891,$1:$1,EN$1+INT(-$T898/30)))</f>
        <v>0</v>
      </c>
      <c r="EO900" s="88">
        <f>(1-MAIN!$N$70)*IF(EO$8="",0,IF(EO$1=1,SUMIFS(891:891,$1:$1,"&gt;="&amp;1,$1:$1,"&lt;="&amp;INT(-$T898/30))+(-$T898/30-INT(-$T898/30))*SUMIFS(891:891,$1:$1,INT(-$T898/30)+1),0)+(-$T898/30-INT(-$T898/30))*SUMIFS(891:891,$1:$1,EO$1+INT(-$T898/30)+1)+(INT(-$T898/30)+1+$T898/30)*SUMIFS(891:891,$1:$1,EO$1+INT(-$T898/30)))</f>
        <v>0</v>
      </c>
      <c r="EP900" s="88">
        <f>(1-MAIN!$N$70)*IF(EP$8="",0,IF(EP$1=1,SUMIFS(891:891,$1:$1,"&gt;="&amp;1,$1:$1,"&lt;="&amp;INT(-$T898/30))+(-$T898/30-INT(-$T898/30))*SUMIFS(891:891,$1:$1,INT(-$T898/30)+1),0)+(-$T898/30-INT(-$T898/30))*SUMIFS(891:891,$1:$1,EP$1+INT(-$T898/30)+1)+(INT(-$T898/30)+1+$T898/30)*SUMIFS(891:891,$1:$1,EP$1+INT(-$T898/30)))</f>
        <v>0</v>
      </c>
      <c r="EQ900" s="88">
        <f>(1-MAIN!$N$70)*IF(EQ$8="",0,IF(EQ$1=1,SUMIFS(891:891,$1:$1,"&gt;="&amp;1,$1:$1,"&lt;="&amp;INT(-$T898/30))+(-$T898/30-INT(-$T898/30))*SUMIFS(891:891,$1:$1,INT(-$T898/30)+1),0)+(-$T898/30-INT(-$T898/30))*SUMIFS(891:891,$1:$1,EQ$1+INT(-$T898/30)+1)+(INT(-$T898/30)+1+$T898/30)*SUMIFS(891:891,$1:$1,EQ$1+INT(-$T898/30)))</f>
        <v>0</v>
      </c>
      <c r="ER900" s="88">
        <f>(1-MAIN!$N$70)*IF(ER$8="",0,IF(ER$1=1,SUMIFS(891:891,$1:$1,"&gt;="&amp;1,$1:$1,"&lt;="&amp;INT(-$T898/30))+(-$T898/30-INT(-$T898/30))*SUMIFS(891:891,$1:$1,INT(-$T898/30)+1),0)+(-$T898/30-INT(-$T898/30))*SUMIFS(891:891,$1:$1,ER$1+INT(-$T898/30)+1)+(INT(-$T898/30)+1+$T898/30)*SUMIFS(891:891,$1:$1,ER$1+INT(-$T898/30)))</f>
        <v>0</v>
      </c>
      <c r="ES900" s="88">
        <f>(1-MAIN!$N$70)*IF(ES$8="",0,IF(ES$1=1,SUMIFS(891:891,$1:$1,"&gt;="&amp;1,$1:$1,"&lt;="&amp;INT(-$T898/30))+(-$T898/30-INT(-$T898/30))*SUMIFS(891:891,$1:$1,INT(-$T898/30)+1),0)+(-$T898/30-INT(-$T898/30))*SUMIFS(891:891,$1:$1,ES$1+INT(-$T898/30)+1)+(INT(-$T898/30)+1+$T898/30)*SUMIFS(891:891,$1:$1,ES$1+INT(-$T898/30)))</f>
        <v>0</v>
      </c>
      <c r="ET900" s="88">
        <f>(1-MAIN!$N$70)*IF(ET$8="",0,IF(ET$1=1,SUMIFS(891:891,$1:$1,"&gt;="&amp;1,$1:$1,"&lt;="&amp;INT(-$T898/30))+(-$T898/30-INT(-$T898/30))*SUMIFS(891:891,$1:$1,INT(-$T898/30)+1),0)+(-$T898/30-INT(-$T898/30))*SUMIFS(891:891,$1:$1,ET$1+INT(-$T898/30)+1)+(INT(-$T898/30)+1+$T898/30)*SUMIFS(891:891,$1:$1,ET$1+INT(-$T898/30)))</f>
        <v>0</v>
      </c>
      <c r="EU900" s="88">
        <f>(1-MAIN!$N$70)*IF(EU$8="",0,IF(EU$1=1,SUMIFS(891:891,$1:$1,"&gt;="&amp;1,$1:$1,"&lt;="&amp;INT(-$T898/30))+(-$T898/30-INT(-$T898/30))*SUMIFS(891:891,$1:$1,INT(-$T898/30)+1),0)+(-$T898/30-INT(-$T898/30))*SUMIFS(891:891,$1:$1,EU$1+INT(-$T898/30)+1)+(INT(-$T898/30)+1+$T898/30)*SUMIFS(891:891,$1:$1,EU$1+INT(-$T898/30)))</f>
        <v>0</v>
      </c>
      <c r="EV900" s="88">
        <f>(1-MAIN!$N$70)*IF(EV$8="",0,IF(EV$1=1,SUMIFS(891:891,$1:$1,"&gt;="&amp;1,$1:$1,"&lt;="&amp;INT(-$T898/30))+(-$T898/30-INT(-$T898/30))*SUMIFS(891:891,$1:$1,INT(-$T898/30)+1),0)+(-$T898/30-INT(-$T898/30))*SUMIFS(891:891,$1:$1,EV$1+INT(-$T898/30)+1)+(INT(-$T898/30)+1+$T898/30)*SUMIFS(891:891,$1:$1,EV$1+INT(-$T898/30)))</f>
        <v>0</v>
      </c>
      <c r="EW900" s="88">
        <f>(1-MAIN!$N$70)*IF(EW$8="",0,IF(EW$1=1,SUMIFS(891:891,$1:$1,"&gt;="&amp;1,$1:$1,"&lt;="&amp;INT(-$T898/30))+(-$T898/30-INT(-$T898/30))*SUMIFS(891:891,$1:$1,INT(-$T898/30)+1),0)+(-$T898/30-INT(-$T898/30))*SUMIFS(891:891,$1:$1,EW$1+INT(-$T898/30)+1)+(INT(-$T898/30)+1+$T898/30)*SUMIFS(891:891,$1:$1,EW$1+INT(-$T898/30)))</f>
        <v>0</v>
      </c>
      <c r="EX900" s="88">
        <f>(1-MAIN!$N$70)*IF(EX$8="",0,IF(EX$1=1,SUMIFS(891:891,$1:$1,"&gt;="&amp;1,$1:$1,"&lt;="&amp;INT(-$T898/30))+(-$T898/30-INT(-$T898/30))*SUMIFS(891:891,$1:$1,INT(-$T898/30)+1),0)+(-$T898/30-INT(-$T898/30))*SUMIFS(891:891,$1:$1,EX$1+INT(-$T898/30)+1)+(INT(-$T898/30)+1+$T898/30)*SUMIFS(891:891,$1:$1,EX$1+INT(-$T898/30)))</f>
        <v>0</v>
      </c>
      <c r="EY900" s="88">
        <f>(1-MAIN!$N$70)*IF(EY$8="",0,IF(EY$1=1,SUMIFS(891:891,$1:$1,"&gt;="&amp;1,$1:$1,"&lt;="&amp;INT(-$T898/30))+(-$T898/30-INT(-$T898/30))*SUMIFS(891:891,$1:$1,INT(-$T898/30)+1),0)+(-$T898/30-INT(-$T898/30))*SUMIFS(891:891,$1:$1,EY$1+INT(-$T898/30)+1)+(INT(-$T898/30)+1+$T898/30)*SUMIFS(891:891,$1:$1,EY$1+INT(-$T898/30)))</f>
        <v>0</v>
      </c>
      <c r="EZ900" s="88">
        <f>(1-MAIN!$N$70)*IF(EZ$8="",0,IF(EZ$1=1,SUMIFS(891:891,$1:$1,"&gt;="&amp;1,$1:$1,"&lt;="&amp;INT(-$T898/30))+(-$T898/30-INT(-$T898/30))*SUMIFS(891:891,$1:$1,INT(-$T898/30)+1),0)+(-$T898/30-INT(-$T898/30))*SUMIFS(891:891,$1:$1,EZ$1+INT(-$T898/30)+1)+(INT(-$T898/30)+1+$T898/30)*SUMIFS(891:891,$1:$1,EZ$1+INT(-$T898/30)))</f>
        <v>0</v>
      </c>
      <c r="FA900" s="88">
        <f>(1-MAIN!$N$70)*IF(FA$8="",0,IF(FA$1=1,SUMIFS(891:891,$1:$1,"&gt;="&amp;1,$1:$1,"&lt;="&amp;INT(-$T898/30))+(-$T898/30-INT(-$T898/30))*SUMIFS(891:891,$1:$1,INT(-$T898/30)+1),0)+(-$T898/30-INT(-$T898/30))*SUMIFS(891:891,$1:$1,FA$1+INT(-$T898/30)+1)+(INT(-$T898/30)+1+$T898/30)*SUMIFS(891:891,$1:$1,FA$1+INT(-$T898/30)))</f>
        <v>0</v>
      </c>
      <c r="FB900" s="88">
        <f>(1-MAIN!$N$70)*IF(FB$8="",0,IF(FB$1=1,SUMIFS(891:891,$1:$1,"&gt;="&amp;1,$1:$1,"&lt;="&amp;INT(-$T898/30))+(-$T898/30-INT(-$T898/30))*SUMIFS(891:891,$1:$1,INT(-$T898/30)+1),0)+(-$T898/30-INT(-$T898/30))*SUMIFS(891:891,$1:$1,FB$1+INT(-$T898/30)+1)+(INT(-$T898/30)+1+$T898/30)*SUMIFS(891:891,$1:$1,FB$1+INT(-$T898/30)))</f>
        <v>0</v>
      </c>
      <c r="FC900" s="88">
        <f>(1-MAIN!$N$70)*IF(FC$8="",0,IF(FC$1=1,SUMIFS(891:891,$1:$1,"&gt;="&amp;1,$1:$1,"&lt;="&amp;INT(-$T898/30))+(-$T898/30-INT(-$T898/30))*SUMIFS(891:891,$1:$1,INT(-$T898/30)+1),0)+(-$T898/30-INT(-$T898/30))*SUMIFS(891:891,$1:$1,FC$1+INT(-$T898/30)+1)+(INT(-$T898/30)+1+$T898/30)*SUMIFS(891:891,$1:$1,FC$1+INT(-$T898/30)))</f>
        <v>0</v>
      </c>
      <c r="FD900" s="88">
        <f>(1-MAIN!$N$70)*IF(FD$8="",0,IF(FD$1=1,SUMIFS(891:891,$1:$1,"&gt;="&amp;1,$1:$1,"&lt;="&amp;INT(-$T898/30))+(-$T898/30-INT(-$T898/30))*SUMIFS(891:891,$1:$1,INT(-$T898/30)+1),0)+(-$T898/30-INT(-$T898/30))*SUMIFS(891:891,$1:$1,FD$1+INT(-$T898/30)+1)+(INT(-$T898/30)+1+$T898/30)*SUMIFS(891:891,$1:$1,FD$1+INT(-$T898/30)))</f>
        <v>0</v>
      </c>
      <c r="FE900" s="88">
        <f>(1-MAIN!$N$70)*IF(FE$8="",0,IF(FE$1=1,SUMIFS(891:891,$1:$1,"&gt;="&amp;1,$1:$1,"&lt;="&amp;INT(-$T898/30))+(-$T898/30-INT(-$T898/30))*SUMIFS(891:891,$1:$1,INT(-$T898/30)+1),0)+(-$T898/30-INT(-$T898/30))*SUMIFS(891:891,$1:$1,FE$1+INT(-$T898/30)+1)+(INT(-$T898/30)+1+$T898/30)*SUMIFS(891:891,$1:$1,FE$1+INT(-$T898/30)))</f>
        <v>0</v>
      </c>
      <c r="FF900" s="88">
        <f>(1-MAIN!$N$70)*IF(FF$8="",0,IF(FF$1=1,SUMIFS(891:891,$1:$1,"&gt;="&amp;1,$1:$1,"&lt;="&amp;INT(-$T898/30))+(-$T898/30-INT(-$T898/30))*SUMIFS(891:891,$1:$1,INT(-$T898/30)+1),0)+(-$T898/30-INT(-$T898/30))*SUMIFS(891:891,$1:$1,FF$1+INT(-$T898/30)+1)+(INT(-$T898/30)+1+$T898/30)*SUMIFS(891:891,$1:$1,FF$1+INT(-$T898/30)))</f>
        <v>0</v>
      </c>
      <c r="FG900" s="88">
        <f>(1-MAIN!$N$70)*IF(FG$8="",0,IF(FG$1=1,SUMIFS(891:891,$1:$1,"&gt;="&amp;1,$1:$1,"&lt;="&amp;INT(-$T898/30))+(-$T898/30-INT(-$T898/30))*SUMIFS(891:891,$1:$1,INT(-$T898/30)+1),0)+(-$T898/30-INT(-$T898/30))*SUMIFS(891:891,$1:$1,FG$1+INT(-$T898/30)+1)+(INT(-$T898/30)+1+$T898/30)*SUMIFS(891:891,$1:$1,FG$1+INT(-$T898/30)))</f>
        <v>0</v>
      </c>
      <c r="FH900" s="88">
        <f>(1-MAIN!$N$70)*IF(FH$8="",0,IF(FH$1=1,SUMIFS(891:891,$1:$1,"&gt;="&amp;1,$1:$1,"&lt;="&amp;INT(-$T898/30))+(-$T898/30-INT(-$T898/30))*SUMIFS(891:891,$1:$1,INT(-$T898/30)+1),0)+(-$T898/30-INT(-$T898/30))*SUMIFS(891:891,$1:$1,FH$1+INT(-$T898/30)+1)+(INT(-$T898/30)+1+$T898/30)*SUMIFS(891:891,$1:$1,FH$1+INT(-$T898/30)))</f>
        <v>0</v>
      </c>
      <c r="FI900" s="88">
        <f>(1-MAIN!$N$70)*IF(FI$8="",0,IF(FI$1=1,SUMIFS(891:891,$1:$1,"&gt;="&amp;1,$1:$1,"&lt;="&amp;INT(-$T898/30))+(-$T898/30-INT(-$T898/30))*SUMIFS(891:891,$1:$1,INT(-$T898/30)+1),0)+(-$T898/30-INT(-$T898/30))*SUMIFS(891:891,$1:$1,FI$1+INT(-$T898/30)+1)+(INT(-$T898/30)+1+$T898/30)*SUMIFS(891:891,$1:$1,FI$1+INT(-$T898/30)))</f>
        <v>0</v>
      </c>
      <c r="FJ900" s="88">
        <f>(1-MAIN!$N$70)*IF(FJ$8="",0,IF(FJ$1=1,SUMIFS(891:891,$1:$1,"&gt;="&amp;1,$1:$1,"&lt;="&amp;INT(-$T898/30))+(-$T898/30-INT(-$T898/30))*SUMIFS(891:891,$1:$1,INT(-$T898/30)+1),0)+(-$T898/30-INT(-$T898/30))*SUMIFS(891:891,$1:$1,FJ$1+INT(-$T898/30)+1)+(INT(-$T898/30)+1+$T898/30)*SUMIFS(891:891,$1:$1,FJ$1+INT(-$T898/30)))</f>
        <v>0</v>
      </c>
      <c r="FK900" s="88">
        <f>(1-MAIN!$N$70)*IF(FK$8="",0,IF(FK$1=1,SUMIFS(891:891,$1:$1,"&gt;="&amp;1,$1:$1,"&lt;="&amp;INT(-$T898/30))+(-$T898/30-INT(-$T898/30))*SUMIFS(891:891,$1:$1,INT(-$T898/30)+1),0)+(-$T898/30-INT(-$T898/30))*SUMIFS(891:891,$1:$1,FK$1+INT(-$T898/30)+1)+(INT(-$T898/30)+1+$T898/30)*SUMIFS(891:891,$1:$1,FK$1+INT(-$T898/30)))</f>
        <v>0</v>
      </c>
      <c r="FL900" s="88">
        <f>(1-MAIN!$N$70)*IF(FL$8="",0,IF(FL$1=1,SUMIFS(891:891,$1:$1,"&gt;="&amp;1,$1:$1,"&lt;="&amp;INT(-$T898/30))+(-$T898/30-INT(-$T898/30))*SUMIFS(891:891,$1:$1,INT(-$T898/30)+1),0)+(-$T898/30-INT(-$T898/30))*SUMIFS(891:891,$1:$1,FL$1+INT(-$T898/30)+1)+(INT(-$T898/30)+1+$T898/30)*SUMIFS(891:891,$1:$1,FL$1+INT(-$T898/30)))</f>
        <v>0</v>
      </c>
      <c r="FM900" s="88">
        <f>(1-MAIN!$N$70)*IF(FM$8="",0,IF(FM$1=1,SUMIFS(891:891,$1:$1,"&gt;="&amp;1,$1:$1,"&lt;="&amp;INT(-$T898/30))+(-$T898/30-INT(-$T898/30))*SUMIFS(891:891,$1:$1,INT(-$T898/30)+1),0)+(-$T898/30-INT(-$T898/30))*SUMIFS(891:891,$1:$1,FM$1+INT(-$T898/30)+1)+(INT(-$T898/30)+1+$T898/30)*SUMIFS(891:891,$1:$1,FM$1+INT(-$T898/30)))</f>
        <v>0</v>
      </c>
      <c r="FN900" s="88">
        <f>(1-MAIN!$N$70)*IF(FN$8="",0,IF(FN$1=1,SUMIFS(891:891,$1:$1,"&gt;="&amp;1,$1:$1,"&lt;="&amp;INT(-$T898/30))+(-$T898/30-INT(-$T898/30))*SUMIFS(891:891,$1:$1,INT(-$T898/30)+1),0)+(-$T898/30-INT(-$T898/30))*SUMIFS(891:891,$1:$1,FN$1+INT(-$T898/30)+1)+(INT(-$T898/30)+1+$T898/30)*SUMIFS(891:891,$1:$1,FN$1+INT(-$T898/30)))</f>
        <v>0</v>
      </c>
      <c r="FO900" s="88">
        <f>(1-MAIN!$N$70)*IF(FO$8="",0,IF(FO$1=1,SUMIFS(891:891,$1:$1,"&gt;="&amp;1,$1:$1,"&lt;="&amp;INT(-$T898/30))+(-$T898/30-INT(-$T898/30))*SUMIFS(891:891,$1:$1,INT(-$T898/30)+1),0)+(-$T898/30-INT(-$T898/30))*SUMIFS(891:891,$1:$1,FO$1+INT(-$T898/30)+1)+(INT(-$T898/30)+1+$T898/30)*SUMIFS(891:891,$1:$1,FO$1+INT(-$T898/30)))</f>
        <v>0</v>
      </c>
      <c r="FP900" s="88">
        <f>(1-MAIN!$N$70)*IF(FP$8="",0,IF(FP$1=1,SUMIFS(891:891,$1:$1,"&gt;="&amp;1,$1:$1,"&lt;="&amp;INT(-$T898/30))+(-$T898/30-INT(-$T898/30))*SUMIFS(891:891,$1:$1,INT(-$T898/30)+1),0)+(-$T898/30-INT(-$T898/30))*SUMIFS(891:891,$1:$1,FP$1+INT(-$T898/30)+1)+(INT(-$T898/30)+1+$T898/30)*SUMIFS(891:891,$1:$1,FP$1+INT(-$T898/30)))</f>
        <v>0</v>
      </c>
      <c r="FQ900" s="3"/>
      <c r="FR900" s="3"/>
    </row>
    <row r="901" spans="1:174" ht="4.2" customHeight="1">
      <c r="A901" s="1"/>
      <c r="B901" s="1"/>
      <c r="C901" s="1"/>
      <c r="D901" s="1"/>
      <c r="E901" s="257"/>
      <c r="F901" s="47"/>
      <c r="G901" s="244"/>
      <c r="H901" s="32"/>
      <c r="I901" s="32"/>
      <c r="J901" s="32"/>
      <c r="K901" s="32"/>
      <c r="L901" s="32"/>
      <c r="M901" s="16"/>
      <c r="N901" s="32"/>
      <c r="O901" s="32"/>
      <c r="P901" s="16"/>
      <c r="Q901" s="32"/>
      <c r="R901" s="1"/>
      <c r="S901" s="5"/>
      <c r="T901" s="7"/>
      <c r="U901" s="23"/>
      <c r="V901" s="1"/>
      <c r="W901" s="42"/>
      <c r="X901" s="10"/>
      <c r="Y901" s="45"/>
      <c r="Z901" s="89"/>
      <c r="AA901" s="94"/>
      <c r="AB901" s="94"/>
      <c r="AC901" s="94"/>
      <c r="AD901" s="94"/>
      <c r="AE901" s="94"/>
      <c r="AF901" s="94"/>
      <c r="AG901" s="94"/>
      <c r="AH901" s="94"/>
      <c r="AI901" s="94"/>
      <c r="AJ901" s="94"/>
      <c r="AK901" s="94"/>
      <c r="AL901" s="94"/>
      <c r="AM901" s="94"/>
      <c r="AN901" s="94"/>
      <c r="AO901" s="94"/>
      <c r="AP901" s="94"/>
      <c r="AQ901" s="94"/>
      <c r="AR901" s="94"/>
      <c r="AS901" s="94"/>
      <c r="AT901" s="94"/>
      <c r="AU901" s="94"/>
      <c r="AV901" s="94"/>
      <c r="AW901" s="94"/>
      <c r="AX901" s="94"/>
      <c r="AY901" s="94"/>
      <c r="AZ901" s="94"/>
      <c r="BA901" s="94"/>
      <c r="BB901" s="94"/>
      <c r="BC901" s="94"/>
      <c r="BD901" s="94"/>
      <c r="BE901" s="94"/>
      <c r="BF901" s="94"/>
      <c r="BG901" s="94"/>
      <c r="BH901" s="94"/>
      <c r="BI901" s="94"/>
      <c r="BJ901" s="94"/>
      <c r="BK901" s="94"/>
      <c r="BL901" s="94"/>
      <c r="BM901" s="94"/>
      <c r="BN901" s="94"/>
      <c r="BO901" s="94"/>
      <c r="BP901" s="94"/>
      <c r="BQ901" s="94"/>
      <c r="BR901" s="94"/>
      <c r="BS901" s="94"/>
      <c r="BT901" s="94"/>
      <c r="BU901" s="94"/>
      <c r="BV901" s="94"/>
      <c r="BW901" s="94"/>
      <c r="BX901" s="94"/>
      <c r="BY901" s="94"/>
      <c r="BZ901" s="94"/>
      <c r="CA901" s="94"/>
      <c r="CB901" s="94"/>
      <c r="CC901" s="94"/>
      <c r="CD901" s="94"/>
      <c r="CE901" s="94"/>
      <c r="CF901" s="94"/>
      <c r="CG901" s="94"/>
      <c r="CH901" s="94"/>
      <c r="CI901" s="94"/>
      <c r="CJ901" s="94"/>
      <c r="CK901" s="94"/>
      <c r="CL901" s="94"/>
      <c r="CM901" s="94"/>
      <c r="CN901" s="94"/>
      <c r="CO901" s="94"/>
      <c r="CP901" s="94"/>
      <c r="CQ901" s="94"/>
      <c r="CR901" s="94"/>
      <c r="CS901" s="94"/>
      <c r="CT901" s="94"/>
      <c r="CU901" s="94"/>
      <c r="CV901" s="94"/>
      <c r="CW901" s="94"/>
      <c r="CX901" s="94"/>
      <c r="CY901" s="94"/>
      <c r="CZ901" s="94"/>
      <c r="DA901" s="94"/>
      <c r="DB901" s="94"/>
      <c r="DC901" s="94"/>
      <c r="DD901" s="94"/>
      <c r="DE901" s="94"/>
      <c r="DF901" s="94"/>
      <c r="DG901" s="94"/>
      <c r="DH901" s="94"/>
      <c r="DI901" s="94"/>
      <c r="DJ901" s="94"/>
      <c r="DK901" s="94"/>
      <c r="DL901" s="94"/>
      <c r="DM901" s="94"/>
      <c r="DN901" s="94"/>
      <c r="DO901" s="94"/>
      <c r="DP901" s="94"/>
      <c r="DQ901" s="94"/>
      <c r="DR901" s="94"/>
      <c r="DS901" s="94"/>
      <c r="DT901" s="94"/>
      <c r="DU901" s="94"/>
      <c r="DV901" s="94"/>
      <c r="DW901" s="94"/>
      <c r="DX901" s="94"/>
      <c r="DY901" s="94"/>
      <c r="DZ901" s="94"/>
      <c r="EA901" s="94"/>
      <c r="EB901" s="94"/>
      <c r="EC901" s="94"/>
      <c r="ED901" s="94"/>
      <c r="EE901" s="94"/>
      <c r="EF901" s="94"/>
      <c r="EG901" s="94"/>
      <c r="EH901" s="94"/>
      <c r="EI901" s="94"/>
      <c r="EJ901" s="94"/>
      <c r="EK901" s="94"/>
      <c r="EL901" s="94"/>
      <c r="EM901" s="94"/>
      <c r="EN901" s="94"/>
      <c r="EO901" s="94"/>
      <c r="EP901" s="94"/>
      <c r="EQ901" s="94"/>
      <c r="ER901" s="94"/>
      <c r="ES901" s="94"/>
      <c r="ET901" s="94"/>
      <c r="EU901" s="94"/>
      <c r="EV901" s="94"/>
      <c r="EW901" s="94"/>
      <c r="EX901" s="94"/>
      <c r="EY901" s="94"/>
      <c r="EZ901" s="94"/>
      <c r="FA901" s="94"/>
      <c r="FB901" s="94"/>
      <c r="FC901" s="94"/>
      <c r="FD901" s="94"/>
      <c r="FE901" s="94"/>
      <c r="FF901" s="94"/>
      <c r="FG901" s="94"/>
      <c r="FH901" s="94"/>
      <c r="FI901" s="94"/>
      <c r="FJ901" s="94"/>
      <c r="FK901" s="94"/>
      <c r="FL901" s="94"/>
      <c r="FM901" s="94"/>
      <c r="FN901" s="94"/>
      <c r="FO901" s="94"/>
      <c r="FP901" s="94"/>
      <c r="FQ901" s="1"/>
      <c r="FR901" s="1"/>
    </row>
    <row r="902" spans="1:174" ht="7.2" customHeight="1">
      <c r="A902" s="1"/>
      <c r="B902" s="1"/>
      <c r="C902" s="1"/>
      <c r="D902" s="1"/>
      <c r="E902" s="257"/>
      <c r="F902" s="47"/>
      <c r="G902" s="225"/>
      <c r="H902" s="1"/>
      <c r="I902" s="1"/>
      <c r="J902" s="1"/>
      <c r="K902" s="1"/>
      <c r="L902" s="1"/>
      <c r="M902" s="5"/>
      <c r="N902" s="1"/>
      <c r="O902" s="1"/>
      <c r="P902" s="5"/>
      <c r="Q902" s="1"/>
      <c r="R902" s="1"/>
      <c r="S902" s="5"/>
      <c r="T902" s="7"/>
      <c r="U902" s="23"/>
      <c r="V902" s="1"/>
      <c r="W902" s="11"/>
      <c r="X902" s="10"/>
      <c r="Y902" s="45"/>
      <c r="Z902" s="89"/>
      <c r="AA902" s="90"/>
      <c r="AB902" s="90"/>
      <c r="AC902" s="90"/>
      <c r="AD902" s="90"/>
      <c r="AE902" s="90"/>
      <c r="AF902" s="90"/>
      <c r="AG902" s="90"/>
      <c r="AH902" s="90"/>
      <c r="AI902" s="90"/>
      <c r="AJ902" s="90"/>
      <c r="AK902" s="90"/>
      <c r="AL902" s="90"/>
      <c r="AM902" s="90"/>
      <c r="AN902" s="90"/>
      <c r="AO902" s="90"/>
      <c r="AP902" s="90"/>
      <c r="AQ902" s="90"/>
      <c r="AR902" s="90"/>
      <c r="AS902" s="90"/>
      <c r="AT902" s="90"/>
      <c r="AU902" s="90"/>
      <c r="AV902" s="90"/>
      <c r="AW902" s="90"/>
      <c r="AX902" s="90"/>
      <c r="AY902" s="90"/>
      <c r="AZ902" s="90"/>
      <c r="BA902" s="90"/>
      <c r="BB902" s="90"/>
      <c r="BC902" s="90"/>
      <c r="BD902" s="90"/>
      <c r="BE902" s="90"/>
      <c r="BF902" s="90"/>
      <c r="BG902" s="90"/>
      <c r="BH902" s="90"/>
      <c r="BI902" s="90"/>
      <c r="BJ902" s="90"/>
      <c r="BK902" s="90"/>
      <c r="BL902" s="90"/>
      <c r="BM902" s="90"/>
      <c r="BN902" s="90"/>
      <c r="BO902" s="90"/>
      <c r="BP902" s="90"/>
      <c r="BQ902" s="90"/>
      <c r="BR902" s="90"/>
      <c r="BS902" s="90"/>
      <c r="BT902" s="90"/>
      <c r="BU902" s="90"/>
      <c r="BV902" s="90"/>
      <c r="BW902" s="90"/>
      <c r="BX902" s="90"/>
      <c r="BY902" s="90"/>
      <c r="BZ902" s="90"/>
      <c r="CA902" s="90"/>
      <c r="CB902" s="90"/>
      <c r="CC902" s="90"/>
      <c r="CD902" s="90"/>
      <c r="CE902" s="90"/>
      <c r="CF902" s="90"/>
      <c r="CG902" s="90"/>
      <c r="CH902" s="90"/>
      <c r="CI902" s="90"/>
      <c r="CJ902" s="90"/>
      <c r="CK902" s="90"/>
      <c r="CL902" s="90"/>
      <c r="CM902" s="90"/>
      <c r="CN902" s="90"/>
      <c r="CO902" s="90"/>
      <c r="CP902" s="90"/>
      <c r="CQ902" s="90"/>
      <c r="CR902" s="90"/>
      <c r="CS902" s="90"/>
      <c r="CT902" s="90"/>
      <c r="CU902" s="90"/>
      <c r="CV902" s="90"/>
      <c r="CW902" s="90"/>
      <c r="CX902" s="90"/>
      <c r="CY902" s="90"/>
      <c r="CZ902" s="90"/>
      <c r="DA902" s="90"/>
      <c r="DB902" s="90"/>
      <c r="DC902" s="90"/>
      <c r="DD902" s="90"/>
      <c r="DE902" s="90"/>
      <c r="DF902" s="90"/>
      <c r="DG902" s="90"/>
      <c r="DH902" s="90"/>
      <c r="DI902" s="90"/>
      <c r="DJ902" s="90"/>
      <c r="DK902" s="90"/>
      <c r="DL902" s="90"/>
      <c r="DM902" s="90"/>
      <c r="DN902" s="90"/>
      <c r="DO902" s="90"/>
      <c r="DP902" s="90"/>
      <c r="DQ902" s="90"/>
      <c r="DR902" s="90"/>
      <c r="DS902" s="90"/>
      <c r="DT902" s="90"/>
      <c r="DU902" s="90"/>
      <c r="DV902" s="90"/>
      <c r="DW902" s="90"/>
      <c r="DX902" s="90"/>
      <c r="DY902" s="90"/>
      <c r="DZ902" s="90"/>
      <c r="EA902" s="90"/>
      <c r="EB902" s="90"/>
      <c r="EC902" s="90"/>
      <c r="ED902" s="90"/>
      <c r="EE902" s="90"/>
      <c r="EF902" s="90"/>
      <c r="EG902" s="90"/>
      <c r="EH902" s="90"/>
      <c r="EI902" s="90"/>
      <c r="EJ902" s="90"/>
      <c r="EK902" s="90"/>
      <c r="EL902" s="90"/>
      <c r="EM902" s="90"/>
      <c r="EN902" s="90"/>
      <c r="EO902" s="90"/>
      <c r="EP902" s="90"/>
      <c r="EQ902" s="90"/>
      <c r="ER902" s="90"/>
      <c r="ES902" s="90"/>
      <c r="ET902" s="90"/>
      <c r="EU902" s="90"/>
      <c r="EV902" s="90"/>
      <c r="EW902" s="90"/>
      <c r="EX902" s="90"/>
      <c r="EY902" s="90"/>
      <c r="EZ902" s="90"/>
      <c r="FA902" s="90"/>
      <c r="FB902" s="90"/>
      <c r="FC902" s="90"/>
      <c r="FD902" s="90"/>
      <c r="FE902" s="90"/>
      <c r="FF902" s="90"/>
      <c r="FG902" s="90"/>
      <c r="FH902" s="90"/>
      <c r="FI902" s="90"/>
      <c r="FJ902" s="90"/>
      <c r="FK902" s="90"/>
      <c r="FL902" s="90"/>
      <c r="FM902" s="90"/>
      <c r="FN902" s="90"/>
      <c r="FO902" s="90"/>
      <c r="FP902" s="90"/>
      <c r="FQ902" s="1"/>
      <c r="FR902" s="1"/>
    </row>
    <row r="903" spans="1:174" s="34" customFormat="1">
      <c r="A903" s="33"/>
      <c r="B903" s="190" t="s">
        <v>93</v>
      </c>
      <c r="C903" s="33"/>
      <c r="D903" s="33"/>
      <c r="E903" s="265"/>
      <c r="F903" s="52"/>
      <c r="G903" s="226"/>
      <c r="H903" s="33"/>
      <c r="I903" s="33" t="str">
        <f>$I$115</f>
        <v>Маржинальность продаж</v>
      </c>
      <c r="J903" s="33"/>
      <c r="K903" s="33"/>
      <c r="L903" s="33"/>
      <c r="M903" s="19"/>
      <c r="N903" s="33" t="str">
        <f>$N$75</f>
        <v>Регулярная, ликвидная продукция</v>
      </c>
      <c r="O903" s="33"/>
      <c r="P903" s="19"/>
      <c r="Q903" s="209" t="s">
        <v>14</v>
      </c>
      <c r="R903" s="33"/>
      <c r="S903" s="19" t="s">
        <v>6</v>
      </c>
      <c r="T903" s="203">
        <f>MAIN!$N$68</f>
        <v>0</v>
      </c>
      <c r="U903" s="25"/>
      <c r="V903" s="33"/>
      <c r="W903" s="20"/>
      <c r="X903" s="20"/>
      <c r="Y903" s="46"/>
      <c r="Z903" s="99"/>
      <c r="AA903" s="108"/>
      <c r="AB903" s="108"/>
      <c r="AC903" s="108"/>
      <c r="AD903" s="108"/>
      <c r="AE903" s="108"/>
      <c r="AF903" s="108"/>
      <c r="AG903" s="108"/>
      <c r="AH903" s="108"/>
      <c r="AI903" s="108"/>
      <c r="AJ903" s="108"/>
      <c r="AK903" s="108"/>
      <c r="AL903" s="108"/>
      <c r="AM903" s="108"/>
      <c r="AN903" s="108"/>
      <c r="AO903" s="108"/>
      <c r="AP903" s="108"/>
      <c r="AQ903" s="108"/>
      <c r="AR903" s="108"/>
      <c r="AS903" s="108"/>
      <c r="AT903" s="108"/>
      <c r="AU903" s="108"/>
      <c r="AV903" s="108"/>
      <c r="AW903" s="108"/>
      <c r="AX903" s="108"/>
      <c r="AY903" s="108"/>
      <c r="AZ903" s="108"/>
      <c r="BA903" s="108"/>
      <c r="BB903" s="108"/>
      <c r="BC903" s="108"/>
      <c r="BD903" s="108"/>
      <c r="BE903" s="108"/>
      <c r="BF903" s="108"/>
      <c r="BG903" s="108"/>
      <c r="BH903" s="108"/>
      <c r="BI903" s="108"/>
      <c r="BJ903" s="108"/>
      <c r="BK903" s="108"/>
      <c r="BL903" s="108"/>
      <c r="BM903" s="108"/>
      <c r="BN903" s="108"/>
      <c r="BO903" s="108"/>
      <c r="BP903" s="108"/>
      <c r="BQ903" s="108"/>
      <c r="BR903" s="108"/>
      <c r="BS903" s="108"/>
      <c r="BT903" s="108"/>
      <c r="BU903" s="108"/>
      <c r="BV903" s="108"/>
      <c r="BW903" s="108"/>
      <c r="BX903" s="108"/>
      <c r="BY903" s="108"/>
      <c r="BZ903" s="108"/>
      <c r="CA903" s="108"/>
      <c r="CB903" s="108"/>
      <c r="CC903" s="108"/>
      <c r="CD903" s="108"/>
      <c r="CE903" s="108"/>
      <c r="CF903" s="108"/>
      <c r="CG903" s="108"/>
      <c r="CH903" s="108"/>
      <c r="CI903" s="108"/>
      <c r="CJ903" s="108"/>
      <c r="CK903" s="108"/>
      <c r="CL903" s="108"/>
      <c r="CM903" s="108"/>
      <c r="CN903" s="108"/>
      <c r="CO903" s="108"/>
      <c r="CP903" s="108"/>
      <c r="CQ903" s="108"/>
      <c r="CR903" s="108"/>
      <c r="CS903" s="108"/>
      <c r="CT903" s="108"/>
      <c r="CU903" s="108"/>
      <c r="CV903" s="108"/>
      <c r="CW903" s="108"/>
      <c r="CX903" s="108"/>
      <c r="CY903" s="108"/>
      <c r="CZ903" s="108"/>
      <c r="DA903" s="108"/>
      <c r="DB903" s="108"/>
      <c r="DC903" s="108"/>
      <c r="DD903" s="108"/>
      <c r="DE903" s="108"/>
      <c r="DF903" s="108"/>
      <c r="DG903" s="108"/>
      <c r="DH903" s="108"/>
      <c r="DI903" s="108"/>
      <c r="DJ903" s="108"/>
      <c r="DK903" s="108"/>
      <c r="DL903" s="108"/>
      <c r="DM903" s="108"/>
      <c r="DN903" s="108"/>
      <c r="DO903" s="108"/>
      <c r="DP903" s="108"/>
      <c r="DQ903" s="108"/>
      <c r="DR903" s="108"/>
      <c r="DS903" s="108"/>
      <c r="DT903" s="108"/>
      <c r="DU903" s="108"/>
      <c r="DV903" s="108"/>
      <c r="DW903" s="108"/>
      <c r="DX903" s="108"/>
      <c r="DY903" s="108"/>
      <c r="DZ903" s="108"/>
      <c r="EA903" s="108"/>
      <c r="EB903" s="108"/>
      <c r="EC903" s="108"/>
      <c r="ED903" s="108"/>
      <c r="EE903" s="108"/>
      <c r="EF903" s="108"/>
      <c r="EG903" s="108"/>
      <c r="EH903" s="108"/>
      <c r="EI903" s="108"/>
      <c r="EJ903" s="108"/>
      <c r="EK903" s="108"/>
      <c r="EL903" s="108"/>
      <c r="EM903" s="108"/>
      <c r="EN903" s="108"/>
      <c r="EO903" s="108"/>
      <c r="EP903" s="108"/>
      <c r="EQ903" s="108"/>
      <c r="ER903" s="108"/>
      <c r="ES903" s="108"/>
      <c r="ET903" s="108"/>
      <c r="EU903" s="108"/>
      <c r="EV903" s="108"/>
      <c r="EW903" s="108"/>
      <c r="EX903" s="108"/>
      <c r="EY903" s="108"/>
      <c r="EZ903" s="108"/>
      <c r="FA903" s="108"/>
      <c r="FB903" s="108"/>
      <c r="FC903" s="108"/>
      <c r="FD903" s="108"/>
      <c r="FE903" s="108"/>
      <c r="FF903" s="108"/>
      <c r="FG903" s="108"/>
      <c r="FH903" s="108"/>
      <c r="FI903" s="108"/>
      <c r="FJ903" s="108"/>
      <c r="FK903" s="108"/>
      <c r="FL903" s="108"/>
      <c r="FM903" s="108"/>
      <c r="FN903" s="108"/>
      <c r="FO903" s="108"/>
      <c r="FP903" s="108"/>
      <c r="FQ903" s="33"/>
      <c r="FR903" s="33"/>
    </row>
    <row r="904" spans="1:174">
      <c r="A904" s="1"/>
      <c r="B904" s="190" t="s">
        <v>94</v>
      </c>
      <c r="C904" s="191"/>
      <c r="D904" s="190"/>
      <c r="E904" s="257"/>
      <c r="F904" s="47"/>
      <c r="G904" s="225"/>
      <c r="H904" s="1"/>
      <c r="I904" s="1" t="str">
        <f>$I$115</f>
        <v>Маржинальность продаж</v>
      </c>
      <c r="J904" s="1"/>
      <c r="K904" s="1"/>
      <c r="L904" s="1"/>
      <c r="M904" s="5"/>
      <c r="N904" s="18" t="str">
        <f>$N$76</f>
        <v>Низколиквидная продукция</v>
      </c>
      <c r="O904" s="1"/>
      <c r="P904" s="5"/>
      <c r="Q904" s="1" t="s">
        <v>14</v>
      </c>
      <c r="R904" s="1"/>
      <c r="S904" s="5"/>
      <c r="T904" s="194" t="str">
        <f>IF(OR(T903="",T903=0),"",(T903-T885)/(1-T885))</f>
        <v/>
      </c>
      <c r="U904" s="1"/>
      <c r="V904" s="1"/>
      <c r="W904" s="11"/>
      <c r="X904" s="10"/>
      <c r="Y904" s="45"/>
      <c r="Z904" s="89"/>
      <c r="AA904" s="90"/>
      <c r="AB904" s="90"/>
      <c r="AC904" s="90"/>
      <c r="AD904" s="90"/>
      <c r="AE904" s="90"/>
      <c r="AF904" s="90"/>
      <c r="AG904" s="90"/>
      <c r="AH904" s="90"/>
      <c r="AI904" s="90"/>
      <c r="AJ904" s="90"/>
      <c r="AK904" s="90"/>
      <c r="AL904" s="90"/>
      <c r="AM904" s="90"/>
      <c r="AN904" s="90"/>
      <c r="AO904" s="90"/>
      <c r="AP904" s="90"/>
      <c r="AQ904" s="90"/>
      <c r="AR904" s="90"/>
      <c r="AS904" s="90"/>
      <c r="AT904" s="90"/>
      <c r="AU904" s="90"/>
      <c r="AV904" s="90"/>
      <c r="AW904" s="90"/>
      <c r="AX904" s="90"/>
      <c r="AY904" s="90"/>
      <c r="AZ904" s="90"/>
      <c r="BA904" s="90"/>
      <c r="BB904" s="90"/>
      <c r="BC904" s="90"/>
      <c r="BD904" s="90"/>
      <c r="BE904" s="90"/>
      <c r="BF904" s="90"/>
      <c r="BG904" s="90"/>
      <c r="BH904" s="90"/>
      <c r="BI904" s="90"/>
      <c r="BJ904" s="90"/>
      <c r="BK904" s="90"/>
      <c r="BL904" s="90"/>
      <c r="BM904" s="90"/>
      <c r="BN904" s="90"/>
      <c r="BO904" s="90"/>
      <c r="BP904" s="90"/>
      <c r="BQ904" s="90"/>
      <c r="BR904" s="90"/>
      <c r="BS904" s="90"/>
      <c r="BT904" s="90"/>
      <c r="BU904" s="90"/>
      <c r="BV904" s="90"/>
      <c r="BW904" s="90"/>
      <c r="BX904" s="90"/>
      <c r="BY904" s="90"/>
      <c r="BZ904" s="90"/>
      <c r="CA904" s="90"/>
      <c r="CB904" s="90"/>
      <c r="CC904" s="90"/>
      <c r="CD904" s="90"/>
      <c r="CE904" s="90"/>
      <c r="CF904" s="90"/>
      <c r="CG904" s="90"/>
      <c r="CH904" s="90"/>
      <c r="CI904" s="90"/>
      <c r="CJ904" s="90"/>
      <c r="CK904" s="90"/>
      <c r="CL904" s="90"/>
      <c r="CM904" s="90"/>
      <c r="CN904" s="90"/>
      <c r="CO904" s="90"/>
      <c r="CP904" s="90"/>
      <c r="CQ904" s="90"/>
      <c r="CR904" s="90"/>
      <c r="CS904" s="90"/>
      <c r="CT904" s="90"/>
      <c r="CU904" s="90"/>
      <c r="CV904" s="90"/>
      <c r="CW904" s="90"/>
      <c r="CX904" s="90"/>
      <c r="CY904" s="90"/>
      <c r="CZ904" s="90"/>
      <c r="DA904" s="90"/>
      <c r="DB904" s="90"/>
      <c r="DC904" s="90"/>
      <c r="DD904" s="90"/>
      <c r="DE904" s="90"/>
      <c r="DF904" s="90"/>
      <c r="DG904" s="90"/>
      <c r="DH904" s="90"/>
      <c r="DI904" s="90"/>
      <c r="DJ904" s="90"/>
      <c r="DK904" s="90"/>
      <c r="DL904" s="90"/>
      <c r="DM904" s="90"/>
      <c r="DN904" s="90"/>
      <c r="DO904" s="90"/>
      <c r="DP904" s="90"/>
      <c r="DQ904" s="90"/>
      <c r="DR904" s="90"/>
      <c r="DS904" s="90"/>
      <c r="DT904" s="90"/>
      <c r="DU904" s="90"/>
      <c r="DV904" s="90"/>
      <c r="DW904" s="90"/>
      <c r="DX904" s="90"/>
      <c r="DY904" s="90"/>
      <c r="DZ904" s="90"/>
      <c r="EA904" s="90"/>
      <c r="EB904" s="90"/>
      <c r="EC904" s="90"/>
      <c r="ED904" s="90"/>
      <c r="EE904" s="90"/>
      <c r="EF904" s="90"/>
      <c r="EG904" s="90"/>
      <c r="EH904" s="90"/>
      <c r="EI904" s="90"/>
      <c r="EJ904" s="90"/>
      <c r="EK904" s="90"/>
      <c r="EL904" s="90"/>
      <c r="EM904" s="90"/>
      <c r="EN904" s="90"/>
      <c r="EO904" s="90"/>
      <c r="EP904" s="90"/>
      <c r="EQ904" s="90"/>
      <c r="ER904" s="90"/>
      <c r="ES904" s="90"/>
      <c r="ET904" s="90"/>
      <c r="EU904" s="90"/>
      <c r="EV904" s="90"/>
      <c r="EW904" s="90"/>
      <c r="EX904" s="90"/>
      <c r="EY904" s="90"/>
      <c r="EZ904" s="90"/>
      <c r="FA904" s="90"/>
      <c r="FB904" s="90"/>
      <c r="FC904" s="90"/>
      <c r="FD904" s="90"/>
      <c r="FE904" s="90"/>
      <c r="FF904" s="90"/>
      <c r="FG904" s="90"/>
      <c r="FH904" s="90"/>
      <c r="FI904" s="90"/>
      <c r="FJ904" s="90"/>
      <c r="FK904" s="90"/>
      <c r="FL904" s="90"/>
      <c r="FM904" s="90"/>
      <c r="FN904" s="90"/>
      <c r="FO904" s="90"/>
      <c r="FP904" s="90"/>
      <c r="FQ904" s="1"/>
      <c r="FR904" s="1"/>
    </row>
    <row r="905" spans="1:174">
      <c r="A905" s="1"/>
      <c r="B905" s="190" t="s">
        <v>95</v>
      </c>
      <c r="C905" s="1"/>
      <c r="D905" s="190"/>
      <c r="E905" s="257"/>
      <c r="F905" s="47"/>
      <c r="G905" s="225"/>
      <c r="H905" s="1"/>
      <c r="I905" s="1" t="str">
        <f>$I$115</f>
        <v>Маржинальность продаж</v>
      </c>
      <c r="J905" s="1"/>
      <c r="K905" s="1"/>
      <c r="L905" s="1"/>
      <c r="M905" s="5"/>
      <c r="N905" s="18" t="str">
        <f>$N$77</f>
        <v>Неликвидная продукция</v>
      </c>
      <c r="O905" s="1"/>
      <c r="P905" s="5"/>
      <c r="Q905" s="1" t="s">
        <v>14</v>
      </c>
      <c r="R905" s="1"/>
      <c r="S905" s="5"/>
      <c r="T905" s="194" t="str">
        <f>IF(OR(T903="",T903=0),"",(T903-T886)/(1-T886))</f>
        <v/>
      </c>
      <c r="U905" s="1"/>
      <c r="V905" s="1"/>
      <c r="W905" s="11"/>
      <c r="X905" s="10"/>
      <c r="Y905" s="46"/>
      <c r="Z905" s="92"/>
      <c r="AA905" s="93"/>
      <c r="AB905" s="93"/>
      <c r="AC905" s="93"/>
      <c r="AD905" s="93"/>
      <c r="AE905" s="93"/>
      <c r="AF905" s="93"/>
      <c r="AG905" s="93"/>
      <c r="AH905" s="93"/>
      <c r="AI905" s="93"/>
      <c r="AJ905" s="93"/>
      <c r="AK905" s="93"/>
      <c r="AL905" s="93"/>
      <c r="AM905" s="93"/>
      <c r="AN905" s="93"/>
      <c r="AO905" s="93"/>
      <c r="AP905" s="93"/>
      <c r="AQ905" s="93"/>
      <c r="AR905" s="93"/>
      <c r="AS905" s="93"/>
      <c r="AT905" s="93"/>
      <c r="AU905" s="93"/>
      <c r="AV905" s="93"/>
      <c r="AW905" s="93"/>
      <c r="AX905" s="93"/>
      <c r="AY905" s="93"/>
      <c r="AZ905" s="93"/>
      <c r="BA905" s="93"/>
      <c r="BB905" s="93"/>
      <c r="BC905" s="93"/>
      <c r="BD905" s="93"/>
      <c r="BE905" s="93"/>
      <c r="BF905" s="93"/>
      <c r="BG905" s="93"/>
      <c r="BH905" s="93"/>
      <c r="BI905" s="93"/>
      <c r="BJ905" s="93"/>
      <c r="BK905" s="93"/>
      <c r="BL905" s="93"/>
      <c r="BM905" s="93"/>
      <c r="BN905" s="93"/>
      <c r="BO905" s="93"/>
      <c r="BP905" s="93"/>
      <c r="BQ905" s="93"/>
      <c r="BR905" s="93"/>
      <c r="BS905" s="93"/>
      <c r="BT905" s="93"/>
      <c r="BU905" s="93"/>
      <c r="BV905" s="93"/>
      <c r="BW905" s="93"/>
      <c r="BX905" s="93"/>
      <c r="BY905" s="93"/>
      <c r="BZ905" s="93"/>
      <c r="CA905" s="93"/>
      <c r="CB905" s="93"/>
      <c r="CC905" s="93"/>
      <c r="CD905" s="93"/>
      <c r="CE905" s="93"/>
      <c r="CF905" s="93"/>
      <c r="CG905" s="93"/>
      <c r="CH905" s="93"/>
      <c r="CI905" s="93"/>
      <c r="CJ905" s="93"/>
      <c r="CK905" s="93"/>
      <c r="CL905" s="93"/>
      <c r="CM905" s="93"/>
      <c r="CN905" s="93"/>
      <c r="CO905" s="93"/>
      <c r="CP905" s="93"/>
      <c r="CQ905" s="93"/>
      <c r="CR905" s="93"/>
      <c r="CS905" s="93"/>
      <c r="CT905" s="93"/>
      <c r="CU905" s="93"/>
      <c r="CV905" s="93"/>
      <c r="CW905" s="93"/>
      <c r="CX905" s="93"/>
      <c r="CY905" s="93"/>
      <c r="CZ905" s="93"/>
      <c r="DA905" s="93"/>
      <c r="DB905" s="93"/>
      <c r="DC905" s="93"/>
      <c r="DD905" s="93"/>
      <c r="DE905" s="93"/>
      <c r="DF905" s="93"/>
      <c r="DG905" s="93"/>
      <c r="DH905" s="93"/>
      <c r="DI905" s="93"/>
      <c r="DJ905" s="93"/>
      <c r="DK905" s="93"/>
      <c r="DL905" s="93"/>
      <c r="DM905" s="93"/>
      <c r="DN905" s="93"/>
      <c r="DO905" s="93"/>
      <c r="DP905" s="93"/>
      <c r="DQ905" s="93"/>
      <c r="DR905" s="93"/>
      <c r="DS905" s="93"/>
      <c r="DT905" s="93"/>
      <c r="DU905" s="93"/>
      <c r="DV905" s="93"/>
      <c r="DW905" s="93"/>
      <c r="DX905" s="93"/>
      <c r="DY905" s="93"/>
      <c r="DZ905" s="93"/>
      <c r="EA905" s="93"/>
      <c r="EB905" s="93"/>
      <c r="EC905" s="93"/>
      <c r="ED905" s="93"/>
      <c r="EE905" s="93"/>
      <c r="EF905" s="93"/>
      <c r="EG905" s="93"/>
      <c r="EH905" s="93"/>
      <c r="EI905" s="93"/>
      <c r="EJ905" s="93"/>
      <c r="EK905" s="93"/>
      <c r="EL905" s="93"/>
      <c r="EM905" s="93"/>
      <c r="EN905" s="93"/>
      <c r="EO905" s="93"/>
      <c r="EP905" s="93"/>
      <c r="EQ905" s="93"/>
      <c r="ER905" s="93"/>
      <c r="ES905" s="93"/>
      <c r="ET905" s="93"/>
      <c r="EU905" s="93"/>
      <c r="EV905" s="93"/>
      <c r="EW905" s="93"/>
      <c r="EX905" s="93"/>
      <c r="EY905" s="93"/>
      <c r="EZ905" s="93"/>
      <c r="FA905" s="93"/>
      <c r="FB905" s="93"/>
      <c r="FC905" s="93"/>
      <c r="FD905" s="93"/>
      <c r="FE905" s="93"/>
      <c r="FF905" s="93"/>
      <c r="FG905" s="93"/>
      <c r="FH905" s="93"/>
      <c r="FI905" s="93"/>
      <c r="FJ905" s="93"/>
      <c r="FK905" s="93"/>
      <c r="FL905" s="93"/>
      <c r="FM905" s="93"/>
      <c r="FN905" s="93"/>
      <c r="FO905" s="93"/>
      <c r="FP905" s="93"/>
      <c r="FQ905" s="1"/>
      <c r="FR905" s="1"/>
    </row>
    <row r="906" spans="1:174" ht="4.2" customHeight="1">
      <c r="A906" s="1"/>
      <c r="B906" s="1"/>
      <c r="C906" s="1"/>
      <c r="D906" s="1"/>
      <c r="E906" s="257"/>
      <c r="F906" s="47"/>
      <c r="G906" s="225"/>
      <c r="H906" s="1"/>
      <c r="I906" s="1"/>
      <c r="J906" s="1"/>
      <c r="K906" s="1"/>
      <c r="L906" s="1"/>
      <c r="M906" s="5"/>
      <c r="N906" s="1"/>
      <c r="O906" s="1"/>
      <c r="P906" s="5"/>
      <c r="Q906" s="1"/>
      <c r="R906" s="1"/>
      <c r="S906" s="5"/>
      <c r="T906" s="7"/>
      <c r="U906" s="23"/>
      <c r="V906" s="1"/>
      <c r="W906" s="11"/>
      <c r="X906" s="10"/>
      <c r="Y906" s="45"/>
      <c r="Z906" s="89"/>
      <c r="AA906" s="90"/>
      <c r="AB906" s="90"/>
      <c r="AC906" s="90"/>
      <c r="AD906" s="90"/>
      <c r="AE906" s="90"/>
      <c r="AF906" s="90"/>
      <c r="AG906" s="90"/>
      <c r="AH906" s="90"/>
      <c r="AI906" s="90"/>
      <c r="AJ906" s="90"/>
      <c r="AK906" s="90"/>
      <c r="AL906" s="90"/>
      <c r="AM906" s="90"/>
      <c r="AN906" s="90"/>
      <c r="AO906" s="90"/>
      <c r="AP906" s="90"/>
      <c r="AQ906" s="90"/>
      <c r="AR906" s="90"/>
      <c r="AS906" s="90"/>
      <c r="AT906" s="90"/>
      <c r="AU906" s="90"/>
      <c r="AV906" s="90"/>
      <c r="AW906" s="90"/>
      <c r="AX906" s="90"/>
      <c r="AY906" s="90"/>
      <c r="AZ906" s="90"/>
      <c r="BA906" s="90"/>
      <c r="BB906" s="90"/>
      <c r="BC906" s="90"/>
      <c r="BD906" s="90"/>
      <c r="BE906" s="90"/>
      <c r="BF906" s="90"/>
      <c r="BG906" s="90"/>
      <c r="BH906" s="90"/>
      <c r="BI906" s="90"/>
      <c r="BJ906" s="90"/>
      <c r="BK906" s="90"/>
      <c r="BL906" s="90"/>
      <c r="BM906" s="90"/>
      <c r="BN906" s="90"/>
      <c r="BO906" s="90"/>
      <c r="BP906" s="90"/>
      <c r="BQ906" s="90"/>
      <c r="BR906" s="90"/>
      <c r="BS906" s="90"/>
      <c r="BT906" s="90"/>
      <c r="BU906" s="90"/>
      <c r="BV906" s="90"/>
      <c r="BW906" s="90"/>
      <c r="BX906" s="90"/>
      <c r="BY906" s="90"/>
      <c r="BZ906" s="90"/>
      <c r="CA906" s="90"/>
      <c r="CB906" s="90"/>
      <c r="CC906" s="90"/>
      <c r="CD906" s="90"/>
      <c r="CE906" s="90"/>
      <c r="CF906" s="90"/>
      <c r="CG906" s="90"/>
      <c r="CH906" s="90"/>
      <c r="CI906" s="90"/>
      <c r="CJ906" s="90"/>
      <c r="CK906" s="90"/>
      <c r="CL906" s="90"/>
      <c r="CM906" s="90"/>
      <c r="CN906" s="90"/>
      <c r="CO906" s="90"/>
      <c r="CP906" s="90"/>
      <c r="CQ906" s="90"/>
      <c r="CR906" s="90"/>
      <c r="CS906" s="90"/>
      <c r="CT906" s="90"/>
      <c r="CU906" s="90"/>
      <c r="CV906" s="90"/>
      <c r="CW906" s="90"/>
      <c r="CX906" s="90"/>
      <c r="CY906" s="90"/>
      <c r="CZ906" s="90"/>
      <c r="DA906" s="90"/>
      <c r="DB906" s="90"/>
      <c r="DC906" s="90"/>
      <c r="DD906" s="90"/>
      <c r="DE906" s="90"/>
      <c r="DF906" s="90"/>
      <c r="DG906" s="90"/>
      <c r="DH906" s="90"/>
      <c r="DI906" s="90"/>
      <c r="DJ906" s="90"/>
      <c r="DK906" s="90"/>
      <c r="DL906" s="90"/>
      <c r="DM906" s="90"/>
      <c r="DN906" s="90"/>
      <c r="DO906" s="90"/>
      <c r="DP906" s="90"/>
      <c r="DQ906" s="90"/>
      <c r="DR906" s="90"/>
      <c r="DS906" s="90"/>
      <c r="DT906" s="90"/>
      <c r="DU906" s="90"/>
      <c r="DV906" s="90"/>
      <c r="DW906" s="90"/>
      <c r="DX906" s="90"/>
      <c r="DY906" s="90"/>
      <c r="DZ906" s="90"/>
      <c r="EA906" s="90"/>
      <c r="EB906" s="90"/>
      <c r="EC906" s="90"/>
      <c r="ED906" s="90"/>
      <c r="EE906" s="90"/>
      <c r="EF906" s="90"/>
      <c r="EG906" s="90"/>
      <c r="EH906" s="90"/>
      <c r="EI906" s="90"/>
      <c r="EJ906" s="90"/>
      <c r="EK906" s="90"/>
      <c r="EL906" s="90"/>
      <c r="EM906" s="90"/>
      <c r="EN906" s="90"/>
      <c r="EO906" s="90"/>
      <c r="EP906" s="90"/>
      <c r="EQ906" s="90"/>
      <c r="ER906" s="90"/>
      <c r="ES906" s="90"/>
      <c r="ET906" s="90"/>
      <c r="EU906" s="90"/>
      <c r="EV906" s="90"/>
      <c r="EW906" s="90"/>
      <c r="EX906" s="90"/>
      <c r="EY906" s="90"/>
      <c r="EZ906" s="90"/>
      <c r="FA906" s="90"/>
      <c r="FB906" s="90"/>
      <c r="FC906" s="90"/>
      <c r="FD906" s="90"/>
      <c r="FE906" s="90"/>
      <c r="FF906" s="90"/>
      <c r="FG906" s="90"/>
      <c r="FH906" s="90"/>
      <c r="FI906" s="90"/>
      <c r="FJ906" s="90"/>
      <c r="FK906" s="90"/>
      <c r="FL906" s="90"/>
      <c r="FM906" s="90"/>
      <c r="FN906" s="90"/>
      <c r="FO906" s="90"/>
      <c r="FP906" s="90"/>
      <c r="FQ906" s="1"/>
      <c r="FR906" s="1"/>
    </row>
    <row r="907" spans="1:174" ht="4.2" customHeight="1">
      <c r="A907" s="1"/>
      <c r="B907" s="1"/>
      <c r="C907" s="1"/>
      <c r="D907" s="1"/>
      <c r="E907" s="257"/>
      <c r="F907" s="47"/>
      <c r="G907" s="225"/>
      <c r="H907" s="1"/>
      <c r="I907" s="1"/>
      <c r="J907" s="1"/>
      <c r="K907" s="1"/>
      <c r="L907" s="1"/>
      <c r="M907" s="5"/>
      <c r="N907" s="1"/>
      <c r="O907" s="1"/>
      <c r="P907" s="5"/>
      <c r="Q907" s="1"/>
      <c r="R907" s="1"/>
      <c r="S907" s="5"/>
      <c r="T907" s="7"/>
      <c r="U907" s="23"/>
      <c r="V907" s="1"/>
      <c r="W907" s="11"/>
      <c r="X907" s="10"/>
      <c r="Y907" s="45"/>
      <c r="Z907" s="89"/>
      <c r="AA907" s="90"/>
      <c r="AB907" s="90"/>
      <c r="AC907" s="90"/>
      <c r="AD907" s="90"/>
      <c r="AE907" s="90"/>
      <c r="AF907" s="90"/>
      <c r="AG907" s="90"/>
      <c r="AH907" s="90"/>
      <c r="AI907" s="90"/>
      <c r="AJ907" s="90"/>
      <c r="AK907" s="90"/>
      <c r="AL907" s="90"/>
      <c r="AM907" s="90"/>
      <c r="AN907" s="90"/>
      <c r="AO907" s="90"/>
      <c r="AP907" s="90"/>
      <c r="AQ907" s="90"/>
      <c r="AR907" s="90"/>
      <c r="AS907" s="90"/>
      <c r="AT907" s="90"/>
      <c r="AU907" s="90"/>
      <c r="AV907" s="90"/>
      <c r="AW907" s="90"/>
      <c r="AX907" s="90"/>
      <c r="AY907" s="90"/>
      <c r="AZ907" s="90"/>
      <c r="BA907" s="90"/>
      <c r="BB907" s="90"/>
      <c r="BC907" s="90"/>
      <c r="BD907" s="90"/>
      <c r="BE907" s="90"/>
      <c r="BF907" s="90"/>
      <c r="BG907" s="90"/>
      <c r="BH907" s="90"/>
      <c r="BI907" s="90"/>
      <c r="BJ907" s="90"/>
      <c r="BK907" s="90"/>
      <c r="BL907" s="90"/>
      <c r="BM907" s="90"/>
      <c r="BN907" s="90"/>
      <c r="BO907" s="90"/>
      <c r="BP907" s="90"/>
      <c r="BQ907" s="90"/>
      <c r="BR907" s="90"/>
      <c r="BS907" s="90"/>
      <c r="BT907" s="90"/>
      <c r="BU907" s="90"/>
      <c r="BV907" s="90"/>
      <c r="BW907" s="90"/>
      <c r="BX907" s="90"/>
      <c r="BY907" s="90"/>
      <c r="BZ907" s="90"/>
      <c r="CA907" s="90"/>
      <c r="CB907" s="90"/>
      <c r="CC907" s="90"/>
      <c r="CD907" s="90"/>
      <c r="CE907" s="90"/>
      <c r="CF907" s="90"/>
      <c r="CG907" s="90"/>
      <c r="CH907" s="90"/>
      <c r="CI907" s="90"/>
      <c r="CJ907" s="90"/>
      <c r="CK907" s="90"/>
      <c r="CL907" s="90"/>
      <c r="CM907" s="90"/>
      <c r="CN907" s="90"/>
      <c r="CO907" s="90"/>
      <c r="CP907" s="90"/>
      <c r="CQ907" s="90"/>
      <c r="CR907" s="90"/>
      <c r="CS907" s="90"/>
      <c r="CT907" s="90"/>
      <c r="CU907" s="90"/>
      <c r="CV907" s="90"/>
      <c r="CW907" s="90"/>
      <c r="CX907" s="90"/>
      <c r="CY907" s="90"/>
      <c r="CZ907" s="90"/>
      <c r="DA907" s="90"/>
      <c r="DB907" s="90"/>
      <c r="DC907" s="90"/>
      <c r="DD907" s="90"/>
      <c r="DE907" s="90"/>
      <c r="DF907" s="90"/>
      <c r="DG907" s="90"/>
      <c r="DH907" s="90"/>
      <c r="DI907" s="90"/>
      <c r="DJ907" s="90"/>
      <c r="DK907" s="90"/>
      <c r="DL907" s="90"/>
      <c r="DM907" s="90"/>
      <c r="DN907" s="90"/>
      <c r="DO907" s="90"/>
      <c r="DP907" s="90"/>
      <c r="DQ907" s="90"/>
      <c r="DR907" s="90"/>
      <c r="DS907" s="90"/>
      <c r="DT907" s="90"/>
      <c r="DU907" s="90"/>
      <c r="DV907" s="90"/>
      <c r="DW907" s="90"/>
      <c r="DX907" s="90"/>
      <c r="DY907" s="90"/>
      <c r="DZ907" s="90"/>
      <c r="EA907" s="90"/>
      <c r="EB907" s="90"/>
      <c r="EC907" s="90"/>
      <c r="ED907" s="90"/>
      <c r="EE907" s="90"/>
      <c r="EF907" s="90"/>
      <c r="EG907" s="90"/>
      <c r="EH907" s="90"/>
      <c r="EI907" s="90"/>
      <c r="EJ907" s="90"/>
      <c r="EK907" s="90"/>
      <c r="EL907" s="90"/>
      <c r="EM907" s="90"/>
      <c r="EN907" s="90"/>
      <c r="EO907" s="90"/>
      <c r="EP907" s="90"/>
      <c r="EQ907" s="90"/>
      <c r="ER907" s="90"/>
      <c r="ES907" s="90"/>
      <c r="ET907" s="90"/>
      <c r="EU907" s="90"/>
      <c r="EV907" s="90"/>
      <c r="EW907" s="90"/>
      <c r="EX907" s="90"/>
      <c r="EY907" s="90"/>
      <c r="EZ907" s="90"/>
      <c r="FA907" s="90"/>
      <c r="FB907" s="90"/>
      <c r="FC907" s="90"/>
      <c r="FD907" s="90"/>
      <c r="FE907" s="90"/>
      <c r="FF907" s="90"/>
      <c r="FG907" s="90"/>
      <c r="FH907" s="90"/>
      <c r="FI907" s="90"/>
      <c r="FJ907" s="90"/>
      <c r="FK907" s="90"/>
      <c r="FL907" s="90"/>
      <c r="FM907" s="90"/>
      <c r="FN907" s="90"/>
      <c r="FO907" s="90"/>
      <c r="FP907" s="90"/>
      <c r="FQ907" s="1"/>
      <c r="FR907" s="1"/>
    </row>
    <row r="908" spans="1:174" ht="4.2" customHeight="1">
      <c r="A908" s="1"/>
      <c r="B908" s="1"/>
      <c r="C908" s="1"/>
      <c r="D908" s="13"/>
      <c r="E908" s="258"/>
      <c r="F908" s="13"/>
      <c r="G908" s="298"/>
      <c r="H908" s="13"/>
      <c r="I908" s="13"/>
      <c r="J908" s="13"/>
      <c r="K908" s="13"/>
      <c r="L908" s="13"/>
      <c r="M908" s="14"/>
      <c r="N908" s="13"/>
      <c r="O908" s="13"/>
      <c r="P908" s="14"/>
      <c r="Q908" s="13"/>
      <c r="R908" s="13"/>
      <c r="S908" s="14"/>
      <c r="T908" s="170"/>
      <c r="U908" s="23"/>
      <c r="V908" s="1"/>
      <c r="W908" s="11"/>
      <c r="X908" s="10"/>
      <c r="Y908" s="45"/>
      <c r="Z908" s="89"/>
      <c r="AA908" s="90"/>
      <c r="AB908" s="90"/>
      <c r="AC908" s="90"/>
      <c r="AD908" s="90"/>
      <c r="AE908" s="90"/>
      <c r="AF908" s="90"/>
      <c r="AG908" s="90"/>
      <c r="AH908" s="90"/>
      <c r="AI908" s="90"/>
      <c r="AJ908" s="90"/>
      <c r="AK908" s="90"/>
      <c r="AL908" s="90"/>
      <c r="AM908" s="90"/>
      <c r="AN908" s="90"/>
      <c r="AO908" s="90"/>
      <c r="AP908" s="90"/>
      <c r="AQ908" s="90"/>
      <c r="AR908" s="90"/>
      <c r="AS908" s="90"/>
      <c r="AT908" s="90"/>
      <c r="AU908" s="90"/>
      <c r="AV908" s="90"/>
      <c r="AW908" s="90"/>
      <c r="AX908" s="90"/>
      <c r="AY908" s="90"/>
      <c r="AZ908" s="90"/>
      <c r="BA908" s="90"/>
      <c r="BB908" s="90"/>
      <c r="BC908" s="90"/>
      <c r="BD908" s="90"/>
      <c r="BE908" s="90"/>
      <c r="BF908" s="90"/>
      <c r="BG908" s="90"/>
      <c r="BH908" s="90"/>
      <c r="BI908" s="90"/>
      <c r="BJ908" s="90"/>
      <c r="BK908" s="90"/>
      <c r="BL908" s="90"/>
      <c r="BM908" s="90"/>
      <c r="BN908" s="90"/>
      <c r="BO908" s="90"/>
      <c r="BP908" s="90"/>
      <c r="BQ908" s="90"/>
      <c r="BR908" s="90"/>
      <c r="BS908" s="90"/>
      <c r="BT908" s="90"/>
      <c r="BU908" s="90"/>
      <c r="BV908" s="90"/>
      <c r="BW908" s="90"/>
      <c r="BX908" s="90"/>
      <c r="BY908" s="90"/>
      <c r="BZ908" s="90"/>
      <c r="CA908" s="90"/>
      <c r="CB908" s="90"/>
      <c r="CC908" s="90"/>
      <c r="CD908" s="90"/>
      <c r="CE908" s="90"/>
      <c r="CF908" s="90"/>
      <c r="CG908" s="90"/>
      <c r="CH908" s="90"/>
      <c r="CI908" s="90"/>
      <c r="CJ908" s="90"/>
      <c r="CK908" s="90"/>
      <c r="CL908" s="90"/>
      <c r="CM908" s="90"/>
      <c r="CN908" s="90"/>
      <c r="CO908" s="90"/>
      <c r="CP908" s="90"/>
      <c r="CQ908" s="90"/>
      <c r="CR908" s="90"/>
      <c r="CS908" s="90"/>
      <c r="CT908" s="90"/>
      <c r="CU908" s="90"/>
      <c r="CV908" s="90"/>
      <c r="CW908" s="90"/>
      <c r="CX908" s="90"/>
      <c r="CY908" s="90"/>
      <c r="CZ908" s="90"/>
      <c r="DA908" s="90"/>
      <c r="DB908" s="90"/>
      <c r="DC908" s="90"/>
      <c r="DD908" s="90"/>
      <c r="DE908" s="90"/>
      <c r="DF908" s="90"/>
      <c r="DG908" s="90"/>
      <c r="DH908" s="90"/>
      <c r="DI908" s="90"/>
      <c r="DJ908" s="90"/>
      <c r="DK908" s="90"/>
      <c r="DL908" s="90"/>
      <c r="DM908" s="90"/>
      <c r="DN908" s="90"/>
      <c r="DO908" s="90"/>
      <c r="DP908" s="90"/>
      <c r="DQ908" s="90"/>
      <c r="DR908" s="90"/>
      <c r="DS908" s="90"/>
      <c r="DT908" s="90"/>
      <c r="DU908" s="90"/>
      <c r="DV908" s="90"/>
      <c r="DW908" s="90"/>
      <c r="DX908" s="90"/>
      <c r="DY908" s="90"/>
      <c r="DZ908" s="90"/>
      <c r="EA908" s="90"/>
      <c r="EB908" s="90"/>
      <c r="EC908" s="90"/>
      <c r="ED908" s="90"/>
      <c r="EE908" s="90"/>
      <c r="EF908" s="90"/>
      <c r="EG908" s="90"/>
      <c r="EH908" s="90"/>
      <c r="EI908" s="90"/>
      <c r="EJ908" s="90"/>
      <c r="EK908" s="90"/>
      <c r="EL908" s="90"/>
      <c r="EM908" s="90"/>
      <c r="EN908" s="90"/>
      <c r="EO908" s="90"/>
      <c r="EP908" s="90"/>
      <c r="EQ908" s="90"/>
      <c r="ER908" s="90"/>
      <c r="ES908" s="90"/>
      <c r="ET908" s="90"/>
      <c r="EU908" s="90"/>
      <c r="EV908" s="90"/>
      <c r="EW908" s="90"/>
      <c r="EX908" s="90"/>
      <c r="EY908" s="90"/>
      <c r="EZ908" s="90"/>
      <c r="FA908" s="90"/>
      <c r="FB908" s="90"/>
      <c r="FC908" s="90"/>
      <c r="FD908" s="90"/>
      <c r="FE908" s="90"/>
      <c r="FF908" s="90"/>
      <c r="FG908" s="90"/>
      <c r="FH908" s="90"/>
      <c r="FI908" s="90"/>
      <c r="FJ908" s="90"/>
      <c r="FK908" s="90"/>
      <c r="FL908" s="90"/>
      <c r="FM908" s="90"/>
      <c r="FN908" s="90"/>
      <c r="FO908" s="90"/>
      <c r="FP908" s="90"/>
      <c r="FQ908" s="1"/>
      <c r="FR908" s="1"/>
    </row>
    <row r="909" spans="1:174" ht="4.2" customHeight="1">
      <c r="A909" s="1"/>
      <c r="B909" s="1"/>
      <c r="C909" s="1"/>
      <c r="D909" s="1"/>
      <c r="E909" s="257"/>
      <c r="F909" s="47"/>
      <c r="G909" s="225"/>
      <c r="H909" s="1"/>
      <c r="I909" s="1"/>
      <c r="J909" s="1"/>
      <c r="K909" s="1"/>
      <c r="L909" s="1"/>
      <c r="M909" s="5"/>
      <c r="N909" s="1"/>
      <c r="O909" s="1"/>
      <c r="P909" s="5"/>
      <c r="Q909" s="1"/>
      <c r="R909" s="1"/>
      <c r="S909" s="5"/>
      <c r="T909" s="7"/>
      <c r="U909" s="23"/>
      <c r="V909" s="1"/>
      <c r="W909" s="11"/>
      <c r="X909" s="10"/>
      <c r="Y909" s="45"/>
      <c r="Z909" s="89"/>
      <c r="AA909" s="90"/>
      <c r="AB909" s="90"/>
      <c r="AC909" s="90"/>
      <c r="AD909" s="90"/>
      <c r="AE909" s="90"/>
      <c r="AF909" s="90"/>
      <c r="AG909" s="90"/>
      <c r="AH909" s="90"/>
      <c r="AI909" s="90"/>
      <c r="AJ909" s="90"/>
      <c r="AK909" s="90"/>
      <c r="AL909" s="90"/>
      <c r="AM909" s="90"/>
      <c r="AN909" s="90"/>
      <c r="AO909" s="90"/>
      <c r="AP909" s="90"/>
      <c r="AQ909" s="90"/>
      <c r="AR909" s="90"/>
      <c r="AS909" s="90"/>
      <c r="AT909" s="90"/>
      <c r="AU909" s="90"/>
      <c r="AV909" s="90"/>
      <c r="AW909" s="90"/>
      <c r="AX909" s="90"/>
      <c r="AY909" s="90"/>
      <c r="AZ909" s="90"/>
      <c r="BA909" s="90"/>
      <c r="BB909" s="90"/>
      <c r="BC909" s="90"/>
      <c r="BD909" s="90"/>
      <c r="BE909" s="90"/>
      <c r="BF909" s="90"/>
      <c r="BG909" s="90"/>
      <c r="BH909" s="90"/>
      <c r="BI909" s="90"/>
      <c r="BJ909" s="90"/>
      <c r="BK909" s="90"/>
      <c r="BL909" s="90"/>
      <c r="BM909" s="90"/>
      <c r="BN909" s="90"/>
      <c r="BO909" s="90"/>
      <c r="BP909" s="90"/>
      <c r="BQ909" s="90"/>
      <c r="BR909" s="90"/>
      <c r="BS909" s="90"/>
      <c r="BT909" s="90"/>
      <c r="BU909" s="90"/>
      <c r="BV909" s="90"/>
      <c r="BW909" s="90"/>
      <c r="BX909" s="90"/>
      <c r="BY909" s="90"/>
      <c r="BZ909" s="90"/>
      <c r="CA909" s="90"/>
      <c r="CB909" s="90"/>
      <c r="CC909" s="90"/>
      <c r="CD909" s="90"/>
      <c r="CE909" s="90"/>
      <c r="CF909" s="90"/>
      <c r="CG909" s="90"/>
      <c r="CH909" s="90"/>
      <c r="CI909" s="90"/>
      <c r="CJ909" s="90"/>
      <c r="CK909" s="90"/>
      <c r="CL909" s="90"/>
      <c r="CM909" s="90"/>
      <c r="CN909" s="90"/>
      <c r="CO909" s="90"/>
      <c r="CP909" s="90"/>
      <c r="CQ909" s="90"/>
      <c r="CR909" s="90"/>
      <c r="CS909" s="90"/>
      <c r="CT909" s="90"/>
      <c r="CU909" s="90"/>
      <c r="CV909" s="90"/>
      <c r="CW909" s="90"/>
      <c r="CX909" s="90"/>
      <c r="CY909" s="90"/>
      <c r="CZ909" s="90"/>
      <c r="DA909" s="90"/>
      <c r="DB909" s="90"/>
      <c r="DC909" s="90"/>
      <c r="DD909" s="90"/>
      <c r="DE909" s="90"/>
      <c r="DF909" s="90"/>
      <c r="DG909" s="90"/>
      <c r="DH909" s="90"/>
      <c r="DI909" s="90"/>
      <c r="DJ909" s="90"/>
      <c r="DK909" s="90"/>
      <c r="DL909" s="90"/>
      <c r="DM909" s="90"/>
      <c r="DN909" s="90"/>
      <c r="DO909" s="90"/>
      <c r="DP909" s="90"/>
      <c r="DQ909" s="90"/>
      <c r="DR909" s="90"/>
      <c r="DS909" s="90"/>
      <c r="DT909" s="90"/>
      <c r="DU909" s="90"/>
      <c r="DV909" s="90"/>
      <c r="DW909" s="90"/>
      <c r="DX909" s="90"/>
      <c r="DY909" s="90"/>
      <c r="DZ909" s="90"/>
      <c r="EA909" s="90"/>
      <c r="EB909" s="90"/>
      <c r="EC909" s="90"/>
      <c r="ED909" s="90"/>
      <c r="EE909" s="90"/>
      <c r="EF909" s="90"/>
      <c r="EG909" s="90"/>
      <c r="EH909" s="90"/>
      <c r="EI909" s="90"/>
      <c r="EJ909" s="90"/>
      <c r="EK909" s="90"/>
      <c r="EL909" s="90"/>
      <c r="EM909" s="90"/>
      <c r="EN909" s="90"/>
      <c r="EO909" s="90"/>
      <c r="EP909" s="90"/>
      <c r="EQ909" s="90"/>
      <c r="ER909" s="90"/>
      <c r="ES909" s="90"/>
      <c r="ET909" s="90"/>
      <c r="EU909" s="90"/>
      <c r="EV909" s="90"/>
      <c r="EW909" s="90"/>
      <c r="EX909" s="90"/>
      <c r="EY909" s="90"/>
      <c r="EZ909" s="90"/>
      <c r="FA909" s="90"/>
      <c r="FB909" s="90"/>
      <c r="FC909" s="90"/>
      <c r="FD909" s="90"/>
      <c r="FE909" s="90"/>
      <c r="FF909" s="90"/>
      <c r="FG909" s="90"/>
      <c r="FH909" s="90"/>
      <c r="FI909" s="90"/>
      <c r="FJ909" s="90"/>
      <c r="FK909" s="90"/>
      <c r="FL909" s="90"/>
      <c r="FM909" s="90"/>
      <c r="FN909" s="90"/>
      <c r="FO909" s="90"/>
      <c r="FP909" s="90"/>
      <c r="FQ909" s="1"/>
      <c r="FR909" s="1"/>
    </row>
    <row r="910" spans="1:174" s="4" customFormat="1">
      <c r="A910" s="3"/>
      <c r="B910" s="190"/>
      <c r="C910" s="3"/>
      <c r="D910" s="3"/>
      <c r="E910" s="9"/>
      <c r="F910" s="50"/>
      <c r="G910" s="225"/>
      <c r="H910" s="3" t="str">
        <f>$H$122</f>
        <v>Себестоимость среднего чека или стоимости 1й продажи</v>
      </c>
      <c r="I910" s="3"/>
      <c r="J910" s="3"/>
      <c r="K910" s="3"/>
      <c r="L910" s="3"/>
      <c r="M910" s="5"/>
      <c r="N910" s="3" t="str">
        <f>N834</f>
        <v>Продажи магазинов 3-ей очереди</v>
      </c>
      <c r="O910" s="3"/>
      <c r="P910" s="5"/>
      <c r="Q910" s="3" t="s">
        <v>26</v>
      </c>
      <c r="R910" s="3"/>
      <c r="S910" s="5"/>
      <c r="T910" s="80"/>
      <c r="U910" s="23"/>
      <c r="V910" s="3"/>
      <c r="W910" s="11"/>
      <c r="X910" s="11"/>
      <c r="Y910" s="45"/>
      <c r="Z910" s="87"/>
      <c r="AA910" s="88">
        <f>IF(AA$8="",0,IF(AND($T903&lt;&gt;"",$T903&lt;&gt;0),AA883*(1-$T903)/(1+MAIN!$N$23),SUM(AA911:AA922)))</f>
        <v>0</v>
      </c>
      <c r="AB910" s="88">
        <f>IF(AB$8="",0,IF(AND($T903&lt;&gt;"",$T903&lt;&gt;0),AB883*(1-$T903)/(1+MAIN!$N$23),SUM(AB911:AB922)))</f>
        <v>0</v>
      </c>
      <c r="AC910" s="88">
        <f>IF(AC$8="",0,IF(AND($T903&lt;&gt;"",$T903&lt;&gt;0),AC883*(1-$T903)/(1+MAIN!$N$23),SUM(AC911:AC922)))</f>
        <v>0</v>
      </c>
      <c r="AD910" s="88">
        <f>IF(AD$8="",0,IF(AND($T903&lt;&gt;"",$T903&lt;&gt;0),AD883*(1-$T903)/(1+MAIN!$N$23),SUM(AD911:AD922)))</f>
        <v>0</v>
      </c>
      <c r="AE910" s="88">
        <f>IF(AE$8="",0,IF(AND($T903&lt;&gt;"",$T903&lt;&gt;0),AE883*(1-$T903)/(1+MAIN!$N$23),SUM(AE911:AE922)))</f>
        <v>0</v>
      </c>
      <c r="AF910" s="88">
        <f>IF(AF$8="",0,IF(AND($T903&lt;&gt;"",$T903&lt;&gt;0),AF883*(1-$T903)/(1+MAIN!$N$23),SUM(AF911:AF922)))</f>
        <v>0</v>
      </c>
      <c r="AG910" s="88">
        <f>IF(AG$8="",0,IF(AND($T903&lt;&gt;"",$T903&lt;&gt;0),AG883*(1-$T903)/(1+MAIN!$N$23),SUM(AG911:AG922)))</f>
        <v>0</v>
      </c>
      <c r="AH910" s="88">
        <f>IF(AH$8="",0,IF(AND($T903&lt;&gt;"",$T903&lt;&gt;0),AH883*(1-$T903)/(1+MAIN!$N$23),SUM(AH911:AH922)))</f>
        <v>0</v>
      </c>
      <c r="AI910" s="88">
        <f>IF(AI$8="",0,IF(AND($T903&lt;&gt;"",$T903&lt;&gt;0),AI883*(1-$T903)/(1+MAIN!$N$23),SUM(AI911:AI922)))</f>
        <v>0</v>
      </c>
      <c r="AJ910" s="88">
        <f>IF(AJ$8="",0,IF(AND($T903&lt;&gt;"",$T903&lt;&gt;0),AJ883*(1-$T903)/(1+MAIN!$N$23),SUM(AJ911:AJ922)))</f>
        <v>0</v>
      </c>
      <c r="AK910" s="88">
        <f>IF(AK$8="",0,IF(AND($T903&lt;&gt;"",$T903&lt;&gt;0),AK883*(1-$T903)/(1+MAIN!$N$23),SUM(AK911:AK922)))</f>
        <v>0</v>
      </c>
      <c r="AL910" s="88">
        <f>IF(AL$8="",0,IF(AND($T903&lt;&gt;"",$T903&lt;&gt;0),AL883*(1-$T903)/(1+MAIN!$N$23),SUM(AL911:AL922)))</f>
        <v>0</v>
      </c>
      <c r="AM910" s="88">
        <f>IF(AM$8="",0,IF(AND($T903&lt;&gt;"",$T903&lt;&gt;0),AM883*(1-$T903)/(1+MAIN!$N$23),SUM(AM911:AM922)))</f>
        <v>0</v>
      </c>
      <c r="AN910" s="88">
        <f>IF(AN$8="",0,IF(AND($T903&lt;&gt;"",$T903&lt;&gt;0),AN883*(1-$T903)/(1+MAIN!$N$23),SUM(AN911:AN922)))</f>
        <v>0</v>
      </c>
      <c r="AO910" s="88">
        <f>IF(AO$8="",0,IF(AND($T903&lt;&gt;"",$T903&lt;&gt;0),AO883*(1-$T903)/(1+MAIN!$N$23),SUM(AO911:AO922)))</f>
        <v>0</v>
      </c>
      <c r="AP910" s="88">
        <f>IF(AP$8="",0,IF(AND($T903&lt;&gt;"",$T903&lt;&gt;0),AP883*(1-$T903)/(1+MAIN!$N$23),SUM(AP911:AP922)))</f>
        <v>0</v>
      </c>
      <c r="AQ910" s="88">
        <f>IF(AQ$8="",0,IF(AND($T903&lt;&gt;"",$T903&lt;&gt;0),AQ883*(1-$T903)/(1+MAIN!$N$23),SUM(AQ911:AQ922)))</f>
        <v>0</v>
      </c>
      <c r="AR910" s="88">
        <f>IF(AR$8="",0,IF(AND($T903&lt;&gt;"",$T903&lt;&gt;0),AR883*(1-$T903)/(1+MAIN!$N$23),SUM(AR911:AR922)))</f>
        <v>0</v>
      </c>
      <c r="AS910" s="88">
        <f>IF(AS$8="",0,IF(AND($T903&lt;&gt;"",$T903&lt;&gt;0),AS883*(1-$T903)/(1+MAIN!$N$23),SUM(AS911:AS922)))</f>
        <v>0</v>
      </c>
      <c r="AT910" s="88">
        <f>IF(AT$8="",0,IF(AND($T903&lt;&gt;"",$T903&lt;&gt;0),AT883*(1-$T903)/(1+MAIN!$N$23),SUM(AT911:AT922)))</f>
        <v>0</v>
      </c>
      <c r="AU910" s="88">
        <f>IF(AU$8="",0,IF(AND($T903&lt;&gt;"",$T903&lt;&gt;0),AU883*(1-$T903)/(1+MAIN!$N$23),SUM(AU911:AU922)))</f>
        <v>0</v>
      </c>
      <c r="AV910" s="88">
        <f>IF(AV$8="",0,IF(AND($T903&lt;&gt;"",$T903&lt;&gt;0),AV883*(1-$T903)/(1+MAIN!$N$23),SUM(AV911:AV922)))</f>
        <v>0</v>
      </c>
      <c r="AW910" s="88">
        <f>IF(AW$8="",0,IF(AND($T903&lt;&gt;"",$T903&lt;&gt;0),AW883*(1-$T903)/(1+MAIN!$N$23),SUM(AW911:AW922)))</f>
        <v>0</v>
      </c>
      <c r="AX910" s="88">
        <f>IF(AX$8="",0,IF(AND($T903&lt;&gt;"",$T903&lt;&gt;0),AX883*(1-$T903)/(1+MAIN!$N$23),SUM(AX911:AX922)))</f>
        <v>0</v>
      </c>
      <c r="AY910" s="88">
        <f>IF(AY$8="",0,IF(AND($T903&lt;&gt;"",$T903&lt;&gt;0),AY883*(1-$T903)/(1+MAIN!$N$23),SUM(AY911:AY922)))</f>
        <v>0</v>
      </c>
      <c r="AZ910" s="88">
        <f>IF(AZ$8="",0,IF(AND($T903&lt;&gt;"",$T903&lt;&gt;0),AZ883*(1-$T903)/(1+MAIN!$N$23),SUM(AZ911:AZ922)))</f>
        <v>0</v>
      </c>
      <c r="BA910" s="88">
        <f>IF(BA$8="",0,IF(AND($T903&lt;&gt;"",$T903&lt;&gt;0),BA883*(1-$T903)/(1+MAIN!$N$23),SUM(BA911:BA922)))</f>
        <v>0</v>
      </c>
      <c r="BB910" s="88">
        <f>IF(BB$8="",0,IF(AND($T903&lt;&gt;"",$T903&lt;&gt;0),BB883*(1-$T903)/(1+MAIN!$N$23),SUM(BB911:BB922)))</f>
        <v>0</v>
      </c>
      <c r="BC910" s="88">
        <f>IF(BC$8="",0,IF(AND($T903&lt;&gt;"",$T903&lt;&gt;0),BC883*(1-$T903)/(1+MAIN!$N$23),SUM(BC911:BC922)))</f>
        <v>0</v>
      </c>
      <c r="BD910" s="88">
        <f>IF(BD$8="",0,IF(AND($T903&lt;&gt;"",$T903&lt;&gt;0),BD883*(1-$T903)/(1+MAIN!$N$23),SUM(BD911:BD922)))</f>
        <v>0</v>
      </c>
      <c r="BE910" s="88">
        <f>IF(BE$8="",0,IF(AND($T903&lt;&gt;"",$T903&lt;&gt;0),BE883*(1-$T903)/(1+MAIN!$N$23),SUM(BE911:BE922)))</f>
        <v>0</v>
      </c>
      <c r="BF910" s="88">
        <f>IF(BF$8="",0,IF(AND($T903&lt;&gt;"",$T903&lt;&gt;0),BF883*(1-$T903)/(1+MAIN!$N$23),SUM(BF911:BF922)))</f>
        <v>0</v>
      </c>
      <c r="BG910" s="88">
        <f>IF(BG$8="",0,IF(AND($T903&lt;&gt;"",$T903&lt;&gt;0),BG883*(1-$T903)/(1+MAIN!$N$23),SUM(BG911:BG922)))</f>
        <v>0</v>
      </c>
      <c r="BH910" s="88">
        <f>IF(BH$8="",0,IF(AND($T903&lt;&gt;"",$T903&lt;&gt;0),BH883*(1-$T903)/(1+MAIN!$N$23),SUM(BH911:BH922)))</f>
        <v>0</v>
      </c>
      <c r="BI910" s="88">
        <f>IF(BI$8="",0,IF(AND($T903&lt;&gt;"",$T903&lt;&gt;0),BI883*(1-$T903)/(1+MAIN!$N$23),SUM(BI911:BI922)))</f>
        <v>0</v>
      </c>
      <c r="BJ910" s="88">
        <f>IF(BJ$8="",0,IF(AND($T903&lt;&gt;"",$T903&lt;&gt;0),BJ883*(1-$T903)/(1+MAIN!$N$23),SUM(BJ911:BJ922)))</f>
        <v>0</v>
      </c>
      <c r="BK910" s="88">
        <f>IF(BK$8="",0,IF(AND($T903&lt;&gt;"",$T903&lt;&gt;0),BK883*(1-$T903)/(1+MAIN!$N$23),SUM(BK911:BK922)))</f>
        <v>0</v>
      </c>
      <c r="BL910" s="88">
        <f>IF(BL$8="",0,IF(AND($T903&lt;&gt;"",$T903&lt;&gt;0),BL883*(1-$T903)/(1+MAIN!$N$23),SUM(BL911:BL922)))</f>
        <v>0</v>
      </c>
      <c r="BM910" s="88">
        <f>IF(BM$8="",0,IF(AND($T903&lt;&gt;"",$T903&lt;&gt;0),BM883*(1-$T903)/(1+MAIN!$N$23),SUM(BM911:BM922)))</f>
        <v>0</v>
      </c>
      <c r="BN910" s="88">
        <f>IF(BN$8="",0,IF(AND($T903&lt;&gt;"",$T903&lt;&gt;0),BN883*(1-$T903)/(1+MAIN!$N$23),SUM(BN911:BN922)))</f>
        <v>0</v>
      </c>
      <c r="BO910" s="88">
        <f>IF(BO$8="",0,IF(AND($T903&lt;&gt;"",$T903&lt;&gt;0),BO883*(1-$T903)/(1+MAIN!$N$23),SUM(BO911:BO922)))</f>
        <v>0</v>
      </c>
      <c r="BP910" s="88">
        <f>IF(BP$8="",0,IF(AND($T903&lt;&gt;"",$T903&lt;&gt;0),BP883*(1-$T903)/(1+MAIN!$N$23),SUM(BP911:BP922)))</f>
        <v>0</v>
      </c>
      <c r="BQ910" s="88">
        <f>IF(BQ$8="",0,IF(AND($T903&lt;&gt;"",$T903&lt;&gt;0),BQ883*(1-$T903)/(1+MAIN!$N$23),SUM(BQ911:BQ922)))</f>
        <v>0</v>
      </c>
      <c r="BR910" s="88">
        <f>IF(BR$8="",0,IF(AND($T903&lt;&gt;"",$T903&lt;&gt;0),BR883*(1-$T903)/(1+MAIN!$N$23),SUM(BR911:BR922)))</f>
        <v>0</v>
      </c>
      <c r="BS910" s="88">
        <f>IF(BS$8="",0,IF(AND($T903&lt;&gt;"",$T903&lt;&gt;0),BS883*(1-$T903)/(1+MAIN!$N$23),SUM(BS911:BS922)))</f>
        <v>0</v>
      </c>
      <c r="BT910" s="88">
        <f>IF(BT$8="",0,IF(AND($T903&lt;&gt;"",$T903&lt;&gt;0),BT883*(1-$T903)/(1+MAIN!$N$23),SUM(BT911:BT922)))</f>
        <v>0</v>
      </c>
      <c r="BU910" s="88">
        <f>IF(BU$8="",0,IF(AND($T903&lt;&gt;"",$T903&lt;&gt;0),BU883*(1-$T903)/(1+MAIN!$N$23),SUM(BU911:BU922)))</f>
        <v>0</v>
      </c>
      <c r="BV910" s="88">
        <f>IF(BV$8="",0,IF(AND($T903&lt;&gt;"",$T903&lt;&gt;0),BV883*(1-$T903)/(1+MAIN!$N$23),SUM(BV911:BV922)))</f>
        <v>0</v>
      </c>
      <c r="BW910" s="88">
        <f>IF(BW$8="",0,IF(AND($T903&lt;&gt;"",$T903&lt;&gt;0),BW883*(1-$T903)/(1+MAIN!$N$23),SUM(BW911:BW922)))</f>
        <v>0</v>
      </c>
      <c r="BX910" s="88">
        <f>IF(BX$8="",0,IF(AND($T903&lt;&gt;"",$T903&lt;&gt;0),BX883*(1-$T903)/(1+MAIN!$N$23),SUM(BX911:BX922)))</f>
        <v>0</v>
      </c>
      <c r="BY910" s="88">
        <f>IF(BY$8="",0,IF(AND($T903&lt;&gt;"",$T903&lt;&gt;0),BY883*(1-$T903)/(1+MAIN!$N$23),SUM(BY911:BY922)))</f>
        <v>0</v>
      </c>
      <c r="BZ910" s="88">
        <f>IF(BZ$8="",0,IF(AND($T903&lt;&gt;"",$T903&lt;&gt;0),BZ883*(1-$T903)/(1+MAIN!$N$23),SUM(BZ911:BZ922)))</f>
        <v>0</v>
      </c>
      <c r="CA910" s="88">
        <f>IF(CA$8="",0,IF(AND($T903&lt;&gt;"",$T903&lt;&gt;0),CA883*(1-$T903)/(1+MAIN!$N$23),SUM(CA911:CA922)))</f>
        <v>0</v>
      </c>
      <c r="CB910" s="88">
        <f>IF(CB$8="",0,IF(AND($T903&lt;&gt;"",$T903&lt;&gt;0),CB883*(1-$T903)/(1+MAIN!$N$23),SUM(CB911:CB922)))</f>
        <v>0</v>
      </c>
      <c r="CC910" s="88">
        <f>IF(CC$8="",0,IF(AND($T903&lt;&gt;"",$T903&lt;&gt;0),CC883*(1-$T903)/(1+MAIN!$N$23),SUM(CC911:CC922)))</f>
        <v>0</v>
      </c>
      <c r="CD910" s="88">
        <f>IF(CD$8="",0,IF(AND($T903&lt;&gt;"",$T903&lt;&gt;0),CD883*(1-$T903)/(1+MAIN!$N$23),SUM(CD911:CD922)))</f>
        <v>0</v>
      </c>
      <c r="CE910" s="88">
        <f>IF(CE$8="",0,IF(AND($T903&lt;&gt;"",$T903&lt;&gt;0),CE883*(1-$T903)/(1+MAIN!$N$23),SUM(CE911:CE922)))</f>
        <v>0</v>
      </c>
      <c r="CF910" s="88">
        <f>IF(CF$8="",0,IF(AND($T903&lt;&gt;"",$T903&lt;&gt;0),CF883*(1-$T903)/(1+MAIN!$N$23),SUM(CF911:CF922)))</f>
        <v>0</v>
      </c>
      <c r="CG910" s="88">
        <f>IF(CG$8="",0,IF(AND($T903&lt;&gt;"",$T903&lt;&gt;0),CG883*(1-$T903)/(1+MAIN!$N$23),SUM(CG911:CG922)))</f>
        <v>0</v>
      </c>
      <c r="CH910" s="88">
        <f>IF(CH$8="",0,IF(AND($T903&lt;&gt;"",$T903&lt;&gt;0),CH883*(1-$T903)/(1+MAIN!$N$23),SUM(CH911:CH922)))</f>
        <v>0</v>
      </c>
      <c r="CI910" s="88">
        <f>IF(CI$8="",0,IF(AND($T903&lt;&gt;"",$T903&lt;&gt;0),CI883*(1-$T903)/(1+MAIN!$N$23),SUM(CI911:CI922)))</f>
        <v>0</v>
      </c>
      <c r="CJ910" s="88">
        <f>IF(CJ$8="",0,IF(AND($T903&lt;&gt;"",$T903&lt;&gt;0),CJ883*(1-$T903)/(1+MAIN!$N$23),SUM(CJ911:CJ922)))</f>
        <v>0</v>
      </c>
      <c r="CK910" s="88">
        <f>IF(CK$8="",0,IF(AND($T903&lt;&gt;"",$T903&lt;&gt;0),CK883*(1-$T903)/(1+MAIN!$N$23),SUM(CK911:CK922)))</f>
        <v>0</v>
      </c>
      <c r="CL910" s="88">
        <f>IF(CL$8="",0,IF(AND($T903&lt;&gt;"",$T903&lt;&gt;0),CL883*(1-$T903)/(1+MAIN!$N$23),SUM(CL911:CL922)))</f>
        <v>0</v>
      </c>
      <c r="CM910" s="88">
        <f>IF(CM$8="",0,IF(AND($T903&lt;&gt;"",$T903&lt;&gt;0),CM883*(1-$T903)/(1+MAIN!$N$23),SUM(CM911:CM922)))</f>
        <v>0</v>
      </c>
      <c r="CN910" s="88">
        <f>IF(CN$8="",0,IF(AND($T903&lt;&gt;"",$T903&lt;&gt;0),CN883*(1-$T903)/(1+MAIN!$N$23),SUM(CN911:CN922)))</f>
        <v>0</v>
      </c>
      <c r="CO910" s="88">
        <f>IF(CO$8="",0,IF(AND($T903&lt;&gt;"",$T903&lt;&gt;0),CO883*(1-$T903)/(1+MAIN!$N$23),SUM(CO911:CO922)))</f>
        <v>0</v>
      </c>
      <c r="CP910" s="88">
        <f>IF(CP$8="",0,IF(AND($T903&lt;&gt;"",$T903&lt;&gt;0),CP883*(1-$T903)/(1+MAIN!$N$23),SUM(CP911:CP922)))</f>
        <v>0</v>
      </c>
      <c r="CQ910" s="88">
        <f>IF(CQ$8="",0,IF(AND($T903&lt;&gt;"",$T903&lt;&gt;0),CQ883*(1-$T903)/(1+MAIN!$N$23),SUM(CQ911:CQ922)))</f>
        <v>0</v>
      </c>
      <c r="CR910" s="88">
        <f>IF(CR$8="",0,IF(AND($T903&lt;&gt;"",$T903&lt;&gt;0),CR883*(1-$T903)/(1+MAIN!$N$23),SUM(CR911:CR922)))</f>
        <v>0</v>
      </c>
      <c r="CS910" s="88">
        <f>IF(CS$8="",0,IF(AND($T903&lt;&gt;"",$T903&lt;&gt;0),CS883*(1-$T903)/(1+MAIN!$N$23),SUM(CS911:CS922)))</f>
        <v>0</v>
      </c>
      <c r="CT910" s="88">
        <f>IF(CT$8="",0,IF(AND($T903&lt;&gt;"",$T903&lt;&gt;0),CT883*(1-$T903)/(1+MAIN!$N$23),SUM(CT911:CT922)))</f>
        <v>0</v>
      </c>
      <c r="CU910" s="88">
        <f>IF(CU$8="",0,IF(AND($T903&lt;&gt;"",$T903&lt;&gt;0),CU883*(1-$T903)/(1+MAIN!$N$23),SUM(CU911:CU922)))</f>
        <v>0</v>
      </c>
      <c r="CV910" s="88">
        <f>IF(CV$8="",0,IF(AND($T903&lt;&gt;"",$T903&lt;&gt;0),CV883*(1-$T903)/(1+MAIN!$N$23),SUM(CV911:CV922)))</f>
        <v>0</v>
      </c>
      <c r="CW910" s="88">
        <f>IF(CW$8="",0,IF(AND($T903&lt;&gt;"",$T903&lt;&gt;0),CW883*(1-$T903)/(1+MAIN!$N$23),SUM(CW911:CW922)))</f>
        <v>0</v>
      </c>
      <c r="CX910" s="88">
        <f>IF(CX$8="",0,IF(AND($T903&lt;&gt;"",$T903&lt;&gt;0),CX883*(1-$T903)/(1+MAIN!$N$23),SUM(CX911:CX922)))</f>
        <v>0</v>
      </c>
      <c r="CY910" s="88">
        <f>IF(CY$8="",0,IF(AND($T903&lt;&gt;"",$T903&lt;&gt;0),CY883*(1-$T903)/(1+MAIN!$N$23),SUM(CY911:CY922)))</f>
        <v>0</v>
      </c>
      <c r="CZ910" s="88">
        <f>IF(CZ$8="",0,IF(AND($T903&lt;&gt;"",$T903&lt;&gt;0),CZ883*(1-$T903)/(1+MAIN!$N$23),SUM(CZ911:CZ922)))</f>
        <v>0</v>
      </c>
      <c r="DA910" s="88">
        <f>IF(DA$8="",0,IF(AND($T903&lt;&gt;"",$T903&lt;&gt;0),DA883*(1-$T903)/(1+MAIN!$N$23),SUM(DA911:DA922)))</f>
        <v>0</v>
      </c>
      <c r="DB910" s="88">
        <f>IF(DB$8="",0,IF(AND($T903&lt;&gt;"",$T903&lt;&gt;0),DB883*(1-$T903)/(1+MAIN!$N$23),SUM(DB911:DB922)))</f>
        <v>0</v>
      </c>
      <c r="DC910" s="88">
        <f>IF(DC$8="",0,IF(AND($T903&lt;&gt;"",$T903&lt;&gt;0),DC883*(1-$T903)/(1+MAIN!$N$23),SUM(DC911:DC922)))</f>
        <v>0</v>
      </c>
      <c r="DD910" s="88">
        <f>IF(DD$8="",0,IF(AND($T903&lt;&gt;"",$T903&lt;&gt;0),DD883*(1-$T903)/(1+MAIN!$N$23),SUM(DD911:DD922)))</f>
        <v>0</v>
      </c>
      <c r="DE910" s="88">
        <f>IF(DE$8="",0,IF(AND($T903&lt;&gt;"",$T903&lt;&gt;0),DE883*(1-$T903)/(1+MAIN!$N$23),SUM(DE911:DE922)))</f>
        <v>0</v>
      </c>
      <c r="DF910" s="88">
        <f>IF(DF$8="",0,IF(AND($T903&lt;&gt;"",$T903&lt;&gt;0),DF883*(1-$T903)/(1+MAIN!$N$23),SUM(DF911:DF922)))</f>
        <v>0</v>
      </c>
      <c r="DG910" s="88">
        <f>IF(DG$8="",0,IF(AND($T903&lt;&gt;"",$T903&lt;&gt;0),DG883*(1-$T903)/(1+MAIN!$N$23),SUM(DG911:DG922)))</f>
        <v>0</v>
      </c>
      <c r="DH910" s="88">
        <f>IF(DH$8="",0,IF(AND($T903&lt;&gt;"",$T903&lt;&gt;0),DH883*(1-$T903)/(1+MAIN!$N$23),SUM(DH911:DH922)))</f>
        <v>0</v>
      </c>
      <c r="DI910" s="88">
        <f>IF(DI$8="",0,IF(AND($T903&lt;&gt;"",$T903&lt;&gt;0),DI883*(1-$T903)/(1+MAIN!$N$23),SUM(DI911:DI922)))</f>
        <v>0</v>
      </c>
      <c r="DJ910" s="88">
        <f>IF(DJ$8="",0,IF(AND($T903&lt;&gt;"",$T903&lt;&gt;0),DJ883*(1-$T903)/(1+MAIN!$N$23),SUM(DJ911:DJ922)))</f>
        <v>0</v>
      </c>
      <c r="DK910" s="88">
        <f>IF(DK$8="",0,IF(AND($T903&lt;&gt;"",$T903&lt;&gt;0),DK883*(1-$T903)/(1+MAIN!$N$23),SUM(DK911:DK922)))</f>
        <v>0</v>
      </c>
      <c r="DL910" s="88">
        <f>IF(DL$8="",0,IF(AND($T903&lt;&gt;"",$T903&lt;&gt;0),DL883*(1-$T903)/(1+MAIN!$N$23),SUM(DL911:DL922)))</f>
        <v>0</v>
      </c>
      <c r="DM910" s="88">
        <f>IF(DM$8="",0,IF(AND($T903&lt;&gt;"",$T903&lt;&gt;0),DM883*(1-$T903)/(1+MAIN!$N$23),SUM(DM911:DM922)))</f>
        <v>0</v>
      </c>
      <c r="DN910" s="88">
        <f>IF(DN$8="",0,IF(AND($T903&lt;&gt;"",$T903&lt;&gt;0),DN883*(1-$T903)/(1+MAIN!$N$23),SUM(DN911:DN922)))</f>
        <v>0</v>
      </c>
      <c r="DO910" s="88">
        <f>IF(DO$8="",0,IF(AND($T903&lt;&gt;"",$T903&lt;&gt;0),DO883*(1-$T903)/(1+MAIN!$N$23),SUM(DO911:DO922)))</f>
        <v>0</v>
      </c>
      <c r="DP910" s="88">
        <f>IF(DP$8="",0,IF(AND($T903&lt;&gt;"",$T903&lt;&gt;0),DP883*(1-$T903)/(1+MAIN!$N$23),SUM(DP911:DP922)))</f>
        <v>0</v>
      </c>
      <c r="DQ910" s="88">
        <f>IF(DQ$8="",0,IF(AND($T903&lt;&gt;"",$T903&lt;&gt;0),DQ883*(1-$T903)/(1+MAIN!$N$23),SUM(DQ911:DQ922)))</f>
        <v>0</v>
      </c>
      <c r="DR910" s="88">
        <f>IF(DR$8="",0,IF(AND($T903&lt;&gt;"",$T903&lt;&gt;0),DR883*(1-$T903)/(1+MAIN!$N$23),SUM(DR911:DR922)))</f>
        <v>0</v>
      </c>
      <c r="DS910" s="88">
        <f>IF(DS$8="",0,IF(AND($T903&lt;&gt;"",$T903&lt;&gt;0),DS883*(1-$T903)/(1+MAIN!$N$23),SUM(DS911:DS922)))</f>
        <v>0</v>
      </c>
      <c r="DT910" s="88">
        <f>IF(DT$8="",0,IF(AND($T903&lt;&gt;"",$T903&lt;&gt;0),DT883*(1-$T903)/(1+MAIN!$N$23),SUM(DT911:DT922)))</f>
        <v>0</v>
      </c>
      <c r="DU910" s="88">
        <f>IF(DU$8="",0,IF(AND($T903&lt;&gt;"",$T903&lt;&gt;0),DU883*(1-$T903)/(1+MAIN!$N$23),SUM(DU911:DU922)))</f>
        <v>0</v>
      </c>
      <c r="DV910" s="88">
        <f>IF(DV$8="",0,IF(AND($T903&lt;&gt;"",$T903&lt;&gt;0),DV883*(1-$T903)/(1+MAIN!$N$23),SUM(DV911:DV922)))</f>
        <v>0</v>
      </c>
      <c r="DW910" s="88">
        <f>IF(DW$8="",0,IF(AND($T903&lt;&gt;"",$T903&lt;&gt;0),DW883*(1-$T903)/(1+MAIN!$N$23),SUM(DW911:DW922)))</f>
        <v>0</v>
      </c>
      <c r="DX910" s="88">
        <f>IF(DX$8="",0,IF(AND($T903&lt;&gt;"",$T903&lt;&gt;0),DX883*(1-$T903)/(1+MAIN!$N$23),SUM(DX911:DX922)))</f>
        <v>0</v>
      </c>
      <c r="DY910" s="88">
        <f>IF(DY$8="",0,IF(AND($T903&lt;&gt;"",$T903&lt;&gt;0),DY883*(1-$T903)/(1+MAIN!$N$23),SUM(DY911:DY922)))</f>
        <v>0</v>
      </c>
      <c r="DZ910" s="88">
        <f>IF(DZ$8="",0,IF(AND($T903&lt;&gt;"",$T903&lt;&gt;0),DZ883*(1-$T903)/(1+MAIN!$N$23),SUM(DZ911:DZ922)))</f>
        <v>0</v>
      </c>
      <c r="EA910" s="88">
        <f>IF(EA$8="",0,IF(AND($T903&lt;&gt;"",$T903&lt;&gt;0),EA883*(1-$T903)/(1+MAIN!$N$23),SUM(EA911:EA922)))</f>
        <v>0</v>
      </c>
      <c r="EB910" s="88">
        <f>IF(EB$8="",0,IF(AND($T903&lt;&gt;"",$T903&lt;&gt;0),EB883*(1-$T903)/(1+MAIN!$N$23),SUM(EB911:EB922)))</f>
        <v>0</v>
      </c>
      <c r="EC910" s="88">
        <f>IF(EC$8="",0,IF(AND($T903&lt;&gt;"",$T903&lt;&gt;0),EC883*(1-$T903)/(1+MAIN!$N$23),SUM(EC911:EC922)))</f>
        <v>0</v>
      </c>
      <c r="ED910" s="88">
        <f>IF(ED$8="",0,IF(AND($T903&lt;&gt;"",$T903&lt;&gt;0),ED883*(1-$T903)/(1+MAIN!$N$23),SUM(ED911:ED922)))</f>
        <v>0</v>
      </c>
      <c r="EE910" s="88">
        <f>IF(EE$8="",0,IF(AND($T903&lt;&gt;"",$T903&lt;&gt;0),EE883*(1-$T903)/(1+MAIN!$N$23),SUM(EE911:EE922)))</f>
        <v>0</v>
      </c>
      <c r="EF910" s="88">
        <f>IF(EF$8="",0,IF(AND($T903&lt;&gt;"",$T903&lt;&gt;0),EF883*(1-$T903)/(1+MAIN!$N$23),SUM(EF911:EF922)))</f>
        <v>0</v>
      </c>
      <c r="EG910" s="88">
        <f>IF(EG$8="",0,IF(AND($T903&lt;&gt;"",$T903&lt;&gt;0),EG883*(1-$T903)/(1+MAIN!$N$23),SUM(EG911:EG922)))</f>
        <v>0</v>
      </c>
      <c r="EH910" s="88">
        <f>IF(EH$8="",0,IF(AND($T903&lt;&gt;"",$T903&lt;&gt;0),EH883*(1-$T903)/(1+MAIN!$N$23),SUM(EH911:EH922)))</f>
        <v>0</v>
      </c>
      <c r="EI910" s="88">
        <f>IF(EI$8="",0,IF(AND($T903&lt;&gt;"",$T903&lt;&gt;0),EI883*(1-$T903)/(1+MAIN!$N$23),SUM(EI911:EI922)))</f>
        <v>0</v>
      </c>
      <c r="EJ910" s="88">
        <f>IF(EJ$8="",0,IF(AND($T903&lt;&gt;"",$T903&lt;&gt;0),EJ883*(1-$T903)/(1+MAIN!$N$23),SUM(EJ911:EJ922)))</f>
        <v>0</v>
      </c>
      <c r="EK910" s="88">
        <f>IF(EK$8="",0,IF(AND($T903&lt;&gt;"",$T903&lt;&gt;0),EK883*(1-$T903)/(1+MAIN!$N$23),SUM(EK911:EK922)))</f>
        <v>0</v>
      </c>
      <c r="EL910" s="88">
        <f>IF(EL$8="",0,IF(AND($T903&lt;&gt;"",$T903&lt;&gt;0),EL883*(1-$T903)/(1+MAIN!$N$23),SUM(EL911:EL922)))</f>
        <v>0</v>
      </c>
      <c r="EM910" s="88">
        <f>IF(EM$8="",0,IF(AND($T903&lt;&gt;"",$T903&lt;&gt;0),EM883*(1-$T903)/(1+MAIN!$N$23),SUM(EM911:EM922)))</f>
        <v>0</v>
      </c>
      <c r="EN910" s="88">
        <f>IF(EN$8="",0,IF(AND($T903&lt;&gt;"",$T903&lt;&gt;0),EN883*(1-$T903)/(1+MAIN!$N$23),SUM(EN911:EN922)))</f>
        <v>0</v>
      </c>
      <c r="EO910" s="88">
        <f>IF(EO$8="",0,IF(AND($T903&lt;&gt;"",$T903&lt;&gt;0),EO883*(1-$T903)/(1+MAIN!$N$23),SUM(EO911:EO922)))</f>
        <v>0</v>
      </c>
      <c r="EP910" s="88">
        <f>IF(EP$8="",0,IF(AND($T903&lt;&gt;"",$T903&lt;&gt;0),EP883*(1-$T903)/(1+MAIN!$N$23),SUM(EP911:EP922)))</f>
        <v>0</v>
      </c>
      <c r="EQ910" s="88">
        <f>IF(EQ$8="",0,IF(AND($T903&lt;&gt;"",$T903&lt;&gt;0),EQ883*(1-$T903)/(1+MAIN!$N$23),SUM(EQ911:EQ922)))</f>
        <v>0</v>
      </c>
      <c r="ER910" s="88">
        <f>IF(ER$8="",0,IF(AND($T903&lt;&gt;"",$T903&lt;&gt;0),ER883*(1-$T903)/(1+MAIN!$N$23),SUM(ER911:ER922)))</f>
        <v>0</v>
      </c>
      <c r="ES910" s="88">
        <f>IF(ES$8="",0,IF(AND($T903&lt;&gt;"",$T903&lt;&gt;0),ES883*(1-$T903)/(1+MAIN!$N$23),SUM(ES911:ES922)))</f>
        <v>0</v>
      </c>
      <c r="ET910" s="88">
        <f>IF(ET$8="",0,IF(AND($T903&lt;&gt;"",$T903&lt;&gt;0),ET883*(1-$T903)/(1+MAIN!$N$23),SUM(ET911:ET922)))</f>
        <v>0</v>
      </c>
      <c r="EU910" s="88">
        <f>IF(EU$8="",0,IF(AND($T903&lt;&gt;"",$T903&lt;&gt;0),EU883*(1-$T903)/(1+MAIN!$N$23),SUM(EU911:EU922)))</f>
        <v>0</v>
      </c>
      <c r="EV910" s="88">
        <f>IF(EV$8="",0,IF(AND($T903&lt;&gt;"",$T903&lt;&gt;0),EV883*(1-$T903)/(1+MAIN!$N$23),SUM(EV911:EV922)))</f>
        <v>0</v>
      </c>
      <c r="EW910" s="88">
        <f>IF(EW$8="",0,IF(AND($T903&lt;&gt;"",$T903&lt;&gt;0),EW883*(1-$T903)/(1+MAIN!$N$23),SUM(EW911:EW922)))</f>
        <v>0</v>
      </c>
      <c r="EX910" s="88">
        <f>IF(EX$8="",0,IF(AND($T903&lt;&gt;"",$T903&lt;&gt;0),EX883*(1-$T903)/(1+MAIN!$N$23),SUM(EX911:EX922)))</f>
        <v>0</v>
      </c>
      <c r="EY910" s="88">
        <f>IF(EY$8="",0,IF(AND($T903&lt;&gt;"",$T903&lt;&gt;0),EY883*(1-$T903)/(1+MAIN!$N$23),SUM(EY911:EY922)))</f>
        <v>0</v>
      </c>
      <c r="EZ910" s="88">
        <f>IF(EZ$8="",0,IF(AND($T903&lt;&gt;"",$T903&lt;&gt;0),EZ883*(1-$T903)/(1+MAIN!$N$23),SUM(EZ911:EZ922)))</f>
        <v>0</v>
      </c>
      <c r="FA910" s="88">
        <f>IF(FA$8="",0,IF(AND($T903&lt;&gt;"",$T903&lt;&gt;0),FA883*(1-$T903)/(1+MAIN!$N$23),SUM(FA911:FA922)))</f>
        <v>0</v>
      </c>
      <c r="FB910" s="88">
        <f>IF(FB$8="",0,IF(AND($T903&lt;&gt;"",$T903&lt;&gt;0),FB883*(1-$T903)/(1+MAIN!$N$23),SUM(FB911:FB922)))</f>
        <v>0</v>
      </c>
      <c r="FC910" s="88">
        <f>IF(FC$8="",0,IF(AND($T903&lt;&gt;"",$T903&lt;&gt;0),FC883*(1-$T903)/(1+MAIN!$N$23),SUM(FC911:FC922)))</f>
        <v>0</v>
      </c>
      <c r="FD910" s="88">
        <f>IF(FD$8="",0,IF(AND($T903&lt;&gt;"",$T903&lt;&gt;0),FD883*(1-$T903)/(1+MAIN!$N$23),SUM(FD911:FD922)))</f>
        <v>0</v>
      </c>
      <c r="FE910" s="88">
        <f>IF(FE$8="",0,IF(AND($T903&lt;&gt;"",$T903&lt;&gt;0),FE883*(1-$T903)/(1+MAIN!$N$23),SUM(FE911:FE922)))</f>
        <v>0</v>
      </c>
      <c r="FF910" s="88">
        <f>IF(FF$8="",0,IF(AND($T903&lt;&gt;"",$T903&lt;&gt;0),FF883*(1-$T903)/(1+MAIN!$N$23),SUM(FF911:FF922)))</f>
        <v>0</v>
      </c>
      <c r="FG910" s="88">
        <f>IF(FG$8="",0,IF(AND($T903&lt;&gt;"",$T903&lt;&gt;0),FG883*(1-$T903)/(1+MAIN!$N$23),SUM(FG911:FG922)))</f>
        <v>0</v>
      </c>
      <c r="FH910" s="88">
        <f>IF(FH$8="",0,IF(AND($T903&lt;&gt;"",$T903&lt;&gt;0),FH883*(1-$T903)/(1+MAIN!$N$23),SUM(FH911:FH922)))</f>
        <v>0</v>
      </c>
      <c r="FI910" s="88">
        <f>IF(FI$8="",0,IF(AND($T903&lt;&gt;"",$T903&lt;&gt;0),FI883*(1-$T903)/(1+MAIN!$N$23),SUM(FI911:FI922)))</f>
        <v>0</v>
      </c>
      <c r="FJ910" s="88">
        <f>IF(FJ$8="",0,IF(AND($T903&lt;&gt;"",$T903&lt;&gt;0),FJ883*(1-$T903)/(1+MAIN!$N$23),SUM(FJ911:FJ922)))</f>
        <v>0</v>
      </c>
      <c r="FK910" s="88">
        <f>IF(FK$8="",0,IF(AND($T903&lt;&gt;"",$T903&lt;&gt;0),FK883*(1-$T903)/(1+MAIN!$N$23),SUM(FK911:FK922)))</f>
        <v>0</v>
      </c>
      <c r="FL910" s="88">
        <f>IF(FL$8="",0,IF(AND($T903&lt;&gt;"",$T903&lt;&gt;0),FL883*(1-$T903)/(1+MAIN!$N$23),SUM(FL911:FL922)))</f>
        <v>0</v>
      </c>
      <c r="FM910" s="88">
        <f>IF(FM$8="",0,IF(AND($T903&lt;&gt;"",$T903&lt;&gt;0),FM883*(1-$T903)/(1+MAIN!$N$23),SUM(FM911:FM922)))</f>
        <v>0</v>
      </c>
      <c r="FN910" s="88">
        <f>IF(FN$8="",0,IF(AND($T903&lt;&gt;"",$T903&lt;&gt;0),FN883*(1-$T903)/(1+MAIN!$N$23),SUM(FN911:FN922)))</f>
        <v>0</v>
      </c>
      <c r="FO910" s="88">
        <f>IF(FO$8="",0,IF(AND($T903&lt;&gt;"",$T903&lt;&gt;0),FO883*(1-$T903)/(1+MAIN!$N$23),SUM(FO911:FO922)))</f>
        <v>0</v>
      </c>
      <c r="FP910" s="88">
        <f>IF(FP$8="",0,IF(AND($T903&lt;&gt;"",$T903&lt;&gt;0),FP883*(1-$T903)/(1+MAIN!$N$23),SUM(FP911:FP922)))</f>
        <v>0</v>
      </c>
      <c r="FQ910" s="3"/>
      <c r="FR910" s="3"/>
    </row>
    <row r="911" spans="1:174" ht="4.2" customHeight="1">
      <c r="A911" s="1"/>
      <c r="B911" s="1"/>
      <c r="C911" s="13"/>
      <c r="D911" s="13"/>
      <c r="E911" s="258"/>
      <c r="F911" s="13"/>
      <c r="G911" s="298"/>
      <c r="H911" s="13"/>
      <c r="I911" s="13"/>
      <c r="J911" s="13"/>
      <c r="K911" s="13"/>
      <c r="L911" s="13"/>
      <c r="M911" s="14"/>
      <c r="N911" s="13"/>
      <c r="O911" s="13"/>
      <c r="P911" s="14"/>
      <c r="Q911" s="13"/>
      <c r="R911" s="13"/>
      <c r="S911" s="14"/>
      <c r="T911" s="170"/>
      <c r="U911" s="170"/>
      <c r="V911" s="170"/>
      <c r="W911" s="170"/>
      <c r="X911" s="170"/>
      <c r="Y911" s="170"/>
      <c r="Z911" s="170"/>
      <c r="AA911" s="170"/>
      <c r="AB911" s="170"/>
      <c r="AC911" s="170"/>
      <c r="AD911" s="170"/>
      <c r="AE911" s="170"/>
      <c r="AF911" s="170"/>
      <c r="AG911" s="170"/>
      <c r="AH911" s="170"/>
      <c r="AI911" s="170"/>
      <c r="AJ911" s="170"/>
      <c r="AK911" s="170"/>
      <c r="AL911" s="170"/>
      <c r="AM911" s="170"/>
      <c r="AN911" s="170"/>
      <c r="AO911" s="170"/>
      <c r="AP911" s="170"/>
      <c r="AQ911" s="170"/>
      <c r="AR911" s="170"/>
      <c r="AS911" s="170"/>
      <c r="AT911" s="170"/>
      <c r="AU911" s="170"/>
      <c r="AV911" s="170"/>
      <c r="AW911" s="170"/>
      <c r="AX911" s="170"/>
      <c r="AY911" s="170"/>
      <c r="AZ911" s="170"/>
      <c r="BA911" s="170"/>
      <c r="BB911" s="170"/>
      <c r="BC911" s="170"/>
      <c r="BD911" s="170"/>
      <c r="BE911" s="170"/>
      <c r="BF911" s="170"/>
      <c r="BG911" s="170"/>
      <c r="BH911" s="170"/>
      <c r="BI911" s="170"/>
      <c r="BJ911" s="170"/>
      <c r="BK911" s="170"/>
      <c r="BL911" s="170"/>
      <c r="BM911" s="170"/>
      <c r="BN911" s="170"/>
      <c r="BO911" s="170"/>
      <c r="BP911" s="170"/>
      <c r="BQ911" s="170"/>
      <c r="BR911" s="170"/>
      <c r="BS911" s="170"/>
      <c r="BT911" s="170"/>
      <c r="BU911" s="170"/>
      <c r="BV911" s="170"/>
      <c r="BW911" s="170"/>
      <c r="BX911" s="170"/>
      <c r="BY911" s="170"/>
      <c r="BZ911" s="170"/>
      <c r="CA911" s="170"/>
      <c r="CB911" s="170"/>
      <c r="CC911" s="170"/>
      <c r="CD911" s="170"/>
      <c r="CE911" s="170"/>
      <c r="CF911" s="170"/>
      <c r="CG911" s="170"/>
      <c r="CH911" s="170"/>
      <c r="CI911" s="170"/>
      <c r="CJ911" s="170"/>
      <c r="CK911" s="170"/>
      <c r="CL911" s="170"/>
      <c r="CM911" s="170"/>
      <c r="CN911" s="170"/>
      <c r="CO911" s="170"/>
      <c r="CP911" s="170"/>
      <c r="CQ911" s="170"/>
      <c r="CR911" s="170"/>
      <c r="CS911" s="170"/>
      <c r="CT911" s="170"/>
      <c r="CU911" s="170"/>
      <c r="CV911" s="170"/>
      <c r="CW911" s="170"/>
      <c r="CX911" s="170"/>
      <c r="CY911" s="170"/>
      <c r="CZ911" s="170"/>
      <c r="DA911" s="170"/>
      <c r="DB911" s="170"/>
      <c r="DC911" s="170"/>
      <c r="DD911" s="170"/>
      <c r="DE911" s="170"/>
      <c r="DF911" s="170"/>
      <c r="DG911" s="170"/>
      <c r="DH911" s="170"/>
      <c r="DI911" s="170"/>
      <c r="DJ911" s="170"/>
      <c r="DK911" s="170"/>
      <c r="DL911" s="170"/>
      <c r="DM911" s="170"/>
      <c r="DN911" s="170"/>
      <c r="DO911" s="170"/>
      <c r="DP911" s="170"/>
      <c r="DQ911" s="170"/>
      <c r="DR911" s="170"/>
      <c r="DS911" s="170"/>
      <c r="DT911" s="170"/>
      <c r="DU911" s="170"/>
      <c r="DV911" s="170"/>
      <c r="DW911" s="170"/>
      <c r="DX911" s="170"/>
      <c r="DY911" s="170"/>
      <c r="DZ911" s="170"/>
      <c r="EA911" s="170"/>
      <c r="EB911" s="170"/>
      <c r="EC911" s="170"/>
      <c r="ED911" s="170"/>
      <c r="EE911" s="170"/>
      <c r="EF911" s="170"/>
      <c r="EG911" s="170"/>
      <c r="EH911" s="170"/>
      <c r="EI911" s="170"/>
      <c r="EJ911" s="170"/>
      <c r="EK911" s="170"/>
      <c r="EL911" s="170"/>
      <c r="EM911" s="170"/>
      <c r="EN911" s="170"/>
      <c r="EO911" s="170"/>
      <c r="EP911" s="170"/>
      <c r="EQ911" s="170"/>
      <c r="ER911" s="170"/>
      <c r="ES911" s="170"/>
      <c r="ET911" s="170"/>
      <c r="EU911" s="170"/>
      <c r="EV911" s="170"/>
      <c r="EW911" s="170"/>
      <c r="EX911" s="170"/>
      <c r="EY911" s="170"/>
      <c r="EZ911" s="170"/>
      <c r="FA911" s="170"/>
      <c r="FB911" s="170"/>
      <c r="FC911" s="170"/>
      <c r="FD911" s="170"/>
      <c r="FE911" s="170"/>
      <c r="FF911" s="170"/>
      <c r="FG911" s="170"/>
      <c r="FH911" s="170"/>
      <c r="FI911" s="170"/>
      <c r="FJ911" s="170"/>
      <c r="FK911" s="170"/>
      <c r="FL911" s="170"/>
      <c r="FM911" s="170"/>
      <c r="FN911" s="170"/>
      <c r="FO911" s="170"/>
      <c r="FP911" s="170"/>
      <c r="FQ911" s="1"/>
      <c r="FR911" s="1"/>
    </row>
    <row r="912" spans="1:174" s="233" customFormat="1" ht="10.199999999999999">
      <c r="A912" s="222"/>
      <c r="B912" s="223" t="s">
        <v>97</v>
      </c>
      <c r="C912" s="224"/>
      <c r="D912" s="223"/>
      <c r="E912" s="264"/>
      <c r="F912" s="109"/>
      <c r="G912" s="225"/>
      <c r="H912" s="222"/>
      <c r="I912" s="235" t="str">
        <f>$I$124</f>
        <v>Стоимостная структура себестоимости 1 ед. готовой продукции</v>
      </c>
      <c r="J912" s="222"/>
      <c r="K912" s="222"/>
      <c r="L912" s="222"/>
      <c r="M912" s="226" t="s">
        <v>6</v>
      </c>
      <c r="N912" s="227" t="str">
        <f>MAIN!F146</f>
        <v>Тов.категория - 1</v>
      </c>
      <c r="O912" s="222"/>
      <c r="P912" s="225"/>
      <c r="Q912" s="222" t="s">
        <v>26</v>
      </c>
      <c r="R912" s="222"/>
      <c r="S912" s="226" t="s">
        <v>6</v>
      </c>
      <c r="T912" s="227" t="s">
        <v>106</v>
      </c>
      <c r="U912" s="234" t="s">
        <v>7</v>
      </c>
      <c r="V912" s="222"/>
      <c r="W912" s="229"/>
      <c r="X912" s="230"/>
      <c r="Y912" s="225" t="s">
        <v>6</v>
      </c>
      <c r="Z912" s="231"/>
      <c r="AA912" s="232"/>
      <c r="AB912" s="232"/>
      <c r="AC912" s="232"/>
      <c r="AD912" s="232"/>
      <c r="AE912" s="232"/>
      <c r="AF912" s="232"/>
      <c r="AG912" s="232"/>
      <c r="AH912" s="232"/>
      <c r="AI912" s="232"/>
      <c r="AJ912" s="232"/>
      <c r="AK912" s="232"/>
      <c r="AL912" s="232"/>
      <c r="AM912" s="232"/>
      <c r="AN912" s="232"/>
      <c r="AO912" s="232"/>
      <c r="AP912" s="232"/>
      <c r="AQ912" s="232"/>
      <c r="AR912" s="232"/>
      <c r="AS912" s="232"/>
      <c r="AT912" s="232"/>
      <c r="AU912" s="232"/>
      <c r="AV912" s="232"/>
      <c r="AW912" s="232"/>
      <c r="AX912" s="232"/>
      <c r="AY912" s="232"/>
      <c r="AZ912" s="232"/>
      <c r="BA912" s="232"/>
      <c r="BB912" s="232"/>
      <c r="BC912" s="232"/>
      <c r="BD912" s="232"/>
      <c r="BE912" s="232"/>
      <c r="BF912" s="232"/>
      <c r="BG912" s="232"/>
      <c r="BH912" s="232"/>
      <c r="BI912" s="232"/>
      <c r="BJ912" s="232"/>
      <c r="BK912" s="232"/>
      <c r="BL912" s="232"/>
      <c r="BM912" s="232"/>
      <c r="BN912" s="232"/>
      <c r="BO912" s="232"/>
      <c r="BP912" s="232"/>
      <c r="BQ912" s="232"/>
      <c r="BR912" s="232"/>
      <c r="BS912" s="232"/>
      <c r="BT912" s="232"/>
      <c r="BU912" s="232"/>
      <c r="BV912" s="232"/>
      <c r="BW912" s="232"/>
      <c r="BX912" s="232"/>
      <c r="BY912" s="232"/>
      <c r="BZ912" s="232"/>
      <c r="CA912" s="232"/>
      <c r="CB912" s="232"/>
      <c r="CC912" s="232"/>
      <c r="CD912" s="232"/>
      <c r="CE912" s="232"/>
      <c r="CF912" s="232"/>
      <c r="CG912" s="232"/>
      <c r="CH912" s="232"/>
      <c r="CI912" s="232"/>
      <c r="CJ912" s="232"/>
      <c r="CK912" s="232"/>
      <c r="CL912" s="232"/>
      <c r="CM912" s="232"/>
      <c r="CN912" s="232"/>
      <c r="CO912" s="232"/>
      <c r="CP912" s="232"/>
      <c r="CQ912" s="232"/>
      <c r="CR912" s="232"/>
      <c r="CS912" s="232"/>
      <c r="CT912" s="232"/>
      <c r="CU912" s="232"/>
      <c r="CV912" s="232"/>
      <c r="CW912" s="232"/>
      <c r="CX912" s="232"/>
      <c r="CY912" s="232"/>
      <c r="CZ912" s="232"/>
      <c r="DA912" s="232"/>
      <c r="DB912" s="232"/>
      <c r="DC912" s="232"/>
      <c r="DD912" s="232"/>
      <c r="DE912" s="232"/>
      <c r="DF912" s="232"/>
      <c r="DG912" s="232"/>
      <c r="DH912" s="232"/>
      <c r="DI912" s="232"/>
      <c r="DJ912" s="232"/>
      <c r="DK912" s="232"/>
      <c r="DL912" s="232"/>
      <c r="DM912" s="232"/>
      <c r="DN912" s="232"/>
      <c r="DO912" s="232"/>
      <c r="DP912" s="232"/>
      <c r="DQ912" s="232"/>
      <c r="DR912" s="232"/>
      <c r="DS912" s="232"/>
      <c r="DT912" s="232"/>
      <c r="DU912" s="232"/>
      <c r="DV912" s="232"/>
      <c r="DW912" s="232"/>
      <c r="DX912" s="232"/>
      <c r="DY912" s="232"/>
      <c r="DZ912" s="232"/>
      <c r="EA912" s="232"/>
      <c r="EB912" s="232"/>
      <c r="EC912" s="232"/>
      <c r="ED912" s="232"/>
      <c r="EE912" s="232"/>
      <c r="EF912" s="232"/>
      <c r="EG912" s="232"/>
      <c r="EH912" s="232"/>
      <c r="EI912" s="232"/>
      <c r="EJ912" s="232"/>
      <c r="EK912" s="232"/>
      <c r="EL912" s="232"/>
      <c r="EM912" s="232"/>
      <c r="EN912" s="232"/>
      <c r="EO912" s="232"/>
      <c r="EP912" s="232"/>
      <c r="EQ912" s="232"/>
      <c r="ER912" s="232"/>
      <c r="ES912" s="232"/>
      <c r="ET912" s="232"/>
      <c r="EU912" s="232"/>
      <c r="EV912" s="232"/>
      <c r="EW912" s="232"/>
      <c r="EX912" s="232"/>
      <c r="EY912" s="232"/>
      <c r="EZ912" s="232"/>
      <c r="FA912" s="232"/>
      <c r="FB912" s="232"/>
      <c r="FC912" s="232"/>
      <c r="FD912" s="232"/>
      <c r="FE912" s="232"/>
      <c r="FF912" s="232"/>
      <c r="FG912" s="232"/>
      <c r="FH912" s="232"/>
      <c r="FI912" s="232"/>
      <c r="FJ912" s="232"/>
      <c r="FK912" s="232"/>
      <c r="FL912" s="232"/>
      <c r="FM912" s="232"/>
      <c r="FN912" s="232"/>
      <c r="FO912" s="232"/>
      <c r="FP912" s="232"/>
      <c r="FQ912" s="222"/>
      <c r="FR912" s="222"/>
    </row>
    <row r="913" spans="1:174" s="233" customFormat="1" ht="10.199999999999999">
      <c r="A913" s="222"/>
      <c r="B913" s="223" t="s">
        <v>98</v>
      </c>
      <c r="C913" s="224"/>
      <c r="D913" s="223"/>
      <c r="E913" s="264"/>
      <c r="F913" s="109"/>
      <c r="G913" s="225"/>
      <c r="H913" s="222"/>
      <c r="I913" s="222" t="str">
        <f t="shared" ref="I913:I921" si="3480">$I$124</f>
        <v>Стоимостная структура себестоимости 1 ед. готовой продукции</v>
      </c>
      <c r="J913" s="222"/>
      <c r="K913" s="222"/>
      <c r="L913" s="222"/>
      <c r="M913" s="226" t="s">
        <v>6</v>
      </c>
      <c r="N913" s="227" t="str">
        <f>MAIN!F147</f>
        <v>Тов.категория - 2</v>
      </c>
      <c r="O913" s="222"/>
      <c r="P913" s="225"/>
      <c r="Q913" s="222" t="s">
        <v>26</v>
      </c>
      <c r="R913" s="222"/>
      <c r="S913" s="226" t="s">
        <v>6</v>
      </c>
      <c r="T913" s="227" t="s">
        <v>106</v>
      </c>
      <c r="U913" s="234" t="s">
        <v>7</v>
      </c>
      <c r="V913" s="222"/>
      <c r="W913" s="229"/>
      <c r="X913" s="230"/>
      <c r="Y913" s="225" t="s">
        <v>6</v>
      </c>
      <c r="Z913" s="231"/>
      <c r="AA913" s="232"/>
      <c r="AB913" s="232"/>
      <c r="AC913" s="232"/>
      <c r="AD913" s="232"/>
      <c r="AE913" s="232"/>
      <c r="AF913" s="232"/>
      <c r="AG913" s="232"/>
      <c r="AH913" s="232"/>
      <c r="AI913" s="232"/>
      <c r="AJ913" s="232"/>
      <c r="AK913" s="232"/>
      <c r="AL913" s="232"/>
      <c r="AM913" s="232"/>
      <c r="AN913" s="232"/>
      <c r="AO913" s="232"/>
      <c r="AP913" s="232"/>
      <c r="AQ913" s="232"/>
      <c r="AR913" s="232"/>
      <c r="AS913" s="232"/>
      <c r="AT913" s="232"/>
      <c r="AU913" s="232"/>
      <c r="AV913" s="232"/>
      <c r="AW913" s="232"/>
      <c r="AX913" s="232"/>
      <c r="AY913" s="232"/>
      <c r="AZ913" s="232"/>
      <c r="BA913" s="232"/>
      <c r="BB913" s="232"/>
      <c r="BC913" s="232"/>
      <c r="BD913" s="232"/>
      <c r="BE913" s="232"/>
      <c r="BF913" s="232"/>
      <c r="BG913" s="232"/>
      <c r="BH913" s="232"/>
      <c r="BI913" s="232"/>
      <c r="BJ913" s="232"/>
      <c r="BK913" s="232"/>
      <c r="BL913" s="232"/>
      <c r="BM913" s="232"/>
      <c r="BN913" s="232"/>
      <c r="BO913" s="232"/>
      <c r="BP913" s="232"/>
      <c r="BQ913" s="232"/>
      <c r="BR913" s="232"/>
      <c r="BS913" s="232"/>
      <c r="BT913" s="232"/>
      <c r="BU913" s="232"/>
      <c r="BV913" s="232"/>
      <c r="BW913" s="232"/>
      <c r="BX913" s="232"/>
      <c r="BY913" s="232"/>
      <c r="BZ913" s="232"/>
      <c r="CA913" s="232"/>
      <c r="CB913" s="232"/>
      <c r="CC913" s="232"/>
      <c r="CD913" s="232"/>
      <c r="CE913" s="232"/>
      <c r="CF913" s="232"/>
      <c r="CG913" s="232"/>
      <c r="CH913" s="232"/>
      <c r="CI913" s="232"/>
      <c r="CJ913" s="232"/>
      <c r="CK913" s="232"/>
      <c r="CL913" s="232"/>
      <c r="CM913" s="232"/>
      <c r="CN913" s="232"/>
      <c r="CO913" s="232"/>
      <c r="CP913" s="232"/>
      <c r="CQ913" s="232"/>
      <c r="CR913" s="232"/>
      <c r="CS913" s="232"/>
      <c r="CT913" s="232"/>
      <c r="CU913" s="232"/>
      <c r="CV913" s="232"/>
      <c r="CW913" s="232"/>
      <c r="CX913" s="232"/>
      <c r="CY913" s="232"/>
      <c r="CZ913" s="232"/>
      <c r="DA913" s="232"/>
      <c r="DB913" s="232"/>
      <c r="DC913" s="232"/>
      <c r="DD913" s="232"/>
      <c r="DE913" s="232"/>
      <c r="DF913" s="232"/>
      <c r="DG913" s="232"/>
      <c r="DH913" s="232"/>
      <c r="DI913" s="232"/>
      <c r="DJ913" s="232"/>
      <c r="DK913" s="232"/>
      <c r="DL913" s="232"/>
      <c r="DM913" s="232"/>
      <c r="DN913" s="232"/>
      <c r="DO913" s="232"/>
      <c r="DP913" s="232"/>
      <c r="DQ913" s="232"/>
      <c r="DR913" s="232"/>
      <c r="DS913" s="232"/>
      <c r="DT913" s="232"/>
      <c r="DU913" s="232"/>
      <c r="DV913" s="232"/>
      <c r="DW913" s="232"/>
      <c r="DX913" s="232"/>
      <c r="DY913" s="232"/>
      <c r="DZ913" s="232"/>
      <c r="EA913" s="232"/>
      <c r="EB913" s="232"/>
      <c r="EC913" s="232"/>
      <c r="ED913" s="232"/>
      <c r="EE913" s="232"/>
      <c r="EF913" s="232"/>
      <c r="EG913" s="232"/>
      <c r="EH913" s="232"/>
      <c r="EI913" s="232"/>
      <c r="EJ913" s="232"/>
      <c r="EK913" s="232"/>
      <c r="EL913" s="232"/>
      <c r="EM913" s="232"/>
      <c r="EN913" s="232"/>
      <c r="EO913" s="232"/>
      <c r="EP913" s="232"/>
      <c r="EQ913" s="232"/>
      <c r="ER913" s="232"/>
      <c r="ES913" s="232"/>
      <c r="ET913" s="232"/>
      <c r="EU913" s="232"/>
      <c r="EV913" s="232"/>
      <c r="EW913" s="232"/>
      <c r="EX913" s="232"/>
      <c r="EY913" s="232"/>
      <c r="EZ913" s="232"/>
      <c r="FA913" s="232"/>
      <c r="FB913" s="232"/>
      <c r="FC913" s="232"/>
      <c r="FD913" s="232"/>
      <c r="FE913" s="232"/>
      <c r="FF913" s="232"/>
      <c r="FG913" s="232"/>
      <c r="FH913" s="232"/>
      <c r="FI913" s="232"/>
      <c r="FJ913" s="232"/>
      <c r="FK913" s="232"/>
      <c r="FL913" s="232"/>
      <c r="FM913" s="232"/>
      <c r="FN913" s="232"/>
      <c r="FO913" s="232"/>
      <c r="FP913" s="232"/>
      <c r="FQ913" s="222"/>
      <c r="FR913" s="222"/>
    </row>
    <row r="914" spans="1:174" s="233" customFormat="1" ht="10.199999999999999">
      <c r="A914" s="222"/>
      <c r="B914" s="223" t="s">
        <v>99</v>
      </c>
      <c r="C914" s="222"/>
      <c r="D914" s="223"/>
      <c r="E914" s="264"/>
      <c r="F914" s="109"/>
      <c r="G914" s="225"/>
      <c r="H914" s="222"/>
      <c r="I914" s="222" t="str">
        <f t="shared" si="3480"/>
        <v>Стоимостная структура себестоимости 1 ед. готовой продукции</v>
      </c>
      <c r="J914" s="222"/>
      <c r="K914" s="222"/>
      <c r="L914" s="222"/>
      <c r="M914" s="226" t="s">
        <v>6</v>
      </c>
      <c r="N914" s="227" t="str">
        <f>MAIN!F148</f>
        <v>Тов.категория - 3</v>
      </c>
      <c r="O914" s="222"/>
      <c r="P914" s="225"/>
      <c r="Q914" s="222" t="s">
        <v>26</v>
      </c>
      <c r="R914" s="222"/>
      <c r="S914" s="226" t="s">
        <v>6</v>
      </c>
      <c r="T914" s="227" t="s">
        <v>106</v>
      </c>
      <c r="U914" s="234" t="s">
        <v>7</v>
      </c>
      <c r="V914" s="222"/>
      <c r="W914" s="229"/>
      <c r="X914" s="230"/>
      <c r="Y914" s="225" t="s">
        <v>6</v>
      </c>
      <c r="Z914" s="231"/>
      <c r="AA914" s="232"/>
      <c r="AB914" s="232"/>
      <c r="AC914" s="232"/>
      <c r="AD914" s="232"/>
      <c r="AE914" s="232"/>
      <c r="AF914" s="232"/>
      <c r="AG914" s="232"/>
      <c r="AH914" s="232"/>
      <c r="AI914" s="232"/>
      <c r="AJ914" s="232"/>
      <c r="AK914" s="232"/>
      <c r="AL914" s="232"/>
      <c r="AM914" s="232"/>
      <c r="AN914" s="232"/>
      <c r="AO914" s="232"/>
      <c r="AP914" s="232"/>
      <c r="AQ914" s="232"/>
      <c r="AR914" s="232"/>
      <c r="AS914" s="232"/>
      <c r="AT914" s="232"/>
      <c r="AU914" s="232"/>
      <c r="AV914" s="232"/>
      <c r="AW914" s="232"/>
      <c r="AX914" s="232"/>
      <c r="AY914" s="232"/>
      <c r="AZ914" s="232"/>
      <c r="BA914" s="232"/>
      <c r="BB914" s="232"/>
      <c r="BC914" s="232"/>
      <c r="BD914" s="232"/>
      <c r="BE914" s="232"/>
      <c r="BF914" s="232"/>
      <c r="BG914" s="232"/>
      <c r="BH914" s="232"/>
      <c r="BI914" s="232"/>
      <c r="BJ914" s="232"/>
      <c r="BK914" s="232"/>
      <c r="BL914" s="232"/>
      <c r="BM914" s="232"/>
      <c r="BN914" s="232"/>
      <c r="BO914" s="232"/>
      <c r="BP914" s="232"/>
      <c r="BQ914" s="232"/>
      <c r="BR914" s="232"/>
      <c r="BS914" s="232"/>
      <c r="BT914" s="232"/>
      <c r="BU914" s="232"/>
      <c r="BV914" s="232"/>
      <c r="BW914" s="232"/>
      <c r="BX914" s="232"/>
      <c r="BY914" s="232"/>
      <c r="BZ914" s="232"/>
      <c r="CA914" s="232"/>
      <c r="CB914" s="232"/>
      <c r="CC914" s="232"/>
      <c r="CD914" s="232"/>
      <c r="CE914" s="232"/>
      <c r="CF914" s="232"/>
      <c r="CG914" s="232"/>
      <c r="CH914" s="232"/>
      <c r="CI914" s="232"/>
      <c r="CJ914" s="232"/>
      <c r="CK914" s="232"/>
      <c r="CL914" s="232"/>
      <c r="CM914" s="232"/>
      <c r="CN914" s="232"/>
      <c r="CO914" s="232"/>
      <c r="CP914" s="232"/>
      <c r="CQ914" s="232"/>
      <c r="CR914" s="232"/>
      <c r="CS914" s="232"/>
      <c r="CT914" s="232"/>
      <c r="CU914" s="232"/>
      <c r="CV914" s="232"/>
      <c r="CW914" s="232"/>
      <c r="CX914" s="232"/>
      <c r="CY914" s="232"/>
      <c r="CZ914" s="232"/>
      <c r="DA914" s="232"/>
      <c r="DB914" s="232"/>
      <c r="DC914" s="232"/>
      <c r="DD914" s="232"/>
      <c r="DE914" s="232"/>
      <c r="DF914" s="232"/>
      <c r="DG914" s="232"/>
      <c r="DH914" s="232"/>
      <c r="DI914" s="232"/>
      <c r="DJ914" s="232"/>
      <c r="DK914" s="232"/>
      <c r="DL914" s="232"/>
      <c r="DM914" s="232"/>
      <c r="DN914" s="232"/>
      <c r="DO914" s="232"/>
      <c r="DP914" s="232"/>
      <c r="DQ914" s="232"/>
      <c r="DR914" s="232"/>
      <c r="DS914" s="232"/>
      <c r="DT914" s="232"/>
      <c r="DU914" s="232"/>
      <c r="DV914" s="232"/>
      <c r="DW914" s="232"/>
      <c r="DX914" s="232"/>
      <c r="DY914" s="232"/>
      <c r="DZ914" s="232"/>
      <c r="EA914" s="232"/>
      <c r="EB914" s="232"/>
      <c r="EC914" s="232"/>
      <c r="ED914" s="232"/>
      <c r="EE914" s="232"/>
      <c r="EF914" s="232"/>
      <c r="EG914" s="232"/>
      <c r="EH914" s="232"/>
      <c r="EI914" s="232"/>
      <c r="EJ914" s="232"/>
      <c r="EK914" s="232"/>
      <c r="EL914" s="232"/>
      <c r="EM914" s="232"/>
      <c r="EN914" s="232"/>
      <c r="EO914" s="232"/>
      <c r="EP914" s="232"/>
      <c r="EQ914" s="232"/>
      <c r="ER914" s="232"/>
      <c r="ES914" s="232"/>
      <c r="ET914" s="232"/>
      <c r="EU914" s="232"/>
      <c r="EV914" s="232"/>
      <c r="EW914" s="232"/>
      <c r="EX914" s="232"/>
      <c r="EY914" s="232"/>
      <c r="EZ914" s="232"/>
      <c r="FA914" s="232"/>
      <c r="FB914" s="232"/>
      <c r="FC914" s="232"/>
      <c r="FD914" s="232"/>
      <c r="FE914" s="232"/>
      <c r="FF914" s="232"/>
      <c r="FG914" s="232"/>
      <c r="FH914" s="232"/>
      <c r="FI914" s="232"/>
      <c r="FJ914" s="232"/>
      <c r="FK914" s="232"/>
      <c r="FL914" s="232"/>
      <c r="FM914" s="232"/>
      <c r="FN914" s="232"/>
      <c r="FO914" s="232"/>
      <c r="FP914" s="232"/>
      <c r="FQ914" s="222"/>
      <c r="FR914" s="222"/>
    </row>
    <row r="915" spans="1:174" s="233" customFormat="1" ht="10.199999999999999">
      <c r="A915" s="222"/>
      <c r="B915" s="223" t="s">
        <v>100</v>
      </c>
      <c r="C915" s="224"/>
      <c r="D915" s="223"/>
      <c r="E915" s="264"/>
      <c r="F915" s="109"/>
      <c r="G915" s="225"/>
      <c r="H915" s="222"/>
      <c r="I915" s="222" t="str">
        <f t="shared" si="3480"/>
        <v>Стоимостная структура себестоимости 1 ед. готовой продукции</v>
      </c>
      <c r="J915" s="222"/>
      <c r="K915" s="222"/>
      <c r="L915" s="222"/>
      <c r="M915" s="226" t="s">
        <v>6</v>
      </c>
      <c r="N915" s="227" t="str">
        <f>MAIN!F149</f>
        <v>Тов.категория - 4</v>
      </c>
      <c r="O915" s="222"/>
      <c r="P915" s="225"/>
      <c r="Q915" s="222" t="s">
        <v>26</v>
      </c>
      <c r="R915" s="222"/>
      <c r="S915" s="226" t="s">
        <v>6</v>
      </c>
      <c r="T915" s="227" t="s">
        <v>106</v>
      </c>
      <c r="U915" s="234" t="s">
        <v>7</v>
      </c>
      <c r="V915" s="222"/>
      <c r="W915" s="229"/>
      <c r="X915" s="230"/>
      <c r="Y915" s="225" t="s">
        <v>6</v>
      </c>
      <c r="Z915" s="231"/>
      <c r="AA915" s="232"/>
      <c r="AB915" s="232"/>
      <c r="AC915" s="232"/>
      <c r="AD915" s="232"/>
      <c r="AE915" s="232"/>
      <c r="AF915" s="232"/>
      <c r="AG915" s="232"/>
      <c r="AH915" s="232"/>
      <c r="AI915" s="232"/>
      <c r="AJ915" s="232"/>
      <c r="AK915" s="232"/>
      <c r="AL915" s="232"/>
      <c r="AM915" s="232"/>
      <c r="AN915" s="232"/>
      <c r="AO915" s="232"/>
      <c r="AP915" s="232"/>
      <c r="AQ915" s="232"/>
      <c r="AR915" s="232"/>
      <c r="AS915" s="232"/>
      <c r="AT915" s="232"/>
      <c r="AU915" s="232"/>
      <c r="AV915" s="232"/>
      <c r="AW915" s="232"/>
      <c r="AX915" s="232"/>
      <c r="AY915" s="232"/>
      <c r="AZ915" s="232"/>
      <c r="BA915" s="232"/>
      <c r="BB915" s="232"/>
      <c r="BC915" s="232"/>
      <c r="BD915" s="232"/>
      <c r="BE915" s="232"/>
      <c r="BF915" s="232"/>
      <c r="BG915" s="232"/>
      <c r="BH915" s="232"/>
      <c r="BI915" s="232"/>
      <c r="BJ915" s="232"/>
      <c r="BK915" s="232"/>
      <c r="BL915" s="232"/>
      <c r="BM915" s="232"/>
      <c r="BN915" s="232"/>
      <c r="BO915" s="232"/>
      <c r="BP915" s="232"/>
      <c r="BQ915" s="232"/>
      <c r="BR915" s="232"/>
      <c r="BS915" s="232"/>
      <c r="BT915" s="232"/>
      <c r="BU915" s="232"/>
      <c r="BV915" s="232"/>
      <c r="BW915" s="232"/>
      <c r="BX915" s="232"/>
      <c r="BY915" s="232"/>
      <c r="BZ915" s="232"/>
      <c r="CA915" s="232"/>
      <c r="CB915" s="232"/>
      <c r="CC915" s="232"/>
      <c r="CD915" s="232"/>
      <c r="CE915" s="232"/>
      <c r="CF915" s="232"/>
      <c r="CG915" s="232"/>
      <c r="CH915" s="232"/>
      <c r="CI915" s="232"/>
      <c r="CJ915" s="232"/>
      <c r="CK915" s="232"/>
      <c r="CL915" s="232"/>
      <c r="CM915" s="232"/>
      <c r="CN915" s="232"/>
      <c r="CO915" s="232"/>
      <c r="CP915" s="232"/>
      <c r="CQ915" s="232"/>
      <c r="CR915" s="232"/>
      <c r="CS915" s="232"/>
      <c r="CT915" s="232"/>
      <c r="CU915" s="232"/>
      <c r="CV915" s="232"/>
      <c r="CW915" s="232"/>
      <c r="CX915" s="232"/>
      <c r="CY915" s="232"/>
      <c r="CZ915" s="232"/>
      <c r="DA915" s="232"/>
      <c r="DB915" s="232"/>
      <c r="DC915" s="232"/>
      <c r="DD915" s="232"/>
      <c r="DE915" s="232"/>
      <c r="DF915" s="232"/>
      <c r="DG915" s="232"/>
      <c r="DH915" s="232"/>
      <c r="DI915" s="232"/>
      <c r="DJ915" s="232"/>
      <c r="DK915" s="232"/>
      <c r="DL915" s="232"/>
      <c r="DM915" s="232"/>
      <c r="DN915" s="232"/>
      <c r="DO915" s="232"/>
      <c r="DP915" s="232"/>
      <c r="DQ915" s="232"/>
      <c r="DR915" s="232"/>
      <c r="DS915" s="232"/>
      <c r="DT915" s="232"/>
      <c r="DU915" s="232"/>
      <c r="DV915" s="232"/>
      <c r="DW915" s="232"/>
      <c r="DX915" s="232"/>
      <c r="DY915" s="232"/>
      <c r="DZ915" s="232"/>
      <c r="EA915" s="232"/>
      <c r="EB915" s="232"/>
      <c r="EC915" s="232"/>
      <c r="ED915" s="232"/>
      <c r="EE915" s="232"/>
      <c r="EF915" s="232"/>
      <c r="EG915" s="232"/>
      <c r="EH915" s="232"/>
      <c r="EI915" s="232"/>
      <c r="EJ915" s="232"/>
      <c r="EK915" s="232"/>
      <c r="EL915" s="232"/>
      <c r="EM915" s="232"/>
      <c r="EN915" s="232"/>
      <c r="EO915" s="232"/>
      <c r="EP915" s="232"/>
      <c r="EQ915" s="232"/>
      <c r="ER915" s="232"/>
      <c r="ES915" s="232"/>
      <c r="ET915" s="232"/>
      <c r="EU915" s="232"/>
      <c r="EV915" s="232"/>
      <c r="EW915" s="232"/>
      <c r="EX915" s="232"/>
      <c r="EY915" s="232"/>
      <c r="EZ915" s="232"/>
      <c r="FA915" s="232"/>
      <c r="FB915" s="232"/>
      <c r="FC915" s="232"/>
      <c r="FD915" s="232"/>
      <c r="FE915" s="232"/>
      <c r="FF915" s="232"/>
      <c r="FG915" s="232"/>
      <c r="FH915" s="232"/>
      <c r="FI915" s="232"/>
      <c r="FJ915" s="232"/>
      <c r="FK915" s="232"/>
      <c r="FL915" s="232"/>
      <c r="FM915" s="232"/>
      <c r="FN915" s="232"/>
      <c r="FO915" s="232"/>
      <c r="FP915" s="232"/>
      <c r="FQ915" s="222"/>
      <c r="FR915" s="222"/>
    </row>
    <row r="916" spans="1:174" s="233" customFormat="1" ht="10.199999999999999">
      <c r="A916" s="222"/>
      <c r="B916" s="223" t="s">
        <v>101</v>
      </c>
      <c r="C916" s="222"/>
      <c r="D916" s="223"/>
      <c r="E916" s="264"/>
      <c r="F916" s="109"/>
      <c r="G916" s="225"/>
      <c r="H916" s="222"/>
      <c r="I916" s="222" t="str">
        <f t="shared" si="3480"/>
        <v>Стоимостная структура себестоимости 1 ед. готовой продукции</v>
      </c>
      <c r="J916" s="222"/>
      <c r="K916" s="222"/>
      <c r="L916" s="222"/>
      <c r="M916" s="226" t="s">
        <v>6</v>
      </c>
      <c r="N916" s="227" t="str">
        <f>MAIN!F150</f>
        <v>Тов.категория - 5</v>
      </c>
      <c r="O916" s="222"/>
      <c r="P916" s="225"/>
      <c r="Q916" s="222" t="s">
        <v>26</v>
      </c>
      <c r="R916" s="222"/>
      <c r="S916" s="226" t="s">
        <v>6</v>
      </c>
      <c r="T916" s="227" t="s">
        <v>106</v>
      </c>
      <c r="U916" s="234" t="s">
        <v>7</v>
      </c>
      <c r="V916" s="222"/>
      <c r="W916" s="229"/>
      <c r="X916" s="230"/>
      <c r="Y916" s="225" t="s">
        <v>6</v>
      </c>
      <c r="Z916" s="231"/>
      <c r="AA916" s="232"/>
      <c r="AB916" s="232"/>
      <c r="AC916" s="232"/>
      <c r="AD916" s="232"/>
      <c r="AE916" s="232"/>
      <c r="AF916" s="232"/>
      <c r="AG916" s="232"/>
      <c r="AH916" s="232"/>
      <c r="AI916" s="232"/>
      <c r="AJ916" s="232"/>
      <c r="AK916" s="232"/>
      <c r="AL916" s="232"/>
      <c r="AM916" s="232"/>
      <c r="AN916" s="232"/>
      <c r="AO916" s="232"/>
      <c r="AP916" s="232"/>
      <c r="AQ916" s="232"/>
      <c r="AR916" s="232"/>
      <c r="AS916" s="232"/>
      <c r="AT916" s="232"/>
      <c r="AU916" s="232"/>
      <c r="AV916" s="232"/>
      <c r="AW916" s="232"/>
      <c r="AX916" s="232"/>
      <c r="AY916" s="232"/>
      <c r="AZ916" s="232"/>
      <c r="BA916" s="232"/>
      <c r="BB916" s="232"/>
      <c r="BC916" s="232"/>
      <c r="BD916" s="232"/>
      <c r="BE916" s="232"/>
      <c r="BF916" s="232"/>
      <c r="BG916" s="232"/>
      <c r="BH916" s="232"/>
      <c r="BI916" s="232"/>
      <c r="BJ916" s="232"/>
      <c r="BK916" s="232"/>
      <c r="BL916" s="232"/>
      <c r="BM916" s="232"/>
      <c r="BN916" s="232"/>
      <c r="BO916" s="232"/>
      <c r="BP916" s="232"/>
      <c r="BQ916" s="232"/>
      <c r="BR916" s="232"/>
      <c r="BS916" s="232"/>
      <c r="BT916" s="232"/>
      <c r="BU916" s="232"/>
      <c r="BV916" s="232"/>
      <c r="BW916" s="232"/>
      <c r="BX916" s="232"/>
      <c r="BY916" s="232"/>
      <c r="BZ916" s="232"/>
      <c r="CA916" s="232"/>
      <c r="CB916" s="232"/>
      <c r="CC916" s="232"/>
      <c r="CD916" s="232"/>
      <c r="CE916" s="232"/>
      <c r="CF916" s="232"/>
      <c r="CG916" s="232"/>
      <c r="CH916" s="232"/>
      <c r="CI916" s="232"/>
      <c r="CJ916" s="232"/>
      <c r="CK916" s="232"/>
      <c r="CL916" s="232"/>
      <c r="CM916" s="232"/>
      <c r="CN916" s="232"/>
      <c r="CO916" s="232"/>
      <c r="CP916" s="232"/>
      <c r="CQ916" s="232"/>
      <c r="CR916" s="232"/>
      <c r="CS916" s="232"/>
      <c r="CT916" s="232"/>
      <c r="CU916" s="232"/>
      <c r="CV916" s="232"/>
      <c r="CW916" s="232"/>
      <c r="CX916" s="232"/>
      <c r="CY916" s="232"/>
      <c r="CZ916" s="232"/>
      <c r="DA916" s="232"/>
      <c r="DB916" s="232"/>
      <c r="DC916" s="232"/>
      <c r="DD916" s="232"/>
      <c r="DE916" s="232"/>
      <c r="DF916" s="232"/>
      <c r="DG916" s="232"/>
      <c r="DH916" s="232"/>
      <c r="DI916" s="232"/>
      <c r="DJ916" s="232"/>
      <c r="DK916" s="232"/>
      <c r="DL916" s="232"/>
      <c r="DM916" s="232"/>
      <c r="DN916" s="232"/>
      <c r="DO916" s="232"/>
      <c r="DP916" s="232"/>
      <c r="DQ916" s="232"/>
      <c r="DR916" s="232"/>
      <c r="DS916" s="232"/>
      <c r="DT916" s="232"/>
      <c r="DU916" s="232"/>
      <c r="DV916" s="232"/>
      <c r="DW916" s="232"/>
      <c r="DX916" s="232"/>
      <c r="DY916" s="232"/>
      <c r="DZ916" s="232"/>
      <c r="EA916" s="232"/>
      <c r="EB916" s="232"/>
      <c r="EC916" s="232"/>
      <c r="ED916" s="232"/>
      <c r="EE916" s="232"/>
      <c r="EF916" s="232"/>
      <c r="EG916" s="232"/>
      <c r="EH916" s="232"/>
      <c r="EI916" s="232"/>
      <c r="EJ916" s="232"/>
      <c r="EK916" s="232"/>
      <c r="EL916" s="232"/>
      <c r="EM916" s="232"/>
      <c r="EN916" s="232"/>
      <c r="EO916" s="232"/>
      <c r="EP916" s="232"/>
      <c r="EQ916" s="232"/>
      <c r="ER916" s="232"/>
      <c r="ES916" s="232"/>
      <c r="ET916" s="232"/>
      <c r="EU916" s="232"/>
      <c r="EV916" s="232"/>
      <c r="EW916" s="232"/>
      <c r="EX916" s="232"/>
      <c r="EY916" s="232"/>
      <c r="EZ916" s="232"/>
      <c r="FA916" s="232"/>
      <c r="FB916" s="232"/>
      <c r="FC916" s="232"/>
      <c r="FD916" s="232"/>
      <c r="FE916" s="232"/>
      <c r="FF916" s="232"/>
      <c r="FG916" s="232"/>
      <c r="FH916" s="232"/>
      <c r="FI916" s="232"/>
      <c r="FJ916" s="232"/>
      <c r="FK916" s="232"/>
      <c r="FL916" s="232"/>
      <c r="FM916" s="232"/>
      <c r="FN916" s="232"/>
      <c r="FO916" s="232"/>
      <c r="FP916" s="232"/>
      <c r="FQ916" s="222"/>
      <c r="FR916" s="222"/>
    </row>
    <row r="917" spans="1:174" s="233" customFormat="1" ht="10.199999999999999">
      <c r="A917" s="222"/>
      <c r="B917" s="223" t="s">
        <v>102</v>
      </c>
      <c r="C917" s="224"/>
      <c r="D917" s="223"/>
      <c r="E917" s="264"/>
      <c r="F917" s="109"/>
      <c r="G917" s="225"/>
      <c r="H917" s="222"/>
      <c r="I917" s="222" t="str">
        <f t="shared" si="3480"/>
        <v>Стоимостная структура себестоимости 1 ед. готовой продукции</v>
      </c>
      <c r="J917" s="222"/>
      <c r="K917" s="222"/>
      <c r="L917" s="222"/>
      <c r="M917" s="226" t="s">
        <v>6</v>
      </c>
      <c r="N917" s="227" t="str">
        <f>MAIN!F151</f>
        <v>Тов.категория - 6</v>
      </c>
      <c r="O917" s="222"/>
      <c r="P917" s="225"/>
      <c r="Q917" s="222" t="s">
        <v>26</v>
      </c>
      <c r="R917" s="222"/>
      <c r="S917" s="226" t="s">
        <v>6</v>
      </c>
      <c r="T917" s="227" t="s">
        <v>106</v>
      </c>
      <c r="U917" s="234" t="s">
        <v>7</v>
      </c>
      <c r="V917" s="222"/>
      <c r="W917" s="229"/>
      <c r="X917" s="230"/>
      <c r="Y917" s="225" t="s">
        <v>6</v>
      </c>
      <c r="Z917" s="231"/>
      <c r="AA917" s="232"/>
      <c r="AB917" s="232"/>
      <c r="AC917" s="232"/>
      <c r="AD917" s="232"/>
      <c r="AE917" s="232"/>
      <c r="AF917" s="232"/>
      <c r="AG917" s="232"/>
      <c r="AH917" s="232"/>
      <c r="AI917" s="232"/>
      <c r="AJ917" s="232"/>
      <c r="AK917" s="232"/>
      <c r="AL917" s="232"/>
      <c r="AM917" s="232"/>
      <c r="AN917" s="232"/>
      <c r="AO917" s="232"/>
      <c r="AP917" s="232"/>
      <c r="AQ917" s="232"/>
      <c r="AR917" s="232"/>
      <c r="AS917" s="232"/>
      <c r="AT917" s="232"/>
      <c r="AU917" s="232"/>
      <c r="AV917" s="232"/>
      <c r="AW917" s="232"/>
      <c r="AX917" s="232"/>
      <c r="AY917" s="232"/>
      <c r="AZ917" s="232"/>
      <c r="BA917" s="232"/>
      <c r="BB917" s="232"/>
      <c r="BC917" s="232"/>
      <c r="BD917" s="232"/>
      <c r="BE917" s="232"/>
      <c r="BF917" s="232"/>
      <c r="BG917" s="232"/>
      <c r="BH917" s="232"/>
      <c r="BI917" s="232"/>
      <c r="BJ917" s="232"/>
      <c r="BK917" s="232"/>
      <c r="BL917" s="232"/>
      <c r="BM917" s="232"/>
      <c r="BN917" s="232"/>
      <c r="BO917" s="232"/>
      <c r="BP917" s="232"/>
      <c r="BQ917" s="232"/>
      <c r="BR917" s="232"/>
      <c r="BS917" s="232"/>
      <c r="BT917" s="232"/>
      <c r="BU917" s="232"/>
      <c r="BV917" s="232"/>
      <c r="BW917" s="232"/>
      <c r="BX917" s="232"/>
      <c r="BY917" s="232"/>
      <c r="BZ917" s="232"/>
      <c r="CA917" s="232"/>
      <c r="CB917" s="232"/>
      <c r="CC917" s="232"/>
      <c r="CD917" s="232"/>
      <c r="CE917" s="232"/>
      <c r="CF917" s="232"/>
      <c r="CG917" s="232"/>
      <c r="CH917" s="232"/>
      <c r="CI917" s="232"/>
      <c r="CJ917" s="232"/>
      <c r="CK917" s="232"/>
      <c r="CL917" s="232"/>
      <c r="CM917" s="232"/>
      <c r="CN917" s="232"/>
      <c r="CO917" s="232"/>
      <c r="CP917" s="232"/>
      <c r="CQ917" s="232"/>
      <c r="CR917" s="232"/>
      <c r="CS917" s="232"/>
      <c r="CT917" s="232"/>
      <c r="CU917" s="232"/>
      <c r="CV917" s="232"/>
      <c r="CW917" s="232"/>
      <c r="CX917" s="232"/>
      <c r="CY917" s="232"/>
      <c r="CZ917" s="232"/>
      <c r="DA917" s="232"/>
      <c r="DB917" s="232"/>
      <c r="DC917" s="232"/>
      <c r="DD917" s="232"/>
      <c r="DE917" s="232"/>
      <c r="DF917" s="232"/>
      <c r="DG917" s="232"/>
      <c r="DH917" s="232"/>
      <c r="DI917" s="232"/>
      <c r="DJ917" s="232"/>
      <c r="DK917" s="232"/>
      <c r="DL917" s="232"/>
      <c r="DM917" s="232"/>
      <c r="DN917" s="232"/>
      <c r="DO917" s="232"/>
      <c r="DP917" s="232"/>
      <c r="DQ917" s="232"/>
      <c r="DR917" s="232"/>
      <c r="DS917" s="232"/>
      <c r="DT917" s="232"/>
      <c r="DU917" s="232"/>
      <c r="DV917" s="232"/>
      <c r="DW917" s="232"/>
      <c r="DX917" s="232"/>
      <c r="DY917" s="232"/>
      <c r="DZ917" s="232"/>
      <c r="EA917" s="232"/>
      <c r="EB917" s="232"/>
      <c r="EC917" s="232"/>
      <c r="ED917" s="232"/>
      <c r="EE917" s="232"/>
      <c r="EF917" s="232"/>
      <c r="EG917" s="232"/>
      <c r="EH917" s="232"/>
      <c r="EI917" s="232"/>
      <c r="EJ917" s="232"/>
      <c r="EK917" s="232"/>
      <c r="EL917" s="232"/>
      <c r="EM917" s="232"/>
      <c r="EN917" s="232"/>
      <c r="EO917" s="232"/>
      <c r="EP917" s="232"/>
      <c r="EQ917" s="232"/>
      <c r="ER917" s="232"/>
      <c r="ES917" s="232"/>
      <c r="ET917" s="232"/>
      <c r="EU917" s="232"/>
      <c r="EV917" s="232"/>
      <c r="EW917" s="232"/>
      <c r="EX917" s="232"/>
      <c r="EY917" s="232"/>
      <c r="EZ917" s="232"/>
      <c r="FA917" s="232"/>
      <c r="FB917" s="232"/>
      <c r="FC917" s="232"/>
      <c r="FD917" s="232"/>
      <c r="FE917" s="232"/>
      <c r="FF917" s="232"/>
      <c r="FG917" s="232"/>
      <c r="FH917" s="232"/>
      <c r="FI917" s="232"/>
      <c r="FJ917" s="232"/>
      <c r="FK917" s="232"/>
      <c r="FL917" s="232"/>
      <c r="FM917" s="232"/>
      <c r="FN917" s="232"/>
      <c r="FO917" s="232"/>
      <c r="FP917" s="232"/>
      <c r="FQ917" s="222"/>
      <c r="FR917" s="222"/>
    </row>
    <row r="918" spans="1:174" s="233" customFormat="1" ht="10.199999999999999">
      <c r="A918" s="222"/>
      <c r="B918" s="223" t="s">
        <v>103</v>
      </c>
      <c r="C918" s="222"/>
      <c r="D918" s="223"/>
      <c r="E918" s="264"/>
      <c r="F918" s="109"/>
      <c r="G918" s="225"/>
      <c r="H918" s="222"/>
      <c r="I918" s="222" t="str">
        <f t="shared" si="3480"/>
        <v>Стоимостная структура себестоимости 1 ед. готовой продукции</v>
      </c>
      <c r="J918" s="222"/>
      <c r="K918" s="222"/>
      <c r="L918" s="222"/>
      <c r="M918" s="226" t="s">
        <v>6</v>
      </c>
      <c r="N918" s="227" t="str">
        <f>MAIN!F152</f>
        <v>Тов.категория - 7</v>
      </c>
      <c r="O918" s="222"/>
      <c r="P918" s="225"/>
      <c r="Q918" s="222" t="s">
        <v>26</v>
      </c>
      <c r="R918" s="222"/>
      <c r="S918" s="226" t="s">
        <v>6</v>
      </c>
      <c r="T918" s="227" t="s">
        <v>106</v>
      </c>
      <c r="U918" s="234" t="s">
        <v>7</v>
      </c>
      <c r="V918" s="222"/>
      <c r="W918" s="229"/>
      <c r="X918" s="230"/>
      <c r="Y918" s="225" t="s">
        <v>6</v>
      </c>
      <c r="Z918" s="231"/>
      <c r="AA918" s="232"/>
      <c r="AB918" s="232"/>
      <c r="AC918" s="232"/>
      <c r="AD918" s="232"/>
      <c r="AE918" s="232"/>
      <c r="AF918" s="232"/>
      <c r="AG918" s="232"/>
      <c r="AH918" s="232"/>
      <c r="AI918" s="232"/>
      <c r="AJ918" s="232"/>
      <c r="AK918" s="232"/>
      <c r="AL918" s="232"/>
      <c r="AM918" s="232"/>
      <c r="AN918" s="232"/>
      <c r="AO918" s="232"/>
      <c r="AP918" s="232"/>
      <c r="AQ918" s="232"/>
      <c r="AR918" s="232"/>
      <c r="AS918" s="232"/>
      <c r="AT918" s="232"/>
      <c r="AU918" s="232"/>
      <c r="AV918" s="232"/>
      <c r="AW918" s="232"/>
      <c r="AX918" s="232"/>
      <c r="AY918" s="232"/>
      <c r="AZ918" s="232"/>
      <c r="BA918" s="232"/>
      <c r="BB918" s="232"/>
      <c r="BC918" s="232"/>
      <c r="BD918" s="232"/>
      <c r="BE918" s="232"/>
      <c r="BF918" s="232"/>
      <c r="BG918" s="232"/>
      <c r="BH918" s="232"/>
      <c r="BI918" s="232"/>
      <c r="BJ918" s="232"/>
      <c r="BK918" s="232"/>
      <c r="BL918" s="232"/>
      <c r="BM918" s="232"/>
      <c r="BN918" s="232"/>
      <c r="BO918" s="232"/>
      <c r="BP918" s="232"/>
      <c r="BQ918" s="232"/>
      <c r="BR918" s="232"/>
      <c r="BS918" s="232"/>
      <c r="BT918" s="232"/>
      <c r="BU918" s="232"/>
      <c r="BV918" s="232"/>
      <c r="BW918" s="232"/>
      <c r="BX918" s="232"/>
      <c r="BY918" s="232"/>
      <c r="BZ918" s="232"/>
      <c r="CA918" s="232"/>
      <c r="CB918" s="232"/>
      <c r="CC918" s="232"/>
      <c r="CD918" s="232"/>
      <c r="CE918" s="232"/>
      <c r="CF918" s="232"/>
      <c r="CG918" s="232"/>
      <c r="CH918" s="232"/>
      <c r="CI918" s="232"/>
      <c r="CJ918" s="232"/>
      <c r="CK918" s="232"/>
      <c r="CL918" s="232"/>
      <c r="CM918" s="232"/>
      <c r="CN918" s="232"/>
      <c r="CO918" s="232"/>
      <c r="CP918" s="232"/>
      <c r="CQ918" s="232"/>
      <c r="CR918" s="232"/>
      <c r="CS918" s="232"/>
      <c r="CT918" s="232"/>
      <c r="CU918" s="232"/>
      <c r="CV918" s="232"/>
      <c r="CW918" s="232"/>
      <c r="CX918" s="232"/>
      <c r="CY918" s="232"/>
      <c r="CZ918" s="232"/>
      <c r="DA918" s="232"/>
      <c r="DB918" s="232"/>
      <c r="DC918" s="232"/>
      <c r="DD918" s="232"/>
      <c r="DE918" s="232"/>
      <c r="DF918" s="232"/>
      <c r="DG918" s="232"/>
      <c r="DH918" s="232"/>
      <c r="DI918" s="232"/>
      <c r="DJ918" s="232"/>
      <c r="DK918" s="232"/>
      <c r="DL918" s="232"/>
      <c r="DM918" s="232"/>
      <c r="DN918" s="232"/>
      <c r="DO918" s="232"/>
      <c r="DP918" s="232"/>
      <c r="DQ918" s="232"/>
      <c r="DR918" s="232"/>
      <c r="DS918" s="232"/>
      <c r="DT918" s="232"/>
      <c r="DU918" s="232"/>
      <c r="DV918" s="232"/>
      <c r="DW918" s="232"/>
      <c r="DX918" s="232"/>
      <c r="DY918" s="232"/>
      <c r="DZ918" s="232"/>
      <c r="EA918" s="232"/>
      <c r="EB918" s="232"/>
      <c r="EC918" s="232"/>
      <c r="ED918" s="232"/>
      <c r="EE918" s="232"/>
      <c r="EF918" s="232"/>
      <c r="EG918" s="232"/>
      <c r="EH918" s="232"/>
      <c r="EI918" s="232"/>
      <c r="EJ918" s="232"/>
      <c r="EK918" s="232"/>
      <c r="EL918" s="232"/>
      <c r="EM918" s="232"/>
      <c r="EN918" s="232"/>
      <c r="EO918" s="232"/>
      <c r="EP918" s="232"/>
      <c r="EQ918" s="232"/>
      <c r="ER918" s="232"/>
      <c r="ES918" s="232"/>
      <c r="ET918" s="232"/>
      <c r="EU918" s="232"/>
      <c r="EV918" s="232"/>
      <c r="EW918" s="232"/>
      <c r="EX918" s="232"/>
      <c r="EY918" s="232"/>
      <c r="EZ918" s="232"/>
      <c r="FA918" s="232"/>
      <c r="FB918" s="232"/>
      <c r="FC918" s="232"/>
      <c r="FD918" s="232"/>
      <c r="FE918" s="232"/>
      <c r="FF918" s="232"/>
      <c r="FG918" s="232"/>
      <c r="FH918" s="232"/>
      <c r="FI918" s="232"/>
      <c r="FJ918" s="232"/>
      <c r="FK918" s="232"/>
      <c r="FL918" s="232"/>
      <c r="FM918" s="232"/>
      <c r="FN918" s="232"/>
      <c r="FO918" s="232"/>
      <c r="FP918" s="232"/>
      <c r="FQ918" s="222"/>
      <c r="FR918" s="222"/>
    </row>
    <row r="919" spans="1:174" s="233" customFormat="1" ht="10.199999999999999">
      <c r="A919" s="222"/>
      <c r="B919" s="223"/>
      <c r="C919" s="224"/>
      <c r="D919" s="223"/>
      <c r="E919" s="264"/>
      <c r="F919" s="109"/>
      <c r="G919" s="225"/>
      <c r="H919" s="222"/>
      <c r="I919" s="222" t="str">
        <f t="shared" si="3480"/>
        <v>Стоимостная структура себестоимости 1 ед. готовой продукции</v>
      </c>
      <c r="J919" s="222"/>
      <c r="K919" s="222"/>
      <c r="L919" s="222"/>
      <c r="M919" s="226" t="s">
        <v>6</v>
      </c>
      <c r="N919" s="227" t="str">
        <f>MAIN!F153</f>
        <v>Тов.категория - 8</v>
      </c>
      <c r="O919" s="222"/>
      <c r="P919" s="225"/>
      <c r="Q919" s="222" t="s">
        <v>26</v>
      </c>
      <c r="R919" s="222"/>
      <c r="S919" s="226" t="s">
        <v>6</v>
      </c>
      <c r="T919" s="227" t="s">
        <v>106</v>
      </c>
      <c r="U919" s="234" t="s">
        <v>7</v>
      </c>
      <c r="V919" s="222"/>
      <c r="W919" s="229"/>
      <c r="X919" s="230"/>
      <c r="Y919" s="225" t="s">
        <v>6</v>
      </c>
      <c r="Z919" s="231"/>
      <c r="AA919" s="232"/>
      <c r="AB919" s="232"/>
      <c r="AC919" s="232"/>
      <c r="AD919" s="232"/>
      <c r="AE919" s="232"/>
      <c r="AF919" s="232"/>
      <c r="AG919" s="232"/>
      <c r="AH919" s="232"/>
      <c r="AI919" s="232"/>
      <c r="AJ919" s="232"/>
      <c r="AK919" s="232"/>
      <c r="AL919" s="232"/>
      <c r="AM919" s="232"/>
      <c r="AN919" s="232"/>
      <c r="AO919" s="232"/>
      <c r="AP919" s="232"/>
      <c r="AQ919" s="232"/>
      <c r="AR919" s="232"/>
      <c r="AS919" s="232"/>
      <c r="AT919" s="232"/>
      <c r="AU919" s="232"/>
      <c r="AV919" s="232"/>
      <c r="AW919" s="232"/>
      <c r="AX919" s="232"/>
      <c r="AY919" s="232"/>
      <c r="AZ919" s="232"/>
      <c r="BA919" s="232"/>
      <c r="BB919" s="232"/>
      <c r="BC919" s="232"/>
      <c r="BD919" s="232"/>
      <c r="BE919" s="232"/>
      <c r="BF919" s="232"/>
      <c r="BG919" s="232"/>
      <c r="BH919" s="232"/>
      <c r="BI919" s="232"/>
      <c r="BJ919" s="232"/>
      <c r="BK919" s="232"/>
      <c r="BL919" s="232"/>
      <c r="BM919" s="232"/>
      <c r="BN919" s="232"/>
      <c r="BO919" s="232"/>
      <c r="BP919" s="232"/>
      <c r="BQ919" s="232"/>
      <c r="BR919" s="232"/>
      <c r="BS919" s="232"/>
      <c r="BT919" s="232"/>
      <c r="BU919" s="232"/>
      <c r="BV919" s="232"/>
      <c r="BW919" s="232"/>
      <c r="BX919" s="232"/>
      <c r="BY919" s="232"/>
      <c r="BZ919" s="232"/>
      <c r="CA919" s="232"/>
      <c r="CB919" s="232"/>
      <c r="CC919" s="232"/>
      <c r="CD919" s="232"/>
      <c r="CE919" s="232"/>
      <c r="CF919" s="232"/>
      <c r="CG919" s="232"/>
      <c r="CH919" s="232"/>
      <c r="CI919" s="232"/>
      <c r="CJ919" s="232"/>
      <c r="CK919" s="232"/>
      <c r="CL919" s="232"/>
      <c r="CM919" s="232"/>
      <c r="CN919" s="232"/>
      <c r="CO919" s="232"/>
      <c r="CP919" s="232"/>
      <c r="CQ919" s="232"/>
      <c r="CR919" s="232"/>
      <c r="CS919" s="232"/>
      <c r="CT919" s="232"/>
      <c r="CU919" s="232"/>
      <c r="CV919" s="232"/>
      <c r="CW919" s="232"/>
      <c r="CX919" s="232"/>
      <c r="CY919" s="232"/>
      <c r="CZ919" s="232"/>
      <c r="DA919" s="232"/>
      <c r="DB919" s="232"/>
      <c r="DC919" s="232"/>
      <c r="DD919" s="232"/>
      <c r="DE919" s="232"/>
      <c r="DF919" s="232"/>
      <c r="DG919" s="232"/>
      <c r="DH919" s="232"/>
      <c r="DI919" s="232"/>
      <c r="DJ919" s="232"/>
      <c r="DK919" s="232"/>
      <c r="DL919" s="232"/>
      <c r="DM919" s="232"/>
      <c r="DN919" s="232"/>
      <c r="DO919" s="232"/>
      <c r="DP919" s="232"/>
      <c r="DQ919" s="232"/>
      <c r="DR919" s="232"/>
      <c r="DS919" s="232"/>
      <c r="DT919" s="232"/>
      <c r="DU919" s="232"/>
      <c r="DV919" s="232"/>
      <c r="DW919" s="232"/>
      <c r="DX919" s="232"/>
      <c r="DY919" s="232"/>
      <c r="DZ919" s="232"/>
      <c r="EA919" s="232"/>
      <c r="EB919" s="232"/>
      <c r="EC919" s="232"/>
      <c r="ED919" s="232"/>
      <c r="EE919" s="232"/>
      <c r="EF919" s="232"/>
      <c r="EG919" s="232"/>
      <c r="EH919" s="232"/>
      <c r="EI919" s="232"/>
      <c r="EJ919" s="232"/>
      <c r="EK919" s="232"/>
      <c r="EL919" s="232"/>
      <c r="EM919" s="232"/>
      <c r="EN919" s="232"/>
      <c r="EO919" s="232"/>
      <c r="EP919" s="232"/>
      <c r="EQ919" s="232"/>
      <c r="ER919" s="232"/>
      <c r="ES919" s="232"/>
      <c r="ET919" s="232"/>
      <c r="EU919" s="232"/>
      <c r="EV919" s="232"/>
      <c r="EW919" s="232"/>
      <c r="EX919" s="232"/>
      <c r="EY919" s="232"/>
      <c r="EZ919" s="232"/>
      <c r="FA919" s="232"/>
      <c r="FB919" s="232"/>
      <c r="FC919" s="232"/>
      <c r="FD919" s="232"/>
      <c r="FE919" s="232"/>
      <c r="FF919" s="232"/>
      <c r="FG919" s="232"/>
      <c r="FH919" s="232"/>
      <c r="FI919" s="232"/>
      <c r="FJ919" s="232"/>
      <c r="FK919" s="232"/>
      <c r="FL919" s="232"/>
      <c r="FM919" s="232"/>
      <c r="FN919" s="232"/>
      <c r="FO919" s="232"/>
      <c r="FP919" s="232"/>
      <c r="FQ919" s="222"/>
      <c r="FR919" s="222"/>
    </row>
    <row r="920" spans="1:174" s="233" customFormat="1" ht="10.199999999999999">
      <c r="A920" s="222"/>
      <c r="B920" s="223"/>
      <c r="C920" s="224"/>
      <c r="D920" s="223"/>
      <c r="E920" s="264"/>
      <c r="F920" s="109"/>
      <c r="G920" s="225"/>
      <c r="H920" s="222"/>
      <c r="I920" s="222" t="str">
        <f t="shared" si="3480"/>
        <v>Стоимостная структура себестоимости 1 ед. готовой продукции</v>
      </c>
      <c r="J920" s="222"/>
      <c r="K920" s="222"/>
      <c r="L920" s="222"/>
      <c r="M920" s="226" t="s">
        <v>6</v>
      </c>
      <c r="N920" s="227" t="str">
        <f>MAIN!F154</f>
        <v>Тов.категория - 9</v>
      </c>
      <c r="O920" s="222"/>
      <c r="P920" s="225"/>
      <c r="Q920" s="222" t="s">
        <v>26</v>
      </c>
      <c r="R920" s="222"/>
      <c r="S920" s="226" t="s">
        <v>6</v>
      </c>
      <c r="T920" s="227" t="s">
        <v>106</v>
      </c>
      <c r="U920" s="234" t="s">
        <v>7</v>
      </c>
      <c r="V920" s="222"/>
      <c r="W920" s="229"/>
      <c r="X920" s="230"/>
      <c r="Y920" s="225" t="s">
        <v>6</v>
      </c>
      <c r="Z920" s="231"/>
      <c r="AA920" s="232"/>
      <c r="AB920" s="232"/>
      <c r="AC920" s="232"/>
      <c r="AD920" s="232"/>
      <c r="AE920" s="232"/>
      <c r="AF920" s="232"/>
      <c r="AG920" s="232"/>
      <c r="AH920" s="232"/>
      <c r="AI920" s="232"/>
      <c r="AJ920" s="232"/>
      <c r="AK920" s="232"/>
      <c r="AL920" s="232"/>
      <c r="AM920" s="232"/>
      <c r="AN920" s="232"/>
      <c r="AO920" s="232"/>
      <c r="AP920" s="232"/>
      <c r="AQ920" s="232"/>
      <c r="AR920" s="232"/>
      <c r="AS920" s="232"/>
      <c r="AT920" s="232"/>
      <c r="AU920" s="232"/>
      <c r="AV920" s="232"/>
      <c r="AW920" s="232"/>
      <c r="AX920" s="232"/>
      <c r="AY920" s="232"/>
      <c r="AZ920" s="232"/>
      <c r="BA920" s="232"/>
      <c r="BB920" s="232"/>
      <c r="BC920" s="232"/>
      <c r="BD920" s="232"/>
      <c r="BE920" s="232"/>
      <c r="BF920" s="232"/>
      <c r="BG920" s="232"/>
      <c r="BH920" s="232"/>
      <c r="BI920" s="232"/>
      <c r="BJ920" s="232"/>
      <c r="BK920" s="232"/>
      <c r="BL920" s="232"/>
      <c r="BM920" s="232"/>
      <c r="BN920" s="232"/>
      <c r="BO920" s="232"/>
      <c r="BP920" s="232"/>
      <c r="BQ920" s="232"/>
      <c r="BR920" s="232"/>
      <c r="BS920" s="232"/>
      <c r="BT920" s="232"/>
      <c r="BU920" s="232"/>
      <c r="BV920" s="232"/>
      <c r="BW920" s="232"/>
      <c r="BX920" s="232"/>
      <c r="BY920" s="232"/>
      <c r="BZ920" s="232"/>
      <c r="CA920" s="232"/>
      <c r="CB920" s="232"/>
      <c r="CC920" s="232"/>
      <c r="CD920" s="232"/>
      <c r="CE920" s="232"/>
      <c r="CF920" s="232"/>
      <c r="CG920" s="232"/>
      <c r="CH920" s="232"/>
      <c r="CI920" s="232"/>
      <c r="CJ920" s="232"/>
      <c r="CK920" s="232"/>
      <c r="CL920" s="232"/>
      <c r="CM920" s="232"/>
      <c r="CN920" s="232"/>
      <c r="CO920" s="232"/>
      <c r="CP920" s="232"/>
      <c r="CQ920" s="232"/>
      <c r="CR920" s="232"/>
      <c r="CS920" s="232"/>
      <c r="CT920" s="232"/>
      <c r="CU920" s="232"/>
      <c r="CV920" s="232"/>
      <c r="CW920" s="232"/>
      <c r="CX920" s="232"/>
      <c r="CY920" s="232"/>
      <c r="CZ920" s="232"/>
      <c r="DA920" s="232"/>
      <c r="DB920" s="232"/>
      <c r="DC920" s="232"/>
      <c r="DD920" s="232"/>
      <c r="DE920" s="232"/>
      <c r="DF920" s="232"/>
      <c r="DG920" s="232"/>
      <c r="DH920" s="232"/>
      <c r="DI920" s="232"/>
      <c r="DJ920" s="232"/>
      <c r="DK920" s="232"/>
      <c r="DL920" s="232"/>
      <c r="DM920" s="232"/>
      <c r="DN920" s="232"/>
      <c r="DO920" s="232"/>
      <c r="DP920" s="232"/>
      <c r="DQ920" s="232"/>
      <c r="DR920" s="232"/>
      <c r="DS920" s="232"/>
      <c r="DT920" s="232"/>
      <c r="DU920" s="232"/>
      <c r="DV920" s="232"/>
      <c r="DW920" s="232"/>
      <c r="DX920" s="232"/>
      <c r="DY920" s="232"/>
      <c r="DZ920" s="232"/>
      <c r="EA920" s="232"/>
      <c r="EB920" s="232"/>
      <c r="EC920" s="232"/>
      <c r="ED920" s="232"/>
      <c r="EE920" s="232"/>
      <c r="EF920" s="232"/>
      <c r="EG920" s="232"/>
      <c r="EH920" s="232"/>
      <c r="EI920" s="232"/>
      <c r="EJ920" s="232"/>
      <c r="EK920" s="232"/>
      <c r="EL920" s="232"/>
      <c r="EM920" s="232"/>
      <c r="EN920" s="232"/>
      <c r="EO920" s="232"/>
      <c r="EP920" s="232"/>
      <c r="EQ920" s="232"/>
      <c r="ER920" s="232"/>
      <c r="ES920" s="232"/>
      <c r="ET920" s="232"/>
      <c r="EU920" s="232"/>
      <c r="EV920" s="232"/>
      <c r="EW920" s="232"/>
      <c r="EX920" s="232"/>
      <c r="EY920" s="232"/>
      <c r="EZ920" s="232"/>
      <c r="FA920" s="232"/>
      <c r="FB920" s="232"/>
      <c r="FC920" s="232"/>
      <c r="FD920" s="232"/>
      <c r="FE920" s="232"/>
      <c r="FF920" s="232"/>
      <c r="FG920" s="232"/>
      <c r="FH920" s="232"/>
      <c r="FI920" s="232"/>
      <c r="FJ920" s="232"/>
      <c r="FK920" s="232"/>
      <c r="FL920" s="232"/>
      <c r="FM920" s="232"/>
      <c r="FN920" s="232"/>
      <c r="FO920" s="232"/>
      <c r="FP920" s="232"/>
      <c r="FQ920" s="222"/>
      <c r="FR920" s="222"/>
    </row>
    <row r="921" spans="1:174" s="233" customFormat="1" ht="10.199999999999999">
      <c r="A921" s="222"/>
      <c r="B921" s="222"/>
      <c r="C921" s="222"/>
      <c r="D921" s="223"/>
      <c r="E921" s="264"/>
      <c r="F921" s="109"/>
      <c r="G921" s="225"/>
      <c r="H921" s="222"/>
      <c r="I921" s="222" t="str">
        <f t="shared" si="3480"/>
        <v>Стоимостная структура себестоимости 1 ед. готовой продукции</v>
      </c>
      <c r="J921" s="222"/>
      <c r="K921" s="222"/>
      <c r="L921" s="222"/>
      <c r="M921" s="226" t="s">
        <v>6</v>
      </c>
      <c r="N921" s="227" t="str">
        <f>MAIN!F155</f>
        <v>Тов.категория - 10</v>
      </c>
      <c r="O921" s="222"/>
      <c r="P921" s="225"/>
      <c r="Q921" s="222" t="s">
        <v>26</v>
      </c>
      <c r="R921" s="222"/>
      <c r="S921" s="226" t="s">
        <v>6</v>
      </c>
      <c r="T921" s="227" t="s">
        <v>106</v>
      </c>
      <c r="U921" s="234" t="s">
        <v>7</v>
      </c>
      <c r="V921" s="222"/>
      <c r="W921" s="229"/>
      <c r="X921" s="230"/>
      <c r="Y921" s="225" t="s">
        <v>6</v>
      </c>
      <c r="Z921" s="231"/>
      <c r="AA921" s="232"/>
      <c r="AB921" s="232"/>
      <c r="AC921" s="232"/>
      <c r="AD921" s="232"/>
      <c r="AE921" s="232"/>
      <c r="AF921" s="232"/>
      <c r="AG921" s="232"/>
      <c r="AH921" s="232"/>
      <c r="AI921" s="232"/>
      <c r="AJ921" s="232"/>
      <c r="AK921" s="232"/>
      <c r="AL921" s="232"/>
      <c r="AM921" s="232"/>
      <c r="AN921" s="232"/>
      <c r="AO921" s="232"/>
      <c r="AP921" s="232"/>
      <c r="AQ921" s="232"/>
      <c r="AR921" s="232"/>
      <c r="AS921" s="232"/>
      <c r="AT921" s="232"/>
      <c r="AU921" s="232"/>
      <c r="AV921" s="232"/>
      <c r="AW921" s="232"/>
      <c r="AX921" s="232"/>
      <c r="AY921" s="232"/>
      <c r="AZ921" s="232"/>
      <c r="BA921" s="232"/>
      <c r="BB921" s="232"/>
      <c r="BC921" s="232"/>
      <c r="BD921" s="232"/>
      <c r="BE921" s="232"/>
      <c r="BF921" s="232"/>
      <c r="BG921" s="232"/>
      <c r="BH921" s="232"/>
      <c r="BI921" s="232"/>
      <c r="BJ921" s="232"/>
      <c r="BK921" s="232"/>
      <c r="BL921" s="232"/>
      <c r="BM921" s="232"/>
      <c r="BN921" s="232"/>
      <c r="BO921" s="232"/>
      <c r="BP921" s="232"/>
      <c r="BQ921" s="232"/>
      <c r="BR921" s="232"/>
      <c r="BS921" s="232"/>
      <c r="BT921" s="232"/>
      <c r="BU921" s="232"/>
      <c r="BV921" s="232"/>
      <c r="BW921" s="232"/>
      <c r="BX921" s="232"/>
      <c r="BY921" s="232"/>
      <c r="BZ921" s="232"/>
      <c r="CA921" s="232"/>
      <c r="CB921" s="232"/>
      <c r="CC921" s="232"/>
      <c r="CD921" s="232"/>
      <c r="CE921" s="232"/>
      <c r="CF921" s="232"/>
      <c r="CG921" s="232"/>
      <c r="CH921" s="232"/>
      <c r="CI921" s="232"/>
      <c r="CJ921" s="232"/>
      <c r="CK921" s="232"/>
      <c r="CL921" s="232"/>
      <c r="CM921" s="232"/>
      <c r="CN921" s="232"/>
      <c r="CO921" s="232"/>
      <c r="CP921" s="232"/>
      <c r="CQ921" s="232"/>
      <c r="CR921" s="232"/>
      <c r="CS921" s="232"/>
      <c r="CT921" s="232"/>
      <c r="CU921" s="232"/>
      <c r="CV921" s="232"/>
      <c r="CW921" s="232"/>
      <c r="CX921" s="232"/>
      <c r="CY921" s="232"/>
      <c r="CZ921" s="232"/>
      <c r="DA921" s="232"/>
      <c r="DB921" s="232"/>
      <c r="DC921" s="232"/>
      <c r="DD921" s="232"/>
      <c r="DE921" s="232"/>
      <c r="DF921" s="232"/>
      <c r="DG921" s="232"/>
      <c r="DH921" s="232"/>
      <c r="DI921" s="232"/>
      <c r="DJ921" s="232"/>
      <c r="DK921" s="232"/>
      <c r="DL921" s="232"/>
      <c r="DM921" s="232"/>
      <c r="DN921" s="232"/>
      <c r="DO921" s="232"/>
      <c r="DP921" s="232"/>
      <c r="DQ921" s="232"/>
      <c r="DR921" s="232"/>
      <c r="DS921" s="232"/>
      <c r="DT921" s="232"/>
      <c r="DU921" s="232"/>
      <c r="DV921" s="232"/>
      <c r="DW921" s="232"/>
      <c r="DX921" s="232"/>
      <c r="DY921" s="232"/>
      <c r="DZ921" s="232"/>
      <c r="EA921" s="232"/>
      <c r="EB921" s="232"/>
      <c r="EC921" s="232"/>
      <c r="ED921" s="232"/>
      <c r="EE921" s="232"/>
      <c r="EF921" s="232"/>
      <c r="EG921" s="232"/>
      <c r="EH921" s="232"/>
      <c r="EI921" s="232"/>
      <c r="EJ921" s="232"/>
      <c r="EK921" s="232"/>
      <c r="EL921" s="232"/>
      <c r="EM921" s="232"/>
      <c r="EN921" s="232"/>
      <c r="EO921" s="232"/>
      <c r="EP921" s="232"/>
      <c r="EQ921" s="232"/>
      <c r="ER921" s="232"/>
      <c r="ES921" s="232"/>
      <c r="ET921" s="232"/>
      <c r="EU921" s="232"/>
      <c r="EV921" s="232"/>
      <c r="EW921" s="232"/>
      <c r="EX921" s="232"/>
      <c r="EY921" s="232"/>
      <c r="EZ921" s="232"/>
      <c r="FA921" s="232"/>
      <c r="FB921" s="232"/>
      <c r="FC921" s="232"/>
      <c r="FD921" s="232"/>
      <c r="FE921" s="232"/>
      <c r="FF921" s="232"/>
      <c r="FG921" s="232"/>
      <c r="FH921" s="232"/>
      <c r="FI921" s="232"/>
      <c r="FJ921" s="232"/>
      <c r="FK921" s="232"/>
      <c r="FL921" s="232"/>
      <c r="FM921" s="232"/>
      <c r="FN921" s="232"/>
      <c r="FO921" s="232"/>
      <c r="FP921" s="232"/>
      <c r="FQ921" s="222"/>
      <c r="FR921" s="222"/>
    </row>
    <row r="922" spans="1:174" ht="4.2" customHeight="1">
      <c r="A922" s="1"/>
      <c r="B922" s="1"/>
      <c r="C922" s="1"/>
      <c r="D922" s="13"/>
      <c r="E922" s="258"/>
      <c r="F922" s="13"/>
      <c r="G922" s="298"/>
      <c r="H922" s="13"/>
      <c r="I922" s="13"/>
      <c r="J922" s="13"/>
      <c r="K922" s="13"/>
      <c r="L922" s="13"/>
      <c r="M922" s="14"/>
      <c r="N922" s="13"/>
      <c r="O922" s="13"/>
      <c r="P922" s="14"/>
      <c r="Q922" s="13"/>
      <c r="R922" s="13"/>
      <c r="S922" s="14"/>
      <c r="T922" s="170"/>
      <c r="U922" s="170"/>
      <c r="V922" s="170"/>
      <c r="W922" s="170"/>
      <c r="X922" s="170"/>
      <c r="Y922" s="170"/>
      <c r="Z922" s="170"/>
      <c r="AA922" s="170"/>
      <c r="AB922" s="170"/>
      <c r="AC922" s="170"/>
      <c r="AD922" s="170"/>
      <c r="AE922" s="170"/>
      <c r="AF922" s="170"/>
      <c r="AG922" s="170"/>
      <c r="AH922" s="170"/>
      <c r="AI922" s="170"/>
      <c r="AJ922" s="170"/>
      <c r="AK922" s="170"/>
      <c r="AL922" s="170"/>
      <c r="AM922" s="170"/>
      <c r="AN922" s="170"/>
      <c r="AO922" s="170"/>
      <c r="AP922" s="170"/>
      <c r="AQ922" s="170"/>
      <c r="AR922" s="170"/>
      <c r="AS922" s="170"/>
      <c r="AT922" s="170"/>
      <c r="AU922" s="170"/>
      <c r="AV922" s="170"/>
      <c r="AW922" s="170"/>
      <c r="AX922" s="170"/>
      <c r="AY922" s="170"/>
      <c r="AZ922" s="170"/>
      <c r="BA922" s="170"/>
      <c r="BB922" s="170"/>
      <c r="BC922" s="170"/>
      <c r="BD922" s="170"/>
      <c r="BE922" s="170"/>
      <c r="BF922" s="170"/>
      <c r="BG922" s="170"/>
      <c r="BH922" s="170"/>
      <c r="BI922" s="170"/>
      <c r="BJ922" s="170"/>
      <c r="BK922" s="170"/>
      <c r="BL922" s="170"/>
      <c r="BM922" s="170"/>
      <c r="BN922" s="170"/>
      <c r="BO922" s="170"/>
      <c r="BP922" s="170"/>
      <c r="BQ922" s="170"/>
      <c r="BR922" s="170"/>
      <c r="BS922" s="170"/>
      <c r="BT922" s="170"/>
      <c r="BU922" s="170"/>
      <c r="BV922" s="170"/>
      <c r="BW922" s="170"/>
      <c r="BX922" s="170"/>
      <c r="BY922" s="170"/>
      <c r="BZ922" s="170"/>
      <c r="CA922" s="170"/>
      <c r="CB922" s="170"/>
      <c r="CC922" s="170"/>
      <c r="CD922" s="170"/>
      <c r="CE922" s="170"/>
      <c r="CF922" s="170"/>
      <c r="CG922" s="170"/>
      <c r="CH922" s="170"/>
      <c r="CI922" s="170"/>
      <c r="CJ922" s="170"/>
      <c r="CK922" s="170"/>
      <c r="CL922" s="170"/>
      <c r="CM922" s="170"/>
      <c r="CN922" s="170"/>
      <c r="CO922" s="170"/>
      <c r="CP922" s="170"/>
      <c r="CQ922" s="170"/>
      <c r="CR922" s="170"/>
      <c r="CS922" s="170"/>
      <c r="CT922" s="170"/>
      <c r="CU922" s="170"/>
      <c r="CV922" s="170"/>
      <c r="CW922" s="170"/>
      <c r="CX922" s="170"/>
      <c r="CY922" s="170"/>
      <c r="CZ922" s="170"/>
      <c r="DA922" s="170"/>
      <c r="DB922" s="170"/>
      <c r="DC922" s="170"/>
      <c r="DD922" s="170"/>
      <c r="DE922" s="170"/>
      <c r="DF922" s="170"/>
      <c r="DG922" s="170"/>
      <c r="DH922" s="170"/>
      <c r="DI922" s="170"/>
      <c r="DJ922" s="170"/>
      <c r="DK922" s="170"/>
      <c r="DL922" s="170"/>
      <c r="DM922" s="170"/>
      <c r="DN922" s="170"/>
      <c r="DO922" s="170"/>
      <c r="DP922" s="170"/>
      <c r="DQ922" s="170"/>
      <c r="DR922" s="170"/>
      <c r="DS922" s="170"/>
      <c r="DT922" s="170"/>
      <c r="DU922" s="170"/>
      <c r="DV922" s="170"/>
      <c r="DW922" s="170"/>
      <c r="DX922" s="170"/>
      <c r="DY922" s="170"/>
      <c r="DZ922" s="170"/>
      <c r="EA922" s="170"/>
      <c r="EB922" s="170"/>
      <c r="EC922" s="170"/>
      <c r="ED922" s="170"/>
      <c r="EE922" s="170"/>
      <c r="EF922" s="170"/>
      <c r="EG922" s="170"/>
      <c r="EH922" s="170"/>
      <c r="EI922" s="170"/>
      <c r="EJ922" s="170"/>
      <c r="EK922" s="170"/>
      <c r="EL922" s="170"/>
      <c r="EM922" s="170"/>
      <c r="EN922" s="170"/>
      <c r="EO922" s="170"/>
      <c r="EP922" s="170"/>
      <c r="EQ922" s="170"/>
      <c r="ER922" s="170"/>
      <c r="ES922" s="170"/>
      <c r="ET922" s="170"/>
      <c r="EU922" s="170"/>
      <c r="EV922" s="170"/>
      <c r="EW922" s="170"/>
      <c r="EX922" s="170"/>
      <c r="EY922" s="170"/>
      <c r="EZ922" s="170"/>
      <c r="FA922" s="170"/>
      <c r="FB922" s="170"/>
      <c r="FC922" s="170"/>
      <c r="FD922" s="170"/>
      <c r="FE922" s="170"/>
      <c r="FF922" s="170"/>
      <c r="FG922" s="170"/>
      <c r="FH922" s="170"/>
      <c r="FI922" s="170"/>
      <c r="FJ922" s="170"/>
      <c r="FK922" s="170"/>
      <c r="FL922" s="170"/>
      <c r="FM922" s="170"/>
      <c r="FN922" s="170"/>
      <c r="FO922" s="170"/>
      <c r="FP922" s="170"/>
      <c r="FQ922" s="1"/>
      <c r="FR922" s="1"/>
    </row>
    <row r="923" spans="1:174" s="4" customFormat="1">
      <c r="A923" s="3"/>
      <c r="B923" s="3"/>
      <c r="C923" s="3"/>
      <c r="D923" s="3"/>
      <c r="E923" s="9"/>
      <c r="F923" s="50"/>
      <c r="G923" s="244"/>
      <c r="H923" s="3" t="str">
        <f>$H$12</f>
        <v>Себестоимость продаж, вкл. ндс</v>
      </c>
      <c r="I923" s="3"/>
      <c r="J923" s="3"/>
      <c r="K923" s="3"/>
      <c r="L923" s="3"/>
      <c r="M923" s="5"/>
      <c r="N923" s="3" t="str">
        <f>N834</f>
        <v>Продажи магазинов 3-ей очереди</v>
      </c>
      <c r="O923" s="3"/>
      <c r="P923" s="5"/>
      <c r="Q923" s="3" t="s">
        <v>26</v>
      </c>
      <c r="R923" s="3"/>
      <c r="S923" s="5"/>
      <c r="T923" s="80"/>
      <c r="U923" s="23"/>
      <c r="V923" s="3"/>
      <c r="W923" s="11">
        <f>SUM($Y923:$FQ923)</f>
        <v>0</v>
      </c>
      <c r="X923" s="11"/>
      <c r="Y923" s="45"/>
      <c r="Z923" s="87"/>
      <c r="AA923" s="88">
        <f t="shared" ref="AA923:AE923" si="3481">IF(AA$8="",0,SUM(AA925:AA928))</f>
        <v>0</v>
      </c>
      <c r="AB923" s="88">
        <f t="shared" si="3481"/>
        <v>0</v>
      </c>
      <c r="AC923" s="88">
        <f t="shared" si="3481"/>
        <v>0</v>
      </c>
      <c r="AD923" s="88">
        <f t="shared" si="3481"/>
        <v>0</v>
      </c>
      <c r="AE923" s="88">
        <f t="shared" si="3481"/>
        <v>0</v>
      </c>
      <c r="AF923" s="88">
        <f t="shared" ref="AF923:AW923" si="3482">IF(AF$8="",0,SUM(AF925:AF928))</f>
        <v>0</v>
      </c>
      <c r="AG923" s="88">
        <f t="shared" si="3482"/>
        <v>0</v>
      </c>
      <c r="AH923" s="88">
        <f t="shared" si="3482"/>
        <v>0</v>
      </c>
      <c r="AI923" s="88">
        <f t="shared" si="3482"/>
        <v>0</v>
      </c>
      <c r="AJ923" s="88">
        <f t="shared" si="3482"/>
        <v>0</v>
      </c>
      <c r="AK923" s="88">
        <f t="shared" si="3482"/>
        <v>0</v>
      </c>
      <c r="AL923" s="88">
        <f t="shared" si="3482"/>
        <v>0</v>
      </c>
      <c r="AM923" s="88">
        <f t="shared" si="3482"/>
        <v>0</v>
      </c>
      <c r="AN923" s="88">
        <f t="shared" si="3482"/>
        <v>0</v>
      </c>
      <c r="AO923" s="88">
        <f t="shared" si="3482"/>
        <v>0</v>
      </c>
      <c r="AP923" s="88">
        <f t="shared" si="3482"/>
        <v>0</v>
      </c>
      <c r="AQ923" s="88">
        <f t="shared" si="3482"/>
        <v>0</v>
      </c>
      <c r="AR923" s="88">
        <f t="shared" si="3482"/>
        <v>0</v>
      </c>
      <c r="AS923" s="88">
        <f t="shared" si="3482"/>
        <v>0</v>
      </c>
      <c r="AT923" s="88">
        <f t="shared" si="3482"/>
        <v>0</v>
      </c>
      <c r="AU923" s="88">
        <f t="shared" si="3482"/>
        <v>0</v>
      </c>
      <c r="AV923" s="88">
        <f t="shared" si="3482"/>
        <v>0</v>
      </c>
      <c r="AW923" s="88">
        <f t="shared" si="3482"/>
        <v>0</v>
      </c>
      <c r="AX923" s="88">
        <f t="shared" ref="AX923:DI923" si="3483">IF(AX$8="",0,SUM(AX925:AX928))</f>
        <v>0</v>
      </c>
      <c r="AY923" s="88">
        <f t="shared" si="3483"/>
        <v>0</v>
      </c>
      <c r="AZ923" s="88">
        <f t="shared" si="3483"/>
        <v>0</v>
      </c>
      <c r="BA923" s="88">
        <f t="shared" si="3483"/>
        <v>0</v>
      </c>
      <c r="BB923" s="88">
        <f t="shared" si="3483"/>
        <v>0</v>
      </c>
      <c r="BC923" s="88">
        <f t="shared" si="3483"/>
        <v>0</v>
      </c>
      <c r="BD923" s="88">
        <f t="shared" si="3483"/>
        <v>0</v>
      </c>
      <c r="BE923" s="88">
        <f t="shared" si="3483"/>
        <v>0</v>
      </c>
      <c r="BF923" s="88">
        <f t="shared" si="3483"/>
        <v>0</v>
      </c>
      <c r="BG923" s="88">
        <f t="shared" si="3483"/>
        <v>0</v>
      </c>
      <c r="BH923" s="88">
        <f t="shared" si="3483"/>
        <v>0</v>
      </c>
      <c r="BI923" s="88">
        <f t="shared" si="3483"/>
        <v>0</v>
      </c>
      <c r="BJ923" s="88">
        <f t="shared" si="3483"/>
        <v>0</v>
      </c>
      <c r="BK923" s="88">
        <f t="shared" si="3483"/>
        <v>0</v>
      </c>
      <c r="BL923" s="88">
        <f t="shared" si="3483"/>
        <v>0</v>
      </c>
      <c r="BM923" s="88">
        <f t="shared" si="3483"/>
        <v>0</v>
      </c>
      <c r="BN923" s="88">
        <f t="shared" si="3483"/>
        <v>0</v>
      </c>
      <c r="BO923" s="88">
        <f t="shared" si="3483"/>
        <v>0</v>
      </c>
      <c r="BP923" s="88">
        <f t="shared" si="3483"/>
        <v>0</v>
      </c>
      <c r="BQ923" s="88">
        <f t="shared" si="3483"/>
        <v>0</v>
      </c>
      <c r="BR923" s="88">
        <f t="shared" si="3483"/>
        <v>0</v>
      </c>
      <c r="BS923" s="88">
        <f t="shared" si="3483"/>
        <v>0</v>
      </c>
      <c r="BT923" s="88">
        <f t="shared" si="3483"/>
        <v>0</v>
      </c>
      <c r="BU923" s="88">
        <f t="shared" si="3483"/>
        <v>0</v>
      </c>
      <c r="BV923" s="88">
        <f t="shared" si="3483"/>
        <v>0</v>
      </c>
      <c r="BW923" s="88">
        <f t="shared" si="3483"/>
        <v>0</v>
      </c>
      <c r="BX923" s="88">
        <f t="shared" si="3483"/>
        <v>0</v>
      </c>
      <c r="BY923" s="88">
        <f t="shared" si="3483"/>
        <v>0</v>
      </c>
      <c r="BZ923" s="88">
        <f t="shared" si="3483"/>
        <v>0</v>
      </c>
      <c r="CA923" s="88">
        <f t="shared" si="3483"/>
        <v>0</v>
      </c>
      <c r="CB923" s="88">
        <f t="shared" si="3483"/>
        <v>0</v>
      </c>
      <c r="CC923" s="88">
        <f t="shared" si="3483"/>
        <v>0</v>
      </c>
      <c r="CD923" s="88">
        <f t="shared" si="3483"/>
        <v>0</v>
      </c>
      <c r="CE923" s="88">
        <f t="shared" si="3483"/>
        <v>0</v>
      </c>
      <c r="CF923" s="88">
        <f t="shared" si="3483"/>
        <v>0</v>
      </c>
      <c r="CG923" s="88">
        <f t="shared" si="3483"/>
        <v>0</v>
      </c>
      <c r="CH923" s="88">
        <f t="shared" si="3483"/>
        <v>0</v>
      </c>
      <c r="CI923" s="88">
        <f t="shared" si="3483"/>
        <v>0</v>
      </c>
      <c r="CJ923" s="88">
        <f t="shared" si="3483"/>
        <v>0</v>
      </c>
      <c r="CK923" s="88">
        <f t="shared" si="3483"/>
        <v>0</v>
      </c>
      <c r="CL923" s="88">
        <f t="shared" si="3483"/>
        <v>0</v>
      </c>
      <c r="CM923" s="88">
        <f t="shared" si="3483"/>
        <v>0</v>
      </c>
      <c r="CN923" s="88">
        <f t="shared" si="3483"/>
        <v>0</v>
      </c>
      <c r="CO923" s="88">
        <f t="shared" si="3483"/>
        <v>0</v>
      </c>
      <c r="CP923" s="88">
        <f t="shared" si="3483"/>
        <v>0</v>
      </c>
      <c r="CQ923" s="88">
        <f t="shared" si="3483"/>
        <v>0</v>
      </c>
      <c r="CR923" s="88">
        <f t="shared" si="3483"/>
        <v>0</v>
      </c>
      <c r="CS923" s="88">
        <f t="shared" si="3483"/>
        <v>0</v>
      </c>
      <c r="CT923" s="88">
        <f t="shared" si="3483"/>
        <v>0</v>
      </c>
      <c r="CU923" s="88">
        <f t="shared" si="3483"/>
        <v>0</v>
      </c>
      <c r="CV923" s="88">
        <f t="shared" si="3483"/>
        <v>0</v>
      </c>
      <c r="CW923" s="88">
        <f t="shared" si="3483"/>
        <v>0</v>
      </c>
      <c r="CX923" s="88">
        <f t="shared" si="3483"/>
        <v>0</v>
      </c>
      <c r="CY923" s="88">
        <f t="shared" si="3483"/>
        <v>0</v>
      </c>
      <c r="CZ923" s="88">
        <f t="shared" si="3483"/>
        <v>0</v>
      </c>
      <c r="DA923" s="88">
        <f t="shared" si="3483"/>
        <v>0</v>
      </c>
      <c r="DB923" s="88">
        <f t="shared" si="3483"/>
        <v>0</v>
      </c>
      <c r="DC923" s="88">
        <f t="shared" si="3483"/>
        <v>0</v>
      </c>
      <c r="DD923" s="88">
        <f t="shared" si="3483"/>
        <v>0</v>
      </c>
      <c r="DE923" s="88">
        <f t="shared" si="3483"/>
        <v>0</v>
      </c>
      <c r="DF923" s="88">
        <f t="shared" si="3483"/>
        <v>0</v>
      </c>
      <c r="DG923" s="88">
        <f t="shared" si="3483"/>
        <v>0</v>
      </c>
      <c r="DH923" s="88">
        <f t="shared" si="3483"/>
        <v>0</v>
      </c>
      <c r="DI923" s="88">
        <f t="shared" si="3483"/>
        <v>0</v>
      </c>
      <c r="DJ923" s="88">
        <f t="shared" ref="DJ923:FP923" si="3484">IF(DJ$8="",0,SUM(DJ925:DJ928))</f>
        <v>0</v>
      </c>
      <c r="DK923" s="88">
        <f t="shared" si="3484"/>
        <v>0</v>
      </c>
      <c r="DL923" s="88">
        <f t="shared" si="3484"/>
        <v>0</v>
      </c>
      <c r="DM923" s="88">
        <f t="shared" si="3484"/>
        <v>0</v>
      </c>
      <c r="DN923" s="88">
        <f t="shared" si="3484"/>
        <v>0</v>
      </c>
      <c r="DO923" s="88">
        <f t="shared" si="3484"/>
        <v>0</v>
      </c>
      <c r="DP923" s="88">
        <f t="shared" si="3484"/>
        <v>0</v>
      </c>
      <c r="DQ923" s="88">
        <f t="shared" si="3484"/>
        <v>0</v>
      </c>
      <c r="DR923" s="88">
        <f t="shared" si="3484"/>
        <v>0</v>
      </c>
      <c r="DS923" s="88">
        <f t="shared" si="3484"/>
        <v>0</v>
      </c>
      <c r="DT923" s="88">
        <f t="shared" si="3484"/>
        <v>0</v>
      </c>
      <c r="DU923" s="88">
        <f t="shared" si="3484"/>
        <v>0</v>
      </c>
      <c r="DV923" s="88">
        <f t="shared" si="3484"/>
        <v>0</v>
      </c>
      <c r="DW923" s="88">
        <f t="shared" si="3484"/>
        <v>0</v>
      </c>
      <c r="DX923" s="88">
        <f t="shared" si="3484"/>
        <v>0</v>
      </c>
      <c r="DY923" s="88">
        <f t="shared" si="3484"/>
        <v>0</v>
      </c>
      <c r="DZ923" s="88">
        <f t="shared" si="3484"/>
        <v>0</v>
      </c>
      <c r="EA923" s="88">
        <f t="shared" si="3484"/>
        <v>0</v>
      </c>
      <c r="EB923" s="88">
        <f t="shared" si="3484"/>
        <v>0</v>
      </c>
      <c r="EC923" s="88">
        <f t="shared" si="3484"/>
        <v>0</v>
      </c>
      <c r="ED923" s="88">
        <f t="shared" si="3484"/>
        <v>0</v>
      </c>
      <c r="EE923" s="88">
        <f t="shared" si="3484"/>
        <v>0</v>
      </c>
      <c r="EF923" s="88">
        <f t="shared" si="3484"/>
        <v>0</v>
      </c>
      <c r="EG923" s="88">
        <f t="shared" si="3484"/>
        <v>0</v>
      </c>
      <c r="EH923" s="88">
        <f t="shared" si="3484"/>
        <v>0</v>
      </c>
      <c r="EI923" s="88">
        <f t="shared" si="3484"/>
        <v>0</v>
      </c>
      <c r="EJ923" s="88">
        <f t="shared" si="3484"/>
        <v>0</v>
      </c>
      <c r="EK923" s="88">
        <f t="shared" si="3484"/>
        <v>0</v>
      </c>
      <c r="EL923" s="88">
        <f t="shared" si="3484"/>
        <v>0</v>
      </c>
      <c r="EM923" s="88">
        <f t="shared" si="3484"/>
        <v>0</v>
      </c>
      <c r="EN923" s="88">
        <f t="shared" si="3484"/>
        <v>0</v>
      </c>
      <c r="EO923" s="88">
        <f t="shared" si="3484"/>
        <v>0</v>
      </c>
      <c r="EP923" s="88">
        <f t="shared" si="3484"/>
        <v>0</v>
      </c>
      <c r="EQ923" s="88">
        <f t="shared" si="3484"/>
        <v>0</v>
      </c>
      <c r="ER923" s="88">
        <f t="shared" si="3484"/>
        <v>0</v>
      </c>
      <c r="ES923" s="88">
        <f t="shared" si="3484"/>
        <v>0</v>
      </c>
      <c r="ET923" s="88">
        <f t="shared" si="3484"/>
        <v>0</v>
      </c>
      <c r="EU923" s="88">
        <f t="shared" si="3484"/>
        <v>0</v>
      </c>
      <c r="EV923" s="88">
        <f t="shared" si="3484"/>
        <v>0</v>
      </c>
      <c r="EW923" s="88">
        <f t="shared" si="3484"/>
        <v>0</v>
      </c>
      <c r="EX923" s="88">
        <f t="shared" si="3484"/>
        <v>0</v>
      </c>
      <c r="EY923" s="88">
        <f t="shared" si="3484"/>
        <v>0</v>
      </c>
      <c r="EZ923" s="88">
        <f t="shared" si="3484"/>
        <v>0</v>
      </c>
      <c r="FA923" s="88">
        <f t="shared" si="3484"/>
        <v>0</v>
      </c>
      <c r="FB923" s="88">
        <f t="shared" si="3484"/>
        <v>0</v>
      </c>
      <c r="FC923" s="88">
        <f t="shared" si="3484"/>
        <v>0</v>
      </c>
      <c r="FD923" s="88">
        <f t="shared" si="3484"/>
        <v>0</v>
      </c>
      <c r="FE923" s="88">
        <f t="shared" si="3484"/>
        <v>0</v>
      </c>
      <c r="FF923" s="88">
        <f t="shared" si="3484"/>
        <v>0</v>
      </c>
      <c r="FG923" s="88">
        <f t="shared" si="3484"/>
        <v>0</v>
      </c>
      <c r="FH923" s="88">
        <f t="shared" si="3484"/>
        <v>0</v>
      </c>
      <c r="FI923" s="88">
        <f t="shared" si="3484"/>
        <v>0</v>
      </c>
      <c r="FJ923" s="88">
        <f t="shared" si="3484"/>
        <v>0</v>
      </c>
      <c r="FK923" s="88">
        <f t="shared" si="3484"/>
        <v>0</v>
      </c>
      <c r="FL923" s="88">
        <f t="shared" si="3484"/>
        <v>0</v>
      </c>
      <c r="FM923" s="88">
        <f t="shared" si="3484"/>
        <v>0</v>
      </c>
      <c r="FN923" s="88">
        <f t="shared" si="3484"/>
        <v>0</v>
      </c>
      <c r="FO923" s="88">
        <f t="shared" si="3484"/>
        <v>0</v>
      </c>
      <c r="FP923" s="88">
        <f t="shared" si="3484"/>
        <v>0</v>
      </c>
      <c r="FQ923" s="3"/>
      <c r="FR923" s="3"/>
    </row>
    <row r="924" spans="1:174" ht="4.2" customHeight="1">
      <c r="A924" s="1"/>
      <c r="B924" s="1"/>
      <c r="C924" s="1"/>
      <c r="D924" s="1"/>
      <c r="E924" s="257"/>
      <c r="F924" s="47"/>
      <c r="G924" s="244"/>
      <c r="H924" s="32"/>
      <c r="I924" s="32"/>
      <c r="J924" s="32"/>
      <c r="K924" s="32"/>
      <c r="L924" s="32"/>
      <c r="M924" s="16"/>
      <c r="N924" s="32"/>
      <c r="O924" s="32"/>
      <c r="P924" s="16"/>
      <c r="Q924" s="32"/>
      <c r="R924" s="1"/>
      <c r="S924" s="5"/>
      <c r="T924" s="7"/>
      <c r="U924" s="23"/>
      <c r="V924" s="1"/>
      <c r="W924" s="42"/>
      <c r="X924" s="10"/>
      <c r="Y924" s="45"/>
      <c r="Z924" s="89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94"/>
      <c r="DV924" s="94"/>
      <c r="DW924" s="94"/>
      <c r="DX924" s="94"/>
      <c r="DY924" s="94"/>
      <c r="DZ924" s="94"/>
      <c r="EA924" s="94"/>
      <c r="EB924" s="94"/>
      <c r="EC924" s="94"/>
      <c r="ED924" s="94"/>
      <c r="EE924" s="94"/>
      <c r="EF924" s="94"/>
      <c r="EG924" s="94"/>
      <c r="EH924" s="94"/>
      <c r="EI924" s="94"/>
      <c r="EJ924" s="94"/>
      <c r="EK924" s="94"/>
      <c r="EL924" s="94"/>
      <c r="EM924" s="94"/>
      <c r="EN924" s="94"/>
      <c r="EO924" s="94"/>
      <c r="EP924" s="94"/>
      <c r="EQ924" s="94"/>
      <c r="ER924" s="94"/>
      <c r="ES924" s="94"/>
      <c r="ET924" s="94"/>
      <c r="EU924" s="94"/>
      <c r="EV924" s="94"/>
      <c r="EW924" s="94"/>
      <c r="EX924" s="94"/>
      <c r="EY924" s="94"/>
      <c r="EZ924" s="94"/>
      <c r="FA924" s="94"/>
      <c r="FB924" s="94"/>
      <c r="FC924" s="94"/>
      <c r="FD924" s="94"/>
      <c r="FE924" s="94"/>
      <c r="FF924" s="94"/>
      <c r="FG924" s="94"/>
      <c r="FH924" s="94"/>
      <c r="FI924" s="94"/>
      <c r="FJ924" s="94"/>
      <c r="FK924" s="94"/>
      <c r="FL924" s="94"/>
      <c r="FM924" s="94"/>
      <c r="FN924" s="94"/>
      <c r="FO924" s="94"/>
      <c r="FP924" s="94"/>
      <c r="FQ924" s="1"/>
      <c r="FR924" s="1"/>
    </row>
    <row r="925" spans="1:174" s="233" customFormat="1" ht="10.199999999999999">
      <c r="A925" s="222"/>
      <c r="B925" s="223"/>
      <c r="C925" s="224"/>
      <c r="D925" s="223"/>
      <c r="E925" s="264"/>
      <c r="F925" s="109"/>
      <c r="G925" s="225"/>
      <c r="H925" s="222"/>
      <c r="I925" s="222" t="str">
        <f>$H$12</f>
        <v>Себестоимость продаж, вкл. ндс</v>
      </c>
      <c r="J925" s="222"/>
      <c r="K925" s="222"/>
      <c r="L925" s="222"/>
      <c r="M925" s="225"/>
      <c r="N925" s="240" t="str">
        <f>$N$75</f>
        <v>Регулярная, ликвидная продукция</v>
      </c>
      <c r="O925" s="222"/>
      <c r="P925" s="225"/>
      <c r="Q925" s="222" t="s">
        <v>26</v>
      </c>
      <c r="R925" s="222"/>
      <c r="S925" s="222"/>
      <c r="T925" s="228"/>
      <c r="U925" s="222"/>
      <c r="V925" s="222"/>
      <c r="W925" s="229">
        <f>SUM($Y925:$FQ925)</f>
        <v>0</v>
      </c>
      <c r="X925" s="230"/>
      <c r="Y925" s="241"/>
      <c r="Z925" s="242"/>
      <c r="AA925" s="243">
        <f>IF(AA$8="",0,IF(AND($T903&lt;&gt;"",$T903&lt;&gt;0),AA893*(1-$T903)/(1+MAIN!$N$23),AA860*AA863*SUM(AA911:AA922)))</f>
        <v>0</v>
      </c>
      <c r="AB925" s="243">
        <f>IF(AB$8="",0,IF(AND($T903&lt;&gt;"",$T903&lt;&gt;0),AB893*(1-$T903)/(1+MAIN!$N$23),AB860*AB863*SUM(AB911:AB922)))</f>
        <v>0</v>
      </c>
      <c r="AC925" s="243">
        <f>IF(AC$8="",0,IF(AND($T903&lt;&gt;"",$T903&lt;&gt;0),AC893*(1-$T903)/(1+MAIN!$N$23),AC860*AC863*SUM(AC911:AC922)))</f>
        <v>0</v>
      </c>
      <c r="AD925" s="243">
        <f>IF(AD$8="",0,IF(AND($T903&lt;&gt;"",$T903&lt;&gt;0),AD893*(1-$T903)/(1+MAIN!$N$23),AD860*AD863*SUM(AD911:AD922)))</f>
        <v>0</v>
      </c>
      <c r="AE925" s="243">
        <f>IF(AE$8="",0,IF(AND($T903&lt;&gt;"",$T903&lt;&gt;0),AE893*(1-$T903)/(1+MAIN!$N$23),AE860*AE863*SUM(AE911:AE922)))</f>
        <v>0</v>
      </c>
      <c r="AF925" s="243">
        <f>IF(AF$8="",0,IF(AND($T903&lt;&gt;"",$T903&lt;&gt;0),AF893*(1-$T903)/(1+MAIN!$N$23),AF860*AF863*SUM(AF911:AF922)))</f>
        <v>0</v>
      </c>
      <c r="AG925" s="243">
        <f>IF(AG$8="",0,IF(AND($T903&lt;&gt;"",$T903&lt;&gt;0),AG893*(1-$T903)/(1+MAIN!$N$23),AG860*AG863*SUM(AG911:AG922)))</f>
        <v>0</v>
      </c>
      <c r="AH925" s="243">
        <f>IF(AH$8="",0,IF(AND($T903&lt;&gt;"",$T903&lt;&gt;0),AH893*(1-$T903)/(1+MAIN!$N$23),AH860*AH863*SUM(AH911:AH922)))</f>
        <v>0</v>
      </c>
      <c r="AI925" s="243">
        <f>IF(AI$8="",0,IF(AND($T903&lt;&gt;"",$T903&lt;&gt;0),AI893*(1-$T903)/(1+MAIN!$N$23),AI860*AI863*SUM(AI911:AI922)))</f>
        <v>0</v>
      </c>
      <c r="AJ925" s="243">
        <f>IF(AJ$8="",0,IF(AND($T903&lt;&gt;"",$T903&lt;&gt;0),AJ893*(1-$T903)/(1+MAIN!$N$23),AJ860*AJ863*SUM(AJ911:AJ922)))</f>
        <v>0</v>
      </c>
      <c r="AK925" s="243">
        <f>IF(AK$8="",0,IF(AND($T903&lt;&gt;"",$T903&lt;&gt;0),AK893*(1-$T903)/(1+MAIN!$N$23),AK860*AK863*SUM(AK911:AK922)))</f>
        <v>0</v>
      </c>
      <c r="AL925" s="243">
        <f>IF(AL$8="",0,IF(AND($T903&lt;&gt;"",$T903&lt;&gt;0),AL893*(1-$T903)/(1+MAIN!$N$23),AL860*AL863*SUM(AL911:AL922)))</f>
        <v>0</v>
      </c>
      <c r="AM925" s="243">
        <f>IF(AM$8="",0,IF(AND($T903&lt;&gt;"",$T903&lt;&gt;0),AM893*(1-$T903)/(1+MAIN!$N$23),AM860*AM863*SUM(AM911:AM922)))</f>
        <v>0</v>
      </c>
      <c r="AN925" s="243">
        <f>IF(AN$8="",0,IF(AND($T903&lt;&gt;"",$T903&lt;&gt;0),AN893*(1-$T903)/(1+MAIN!$N$23),AN860*AN863*SUM(AN911:AN922)))</f>
        <v>0</v>
      </c>
      <c r="AO925" s="243">
        <f>IF(AO$8="",0,IF(AND($T903&lt;&gt;"",$T903&lt;&gt;0),AO893*(1-$T903)/(1+MAIN!$N$23),AO860*AO863*SUM(AO911:AO922)))</f>
        <v>0</v>
      </c>
      <c r="AP925" s="243">
        <f>IF(AP$8="",0,IF(AND($T903&lt;&gt;"",$T903&lt;&gt;0),AP893*(1-$T903)/(1+MAIN!$N$23),AP860*AP863*SUM(AP911:AP922)))</f>
        <v>0</v>
      </c>
      <c r="AQ925" s="243">
        <f>IF(AQ$8="",0,IF(AND($T903&lt;&gt;"",$T903&lt;&gt;0),AQ893*(1-$T903)/(1+MAIN!$N$23),AQ860*AQ863*SUM(AQ911:AQ922)))</f>
        <v>0</v>
      </c>
      <c r="AR925" s="243">
        <f>IF(AR$8="",0,IF(AND($T903&lt;&gt;"",$T903&lt;&gt;0),AR893*(1-$T903)/(1+MAIN!$N$23),AR860*AR863*SUM(AR911:AR922)))</f>
        <v>0</v>
      </c>
      <c r="AS925" s="243">
        <f>IF(AS$8="",0,IF(AND($T903&lt;&gt;"",$T903&lt;&gt;0),AS893*(1-$T903)/(1+MAIN!$N$23),AS860*AS863*SUM(AS911:AS922)))</f>
        <v>0</v>
      </c>
      <c r="AT925" s="243">
        <f>IF(AT$8="",0,IF(AND($T903&lt;&gt;"",$T903&lt;&gt;0),AT893*(1-$T903)/(1+MAIN!$N$23),AT860*AT863*SUM(AT911:AT922)))</f>
        <v>0</v>
      </c>
      <c r="AU925" s="243">
        <f>IF(AU$8="",0,IF(AND($T903&lt;&gt;"",$T903&lt;&gt;0),AU893*(1-$T903)/(1+MAIN!$N$23),AU860*AU863*SUM(AU911:AU922)))</f>
        <v>0</v>
      </c>
      <c r="AV925" s="243">
        <f>IF(AV$8="",0,IF(AND($T903&lt;&gt;"",$T903&lt;&gt;0),AV893*(1-$T903)/(1+MAIN!$N$23),AV860*AV863*SUM(AV911:AV922)))</f>
        <v>0</v>
      </c>
      <c r="AW925" s="243">
        <f>IF(AW$8="",0,IF(AND($T903&lt;&gt;"",$T903&lt;&gt;0),AW893*(1-$T903)/(1+MAIN!$N$23),AW860*AW863*SUM(AW911:AW922)))</f>
        <v>0</v>
      </c>
      <c r="AX925" s="243">
        <f>IF(AX$8="",0,IF(AND($T903&lt;&gt;"",$T903&lt;&gt;0),AX893*(1-$T903)/(1+MAIN!$N$23),AX860*AX863*SUM(AX911:AX922)))</f>
        <v>0</v>
      </c>
      <c r="AY925" s="243">
        <f>IF(AY$8="",0,IF(AND($T903&lt;&gt;"",$T903&lt;&gt;0),AY893*(1-$T903)/(1+MAIN!$N$23),AY860*AY863*SUM(AY911:AY922)))</f>
        <v>0</v>
      </c>
      <c r="AZ925" s="243">
        <f>IF(AZ$8="",0,IF(AND($T903&lt;&gt;"",$T903&lt;&gt;0),AZ893*(1-$T903)/(1+MAIN!$N$23),AZ860*AZ863*SUM(AZ911:AZ922)))</f>
        <v>0</v>
      </c>
      <c r="BA925" s="243">
        <f>IF(BA$8="",0,IF(AND($T903&lt;&gt;"",$T903&lt;&gt;0),BA893*(1-$T903)/(1+MAIN!$N$23),BA860*BA863*SUM(BA911:BA922)))</f>
        <v>0</v>
      </c>
      <c r="BB925" s="243">
        <f>IF(BB$8="",0,IF(AND($T903&lt;&gt;"",$T903&lt;&gt;0),BB893*(1-$T903)/(1+MAIN!$N$23),BB860*BB863*SUM(BB911:BB922)))</f>
        <v>0</v>
      </c>
      <c r="BC925" s="243">
        <f>IF(BC$8="",0,IF(AND($T903&lt;&gt;"",$T903&lt;&gt;0),BC893*(1-$T903)/(1+MAIN!$N$23),BC860*BC863*SUM(BC911:BC922)))</f>
        <v>0</v>
      </c>
      <c r="BD925" s="243">
        <f>IF(BD$8="",0,IF(AND($T903&lt;&gt;"",$T903&lt;&gt;0),BD893*(1-$T903)/(1+MAIN!$N$23),BD860*BD863*SUM(BD911:BD922)))</f>
        <v>0</v>
      </c>
      <c r="BE925" s="243">
        <f>IF(BE$8="",0,IF(AND($T903&lt;&gt;"",$T903&lt;&gt;0),BE893*(1-$T903)/(1+MAIN!$N$23),BE860*BE863*SUM(BE911:BE922)))</f>
        <v>0</v>
      </c>
      <c r="BF925" s="243">
        <f>IF(BF$8="",0,IF(AND($T903&lt;&gt;"",$T903&lt;&gt;0),BF893*(1-$T903)/(1+MAIN!$N$23),BF860*BF863*SUM(BF911:BF922)))</f>
        <v>0</v>
      </c>
      <c r="BG925" s="243">
        <f>IF(BG$8="",0,IF(AND($T903&lt;&gt;"",$T903&lt;&gt;0),BG893*(1-$T903)/(1+MAIN!$N$23),BG860*BG863*SUM(BG911:BG922)))</f>
        <v>0</v>
      </c>
      <c r="BH925" s="243">
        <f>IF(BH$8="",0,IF(AND($T903&lt;&gt;"",$T903&lt;&gt;0),BH893*(1-$T903)/(1+MAIN!$N$23),BH860*BH863*SUM(BH911:BH922)))</f>
        <v>0</v>
      </c>
      <c r="BI925" s="243">
        <f>IF(BI$8="",0,IF(AND($T903&lt;&gt;"",$T903&lt;&gt;0),BI893*(1-$T903)/(1+MAIN!$N$23),BI860*BI863*SUM(BI911:BI922)))</f>
        <v>0</v>
      </c>
      <c r="BJ925" s="243">
        <f>IF(BJ$8="",0,IF(AND($T903&lt;&gt;"",$T903&lt;&gt;0),BJ893*(1-$T903)/(1+MAIN!$N$23),BJ860*BJ863*SUM(BJ911:BJ922)))</f>
        <v>0</v>
      </c>
      <c r="BK925" s="243">
        <f>IF(BK$8="",0,IF(AND($T903&lt;&gt;"",$T903&lt;&gt;0),BK893*(1-$T903)/(1+MAIN!$N$23),BK860*BK863*SUM(BK911:BK922)))</f>
        <v>0</v>
      </c>
      <c r="BL925" s="243">
        <f>IF(BL$8="",0,IF(AND($T903&lt;&gt;"",$T903&lt;&gt;0),BL893*(1-$T903)/(1+MAIN!$N$23),BL860*BL863*SUM(BL911:BL922)))</f>
        <v>0</v>
      </c>
      <c r="BM925" s="243">
        <f>IF(BM$8="",0,IF(AND($T903&lt;&gt;"",$T903&lt;&gt;0),BM893*(1-$T903)/(1+MAIN!$N$23),BM860*BM863*SUM(BM911:BM922)))</f>
        <v>0</v>
      </c>
      <c r="BN925" s="243">
        <f>IF(BN$8="",0,IF(AND($T903&lt;&gt;"",$T903&lt;&gt;0),BN893*(1-$T903)/(1+MAIN!$N$23),BN860*BN863*SUM(BN911:BN922)))</f>
        <v>0</v>
      </c>
      <c r="BO925" s="243">
        <f>IF(BO$8="",0,IF(AND($T903&lt;&gt;"",$T903&lt;&gt;0),BO893*(1-$T903)/(1+MAIN!$N$23),BO860*BO863*SUM(BO911:BO922)))</f>
        <v>0</v>
      </c>
      <c r="BP925" s="243">
        <f>IF(BP$8="",0,IF(AND($T903&lt;&gt;"",$T903&lt;&gt;0),BP893*(1-$T903)/(1+MAIN!$N$23),BP860*BP863*SUM(BP911:BP922)))</f>
        <v>0</v>
      </c>
      <c r="BQ925" s="243">
        <f>IF(BQ$8="",0,IF(AND($T903&lt;&gt;"",$T903&lt;&gt;0),BQ893*(1-$T903)/(1+MAIN!$N$23),BQ860*BQ863*SUM(BQ911:BQ922)))</f>
        <v>0</v>
      </c>
      <c r="BR925" s="243">
        <f>IF(BR$8="",0,IF(AND($T903&lt;&gt;"",$T903&lt;&gt;0),BR893*(1-$T903)/(1+MAIN!$N$23),BR860*BR863*SUM(BR911:BR922)))</f>
        <v>0</v>
      </c>
      <c r="BS925" s="243">
        <f>IF(BS$8="",0,IF(AND($T903&lt;&gt;"",$T903&lt;&gt;0),BS893*(1-$T903)/(1+MAIN!$N$23),BS860*BS863*SUM(BS911:BS922)))</f>
        <v>0</v>
      </c>
      <c r="BT925" s="243">
        <f>IF(BT$8="",0,IF(AND($T903&lt;&gt;"",$T903&lt;&gt;0),BT893*(1-$T903)/(1+MAIN!$N$23),BT860*BT863*SUM(BT911:BT922)))</f>
        <v>0</v>
      </c>
      <c r="BU925" s="243">
        <f>IF(BU$8="",0,IF(AND($T903&lt;&gt;"",$T903&lt;&gt;0),BU893*(1-$T903)/(1+MAIN!$N$23),BU860*BU863*SUM(BU911:BU922)))</f>
        <v>0</v>
      </c>
      <c r="BV925" s="243">
        <f>IF(BV$8="",0,IF(AND($T903&lt;&gt;"",$T903&lt;&gt;0),BV893*(1-$T903)/(1+MAIN!$N$23),BV860*BV863*SUM(BV911:BV922)))</f>
        <v>0</v>
      </c>
      <c r="BW925" s="243">
        <f>IF(BW$8="",0,IF(AND($T903&lt;&gt;"",$T903&lt;&gt;0),BW893*(1-$T903)/(1+MAIN!$N$23),BW860*BW863*SUM(BW911:BW922)))</f>
        <v>0</v>
      </c>
      <c r="BX925" s="243">
        <f>IF(BX$8="",0,IF(AND($T903&lt;&gt;"",$T903&lt;&gt;0),BX893*(1-$T903)/(1+MAIN!$N$23),BX860*BX863*SUM(BX911:BX922)))</f>
        <v>0</v>
      </c>
      <c r="BY925" s="243">
        <f>IF(BY$8="",0,IF(AND($T903&lt;&gt;"",$T903&lt;&gt;0),BY893*(1-$T903)/(1+MAIN!$N$23),BY860*BY863*SUM(BY911:BY922)))</f>
        <v>0</v>
      </c>
      <c r="BZ925" s="243">
        <f>IF(BZ$8="",0,IF(AND($T903&lt;&gt;"",$T903&lt;&gt;0),BZ893*(1-$T903)/(1+MAIN!$N$23),BZ860*BZ863*SUM(BZ911:BZ922)))</f>
        <v>0</v>
      </c>
      <c r="CA925" s="243">
        <f>IF(CA$8="",0,IF(AND($T903&lt;&gt;"",$T903&lt;&gt;0),CA893*(1-$T903)/(1+MAIN!$N$23),CA860*CA863*SUM(CA911:CA922)))</f>
        <v>0</v>
      </c>
      <c r="CB925" s="243">
        <f>IF(CB$8="",0,IF(AND($T903&lt;&gt;"",$T903&lt;&gt;0),CB893*(1-$T903)/(1+MAIN!$N$23),CB860*CB863*SUM(CB911:CB922)))</f>
        <v>0</v>
      </c>
      <c r="CC925" s="243">
        <f>IF(CC$8="",0,IF(AND($T903&lt;&gt;"",$T903&lt;&gt;0),CC893*(1-$T903)/(1+MAIN!$N$23),CC860*CC863*SUM(CC911:CC922)))</f>
        <v>0</v>
      </c>
      <c r="CD925" s="243">
        <f>IF(CD$8="",0,IF(AND($T903&lt;&gt;"",$T903&lt;&gt;0),CD893*(1-$T903)/(1+MAIN!$N$23),CD860*CD863*SUM(CD911:CD922)))</f>
        <v>0</v>
      </c>
      <c r="CE925" s="243">
        <f>IF(CE$8="",0,IF(AND($T903&lt;&gt;"",$T903&lt;&gt;0),CE893*(1-$T903)/(1+MAIN!$N$23),CE860*CE863*SUM(CE911:CE922)))</f>
        <v>0</v>
      </c>
      <c r="CF925" s="243">
        <f>IF(CF$8="",0,IF(AND($T903&lt;&gt;"",$T903&lt;&gt;0),CF893*(1-$T903)/(1+MAIN!$N$23),CF860*CF863*SUM(CF911:CF922)))</f>
        <v>0</v>
      </c>
      <c r="CG925" s="243">
        <f>IF(CG$8="",0,IF(AND($T903&lt;&gt;"",$T903&lt;&gt;0),CG893*(1-$T903)/(1+MAIN!$N$23),CG860*CG863*SUM(CG911:CG922)))</f>
        <v>0</v>
      </c>
      <c r="CH925" s="243">
        <f>IF(CH$8="",0,IF(AND($T903&lt;&gt;"",$T903&lt;&gt;0),CH893*(1-$T903)/(1+MAIN!$N$23),CH860*CH863*SUM(CH911:CH922)))</f>
        <v>0</v>
      </c>
      <c r="CI925" s="243">
        <f>IF(CI$8="",0,IF(AND($T903&lt;&gt;"",$T903&lt;&gt;0),CI893*(1-$T903)/(1+MAIN!$N$23),CI860*CI863*SUM(CI911:CI922)))</f>
        <v>0</v>
      </c>
      <c r="CJ925" s="243">
        <f>IF(CJ$8="",0,IF(AND($T903&lt;&gt;"",$T903&lt;&gt;0),CJ893*(1-$T903)/(1+MAIN!$N$23),CJ860*CJ863*SUM(CJ911:CJ922)))</f>
        <v>0</v>
      </c>
      <c r="CK925" s="243">
        <f>IF(CK$8="",0,IF(AND($T903&lt;&gt;"",$T903&lt;&gt;0),CK893*(1-$T903)/(1+MAIN!$N$23),CK860*CK863*SUM(CK911:CK922)))</f>
        <v>0</v>
      </c>
      <c r="CL925" s="243">
        <f>IF(CL$8="",0,IF(AND($T903&lt;&gt;"",$T903&lt;&gt;0),CL893*(1-$T903)/(1+MAIN!$N$23),CL860*CL863*SUM(CL911:CL922)))</f>
        <v>0</v>
      </c>
      <c r="CM925" s="243">
        <f>IF(CM$8="",0,IF(AND($T903&lt;&gt;"",$T903&lt;&gt;0),CM893*(1-$T903)/(1+MAIN!$N$23),CM860*CM863*SUM(CM911:CM922)))</f>
        <v>0</v>
      </c>
      <c r="CN925" s="243">
        <f>IF(CN$8="",0,IF(AND($T903&lt;&gt;"",$T903&lt;&gt;0),CN893*(1-$T903)/(1+MAIN!$N$23),CN860*CN863*SUM(CN911:CN922)))</f>
        <v>0</v>
      </c>
      <c r="CO925" s="243">
        <f>IF(CO$8="",0,IF(AND($T903&lt;&gt;"",$T903&lt;&gt;0),CO893*(1-$T903)/(1+MAIN!$N$23),CO860*CO863*SUM(CO911:CO922)))</f>
        <v>0</v>
      </c>
      <c r="CP925" s="243">
        <f>IF(CP$8="",0,IF(AND($T903&lt;&gt;"",$T903&lt;&gt;0),CP893*(1-$T903)/(1+MAIN!$N$23),CP860*CP863*SUM(CP911:CP922)))</f>
        <v>0</v>
      </c>
      <c r="CQ925" s="243">
        <f>IF(CQ$8="",0,IF(AND($T903&lt;&gt;"",$T903&lt;&gt;0),CQ893*(1-$T903)/(1+MAIN!$N$23),CQ860*CQ863*SUM(CQ911:CQ922)))</f>
        <v>0</v>
      </c>
      <c r="CR925" s="243">
        <f>IF(CR$8="",0,IF(AND($T903&lt;&gt;"",$T903&lt;&gt;0),CR893*(1-$T903)/(1+MAIN!$N$23),CR860*CR863*SUM(CR911:CR922)))</f>
        <v>0</v>
      </c>
      <c r="CS925" s="243">
        <f>IF(CS$8="",0,IF(AND($T903&lt;&gt;"",$T903&lt;&gt;0),CS893*(1-$T903)/(1+MAIN!$N$23),CS860*CS863*SUM(CS911:CS922)))</f>
        <v>0</v>
      </c>
      <c r="CT925" s="243">
        <f>IF(CT$8="",0,IF(AND($T903&lt;&gt;"",$T903&lt;&gt;0),CT893*(1-$T903)/(1+MAIN!$N$23),CT860*CT863*SUM(CT911:CT922)))</f>
        <v>0</v>
      </c>
      <c r="CU925" s="243">
        <f>IF(CU$8="",0,IF(AND($T903&lt;&gt;"",$T903&lt;&gt;0),CU893*(1-$T903)/(1+MAIN!$N$23),CU860*CU863*SUM(CU911:CU922)))</f>
        <v>0</v>
      </c>
      <c r="CV925" s="243">
        <f>IF(CV$8="",0,IF(AND($T903&lt;&gt;"",$T903&lt;&gt;0),CV893*(1-$T903)/(1+MAIN!$N$23),CV860*CV863*SUM(CV911:CV922)))</f>
        <v>0</v>
      </c>
      <c r="CW925" s="243">
        <f>IF(CW$8="",0,IF(AND($T903&lt;&gt;"",$T903&lt;&gt;0),CW893*(1-$T903)/(1+MAIN!$N$23),CW860*CW863*SUM(CW911:CW922)))</f>
        <v>0</v>
      </c>
      <c r="CX925" s="243">
        <f>IF(CX$8="",0,IF(AND($T903&lt;&gt;"",$T903&lt;&gt;0),CX893*(1-$T903)/(1+MAIN!$N$23),CX860*CX863*SUM(CX911:CX922)))</f>
        <v>0</v>
      </c>
      <c r="CY925" s="243">
        <f>IF(CY$8="",0,IF(AND($T903&lt;&gt;"",$T903&lt;&gt;0),CY893*(1-$T903)/(1+MAIN!$N$23),CY860*CY863*SUM(CY911:CY922)))</f>
        <v>0</v>
      </c>
      <c r="CZ925" s="243">
        <f>IF(CZ$8="",0,IF(AND($T903&lt;&gt;"",$T903&lt;&gt;0),CZ893*(1-$T903)/(1+MAIN!$N$23),CZ860*CZ863*SUM(CZ911:CZ922)))</f>
        <v>0</v>
      </c>
      <c r="DA925" s="243">
        <f>IF(DA$8="",0,IF(AND($T903&lt;&gt;"",$T903&lt;&gt;0),DA893*(1-$T903)/(1+MAIN!$N$23),DA860*DA863*SUM(DA911:DA922)))</f>
        <v>0</v>
      </c>
      <c r="DB925" s="243">
        <f>IF(DB$8="",0,IF(AND($T903&lt;&gt;"",$T903&lt;&gt;0),DB893*(1-$T903)/(1+MAIN!$N$23),DB860*DB863*SUM(DB911:DB922)))</f>
        <v>0</v>
      </c>
      <c r="DC925" s="243">
        <f>IF(DC$8="",0,IF(AND($T903&lt;&gt;"",$T903&lt;&gt;0),DC893*(1-$T903)/(1+MAIN!$N$23),DC860*DC863*SUM(DC911:DC922)))</f>
        <v>0</v>
      </c>
      <c r="DD925" s="243">
        <f>IF(DD$8="",0,IF(AND($T903&lt;&gt;"",$T903&lt;&gt;0),DD893*(1-$T903)/(1+MAIN!$N$23),DD860*DD863*SUM(DD911:DD922)))</f>
        <v>0</v>
      </c>
      <c r="DE925" s="243">
        <f>IF(DE$8="",0,IF(AND($T903&lt;&gt;"",$T903&lt;&gt;0),DE893*(1-$T903)/(1+MAIN!$N$23),DE860*DE863*SUM(DE911:DE922)))</f>
        <v>0</v>
      </c>
      <c r="DF925" s="243">
        <f>IF(DF$8="",0,IF(AND($T903&lt;&gt;"",$T903&lt;&gt;0),DF893*(1-$T903)/(1+MAIN!$N$23),DF860*DF863*SUM(DF911:DF922)))</f>
        <v>0</v>
      </c>
      <c r="DG925" s="243">
        <f>IF(DG$8="",0,IF(AND($T903&lt;&gt;"",$T903&lt;&gt;0),DG893*(1-$T903)/(1+MAIN!$N$23),DG860*DG863*SUM(DG911:DG922)))</f>
        <v>0</v>
      </c>
      <c r="DH925" s="243">
        <f>IF(DH$8="",0,IF(AND($T903&lt;&gt;"",$T903&lt;&gt;0),DH893*(1-$T903)/(1+MAIN!$N$23),DH860*DH863*SUM(DH911:DH922)))</f>
        <v>0</v>
      </c>
      <c r="DI925" s="243">
        <f>IF(DI$8="",0,IF(AND($T903&lt;&gt;"",$T903&lt;&gt;0),DI893*(1-$T903)/(1+MAIN!$N$23),DI860*DI863*SUM(DI911:DI922)))</f>
        <v>0</v>
      </c>
      <c r="DJ925" s="243">
        <f>IF(DJ$8="",0,IF(AND($T903&lt;&gt;"",$T903&lt;&gt;0),DJ893*(1-$T903)/(1+MAIN!$N$23),DJ860*DJ863*SUM(DJ911:DJ922)))</f>
        <v>0</v>
      </c>
      <c r="DK925" s="243">
        <f>IF(DK$8="",0,IF(AND($T903&lt;&gt;"",$T903&lt;&gt;0),DK893*(1-$T903)/(1+MAIN!$N$23),DK860*DK863*SUM(DK911:DK922)))</f>
        <v>0</v>
      </c>
      <c r="DL925" s="243">
        <f>IF(DL$8="",0,IF(AND($T903&lt;&gt;"",$T903&lt;&gt;0),DL893*(1-$T903)/(1+MAIN!$N$23),DL860*DL863*SUM(DL911:DL922)))</f>
        <v>0</v>
      </c>
      <c r="DM925" s="243">
        <f>IF(DM$8="",0,IF(AND($T903&lt;&gt;"",$T903&lt;&gt;0),DM893*(1-$T903)/(1+MAIN!$N$23),DM860*DM863*SUM(DM911:DM922)))</f>
        <v>0</v>
      </c>
      <c r="DN925" s="243">
        <f>IF(DN$8="",0,IF(AND($T903&lt;&gt;"",$T903&lt;&gt;0),DN893*(1-$T903)/(1+MAIN!$N$23),DN860*DN863*SUM(DN911:DN922)))</f>
        <v>0</v>
      </c>
      <c r="DO925" s="243">
        <f>IF(DO$8="",0,IF(AND($T903&lt;&gt;"",$T903&lt;&gt;0),DO893*(1-$T903)/(1+MAIN!$N$23),DO860*DO863*SUM(DO911:DO922)))</f>
        <v>0</v>
      </c>
      <c r="DP925" s="243">
        <f>IF(DP$8="",0,IF(AND($T903&lt;&gt;"",$T903&lt;&gt;0),DP893*(1-$T903)/(1+MAIN!$N$23),DP860*DP863*SUM(DP911:DP922)))</f>
        <v>0</v>
      </c>
      <c r="DQ925" s="243">
        <f>IF(DQ$8="",0,IF(AND($T903&lt;&gt;"",$T903&lt;&gt;0),DQ893*(1-$T903)/(1+MAIN!$N$23),DQ860*DQ863*SUM(DQ911:DQ922)))</f>
        <v>0</v>
      </c>
      <c r="DR925" s="243">
        <f>IF(DR$8="",0,IF(AND($T903&lt;&gt;"",$T903&lt;&gt;0),DR893*(1-$T903)/(1+MAIN!$N$23),DR860*DR863*SUM(DR911:DR922)))</f>
        <v>0</v>
      </c>
      <c r="DS925" s="243">
        <f>IF(DS$8="",0,IF(AND($T903&lt;&gt;"",$T903&lt;&gt;0),DS893*(1-$T903)/(1+MAIN!$N$23),DS860*DS863*SUM(DS911:DS922)))</f>
        <v>0</v>
      </c>
      <c r="DT925" s="243">
        <f>IF(DT$8="",0,IF(AND($T903&lt;&gt;"",$T903&lt;&gt;0),DT893*(1-$T903)/(1+MAIN!$N$23),DT860*DT863*SUM(DT911:DT922)))</f>
        <v>0</v>
      </c>
      <c r="DU925" s="243">
        <f>IF(DU$8="",0,IF(AND($T903&lt;&gt;"",$T903&lt;&gt;0),DU893*(1-$T903)/(1+MAIN!$N$23),DU860*DU863*SUM(DU911:DU922)))</f>
        <v>0</v>
      </c>
      <c r="DV925" s="243">
        <f>IF(DV$8="",0,IF(AND($T903&lt;&gt;"",$T903&lt;&gt;0),DV893*(1-$T903)/(1+MAIN!$N$23),DV860*DV863*SUM(DV911:DV922)))</f>
        <v>0</v>
      </c>
      <c r="DW925" s="243">
        <f>IF(DW$8="",0,IF(AND($T903&lt;&gt;"",$T903&lt;&gt;0),DW893*(1-$T903)/(1+MAIN!$N$23),DW860*DW863*SUM(DW911:DW922)))</f>
        <v>0</v>
      </c>
      <c r="DX925" s="243">
        <f>IF(DX$8="",0,IF(AND($T903&lt;&gt;"",$T903&lt;&gt;0),DX893*(1-$T903)/(1+MAIN!$N$23),DX860*DX863*SUM(DX911:DX922)))</f>
        <v>0</v>
      </c>
      <c r="DY925" s="243">
        <f>IF(DY$8="",0,IF(AND($T903&lt;&gt;"",$T903&lt;&gt;0),DY893*(1-$T903)/(1+MAIN!$N$23),DY860*DY863*SUM(DY911:DY922)))</f>
        <v>0</v>
      </c>
      <c r="DZ925" s="243">
        <f>IF(DZ$8="",0,IF(AND($T903&lt;&gt;"",$T903&lt;&gt;0),DZ893*(1-$T903)/(1+MAIN!$N$23),DZ860*DZ863*SUM(DZ911:DZ922)))</f>
        <v>0</v>
      </c>
      <c r="EA925" s="243">
        <f>IF(EA$8="",0,IF(AND($T903&lt;&gt;"",$T903&lt;&gt;0),EA893*(1-$T903)/(1+MAIN!$N$23),EA860*EA863*SUM(EA911:EA922)))</f>
        <v>0</v>
      </c>
      <c r="EB925" s="243">
        <f>IF(EB$8="",0,IF(AND($T903&lt;&gt;"",$T903&lt;&gt;0),EB893*(1-$T903)/(1+MAIN!$N$23),EB860*EB863*SUM(EB911:EB922)))</f>
        <v>0</v>
      </c>
      <c r="EC925" s="243">
        <f>IF(EC$8="",0,IF(AND($T903&lt;&gt;"",$T903&lt;&gt;0),EC893*(1-$T903)/(1+MAIN!$N$23),EC860*EC863*SUM(EC911:EC922)))</f>
        <v>0</v>
      </c>
      <c r="ED925" s="243">
        <f>IF(ED$8="",0,IF(AND($T903&lt;&gt;"",$T903&lt;&gt;0),ED893*(1-$T903)/(1+MAIN!$N$23),ED860*ED863*SUM(ED911:ED922)))</f>
        <v>0</v>
      </c>
      <c r="EE925" s="243">
        <f>IF(EE$8="",0,IF(AND($T903&lt;&gt;"",$T903&lt;&gt;0),EE893*(1-$T903)/(1+MAIN!$N$23),EE860*EE863*SUM(EE911:EE922)))</f>
        <v>0</v>
      </c>
      <c r="EF925" s="243">
        <f>IF(EF$8="",0,IF(AND($T903&lt;&gt;"",$T903&lt;&gt;0),EF893*(1-$T903)/(1+MAIN!$N$23),EF860*EF863*SUM(EF911:EF922)))</f>
        <v>0</v>
      </c>
      <c r="EG925" s="243">
        <f>IF(EG$8="",0,IF(AND($T903&lt;&gt;"",$T903&lt;&gt;0),EG893*(1-$T903)/(1+MAIN!$N$23),EG860*EG863*SUM(EG911:EG922)))</f>
        <v>0</v>
      </c>
      <c r="EH925" s="243">
        <f>IF(EH$8="",0,IF(AND($T903&lt;&gt;"",$T903&lt;&gt;0),EH893*(1-$T903)/(1+MAIN!$N$23),EH860*EH863*SUM(EH911:EH922)))</f>
        <v>0</v>
      </c>
      <c r="EI925" s="243">
        <f>IF(EI$8="",0,IF(AND($T903&lt;&gt;"",$T903&lt;&gt;0),EI893*(1-$T903)/(1+MAIN!$N$23),EI860*EI863*SUM(EI911:EI922)))</f>
        <v>0</v>
      </c>
      <c r="EJ925" s="243">
        <f>IF(EJ$8="",0,IF(AND($T903&lt;&gt;"",$T903&lt;&gt;0),EJ893*(1-$T903)/(1+MAIN!$N$23),EJ860*EJ863*SUM(EJ911:EJ922)))</f>
        <v>0</v>
      </c>
      <c r="EK925" s="243">
        <f>IF(EK$8="",0,IF(AND($T903&lt;&gt;"",$T903&lt;&gt;0),EK893*(1-$T903)/(1+MAIN!$N$23),EK860*EK863*SUM(EK911:EK922)))</f>
        <v>0</v>
      </c>
      <c r="EL925" s="243">
        <f>IF(EL$8="",0,IF(AND($T903&lt;&gt;"",$T903&lt;&gt;0),EL893*(1-$T903)/(1+MAIN!$N$23),EL860*EL863*SUM(EL911:EL922)))</f>
        <v>0</v>
      </c>
      <c r="EM925" s="243">
        <f>IF(EM$8="",0,IF(AND($T903&lt;&gt;"",$T903&lt;&gt;0),EM893*(1-$T903)/(1+MAIN!$N$23),EM860*EM863*SUM(EM911:EM922)))</f>
        <v>0</v>
      </c>
      <c r="EN925" s="243">
        <f>IF(EN$8="",0,IF(AND($T903&lt;&gt;"",$T903&lt;&gt;0),EN893*(1-$T903)/(1+MAIN!$N$23),EN860*EN863*SUM(EN911:EN922)))</f>
        <v>0</v>
      </c>
      <c r="EO925" s="243">
        <f>IF(EO$8="",0,IF(AND($T903&lt;&gt;"",$T903&lt;&gt;0),EO893*(1-$T903)/(1+MAIN!$N$23),EO860*EO863*SUM(EO911:EO922)))</f>
        <v>0</v>
      </c>
      <c r="EP925" s="243">
        <f>IF(EP$8="",0,IF(AND($T903&lt;&gt;"",$T903&lt;&gt;0),EP893*(1-$T903)/(1+MAIN!$N$23),EP860*EP863*SUM(EP911:EP922)))</f>
        <v>0</v>
      </c>
      <c r="EQ925" s="243">
        <f>IF(EQ$8="",0,IF(AND($T903&lt;&gt;"",$T903&lt;&gt;0),EQ893*(1-$T903)/(1+MAIN!$N$23),EQ860*EQ863*SUM(EQ911:EQ922)))</f>
        <v>0</v>
      </c>
      <c r="ER925" s="243">
        <f>IF(ER$8="",0,IF(AND($T903&lt;&gt;"",$T903&lt;&gt;0),ER893*(1-$T903)/(1+MAIN!$N$23),ER860*ER863*SUM(ER911:ER922)))</f>
        <v>0</v>
      </c>
      <c r="ES925" s="243">
        <f>IF(ES$8="",0,IF(AND($T903&lt;&gt;"",$T903&lt;&gt;0),ES893*(1-$T903)/(1+MAIN!$N$23),ES860*ES863*SUM(ES911:ES922)))</f>
        <v>0</v>
      </c>
      <c r="ET925" s="243">
        <f>IF(ET$8="",0,IF(AND($T903&lt;&gt;"",$T903&lt;&gt;0),ET893*(1-$T903)/(1+MAIN!$N$23),ET860*ET863*SUM(ET911:ET922)))</f>
        <v>0</v>
      </c>
      <c r="EU925" s="243">
        <f>IF(EU$8="",0,IF(AND($T903&lt;&gt;"",$T903&lt;&gt;0),EU893*(1-$T903)/(1+MAIN!$N$23),EU860*EU863*SUM(EU911:EU922)))</f>
        <v>0</v>
      </c>
      <c r="EV925" s="243">
        <f>IF(EV$8="",0,IF(AND($T903&lt;&gt;"",$T903&lt;&gt;0),EV893*(1-$T903)/(1+MAIN!$N$23),EV860*EV863*SUM(EV911:EV922)))</f>
        <v>0</v>
      </c>
      <c r="EW925" s="243">
        <f>IF(EW$8="",0,IF(AND($T903&lt;&gt;"",$T903&lt;&gt;0),EW893*(1-$T903)/(1+MAIN!$N$23),EW860*EW863*SUM(EW911:EW922)))</f>
        <v>0</v>
      </c>
      <c r="EX925" s="243">
        <f>IF(EX$8="",0,IF(AND($T903&lt;&gt;"",$T903&lt;&gt;0),EX893*(1-$T903)/(1+MAIN!$N$23),EX860*EX863*SUM(EX911:EX922)))</f>
        <v>0</v>
      </c>
      <c r="EY925" s="243">
        <f>IF(EY$8="",0,IF(AND($T903&lt;&gt;"",$T903&lt;&gt;0),EY893*(1-$T903)/(1+MAIN!$N$23),EY860*EY863*SUM(EY911:EY922)))</f>
        <v>0</v>
      </c>
      <c r="EZ925" s="243">
        <f>IF(EZ$8="",0,IF(AND($T903&lt;&gt;"",$T903&lt;&gt;0),EZ893*(1-$T903)/(1+MAIN!$N$23),EZ860*EZ863*SUM(EZ911:EZ922)))</f>
        <v>0</v>
      </c>
      <c r="FA925" s="243">
        <f>IF(FA$8="",0,IF(AND($T903&lt;&gt;"",$T903&lt;&gt;0),FA893*(1-$T903)/(1+MAIN!$N$23),FA860*FA863*SUM(FA911:FA922)))</f>
        <v>0</v>
      </c>
      <c r="FB925" s="243">
        <f>IF(FB$8="",0,IF(AND($T903&lt;&gt;"",$T903&lt;&gt;0),FB893*(1-$T903)/(1+MAIN!$N$23),FB860*FB863*SUM(FB911:FB922)))</f>
        <v>0</v>
      </c>
      <c r="FC925" s="243">
        <f>IF(FC$8="",0,IF(AND($T903&lt;&gt;"",$T903&lt;&gt;0),FC893*(1-$T903)/(1+MAIN!$N$23),FC860*FC863*SUM(FC911:FC922)))</f>
        <v>0</v>
      </c>
      <c r="FD925" s="243">
        <f>IF(FD$8="",0,IF(AND($T903&lt;&gt;"",$T903&lt;&gt;0),FD893*(1-$T903)/(1+MAIN!$N$23),FD860*FD863*SUM(FD911:FD922)))</f>
        <v>0</v>
      </c>
      <c r="FE925" s="243">
        <f>IF(FE$8="",0,IF(AND($T903&lt;&gt;"",$T903&lt;&gt;0),FE893*(1-$T903)/(1+MAIN!$N$23),FE860*FE863*SUM(FE911:FE922)))</f>
        <v>0</v>
      </c>
      <c r="FF925" s="243">
        <f>IF(FF$8="",0,IF(AND($T903&lt;&gt;"",$T903&lt;&gt;0),FF893*(1-$T903)/(1+MAIN!$N$23),FF860*FF863*SUM(FF911:FF922)))</f>
        <v>0</v>
      </c>
      <c r="FG925" s="243">
        <f>IF(FG$8="",0,IF(AND($T903&lt;&gt;"",$T903&lt;&gt;0),FG893*(1-$T903)/(1+MAIN!$N$23),FG860*FG863*SUM(FG911:FG922)))</f>
        <v>0</v>
      </c>
      <c r="FH925" s="243">
        <f>IF(FH$8="",0,IF(AND($T903&lt;&gt;"",$T903&lt;&gt;0),FH893*(1-$T903)/(1+MAIN!$N$23),FH860*FH863*SUM(FH911:FH922)))</f>
        <v>0</v>
      </c>
      <c r="FI925" s="243">
        <f>IF(FI$8="",0,IF(AND($T903&lt;&gt;"",$T903&lt;&gt;0),FI893*(1-$T903)/(1+MAIN!$N$23),FI860*FI863*SUM(FI911:FI922)))</f>
        <v>0</v>
      </c>
      <c r="FJ925" s="243">
        <f>IF(FJ$8="",0,IF(AND($T903&lt;&gt;"",$T903&lt;&gt;0),FJ893*(1-$T903)/(1+MAIN!$N$23),FJ860*FJ863*SUM(FJ911:FJ922)))</f>
        <v>0</v>
      </c>
      <c r="FK925" s="243">
        <f>IF(FK$8="",0,IF(AND($T903&lt;&gt;"",$T903&lt;&gt;0),FK893*(1-$T903)/(1+MAIN!$N$23),FK860*FK863*SUM(FK911:FK922)))</f>
        <v>0</v>
      </c>
      <c r="FL925" s="243">
        <f>IF(FL$8="",0,IF(AND($T903&lt;&gt;"",$T903&lt;&gt;0),FL893*(1-$T903)/(1+MAIN!$N$23),FL860*FL863*SUM(FL911:FL922)))</f>
        <v>0</v>
      </c>
      <c r="FM925" s="243">
        <f>IF(FM$8="",0,IF(AND($T903&lt;&gt;"",$T903&lt;&gt;0),FM893*(1-$T903)/(1+MAIN!$N$23),FM860*FM863*SUM(FM911:FM922)))</f>
        <v>0</v>
      </c>
      <c r="FN925" s="243">
        <f>IF(FN$8="",0,IF(AND($T903&lt;&gt;"",$T903&lt;&gt;0),FN893*(1-$T903)/(1+MAIN!$N$23),FN860*FN863*SUM(FN911:FN922)))</f>
        <v>0</v>
      </c>
      <c r="FO925" s="243">
        <f>IF(FO$8="",0,IF(AND($T903&lt;&gt;"",$T903&lt;&gt;0),FO893*(1-$T903)/(1+MAIN!$N$23),FO860*FO863*SUM(FO911:FO922)))</f>
        <v>0</v>
      </c>
      <c r="FP925" s="243">
        <f>IF(FP$8="",0,IF(AND($T903&lt;&gt;"",$T903&lt;&gt;0),FP893*(1-$T903)/(1+MAIN!$N$23),FP860*FP863*SUM(FP911:FP922)))</f>
        <v>0</v>
      </c>
      <c r="FQ925" s="222"/>
      <c r="FR925" s="222"/>
    </row>
    <row r="926" spans="1:174" s="233" customFormat="1" ht="10.199999999999999">
      <c r="A926" s="222"/>
      <c r="B926" s="223"/>
      <c r="C926" s="224"/>
      <c r="D926" s="223"/>
      <c r="E926" s="264"/>
      <c r="F926" s="109"/>
      <c r="G926" s="225"/>
      <c r="H926" s="222"/>
      <c r="I926" s="222" t="str">
        <f t="shared" ref="I926:I927" si="3485">$H$12</f>
        <v>Себестоимость продаж, вкл. ндс</v>
      </c>
      <c r="J926" s="222"/>
      <c r="K926" s="222"/>
      <c r="L926" s="222"/>
      <c r="M926" s="225"/>
      <c r="N926" s="240" t="str">
        <f>$N$76</f>
        <v>Низколиквидная продукция</v>
      </c>
      <c r="O926" s="222"/>
      <c r="P926" s="225"/>
      <c r="Q926" s="222" t="s">
        <v>26</v>
      </c>
      <c r="R926" s="222"/>
      <c r="S926" s="222"/>
      <c r="T926" s="228"/>
      <c r="U926" s="222"/>
      <c r="V926" s="222"/>
      <c r="W926" s="229">
        <f>SUM($Y926:$FQ926)</f>
        <v>0</v>
      </c>
      <c r="X926" s="230"/>
      <c r="Y926" s="241"/>
      <c r="Z926" s="242"/>
      <c r="AA926" s="243">
        <f>IF(AA$8="",0,IF(AND($T903&lt;&gt;"",$T903&lt;&gt;0),AA894*(1-$T904)/(1+MAIN!$N$23),AA860*AA864*SUM(AA911:AA922)))</f>
        <v>0</v>
      </c>
      <c r="AB926" s="243">
        <f>IF(AB$8="",0,IF(AND($T903&lt;&gt;"",$T903&lt;&gt;0),AB894*(1-$T904)/(1+MAIN!$N$23),AB860*AB864*SUM(AB911:AB922)))</f>
        <v>0</v>
      </c>
      <c r="AC926" s="243">
        <f>IF(AC$8="",0,IF(AND($T903&lt;&gt;"",$T903&lt;&gt;0),AC894*(1-$T904)/(1+MAIN!$N$23),AC860*AC864*SUM(AC911:AC922)))</f>
        <v>0</v>
      </c>
      <c r="AD926" s="243">
        <f>IF(AD$8="",0,IF(AND($T903&lt;&gt;"",$T903&lt;&gt;0),AD894*(1-$T904)/(1+MAIN!$N$23),AD860*AD864*SUM(AD911:AD922)))</f>
        <v>0</v>
      </c>
      <c r="AE926" s="243">
        <f>IF(AE$8="",0,IF(AND($T903&lt;&gt;"",$T903&lt;&gt;0),AE894*(1-$T904)/(1+MAIN!$N$23),AE860*AE864*SUM(AE911:AE922)))</f>
        <v>0</v>
      </c>
      <c r="AF926" s="243">
        <f>IF(AF$8="",0,IF(AND($T903&lt;&gt;"",$T903&lt;&gt;0),AF894*(1-$T904)/(1+MAIN!$N$23),AF860*AF864*SUM(AF911:AF922)))</f>
        <v>0</v>
      </c>
      <c r="AG926" s="243">
        <f>IF(AG$8="",0,IF(AND($T903&lt;&gt;"",$T903&lt;&gt;0),AG894*(1-$T904)/(1+MAIN!$N$23),AG860*AG864*SUM(AG911:AG922)))</f>
        <v>0</v>
      </c>
      <c r="AH926" s="243">
        <f>IF(AH$8="",0,IF(AND($T903&lt;&gt;"",$T903&lt;&gt;0),AH894*(1-$T904)/(1+MAIN!$N$23),AH860*AH864*SUM(AH911:AH922)))</f>
        <v>0</v>
      </c>
      <c r="AI926" s="243">
        <f>IF(AI$8="",0,IF(AND($T903&lt;&gt;"",$T903&lt;&gt;0),AI894*(1-$T904)/(1+MAIN!$N$23),AI860*AI864*SUM(AI911:AI922)))</f>
        <v>0</v>
      </c>
      <c r="AJ926" s="243">
        <f>IF(AJ$8="",0,IF(AND($T903&lt;&gt;"",$T903&lt;&gt;0),AJ894*(1-$T904)/(1+MAIN!$N$23),AJ860*AJ864*SUM(AJ911:AJ922)))</f>
        <v>0</v>
      </c>
      <c r="AK926" s="243">
        <f>IF(AK$8="",0,IF(AND($T903&lt;&gt;"",$T903&lt;&gt;0),AK894*(1-$T904)/(1+MAIN!$N$23),AK860*AK864*SUM(AK911:AK922)))</f>
        <v>0</v>
      </c>
      <c r="AL926" s="243">
        <f>IF(AL$8="",0,IF(AND($T903&lt;&gt;"",$T903&lt;&gt;0),AL894*(1-$T904)/(1+MAIN!$N$23),AL860*AL864*SUM(AL911:AL922)))</f>
        <v>0</v>
      </c>
      <c r="AM926" s="243">
        <f>IF(AM$8="",0,IF(AND($T903&lt;&gt;"",$T903&lt;&gt;0),AM894*(1-$T904)/(1+MAIN!$N$23),AM860*AM864*SUM(AM911:AM922)))</f>
        <v>0</v>
      </c>
      <c r="AN926" s="243">
        <f>IF(AN$8="",0,IF(AND($T903&lt;&gt;"",$T903&lt;&gt;0),AN894*(1-$T904)/(1+MAIN!$N$23),AN860*AN864*SUM(AN911:AN922)))</f>
        <v>0</v>
      </c>
      <c r="AO926" s="243">
        <f>IF(AO$8="",0,IF(AND($T903&lt;&gt;"",$T903&lt;&gt;0),AO894*(1-$T904)/(1+MAIN!$N$23),AO860*AO864*SUM(AO911:AO922)))</f>
        <v>0</v>
      </c>
      <c r="AP926" s="243">
        <f>IF(AP$8="",0,IF(AND($T903&lt;&gt;"",$T903&lt;&gt;0),AP894*(1-$T904)/(1+MAIN!$N$23),AP860*AP864*SUM(AP911:AP922)))</f>
        <v>0</v>
      </c>
      <c r="AQ926" s="243">
        <f>IF(AQ$8="",0,IF(AND($T903&lt;&gt;"",$T903&lt;&gt;0),AQ894*(1-$T904)/(1+MAIN!$N$23),AQ860*AQ864*SUM(AQ911:AQ922)))</f>
        <v>0</v>
      </c>
      <c r="AR926" s="243">
        <f>IF(AR$8="",0,IF(AND($T903&lt;&gt;"",$T903&lt;&gt;0),AR894*(1-$T904)/(1+MAIN!$N$23),AR860*AR864*SUM(AR911:AR922)))</f>
        <v>0</v>
      </c>
      <c r="AS926" s="243">
        <f>IF(AS$8="",0,IF(AND($T903&lt;&gt;"",$T903&lt;&gt;0),AS894*(1-$T904)/(1+MAIN!$N$23),AS860*AS864*SUM(AS911:AS922)))</f>
        <v>0</v>
      </c>
      <c r="AT926" s="243">
        <f>IF(AT$8="",0,IF(AND($T903&lt;&gt;"",$T903&lt;&gt;0),AT894*(1-$T904)/(1+MAIN!$N$23),AT860*AT864*SUM(AT911:AT922)))</f>
        <v>0</v>
      </c>
      <c r="AU926" s="243">
        <f>IF(AU$8="",0,IF(AND($T903&lt;&gt;"",$T903&lt;&gt;0),AU894*(1-$T904)/(1+MAIN!$N$23),AU860*AU864*SUM(AU911:AU922)))</f>
        <v>0</v>
      </c>
      <c r="AV926" s="243">
        <f>IF(AV$8="",0,IF(AND($T903&lt;&gt;"",$T903&lt;&gt;0),AV894*(1-$T904)/(1+MAIN!$N$23),AV860*AV864*SUM(AV911:AV922)))</f>
        <v>0</v>
      </c>
      <c r="AW926" s="243">
        <f>IF(AW$8="",0,IF(AND($T903&lt;&gt;"",$T903&lt;&gt;0),AW894*(1-$T904)/(1+MAIN!$N$23),AW860*AW864*SUM(AW911:AW922)))</f>
        <v>0</v>
      </c>
      <c r="AX926" s="243">
        <f>IF(AX$8="",0,IF(AND($T903&lt;&gt;"",$T903&lt;&gt;0),AX894*(1-$T904)/(1+MAIN!$N$23),AX860*AX864*SUM(AX911:AX922)))</f>
        <v>0</v>
      </c>
      <c r="AY926" s="243">
        <f>IF(AY$8="",0,IF(AND($T903&lt;&gt;"",$T903&lt;&gt;0),AY894*(1-$T904)/(1+MAIN!$N$23),AY860*AY864*SUM(AY911:AY922)))</f>
        <v>0</v>
      </c>
      <c r="AZ926" s="243">
        <f>IF(AZ$8="",0,IF(AND($T903&lt;&gt;"",$T903&lt;&gt;0),AZ894*(1-$T904)/(1+MAIN!$N$23),AZ860*AZ864*SUM(AZ911:AZ922)))</f>
        <v>0</v>
      </c>
      <c r="BA926" s="243">
        <f>IF(BA$8="",0,IF(AND($T903&lt;&gt;"",$T903&lt;&gt;0),BA894*(1-$T904)/(1+MAIN!$N$23),BA860*BA864*SUM(BA911:BA922)))</f>
        <v>0</v>
      </c>
      <c r="BB926" s="243">
        <f>IF(BB$8="",0,IF(AND($T903&lt;&gt;"",$T903&lt;&gt;0),BB894*(1-$T904)/(1+MAIN!$N$23),BB860*BB864*SUM(BB911:BB922)))</f>
        <v>0</v>
      </c>
      <c r="BC926" s="243">
        <f>IF(BC$8="",0,IF(AND($T903&lt;&gt;"",$T903&lt;&gt;0),BC894*(1-$T904)/(1+MAIN!$N$23),BC860*BC864*SUM(BC911:BC922)))</f>
        <v>0</v>
      </c>
      <c r="BD926" s="243">
        <f>IF(BD$8="",0,IF(AND($T903&lt;&gt;"",$T903&lt;&gt;0),BD894*(1-$T904)/(1+MAIN!$N$23),BD860*BD864*SUM(BD911:BD922)))</f>
        <v>0</v>
      </c>
      <c r="BE926" s="243">
        <f>IF(BE$8="",0,IF(AND($T903&lt;&gt;"",$T903&lt;&gt;0),BE894*(1-$T904)/(1+MAIN!$N$23),BE860*BE864*SUM(BE911:BE922)))</f>
        <v>0</v>
      </c>
      <c r="BF926" s="243">
        <f>IF(BF$8="",0,IF(AND($T903&lt;&gt;"",$T903&lt;&gt;0),BF894*(1-$T904)/(1+MAIN!$N$23),BF860*BF864*SUM(BF911:BF922)))</f>
        <v>0</v>
      </c>
      <c r="BG926" s="243">
        <f>IF(BG$8="",0,IF(AND($T903&lt;&gt;"",$T903&lt;&gt;0),BG894*(1-$T904)/(1+MAIN!$N$23),BG860*BG864*SUM(BG911:BG922)))</f>
        <v>0</v>
      </c>
      <c r="BH926" s="243">
        <f>IF(BH$8="",0,IF(AND($T903&lt;&gt;"",$T903&lt;&gt;0),BH894*(1-$T904)/(1+MAIN!$N$23),BH860*BH864*SUM(BH911:BH922)))</f>
        <v>0</v>
      </c>
      <c r="BI926" s="243">
        <f>IF(BI$8="",0,IF(AND($T903&lt;&gt;"",$T903&lt;&gt;0),BI894*(1-$T904)/(1+MAIN!$N$23),BI860*BI864*SUM(BI911:BI922)))</f>
        <v>0</v>
      </c>
      <c r="BJ926" s="243">
        <f>IF(BJ$8="",0,IF(AND($T903&lt;&gt;"",$T903&lt;&gt;0),BJ894*(1-$T904)/(1+MAIN!$N$23),BJ860*BJ864*SUM(BJ911:BJ922)))</f>
        <v>0</v>
      </c>
      <c r="BK926" s="243">
        <f>IF(BK$8="",0,IF(AND($T903&lt;&gt;"",$T903&lt;&gt;0),BK894*(1-$T904)/(1+MAIN!$N$23),BK860*BK864*SUM(BK911:BK922)))</f>
        <v>0</v>
      </c>
      <c r="BL926" s="243">
        <f>IF(BL$8="",0,IF(AND($T903&lt;&gt;"",$T903&lt;&gt;0),BL894*(1-$T904)/(1+MAIN!$N$23),BL860*BL864*SUM(BL911:BL922)))</f>
        <v>0</v>
      </c>
      <c r="BM926" s="243">
        <f>IF(BM$8="",0,IF(AND($T903&lt;&gt;"",$T903&lt;&gt;0),BM894*(1-$T904)/(1+MAIN!$N$23),BM860*BM864*SUM(BM911:BM922)))</f>
        <v>0</v>
      </c>
      <c r="BN926" s="243">
        <f>IF(BN$8="",0,IF(AND($T903&lt;&gt;"",$T903&lt;&gt;0),BN894*(1-$T904)/(1+MAIN!$N$23),BN860*BN864*SUM(BN911:BN922)))</f>
        <v>0</v>
      </c>
      <c r="BO926" s="243">
        <f>IF(BO$8="",0,IF(AND($T903&lt;&gt;"",$T903&lt;&gt;0),BO894*(1-$T904)/(1+MAIN!$N$23),BO860*BO864*SUM(BO911:BO922)))</f>
        <v>0</v>
      </c>
      <c r="BP926" s="243">
        <f>IF(BP$8="",0,IF(AND($T903&lt;&gt;"",$T903&lt;&gt;0),BP894*(1-$T904)/(1+MAIN!$N$23),BP860*BP864*SUM(BP911:BP922)))</f>
        <v>0</v>
      </c>
      <c r="BQ926" s="243">
        <f>IF(BQ$8="",0,IF(AND($T903&lt;&gt;"",$T903&lt;&gt;0),BQ894*(1-$T904)/(1+MAIN!$N$23),BQ860*BQ864*SUM(BQ911:BQ922)))</f>
        <v>0</v>
      </c>
      <c r="BR926" s="243">
        <f>IF(BR$8="",0,IF(AND($T903&lt;&gt;"",$T903&lt;&gt;0),BR894*(1-$T904)/(1+MAIN!$N$23),BR860*BR864*SUM(BR911:BR922)))</f>
        <v>0</v>
      </c>
      <c r="BS926" s="243">
        <f>IF(BS$8="",0,IF(AND($T903&lt;&gt;"",$T903&lt;&gt;0),BS894*(1-$T904)/(1+MAIN!$N$23),BS860*BS864*SUM(BS911:BS922)))</f>
        <v>0</v>
      </c>
      <c r="BT926" s="243">
        <f>IF(BT$8="",0,IF(AND($T903&lt;&gt;"",$T903&lt;&gt;0),BT894*(1-$T904)/(1+MAIN!$N$23),BT860*BT864*SUM(BT911:BT922)))</f>
        <v>0</v>
      </c>
      <c r="BU926" s="243">
        <f>IF(BU$8="",0,IF(AND($T903&lt;&gt;"",$T903&lt;&gt;0),BU894*(1-$T904)/(1+MAIN!$N$23),BU860*BU864*SUM(BU911:BU922)))</f>
        <v>0</v>
      </c>
      <c r="BV926" s="243">
        <f>IF(BV$8="",0,IF(AND($T903&lt;&gt;"",$T903&lt;&gt;0),BV894*(1-$T904)/(1+MAIN!$N$23),BV860*BV864*SUM(BV911:BV922)))</f>
        <v>0</v>
      </c>
      <c r="BW926" s="243">
        <f>IF(BW$8="",0,IF(AND($T903&lt;&gt;"",$T903&lt;&gt;0),BW894*(1-$T904)/(1+MAIN!$N$23),BW860*BW864*SUM(BW911:BW922)))</f>
        <v>0</v>
      </c>
      <c r="BX926" s="243">
        <f>IF(BX$8="",0,IF(AND($T903&lt;&gt;"",$T903&lt;&gt;0),BX894*(1-$T904)/(1+MAIN!$N$23),BX860*BX864*SUM(BX911:BX922)))</f>
        <v>0</v>
      </c>
      <c r="BY926" s="243">
        <f>IF(BY$8="",0,IF(AND($T903&lt;&gt;"",$T903&lt;&gt;0),BY894*(1-$T904)/(1+MAIN!$N$23),BY860*BY864*SUM(BY911:BY922)))</f>
        <v>0</v>
      </c>
      <c r="BZ926" s="243">
        <f>IF(BZ$8="",0,IF(AND($T903&lt;&gt;"",$T903&lt;&gt;0),BZ894*(1-$T904)/(1+MAIN!$N$23),BZ860*BZ864*SUM(BZ911:BZ922)))</f>
        <v>0</v>
      </c>
      <c r="CA926" s="243">
        <f>IF(CA$8="",0,IF(AND($T903&lt;&gt;"",$T903&lt;&gt;0),CA894*(1-$T904)/(1+MAIN!$N$23),CA860*CA864*SUM(CA911:CA922)))</f>
        <v>0</v>
      </c>
      <c r="CB926" s="243">
        <f>IF(CB$8="",0,IF(AND($T903&lt;&gt;"",$T903&lt;&gt;0),CB894*(1-$T904)/(1+MAIN!$N$23),CB860*CB864*SUM(CB911:CB922)))</f>
        <v>0</v>
      </c>
      <c r="CC926" s="243">
        <f>IF(CC$8="",0,IF(AND($T903&lt;&gt;"",$T903&lt;&gt;0),CC894*(1-$T904)/(1+MAIN!$N$23),CC860*CC864*SUM(CC911:CC922)))</f>
        <v>0</v>
      </c>
      <c r="CD926" s="243">
        <f>IF(CD$8="",0,IF(AND($T903&lt;&gt;"",$T903&lt;&gt;0),CD894*(1-$T904)/(1+MAIN!$N$23),CD860*CD864*SUM(CD911:CD922)))</f>
        <v>0</v>
      </c>
      <c r="CE926" s="243">
        <f>IF(CE$8="",0,IF(AND($T903&lt;&gt;"",$T903&lt;&gt;0),CE894*(1-$T904)/(1+MAIN!$N$23),CE860*CE864*SUM(CE911:CE922)))</f>
        <v>0</v>
      </c>
      <c r="CF926" s="243">
        <f>IF(CF$8="",0,IF(AND($T903&lt;&gt;"",$T903&lt;&gt;0),CF894*(1-$T904)/(1+MAIN!$N$23),CF860*CF864*SUM(CF911:CF922)))</f>
        <v>0</v>
      </c>
      <c r="CG926" s="243">
        <f>IF(CG$8="",0,IF(AND($T903&lt;&gt;"",$T903&lt;&gt;0),CG894*(1-$T904)/(1+MAIN!$N$23),CG860*CG864*SUM(CG911:CG922)))</f>
        <v>0</v>
      </c>
      <c r="CH926" s="243">
        <f>IF(CH$8="",0,IF(AND($T903&lt;&gt;"",$T903&lt;&gt;0),CH894*(1-$T904)/(1+MAIN!$N$23),CH860*CH864*SUM(CH911:CH922)))</f>
        <v>0</v>
      </c>
      <c r="CI926" s="243">
        <f>IF(CI$8="",0,IF(AND($T903&lt;&gt;"",$T903&lt;&gt;0),CI894*(1-$T904)/(1+MAIN!$N$23),CI860*CI864*SUM(CI911:CI922)))</f>
        <v>0</v>
      </c>
      <c r="CJ926" s="243">
        <f>IF(CJ$8="",0,IF(AND($T903&lt;&gt;"",$T903&lt;&gt;0),CJ894*(1-$T904)/(1+MAIN!$N$23),CJ860*CJ864*SUM(CJ911:CJ922)))</f>
        <v>0</v>
      </c>
      <c r="CK926" s="243">
        <f>IF(CK$8="",0,IF(AND($T903&lt;&gt;"",$T903&lt;&gt;0),CK894*(1-$T904)/(1+MAIN!$N$23),CK860*CK864*SUM(CK911:CK922)))</f>
        <v>0</v>
      </c>
      <c r="CL926" s="243">
        <f>IF(CL$8="",0,IF(AND($T903&lt;&gt;"",$T903&lt;&gt;0),CL894*(1-$T904)/(1+MAIN!$N$23),CL860*CL864*SUM(CL911:CL922)))</f>
        <v>0</v>
      </c>
      <c r="CM926" s="243">
        <f>IF(CM$8="",0,IF(AND($T903&lt;&gt;"",$T903&lt;&gt;0),CM894*(1-$T904)/(1+MAIN!$N$23),CM860*CM864*SUM(CM911:CM922)))</f>
        <v>0</v>
      </c>
      <c r="CN926" s="243">
        <f>IF(CN$8="",0,IF(AND($T903&lt;&gt;"",$T903&lt;&gt;0),CN894*(1-$T904)/(1+MAIN!$N$23),CN860*CN864*SUM(CN911:CN922)))</f>
        <v>0</v>
      </c>
      <c r="CO926" s="243">
        <f>IF(CO$8="",0,IF(AND($T903&lt;&gt;"",$T903&lt;&gt;0),CO894*(1-$T904)/(1+MAIN!$N$23),CO860*CO864*SUM(CO911:CO922)))</f>
        <v>0</v>
      </c>
      <c r="CP926" s="243">
        <f>IF(CP$8="",0,IF(AND($T903&lt;&gt;"",$T903&lt;&gt;0),CP894*(1-$T904)/(1+MAIN!$N$23),CP860*CP864*SUM(CP911:CP922)))</f>
        <v>0</v>
      </c>
      <c r="CQ926" s="243">
        <f>IF(CQ$8="",0,IF(AND($T903&lt;&gt;"",$T903&lt;&gt;0),CQ894*(1-$T904)/(1+MAIN!$N$23),CQ860*CQ864*SUM(CQ911:CQ922)))</f>
        <v>0</v>
      </c>
      <c r="CR926" s="243">
        <f>IF(CR$8="",0,IF(AND($T903&lt;&gt;"",$T903&lt;&gt;0),CR894*(1-$T904)/(1+MAIN!$N$23),CR860*CR864*SUM(CR911:CR922)))</f>
        <v>0</v>
      </c>
      <c r="CS926" s="243">
        <f>IF(CS$8="",0,IF(AND($T903&lt;&gt;"",$T903&lt;&gt;0),CS894*(1-$T904)/(1+MAIN!$N$23),CS860*CS864*SUM(CS911:CS922)))</f>
        <v>0</v>
      </c>
      <c r="CT926" s="243">
        <f>IF(CT$8="",0,IF(AND($T903&lt;&gt;"",$T903&lt;&gt;0),CT894*(1-$T904)/(1+MAIN!$N$23),CT860*CT864*SUM(CT911:CT922)))</f>
        <v>0</v>
      </c>
      <c r="CU926" s="243">
        <f>IF(CU$8="",0,IF(AND($T903&lt;&gt;"",$T903&lt;&gt;0),CU894*(1-$T904)/(1+MAIN!$N$23),CU860*CU864*SUM(CU911:CU922)))</f>
        <v>0</v>
      </c>
      <c r="CV926" s="243">
        <f>IF(CV$8="",0,IF(AND($T903&lt;&gt;"",$T903&lt;&gt;0),CV894*(1-$T904)/(1+MAIN!$N$23),CV860*CV864*SUM(CV911:CV922)))</f>
        <v>0</v>
      </c>
      <c r="CW926" s="243">
        <f>IF(CW$8="",0,IF(AND($T903&lt;&gt;"",$T903&lt;&gt;0),CW894*(1-$T904)/(1+MAIN!$N$23),CW860*CW864*SUM(CW911:CW922)))</f>
        <v>0</v>
      </c>
      <c r="CX926" s="243">
        <f>IF(CX$8="",0,IF(AND($T903&lt;&gt;"",$T903&lt;&gt;0),CX894*(1-$T904)/(1+MAIN!$N$23),CX860*CX864*SUM(CX911:CX922)))</f>
        <v>0</v>
      </c>
      <c r="CY926" s="243">
        <f>IF(CY$8="",0,IF(AND($T903&lt;&gt;"",$T903&lt;&gt;0),CY894*(1-$T904)/(1+MAIN!$N$23),CY860*CY864*SUM(CY911:CY922)))</f>
        <v>0</v>
      </c>
      <c r="CZ926" s="243">
        <f>IF(CZ$8="",0,IF(AND($T903&lt;&gt;"",$T903&lt;&gt;0),CZ894*(1-$T904)/(1+MAIN!$N$23),CZ860*CZ864*SUM(CZ911:CZ922)))</f>
        <v>0</v>
      </c>
      <c r="DA926" s="243">
        <f>IF(DA$8="",0,IF(AND($T903&lt;&gt;"",$T903&lt;&gt;0),DA894*(1-$T904)/(1+MAIN!$N$23),DA860*DA864*SUM(DA911:DA922)))</f>
        <v>0</v>
      </c>
      <c r="DB926" s="243">
        <f>IF(DB$8="",0,IF(AND($T903&lt;&gt;"",$T903&lt;&gt;0),DB894*(1-$T904)/(1+MAIN!$N$23),DB860*DB864*SUM(DB911:DB922)))</f>
        <v>0</v>
      </c>
      <c r="DC926" s="243">
        <f>IF(DC$8="",0,IF(AND($T903&lt;&gt;"",$T903&lt;&gt;0),DC894*(1-$T904)/(1+MAIN!$N$23),DC860*DC864*SUM(DC911:DC922)))</f>
        <v>0</v>
      </c>
      <c r="DD926" s="243">
        <f>IF(DD$8="",0,IF(AND($T903&lt;&gt;"",$T903&lt;&gt;0),DD894*(1-$T904)/(1+MAIN!$N$23),DD860*DD864*SUM(DD911:DD922)))</f>
        <v>0</v>
      </c>
      <c r="DE926" s="243">
        <f>IF(DE$8="",0,IF(AND($T903&lt;&gt;"",$T903&lt;&gt;0),DE894*(1-$T904)/(1+MAIN!$N$23),DE860*DE864*SUM(DE911:DE922)))</f>
        <v>0</v>
      </c>
      <c r="DF926" s="243">
        <f>IF(DF$8="",0,IF(AND($T903&lt;&gt;"",$T903&lt;&gt;0),DF894*(1-$T904)/(1+MAIN!$N$23),DF860*DF864*SUM(DF911:DF922)))</f>
        <v>0</v>
      </c>
      <c r="DG926" s="243">
        <f>IF(DG$8="",0,IF(AND($T903&lt;&gt;"",$T903&lt;&gt;0),DG894*(1-$T904)/(1+MAIN!$N$23),DG860*DG864*SUM(DG911:DG922)))</f>
        <v>0</v>
      </c>
      <c r="DH926" s="243">
        <f>IF(DH$8="",0,IF(AND($T903&lt;&gt;"",$T903&lt;&gt;0),DH894*(1-$T904)/(1+MAIN!$N$23),DH860*DH864*SUM(DH911:DH922)))</f>
        <v>0</v>
      </c>
      <c r="DI926" s="243">
        <f>IF(DI$8="",0,IF(AND($T903&lt;&gt;"",$T903&lt;&gt;0),DI894*(1-$T904)/(1+MAIN!$N$23),DI860*DI864*SUM(DI911:DI922)))</f>
        <v>0</v>
      </c>
      <c r="DJ926" s="243">
        <f>IF(DJ$8="",0,IF(AND($T903&lt;&gt;"",$T903&lt;&gt;0),DJ894*(1-$T904)/(1+MAIN!$N$23),DJ860*DJ864*SUM(DJ911:DJ922)))</f>
        <v>0</v>
      </c>
      <c r="DK926" s="243">
        <f>IF(DK$8="",0,IF(AND($T903&lt;&gt;"",$T903&lt;&gt;0),DK894*(1-$T904)/(1+MAIN!$N$23),DK860*DK864*SUM(DK911:DK922)))</f>
        <v>0</v>
      </c>
      <c r="DL926" s="243">
        <f>IF(DL$8="",0,IF(AND($T903&lt;&gt;"",$T903&lt;&gt;0),DL894*(1-$T904)/(1+MAIN!$N$23),DL860*DL864*SUM(DL911:DL922)))</f>
        <v>0</v>
      </c>
      <c r="DM926" s="243">
        <f>IF(DM$8="",0,IF(AND($T903&lt;&gt;"",$T903&lt;&gt;0),DM894*(1-$T904)/(1+MAIN!$N$23),DM860*DM864*SUM(DM911:DM922)))</f>
        <v>0</v>
      </c>
      <c r="DN926" s="243">
        <f>IF(DN$8="",0,IF(AND($T903&lt;&gt;"",$T903&lt;&gt;0),DN894*(1-$T904)/(1+MAIN!$N$23),DN860*DN864*SUM(DN911:DN922)))</f>
        <v>0</v>
      </c>
      <c r="DO926" s="243">
        <f>IF(DO$8="",0,IF(AND($T903&lt;&gt;"",$T903&lt;&gt;0),DO894*(1-$T904)/(1+MAIN!$N$23),DO860*DO864*SUM(DO911:DO922)))</f>
        <v>0</v>
      </c>
      <c r="DP926" s="243">
        <f>IF(DP$8="",0,IF(AND($T903&lt;&gt;"",$T903&lt;&gt;0),DP894*(1-$T904)/(1+MAIN!$N$23),DP860*DP864*SUM(DP911:DP922)))</f>
        <v>0</v>
      </c>
      <c r="DQ926" s="243">
        <f>IF(DQ$8="",0,IF(AND($T903&lt;&gt;"",$T903&lt;&gt;0),DQ894*(1-$T904)/(1+MAIN!$N$23),DQ860*DQ864*SUM(DQ911:DQ922)))</f>
        <v>0</v>
      </c>
      <c r="DR926" s="243">
        <f>IF(DR$8="",0,IF(AND($T903&lt;&gt;"",$T903&lt;&gt;0),DR894*(1-$T904)/(1+MAIN!$N$23),DR860*DR864*SUM(DR911:DR922)))</f>
        <v>0</v>
      </c>
      <c r="DS926" s="243">
        <f>IF(DS$8="",0,IF(AND($T903&lt;&gt;"",$T903&lt;&gt;0),DS894*(1-$T904)/(1+MAIN!$N$23),DS860*DS864*SUM(DS911:DS922)))</f>
        <v>0</v>
      </c>
      <c r="DT926" s="243">
        <f>IF(DT$8="",0,IF(AND($T903&lt;&gt;"",$T903&lt;&gt;0),DT894*(1-$T904)/(1+MAIN!$N$23),DT860*DT864*SUM(DT911:DT922)))</f>
        <v>0</v>
      </c>
      <c r="DU926" s="243">
        <f>IF(DU$8="",0,IF(AND($T903&lt;&gt;"",$T903&lt;&gt;0),DU894*(1-$T904)/(1+MAIN!$N$23),DU860*DU864*SUM(DU911:DU922)))</f>
        <v>0</v>
      </c>
      <c r="DV926" s="243">
        <f>IF(DV$8="",0,IF(AND($T903&lt;&gt;"",$T903&lt;&gt;0),DV894*(1-$T904)/(1+MAIN!$N$23),DV860*DV864*SUM(DV911:DV922)))</f>
        <v>0</v>
      </c>
      <c r="DW926" s="243">
        <f>IF(DW$8="",0,IF(AND($T903&lt;&gt;"",$T903&lt;&gt;0),DW894*(1-$T904)/(1+MAIN!$N$23),DW860*DW864*SUM(DW911:DW922)))</f>
        <v>0</v>
      </c>
      <c r="DX926" s="243">
        <f>IF(DX$8="",0,IF(AND($T903&lt;&gt;"",$T903&lt;&gt;0),DX894*(1-$T904)/(1+MAIN!$N$23),DX860*DX864*SUM(DX911:DX922)))</f>
        <v>0</v>
      </c>
      <c r="DY926" s="243">
        <f>IF(DY$8="",0,IF(AND($T903&lt;&gt;"",$T903&lt;&gt;0),DY894*(1-$T904)/(1+MAIN!$N$23),DY860*DY864*SUM(DY911:DY922)))</f>
        <v>0</v>
      </c>
      <c r="DZ926" s="243">
        <f>IF(DZ$8="",0,IF(AND($T903&lt;&gt;"",$T903&lt;&gt;0),DZ894*(1-$T904)/(1+MAIN!$N$23),DZ860*DZ864*SUM(DZ911:DZ922)))</f>
        <v>0</v>
      </c>
      <c r="EA926" s="243">
        <f>IF(EA$8="",0,IF(AND($T903&lt;&gt;"",$T903&lt;&gt;0),EA894*(1-$T904)/(1+MAIN!$N$23),EA860*EA864*SUM(EA911:EA922)))</f>
        <v>0</v>
      </c>
      <c r="EB926" s="243">
        <f>IF(EB$8="",0,IF(AND($T903&lt;&gt;"",$T903&lt;&gt;0),EB894*(1-$T904)/(1+MAIN!$N$23),EB860*EB864*SUM(EB911:EB922)))</f>
        <v>0</v>
      </c>
      <c r="EC926" s="243">
        <f>IF(EC$8="",0,IF(AND($T903&lt;&gt;"",$T903&lt;&gt;0),EC894*(1-$T904)/(1+MAIN!$N$23),EC860*EC864*SUM(EC911:EC922)))</f>
        <v>0</v>
      </c>
      <c r="ED926" s="243">
        <f>IF(ED$8="",0,IF(AND($T903&lt;&gt;"",$T903&lt;&gt;0),ED894*(1-$T904)/(1+MAIN!$N$23),ED860*ED864*SUM(ED911:ED922)))</f>
        <v>0</v>
      </c>
      <c r="EE926" s="243">
        <f>IF(EE$8="",0,IF(AND($T903&lt;&gt;"",$T903&lt;&gt;0),EE894*(1-$T904)/(1+MAIN!$N$23),EE860*EE864*SUM(EE911:EE922)))</f>
        <v>0</v>
      </c>
      <c r="EF926" s="243">
        <f>IF(EF$8="",0,IF(AND($T903&lt;&gt;"",$T903&lt;&gt;0),EF894*(1-$T904)/(1+MAIN!$N$23),EF860*EF864*SUM(EF911:EF922)))</f>
        <v>0</v>
      </c>
      <c r="EG926" s="243">
        <f>IF(EG$8="",0,IF(AND($T903&lt;&gt;"",$T903&lt;&gt;0),EG894*(1-$T904)/(1+MAIN!$N$23),EG860*EG864*SUM(EG911:EG922)))</f>
        <v>0</v>
      </c>
      <c r="EH926" s="243">
        <f>IF(EH$8="",0,IF(AND($T903&lt;&gt;"",$T903&lt;&gt;0),EH894*(1-$T904)/(1+MAIN!$N$23),EH860*EH864*SUM(EH911:EH922)))</f>
        <v>0</v>
      </c>
      <c r="EI926" s="243">
        <f>IF(EI$8="",0,IF(AND($T903&lt;&gt;"",$T903&lt;&gt;0),EI894*(1-$T904)/(1+MAIN!$N$23),EI860*EI864*SUM(EI911:EI922)))</f>
        <v>0</v>
      </c>
      <c r="EJ926" s="243">
        <f>IF(EJ$8="",0,IF(AND($T903&lt;&gt;"",$T903&lt;&gt;0),EJ894*(1-$T904)/(1+MAIN!$N$23),EJ860*EJ864*SUM(EJ911:EJ922)))</f>
        <v>0</v>
      </c>
      <c r="EK926" s="243">
        <f>IF(EK$8="",0,IF(AND($T903&lt;&gt;"",$T903&lt;&gt;0),EK894*(1-$T904)/(1+MAIN!$N$23),EK860*EK864*SUM(EK911:EK922)))</f>
        <v>0</v>
      </c>
      <c r="EL926" s="243">
        <f>IF(EL$8="",0,IF(AND($T903&lt;&gt;"",$T903&lt;&gt;0),EL894*(1-$T904)/(1+MAIN!$N$23),EL860*EL864*SUM(EL911:EL922)))</f>
        <v>0</v>
      </c>
      <c r="EM926" s="243">
        <f>IF(EM$8="",0,IF(AND($T903&lt;&gt;"",$T903&lt;&gt;0),EM894*(1-$T904)/(1+MAIN!$N$23),EM860*EM864*SUM(EM911:EM922)))</f>
        <v>0</v>
      </c>
      <c r="EN926" s="243">
        <f>IF(EN$8="",0,IF(AND($T903&lt;&gt;"",$T903&lt;&gt;0),EN894*(1-$T904)/(1+MAIN!$N$23),EN860*EN864*SUM(EN911:EN922)))</f>
        <v>0</v>
      </c>
      <c r="EO926" s="243">
        <f>IF(EO$8="",0,IF(AND($T903&lt;&gt;"",$T903&lt;&gt;0),EO894*(1-$T904)/(1+MAIN!$N$23),EO860*EO864*SUM(EO911:EO922)))</f>
        <v>0</v>
      </c>
      <c r="EP926" s="243">
        <f>IF(EP$8="",0,IF(AND($T903&lt;&gt;"",$T903&lt;&gt;0),EP894*(1-$T904)/(1+MAIN!$N$23),EP860*EP864*SUM(EP911:EP922)))</f>
        <v>0</v>
      </c>
      <c r="EQ926" s="243">
        <f>IF(EQ$8="",0,IF(AND($T903&lt;&gt;"",$T903&lt;&gt;0),EQ894*(1-$T904)/(1+MAIN!$N$23),EQ860*EQ864*SUM(EQ911:EQ922)))</f>
        <v>0</v>
      </c>
      <c r="ER926" s="243">
        <f>IF(ER$8="",0,IF(AND($T903&lt;&gt;"",$T903&lt;&gt;0),ER894*(1-$T904)/(1+MAIN!$N$23),ER860*ER864*SUM(ER911:ER922)))</f>
        <v>0</v>
      </c>
      <c r="ES926" s="243">
        <f>IF(ES$8="",0,IF(AND($T903&lt;&gt;"",$T903&lt;&gt;0),ES894*(1-$T904)/(1+MAIN!$N$23),ES860*ES864*SUM(ES911:ES922)))</f>
        <v>0</v>
      </c>
      <c r="ET926" s="243">
        <f>IF(ET$8="",0,IF(AND($T903&lt;&gt;"",$T903&lt;&gt;0),ET894*(1-$T904)/(1+MAIN!$N$23),ET860*ET864*SUM(ET911:ET922)))</f>
        <v>0</v>
      </c>
      <c r="EU926" s="243">
        <f>IF(EU$8="",0,IF(AND($T903&lt;&gt;"",$T903&lt;&gt;0),EU894*(1-$T904)/(1+MAIN!$N$23),EU860*EU864*SUM(EU911:EU922)))</f>
        <v>0</v>
      </c>
      <c r="EV926" s="243">
        <f>IF(EV$8="",0,IF(AND($T903&lt;&gt;"",$T903&lt;&gt;0),EV894*(1-$T904)/(1+MAIN!$N$23),EV860*EV864*SUM(EV911:EV922)))</f>
        <v>0</v>
      </c>
      <c r="EW926" s="243">
        <f>IF(EW$8="",0,IF(AND($T903&lt;&gt;"",$T903&lt;&gt;0),EW894*(1-$T904)/(1+MAIN!$N$23),EW860*EW864*SUM(EW911:EW922)))</f>
        <v>0</v>
      </c>
      <c r="EX926" s="243">
        <f>IF(EX$8="",0,IF(AND($T903&lt;&gt;"",$T903&lt;&gt;0),EX894*(1-$T904)/(1+MAIN!$N$23),EX860*EX864*SUM(EX911:EX922)))</f>
        <v>0</v>
      </c>
      <c r="EY926" s="243">
        <f>IF(EY$8="",0,IF(AND($T903&lt;&gt;"",$T903&lt;&gt;0),EY894*(1-$T904)/(1+MAIN!$N$23),EY860*EY864*SUM(EY911:EY922)))</f>
        <v>0</v>
      </c>
      <c r="EZ926" s="243">
        <f>IF(EZ$8="",0,IF(AND($T903&lt;&gt;"",$T903&lt;&gt;0),EZ894*(1-$T904)/(1+MAIN!$N$23),EZ860*EZ864*SUM(EZ911:EZ922)))</f>
        <v>0</v>
      </c>
      <c r="FA926" s="243">
        <f>IF(FA$8="",0,IF(AND($T903&lt;&gt;"",$T903&lt;&gt;0),FA894*(1-$T904)/(1+MAIN!$N$23),FA860*FA864*SUM(FA911:FA922)))</f>
        <v>0</v>
      </c>
      <c r="FB926" s="243">
        <f>IF(FB$8="",0,IF(AND($T903&lt;&gt;"",$T903&lt;&gt;0),FB894*(1-$T904)/(1+MAIN!$N$23),FB860*FB864*SUM(FB911:FB922)))</f>
        <v>0</v>
      </c>
      <c r="FC926" s="243">
        <f>IF(FC$8="",0,IF(AND($T903&lt;&gt;"",$T903&lt;&gt;0),FC894*(1-$T904)/(1+MAIN!$N$23),FC860*FC864*SUM(FC911:FC922)))</f>
        <v>0</v>
      </c>
      <c r="FD926" s="243">
        <f>IF(FD$8="",0,IF(AND($T903&lt;&gt;"",$T903&lt;&gt;0),FD894*(1-$T904)/(1+MAIN!$N$23),FD860*FD864*SUM(FD911:FD922)))</f>
        <v>0</v>
      </c>
      <c r="FE926" s="243">
        <f>IF(FE$8="",0,IF(AND($T903&lt;&gt;"",$T903&lt;&gt;0),FE894*(1-$T904)/(1+MAIN!$N$23),FE860*FE864*SUM(FE911:FE922)))</f>
        <v>0</v>
      </c>
      <c r="FF926" s="243">
        <f>IF(FF$8="",0,IF(AND($T903&lt;&gt;"",$T903&lt;&gt;0),FF894*(1-$T904)/(1+MAIN!$N$23),FF860*FF864*SUM(FF911:FF922)))</f>
        <v>0</v>
      </c>
      <c r="FG926" s="243">
        <f>IF(FG$8="",0,IF(AND($T903&lt;&gt;"",$T903&lt;&gt;0),FG894*(1-$T904)/(1+MAIN!$N$23),FG860*FG864*SUM(FG911:FG922)))</f>
        <v>0</v>
      </c>
      <c r="FH926" s="243">
        <f>IF(FH$8="",0,IF(AND($T903&lt;&gt;"",$T903&lt;&gt;0),FH894*(1-$T904)/(1+MAIN!$N$23),FH860*FH864*SUM(FH911:FH922)))</f>
        <v>0</v>
      </c>
      <c r="FI926" s="243">
        <f>IF(FI$8="",0,IF(AND($T903&lt;&gt;"",$T903&lt;&gt;0),FI894*(1-$T904)/(1+MAIN!$N$23),FI860*FI864*SUM(FI911:FI922)))</f>
        <v>0</v>
      </c>
      <c r="FJ926" s="243">
        <f>IF(FJ$8="",0,IF(AND($T903&lt;&gt;"",$T903&lt;&gt;0),FJ894*(1-$T904)/(1+MAIN!$N$23),FJ860*FJ864*SUM(FJ911:FJ922)))</f>
        <v>0</v>
      </c>
      <c r="FK926" s="243">
        <f>IF(FK$8="",0,IF(AND($T903&lt;&gt;"",$T903&lt;&gt;0),FK894*(1-$T904)/(1+MAIN!$N$23),FK860*FK864*SUM(FK911:FK922)))</f>
        <v>0</v>
      </c>
      <c r="FL926" s="243">
        <f>IF(FL$8="",0,IF(AND($T903&lt;&gt;"",$T903&lt;&gt;0),FL894*(1-$T904)/(1+MAIN!$N$23),FL860*FL864*SUM(FL911:FL922)))</f>
        <v>0</v>
      </c>
      <c r="FM926" s="243">
        <f>IF(FM$8="",0,IF(AND($T903&lt;&gt;"",$T903&lt;&gt;0),FM894*(1-$T904)/(1+MAIN!$N$23),FM860*FM864*SUM(FM911:FM922)))</f>
        <v>0</v>
      </c>
      <c r="FN926" s="243">
        <f>IF(FN$8="",0,IF(AND($T903&lt;&gt;"",$T903&lt;&gt;0),FN894*(1-$T904)/(1+MAIN!$N$23),FN860*FN864*SUM(FN911:FN922)))</f>
        <v>0</v>
      </c>
      <c r="FO926" s="243">
        <f>IF(FO$8="",0,IF(AND($T903&lt;&gt;"",$T903&lt;&gt;0),FO894*(1-$T904)/(1+MAIN!$N$23),FO860*FO864*SUM(FO911:FO922)))</f>
        <v>0</v>
      </c>
      <c r="FP926" s="243">
        <f>IF(FP$8="",0,IF(AND($T903&lt;&gt;"",$T903&lt;&gt;0),FP894*(1-$T904)/(1+MAIN!$N$23),FP860*FP864*SUM(FP911:FP922)))</f>
        <v>0</v>
      </c>
      <c r="FQ926" s="222"/>
      <c r="FR926" s="222"/>
    </row>
    <row r="927" spans="1:174" s="233" customFormat="1" ht="10.199999999999999">
      <c r="A927" s="222"/>
      <c r="B927" s="222"/>
      <c r="C927" s="222"/>
      <c r="D927" s="223"/>
      <c r="E927" s="264"/>
      <c r="F927" s="109"/>
      <c r="G927" s="225"/>
      <c r="H927" s="222"/>
      <c r="I927" s="222" t="str">
        <f t="shared" si="3485"/>
        <v>Себестоимость продаж, вкл. ндс</v>
      </c>
      <c r="J927" s="222"/>
      <c r="K927" s="222"/>
      <c r="L927" s="222"/>
      <c r="M927" s="225"/>
      <c r="N927" s="240" t="str">
        <f>$N$77</f>
        <v>Неликвидная продукция</v>
      </c>
      <c r="O927" s="222"/>
      <c r="P927" s="225"/>
      <c r="Q927" s="222" t="s">
        <v>26</v>
      </c>
      <c r="R927" s="222"/>
      <c r="S927" s="222"/>
      <c r="T927" s="228"/>
      <c r="U927" s="222"/>
      <c r="V927" s="222"/>
      <c r="W927" s="229">
        <f>SUM($Y927:$FQ927)</f>
        <v>0</v>
      </c>
      <c r="X927" s="230"/>
      <c r="Y927" s="241"/>
      <c r="Z927" s="242"/>
      <c r="AA927" s="243">
        <f>IF(AA$8="",0,IF(AND($T903&lt;&gt;"",$T903&lt;&gt;0),AA895*(1-$T905)/(1+MAIN!$N$23),AA860*AA865*SUM(AA911:AA922)))</f>
        <v>0</v>
      </c>
      <c r="AB927" s="243">
        <f>IF(AB$8="",0,IF(AND($T903&lt;&gt;"",$T903&lt;&gt;0),AB895*(1-$T905)/(1+MAIN!$N$23),AB860*AB865*SUM(AB911:AB922)))</f>
        <v>0</v>
      </c>
      <c r="AC927" s="243">
        <f>IF(AC$8="",0,IF(AND($T903&lt;&gt;"",$T903&lt;&gt;0),AC895*(1-$T905)/(1+MAIN!$N$23),AC860*AC865*SUM(AC911:AC922)))</f>
        <v>0</v>
      </c>
      <c r="AD927" s="243">
        <f>IF(AD$8="",0,IF(AND($T903&lt;&gt;"",$T903&lt;&gt;0),AD895*(1-$T905)/(1+MAIN!$N$23),AD860*AD865*SUM(AD911:AD922)))</f>
        <v>0</v>
      </c>
      <c r="AE927" s="243">
        <f>IF(AE$8="",0,IF(AND($T903&lt;&gt;"",$T903&lt;&gt;0),AE895*(1-$T905)/(1+MAIN!$N$23),AE860*AE865*SUM(AE911:AE922)))</f>
        <v>0</v>
      </c>
      <c r="AF927" s="243">
        <f>IF(AF$8="",0,IF(AND($T903&lt;&gt;"",$T903&lt;&gt;0),AF895*(1-$T905)/(1+MAIN!$N$23),AF860*AF865*SUM(AF911:AF922)))</f>
        <v>0</v>
      </c>
      <c r="AG927" s="243">
        <f>IF(AG$8="",0,IF(AND($T903&lt;&gt;"",$T903&lt;&gt;0),AG895*(1-$T905)/(1+MAIN!$N$23),AG860*AG865*SUM(AG911:AG922)))</f>
        <v>0</v>
      </c>
      <c r="AH927" s="243">
        <f>IF(AH$8="",0,IF(AND($T903&lt;&gt;"",$T903&lt;&gt;0),AH895*(1-$T905)/(1+MAIN!$N$23),AH860*AH865*SUM(AH911:AH922)))</f>
        <v>0</v>
      </c>
      <c r="AI927" s="243">
        <f>IF(AI$8="",0,IF(AND($T903&lt;&gt;"",$T903&lt;&gt;0),AI895*(1-$T905)/(1+MAIN!$N$23),AI860*AI865*SUM(AI911:AI922)))</f>
        <v>0</v>
      </c>
      <c r="AJ927" s="243">
        <f>IF(AJ$8="",0,IF(AND($T903&lt;&gt;"",$T903&lt;&gt;0),AJ895*(1-$T905)/(1+MAIN!$N$23),AJ860*AJ865*SUM(AJ911:AJ922)))</f>
        <v>0</v>
      </c>
      <c r="AK927" s="243">
        <f>IF(AK$8="",0,IF(AND($T903&lt;&gt;"",$T903&lt;&gt;0),AK895*(1-$T905)/(1+MAIN!$N$23),AK860*AK865*SUM(AK911:AK922)))</f>
        <v>0</v>
      </c>
      <c r="AL927" s="243">
        <f>IF(AL$8="",0,IF(AND($T903&lt;&gt;"",$T903&lt;&gt;0),AL895*(1-$T905)/(1+MAIN!$N$23),AL860*AL865*SUM(AL911:AL922)))</f>
        <v>0</v>
      </c>
      <c r="AM927" s="243">
        <f>IF(AM$8="",0,IF(AND($T903&lt;&gt;"",$T903&lt;&gt;0),AM895*(1-$T905)/(1+MAIN!$N$23),AM860*AM865*SUM(AM911:AM922)))</f>
        <v>0</v>
      </c>
      <c r="AN927" s="243">
        <f>IF(AN$8="",0,IF(AND($T903&lt;&gt;"",$T903&lt;&gt;0),AN895*(1-$T905)/(1+MAIN!$N$23),AN860*AN865*SUM(AN911:AN922)))</f>
        <v>0</v>
      </c>
      <c r="AO927" s="243">
        <f>IF(AO$8="",0,IF(AND($T903&lt;&gt;"",$T903&lt;&gt;0),AO895*(1-$T905)/(1+MAIN!$N$23),AO860*AO865*SUM(AO911:AO922)))</f>
        <v>0</v>
      </c>
      <c r="AP927" s="243">
        <f>IF(AP$8="",0,IF(AND($T903&lt;&gt;"",$T903&lt;&gt;0),AP895*(1-$T905)/(1+MAIN!$N$23),AP860*AP865*SUM(AP911:AP922)))</f>
        <v>0</v>
      </c>
      <c r="AQ927" s="243">
        <f>IF(AQ$8="",0,IF(AND($T903&lt;&gt;"",$T903&lt;&gt;0),AQ895*(1-$T905)/(1+MAIN!$N$23),AQ860*AQ865*SUM(AQ911:AQ922)))</f>
        <v>0</v>
      </c>
      <c r="AR927" s="243">
        <f>IF(AR$8="",0,IF(AND($T903&lt;&gt;"",$T903&lt;&gt;0),AR895*(1-$T905)/(1+MAIN!$N$23),AR860*AR865*SUM(AR911:AR922)))</f>
        <v>0</v>
      </c>
      <c r="AS927" s="243">
        <f>IF(AS$8="",0,IF(AND($T903&lt;&gt;"",$T903&lt;&gt;0),AS895*(1-$T905)/(1+MAIN!$N$23),AS860*AS865*SUM(AS911:AS922)))</f>
        <v>0</v>
      </c>
      <c r="AT927" s="243">
        <f>IF(AT$8="",0,IF(AND($T903&lt;&gt;"",$T903&lt;&gt;0),AT895*(1-$T905)/(1+MAIN!$N$23),AT860*AT865*SUM(AT911:AT922)))</f>
        <v>0</v>
      </c>
      <c r="AU927" s="243">
        <f>IF(AU$8="",0,IF(AND($T903&lt;&gt;"",$T903&lt;&gt;0),AU895*(1-$T905)/(1+MAIN!$N$23),AU860*AU865*SUM(AU911:AU922)))</f>
        <v>0</v>
      </c>
      <c r="AV927" s="243">
        <f>IF(AV$8="",0,IF(AND($T903&lt;&gt;"",$T903&lt;&gt;0),AV895*(1-$T905)/(1+MAIN!$N$23),AV860*AV865*SUM(AV911:AV922)))</f>
        <v>0</v>
      </c>
      <c r="AW927" s="243">
        <f>IF(AW$8="",0,IF(AND($T903&lt;&gt;"",$T903&lt;&gt;0),AW895*(1-$T905)/(1+MAIN!$N$23),AW860*AW865*SUM(AW911:AW922)))</f>
        <v>0</v>
      </c>
      <c r="AX927" s="243">
        <f>IF(AX$8="",0,IF(AND($T903&lt;&gt;"",$T903&lt;&gt;0),AX895*(1-$T905)/(1+MAIN!$N$23),AX860*AX865*SUM(AX911:AX922)))</f>
        <v>0</v>
      </c>
      <c r="AY927" s="243">
        <f>IF(AY$8="",0,IF(AND($T903&lt;&gt;"",$T903&lt;&gt;0),AY895*(1-$T905)/(1+MAIN!$N$23),AY860*AY865*SUM(AY911:AY922)))</f>
        <v>0</v>
      </c>
      <c r="AZ927" s="243">
        <f>IF(AZ$8="",0,IF(AND($T903&lt;&gt;"",$T903&lt;&gt;0),AZ895*(1-$T905)/(1+MAIN!$N$23),AZ860*AZ865*SUM(AZ911:AZ922)))</f>
        <v>0</v>
      </c>
      <c r="BA927" s="243">
        <f>IF(BA$8="",0,IF(AND($T903&lt;&gt;"",$T903&lt;&gt;0),BA895*(1-$T905)/(1+MAIN!$N$23),BA860*BA865*SUM(BA911:BA922)))</f>
        <v>0</v>
      </c>
      <c r="BB927" s="243">
        <f>IF(BB$8="",0,IF(AND($T903&lt;&gt;"",$T903&lt;&gt;0),BB895*(1-$T905)/(1+MAIN!$N$23),BB860*BB865*SUM(BB911:BB922)))</f>
        <v>0</v>
      </c>
      <c r="BC927" s="243">
        <f>IF(BC$8="",0,IF(AND($T903&lt;&gt;"",$T903&lt;&gt;0),BC895*(1-$T905)/(1+MAIN!$N$23),BC860*BC865*SUM(BC911:BC922)))</f>
        <v>0</v>
      </c>
      <c r="BD927" s="243">
        <f>IF(BD$8="",0,IF(AND($T903&lt;&gt;"",$T903&lt;&gt;0),BD895*(1-$T905)/(1+MAIN!$N$23),BD860*BD865*SUM(BD911:BD922)))</f>
        <v>0</v>
      </c>
      <c r="BE927" s="243">
        <f>IF(BE$8="",0,IF(AND($T903&lt;&gt;"",$T903&lt;&gt;0),BE895*(1-$T905)/(1+MAIN!$N$23),BE860*BE865*SUM(BE911:BE922)))</f>
        <v>0</v>
      </c>
      <c r="BF927" s="243">
        <f>IF(BF$8="",0,IF(AND($T903&lt;&gt;"",$T903&lt;&gt;0),BF895*(1-$T905)/(1+MAIN!$N$23),BF860*BF865*SUM(BF911:BF922)))</f>
        <v>0</v>
      </c>
      <c r="BG927" s="243">
        <f>IF(BG$8="",0,IF(AND($T903&lt;&gt;"",$T903&lt;&gt;0),BG895*(1-$T905)/(1+MAIN!$N$23),BG860*BG865*SUM(BG911:BG922)))</f>
        <v>0</v>
      </c>
      <c r="BH927" s="243">
        <f>IF(BH$8="",0,IF(AND($T903&lt;&gt;"",$T903&lt;&gt;0),BH895*(1-$T905)/(1+MAIN!$N$23),BH860*BH865*SUM(BH911:BH922)))</f>
        <v>0</v>
      </c>
      <c r="BI927" s="243">
        <f>IF(BI$8="",0,IF(AND($T903&lt;&gt;"",$T903&lt;&gt;0),BI895*(1-$T905)/(1+MAIN!$N$23),BI860*BI865*SUM(BI911:BI922)))</f>
        <v>0</v>
      </c>
      <c r="BJ927" s="243">
        <f>IF(BJ$8="",0,IF(AND($T903&lt;&gt;"",$T903&lt;&gt;0),BJ895*(1-$T905)/(1+MAIN!$N$23),BJ860*BJ865*SUM(BJ911:BJ922)))</f>
        <v>0</v>
      </c>
      <c r="BK927" s="243">
        <f>IF(BK$8="",0,IF(AND($T903&lt;&gt;"",$T903&lt;&gt;0),BK895*(1-$T905)/(1+MAIN!$N$23),BK860*BK865*SUM(BK911:BK922)))</f>
        <v>0</v>
      </c>
      <c r="BL927" s="243">
        <f>IF(BL$8="",0,IF(AND($T903&lt;&gt;"",$T903&lt;&gt;0),BL895*(1-$T905)/(1+MAIN!$N$23),BL860*BL865*SUM(BL911:BL922)))</f>
        <v>0</v>
      </c>
      <c r="BM927" s="243">
        <f>IF(BM$8="",0,IF(AND($T903&lt;&gt;"",$T903&lt;&gt;0),BM895*(1-$T905)/(1+MAIN!$N$23),BM860*BM865*SUM(BM911:BM922)))</f>
        <v>0</v>
      </c>
      <c r="BN927" s="243">
        <f>IF(BN$8="",0,IF(AND($T903&lt;&gt;"",$T903&lt;&gt;0),BN895*(1-$T905)/(1+MAIN!$N$23),BN860*BN865*SUM(BN911:BN922)))</f>
        <v>0</v>
      </c>
      <c r="BO927" s="243">
        <f>IF(BO$8="",0,IF(AND($T903&lt;&gt;"",$T903&lt;&gt;0),BO895*(1-$T905)/(1+MAIN!$N$23),BO860*BO865*SUM(BO911:BO922)))</f>
        <v>0</v>
      </c>
      <c r="BP927" s="243">
        <f>IF(BP$8="",0,IF(AND($T903&lt;&gt;"",$T903&lt;&gt;0),BP895*(1-$T905)/(1+MAIN!$N$23),BP860*BP865*SUM(BP911:BP922)))</f>
        <v>0</v>
      </c>
      <c r="BQ927" s="243">
        <f>IF(BQ$8="",0,IF(AND($T903&lt;&gt;"",$T903&lt;&gt;0),BQ895*(1-$T905)/(1+MAIN!$N$23),BQ860*BQ865*SUM(BQ911:BQ922)))</f>
        <v>0</v>
      </c>
      <c r="BR927" s="243">
        <f>IF(BR$8="",0,IF(AND($T903&lt;&gt;"",$T903&lt;&gt;0),BR895*(1-$T905)/(1+MAIN!$N$23),BR860*BR865*SUM(BR911:BR922)))</f>
        <v>0</v>
      </c>
      <c r="BS927" s="243">
        <f>IF(BS$8="",0,IF(AND($T903&lt;&gt;"",$T903&lt;&gt;0),BS895*(1-$T905)/(1+MAIN!$N$23),BS860*BS865*SUM(BS911:BS922)))</f>
        <v>0</v>
      </c>
      <c r="BT927" s="243">
        <f>IF(BT$8="",0,IF(AND($T903&lt;&gt;"",$T903&lt;&gt;0),BT895*(1-$T905)/(1+MAIN!$N$23),BT860*BT865*SUM(BT911:BT922)))</f>
        <v>0</v>
      </c>
      <c r="BU927" s="243">
        <f>IF(BU$8="",0,IF(AND($T903&lt;&gt;"",$T903&lt;&gt;0),BU895*(1-$T905)/(1+MAIN!$N$23),BU860*BU865*SUM(BU911:BU922)))</f>
        <v>0</v>
      </c>
      <c r="BV927" s="243">
        <f>IF(BV$8="",0,IF(AND($T903&lt;&gt;"",$T903&lt;&gt;0),BV895*(1-$T905)/(1+MAIN!$N$23),BV860*BV865*SUM(BV911:BV922)))</f>
        <v>0</v>
      </c>
      <c r="BW927" s="243">
        <f>IF(BW$8="",0,IF(AND($T903&lt;&gt;"",$T903&lt;&gt;0),BW895*(1-$T905)/(1+MAIN!$N$23),BW860*BW865*SUM(BW911:BW922)))</f>
        <v>0</v>
      </c>
      <c r="BX927" s="243">
        <f>IF(BX$8="",0,IF(AND($T903&lt;&gt;"",$T903&lt;&gt;0),BX895*(1-$T905)/(1+MAIN!$N$23),BX860*BX865*SUM(BX911:BX922)))</f>
        <v>0</v>
      </c>
      <c r="BY927" s="243">
        <f>IF(BY$8="",0,IF(AND($T903&lt;&gt;"",$T903&lt;&gt;0),BY895*(1-$T905)/(1+MAIN!$N$23),BY860*BY865*SUM(BY911:BY922)))</f>
        <v>0</v>
      </c>
      <c r="BZ927" s="243">
        <f>IF(BZ$8="",0,IF(AND($T903&lt;&gt;"",$T903&lt;&gt;0),BZ895*(1-$T905)/(1+MAIN!$N$23),BZ860*BZ865*SUM(BZ911:BZ922)))</f>
        <v>0</v>
      </c>
      <c r="CA927" s="243">
        <f>IF(CA$8="",0,IF(AND($T903&lt;&gt;"",$T903&lt;&gt;0),CA895*(1-$T905)/(1+MAIN!$N$23),CA860*CA865*SUM(CA911:CA922)))</f>
        <v>0</v>
      </c>
      <c r="CB927" s="243">
        <f>IF(CB$8="",0,IF(AND($T903&lt;&gt;"",$T903&lt;&gt;0),CB895*(1-$T905)/(1+MAIN!$N$23),CB860*CB865*SUM(CB911:CB922)))</f>
        <v>0</v>
      </c>
      <c r="CC927" s="243">
        <f>IF(CC$8="",0,IF(AND($T903&lt;&gt;"",$T903&lt;&gt;0),CC895*(1-$T905)/(1+MAIN!$N$23),CC860*CC865*SUM(CC911:CC922)))</f>
        <v>0</v>
      </c>
      <c r="CD927" s="243">
        <f>IF(CD$8="",0,IF(AND($T903&lt;&gt;"",$T903&lt;&gt;0),CD895*(1-$T905)/(1+MAIN!$N$23),CD860*CD865*SUM(CD911:CD922)))</f>
        <v>0</v>
      </c>
      <c r="CE927" s="243">
        <f>IF(CE$8="",0,IF(AND($T903&lt;&gt;"",$T903&lt;&gt;0),CE895*(1-$T905)/(1+MAIN!$N$23),CE860*CE865*SUM(CE911:CE922)))</f>
        <v>0</v>
      </c>
      <c r="CF927" s="243">
        <f>IF(CF$8="",0,IF(AND($T903&lt;&gt;"",$T903&lt;&gt;0),CF895*(1-$T905)/(1+MAIN!$N$23),CF860*CF865*SUM(CF911:CF922)))</f>
        <v>0</v>
      </c>
      <c r="CG927" s="243">
        <f>IF(CG$8="",0,IF(AND($T903&lt;&gt;"",$T903&lt;&gt;0),CG895*(1-$T905)/(1+MAIN!$N$23),CG860*CG865*SUM(CG911:CG922)))</f>
        <v>0</v>
      </c>
      <c r="CH927" s="243">
        <f>IF(CH$8="",0,IF(AND($T903&lt;&gt;"",$T903&lt;&gt;0),CH895*(1-$T905)/(1+MAIN!$N$23),CH860*CH865*SUM(CH911:CH922)))</f>
        <v>0</v>
      </c>
      <c r="CI927" s="243">
        <f>IF(CI$8="",0,IF(AND($T903&lt;&gt;"",$T903&lt;&gt;0),CI895*(1-$T905)/(1+MAIN!$N$23),CI860*CI865*SUM(CI911:CI922)))</f>
        <v>0</v>
      </c>
      <c r="CJ927" s="243">
        <f>IF(CJ$8="",0,IF(AND($T903&lt;&gt;"",$T903&lt;&gt;0),CJ895*(1-$T905)/(1+MAIN!$N$23),CJ860*CJ865*SUM(CJ911:CJ922)))</f>
        <v>0</v>
      </c>
      <c r="CK927" s="243">
        <f>IF(CK$8="",0,IF(AND($T903&lt;&gt;"",$T903&lt;&gt;0),CK895*(1-$T905)/(1+MAIN!$N$23),CK860*CK865*SUM(CK911:CK922)))</f>
        <v>0</v>
      </c>
      <c r="CL927" s="243">
        <f>IF(CL$8="",0,IF(AND($T903&lt;&gt;"",$T903&lt;&gt;0),CL895*(1-$T905)/(1+MAIN!$N$23),CL860*CL865*SUM(CL911:CL922)))</f>
        <v>0</v>
      </c>
      <c r="CM927" s="243">
        <f>IF(CM$8="",0,IF(AND($T903&lt;&gt;"",$T903&lt;&gt;0),CM895*(1-$T905)/(1+MAIN!$N$23),CM860*CM865*SUM(CM911:CM922)))</f>
        <v>0</v>
      </c>
      <c r="CN927" s="243">
        <f>IF(CN$8="",0,IF(AND($T903&lt;&gt;"",$T903&lt;&gt;0),CN895*(1-$T905)/(1+MAIN!$N$23),CN860*CN865*SUM(CN911:CN922)))</f>
        <v>0</v>
      </c>
      <c r="CO927" s="243">
        <f>IF(CO$8="",0,IF(AND($T903&lt;&gt;"",$T903&lt;&gt;0),CO895*(1-$T905)/(1+MAIN!$N$23),CO860*CO865*SUM(CO911:CO922)))</f>
        <v>0</v>
      </c>
      <c r="CP927" s="243">
        <f>IF(CP$8="",0,IF(AND($T903&lt;&gt;"",$T903&lt;&gt;0),CP895*(1-$T905)/(1+MAIN!$N$23),CP860*CP865*SUM(CP911:CP922)))</f>
        <v>0</v>
      </c>
      <c r="CQ927" s="243">
        <f>IF(CQ$8="",0,IF(AND($T903&lt;&gt;"",$T903&lt;&gt;0),CQ895*(1-$T905)/(1+MAIN!$N$23),CQ860*CQ865*SUM(CQ911:CQ922)))</f>
        <v>0</v>
      </c>
      <c r="CR927" s="243">
        <f>IF(CR$8="",0,IF(AND($T903&lt;&gt;"",$T903&lt;&gt;0),CR895*(1-$T905)/(1+MAIN!$N$23),CR860*CR865*SUM(CR911:CR922)))</f>
        <v>0</v>
      </c>
      <c r="CS927" s="243">
        <f>IF(CS$8="",0,IF(AND($T903&lt;&gt;"",$T903&lt;&gt;0),CS895*(1-$T905)/(1+MAIN!$N$23),CS860*CS865*SUM(CS911:CS922)))</f>
        <v>0</v>
      </c>
      <c r="CT927" s="243">
        <f>IF(CT$8="",0,IF(AND($T903&lt;&gt;"",$T903&lt;&gt;0),CT895*(1-$T905)/(1+MAIN!$N$23),CT860*CT865*SUM(CT911:CT922)))</f>
        <v>0</v>
      </c>
      <c r="CU927" s="243">
        <f>IF(CU$8="",0,IF(AND($T903&lt;&gt;"",$T903&lt;&gt;0),CU895*(1-$T905)/(1+MAIN!$N$23),CU860*CU865*SUM(CU911:CU922)))</f>
        <v>0</v>
      </c>
      <c r="CV927" s="243">
        <f>IF(CV$8="",0,IF(AND($T903&lt;&gt;"",$T903&lt;&gt;0),CV895*(1-$T905)/(1+MAIN!$N$23),CV860*CV865*SUM(CV911:CV922)))</f>
        <v>0</v>
      </c>
      <c r="CW927" s="243">
        <f>IF(CW$8="",0,IF(AND($T903&lt;&gt;"",$T903&lt;&gt;0),CW895*(1-$T905)/(1+MAIN!$N$23),CW860*CW865*SUM(CW911:CW922)))</f>
        <v>0</v>
      </c>
      <c r="CX927" s="243">
        <f>IF(CX$8="",0,IF(AND($T903&lt;&gt;"",$T903&lt;&gt;0),CX895*(1-$T905)/(1+MAIN!$N$23),CX860*CX865*SUM(CX911:CX922)))</f>
        <v>0</v>
      </c>
      <c r="CY927" s="243">
        <f>IF(CY$8="",0,IF(AND($T903&lt;&gt;"",$T903&lt;&gt;0),CY895*(1-$T905)/(1+MAIN!$N$23),CY860*CY865*SUM(CY911:CY922)))</f>
        <v>0</v>
      </c>
      <c r="CZ927" s="243">
        <f>IF(CZ$8="",0,IF(AND($T903&lt;&gt;"",$T903&lt;&gt;0),CZ895*(1-$T905)/(1+MAIN!$N$23),CZ860*CZ865*SUM(CZ911:CZ922)))</f>
        <v>0</v>
      </c>
      <c r="DA927" s="243">
        <f>IF(DA$8="",0,IF(AND($T903&lt;&gt;"",$T903&lt;&gt;0),DA895*(1-$T905)/(1+MAIN!$N$23),DA860*DA865*SUM(DA911:DA922)))</f>
        <v>0</v>
      </c>
      <c r="DB927" s="243">
        <f>IF(DB$8="",0,IF(AND($T903&lt;&gt;"",$T903&lt;&gt;0),DB895*(1-$T905)/(1+MAIN!$N$23),DB860*DB865*SUM(DB911:DB922)))</f>
        <v>0</v>
      </c>
      <c r="DC927" s="243">
        <f>IF(DC$8="",0,IF(AND($T903&lt;&gt;"",$T903&lt;&gt;0),DC895*(1-$T905)/(1+MAIN!$N$23),DC860*DC865*SUM(DC911:DC922)))</f>
        <v>0</v>
      </c>
      <c r="DD927" s="243">
        <f>IF(DD$8="",0,IF(AND($T903&lt;&gt;"",$T903&lt;&gt;0),DD895*(1-$T905)/(1+MAIN!$N$23),DD860*DD865*SUM(DD911:DD922)))</f>
        <v>0</v>
      </c>
      <c r="DE927" s="243">
        <f>IF(DE$8="",0,IF(AND($T903&lt;&gt;"",$T903&lt;&gt;0),DE895*(1-$T905)/(1+MAIN!$N$23),DE860*DE865*SUM(DE911:DE922)))</f>
        <v>0</v>
      </c>
      <c r="DF927" s="243">
        <f>IF(DF$8="",0,IF(AND($T903&lt;&gt;"",$T903&lt;&gt;0),DF895*(1-$T905)/(1+MAIN!$N$23),DF860*DF865*SUM(DF911:DF922)))</f>
        <v>0</v>
      </c>
      <c r="DG927" s="243">
        <f>IF(DG$8="",0,IF(AND($T903&lt;&gt;"",$T903&lt;&gt;0),DG895*(1-$T905)/(1+MAIN!$N$23),DG860*DG865*SUM(DG911:DG922)))</f>
        <v>0</v>
      </c>
      <c r="DH927" s="243">
        <f>IF(DH$8="",0,IF(AND($T903&lt;&gt;"",$T903&lt;&gt;0),DH895*(1-$T905)/(1+MAIN!$N$23),DH860*DH865*SUM(DH911:DH922)))</f>
        <v>0</v>
      </c>
      <c r="DI927" s="243">
        <f>IF(DI$8="",0,IF(AND($T903&lt;&gt;"",$T903&lt;&gt;0),DI895*(1-$T905)/(1+MAIN!$N$23),DI860*DI865*SUM(DI911:DI922)))</f>
        <v>0</v>
      </c>
      <c r="DJ927" s="243">
        <f>IF(DJ$8="",0,IF(AND($T903&lt;&gt;"",$T903&lt;&gt;0),DJ895*(1-$T905)/(1+MAIN!$N$23),DJ860*DJ865*SUM(DJ911:DJ922)))</f>
        <v>0</v>
      </c>
      <c r="DK927" s="243">
        <f>IF(DK$8="",0,IF(AND($T903&lt;&gt;"",$T903&lt;&gt;0),DK895*(1-$T905)/(1+MAIN!$N$23),DK860*DK865*SUM(DK911:DK922)))</f>
        <v>0</v>
      </c>
      <c r="DL927" s="243">
        <f>IF(DL$8="",0,IF(AND($T903&lt;&gt;"",$T903&lt;&gt;0),DL895*(1-$T905)/(1+MAIN!$N$23),DL860*DL865*SUM(DL911:DL922)))</f>
        <v>0</v>
      </c>
      <c r="DM927" s="243">
        <f>IF(DM$8="",0,IF(AND($T903&lt;&gt;"",$T903&lt;&gt;0),DM895*(1-$T905)/(1+MAIN!$N$23),DM860*DM865*SUM(DM911:DM922)))</f>
        <v>0</v>
      </c>
      <c r="DN927" s="243">
        <f>IF(DN$8="",0,IF(AND($T903&lt;&gt;"",$T903&lt;&gt;0),DN895*(1-$T905)/(1+MAIN!$N$23),DN860*DN865*SUM(DN911:DN922)))</f>
        <v>0</v>
      </c>
      <c r="DO927" s="243">
        <f>IF(DO$8="",0,IF(AND($T903&lt;&gt;"",$T903&lt;&gt;0),DO895*(1-$T905)/(1+MAIN!$N$23),DO860*DO865*SUM(DO911:DO922)))</f>
        <v>0</v>
      </c>
      <c r="DP927" s="243">
        <f>IF(DP$8="",0,IF(AND($T903&lt;&gt;"",$T903&lt;&gt;0),DP895*(1-$T905)/(1+MAIN!$N$23),DP860*DP865*SUM(DP911:DP922)))</f>
        <v>0</v>
      </c>
      <c r="DQ927" s="243">
        <f>IF(DQ$8="",0,IF(AND($T903&lt;&gt;"",$T903&lt;&gt;0),DQ895*(1-$T905)/(1+MAIN!$N$23),DQ860*DQ865*SUM(DQ911:DQ922)))</f>
        <v>0</v>
      </c>
      <c r="DR927" s="243">
        <f>IF(DR$8="",0,IF(AND($T903&lt;&gt;"",$T903&lt;&gt;0),DR895*(1-$T905)/(1+MAIN!$N$23),DR860*DR865*SUM(DR911:DR922)))</f>
        <v>0</v>
      </c>
      <c r="DS927" s="243">
        <f>IF(DS$8="",0,IF(AND($T903&lt;&gt;"",$T903&lt;&gt;0),DS895*(1-$T905)/(1+MAIN!$N$23),DS860*DS865*SUM(DS911:DS922)))</f>
        <v>0</v>
      </c>
      <c r="DT927" s="243">
        <f>IF(DT$8="",0,IF(AND($T903&lt;&gt;"",$T903&lt;&gt;0),DT895*(1-$T905)/(1+MAIN!$N$23),DT860*DT865*SUM(DT911:DT922)))</f>
        <v>0</v>
      </c>
      <c r="DU927" s="243">
        <f>IF(DU$8="",0,IF(AND($T903&lt;&gt;"",$T903&lt;&gt;0),DU895*(1-$T905)/(1+MAIN!$N$23),DU860*DU865*SUM(DU911:DU922)))</f>
        <v>0</v>
      </c>
      <c r="DV927" s="243">
        <f>IF(DV$8="",0,IF(AND($T903&lt;&gt;"",$T903&lt;&gt;0),DV895*(1-$T905)/(1+MAIN!$N$23),DV860*DV865*SUM(DV911:DV922)))</f>
        <v>0</v>
      </c>
      <c r="DW927" s="243">
        <f>IF(DW$8="",0,IF(AND($T903&lt;&gt;"",$T903&lt;&gt;0),DW895*(1-$T905)/(1+MAIN!$N$23),DW860*DW865*SUM(DW911:DW922)))</f>
        <v>0</v>
      </c>
      <c r="DX927" s="243">
        <f>IF(DX$8="",0,IF(AND($T903&lt;&gt;"",$T903&lt;&gt;0),DX895*(1-$T905)/(1+MAIN!$N$23),DX860*DX865*SUM(DX911:DX922)))</f>
        <v>0</v>
      </c>
      <c r="DY927" s="243">
        <f>IF(DY$8="",0,IF(AND($T903&lt;&gt;"",$T903&lt;&gt;0),DY895*(1-$T905)/(1+MAIN!$N$23),DY860*DY865*SUM(DY911:DY922)))</f>
        <v>0</v>
      </c>
      <c r="DZ927" s="243">
        <f>IF(DZ$8="",0,IF(AND($T903&lt;&gt;"",$T903&lt;&gt;0),DZ895*(1-$T905)/(1+MAIN!$N$23),DZ860*DZ865*SUM(DZ911:DZ922)))</f>
        <v>0</v>
      </c>
      <c r="EA927" s="243">
        <f>IF(EA$8="",0,IF(AND($T903&lt;&gt;"",$T903&lt;&gt;0),EA895*(1-$T905)/(1+MAIN!$N$23),EA860*EA865*SUM(EA911:EA922)))</f>
        <v>0</v>
      </c>
      <c r="EB927" s="243">
        <f>IF(EB$8="",0,IF(AND($T903&lt;&gt;"",$T903&lt;&gt;0),EB895*(1-$T905)/(1+MAIN!$N$23),EB860*EB865*SUM(EB911:EB922)))</f>
        <v>0</v>
      </c>
      <c r="EC927" s="243">
        <f>IF(EC$8="",0,IF(AND($T903&lt;&gt;"",$T903&lt;&gt;0),EC895*(1-$T905)/(1+MAIN!$N$23),EC860*EC865*SUM(EC911:EC922)))</f>
        <v>0</v>
      </c>
      <c r="ED927" s="243">
        <f>IF(ED$8="",0,IF(AND($T903&lt;&gt;"",$T903&lt;&gt;0),ED895*(1-$T905)/(1+MAIN!$N$23),ED860*ED865*SUM(ED911:ED922)))</f>
        <v>0</v>
      </c>
      <c r="EE927" s="243">
        <f>IF(EE$8="",0,IF(AND($T903&lt;&gt;"",$T903&lt;&gt;0),EE895*(1-$T905)/(1+MAIN!$N$23),EE860*EE865*SUM(EE911:EE922)))</f>
        <v>0</v>
      </c>
      <c r="EF927" s="243">
        <f>IF(EF$8="",0,IF(AND($T903&lt;&gt;"",$T903&lt;&gt;0),EF895*(1-$T905)/(1+MAIN!$N$23),EF860*EF865*SUM(EF911:EF922)))</f>
        <v>0</v>
      </c>
      <c r="EG927" s="243">
        <f>IF(EG$8="",0,IF(AND($T903&lt;&gt;"",$T903&lt;&gt;0),EG895*(1-$T905)/(1+MAIN!$N$23),EG860*EG865*SUM(EG911:EG922)))</f>
        <v>0</v>
      </c>
      <c r="EH927" s="243">
        <f>IF(EH$8="",0,IF(AND($T903&lt;&gt;"",$T903&lt;&gt;0),EH895*(1-$T905)/(1+MAIN!$N$23),EH860*EH865*SUM(EH911:EH922)))</f>
        <v>0</v>
      </c>
      <c r="EI927" s="243">
        <f>IF(EI$8="",0,IF(AND($T903&lt;&gt;"",$T903&lt;&gt;0),EI895*(1-$T905)/(1+MAIN!$N$23),EI860*EI865*SUM(EI911:EI922)))</f>
        <v>0</v>
      </c>
      <c r="EJ927" s="243">
        <f>IF(EJ$8="",0,IF(AND($T903&lt;&gt;"",$T903&lt;&gt;0),EJ895*(1-$T905)/(1+MAIN!$N$23),EJ860*EJ865*SUM(EJ911:EJ922)))</f>
        <v>0</v>
      </c>
      <c r="EK927" s="243">
        <f>IF(EK$8="",0,IF(AND($T903&lt;&gt;"",$T903&lt;&gt;0),EK895*(1-$T905)/(1+MAIN!$N$23),EK860*EK865*SUM(EK911:EK922)))</f>
        <v>0</v>
      </c>
      <c r="EL927" s="243">
        <f>IF(EL$8="",0,IF(AND($T903&lt;&gt;"",$T903&lt;&gt;0),EL895*(1-$T905)/(1+MAIN!$N$23),EL860*EL865*SUM(EL911:EL922)))</f>
        <v>0</v>
      </c>
      <c r="EM927" s="243">
        <f>IF(EM$8="",0,IF(AND($T903&lt;&gt;"",$T903&lt;&gt;0),EM895*(1-$T905)/(1+MAIN!$N$23),EM860*EM865*SUM(EM911:EM922)))</f>
        <v>0</v>
      </c>
      <c r="EN927" s="243">
        <f>IF(EN$8="",0,IF(AND($T903&lt;&gt;"",$T903&lt;&gt;0),EN895*(1-$T905)/(1+MAIN!$N$23),EN860*EN865*SUM(EN911:EN922)))</f>
        <v>0</v>
      </c>
      <c r="EO927" s="243">
        <f>IF(EO$8="",0,IF(AND($T903&lt;&gt;"",$T903&lt;&gt;0),EO895*(1-$T905)/(1+MAIN!$N$23),EO860*EO865*SUM(EO911:EO922)))</f>
        <v>0</v>
      </c>
      <c r="EP927" s="243">
        <f>IF(EP$8="",0,IF(AND($T903&lt;&gt;"",$T903&lt;&gt;0),EP895*(1-$T905)/(1+MAIN!$N$23),EP860*EP865*SUM(EP911:EP922)))</f>
        <v>0</v>
      </c>
      <c r="EQ927" s="243">
        <f>IF(EQ$8="",0,IF(AND($T903&lt;&gt;"",$T903&lt;&gt;0),EQ895*(1-$T905)/(1+MAIN!$N$23),EQ860*EQ865*SUM(EQ911:EQ922)))</f>
        <v>0</v>
      </c>
      <c r="ER927" s="243">
        <f>IF(ER$8="",0,IF(AND($T903&lt;&gt;"",$T903&lt;&gt;0),ER895*(1-$T905)/(1+MAIN!$N$23),ER860*ER865*SUM(ER911:ER922)))</f>
        <v>0</v>
      </c>
      <c r="ES927" s="243">
        <f>IF(ES$8="",0,IF(AND($T903&lt;&gt;"",$T903&lt;&gt;0),ES895*(1-$T905)/(1+MAIN!$N$23),ES860*ES865*SUM(ES911:ES922)))</f>
        <v>0</v>
      </c>
      <c r="ET927" s="243">
        <f>IF(ET$8="",0,IF(AND($T903&lt;&gt;"",$T903&lt;&gt;0),ET895*(1-$T905)/(1+MAIN!$N$23),ET860*ET865*SUM(ET911:ET922)))</f>
        <v>0</v>
      </c>
      <c r="EU927" s="243">
        <f>IF(EU$8="",0,IF(AND($T903&lt;&gt;"",$T903&lt;&gt;0),EU895*(1-$T905)/(1+MAIN!$N$23),EU860*EU865*SUM(EU911:EU922)))</f>
        <v>0</v>
      </c>
      <c r="EV927" s="243">
        <f>IF(EV$8="",0,IF(AND($T903&lt;&gt;"",$T903&lt;&gt;0),EV895*(1-$T905)/(1+MAIN!$N$23),EV860*EV865*SUM(EV911:EV922)))</f>
        <v>0</v>
      </c>
      <c r="EW927" s="243">
        <f>IF(EW$8="",0,IF(AND($T903&lt;&gt;"",$T903&lt;&gt;0),EW895*(1-$T905)/(1+MAIN!$N$23),EW860*EW865*SUM(EW911:EW922)))</f>
        <v>0</v>
      </c>
      <c r="EX927" s="243">
        <f>IF(EX$8="",0,IF(AND($T903&lt;&gt;"",$T903&lt;&gt;0),EX895*(1-$T905)/(1+MAIN!$N$23),EX860*EX865*SUM(EX911:EX922)))</f>
        <v>0</v>
      </c>
      <c r="EY927" s="243">
        <f>IF(EY$8="",0,IF(AND($T903&lt;&gt;"",$T903&lt;&gt;0),EY895*(1-$T905)/(1+MAIN!$N$23),EY860*EY865*SUM(EY911:EY922)))</f>
        <v>0</v>
      </c>
      <c r="EZ927" s="243">
        <f>IF(EZ$8="",0,IF(AND($T903&lt;&gt;"",$T903&lt;&gt;0),EZ895*(1-$T905)/(1+MAIN!$N$23),EZ860*EZ865*SUM(EZ911:EZ922)))</f>
        <v>0</v>
      </c>
      <c r="FA927" s="243">
        <f>IF(FA$8="",0,IF(AND($T903&lt;&gt;"",$T903&lt;&gt;0),FA895*(1-$T905)/(1+MAIN!$N$23),FA860*FA865*SUM(FA911:FA922)))</f>
        <v>0</v>
      </c>
      <c r="FB927" s="243">
        <f>IF(FB$8="",0,IF(AND($T903&lt;&gt;"",$T903&lt;&gt;0),FB895*(1-$T905)/(1+MAIN!$N$23),FB860*FB865*SUM(FB911:FB922)))</f>
        <v>0</v>
      </c>
      <c r="FC927" s="243">
        <f>IF(FC$8="",0,IF(AND($T903&lt;&gt;"",$T903&lt;&gt;0),FC895*(1-$T905)/(1+MAIN!$N$23),FC860*FC865*SUM(FC911:FC922)))</f>
        <v>0</v>
      </c>
      <c r="FD927" s="243">
        <f>IF(FD$8="",0,IF(AND($T903&lt;&gt;"",$T903&lt;&gt;0),FD895*(1-$T905)/(1+MAIN!$N$23),FD860*FD865*SUM(FD911:FD922)))</f>
        <v>0</v>
      </c>
      <c r="FE927" s="243">
        <f>IF(FE$8="",0,IF(AND($T903&lt;&gt;"",$T903&lt;&gt;0),FE895*(1-$T905)/(1+MAIN!$N$23),FE860*FE865*SUM(FE911:FE922)))</f>
        <v>0</v>
      </c>
      <c r="FF927" s="243">
        <f>IF(FF$8="",0,IF(AND($T903&lt;&gt;"",$T903&lt;&gt;0),FF895*(1-$T905)/(1+MAIN!$N$23),FF860*FF865*SUM(FF911:FF922)))</f>
        <v>0</v>
      </c>
      <c r="FG927" s="243">
        <f>IF(FG$8="",0,IF(AND($T903&lt;&gt;"",$T903&lt;&gt;0),FG895*(1-$T905)/(1+MAIN!$N$23),FG860*FG865*SUM(FG911:FG922)))</f>
        <v>0</v>
      </c>
      <c r="FH927" s="243">
        <f>IF(FH$8="",0,IF(AND($T903&lt;&gt;"",$T903&lt;&gt;0),FH895*(1-$T905)/(1+MAIN!$N$23),FH860*FH865*SUM(FH911:FH922)))</f>
        <v>0</v>
      </c>
      <c r="FI927" s="243">
        <f>IF(FI$8="",0,IF(AND($T903&lt;&gt;"",$T903&lt;&gt;0),FI895*(1-$T905)/(1+MAIN!$N$23),FI860*FI865*SUM(FI911:FI922)))</f>
        <v>0</v>
      </c>
      <c r="FJ927" s="243">
        <f>IF(FJ$8="",0,IF(AND($T903&lt;&gt;"",$T903&lt;&gt;0),FJ895*(1-$T905)/(1+MAIN!$N$23),FJ860*FJ865*SUM(FJ911:FJ922)))</f>
        <v>0</v>
      </c>
      <c r="FK927" s="243">
        <f>IF(FK$8="",0,IF(AND($T903&lt;&gt;"",$T903&lt;&gt;0),FK895*(1-$T905)/(1+MAIN!$N$23),FK860*FK865*SUM(FK911:FK922)))</f>
        <v>0</v>
      </c>
      <c r="FL927" s="243">
        <f>IF(FL$8="",0,IF(AND($T903&lt;&gt;"",$T903&lt;&gt;0),FL895*(1-$T905)/(1+MAIN!$N$23),FL860*FL865*SUM(FL911:FL922)))</f>
        <v>0</v>
      </c>
      <c r="FM927" s="243">
        <f>IF(FM$8="",0,IF(AND($T903&lt;&gt;"",$T903&lt;&gt;0),FM895*(1-$T905)/(1+MAIN!$N$23),FM860*FM865*SUM(FM911:FM922)))</f>
        <v>0</v>
      </c>
      <c r="FN927" s="243">
        <f>IF(FN$8="",0,IF(AND($T903&lt;&gt;"",$T903&lt;&gt;0),FN895*(1-$T905)/(1+MAIN!$N$23),FN860*FN865*SUM(FN911:FN922)))</f>
        <v>0</v>
      </c>
      <c r="FO927" s="243">
        <f>IF(FO$8="",0,IF(AND($T903&lt;&gt;"",$T903&lt;&gt;0),FO895*(1-$T905)/(1+MAIN!$N$23),FO860*FO865*SUM(FO911:FO922)))</f>
        <v>0</v>
      </c>
      <c r="FP927" s="243">
        <f>IF(FP$8="",0,IF(AND($T903&lt;&gt;"",$T903&lt;&gt;0),FP895*(1-$T905)/(1+MAIN!$N$23),FP860*FP865*SUM(FP911:FP922)))</f>
        <v>0</v>
      </c>
      <c r="FQ927" s="222"/>
      <c r="FR927" s="222"/>
    </row>
    <row r="928" spans="1:174" ht="4.2" customHeight="1">
      <c r="A928" s="1"/>
      <c r="B928" s="1"/>
      <c r="C928" s="1"/>
      <c r="D928" s="13"/>
      <c r="E928" s="258"/>
      <c r="F928" s="13"/>
      <c r="G928" s="298"/>
      <c r="H928" s="13"/>
      <c r="I928" s="13"/>
      <c r="J928" s="13"/>
      <c r="K928" s="13"/>
      <c r="L928" s="13"/>
      <c r="M928" s="14"/>
      <c r="N928" s="13"/>
      <c r="O928" s="13"/>
      <c r="P928" s="14"/>
      <c r="Q928" s="13"/>
      <c r="R928" s="13"/>
      <c r="S928" s="14"/>
      <c r="T928" s="170"/>
      <c r="U928" s="170"/>
      <c r="V928" s="170"/>
      <c r="W928" s="170"/>
      <c r="X928" s="170"/>
      <c r="Y928" s="170"/>
      <c r="Z928" s="170"/>
      <c r="AA928" s="170"/>
      <c r="AB928" s="170"/>
      <c r="AC928" s="170"/>
      <c r="AD928" s="170"/>
      <c r="AE928" s="170"/>
      <c r="AF928" s="170"/>
      <c r="AG928" s="170"/>
      <c r="AH928" s="170"/>
      <c r="AI928" s="170"/>
      <c r="AJ928" s="170"/>
      <c r="AK928" s="170"/>
      <c r="AL928" s="170"/>
      <c r="AM928" s="170"/>
      <c r="AN928" s="170"/>
      <c r="AO928" s="170"/>
      <c r="AP928" s="170"/>
      <c r="AQ928" s="170"/>
      <c r="AR928" s="170"/>
      <c r="AS928" s="170"/>
      <c r="AT928" s="170"/>
      <c r="AU928" s="170"/>
      <c r="AV928" s="170"/>
      <c r="AW928" s="170"/>
      <c r="AX928" s="170"/>
      <c r="AY928" s="170"/>
      <c r="AZ928" s="170"/>
      <c r="BA928" s="170"/>
      <c r="BB928" s="170"/>
      <c r="BC928" s="170"/>
      <c r="BD928" s="170"/>
      <c r="BE928" s="170"/>
      <c r="BF928" s="170"/>
      <c r="BG928" s="170"/>
      <c r="BH928" s="170"/>
      <c r="BI928" s="170"/>
      <c r="BJ928" s="170"/>
      <c r="BK928" s="170"/>
      <c r="BL928" s="170"/>
      <c r="BM928" s="170"/>
      <c r="BN928" s="170"/>
      <c r="BO928" s="170"/>
      <c r="BP928" s="170"/>
      <c r="BQ928" s="170"/>
      <c r="BR928" s="170"/>
      <c r="BS928" s="170"/>
      <c r="BT928" s="170"/>
      <c r="BU928" s="170"/>
      <c r="BV928" s="170"/>
      <c r="BW928" s="170"/>
      <c r="BX928" s="170"/>
      <c r="BY928" s="170"/>
      <c r="BZ928" s="170"/>
      <c r="CA928" s="170"/>
      <c r="CB928" s="170"/>
      <c r="CC928" s="170"/>
      <c r="CD928" s="170"/>
      <c r="CE928" s="170"/>
      <c r="CF928" s="170"/>
      <c r="CG928" s="170"/>
      <c r="CH928" s="170"/>
      <c r="CI928" s="170"/>
      <c r="CJ928" s="170"/>
      <c r="CK928" s="170"/>
      <c r="CL928" s="170"/>
      <c r="CM928" s="170"/>
      <c r="CN928" s="170"/>
      <c r="CO928" s="170"/>
      <c r="CP928" s="170"/>
      <c r="CQ928" s="170"/>
      <c r="CR928" s="170"/>
      <c r="CS928" s="170"/>
      <c r="CT928" s="170"/>
      <c r="CU928" s="170"/>
      <c r="CV928" s="170"/>
      <c r="CW928" s="170"/>
      <c r="CX928" s="170"/>
      <c r="CY928" s="170"/>
      <c r="CZ928" s="170"/>
      <c r="DA928" s="170"/>
      <c r="DB928" s="170"/>
      <c r="DC928" s="170"/>
      <c r="DD928" s="170"/>
      <c r="DE928" s="170"/>
      <c r="DF928" s="170"/>
      <c r="DG928" s="170"/>
      <c r="DH928" s="170"/>
      <c r="DI928" s="170"/>
      <c r="DJ928" s="170"/>
      <c r="DK928" s="170"/>
      <c r="DL928" s="170"/>
      <c r="DM928" s="170"/>
      <c r="DN928" s="170"/>
      <c r="DO928" s="170"/>
      <c r="DP928" s="170"/>
      <c r="DQ928" s="170"/>
      <c r="DR928" s="170"/>
      <c r="DS928" s="170"/>
      <c r="DT928" s="170"/>
      <c r="DU928" s="170"/>
      <c r="DV928" s="170"/>
      <c r="DW928" s="170"/>
      <c r="DX928" s="170"/>
      <c r="DY928" s="170"/>
      <c r="DZ928" s="170"/>
      <c r="EA928" s="170"/>
      <c r="EB928" s="170"/>
      <c r="EC928" s="170"/>
      <c r="ED928" s="170"/>
      <c r="EE928" s="170"/>
      <c r="EF928" s="170"/>
      <c r="EG928" s="170"/>
      <c r="EH928" s="170"/>
      <c r="EI928" s="170"/>
      <c r="EJ928" s="170"/>
      <c r="EK928" s="170"/>
      <c r="EL928" s="170"/>
      <c r="EM928" s="170"/>
      <c r="EN928" s="170"/>
      <c r="EO928" s="170"/>
      <c r="EP928" s="170"/>
      <c r="EQ928" s="170"/>
      <c r="ER928" s="170"/>
      <c r="ES928" s="170"/>
      <c r="ET928" s="170"/>
      <c r="EU928" s="170"/>
      <c r="EV928" s="170"/>
      <c r="EW928" s="170"/>
      <c r="EX928" s="170"/>
      <c r="EY928" s="170"/>
      <c r="EZ928" s="170"/>
      <c r="FA928" s="170"/>
      <c r="FB928" s="170"/>
      <c r="FC928" s="170"/>
      <c r="FD928" s="170"/>
      <c r="FE928" s="170"/>
      <c r="FF928" s="170"/>
      <c r="FG928" s="170"/>
      <c r="FH928" s="170"/>
      <c r="FI928" s="170"/>
      <c r="FJ928" s="170"/>
      <c r="FK928" s="170"/>
      <c r="FL928" s="170"/>
      <c r="FM928" s="170"/>
      <c r="FN928" s="170"/>
      <c r="FO928" s="170"/>
      <c r="FP928" s="170"/>
      <c r="FQ928" s="1"/>
      <c r="FR928" s="1"/>
    </row>
    <row r="929" spans="1:174" ht="4.2" customHeight="1">
      <c r="A929" s="1"/>
      <c r="B929" s="1"/>
      <c r="C929" s="1"/>
      <c r="D929" s="1"/>
      <c r="E929" s="257"/>
      <c r="F929" s="47"/>
      <c r="G929" s="225"/>
      <c r="H929" s="1"/>
      <c r="I929" s="1"/>
      <c r="J929" s="1"/>
      <c r="K929" s="1"/>
      <c r="L929" s="1"/>
      <c r="M929" s="5"/>
      <c r="N929" s="1"/>
      <c r="O929" s="1"/>
      <c r="P929" s="5"/>
      <c r="Q929" s="1"/>
      <c r="R929" s="1"/>
      <c r="S929" s="5"/>
      <c r="T929" s="7"/>
      <c r="U929" s="23"/>
      <c r="V929" s="1"/>
      <c r="W929" s="11"/>
      <c r="X929" s="10"/>
      <c r="Y929" s="45"/>
      <c r="Z929" s="89"/>
      <c r="AA929" s="90"/>
      <c r="AB929" s="90"/>
      <c r="AC929" s="90"/>
      <c r="AD929" s="90"/>
      <c r="AE929" s="90"/>
      <c r="AF929" s="90"/>
      <c r="AG929" s="90"/>
      <c r="AH929" s="90"/>
      <c r="AI929" s="90"/>
      <c r="AJ929" s="90"/>
      <c r="AK929" s="90"/>
      <c r="AL929" s="90"/>
      <c r="AM929" s="90"/>
      <c r="AN929" s="90"/>
      <c r="AO929" s="90"/>
      <c r="AP929" s="90"/>
      <c r="AQ929" s="90"/>
      <c r="AR929" s="90"/>
      <c r="AS929" s="90"/>
      <c r="AT929" s="90"/>
      <c r="AU929" s="90"/>
      <c r="AV929" s="90"/>
      <c r="AW929" s="90"/>
      <c r="AX929" s="90"/>
      <c r="AY929" s="90"/>
      <c r="AZ929" s="90"/>
      <c r="BA929" s="90"/>
      <c r="BB929" s="90"/>
      <c r="BC929" s="90"/>
      <c r="BD929" s="90"/>
      <c r="BE929" s="90"/>
      <c r="BF929" s="90"/>
      <c r="BG929" s="90"/>
      <c r="BH929" s="90"/>
      <c r="BI929" s="90"/>
      <c r="BJ929" s="90"/>
      <c r="BK929" s="90"/>
      <c r="BL929" s="90"/>
      <c r="BM929" s="90"/>
      <c r="BN929" s="90"/>
      <c r="BO929" s="90"/>
      <c r="BP929" s="90"/>
      <c r="BQ929" s="90"/>
      <c r="BR929" s="90"/>
      <c r="BS929" s="90"/>
      <c r="BT929" s="90"/>
      <c r="BU929" s="90"/>
      <c r="BV929" s="90"/>
      <c r="BW929" s="90"/>
      <c r="BX929" s="90"/>
      <c r="BY929" s="90"/>
      <c r="BZ929" s="90"/>
      <c r="CA929" s="90"/>
      <c r="CB929" s="90"/>
      <c r="CC929" s="90"/>
      <c r="CD929" s="90"/>
      <c r="CE929" s="90"/>
      <c r="CF929" s="90"/>
      <c r="CG929" s="90"/>
      <c r="CH929" s="90"/>
      <c r="CI929" s="90"/>
      <c r="CJ929" s="90"/>
      <c r="CK929" s="90"/>
      <c r="CL929" s="90"/>
      <c r="CM929" s="90"/>
      <c r="CN929" s="90"/>
      <c r="CO929" s="90"/>
      <c r="CP929" s="90"/>
      <c r="CQ929" s="90"/>
      <c r="CR929" s="90"/>
      <c r="CS929" s="90"/>
      <c r="CT929" s="90"/>
      <c r="CU929" s="90"/>
      <c r="CV929" s="90"/>
      <c r="CW929" s="90"/>
      <c r="CX929" s="90"/>
      <c r="CY929" s="90"/>
      <c r="CZ929" s="90"/>
      <c r="DA929" s="90"/>
      <c r="DB929" s="90"/>
      <c r="DC929" s="90"/>
      <c r="DD929" s="90"/>
      <c r="DE929" s="90"/>
      <c r="DF929" s="90"/>
      <c r="DG929" s="90"/>
      <c r="DH929" s="90"/>
      <c r="DI929" s="90"/>
      <c r="DJ929" s="90"/>
      <c r="DK929" s="90"/>
      <c r="DL929" s="90"/>
      <c r="DM929" s="90"/>
      <c r="DN929" s="90"/>
      <c r="DO929" s="90"/>
      <c r="DP929" s="90"/>
      <c r="DQ929" s="90"/>
      <c r="DR929" s="90"/>
      <c r="DS929" s="90"/>
      <c r="DT929" s="90"/>
      <c r="DU929" s="90"/>
      <c r="DV929" s="90"/>
      <c r="DW929" s="90"/>
      <c r="DX929" s="90"/>
      <c r="DY929" s="90"/>
      <c r="DZ929" s="90"/>
      <c r="EA929" s="90"/>
      <c r="EB929" s="90"/>
      <c r="EC929" s="90"/>
      <c r="ED929" s="90"/>
      <c r="EE929" s="90"/>
      <c r="EF929" s="90"/>
      <c r="EG929" s="90"/>
      <c r="EH929" s="90"/>
      <c r="EI929" s="90"/>
      <c r="EJ929" s="90"/>
      <c r="EK929" s="90"/>
      <c r="EL929" s="90"/>
      <c r="EM929" s="90"/>
      <c r="EN929" s="90"/>
      <c r="EO929" s="90"/>
      <c r="EP929" s="90"/>
      <c r="EQ929" s="90"/>
      <c r="ER929" s="90"/>
      <c r="ES929" s="90"/>
      <c r="ET929" s="90"/>
      <c r="EU929" s="90"/>
      <c r="EV929" s="90"/>
      <c r="EW929" s="90"/>
      <c r="EX929" s="90"/>
      <c r="EY929" s="90"/>
      <c r="EZ929" s="90"/>
      <c r="FA929" s="90"/>
      <c r="FB929" s="90"/>
      <c r="FC929" s="90"/>
      <c r="FD929" s="90"/>
      <c r="FE929" s="90"/>
      <c r="FF929" s="90"/>
      <c r="FG929" s="90"/>
      <c r="FH929" s="90"/>
      <c r="FI929" s="90"/>
      <c r="FJ929" s="90"/>
      <c r="FK929" s="90"/>
      <c r="FL929" s="90"/>
      <c r="FM929" s="90"/>
      <c r="FN929" s="90"/>
      <c r="FO929" s="90"/>
      <c r="FP929" s="90"/>
      <c r="FQ929" s="1"/>
      <c r="FR929" s="1"/>
    </row>
    <row r="930" spans="1:174" s="4" customFormat="1" ht="12.6" thickBot="1">
      <c r="A930" s="3"/>
      <c r="B930" s="190" t="s">
        <v>123</v>
      </c>
      <c r="C930" s="3"/>
      <c r="D930" s="3"/>
      <c r="E930" s="9"/>
      <c r="F930" s="50"/>
      <c r="G930" s="244"/>
      <c r="H930" s="210" t="str">
        <f>$H$13</f>
        <v>Прибыль от продаж</v>
      </c>
      <c r="I930" s="210"/>
      <c r="J930" s="210"/>
      <c r="K930" s="210"/>
      <c r="L930" s="210"/>
      <c r="M930" s="211"/>
      <c r="N930" s="210" t="str">
        <f>N834</f>
        <v>Продажи магазинов 3-ей очереди</v>
      </c>
      <c r="O930" s="210"/>
      <c r="P930" s="211"/>
      <c r="Q930" s="210" t="s">
        <v>26</v>
      </c>
      <c r="R930" s="3"/>
      <c r="S930" s="5"/>
      <c r="T930" s="80"/>
      <c r="U930" s="23"/>
      <c r="V930" s="3"/>
      <c r="W930" s="212">
        <f>SUM($Y930:$FQ930)</f>
        <v>0</v>
      </c>
      <c r="X930" s="11"/>
      <c r="Y930" s="45"/>
      <c r="Z930" s="87"/>
      <c r="AA930" s="213">
        <f t="shared" ref="AA930:AW930" si="3486">IF(AA$8="",0,AA891-AA923)</f>
        <v>0</v>
      </c>
      <c r="AB930" s="213">
        <f t="shared" si="3486"/>
        <v>0</v>
      </c>
      <c r="AC930" s="213">
        <f t="shared" si="3486"/>
        <v>0</v>
      </c>
      <c r="AD930" s="213">
        <f t="shared" si="3486"/>
        <v>0</v>
      </c>
      <c r="AE930" s="213">
        <f t="shared" si="3486"/>
        <v>0</v>
      </c>
      <c r="AF930" s="213">
        <f t="shared" si="3486"/>
        <v>0</v>
      </c>
      <c r="AG930" s="213">
        <f t="shared" si="3486"/>
        <v>0</v>
      </c>
      <c r="AH930" s="213">
        <f t="shared" si="3486"/>
        <v>0</v>
      </c>
      <c r="AI930" s="213">
        <f t="shared" si="3486"/>
        <v>0</v>
      </c>
      <c r="AJ930" s="213">
        <f t="shared" si="3486"/>
        <v>0</v>
      </c>
      <c r="AK930" s="213">
        <f t="shared" si="3486"/>
        <v>0</v>
      </c>
      <c r="AL930" s="213">
        <f t="shared" si="3486"/>
        <v>0</v>
      </c>
      <c r="AM930" s="213">
        <f t="shared" si="3486"/>
        <v>0</v>
      </c>
      <c r="AN930" s="213">
        <f t="shared" si="3486"/>
        <v>0</v>
      </c>
      <c r="AO930" s="213">
        <f t="shared" si="3486"/>
        <v>0</v>
      </c>
      <c r="AP930" s="213">
        <f t="shared" si="3486"/>
        <v>0</v>
      </c>
      <c r="AQ930" s="213">
        <f t="shared" si="3486"/>
        <v>0</v>
      </c>
      <c r="AR930" s="213">
        <f t="shared" si="3486"/>
        <v>0</v>
      </c>
      <c r="AS930" s="213">
        <f t="shared" si="3486"/>
        <v>0</v>
      </c>
      <c r="AT930" s="213">
        <f t="shared" si="3486"/>
        <v>0</v>
      </c>
      <c r="AU930" s="213">
        <f t="shared" si="3486"/>
        <v>0</v>
      </c>
      <c r="AV930" s="213">
        <f t="shared" si="3486"/>
        <v>0</v>
      </c>
      <c r="AW930" s="213">
        <f t="shared" si="3486"/>
        <v>0</v>
      </c>
      <c r="AX930" s="213">
        <f t="shared" ref="AX930:DI930" si="3487">IF(AX$8="",0,AX891-AX923)</f>
        <v>0</v>
      </c>
      <c r="AY930" s="213">
        <f t="shared" si="3487"/>
        <v>0</v>
      </c>
      <c r="AZ930" s="213">
        <f t="shared" si="3487"/>
        <v>0</v>
      </c>
      <c r="BA930" s="213">
        <f t="shared" si="3487"/>
        <v>0</v>
      </c>
      <c r="BB930" s="213">
        <f t="shared" si="3487"/>
        <v>0</v>
      </c>
      <c r="BC930" s="213">
        <f t="shared" si="3487"/>
        <v>0</v>
      </c>
      <c r="BD930" s="213">
        <f t="shared" si="3487"/>
        <v>0</v>
      </c>
      <c r="BE930" s="213">
        <f t="shared" si="3487"/>
        <v>0</v>
      </c>
      <c r="BF930" s="213">
        <f t="shared" si="3487"/>
        <v>0</v>
      </c>
      <c r="BG930" s="213">
        <f t="shared" si="3487"/>
        <v>0</v>
      </c>
      <c r="BH930" s="213">
        <f t="shared" si="3487"/>
        <v>0</v>
      </c>
      <c r="BI930" s="213">
        <f t="shared" si="3487"/>
        <v>0</v>
      </c>
      <c r="BJ930" s="213">
        <f t="shared" si="3487"/>
        <v>0</v>
      </c>
      <c r="BK930" s="213">
        <f t="shared" si="3487"/>
        <v>0</v>
      </c>
      <c r="BL930" s="213">
        <f t="shared" si="3487"/>
        <v>0</v>
      </c>
      <c r="BM930" s="213">
        <f t="shared" si="3487"/>
        <v>0</v>
      </c>
      <c r="BN930" s="213">
        <f t="shared" si="3487"/>
        <v>0</v>
      </c>
      <c r="BO930" s="213">
        <f t="shared" si="3487"/>
        <v>0</v>
      </c>
      <c r="BP930" s="213">
        <f t="shared" si="3487"/>
        <v>0</v>
      </c>
      <c r="BQ930" s="213">
        <f t="shared" si="3487"/>
        <v>0</v>
      </c>
      <c r="BR930" s="213">
        <f t="shared" si="3487"/>
        <v>0</v>
      </c>
      <c r="BS930" s="213">
        <f t="shared" si="3487"/>
        <v>0</v>
      </c>
      <c r="BT930" s="213">
        <f t="shared" si="3487"/>
        <v>0</v>
      </c>
      <c r="BU930" s="213">
        <f t="shared" si="3487"/>
        <v>0</v>
      </c>
      <c r="BV930" s="213">
        <f t="shared" si="3487"/>
        <v>0</v>
      </c>
      <c r="BW930" s="213">
        <f t="shared" si="3487"/>
        <v>0</v>
      </c>
      <c r="BX930" s="213">
        <f t="shared" si="3487"/>
        <v>0</v>
      </c>
      <c r="BY930" s="213">
        <f t="shared" si="3487"/>
        <v>0</v>
      </c>
      <c r="BZ930" s="213">
        <f t="shared" si="3487"/>
        <v>0</v>
      </c>
      <c r="CA930" s="213">
        <f t="shared" si="3487"/>
        <v>0</v>
      </c>
      <c r="CB930" s="213">
        <f t="shared" si="3487"/>
        <v>0</v>
      </c>
      <c r="CC930" s="213">
        <f t="shared" si="3487"/>
        <v>0</v>
      </c>
      <c r="CD930" s="213">
        <f t="shared" si="3487"/>
        <v>0</v>
      </c>
      <c r="CE930" s="213">
        <f t="shared" si="3487"/>
        <v>0</v>
      </c>
      <c r="CF930" s="213">
        <f t="shared" si="3487"/>
        <v>0</v>
      </c>
      <c r="CG930" s="213">
        <f t="shared" si="3487"/>
        <v>0</v>
      </c>
      <c r="CH930" s="213">
        <f t="shared" si="3487"/>
        <v>0</v>
      </c>
      <c r="CI930" s="213">
        <f t="shared" si="3487"/>
        <v>0</v>
      </c>
      <c r="CJ930" s="213">
        <f t="shared" si="3487"/>
        <v>0</v>
      </c>
      <c r="CK930" s="213">
        <f t="shared" si="3487"/>
        <v>0</v>
      </c>
      <c r="CL930" s="213">
        <f t="shared" si="3487"/>
        <v>0</v>
      </c>
      <c r="CM930" s="213">
        <f t="shared" si="3487"/>
        <v>0</v>
      </c>
      <c r="CN930" s="213">
        <f t="shared" si="3487"/>
        <v>0</v>
      </c>
      <c r="CO930" s="213">
        <f t="shared" si="3487"/>
        <v>0</v>
      </c>
      <c r="CP930" s="213">
        <f t="shared" si="3487"/>
        <v>0</v>
      </c>
      <c r="CQ930" s="213">
        <f t="shared" si="3487"/>
        <v>0</v>
      </c>
      <c r="CR930" s="213">
        <f t="shared" si="3487"/>
        <v>0</v>
      </c>
      <c r="CS930" s="213">
        <f t="shared" si="3487"/>
        <v>0</v>
      </c>
      <c r="CT930" s="213">
        <f t="shared" si="3487"/>
        <v>0</v>
      </c>
      <c r="CU930" s="213">
        <f t="shared" si="3487"/>
        <v>0</v>
      </c>
      <c r="CV930" s="213">
        <f t="shared" si="3487"/>
        <v>0</v>
      </c>
      <c r="CW930" s="213">
        <f t="shared" si="3487"/>
        <v>0</v>
      </c>
      <c r="CX930" s="213">
        <f t="shared" si="3487"/>
        <v>0</v>
      </c>
      <c r="CY930" s="213">
        <f t="shared" si="3487"/>
        <v>0</v>
      </c>
      <c r="CZ930" s="213">
        <f t="shared" si="3487"/>
        <v>0</v>
      </c>
      <c r="DA930" s="213">
        <f t="shared" si="3487"/>
        <v>0</v>
      </c>
      <c r="DB930" s="213">
        <f t="shared" si="3487"/>
        <v>0</v>
      </c>
      <c r="DC930" s="213">
        <f t="shared" si="3487"/>
        <v>0</v>
      </c>
      <c r="DD930" s="213">
        <f t="shared" si="3487"/>
        <v>0</v>
      </c>
      <c r="DE930" s="213">
        <f t="shared" si="3487"/>
        <v>0</v>
      </c>
      <c r="DF930" s="213">
        <f t="shared" si="3487"/>
        <v>0</v>
      </c>
      <c r="DG930" s="213">
        <f t="shared" si="3487"/>
        <v>0</v>
      </c>
      <c r="DH930" s="213">
        <f t="shared" si="3487"/>
        <v>0</v>
      </c>
      <c r="DI930" s="213">
        <f t="shared" si="3487"/>
        <v>0</v>
      </c>
      <c r="DJ930" s="213">
        <f t="shared" ref="DJ930:FP930" si="3488">IF(DJ$8="",0,DJ891-DJ923)</f>
        <v>0</v>
      </c>
      <c r="DK930" s="213">
        <f t="shared" si="3488"/>
        <v>0</v>
      </c>
      <c r="DL930" s="213">
        <f t="shared" si="3488"/>
        <v>0</v>
      </c>
      <c r="DM930" s="213">
        <f t="shared" si="3488"/>
        <v>0</v>
      </c>
      <c r="DN930" s="213">
        <f t="shared" si="3488"/>
        <v>0</v>
      </c>
      <c r="DO930" s="213">
        <f t="shared" si="3488"/>
        <v>0</v>
      </c>
      <c r="DP930" s="213">
        <f t="shared" si="3488"/>
        <v>0</v>
      </c>
      <c r="DQ930" s="213">
        <f t="shared" si="3488"/>
        <v>0</v>
      </c>
      <c r="DR930" s="213">
        <f t="shared" si="3488"/>
        <v>0</v>
      </c>
      <c r="DS930" s="213">
        <f t="shared" si="3488"/>
        <v>0</v>
      </c>
      <c r="DT930" s="213">
        <f t="shared" si="3488"/>
        <v>0</v>
      </c>
      <c r="DU930" s="213">
        <f t="shared" si="3488"/>
        <v>0</v>
      </c>
      <c r="DV930" s="213">
        <f t="shared" si="3488"/>
        <v>0</v>
      </c>
      <c r="DW930" s="213">
        <f t="shared" si="3488"/>
        <v>0</v>
      </c>
      <c r="DX930" s="213">
        <f t="shared" si="3488"/>
        <v>0</v>
      </c>
      <c r="DY930" s="213">
        <f t="shared" si="3488"/>
        <v>0</v>
      </c>
      <c r="DZ930" s="213">
        <f t="shared" si="3488"/>
        <v>0</v>
      </c>
      <c r="EA930" s="213">
        <f t="shared" si="3488"/>
        <v>0</v>
      </c>
      <c r="EB930" s="213">
        <f t="shared" si="3488"/>
        <v>0</v>
      </c>
      <c r="EC930" s="213">
        <f t="shared" si="3488"/>
        <v>0</v>
      </c>
      <c r="ED930" s="213">
        <f t="shared" si="3488"/>
        <v>0</v>
      </c>
      <c r="EE930" s="213">
        <f t="shared" si="3488"/>
        <v>0</v>
      </c>
      <c r="EF930" s="213">
        <f t="shared" si="3488"/>
        <v>0</v>
      </c>
      <c r="EG930" s="213">
        <f t="shared" si="3488"/>
        <v>0</v>
      </c>
      <c r="EH930" s="213">
        <f t="shared" si="3488"/>
        <v>0</v>
      </c>
      <c r="EI930" s="213">
        <f t="shared" si="3488"/>
        <v>0</v>
      </c>
      <c r="EJ930" s="213">
        <f t="shared" si="3488"/>
        <v>0</v>
      </c>
      <c r="EK930" s="213">
        <f t="shared" si="3488"/>
        <v>0</v>
      </c>
      <c r="EL930" s="213">
        <f t="shared" si="3488"/>
        <v>0</v>
      </c>
      <c r="EM930" s="213">
        <f t="shared" si="3488"/>
        <v>0</v>
      </c>
      <c r="EN930" s="213">
        <f t="shared" si="3488"/>
        <v>0</v>
      </c>
      <c r="EO930" s="213">
        <f t="shared" si="3488"/>
        <v>0</v>
      </c>
      <c r="EP930" s="213">
        <f t="shared" si="3488"/>
        <v>0</v>
      </c>
      <c r="EQ930" s="213">
        <f t="shared" si="3488"/>
        <v>0</v>
      </c>
      <c r="ER930" s="213">
        <f t="shared" si="3488"/>
        <v>0</v>
      </c>
      <c r="ES930" s="213">
        <f t="shared" si="3488"/>
        <v>0</v>
      </c>
      <c r="ET930" s="213">
        <f t="shared" si="3488"/>
        <v>0</v>
      </c>
      <c r="EU930" s="213">
        <f t="shared" si="3488"/>
        <v>0</v>
      </c>
      <c r="EV930" s="213">
        <f t="shared" si="3488"/>
        <v>0</v>
      </c>
      <c r="EW930" s="213">
        <f t="shared" si="3488"/>
        <v>0</v>
      </c>
      <c r="EX930" s="213">
        <f t="shared" si="3488"/>
        <v>0</v>
      </c>
      <c r="EY930" s="213">
        <f t="shared" si="3488"/>
        <v>0</v>
      </c>
      <c r="EZ930" s="213">
        <f t="shared" si="3488"/>
        <v>0</v>
      </c>
      <c r="FA930" s="213">
        <f t="shared" si="3488"/>
        <v>0</v>
      </c>
      <c r="FB930" s="213">
        <f t="shared" si="3488"/>
        <v>0</v>
      </c>
      <c r="FC930" s="213">
        <f t="shared" si="3488"/>
        <v>0</v>
      </c>
      <c r="FD930" s="213">
        <f t="shared" si="3488"/>
        <v>0</v>
      </c>
      <c r="FE930" s="213">
        <f t="shared" si="3488"/>
        <v>0</v>
      </c>
      <c r="FF930" s="213">
        <f t="shared" si="3488"/>
        <v>0</v>
      </c>
      <c r="FG930" s="213">
        <f t="shared" si="3488"/>
        <v>0</v>
      </c>
      <c r="FH930" s="213">
        <f t="shared" si="3488"/>
        <v>0</v>
      </c>
      <c r="FI930" s="213">
        <f t="shared" si="3488"/>
        <v>0</v>
      </c>
      <c r="FJ930" s="213">
        <f t="shared" si="3488"/>
        <v>0</v>
      </c>
      <c r="FK930" s="213">
        <f t="shared" si="3488"/>
        <v>0</v>
      </c>
      <c r="FL930" s="213">
        <f t="shared" si="3488"/>
        <v>0</v>
      </c>
      <c r="FM930" s="213">
        <f t="shared" si="3488"/>
        <v>0</v>
      </c>
      <c r="FN930" s="213">
        <f t="shared" si="3488"/>
        <v>0</v>
      </c>
      <c r="FO930" s="213">
        <f t="shared" si="3488"/>
        <v>0</v>
      </c>
      <c r="FP930" s="213">
        <f t="shared" si="3488"/>
        <v>0</v>
      </c>
      <c r="FQ930" s="3"/>
      <c r="FR930" s="3"/>
    </row>
    <row r="931" spans="1:174" s="34" customFormat="1">
      <c r="A931" s="33"/>
      <c r="B931" s="190"/>
      <c r="C931" s="33"/>
      <c r="D931" s="33"/>
      <c r="E931" s="265"/>
      <c r="F931" s="52"/>
      <c r="G931" s="299"/>
      <c r="H931" s="218" t="str">
        <f>$H$14</f>
        <v>Маржа</v>
      </c>
      <c r="I931" s="218"/>
      <c r="J931" s="218"/>
      <c r="K931" s="218"/>
      <c r="L931" s="218"/>
      <c r="M931" s="219"/>
      <c r="N931" s="218" t="str">
        <f>N834</f>
        <v>Продажи магазинов 3-ей очереди</v>
      </c>
      <c r="O931" s="218"/>
      <c r="P931" s="219"/>
      <c r="Q931" s="218" t="s">
        <v>14</v>
      </c>
      <c r="R931" s="33"/>
      <c r="S931" s="19"/>
      <c r="T931" s="201"/>
      <c r="U931" s="25"/>
      <c r="V931" s="33"/>
      <c r="W931" s="220">
        <f>IF(W$8="",0,IF(W891=0,0,W930/W891))</f>
        <v>0</v>
      </c>
      <c r="X931" s="20"/>
      <c r="Y931" s="46"/>
      <c r="Z931" s="99"/>
      <c r="AA931" s="221">
        <f>IF(AA$8="",0,IF(AA891=0,0,AA930/AA891))</f>
        <v>0</v>
      </c>
      <c r="AB931" s="221">
        <f t="shared" ref="AB931:AW931" si="3489">IF(AB$8="",0,IF(AB891=0,0,AB930/AB891))</f>
        <v>0</v>
      </c>
      <c r="AC931" s="221">
        <f t="shared" si="3489"/>
        <v>0</v>
      </c>
      <c r="AD931" s="221">
        <f t="shared" si="3489"/>
        <v>0</v>
      </c>
      <c r="AE931" s="221">
        <f t="shared" si="3489"/>
        <v>0</v>
      </c>
      <c r="AF931" s="221">
        <f t="shared" si="3489"/>
        <v>0</v>
      </c>
      <c r="AG931" s="221">
        <f t="shared" si="3489"/>
        <v>0</v>
      </c>
      <c r="AH931" s="221">
        <f t="shared" si="3489"/>
        <v>0</v>
      </c>
      <c r="AI931" s="221">
        <f t="shared" si="3489"/>
        <v>0</v>
      </c>
      <c r="AJ931" s="221">
        <f t="shared" si="3489"/>
        <v>0</v>
      </c>
      <c r="AK931" s="221">
        <f t="shared" si="3489"/>
        <v>0</v>
      </c>
      <c r="AL931" s="221">
        <f t="shared" si="3489"/>
        <v>0</v>
      </c>
      <c r="AM931" s="221">
        <f t="shared" si="3489"/>
        <v>0</v>
      </c>
      <c r="AN931" s="221">
        <f t="shared" si="3489"/>
        <v>0</v>
      </c>
      <c r="AO931" s="221">
        <f t="shared" si="3489"/>
        <v>0</v>
      </c>
      <c r="AP931" s="221">
        <f t="shared" si="3489"/>
        <v>0</v>
      </c>
      <c r="AQ931" s="221">
        <f t="shared" si="3489"/>
        <v>0</v>
      </c>
      <c r="AR931" s="221">
        <f t="shared" si="3489"/>
        <v>0</v>
      </c>
      <c r="AS931" s="221">
        <f t="shared" si="3489"/>
        <v>0</v>
      </c>
      <c r="AT931" s="221">
        <f t="shared" si="3489"/>
        <v>0</v>
      </c>
      <c r="AU931" s="221">
        <f t="shared" si="3489"/>
        <v>0</v>
      </c>
      <c r="AV931" s="221">
        <f t="shared" si="3489"/>
        <v>0</v>
      </c>
      <c r="AW931" s="221">
        <f t="shared" si="3489"/>
        <v>0</v>
      </c>
      <c r="AX931" s="221">
        <f t="shared" ref="AX931:DI931" si="3490">IF(AX$8="",0,IF(AX891=0,0,AX930/AX891))</f>
        <v>0</v>
      </c>
      <c r="AY931" s="221">
        <f t="shared" si="3490"/>
        <v>0</v>
      </c>
      <c r="AZ931" s="221">
        <f t="shared" si="3490"/>
        <v>0</v>
      </c>
      <c r="BA931" s="221">
        <f t="shared" si="3490"/>
        <v>0</v>
      </c>
      <c r="BB931" s="221">
        <f t="shared" si="3490"/>
        <v>0</v>
      </c>
      <c r="BC931" s="221">
        <f t="shared" si="3490"/>
        <v>0</v>
      </c>
      <c r="BD931" s="221">
        <f t="shared" si="3490"/>
        <v>0</v>
      </c>
      <c r="BE931" s="221">
        <f t="shared" si="3490"/>
        <v>0</v>
      </c>
      <c r="BF931" s="221">
        <f t="shared" si="3490"/>
        <v>0</v>
      </c>
      <c r="BG931" s="221">
        <f t="shared" si="3490"/>
        <v>0</v>
      </c>
      <c r="BH931" s="221">
        <f t="shared" si="3490"/>
        <v>0</v>
      </c>
      <c r="BI931" s="221">
        <f t="shared" si="3490"/>
        <v>0</v>
      </c>
      <c r="BJ931" s="221">
        <f t="shared" si="3490"/>
        <v>0</v>
      </c>
      <c r="BK931" s="221">
        <f t="shared" si="3490"/>
        <v>0</v>
      </c>
      <c r="BL931" s="221">
        <f t="shared" si="3490"/>
        <v>0</v>
      </c>
      <c r="BM931" s="221">
        <f t="shared" si="3490"/>
        <v>0</v>
      </c>
      <c r="BN931" s="221">
        <f t="shared" si="3490"/>
        <v>0</v>
      </c>
      <c r="BO931" s="221">
        <f t="shared" si="3490"/>
        <v>0</v>
      </c>
      <c r="BP931" s="221">
        <f t="shared" si="3490"/>
        <v>0</v>
      </c>
      <c r="BQ931" s="221">
        <f t="shared" si="3490"/>
        <v>0</v>
      </c>
      <c r="BR931" s="221">
        <f t="shared" si="3490"/>
        <v>0</v>
      </c>
      <c r="BS931" s="221">
        <f t="shared" si="3490"/>
        <v>0</v>
      </c>
      <c r="BT931" s="221">
        <f t="shared" si="3490"/>
        <v>0</v>
      </c>
      <c r="BU931" s="221">
        <f t="shared" si="3490"/>
        <v>0</v>
      </c>
      <c r="BV931" s="221">
        <f t="shared" si="3490"/>
        <v>0</v>
      </c>
      <c r="BW931" s="221">
        <f t="shared" si="3490"/>
        <v>0</v>
      </c>
      <c r="BX931" s="221">
        <f t="shared" si="3490"/>
        <v>0</v>
      </c>
      <c r="BY931" s="221">
        <f t="shared" si="3490"/>
        <v>0</v>
      </c>
      <c r="BZ931" s="221">
        <f t="shared" si="3490"/>
        <v>0</v>
      </c>
      <c r="CA931" s="221">
        <f t="shared" si="3490"/>
        <v>0</v>
      </c>
      <c r="CB931" s="221">
        <f t="shared" si="3490"/>
        <v>0</v>
      </c>
      <c r="CC931" s="221">
        <f t="shared" si="3490"/>
        <v>0</v>
      </c>
      <c r="CD931" s="221">
        <f t="shared" si="3490"/>
        <v>0</v>
      </c>
      <c r="CE931" s="221">
        <f t="shared" si="3490"/>
        <v>0</v>
      </c>
      <c r="CF931" s="221">
        <f t="shared" si="3490"/>
        <v>0</v>
      </c>
      <c r="CG931" s="221">
        <f t="shared" si="3490"/>
        <v>0</v>
      </c>
      <c r="CH931" s="221">
        <f t="shared" si="3490"/>
        <v>0</v>
      </c>
      <c r="CI931" s="221">
        <f t="shared" si="3490"/>
        <v>0</v>
      </c>
      <c r="CJ931" s="221">
        <f t="shared" si="3490"/>
        <v>0</v>
      </c>
      <c r="CK931" s="221">
        <f t="shared" si="3490"/>
        <v>0</v>
      </c>
      <c r="CL931" s="221">
        <f t="shared" si="3490"/>
        <v>0</v>
      </c>
      <c r="CM931" s="221">
        <f t="shared" si="3490"/>
        <v>0</v>
      </c>
      <c r="CN931" s="221">
        <f t="shared" si="3490"/>
        <v>0</v>
      </c>
      <c r="CO931" s="221">
        <f t="shared" si="3490"/>
        <v>0</v>
      </c>
      <c r="CP931" s="221">
        <f t="shared" si="3490"/>
        <v>0</v>
      </c>
      <c r="CQ931" s="221">
        <f t="shared" si="3490"/>
        <v>0</v>
      </c>
      <c r="CR931" s="221">
        <f t="shared" si="3490"/>
        <v>0</v>
      </c>
      <c r="CS931" s="221">
        <f t="shared" si="3490"/>
        <v>0</v>
      </c>
      <c r="CT931" s="221">
        <f t="shared" si="3490"/>
        <v>0</v>
      </c>
      <c r="CU931" s="221">
        <f t="shared" si="3490"/>
        <v>0</v>
      </c>
      <c r="CV931" s="221">
        <f t="shared" si="3490"/>
        <v>0</v>
      </c>
      <c r="CW931" s="221">
        <f t="shared" si="3490"/>
        <v>0</v>
      </c>
      <c r="CX931" s="221">
        <f t="shared" si="3490"/>
        <v>0</v>
      </c>
      <c r="CY931" s="221">
        <f t="shared" si="3490"/>
        <v>0</v>
      </c>
      <c r="CZ931" s="221">
        <f t="shared" si="3490"/>
        <v>0</v>
      </c>
      <c r="DA931" s="221">
        <f t="shared" si="3490"/>
        <v>0</v>
      </c>
      <c r="DB931" s="221">
        <f t="shared" si="3490"/>
        <v>0</v>
      </c>
      <c r="DC931" s="221">
        <f t="shared" si="3490"/>
        <v>0</v>
      </c>
      <c r="DD931" s="221">
        <f t="shared" si="3490"/>
        <v>0</v>
      </c>
      <c r="DE931" s="221">
        <f t="shared" si="3490"/>
        <v>0</v>
      </c>
      <c r="DF931" s="221">
        <f t="shared" si="3490"/>
        <v>0</v>
      </c>
      <c r="DG931" s="221">
        <f t="shared" si="3490"/>
        <v>0</v>
      </c>
      <c r="DH931" s="221">
        <f t="shared" si="3490"/>
        <v>0</v>
      </c>
      <c r="DI931" s="221">
        <f t="shared" si="3490"/>
        <v>0</v>
      </c>
      <c r="DJ931" s="221">
        <f t="shared" ref="DJ931:FP931" si="3491">IF(DJ$8="",0,IF(DJ891=0,0,DJ930/DJ891))</f>
        <v>0</v>
      </c>
      <c r="DK931" s="221">
        <f t="shared" si="3491"/>
        <v>0</v>
      </c>
      <c r="DL931" s="221">
        <f t="shared" si="3491"/>
        <v>0</v>
      </c>
      <c r="DM931" s="221">
        <f t="shared" si="3491"/>
        <v>0</v>
      </c>
      <c r="DN931" s="221">
        <f t="shared" si="3491"/>
        <v>0</v>
      </c>
      <c r="DO931" s="221">
        <f t="shared" si="3491"/>
        <v>0</v>
      </c>
      <c r="DP931" s="221">
        <f t="shared" si="3491"/>
        <v>0</v>
      </c>
      <c r="DQ931" s="221">
        <f t="shared" si="3491"/>
        <v>0</v>
      </c>
      <c r="DR931" s="221">
        <f t="shared" si="3491"/>
        <v>0</v>
      </c>
      <c r="DS931" s="221">
        <f t="shared" si="3491"/>
        <v>0</v>
      </c>
      <c r="DT931" s="221">
        <f t="shared" si="3491"/>
        <v>0</v>
      </c>
      <c r="DU931" s="221">
        <f t="shared" si="3491"/>
        <v>0</v>
      </c>
      <c r="DV931" s="221">
        <f t="shared" si="3491"/>
        <v>0</v>
      </c>
      <c r="DW931" s="221">
        <f t="shared" si="3491"/>
        <v>0</v>
      </c>
      <c r="DX931" s="221">
        <f t="shared" si="3491"/>
        <v>0</v>
      </c>
      <c r="DY931" s="221">
        <f t="shared" si="3491"/>
        <v>0</v>
      </c>
      <c r="DZ931" s="221">
        <f t="shared" si="3491"/>
        <v>0</v>
      </c>
      <c r="EA931" s="221">
        <f t="shared" si="3491"/>
        <v>0</v>
      </c>
      <c r="EB931" s="221">
        <f t="shared" si="3491"/>
        <v>0</v>
      </c>
      <c r="EC931" s="221">
        <f t="shared" si="3491"/>
        <v>0</v>
      </c>
      <c r="ED931" s="221">
        <f t="shared" si="3491"/>
        <v>0</v>
      </c>
      <c r="EE931" s="221">
        <f t="shared" si="3491"/>
        <v>0</v>
      </c>
      <c r="EF931" s="221">
        <f t="shared" si="3491"/>
        <v>0</v>
      </c>
      <c r="EG931" s="221">
        <f t="shared" si="3491"/>
        <v>0</v>
      </c>
      <c r="EH931" s="221">
        <f t="shared" si="3491"/>
        <v>0</v>
      </c>
      <c r="EI931" s="221">
        <f t="shared" si="3491"/>
        <v>0</v>
      </c>
      <c r="EJ931" s="221">
        <f t="shared" si="3491"/>
        <v>0</v>
      </c>
      <c r="EK931" s="221">
        <f t="shared" si="3491"/>
        <v>0</v>
      </c>
      <c r="EL931" s="221">
        <f t="shared" si="3491"/>
        <v>0</v>
      </c>
      <c r="EM931" s="221">
        <f t="shared" si="3491"/>
        <v>0</v>
      </c>
      <c r="EN931" s="221">
        <f t="shared" si="3491"/>
        <v>0</v>
      </c>
      <c r="EO931" s="221">
        <f t="shared" si="3491"/>
        <v>0</v>
      </c>
      <c r="EP931" s="221">
        <f t="shared" si="3491"/>
        <v>0</v>
      </c>
      <c r="EQ931" s="221">
        <f t="shared" si="3491"/>
        <v>0</v>
      </c>
      <c r="ER931" s="221">
        <f t="shared" si="3491"/>
        <v>0</v>
      </c>
      <c r="ES931" s="221">
        <f t="shared" si="3491"/>
        <v>0</v>
      </c>
      <c r="ET931" s="221">
        <f t="shared" si="3491"/>
        <v>0</v>
      </c>
      <c r="EU931" s="221">
        <f t="shared" si="3491"/>
        <v>0</v>
      </c>
      <c r="EV931" s="221">
        <f t="shared" si="3491"/>
        <v>0</v>
      </c>
      <c r="EW931" s="221">
        <f t="shared" si="3491"/>
        <v>0</v>
      </c>
      <c r="EX931" s="221">
        <f t="shared" si="3491"/>
        <v>0</v>
      </c>
      <c r="EY931" s="221">
        <f t="shared" si="3491"/>
        <v>0</v>
      </c>
      <c r="EZ931" s="221">
        <f t="shared" si="3491"/>
        <v>0</v>
      </c>
      <c r="FA931" s="221">
        <f t="shared" si="3491"/>
        <v>0</v>
      </c>
      <c r="FB931" s="221">
        <f t="shared" si="3491"/>
        <v>0</v>
      </c>
      <c r="FC931" s="221">
        <f t="shared" si="3491"/>
        <v>0</v>
      </c>
      <c r="FD931" s="221">
        <f t="shared" si="3491"/>
        <v>0</v>
      </c>
      <c r="FE931" s="221">
        <f t="shared" si="3491"/>
        <v>0</v>
      </c>
      <c r="FF931" s="221">
        <f t="shared" si="3491"/>
        <v>0</v>
      </c>
      <c r="FG931" s="221">
        <f t="shared" si="3491"/>
        <v>0</v>
      </c>
      <c r="FH931" s="221">
        <f t="shared" si="3491"/>
        <v>0</v>
      </c>
      <c r="FI931" s="221">
        <f t="shared" si="3491"/>
        <v>0</v>
      </c>
      <c r="FJ931" s="221">
        <f t="shared" si="3491"/>
        <v>0</v>
      </c>
      <c r="FK931" s="221">
        <f t="shared" si="3491"/>
        <v>0</v>
      </c>
      <c r="FL931" s="221">
        <f t="shared" si="3491"/>
        <v>0</v>
      </c>
      <c r="FM931" s="221">
        <f t="shared" si="3491"/>
        <v>0</v>
      </c>
      <c r="FN931" s="221">
        <f t="shared" si="3491"/>
        <v>0</v>
      </c>
      <c r="FO931" s="221">
        <f t="shared" si="3491"/>
        <v>0</v>
      </c>
      <c r="FP931" s="221">
        <f t="shared" si="3491"/>
        <v>0</v>
      </c>
      <c r="FQ931" s="33"/>
      <c r="FR931" s="33"/>
    </row>
    <row r="932" spans="1:174" ht="4.2" customHeight="1">
      <c r="A932" s="1"/>
      <c r="B932" s="1"/>
      <c r="C932" s="13"/>
      <c r="D932" s="13"/>
      <c r="E932" s="258"/>
      <c r="F932" s="13"/>
      <c r="G932" s="298"/>
      <c r="H932" s="13"/>
      <c r="I932" s="13"/>
      <c r="J932" s="13"/>
      <c r="K932" s="13"/>
      <c r="L932" s="13"/>
      <c r="M932" s="14"/>
      <c r="N932" s="13"/>
      <c r="O932" s="13"/>
      <c r="P932" s="14"/>
      <c r="Q932" s="13"/>
      <c r="R932" s="13"/>
      <c r="S932" s="14"/>
      <c r="T932" s="170"/>
      <c r="U932" s="170"/>
      <c r="V932" s="170"/>
      <c r="W932" s="170"/>
      <c r="X932" s="170"/>
      <c r="Y932" s="170"/>
      <c r="Z932" s="170"/>
      <c r="AA932" s="170"/>
      <c r="AB932" s="170"/>
      <c r="AC932" s="170"/>
      <c r="AD932" s="170"/>
      <c r="AE932" s="170"/>
      <c r="AF932" s="170"/>
      <c r="AG932" s="170"/>
      <c r="AH932" s="170"/>
      <c r="AI932" s="170"/>
      <c r="AJ932" s="170"/>
      <c r="AK932" s="170"/>
      <c r="AL932" s="170"/>
      <c r="AM932" s="170"/>
      <c r="AN932" s="170"/>
      <c r="AO932" s="170"/>
      <c r="AP932" s="170"/>
      <c r="AQ932" s="170"/>
      <c r="AR932" s="170"/>
      <c r="AS932" s="170"/>
      <c r="AT932" s="170"/>
      <c r="AU932" s="170"/>
      <c r="AV932" s="170"/>
      <c r="AW932" s="170"/>
      <c r="AX932" s="170"/>
      <c r="AY932" s="170"/>
      <c r="AZ932" s="170"/>
      <c r="BA932" s="170"/>
      <c r="BB932" s="170"/>
      <c r="BC932" s="170"/>
      <c r="BD932" s="170"/>
      <c r="BE932" s="170"/>
      <c r="BF932" s="170"/>
      <c r="BG932" s="170"/>
      <c r="BH932" s="170"/>
      <c r="BI932" s="170"/>
      <c r="BJ932" s="170"/>
      <c r="BK932" s="170"/>
      <c r="BL932" s="170"/>
      <c r="BM932" s="170"/>
      <c r="BN932" s="170"/>
      <c r="BO932" s="170"/>
      <c r="BP932" s="170"/>
      <c r="BQ932" s="170"/>
      <c r="BR932" s="170"/>
      <c r="BS932" s="170"/>
      <c r="BT932" s="170"/>
      <c r="BU932" s="170"/>
      <c r="BV932" s="170"/>
      <c r="BW932" s="170"/>
      <c r="BX932" s="170"/>
      <c r="BY932" s="170"/>
      <c r="BZ932" s="170"/>
      <c r="CA932" s="170"/>
      <c r="CB932" s="170"/>
      <c r="CC932" s="170"/>
      <c r="CD932" s="170"/>
      <c r="CE932" s="170"/>
      <c r="CF932" s="170"/>
      <c r="CG932" s="170"/>
      <c r="CH932" s="170"/>
      <c r="CI932" s="170"/>
      <c r="CJ932" s="170"/>
      <c r="CK932" s="170"/>
      <c r="CL932" s="170"/>
      <c r="CM932" s="170"/>
      <c r="CN932" s="170"/>
      <c r="CO932" s="170"/>
      <c r="CP932" s="170"/>
      <c r="CQ932" s="170"/>
      <c r="CR932" s="170"/>
      <c r="CS932" s="170"/>
      <c r="CT932" s="170"/>
      <c r="CU932" s="170"/>
      <c r="CV932" s="170"/>
      <c r="CW932" s="170"/>
      <c r="CX932" s="170"/>
      <c r="CY932" s="170"/>
      <c r="CZ932" s="170"/>
      <c r="DA932" s="170"/>
      <c r="DB932" s="170"/>
      <c r="DC932" s="170"/>
      <c r="DD932" s="170"/>
      <c r="DE932" s="170"/>
      <c r="DF932" s="170"/>
      <c r="DG932" s="170"/>
      <c r="DH932" s="170"/>
      <c r="DI932" s="170"/>
      <c r="DJ932" s="170"/>
      <c r="DK932" s="170"/>
      <c r="DL932" s="170"/>
      <c r="DM932" s="170"/>
      <c r="DN932" s="170"/>
      <c r="DO932" s="170"/>
      <c r="DP932" s="170"/>
      <c r="DQ932" s="170"/>
      <c r="DR932" s="170"/>
      <c r="DS932" s="170"/>
      <c r="DT932" s="170"/>
      <c r="DU932" s="170"/>
      <c r="DV932" s="170"/>
      <c r="DW932" s="170"/>
      <c r="DX932" s="170"/>
      <c r="DY932" s="170"/>
      <c r="DZ932" s="170"/>
      <c r="EA932" s="170"/>
      <c r="EB932" s="170"/>
      <c r="EC932" s="170"/>
      <c r="ED932" s="170"/>
      <c r="EE932" s="170"/>
      <c r="EF932" s="170"/>
      <c r="EG932" s="170"/>
      <c r="EH932" s="170"/>
      <c r="EI932" s="170"/>
      <c r="EJ932" s="170"/>
      <c r="EK932" s="170"/>
      <c r="EL932" s="170"/>
      <c r="EM932" s="170"/>
      <c r="EN932" s="170"/>
      <c r="EO932" s="170"/>
      <c r="EP932" s="170"/>
      <c r="EQ932" s="170"/>
      <c r="ER932" s="170"/>
      <c r="ES932" s="170"/>
      <c r="ET932" s="170"/>
      <c r="EU932" s="170"/>
      <c r="EV932" s="170"/>
      <c r="EW932" s="170"/>
      <c r="EX932" s="170"/>
      <c r="EY932" s="170"/>
      <c r="EZ932" s="170"/>
      <c r="FA932" s="170"/>
      <c r="FB932" s="170"/>
      <c r="FC932" s="170"/>
      <c r="FD932" s="170"/>
      <c r="FE932" s="170"/>
      <c r="FF932" s="170"/>
      <c r="FG932" s="170"/>
      <c r="FH932" s="170"/>
      <c r="FI932" s="170"/>
      <c r="FJ932" s="170"/>
      <c r="FK932" s="170"/>
      <c r="FL932" s="170"/>
      <c r="FM932" s="170"/>
      <c r="FN932" s="170"/>
      <c r="FO932" s="170"/>
      <c r="FP932" s="170"/>
      <c r="FQ932" s="1"/>
      <c r="FR932" s="1"/>
    </row>
    <row r="933" spans="1:174" s="233" customFormat="1" ht="10.199999999999999">
      <c r="A933" s="222"/>
      <c r="B933" s="223" t="s">
        <v>110</v>
      </c>
      <c r="C933" s="224"/>
      <c r="D933" s="223"/>
      <c r="E933" s="264"/>
      <c r="F933" s="109"/>
      <c r="G933" s="225"/>
      <c r="H933" s="222"/>
      <c r="I933" s="235" t="str">
        <f>$I$145</f>
        <v>Долевая структура себестоимости 1 ед. готовой продукции</v>
      </c>
      <c r="J933" s="222"/>
      <c r="K933" s="222"/>
      <c r="L933" s="222"/>
      <c r="M933" s="226"/>
      <c r="N933" s="227" t="str">
        <f>IF(N912="","",N912)</f>
        <v>Тов.категория - 1</v>
      </c>
      <c r="O933" s="222"/>
      <c r="P933" s="225"/>
      <c r="Q933" s="222" t="s">
        <v>14</v>
      </c>
      <c r="R933" s="222"/>
      <c r="S933" s="229"/>
      <c r="T933" s="227" t="str">
        <f>IF(T912="",LISTS!$P$9,T912)</f>
        <v>не облагается НДС</v>
      </c>
      <c r="U933" s="229"/>
      <c r="V933" s="229"/>
      <c r="W933" s="229"/>
      <c r="X933" s="230"/>
      <c r="Y933" s="225"/>
      <c r="Z933" s="231"/>
      <c r="AA933" s="236">
        <f>100%-SUM(AA934:AA943)</f>
        <v>0</v>
      </c>
      <c r="AB933" s="236">
        <f t="shared" ref="AB933" si="3492">100%-SUM(AB934:AB943)</f>
        <v>0</v>
      </c>
      <c r="AC933" s="236">
        <f>100%-SUM(AC934:AC943)</f>
        <v>0</v>
      </c>
      <c r="AD933" s="236">
        <f t="shared" ref="AD933:AW933" si="3493">100%-SUM(AD934:AD943)</f>
        <v>0</v>
      </c>
      <c r="AE933" s="236">
        <f t="shared" si="3493"/>
        <v>0</v>
      </c>
      <c r="AF933" s="236">
        <f t="shared" si="3493"/>
        <v>0</v>
      </c>
      <c r="AG933" s="236">
        <f t="shared" si="3493"/>
        <v>0</v>
      </c>
      <c r="AH933" s="236">
        <f t="shared" si="3493"/>
        <v>0</v>
      </c>
      <c r="AI933" s="236">
        <f t="shared" si="3493"/>
        <v>0</v>
      </c>
      <c r="AJ933" s="236">
        <f t="shared" si="3493"/>
        <v>0</v>
      </c>
      <c r="AK933" s="236">
        <f t="shared" si="3493"/>
        <v>0</v>
      </c>
      <c r="AL933" s="236">
        <f t="shared" si="3493"/>
        <v>0</v>
      </c>
      <c r="AM933" s="236">
        <f t="shared" si="3493"/>
        <v>0</v>
      </c>
      <c r="AN933" s="236">
        <f t="shared" si="3493"/>
        <v>0</v>
      </c>
      <c r="AO933" s="236">
        <f t="shared" si="3493"/>
        <v>0</v>
      </c>
      <c r="AP933" s="236">
        <f t="shared" si="3493"/>
        <v>0</v>
      </c>
      <c r="AQ933" s="236">
        <f t="shared" si="3493"/>
        <v>0</v>
      </c>
      <c r="AR933" s="236">
        <f t="shared" si="3493"/>
        <v>0</v>
      </c>
      <c r="AS933" s="236">
        <f t="shared" si="3493"/>
        <v>0</v>
      </c>
      <c r="AT933" s="236">
        <f t="shared" si="3493"/>
        <v>0</v>
      </c>
      <c r="AU933" s="236">
        <f t="shared" si="3493"/>
        <v>0</v>
      </c>
      <c r="AV933" s="236">
        <f t="shared" si="3493"/>
        <v>0</v>
      </c>
      <c r="AW933" s="236">
        <f t="shared" si="3493"/>
        <v>0</v>
      </c>
      <c r="AX933" s="236">
        <f t="shared" ref="AX933:DI933" si="3494">100%-SUM(AX934:AX943)</f>
        <v>0</v>
      </c>
      <c r="AY933" s="236">
        <f t="shared" si="3494"/>
        <v>0</v>
      </c>
      <c r="AZ933" s="236">
        <f t="shared" si="3494"/>
        <v>0</v>
      </c>
      <c r="BA933" s="236">
        <f t="shared" si="3494"/>
        <v>0</v>
      </c>
      <c r="BB933" s="236">
        <f t="shared" si="3494"/>
        <v>0</v>
      </c>
      <c r="BC933" s="236">
        <f t="shared" si="3494"/>
        <v>0</v>
      </c>
      <c r="BD933" s="236">
        <f t="shared" si="3494"/>
        <v>0</v>
      </c>
      <c r="BE933" s="236">
        <f t="shared" si="3494"/>
        <v>0</v>
      </c>
      <c r="BF933" s="236">
        <f t="shared" si="3494"/>
        <v>0</v>
      </c>
      <c r="BG933" s="236">
        <f t="shared" si="3494"/>
        <v>0</v>
      </c>
      <c r="BH933" s="236">
        <f t="shared" si="3494"/>
        <v>0</v>
      </c>
      <c r="BI933" s="236">
        <f t="shared" si="3494"/>
        <v>0</v>
      </c>
      <c r="BJ933" s="236">
        <f t="shared" si="3494"/>
        <v>0</v>
      </c>
      <c r="BK933" s="236">
        <f t="shared" si="3494"/>
        <v>0</v>
      </c>
      <c r="BL933" s="236">
        <f t="shared" si="3494"/>
        <v>0</v>
      </c>
      <c r="BM933" s="236">
        <f t="shared" si="3494"/>
        <v>0</v>
      </c>
      <c r="BN933" s="236">
        <f t="shared" si="3494"/>
        <v>0</v>
      </c>
      <c r="BO933" s="236">
        <f t="shared" si="3494"/>
        <v>0</v>
      </c>
      <c r="BP933" s="236">
        <f t="shared" si="3494"/>
        <v>0</v>
      </c>
      <c r="BQ933" s="236">
        <f t="shared" si="3494"/>
        <v>0</v>
      </c>
      <c r="BR933" s="236">
        <f t="shared" si="3494"/>
        <v>0</v>
      </c>
      <c r="BS933" s="236">
        <f t="shared" si="3494"/>
        <v>0</v>
      </c>
      <c r="BT933" s="236">
        <f t="shared" si="3494"/>
        <v>0</v>
      </c>
      <c r="BU933" s="236">
        <f t="shared" si="3494"/>
        <v>0</v>
      </c>
      <c r="BV933" s="236">
        <f t="shared" si="3494"/>
        <v>0</v>
      </c>
      <c r="BW933" s="236">
        <f t="shared" si="3494"/>
        <v>0</v>
      </c>
      <c r="BX933" s="236">
        <f t="shared" si="3494"/>
        <v>0</v>
      </c>
      <c r="BY933" s="236">
        <f t="shared" si="3494"/>
        <v>0</v>
      </c>
      <c r="BZ933" s="236">
        <f t="shared" si="3494"/>
        <v>0</v>
      </c>
      <c r="CA933" s="236">
        <f t="shared" si="3494"/>
        <v>0</v>
      </c>
      <c r="CB933" s="236">
        <f t="shared" si="3494"/>
        <v>0</v>
      </c>
      <c r="CC933" s="236">
        <f t="shared" si="3494"/>
        <v>0</v>
      </c>
      <c r="CD933" s="236">
        <f t="shared" si="3494"/>
        <v>0</v>
      </c>
      <c r="CE933" s="236">
        <f t="shared" si="3494"/>
        <v>0</v>
      </c>
      <c r="CF933" s="236">
        <f t="shared" si="3494"/>
        <v>0</v>
      </c>
      <c r="CG933" s="236">
        <f t="shared" si="3494"/>
        <v>0</v>
      </c>
      <c r="CH933" s="236">
        <f t="shared" si="3494"/>
        <v>0</v>
      </c>
      <c r="CI933" s="236">
        <f t="shared" si="3494"/>
        <v>0</v>
      </c>
      <c r="CJ933" s="236">
        <f t="shared" si="3494"/>
        <v>0</v>
      </c>
      <c r="CK933" s="236">
        <f t="shared" si="3494"/>
        <v>0</v>
      </c>
      <c r="CL933" s="236">
        <f t="shared" si="3494"/>
        <v>0</v>
      </c>
      <c r="CM933" s="236">
        <f t="shared" si="3494"/>
        <v>0</v>
      </c>
      <c r="CN933" s="236">
        <f t="shared" si="3494"/>
        <v>0</v>
      </c>
      <c r="CO933" s="236">
        <f t="shared" si="3494"/>
        <v>0</v>
      </c>
      <c r="CP933" s="236">
        <f t="shared" si="3494"/>
        <v>0</v>
      </c>
      <c r="CQ933" s="236">
        <f t="shared" si="3494"/>
        <v>0</v>
      </c>
      <c r="CR933" s="236">
        <f t="shared" si="3494"/>
        <v>0</v>
      </c>
      <c r="CS933" s="236">
        <f t="shared" si="3494"/>
        <v>0</v>
      </c>
      <c r="CT933" s="236">
        <f t="shared" si="3494"/>
        <v>0</v>
      </c>
      <c r="CU933" s="236">
        <f t="shared" si="3494"/>
        <v>0</v>
      </c>
      <c r="CV933" s="236">
        <f t="shared" si="3494"/>
        <v>0</v>
      </c>
      <c r="CW933" s="236">
        <f t="shared" si="3494"/>
        <v>0</v>
      </c>
      <c r="CX933" s="236">
        <f t="shared" si="3494"/>
        <v>0</v>
      </c>
      <c r="CY933" s="236">
        <f t="shared" si="3494"/>
        <v>0</v>
      </c>
      <c r="CZ933" s="236">
        <f t="shared" si="3494"/>
        <v>0</v>
      </c>
      <c r="DA933" s="236">
        <f t="shared" si="3494"/>
        <v>0</v>
      </c>
      <c r="DB933" s="236">
        <f t="shared" si="3494"/>
        <v>0</v>
      </c>
      <c r="DC933" s="236">
        <f t="shared" si="3494"/>
        <v>0</v>
      </c>
      <c r="DD933" s="236">
        <f t="shared" si="3494"/>
        <v>0</v>
      </c>
      <c r="DE933" s="236">
        <f t="shared" si="3494"/>
        <v>0</v>
      </c>
      <c r="DF933" s="236">
        <f t="shared" si="3494"/>
        <v>0</v>
      </c>
      <c r="DG933" s="236">
        <f t="shared" si="3494"/>
        <v>0</v>
      </c>
      <c r="DH933" s="236">
        <f t="shared" si="3494"/>
        <v>0</v>
      </c>
      <c r="DI933" s="236">
        <f t="shared" si="3494"/>
        <v>0</v>
      </c>
      <c r="DJ933" s="236">
        <f t="shared" ref="DJ933:FP933" si="3495">100%-SUM(DJ934:DJ943)</f>
        <v>0</v>
      </c>
      <c r="DK933" s="236">
        <f t="shared" si="3495"/>
        <v>0</v>
      </c>
      <c r="DL933" s="236">
        <f t="shared" si="3495"/>
        <v>0</v>
      </c>
      <c r="DM933" s="236">
        <f t="shared" si="3495"/>
        <v>0</v>
      </c>
      <c r="DN933" s="236">
        <f t="shared" si="3495"/>
        <v>0</v>
      </c>
      <c r="DO933" s="236">
        <f t="shared" si="3495"/>
        <v>0</v>
      </c>
      <c r="DP933" s="236">
        <f t="shared" si="3495"/>
        <v>0</v>
      </c>
      <c r="DQ933" s="236">
        <f t="shared" si="3495"/>
        <v>0</v>
      </c>
      <c r="DR933" s="236">
        <f t="shared" si="3495"/>
        <v>0</v>
      </c>
      <c r="DS933" s="236">
        <f t="shared" si="3495"/>
        <v>0</v>
      </c>
      <c r="DT933" s="236">
        <f t="shared" si="3495"/>
        <v>0</v>
      </c>
      <c r="DU933" s="236">
        <f t="shared" si="3495"/>
        <v>0</v>
      </c>
      <c r="DV933" s="236">
        <f t="shared" si="3495"/>
        <v>0</v>
      </c>
      <c r="DW933" s="236">
        <f t="shared" si="3495"/>
        <v>0</v>
      </c>
      <c r="DX933" s="236">
        <f t="shared" si="3495"/>
        <v>0</v>
      </c>
      <c r="DY933" s="236">
        <f t="shared" si="3495"/>
        <v>0</v>
      </c>
      <c r="DZ933" s="236">
        <f t="shared" si="3495"/>
        <v>0</v>
      </c>
      <c r="EA933" s="236">
        <f t="shared" si="3495"/>
        <v>0</v>
      </c>
      <c r="EB933" s="236">
        <f t="shared" si="3495"/>
        <v>0</v>
      </c>
      <c r="EC933" s="236">
        <f t="shared" si="3495"/>
        <v>0</v>
      </c>
      <c r="ED933" s="236">
        <f t="shared" si="3495"/>
        <v>0</v>
      </c>
      <c r="EE933" s="236">
        <f t="shared" si="3495"/>
        <v>0</v>
      </c>
      <c r="EF933" s="236">
        <f t="shared" si="3495"/>
        <v>0</v>
      </c>
      <c r="EG933" s="236">
        <f t="shared" si="3495"/>
        <v>0</v>
      </c>
      <c r="EH933" s="236">
        <f t="shared" si="3495"/>
        <v>0</v>
      </c>
      <c r="EI933" s="236">
        <f t="shared" si="3495"/>
        <v>0</v>
      </c>
      <c r="EJ933" s="236">
        <f t="shared" si="3495"/>
        <v>0</v>
      </c>
      <c r="EK933" s="236">
        <f t="shared" si="3495"/>
        <v>0</v>
      </c>
      <c r="EL933" s="236">
        <f t="shared" si="3495"/>
        <v>0</v>
      </c>
      <c r="EM933" s="236">
        <f t="shared" si="3495"/>
        <v>0</v>
      </c>
      <c r="EN933" s="236">
        <f t="shared" si="3495"/>
        <v>0</v>
      </c>
      <c r="EO933" s="236">
        <f t="shared" si="3495"/>
        <v>0</v>
      </c>
      <c r="EP933" s="236">
        <f t="shared" si="3495"/>
        <v>0</v>
      </c>
      <c r="EQ933" s="236">
        <f t="shared" si="3495"/>
        <v>0</v>
      </c>
      <c r="ER933" s="236">
        <f t="shared" si="3495"/>
        <v>0</v>
      </c>
      <c r="ES933" s="236">
        <f t="shared" si="3495"/>
        <v>0</v>
      </c>
      <c r="ET933" s="236">
        <f t="shared" si="3495"/>
        <v>0</v>
      </c>
      <c r="EU933" s="236">
        <f t="shared" si="3495"/>
        <v>0</v>
      </c>
      <c r="EV933" s="236">
        <f t="shared" si="3495"/>
        <v>0</v>
      </c>
      <c r="EW933" s="236">
        <f t="shared" si="3495"/>
        <v>0</v>
      </c>
      <c r="EX933" s="236">
        <f t="shared" si="3495"/>
        <v>0</v>
      </c>
      <c r="EY933" s="236">
        <f t="shared" si="3495"/>
        <v>0</v>
      </c>
      <c r="EZ933" s="236">
        <f t="shared" si="3495"/>
        <v>0</v>
      </c>
      <c r="FA933" s="236">
        <f t="shared" si="3495"/>
        <v>0</v>
      </c>
      <c r="FB933" s="236">
        <f t="shared" si="3495"/>
        <v>0</v>
      </c>
      <c r="FC933" s="236">
        <f t="shared" si="3495"/>
        <v>0</v>
      </c>
      <c r="FD933" s="236">
        <f t="shared" si="3495"/>
        <v>0</v>
      </c>
      <c r="FE933" s="236">
        <f t="shared" si="3495"/>
        <v>0</v>
      </c>
      <c r="FF933" s="236">
        <f t="shared" si="3495"/>
        <v>0</v>
      </c>
      <c r="FG933" s="236">
        <f t="shared" si="3495"/>
        <v>0</v>
      </c>
      <c r="FH933" s="236">
        <f t="shared" si="3495"/>
        <v>0</v>
      </c>
      <c r="FI933" s="236">
        <f t="shared" si="3495"/>
        <v>0</v>
      </c>
      <c r="FJ933" s="236">
        <f t="shared" si="3495"/>
        <v>0</v>
      </c>
      <c r="FK933" s="236">
        <f t="shared" si="3495"/>
        <v>0</v>
      </c>
      <c r="FL933" s="236">
        <f t="shared" si="3495"/>
        <v>0</v>
      </c>
      <c r="FM933" s="236">
        <f t="shared" si="3495"/>
        <v>0</v>
      </c>
      <c r="FN933" s="236">
        <f t="shared" si="3495"/>
        <v>0</v>
      </c>
      <c r="FO933" s="236">
        <f t="shared" si="3495"/>
        <v>0</v>
      </c>
      <c r="FP933" s="236">
        <f t="shared" si="3495"/>
        <v>0</v>
      </c>
      <c r="FQ933" s="222"/>
      <c r="FR933" s="222"/>
    </row>
    <row r="934" spans="1:174" s="233" customFormat="1" ht="10.199999999999999">
      <c r="A934" s="222"/>
      <c r="B934" s="223" t="s">
        <v>111</v>
      </c>
      <c r="C934" s="224"/>
      <c r="D934" s="223"/>
      <c r="E934" s="264"/>
      <c r="F934" s="109"/>
      <c r="G934" s="225"/>
      <c r="H934" s="222"/>
      <c r="I934" s="222" t="str">
        <f>$I$145</f>
        <v>Долевая структура себестоимости 1 ед. готовой продукции</v>
      </c>
      <c r="J934" s="222"/>
      <c r="K934" s="222"/>
      <c r="L934" s="222"/>
      <c r="M934" s="226"/>
      <c r="N934" s="227" t="str">
        <f t="shared" ref="N934:N942" si="3496">IF(N913="","",N913)</f>
        <v>Тов.категория - 2</v>
      </c>
      <c r="O934" s="222"/>
      <c r="P934" s="225"/>
      <c r="Q934" s="222" t="s">
        <v>14</v>
      </c>
      <c r="R934" s="222"/>
      <c r="S934" s="229"/>
      <c r="T934" s="227" t="str">
        <f>IF(T913="",LISTS!$P$9,T913)</f>
        <v>не облагается НДС</v>
      </c>
      <c r="U934" s="229"/>
      <c r="V934" s="229"/>
      <c r="W934" s="229"/>
      <c r="X934" s="230"/>
      <c r="Y934" s="225" t="s">
        <v>6</v>
      </c>
      <c r="Z934" s="231"/>
      <c r="AA934" s="237">
        <f>MAIN!N147</f>
        <v>0</v>
      </c>
      <c r="AB934" s="237">
        <f>AA934</f>
        <v>0</v>
      </c>
      <c r="AC934" s="237">
        <f t="shared" ref="AC934:CN935" si="3497">AB934</f>
        <v>0</v>
      </c>
      <c r="AD934" s="237">
        <f t="shared" si="3497"/>
        <v>0</v>
      </c>
      <c r="AE934" s="237">
        <f t="shared" si="3497"/>
        <v>0</v>
      </c>
      <c r="AF934" s="237">
        <f t="shared" si="3497"/>
        <v>0</v>
      </c>
      <c r="AG934" s="237">
        <f t="shared" si="3497"/>
        <v>0</v>
      </c>
      <c r="AH934" s="237">
        <f t="shared" si="3497"/>
        <v>0</v>
      </c>
      <c r="AI934" s="237">
        <f t="shared" si="3497"/>
        <v>0</v>
      </c>
      <c r="AJ934" s="237">
        <f t="shared" si="3497"/>
        <v>0</v>
      </c>
      <c r="AK934" s="237">
        <f t="shared" si="3497"/>
        <v>0</v>
      </c>
      <c r="AL934" s="237">
        <f t="shared" si="3497"/>
        <v>0</v>
      </c>
      <c r="AM934" s="237">
        <f t="shared" si="3497"/>
        <v>0</v>
      </c>
      <c r="AN934" s="237">
        <f t="shared" si="3497"/>
        <v>0</v>
      </c>
      <c r="AO934" s="237">
        <f t="shared" si="3497"/>
        <v>0</v>
      </c>
      <c r="AP934" s="237">
        <f t="shared" si="3497"/>
        <v>0</v>
      </c>
      <c r="AQ934" s="237">
        <f t="shared" si="3497"/>
        <v>0</v>
      </c>
      <c r="AR934" s="237">
        <f t="shared" si="3497"/>
        <v>0</v>
      </c>
      <c r="AS934" s="237">
        <f t="shared" si="3497"/>
        <v>0</v>
      </c>
      <c r="AT934" s="237">
        <f t="shared" si="3497"/>
        <v>0</v>
      </c>
      <c r="AU934" s="237">
        <f t="shared" si="3497"/>
        <v>0</v>
      </c>
      <c r="AV934" s="237">
        <f t="shared" si="3497"/>
        <v>0</v>
      </c>
      <c r="AW934" s="237">
        <f t="shared" si="3497"/>
        <v>0</v>
      </c>
      <c r="AX934" s="237">
        <f t="shared" si="3497"/>
        <v>0</v>
      </c>
      <c r="AY934" s="237">
        <f t="shared" si="3497"/>
        <v>0</v>
      </c>
      <c r="AZ934" s="237">
        <f t="shared" si="3497"/>
        <v>0</v>
      </c>
      <c r="BA934" s="237">
        <f t="shared" si="3497"/>
        <v>0</v>
      </c>
      <c r="BB934" s="237">
        <f t="shared" si="3497"/>
        <v>0</v>
      </c>
      <c r="BC934" s="237">
        <f t="shared" si="3497"/>
        <v>0</v>
      </c>
      <c r="BD934" s="237">
        <f t="shared" si="3497"/>
        <v>0</v>
      </c>
      <c r="BE934" s="237">
        <f t="shared" si="3497"/>
        <v>0</v>
      </c>
      <c r="BF934" s="237">
        <f t="shared" si="3497"/>
        <v>0</v>
      </c>
      <c r="BG934" s="237">
        <f t="shared" si="3497"/>
        <v>0</v>
      </c>
      <c r="BH934" s="237">
        <f t="shared" si="3497"/>
        <v>0</v>
      </c>
      <c r="BI934" s="237">
        <f t="shared" si="3497"/>
        <v>0</v>
      </c>
      <c r="BJ934" s="237">
        <f t="shared" si="3497"/>
        <v>0</v>
      </c>
      <c r="BK934" s="237">
        <f t="shared" si="3497"/>
        <v>0</v>
      </c>
      <c r="BL934" s="237">
        <f t="shared" si="3497"/>
        <v>0</v>
      </c>
      <c r="BM934" s="237">
        <f t="shared" si="3497"/>
        <v>0</v>
      </c>
      <c r="BN934" s="237">
        <f t="shared" si="3497"/>
        <v>0</v>
      </c>
      <c r="BO934" s="237">
        <f t="shared" si="3497"/>
        <v>0</v>
      </c>
      <c r="BP934" s="237">
        <f t="shared" si="3497"/>
        <v>0</v>
      </c>
      <c r="BQ934" s="237">
        <f t="shared" si="3497"/>
        <v>0</v>
      </c>
      <c r="BR934" s="237">
        <f t="shared" si="3497"/>
        <v>0</v>
      </c>
      <c r="BS934" s="237">
        <f t="shared" si="3497"/>
        <v>0</v>
      </c>
      <c r="BT934" s="237">
        <f t="shared" si="3497"/>
        <v>0</v>
      </c>
      <c r="BU934" s="237">
        <f t="shared" si="3497"/>
        <v>0</v>
      </c>
      <c r="BV934" s="237">
        <f t="shared" si="3497"/>
        <v>0</v>
      </c>
      <c r="BW934" s="237">
        <f t="shared" si="3497"/>
        <v>0</v>
      </c>
      <c r="BX934" s="237">
        <f t="shared" si="3497"/>
        <v>0</v>
      </c>
      <c r="BY934" s="237">
        <f t="shared" si="3497"/>
        <v>0</v>
      </c>
      <c r="BZ934" s="237">
        <f t="shared" si="3497"/>
        <v>0</v>
      </c>
      <c r="CA934" s="237">
        <f t="shared" si="3497"/>
        <v>0</v>
      </c>
      <c r="CB934" s="237">
        <f t="shared" si="3497"/>
        <v>0</v>
      </c>
      <c r="CC934" s="237">
        <f t="shared" si="3497"/>
        <v>0</v>
      </c>
      <c r="CD934" s="237">
        <f t="shared" si="3497"/>
        <v>0</v>
      </c>
      <c r="CE934" s="237">
        <f t="shared" si="3497"/>
        <v>0</v>
      </c>
      <c r="CF934" s="237">
        <f t="shared" si="3497"/>
        <v>0</v>
      </c>
      <c r="CG934" s="237">
        <f t="shared" si="3497"/>
        <v>0</v>
      </c>
      <c r="CH934" s="237">
        <f t="shared" si="3497"/>
        <v>0</v>
      </c>
      <c r="CI934" s="237">
        <f t="shared" si="3497"/>
        <v>0</v>
      </c>
      <c r="CJ934" s="237">
        <f t="shared" si="3497"/>
        <v>0</v>
      </c>
      <c r="CK934" s="237">
        <f t="shared" si="3497"/>
        <v>0</v>
      </c>
      <c r="CL934" s="237">
        <f t="shared" si="3497"/>
        <v>0</v>
      </c>
      <c r="CM934" s="237">
        <f t="shared" si="3497"/>
        <v>0</v>
      </c>
      <c r="CN934" s="237">
        <f t="shared" si="3497"/>
        <v>0</v>
      </c>
      <c r="CO934" s="237">
        <f t="shared" ref="CO934:EZ937" si="3498">CN934</f>
        <v>0</v>
      </c>
      <c r="CP934" s="237">
        <f t="shared" si="3498"/>
        <v>0</v>
      </c>
      <c r="CQ934" s="237">
        <f t="shared" si="3498"/>
        <v>0</v>
      </c>
      <c r="CR934" s="237">
        <f t="shared" si="3498"/>
        <v>0</v>
      </c>
      <c r="CS934" s="237">
        <f t="shared" si="3498"/>
        <v>0</v>
      </c>
      <c r="CT934" s="237">
        <f t="shared" si="3498"/>
        <v>0</v>
      </c>
      <c r="CU934" s="237">
        <f t="shared" si="3498"/>
        <v>0</v>
      </c>
      <c r="CV934" s="237">
        <f t="shared" si="3498"/>
        <v>0</v>
      </c>
      <c r="CW934" s="237">
        <f t="shared" si="3498"/>
        <v>0</v>
      </c>
      <c r="CX934" s="237">
        <f t="shared" si="3498"/>
        <v>0</v>
      </c>
      <c r="CY934" s="237">
        <f t="shared" si="3498"/>
        <v>0</v>
      </c>
      <c r="CZ934" s="237">
        <f t="shared" si="3498"/>
        <v>0</v>
      </c>
      <c r="DA934" s="237">
        <f t="shared" si="3498"/>
        <v>0</v>
      </c>
      <c r="DB934" s="237">
        <f t="shared" si="3498"/>
        <v>0</v>
      </c>
      <c r="DC934" s="237">
        <f t="shared" si="3498"/>
        <v>0</v>
      </c>
      <c r="DD934" s="237">
        <f t="shared" si="3498"/>
        <v>0</v>
      </c>
      <c r="DE934" s="237">
        <f t="shared" si="3498"/>
        <v>0</v>
      </c>
      <c r="DF934" s="237">
        <f t="shared" si="3498"/>
        <v>0</v>
      </c>
      <c r="DG934" s="237">
        <f t="shared" si="3498"/>
        <v>0</v>
      </c>
      <c r="DH934" s="237">
        <f t="shared" si="3498"/>
        <v>0</v>
      </c>
      <c r="DI934" s="237">
        <f t="shared" si="3498"/>
        <v>0</v>
      </c>
      <c r="DJ934" s="237">
        <f t="shared" si="3498"/>
        <v>0</v>
      </c>
      <c r="DK934" s="237">
        <f t="shared" si="3498"/>
        <v>0</v>
      </c>
      <c r="DL934" s="237">
        <f t="shared" si="3498"/>
        <v>0</v>
      </c>
      <c r="DM934" s="237">
        <f t="shared" si="3498"/>
        <v>0</v>
      </c>
      <c r="DN934" s="237">
        <f t="shared" si="3498"/>
        <v>0</v>
      </c>
      <c r="DO934" s="237">
        <f t="shared" si="3498"/>
        <v>0</v>
      </c>
      <c r="DP934" s="237">
        <f t="shared" si="3498"/>
        <v>0</v>
      </c>
      <c r="DQ934" s="237">
        <f t="shared" si="3498"/>
        <v>0</v>
      </c>
      <c r="DR934" s="237">
        <f t="shared" si="3498"/>
        <v>0</v>
      </c>
      <c r="DS934" s="237">
        <f t="shared" si="3498"/>
        <v>0</v>
      </c>
      <c r="DT934" s="237">
        <f t="shared" si="3498"/>
        <v>0</v>
      </c>
      <c r="DU934" s="237">
        <f t="shared" si="3498"/>
        <v>0</v>
      </c>
      <c r="DV934" s="237">
        <f t="shared" si="3498"/>
        <v>0</v>
      </c>
      <c r="DW934" s="237">
        <f t="shared" si="3498"/>
        <v>0</v>
      </c>
      <c r="DX934" s="237">
        <f t="shared" si="3498"/>
        <v>0</v>
      </c>
      <c r="DY934" s="237">
        <f t="shared" si="3498"/>
        <v>0</v>
      </c>
      <c r="DZ934" s="237">
        <f t="shared" si="3498"/>
        <v>0</v>
      </c>
      <c r="EA934" s="237">
        <f t="shared" si="3498"/>
        <v>0</v>
      </c>
      <c r="EB934" s="237">
        <f t="shared" si="3498"/>
        <v>0</v>
      </c>
      <c r="EC934" s="237">
        <f t="shared" si="3498"/>
        <v>0</v>
      </c>
      <c r="ED934" s="237">
        <f t="shared" si="3498"/>
        <v>0</v>
      </c>
      <c r="EE934" s="237">
        <f t="shared" si="3498"/>
        <v>0</v>
      </c>
      <c r="EF934" s="237">
        <f t="shared" si="3498"/>
        <v>0</v>
      </c>
      <c r="EG934" s="237">
        <f t="shared" si="3498"/>
        <v>0</v>
      </c>
      <c r="EH934" s="237">
        <f t="shared" si="3498"/>
        <v>0</v>
      </c>
      <c r="EI934" s="237">
        <f t="shared" si="3498"/>
        <v>0</v>
      </c>
      <c r="EJ934" s="237">
        <f t="shared" si="3498"/>
        <v>0</v>
      </c>
      <c r="EK934" s="237">
        <f t="shared" si="3498"/>
        <v>0</v>
      </c>
      <c r="EL934" s="237">
        <f t="shared" si="3498"/>
        <v>0</v>
      </c>
      <c r="EM934" s="237">
        <f t="shared" si="3498"/>
        <v>0</v>
      </c>
      <c r="EN934" s="237">
        <f t="shared" si="3498"/>
        <v>0</v>
      </c>
      <c r="EO934" s="237">
        <f t="shared" si="3498"/>
        <v>0</v>
      </c>
      <c r="EP934" s="237">
        <f t="shared" si="3498"/>
        <v>0</v>
      </c>
      <c r="EQ934" s="237">
        <f t="shared" si="3498"/>
        <v>0</v>
      </c>
      <c r="ER934" s="237">
        <f t="shared" si="3498"/>
        <v>0</v>
      </c>
      <c r="ES934" s="237">
        <f t="shared" si="3498"/>
        <v>0</v>
      </c>
      <c r="ET934" s="237">
        <f t="shared" si="3498"/>
        <v>0</v>
      </c>
      <c r="EU934" s="237">
        <f t="shared" si="3498"/>
        <v>0</v>
      </c>
      <c r="EV934" s="237">
        <f t="shared" si="3498"/>
        <v>0</v>
      </c>
      <c r="EW934" s="237">
        <f t="shared" si="3498"/>
        <v>0</v>
      </c>
      <c r="EX934" s="237">
        <f t="shared" si="3498"/>
        <v>0</v>
      </c>
      <c r="EY934" s="237">
        <f t="shared" si="3498"/>
        <v>0</v>
      </c>
      <c r="EZ934" s="237">
        <f t="shared" si="3498"/>
        <v>0</v>
      </c>
      <c r="FA934" s="237">
        <f t="shared" ref="FA934:FP936" si="3499">EZ934</f>
        <v>0</v>
      </c>
      <c r="FB934" s="237">
        <f t="shared" si="3499"/>
        <v>0</v>
      </c>
      <c r="FC934" s="237">
        <f t="shared" si="3499"/>
        <v>0</v>
      </c>
      <c r="FD934" s="237">
        <f t="shared" si="3499"/>
        <v>0</v>
      </c>
      <c r="FE934" s="237">
        <f t="shared" si="3499"/>
        <v>0</v>
      </c>
      <c r="FF934" s="237">
        <f t="shared" si="3499"/>
        <v>0</v>
      </c>
      <c r="FG934" s="237">
        <f t="shared" si="3499"/>
        <v>0</v>
      </c>
      <c r="FH934" s="237">
        <f t="shared" si="3499"/>
        <v>0</v>
      </c>
      <c r="FI934" s="237">
        <f t="shared" si="3499"/>
        <v>0</v>
      </c>
      <c r="FJ934" s="237">
        <f t="shared" si="3499"/>
        <v>0</v>
      </c>
      <c r="FK934" s="237">
        <f t="shared" si="3499"/>
        <v>0</v>
      </c>
      <c r="FL934" s="237">
        <f t="shared" si="3499"/>
        <v>0</v>
      </c>
      <c r="FM934" s="237">
        <f t="shared" si="3499"/>
        <v>0</v>
      </c>
      <c r="FN934" s="237">
        <f t="shared" si="3499"/>
        <v>0</v>
      </c>
      <c r="FO934" s="237">
        <f t="shared" si="3499"/>
        <v>0</v>
      </c>
      <c r="FP934" s="237">
        <f t="shared" si="3499"/>
        <v>0</v>
      </c>
      <c r="FQ934" s="222"/>
      <c r="FR934" s="222"/>
    </row>
    <row r="935" spans="1:174" s="233" customFormat="1" ht="10.199999999999999">
      <c r="A935" s="222"/>
      <c r="B935" s="223" t="s">
        <v>112</v>
      </c>
      <c r="C935" s="222"/>
      <c r="D935" s="223"/>
      <c r="E935" s="264"/>
      <c r="F935" s="109"/>
      <c r="G935" s="225"/>
      <c r="H935" s="222"/>
      <c r="I935" s="222" t="str">
        <f t="shared" ref="I935:I942" si="3500">$I$145</f>
        <v>Долевая структура себестоимости 1 ед. готовой продукции</v>
      </c>
      <c r="J935" s="222"/>
      <c r="K935" s="222"/>
      <c r="L935" s="222"/>
      <c r="M935" s="226"/>
      <c r="N935" s="227" t="str">
        <f t="shared" si="3496"/>
        <v>Тов.категория - 3</v>
      </c>
      <c r="O935" s="222"/>
      <c r="P935" s="225"/>
      <c r="Q935" s="222" t="s">
        <v>14</v>
      </c>
      <c r="R935" s="222"/>
      <c r="S935" s="229"/>
      <c r="T935" s="227" t="str">
        <f>IF(T914="",LISTS!$P$9,T914)</f>
        <v>не облагается НДС</v>
      </c>
      <c r="U935" s="229"/>
      <c r="V935" s="229"/>
      <c r="W935" s="229"/>
      <c r="X935" s="230"/>
      <c r="Y935" s="225" t="s">
        <v>6</v>
      </c>
      <c r="Z935" s="231"/>
      <c r="AA935" s="237">
        <f>MAIN!N148</f>
        <v>0</v>
      </c>
      <c r="AB935" s="237">
        <f t="shared" ref="AB935:AQ942" si="3501">AA935</f>
        <v>0</v>
      </c>
      <c r="AC935" s="237">
        <f t="shared" si="3501"/>
        <v>0</v>
      </c>
      <c r="AD935" s="237">
        <f t="shared" si="3501"/>
        <v>0</v>
      </c>
      <c r="AE935" s="237">
        <f t="shared" si="3501"/>
        <v>0</v>
      </c>
      <c r="AF935" s="237">
        <f t="shared" si="3501"/>
        <v>0</v>
      </c>
      <c r="AG935" s="237">
        <f t="shared" si="3501"/>
        <v>0</v>
      </c>
      <c r="AH935" s="237">
        <f t="shared" si="3501"/>
        <v>0</v>
      </c>
      <c r="AI935" s="237">
        <f t="shared" si="3501"/>
        <v>0</v>
      </c>
      <c r="AJ935" s="237">
        <f t="shared" si="3501"/>
        <v>0</v>
      </c>
      <c r="AK935" s="237">
        <f t="shared" si="3501"/>
        <v>0</v>
      </c>
      <c r="AL935" s="237">
        <f t="shared" si="3501"/>
        <v>0</v>
      </c>
      <c r="AM935" s="237">
        <f t="shared" si="3501"/>
        <v>0</v>
      </c>
      <c r="AN935" s="237">
        <f t="shared" si="3501"/>
        <v>0</v>
      </c>
      <c r="AO935" s="237">
        <f t="shared" si="3501"/>
        <v>0</v>
      </c>
      <c r="AP935" s="237">
        <f t="shared" si="3501"/>
        <v>0</v>
      </c>
      <c r="AQ935" s="237">
        <f t="shared" si="3501"/>
        <v>0</v>
      </c>
      <c r="AR935" s="237">
        <f t="shared" si="3497"/>
        <v>0</v>
      </c>
      <c r="AS935" s="237">
        <f t="shared" si="3497"/>
        <v>0</v>
      </c>
      <c r="AT935" s="237">
        <f t="shared" si="3497"/>
        <v>0</v>
      </c>
      <c r="AU935" s="237">
        <f t="shared" si="3497"/>
        <v>0</v>
      </c>
      <c r="AV935" s="237">
        <f t="shared" si="3497"/>
        <v>0</v>
      </c>
      <c r="AW935" s="237">
        <f t="shared" si="3497"/>
        <v>0</v>
      </c>
      <c r="AX935" s="237">
        <f t="shared" si="3497"/>
        <v>0</v>
      </c>
      <c r="AY935" s="237">
        <f t="shared" si="3497"/>
        <v>0</v>
      </c>
      <c r="AZ935" s="237">
        <f t="shared" si="3497"/>
        <v>0</v>
      </c>
      <c r="BA935" s="237">
        <f t="shared" si="3497"/>
        <v>0</v>
      </c>
      <c r="BB935" s="237">
        <f t="shared" si="3497"/>
        <v>0</v>
      </c>
      <c r="BC935" s="237">
        <f t="shared" si="3497"/>
        <v>0</v>
      </c>
      <c r="BD935" s="237">
        <f t="shared" si="3497"/>
        <v>0</v>
      </c>
      <c r="BE935" s="237">
        <f t="shared" si="3497"/>
        <v>0</v>
      </c>
      <c r="BF935" s="237">
        <f t="shared" si="3497"/>
        <v>0</v>
      </c>
      <c r="BG935" s="237">
        <f t="shared" si="3497"/>
        <v>0</v>
      </c>
      <c r="BH935" s="237">
        <f t="shared" si="3497"/>
        <v>0</v>
      </c>
      <c r="BI935" s="237">
        <f t="shared" si="3497"/>
        <v>0</v>
      </c>
      <c r="BJ935" s="237">
        <f t="shared" si="3497"/>
        <v>0</v>
      </c>
      <c r="BK935" s="237">
        <f t="shared" si="3497"/>
        <v>0</v>
      </c>
      <c r="BL935" s="237">
        <f t="shared" si="3497"/>
        <v>0</v>
      </c>
      <c r="BM935" s="237">
        <f t="shared" si="3497"/>
        <v>0</v>
      </c>
      <c r="BN935" s="237">
        <f t="shared" si="3497"/>
        <v>0</v>
      </c>
      <c r="BO935" s="237">
        <f t="shared" si="3497"/>
        <v>0</v>
      </c>
      <c r="BP935" s="237">
        <f t="shared" si="3497"/>
        <v>0</v>
      </c>
      <c r="BQ935" s="237">
        <f t="shared" si="3497"/>
        <v>0</v>
      </c>
      <c r="BR935" s="237">
        <f t="shared" si="3497"/>
        <v>0</v>
      </c>
      <c r="BS935" s="237">
        <f t="shared" si="3497"/>
        <v>0</v>
      </c>
      <c r="BT935" s="237">
        <f t="shared" si="3497"/>
        <v>0</v>
      </c>
      <c r="BU935" s="237">
        <f t="shared" si="3497"/>
        <v>0</v>
      </c>
      <c r="BV935" s="237">
        <f t="shared" si="3497"/>
        <v>0</v>
      </c>
      <c r="BW935" s="237">
        <f t="shared" si="3497"/>
        <v>0</v>
      </c>
      <c r="BX935" s="237">
        <f t="shared" si="3497"/>
        <v>0</v>
      </c>
      <c r="BY935" s="237">
        <f t="shared" si="3497"/>
        <v>0</v>
      </c>
      <c r="BZ935" s="237">
        <f t="shared" si="3497"/>
        <v>0</v>
      </c>
      <c r="CA935" s="237">
        <f t="shared" si="3497"/>
        <v>0</v>
      </c>
      <c r="CB935" s="237">
        <f t="shared" si="3497"/>
        <v>0</v>
      </c>
      <c r="CC935" s="237">
        <f t="shared" si="3497"/>
        <v>0</v>
      </c>
      <c r="CD935" s="237">
        <f t="shared" si="3497"/>
        <v>0</v>
      </c>
      <c r="CE935" s="237">
        <f t="shared" si="3497"/>
        <v>0</v>
      </c>
      <c r="CF935" s="237">
        <f t="shared" si="3497"/>
        <v>0</v>
      </c>
      <c r="CG935" s="237">
        <f t="shared" si="3497"/>
        <v>0</v>
      </c>
      <c r="CH935" s="237">
        <f t="shared" si="3497"/>
        <v>0</v>
      </c>
      <c r="CI935" s="237">
        <f t="shared" si="3497"/>
        <v>0</v>
      </c>
      <c r="CJ935" s="237">
        <f t="shared" si="3497"/>
        <v>0</v>
      </c>
      <c r="CK935" s="237">
        <f t="shared" si="3497"/>
        <v>0</v>
      </c>
      <c r="CL935" s="237">
        <f t="shared" si="3497"/>
        <v>0</v>
      </c>
      <c r="CM935" s="237">
        <f t="shared" si="3497"/>
        <v>0</v>
      </c>
      <c r="CN935" s="237">
        <f t="shared" si="3497"/>
        <v>0</v>
      </c>
      <c r="CO935" s="237">
        <f t="shared" si="3498"/>
        <v>0</v>
      </c>
      <c r="CP935" s="237">
        <f t="shared" si="3498"/>
        <v>0</v>
      </c>
      <c r="CQ935" s="237">
        <f t="shared" si="3498"/>
        <v>0</v>
      </c>
      <c r="CR935" s="237">
        <f t="shared" si="3498"/>
        <v>0</v>
      </c>
      <c r="CS935" s="237">
        <f t="shared" si="3498"/>
        <v>0</v>
      </c>
      <c r="CT935" s="237">
        <f t="shared" si="3498"/>
        <v>0</v>
      </c>
      <c r="CU935" s="237">
        <f t="shared" si="3498"/>
        <v>0</v>
      </c>
      <c r="CV935" s="237">
        <f t="shared" si="3498"/>
        <v>0</v>
      </c>
      <c r="CW935" s="237">
        <f t="shared" si="3498"/>
        <v>0</v>
      </c>
      <c r="CX935" s="237">
        <f t="shared" si="3498"/>
        <v>0</v>
      </c>
      <c r="CY935" s="237">
        <f t="shared" si="3498"/>
        <v>0</v>
      </c>
      <c r="CZ935" s="237">
        <f t="shared" si="3498"/>
        <v>0</v>
      </c>
      <c r="DA935" s="237">
        <f t="shared" si="3498"/>
        <v>0</v>
      </c>
      <c r="DB935" s="237">
        <f t="shared" si="3498"/>
        <v>0</v>
      </c>
      <c r="DC935" s="237">
        <f t="shared" si="3498"/>
        <v>0</v>
      </c>
      <c r="DD935" s="237">
        <f t="shared" si="3498"/>
        <v>0</v>
      </c>
      <c r="DE935" s="237">
        <f t="shared" si="3498"/>
        <v>0</v>
      </c>
      <c r="DF935" s="237">
        <f t="shared" si="3498"/>
        <v>0</v>
      </c>
      <c r="DG935" s="237">
        <f t="shared" si="3498"/>
        <v>0</v>
      </c>
      <c r="DH935" s="237">
        <f t="shared" si="3498"/>
        <v>0</v>
      </c>
      <c r="DI935" s="237">
        <f t="shared" si="3498"/>
        <v>0</v>
      </c>
      <c r="DJ935" s="237">
        <f t="shared" si="3498"/>
        <v>0</v>
      </c>
      <c r="DK935" s="237">
        <f t="shared" si="3498"/>
        <v>0</v>
      </c>
      <c r="DL935" s="237">
        <f t="shared" si="3498"/>
        <v>0</v>
      </c>
      <c r="DM935" s="237">
        <f t="shared" si="3498"/>
        <v>0</v>
      </c>
      <c r="DN935" s="237">
        <f t="shared" si="3498"/>
        <v>0</v>
      </c>
      <c r="DO935" s="237">
        <f t="shared" si="3498"/>
        <v>0</v>
      </c>
      <c r="DP935" s="237">
        <f t="shared" si="3498"/>
        <v>0</v>
      </c>
      <c r="DQ935" s="237">
        <f t="shared" si="3498"/>
        <v>0</v>
      </c>
      <c r="DR935" s="237">
        <f t="shared" si="3498"/>
        <v>0</v>
      </c>
      <c r="DS935" s="237">
        <f t="shared" si="3498"/>
        <v>0</v>
      </c>
      <c r="DT935" s="237">
        <f t="shared" si="3498"/>
        <v>0</v>
      </c>
      <c r="DU935" s="237">
        <f t="shared" si="3498"/>
        <v>0</v>
      </c>
      <c r="DV935" s="237">
        <f t="shared" si="3498"/>
        <v>0</v>
      </c>
      <c r="DW935" s="237">
        <f t="shared" si="3498"/>
        <v>0</v>
      </c>
      <c r="DX935" s="237">
        <f t="shared" si="3498"/>
        <v>0</v>
      </c>
      <c r="DY935" s="237">
        <f t="shared" si="3498"/>
        <v>0</v>
      </c>
      <c r="DZ935" s="237">
        <f t="shared" si="3498"/>
        <v>0</v>
      </c>
      <c r="EA935" s="237">
        <f t="shared" si="3498"/>
        <v>0</v>
      </c>
      <c r="EB935" s="237">
        <f t="shared" si="3498"/>
        <v>0</v>
      </c>
      <c r="EC935" s="237">
        <f t="shared" si="3498"/>
        <v>0</v>
      </c>
      <c r="ED935" s="237">
        <f t="shared" si="3498"/>
        <v>0</v>
      </c>
      <c r="EE935" s="237">
        <f t="shared" si="3498"/>
        <v>0</v>
      </c>
      <c r="EF935" s="237">
        <f t="shared" si="3498"/>
        <v>0</v>
      </c>
      <c r="EG935" s="237">
        <f t="shared" si="3498"/>
        <v>0</v>
      </c>
      <c r="EH935" s="237">
        <f t="shared" si="3498"/>
        <v>0</v>
      </c>
      <c r="EI935" s="237">
        <f t="shared" si="3498"/>
        <v>0</v>
      </c>
      <c r="EJ935" s="237">
        <f t="shared" si="3498"/>
        <v>0</v>
      </c>
      <c r="EK935" s="237">
        <f t="shared" si="3498"/>
        <v>0</v>
      </c>
      <c r="EL935" s="237">
        <f t="shared" si="3498"/>
        <v>0</v>
      </c>
      <c r="EM935" s="237">
        <f t="shared" si="3498"/>
        <v>0</v>
      </c>
      <c r="EN935" s="237">
        <f t="shared" si="3498"/>
        <v>0</v>
      </c>
      <c r="EO935" s="237">
        <f t="shared" si="3498"/>
        <v>0</v>
      </c>
      <c r="EP935" s="237">
        <f t="shared" si="3498"/>
        <v>0</v>
      </c>
      <c r="EQ935" s="237">
        <f t="shared" si="3498"/>
        <v>0</v>
      </c>
      <c r="ER935" s="237">
        <f t="shared" si="3498"/>
        <v>0</v>
      </c>
      <c r="ES935" s="237">
        <f t="shared" si="3498"/>
        <v>0</v>
      </c>
      <c r="ET935" s="237">
        <f t="shared" si="3498"/>
        <v>0</v>
      </c>
      <c r="EU935" s="237">
        <f t="shared" si="3498"/>
        <v>0</v>
      </c>
      <c r="EV935" s="237">
        <f t="shared" si="3498"/>
        <v>0</v>
      </c>
      <c r="EW935" s="237">
        <f t="shared" si="3498"/>
        <v>0</v>
      </c>
      <c r="EX935" s="237">
        <f t="shared" si="3498"/>
        <v>0</v>
      </c>
      <c r="EY935" s="237">
        <f t="shared" si="3498"/>
        <v>0</v>
      </c>
      <c r="EZ935" s="237">
        <f t="shared" si="3498"/>
        <v>0</v>
      </c>
      <c r="FA935" s="237">
        <f t="shared" si="3499"/>
        <v>0</v>
      </c>
      <c r="FB935" s="237">
        <f t="shared" si="3499"/>
        <v>0</v>
      </c>
      <c r="FC935" s="237">
        <f t="shared" si="3499"/>
        <v>0</v>
      </c>
      <c r="FD935" s="237">
        <f t="shared" si="3499"/>
        <v>0</v>
      </c>
      <c r="FE935" s="237">
        <f t="shared" si="3499"/>
        <v>0</v>
      </c>
      <c r="FF935" s="237">
        <f t="shared" si="3499"/>
        <v>0</v>
      </c>
      <c r="FG935" s="237">
        <f t="shared" si="3499"/>
        <v>0</v>
      </c>
      <c r="FH935" s="237">
        <f t="shared" si="3499"/>
        <v>0</v>
      </c>
      <c r="FI935" s="237">
        <f t="shared" si="3499"/>
        <v>0</v>
      </c>
      <c r="FJ935" s="237">
        <f t="shared" si="3499"/>
        <v>0</v>
      </c>
      <c r="FK935" s="237">
        <f t="shared" si="3499"/>
        <v>0</v>
      </c>
      <c r="FL935" s="237">
        <f t="shared" si="3499"/>
        <v>0</v>
      </c>
      <c r="FM935" s="237">
        <f t="shared" si="3499"/>
        <v>0</v>
      </c>
      <c r="FN935" s="237">
        <f t="shared" si="3499"/>
        <v>0</v>
      </c>
      <c r="FO935" s="237">
        <f t="shared" si="3499"/>
        <v>0</v>
      </c>
      <c r="FP935" s="237">
        <f t="shared" si="3499"/>
        <v>0</v>
      </c>
      <c r="FQ935" s="222"/>
      <c r="FR935" s="222"/>
    </row>
    <row r="936" spans="1:174" s="233" customFormat="1" ht="10.199999999999999">
      <c r="A936" s="222"/>
      <c r="B936" s="239" t="s">
        <v>118</v>
      </c>
      <c r="C936" s="224"/>
      <c r="D936" s="223"/>
      <c r="E936" s="264"/>
      <c r="F936" s="109"/>
      <c r="G936" s="225"/>
      <c r="H936" s="222"/>
      <c r="I936" s="222" t="str">
        <f t="shared" si="3500"/>
        <v>Долевая структура себестоимости 1 ед. готовой продукции</v>
      </c>
      <c r="J936" s="222"/>
      <c r="K936" s="222"/>
      <c r="L936" s="222"/>
      <c r="M936" s="226"/>
      <c r="N936" s="227" t="str">
        <f t="shared" si="3496"/>
        <v>Тов.категория - 4</v>
      </c>
      <c r="O936" s="222"/>
      <c r="P936" s="225"/>
      <c r="Q936" s="222" t="s">
        <v>14</v>
      </c>
      <c r="R936" s="222"/>
      <c r="S936" s="229"/>
      <c r="T936" s="227" t="str">
        <f>IF(T915="",LISTS!$P$9,T915)</f>
        <v>не облагается НДС</v>
      </c>
      <c r="U936" s="229"/>
      <c r="V936" s="229"/>
      <c r="W936" s="229"/>
      <c r="X936" s="230"/>
      <c r="Y936" s="225" t="s">
        <v>6</v>
      </c>
      <c r="Z936" s="231"/>
      <c r="AA936" s="237">
        <f>MAIN!N149</f>
        <v>0</v>
      </c>
      <c r="AB936" s="237">
        <f t="shared" si="3501"/>
        <v>0</v>
      </c>
      <c r="AC936" s="237">
        <f t="shared" ref="AC936:CN939" si="3502">AB936</f>
        <v>0</v>
      </c>
      <c r="AD936" s="237">
        <f t="shared" si="3502"/>
        <v>0</v>
      </c>
      <c r="AE936" s="237">
        <f t="shared" si="3502"/>
        <v>0</v>
      </c>
      <c r="AF936" s="237">
        <f t="shared" si="3502"/>
        <v>0</v>
      </c>
      <c r="AG936" s="237">
        <f t="shared" si="3502"/>
        <v>0</v>
      </c>
      <c r="AH936" s="237">
        <f t="shared" si="3502"/>
        <v>0</v>
      </c>
      <c r="AI936" s="237">
        <f t="shared" si="3502"/>
        <v>0</v>
      </c>
      <c r="AJ936" s="237">
        <f t="shared" si="3502"/>
        <v>0</v>
      </c>
      <c r="AK936" s="237">
        <f t="shared" si="3502"/>
        <v>0</v>
      </c>
      <c r="AL936" s="237">
        <f t="shared" si="3502"/>
        <v>0</v>
      </c>
      <c r="AM936" s="237">
        <f t="shared" si="3502"/>
        <v>0</v>
      </c>
      <c r="AN936" s="237">
        <f t="shared" si="3502"/>
        <v>0</v>
      </c>
      <c r="AO936" s="237">
        <f t="shared" si="3502"/>
        <v>0</v>
      </c>
      <c r="AP936" s="237">
        <f t="shared" si="3502"/>
        <v>0</v>
      </c>
      <c r="AQ936" s="237">
        <f t="shared" si="3502"/>
        <v>0</v>
      </c>
      <c r="AR936" s="237">
        <f t="shared" si="3502"/>
        <v>0</v>
      </c>
      <c r="AS936" s="237">
        <f t="shared" si="3502"/>
        <v>0</v>
      </c>
      <c r="AT936" s="237">
        <f t="shared" si="3502"/>
        <v>0</v>
      </c>
      <c r="AU936" s="237">
        <f t="shared" si="3502"/>
        <v>0</v>
      </c>
      <c r="AV936" s="237">
        <f t="shared" si="3502"/>
        <v>0</v>
      </c>
      <c r="AW936" s="237">
        <f t="shared" si="3502"/>
        <v>0</v>
      </c>
      <c r="AX936" s="237">
        <f t="shared" si="3502"/>
        <v>0</v>
      </c>
      <c r="AY936" s="237">
        <f t="shared" si="3502"/>
        <v>0</v>
      </c>
      <c r="AZ936" s="237">
        <f t="shared" si="3502"/>
        <v>0</v>
      </c>
      <c r="BA936" s="237">
        <f t="shared" si="3502"/>
        <v>0</v>
      </c>
      <c r="BB936" s="237">
        <f t="shared" si="3502"/>
        <v>0</v>
      </c>
      <c r="BC936" s="237">
        <f t="shared" si="3502"/>
        <v>0</v>
      </c>
      <c r="BD936" s="237">
        <f t="shared" si="3502"/>
        <v>0</v>
      </c>
      <c r="BE936" s="237">
        <f t="shared" si="3502"/>
        <v>0</v>
      </c>
      <c r="BF936" s="237">
        <f t="shared" si="3502"/>
        <v>0</v>
      </c>
      <c r="BG936" s="237">
        <f t="shared" si="3502"/>
        <v>0</v>
      </c>
      <c r="BH936" s="237">
        <f t="shared" si="3502"/>
        <v>0</v>
      </c>
      <c r="BI936" s="237">
        <f t="shared" si="3502"/>
        <v>0</v>
      </c>
      <c r="BJ936" s="237">
        <f t="shared" si="3502"/>
        <v>0</v>
      </c>
      <c r="BK936" s="237">
        <f t="shared" si="3502"/>
        <v>0</v>
      </c>
      <c r="BL936" s="237">
        <f t="shared" si="3502"/>
        <v>0</v>
      </c>
      <c r="BM936" s="237">
        <f t="shared" si="3502"/>
        <v>0</v>
      </c>
      <c r="BN936" s="237">
        <f t="shared" si="3502"/>
        <v>0</v>
      </c>
      <c r="BO936" s="237">
        <f t="shared" si="3502"/>
        <v>0</v>
      </c>
      <c r="BP936" s="237">
        <f t="shared" si="3502"/>
        <v>0</v>
      </c>
      <c r="BQ936" s="237">
        <f t="shared" si="3502"/>
        <v>0</v>
      </c>
      <c r="BR936" s="237">
        <f t="shared" si="3502"/>
        <v>0</v>
      </c>
      <c r="BS936" s="237">
        <f t="shared" si="3502"/>
        <v>0</v>
      </c>
      <c r="BT936" s="237">
        <f t="shared" si="3502"/>
        <v>0</v>
      </c>
      <c r="BU936" s="237">
        <f t="shared" si="3502"/>
        <v>0</v>
      </c>
      <c r="BV936" s="237">
        <f t="shared" si="3502"/>
        <v>0</v>
      </c>
      <c r="BW936" s="237">
        <f t="shared" si="3502"/>
        <v>0</v>
      </c>
      <c r="BX936" s="237">
        <f t="shared" si="3502"/>
        <v>0</v>
      </c>
      <c r="BY936" s="237">
        <f t="shared" si="3502"/>
        <v>0</v>
      </c>
      <c r="BZ936" s="237">
        <f t="shared" si="3502"/>
        <v>0</v>
      </c>
      <c r="CA936" s="237">
        <f t="shared" si="3502"/>
        <v>0</v>
      </c>
      <c r="CB936" s="237">
        <f t="shared" si="3502"/>
        <v>0</v>
      </c>
      <c r="CC936" s="237">
        <f t="shared" si="3502"/>
        <v>0</v>
      </c>
      <c r="CD936" s="237">
        <f t="shared" si="3502"/>
        <v>0</v>
      </c>
      <c r="CE936" s="237">
        <f t="shared" si="3502"/>
        <v>0</v>
      </c>
      <c r="CF936" s="237">
        <f t="shared" si="3502"/>
        <v>0</v>
      </c>
      <c r="CG936" s="237">
        <f t="shared" si="3502"/>
        <v>0</v>
      </c>
      <c r="CH936" s="237">
        <f t="shared" si="3502"/>
        <v>0</v>
      </c>
      <c r="CI936" s="237">
        <f t="shared" si="3502"/>
        <v>0</v>
      </c>
      <c r="CJ936" s="237">
        <f t="shared" si="3502"/>
        <v>0</v>
      </c>
      <c r="CK936" s="237">
        <f t="shared" si="3502"/>
        <v>0</v>
      </c>
      <c r="CL936" s="237">
        <f t="shared" si="3502"/>
        <v>0</v>
      </c>
      <c r="CM936" s="237">
        <f t="shared" si="3502"/>
        <v>0</v>
      </c>
      <c r="CN936" s="237">
        <f t="shared" si="3502"/>
        <v>0</v>
      </c>
      <c r="CO936" s="237">
        <f t="shared" si="3498"/>
        <v>0</v>
      </c>
      <c r="CP936" s="237">
        <f t="shared" si="3498"/>
        <v>0</v>
      </c>
      <c r="CQ936" s="237">
        <f t="shared" si="3498"/>
        <v>0</v>
      </c>
      <c r="CR936" s="237">
        <f t="shared" si="3498"/>
        <v>0</v>
      </c>
      <c r="CS936" s="237">
        <f t="shared" si="3498"/>
        <v>0</v>
      </c>
      <c r="CT936" s="237">
        <f t="shared" si="3498"/>
        <v>0</v>
      </c>
      <c r="CU936" s="237">
        <f t="shared" si="3498"/>
        <v>0</v>
      </c>
      <c r="CV936" s="237">
        <f t="shared" si="3498"/>
        <v>0</v>
      </c>
      <c r="CW936" s="237">
        <f t="shared" si="3498"/>
        <v>0</v>
      </c>
      <c r="CX936" s="237">
        <f t="shared" si="3498"/>
        <v>0</v>
      </c>
      <c r="CY936" s="237">
        <f t="shared" si="3498"/>
        <v>0</v>
      </c>
      <c r="CZ936" s="237">
        <f t="shared" si="3498"/>
        <v>0</v>
      </c>
      <c r="DA936" s="237">
        <f t="shared" si="3498"/>
        <v>0</v>
      </c>
      <c r="DB936" s="237">
        <f t="shared" si="3498"/>
        <v>0</v>
      </c>
      <c r="DC936" s="237">
        <f t="shared" si="3498"/>
        <v>0</v>
      </c>
      <c r="DD936" s="237">
        <f t="shared" si="3498"/>
        <v>0</v>
      </c>
      <c r="DE936" s="237">
        <f t="shared" si="3498"/>
        <v>0</v>
      </c>
      <c r="DF936" s="237">
        <f t="shared" si="3498"/>
        <v>0</v>
      </c>
      <c r="DG936" s="237">
        <f t="shared" si="3498"/>
        <v>0</v>
      </c>
      <c r="DH936" s="237">
        <f t="shared" si="3498"/>
        <v>0</v>
      </c>
      <c r="DI936" s="237">
        <f t="shared" si="3498"/>
        <v>0</v>
      </c>
      <c r="DJ936" s="237">
        <f t="shared" si="3498"/>
        <v>0</v>
      </c>
      <c r="DK936" s="237">
        <f t="shared" si="3498"/>
        <v>0</v>
      </c>
      <c r="DL936" s="237">
        <f t="shared" si="3498"/>
        <v>0</v>
      </c>
      <c r="DM936" s="237">
        <f t="shared" si="3498"/>
        <v>0</v>
      </c>
      <c r="DN936" s="237">
        <f t="shared" si="3498"/>
        <v>0</v>
      </c>
      <c r="DO936" s="237">
        <f t="shared" si="3498"/>
        <v>0</v>
      </c>
      <c r="DP936" s="237">
        <f t="shared" si="3498"/>
        <v>0</v>
      </c>
      <c r="DQ936" s="237">
        <f t="shared" si="3498"/>
        <v>0</v>
      </c>
      <c r="DR936" s="237">
        <f t="shared" si="3498"/>
        <v>0</v>
      </c>
      <c r="DS936" s="237">
        <f t="shared" si="3498"/>
        <v>0</v>
      </c>
      <c r="DT936" s="237">
        <f t="shared" si="3498"/>
        <v>0</v>
      </c>
      <c r="DU936" s="237">
        <f t="shared" si="3498"/>
        <v>0</v>
      </c>
      <c r="DV936" s="237">
        <f t="shared" si="3498"/>
        <v>0</v>
      </c>
      <c r="DW936" s="237">
        <f t="shared" si="3498"/>
        <v>0</v>
      </c>
      <c r="DX936" s="237">
        <f t="shared" si="3498"/>
        <v>0</v>
      </c>
      <c r="DY936" s="237">
        <f t="shared" si="3498"/>
        <v>0</v>
      </c>
      <c r="DZ936" s="237">
        <f t="shared" si="3498"/>
        <v>0</v>
      </c>
      <c r="EA936" s="237">
        <f t="shared" si="3498"/>
        <v>0</v>
      </c>
      <c r="EB936" s="237">
        <f t="shared" si="3498"/>
        <v>0</v>
      </c>
      <c r="EC936" s="237">
        <f t="shared" si="3498"/>
        <v>0</v>
      </c>
      <c r="ED936" s="237">
        <f t="shared" si="3498"/>
        <v>0</v>
      </c>
      <c r="EE936" s="237">
        <f t="shared" si="3498"/>
        <v>0</v>
      </c>
      <c r="EF936" s="237">
        <f t="shared" si="3498"/>
        <v>0</v>
      </c>
      <c r="EG936" s="237">
        <f t="shared" si="3498"/>
        <v>0</v>
      </c>
      <c r="EH936" s="237">
        <f t="shared" si="3498"/>
        <v>0</v>
      </c>
      <c r="EI936" s="237">
        <f t="shared" si="3498"/>
        <v>0</v>
      </c>
      <c r="EJ936" s="237">
        <f t="shared" si="3498"/>
        <v>0</v>
      </c>
      <c r="EK936" s="237">
        <f t="shared" si="3498"/>
        <v>0</v>
      </c>
      <c r="EL936" s="237">
        <f t="shared" si="3498"/>
        <v>0</v>
      </c>
      <c r="EM936" s="237">
        <f t="shared" si="3498"/>
        <v>0</v>
      </c>
      <c r="EN936" s="237">
        <f t="shared" si="3498"/>
        <v>0</v>
      </c>
      <c r="EO936" s="237">
        <f t="shared" si="3498"/>
        <v>0</v>
      </c>
      <c r="EP936" s="237">
        <f t="shared" si="3498"/>
        <v>0</v>
      </c>
      <c r="EQ936" s="237">
        <f t="shared" si="3498"/>
        <v>0</v>
      </c>
      <c r="ER936" s="237">
        <f t="shared" si="3498"/>
        <v>0</v>
      </c>
      <c r="ES936" s="237">
        <f t="shared" si="3498"/>
        <v>0</v>
      </c>
      <c r="ET936" s="237">
        <f t="shared" si="3498"/>
        <v>0</v>
      </c>
      <c r="EU936" s="237">
        <f t="shared" si="3498"/>
        <v>0</v>
      </c>
      <c r="EV936" s="237">
        <f t="shared" si="3498"/>
        <v>0</v>
      </c>
      <c r="EW936" s="237">
        <f t="shared" si="3498"/>
        <v>0</v>
      </c>
      <c r="EX936" s="237">
        <f t="shared" si="3498"/>
        <v>0</v>
      </c>
      <c r="EY936" s="237">
        <f t="shared" si="3498"/>
        <v>0</v>
      </c>
      <c r="EZ936" s="237">
        <f t="shared" si="3498"/>
        <v>0</v>
      </c>
      <c r="FA936" s="237">
        <f t="shared" si="3499"/>
        <v>0</v>
      </c>
      <c r="FB936" s="237">
        <f t="shared" si="3499"/>
        <v>0</v>
      </c>
      <c r="FC936" s="237">
        <f t="shared" si="3499"/>
        <v>0</v>
      </c>
      <c r="FD936" s="237">
        <f t="shared" si="3499"/>
        <v>0</v>
      </c>
      <c r="FE936" s="237">
        <f t="shared" si="3499"/>
        <v>0</v>
      </c>
      <c r="FF936" s="237">
        <f t="shared" si="3499"/>
        <v>0</v>
      </c>
      <c r="FG936" s="237">
        <f t="shared" si="3499"/>
        <v>0</v>
      </c>
      <c r="FH936" s="237">
        <f t="shared" si="3499"/>
        <v>0</v>
      </c>
      <c r="FI936" s="237">
        <f t="shared" si="3499"/>
        <v>0</v>
      </c>
      <c r="FJ936" s="237">
        <f t="shared" si="3499"/>
        <v>0</v>
      </c>
      <c r="FK936" s="237">
        <f t="shared" si="3499"/>
        <v>0</v>
      </c>
      <c r="FL936" s="237">
        <f t="shared" si="3499"/>
        <v>0</v>
      </c>
      <c r="FM936" s="237">
        <f t="shared" si="3499"/>
        <v>0</v>
      </c>
      <c r="FN936" s="237">
        <f t="shared" si="3499"/>
        <v>0</v>
      </c>
      <c r="FO936" s="237">
        <f t="shared" si="3499"/>
        <v>0</v>
      </c>
      <c r="FP936" s="237">
        <f t="shared" si="3499"/>
        <v>0</v>
      </c>
      <c r="FQ936" s="222"/>
      <c r="FR936" s="222"/>
    </row>
    <row r="937" spans="1:174" s="233" customFormat="1" ht="10.199999999999999">
      <c r="A937" s="222"/>
      <c r="B937" s="239" t="s">
        <v>113</v>
      </c>
      <c r="C937" s="222"/>
      <c r="D937" s="223"/>
      <c r="E937" s="264"/>
      <c r="F937" s="109"/>
      <c r="G937" s="225"/>
      <c r="H937" s="222"/>
      <c r="I937" s="222" t="str">
        <f t="shared" si="3500"/>
        <v>Долевая структура себестоимости 1 ед. готовой продукции</v>
      </c>
      <c r="J937" s="222"/>
      <c r="K937" s="222"/>
      <c r="L937" s="222"/>
      <c r="M937" s="226"/>
      <c r="N937" s="227" t="str">
        <f t="shared" si="3496"/>
        <v>Тов.категория - 5</v>
      </c>
      <c r="O937" s="222"/>
      <c r="P937" s="225"/>
      <c r="Q937" s="222" t="s">
        <v>14</v>
      </c>
      <c r="R937" s="222"/>
      <c r="S937" s="229"/>
      <c r="T937" s="227" t="str">
        <f>IF(T916="",LISTS!$P$9,T916)</f>
        <v>не облагается НДС</v>
      </c>
      <c r="U937" s="229"/>
      <c r="V937" s="229"/>
      <c r="W937" s="229"/>
      <c r="X937" s="230"/>
      <c r="Y937" s="225" t="s">
        <v>6</v>
      </c>
      <c r="Z937" s="231"/>
      <c r="AA937" s="237">
        <f>MAIN!N150</f>
        <v>0</v>
      </c>
      <c r="AB937" s="237">
        <f t="shared" si="3501"/>
        <v>0</v>
      </c>
      <c r="AC937" s="237">
        <f t="shared" si="3502"/>
        <v>0</v>
      </c>
      <c r="AD937" s="237">
        <f t="shared" si="3502"/>
        <v>0</v>
      </c>
      <c r="AE937" s="237">
        <f t="shared" si="3502"/>
        <v>0</v>
      </c>
      <c r="AF937" s="237">
        <f t="shared" si="3502"/>
        <v>0</v>
      </c>
      <c r="AG937" s="237">
        <f t="shared" si="3502"/>
        <v>0</v>
      </c>
      <c r="AH937" s="237">
        <f t="shared" si="3502"/>
        <v>0</v>
      </c>
      <c r="AI937" s="237">
        <f t="shared" si="3502"/>
        <v>0</v>
      </c>
      <c r="AJ937" s="237">
        <f t="shared" si="3502"/>
        <v>0</v>
      </c>
      <c r="AK937" s="237">
        <f t="shared" si="3502"/>
        <v>0</v>
      </c>
      <c r="AL937" s="237">
        <f t="shared" si="3502"/>
        <v>0</v>
      </c>
      <c r="AM937" s="237">
        <f t="shared" si="3502"/>
        <v>0</v>
      </c>
      <c r="AN937" s="237">
        <f t="shared" si="3502"/>
        <v>0</v>
      </c>
      <c r="AO937" s="237">
        <f t="shared" si="3502"/>
        <v>0</v>
      </c>
      <c r="AP937" s="237">
        <f t="shared" si="3502"/>
        <v>0</v>
      </c>
      <c r="AQ937" s="237">
        <f t="shared" si="3502"/>
        <v>0</v>
      </c>
      <c r="AR937" s="237">
        <f t="shared" si="3502"/>
        <v>0</v>
      </c>
      <c r="AS937" s="237">
        <f t="shared" si="3502"/>
        <v>0</v>
      </c>
      <c r="AT937" s="237">
        <f t="shared" si="3502"/>
        <v>0</v>
      </c>
      <c r="AU937" s="237">
        <f t="shared" si="3502"/>
        <v>0</v>
      </c>
      <c r="AV937" s="237">
        <f t="shared" si="3502"/>
        <v>0</v>
      </c>
      <c r="AW937" s="237">
        <f t="shared" si="3502"/>
        <v>0</v>
      </c>
      <c r="AX937" s="237">
        <f t="shared" si="3502"/>
        <v>0</v>
      </c>
      <c r="AY937" s="237">
        <f t="shared" si="3502"/>
        <v>0</v>
      </c>
      <c r="AZ937" s="237">
        <f t="shared" si="3502"/>
        <v>0</v>
      </c>
      <c r="BA937" s="237">
        <f t="shared" si="3502"/>
        <v>0</v>
      </c>
      <c r="BB937" s="237">
        <f t="shared" si="3502"/>
        <v>0</v>
      </c>
      <c r="BC937" s="237">
        <f t="shared" si="3502"/>
        <v>0</v>
      </c>
      <c r="BD937" s="237">
        <f t="shared" si="3502"/>
        <v>0</v>
      </c>
      <c r="BE937" s="237">
        <f t="shared" si="3502"/>
        <v>0</v>
      </c>
      <c r="BF937" s="237">
        <f t="shared" si="3502"/>
        <v>0</v>
      </c>
      <c r="BG937" s="237">
        <f t="shared" si="3502"/>
        <v>0</v>
      </c>
      <c r="BH937" s="237">
        <f t="shared" si="3502"/>
        <v>0</v>
      </c>
      <c r="BI937" s="237">
        <f t="shared" si="3502"/>
        <v>0</v>
      </c>
      <c r="BJ937" s="237">
        <f t="shared" si="3502"/>
        <v>0</v>
      </c>
      <c r="BK937" s="237">
        <f t="shared" si="3502"/>
        <v>0</v>
      </c>
      <c r="BL937" s="237">
        <f t="shared" si="3502"/>
        <v>0</v>
      </c>
      <c r="BM937" s="237">
        <f t="shared" si="3502"/>
        <v>0</v>
      </c>
      <c r="BN937" s="237">
        <f t="shared" si="3502"/>
        <v>0</v>
      </c>
      <c r="BO937" s="237">
        <f t="shared" si="3502"/>
        <v>0</v>
      </c>
      <c r="BP937" s="237">
        <f t="shared" si="3502"/>
        <v>0</v>
      </c>
      <c r="BQ937" s="237">
        <f t="shared" si="3502"/>
        <v>0</v>
      </c>
      <c r="BR937" s="237">
        <f t="shared" si="3502"/>
        <v>0</v>
      </c>
      <c r="BS937" s="237">
        <f t="shared" si="3502"/>
        <v>0</v>
      </c>
      <c r="BT937" s="237">
        <f t="shared" si="3502"/>
        <v>0</v>
      </c>
      <c r="BU937" s="237">
        <f t="shared" si="3502"/>
        <v>0</v>
      </c>
      <c r="BV937" s="237">
        <f t="shared" si="3502"/>
        <v>0</v>
      </c>
      <c r="BW937" s="237">
        <f t="shared" si="3502"/>
        <v>0</v>
      </c>
      <c r="BX937" s="237">
        <f t="shared" si="3502"/>
        <v>0</v>
      </c>
      <c r="BY937" s="237">
        <f t="shared" si="3502"/>
        <v>0</v>
      </c>
      <c r="BZ937" s="237">
        <f t="shared" si="3502"/>
        <v>0</v>
      </c>
      <c r="CA937" s="237">
        <f t="shared" si="3502"/>
        <v>0</v>
      </c>
      <c r="CB937" s="237">
        <f t="shared" si="3502"/>
        <v>0</v>
      </c>
      <c r="CC937" s="237">
        <f t="shared" si="3502"/>
        <v>0</v>
      </c>
      <c r="CD937" s="237">
        <f t="shared" si="3502"/>
        <v>0</v>
      </c>
      <c r="CE937" s="237">
        <f t="shared" si="3502"/>
        <v>0</v>
      </c>
      <c r="CF937" s="237">
        <f t="shared" si="3502"/>
        <v>0</v>
      </c>
      <c r="CG937" s="237">
        <f t="shared" si="3502"/>
        <v>0</v>
      </c>
      <c r="CH937" s="237">
        <f t="shared" si="3502"/>
        <v>0</v>
      </c>
      <c r="CI937" s="237">
        <f t="shared" si="3502"/>
        <v>0</v>
      </c>
      <c r="CJ937" s="237">
        <f t="shared" si="3502"/>
        <v>0</v>
      </c>
      <c r="CK937" s="237">
        <f t="shared" si="3502"/>
        <v>0</v>
      </c>
      <c r="CL937" s="237">
        <f t="shared" si="3502"/>
        <v>0</v>
      </c>
      <c r="CM937" s="237">
        <f t="shared" si="3502"/>
        <v>0</v>
      </c>
      <c r="CN937" s="237">
        <f t="shared" si="3502"/>
        <v>0</v>
      </c>
      <c r="CO937" s="237">
        <f t="shared" si="3498"/>
        <v>0</v>
      </c>
      <c r="CP937" s="237">
        <f t="shared" si="3498"/>
        <v>0</v>
      </c>
      <c r="CQ937" s="237">
        <f t="shared" si="3498"/>
        <v>0</v>
      </c>
      <c r="CR937" s="237">
        <f t="shared" si="3498"/>
        <v>0</v>
      </c>
      <c r="CS937" s="237">
        <f t="shared" si="3498"/>
        <v>0</v>
      </c>
      <c r="CT937" s="237">
        <f t="shared" si="3498"/>
        <v>0</v>
      </c>
      <c r="CU937" s="237">
        <f t="shared" si="3498"/>
        <v>0</v>
      </c>
      <c r="CV937" s="237">
        <f t="shared" si="3498"/>
        <v>0</v>
      </c>
      <c r="CW937" s="237">
        <f t="shared" si="3498"/>
        <v>0</v>
      </c>
      <c r="CX937" s="237">
        <f t="shared" si="3498"/>
        <v>0</v>
      </c>
      <c r="CY937" s="237">
        <f t="shared" si="3498"/>
        <v>0</v>
      </c>
      <c r="CZ937" s="237">
        <f t="shared" si="3498"/>
        <v>0</v>
      </c>
      <c r="DA937" s="237">
        <f t="shared" si="3498"/>
        <v>0</v>
      </c>
      <c r="DB937" s="237">
        <f t="shared" si="3498"/>
        <v>0</v>
      </c>
      <c r="DC937" s="237">
        <f t="shared" si="3498"/>
        <v>0</v>
      </c>
      <c r="DD937" s="237">
        <f t="shared" si="3498"/>
        <v>0</v>
      </c>
      <c r="DE937" s="237">
        <f t="shared" si="3498"/>
        <v>0</v>
      </c>
      <c r="DF937" s="237">
        <f t="shared" si="3498"/>
        <v>0</v>
      </c>
      <c r="DG937" s="237">
        <f t="shared" si="3498"/>
        <v>0</v>
      </c>
      <c r="DH937" s="237">
        <f t="shared" si="3498"/>
        <v>0</v>
      </c>
      <c r="DI937" s="237">
        <f t="shared" si="3498"/>
        <v>0</v>
      </c>
      <c r="DJ937" s="237">
        <f t="shared" si="3498"/>
        <v>0</v>
      </c>
      <c r="DK937" s="237">
        <f t="shared" si="3498"/>
        <v>0</v>
      </c>
      <c r="DL937" s="237">
        <f t="shared" si="3498"/>
        <v>0</v>
      </c>
      <c r="DM937" s="237">
        <f t="shared" si="3498"/>
        <v>0</v>
      </c>
      <c r="DN937" s="237">
        <f t="shared" si="3498"/>
        <v>0</v>
      </c>
      <c r="DO937" s="237">
        <f t="shared" si="3498"/>
        <v>0</v>
      </c>
      <c r="DP937" s="237">
        <f t="shared" si="3498"/>
        <v>0</v>
      </c>
      <c r="DQ937" s="237">
        <f t="shared" si="3498"/>
        <v>0</v>
      </c>
      <c r="DR937" s="237">
        <f t="shared" si="3498"/>
        <v>0</v>
      </c>
      <c r="DS937" s="237">
        <f t="shared" si="3498"/>
        <v>0</v>
      </c>
      <c r="DT937" s="237">
        <f t="shared" si="3498"/>
        <v>0</v>
      </c>
      <c r="DU937" s="237">
        <f t="shared" si="3498"/>
        <v>0</v>
      </c>
      <c r="DV937" s="237">
        <f t="shared" si="3498"/>
        <v>0</v>
      </c>
      <c r="DW937" s="237">
        <f t="shared" si="3498"/>
        <v>0</v>
      </c>
      <c r="DX937" s="237">
        <f t="shared" si="3498"/>
        <v>0</v>
      </c>
      <c r="DY937" s="237">
        <f t="shared" si="3498"/>
        <v>0</v>
      </c>
      <c r="DZ937" s="237">
        <f t="shared" si="3498"/>
        <v>0</v>
      </c>
      <c r="EA937" s="237">
        <f t="shared" si="3498"/>
        <v>0</v>
      </c>
      <c r="EB937" s="237">
        <f t="shared" si="3498"/>
        <v>0</v>
      </c>
      <c r="EC937" s="237">
        <f t="shared" si="3498"/>
        <v>0</v>
      </c>
      <c r="ED937" s="237">
        <f t="shared" si="3498"/>
        <v>0</v>
      </c>
      <c r="EE937" s="237">
        <f t="shared" si="3498"/>
        <v>0</v>
      </c>
      <c r="EF937" s="237">
        <f t="shared" si="3498"/>
        <v>0</v>
      </c>
      <c r="EG937" s="237">
        <f t="shared" si="3498"/>
        <v>0</v>
      </c>
      <c r="EH937" s="237">
        <f t="shared" si="3498"/>
        <v>0</v>
      </c>
      <c r="EI937" s="237">
        <f t="shared" si="3498"/>
        <v>0</v>
      </c>
      <c r="EJ937" s="237">
        <f t="shared" si="3498"/>
        <v>0</v>
      </c>
      <c r="EK937" s="237">
        <f t="shared" si="3498"/>
        <v>0</v>
      </c>
      <c r="EL937" s="237">
        <f t="shared" si="3498"/>
        <v>0</v>
      </c>
      <c r="EM937" s="237">
        <f t="shared" si="3498"/>
        <v>0</v>
      </c>
      <c r="EN937" s="237">
        <f t="shared" si="3498"/>
        <v>0</v>
      </c>
      <c r="EO937" s="237">
        <f t="shared" si="3498"/>
        <v>0</v>
      </c>
      <c r="EP937" s="237">
        <f t="shared" si="3498"/>
        <v>0</v>
      </c>
      <c r="EQ937" s="237">
        <f t="shared" si="3498"/>
        <v>0</v>
      </c>
      <c r="ER937" s="237">
        <f t="shared" si="3498"/>
        <v>0</v>
      </c>
      <c r="ES937" s="237">
        <f t="shared" si="3498"/>
        <v>0</v>
      </c>
      <c r="ET937" s="237">
        <f t="shared" si="3498"/>
        <v>0</v>
      </c>
      <c r="EU937" s="237">
        <f t="shared" si="3498"/>
        <v>0</v>
      </c>
      <c r="EV937" s="237">
        <f t="shared" si="3498"/>
        <v>0</v>
      </c>
      <c r="EW937" s="237">
        <f t="shared" si="3498"/>
        <v>0</v>
      </c>
      <c r="EX937" s="237">
        <f t="shared" si="3498"/>
        <v>0</v>
      </c>
      <c r="EY937" s="237">
        <f t="shared" si="3498"/>
        <v>0</v>
      </c>
      <c r="EZ937" s="237">
        <f t="shared" ref="EZ937:FP942" si="3503">EY937</f>
        <v>0</v>
      </c>
      <c r="FA937" s="237">
        <f t="shared" si="3503"/>
        <v>0</v>
      </c>
      <c r="FB937" s="237">
        <f t="shared" si="3503"/>
        <v>0</v>
      </c>
      <c r="FC937" s="237">
        <f t="shared" si="3503"/>
        <v>0</v>
      </c>
      <c r="FD937" s="237">
        <f t="shared" si="3503"/>
        <v>0</v>
      </c>
      <c r="FE937" s="237">
        <f t="shared" si="3503"/>
        <v>0</v>
      </c>
      <c r="FF937" s="237">
        <f t="shared" si="3503"/>
        <v>0</v>
      </c>
      <c r="FG937" s="237">
        <f t="shared" si="3503"/>
        <v>0</v>
      </c>
      <c r="FH937" s="237">
        <f t="shared" si="3503"/>
        <v>0</v>
      </c>
      <c r="FI937" s="237">
        <f t="shared" si="3503"/>
        <v>0</v>
      </c>
      <c r="FJ937" s="237">
        <f t="shared" si="3503"/>
        <v>0</v>
      </c>
      <c r="FK937" s="237">
        <f t="shared" si="3503"/>
        <v>0</v>
      </c>
      <c r="FL937" s="237">
        <f t="shared" si="3503"/>
        <v>0</v>
      </c>
      <c r="FM937" s="237">
        <f t="shared" si="3503"/>
        <v>0</v>
      </c>
      <c r="FN937" s="237">
        <f t="shared" si="3503"/>
        <v>0</v>
      </c>
      <c r="FO937" s="237">
        <f t="shared" si="3503"/>
        <v>0</v>
      </c>
      <c r="FP937" s="237">
        <f t="shared" si="3503"/>
        <v>0</v>
      </c>
      <c r="FQ937" s="222"/>
      <c r="FR937" s="222"/>
    </row>
    <row r="938" spans="1:174" s="233" customFormat="1" ht="10.199999999999999">
      <c r="A938" s="222"/>
      <c r="B938" s="239" t="s">
        <v>114</v>
      </c>
      <c r="C938" s="224"/>
      <c r="D938" s="223"/>
      <c r="E938" s="264"/>
      <c r="F938" s="109"/>
      <c r="G938" s="225"/>
      <c r="H938" s="222"/>
      <c r="I938" s="222" t="str">
        <f t="shared" si="3500"/>
        <v>Долевая структура себестоимости 1 ед. готовой продукции</v>
      </c>
      <c r="J938" s="222"/>
      <c r="K938" s="222"/>
      <c r="L938" s="222"/>
      <c r="M938" s="226"/>
      <c r="N938" s="227" t="str">
        <f t="shared" si="3496"/>
        <v>Тов.категория - 6</v>
      </c>
      <c r="O938" s="222"/>
      <c r="P938" s="225"/>
      <c r="Q938" s="222" t="s">
        <v>14</v>
      </c>
      <c r="R938" s="222"/>
      <c r="S938" s="229"/>
      <c r="T938" s="227" t="str">
        <f>IF(T917="",LISTS!$P$9,T917)</f>
        <v>не облагается НДС</v>
      </c>
      <c r="U938" s="229"/>
      <c r="V938" s="229"/>
      <c r="W938" s="229"/>
      <c r="X938" s="230"/>
      <c r="Y938" s="225" t="s">
        <v>6</v>
      </c>
      <c r="Z938" s="231"/>
      <c r="AA938" s="237">
        <f>MAIN!N151</f>
        <v>0</v>
      </c>
      <c r="AB938" s="237">
        <f t="shared" si="3501"/>
        <v>0</v>
      </c>
      <c r="AC938" s="237">
        <f t="shared" si="3502"/>
        <v>0</v>
      </c>
      <c r="AD938" s="237">
        <f t="shared" si="3502"/>
        <v>0</v>
      </c>
      <c r="AE938" s="237">
        <f t="shared" si="3502"/>
        <v>0</v>
      </c>
      <c r="AF938" s="237">
        <f t="shared" si="3502"/>
        <v>0</v>
      </c>
      <c r="AG938" s="237">
        <f t="shared" si="3502"/>
        <v>0</v>
      </c>
      <c r="AH938" s="237">
        <f t="shared" si="3502"/>
        <v>0</v>
      </c>
      <c r="AI938" s="237">
        <f t="shared" si="3502"/>
        <v>0</v>
      </c>
      <c r="AJ938" s="237">
        <f t="shared" si="3502"/>
        <v>0</v>
      </c>
      <c r="AK938" s="237">
        <f t="shared" si="3502"/>
        <v>0</v>
      </c>
      <c r="AL938" s="237">
        <f t="shared" si="3502"/>
        <v>0</v>
      </c>
      <c r="AM938" s="237">
        <f t="shared" si="3502"/>
        <v>0</v>
      </c>
      <c r="AN938" s="237">
        <f t="shared" si="3502"/>
        <v>0</v>
      </c>
      <c r="AO938" s="237">
        <f t="shared" si="3502"/>
        <v>0</v>
      </c>
      <c r="AP938" s="237">
        <f t="shared" si="3502"/>
        <v>0</v>
      </c>
      <c r="AQ938" s="237">
        <f t="shared" si="3502"/>
        <v>0</v>
      </c>
      <c r="AR938" s="237">
        <f t="shared" si="3502"/>
        <v>0</v>
      </c>
      <c r="AS938" s="237">
        <f t="shared" si="3502"/>
        <v>0</v>
      </c>
      <c r="AT938" s="237">
        <f t="shared" si="3502"/>
        <v>0</v>
      </c>
      <c r="AU938" s="237">
        <f t="shared" si="3502"/>
        <v>0</v>
      </c>
      <c r="AV938" s="237">
        <f t="shared" si="3502"/>
        <v>0</v>
      </c>
      <c r="AW938" s="237">
        <f t="shared" si="3502"/>
        <v>0</v>
      </c>
      <c r="AX938" s="237">
        <f t="shared" si="3502"/>
        <v>0</v>
      </c>
      <c r="AY938" s="237">
        <f t="shared" si="3502"/>
        <v>0</v>
      </c>
      <c r="AZ938" s="237">
        <f t="shared" si="3502"/>
        <v>0</v>
      </c>
      <c r="BA938" s="237">
        <f t="shared" si="3502"/>
        <v>0</v>
      </c>
      <c r="BB938" s="237">
        <f t="shared" si="3502"/>
        <v>0</v>
      </c>
      <c r="BC938" s="237">
        <f t="shared" si="3502"/>
        <v>0</v>
      </c>
      <c r="BD938" s="237">
        <f t="shared" si="3502"/>
        <v>0</v>
      </c>
      <c r="BE938" s="237">
        <f t="shared" si="3502"/>
        <v>0</v>
      </c>
      <c r="BF938" s="237">
        <f t="shared" si="3502"/>
        <v>0</v>
      </c>
      <c r="BG938" s="237">
        <f t="shared" si="3502"/>
        <v>0</v>
      </c>
      <c r="BH938" s="237">
        <f t="shared" si="3502"/>
        <v>0</v>
      </c>
      <c r="BI938" s="237">
        <f t="shared" si="3502"/>
        <v>0</v>
      </c>
      <c r="BJ938" s="237">
        <f t="shared" si="3502"/>
        <v>0</v>
      </c>
      <c r="BK938" s="237">
        <f t="shared" si="3502"/>
        <v>0</v>
      </c>
      <c r="BL938" s="237">
        <f t="shared" si="3502"/>
        <v>0</v>
      </c>
      <c r="BM938" s="237">
        <f t="shared" si="3502"/>
        <v>0</v>
      </c>
      <c r="BN938" s="237">
        <f t="shared" si="3502"/>
        <v>0</v>
      </c>
      <c r="BO938" s="237">
        <f t="shared" si="3502"/>
        <v>0</v>
      </c>
      <c r="BP938" s="237">
        <f t="shared" si="3502"/>
        <v>0</v>
      </c>
      <c r="BQ938" s="237">
        <f t="shared" si="3502"/>
        <v>0</v>
      </c>
      <c r="BR938" s="237">
        <f t="shared" si="3502"/>
        <v>0</v>
      </c>
      <c r="BS938" s="237">
        <f t="shared" si="3502"/>
        <v>0</v>
      </c>
      <c r="BT938" s="237">
        <f t="shared" si="3502"/>
        <v>0</v>
      </c>
      <c r="BU938" s="237">
        <f t="shared" si="3502"/>
        <v>0</v>
      </c>
      <c r="BV938" s="237">
        <f t="shared" si="3502"/>
        <v>0</v>
      </c>
      <c r="BW938" s="237">
        <f t="shared" si="3502"/>
        <v>0</v>
      </c>
      <c r="BX938" s="237">
        <f t="shared" si="3502"/>
        <v>0</v>
      </c>
      <c r="BY938" s="237">
        <f t="shared" si="3502"/>
        <v>0</v>
      </c>
      <c r="BZ938" s="237">
        <f t="shared" si="3502"/>
        <v>0</v>
      </c>
      <c r="CA938" s="237">
        <f t="shared" si="3502"/>
        <v>0</v>
      </c>
      <c r="CB938" s="237">
        <f t="shared" si="3502"/>
        <v>0</v>
      </c>
      <c r="CC938" s="237">
        <f t="shared" si="3502"/>
        <v>0</v>
      </c>
      <c r="CD938" s="237">
        <f t="shared" si="3502"/>
        <v>0</v>
      </c>
      <c r="CE938" s="237">
        <f t="shared" si="3502"/>
        <v>0</v>
      </c>
      <c r="CF938" s="237">
        <f t="shared" si="3502"/>
        <v>0</v>
      </c>
      <c r="CG938" s="237">
        <f t="shared" si="3502"/>
        <v>0</v>
      </c>
      <c r="CH938" s="237">
        <f t="shared" si="3502"/>
        <v>0</v>
      </c>
      <c r="CI938" s="237">
        <f t="shared" si="3502"/>
        <v>0</v>
      </c>
      <c r="CJ938" s="237">
        <f t="shared" si="3502"/>
        <v>0</v>
      </c>
      <c r="CK938" s="237">
        <f t="shared" si="3502"/>
        <v>0</v>
      </c>
      <c r="CL938" s="237">
        <f t="shared" si="3502"/>
        <v>0</v>
      </c>
      <c r="CM938" s="237">
        <f t="shared" si="3502"/>
        <v>0</v>
      </c>
      <c r="CN938" s="237">
        <f t="shared" si="3502"/>
        <v>0</v>
      </c>
      <c r="CO938" s="237">
        <f t="shared" ref="CO938:EZ942" si="3504">CN938</f>
        <v>0</v>
      </c>
      <c r="CP938" s="237">
        <f t="shared" si="3504"/>
        <v>0</v>
      </c>
      <c r="CQ938" s="237">
        <f t="shared" si="3504"/>
        <v>0</v>
      </c>
      <c r="CR938" s="237">
        <f t="shared" si="3504"/>
        <v>0</v>
      </c>
      <c r="CS938" s="237">
        <f t="shared" si="3504"/>
        <v>0</v>
      </c>
      <c r="CT938" s="237">
        <f t="shared" si="3504"/>
        <v>0</v>
      </c>
      <c r="CU938" s="237">
        <f t="shared" si="3504"/>
        <v>0</v>
      </c>
      <c r="CV938" s="237">
        <f t="shared" si="3504"/>
        <v>0</v>
      </c>
      <c r="CW938" s="237">
        <f t="shared" si="3504"/>
        <v>0</v>
      </c>
      <c r="CX938" s="237">
        <f t="shared" si="3504"/>
        <v>0</v>
      </c>
      <c r="CY938" s="237">
        <f t="shared" si="3504"/>
        <v>0</v>
      </c>
      <c r="CZ938" s="237">
        <f t="shared" si="3504"/>
        <v>0</v>
      </c>
      <c r="DA938" s="237">
        <f t="shared" si="3504"/>
        <v>0</v>
      </c>
      <c r="DB938" s="237">
        <f t="shared" si="3504"/>
        <v>0</v>
      </c>
      <c r="DC938" s="237">
        <f t="shared" si="3504"/>
        <v>0</v>
      </c>
      <c r="DD938" s="237">
        <f t="shared" si="3504"/>
        <v>0</v>
      </c>
      <c r="DE938" s="237">
        <f t="shared" si="3504"/>
        <v>0</v>
      </c>
      <c r="DF938" s="237">
        <f t="shared" si="3504"/>
        <v>0</v>
      </c>
      <c r="DG938" s="237">
        <f t="shared" si="3504"/>
        <v>0</v>
      </c>
      <c r="DH938" s="237">
        <f t="shared" si="3504"/>
        <v>0</v>
      </c>
      <c r="DI938" s="237">
        <f t="shared" si="3504"/>
        <v>0</v>
      </c>
      <c r="DJ938" s="237">
        <f t="shared" si="3504"/>
        <v>0</v>
      </c>
      <c r="DK938" s="237">
        <f t="shared" si="3504"/>
        <v>0</v>
      </c>
      <c r="DL938" s="237">
        <f t="shared" si="3504"/>
        <v>0</v>
      </c>
      <c r="DM938" s="237">
        <f t="shared" si="3504"/>
        <v>0</v>
      </c>
      <c r="DN938" s="237">
        <f t="shared" si="3504"/>
        <v>0</v>
      </c>
      <c r="DO938" s="237">
        <f t="shared" si="3504"/>
        <v>0</v>
      </c>
      <c r="DP938" s="237">
        <f t="shared" si="3504"/>
        <v>0</v>
      </c>
      <c r="DQ938" s="237">
        <f t="shared" si="3504"/>
        <v>0</v>
      </c>
      <c r="DR938" s="237">
        <f t="shared" si="3504"/>
        <v>0</v>
      </c>
      <c r="DS938" s="237">
        <f t="shared" si="3504"/>
        <v>0</v>
      </c>
      <c r="DT938" s="237">
        <f t="shared" si="3504"/>
        <v>0</v>
      </c>
      <c r="DU938" s="237">
        <f t="shared" si="3504"/>
        <v>0</v>
      </c>
      <c r="DV938" s="237">
        <f t="shared" si="3504"/>
        <v>0</v>
      </c>
      <c r="DW938" s="237">
        <f t="shared" si="3504"/>
        <v>0</v>
      </c>
      <c r="DX938" s="237">
        <f t="shared" si="3504"/>
        <v>0</v>
      </c>
      <c r="DY938" s="237">
        <f t="shared" si="3504"/>
        <v>0</v>
      </c>
      <c r="DZ938" s="237">
        <f t="shared" si="3504"/>
        <v>0</v>
      </c>
      <c r="EA938" s="237">
        <f t="shared" si="3504"/>
        <v>0</v>
      </c>
      <c r="EB938" s="237">
        <f t="shared" si="3504"/>
        <v>0</v>
      </c>
      <c r="EC938" s="237">
        <f t="shared" si="3504"/>
        <v>0</v>
      </c>
      <c r="ED938" s="237">
        <f t="shared" si="3504"/>
        <v>0</v>
      </c>
      <c r="EE938" s="237">
        <f t="shared" si="3504"/>
        <v>0</v>
      </c>
      <c r="EF938" s="237">
        <f t="shared" si="3504"/>
        <v>0</v>
      </c>
      <c r="EG938" s="237">
        <f t="shared" si="3504"/>
        <v>0</v>
      </c>
      <c r="EH938" s="237">
        <f t="shared" si="3504"/>
        <v>0</v>
      </c>
      <c r="EI938" s="237">
        <f t="shared" si="3504"/>
        <v>0</v>
      </c>
      <c r="EJ938" s="237">
        <f t="shared" si="3504"/>
        <v>0</v>
      </c>
      <c r="EK938" s="237">
        <f t="shared" si="3504"/>
        <v>0</v>
      </c>
      <c r="EL938" s="237">
        <f t="shared" si="3504"/>
        <v>0</v>
      </c>
      <c r="EM938" s="237">
        <f t="shared" si="3504"/>
        <v>0</v>
      </c>
      <c r="EN938" s="237">
        <f t="shared" si="3504"/>
        <v>0</v>
      </c>
      <c r="EO938" s="237">
        <f t="shared" si="3504"/>
        <v>0</v>
      </c>
      <c r="EP938" s="237">
        <f t="shared" si="3504"/>
        <v>0</v>
      </c>
      <c r="EQ938" s="237">
        <f t="shared" si="3504"/>
        <v>0</v>
      </c>
      <c r="ER938" s="237">
        <f t="shared" si="3504"/>
        <v>0</v>
      </c>
      <c r="ES938" s="237">
        <f t="shared" si="3504"/>
        <v>0</v>
      </c>
      <c r="ET938" s="237">
        <f t="shared" si="3504"/>
        <v>0</v>
      </c>
      <c r="EU938" s="237">
        <f t="shared" si="3504"/>
        <v>0</v>
      </c>
      <c r="EV938" s="237">
        <f t="shared" si="3504"/>
        <v>0</v>
      </c>
      <c r="EW938" s="237">
        <f t="shared" si="3504"/>
        <v>0</v>
      </c>
      <c r="EX938" s="237">
        <f t="shared" si="3504"/>
        <v>0</v>
      </c>
      <c r="EY938" s="237">
        <f t="shared" si="3504"/>
        <v>0</v>
      </c>
      <c r="EZ938" s="237">
        <f t="shared" si="3504"/>
        <v>0</v>
      </c>
      <c r="FA938" s="237">
        <f t="shared" si="3503"/>
        <v>0</v>
      </c>
      <c r="FB938" s="237">
        <f t="shared" si="3503"/>
        <v>0</v>
      </c>
      <c r="FC938" s="237">
        <f t="shared" si="3503"/>
        <v>0</v>
      </c>
      <c r="FD938" s="237">
        <f t="shared" si="3503"/>
        <v>0</v>
      </c>
      <c r="FE938" s="237">
        <f t="shared" si="3503"/>
        <v>0</v>
      </c>
      <c r="FF938" s="237">
        <f t="shared" si="3503"/>
        <v>0</v>
      </c>
      <c r="FG938" s="237">
        <f t="shared" si="3503"/>
        <v>0</v>
      </c>
      <c r="FH938" s="237">
        <f t="shared" si="3503"/>
        <v>0</v>
      </c>
      <c r="FI938" s="237">
        <f t="shared" si="3503"/>
        <v>0</v>
      </c>
      <c r="FJ938" s="237">
        <f t="shared" si="3503"/>
        <v>0</v>
      </c>
      <c r="FK938" s="237">
        <f t="shared" si="3503"/>
        <v>0</v>
      </c>
      <c r="FL938" s="237">
        <f t="shared" si="3503"/>
        <v>0</v>
      </c>
      <c r="FM938" s="237">
        <f t="shared" si="3503"/>
        <v>0</v>
      </c>
      <c r="FN938" s="237">
        <f t="shared" si="3503"/>
        <v>0</v>
      </c>
      <c r="FO938" s="237">
        <f t="shared" si="3503"/>
        <v>0</v>
      </c>
      <c r="FP938" s="237">
        <f t="shared" si="3503"/>
        <v>0</v>
      </c>
      <c r="FQ938" s="222"/>
      <c r="FR938" s="222"/>
    </row>
    <row r="939" spans="1:174" s="233" customFormat="1" ht="10.199999999999999">
      <c r="A939" s="222"/>
      <c r="B939" s="239" t="s">
        <v>115</v>
      </c>
      <c r="C939" s="222"/>
      <c r="D939" s="223"/>
      <c r="E939" s="264"/>
      <c r="F939" s="109"/>
      <c r="G939" s="225"/>
      <c r="H939" s="222"/>
      <c r="I939" s="222" t="str">
        <f t="shared" si="3500"/>
        <v>Долевая структура себестоимости 1 ед. готовой продукции</v>
      </c>
      <c r="J939" s="222"/>
      <c r="K939" s="222"/>
      <c r="L939" s="222"/>
      <c r="M939" s="226"/>
      <c r="N939" s="227" t="str">
        <f t="shared" si="3496"/>
        <v>Тов.категория - 7</v>
      </c>
      <c r="O939" s="222"/>
      <c r="P939" s="225"/>
      <c r="Q939" s="222" t="s">
        <v>14</v>
      </c>
      <c r="R939" s="222"/>
      <c r="S939" s="229"/>
      <c r="T939" s="227" t="str">
        <f>IF(T918="",LISTS!$P$9,T918)</f>
        <v>не облагается НДС</v>
      </c>
      <c r="U939" s="229"/>
      <c r="V939" s="229"/>
      <c r="W939" s="229"/>
      <c r="X939" s="230"/>
      <c r="Y939" s="225" t="s">
        <v>6</v>
      </c>
      <c r="Z939" s="231"/>
      <c r="AA939" s="237">
        <f>MAIN!N152</f>
        <v>0</v>
      </c>
      <c r="AB939" s="237">
        <f t="shared" si="3501"/>
        <v>0</v>
      </c>
      <c r="AC939" s="237">
        <f t="shared" si="3502"/>
        <v>0</v>
      </c>
      <c r="AD939" s="237">
        <f t="shared" si="3502"/>
        <v>0</v>
      </c>
      <c r="AE939" s="237">
        <f t="shared" si="3502"/>
        <v>0</v>
      </c>
      <c r="AF939" s="237">
        <f t="shared" si="3502"/>
        <v>0</v>
      </c>
      <c r="AG939" s="237">
        <f t="shared" si="3502"/>
        <v>0</v>
      </c>
      <c r="AH939" s="237">
        <f t="shared" si="3502"/>
        <v>0</v>
      </c>
      <c r="AI939" s="237">
        <f t="shared" si="3502"/>
        <v>0</v>
      </c>
      <c r="AJ939" s="237">
        <f t="shared" si="3502"/>
        <v>0</v>
      </c>
      <c r="AK939" s="237">
        <f t="shared" si="3502"/>
        <v>0</v>
      </c>
      <c r="AL939" s="237">
        <f t="shared" si="3502"/>
        <v>0</v>
      </c>
      <c r="AM939" s="237">
        <f t="shared" si="3502"/>
        <v>0</v>
      </c>
      <c r="AN939" s="237">
        <f t="shared" si="3502"/>
        <v>0</v>
      </c>
      <c r="AO939" s="237">
        <f t="shared" si="3502"/>
        <v>0</v>
      </c>
      <c r="AP939" s="237">
        <f t="shared" si="3502"/>
        <v>0</v>
      </c>
      <c r="AQ939" s="237">
        <f t="shared" si="3502"/>
        <v>0</v>
      </c>
      <c r="AR939" s="237">
        <f t="shared" si="3502"/>
        <v>0</v>
      </c>
      <c r="AS939" s="237">
        <f t="shared" si="3502"/>
        <v>0</v>
      </c>
      <c r="AT939" s="237">
        <f t="shared" si="3502"/>
        <v>0</v>
      </c>
      <c r="AU939" s="237">
        <f t="shared" si="3502"/>
        <v>0</v>
      </c>
      <c r="AV939" s="237">
        <f t="shared" si="3502"/>
        <v>0</v>
      </c>
      <c r="AW939" s="237">
        <f t="shared" si="3502"/>
        <v>0</v>
      </c>
      <c r="AX939" s="237">
        <f t="shared" si="3502"/>
        <v>0</v>
      </c>
      <c r="AY939" s="237">
        <f t="shared" si="3502"/>
        <v>0</v>
      </c>
      <c r="AZ939" s="237">
        <f t="shared" si="3502"/>
        <v>0</v>
      </c>
      <c r="BA939" s="237">
        <f t="shared" si="3502"/>
        <v>0</v>
      </c>
      <c r="BB939" s="237">
        <f t="shared" si="3502"/>
        <v>0</v>
      </c>
      <c r="BC939" s="237">
        <f t="shared" si="3502"/>
        <v>0</v>
      </c>
      <c r="BD939" s="237">
        <f t="shared" si="3502"/>
        <v>0</v>
      </c>
      <c r="BE939" s="237">
        <f t="shared" si="3502"/>
        <v>0</v>
      </c>
      <c r="BF939" s="237">
        <f t="shared" si="3502"/>
        <v>0</v>
      </c>
      <c r="BG939" s="237">
        <f t="shared" si="3502"/>
        <v>0</v>
      </c>
      <c r="BH939" s="237">
        <f t="shared" si="3502"/>
        <v>0</v>
      </c>
      <c r="BI939" s="237">
        <f t="shared" si="3502"/>
        <v>0</v>
      </c>
      <c r="BJ939" s="237">
        <f t="shared" si="3502"/>
        <v>0</v>
      </c>
      <c r="BK939" s="237">
        <f t="shared" si="3502"/>
        <v>0</v>
      </c>
      <c r="BL939" s="237">
        <f t="shared" si="3502"/>
        <v>0</v>
      </c>
      <c r="BM939" s="237">
        <f t="shared" si="3502"/>
        <v>0</v>
      </c>
      <c r="BN939" s="237">
        <f t="shared" si="3502"/>
        <v>0</v>
      </c>
      <c r="BO939" s="237">
        <f t="shared" si="3502"/>
        <v>0</v>
      </c>
      <c r="BP939" s="237">
        <f t="shared" si="3502"/>
        <v>0</v>
      </c>
      <c r="BQ939" s="237">
        <f t="shared" si="3502"/>
        <v>0</v>
      </c>
      <c r="BR939" s="237">
        <f t="shared" si="3502"/>
        <v>0</v>
      </c>
      <c r="BS939" s="237">
        <f t="shared" si="3502"/>
        <v>0</v>
      </c>
      <c r="BT939" s="237">
        <f t="shared" si="3502"/>
        <v>0</v>
      </c>
      <c r="BU939" s="237">
        <f t="shared" si="3502"/>
        <v>0</v>
      </c>
      <c r="BV939" s="237">
        <f t="shared" si="3502"/>
        <v>0</v>
      </c>
      <c r="BW939" s="237">
        <f t="shared" si="3502"/>
        <v>0</v>
      </c>
      <c r="BX939" s="237">
        <f t="shared" si="3502"/>
        <v>0</v>
      </c>
      <c r="BY939" s="237">
        <f t="shared" si="3502"/>
        <v>0</v>
      </c>
      <c r="BZ939" s="237">
        <f t="shared" si="3502"/>
        <v>0</v>
      </c>
      <c r="CA939" s="237">
        <f t="shared" si="3502"/>
        <v>0</v>
      </c>
      <c r="CB939" s="237">
        <f t="shared" si="3502"/>
        <v>0</v>
      </c>
      <c r="CC939" s="237">
        <f t="shared" si="3502"/>
        <v>0</v>
      </c>
      <c r="CD939" s="237">
        <f t="shared" si="3502"/>
        <v>0</v>
      </c>
      <c r="CE939" s="237">
        <f t="shared" si="3502"/>
        <v>0</v>
      </c>
      <c r="CF939" s="237">
        <f t="shared" si="3502"/>
        <v>0</v>
      </c>
      <c r="CG939" s="237">
        <f t="shared" si="3502"/>
        <v>0</v>
      </c>
      <c r="CH939" s="237">
        <f t="shared" si="3502"/>
        <v>0</v>
      </c>
      <c r="CI939" s="237">
        <f t="shared" si="3502"/>
        <v>0</v>
      </c>
      <c r="CJ939" s="237">
        <f t="shared" si="3502"/>
        <v>0</v>
      </c>
      <c r="CK939" s="237">
        <f t="shared" si="3502"/>
        <v>0</v>
      </c>
      <c r="CL939" s="237">
        <f t="shared" si="3502"/>
        <v>0</v>
      </c>
      <c r="CM939" s="237">
        <f t="shared" si="3502"/>
        <v>0</v>
      </c>
      <c r="CN939" s="237">
        <f t="shared" ref="CN939:EY942" si="3505">CM939</f>
        <v>0</v>
      </c>
      <c r="CO939" s="237">
        <f t="shared" si="3505"/>
        <v>0</v>
      </c>
      <c r="CP939" s="237">
        <f t="shared" si="3505"/>
        <v>0</v>
      </c>
      <c r="CQ939" s="237">
        <f t="shared" si="3505"/>
        <v>0</v>
      </c>
      <c r="CR939" s="237">
        <f t="shared" si="3505"/>
        <v>0</v>
      </c>
      <c r="CS939" s="237">
        <f t="shared" si="3505"/>
        <v>0</v>
      </c>
      <c r="CT939" s="237">
        <f t="shared" si="3505"/>
        <v>0</v>
      </c>
      <c r="CU939" s="237">
        <f t="shared" si="3505"/>
        <v>0</v>
      </c>
      <c r="CV939" s="237">
        <f t="shared" si="3505"/>
        <v>0</v>
      </c>
      <c r="CW939" s="237">
        <f t="shared" si="3505"/>
        <v>0</v>
      </c>
      <c r="CX939" s="237">
        <f t="shared" si="3505"/>
        <v>0</v>
      </c>
      <c r="CY939" s="237">
        <f t="shared" si="3505"/>
        <v>0</v>
      </c>
      <c r="CZ939" s="237">
        <f t="shared" si="3505"/>
        <v>0</v>
      </c>
      <c r="DA939" s="237">
        <f t="shared" si="3505"/>
        <v>0</v>
      </c>
      <c r="DB939" s="237">
        <f t="shared" si="3505"/>
        <v>0</v>
      </c>
      <c r="DC939" s="237">
        <f t="shared" si="3505"/>
        <v>0</v>
      </c>
      <c r="DD939" s="237">
        <f t="shared" si="3505"/>
        <v>0</v>
      </c>
      <c r="DE939" s="237">
        <f t="shared" si="3505"/>
        <v>0</v>
      </c>
      <c r="DF939" s="237">
        <f t="shared" si="3505"/>
        <v>0</v>
      </c>
      <c r="DG939" s="237">
        <f t="shared" si="3505"/>
        <v>0</v>
      </c>
      <c r="DH939" s="237">
        <f t="shared" si="3505"/>
        <v>0</v>
      </c>
      <c r="DI939" s="237">
        <f t="shared" si="3505"/>
        <v>0</v>
      </c>
      <c r="DJ939" s="237">
        <f t="shared" si="3505"/>
        <v>0</v>
      </c>
      <c r="DK939" s="237">
        <f t="shared" si="3505"/>
        <v>0</v>
      </c>
      <c r="DL939" s="237">
        <f t="shared" si="3505"/>
        <v>0</v>
      </c>
      <c r="DM939" s="237">
        <f t="shared" si="3505"/>
        <v>0</v>
      </c>
      <c r="DN939" s="237">
        <f t="shared" si="3505"/>
        <v>0</v>
      </c>
      <c r="DO939" s="237">
        <f t="shared" si="3505"/>
        <v>0</v>
      </c>
      <c r="DP939" s="237">
        <f t="shared" si="3505"/>
        <v>0</v>
      </c>
      <c r="DQ939" s="237">
        <f t="shared" si="3505"/>
        <v>0</v>
      </c>
      <c r="DR939" s="237">
        <f t="shared" si="3505"/>
        <v>0</v>
      </c>
      <c r="DS939" s="237">
        <f t="shared" si="3505"/>
        <v>0</v>
      </c>
      <c r="DT939" s="237">
        <f t="shared" si="3505"/>
        <v>0</v>
      </c>
      <c r="DU939" s="237">
        <f t="shared" si="3505"/>
        <v>0</v>
      </c>
      <c r="DV939" s="237">
        <f t="shared" si="3505"/>
        <v>0</v>
      </c>
      <c r="DW939" s="237">
        <f t="shared" si="3505"/>
        <v>0</v>
      </c>
      <c r="DX939" s="237">
        <f t="shared" si="3505"/>
        <v>0</v>
      </c>
      <c r="DY939" s="237">
        <f t="shared" si="3505"/>
        <v>0</v>
      </c>
      <c r="DZ939" s="237">
        <f t="shared" si="3505"/>
        <v>0</v>
      </c>
      <c r="EA939" s="237">
        <f t="shared" si="3505"/>
        <v>0</v>
      </c>
      <c r="EB939" s="237">
        <f t="shared" si="3505"/>
        <v>0</v>
      </c>
      <c r="EC939" s="237">
        <f t="shared" si="3505"/>
        <v>0</v>
      </c>
      <c r="ED939" s="237">
        <f t="shared" si="3505"/>
        <v>0</v>
      </c>
      <c r="EE939" s="237">
        <f t="shared" si="3505"/>
        <v>0</v>
      </c>
      <c r="EF939" s="237">
        <f t="shared" si="3505"/>
        <v>0</v>
      </c>
      <c r="EG939" s="237">
        <f t="shared" si="3505"/>
        <v>0</v>
      </c>
      <c r="EH939" s="237">
        <f t="shared" si="3505"/>
        <v>0</v>
      </c>
      <c r="EI939" s="237">
        <f t="shared" si="3505"/>
        <v>0</v>
      </c>
      <c r="EJ939" s="237">
        <f t="shared" si="3505"/>
        <v>0</v>
      </c>
      <c r="EK939" s="237">
        <f t="shared" si="3505"/>
        <v>0</v>
      </c>
      <c r="EL939" s="237">
        <f t="shared" si="3505"/>
        <v>0</v>
      </c>
      <c r="EM939" s="237">
        <f t="shared" si="3505"/>
        <v>0</v>
      </c>
      <c r="EN939" s="237">
        <f t="shared" si="3505"/>
        <v>0</v>
      </c>
      <c r="EO939" s="237">
        <f t="shared" si="3505"/>
        <v>0</v>
      </c>
      <c r="EP939" s="237">
        <f t="shared" si="3505"/>
        <v>0</v>
      </c>
      <c r="EQ939" s="237">
        <f t="shared" si="3505"/>
        <v>0</v>
      </c>
      <c r="ER939" s="237">
        <f t="shared" si="3505"/>
        <v>0</v>
      </c>
      <c r="ES939" s="237">
        <f t="shared" si="3505"/>
        <v>0</v>
      </c>
      <c r="ET939" s="237">
        <f t="shared" si="3505"/>
        <v>0</v>
      </c>
      <c r="EU939" s="237">
        <f t="shared" si="3505"/>
        <v>0</v>
      </c>
      <c r="EV939" s="237">
        <f t="shared" si="3505"/>
        <v>0</v>
      </c>
      <c r="EW939" s="237">
        <f t="shared" si="3505"/>
        <v>0</v>
      </c>
      <c r="EX939" s="237">
        <f t="shared" si="3505"/>
        <v>0</v>
      </c>
      <c r="EY939" s="237">
        <f t="shared" si="3505"/>
        <v>0</v>
      </c>
      <c r="EZ939" s="237">
        <f t="shared" si="3504"/>
        <v>0</v>
      </c>
      <c r="FA939" s="237">
        <f t="shared" si="3503"/>
        <v>0</v>
      </c>
      <c r="FB939" s="237">
        <f t="shared" si="3503"/>
        <v>0</v>
      </c>
      <c r="FC939" s="237">
        <f t="shared" si="3503"/>
        <v>0</v>
      </c>
      <c r="FD939" s="237">
        <f t="shared" si="3503"/>
        <v>0</v>
      </c>
      <c r="FE939" s="237">
        <f t="shared" si="3503"/>
        <v>0</v>
      </c>
      <c r="FF939" s="237">
        <f t="shared" si="3503"/>
        <v>0</v>
      </c>
      <c r="FG939" s="237">
        <f t="shared" si="3503"/>
        <v>0</v>
      </c>
      <c r="FH939" s="237">
        <f t="shared" si="3503"/>
        <v>0</v>
      </c>
      <c r="FI939" s="237">
        <f t="shared" si="3503"/>
        <v>0</v>
      </c>
      <c r="FJ939" s="237">
        <f t="shared" si="3503"/>
        <v>0</v>
      </c>
      <c r="FK939" s="237">
        <f t="shared" si="3503"/>
        <v>0</v>
      </c>
      <c r="FL939" s="237">
        <f t="shared" si="3503"/>
        <v>0</v>
      </c>
      <c r="FM939" s="237">
        <f t="shared" si="3503"/>
        <v>0</v>
      </c>
      <c r="FN939" s="237">
        <f t="shared" si="3503"/>
        <v>0</v>
      </c>
      <c r="FO939" s="237">
        <f t="shared" si="3503"/>
        <v>0</v>
      </c>
      <c r="FP939" s="237">
        <f t="shared" si="3503"/>
        <v>0</v>
      </c>
      <c r="FQ939" s="222"/>
      <c r="FR939" s="222"/>
    </row>
    <row r="940" spans="1:174" s="233" customFormat="1" ht="10.199999999999999">
      <c r="A940" s="222"/>
      <c r="B940" s="239" t="s">
        <v>116</v>
      </c>
      <c r="C940" s="224"/>
      <c r="D940" s="223"/>
      <c r="E940" s="264"/>
      <c r="F940" s="109"/>
      <c r="G940" s="225"/>
      <c r="H940" s="222"/>
      <c r="I940" s="222" t="str">
        <f t="shared" si="3500"/>
        <v>Долевая структура себестоимости 1 ед. готовой продукции</v>
      </c>
      <c r="J940" s="222"/>
      <c r="K940" s="222"/>
      <c r="L940" s="222"/>
      <c r="M940" s="226"/>
      <c r="N940" s="227" t="str">
        <f t="shared" si="3496"/>
        <v>Тов.категория - 8</v>
      </c>
      <c r="O940" s="222"/>
      <c r="P940" s="225"/>
      <c r="Q940" s="222" t="s">
        <v>14</v>
      </c>
      <c r="R940" s="222"/>
      <c r="S940" s="229"/>
      <c r="T940" s="227" t="str">
        <f>IF(T919="",LISTS!$P$9,T919)</f>
        <v>не облагается НДС</v>
      </c>
      <c r="U940" s="229"/>
      <c r="V940" s="229"/>
      <c r="W940" s="229"/>
      <c r="X940" s="230"/>
      <c r="Y940" s="225" t="s">
        <v>6</v>
      </c>
      <c r="Z940" s="231"/>
      <c r="AA940" s="237">
        <f>MAIN!N153</f>
        <v>0</v>
      </c>
      <c r="AB940" s="237">
        <f t="shared" si="3501"/>
        <v>0</v>
      </c>
      <c r="AC940" s="237">
        <f t="shared" ref="AC940:CN942" si="3506">AB940</f>
        <v>0</v>
      </c>
      <c r="AD940" s="237">
        <f t="shared" si="3506"/>
        <v>0</v>
      </c>
      <c r="AE940" s="237">
        <f t="shared" si="3506"/>
        <v>0</v>
      </c>
      <c r="AF940" s="237">
        <f t="shared" si="3506"/>
        <v>0</v>
      </c>
      <c r="AG940" s="237">
        <f t="shared" si="3506"/>
        <v>0</v>
      </c>
      <c r="AH940" s="237">
        <f t="shared" si="3506"/>
        <v>0</v>
      </c>
      <c r="AI940" s="237">
        <f t="shared" si="3506"/>
        <v>0</v>
      </c>
      <c r="AJ940" s="237">
        <f t="shared" si="3506"/>
        <v>0</v>
      </c>
      <c r="AK940" s="237">
        <f t="shared" si="3506"/>
        <v>0</v>
      </c>
      <c r="AL940" s="237">
        <f t="shared" si="3506"/>
        <v>0</v>
      </c>
      <c r="AM940" s="237">
        <f t="shared" si="3506"/>
        <v>0</v>
      </c>
      <c r="AN940" s="237">
        <f t="shared" si="3506"/>
        <v>0</v>
      </c>
      <c r="AO940" s="237">
        <f t="shared" si="3506"/>
        <v>0</v>
      </c>
      <c r="AP940" s="237">
        <f t="shared" si="3506"/>
        <v>0</v>
      </c>
      <c r="AQ940" s="237">
        <f t="shared" si="3506"/>
        <v>0</v>
      </c>
      <c r="AR940" s="237">
        <f t="shared" si="3506"/>
        <v>0</v>
      </c>
      <c r="AS940" s="237">
        <f t="shared" si="3506"/>
        <v>0</v>
      </c>
      <c r="AT940" s="237">
        <f t="shared" si="3506"/>
        <v>0</v>
      </c>
      <c r="AU940" s="237">
        <f t="shared" si="3506"/>
        <v>0</v>
      </c>
      <c r="AV940" s="237">
        <f t="shared" si="3506"/>
        <v>0</v>
      </c>
      <c r="AW940" s="237">
        <f t="shared" si="3506"/>
        <v>0</v>
      </c>
      <c r="AX940" s="237">
        <f t="shared" si="3506"/>
        <v>0</v>
      </c>
      <c r="AY940" s="237">
        <f t="shared" si="3506"/>
        <v>0</v>
      </c>
      <c r="AZ940" s="237">
        <f t="shared" si="3506"/>
        <v>0</v>
      </c>
      <c r="BA940" s="237">
        <f t="shared" si="3506"/>
        <v>0</v>
      </c>
      <c r="BB940" s="237">
        <f t="shared" si="3506"/>
        <v>0</v>
      </c>
      <c r="BC940" s="237">
        <f t="shared" si="3506"/>
        <v>0</v>
      </c>
      <c r="BD940" s="237">
        <f t="shared" si="3506"/>
        <v>0</v>
      </c>
      <c r="BE940" s="237">
        <f t="shared" si="3506"/>
        <v>0</v>
      </c>
      <c r="BF940" s="237">
        <f t="shared" si="3506"/>
        <v>0</v>
      </c>
      <c r="BG940" s="237">
        <f t="shared" si="3506"/>
        <v>0</v>
      </c>
      <c r="BH940" s="237">
        <f t="shared" si="3506"/>
        <v>0</v>
      </c>
      <c r="BI940" s="237">
        <f t="shared" si="3506"/>
        <v>0</v>
      </c>
      <c r="BJ940" s="237">
        <f t="shared" si="3506"/>
        <v>0</v>
      </c>
      <c r="BK940" s="237">
        <f t="shared" si="3506"/>
        <v>0</v>
      </c>
      <c r="BL940" s="237">
        <f t="shared" si="3506"/>
        <v>0</v>
      </c>
      <c r="BM940" s="237">
        <f t="shared" si="3506"/>
        <v>0</v>
      </c>
      <c r="BN940" s="237">
        <f t="shared" si="3506"/>
        <v>0</v>
      </c>
      <c r="BO940" s="237">
        <f t="shared" si="3506"/>
        <v>0</v>
      </c>
      <c r="BP940" s="237">
        <f t="shared" si="3506"/>
        <v>0</v>
      </c>
      <c r="BQ940" s="237">
        <f t="shared" si="3506"/>
        <v>0</v>
      </c>
      <c r="BR940" s="237">
        <f t="shared" si="3506"/>
        <v>0</v>
      </c>
      <c r="BS940" s="237">
        <f t="shared" si="3506"/>
        <v>0</v>
      </c>
      <c r="BT940" s="237">
        <f t="shared" si="3506"/>
        <v>0</v>
      </c>
      <c r="BU940" s="237">
        <f t="shared" si="3506"/>
        <v>0</v>
      </c>
      <c r="BV940" s="237">
        <f t="shared" si="3506"/>
        <v>0</v>
      </c>
      <c r="BW940" s="237">
        <f t="shared" si="3506"/>
        <v>0</v>
      </c>
      <c r="BX940" s="237">
        <f t="shared" si="3506"/>
        <v>0</v>
      </c>
      <c r="BY940" s="237">
        <f t="shared" si="3506"/>
        <v>0</v>
      </c>
      <c r="BZ940" s="237">
        <f t="shared" si="3506"/>
        <v>0</v>
      </c>
      <c r="CA940" s="237">
        <f t="shared" si="3506"/>
        <v>0</v>
      </c>
      <c r="CB940" s="237">
        <f t="shared" si="3506"/>
        <v>0</v>
      </c>
      <c r="CC940" s="237">
        <f t="shared" si="3506"/>
        <v>0</v>
      </c>
      <c r="CD940" s="237">
        <f t="shared" si="3506"/>
        <v>0</v>
      </c>
      <c r="CE940" s="237">
        <f t="shared" si="3506"/>
        <v>0</v>
      </c>
      <c r="CF940" s="237">
        <f t="shared" si="3506"/>
        <v>0</v>
      </c>
      <c r="CG940" s="237">
        <f t="shared" si="3506"/>
        <v>0</v>
      </c>
      <c r="CH940" s="237">
        <f t="shared" si="3506"/>
        <v>0</v>
      </c>
      <c r="CI940" s="237">
        <f t="shared" si="3506"/>
        <v>0</v>
      </c>
      <c r="CJ940" s="237">
        <f t="shared" si="3506"/>
        <v>0</v>
      </c>
      <c r="CK940" s="237">
        <f t="shared" si="3506"/>
        <v>0</v>
      </c>
      <c r="CL940" s="237">
        <f t="shared" si="3506"/>
        <v>0</v>
      </c>
      <c r="CM940" s="237">
        <f t="shared" si="3506"/>
        <v>0</v>
      </c>
      <c r="CN940" s="237">
        <f t="shared" si="3506"/>
        <v>0</v>
      </c>
      <c r="CO940" s="237">
        <f t="shared" si="3505"/>
        <v>0</v>
      </c>
      <c r="CP940" s="237">
        <f t="shared" si="3505"/>
        <v>0</v>
      </c>
      <c r="CQ940" s="237">
        <f t="shared" si="3505"/>
        <v>0</v>
      </c>
      <c r="CR940" s="237">
        <f t="shared" si="3505"/>
        <v>0</v>
      </c>
      <c r="CS940" s="237">
        <f t="shared" si="3505"/>
        <v>0</v>
      </c>
      <c r="CT940" s="237">
        <f t="shared" si="3505"/>
        <v>0</v>
      </c>
      <c r="CU940" s="237">
        <f t="shared" si="3505"/>
        <v>0</v>
      </c>
      <c r="CV940" s="237">
        <f t="shared" si="3505"/>
        <v>0</v>
      </c>
      <c r="CW940" s="237">
        <f t="shared" si="3505"/>
        <v>0</v>
      </c>
      <c r="CX940" s="237">
        <f t="shared" si="3505"/>
        <v>0</v>
      </c>
      <c r="CY940" s="237">
        <f t="shared" si="3505"/>
        <v>0</v>
      </c>
      <c r="CZ940" s="237">
        <f t="shared" si="3505"/>
        <v>0</v>
      </c>
      <c r="DA940" s="237">
        <f t="shared" si="3505"/>
        <v>0</v>
      </c>
      <c r="DB940" s="237">
        <f t="shared" si="3505"/>
        <v>0</v>
      </c>
      <c r="DC940" s="237">
        <f t="shared" si="3505"/>
        <v>0</v>
      </c>
      <c r="DD940" s="237">
        <f t="shared" si="3505"/>
        <v>0</v>
      </c>
      <c r="DE940" s="237">
        <f t="shared" si="3505"/>
        <v>0</v>
      </c>
      <c r="DF940" s="237">
        <f t="shared" si="3505"/>
        <v>0</v>
      </c>
      <c r="DG940" s="237">
        <f t="shared" si="3505"/>
        <v>0</v>
      </c>
      <c r="DH940" s="237">
        <f t="shared" si="3505"/>
        <v>0</v>
      </c>
      <c r="DI940" s="237">
        <f t="shared" si="3505"/>
        <v>0</v>
      </c>
      <c r="DJ940" s="237">
        <f t="shared" si="3505"/>
        <v>0</v>
      </c>
      <c r="DK940" s="237">
        <f t="shared" si="3505"/>
        <v>0</v>
      </c>
      <c r="DL940" s="237">
        <f t="shared" si="3505"/>
        <v>0</v>
      </c>
      <c r="DM940" s="237">
        <f t="shared" si="3505"/>
        <v>0</v>
      </c>
      <c r="DN940" s="237">
        <f t="shared" si="3505"/>
        <v>0</v>
      </c>
      <c r="DO940" s="237">
        <f t="shared" si="3505"/>
        <v>0</v>
      </c>
      <c r="DP940" s="237">
        <f t="shared" si="3505"/>
        <v>0</v>
      </c>
      <c r="DQ940" s="237">
        <f t="shared" si="3505"/>
        <v>0</v>
      </c>
      <c r="DR940" s="237">
        <f t="shared" si="3505"/>
        <v>0</v>
      </c>
      <c r="DS940" s="237">
        <f t="shared" si="3505"/>
        <v>0</v>
      </c>
      <c r="DT940" s="237">
        <f t="shared" si="3505"/>
        <v>0</v>
      </c>
      <c r="DU940" s="237">
        <f t="shared" si="3505"/>
        <v>0</v>
      </c>
      <c r="DV940" s="237">
        <f t="shared" si="3505"/>
        <v>0</v>
      </c>
      <c r="DW940" s="237">
        <f t="shared" si="3505"/>
        <v>0</v>
      </c>
      <c r="DX940" s="237">
        <f t="shared" si="3505"/>
        <v>0</v>
      </c>
      <c r="DY940" s="237">
        <f t="shared" si="3505"/>
        <v>0</v>
      </c>
      <c r="DZ940" s="237">
        <f t="shared" si="3505"/>
        <v>0</v>
      </c>
      <c r="EA940" s="237">
        <f t="shared" si="3505"/>
        <v>0</v>
      </c>
      <c r="EB940" s="237">
        <f t="shared" si="3505"/>
        <v>0</v>
      </c>
      <c r="EC940" s="237">
        <f t="shared" si="3505"/>
        <v>0</v>
      </c>
      <c r="ED940" s="237">
        <f t="shared" si="3505"/>
        <v>0</v>
      </c>
      <c r="EE940" s="237">
        <f t="shared" si="3505"/>
        <v>0</v>
      </c>
      <c r="EF940" s="237">
        <f t="shared" si="3505"/>
        <v>0</v>
      </c>
      <c r="EG940" s="237">
        <f t="shared" si="3505"/>
        <v>0</v>
      </c>
      <c r="EH940" s="237">
        <f t="shared" si="3505"/>
        <v>0</v>
      </c>
      <c r="EI940" s="237">
        <f t="shared" si="3505"/>
        <v>0</v>
      </c>
      <c r="EJ940" s="237">
        <f t="shared" si="3505"/>
        <v>0</v>
      </c>
      <c r="EK940" s="237">
        <f t="shared" si="3505"/>
        <v>0</v>
      </c>
      <c r="EL940" s="237">
        <f t="shared" si="3505"/>
        <v>0</v>
      </c>
      <c r="EM940" s="237">
        <f t="shared" si="3505"/>
        <v>0</v>
      </c>
      <c r="EN940" s="237">
        <f t="shared" si="3505"/>
        <v>0</v>
      </c>
      <c r="EO940" s="237">
        <f t="shared" si="3505"/>
        <v>0</v>
      </c>
      <c r="EP940" s="237">
        <f t="shared" si="3505"/>
        <v>0</v>
      </c>
      <c r="EQ940" s="237">
        <f t="shared" si="3505"/>
        <v>0</v>
      </c>
      <c r="ER940" s="237">
        <f t="shared" si="3505"/>
        <v>0</v>
      </c>
      <c r="ES940" s="237">
        <f t="shared" si="3505"/>
        <v>0</v>
      </c>
      <c r="ET940" s="237">
        <f t="shared" si="3505"/>
        <v>0</v>
      </c>
      <c r="EU940" s="237">
        <f t="shared" si="3505"/>
        <v>0</v>
      </c>
      <c r="EV940" s="237">
        <f t="shared" si="3505"/>
        <v>0</v>
      </c>
      <c r="EW940" s="237">
        <f t="shared" si="3505"/>
        <v>0</v>
      </c>
      <c r="EX940" s="237">
        <f t="shared" si="3505"/>
        <v>0</v>
      </c>
      <c r="EY940" s="237">
        <f t="shared" si="3505"/>
        <v>0</v>
      </c>
      <c r="EZ940" s="237">
        <f t="shared" si="3504"/>
        <v>0</v>
      </c>
      <c r="FA940" s="237">
        <f t="shared" si="3503"/>
        <v>0</v>
      </c>
      <c r="FB940" s="237">
        <f t="shared" si="3503"/>
        <v>0</v>
      </c>
      <c r="FC940" s="237">
        <f t="shared" si="3503"/>
        <v>0</v>
      </c>
      <c r="FD940" s="237">
        <f t="shared" si="3503"/>
        <v>0</v>
      </c>
      <c r="FE940" s="237">
        <f t="shared" si="3503"/>
        <v>0</v>
      </c>
      <c r="FF940" s="237">
        <f t="shared" si="3503"/>
        <v>0</v>
      </c>
      <c r="FG940" s="237">
        <f t="shared" si="3503"/>
        <v>0</v>
      </c>
      <c r="FH940" s="237">
        <f t="shared" si="3503"/>
        <v>0</v>
      </c>
      <c r="FI940" s="237">
        <f t="shared" si="3503"/>
        <v>0</v>
      </c>
      <c r="FJ940" s="237">
        <f t="shared" si="3503"/>
        <v>0</v>
      </c>
      <c r="FK940" s="237">
        <f t="shared" si="3503"/>
        <v>0</v>
      </c>
      <c r="FL940" s="237">
        <f t="shared" si="3503"/>
        <v>0</v>
      </c>
      <c r="FM940" s="237">
        <f t="shared" si="3503"/>
        <v>0</v>
      </c>
      <c r="FN940" s="237">
        <f t="shared" si="3503"/>
        <v>0</v>
      </c>
      <c r="FO940" s="237">
        <f t="shared" si="3503"/>
        <v>0</v>
      </c>
      <c r="FP940" s="237">
        <f t="shared" si="3503"/>
        <v>0</v>
      </c>
      <c r="FQ940" s="222"/>
      <c r="FR940" s="222"/>
    </row>
    <row r="941" spans="1:174" s="233" customFormat="1" ht="10.199999999999999">
      <c r="A941" s="222"/>
      <c r="B941" s="239" t="s">
        <v>117</v>
      </c>
      <c r="C941" s="224"/>
      <c r="D941" s="223"/>
      <c r="E941" s="264"/>
      <c r="F941" s="109"/>
      <c r="G941" s="225"/>
      <c r="H941" s="222"/>
      <c r="I941" s="222" t="str">
        <f t="shared" si="3500"/>
        <v>Долевая структура себестоимости 1 ед. готовой продукции</v>
      </c>
      <c r="J941" s="222"/>
      <c r="K941" s="222"/>
      <c r="L941" s="222"/>
      <c r="M941" s="226"/>
      <c r="N941" s="227" t="str">
        <f t="shared" si="3496"/>
        <v>Тов.категория - 9</v>
      </c>
      <c r="O941" s="222"/>
      <c r="P941" s="225"/>
      <c r="Q941" s="222" t="s">
        <v>14</v>
      </c>
      <c r="R941" s="222"/>
      <c r="S941" s="229"/>
      <c r="T941" s="227" t="str">
        <f>IF(T920="",LISTS!$P$9,T920)</f>
        <v>не облагается НДС</v>
      </c>
      <c r="U941" s="229"/>
      <c r="V941" s="229"/>
      <c r="W941" s="229"/>
      <c r="X941" s="230"/>
      <c r="Y941" s="225" t="s">
        <v>6</v>
      </c>
      <c r="Z941" s="231"/>
      <c r="AA941" s="237">
        <f>MAIN!N154</f>
        <v>0</v>
      </c>
      <c r="AB941" s="237">
        <f t="shared" si="3501"/>
        <v>0</v>
      </c>
      <c r="AC941" s="237">
        <f t="shared" si="3506"/>
        <v>0</v>
      </c>
      <c r="AD941" s="237">
        <f t="shared" si="3506"/>
        <v>0</v>
      </c>
      <c r="AE941" s="237">
        <f t="shared" si="3506"/>
        <v>0</v>
      </c>
      <c r="AF941" s="237">
        <f t="shared" si="3506"/>
        <v>0</v>
      </c>
      <c r="AG941" s="237">
        <f t="shared" si="3506"/>
        <v>0</v>
      </c>
      <c r="AH941" s="237">
        <f t="shared" si="3506"/>
        <v>0</v>
      </c>
      <c r="AI941" s="237">
        <f t="shared" si="3506"/>
        <v>0</v>
      </c>
      <c r="AJ941" s="237">
        <f t="shared" si="3506"/>
        <v>0</v>
      </c>
      <c r="AK941" s="237">
        <f t="shared" si="3506"/>
        <v>0</v>
      </c>
      <c r="AL941" s="237">
        <f t="shared" si="3506"/>
        <v>0</v>
      </c>
      <c r="AM941" s="237">
        <f t="shared" si="3506"/>
        <v>0</v>
      </c>
      <c r="AN941" s="237">
        <f t="shared" si="3506"/>
        <v>0</v>
      </c>
      <c r="AO941" s="237">
        <f t="shared" si="3506"/>
        <v>0</v>
      </c>
      <c r="AP941" s="237">
        <f t="shared" si="3506"/>
        <v>0</v>
      </c>
      <c r="AQ941" s="237">
        <f t="shared" si="3506"/>
        <v>0</v>
      </c>
      <c r="AR941" s="237">
        <f t="shared" si="3506"/>
        <v>0</v>
      </c>
      <c r="AS941" s="237">
        <f t="shared" si="3506"/>
        <v>0</v>
      </c>
      <c r="AT941" s="237">
        <f t="shared" si="3506"/>
        <v>0</v>
      </c>
      <c r="AU941" s="237">
        <f t="shared" si="3506"/>
        <v>0</v>
      </c>
      <c r="AV941" s="237">
        <f t="shared" si="3506"/>
        <v>0</v>
      </c>
      <c r="AW941" s="237">
        <f t="shared" si="3506"/>
        <v>0</v>
      </c>
      <c r="AX941" s="237">
        <f t="shared" si="3506"/>
        <v>0</v>
      </c>
      <c r="AY941" s="237">
        <f t="shared" si="3506"/>
        <v>0</v>
      </c>
      <c r="AZ941" s="237">
        <f t="shared" si="3506"/>
        <v>0</v>
      </c>
      <c r="BA941" s="237">
        <f t="shared" si="3506"/>
        <v>0</v>
      </c>
      <c r="BB941" s="237">
        <f t="shared" si="3506"/>
        <v>0</v>
      </c>
      <c r="BC941" s="237">
        <f t="shared" si="3506"/>
        <v>0</v>
      </c>
      <c r="BD941" s="237">
        <f t="shared" si="3506"/>
        <v>0</v>
      </c>
      <c r="BE941" s="237">
        <f t="shared" si="3506"/>
        <v>0</v>
      </c>
      <c r="BF941" s="237">
        <f t="shared" si="3506"/>
        <v>0</v>
      </c>
      <c r="BG941" s="237">
        <f t="shared" si="3506"/>
        <v>0</v>
      </c>
      <c r="BH941" s="237">
        <f t="shared" si="3506"/>
        <v>0</v>
      </c>
      <c r="BI941" s="237">
        <f t="shared" si="3506"/>
        <v>0</v>
      </c>
      <c r="BJ941" s="237">
        <f t="shared" si="3506"/>
        <v>0</v>
      </c>
      <c r="BK941" s="237">
        <f t="shared" si="3506"/>
        <v>0</v>
      </c>
      <c r="BL941" s="237">
        <f t="shared" si="3506"/>
        <v>0</v>
      </c>
      <c r="BM941" s="237">
        <f t="shared" si="3506"/>
        <v>0</v>
      </c>
      <c r="BN941" s="237">
        <f t="shared" si="3506"/>
        <v>0</v>
      </c>
      <c r="BO941" s="237">
        <f t="shared" si="3506"/>
        <v>0</v>
      </c>
      <c r="BP941" s="237">
        <f t="shared" si="3506"/>
        <v>0</v>
      </c>
      <c r="BQ941" s="237">
        <f t="shared" si="3506"/>
        <v>0</v>
      </c>
      <c r="BR941" s="237">
        <f t="shared" si="3506"/>
        <v>0</v>
      </c>
      <c r="BS941" s="237">
        <f t="shared" si="3506"/>
        <v>0</v>
      </c>
      <c r="BT941" s="237">
        <f t="shared" si="3506"/>
        <v>0</v>
      </c>
      <c r="BU941" s="237">
        <f t="shared" si="3506"/>
        <v>0</v>
      </c>
      <c r="BV941" s="237">
        <f t="shared" si="3506"/>
        <v>0</v>
      </c>
      <c r="BW941" s="237">
        <f t="shared" si="3506"/>
        <v>0</v>
      </c>
      <c r="BX941" s="237">
        <f t="shared" si="3506"/>
        <v>0</v>
      </c>
      <c r="BY941" s="237">
        <f t="shared" si="3506"/>
        <v>0</v>
      </c>
      <c r="BZ941" s="237">
        <f t="shared" si="3506"/>
        <v>0</v>
      </c>
      <c r="CA941" s="237">
        <f t="shared" si="3506"/>
        <v>0</v>
      </c>
      <c r="CB941" s="237">
        <f t="shared" si="3506"/>
        <v>0</v>
      </c>
      <c r="CC941" s="237">
        <f t="shared" si="3506"/>
        <v>0</v>
      </c>
      <c r="CD941" s="237">
        <f t="shared" si="3506"/>
        <v>0</v>
      </c>
      <c r="CE941" s="237">
        <f t="shared" si="3506"/>
        <v>0</v>
      </c>
      <c r="CF941" s="237">
        <f t="shared" si="3506"/>
        <v>0</v>
      </c>
      <c r="CG941" s="237">
        <f t="shared" si="3506"/>
        <v>0</v>
      </c>
      <c r="CH941" s="237">
        <f t="shared" si="3506"/>
        <v>0</v>
      </c>
      <c r="CI941" s="237">
        <f t="shared" si="3506"/>
        <v>0</v>
      </c>
      <c r="CJ941" s="237">
        <f t="shared" si="3506"/>
        <v>0</v>
      </c>
      <c r="CK941" s="237">
        <f t="shared" si="3506"/>
        <v>0</v>
      </c>
      <c r="CL941" s="237">
        <f t="shared" si="3506"/>
        <v>0</v>
      </c>
      <c r="CM941" s="237">
        <f t="shared" si="3506"/>
        <v>0</v>
      </c>
      <c r="CN941" s="237">
        <f t="shared" si="3506"/>
        <v>0</v>
      </c>
      <c r="CO941" s="237">
        <f t="shared" si="3505"/>
        <v>0</v>
      </c>
      <c r="CP941" s="237">
        <f t="shared" si="3505"/>
        <v>0</v>
      </c>
      <c r="CQ941" s="237">
        <f t="shared" si="3505"/>
        <v>0</v>
      </c>
      <c r="CR941" s="237">
        <f t="shared" si="3505"/>
        <v>0</v>
      </c>
      <c r="CS941" s="237">
        <f t="shared" si="3505"/>
        <v>0</v>
      </c>
      <c r="CT941" s="237">
        <f t="shared" si="3505"/>
        <v>0</v>
      </c>
      <c r="CU941" s="237">
        <f t="shared" si="3505"/>
        <v>0</v>
      </c>
      <c r="CV941" s="237">
        <f t="shared" si="3505"/>
        <v>0</v>
      </c>
      <c r="CW941" s="237">
        <f t="shared" si="3505"/>
        <v>0</v>
      </c>
      <c r="CX941" s="237">
        <f t="shared" si="3505"/>
        <v>0</v>
      </c>
      <c r="CY941" s="237">
        <f t="shared" si="3505"/>
        <v>0</v>
      </c>
      <c r="CZ941" s="237">
        <f t="shared" si="3505"/>
        <v>0</v>
      </c>
      <c r="DA941" s="237">
        <f t="shared" si="3505"/>
        <v>0</v>
      </c>
      <c r="DB941" s="237">
        <f t="shared" si="3505"/>
        <v>0</v>
      </c>
      <c r="DC941" s="237">
        <f t="shared" si="3505"/>
        <v>0</v>
      </c>
      <c r="DD941" s="237">
        <f t="shared" si="3505"/>
        <v>0</v>
      </c>
      <c r="DE941" s="237">
        <f t="shared" si="3505"/>
        <v>0</v>
      </c>
      <c r="DF941" s="237">
        <f t="shared" si="3505"/>
        <v>0</v>
      </c>
      <c r="DG941" s="237">
        <f t="shared" si="3505"/>
        <v>0</v>
      </c>
      <c r="DH941" s="237">
        <f t="shared" si="3505"/>
        <v>0</v>
      </c>
      <c r="DI941" s="237">
        <f t="shared" si="3505"/>
        <v>0</v>
      </c>
      <c r="DJ941" s="237">
        <f t="shared" si="3505"/>
        <v>0</v>
      </c>
      <c r="DK941" s="237">
        <f t="shared" si="3505"/>
        <v>0</v>
      </c>
      <c r="DL941" s="237">
        <f t="shared" si="3505"/>
        <v>0</v>
      </c>
      <c r="DM941" s="237">
        <f t="shared" si="3505"/>
        <v>0</v>
      </c>
      <c r="DN941" s="237">
        <f t="shared" si="3505"/>
        <v>0</v>
      </c>
      <c r="DO941" s="237">
        <f t="shared" si="3505"/>
        <v>0</v>
      </c>
      <c r="DP941" s="237">
        <f t="shared" si="3505"/>
        <v>0</v>
      </c>
      <c r="DQ941" s="237">
        <f t="shared" si="3505"/>
        <v>0</v>
      </c>
      <c r="DR941" s="237">
        <f t="shared" si="3505"/>
        <v>0</v>
      </c>
      <c r="DS941" s="237">
        <f t="shared" si="3505"/>
        <v>0</v>
      </c>
      <c r="DT941" s="237">
        <f t="shared" si="3505"/>
        <v>0</v>
      </c>
      <c r="DU941" s="237">
        <f t="shared" si="3505"/>
        <v>0</v>
      </c>
      <c r="DV941" s="237">
        <f t="shared" si="3505"/>
        <v>0</v>
      </c>
      <c r="DW941" s="237">
        <f t="shared" si="3505"/>
        <v>0</v>
      </c>
      <c r="DX941" s="237">
        <f t="shared" si="3505"/>
        <v>0</v>
      </c>
      <c r="DY941" s="237">
        <f t="shared" si="3505"/>
        <v>0</v>
      </c>
      <c r="DZ941" s="237">
        <f t="shared" si="3505"/>
        <v>0</v>
      </c>
      <c r="EA941" s="237">
        <f t="shared" si="3505"/>
        <v>0</v>
      </c>
      <c r="EB941" s="237">
        <f t="shared" si="3505"/>
        <v>0</v>
      </c>
      <c r="EC941" s="237">
        <f t="shared" si="3505"/>
        <v>0</v>
      </c>
      <c r="ED941" s="237">
        <f t="shared" si="3505"/>
        <v>0</v>
      </c>
      <c r="EE941" s="237">
        <f t="shared" si="3505"/>
        <v>0</v>
      </c>
      <c r="EF941" s="237">
        <f t="shared" si="3505"/>
        <v>0</v>
      </c>
      <c r="EG941" s="237">
        <f t="shared" si="3505"/>
        <v>0</v>
      </c>
      <c r="EH941" s="237">
        <f t="shared" si="3505"/>
        <v>0</v>
      </c>
      <c r="EI941" s="237">
        <f t="shared" si="3505"/>
        <v>0</v>
      </c>
      <c r="EJ941" s="237">
        <f t="shared" si="3505"/>
        <v>0</v>
      </c>
      <c r="EK941" s="237">
        <f t="shared" si="3505"/>
        <v>0</v>
      </c>
      <c r="EL941" s="237">
        <f t="shared" si="3505"/>
        <v>0</v>
      </c>
      <c r="EM941" s="237">
        <f t="shared" si="3505"/>
        <v>0</v>
      </c>
      <c r="EN941" s="237">
        <f t="shared" si="3505"/>
        <v>0</v>
      </c>
      <c r="EO941" s="237">
        <f t="shared" si="3505"/>
        <v>0</v>
      </c>
      <c r="EP941" s="237">
        <f t="shared" si="3505"/>
        <v>0</v>
      </c>
      <c r="EQ941" s="237">
        <f t="shared" si="3505"/>
        <v>0</v>
      </c>
      <c r="ER941" s="237">
        <f t="shared" si="3505"/>
        <v>0</v>
      </c>
      <c r="ES941" s="237">
        <f t="shared" si="3505"/>
        <v>0</v>
      </c>
      <c r="ET941" s="237">
        <f t="shared" si="3505"/>
        <v>0</v>
      </c>
      <c r="EU941" s="237">
        <f t="shared" si="3505"/>
        <v>0</v>
      </c>
      <c r="EV941" s="237">
        <f t="shared" si="3505"/>
        <v>0</v>
      </c>
      <c r="EW941" s="237">
        <f t="shared" si="3505"/>
        <v>0</v>
      </c>
      <c r="EX941" s="237">
        <f t="shared" si="3505"/>
        <v>0</v>
      </c>
      <c r="EY941" s="237">
        <f t="shared" si="3505"/>
        <v>0</v>
      </c>
      <c r="EZ941" s="237">
        <f t="shared" si="3504"/>
        <v>0</v>
      </c>
      <c r="FA941" s="237">
        <f t="shared" si="3503"/>
        <v>0</v>
      </c>
      <c r="FB941" s="237">
        <f t="shared" si="3503"/>
        <v>0</v>
      </c>
      <c r="FC941" s="237">
        <f t="shared" si="3503"/>
        <v>0</v>
      </c>
      <c r="FD941" s="237">
        <f t="shared" si="3503"/>
        <v>0</v>
      </c>
      <c r="FE941" s="237">
        <f t="shared" si="3503"/>
        <v>0</v>
      </c>
      <c r="FF941" s="237">
        <f t="shared" si="3503"/>
        <v>0</v>
      </c>
      <c r="FG941" s="237">
        <f t="shared" si="3503"/>
        <v>0</v>
      </c>
      <c r="FH941" s="237">
        <f t="shared" si="3503"/>
        <v>0</v>
      </c>
      <c r="FI941" s="237">
        <f t="shared" si="3503"/>
        <v>0</v>
      </c>
      <c r="FJ941" s="237">
        <f t="shared" si="3503"/>
        <v>0</v>
      </c>
      <c r="FK941" s="237">
        <f t="shared" si="3503"/>
        <v>0</v>
      </c>
      <c r="FL941" s="237">
        <f t="shared" si="3503"/>
        <v>0</v>
      </c>
      <c r="FM941" s="237">
        <f t="shared" si="3503"/>
        <v>0</v>
      </c>
      <c r="FN941" s="237">
        <f t="shared" si="3503"/>
        <v>0</v>
      </c>
      <c r="FO941" s="237">
        <f t="shared" si="3503"/>
        <v>0</v>
      </c>
      <c r="FP941" s="237">
        <f t="shared" si="3503"/>
        <v>0</v>
      </c>
      <c r="FQ941" s="222"/>
      <c r="FR941" s="222"/>
    </row>
    <row r="942" spans="1:174" s="233" customFormat="1" ht="10.199999999999999">
      <c r="A942" s="222"/>
      <c r="B942" s="222"/>
      <c r="C942" s="222"/>
      <c r="D942" s="223"/>
      <c r="E942" s="264"/>
      <c r="F942" s="109"/>
      <c r="G942" s="225"/>
      <c r="H942" s="222"/>
      <c r="I942" s="222" t="str">
        <f t="shared" si="3500"/>
        <v>Долевая структура себестоимости 1 ед. готовой продукции</v>
      </c>
      <c r="J942" s="222"/>
      <c r="K942" s="222"/>
      <c r="L942" s="222"/>
      <c r="M942" s="226"/>
      <c r="N942" s="227" t="str">
        <f t="shared" si="3496"/>
        <v>Тов.категория - 10</v>
      </c>
      <c r="O942" s="222"/>
      <c r="P942" s="225"/>
      <c r="Q942" s="222" t="s">
        <v>14</v>
      </c>
      <c r="R942" s="222"/>
      <c r="S942" s="229"/>
      <c r="T942" s="227" t="str">
        <f>IF(T921="",LISTS!$P$9,T921)</f>
        <v>не облагается НДС</v>
      </c>
      <c r="U942" s="229"/>
      <c r="V942" s="229"/>
      <c r="W942" s="229"/>
      <c r="X942" s="230"/>
      <c r="Y942" s="225" t="s">
        <v>6</v>
      </c>
      <c r="Z942" s="231"/>
      <c r="AA942" s="237">
        <f>MAIN!N155</f>
        <v>1</v>
      </c>
      <c r="AB942" s="237">
        <f t="shared" si="3501"/>
        <v>1</v>
      </c>
      <c r="AC942" s="237">
        <f t="shared" si="3506"/>
        <v>1</v>
      </c>
      <c r="AD942" s="237">
        <f t="shared" si="3506"/>
        <v>1</v>
      </c>
      <c r="AE942" s="237">
        <f t="shared" si="3506"/>
        <v>1</v>
      </c>
      <c r="AF942" s="237">
        <f t="shared" si="3506"/>
        <v>1</v>
      </c>
      <c r="AG942" s="237">
        <f t="shared" si="3506"/>
        <v>1</v>
      </c>
      <c r="AH942" s="237">
        <f t="shared" si="3506"/>
        <v>1</v>
      </c>
      <c r="AI942" s="237">
        <f t="shared" si="3506"/>
        <v>1</v>
      </c>
      <c r="AJ942" s="237">
        <f t="shared" si="3506"/>
        <v>1</v>
      </c>
      <c r="AK942" s="237">
        <f t="shared" si="3506"/>
        <v>1</v>
      </c>
      <c r="AL942" s="237">
        <f t="shared" si="3506"/>
        <v>1</v>
      </c>
      <c r="AM942" s="237">
        <f t="shared" si="3506"/>
        <v>1</v>
      </c>
      <c r="AN942" s="237">
        <f t="shared" si="3506"/>
        <v>1</v>
      </c>
      <c r="AO942" s="237">
        <f t="shared" si="3506"/>
        <v>1</v>
      </c>
      <c r="AP942" s="237">
        <f t="shared" si="3506"/>
        <v>1</v>
      </c>
      <c r="AQ942" s="237">
        <f t="shared" si="3506"/>
        <v>1</v>
      </c>
      <c r="AR942" s="237">
        <f t="shared" si="3506"/>
        <v>1</v>
      </c>
      <c r="AS942" s="237">
        <f t="shared" si="3506"/>
        <v>1</v>
      </c>
      <c r="AT942" s="237">
        <f t="shared" si="3506"/>
        <v>1</v>
      </c>
      <c r="AU942" s="237">
        <f t="shared" si="3506"/>
        <v>1</v>
      </c>
      <c r="AV942" s="237">
        <f t="shared" si="3506"/>
        <v>1</v>
      </c>
      <c r="AW942" s="237">
        <f t="shared" si="3506"/>
        <v>1</v>
      </c>
      <c r="AX942" s="237">
        <f t="shared" si="3506"/>
        <v>1</v>
      </c>
      <c r="AY942" s="237">
        <f t="shared" si="3506"/>
        <v>1</v>
      </c>
      <c r="AZ942" s="237">
        <f t="shared" si="3506"/>
        <v>1</v>
      </c>
      <c r="BA942" s="237">
        <f t="shared" si="3506"/>
        <v>1</v>
      </c>
      <c r="BB942" s="237">
        <f t="shared" si="3506"/>
        <v>1</v>
      </c>
      <c r="BC942" s="237">
        <f t="shared" si="3506"/>
        <v>1</v>
      </c>
      <c r="BD942" s="237">
        <f t="shared" si="3506"/>
        <v>1</v>
      </c>
      <c r="BE942" s="237">
        <f t="shared" si="3506"/>
        <v>1</v>
      </c>
      <c r="BF942" s="237">
        <f t="shared" si="3506"/>
        <v>1</v>
      </c>
      <c r="BG942" s="237">
        <f t="shared" si="3506"/>
        <v>1</v>
      </c>
      <c r="BH942" s="237">
        <f t="shared" si="3506"/>
        <v>1</v>
      </c>
      <c r="BI942" s="237">
        <f t="shared" si="3506"/>
        <v>1</v>
      </c>
      <c r="BJ942" s="237">
        <f t="shared" si="3506"/>
        <v>1</v>
      </c>
      <c r="BK942" s="237">
        <f t="shared" si="3506"/>
        <v>1</v>
      </c>
      <c r="BL942" s="237">
        <f t="shared" si="3506"/>
        <v>1</v>
      </c>
      <c r="BM942" s="237">
        <f t="shared" si="3506"/>
        <v>1</v>
      </c>
      <c r="BN942" s="237">
        <f t="shared" si="3506"/>
        <v>1</v>
      </c>
      <c r="BO942" s="237">
        <f t="shared" si="3506"/>
        <v>1</v>
      </c>
      <c r="BP942" s="237">
        <f t="shared" si="3506"/>
        <v>1</v>
      </c>
      <c r="BQ942" s="237">
        <f t="shared" si="3506"/>
        <v>1</v>
      </c>
      <c r="BR942" s="237">
        <f t="shared" si="3506"/>
        <v>1</v>
      </c>
      <c r="BS942" s="237">
        <f t="shared" si="3506"/>
        <v>1</v>
      </c>
      <c r="BT942" s="237">
        <f t="shared" si="3506"/>
        <v>1</v>
      </c>
      <c r="BU942" s="237">
        <f t="shared" si="3506"/>
        <v>1</v>
      </c>
      <c r="BV942" s="237">
        <f t="shared" si="3506"/>
        <v>1</v>
      </c>
      <c r="BW942" s="237">
        <f t="shared" si="3506"/>
        <v>1</v>
      </c>
      <c r="BX942" s="237">
        <f t="shared" si="3506"/>
        <v>1</v>
      </c>
      <c r="BY942" s="237">
        <f t="shared" si="3506"/>
        <v>1</v>
      </c>
      <c r="BZ942" s="237">
        <f t="shared" si="3506"/>
        <v>1</v>
      </c>
      <c r="CA942" s="237">
        <f t="shared" si="3506"/>
        <v>1</v>
      </c>
      <c r="CB942" s="237">
        <f t="shared" si="3506"/>
        <v>1</v>
      </c>
      <c r="CC942" s="237">
        <f t="shared" si="3506"/>
        <v>1</v>
      </c>
      <c r="CD942" s="237">
        <f t="shared" si="3506"/>
        <v>1</v>
      </c>
      <c r="CE942" s="237">
        <f t="shared" si="3506"/>
        <v>1</v>
      </c>
      <c r="CF942" s="237">
        <f t="shared" si="3506"/>
        <v>1</v>
      </c>
      <c r="CG942" s="237">
        <f t="shared" si="3506"/>
        <v>1</v>
      </c>
      <c r="CH942" s="237">
        <f t="shared" si="3506"/>
        <v>1</v>
      </c>
      <c r="CI942" s="237">
        <f t="shared" si="3506"/>
        <v>1</v>
      </c>
      <c r="CJ942" s="237">
        <f t="shared" si="3506"/>
        <v>1</v>
      </c>
      <c r="CK942" s="237">
        <f t="shared" si="3506"/>
        <v>1</v>
      </c>
      <c r="CL942" s="237">
        <f t="shared" si="3506"/>
        <v>1</v>
      </c>
      <c r="CM942" s="237">
        <f t="shared" si="3506"/>
        <v>1</v>
      </c>
      <c r="CN942" s="237">
        <f t="shared" si="3506"/>
        <v>1</v>
      </c>
      <c r="CO942" s="237">
        <f t="shared" si="3505"/>
        <v>1</v>
      </c>
      <c r="CP942" s="237">
        <f t="shared" si="3505"/>
        <v>1</v>
      </c>
      <c r="CQ942" s="237">
        <f t="shared" si="3505"/>
        <v>1</v>
      </c>
      <c r="CR942" s="237">
        <f t="shared" si="3505"/>
        <v>1</v>
      </c>
      <c r="CS942" s="237">
        <f t="shared" si="3505"/>
        <v>1</v>
      </c>
      <c r="CT942" s="237">
        <f t="shared" si="3505"/>
        <v>1</v>
      </c>
      <c r="CU942" s="237">
        <f t="shared" si="3505"/>
        <v>1</v>
      </c>
      <c r="CV942" s="237">
        <f t="shared" si="3505"/>
        <v>1</v>
      </c>
      <c r="CW942" s="237">
        <f t="shared" si="3505"/>
        <v>1</v>
      </c>
      <c r="CX942" s="237">
        <f t="shared" si="3505"/>
        <v>1</v>
      </c>
      <c r="CY942" s="237">
        <f t="shared" si="3505"/>
        <v>1</v>
      </c>
      <c r="CZ942" s="237">
        <f t="shared" si="3505"/>
        <v>1</v>
      </c>
      <c r="DA942" s="237">
        <f t="shared" si="3505"/>
        <v>1</v>
      </c>
      <c r="DB942" s="237">
        <f t="shared" si="3505"/>
        <v>1</v>
      </c>
      <c r="DC942" s="237">
        <f t="shared" si="3505"/>
        <v>1</v>
      </c>
      <c r="DD942" s="237">
        <f t="shared" si="3505"/>
        <v>1</v>
      </c>
      <c r="DE942" s="237">
        <f t="shared" si="3505"/>
        <v>1</v>
      </c>
      <c r="DF942" s="237">
        <f t="shared" si="3505"/>
        <v>1</v>
      </c>
      <c r="DG942" s="237">
        <f t="shared" si="3505"/>
        <v>1</v>
      </c>
      <c r="DH942" s="237">
        <f t="shared" si="3505"/>
        <v>1</v>
      </c>
      <c r="DI942" s="237">
        <f t="shared" si="3505"/>
        <v>1</v>
      </c>
      <c r="DJ942" s="237">
        <f t="shared" si="3505"/>
        <v>1</v>
      </c>
      <c r="DK942" s="237">
        <f t="shared" si="3505"/>
        <v>1</v>
      </c>
      <c r="DL942" s="237">
        <f t="shared" si="3505"/>
        <v>1</v>
      </c>
      <c r="DM942" s="237">
        <f t="shared" si="3505"/>
        <v>1</v>
      </c>
      <c r="DN942" s="237">
        <f t="shared" si="3505"/>
        <v>1</v>
      </c>
      <c r="DO942" s="237">
        <f t="shared" si="3505"/>
        <v>1</v>
      </c>
      <c r="DP942" s="237">
        <f t="shared" si="3505"/>
        <v>1</v>
      </c>
      <c r="DQ942" s="237">
        <f t="shared" si="3505"/>
        <v>1</v>
      </c>
      <c r="DR942" s="237">
        <f t="shared" si="3505"/>
        <v>1</v>
      </c>
      <c r="DS942" s="237">
        <f t="shared" si="3505"/>
        <v>1</v>
      </c>
      <c r="DT942" s="237">
        <f t="shared" si="3505"/>
        <v>1</v>
      </c>
      <c r="DU942" s="237">
        <f t="shared" si="3505"/>
        <v>1</v>
      </c>
      <c r="DV942" s="237">
        <f t="shared" si="3505"/>
        <v>1</v>
      </c>
      <c r="DW942" s="237">
        <f t="shared" si="3505"/>
        <v>1</v>
      </c>
      <c r="DX942" s="237">
        <f t="shared" si="3505"/>
        <v>1</v>
      </c>
      <c r="DY942" s="237">
        <f t="shared" si="3505"/>
        <v>1</v>
      </c>
      <c r="DZ942" s="237">
        <f t="shared" si="3505"/>
        <v>1</v>
      </c>
      <c r="EA942" s="237">
        <f t="shared" si="3505"/>
        <v>1</v>
      </c>
      <c r="EB942" s="237">
        <f t="shared" si="3505"/>
        <v>1</v>
      </c>
      <c r="EC942" s="237">
        <f t="shared" si="3505"/>
        <v>1</v>
      </c>
      <c r="ED942" s="237">
        <f t="shared" si="3505"/>
        <v>1</v>
      </c>
      <c r="EE942" s="237">
        <f t="shared" si="3505"/>
        <v>1</v>
      </c>
      <c r="EF942" s="237">
        <f t="shared" si="3505"/>
        <v>1</v>
      </c>
      <c r="EG942" s="237">
        <f t="shared" si="3505"/>
        <v>1</v>
      </c>
      <c r="EH942" s="237">
        <f t="shared" si="3505"/>
        <v>1</v>
      </c>
      <c r="EI942" s="237">
        <f t="shared" si="3505"/>
        <v>1</v>
      </c>
      <c r="EJ942" s="237">
        <f t="shared" si="3505"/>
        <v>1</v>
      </c>
      <c r="EK942" s="237">
        <f t="shared" si="3505"/>
        <v>1</v>
      </c>
      <c r="EL942" s="237">
        <f t="shared" si="3505"/>
        <v>1</v>
      </c>
      <c r="EM942" s="237">
        <f t="shared" si="3505"/>
        <v>1</v>
      </c>
      <c r="EN942" s="237">
        <f t="shared" si="3505"/>
        <v>1</v>
      </c>
      <c r="EO942" s="237">
        <f t="shared" si="3505"/>
        <v>1</v>
      </c>
      <c r="EP942" s="237">
        <f t="shared" si="3505"/>
        <v>1</v>
      </c>
      <c r="EQ942" s="237">
        <f t="shared" si="3505"/>
        <v>1</v>
      </c>
      <c r="ER942" s="237">
        <f t="shared" si="3505"/>
        <v>1</v>
      </c>
      <c r="ES942" s="237">
        <f t="shared" si="3505"/>
        <v>1</v>
      </c>
      <c r="ET942" s="237">
        <f t="shared" si="3505"/>
        <v>1</v>
      </c>
      <c r="EU942" s="237">
        <f t="shared" si="3505"/>
        <v>1</v>
      </c>
      <c r="EV942" s="237">
        <f t="shared" si="3505"/>
        <v>1</v>
      </c>
      <c r="EW942" s="237">
        <f t="shared" si="3505"/>
        <v>1</v>
      </c>
      <c r="EX942" s="237">
        <f t="shared" si="3505"/>
        <v>1</v>
      </c>
      <c r="EY942" s="237">
        <f t="shared" si="3505"/>
        <v>1</v>
      </c>
      <c r="EZ942" s="237">
        <f t="shared" si="3504"/>
        <v>1</v>
      </c>
      <c r="FA942" s="237">
        <f t="shared" si="3503"/>
        <v>1</v>
      </c>
      <c r="FB942" s="237">
        <f t="shared" si="3503"/>
        <v>1</v>
      </c>
      <c r="FC942" s="237">
        <f t="shared" si="3503"/>
        <v>1</v>
      </c>
      <c r="FD942" s="237">
        <f t="shared" si="3503"/>
        <v>1</v>
      </c>
      <c r="FE942" s="237">
        <f t="shared" si="3503"/>
        <v>1</v>
      </c>
      <c r="FF942" s="237">
        <f t="shared" si="3503"/>
        <v>1</v>
      </c>
      <c r="FG942" s="237">
        <f t="shared" si="3503"/>
        <v>1</v>
      </c>
      <c r="FH942" s="237">
        <f t="shared" si="3503"/>
        <v>1</v>
      </c>
      <c r="FI942" s="237">
        <f t="shared" si="3503"/>
        <v>1</v>
      </c>
      <c r="FJ942" s="237">
        <f t="shared" si="3503"/>
        <v>1</v>
      </c>
      <c r="FK942" s="237">
        <f t="shared" si="3503"/>
        <v>1</v>
      </c>
      <c r="FL942" s="237">
        <f t="shared" si="3503"/>
        <v>1</v>
      </c>
      <c r="FM942" s="237">
        <f t="shared" si="3503"/>
        <v>1</v>
      </c>
      <c r="FN942" s="237">
        <f t="shared" si="3503"/>
        <v>1</v>
      </c>
      <c r="FO942" s="237">
        <f t="shared" si="3503"/>
        <v>1</v>
      </c>
      <c r="FP942" s="237">
        <f t="shared" si="3503"/>
        <v>1</v>
      </c>
      <c r="FQ942" s="222"/>
      <c r="FR942" s="222"/>
    </row>
    <row r="943" spans="1:174" ht="4.2" customHeight="1">
      <c r="A943" s="1"/>
      <c r="B943" s="1"/>
      <c r="C943" s="1"/>
      <c r="D943" s="13"/>
      <c r="E943" s="258"/>
      <c r="F943" s="13"/>
      <c r="G943" s="298"/>
      <c r="H943" s="13"/>
      <c r="I943" s="13"/>
      <c r="J943" s="13"/>
      <c r="K943" s="13"/>
      <c r="L943" s="13"/>
      <c r="M943" s="14"/>
      <c r="N943" s="13"/>
      <c r="O943" s="13"/>
      <c r="P943" s="14"/>
      <c r="Q943" s="13"/>
      <c r="R943" s="13"/>
      <c r="S943" s="14"/>
      <c r="T943" s="170"/>
      <c r="U943" s="170"/>
      <c r="V943" s="170"/>
      <c r="W943" s="170"/>
      <c r="X943" s="170"/>
      <c r="Y943" s="170"/>
      <c r="Z943" s="170"/>
      <c r="AA943" s="170"/>
      <c r="AB943" s="170"/>
      <c r="AC943" s="170"/>
      <c r="AD943" s="170"/>
      <c r="AE943" s="170"/>
      <c r="AF943" s="170"/>
      <c r="AG943" s="170"/>
      <c r="AH943" s="170"/>
      <c r="AI943" s="170"/>
      <c r="AJ943" s="170"/>
      <c r="AK943" s="170"/>
      <c r="AL943" s="170"/>
      <c r="AM943" s="170"/>
      <c r="AN943" s="170"/>
      <c r="AO943" s="170"/>
      <c r="AP943" s="170"/>
      <c r="AQ943" s="170"/>
      <c r="AR943" s="170"/>
      <c r="AS943" s="170"/>
      <c r="AT943" s="170"/>
      <c r="AU943" s="170"/>
      <c r="AV943" s="170"/>
      <c r="AW943" s="170"/>
      <c r="AX943" s="170"/>
      <c r="AY943" s="170"/>
      <c r="AZ943" s="170"/>
      <c r="BA943" s="170"/>
      <c r="BB943" s="170"/>
      <c r="BC943" s="170"/>
      <c r="BD943" s="170"/>
      <c r="BE943" s="170"/>
      <c r="BF943" s="170"/>
      <c r="BG943" s="170"/>
      <c r="BH943" s="170"/>
      <c r="BI943" s="170"/>
      <c r="BJ943" s="170"/>
      <c r="BK943" s="170"/>
      <c r="BL943" s="170"/>
      <c r="BM943" s="170"/>
      <c r="BN943" s="170"/>
      <c r="BO943" s="170"/>
      <c r="BP943" s="170"/>
      <c r="BQ943" s="170"/>
      <c r="BR943" s="170"/>
      <c r="BS943" s="170"/>
      <c r="BT943" s="170"/>
      <c r="BU943" s="170"/>
      <c r="BV943" s="170"/>
      <c r="BW943" s="170"/>
      <c r="BX943" s="170"/>
      <c r="BY943" s="170"/>
      <c r="BZ943" s="170"/>
      <c r="CA943" s="170"/>
      <c r="CB943" s="170"/>
      <c r="CC943" s="170"/>
      <c r="CD943" s="170"/>
      <c r="CE943" s="170"/>
      <c r="CF943" s="170"/>
      <c r="CG943" s="170"/>
      <c r="CH943" s="170"/>
      <c r="CI943" s="170"/>
      <c r="CJ943" s="170"/>
      <c r="CK943" s="170"/>
      <c r="CL943" s="170"/>
      <c r="CM943" s="170"/>
      <c r="CN943" s="170"/>
      <c r="CO943" s="170"/>
      <c r="CP943" s="170"/>
      <c r="CQ943" s="170"/>
      <c r="CR943" s="170"/>
      <c r="CS943" s="170"/>
      <c r="CT943" s="170"/>
      <c r="CU943" s="170"/>
      <c r="CV943" s="170"/>
      <c r="CW943" s="170"/>
      <c r="CX943" s="170"/>
      <c r="CY943" s="170"/>
      <c r="CZ943" s="170"/>
      <c r="DA943" s="170"/>
      <c r="DB943" s="170"/>
      <c r="DC943" s="170"/>
      <c r="DD943" s="170"/>
      <c r="DE943" s="170"/>
      <c r="DF943" s="170"/>
      <c r="DG943" s="170"/>
      <c r="DH943" s="170"/>
      <c r="DI943" s="170"/>
      <c r="DJ943" s="170"/>
      <c r="DK943" s="170"/>
      <c r="DL943" s="170"/>
      <c r="DM943" s="170"/>
      <c r="DN943" s="170"/>
      <c r="DO943" s="170"/>
      <c r="DP943" s="170"/>
      <c r="DQ943" s="170"/>
      <c r="DR943" s="170"/>
      <c r="DS943" s="170"/>
      <c r="DT943" s="170"/>
      <c r="DU943" s="170"/>
      <c r="DV943" s="170"/>
      <c r="DW943" s="170"/>
      <c r="DX943" s="170"/>
      <c r="DY943" s="170"/>
      <c r="DZ943" s="170"/>
      <c r="EA943" s="170"/>
      <c r="EB943" s="170"/>
      <c r="EC943" s="170"/>
      <c r="ED943" s="170"/>
      <c r="EE943" s="170"/>
      <c r="EF943" s="170"/>
      <c r="EG943" s="170"/>
      <c r="EH943" s="170"/>
      <c r="EI943" s="170"/>
      <c r="EJ943" s="170"/>
      <c r="EK943" s="170"/>
      <c r="EL943" s="170"/>
      <c r="EM943" s="170"/>
      <c r="EN943" s="170"/>
      <c r="EO943" s="170"/>
      <c r="EP943" s="170"/>
      <c r="EQ943" s="170"/>
      <c r="ER943" s="170"/>
      <c r="ES943" s="170"/>
      <c r="ET943" s="170"/>
      <c r="EU943" s="170"/>
      <c r="EV943" s="170"/>
      <c r="EW943" s="170"/>
      <c r="EX943" s="170"/>
      <c r="EY943" s="170"/>
      <c r="EZ943" s="170"/>
      <c r="FA943" s="170"/>
      <c r="FB943" s="170"/>
      <c r="FC943" s="170"/>
      <c r="FD943" s="170"/>
      <c r="FE943" s="170"/>
      <c r="FF943" s="170"/>
      <c r="FG943" s="170"/>
      <c r="FH943" s="170"/>
      <c r="FI943" s="170"/>
      <c r="FJ943" s="170"/>
      <c r="FK943" s="170"/>
      <c r="FL943" s="170"/>
      <c r="FM943" s="170"/>
      <c r="FN943" s="170"/>
      <c r="FO943" s="170"/>
      <c r="FP943" s="170"/>
      <c r="FQ943" s="1"/>
      <c r="FR943" s="1"/>
    </row>
    <row r="944" spans="1:174" ht="4.2" customHeight="1">
      <c r="A944" s="1"/>
      <c r="B944" s="1"/>
      <c r="C944" s="1"/>
      <c r="D944" s="1"/>
      <c r="E944" s="257"/>
      <c r="F944" s="47"/>
      <c r="G944" s="244"/>
      <c r="H944" s="1"/>
      <c r="I944" s="1"/>
      <c r="J944" s="1"/>
      <c r="K944" s="1"/>
      <c r="L944" s="1"/>
      <c r="M944" s="5"/>
      <c r="N944" s="1"/>
      <c r="O944" s="1"/>
      <c r="P944" s="5"/>
      <c r="Q944" s="1"/>
      <c r="R944" s="1"/>
      <c r="S944" s="5"/>
      <c r="T944" s="7"/>
      <c r="U944" s="23"/>
      <c r="V944" s="1"/>
      <c r="W944" s="11"/>
      <c r="X944" s="10"/>
      <c r="Y944" s="45"/>
      <c r="Z944" s="89"/>
      <c r="AA944" s="90"/>
      <c r="AB944" s="90"/>
      <c r="AC944" s="90"/>
      <c r="AD944" s="90"/>
      <c r="AE944" s="90"/>
      <c r="AF944" s="90"/>
      <c r="AG944" s="90"/>
      <c r="AH944" s="90"/>
      <c r="AI944" s="90"/>
      <c r="AJ944" s="90"/>
      <c r="AK944" s="90"/>
      <c r="AL944" s="90"/>
      <c r="AM944" s="90"/>
      <c r="AN944" s="90"/>
      <c r="AO944" s="90"/>
      <c r="AP944" s="90"/>
      <c r="AQ944" s="90"/>
      <c r="AR944" s="90"/>
      <c r="AS944" s="90"/>
      <c r="AT944" s="90"/>
      <c r="AU944" s="90"/>
      <c r="AV944" s="90"/>
      <c r="AW944" s="90"/>
      <c r="AX944" s="90"/>
      <c r="AY944" s="90"/>
      <c r="AZ944" s="90"/>
      <c r="BA944" s="90"/>
      <c r="BB944" s="90"/>
      <c r="BC944" s="90"/>
      <c r="BD944" s="90"/>
      <c r="BE944" s="90"/>
      <c r="BF944" s="90"/>
      <c r="BG944" s="90"/>
      <c r="BH944" s="90"/>
      <c r="BI944" s="90"/>
      <c r="BJ944" s="90"/>
      <c r="BK944" s="90"/>
      <c r="BL944" s="90"/>
      <c r="BM944" s="90"/>
      <c r="BN944" s="90"/>
      <c r="BO944" s="90"/>
      <c r="BP944" s="90"/>
      <c r="BQ944" s="90"/>
      <c r="BR944" s="90"/>
      <c r="BS944" s="90"/>
      <c r="BT944" s="90"/>
      <c r="BU944" s="90"/>
      <c r="BV944" s="90"/>
      <c r="BW944" s="90"/>
      <c r="BX944" s="90"/>
      <c r="BY944" s="90"/>
      <c r="BZ944" s="90"/>
      <c r="CA944" s="90"/>
      <c r="CB944" s="90"/>
      <c r="CC944" s="90"/>
      <c r="CD944" s="90"/>
      <c r="CE944" s="90"/>
      <c r="CF944" s="90"/>
      <c r="CG944" s="90"/>
      <c r="CH944" s="90"/>
      <c r="CI944" s="90"/>
      <c r="CJ944" s="90"/>
      <c r="CK944" s="90"/>
      <c r="CL944" s="90"/>
      <c r="CM944" s="90"/>
      <c r="CN944" s="90"/>
      <c r="CO944" s="90"/>
      <c r="CP944" s="90"/>
      <c r="CQ944" s="90"/>
      <c r="CR944" s="90"/>
      <c r="CS944" s="90"/>
      <c r="CT944" s="90"/>
      <c r="CU944" s="90"/>
      <c r="CV944" s="90"/>
      <c r="CW944" s="90"/>
      <c r="CX944" s="90"/>
      <c r="CY944" s="90"/>
      <c r="CZ944" s="90"/>
      <c r="DA944" s="90"/>
      <c r="DB944" s="90"/>
      <c r="DC944" s="90"/>
      <c r="DD944" s="90"/>
      <c r="DE944" s="90"/>
      <c r="DF944" s="90"/>
      <c r="DG944" s="90"/>
      <c r="DH944" s="90"/>
      <c r="DI944" s="90"/>
      <c r="DJ944" s="90"/>
      <c r="DK944" s="90"/>
      <c r="DL944" s="90"/>
      <c r="DM944" s="90"/>
      <c r="DN944" s="90"/>
      <c r="DO944" s="90"/>
      <c r="DP944" s="90"/>
      <c r="DQ944" s="90"/>
      <c r="DR944" s="90"/>
      <c r="DS944" s="90"/>
      <c r="DT944" s="90"/>
      <c r="DU944" s="90"/>
      <c r="DV944" s="90"/>
      <c r="DW944" s="90"/>
      <c r="DX944" s="90"/>
      <c r="DY944" s="90"/>
      <c r="DZ944" s="90"/>
      <c r="EA944" s="90"/>
      <c r="EB944" s="90"/>
      <c r="EC944" s="90"/>
      <c r="ED944" s="90"/>
      <c r="EE944" s="90"/>
      <c r="EF944" s="90"/>
      <c r="EG944" s="90"/>
      <c r="EH944" s="90"/>
      <c r="EI944" s="90"/>
      <c r="EJ944" s="90"/>
      <c r="EK944" s="90"/>
      <c r="EL944" s="90"/>
      <c r="EM944" s="90"/>
      <c r="EN944" s="90"/>
      <c r="EO944" s="90"/>
      <c r="EP944" s="90"/>
      <c r="EQ944" s="90"/>
      <c r="ER944" s="90"/>
      <c r="ES944" s="90"/>
      <c r="ET944" s="90"/>
      <c r="EU944" s="90"/>
      <c r="EV944" s="90"/>
      <c r="EW944" s="90"/>
      <c r="EX944" s="90"/>
      <c r="EY944" s="90"/>
      <c r="EZ944" s="90"/>
      <c r="FA944" s="90"/>
      <c r="FB944" s="90"/>
      <c r="FC944" s="90"/>
      <c r="FD944" s="90"/>
      <c r="FE944" s="90"/>
      <c r="FF944" s="90"/>
      <c r="FG944" s="90"/>
      <c r="FH944" s="90"/>
      <c r="FI944" s="90"/>
      <c r="FJ944" s="90"/>
      <c r="FK944" s="90"/>
      <c r="FL944" s="90"/>
      <c r="FM944" s="90"/>
      <c r="FN944" s="90"/>
      <c r="FO944" s="90"/>
      <c r="FP944" s="90"/>
      <c r="FQ944" s="1"/>
      <c r="FR944" s="1"/>
    </row>
    <row r="945" spans="1:174" s="4" customFormat="1">
      <c r="A945" s="3"/>
      <c r="B945" s="238" t="s">
        <v>120</v>
      </c>
      <c r="C945" s="3"/>
      <c r="D945" s="3"/>
      <c r="E945" s="9" t="s">
        <v>124</v>
      </c>
      <c r="F945" s="50"/>
      <c r="G945" s="244"/>
      <c r="H945" s="208" t="str">
        <f>$H$19</f>
        <v>Выручка</v>
      </c>
      <c r="I945" s="3"/>
      <c r="J945" s="3"/>
      <c r="K945" s="3"/>
      <c r="L945" s="3"/>
      <c r="M945" s="5"/>
      <c r="N945" s="3" t="str">
        <f>N834</f>
        <v>Продажи магазинов 3-ей очереди</v>
      </c>
      <c r="O945" s="3"/>
      <c r="P945" s="5"/>
      <c r="Q945" s="3" t="s">
        <v>26</v>
      </c>
      <c r="R945" s="3"/>
      <c r="S945" s="5"/>
      <c r="T945" s="80"/>
      <c r="U945" s="23"/>
      <c r="V945" s="3"/>
      <c r="W945" s="11">
        <f>SUM($Y945:$FQ945)</f>
        <v>0</v>
      </c>
      <c r="X945" s="11"/>
      <c r="Y945" s="45"/>
      <c r="Z945" s="87"/>
      <c r="AA945" s="88">
        <f>IF(AA$8="",0,AA891/(1+MAIN!$N$23))</f>
        <v>0</v>
      </c>
      <c r="AB945" s="88">
        <f>IF(AB$8="",0,AB891/(1+MAIN!$N$23))</f>
        <v>0</v>
      </c>
      <c r="AC945" s="88">
        <f>IF(AC$8="",0,AC891/(1+MAIN!$N$23))</f>
        <v>0</v>
      </c>
      <c r="AD945" s="88">
        <f>IF(AD$8="",0,AD891/(1+MAIN!$N$23))</f>
        <v>0</v>
      </c>
      <c r="AE945" s="88">
        <f>IF(AE$8="",0,AE891/(1+MAIN!$N$23))</f>
        <v>0</v>
      </c>
      <c r="AF945" s="88">
        <f>IF(AF$8="",0,AF891/(1+MAIN!$N$23))</f>
        <v>0</v>
      </c>
      <c r="AG945" s="88">
        <f>IF(AG$8="",0,AG891/(1+MAIN!$N$23))</f>
        <v>0</v>
      </c>
      <c r="AH945" s="88">
        <f>IF(AH$8="",0,AH891/(1+MAIN!$N$23))</f>
        <v>0</v>
      </c>
      <c r="AI945" s="88">
        <f>IF(AI$8="",0,AI891/(1+MAIN!$N$23))</f>
        <v>0</v>
      </c>
      <c r="AJ945" s="88">
        <f>IF(AJ$8="",0,AJ891/(1+MAIN!$N$23))</f>
        <v>0</v>
      </c>
      <c r="AK945" s="88">
        <f>IF(AK$8="",0,AK891/(1+MAIN!$N$23))</f>
        <v>0</v>
      </c>
      <c r="AL945" s="88">
        <f>IF(AL$8="",0,AL891/(1+MAIN!$N$23))</f>
        <v>0</v>
      </c>
      <c r="AM945" s="88">
        <f>IF(AM$8="",0,AM891/(1+MAIN!$N$23))</f>
        <v>0</v>
      </c>
      <c r="AN945" s="88">
        <f>IF(AN$8="",0,AN891/(1+MAIN!$N$23))</f>
        <v>0</v>
      </c>
      <c r="AO945" s="88">
        <f>IF(AO$8="",0,AO891/(1+MAIN!$N$23))</f>
        <v>0</v>
      </c>
      <c r="AP945" s="88">
        <f>IF(AP$8="",0,AP891/(1+MAIN!$N$23))</f>
        <v>0</v>
      </c>
      <c r="AQ945" s="88">
        <f>IF(AQ$8="",0,AQ891/(1+MAIN!$N$23))</f>
        <v>0</v>
      </c>
      <c r="AR945" s="88">
        <f>IF(AR$8="",0,AR891/(1+MAIN!$N$23))</f>
        <v>0</v>
      </c>
      <c r="AS945" s="88">
        <f>IF(AS$8="",0,AS891/(1+MAIN!$N$23))</f>
        <v>0</v>
      </c>
      <c r="AT945" s="88">
        <f>IF(AT$8="",0,AT891/(1+MAIN!$N$23))</f>
        <v>0</v>
      </c>
      <c r="AU945" s="88">
        <f>IF(AU$8="",0,AU891/(1+MAIN!$N$23))</f>
        <v>0</v>
      </c>
      <c r="AV945" s="88">
        <f>IF(AV$8="",0,AV891/(1+MAIN!$N$23))</f>
        <v>0</v>
      </c>
      <c r="AW945" s="88">
        <f>IF(AW$8="",0,AW891/(1+MAIN!$N$23))</f>
        <v>0</v>
      </c>
      <c r="AX945" s="88">
        <f>IF(AX$8="",0,AX891/(1+MAIN!$N$23))</f>
        <v>0</v>
      </c>
      <c r="AY945" s="88">
        <f>IF(AY$8="",0,AY891/(1+MAIN!$N$23))</f>
        <v>0</v>
      </c>
      <c r="AZ945" s="88">
        <f>IF(AZ$8="",0,AZ891/(1+MAIN!$N$23))</f>
        <v>0</v>
      </c>
      <c r="BA945" s="88">
        <f>IF(BA$8="",0,BA891/(1+MAIN!$N$23))</f>
        <v>0</v>
      </c>
      <c r="BB945" s="88">
        <f>IF(BB$8="",0,BB891/(1+MAIN!$N$23))</f>
        <v>0</v>
      </c>
      <c r="BC945" s="88">
        <f>IF(BC$8="",0,BC891/(1+MAIN!$N$23))</f>
        <v>0</v>
      </c>
      <c r="BD945" s="88">
        <f>IF(BD$8="",0,BD891/(1+MAIN!$N$23))</f>
        <v>0</v>
      </c>
      <c r="BE945" s="88">
        <f>IF(BE$8="",0,BE891/(1+MAIN!$N$23))</f>
        <v>0</v>
      </c>
      <c r="BF945" s="88">
        <f>IF(BF$8="",0,BF891/(1+MAIN!$N$23))</f>
        <v>0</v>
      </c>
      <c r="BG945" s="88">
        <f>IF(BG$8="",0,BG891/(1+MAIN!$N$23))</f>
        <v>0</v>
      </c>
      <c r="BH945" s="88">
        <f>IF(BH$8="",0,BH891/(1+MAIN!$N$23))</f>
        <v>0</v>
      </c>
      <c r="BI945" s="88">
        <f>IF(BI$8="",0,BI891/(1+MAIN!$N$23))</f>
        <v>0</v>
      </c>
      <c r="BJ945" s="88">
        <f>IF(BJ$8="",0,BJ891/(1+MAIN!$N$23))</f>
        <v>0</v>
      </c>
      <c r="BK945" s="88">
        <f>IF(BK$8="",0,BK891/(1+MAIN!$N$23))</f>
        <v>0</v>
      </c>
      <c r="BL945" s="88">
        <f>IF(BL$8="",0,BL891/(1+MAIN!$N$23))</f>
        <v>0</v>
      </c>
      <c r="BM945" s="88">
        <f>IF(BM$8="",0,BM891/(1+MAIN!$N$23))</f>
        <v>0</v>
      </c>
      <c r="BN945" s="88">
        <f>IF(BN$8="",0,BN891/(1+MAIN!$N$23))</f>
        <v>0</v>
      </c>
      <c r="BO945" s="88">
        <f>IF(BO$8="",0,BO891/(1+MAIN!$N$23))</f>
        <v>0</v>
      </c>
      <c r="BP945" s="88">
        <f>IF(BP$8="",0,BP891/(1+MAIN!$N$23))</f>
        <v>0</v>
      </c>
      <c r="BQ945" s="88">
        <f>IF(BQ$8="",0,BQ891/(1+MAIN!$N$23))</f>
        <v>0</v>
      </c>
      <c r="BR945" s="88">
        <f>IF(BR$8="",0,BR891/(1+MAIN!$N$23))</f>
        <v>0</v>
      </c>
      <c r="BS945" s="88">
        <f>IF(BS$8="",0,BS891/(1+MAIN!$N$23))</f>
        <v>0</v>
      </c>
      <c r="BT945" s="88">
        <f>IF(BT$8="",0,BT891/(1+MAIN!$N$23))</f>
        <v>0</v>
      </c>
      <c r="BU945" s="88">
        <f>IF(BU$8="",0,BU891/(1+MAIN!$N$23))</f>
        <v>0</v>
      </c>
      <c r="BV945" s="88">
        <f>IF(BV$8="",0,BV891/(1+MAIN!$N$23))</f>
        <v>0</v>
      </c>
      <c r="BW945" s="88">
        <f>IF(BW$8="",0,BW891/(1+MAIN!$N$23))</f>
        <v>0</v>
      </c>
      <c r="BX945" s="88">
        <f>IF(BX$8="",0,BX891/(1+MAIN!$N$23))</f>
        <v>0</v>
      </c>
      <c r="BY945" s="88">
        <f>IF(BY$8="",0,BY891/(1+MAIN!$N$23))</f>
        <v>0</v>
      </c>
      <c r="BZ945" s="88">
        <f>IF(BZ$8="",0,BZ891/(1+MAIN!$N$23))</f>
        <v>0</v>
      </c>
      <c r="CA945" s="88">
        <f>IF(CA$8="",0,CA891/(1+MAIN!$N$23))</f>
        <v>0</v>
      </c>
      <c r="CB945" s="88">
        <f>IF(CB$8="",0,CB891/(1+MAIN!$N$23))</f>
        <v>0</v>
      </c>
      <c r="CC945" s="88">
        <f>IF(CC$8="",0,CC891/(1+MAIN!$N$23))</f>
        <v>0</v>
      </c>
      <c r="CD945" s="88">
        <f>IF(CD$8="",0,CD891/(1+MAIN!$N$23))</f>
        <v>0</v>
      </c>
      <c r="CE945" s="88">
        <f>IF(CE$8="",0,CE891/(1+MAIN!$N$23))</f>
        <v>0</v>
      </c>
      <c r="CF945" s="88">
        <f>IF(CF$8="",0,CF891/(1+MAIN!$N$23))</f>
        <v>0</v>
      </c>
      <c r="CG945" s="88">
        <f>IF(CG$8="",0,CG891/(1+MAIN!$N$23))</f>
        <v>0</v>
      </c>
      <c r="CH945" s="88">
        <f>IF(CH$8="",0,CH891/(1+MAIN!$N$23))</f>
        <v>0</v>
      </c>
      <c r="CI945" s="88">
        <f>IF(CI$8="",0,CI891/(1+MAIN!$N$23))</f>
        <v>0</v>
      </c>
      <c r="CJ945" s="88">
        <f>IF(CJ$8="",0,CJ891/(1+MAIN!$N$23))</f>
        <v>0</v>
      </c>
      <c r="CK945" s="88">
        <f>IF(CK$8="",0,CK891/(1+MAIN!$N$23))</f>
        <v>0</v>
      </c>
      <c r="CL945" s="88">
        <f>IF(CL$8="",0,CL891/(1+MAIN!$N$23))</f>
        <v>0</v>
      </c>
      <c r="CM945" s="88">
        <f>IF(CM$8="",0,CM891/(1+MAIN!$N$23))</f>
        <v>0</v>
      </c>
      <c r="CN945" s="88">
        <f>IF(CN$8="",0,CN891/(1+MAIN!$N$23))</f>
        <v>0</v>
      </c>
      <c r="CO945" s="88">
        <f>IF(CO$8="",0,CO891/(1+MAIN!$N$23))</f>
        <v>0</v>
      </c>
      <c r="CP945" s="88">
        <f>IF(CP$8="",0,CP891/(1+MAIN!$N$23))</f>
        <v>0</v>
      </c>
      <c r="CQ945" s="88">
        <f>IF(CQ$8="",0,CQ891/(1+MAIN!$N$23))</f>
        <v>0</v>
      </c>
      <c r="CR945" s="88">
        <f>IF(CR$8="",0,CR891/(1+MAIN!$N$23))</f>
        <v>0</v>
      </c>
      <c r="CS945" s="88">
        <f>IF(CS$8="",0,CS891/(1+MAIN!$N$23))</f>
        <v>0</v>
      </c>
      <c r="CT945" s="88">
        <f>IF(CT$8="",0,CT891/(1+MAIN!$N$23))</f>
        <v>0</v>
      </c>
      <c r="CU945" s="88">
        <f>IF(CU$8="",0,CU891/(1+MAIN!$N$23))</f>
        <v>0</v>
      </c>
      <c r="CV945" s="88">
        <f>IF(CV$8="",0,CV891/(1+MAIN!$N$23))</f>
        <v>0</v>
      </c>
      <c r="CW945" s="88">
        <f>IF(CW$8="",0,CW891/(1+MAIN!$N$23))</f>
        <v>0</v>
      </c>
      <c r="CX945" s="88">
        <f>IF(CX$8="",0,CX891/(1+MAIN!$N$23))</f>
        <v>0</v>
      </c>
      <c r="CY945" s="88">
        <f>IF(CY$8="",0,CY891/(1+MAIN!$N$23))</f>
        <v>0</v>
      </c>
      <c r="CZ945" s="88">
        <f>IF(CZ$8="",0,CZ891/(1+MAIN!$N$23))</f>
        <v>0</v>
      </c>
      <c r="DA945" s="88">
        <f>IF(DA$8="",0,DA891/(1+MAIN!$N$23))</f>
        <v>0</v>
      </c>
      <c r="DB945" s="88">
        <f>IF(DB$8="",0,DB891/(1+MAIN!$N$23))</f>
        <v>0</v>
      </c>
      <c r="DC945" s="88">
        <f>IF(DC$8="",0,DC891/(1+MAIN!$N$23))</f>
        <v>0</v>
      </c>
      <c r="DD945" s="88">
        <f>IF(DD$8="",0,DD891/(1+MAIN!$N$23))</f>
        <v>0</v>
      </c>
      <c r="DE945" s="88">
        <f>IF(DE$8="",0,DE891/(1+MAIN!$N$23))</f>
        <v>0</v>
      </c>
      <c r="DF945" s="88">
        <f>IF(DF$8="",0,DF891/(1+MAIN!$N$23))</f>
        <v>0</v>
      </c>
      <c r="DG945" s="88">
        <f>IF(DG$8="",0,DG891/(1+MAIN!$N$23))</f>
        <v>0</v>
      </c>
      <c r="DH945" s="88">
        <f>IF(DH$8="",0,DH891/(1+MAIN!$N$23))</f>
        <v>0</v>
      </c>
      <c r="DI945" s="88">
        <f>IF(DI$8="",0,DI891/(1+MAIN!$N$23))</f>
        <v>0</v>
      </c>
      <c r="DJ945" s="88">
        <f>IF(DJ$8="",0,DJ891/(1+MAIN!$N$23))</f>
        <v>0</v>
      </c>
      <c r="DK945" s="88">
        <f>IF(DK$8="",0,DK891/(1+MAIN!$N$23))</f>
        <v>0</v>
      </c>
      <c r="DL945" s="88">
        <f>IF(DL$8="",0,DL891/(1+MAIN!$N$23))</f>
        <v>0</v>
      </c>
      <c r="DM945" s="88">
        <f>IF(DM$8="",0,DM891/(1+MAIN!$N$23))</f>
        <v>0</v>
      </c>
      <c r="DN945" s="88">
        <f>IF(DN$8="",0,DN891/(1+MAIN!$N$23))</f>
        <v>0</v>
      </c>
      <c r="DO945" s="88">
        <f>IF(DO$8="",0,DO891/(1+MAIN!$N$23))</f>
        <v>0</v>
      </c>
      <c r="DP945" s="88">
        <f>IF(DP$8="",0,DP891/(1+MAIN!$N$23))</f>
        <v>0</v>
      </c>
      <c r="DQ945" s="88">
        <f>IF(DQ$8="",0,DQ891/(1+MAIN!$N$23))</f>
        <v>0</v>
      </c>
      <c r="DR945" s="88">
        <f>IF(DR$8="",0,DR891/(1+MAIN!$N$23))</f>
        <v>0</v>
      </c>
      <c r="DS945" s="88">
        <f>IF(DS$8="",0,DS891/(1+MAIN!$N$23))</f>
        <v>0</v>
      </c>
      <c r="DT945" s="88">
        <f>IF(DT$8="",0,DT891/(1+MAIN!$N$23))</f>
        <v>0</v>
      </c>
      <c r="DU945" s="88">
        <f>IF(DU$8="",0,DU891/(1+MAIN!$N$23))</f>
        <v>0</v>
      </c>
      <c r="DV945" s="88">
        <f>IF(DV$8="",0,DV891/(1+MAIN!$N$23))</f>
        <v>0</v>
      </c>
      <c r="DW945" s="88">
        <f>IF(DW$8="",0,DW891/(1+MAIN!$N$23))</f>
        <v>0</v>
      </c>
      <c r="DX945" s="88">
        <f>IF(DX$8="",0,DX891/(1+MAIN!$N$23))</f>
        <v>0</v>
      </c>
      <c r="DY945" s="88">
        <f>IF(DY$8="",0,DY891/(1+MAIN!$N$23))</f>
        <v>0</v>
      </c>
      <c r="DZ945" s="88">
        <f>IF(DZ$8="",0,DZ891/(1+MAIN!$N$23))</f>
        <v>0</v>
      </c>
      <c r="EA945" s="88">
        <f>IF(EA$8="",0,EA891/(1+MAIN!$N$23))</f>
        <v>0</v>
      </c>
      <c r="EB945" s="88">
        <f>IF(EB$8="",0,EB891/(1+MAIN!$N$23))</f>
        <v>0</v>
      </c>
      <c r="EC945" s="88">
        <f>IF(EC$8="",0,EC891/(1+MAIN!$N$23))</f>
        <v>0</v>
      </c>
      <c r="ED945" s="88">
        <f>IF(ED$8="",0,ED891/(1+MAIN!$N$23))</f>
        <v>0</v>
      </c>
      <c r="EE945" s="88">
        <f>IF(EE$8="",0,EE891/(1+MAIN!$N$23))</f>
        <v>0</v>
      </c>
      <c r="EF945" s="88">
        <f>IF(EF$8="",0,EF891/(1+MAIN!$N$23))</f>
        <v>0</v>
      </c>
      <c r="EG945" s="88">
        <f>IF(EG$8="",0,EG891/(1+MAIN!$N$23))</f>
        <v>0</v>
      </c>
      <c r="EH945" s="88">
        <f>IF(EH$8="",0,EH891/(1+MAIN!$N$23))</f>
        <v>0</v>
      </c>
      <c r="EI945" s="88">
        <f>IF(EI$8="",0,EI891/(1+MAIN!$N$23))</f>
        <v>0</v>
      </c>
      <c r="EJ945" s="88">
        <f>IF(EJ$8="",0,EJ891/(1+MAIN!$N$23))</f>
        <v>0</v>
      </c>
      <c r="EK945" s="88">
        <f>IF(EK$8="",0,EK891/(1+MAIN!$N$23))</f>
        <v>0</v>
      </c>
      <c r="EL945" s="88">
        <f>IF(EL$8="",0,EL891/(1+MAIN!$N$23))</f>
        <v>0</v>
      </c>
      <c r="EM945" s="88">
        <f>IF(EM$8="",0,EM891/(1+MAIN!$N$23))</f>
        <v>0</v>
      </c>
      <c r="EN945" s="88">
        <f>IF(EN$8="",0,EN891/(1+MAIN!$N$23))</f>
        <v>0</v>
      </c>
      <c r="EO945" s="88">
        <f>IF(EO$8="",0,EO891/(1+MAIN!$N$23))</f>
        <v>0</v>
      </c>
      <c r="EP945" s="88">
        <f>IF(EP$8="",0,EP891/(1+MAIN!$N$23))</f>
        <v>0</v>
      </c>
      <c r="EQ945" s="88">
        <f>IF(EQ$8="",0,EQ891/(1+MAIN!$N$23))</f>
        <v>0</v>
      </c>
      <c r="ER945" s="88">
        <f>IF(ER$8="",0,ER891/(1+MAIN!$N$23))</f>
        <v>0</v>
      </c>
      <c r="ES945" s="88">
        <f>IF(ES$8="",0,ES891/(1+MAIN!$N$23))</f>
        <v>0</v>
      </c>
      <c r="ET945" s="88">
        <f>IF(ET$8="",0,ET891/(1+MAIN!$N$23))</f>
        <v>0</v>
      </c>
      <c r="EU945" s="88">
        <f>IF(EU$8="",0,EU891/(1+MAIN!$N$23))</f>
        <v>0</v>
      </c>
      <c r="EV945" s="88">
        <f>IF(EV$8="",0,EV891/(1+MAIN!$N$23))</f>
        <v>0</v>
      </c>
      <c r="EW945" s="88">
        <f>IF(EW$8="",0,EW891/(1+MAIN!$N$23))</f>
        <v>0</v>
      </c>
      <c r="EX945" s="88">
        <f>IF(EX$8="",0,EX891/(1+MAIN!$N$23))</f>
        <v>0</v>
      </c>
      <c r="EY945" s="88">
        <f>IF(EY$8="",0,EY891/(1+MAIN!$N$23))</f>
        <v>0</v>
      </c>
      <c r="EZ945" s="88">
        <f>IF(EZ$8="",0,EZ891/(1+MAIN!$N$23))</f>
        <v>0</v>
      </c>
      <c r="FA945" s="88">
        <f>IF(FA$8="",0,FA891/(1+MAIN!$N$23))</f>
        <v>0</v>
      </c>
      <c r="FB945" s="88">
        <f>IF(FB$8="",0,FB891/(1+MAIN!$N$23))</f>
        <v>0</v>
      </c>
      <c r="FC945" s="88">
        <f>IF(FC$8="",0,FC891/(1+MAIN!$N$23))</f>
        <v>0</v>
      </c>
      <c r="FD945" s="88">
        <f>IF(FD$8="",0,FD891/(1+MAIN!$N$23))</f>
        <v>0</v>
      </c>
      <c r="FE945" s="88">
        <f>IF(FE$8="",0,FE891/(1+MAIN!$N$23))</f>
        <v>0</v>
      </c>
      <c r="FF945" s="88">
        <f>IF(FF$8="",0,FF891/(1+MAIN!$N$23))</f>
        <v>0</v>
      </c>
      <c r="FG945" s="88">
        <f>IF(FG$8="",0,FG891/(1+MAIN!$N$23))</f>
        <v>0</v>
      </c>
      <c r="FH945" s="88">
        <f>IF(FH$8="",0,FH891/(1+MAIN!$N$23))</f>
        <v>0</v>
      </c>
      <c r="FI945" s="88">
        <f>IF(FI$8="",0,FI891/(1+MAIN!$N$23))</f>
        <v>0</v>
      </c>
      <c r="FJ945" s="88">
        <f>IF(FJ$8="",0,FJ891/(1+MAIN!$N$23))</f>
        <v>0</v>
      </c>
      <c r="FK945" s="88">
        <f>IF(FK$8="",0,FK891/(1+MAIN!$N$23))</f>
        <v>0</v>
      </c>
      <c r="FL945" s="88">
        <f>IF(FL$8="",0,FL891/(1+MAIN!$N$23))</f>
        <v>0</v>
      </c>
      <c r="FM945" s="88">
        <f>IF(FM$8="",0,FM891/(1+MAIN!$N$23))</f>
        <v>0</v>
      </c>
      <c r="FN945" s="88">
        <f>IF(FN$8="",0,FN891/(1+MAIN!$N$23))</f>
        <v>0</v>
      </c>
      <c r="FO945" s="88">
        <f>IF(FO$8="",0,FO891/(1+MAIN!$N$23))</f>
        <v>0</v>
      </c>
      <c r="FP945" s="88">
        <f>IF(FP$8="",0,FP891/(1+MAIN!$N$23))</f>
        <v>0</v>
      </c>
      <c r="FQ945" s="3"/>
      <c r="FR945" s="3"/>
    </row>
    <row r="946" spans="1:174" ht="4.2" customHeight="1">
      <c r="A946" s="1"/>
      <c r="B946" s="1"/>
      <c r="C946" s="1"/>
      <c r="D946" s="1"/>
      <c r="E946" s="257"/>
      <c r="F946" s="47"/>
      <c r="G946" s="244"/>
      <c r="H946" s="32"/>
      <c r="I946" s="32"/>
      <c r="J946" s="32"/>
      <c r="K946" s="32"/>
      <c r="L946" s="32"/>
      <c r="M946" s="16"/>
      <c r="N946" s="32"/>
      <c r="O946" s="32"/>
      <c r="P946" s="16"/>
      <c r="Q946" s="32"/>
      <c r="R946" s="1"/>
      <c r="S946" s="5"/>
      <c r="T946" s="7"/>
      <c r="U946" s="23"/>
      <c r="V946" s="1"/>
      <c r="W946" s="42"/>
      <c r="X946" s="10"/>
      <c r="Y946" s="45"/>
      <c r="Z946" s="89"/>
      <c r="AA946" s="94"/>
      <c r="AB946" s="94"/>
      <c r="AC946" s="94"/>
      <c r="AD946" s="94"/>
      <c r="AE946" s="94"/>
      <c r="AF946" s="94"/>
      <c r="AG946" s="94"/>
      <c r="AH946" s="94"/>
      <c r="AI946" s="94"/>
      <c r="AJ946" s="94"/>
      <c r="AK946" s="94"/>
      <c r="AL946" s="94"/>
      <c r="AM946" s="94"/>
      <c r="AN946" s="94"/>
      <c r="AO946" s="94"/>
      <c r="AP946" s="94"/>
      <c r="AQ946" s="94"/>
      <c r="AR946" s="94"/>
      <c r="AS946" s="94"/>
      <c r="AT946" s="94"/>
      <c r="AU946" s="94"/>
      <c r="AV946" s="94"/>
      <c r="AW946" s="94"/>
      <c r="AX946" s="94"/>
      <c r="AY946" s="94"/>
      <c r="AZ946" s="94"/>
      <c r="BA946" s="94"/>
      <c r="BB946" s="94"/>
      <c r="BC946" s="94"/>
      <c r="BD946" s="94"/>
      <c r="BE946" s="94"/>
      <c r="BF946" s="94"/>
      <c r="BG946" s="94"/>
      <c r="BH946" s="94"/>
      <c r="BI946" s="94"/>
      <c r="BJ946" s="94"/>
      <c r="BK946" s="94"/>
      <c r="BL946" s="94"/>
      <c r="BM946" s="94"/>
      <c r="BN946" s="94"/>
      <c r="BO946" s="94"/>
      <c r="BP946" s="94"/>
      <c r="BQ946" s="94"/>
      <c r="BR946" s="94"/>
      <c r="BS946" s="94"/>
      <c r="BT946" s="94"/>
      <c r="BU946" s="94"/>
      <c r="BV946" s="94"/>
      <c r="BW946" s="94"/>
      <c r="BX946" s="94"/>
      <c r="BY946" s="94"/>
      <c r="BZ946" s="94"/>
      <c r="CA946" s="94"/>
      <c r="CB946" s="94"/>
      <c r="CC946" s="94"/>
      <c r="CD946" s="94"/>
      <c r="CE946" s="94"/>
      <c r="CF946" s="94"/>
      <c r="CG946" s="94"/>
      <c r="CH946" s="94"/>
      <c r="CI946" s="94"/>
      <c r="CJ946" s="94"/>
      <c r="CK946" s="94"/>
      <c r="CL946" s="94"/>
      <c r="CM946" s="94"/>
      <c r="CN946" s="94"/>
      <c r="CO946" s="94"/>
      <c r="CP946" s="94"/>
      <c r="CQ946" s="94"/>
      <c r="CR946" s="94"/>
      <c r="CS946" s="94"/>
      <c r="CT946" s="94"/>
      <c r="CU946" s="94"/>
      <c r="CV946" s="94"/>
      <c r="CW946" s="94"/>
      <c r="CX946" s="94"/>
      <c r="CY946" s="94"/>
      <c r="CZ946" s="94"/>
      <c r="DA946" s="94"/>
      <c r="DB946" s="94"/>
      <c r="DC946" s="94"/>
      <c r="DD946" s="94"/>
      <c r="DE946" s="94"/>
      <c r="DF946" s="94"/>
      <c r="DG946" s="94"/>
      <c r="DH946" s="94"/>
      <c r="DI946" s="94"/>
      <c r="DJ946" s="94"/>
      <c r="DK946" s="94"/>
      <c r="DL946" s="94"/>
      <c r="DM946" s="94"/>
      <c r="DN946" s="94"/>
      <c r="DO946" s="94"/>
      <c r="DP946" s="94"/>
      <c r="DQ946" s="94"/>
      <c r="DR946" s="94"/>
      <c r="DS946" s="94"/>
      <c r="DT946" s="94"/>
      <c r="DU946" s="94"/>
      <c r="DV946" s="94"/>
      <c r="DW946" s="94"/>
      <c r="DX946" s="94"/>
      <c r="DY946" s="94"/>
      <c r="DZ946" s="94"/>
      <c r="EA946" s="94"/>
      <c r="EB946" s="94"/>
      <c r="EC946" s="94"/>
      <c r="ED946" s="94"/>
      <c r="EE946" s="94"/>
      <c r="EF946" s="94"/>
      <c r="EG946" s="94"/>
      <c r="EH946" s="94"/>
      <c r="EI946" s="94"/>
      <c r="EJ946" s="94"/>
      <c r="EK946" s="94"/>
      <c r="EL946" s="94"/>
      <c r="EM946" s="94"/>
      <c r="EN946" s="94"/>
      <c r="EO946" s="94"/>
      <c r="EP946" s="94"/>
      <c r="EQ946" s="94"/>
      <c r="ER946" s="94"/>
      <c r="ES946" s="94"/>
      <c r="ET946" s="94"/>
      <c r="EU946" s="94"/>
      <c r="EV946" s="94"/>
      <c r="EW946" s="94"/>
      <c r="EX946" s="94"/>
      <c r="EY946" s="94"/>
      <c r="EZ946" s="94"/>
      <c r="FA946" s="94"/>
      <c r="FB946" s="94"/>
      <c r="FC946" s="94"/>
      <c r="FD946" s="94"/>
      <c r="FE946" s="94"/>
      <c r="FF946" s="94"/>
      <c r="FG946" s="94"/>
      <c r="FH946" s="94"/>
      <c r="FI946" s="94"/>
      <c r="FJ946" s="94"/>
      <c r="FK946" s="94"/>
      <c r="FL946" s="94"/>
      <c r="FM946" s="94"/>
      <c r="FN946" s="94"/>
      <c r="FO946" s="94"/>
      <c r="FP946" s="94"/>
      <c r="FQ946" s="1"/>
      <c r="FR946" s="1"/>
    </row>
    <row r="947" spans="1:174" ht="4.2" customHeight="1">
      <c r="A947" s="1"/>
      <c r="B947" s="1"/>
      <c r="C947" s="1"/>
      <c r="D947" s="1"/>
      <c r="E947" s="257"/>
      <c r="F947" s="47"/>
      <c r="G947" s="244"/>
      <c r="H947" s="1"/>
      <c r="I947" s="1"/>
      <c r="J947" s="1"/>
      <c r="K947" s="1"/>
      <c r="L947" s="1"/>
      <c r="M947" s="5"/>
      <c r="N947" s="1"/>
      <c r="O947" s="1"/>
      <c r="P947" s="5"/>
      <c r="Q947" s="1"/>
      <c r="R947" s="1"/>
      <c r="S947" s="5"/>
      <c r="T947" s="7"/>
      <c r="U947" s="23"/>
      <c r="V947" s="1"/>
      <c r="W947" s="11"/>
      <c r="X947" s="10"/>
      <c r="Y947" s="45"/>
      <c r="Z947" s="89"/>
      <c r="AA947" s="90"/>
      <c r="AB947" s="90"/>
      <c r="AC947" s="90"/>
      <c r="AD947" s="90"/>
      <c r="AE947" s="90"/>
      <c r="AF947" s="90"/>
      <c r="AG947" s="90"/>
      <c r="AH947" s="90"/>
      <c r="AI947" s="90"/>
      <c r="AJ947" s="90"/>
      <c r="AK947" s="90"/>
      <c r="AL947" s="90"/>
      <c r="AM947" s="90"/>
      <c r="AN947" s="90"/>
      <c r="AO947" s="90"/>
      <c r="AP947" s="90"/>
      <c r="AQ947" s="90"/>
      <c r="AR947" s="90"/>
      <c r="AS947" s="90"/>
      <c r="AT947" s="90"/>
      <c r="AU947" s="90"/>
      <c r="AV947" s="90"/>
      <c r="AW947" s="90"/>
      <c r="AX947" s="90"/>
      <c r="AY947" s="90"/>
      <c r="AZ947" s="90"/>
      <c r="BA947" s="90"/>
      <c r="BB947" s="90"/>
      <c r="BC947" s="90"/>
      <c r="BD947" s="90"/>
      <c r="BE947" s="90"/>
      <c r="BF947" s="90"/>
      <c r="BG947" s="90"/>
      <c r="BH947" s="90"/>
      <c r="BI947" s="90"/>
      <c r="BJ947" s="90"/>
      <c r="BK947" s="90"/>
      <c r="BL947" s="90"/>
      <c r="BM947" s="90"/>
      <c r="BN947" s="90"/>
      <c r="BO947" s="90"/>
      <c r="BP947" s="90"/>
      <c r="BQ947" s="90"/>
      <c r="BR947" s="90"/>
      <c r="BS947" s="90"/>
      <c r="BT947" s="90"/>
      <c r="BU947" s="90"/>
      <c r="BV947" s="90"/>
      <c r="BW947" s="90"/>
      <c r="BX947" s="90"/>
      <c r="BY947" s="90"/>
      <c r="BZ947" s="90"/>
      <c r="CA947" s="90"/>
      <c r="CB947" s="90"/>
      <c r="CC947" s="90"/>
      <c r="CD947" s="90"/>
      <c r="CE947" s="90"/>
      <c r="CF947" s="90"/>
      <c r="CG947" s="90"/>
      <c r="CH947" s="90"/>
      <c r="CI947" s="90"/>
      <c r="CJ947" s="90"/>
      <c r="CK947" s="90"/>
      <c r="CL947" s="90"/>
      <c r="CM947" s="90"/>
      <c r="CN947" s="90"/>
      <c r="CO947" s="90"/>
      <c r="CP947" s="90"/>
      <c r="CQ947" s="90"/>
      <c r="CR947" s="90"/>
      <c r="CS947" s="90"/>
      <c r="CT947" s="90"/>
      <c r="CU947" s="90"/>
      <c r="CV947" s="90"/>
      <c r="CW947" s="90"/>
      <c r="CX947" s="90"/>
      <c r="CY947" s="90"/>
      <c r="CZ947" s="90"/>
      <c r="DA947" s="90"/>
      <c r="DB947" s="90"/>
      <c r="DC947" s="90"/>
      <c r="DD947" s="90"/>
      <c r="DE947" s="90"/>
      <c r="DF947" s="90"/>
      <c r="DG947" s="90"/>
      <c r="DH947" s="90"/>
      <c r="DI947" s="90"/>
      <c r="DJ947" s="90"/>
      <c r="DK947" s="90"/>
      <c r="DL947" s="90"/>
      <c r="DM947" s="90"/>
      <c r="DN947" s="90"/>
      <c r="DO947" s="90"/>
      <c r="DP947" s="90"/>
      <c r="DQ947" s="90"/>
      <c r="DR947" s="90"/>
      <c r="DS947" s="90"/>
      <c r="DT947" s="90"/>
      <c r="DU947" s="90"/>
      <c r="DV947" s="90"/>
      <c r="DW947" s="90"/>
      <c r="DX947" s="90"/>
      <c r="DY947" s="90"/>
      <c r="DZ947" s="90"/>
      <c r="EA947" s="90"/>
      <c r="EB947" s="90"/>
      <c r="EC947" s="90"/>
      <c r="ED947" s="90"/>
      <c r="EE947" s="90"/>
      <c r="EF947" s="90"/>
      <c r="EG947" s="90"/>
      <c r="EH947" s="90"/>
      <c r="EI947" s="90"/>
      <c r="EJ947" s="90"/>
      <c r="EK947" s="90"/>
      <c r="EL947" s="90"/>
      <c r="EM947" s="90"/>
      <c r="EN947" s="90"/>
      <c r="EO947" s="90"/>
      <c r="EP947" s="90"/>
      <c r="EQ947" s="90"/>
      <c r="ER947" s="90"/>
      <c r="ES947" s="90"/>
      <c r="ET947" s="90"/>
      <c r="EU947" s="90"/>
      <c r="EV947" s="90"/>
      <c r="EW947" s="90"/>
      <c r="EX947" s="90"/>
      <c r="EY947" s="90"/>
      <c r="EZ947" s="90"/>
      <c r="FA947" s="90"/>
      <c r="FB947" s="90"/>
      <c r="FC947" s="90"/>
      <c r="FD947" s="90"/>
      <c r="FE947" s="90"/>
      <c r="FF947" s="90"/>
      <c r="FG947" s="90"/>
      <c r="FH947" s="90"/>
      <c r="FI947" s="90"/>
      <c r="FJ947" s="90"/>
      <c r="FK947" s="90"/>
      <c r="FL947" s="90"/>
      <c r="FM947" s="90"/>
      <c r="FN947" s="90"/>
      <c r="FO947" s="90"/>
      <c r="FP947" s="90"/>
      <c r="FQ947" s="1"/>
      <c r="FR947" s="1"/>
    </row>
    <row r="948" spans="1:174" s="4" customFormat="1">
      <c r="A948" s="3"/>
      <c r="B948" s="3"/>
      <c r="C948" s="3"/>
      <c r="D948" s="3"/>
      <c r="E948" s="9" t="s">
        <v>124</v>
      </c>
      <c r="F948" s="50"/>
      <c r="G948" s="244"/>
      <c r="H948" s="3" t="str">
        <f>$H$20</f>
        <v>Себестоимость</v>
      </c>
      <c r="I948" s="3"/>
      <c r="J948" s="3"/>
      <c r="K948" s="3"/>
      <c r="L948" s="3"/>
      <c r="M948" s="5"/>
      <c r="N948" s="3" t="str">
        <f>N834</f>
        <v>Продажи магазинов 3-ей очереди</v>
      </c>
      <c r="O948" s="3"/>
      <c r="P948" s="5"/>
      <c r="Q948" s="3" t="s">
        <v>26</v>
      </c>
      <c r="R948" s="3"/>
      <c r="S948" s="5"/>
      <c r="T948" s="80"/>
      <c r="U948" s="23"/>
      <c r="V948" s="3"/>
      <c r="W948" s="11">
        <f>SUM($Y948:$FQ948)</f>
        <v>0</v>
      </c>
      <c r="X948" s="11"/>
      <c r="Y948" s="45"/>
      <c r="Z948" s="87"/>
      <c r="AA948" s="88">
        <f>IF(AA$8="",0,IF(AND($T903&lt;&gt;"",$T903&lt;&gt;0),AA923*(SUMIFS(AA932:AA943,$T932:$T943,LISTS!$P$9)/(1+MAIN!$N$23)+SUMIFS(AA932:AA943,$T932:$T943,LISTS!$P$10)),AA860*(SUMIFS(AA911:AA922,$T932:$T943,LISTS!$P$9)/(1+MAIN!$N$23)+SUMIFS(AA911:AA922,$T932:$T943,LISTS!$P$10))))</f>
        <v>0</v>
      </c>
      <c r="AB948" s="88">
        <f>IF(AB$8="",0,IF(AND($T903&lt;&gt;"",$T903&lt;&gt;0),AB923*(SUMIFS(AB932:AB943,$T932:$T943,LISTS!$P$9)/(1+MAIN!$N$23)+SUMIFS(AB932:AB943,$T932:$T943,LISTS!$P$10)),AB860*(SUMIFS(AB911:AB922,$T932:$T943,LISTS!$P$9)/(1+MAIN!$N$23)+SUMIFS(AB911:AB922,$T932:$T943,LISTS!$P$10))))</f>
        <v>0</v>
      </c>
      <c r="AC948" s="88">
        <f>IF(AC$8="",0,IF(AND($T903&lt;&gt;"",$T903&lt;&gt;0),AC923*(SUMIFS(AC932:AC943,$T932:$T943,LISTS!$P$9)/(1+MAIN!$N$23)+SUMIFS(AC932:AC943,$T932:$T943,LISTS!$P$10)),AC860*(SUMIFS(AC911:AC922,$T932:$T943,LISTS!$P$9)/(1+MAIN!$N$23)+SUMIFS(AC911:AC922,$T932:$T943,LISTS!$P$10))))</f>
        <v>0</v>
      </c>
      <c r="AD948" s="88">
        <f>IF(AD$8="",0,IF(AND($T903&lt;&gt;"",$T903&lt;&gt;0),AD923*(SUMIFS(AD932:AD943,$T932:$T943,LISTS!$P$9)/(1+MAIN!$N$23)+SUMIFS(AD932:AD943,$T932:$T943,LISTS!$P$10)),AD860*(SUMIFS(AD911:AD922,$T932:$T943,LISTS!$P$9)/(1+MAIN!$N$23)+SUMIFS(AD911:AD922,$T932:$T943,LISTS!$P$10))))</f>
        <v>0</v>
      </c>
      <c r="AE948" s="88">
        <f>IF(AE$8="",0,IF(AND($T903&lt;&gt;"",$T903&lt;&gt;0),AE923*(SUMIFS(AE932:AE943,$T932:$T943,LISTS!$P$9)/(1+MAIN!$N$23)+SUMIFS(AE932:AE943,$T932:$T943,LISTS!$P$10)),AE860*(SUMIFS(AE911:AE922,$T932:$T943,LISTS!$P$9)/(1+MAIN!$N$23)+SUMIFS(AE911:AE922,$T932:$T943,LISTS!$P$10))))</f>
        <v>0</v>
      </c>
      <c r="AF948" s="88">
        <f>IF(AF$8="",0,IF(AND($T903&lt;&gt;"",$T903&lt;&gt;0),AF923*(SUMIFS(AF932:AF943,$T932:$T943,LISTS!$P$9)/(1+MAIN!$N$23)+SUMIFS(AF932:AF943,$T932:$T943,LISTS!$P$10)),AF860*(SUMIFS(AF911:AF922,$T932:$T943,LISTS!$P$9)/(1+MAIN!$N$23)+SUMIFS(AF911:AF922,$T932:$T943,LISTS!$P$10))))</f>
        <v>0</v>
      </c>
      <c r="AG948" s="88">
        <f>IF(AG$8="",0,IF(AND($T903&lt;&gt;"",$T903&lt;&gt;0),AG923*(SUMIFS(AG932:AG943,$T932:$T943,LISTS!$P$9)/(1+MAIN!$N$23)+SUMIFS(AG932:AG943,$T932:$T943,LISTS!$P$10)),AG860*(SUMIFS(AG911:AG922,$T932:$T943,LISTS!$P$9)/(1+MAIN!$N$23)+SUMIFS(AG911:AG922,$T932:$T943,LISTS!$P$10))))</f>
        <v>0</v>
      </c>
      <c r="AH948" s="88">
        <f>IF(AH$8="",0,IF(AND($T903&lt;&gt;"",$T903&lt;&gt;0),AH923*(SUMIFS(AH932:AH943,$T932:$T943,LISTS!$P$9)/(1+MAIN!$N$23)+SUMIFS(AH932:AH943,$T932:$T943,LISTS!$P$10)),AH860*(SUMIFS(AH911:AH922,$T932:$T943,LISTS!$P$9)/(1+MAIN!$N$23)+SUMIFS(AH911:AH922,$T932:$T943,LISTS!$P$10))))</f>
        <v>0</v>
      </c>
      <c r="AI948" s="88">
        <f>IF(AI$8="",0,IF(AND($T903&lt;&gt;"",$T903&lt;&gt;0),AI923*(SUMIFS(AI932:AI943,$T932:$T943,LISTS!$P$9)/(1+MAIN!$N$23)+SUMIFS(AI932:AI943,$T932:$T943,LISTS!$P$10)),AI860*(SUMIFS(AI911:AI922,$T932:$T943,LISTS!$P$9)/(1+MAIN!$N$23)+SUMIFS(AI911:AI922,$T932:$T943,LISTS!$P$10))))</f>
        <v>0</v>
      </c>
      <c r="AJ948" s="88">
        <f>IF(AJ$8="",0,IF(AND($T903&lt;&gt;"",$T903&lt;&gt;0),AJ923*(SUMIFS(AJ932:AJ943,$T932:$T943,LISTS!$P$9)/(1+MAIN!$N$23)+SUMIFS(AJ932:AJ943,$T932:$T943,LISTS!$P$10)),AJ860*(SUMIFS(AJ911:AJ922,$T932:$T943,LISTS!$P$9)/(1+MAIN!$N$23)+SUMIFS(AJ911:AJ922,$T932:$T943,LISTS!$P$10))))</f>
        <v>0</v>
      </c>
      <c r="AK948" s="88">
        <f>IF(AK$8="",0,IF(AND($T903&lt;&gt;"",$T903&lt;&gt;0),AK923*(SUMIFS(AK932:AK943,$T932:$T943,LISTS!$P$9)/(1+MAIN!$N$23)+SUMIFS(AK932:AK943,$T932:$T943,LISTS!$P$10)),AK860*(SUMIFS(AK911:AK922,$T932:$T943,LISTS!$P$9)/(1+MAIN!$N$23)+SUMIFS(AK911:AK922,$T932:$T943,LISTS!$P$10))))</f>
        <v>0</v>
      </c>
      <c r="AL948" s="88">
        <f>IF(AL$8="",0,IF(AND($T903&lt;&gt;"",$T903&lt;&gt;0),AL923*(SUMIFS(AL932:AL943,$T932:$T943,LISTS!$P$9)/(1+MAIN!$N$23)+SUMIFS(AL932:AL943,$T932:$T943,LISTS!$P$10)),AL860*(SUMIFS(AL911:AL922,$T932:$T943,LISTS!$P$9)/(1+MAIN!$N$23)+SUMIFS(AL911:AL922,$T932:$T943,LISTS!$P$10))))</f>
        <v>0</v>
      </c>
      <c r="AM948" s="88">
        <f>IF(AM$8="",0,IF(AND($T903&lt;&gt;"",$T903&lt;&gt;0),AM923*(SUMIFS(AM932:AM943,$T932:$T943,LISTS!$P$9)/(1+MAIN!$N$23)+SUMIFS(AM932:AM943,$T932:$T943,LISTS!$P$10)),AM860*(SUMIFS(AM911:AM922,$T932:$T943,LISTS!$P$9)/(1+MAIN!$N$23)+SUMIFS(AM911:AM922,$T932:$T943,LISTS!$P$10))))</f>
        <v>0</v>
      </c>
      <c r="AN948" s="88">
        <f>IF(AN$8="",0,IF(AND($T903&lt;&gt;"",$T903&lt;&gt;0),AN923*(SUMIFS(AN932:AN943,$T932:$T943,LISTS!$P$9)/(1+MAIN!$N$23)+SUMIFS(AN932:AN943,$T932:$T943,LISTS!$P$10)),AN860*(SUMIFS(AN911:AN922,$T932:$T943,LISTS!$P$9)/(1+MAIN!$N$23)+SUMIFS(AN911:AN922,$T932:$T943,LISTS!$P$10))))</f>
        <v>0</v>
      </c>
      <c r="AO948" s="88">
        <f>IF(AO$8="",0,IF(AND($T903&lt;&gt;"",$T903&lt;&gt;0),AO923*(SUMIFS(AO932:AO943,$T932:$T943,LISTS!$P$9)/(1+MAIN!$N$23)+SUMIFS(AO932:AO943,$T932:$T943,LISTS!$P$10)),AO860*(SUMIFS(AO911:AO922,$T932:$T943,LISTS!$P$9)/(1+MAIN!$N$23)+SUMIFS(AO911:AO922,$T932:$T943,LISTS!$P$10))))</f>
        <v>0</v>
      </c>
      <c r="AP948" s="88">
        <f>IF(AP$8="",0,IF(AND($T903&lt;&gt;"",$T903&lt;&gt;0),AP923*(SUMIFS(AP932:AP943,$T932:$T943,LISTS!$P$9)/(1+MAIN!$N$23)+SUMIFS(AP932:AP943,$T932:$T943,LISTS!$P$10)),AP860*(SUMIFS(AP911:AP922,$T932:$T943,LISTS!$P$9)/(1+MAIN!$N$23)+SUMIFS(AP911:AP922,$T932:$T943,LISTS!$P$10))))</f>
        <v>0</v>
      </c>
      <c r="AQ948" s="88">
        <f>IF(AQ$8="",0,IF(AND($T903&lt;&gt;"",$T903&lt;&gt;0),AQ923*(SUMIFS(AQ932:AQ943,$T932:$T943,LISTS!$P$9)/(1+MAIN!$N$23)+SUMIFS(AQ932:AQ943,$T932:$T943,LISTS!$P$10)),AQ860*(SUMIFS(AQ911:AQ922,$T932:$T943,LISTS!$P$9)/(1+MAIN!$N$23)+SUMIFS(AQ911:AQ922,$T932:$T943,LISTS!$P$10))))</f>
        <v>0</v>
      </c>
      <c r="AR948" s="88">
        <f>IF(AR$8="",0,IF(AND($T903&lt;&gt;"",$T903&lt;&gt;0),AR923*(SUMIFS(AR932:AR943,$T932:$T943,LISTS!$P$9)/(1+MAIN!$N$23)+SUMIFS(AR932:AR943,$T932:$T943,LISTS!$P$10)),AR860*(SUMIFS(AR911:AR922,$T932:$T943,LISTS!$P$9)/(1+MAIN!$N$23)+SUMIFS(AR911:AR922,$T932:$T943,LISTS!$P$10))))</f>
        <v>0</v>
      </c>
      <c r="AS948" s="88">
        <f>IF(AS$8="",0,IF(AND($T903&lt;&gt;"",$T903&lt;&gt;0),AS923*(SUMIFS(AS932:AS943,$T932:$T943,LISTS!$P$9)/(1+MAIN!$N$23)+SUMIFS(AS932:AS943,$T932:$T943,LISTS!$P$10)),AS860*(SUMIFS(AS911:AS922,$T932:$T943,LISTS!$P$9)/(1+MAIN!$N$23)+SUMIFS(AS911:AS922,$T932:$T943,LISTS!$P$10))))</f>
        <v>0</v>
      </c>
      <c r="AT948" s="88">
        <f>IF(AT$8="",0,IF(AND($T903&lt;&gt;"",$T903&lt;&gt;0),AT923*(SUMIFS(AT932:AT943,$T932:$T943,LISTS!$P$9)/(1+MAIN!$N$23)+SUMIFS(AT932:AT943,$T932:$T943,LISTS!$P$10)),AT860*(SUMIFS(AT911:AT922,$T932:$T943,LISTS!$P$9)/(1+MAIN!$N$23)+SUMIFS(AT911:AT922,$T932:$T943,LISTS!$P$10))))</f>
        <v>0</v>
      </c>
      <c r="AU948" s="88">
        <f>IF(AU$8="",0,IF(AND($T903&lt;&gt;"",$T903&lt;&gt;0),AU923*(SUMIFS(AU932:AU943,$T932:$T943,LISTS!$P$9)/(1+MAIN!$N$23)+SUMIFS(AU932:AU943,$T932:$T943,LISTS!$P$10)),AU860*(SUMIFS(AU911:AU922,$T932:$T943,LISTS!$P$9)/(1+MAIN!$N$23)+SUMIFS(AU911:AU922,$T932:$T943,LISTS!$P$10))))</f>
        <v>0</v>
      </c>
      <c r="AV948" s="88">
        <f>IF(AV$8="",0,IF(AND($T903&lt;&gt;"",$T903&lt;&gt;0),AV923*(SUMIFS(AV932:AV943,$T932:$T943,LISTS!$P$9)/(1+MAIN!$N$23)+SUMIFS(AV932:AV943,$T932:$T943,LISTS!$P$10)),AV860*(SUMIFS(AV911:AV922,$T932:$T943,LISTS!$P$9)/(1+MAIN!$N$23)+SUMIFS(AV911:AV922,$T932:$T943,LISTS!$P$10))))</f>
        <v>0</v>
      </c>
      <c r="AW948" s="88">
        <f>IF(AW$8="",0,IF(AND($T903&lt;&gt;"",$T903&lt;&gt;0),AW923*(SUMIFS(AW932:AW943,$T932:$T943,LISTS!$P$9)/(1+MAIN!$N$23)+SUMIFS(AW932:AW943,$T932:$T943,LISTS!$P$10)),AW860*(SUMIFS(AW911:AW922,$T932:$T943,LISTS!$P$9)/(1+MAIN!$N$23)+SUMIFS(AW911:AW922,$T932:$T943,LISTS!$P$10))))</f>
        <v>0</v>
      </c>
      <c r="AX948" s="88">
        <f>IF(AX$8="",0,IF(AND($T903&lt;&gt;"",$T903&lt;&gt;0),AX923*(SUMIFS(AX932:AX943,$T932:$T943,LISTS!$P$9)/(1+MAIN!$N$23)+SUMIFS(AX932:AX943,$T932:$T943,LISTS!$P$10)),AX860*(SUMIFS(AX911:AX922,$T932:$T943,LISTS!$P$9)/(1+MAIN!$N$23)+SUMIFS(AX911:AX922,$T932:$T943,LISTS!$P$10))))</f>
        <v>0</v>
      </c>
      <c r="AY948" s="88">
        <f>IF(AY$8="",0,IF(AND($T903&lt;&gt;"",$T903&lt;&gt;0),AY923*(SUMIFS(AY932:AY943,$T932:$T943,LISTS!$P$9)/(1+MAIN!$N$23)+SUMIFS(AY932:AY943,$T932:$T943,LISTS!$P$10)),AY860*(SUMIFS(AY911:AY922,$T932:$T943,LISTS!$P$9)/(1+MAIN!$N$23)+SUMIFS(AY911:AY922,$T932:$T943,LISTS!$P$10))))</f>
        <v>0</v>
      </c>
      <c r="AZ948" s="88">
        <f>IF(AZ$8="",0,IF(AND($T903&lt;&gt;"",$T903&lt;&gt;0),AZ923*(SUMIFS(AZ932:AZ943,$T932:$T943,LISTS!$P$9)/(1+MAIN!$N$23)+SUMIFS(AZ932:AZ943,$T932:$T943,LISTS!$P$10)),AZ860*(SUMIFS(AZ911:AZ922,$T932:$T943,LISTS!$P$9)/(1+MAIN!$N$23)+SUMIFS(AZ911:AZ922,$T932:$T943,LISTS!$P$10))))</f>
        <v>0</v>
      </c>
      <c r="BA948" s="88">
        <f>IF(BA$8="",0,IF(AND($T903&lt;&gt;"",$T903&lt;&gt;0),BA923*(SUMIFS(BA932:BA943,$T932:$T943,LISTS!$P$9)/(1+MAIN!$N$23)+SUMIFS(BA932:BA943,$T932:$T943,LISTS!$P$10)),BA860*(SUMIFS(BA911:BA922,$T932:$T943,LISTS!$P$9)/(1+MAIN!$N$23)+SUMIFS(BA911:BA922,$T932:$T943,LISTS!$P$10))))</f>
        <v>0</v>
      </c>
      <c r="BB948" s="88">
        <f>IF(BB$8="",0,IF(AND($T903&lt;&gt;"",$T903&lt;&gt;0),BB923*(SUMIFS(BB932:BB943,$T932:$T943,LISTS!$P$9)/(1+MAIN!$N$23)+SUMIFS(BB932:BB943,$T932:$T943,LISTS!$P$10)),BB860*(SUMIFS(BB911:BB922,$T932:$T943,LISTS!$P$9)/(1+MAIN!$N$23)+SUMIFS(BB911:BB922,$T932:$T943,LISTS!$P$10))))</f>
        <v>0</v>
      </c>
      <c r="BC948" s="88">
        <f>IF(BC$8="",0,IF(AND($T903&lt;&gt;"",$T903&lt;&gt;0),BC923*(SUMIFS(BC932:BC943,$T932:$T943,LISTS!$P$9)/(1+MAIN!$N$23)+SUMIFS(BC932:BC943,$T932:$T943,LISTS!$P$10)),BC860*(SUMIFS(BC911:BC922,$T932:$T943,LISTS!$P$9)/(1+MAIN!$N$23)+SUMIFS(BC911:BC922,$T932:$T943,LISTS!$P$10))))</f>
        <v>0</v>
      </c>
      <c r="BD948" s="88">
        <f>IF(BD$8="",0,IF(AND($T903&lt;&gt;"",$T903&lt;&gt;0),BD923*(SUMIFS(BD932:BD943,$T932:$T943,LISTS!$P$9)/(1+MAIN!$N$23)+SUMIFS(BD932:BD943,$T932:$T943,LISTS!$P$10)),BD860*(SUMIFS(BD911:BD922,$T932:$T943,LISTS!$P$9)/(1+MAIN!$N$23)+SUMIFS(BD911:BD922,$T932:$T943,LISTS!$P$10))))</f>
        <v>0</v>
      </c>
      <c r="BE948" s="88">
        <f>IF(BE$8="",0,IF(AND($T903&lt;&gt;"",$T903&lt;&gt;0),BE923*(SUMIFS(BE932:BE943,$T932:$T943,LISTS!$P$9)/(1+MAIN!$N$23)+SUMIFS(BE932:BE943,$T932:$T943,LISTS!$P$10)),BE860*(SUMIFS(BE911:BE922,$T932:$T943,LISTS!$P$9)/(1+MAIN!$N$23)+SUMIFS(BE911:BE922,$T932:$T943,LISTS!$P$10))))</f>
        <v>0</v>
      </c>
      <c r="BF948" s="88">
        <f>IF(BF$8="",0,IF(AND($T903&lt;&gt;"",$T903&lt;&gt;0),BF923*(SUMIFS(BF932:BF943,$T932:$T943,LISTS!$P$9)/(1+MAIN!$N$23)+SUMIFS(BF932:BF943,$T932:$T943,LISTS!$P$10)),BF860*(SUMIFS(BF911:BF922,$T932:$T943,LISTS!$P$9)/(1+MAIN!$N$23)+SUMIFS(BF911:BF922,$T932:$T943,LISTS!$P$10))))</f>
        <v>0</v>
      </c>
      <c r="BG948" s="88">
        <f>IF(BG$8="",0,IF(AND($T903&lt;&gt;"",$T903&lt;&gt;0),BG923*(SUMIFS(BG932:BG943,$T932:$T943,LISTS!$P$9)/(1+MAIN!$N$23)+SUMIFS(BG932:BG943,$T932:$T943,LISTS!$P$10)),BG860*(SUMIFS(BG911:BG922,$T932:$T943,LISTS!$P$9)/(1+MAIN!$N$23)+SUMIFS(BG911:BG922,$T932:$T943,LISTS!$P$10))))</f>
        <v>0</v>
      </c>
      <c r="BH948" s="88">
        <f>IF(BH$8="",0,IF(AND($T903&lt;&gt;"",$T903&lt;&gt;0),BH923*(SUMIFS(BH932:BH943,$T932:$T943,LISTS!$P$9)/(1+MAIN!$N$23)+SUMIFS(BH932:BH943,$T932:$T943,LISTS!$P$10)),BH860*(SUMIFS(BH911:BH922,$T932:$T943,LISTS!$P$9)/(1+MAIN!$N$23)+SUMIFS(BH911:BH922,$T932:$T943,LISTS!$P$10))))</f>
        <v>0</v>
      </c>
      <c r="BI948" s="88">
        <f>IF(BI$8="",0,IF(AND($T903&lt;&gt;"",$T903&lt;&gt;0),BI923*(SUMIFS(BI932:BI943,$T932:$T943,LISTS!$P$9)/(1+MAIN!$N$23)+SUMIFS(BI932:BI943,$T932:$T943,LISTS!$P$10)),BI860*(SUMIFS(BI911:BI922,$T932:$T943,LISTS!$P$9)/(1+MAIN!$N$23)+SUMIFS(BI911:BI922,$T932:$T943,LISTS!$P$10))))</f>
        <v>0</v>
      </c>
      <c r="BJ948" s="88">
        <f>IF(BJ$8="",0,IF(AND($T903&lt;&gt;"",$T903&lt;&gt;0),BJ923*(SUMIFS(BJ932:BJ943,$T932:$T943,LISTS!$P$9)/(1+MAIN!$N$23)+SUMIFS(BJ932:BJ943,$T932:$T943,LISTS!$P$10)),BJ860*(SUMIFS(BJ911:BJ922,$T932:$T943,LISTS!$P$9)/(1+MAIN!$N$23)+SUMIFS(BJ911:BJ922,$T932:$T943,LISTS!$P$10))))</f>
        <v>0</v>
      </c>
      <c r="BK948" s="88">
        <f>IF(BK$8="",0,IF(AND($T903&lt;&gt;"",$T903&lt;&gt;0),BK923*(SUMIFS(BK932:BK943,$T932:$T943,LISTS!$P$9)/(1+MAIN!$N$23)+SUMIFS(BK932:BK943,$T932:$T943,LISTS!$P$10)),BK860*(SUMIFS(BK911:BK922,$T932:$T943,LISTS!$P$9)/(1+MAIN!$N$23)+SUMIFS(BK911:BK922,$T932:$T943,LISTS!$P$10))))</f>
        <v>0</v>
      </c>
      <c r="BL948" s="88">
        <f>IF(BL$8="",0,IF(AND($T903&lt;&gt;"",$T903&lt;&gt;0),BL923*(SUMIFS(BL932:BL943,$T932:$T943,LISTS!$P$9)/(1+MAIN!$N$23)+SUMIFS(BL932:BL943,$T932:$T943,LISTS!$P$10)),BL860*(SUMIFS(BL911:BL922,$T932:$T943,LISTS!$P$9)/(1+MAIN!$N$23)+SUMIFS(BL911:BL922,$T932:$T943,LISTS!$P$10))))</f>
        <v>0</v>
      </c>
      <c r="BM948" s="88">
        <f>IF(BM$8="",0,IF(AND($T903&lt;&gt;"",$T903&lt;&gt;0),BM923*(SUMIFS(BM932:BM943,$T932:$T943,LISTS!$P$9)/(1+MAIN!$N$23)+SUMIFS(BM932:BM943,$T932:$T943,LISTS!$P$10)),BM860*(SUMIFS(BM911:BM922,$T932:$T943,LISTS!$P$9)/(1+MAIN!$N$23)+SUMIFS(BM911:BM922,$T932:$T943,LISTS!$P$10))))</f>
        <v>0</v>
      </c>
      <c r="BN948" s="88">
        <f>IF(BN$8="",0,IF(AND($T903&lt;&gt;"",$T903&lt;&gt;0),BN923*(SUMIFS(BN932:BN943,$T932:$T943,LISTS!$P$9)/(1+MAIN!$N$23)+SUMIFS(BN932:BN943,$T932:$T943,LISTS!$P$10)),BN860*(SUMIFS(BN911:BN922,$T932:$T943,LISTS!$P$9)/(1+MAIN!$N$23)+SUMIFS(BN911:BN922,$T932:$T943,LISTS!$P$10))))</f>
        <v>0</v>
      </c>
      <c r="BO948" s="88">
        <f>IF(BO$8="",0,IF(AND($T903&lt;&gt;"",$T903&lt;&gt;0),BO923*(SUMIFS(BO932:BO943,$T932:$T943,LISTS!$P$9)/(1+MAIN!$N$23)+SUMIFS(BO932:BO943,$T932:$T943,LISTS!$P$10)),BO860*(SUMIFS(BO911:BO922,$T932:$T943,LISTS!$P$9)/(1+MAIN!$N$23)+SUMIFS(BO911:BO922,$T932:$T943,LISTS!$P$10))))</f>
        <v>0</v>
      </c>
      <c r="BP948" s="88">
        <f>IF(BP$8="",0,IF(AND($T903&lt;&gt;"",$T903&lt;&gt;0),BP923*(SUMIFS(BP932:BP943,$T932:$T943,LISTS!$P$9)/(1+MAIN!$N$23)+SUMIFS(BP932:BP943,$T932:$T943,LISTS!$P$10)),BP860*(SUMIFS(BP911:BP922,$T932:$T943,LISTS!$P$9)/(1+MAIN!$N$23)+SUMIFS(BP911:BP922,$T932:$T943,LISTS!$P$10))))</f>
        <v>0</v>
      </c>
      <c r="BQ948" s="88">
        <f>IF(BQ$8="",0,IF(AND($T903&lt;&gt;"",$T903&lt;&gt;0),BQ923*(SUMIFS(BQ932:BQ943,$T932:$T943,LISTS!$P$9)/(1+MAIN!$N$23)+SUMIFS(BQ932:BQ943,$T932:$T943,LISTS!$P$10)),BQ860*(SUMIFS(BQ911:BQ922,$T932:$T943,LISTS!$P$9)/(1+MAIN!$N$23)+SUMIFS(BQ911:BQ922,$T932:$T943,LISTS!$P$10))))</f>
        <v>0</v>
      </c>
      <c r="BR948" s="88">
        <f>IF(BR$8="",0,IF(AND($T903&lt;&gt;"",$T903&lt;&gt;0),BR923*(SUMIFS(BR932:BR943,$T932:$T943,LISTS!$P$9)/(1+MAIN!$N$23)+SUMIFS(BR932:BR943,$T932:$T943,LISTS!$P$10)),BR860*(SUMIFS(BR911:BR922,$T932:$T943,LISTS!$P$9)/(1+MAIN!$N$23)+SUMIFS(BR911:BR922,$T932:$T943,LISTS!$P$10))))</f>
        <v>0</v>
      </c>
      <c r="BS948" s="88">
        <f>IF(BS$8="",0,IF(AND($T903&lt;&gt;"",$T903&lt;&gt;0),BS923*(SUMIFS(BS932:BS943,$T932:$T943,LISTS!$P$9)/(1+MAIN!$N$23)+SUMIFS(BS932:BS943,$T932:$T943,LISTS!$P$10)),BS860*(SUMIFS(BS911:BS922,$T932:$T943,LISTS!$P$9)/(1+MAIN!$N$23)+SUMIFS(BS911:BS922,$T932:$T943,LISTS!$P$10))))</f>
        <v>0</v>
      </c>
      <c r="BT948" s="88">
        <f>IF(BT$8="",0,IF(AND($T903&lt;&gt;"",$T903&lt;&gt;0),BT923*(SUMIFS(BT932:BT943,$T932:$T943,LISTS!$P$9)/(1+MAIN!$N$23)+SUMIFS(BT932:BT943,$T932:$T943,LISTS!$P$10)),BT860*(SUMIFS(BT911:BT922,$T932:$T943,LISTS!$P$9)/(1+MAIN!$N$23)+SUMIFS(BT911:BT922,$T932:$T943,LISTS!$P$10))))</f>
        <v>0</v>
      </c>
      <c r="BU948" s="88">
        <f>IF(BU$8="",0,IF(AND($T903&lt;&gt;"",$T903&lt;&gt;0),BU923*(SUMIFS(BU932:BU943,$T932:$T943,LISTS!$P$9)/(1+MAIN!$N$23)+SUMIFS(BU932:BU943,$T932:$T943,LISTS!$P$10)),BU860*(SUMIFS(BU911:BU922,$T932:$T943,LISTS!$P$9)/(1+MAIN!$N$23)+SUMIFS(BU911:BU922,$T932:$T943,LISTS!$P$10))))</f>
        <v>0</v>
      </c>
      <c r="BV948" s="88">
        <f>IF(BV$8="",0,IF(AND($T903&lt;&gt;"",$T903&lt;&gt;0),BV923*(SUMIFS(BV932:BV943,$T932:$T943,LISTS!$P$9)/(1+MAIN!$N$23)+SUMIFS(BV932:BV943,$T932:$T943,LISTS!$P$10)),BV860*(SUMIFS(BV911:BV922,$T932:$T943,LISTS!$P$9)/(1+MAIN!$N$23)+SUMIFS(BV911:BV922,$T932:$T943,LISTS!$P$10))))</f>
        <v>0</v>
      </c>
      <c r="BW948" s="88">
        <f>IF(BW$8="",0,IF(AND($T903&lt;&gt;"",$T903&lt;&gt;0),BW923*(SUMIFS(BW932:BW943,$T932:$T943,LISTS!$P$9)/(1+MAIN!$N$23)+SUMIFS(BW932:BW943,$T932:$T943,LISTS!$P$10)),BW860*(SUMIFS(BW911:BW922,$T932:$T943,LISTS!$P$9)/(1+MAIN!$N$23)+SUMIFS(BW911:BW922,$T932:$T943,LISTS!$P$10))))</f>
        <v>0</v>
      </c>
      <c r="BX948" s="88">
        <f>IF(BX$8="",0,IF(AND($T903&lt;&gt;"",$T903&lt;&gt;0),BX923*(SUMIFS(BX932:BX943,$T932:$T943,LISTS!$P$9)/(1+MAIN!$N$23)+SUMIFS(BX932:BX943,$T932:$T943,LISTS!$P$10)),BX860*(SUMIFS(BX911:BX922,$T932:$T943,LISTS!$P$9)/(1+MAIN!$N$23)+SUMIFS(BX911:BX922,$T932:$T943,LISTS!$P$10))))</f>
        <v>0</v>
      </c>
      <c r="BY948" s="88">
        <f>IF(BY$8="",0,IF(AND($T903&lt;&gt;"",$T903&lt;&gt;0),BY923*(SUMIFS(BY932:BY943,$T932:$T943,LISTS!$P$9)/(1+MAIN!$N$23)+SUMIFS(BY932:BY943,$T932:$T943,LISTS!$P$10)),BY860*(SUMIFS(BY911:BY922,$T932:$T943,LISTS!$P$9)/(1+MAIN!$N$23)+SUMIFS(BY911:BY922,$T932:$T943,LISTS!$P$10))))</f>
        <v>0</v>
      </c>
      <c r="BZ948" s="88">
        <f>IF(BZ$8="",0,IF(AND($T903&lt;&gt;"",$T903&lt;&gt;0),BZ923*(SUMIFS(BZ932:BZ943,$T932:$T943,LISTS!$P$9)/(1+MAIN!$N$23)+SUMIFS(BZ932:BZ943,$T932:$T943,LISTS!$P$10)),BZ860*(SUMIFS(BZ911:BZ922,$T932:$T943,LISTS!$P$9)/(1+MAIN!$N$23)+SUMIFS(BZ911:BZ922,$T932:$T943,LISTS!$P$10))))</f>
        <v>0</v>
      </c>
      <c r="CA948" s="88">
        <f>IF(CA$8="",0,IF(AND($T903&lt;&gt;"",$T903&lt;&gt;0),CA923*(SUMIFS(CA932:CA943,$T932:$T943,LISTS!$P$9)/(1+MAIN!$N$23)+SUMIFS(CA932:CA943,$T932:$T943,LISTS!$P$10)),CA860*(SUMIFS(CA911:CA922,$T932:$T943,LISTS!$P$9)/(1+MAIN!$N$23)+SUMIFS(CA911:CA922,$T932:$T943,LISTS!$P$10))))</f>
        <v>0</v>
      </c>
      <c r="CB948" s="88">
        <f>IF(CB$8="",0,IF(AND($T903&lt;&gt;"",$T903&lt;&gt;0),CB923*(SUMIFS(CB932:CB943,$T932:$T943,LISTS!$P$9)/(1+MAIN!$N$23)+SUMIFS(CB932:CB943,$T932:$T943,LISTS!$P$10)),CB860*(SUMIFS(CB911:CB922,$T932:$T943,LISTS!$P$9)/(1+MAIN!$N$23)+SUMIFS(CB911:CB922,$T932:$T943,LISTS!$P$10))))</f>
        <v>0</v>
      </c>
      <c r="CC948" s="88">
        <f>IF(CC$8="",0,IF(AND($T903&lt;&gt;"",$T903&lt;&gt;0),CC923*(SUMIFS(CC932:CC943,$T932:$T943,LISTS!$P$9)/(1+MAIN!$N$23)+SUMIFS(CC932:CC943,$T932:$T943,LISTS!$P$10)),CC860*(SUMIFS(CC911:CC922,$T932:$T943,LISTS!$P$9)/(1+MAIN!$N$23)+SUMIFS(CC911:CC922,$T932:$T943,LISTS!$P$10))))</f>
        <v>0</v>
      </c>
      <c r="CD948" s="88">
        <f>IF(CD$8="",0,IF(AND($T903&lt;&gt;"",$T903&lt;&gt;0),CD923*(SUMIFS(CD932:CD943,$T932:$T943,LISTS!$P$9)/(1+MAIN!$N$23)+SUMIFS(CD932:CD943,$T932:$T943,LISTS!$P$10)),CD860*(SUMIFS(CD911:CD922,$T932:$T943,LISTS!$P$9)/(1+MAIN!$N$23)+SUMIFS(CD911:CD922,$T932:$T943,LISTS!$P$10))))</f>
        <v>0</v>
      </c>
      <c r="CE948" s="88">
        <f>IF(CE$8="",0,IF(AND($T903&lt;&gt;"",$T903&lt;&gt;0),CE923*(SUMIFS(CE932:CE943,$T932:$T943,LISTS!$P$9)/(1+MAIN!$N$23)+SUMIFS(CE932:CE943,$T932:$T943,LISTS!$P$10)),CE860*(SUMIFS(CE911:CE922,$T932:$T943,LISTS!$P$9)/(1+MAIN!$N$23)+SUMIFS(CE911:CE922,$T932:$T943,LISTS!$P$10))))</f>
        <v>0</v>
      </c>
      <c r="CF948" s="88">
        <f>IF(CF$8="",0,IF(AND($T903&lt;&gt;"",$T903&lt;&gt;0),CF923*(SUMIFS(CF932:CF943,$T932:$T943,LISTS!$P$9)/(1+MAIN!$N$23)+SUMIFS(CF932:CF943,$T932:$T943,LISTS!$P$10)),CF860*(SUMIFS(CF911:CF922,$T932:$T943,LISTS!$P$9)/(1+MAIN!$N$23)+SUMIFS(CF911:CF922,$T932:$T943,LISTS!$P$10))))</f>
        <v>0</v>
      </c>
      <c r="CG948" s="88">
        <f>IF(CG$8="",0,IF(AND($T903&lt;&gt;"",$T903&lt;&gt;0),CG923*(SUMIFS(CG932:CG943,$T932:$T943,LISTS!$P$9)/(1+MAIN!$N$23)+SUMIFS(CG932:CG943,$T932:$T943,LISTS!$P$10)),CG860*(SUMIFS(CG911:CG922,$T932:$T943,LISTS!$P$9)/(1+MAIN!$N$23)+SUMIFS(CG911:CG922,$T932:$T943,LISTS!$P$10))))</f>
        <v>0</v>
      </c>
      <c r="CH948" s="88">
        <f>IF(CH$8="",0,IF(AND($T903&lt;&gt;"",$T903&lt;&gt;0),CH923*(SUMIFS(CH932:CH943,$T932:$T943,LISTS!$P$9)/(1+MAIN!$N$23)+SUMIFS(CH932:CH943,$T932:$T943,LISTS!$P$10)),CH860*(SUMIFS(CH911:CH922,$T932:$T943,LISTS!$P$9)/(1+MAIN!$N$23)+SUMIFS(CH911:CH922,$T932:$T943,LISTS!$P$10))))</f>
        <v>0</v>
      </c>
      <c r="CI948" s="88">
        <f>IF(CI$8="",0,IF(AND($T903&lt;&gt;"",$T903&lt;&gt;0),CI923*(SUMIFS(CI932:CI943,$T932:$T943,LISTS!$P$9)/(1+MAIN!$N$23)+SUMIFS(CI932:CI943,$T932:$T943,LISTS!$P$10)),CI860*(SUMIFS(CI911:CI922,$T932:$T943,LISTS!$P$9)/(1+MAIN!$N$23)+SUMIFS(CI911:CI922,$T932:$T943,LISTS!$P$10))))</f>
        <v>0</v>
      </c>
      <c r="CJ948" s="88">
        <f>IF(CJ$8="",0,IF(AND($T903&lt;&gt;"",$T903&lt;&gt;0),CJ923*(SUMIFS(CJ932:CJ943,$T932:$T943,LISTS!$P$9)/(1+MAIN!$N$23)+SUMIFS(CJ932:CJ943,$T932:$T943,LISTS!$P$10)),CJ860*(SUMIFS(CJ911:CJ922,$T932:$T943,LISTS!$P$9)/(1+MAIN!$N$23)+SUMIFS(CJ911:CJ922,$T932:$T943,LISTS!$P$10))))</f>
        <v>0</v>
      </c>
      <c r="CK948" s="88">
        <f>IF(CK$8="",0,IF(AND($T903&lt;&gt;"",$T903&lt;&gt;0),CK923*(SUMIFS(CK932:CK943,$T932:$T943,LISTS!$P$9)/(1+MAIN!$N$23)+SUMIFS(CK932:CK943,$T932:$T943,LISTS!$P$10)),CK860*(SUMIFS(CK911:CK922,$T932:$T943,LISTS!$P$9)/(1+MAIN!$N$23)+SUMIFS(CK911:CK922,$T932:$T943,LISTS!$P$10))))</f>
        <v>0</v>
      </c>
      <c r="CL948" s="88">
        <f>IF(CL$8="",0,IF(AND($T903&lt;&gt;"",$T903&lt;&gt;0),CL923*(SUMIFS(CL932:CL943,$T932:$T943,LISTS!$P$9)/(1+MAIN!$N$23)+SUMIFS(CL932:CL943,$T932:$T943,LISTS!$P$10)),CL860*(SUMIFS(CL911:CL922,$T932:$T943,LISTS!$P$9)/(1+MAIN!$N$23)+SUMIFS(CL911:CL922,$T932:$T943,LISTS!$P$10))))</f>
        <v>0</v>
      </c>
      <c r="CM948" s="88">
        <f>IF(CM$8="",0,IF(AND($T903&lt;&gt;"",$T903&lt;&gt;0),CM923*(SUMIFS(CM932:CM943,$T932:$T943,LISTS!$P$9)/(1+MAIN!$N$23)+SUMIFS(CM932:CM943,$T932:$T943,LISTS!$P$10)),CM860*(SUMIFS(CM911:CM922,$T932:$T943,LISTS!$P$9)/(1+MAIN!$N$23)+SUMIFS(CM911:CM922,$T932:$T943,LISTS!$P$10))))</f>
        <v>0</v>
      </c>
      <c r="CN948" s="88">
        <f>IF(CN$8="",0,IF(AND($T903&lt;&gt;"",$T903&lt;&gt;0),CN923*(SUMIFS(CN932:CN943,$T932:$T943,LISTS!$P$9)/(1+MAIN!$N$23)+SUMIFS(CN932:CN943,$T932:$T943,LISTS!$P$10)),CN860*(SUMIFS(CN911:CN922,$T932:$T943,LISTS!$P$9)/(1+MAIN!$N$23)+SUMIFS(CN911:CN922,$T932:$T943,LISTS!$P$10))))</f>
        <v>0</v>
      </c>
      <c r="CO948" s="88">
        <f>IF(CO$8="",0,IF(AND($T903&lt;&gt;"",$T903&lt;&gt;0),CO923*(SUMIFS(CO932:CO943,$T932:$T943,LISTS!$P$9)/(1+MAIN!$N$23)+SUMIFS(CO932:CO943,$T932:$T943,LISTS!$P$10)),CO860*(SUMIFS(CO911:CO922,$T932:$T943,LISTS!$P$9)/(1+MAIN!$N$23)+SUMIFS(CO911:CO922,$T932:$T943,LISTS!$P$10))))</f>
        <v>0</v>
      </c>
      <c r="CP948" s="88">
        <f>IF(CP$8="",0,IF(AND($T903&lt;&gt;"",$T903&lt;&gt;0),CP923*(SUMIFS(CP932:CP943,$T932:$T943,LISTS!$P$9)/(1+MAIN!$N$23)+SUMIFS(CP932:CP943,$T932:$T943,LISTS!$P$10)),CP860*(SUMIFS(CP911:CP922,$T932:$T943,LISTS!$P$9)/(1+MAIN!$N$23)+SUMIFS(CP911:CP922,$T932:$T943,LISTS!$P$10))))</f>
        <v>0</v>
      </c>
      <c r="CQ948" s="88">
        <f>IF(CQ$8="",0,IF(AND($T903&lt;&gt;"",$T903&lt;&gt;0),CQ923*(SUMIFS(CQ932:CQ943,$T932:$T943,LISTS!$P$9)/(1+MAIN!$N$23)+SUMIFS(CQ932:CQ943,$T932:$T943,LISTS!$P$10)),CQ860*(SUMIFS(CQ911:CQ922,$T932:$T943,LISTS!$P$9)/(1+MAIN!$N$23)+SUMIFS(CQ911:CQ922,$T932:$T943,LISTS!$P$10))))</f>
        <v>0</v>
      </c>
      <c r="CR948" s="88">
        <f>IF(CR$8="",0,IF(AND($T903&lt;&gt;"",$T903&lt;&gt;0),CR923*(SUMIFS(CR932:CR943,$T932:$T943,LISTS!$P$9)/(1+MAIN!$N$23)+SUMIFS(CR932:CR943,$T932:$T943,LISTS!$P$10)),CR860*(SUMIFS(CR911:CR922,$T932:$T943,LISTS!$P$9)/(1+MAIN!$N$23)+SUMIFS(CR911:CR922,$T932:$T943,LISTS!$P$10))))</f>
        <v>0</v>
      </c>
      <c r="CS948" s="88">
        <f>IF(CS$8="",0,IF(AND($T903&lt;&gt;"",$T903&lt;&gt;0),CS923*(SUMIFS(CS932:CS943,$T932:$T943,LISTS!$P$9)/(1+MAIN!$N$23)+SUMIFS(CS932:CS943,$T932:$T943,LISTS!$P$10)),CS860*(SUMIFS(CS911:CS922,$T932:$T943,LISTS!$P$9)/(1+MAIN!$N$23)+SUMIFS(CS911:CS922,$T932:$T943,LISTS!$P$10))))</f>
        <v>0</v>
      </c>
      <c r="CT948" s="88">
        <f>IF(CT$8="",0,IF(AND($T903&lt;&gt;"",$T903&lt;&gt;0),CT923*(SUMIFS(CT932:CT943,$T932:$T943,LISTS!$P$9)/(1+MAIN!$N$23)+SUMIFS(CT932:CT943,$T932:$T943,LISTS!$P$10)),CT860*(SUMIFS(CT911:CT922,$T932:$T943,LISTS!$P$9)/(1+MAIN!$N$23)+SUMIFS(CT911:CT922,$T932:$T943,LISTS!$P$10))))</f>
        <v>0</v>
      </c>
      <c r="CU948" s="88">
        <f>IF(CU$8="",0,IF(AND($T903&lt;&gt;"",$T903&lt;&gt;0),CU923*(SUMIFS(CU932:CU943,$T932:$T943,LISTS!$P$9)/(1+MAIN!$N$23)+SUMIFS(CU932:CU943,$T932:$T943,LISTS!$P$10)),CU860*(SUMIFS(CU911:CU922,$T932:$T943,LISTS!$P$9)/(1+MAIN!$N$23)+SUMIFS(CU911:CU922,$T932:$T943,LISTS!$P$10))))</f>
        <v>0</v>
      </c>
      <c r="CV948" s="88">
        <f>IF(CV$8="",0,IF(AND($T903&lt;&gt;"",$T903&lt;&gt;0),CV923*(SUMIFS(CV932:CV943,$T932:$T943,LISTS!$P$9)/(1+MAIN!$N$23)+SUMIFS(CV932:CV943,$T932:$T943,LISTS!$P$10)),CV860*(SUMIFS(CV911:CV922,$T932:$T943,LISTS!$P$9)/(1+MAIN!$N$23)+SUMIFS(CV911:CV922,$T932:$T943,LISTS!$P$10))))</f>
        <v>0</v>
      </c>
      <c r="CW948" s="88">
        <f>IF(CW$8="",0,IF(AND($T903&lt;&gt;"",$T903&lt;&gt;0),CW923*(SUMIFS(CW932:CW943,$T932:$T943,LISTS!$P$9)/(1+MAIN!$N$23)+SUMIFS(CW932:CW943,$T932:$T943,LISTS!$P$10)),CW860*(SUMIFS(CW911:CW922,$T932:$T943,LISTS!$P$9)/(1+MAIN!$N$23)+SUMIFS(CW911:CW922,$T932:$T943,LISTS!$P$10))))</f>
        <v>0</v>
      </c>
      <c r="CX948" s="88">
        <f>IF(CX$8="",0,IF(AND($T903&lt;&gt;"",$T903&lt;&gt;0),CX923*(SUMIFS(CX932:CX943,$T932:$T943,LISTS!$P$9)/(1+MAIN!$N$23)+SUMIFS(CX932:CX943,$T932:$T943,LISTS!$P$10)),CX860*(SUMIFS(CX911:CX922,$T932:$T943,LISTS!$P$9)/(1+MAIN!$N$23)+SUMIFS(CX911:CX922,$T932:$T943,LISTS!$P$10))))</f>
        <v>0</v>
      </c>
      <c r="CY948" s="88">
        <f>IF(CY$8="",0,IF(AND($T903&lt;&gt;"",$T903&lt;&gt;0),CY923*(SUMIFS(CY932:CY943,$T932:$T943,LISTS!$P$9)/(1+MAIN!$N$23)+SUMIFS(CY932:CY943,$T932:$T943,LISTS!$P$10)),CY860*(SUMIFS(CY911:CY922,$T932:$T943,LISTS!$P$9)/(1+MAIN!$N$23)+SUMIFS(CY911:CY922,$T932:$T943,LISTS!$P$10))))</f>
        <v>0</v>
      </c>
      <c r="CZ948" s="88">
        <f>IF(CZ$8="",0,IF(AND($T903&lt;&gt;"",$T903&lt;&gt;0),CZ923*(SUMIFS(CZ932:CZ943,$T932:$T943,LISTS!$P$9)/(1+MAIN!$N$23)+SUMIFS(CZ932:CZ943,$T932:$T943,LISTS!$P$10)),CZ860*(SUMIFS(CZ911:CZ922,$T932:$T943,LISTS!$P$9)/(1+MAIN!$N$23)+SUMIFS(CZ911:CZ922,$T932:$T943,LISTS!$P$10))))</f>
        <v>0</v>
      </c>
      <c r="DA948" s="88">
        <f>IF(DA$8="",0,IF(AND($T903&lt;&gt;"",$T903&lt;&gt;0),DA923*(SUMIFS(DA932:DA943,$T932:$T943,LISTS!$P$9)/(1+MAIN!$N$23)+SUMIFS(DA932:DA943,$T932:$T943,LISTS!$P$10)),DA860*(SUMIFS(DA911:DA922,$T932:$T943,LISTS!$P$9)/(1+MAIN!$N$23)+SUMIFS(DA911:DA922,$T932:$T943,LISTS!$P$10))))</f>
        <v>0</v>
      </c>
      <c r="DB948" s="88">
        <f>IF(DB$8="",0,IF(AND($T903&lt;&gt;"",$T903&lt;&gt;0),DB923*(SUMIFS(DB932:DB943,$T932:$T943,LISTS!$P$9)/(1+MAIN!$N$23)+SUMIFS(DB932:DB943,$T932:$T943,LISTS!$P$10)),DB860*(SUMIFS(DB911:DB922,$T932:$T943,LISTS!$P$9)/(1+MAIN!$N$23)+SUMIFS(DB911:DB922,$T932:$T943,LISTS!$P$10))))</f>
        <v>0</v>
      </c>
      <c r="DC948" s="88">
        <f>IF(DC$8="",0,IF(AND($T903&lt;&gt;"",$T903&lt;&gt;0),DC923*(SUMIFS(DC932:DC943,$T932:$T943,LISTS!$P$9)/(1+MAIN!$N$23)+SUMIFS(DC932:DC943,$T932:$T943,LISTS!$P$10)),DC860*(SUMIFS(DC911:DC922,$T932:$T943,LISTS!$P$9)/(1+MAIN!$N$23)+SUMIFS(DC911:DC922,$T932:$T943,LISTS!$P$10))))</f>
        <v>0</v>
      </c>
      <c r="DD948" s="88">
        <f>IF(DD$8="",0,IF(AND($T903&lt;&gt;"",$T903&lt;&gt;0),DD923*(SUMIFS(DD932:DD943,$T932:$T943,LISTS!$P$9)/(1+MAIN!$N$23)+SUMIFS(DD932:DD943,$T932:$T943,LISTS!$P$10)),DD860*(SUMIFS(DD911:DD922,$T932:$T943,LISTS!$P$9)/(1+MAIN!$N$23)+SUMIFS(DD911:DD922,$T932:$T943,LISTS!$P$10))))</f>
        <v>0</v>
      </c>
      <c r="DE948" s="88">
        <f>IF(DE$8="",0,IF(AND($T903&lt;&gt;"",$T903&lt;&gt;0),DE923*(SUMIFS(DE932:DE943,$T932:$T943,LISTS!$P$9)/(1+MAIN!$N$23)+SUMIFS(DE932:DE943,$T932:$T943,LISTS!$P$10)),DE860*(SUMIFS(DE911:DE922,$T932:$T943,LISTS!$P$9)/(1+MAIN!$N$23)+SUMIFS(DE911:DE922,$T932:$T943,LISTS!$P$10))))</f>
        <v>0</v>
      </c>
      <c r="DF948" s="88">
        <f>IF(DF$8="",0,IF(AND($T903&lt;&gt;"",$T903&lt;&gt;0),DF923*(SUMIFS(DF932:DF943,$T932:$T943,LISTS!$P$9)/(1+MAIN!$N$23)+SUMIFS(DF932:DF943,$T932:$T943,LISTS!$P$10)),DF860*(SUMIFS(DF911:DF922,$T932:$T943,LISTS!$P$9)/(1+MAIN!$N$23)+SUMIFS(DF911:DF922,$T932:$T943,LISTS!$P$10))))</f>
        <v>0</v>
      </c>
      <c r="DG948" s="88">
        <f>IF(DG$8="",0,IF(AND($T903&lt;&gt;"",$T903&lt;&gt;0),DG923*(SUMIFS(DG932:DG943,$T932:$T943,LISTS!$P$9)/(1+MAIN!$N$23)+SUMIFS(DG932:DG943,$T932:$T943,LISTS!$P$10)),DG860*(SUMIFS(DG911:DG922,$T932:$T943,LISTS!$P$9)/(1+MAIN!$N$23)+SUMIFS(DG911:DG922,$T932:$T943,LISTS!$P$10))))</f>
        <v>0</v>
      </c>
      <c r="DH948" s="88">
        <f>IF(DH$8="",0,IF(AND($T903&lt;&gt;"",$T903&lt;&gt;0),DH923*(SUMIFS(DH932:DH943,$T932:$T943,LISTS!$P$9)/(1+MAIN!$N$23)+SUMIFS(DH932:DH943,$T932:$T943,LISTS!$P$10)),DH860*(SUMIFS(DH911:DH922,$T932:$T943,LISTS!$P$9)/(1+MAIN!$N$23)+SUMIFS(DH911:DH922,$T932:$T943,LISTS!$P$10))))</f>
        <v>0</v>
      </c>
      <c r="DI948" s="88">
        <f>IF(DI$8="",0,IF(AND($T903&lt;&gt;"",$T903&lt;&gt;0),DI923*(SUMIFS(DI932:DI943,$T932:$T943,LISTS!$P$9)/(1+MAIN!$N$23)+SUMIFS(DI932:DI943,$T932:$T943,LISTS!$P$10)),DI860*(SUMIFS(DI911:DI922,$T932:$T943,LISTS!$P$9)/(1+MAIN!$N$23)+SUMIFS(DI911:DI922,$T932:$T943,LISTS!$P$10))))</f>
        <v>0</v>
      </c>
      <c r="DJ948" s="88">
        <f>IF(DJ$8="",0,IF(AND($T903&lt;&gt;"",$T903&lt;&gt;0),DJ923*(SUMIFS(DJ932:DJ943,$T932:$T943,LISTS!$P$9)/(1+MAIN!$N$23)+SUMIFS(DJ932:DJ943,$T932:$T943,LISTS!$P$10)),DJ860*(SUMIFS(DJ911:DJ922,$T932:$T943,LISTS!$P$9)/(1+MAIN!$N$23)+SUMIFS(DJ911:DJ922,$T932:$T943,LISTS!$P$10))))</f>
        <v>0</v>
      </c>
      <c r="DK948" s="88">
        <f>IF(DK$8="",0,IF(AND($T903&lt;&gt;"",$T903&lt;&gt;0),DK923*(SUMIFS(DK932:DK943,$T932:$T943,LISTS!$P$9)/(1+MAIN!$N$23)+SUMIFS(DK932:DK943,$T932:$T943,LISTS!$P$10)),DK860*(SUMIFS(DK911:DK922,$T932:$T943,LISTS!$P$9)/(1+MAIN!$N$23)+SUMIFS(DK911:DK922,$T932:$T943,LISTS!$P$10))))</f>
        <v>0</v>
      </c>
      <c r="DL948" s="88">
        <f>IF(DL$8="",0,IF(AND($T903&lt;&gt;"",$T903&lt;&gt;0),DL923*(SUMIFS(DL932:DL943,$T932:$T943,LISTS!$P$9)/(1+MAIN!$N$23)+SUMIFS(DL932:DL943,$T932:$T943,LISTS!$P$10)),DL860*(SUMIFS(DL911:DL922,$T932:$T943,LISTS!$P$9)/(1+MAIN!$N$23)+SUMIFS(DL911:DL922,$T932:$T943,LISTS!$P$10))))</f>
        <v>0</v>
      </c>
      <c r="DM948" s="88">
        <f>IF(DM$8="",0,IF(AND($T903&lt;&gt;"",$T903&lt;&gt;0),DM923*(SUMIFS(DM932:DM943,$T932:$T943,LISTS!$P$9)/(1+MAIN!$N$23)+SUMIFS(DM932:DM943,$T932:$T943,LISTS!$P$10)),DM860*(SUMIFS(DM911:DM922,$T932:$T943,LISTS!$P$9)/(1+MAIN!$N$23)+SUMIFS(DM911:DM922,$T932:$T943,LISTS!$P$10))))</f>
        <v>0</v>
      </c>
      <c r="DN948" s="88">
        <f>IF(DN$8="",0,IF(AND($T903&lt;&gt;"",$T903&lt;&gt;0),DN923*(SUMIFS(DN932:DN943,$T932:$T943,LISTS!$P$9)/(1+MAIN!$N$23)+SUMIFS(DN932:DN943,$T932:$T943,LISTS!$P$10)),DN860*(SUMIFS(DN911:DN922,$T932:$T943,LISTS!$P$9)/(1+MAIN!$N$23)+SUMIFS(DN911:DN922,$T932:$T943,LISTS!$P$10))))</f>
        <v>0</v>
      </c>
      <c r="DO948" s="88">
        <f>IF(DO$8="",0,IF(AND($T903&lt;&gt;"",$T903&lt;&gt;0),DO923*(SUMIFS(DO932:DO943,$T932:$T943,LISTS!$P$9)/(1+MAIN!$N$23)+SUMIFS(DO932:DO943,$T932:$T943,LISTS!$P$10)),DO860*(SUMIFS(DO911:DO922,$T932:$T943,LISTS!$P$9)/(1+MAIN!$N$23)+SUMIFS(DO911:DO922,$T932:$T943,LISTS!$P$10))))</f>
        <v>0</v>
      </c>
      <c r="DP948" s="88">
        <f>IF(DP$8="",0,IF(AND($T903&lt;&gt;"",$T903&lt;&gt;0),DP923*(SUMIFS(DP932:DP943,$T932:$T943,LISTS!$P$9)/(1+MAIN!$N$23)+SUMIFS(DP932:DP943,$T932:$T943,LISTS!$P$10)),DP860*(SUMIFS(DP911:DP922,$T932:$T943,LISTS!$P$9)/(1+MAIN!$N$23)+SUMIFS(DP911:DP922,$T932:$T943,LISTS!$P$10))))</f>
        <v>0</v>
      </c>
      <c r="DQ948" s="88">
        <f>IF(DQ$8="",0,IF(AND($T903&lt;&gt;"",$T903&lt;&gt;0),DQ923*(SUMIFS(DQ932:DQ943,$T932:$T943,LISTS!$P$9)/(1+MAIN!$N$23)+SUMIFS(DQ932:DQ943,$T932:$T943,LISTS!$P$10)),DQ860*(SUMIFS(DQ911:DQ922,$T932:$T943,LISTS!$P$9)/(1+MAIN!$N$23)+SUMIFS(DQ911:DQ922,$T932:$T943,LISTS!$P$10))))</f>
        <v>0</v>
      </c>
      <c r="DR948" s="88">
        <f>IF(DR$8="",0,IF(AND($T903&lt;&gt;"",$T903&lt;&gt;0),DR923*(SUMIFS(DR932:DR943,$T932:$T943,LISTS!$P$9)/(1+MAIN!$N$23)+SUMIFS(DR932:DR943,$T932:$T943,LISTS!$P$10)),DR860*(SUMIFS(DR911:DR922,$T932:$T943,LISTS!$P$9)/(1+MAIN!$N$23)+SUMIFS(DR911:DR922,$T932:$T943,LISTS!$P$10))))</f>
        <v>0</v>
      </c>
      <c r="DS948" s="88">
        <f>IF(DS$8="",0,IF(AND($T903&lt;&gt;"",$T903&lt;&gt;0),DS923*(SUMIFS(DS932:DS943,$T932:$T943,LISTS!$P$9)/(1+MAIN!$N$23)+SUMIFS(DS932:DS943,$T932:$T943,LISTS!$P$10)),DS860*(SUMIFS(DS911:DS922,$T932:$T943,LISTS!$P$9)/(1+MAIN!$N$23)+SUMIFS(DS911:DS922,$T932:$T943,LISTS!$P$10))))</f>
        <v>0</v>
      </c>
      <c r="DT948" s="88">
        <f>IF(DT$8="",0,IF(AND($T903&lt;&gt;"",$T903&lt;&gt;0),DT923*(SUMIFS(DT932:DT943,$T932:$T943,LISTS!$P$9)/(1+MAIN!$N$23)+SUMIFS(DT932:DT943,$T932:$T943,LISTS!$P$10)),DT860*(SUMIFS(DT911:DT922,$T932:$T943,LISTS!$P$9)/(1+MAIN!$N$23)+SUMIFS(DT911:DT922,$T932:$T943,LISTS!$P$10))))</f>
        <v>0</v>
      </c>
      <c r="DU948" s="88">
        <f>IF(DU$8="",0,IF(AND($T903&lt;&gt;"",$T903&lt;&gt;0),DU923*(SUMIFS(DU932:DU943,$T932:$T943,LISTS!$P$9)/(1+MAIN!$N$23)+SUMIFS(DU932:DU943,$T932:$T943,LISTS!$P$10)),DU860*(SUMIFS(DU911:DU922,$T932:$T943,LISTS!$P$9)/(1+MAIN!$N$23)+SUMIFS(DU911:DU922,$T932:$T943,LISTS!$P$10))))</f>
        <v>0</v>
      </c>
      <c r="DV948" s="88">
        <f>IF(DV$8="",0,IF(AND($T903&lt;&gt;"",$T903&lt;&gt;0),DV923*(SUMIFS(DV932:DV943,$T932:$T943,LISTS!$P$9)/(1+MAIN!$N$23)+SUMIFS(DV932:DV943,$T932:$T943,LISTS!$P$10)),DV860*(SUMIFS(DV911:DV922,$T932:$T943,LISTS!$P$9)/(1+MAIN!$N$23)+SUMIFS(DV911:DV922,$T932:$T943,LISTS!$P$10))))</f>
        <v>0</v>
      </c>
      <c r="DW948" s="88">
        <f>IF(DW$8="",0,IF(AND($T903&lt;&gt;"",$T903&lt;&gt;0),DW923*(SUMIFS(DW932:DW943,$T932:$T943,LISTS!$P$9)/(1+MAIN!$N$23)+SUMIFS(DW932:DW943,$T932:$T943,LISTS!$P$10)),DW860*(SUMIFS(DW911:DW922,$T932:$T943,LISTS!$P$9)/(1+MAIN!$N$23)+SUMIFS(DW911:DW922,$T932:$T943,LISTS!$P$10))))</f>
        <v>0</v>
      </c>
      <c r="DX948" s="88">
        <f>IF(DX$8="",0,IF(AND($T903&lt;&gt;"",$T903&lt;&gt;0),DX923*(SUMIFS(DX932:DX943,$T932:$T943,LISTS!$P$9)/(1+MAIN!$N$23)+SUMIFS(DX932:DX943,$T932:$T943,LISTS!$P$10)),DX860*(SUMIFS(DX911:DX922,$T932:$T943,LISTS!$P$9)/(1+MAIN!$N$23)+SUMIFS(DX911:DX922,$T932:$T943,LISTS!$P$10))))</f>
        <v>0</v>
      </c>
      <c r="DY948" s="88">
        <f>IF(DY$8="",0,IF(AND($T903&lt;&gt;"",$T903&lt;&gt;0),DY923*(SUMIFS(DY932:DY943,$T932:$T943,LISTS!$P$9)/(1+MAIN!$N$23)+SUMIFS(DY932:DY943,$T932:$T943,LISTS!$P$10)),DY860*(SUMIFS(DY911:DY922,$T932:$T943,LISTS!$P$9)/(1+MAIN!$N$23)+SUMIFS(DY911:DY922,$T932:$T943,LISTS!$P$10))))</f>
        <v>0</v>
      </c>
      <c r="DZ948" s="88">
        <f>IF(DZ$8="",0,IF(AND($T903&lt;&gt;"",$T903&lt;&gt;0),DZ923*(SUMIFS(DZ932:DZ943,$T932:$T943,LISTS!$P$9)/(1+MAIN!$N$23)+SUMIFS(DZ932:DZ943,$T932:$T943,LISTS!$P$10)),DZ860*(SUMIFS(DZ911:DZ922,$T932:$T943,LISTS!$P$9)/(1+MAIN!$N$23)+SUMIFS(DZ911:DZ922,$T932:$T943,LISTS!$P$10))))</f>
        <v>0</v>
      </c>
      <c r="EA948" s="88">
        <f>IF(EA$8="",0,IF(AND($T903&lt;&gt;"",$T903&lt;&gt;0),EA923*(SUMIFS(EA932:EA943,$T932:$T943,LISTS!$P$9)/(1+MAIN!$N$23)+SUMIFS(EA932:EA943,$T932:$T943,LISTS!$P$10)),EA860*(SUMIFS(EA911:EA922,$T932:$T943,LISTS!$P$9)/(1+MAIN!$N$23)+SUMIFS(EA911:EA922,$T932:$T943,LISTS!$P$10))))</f>
        <v>0</v>
      </c>
      <c r="EB948" s="88">
        <f>IF(EB$8="",0,IF(AND($T903&lt;&gt;"",$T903&lt;&gt;0),EB923*(SUMIFS(EB932:EB943,$T932:$T943,LISTS!$P$9)/(1+MAIN!$N$23)+SUMIFS(EB932:EB943,$T932:$T943,LISTS!$P$10)),EB860*(SUMIFS(EB911:EB922,$T932:$T943,LISTS!$P$9)/(1+MAIN!$N$23)+SUMIFS(EB911:EB922,$T932:$T943,LISTS!$P$10))))</f>
        <v>0</v>
      </c>
      <c r="EC948" s="88">
        <f>IF(EC$8="",0,IF(AND($T903&lt;&gt;"",$T903&lt;&gt;0),EC923*(SUMIFS(EC932:EC943,$T932:$T943,LISTS!$P$9)/(1+MAIN!$N$23)+SUMIFS(EC932:EC943,$T932:$T943,LISTS!$P$10)),EC860*(SUMIFS(EC911:EC922,$T932:$T943,LISTS!$P$9)/(1+MAIN!$N$23)+SUMIFS(EC911:EC922,$T932:$T943,LISTS!$P$10))))</f>
        <v>0</v>
      </c>
      <c r="ED948" s="88">
        <f>IF(ED$8="",0,IF(AND($T903&lt;&gt;"",$T903&lt;&gt;0),ED923*(SUMIFS(ED932:ED943,$T932:$T943,LISTS!$P$9)/(1+MAIN!$N$23)+SUMIFS(ED932:ED943,$T932:$T943,LISTS!$P$10)),ED860*(SUMIFS(ED911:ED922,$T932:$T943,LISTS!$P$9)/(1+MAIN!$N$23)+SUMIFS(ED911:ED922,$T932:$T943,LISTS!$P$10))))</f>
        <v>0</v>
      </c>
      <c r="EE948" s="88">
        <f>IF(EE$8="",0,IF(AND($T903&lt;&gt;"",$T903&lt;&gt;0),EE923*(SUMIFS(EE932:EE943,$T932:$T943,LISTS!$P$9)/(1+MAIN!$N$23)+SUMIFS(EE932:EE943,$T932:$T943,LISTS!$P$10)),EE860*(SUMIFS(EE911:EE922,$T932:$T943,LISTS!$P$9)/(1+MAIN!$N$23)+SUMIFS(EE911:EE922,$T932:$T943,LISTS!$P$10))))</f>
        <v>0</v>
      </c>
      <c r="EF948" s="88">
        <f>IF(EF$8="",0,IF(AND($T903&lt;&gt;"",$T903&lt;&gt;0),EF923*(SUMIFS(EF932:EF943,$T932:$T943,LISTS!$P$9)/(1+MAIN!$N$23)+SUMIFS(EF932:EF943,$T932:$T943,LISTS!$P$10)),EF860*(SUMIFS(EF911:EF922,$T932:$T943,LISTS!$P$9)/(1+MAIN!$N$23)+SUMIFS(EF911:EF922,$T932:$T943,LISTS!$P$10))))</f>
        <v>0</v>
      </c>
      <c r="EG948" s="88">
        <f>IF(EG$8="",0,IF(AND($T903&lt;&gt;"",$T903&lt;&gt;0),EG923*(SUMIFS(EG932:EG943,$T932:$T943,LISTS!$P$9)/(1+MAIN!$N$23)+SUMIFS(EG932:EG943,$T932:$T943,LISTS!$P$10)),EG860*(SUMIFS(EG911:EG922,$T932:$T943,LISTS!$P$9)/(1+MAIN!$N$23)+SUMIFS(EG911:EG922,$T932:$T943,LISTS!$P$10))))</f>
        <v>0</v>
      </c>
      <c r="EH948" s="88">
        <f>IF(EH$8="",0,IF(AND($T903&lt;&gt;"",$T903&lt;&gt;0),EH923*(SUMIFS(EH932:EH943,$T932:$T943,LISTS!$P$9)/(1+MAIN!$N$23)+SUMIFS(EH932:EH943,$T932:$T943,LISTS!$P$10)),EH860*(SUMIFS(EH911:EH922,$T932:$T943,LISTS!$P$9)/(1+MAIN!$N$23)+SUMIFS(EH911:EH922,$T932:$T943,LISTS!$P$10))))</f>
        <v>0</v>
      </c>
      <c r="EI948" s="88">
        <f>IF(EI$8="",0,IF(AND($T903&lt;&gt;"",$T903&lt;&gt;0),EI923*(SUMIFS(EI932:EI943,$T932:$T943,LISTS!$P$9)/(1+MAIN!$N$23)+SUMIFS(EI932:EI943,$T932:$T943,LISTS!$P$10)),EI860*(SUMIFS(EI911:EI922,$T932:$T943,LISTS!$P$9)/(1+MAIN!$N$23)+SUMIFS(EI911:EI922,$T932:$T943,LISTS!$P$10))))</f>
        <v>0</v>
      </c>
      <c r="EJ948" s="88">
        <f>IF(EJ$8="",0,IF(AND($T903&lt;&gt;"",$T903&lt;&gt;0),EJ923*(SUMIFS(EJ932:EJ943,$T932:$T943,LISTS!$P$9)/(1+MAIN!$N$23)+SUMIFS(EJ932:EJ943,$T932:$T943,LISTS!$P$10)),EJ860*(SUMIFS(EJ911:EJ922,$T932:$T943,LISTS!$P$9)/(1+MAIN!$N$23)+SUMIFS(EJ911:EJ922,$T932:$T943,LISTS!$P$10))))</f>
        <v>0</v>
      </c>
      <c r="EK948" s="88">
        <f>IF(EK$8="",0,IF(AND($T903&lt;&gt;"",$T903&lt;&gt;0),EK923*(SUMIFS(EK932:EK943,$T932:$T943,LISTS!$P$9)/(1+MAIN!$N$23)+SUMIFS(EK932:EK943,$T932:$T943,LISTS!$P$10)),EK860*(SUMIFS(EK911:EK922,$T932:$T943,LISTS!$P$9)/(1+MAIN!$N$23)+SUMIFS(EK911:EK922,$T932:$T943,LISTS!$P$10))))</f>
        <v>0</v>
      </c>
      <c r="EL948" s="88">
        <f>IF(EL$8="",0,IF(AND($T903&lt;&gt;"",$T903&lt;&gt;0),EL923*(SUMIFS(EL932:EL943,$T932:$T943,LISTS!$P$9)/(1+MAIN!$N$23)+SUMIFS(EL932:EL943,$T932:$T943,LISTS!$P$10)),EL860*(SUMIFS(EL911:EL922,$T932:$T943,LISTS!$P$9)/(1+MAIN!$N$23)+SUMIFS(EL911:EL922,$T932:$T943,LISTS!$P$10))))</f>
        <v>0</v>
      </c>
      <c r="EM948" s="88">
        <f>IF(EM$8="",0,IF(AND($T903&lt;&gt;"",$T903&lt;&gt;0),EM923*(SUMIFS(EM932:EM943,$T932:$T943,LISTS!$P$9)/(1+MAIN!$N$23)+SUMIFS(EM932:EM943,$T932:$T943,LISTS!$P$10)),EM860*(SUMIFS(EM911:EM922,$T932:$T943,LISTS!$P$9)/(1+MAIN!$N$23)+SUMIFS(EM911:EM922,$T932:$T943,LISTS!$P$10))))</f>
        <v>0</v>
      </c>
      <c r="EN948" s="88">
        <f>IF(EN$8="",0,IF(AND($T903&lt;&gt;"",$T903&lt;&gt;0),EN923*(SUMIFS(EN932:EN943,$T932:$T943,LISTS!$P$9)/(1+MAIN!$N$23)+SUMIFS(EN932:EN943,$T932:$T943,LISTS!$P$10)),EN860*(SUMIFS(EN911:EN922,$T932:$T943,LISTS!$P$9)/(1+MAIN!$N$23)+SUMIFS(EN911:EN922,$T932:$T943,LISTS!$P$10))))</f>
        <v>0</v>
      </c>
      <c r="EO948" s="88">
        <f>IF(EO$8="",0,IF(AND($T903&lt;&gt;"",$T903&lt;&gt;0),EO923*(SUMIFS(EO932:EO943,$T932:$T943,LISTS!$P$9)/(1+MAIN!$N$23)+SUMIFS(EO932:EO943,$T932:$T943,LISTS!$P$10)),EO860*(SUMIFS(EO911:EO922,$T932:$T943,LISTS!$P$9)/(1+MAIN!$N$23)+SUMIFS(EO911:EO922,$T932:$T943,LISTS!$P$10))))</f>
        <v>0</v>
      </c>
      <c r="EP948" s="88">
        <f>IF(EP$8="",0,IF(AND($T903&lt;&gt;"",$T903&lt;&gt;0),EP923*(SUMIFS(EP932:EP943,$T932:$T943,LISTS!$P$9)/(1+MAIN!$N$23)+SUMIFS(EP932:EP943,$T932:$T943,LISTS!$P$10)),EP860*(SUMIFS(EP911:EP922,$T932:$T943,LISTS!$P$9)/(1+MAIN!$N$23)+SUMIFS(EP911:EP922,$T932:$T943,LISTS!$P$10))))</f>
        <v>0</v>
      </c>
      <c r="EQ948" s="88">
        <f>IF(EQ$8="",0,IF(AND($T903&lt;&gt;"",$T903&lt;&gt;0),EQ923*(SUMIFS(EQ932:EQ943,$T932:$T943,LISTS!$P$9)/(1+MAIN!$N$23)+SUMIFS(EQ932:EQ943,$T932:$T943,LISTS!$P$10)),EQ860*(SUMIFS(EQ911:EQ922,$T932:$T943,LISTS!$P$9)/(1+MAIN!$N$23)+SUMIFS(EQ911:EQ922,$T932:$T943,LISTS!$P$10))))</f>
        <v>0</v>
      </c>
      <c r="ER948" s="88">
        <f>IF(ER$8="",0,IF(AND($T903&lt;&gt;"",$T903&lt;&gt;0),ER923*(SUMIFS(ER932:ER943,$T932:$T943,LISTS!$P$9)/(1+MAIN!$N$23)+SUMIFS(ER932:ER943,$T932:$T943,LISTS!$P$10)),ER860*(SUMIFS(ER911:ER922,$T932:$T943,LISTS!$P$9)/(1+MAIN!$N$23)+SUMIFS(ER911:ER922,$T932:$T943,LISTS!$P$10))))</f>
        <v>0</v>
      </c>
      <c r="ES948" s="88">
        <f>IF(ES$8="",0,IF(AND($T903&lt;&gt;"",$T903&lt;&gt;0),ES923*(SUMIFS(ES932:ES943,$T932:$T943,LISTS!$P$9)/(1+MAIN!$N$23)+SUMIFS(ES932:ES943,$T932:$T943,LISTS!$P$10)),ES860*(SUMIFS(ES911:ES922,$T932:$T943,LISTS!$P$9)/(1+MAIN!$N$23)+SUMIFS(ES911:ES922,$T932:$T943,LISTS!$P$10))))</f>
        <v>0</v>
      </c>
      <c r="ET948" s="88">
        <f>IF(ET$8="",0,IF(AND($T903&lt;&gt;"",$T903&lt;&gt;0),ET923*(SUMIFS(ET932:ET943,$T932:$T943,LISTS!$P$9)/(1+MAIN!$N$23)+SUMIFS(ET932:ET943,$T932:$T943,LISTS!$P$10)),ET860*(SUMIFS(ET911:ET922,$T932:$T943,LISTS!$P$9)/(1+MAIN!$N$23)+SUMIFS(ET911:ET922,$T932:$T943,LISTS!$P$10))))</f>
        <v>0</v>
      </c>
      <c r="EU948" s="88">
        <f>IF(EU$8="",0,IF(AND($T903&lt;&gt;"",$T903&lt;&gt;0),EU923*(SUMIFS(EU932:EU943,$T932:$T943,LISTS!$P$9)/(1+MAIN!$N$23)+SUMIFS(EU932:EU943,$T932:$T943,LISTS!$P$10)),EU860*(SUMIFS(EU911:EU922,$T932:$T943,LISTS!$P$9)/(1+MAIN!$N$23)+SUMIFS(EU911:EU922,$T932:$T943,LISTS!$P$10))))</f>
        <v>0</v>
      </c>
      <c r="EV948" s="88">
        <f>IF(EV$8="",0,IF(AND($T903&lt;&gt;"",$T903&lt;&gt;0),EV923*(SUMIFS(EV932:EV943,$T932:$T943,LISTS!$P$9)/(1+MAIN!$N$23)+SUMIFS(EV932:EV943,$T932:$T943,LISTS!$P$10)),EV860*(SUMIFS(EV911:EV922,$T932:$T943,LISTS!$P$9)/(1+MAIN!$N$23)+SUMIFS(EV911:EV922,$T932:$T943,LISTS!$P$10))))</f>
        <v>0</v>
      </c>
      <c r="EW948" s="88">
        <f>IF(EW$8="",0,IF(AND($T903&lt;&gt;"",$T903&lt;&gt;0),EW923*(SUMIFS(EW932:EW943,$T932:$T943,LISTS!$P$9)/(1+MAIN!$N$23)+SUMIFS(EW932:EW943,$T932:$T943,LISTS!$P$10)),EW860*(SUMIFS(EW911:EW922,$T932:$T943,LISTS!$P$9)/(1+MAIN!$N$23)+SUMIFS(EW911:EW922,$T932:$T943,LISTS!$P$10))))</f>
        <v>0</v>
      </c>
      <c r="EX948" s="88">
        <f>IF(EX$8="",0,IF(AND($T903&lt;&gt;"",$T903&lt;&gt;0),EX923*(SUMIFS(EX932:EX943,$T932:$T943,LISTS!$P$9)/(1+MAIN!$N$23)+SUMIFS(EX932:EX943,$T932:$T943,LISTS!$P$10)),EX860*(SUMIFS(EX911:EX922,$T932:$T943,LISTS!$P$9)/(1+MAIN!$N$23)+SUMIFS(EX911:EX922,$T932:$T943,LISTS!$P$10))))</f>
        <v>0</v>
      </c>
      <c r="EY948" s="88">
        <f>IF(EY$8="",0,IF(AND($T903&lt;&gt;"",$T903&lt;&gt;0),EY923*(SUMIFS(EY932:EY943,$T932:$T943,LISTS!$P$9)/(1+MAIN!$N$23)+SUMIFS(EY932:EY943,$T932:$T943,LISTS!$P$10)),EY860*(SUMIFS(EY911:EY922,$T932:$T943,LISTS!$P$9)/(1+MAIN!$N$23)+SUMIFS(EY911:EY922,$T932:$T943,LISTS!$P$10))))</f>
        <v>0</v>
      </c>
      <c r="EZ948" s="88">
        <f>IF(EZ$8="",0,IF(AND($T903&lt;&gt;"",$T903&lt;&gt;0),EZ923*(SUMIFS(EZ932:EZ943,$T932:$T943,LISTS!$P$9)/(1+MAIN!$N$23)+SUMIFS(EZ932:EZ943,$T932:$T943,LISTS!$P$10)),EZ860*(SUMIFS(EZ911:EZ922,$T932:$T943,LISTS!$P$9)/(1+MAIN!$N$23)+SUMIFS(EZ911:EZ922,$T932:$T943,LISTS!$P$10))))</f>
        <v>0</v>
      </c>
      <c r="FA948" s="88">
        <f>IF(FA$8="",0,IF(AND($T903&lt;&gt;"",$T903&lt;&gt;0),FA923*(SUMIFS(FA932:FA943,$T932:$T943,LISTS!$P$9)/(1+MAIN!$N$23)+SUMIFS(FA932:FA943,$T932:$T943,LISTS!$P$10)),FA860*(SUMIFS(FA911:FA922,$T932:$T943,LISTS!$P$9)/(1+MAIN!$N$23)+SUMIFS(FA911:FA922,$T932:$T943,LISTS!$P$10))))</f>
        <v>0</v>
      </c>
      <c r="FB948" s="88">
        <f>IF(FB$8="",0,IF(AND($T903&lt;&gt;"",$T903&lt;&gt;0),FB923*(SUMIFS(FB932:FB943,$T932:$T943,LISTS!$P$9)/(1+MAIN!$N$23)+SUMIFS(FB932:FB943,$T932:$T943,LISTS!$P$10)),FB860*(SUMIFS(FB911:FB922,$T932:$T943,LISTS!$P$9)/(1+MAIN!$N$23)+SUMIFS(FB911:FB922,$T932:$T943,LISTS!$P$10))))</f>
        <v>0</v>
      </c>
      <c r="FC948" s="88">
        <f>IF(FC$8="",0,IF(AND($T903&lt;&gt;"",$T903&lt;&gt;0),FC923*(SUMIFS(FC932:FC943,$T932:$T943,LISTS!$P$9)/(1+MAIN!$N$23)+SUMIFS(FC932:FC943,$T932:$T943,LISTS!$P$10)),FC860*(SUMIFS(FC911:FC922,$T932:$T943,LISTS!$P$9)/(1+MAIN!$N$23)+SUMIFS(FC911:FC922,$T932:$T943,LISTS!$P$10))))</f>
        <v>0</v>
      </c>
      <c r="FD948" s="88">
        <f>IF(FD$8="",0,IF(AND($T903&lt;&gt;"",$T903&lt;&gt;0),FD923*(SUMIFS(FD932:FD943,$T932:$T943,LISTS!$P$9)/(1+MAIN!$N$23)+SUMIFS(FD932:FD943,$T932:$T943,LISTS!$P$10)),FD860*(SUMIFS(FD911:FD922,$T932:$T943,LISTS!$P$9)/(1+MAIN!$N$23)+SUMIFS(FD911:FD922,$T932:$T943,LISTS!$P$10))))</f>
        <v>0</v>
      </c>
      <c r="FE948" s="88">
        <f>IF(FE$8="",0,IF(AND($T903&lt;&gt;"",$T903&lt;&gt;0),FE923*(SUMIFS(FE932:FE943,$T932:$T943,LISTS!$P$9)/(1+MAIN!$N$23)+SUMIFS(FE932:FE943,$T932:$T943,LISTS!$P$10)),FE860*(SUMIFS(FE911:FE922,$T932:$T943,LISTS!$P$9)/(1+MAIN!$N$23)+SUMIFS(FE911:FE922,$T932:$T943,LISTS!$P$10))))</f>
        <v>0</v>
      </c>
      <c r="FF948" s="88">
        <f>IF(FF$8="",0,IF(AND($T903&lt;&gt;"",$T903&lt;&gt;0),FF923*(SUMIFS(FF932:FF943,$T932:$T943,LISTS!$P$9)/(1+MAIN!$N$23)+SUMIFS(FF932:FF943,$T932:$T943,LISTS!$P$10)),FF860*(SUMIFS(FF911:FF922,$T932:$T943,LISTS!$P$9)/(1+MAIN!$N$23)+SUMIFS(FF911:FF922,$T932:$T943,LISTS!$P$10))))</f>
        <v>0</v>
      </c>
      <c r="FG948" s="88">
        <f>IF(FG$8="",0,IF(AND($T903&lt;&gt;"",$T903&lt;&gt;0),FG923*(SUMIFS(FG932:FG943,$T932:$T943,LISTS!$P$9)/(1+MAIN!$N$23)+SUMIFS(FG932:FG943,$T932:$T943,LISTS!$P$10)),FG860*(SUMIFS(FG911:FG922,$T932:$T943,LISTS!$P$9)/(1+MAIN!$N$23)+SUMIFS(FG911:FG922,$T932:$T943,LISTS!$P$10))))</f>
        <v>0</v>
      </c>
      <c r="FH948" s="88">
        <f>IF(FH$8="",0,IF(AND($T903&lt;&gt;"",$T903&lt;&gt;0),FH923*(SUMIFS(FH932:FH943,$T932:$T943,LISTS!$P$9)/(1+MAIN!$N$23)+SUMIFS(FH932:FH943,$T932:$T943,LISTS!$P$10)),FH860*(SUMIFS(FH911:FH922,$T932:$T943,LISTS!$P$9)/(1+MAIN!$N$23)+SUMIFS(FH911:FH922,$T932:$T943,LISTS!$P$10))))</f>
        <v>0</v>
      </c>
      <c r="FI948" s="88">
        <f>IF(FI$8="",0,IF(AND($T903&lt;&gt;"",$T903&lt;&gt;0),FI923*(SUMIFS(FI932:FI943,$T932:$T943,LISTS!$P$9)/(1+MAIN!$N$23)+SUMIFS(FI932:FI943,$T932:$T943,LISTS!$P$10)),FI860*(SUMIFS(FI911:FI922,$T932:$T943,LISTS!$P$9)/(1+MAIN!$N$23)+SUMIFS(FI911:FI922,$T932:$T943,LISTS!$P$10))))</f>
        <v>0</v>
      </c>
      <c r="FJ948" s="88">
        <f>IF(FJ$8="",0,IF(AND($T903&lt;&gt;"",$T903&lt;&gt;0),FJ923*(SUMIFS(FJ932:FJ943,$T932:$T943,LISTS!$P$9)/(1+MAIN!$N$23)+SUMIFS(FJ932:FJ943,$T932:$T943,LISTS!$P$10)),FJ860*(SUMIFS(FJ911:FJ922,$T932:$T943,LISTS!$P$9)/(1+MAIN!$N$23)+SUMIFS(FJ911:FJ922,$T932:$T943,LISTS!$P$10))))</f>
        <v>0</v>
      </c>
      <c r="FK948" s="88">
        <f>IF(FK$8="",0,IF(AND($T903&lt;&gt;"",$T903&lt;&gt;0),FK923*(SUMIFS(FK932:FK943,$T932:$T943,LISTS!$P$9)/(1+MAIN!$N$23)+SUMIFS(FK932:FK943,$T932:$T943,LISTS!$P$10)),FK860*(SUMIFS(FK911:FK922,$T932:$T943,LISTS!$P$9)/(1+MAIN!$N$23)+SUMIFS(FK911:FK922,$T932:$T943,LISTS!$P$10))))</f>
        <v>0</v>
      </c>
      <c r="FL948" s="88">
        <f>IF(FL$8="",0,IF(AND($T903&lt;&gt;"",$T903&lt;&gt;0),FL923*(SUMIFS(FL932:FL943,$T932:$T943,LISTS!$P$9)/(1+MAIN!$N$23)+SUMIFS(FL932:FL943,$T932:$T943,LISTS!$P$10)),FL860*(SUMIFS(FL911:FL922,$T932:$T943,LISTS!$P$9)/(1+MAIN!$N$23)+SUMIFS(FL911:FL922,$T932:$T943,LISTS!$P$10))))</f>
        <v>0</v>
      </c>
      <c r="FM948" s="88">
        <f>IF(FM$8="",0,IF(AND($T903&lt;&gt;"",$T903&lt;&gt;0),FM923*(SUMIFS(FM932:FM943,$T932:$T943,LISTS!$P$9)/(1+MAIN!$N$23)+SUMIFS(FM932:FM943,$T932:$T943,LISTS!$P$10)),FM860*(SUMIFS(FM911:FM922,$T932:$T943,LISTS!$P$9)/(1+MAIN!$N$23)+SUMIFS(FM911:FM922,$T932:$T943,LISTS!$P$10))))</f>
        <v>0</v>
      </c>
      <c r="FN948" s="88">
        <f>IF(FN$8="",0,IF(AND($T903&lt;&gt;"",$T903&lt;&gt;0),FN923*(SUMIFS(FN932:FN943,$T932:$T943,LISTS!$P$9)/(1+MAIN!$N$23)+SUMIFS(FN932:FN943,$T932:$T943,LISTS!$P$10)),FN860*(SUMIFS(FN911:FN922,$T932:$T943,LISTS!$P$9)/(1+MAIN!$N$23)+SUMIFS(FN911:FN922,$T932:$T943,LISTS!$P$10))))</f>
        <v>0</v>
      </c>
      <c r="FO948" s="88">
        <f>IF(FO$8="",0,IF(AND($T903&lt;&gt;"",$T903&lt;&gt;0),FO923*(SUMIFS(FO932:FO943,$T932:$T943,LISTS!$P$9)/(1+MAIN!$N$23)+SUMIFS(FO932:FO943,$T932:$T943,LISTS!$P$10)),FO860*(SUMIFS(FO911:FO922,$T932:$T943,LISTS!$P$9)/(1+MAIN!$N$23)+SUMIFS(FO911:FO922,$T932:$T943,LISTS!$P$10))))</f>
        <v>0</v>
      </c>
      <c r="FP948" s="88">
        <f>IF(FP$8="",0,IF(AND($T903&lt;&gt;"",$T903&lt;&gt;0),FP923*(SUMIFS(FP932:FP943,$T932:$T943,LISTS!$P$9)/(1+MAIN!$N$23)+SUMIFS(FP932:FP943,$T932:$T943,LISTS!$P$10)),FP860*(SUMIFS(FP911:FP922,$T932:$T943,LISTS!$P$9)/(1+MAIN!$N$23)+SUMIFS(FP911:FP922,$T932:$T943,LISTS!$P$10))))</f>
        <v>0</v>
      </c>
      <c r="FQ948" s="3"/>
      <c r="FR948" s="3"/>
    </row>
    <row r="949" spans="1:174" s="233" customFormat="1" ht="10.199999999999999">
      <c r="A949" s="222"/>
      <c r="B949" s="223"/>
      <c r="C949" s="224"/>
      <c r="D949" s="223"/>
      <c r="E949" s="264" t="s">
        <v>124</v>
      </c>
      <c r="F949" s="109"/>
      <c r="G949" s="244"/>
      <c r="H949" s="222"/>
      <c r="I949" s="222" t="str">
        <f>$H$160</f>
        <v>Себестоимость</v>
      </c>
      <c r="J949" s="222"/>
      <c r="K949" s="222"/>
      <c r="L949" s="222"/>
      <c r="M949" s="225"/>
      <c r="N949" s="240" t="str">
        <f>$N$75</f>
        <v>Регулярная, ликвидная продукция</v>
      </c>
      <c r="O949" s="222"/>
      <c r="P949" s="225"/>
      <c r="Q949" s="222" t="s">
        <v>26</v>
      </c>
      <c r="R949" s="222"/>
      <c r="S949" s="222"/>
      <c r="T949" s="228"/>
      <c r="U949" s="222"/>
      <c r="V949" s="222"/>
      <c r="W949" s="229">
        <f>SUM($Y949:$FQ949)</f>
        <v>0</v>
      </c>
      <c r="X949" s="230"/>
      <c r="Y949" s="241"/>
      <c r="Z949" s="242"/>
      <c r="AA949" s="243">
        <f>IF(AA$8="",0,AA948*AA863)</f>
        <v>0</v>
      </c>
      <c r="AB949" s="243">
        <f t="shared" ref="AB949:AW949" si="3507">IF(AB$8="",0,AB948*AB863)</f>
        <v>0</v>
      </c>
      <c r="AC949" s="243">
        <f t="shared" si="3507"/>
        <v>0</v>
      </c>
      <c r="AD949" s="243">
        <f t="shared" si="3507"/>
        <v>0</v>
      </c>
      <c r="AE949" s="243">
        <f t="shared" si="3507"/>
        <v>0</v>
      </c>
      <c r="AF949" s="243">
        <f t="shared" si="3507"/>
        <v>0</v>
      </c>
      <c r="AG949" s="243">
        <f t="shared" si="3507"/>
        <v>0</v>
      </c>
      <c r="AH949" s="243">
        <f t="shared" si="3507"/>
        <v>0</v>
      </c>
      <c r="AI949" s="243">
        <f t="shared" si="3507"/>
        <v>0</v>
      </c>
      <c r="AJ949" s="243">
        <f t="shared" si="3507"/>
        <v>0</v>
      </c>
      <c r="AK949" s="243">
        <f t="shared" si="3507"/>
        <v>0</v>
      </c>
      <c r="AL949" s="243">
        <f t="shared" si="3507"/>
        <v>0</v>
      </c>
      <c r="AM949" s="243">
        <f t="shared" si="3507"/>
        <v>0</v>
      </c>
      <c r="AN949" s="243">
        <f t="shared" si="3507"/>
        <v>0</v>
      </c>
      <c r="AO949" s="243">
        <f t="shared" si="3507"/>
        <v>0</v>
      </c>
      <c r="AP949" s="243">
        <f t="shared" si="3507"/>
        <v>0</v>
      </c>
      <c r="AQ949" s="243">
        <f t="shared" si="3507"/>
        <v>0</v>
      </c>
      <c r="AR949" s="243">
        <f t="shared" si="3507"/>
        <v>0</v>
      </c>
      <c r="AS949" s="243">
        <f t="shared" si="3507"/>
        <v>0</v>
      </c>
      <c r="AT949" s="243">
        <f t="shared" si="3507"/>
        <v>0</v>
      </c>
      <c r="AU949" s="243">
        <f t="shared" si="3507"/>
        <v>0</v>
      </c>
      <c r="AV949" s="243">
        <f t="shared" si="3507"/>
        <v>0</v>
      </c>
      <c r="AW949" s="243">
        <f t="shared" si="3507"/>
        <v>0</v>
      </c>
      <c r="AX949" s="243">
        <f t="shared" ref="AX949:DI949" si="3508">IF(AX$8="",0,AX948*AX863)</f>
        <v>0</v>
      </c>
      <c r="AY949" s="243">
        <f t="shared" si="3508"/>
        <v>0</v>
      </c>
      <c r="AZ949" s="243">
        <f t="shared" si="3508"/>
        <v>0</v>
      </c>
      <c r="BA949" s="243">
        <f t="shared" si="3508"/>
        <v>0</v>
      </c>
      <c r="BB949" s="243">
        <f t="shared" si="3508"/>
        <v>0</v>
      </c>
      <c r="BC949" s="243">
        <f t="shared" si="3508"/>
        <v>0</v>
      </c>
      <c r="BD949" s="243">
        <f t="shared" si="3508"/>
        <v>0</v>
      </c>
      <c r="BE949" s="243">
        <f t="shared" si="3508"/>
        <v>0</v>
      </c>
      <c r="BF949" s="243">
        <f t="shared" si="3508"/>
        <v>0</v>
      </c>
      <c r="BG949" s="243">
        <f t="shared" si="3508"/>
        <v>0</v>
      </c>
      <c r="BH949" s="243">
        <f t="shared" si="3508"/>
        <v>0</v>
      </c>
      <c r="BI949" s="243">
        <f t="shared" si="3508"/>
        <v>0</v>
      </c>
      <c r="BJ949" s="243">
        <f t="shared" si="3508"/>
        <v>0</v>
      </c>
      <c r="BK949" s="243">
        <f t="shared" si="3508"/>
        <v>0</v>
      </c>
      <c r="BL949" s="243">
        <f t="shared" si="3508"/>
        <v>0</v>
      </c>
      <c r="BM949" s="243">
        <f t="shared" si="3508"/>
        <v>0</v>
      </c>
      <c r="BN949" s="243">
        <f t="shared" si="3508"/>
        <v>0</v>
      </c>
      <c r="BO949" s="243">
        <f t="shared" si="3508"/>
        <v>0</v>
      </c>
      <c r="BP949" s="243">
        <f t="shared" si="3508"/>
        <v>0</v>
      </c>
      <c r="BQ949" s="243">
        <f t="shared" si="3508"/>
        <v>0</v>
      </c>
      <c r="BR949" s="243">
        <f t="shared" si="3508"/>
        <v>0</v>
      </c>
      <c r="BS949" s="243">
        <f t="shared" si="3508"/>
        <v>0</v>
      </c>
      <c r="BT949" s="243">
        <f t="shared" si="3508"/>
        <v>0</v>
      </c>
      <c r="BU949" s="243">
        <f t="shared" si="3508"/>
        <v>0</v>
      </c>
      <c r="BV949" s="243">
        <f t="shared" si="3508"/>
        <v>0</v>
      </c>
      <c r="BW949" s="243">
        <f t="shared" si="3508"/>
        <v>0</v>
      </c>
      <c r="BX949" s="243">
        <f t="shared" si="3508"/>
        <v>0</v>
      </c>
      <c r="BY949" s="243">
        <f t="shared" si="3508"/>
        <v>0</v>
      </c>
      <c r="BZ949" s="243">
        <f t="shared" si="3508"/>
        <v>0</v>
      </c>
      <c r="CA949" s="243">
        <f t="shared" si="3508"/>
        <v>0</v>
      </c>
      <c r="CB949" s="243">
        <f t="shared" si="3508"/>
        <v>0</v>
      </c>
      <c r="CC949" s="243">
        <f t="shared" si="3508"/>
        <v>0</v>
      </c>
      <c r="CD949" s="243">
        <f t="shared" si="3508"/>
        <v>0</v>
      </c>
      <c r="CE949" s="243">
        <f t="shared" si="3508"/>
        <v>0</v>
      </c>
      <c r="CF949" s="243">
        <f t="shared" si="3508"/>
        <v>0</v>
      </c>
      <c r="CG949" s="243">
        <f t="shared" si="3508"/>
        <v>0</v>
      </c>
      <c r="CH949" s="243">
        <f t="shared" si="3508"/>
        <v>0</v>
      </c>
      <c r="CI949" s="243">
        <f t="shared" si="3508"/>
        <v>0</v>
      </c>
      <c r="CJ949" s="243">
        <f t="shared" si="3508"/>
        <v>0</v>
      </c>
      <c r="CK949" s="243">
        <f t="shared" si="3508"/>
        <v>0</v>
      </c>
      <c r="CL949" s="243">
        <f t="shared" si="3508"/>
        <v>0</v>
      </c>
      <c r="CM949" s="243">
        <f t="shared" si="3508"/>
        <v>0</v>
      </c>
      <c r="CN949" s="243">
        <f t="shared" si="3508"/>
        <v>0</v>
      </c>
      <c r="CO949" s="243">
        <f t="shared" si="3508"/>
        <v>0</v>
      </c>
      <c r="CP949" s="243">
        <f t="shared" si="3508"/>
        <v>0</v>
      </c>
      <c r="CQ949" s="243">
        <f t="shared" si="3508"/>
        <v>0</v>
      </c>
      <c r="CR949" s="243">
        <f t="shared" si="3508"/>
        <v>0</v>
      </c>
      <c r="CS949" s="243">
        <f t="shared" si="3508"/>
        <v>0</v>
      </c>
      <c r="CT949" s="243">
        <f t="shared" si="3508"/>
        <v>0</v>
      </c>
      <c r="CU949" s="243">
        <f t="shared" si="3508"/>
        <v>0</v>
      </c>
      <c r="CV949" s="243">
        <f t="shared" si="3508"/>
        <v>0</v>
      </c>
      <c r="CW949" s="243">
        <f t="shared" si="3508"/>
        <v>0</v>
      </c>
      <c r="CX949" s="243">
        <f t="shared" si="3508"/>
        <v>0</v>
      </c>
      <c r="CY949" s="243">
        <f t="shared" si="3508"/>
        <v>0</v>
      </c>
      <c r="CZ949" s="243">
        <f t="shared" si="3508"/>
        <v>0</v>
      </c>
      <c r="DA949" s="243">
        <f t="shared" si="3508"/>
        <v>0</v>
      </c>
      <c r="DB949" s="243">
        <f t="shared" si="3508"/>
        <v>0</v>
      </c>
      <c r="DC949" s="243">
        <f t="shared" si="3508"/>
        <v>0</v>
      </c>
      <c r="DD949" s="243">
        <f t="shared" si="3508"/>
        <v>0</v>
      </c>
      <c r="DE949" s="243">
        <f t="shared" si="3508"/>
        <v>0</v>
      </c>
      <c r="DF949" s="243">
        <f t="shared" si="3508"/>
        <v>0</v>
      </c>
      <c r="DG949" s="243">
        <f t="shared" si="3508"/>
        <v>0</v>
      </c>
      <c r="DH949" s="243">
        <f t="shared" si="3508"/>
        <v>0</v>
      </c>
      <c r="DI949" s="243">
        <f t="shared" si="3508"/>
        <v>0</v>
      </c>
      <c r="DJ949" s="243">
        <f t="shared" ref="DJ949:FP949" si="3509">IF(DJ$8="",0,DJ948*DJ863)</f>
        <v>0</v>
      </c>
      <c r="DK949" s="243">
        <f t="shared" si="3509"/>
        <v>0</v>
      </c>
      <c r="DL949" s="243">
        <f t="shared" si="3509"/>
        <v>0</v>
      </c>
      <c r="DM949" s="243">
        <f t="shared" si="3509"/>
        <v>0</v>
      </c>
      <c r="DN949" s="243">
        <f t="shared" si="3509"/>
        <v>0</v>
      </c>
      <c r="DO949" s="243">
        <f t="shared" si="3509"/>
        <v>0</v>
      </c>
      <c r="DP949" s="243">
        <f t="shared" si="3509"/>
        <v>0</v>
      </c>
      <c r="DQ949" s="243">
        <f t="shared" si="3509"/>
        <v>0</v>
      </c>
      <c r="DR949" s="243">
        <f t="shared" si="3509"/>
        <v>0</v>
      </c>
      <c r="DS949" s="243">
        <f t="shared" si="3509"/>
        <v>0</v>
      </c>
      <c r="DT949" s="243">
        <f t="shared" si="3509"/>
        <v>0</v>
      </c>
      <c r="DU949" s="243">
        <f t="shared" si="3509"/>
        <v>0</v>
      </c>
      <c r="DV949" s="243">
        <f t="shared" si="3509"/>
        <v>0</v>
      </c>
      <c r="DW949" s="243">
        <f t="shared" si="3509"/>
        <v>0</v>
      </c>
      <c r="DX949" s="243">
        <f t="shared" si="3509"/>
        <v>0</v>
      </c>
      <c r="DY949" s="243">
        <f t="shared" si="3509"/>
        <v>0</v>
      </c>
      <c r="DZ949" s="243">
        <f t="shared" si="3509"/>
        <v>0</v>
      </c>
      <c r="EA949" s="243">
        <f t="shared" si="3509"/>
        <v>0</v>
      </c>
      <c r="EB949" s="243">
        <f t="shared" si="3509"/>
        <v>0</v>
      </c>
      <c r="EC949" s="243">
        <f t="shared" si="3509"/>
        <v>0</v>
      </c>
      <c r="ED949" s="243">
        <f t="shared" si="3509"/>
        <v>0</v>
      </c>
      <c r="EE949" s="243">
        <f t="shared" si="3509"/>
        <v>0</v>
      </c>
      <c r="EF949" s="243">
        <f t="shared" si="3509"/>
        <v>0</v>
      </c>
      <c r="EG949" s="243">
        <f t="shared" si="3509"/>
        <v>0</v>
      </c>
      <c r="EH949" s="243">
        <f t="shared" si="3509"/>
        <v>0</v>
      </c>
      <c r="EI949" s="243">
        <f t="shared" si="3509"/>
        <v>0</v>
      </c>
      <c r="EJ949" s="243">
        <f t="shared" si="3509"/>
        <v>0</v>
      </c>
      <c r="EK949" s="243">
        <f t="shared" si="3509"/>
        <v>0</v>
      </c>
      <c r="EL949" s="243">
        <f t="shared" si="3509"/>
        <v>0</v>
      </c>
      <c r="EM949" s="243">
        <f t="shared" si="3509"/>
        <v>0</v>
      </c>
      <c r="EN949" s="243">
        <f t="shared" si="3509"/>
        <v>0</v>
      </c>
      <c r="EO949" s="243">
        <f t="shared" si="3509"/>
        <v>0</v>
      </c>
      <c r="EP949" s="243">
        <f t="shared" si="3509"/>
        <v>0</v>
      </c>
      <c r="EQ949" s="243">
        <f t="shared" si="3509"/>
        <v>0</v>
      </c>
      <c r="ER949" s="243">
        <f t="shared" si="3509"/>
        <v>0</v>
      </c>
      <c r="ES949" s="243">
        <f t="shared" si="3509"/>
        <v>0</v>
      </c>
      <c r="ET949" s="243">
        <f t="shared" si="3509"/>
        <v>0</v>
      </c>
      <c r="EU949" s="243">
        <f t="shared" si="3509"/>
        <v>0</v>
      </c>
      <c r="EV949" s="243">
        <f t="shared" si="3509"/>
        <v>0</v>
      </c>
      <c r="EW949" s="243">
        <f t="shared" si="3509"/>
        <v>0</v>
      </c>
      <c r="EX949" s="243">
        <f t="shared" si="3509"/>
        <v>0</v>
      </c>
      <c r="EY949" s="243">
        <f t="shared" si="3509"/>
        <v>0</v>
      </c>
      <c r="EZ949" s="243">
        <f t="shared" si="3509"/>
        <v>0</v>
      </c>
      <c r="FA949" s="243">
        <f t="shared" si="3509"/>
        <v>0</v>
      </c>
      <c r="FB949" s="243">
        <f t="shared" si="3509"/>
        <v>0</v>
      </c>
      <c r="FC949" s="243">
        <f t="shared" si="3509"/>
        <v>0</v>
      </c>
      <c r="FD949" s="243">
        <f t="shared" si="3509"/>
        <v>0</v>
      </c>
      <c r="FE949" s="243">
        <f t="shared" si="3509"/>
        <v>0</v>
      </c>
      <c r="FF949" s="243">
        <f t="shared" si="3509"/>
        <v>0</v>
      </c>
      <c r="FG949" s="243">
        <f t="shared" si="3509"/>
        <v>0</v>
      </c>
      <c r="FH949" s="243">
        <f t="shared" si="3509"/>
        <v>0</v>
      </c>
      <c r="FI949" s="243">
        <f t="shared" si="3509"/>
        <v>0</v>
      </c>
      <c r="FJ949" s="243">
        <f t="shared" si="3509"/>
        <v>0</v>
      </c>
      <c r="FK949" s="243">
        <f t="shared" si="3509"/>
        <v>0</v>
      </c>
      <c r="FL949" s="243">
        <f t="shared" si="3509"/>
        <v>0</v>
      </c>
      <c r="FM949" s="243">
        <f t="shared" si="3509"/>
        <v>0</v>
      </c>
      <c r="FN949" s="243">
        <f t="shared" si="3509"/>
        <v>0</v>
      </c>
      <c r="FO949" s="243">
        <f t="shared" si="3509"/>
        <v>0</v>
      </c>
      <c r="FP949" s="243">
        <f t="shared" si="3509"/>
        <v>0</v>
      </c>
      <c r="FQ949" s="222"/>
      <c r="FR949" s="222"/>
    </row>
    <row r="950" spans="1:174" s="233" customFormat="1" ht="10.199999999999999">
      <c r="A950" s="222"/>
      <c r="B950" s="223"/>
      <c r="C950" s="224"/>
      <c r="D950" s="223"/>
      <c r="E950" s="264" t="s">
        <v>124</v>
      </c>
      <c r="F950" s="109"/>
      <c r="G950" s="244"/>
      <c r="H950" s="222"/>
      <c r="I950" s="222" t="str">
        <f t="shared" ref="I950:I951" si="3510">$H$160</f>
        <v>Себестоимость</v>
      </c>
      <c r="J950" s="222"/>
      <c r="K950" s="222"/>
      <c r="L950" s="222"/>
      <c r="M950" s="225"/>
      <c r="N950" s="240" t="str">
        <f>$N$76</f>
        <v>Низколиквидная продукция</v>
      </c>
      <c r="O950" s="222"/>
      <c r="P950" s="225"/>
      <c r="Q950" s="222" t="s">
        <v>26</v>
      </c>
      <c r="R950" s="222"/>
      <c r="S950" s="222"/>
      <c r="T950" s="228"/>
      <c r="U950" s="222"/>
      <c r="V950" s="222"/>
      <c r="W950" s="229">
        <f>SUM($Y950:$FQ950)</f>
        <v>0</v>
      </c>
      <c r="X950" s="230"/>
      <c r="Y950" s="241"/>
      <c r="Z950" s="242"/>
      <c r="AA950" s="243">
        <f>IF(AA$8="",0,AA948*AA864)</f>
        <v>0</v>
      </c>
      <c r="AB950" s="243">
        <f t="shared" ref="AB950:AW950" si="3511">IF(AB$8="",0,AB948*AB864)</f>
        <v>0</v>
      </c>
      <c r="AC950" s="243">
        <f t="shared" si="3511"/>
        <v>0</v>
      </c>
      <c r="AD950" s="243">
        <f t="shared" si="3511"/>
        <v>0</v>
      </c>
      <c r="AE950" s="243">
        <f t="shared" si="3511"/>
        <v>0</v>
      </c>
      <c r="AF950" s="243">
        <f t="shared" si="3511"/>
        <v>0</v>
      </c>
      <c r="AG950" s="243">
        <f t="shared" si="3511"/>
        <v>0</v>
      </c>
      <c r="AH950" s="243">
        <f t="shared" si="3511"/>
        <v>0</v>
      </c>
      <c r="AI950" s="243">
        <f t="shared" si="3511"/>
        <v>0</v>
      </c>
      <c r="AJ950" s="243">
        <f t="shared" si="3511"/>
        <v>0</v>
      </c>
      <c r="AK950" s="243">
        <f t="shared" si="3511"/>
        <v>0</v>
      </c>
      <c r="AL950" s="243">
        <f t="shared" si="3511"/>
        <v>0</v>
      </c>
      <c r="AM950" s="243">
        <f t="shared" si="3511"/>
        <v>0</v>
      </c>
      <c r="AN950" s="243">
        <f t="shared" si="3511"/>
        <v>0</v>
      </c>
      <c r="AO950" s="243">
        <f t="shared" si="3511"/>
        <v>0</v>
      </c>
      <c r="AP950" s="243">
        <f t="shared" si="3511"/>
        <v>0</v>
      </c>
      <c r="AQ950" s="243">
        <f t="shared" si="3511"/>
        <v>0</v>
      </c>
      <c r="AR950" s="243">
        <f t="shared" si="3511"/>
        <v>0</v>
      </c>
      <c r="AS950" s="243">
        <f t="shared" si="3511"/>
        <v>0</v>
      </c>
      <c r="AT950" s="243">
        <f t="shared" si="3511"/>
        <v>0</v>
      </c>
      <c r="AU950" s="243">
        <f t="shared" si="3511"/>
        <v>0</v>
      </c>
      <c r="AV950" s="243">
        <f t="shared" si="3511"/>
        <v>0</v>
      </c>
      <c r="AW950" s="243">
        <f t="shared" si="3511"/>
        <v>0</v>
      </c>
      <c r="AX950" s="243">
        <f t="shared" ref="AX950:DI950" si="3512">IF(AX$8="",0,AX948*AX864)</f>
        <v>0</v>
      </c>
      <c r="AY950" s="243">
        <f t="shared" si="3512"/>
        <v>0</v>
      </c>
      <c r="AZ950" s="243">
        <f t="shared" si="3512"/>
        <v>0</v>
      </c>
      <c r="BA950" s="243">
        <f t="shared" si="3512"/>
        <v>0</v>
      </c>
      <c r="BB950" s="243">
        <f t="shared" si="3512"/>
        <v>0</v>
      </c>
      <c r="BC950" s="243">
        <f t="shared" si="3512"/>
        <v>0</v>
      </c>
      <c r="BD950" s="243">
        <f t="shared" si="3512"/>
        <v>0</v>
      </c>
      <c r="BE950" s="243">
        <f t="shared" si="3512"/>
        <v>0</v>
      </c>
      <c r="BF950" s="243">
        <f t="shared" si="3512"/>
        <v>0</v>
      </c>
      <c r="BG950" s="243">
        <f t="shared" si="3512"/>
        <v>0</v>
      </c>
      <c r="BH950" s="243">
        <f t="shared" si="3512"/>
        <v>0</v>
      </c>
      <c r="BI950" s="243">
        <f t="shared" si="3512"/>
        <v>0</v>
      </c>
      <c r="BJ950" s="243">
        <f t="shared" si="3512"/>
        <v>0</v>
      </c>
      <c r="BK950" s="243">
        <f t="shared" si="3512"/>
        <v>0</v>
      </c>
      <c r="BL950" s="243">
        <f t="shared" si="3512"/>
        <v>0</v>
      </c>
      <c r="BM950" s="243">
        <f t="shared" si="3512"/>
        <v>0</v>
      </c>
      <c r="BN950" s="243">
        <f t="shared" si="3512"/>
        <v>0</v>
      </c>
      <c r="BO950" s="243">
        <f t="shared" si="3512"/>
        <v>0</v>
      </c>
      <c r="BP950" s="243">
        <f t="shared" si="3512"/>
        <v>0</v>
      </c>
      <c r="BQ950" s="243">
        <f t="shared" si="3512"/>
        <v>0</v>
      </c>
      <c r="BR950" s="243">
        <f t="shared" si="3512"/>
        <v>0</v>
      </c>
      <c r="BS950" s="243">
        <f t="shared" si="3512"/>
        <v>0</v>
      </c>
      <c r="BT950" s="243">
        <f t="shared" si="3512"/>
        <v>0</v>
      </c>
      <c r="BU950" s="243">
        <f t="shared" si="3512"/>
        <v>0</v>
      </c>
      <c r="BV950" s="243">
        <f t="shared" si="3512"/>
        <v>0</v>
      </c>
      <c r="BW950" s="243">
        <f t="shared" si="3512"/>
        <v>0</v>
      </c>
      <c r="BX950" s="243">
        <f t="shared" si="3512"/>
        <v>0</v>
      </c>
      <c r="BY950" s="243">
        <f t="shared" si="3512"/>
        <v>0</v>
      </c>
      <c r="BZ950" s="243">
        <f t="shared" si="3512"/>
        <v>0</v>
      </c>
      <c r="CA950" s="243">
        <f t="shared" si="3512"/>
        <v>0</v>
      </c>
      <c r="CB950" s="243">
        <f t="shared" si="3512"/>
        <v>0</v>
      </c>
      <c r="CC950" s="243">
        <f t="shared" si="3512"/>
        <v>0</v>
      </c>
      <c r="CD950" s="243">
        <f t="shared" si="3512"/>
        <v>0</v>
      </c>
      <c r="CE950" s="243">
        <f t="shared" si="3512"/>
        <v>0</v>
      </c>
      <c r="CF950" s="243">
        <f t="shared" si="3512"/>
        <v>0</v>
      </c>
      <c r="CG950" s="243">
        <f t="shared" si="3512"/>
        <v>0</v>
      </c>
      <c r="CH950" s="243">
        <f t="shared" si="3512"/>
        <v>0</v>
      </c>
      <c r="CI950" s="243">
        <f t="shared" si="3512"/>
        <v>0</v>
      </c>
      <c r="CJ950" s="243">
        <f t="shared" si="3512"/>
        <v>0</v>
      </c>
      <c r="CK950" s="243">
        <f t="shared" si="3512"/>
        <v>0</v>
      </c>
      <c r="CL950" s="243">
        <f t="shared" si="3512"/>
        <v>0</v>
      </c>
      <c r="CM950" s="243">
        <f t="shared" si="3512"/>
        <v>0</v>
      </c>
      <c r="CN950" s="243">
        <f t="shared" si="3512"/>
        <v>0</v>
      </c>
      <c r="CO950" s="243">
        <f t="shared" si="3512"/>
        <v>0</v>
      </c>
      <c r="CP950" s="243">
        <f t="shared" si="3512"/>
        <v>0</v>
      </c>
      <c r="CQ950" s="243">
        <f t="shared" si="3512"/>
        <v>0</v>
      </c>
      <c r="CR950" s="243">
        <f t="shared" si="3512"/>
        <v>0</v>
      </c>
      <c r="CS950" s="243">
        <f t="shared" si="3512"/>
        <v>0</v>
      </c>
      <c r="CT950" s="243">
        <f t="shared" si="3512"/>
        <v>0</v>
      </c>
      <c r="CU950" s="243">
        <f t="shared" si="3512"/>
        <v>0</v>
      </c>
      <c r="CV950" s="243">
        <f t="shared" si="3512"/>
        <v>0</v>
      </c>
      <c r="CW950" s="243">
        <f t="shared" si="3512"/>
        <v>0</v>
      </c>
      <c r="CX950" s="243">
        <f t="shared" si="3512"/>
        <v>0</v>
      </c>
      <c r="CY950" s="243">
        <f t="shared" si="3512"/>
        <v>0</v>
      </c>
      <c r="CZ950" s="243">
        <f t="shared" si="3512"/>
        <v>0</v>
      </c>
      <c r="DA950" s="243">
        <f t="shared" si="3512"/>
        <v>0</v>
      </c>
      <c r="DB950" s="243">
        <f t="shared" si="3512"/>
        <v>0</v>
      </c>
      <c r="DC950" s="243">
        <f t="shared" si="3512"/>
        <v>0</v>
      </c>
      <c r="DD950" s="243">
        <f t="shared" si="3512"/>
        <v>0</v>
      </c>
      <c r="DE950" s="243">
        <f t="shared" si="3512"/>
        <v>0</v>
      </c>
      <c r="DF950" s="243">
        <f t="shared" si="3512"/>
        <v>0</v>
      </c>
      <c r="DG950" s="243">
        <f t="shared" si="3512"/>
        <v>0</v>
      </c>
      <c r="DH950" s="243">
        <f t="shared" si="3512"/>
        <v>0</v>
      </c>
      <c r="DI950" s="243">
        <f t="shared" si="3512"/>
        <v>0</v>
      </c>
      <c r="DJ950" s="243">
        <f t="shared" ref="DJ950:FP950" si="3513">IF(DJ$8="",0,DJ948*DJ864)</f>
        <v>0</v>
      </c>
      <c r="DK950" s="243">
        <f t="shared" si="3513"/>
        <v>0</v>
      </c>
      <c r="DL950" s="243">
        <f t="shared" si="3513"/>
        <v>0</v>
      </c>
      <c r="DM950" s="243">
        <f t="shared" si="3513"/>
        <v>0</v>
      </c>
      <c r="DN950" s="243">
        <f t="shared" si="3513"/>
        <v>0</v>
      </c>
      <c r="DO950" s="243">
        <f t="shared" si="3513"/>
        <v>0</v>
      </c>
      <c r="DP950" s="243">
        <f t="shared" si="3513"/>
        <v>0</v>
      </c>
      <c r="DQ950" s="243">
        <f t="shared" si="3513"/>
        <v>0</v>
      </c>
      <c r="DR950" s="243">
        <f t="shared" si="3513"/>
        <v>0</v>
      </c>
      <c r="DS950" s="243">
        <f t="shared" si="3513"/>
        <v>0</v>
      </c>
      <c r="DT950" s="243">
        <f t="shared" si="3513"/>
        <v>0</v>
      </c>
      <c r="DU950" s="243">
        <f t="shared" si="3513"/>
        <v>0</v>
      </c>
      <c r="DV950" s="243">
        <f t="shared" si="3513"/>
        <v>0</v>
      </c>
      <c r="DW950" s="243">
        <f t="shared" si="3513"/>
        <v>0</v>
      </c>
      <c r="DX950" s="243">
        <f t="shared" si="3513"/>
        <v>0</v>
      </c>
      <c r="DY950" s="243">
        <f t="shared" si="3513"/>
        <v>0</v>
      </c>
      <c r="DZ950" s="243">
        <f t="shared" si="3513"/>
        <v>0</v>
      </c>
      <c r="EA950" s="243">
        <f t="shared" si="3513"/>
        <v>0</v>
      </c>
      <c r="EB950" s="243">
        <f t="shared" si="3513"/>
        <v>0</v>
      </c>
      <c r="EC950" s="243">
        <f t="shared" si="3513"/>
        <v>0</v>
      </c>
      <c r="ED950" s="243">
        <f t="shared" si="3513"/>
        <v>0</v>
      </c>
      <c r="EE950" s="243">
        <f t="shared" si="3513"/>
        <v>0</v>
      </c>
      <c r="EF950" s="243">
        <f t="shared" si="3513"/>
        <v>0</v>
      </c>
      <c r="EG950" s="243">
        <f t="shared" si="3513"/>
        <v>0</v>
      </c>
      <c r="EH950" s="243">
        <f t="shared" si="3513"/>
        <v>0</v>
      </c>
      <c r="EI950" s="243">
        <f t="shared" si="3513"/>
        <v>0</v>
      </c>
      <c r="EJ950" s="243">
        <f t="shared" si="3513"/>
        <v>0</v>
      </c>
      <c r="EK950" s="243">
        <f t="shared" si="3513"/>
        <v>0</v>
      </c>
      <c r="EL950" s="243">
        <f t="shared" si="3513"/>
        <v>0</v>
      </c>
      <c r="EM950" s="243">
        <f t="shared" si="3513"/>
        <v>0</v>
      </c>
      <c r="EN950" s="243">
        <f t="shared" si="3513"/>
        <v>0</v>
      </c>
      <c r="EO950" s="243">
        <f t="shared" si="3513"/>
        <v>0</v>
      </c>
      <c r="EP950" s="243">
        <f t="shared" si="3513"/>
        <v>0</v>
      </c>
      <c r="EQ950" s="243">
        <f t="shared" si="3513"/>
        <v>0</v>
      </c>
      <c r="ER950" s="243">
        <f t="shared" si="3513"/>
        <v>0</v>
      </c>
      <c r="ES950" s="243">
        <f t="shared" si="3513"/>
        <v>0</v>
      </c>
      <c r="ET950" s="243">
        <f t="shared" si="3513"/>
        <v>0</v>
      </c>
      <c r="EU950" s="243">
        <f t="shared" si="3513"/>
        <v>0</v>
      </c>
      <c r="EV950" s="243">
        <f t="shared" si="3513"/>
        <v>0</v>
      </c>
      <c r="EW950" s="243">
        <f t="shared" si="3513"/>
        <v>0</v>
      </c>
      <c r="EX950" s="243">
        <f t="shared" si="3513"/>
        <v>0</v>
      </c>
      <c r="EY950" s="243">
        <f t="shared" si="3513"/>
        <v>0</v>
      </c>
      <c r="EZ950" s="243">
        <f t="shared" si="3513"/>
        <v>0</v>
      </c>
      <c r="FA950" s="243">
        <f t="shared" si="3513"/>
        <v>0</v>
      </c>
      <c r="FB950" s="243">
        <f t="shared" si="3513"/>
        <v>0</v>
      </c>
      <c r="FC950" s="243">
        <f t="shared" si="3513"/>
        <v>0</v>
      </c>
      <c r="FD950" s="243">
        <f t="shared" si="3513"/>
        <v>0</v>
      </c>
      <c r="FE950" s="243">
        <f t="shared" si="3513"/>
        <v>0</v>
      </c>
      <c r="FF950" s="243">
        <f t="shared" si="3513"/>
        <v>0</v>
      </c>
      <c r="FG950" s="243">
        <f t="shared" si="3513"/>
        <v>0</v>
      </c>
      <c r="FH950" s="243">
        <f t="shared" si="3513"/>
        <v>0</v>
      </c>
      <c r="FI950" s="243">
        <f t="shared" si="3513"/>
        <v>0</v>
      </c>
      <c r="FJ950" s="243">
        <f t="shared" si="3513"/>
        <v>0</v>
      </c>
      <c r="FK950" s="243">
        <f t="shared" si="3513"/>
        <v>0</v>
      </c>
      <c r="FL950" s="243">
        <f t="shared" si="3513"/>
        <v>0</v>
      </c>
      <c r="FM950" s="243">
        <f t="shared" si="3513"/>
        <v>0</v>
      </c>
      <c r="FN950" s="243">
        <f t="shared" si="3513"/>
        <v>0</v>
      </c>
      <c r="FO950" s="243">
        <f t="shared" si="3513"/>
        <v>0</v>
      </c>
      <c r="FP950" s="243">
        <f t="shared" si="3513"/>
        <v>0</v>
      </c>
      <c r="FQ950" s="222"/>
      <c r="FR950" s="222"/>
    </row>
    <row r="951" spans="1:174" s="233" customFormat="1" ht="10.199999999999999">
      <c r="A951" s="222"/>
      <c r="B951" s="222"/>
      <c r="C951" s="222"/>
      <c r="D951" s="223"/>
      <c r="E951" s="264" t="s">
        <v>124</v>
      </c>
      <c r="F951" s="109"/>
      <c r="G951" s="244"/>
      <c r="H951" s="222"/>
      <c r="I951" s="222" t="str">
        <f t="shared" si="3510"/>
        <v>Себестоимость</v>
      </c>
      <c r="J951" s="222"/>
      <c r="K951" s="222"/>
      <c r="L951" s="222"/>
      <c r="M951" s="225"/>
      <c r="N951" s="240" t="str">
        <f>$N$77</f>
        <v>Неликвидная продукция</v>
      </c>
      <c r="O951" s="222"/>
      <c r="P951" s="225"/>
      <c r="Q951" s="222" t="s">
        <v>26</v>
      </c>
      <c r="R951" s="222"/>
      <c r="S951" s="222"/>
      <c r="T951" s="228"/>
      <c r="U951" s="222"/>
      <c r="V951" s="222"/>
      <c r="W951" s="229">
        <f>SUM($Y951:$FQ951)</f>
        <v>0</v>
      </c>
      <c r="X951" s="230"/>
      <c r="Y951" s="241"/>
      <c r="Z951" s="242"/>
      <c r="AA951" s="243">
        <f>IF(AA$8="",0,AA948*AA865)</f>
        <v>0</v>
      </c>
      <c r="AB951" s="243">
        <f t="shared" ref="AB951:AW951" si="3514">IF(AB$8="",0,AB948*AB865)</f>
        <v>0</v>
      </c>
      <c r="AC951" s="243">
        <f t="shared" si="3514"/>
        <v>0</v>
      </c>
      <c r="AD951" s="243">
        <f t="shared" si="3514"/>
        <v>0</v>
      </c>
      <c r="AE951" s="243">
        <f t="shared" si="3514"/>
        <v>0</v>
      </c>
      <c r="AF951" s="243">
        <f t="shared" si="3514"/>
        <v>0</v>
      </c>
      <c r="AG951" s="243">
        <f t="shared" si="3514"/>
        <v>0</v>
      </c>
      <c r="AH951" s="243">
        <f t="shared" si="3514"/>
        <v>0</v>
      </c>
      <c r="AI951" s="243">
        <f t="shared" si="3514"/>
        <v>0</v>
      </c>
      <c r="AJ951" s="243">
        <f t="shared" si="3514"/>
        <v>0</v>
      </c>
      <c r="AK951" s="243">
        <f t="shared" si="3514"/>
        <v>0</v>
      </c>
      <c r="AL951" s="243">
        <f t="shared" si="3514"/>
        <v>0</v>
      </c>
      <c r="AM951" s="243">
        <f t="shared" si="3514"/>
        <v>0</v>
      </c>
      <c r="AN951" s="243">
        <f t="shared" si="3514"/>
        <v>0</v>
      </c>
      <c r="AO951" s="243">
        <f t="shared" si="3514"/>
        <v>0</v>
      </c>
      <c r="AP951" s="243">
        <f t="shared" si="3514"/>
        <v>0</v>
      </c>
      <c r="AQ951" s="243">
        <f t="shared" si="3514"/>
        <v>0</v>
      </c>
      <c r="AR951" s="243">
        <f t="shared" si="3514"/>
        <v>0</v>
      </c>
      <c r="AS951" s="243">
        <f t="shared" si="3514"/>
        <v>0</v>
      </c>
      <c r="AT951" s="243">
        <f t="shared" si="3514"/>
        <v>0</v>
      </c>
      <c r="AU951" s="243">
        <f t="shared" si="3514"/>
        <v>0</v>
      </c>
      <c r="AV951" s="243">
        <f t="shared" si="3514"/>
        <v>0</v>
      </c>
      <c r="AW951" s="243">
        <f t="shared" si="3514"/>
        <v>0</v>
      </c>
      <c r="AX951" s="243">
        <f t="shared" ref="AX951:DI951" si="3515">IF(AX$8="",0,AX948*AX865)</f>
        <v>0</v>
      </c>
      <c r="AY951" s="243">
        <f t="shared" si="3515"/>
        <v>0</v>
      </c>
      <c r="AZ951" s="243">
        <f t="shared" si="3515"/>
        <v>0</v>
      </c>
      <c r="BA951" s="243">
        <f t="shared" si="3515"/>
        <v>0</v>
      </c>
      <c r="BB951" s="243">
        <f t="shared" si="3515"/>
        <v>0</v>
      </c>
      <c r="BC951" s="243">
        <f t="shared" si="3515"/>
        <v>0</v>
      </c>
      <c r="BD951" s="243">
        <f t="shared" si="3515"/>
        <v>0</v>
      </c>
      <c r="BE951" s="243">
        <f t="shared" si="3515"/>
        <v>0</v>
      </c>
      <c r="BF951" s="243">
        <f t="shared" si="3515"/>
        <v>0</v>
      </c>
      <c r="BG951" s="243">
        <f t="shared" si="3515"/>
        <v>0</v>
      </c>
      <c r="BH951" s="243">
        <f t="shared" si="3515"/>
        <v>0</v>
      </c>
      <c r="BI951" s="243">
        <f t="shared" si="3515"/>
        <v>0</v>
      </c>
      <c r="BJ951" s="243">
        <f t="shared" si="3515"/>
        <v>0</v>
      </c>
      <c r="BK951" s="243">
        <f t="shared" si="3515"/>
        <v>0</v>
      </c>
      <c r="BL951" s="243">
        <f t="shared" si="3515"/>
        <v>0</v>
      </c>
      <c r="BM951" s="243">
        <f t="shared" si="3515"/>
        <v>0</v>
      </c>
      <c r="BN951" s="243">
        <f t="shared" si="3515"/>
        <v>0</v>
      </c>
      <c r="BO951" s="243">
        <f t="shared" si="3515"/>
        <v>0</v>
      </c>
      <c r="BP951" s="243">
        <f t="shared" si="3515"/>
        <v>0</v>
      </c>
      <c r="BQ951" s="243">
        <f t="shared" si="3515"/>
        <v>0</v>
      </c>
      <c r="BR951" s="243">
        <f t="shared" si="3515"/>
        <v>0</v>
      </c>
      <c r="BS951" s="243">
        <f t="shared" si="3515"/>
        <v>0</v>
      </c>
      <c r="BT951" s="243">
        <f t="shared" si="3515"/>
        <v>0</v>
      </c>
      <c r="BU951" s="243">
        <f t="shared" si="3515"/>
        <v>0</v>
      </c>
      <c r="BV951" s="243">
        <f t="shared" si="3515"/>
        <v>0</v>
      </c>
      <c r="BW951" s="243">
        <f t="shared" si="3515"/>
        <v>0</v>
      </c>
      <c r="BX951" s="243">
        <f t="shared" si="3515"/>
        <v>0</v>
      </c>
      <c r="BY951" s="243">
        <f t="shared" si="3515"/>
        <v>0</v>
      </c>
      <c r="BZ951" s="243">
        <f t="shared" si="3515"/>
        <v>0</v>
      </c>
      <c r="CA951" s="243">
        <f t="shared" si="3515"/>
        <v>0</v>
      </c>
      <c r="CB951" s="243">
        <f t="shared" si="3515"/>
        <v>0</v>
      </c>
      <c r="CC951" s="243">
        <f t="shared" si="3515"/>
        <v>0</v>
      </c>
      <c r="CD951" s="243">
        <f t="shared" si="3515"/>
        <v>0</v>
      </c>
      <c r="CE951" s="243">
        <f t="shared" si="3515"/>
        <v>0</v>
      </c>
      <c r="CF951" s="243">
        <f t="shared" si="3515"/>
        <v>0</v>
      </c>
      <c r="CG951" s="243">
        <f t="shared" si="3515"/>
        <v>0</v>
      </c>
      <c r="CH951" s="243">
        <f t="shared" si="3515"/>
        <v>0</v>
      </c>
      <c r="CI951" s="243">
        <f t="shared" si="3515"/>
        <v>0</v>
      </c>
      <c r="CJ951" s="243">
        <f t="shared" si="3515"/>
        <v>0</v>
      </c>
      <c r="CK951" s="243">
        <f t="shared" si="3515"/>
        <v>0</v>
      </c>
      <c r="CL951" s="243">
        <f t="shared" si="3515"/>
        <v>0</v>
      </c>
      <c r="CM951" s="243">
        <f t="shared" si="3515"/>
        <v>0</v>
      </c>
      <c r="CN951" s="243">
        <f t="shared" si="3515"/>
        <v>0</v>
      </c>
      <c r="CO951" s="243">
        <f t="shared" si="3515"/>
        <v>0</v>
      </c>
      <c r="CP951" s="243">
        <f t="shared" si="3515"/>
        <v>0</v>
      </c>
      <c r="CQ951" s="243">
        <f t="shared" si="3515"/>
        <v>0</v>
      </c>
      <c r="CR951" s="243">
        <f t="shared" si="3515"/>
        <v>0</v>
      </c>
      <c r="CS951" s="243">
        <f t="shared" si="3515"/>
        <v>0</v>
      </c>
      <c r="CT951" s="243">
        <f t="shared" si="3515"/>
        <v>0</v>
      </c>
      <c r="CU951" s="243">
        <f t="shared" si="3515"/>
        <v>0</v>
      </c>
      <c r="CV951" s="243">
        <f t="shared" si="3515"/>
        <v>0</v>
      </c>
      <c r="CW951" s="243">
        <f t="shared" si="3515"/>
        <v>0</v>
      </c>
      <c r="CX951" s="243">
        <f t="shared" si="3515"/>
        <v>0</v>
      </c>
      <c r="CY951" s="243">
        <f t="shared" si="3515"/>
        <v>0</v>
      </c>
      <c r="CZ951" s="243">
        <f t="shared" si="3515"/>
        <v>0</v>
      </c>
      <c r="DA951" s="243">
        <f t="shared" si="3515"/>
        <v>0</v>
      </c>
      <c r="DB951" s="243">
        <f t="shared" si="3515"/>
        <v>0</v>
      </c>
      <c r="DC951" s="243">
        <f t="shared" si="3515"/>
        <v>0</v>
      </c>
      <c r="DD951" s="243">
        <f t="shared" si="3515"/>
        <v>0</v>
      </c>
      <c r="DE951" s="243">
        <f t="shared" si="3515"/>
        <v>0</v>
      </c>
      <c r="DF951" s="243">
        <f t="shared" si="3515"/>
        <v>0</v>
      </c>
      <c r="DG951" s="243">
        <f t="shared" si="3515"/>
        <v>0</v>
      </c>
      <c r="DH951" s="243">
        <f t="shared" si="3515"/>
        <v>0</v>
      </c>
      <c r="DI951" s="243">
        <f t="shared" si="3515"/>
        <v>0</v>
      </c>
      <c r="DJ951" s="243">
        <f t="shared" ref="DJ951:FP951" si="3516">IF(DJ$8="",0,DJ948*DJ865)</f>
        <v>0</v>
      </c>
      <c r="DK951" s="243">
        <f t="shared" si="3516"/>
        <v>0</v>
      </c>
      <c r="DL951" s="243">
        <f t="shared" si="3516"/>
        <v>0</v>
      </c>
      <c r="DM951" s="243">
        <f t="shared" si="3516"/>
        <v>0</v>
      </c>
      <c r="DN951" s="243">
        <f t="shared" si="3516"/>
        <v>0</v>
      </c>
      <c r="DO951" s="243">
        <f t="shared" si="3516"/>
        <v>0</v>
      </c>
      <c r="DP951" s="243">
        <f t="shared" si="3516"/>
        <v>0</v>
      </c>
      <c r="DQ951" s="243">
        <f t="shared" si="3516"/>
        <v>0</v>
      </c>
      <c r="DR951" s="243">
        <f t="shared" si="3516"/>
        <v>0</v>
      </c>
      <c r="DS951" s="243">
        <f t="shared" si="3516"/>
        <v>0</v>
      </c>
      <c r="DT951" s="243">
        <f t="shared" si="3516"/>
        <v>0</v>
      </c>
      <c r="DU951" s="243">
        <f t="shared" si="3516"/>
        <v>0</v>
      </c>
      <c r="DV951" s="243">
        <f t="shared" si="3516"/>
        <v>0</v>
      </c>
      <c r="DW951" s="243">
        <f t="shared" si="3516"/>
        <v>0</v>
      </c>
      <c r="DX951" s="243">
        <f t="shared" si="3516"/>
        <v>0</v>
      </c>
      <c r="DY951" s="243">
        <f t="shared" si="3516"/>
        <v>0</v>
      </c>
      <c r="DZ951" s="243">
        <f t="shared" si="3516"/>
        <v>0</v>
      </c>
      <c r="EA951" s="243">
        <f t="shared" si="3516"/>
        <v>0</v>
      </c>
      <c r="EB951" s="243">
        <f t="shared" si="3516"/>
        <v>0</v>
      </c>
      <c r="EC951" s="243">
        <f t="shared" si="3516"/>
        <v>0</v>
      </c>
      <c r="ED951" s="243">
        <f t="shared" si="3516"/>
        <v>0</v>
      </c>
      <c r="EE951" s="243">
        <f t="shared" si="3516"/>
        <v>0</v>
      </c>
      <c r="EF951" s="243">
        <f t="shared" si="3516"/>
        <v>0</v>
      </c>
      <c r="EG951" s="243">
        <f t="shared" si="3516"/>
        <v>0</v>
      </c>
      <c r="EH951" s="243">
        <f t="shared" si="3516"/>
        <v>0</v>
      </c>
      <c r="EI951" s="243">
        <f t="shared" si="3516"/>
        <v>0</v>
      </c>
      <c r="EJ951" s="243">
        <f t="shared" si="3516"/>
        <v>0</v>
      </c>
      <c r="EK951" s="243">
        <f t="shared" si="3516"/>
        <v>0</v>
      </c>
      <c r="EL951" s="243">
        <f t="shared" si="3516"/>
        <v>0</v>
      </c>
      <c r="EM951" s="243">
        <f t="shared" si="3516"/>
        <v>0</v>
      </c>
      <c r="EN951" s="243">
        <f t="shared" si="3516"/>
        <v>0</v>
      </c>
      <c r="EO951" s="243">
        <f t="shared" si="3516"/>
        <v>0</v>
      </c>
      <c r="EP951" s="243">
        <f t="shared" si="3516"/>
        <v>0</v>
      </c>
      <c r="EQ951" s="243">
        <f t="shared" si="3516"/>
        <v>0</v>
      </c>
      <c r="ER951" s="243">
        <f t="shared" si="3516"/>
        <v>0</v>
      </c>
      <c r="ES951" s="243">
        <f t="shared" si="3516"/>
        <v>0</v>
      </c>
      <c r="ET951" s="243">
        <f t="shared" si="3516"/>
        <v>0</v>
      </c>
      <c r="EU951" s="243">
        <f t="shared" si="3516"/>
        <v>0</v>
      </c>
      <c r="EV951" s="243">
        <f t="shared" si="3516"/>
        <v>0</v>
      </c>
      <c r="EW951" s="243">
        <f t="shared" si="3516"/>
        <v>0</v>
      </c>
      <c r="EX951" s="243">
        <f t="shared" si="3516"/>
        <v>0</v>
      </c>
      <c r="EY951" s="243">
        <f t="shared" si="3516"/>
        <v>0</v>
      </c>
      <c r="EZ951" s="243">
        <f t="shared" si="3516"/>
        <v>0</v>
      </c>
      <c r="FA951" s="243">
        <f t="shared" si="3516"/>
        <v>0</v>
      </c>
      <c r="FB951" s="243">
        <f t="shared" si="3516"/>
        <v>0</v>
      </c>
      <c r="FC951" s="243">
        <f t="shared" si="3516"/>
        <v>0</v>
      </c>
      <c r="FD951" s="243">
        <f t="shared" si="3516"/>
        <v>0</v>
      </c>
      <c r="FE951" s="243">
        <f t="shared" si="3516"/>
        <v>0</v>
      </c>
      <c r="FF951" s="243">
        <f t="shared" si="3516"/>
        <v>0</v>
      </c>
      <c r="FG951" s="243">
        <f t="shared" si="3516"/>
        <v>0</v>
      </c>
      <c r="FH951" s="243">
        <f t="shared" si="3516"/>
        <v>0</v>
      </c>
      <c r="FI951" s="243">
        <f t="shared" si="3516"/>
        <v>0</v>
      </c>
      <c r="FJ951" s="243">
        <f t="shared" si="3516"/>
        <v>0</v>
      </c>
      <c r="FK951" s="243">
        <f t="shared" si="3516"/>
        <v>0</v>
      </c>
      <c r="FL951" s="243">
        <f t="shared" si="3516"/>
        <v>0</v>
      </c>
      <c r="FM951" s="243">
        <f t="shared" si="3516"/>
        <v>0</v>
      </c>
      <c r="FN951" s="243">
        <f t="shared" si="3516"/>
        <v>0</v>
      </c>
      <c r="FO951" s="243">
        <f t="shared" si="3516"/>
        <v>0</v>
      </c>
      <c r="FP951" s="243">
        <f t="shared" si="3516"/>
        <v>0</v>
      </c>
      <c r="FQ951" s="222"/>
      <c r="FR951" s="222"/>
    </row>
    <row r="952" spans="1:174" ht="4.2" customHeight="1">
      <c r="A952" s="1"/>
      <c r="B952" s="1"/>
      <c r="C952" s="1"/>
      <c r="D952" s="1"/>
      <c r="E952" s="257"/>
      <c r="F952" s="47"/>
      <c r="G952" s="244"/>
      <c r="H952" s="1"/>
      <c r="I952" s="1"/>
      <c r="J952" s="1"/>
      <c r="K952" s="1"/>
      <c r="L952" s="1"/>
      <c r="M952" s="5"/>
      <c r="N952" s="1"/>
      <c r="O952" s="1"/>
      <c r="P952" s="5"/>
      <c r="Q952" s="1"/>
      <c r="R952" s="1"/>
      <c r="S952" s="5"/>
      <c r="T952" s="7"/>
      <c r="U952" s="23"/>
      <c r="V952" s="1"/>
      <c r="W952" s="11"/>
      <c r="X952" s="10"/>
      <c r="Y952" s="45"/>
      <c r="Z952" s="89"/>
      <c r="AA952" s="90"/>
      <c r="AB952" s="90"/>
      <c r="AC952" s="90"/>
      <c r="AD952" s="90"/>
      <c r="AE952" s="90"/>
      <c r="AF952" s="90"/>
      <c r="AG952" s="90"/>
      <c r="AH952" s="90"/>
      <c r="AI952" s="90"/>
      <c r="AJ952" s="90"/>
      <c r="AK952" s="90"/>
      <c r="AL952" s="90"/>
      <c r="AM952" s="90"/>
      <c r="AN952" s="90"/>
      <c r="AO952" s="90"/>
      <c r="AP952" s="90"/>
      <c r="AQ952" s="90"/>
      <c r="AR952" s="90"/>
      <c r="AS952" s="90"/>
      <c r="AT952" s="90"/>
      <c r="AU952" s="90"/>
      <c r="AV952" s="90"/>
      <c r="AW952" s="90"/>
      <c r="AX952" s="90"/>
      <c r="AY952" s="90"/>
      <c r="AZ952" s="90"/>
      <c r="BA952" s="90"/>
      <c r="BB952" s="90"/>
      <c r="BC952" s="90"/>
      <c r="BD952" s="90"/>
      <c r="BE952" s="90"/>
      <c r="BF952" s="90"/>
      <c r="BG952" s="90"/>
      <c r="BH952" s="90"/>
      <c r="BI952" s="90"/>
      <c r="BJ952" s="90"/>
      <c r="BK952" s="90"/>
      <c r="BL952" s="90"/>
      <c r="BM952" s="90"/>
      <c r="BN952" s="90"/>
      <c r="BO952" s="90"/>
      <c r="BP952" s="90"/>
      <c r="BQ952" s="90"/>
      <c r="BR952" s="90"/>
      <c r="BS952" s="90"/>
      <c r="BT952" s="90"/>
      <c r="BU952" s="90"/>
      <c r="BV952" s="90"/>
      <c r="BW952" s="90"/>
      <c r="BX952" s="90"/>
      <c r="BY952" s="90"/>
      <c r="BZ952" s="90"/>
      <c r="CA952" s="90"/>
      <c r="CB952" s="90"/>
      <c r="CC952" s="90"/>
      <c r="CD952" s="90"/>
      <c r="CE952" s="90"/>
      <c r="CF952" s="90"/>
      <c r="CG952" s="90"/>
      <c r="CH952" s="90"/>
      <c r="CI952" s="90"/>
      <c r="CJ952" s="90"/>
      <c r="CK952" s="90"/>
      <c r="CL952" s="90"/>
      <c r="CM952" s="90"/>
      <c r="CN952" s="90"/>
      <c r="CO952" s="90"/>
      <c r="CP952" s="90"/>
      <c r="CQ952" s="90"/>
      <c r="CR952" s="90"/>
      <c r="CS952" s="90"/>
      <c r="CT952" s="90"/>
      <c r="CU952" s="90"/>
      <c r="CV952" s="90"/>
      <c r="CW952" s="90"/>
      <c r="CX952" s="90"/>
      <c r="CY952" s="90"/>
      <c r="CZ952" s="90"/>
      <c r="DA952" s="90"/>
      <c r="DB952" s="90"/>
      <c r="DC952" s="90"/>
      <c r="DD952" s="90"/>
      <c r="DE952" s="90"/>
      <c r="DF952" s="90"/>
      <c r="DG952" s="90"/>
      <c r="DH952" s="90"/>
      <c r="DI952" s="90"/>
      <c r="DJ952" s="90"/>
      <c r="DK952" s="90"/>
      <c r="DL952" s="90"/>
      <c r="DM952" s="90"/>
      <c r="DN952" s="90"/>
      <c r="DO952" s="90"/>
      <c r="DP952" s="90"/>
      <c r="DQ952" s="90"/>
      <c r="DR952" s="90"/>
      <c r="DS952" s="90"/>
      <c r="DT952" s="90"/>
      <c r="DU952" s="90"/>
      <c r="DV952" s="90"/>
      <c r="DW952" s="90"/>
      <c r="DX952" s="90"/>
      <c r="DY952" s="90"/>
      <c r="DZ952" s="90"/>
      <c r="EA952" s="90"/>
      <c r="EB952" s="90"/>
      <c r="EC952" s="90"/>
      <c r="ED952" s="90"/>
      <c r="EE952" s="90"/>
      <c r="EF952" s="90"/>
      <c r="EG952" s="90"/>
      <c r="EH952" s="90"/>
      <c r="EI952" s="90"/>
      <c r="EJ952" s="90"/>
      <c r="EK952" s="90"/>
      <c r="EL952" s="90"/>
      <c r="EM952" s="90"/>
      <c r="EN952" s="90"/>
      <c r="EO952" s="90"/>
      <c r="EP952" s="90"/>
      <c r="EQ952" s="90"/>
      <c r="ER952" s="90"/>
      <c r="ES952" s="90"/>
      <c r="ET952" s="90"/>
      <c r="EU952" s="90"/>
      <c r="EV952" s="90"/>
      <c r="EW952" s="90"/>
      <c r="EX952" s="90"/>
      <c r="EY952" s="90"/>
      <c r="EZ952" s="90"/>
      <c r="FA952" s="90"/>
      <c r="FB952" s="90"/>
      <c r="FC952" s="90"/>
      <c r="FD952" s="90"/>
      <c r="FE952" s="90"/>
      <c r="FF952" s="90"/>
      <c r="FG952" s="90"/>
      <c r="FH952" s="90"/>
      <c r="FI952" s="90"/>
      <c r="FJ952" s="90"/>
      <c r="FK952" s="90"/>
      <c r="FL952" s="90"/>
      <c r="FM952" s="90"/>
      <c r="FN952" s="90"/>
      <c r="FO952" s="90"/>
      <c r="FP952" s="90"/>
      <c r="FQ952" s="1"/>
      <c r="FR952" s="1"/>
    </row>
    <row r="953" spans="1:174" s="4" customFormat="1" ht="12.6" thickBot="1">
      <c r="A953" s="3"/>
      <c r="B953" s="190"/>
      <c r="C953" s="3"/>
      <c r="D953" s="3"/>
      <c r="E953" s="9" t="s">
        <v>124</v>
      </c>
      <c r="F953" s="50"/>
      <c r="G953" s="244"/>
      <c r="H953" s="210" t="str">
        <f>$H$21</f>
        <v>Валовая прибыль</v>
      </c>
      <c r="I953" s="210"/>
      <c r="J953" s="210"/>
      <c r="K953" s="210"/>
      <c r="L953" s="210"/>
      <c r="M953" s="211"/>
      <c r="N953" s="210" t="str">
        <f>N834</f>
        <v>Продажи магазинов 3-ей очереди</v>
      </c>
      <c r="O953" s="210"/>
      <c r="P953" s="211"/>
      <c r="Q953" s="210" t="s">
        <v>26</v>
      </c>
      <c r="R953" s="3"/>
      <c r="S953" s="5"/>
      <c r="T953" s="80"/>
      <c r="U953" s="23"/>
      <c r="V953" s="3"/>
      <c r="W953" s="212">
        <f>SUM($Y953:$FQ953)</f>
        <v>0</v>
      </c>
      <c r="X953" s="11"/>
      <c r="Y953" s="45"/>
      <c r="Z953" s="87"/>
      <c r="AA953" s="213">
        <f t="shared" ref="AA953:AW953" si="3517">IF(AA$8="",0,AA945-AA948)</f>
        <v>0</v>
      </c>
      <c r="AB953" s="213">
        <f t="shared" si="3517"/>
        <v>0</v>
      </c>
      <c r="AC953" s="213">
        <f t="shared" si="3517"/>
        <v>0</v>
      </c>
      <c r="AD953" s="213">
        <f t="shared" si="3517"/>
        <v>0</v>
      </c>
      <c r="AE953" s="213">
        <f t="shared" si="3517"/>
        <v>0</v>
      </c>
      <c r="AF953" s="213">
        <f t="shared" si="3517"/>
        <v>0</v>
      </c>
      <c r="AG953" s="213">
        <f t="shared" si="3517"/>
        <v>0</v>
      </c>
      <c r="AH953" s="213">
        <f t="shared" si="3517"/>
        <v>0</v>
      </c>
      <c r="AI953" s="213">
        <f t="shared" si="3517"/>
        <v>0</v>
      </c>
      <c r="AJ953" s="213">
        <f t="shared" si="3517"/>
        <v>0</v>
      </c>
      <c r="AK953" s="213">
        <f t="shared" si="3517"/>
        <v>0</v>
      </c>
      <c r="AL953" s="213">
        <f t="shared" si="3517"/>
        <v>0</v>
      </c>
      <c r="AM953" s="213">
        <f t="shared" si="3517"/>
        <v>0</v>
      </c>
      <c r="AN953" s="213">
        <f t="shared" si="3517"/>
        <v>0</v>
      </c>
      <c r="AO953" s="213">
        <f t="shared" si="3517"/>
        <v>0</v>
      </c>
      <c r="AP953" s="213">
        <f t="shared" si="3517"/>
        <v>0</v>
      </c>
      <c r="AQ953" s="213">
        <f t="shared" si="3517"/>
        <v>0</v>
      </c>
      <c r="AR953" s="213">
        <f t="shared" si="3517"/>
        <v>0</v>
      </c>
      <c r="AS953" s="213">
        <f t="shared" si="3517"/>
        <v>0</v>
      </c>
      <c r="AT953" s="213">
        <f t="shared" si="3517"/>
        <v>0</v>
      </c>
      <c r="AU953" s="213">
        <f t="shared" si="3517"/>
        <v>0</v>
      </c>
      <c r="AV953" s="213">
        <f t="shared" si="3517"/>
        <v>0</v>
      </c>
      <c r="AW953" s="213">
        <f t="shared" si="3517"/>
        <v>0</v>
      </c>
      <c r="AX953" s="213">
        <f t="shared" ref="AX953:DI953" si="3518">IF(AX$8="",0,AX945-AX948)</f>
        <v>0</v>
      </c>
      <c r="AY953" s="213">
        <f t="shared" si="3518"/>
        <v>0</v>
      </c>
      <c r="AZ953" s="213">
        <f t="shared" si="3518"/>
        <v>0</v>
      </c>
      <c r="BA953" s="213">
        <f t="shared" si="3518"/>
        <v>0</v>
      </c>
      <c r="BB953" s="213">
        <f t="shared" si="3518"/>
        <v>0</v>
      </c>
      <c r="BC953" s="213">
        <f t="shared" si="3518"/>
        <v>0</v>
      </c>
      <c r="BD953" s="213">
        <f t="shared" si="3518"/>
        <v>0</v>
      </c>
      <c r="BE953" s="213">
        <f t="shared" si="3518"/>
        <v>0</v>
      </c>
      <c r="BF953" s="213">
        <f t="shared" si="3518"/>
        <v>0</v>
      </c>
      <c r="BG953" s="213">
        <f t="shared" si="3518"/>
        <v>0</v>
      </c>
      <c r="BH953" s="213">
        <f t="shared" si="3518"/>
        <v>0</v>
      </c>
      <c r="BI953" s="213">
        <f t="shared" si="3518"/>
        <v>0</v>
      </c>
      <c r="BJ953" s="213">
        <f t="shared" si="3518"/>
        <v>0</v>
      </c>
      <c r="BK953" s="213">
        <f t="shared" si="3518"/>
        <v>0</v>
      </c>
      <c r="BL953" s="213">
        <f t="shared" si="3518"/>
        <v>0</v>
      </c>
      <c r="BM953" s="213">
        <f t="shared" si="3518"/>
        <v>0</v>
      </c>
      <c r="BN953" s="213">
        <f t="shared" si="3518"/>
        <v>0</v>
      </c>
      <c r="BO953" s="213">
        <f t="shared" si="3518"/>
        <v>0</v>
      </c>
      <c r="BP953" s="213">
        <f t="shared" si="3518"/>
        <v>0</v>
      </c>
      <c r="BQ953" s="213">
        <f t="shared" si="3518"/>
        <v>0</v>
      </c>
      <c r="BR953" s="213">
        <f t="shared" si="3518"/>
        <v>0</v>
      </c>
      <c r="BS953" s="213">
        <f t="shared" si="3518"/>
        <v>0</v>
      </c>
      <c r="BT953" s="213">
        <f t="shared" si="3518"/>
        <v>0</v>
      </c>
      <c r="BU953" s="213">
        <f t="shared" si="3518"/>
        <v>0</v>
      </c>
      <c r="BV953" s="213">
        <f t="shared" si="3518"/>
        <v>0</v>
      </c>
      <c r="BW953" s="213">
        <f t="shared" si="3518"/>
        <v>0</v>
      </c>
      <c r="BX953" s="213">
        <f t="shared" si="3518"/>
        <v>0</v>
      </c>
      <c r="BY953" s="213">
        <f t="shared" si="3518"/>
        <v>0</v>
      </c>
      <c r="BZ953" s="213">
        <f t="shared" si="3518"/>
        <v>0</v>
      </c>
      <c r="CA953" s="213">
        <f t="shared" si="3518"/>
        <v>0</v>
      </c>
      <c r="CB953" s="213">
        <f t="shared" si="3518"/>
        <v>0</v>
      </c>
      <c r="CC953" s="213">
        <f t="shared" si="3518"/>
        <v>0</v>
      </c>
      <c r="CD953" s="213">
        <f t="shared" si="3518"/>
        <v>0</v>
      </c>
      <c r="CE953" s="213">
        <f t="shared" si="3518"/>
        <v>0</v>
      </c>
      <c r="CF953" s="213">
        <f t="shared" si="3518"/>
        <v>0</v>
      </c>
      <c r="CG953" s="213">
        <f t="shared" si="3518"/>
        <v>0</v>
      </c>
      <c r="CH953" s="213">
        <f t="shared" si="3518"/>
        <v>0</v>
      </c>
      <c r="CI953" s="213">
        <f t="shared" si="3518"/>
        <v>0</v>
      </c>
      <c r="CJ953" s="213">
        <f t="shared" si="3518"/>
        <v>0</v>
      </c>
      <c r="CK953" s="213">
        <f t="shared" si="3518"/>
        <v>0</v>
      </c>
      <c r="CL953" s="213">
        <f t="shared" si="3518"/>
        <v>0</v>
      </c>
      <c r="CM953" s="213">
        <f t="shared" si="3518"/>
        <v>0</v>
      </c>
      <c r="CN953" s="213">
        <f t="shared" si="3518"/>
        <v>0</v>
      </c>
      <c r="CO953" s="213">
        <f t="shared" si="3518"/>
        <v>0</v>
      </c>
      <c r="CP953" s="213">
        <f t="shared" si="3518"/>
        <v>0</v>
      </c>
      <c r="CQ953" s="213">
        <f t="shared" si="3518"/>
        <v>0</v>
      </c>
      <c r="CR953" s="213">
        <f t="shared" si="3518"/>
        <v>0</v>
      </c>
      <c r="CS953" s="213">
        <f t="shared" si="3518"/>
        <v>0</v>
      </c>
      <c r="CT953" s="213">
        <f t="shared" si="3518"/>
        <v>0</v>
      </c>
      <c r="CU953" s="213">
        <f t="shared" si="3518"/>
        <v>0</v>
      </c>
      <c r="CV953" s="213">
        <f t="shared" si="3518"/>
        <v>0</v>
      </c>
      <c r="CW953" s="213">
        <f t="shared" si="3518"/>
        <v>0</v>
      </c>
      <c r="CX953" s="213">
        <f t="shared" si="3518"/>
        <v>0</v>
      </c>
      <c r="CY953" s="213">
        <f t="shared" si="3518"/>
        <v>0</v>
      </c>
      <c r="CZ953" s="213">
        <f t="shared" si="3518"/>
        <v>0</v>
      </c>
      <c r="DA953" s="213">
        <f t="shared" si="3518"/>
        <v>0</v>
      </c>
      <c r="DB953" s="213">
        <f t="shared" si="3518"/>
        <v>0</v>
      </c>
      <c r="DC953" s="213">
        <f t="shared" si="3518"/>
        <v>0</v>
      </c>
      <c r="DD953" s="213">
        <f t="shared" si="3518"/>
        <v>0</v>
      </c>
      <c r="DE953" s="213">
        <f t="shared" si="3518"/>
        <v>0</v>
      </c>
      <c r="DF953" s="213">
        <f t="shared" si="3518"/>
        <v>0</v>
      </c>
      <c r="DG953" s="213">
        <f t="shared" si="3518"/>
        <v>0</v>
      </c>
      <c r="DH953" s="213">
        <f t="shared" si="3518"/>
        <v>0</v>
      </c>
      <c r="DI953" s="213">
        <f t="shared" si="3518"/>
        <v>0</v>
      </c>
      <c r="DJ953" s="213">
        <f t="shared" ref="DJ953:FP953" si="3519">IF(DJ$8="",0,DJ945-DJ948)</f>
        <v>0</v>
      </c>
      <c r="DK953" s="213">
        <f t="shared" si="3519"/>
        <v>0</v>
      </c>
      <c r="DL953" s="213">
        <f t="shared" si="3519"/>
        <v>0</v>
      </c>
      <c r="DM953" s="213">
        <f t="shared" si="3519"/>
        <v>0</v>
      </c>
      <c r="DN953" s="213">
        <f t="shared" si="3519"/>
        <v>0</v>
      </c>
      <c r="DO953" s="213">
        <f t="shared" si="3519"/>
        <v>0</v>
      </c>
      <c r="DP953" s="213">
        <f t="shared" si="3519"/>
        <v>0</v>
      </c>
      <c r="DQ953" s="213">
        <f t="shared" si="3519"/>
        <v>0</v>
      </c>
      <c r="DR953" s="213">
        <f t="shared" si="3519"/>
        <v>0</v>
      </c>
      <c r="DS953" s="213">
        <f t="shared" si="3519"/>
        <v>0</v>
      </c>
      <c r="DT953" s="213">
        <f t="shared" si="3519"/>
        <v>0</v>
      </c>
      <c r="DU953" s="213">
        <f t="shared" si="3519"/>
        <v>0</v>
      </c>
      <c r="DV953" s="213">
        <f t="shared" si="3519"/>
        <v>0</v>
      </c>
      <c r="DW953" s="213">
        <f t="shared" si="3519"/>
        <v>0</v>
      </c>
      <c r="DX953" s="213">
        <f t="shared" si="3519"/>
        <v>0</v>
      </c>
      <c r="DY953" s="213">
        <f t="shared" si="3519"/>
        <v>0</v>
      </c>
      <c r="DZ953" s="213">
        <f t="shared" si="3519"/>
        <v>0</v>
      </c>
      <c r="EA953" s="213">
        <f t="shared" si="3519"/>
        <v>0</v>
      </c>
      <c r="EB953" s="213">
        <f t="shared" si="3519"/>
        <v>0</v>
      </c>
      <c r="EC953" s="213">
        <f t="shared" si="3519"/>
        <v>0</v>
      </c>
      <c r="ED953" s="213">
        <f t="shared" si="3519"/>
        <v>0</v>
      </c>
      <c r="EE953" s="213">
        <f t="shared" si="3519"/>
        <v>0</v>
      </c>
      <c r="EF953" s="213">
        <f t="shared" si="3519"/>
        <v>0</v>
      </c>
      <c r="EG953" s="213">
        <f t="shared" si="3519"/>
        <v>0</v>
      </c>
      <c r="EH953" s="213">
        <f t="shared" si="3519"/>
        <v>0</v>
      </c>
      <c r="EI953" s="213">
        <f t="shared" si="3519"/>
        <v>0</v>
      </c>
      <c r="EJ953" s="213">
        <f t="shared" si="3519"/>
        <v>0</v>
      </c>
      <c r="EK953" s="213">
        <f t="shared" si="3519"/>
        <v>0</v>
      </c>
      <c r="EL953" s="213">
        <f t="shared" si="3519"/>
        <v>0</v>
      </c>
      <c r="EM953" s="213">
        <f t="shared" si="3519"/>
        <v>0</v>
      </c>
      <c r="EN953" s="213">
        <f t="shared" si="3519"/>
        <v>0</v>
      </c>
      <c r="EO953" s="213">
        <f t="shared" si="3519"/>
        <v>0</v>
      </c>
      <c r="EP953" s="213">
        <f t="shared" si="3519"/>
        <v>0</v>
      </c>
      <c r="EQ953" s="213">
        <f t="shared" si="3519"/>
        <v>0</v>
      </c>
      <c r="ER953" s="213">
        <f t="shared" si="3519"/>
        <v>0</v>
      </c>
      <c r="ES953" s="213">
        <f t="shared" si="3519"/>
        <v>0</v>
      </c>
      <c r="ET953" s="213">
        <f t="shared" si="3519"/>
        <v>0</v>
      </c>
      <c r="EU953" s="213">
        <f t="shared" si="3519"/>
        <v>0</v>
      </c>
      <c r="EV953" s="213">
        <f t="shared" si="3519"/>
        <v>0</v>
      </c>
      <c r="EW953" s="213">
        <f t="shared" si="3519"/>
        <v>0</v>
      </c>
      <c r="EX953" s="213">
        <f t="shared" si="3519"/>
        <v>0</v>
      </c>
      <c r="EY953" s="213">
        <f t="shared" si="3519"/>
        <v>0</v>
      </c>
      <c r="EZ953" s="213">
        <f t="shared" si="3519"/>
        <v>0</v>
      </c>
      <c r="FA953" s="213">
        <f t="shared" si="3519"/>
        <v>0</v>
      </c>
      <c r="FB953" s="213">
        <f t="shared" si="3519"/>
        <v>0</v>
      </c>
      <c r="FC953" s="213">
        <f t="shared" si="3519"/>
        <v>0</v>
      </c>
      <c r="FD953" s="213">
        <f t="shared" si="3519"/>
        <v>0</v>
      </c>
      <c r="FE953" s="213">
        <f t="shared" si="3519"/>
        <v>0</v>
      </c>
      <c r="FF953" s="213">
        <f t="shared" si="3519"/>
        <v>0</v>
      </c>
      <c r="FG953" s="213">
        <f t="shared" si="3519"/>
        <v>0</v>
      </c>
      <c r="FH953" s="213">
        <f t="shared" si="3519"/>
        <v>0</v>
      </c>
      <c r="FI953" s="213">
        <f t="shared" si="3519"/>
        <v>0</v>
      </c>
      <c r="FJ953" s="213">
        <f t="shared" si="3519"/>
        <v>0</v>
      </c>
      <c r="FK953" s="213">
        <f t="shared" si="3519"/>
        <v>0</v>
      </c>
      <c r="FL953" s="213">
        <f t="shared" si="3519"/>
        <v>0</v>
      </c>
      <c r="FM953" s="213">
        <f t="shared" si="3519"/>
        <v>0</v>
      </c>
      <c r="FN953" s="213">
        <f t="shared" si="3519"/>
        <v>0</v>
      </c>
      <c r="FO953" s="213">
        <f t="shared" si="3519"/>
        <v>0</v>
      </c>
      <c r="FP953" s="213">
        <f t="shared" si="3519"/>
        <v>0</v>
      </c>
      <c r="FQ953" s="3"/>
      <c r="FR953" s="3"/>
    </row>
    <row r="954" spans="1:174" s="34" customFormat="1">
      <c r="A954" s="33"/>
      <c r="B954" s="190"/>
      <c r="C954" s="33"/>
      <c r="D954" s="33"/>
      <c r="E954" s="265" t="s">
        <v>124</v>
      </c>
      <c r="F954" s="52"/>
      <c r="G954" s="299"/>
      <c r="H954" s="218" t="str">
        <f>$H$22</f>
        <v>Рентабельность продаж</v>
      </c>
      <c r="I954" s="218"/>
      <c r="J954" s="218"/>
      <c r="K954" s="218"/>
      <c r="L954" s="218"/>
      <c r="M954" s="219"/>
      <c r="N954" s="218" t="str">
        <f>N834</f>
        <v>Продажи магазинов 3-ей очереди</v>
      </c>
      <c r="O954" s="218"/>
      <c r="P954" s="219"/>
      <c r="Q954" s="218" t="s">
        <v>14</v>
      </c>
      <c r="R954" s="33"/>
      <c r="S954" s="19"/>
      <c r="T954" s="201"/>
      <c r="U954" s="25"/>
      <c r="V954" s="33"/>
      <c r="W954" s="220">
        <f>IF(W$8="",0,IF(W945=0,0,W953/W945))</f>
        <v>0</v>
      </c>
      <c r="X954" s="20"/>
      <c r="Y954" s="46"/>
      <c r="Z954" s="99"/>
      <c r="AA954" s="221">
        <f t="shared" ref="AA954:AW954" si="3520">IF(AA$8="",0,IF(AA945=0,0,AA953/AA945))</f>
        <v>0</v>
      </c>
      <c r="AB954" s="221">
        <f t="shared" si="3520"/>
        <v>0</v>
      </c>
      <c r="AC954" s="221">
        <f t="shared" si="3520"/>
        <v>0</v>
      </c>
      <c r="AD954" s="221">
        <f t="shared" si="3520"/>
        <v>0</v>
      </c>
      <c r="AE954" s="221">
        <f t="shared" si="3520"/>
        <v>0</v>
      </c>
      <c r="AF954" s="221">
        <f t="shared" si="3520"/>
        <v>0</v>
      </c>
      <c r="AG954" s="221">
        <f t="shared" si="3520"/>
        <v>0</v>
      </c>
      <c r="AH954" s="221">
        <f t="shared" si="3520"/>
        <v>0</v>
      </c>
      <c r="AI954" s="221">
        <f t="shared" si="3520"/>
        <v>0</v>
      </c>
      <c r="AJ954" s="221">
        <f t="shared" si="3520"/>
        <v>0</v>
      </c>
      <c r="AK954" s="221">
        <f t="shared" si="3520"/>
        <v>0</v>
      </c>
      <c r="AL954" s="221">
        <f t="shared" si="3520"/>
        <v>0</v>
      </c>
      <c r="AM954" s="221">
        <f t="shared" si="3520"/>
        <v>0</v>
      </c>
      <c r="AN954" s="221">
        <f t="shared" si="3520"/>
        <v>0</v>
      </c>
      <c r="AO954" s="221">
        <f t="shared" si="3520"/>
        <v>0</v>
      </c>
      <c r="AP954" s="221">
        <f t="shared" si="3520"/>
        <v>0</v>
      </c>
      <c r="AQ954" s="221">
        <f t="shared" si="3520"/>
        <v>0</v>
      </c>
      <c r="AR954" s="221">
        <f t="shared" si="3520"/>
        <v>0</v>
      </c>
      <c r="AS954" s="221">
        <f t="shared" si="3520"/>
        <v>0</v>
      </c>
      <c r="AT954" s="221">
        <f t="shared" si="3520"/>
        <v>0</v>
      </c>
      <c r="AU954" s="221">
        <f t="shared" si="3520"/>
        <v>0</v>
      </c>
      <c r="AV954" s="221">
        <f t="shared" si="3520"/>
        <v>0</v>
      </c>
      <c r="AW954" s="221">
        <f t="shared" si="3520"/>
        <v>0</v>
      </c>
      <c r="AX954" s="221">
        <f t="shared" ref="AX954:DI954" si="3521">IF(AX$8="",0,IF(AX945=0,0,AX953/AX945))</f>
        <v>0</v>
      </c>
      <c r="AY954" s="221">
        <f t="shared" si="3521"/>
        <v>0</v>
      </c>
      <c r="AZ954" s="221">
        <f t="shared" si="3521"/>
        <v>0</v>
      </c>
      <c r="BA954" s="221">
        <f t="shared" si="3521"/>
        <v>0</v>
      </c>
      <c r="BB954" s="221">
        <f t="shared" si="3521"/>
        <v>0</v>
      </c>
      <c r="BC954" s="221">
        <f t="shared" si="3521"/>
        <v>0</v>
      </c>
      <c r="BD954" s="221">
        <f t="shared" si="3521"/>
        <v>0</v>
      </c>
      <c r="BE954" s="221">
        <f t="shared" si="3521"/>
        <v>0</v>
      </c>
      <c r="BF954" s="221">
        <f t="shared" si="3521"/>
        <v>0</v>
      </c>
      <c r="BG954" s="221">
        <f t="shared" si="3521"/>
        <v>0</v>
      </c>
      <c r="BH954" s="221">
        <f t="shared" si="3521"/>
        <v>0</v>
      </c>
      <c r="BI954" s="221">
        <f t="shared" si="3521"/>
        <v>0</v>
      </c>
      <c r="BJ954" s="221">
        <f t="shared" si="3521"/>
        <v>0</v>
      </c>
      <c r="BK954" s="221">
        <f t="shared" si="3521"/>
        <v>0</v>
      </c>
      <c r="BL954" s="221">
        <f t="shared" si="3521"/>
        <v>0</v>
      </c>
      <c r="BM954" s="221">
        <f t="shared" si="3521"/>
        <v>0</v>
      </c>
      <c r="BN954" s="221">
        <f t="shared" si="3521"/>
        <v>0</v>
      </c>
      <c r="BO954" s="221">
        <f t="shared" si="3521"/>
        <v>0</v>
      </c>
      <c r="BP954" s="221">
        <f t="shared" si="3521"/>
        <v>0</v>
      </c>
      <c r="BQ954" s="221">
        <f t="shared" si="3521"/>
        <v>0</v>
      </c>
      <c r="BR954" s="221">
        <f t="shared" si="3521"/>
        <v>0</v>
      </c>
      <c r="BS954" s="221">
        <f t="shared" si="3521"/>
        <v>0</v>
      </c>
      <c r="BT954" s="221">
        <f t="shared" si="3521"/>
        <v>0</v>
      </c>
      <c r="BU954" s="221">
        <f t="shared" si="3521"/>
        <v>0</v>
      </c>
      <c r="BV954" s="221">
        <f t="shared" si="3521"/>
        <v>0</v>
      </c>
      <c r="BW954" s="221">
        <f t="shared" si="3521"/>
        <v>0</v>
      </c>
      <c r="BX954" s="221">
        <f t="shared" si="3521"/>
        <v>0</v>
      </c>
      <c r="BY954" s="221">
        <f t="shared" si="3521"/>
        <v>0</v>
      </c>
      <c r="BZ954" s="221">
        <f t="shared" si="3521"/>
        <v>0</v>
      </c>
      <c r="CA954" s="221">
        <f t="shared" si="3521"/>
        <v>0</v>
      </c>
      <c r="CB954" s="221">
        <f t="shared" si="3521"/>
        <v>0</v>
      </c>
      <c r="CC954" s="221">
        <f t="shared" si="3521"/>
        <v>0</v>
      </c>
      <c r="CD954" s="221">
        <f t="shared" si="3521"/>
        <v>0</v>
      </c>
      <c r="CE954" s="221">
        <f t="shared" si="3521"/>
        <v>0</v>
      </c>
      <c r="CF954" s="221">
        <f t="shared" si="3521"/>
        <v>0</v>
      </c>
      <c r="CG954" s="221">
        <f t="shared" si="3521"/>
        <v>0</v>
      </c>
      <c r="CH954" s="221">
        <f t="shared" si="3521"/>
        <v>0</v>
      </c>
      <c r="CI954" s="221">
        <f t="shared" si="3521"/>
        <v>0</v>
      </c>
      <c r="CJ954" s="221">
        <f t="shared" si="3521"/>
        <v>0</v>
      </c>
      <c r="CK954" s="221">
        <f t="shared" si="3521"/>
        <v>0</v>
      </c>
      <c r="CL954" s="221">
        <f t="shared" si="3521"/>
        <v>0</v>
      </c>
      <c r="CM954" s="221">
        <f t="shared" si="3521"/>
        <v>0</v>
      </c>
      <c r="CN954" s="221">
        <f t="shared" si="3521"/>
        <v>0</v>
      </c>
      <c r="CO954" s="221">
        <f t="shared" si="3521"/>
        <v>0</v>
      </c>
      <c r="CP954" s="221">
        <f t="shared" si="3521"/>
        <v>0</v>
      </c>
      <c r="CQ954" s="221">
        <f t="shared" si="3521"/>
        <v>0</v>
      </c>
      <c r="CR954" s="221">
        <f t="shared" si="3521"/>
        <v>0</v>
      </c>
      <c r="CS954" s="221">
        <f t="shared" si="3521"/>
        <v>0</v>
      </c>
      <c r="CT954" s="221">
        <f t="shared" si="3521"/>
        <v>0</v>
      </c>
      <c r="CU954" s="221">
        <f t="shared" si="3521"/>
        <v>0</v>
      </c>
      <c r="CV954" s="221">
        <f t="shared" si="3521"/>
        <v>0</v>
      </c>
      <c r="CW954" s="221">
        <f t="shared" si="3521"/>
        <v>0</v>
      </c>
      <c r="CX954" s="221">
        <f t="shared" si="3521"/>
        <v>0</v>
      </c>
      <c r="CY954" s="221">
        <f t="shared" si="3521"/>
        <v>0</v>
      </c>
      <c r="CZ954" s="221">
        <f t="shared" si="3521"/>
        <v>0</v>
      </c>
      <c r="DA954" s="221">
        <f t="shared" si="3521"/>
        <v>0</v>
      </c>
      <c r="DB954" s="221">
        <f t="shared" si="3521"/>
        <v>0</v>
      </c>
      <c r="DC954" s="221">
        <f t="shared" si="3521"/>
        <v>0</v>
      </c>
      <c r="DD954" s="221">
        <f t="shared" si="3521"/>
        <v>0</v>
      </c>
      <c r="DE954" s="221">
        <f t="shared" si="3521"/>
        <v>0</v>
      </c>
      <c r="DF954" s="221">
        <f t="shared" si="3521"/>
        <v>0</v>
      </c>
      <c r="DG954" s="221">
        <f t="shared" si="3521"/>
        <v>0</v>
      </c>
      <c r="DH954" s="221">
        <f t="shared" si="3521"/>
        <v>0</v>
      </c>
      <c r="DI954" s="221">
        <f t="shared" si="3521"/>
        <v>0</v>
      </c>
      <c r="DJ954" s="221">
        <f t="shared" ref="DJ954:FP954" si="3522">IF(DJ$8="",0,IF(DJ945=0,0,DJ953/DJ945))</f>
        <v>0</v>
      </c>
      <c r="DK954" s="221">
        <f t="shared" si="3522"/>
        <v>0</v>
      </c>
      <c r="DL954" s="221">
        <f t="shared" si="3522"/>
        <v>0</v>
      </c>
      <c r="DM954" s="221">
        <f t="shared" si="3522"/>
        <v>0</v>
      </c>
      <c r="DN954" s="221">
        <f t="shared" si="3522"/>
        <v>0</v>
      </c>
      <c r="DO954" s="221">
        <f t="shared" si="3522"/>
        <v>0</v>
      </c>
      <c r="DP954" s="221">
        <f t="shared" si="3522"/>
        <v>0</v>
      </c>
      <c r="DQ954" s="221">
        <f t="shared" si="3522"/>
        <v>0</v>
      </c>
      <c r="DR954" s="221">
        <f t="shared" si="3522"/>
        <v>0</v>
      </c>
      <c r="DS954" s="221">
        <f t="shared" si="3522"/>
        <v>0</v>
      </c>
      <c r="DT954" s="221">
        <f t="shared" si="3522"/>
        <v>0</v>
      </c>
      <c r="DU954" s="221">
        <f t="shared" si="3522"/>
        <v>0</v>
      </c>
      <c r="DV954" s="221">
        <f t="shared" si="3522"/>
        <v>0</v>
      </c>
      <c r="DW954" s="221">
        <f t="shared" si="3522"/>
        <v>0</v>
      </c>
      <c r="DX954" s="221">
        <f t="shared" si="3522"/>
        <v>0</v>
      </c>
      <c r="DY954" s="221">
        <f t="shared" si="3522"/>
        <v>0</v>
      </c>
      <c r="DZ954" s="221">
        <f t="shared" si="3522"/>
        <v>0</v>
      </c>
      <c r="EA954" s="221">
        <f t="shared" si="3522"/>
        <v>0</v>
      </c>
      <c r="EB954" s="221">
        <f t="shared" si="3522"/>
        <v>0</v>
      </c>
      <c r="EC954" s="221">
        <f t="shared" si="3522"/>
        <v>0</v>
      </c>
      <c r="ED954" s="221">
        <f t="shared" si="3522"/>
        <v>0</v>
      </c>
      <c r="EE954" s="221">
        <f t="shared" si="3522"/>
        <v>0</v>
      </c>
      <c r="EF954" s="221">
        <f t="shared" si="3522"/>
        <v>0</v>
      </c>
      <c r="EG954" s="221">
        <f t="shared" si="3522"/>
        <v>0</v>
      </c>
      <c r="EH954" s="221">
        <f t="shared" si="3522"/>
        <v>0</v>
      </c>
      <c r="EI954" s="221">
        <f t="shared" si="3522"/>
        <v>0</v>
      </c>
      <c r="EJ954" s="221">
        <f t="shared" si="3522"/>
        <v>0</v>
      </c>
      <c r="EK954" s="221">
        <f t="shared" si="3522"/>
        <v>0</v>
      </c>
      <c r="EL954" s="221">
        <f t="shared" si="3522"/>
        <v>0</v>
      </c>
      <c r="EM954" s="221">
        <f t="shared" si="3522"/>
        <v>0</v>
      </c>
      <c r="EN954" s="221">
        <f t="shared" si="3522"/>
        <v>0</v>
      </c>
      <c r="EO954" s="221">
        <f t="shared" si="3522"/>
        <v>0</v>
      </c>
      <c r="EP954" s="221">
        <f t="shared" si="3522"/>
        <v>0</v>
      </c>
      <c r="EQ954" s="221">
        <f t="shared" si="3522"/>
        <v>0</v>
      </c>
      <c r="ER954" s="221">
        <f t="shared" si="3522"/>
        <v>0</v>
      </c>
      <c r="ES954" s="221">
        <f t="shared" si="3522"/>
        <v>0</v>
      </c>
      <c r="ET954" s="221">
        <f t="shared" si="3522"/>
        <v>0</v>
      </c>
      <c r="EU954" s="221">
        <f t="shared" si="3522"/>
        <v>0</v>
      </c>
      <c r="EV954" s="221">
        <f t="shared" si="3522"/>
        <v>0</v>
      </c>
      <c r="EW954" s="221">
        <f t="shared" si="3522"/>
        <v>0</v>
      </c>
      <c r="EX954" s="221">
        <f t="shared" si="3522"/>
        <v>0</v>
      </c>
      <c r="EY954" s="221">
        <f t="shared" si="3522"/>
        <v>0</v>
      </c>
      <c r="EZ954" s="221">
        <f t="shared" si="3522"/>
        <v>0</v>
      </c>
      <c r="FA954" s="221">
        <f t="shared" si="3522"/>
        <v>0</v>
      </c>
      <c r="FB954" s="221">
        <f t="shared" si="3522"/>
        <v>0</v>
      </c>
      <c r="FC954" s="221">
        <f t="shared" si="3522"/>
        <v>0</v>
      </c>
      <c r="FD954" s="221">
        <f t="shared" si="3522"/>
        <v>0</v>
      </c>
      <c r="FE954" s="221">
        <f t="shared" si="3522"/>
        <v>0</v>
      </c>
      <c r="FF954" s="221">
        <f t="shared" si="3522"/>
        <v>0</v>
      </c>
      <c r="FG954" s="221">
        <f t="shared" si="3522"/>
        <v>0</v>
      </c>
      <c r="FH954" s="221">
        <f t="shared" si="3522"/>
        <v>0</v>
      </c>
      <c r="FI954" s="221">
        <f t="shared" si="3522"/>
        <v>0</v>
      </c>
      <c r="FJ954" s="221">
        <f t="shared" si="3522"/>
        <v>0</v>
      </c>
      <c r="FK954" s="221">
        <f t="shared" si="3522"/>
        <v>0</v>
      </c>
      <c r="FL954" s="221">
        <f t="shared" si="3522"/>
        <v>0</v>
      </c>
      <c r="FM954" s="221">
        <f t="shared" si="3522"/>
        <v>0</v>
      </c>
      <c r="FN954" s="221">
        <f t="shared" si="3522"/>
        <v>0</v>
      </c>
      <c r="FO954" s="221">
        <f t="shared" si="3522"/>
        <v>0</v>
      </c>
      <c r="FP954" s="221">
        <f t="shared" si="3522"/>
        <v>0</v>
      </c>
      <c r="FQ954" s="33"/>
      <c r="FR954" s="33"/>
    </row>
    <row r="955" spans="1:174" ht="4.2" customHeight="1">
      <c r="A955" s="1"/>
      <c r="B955" s="1"/>
      <c r="C955" s="13"/>
      <c r="D955" s="13"/>
      <c r="E955" s="258"/>
      <c r="F955" s="13"/>
      <c r="G955" s="298"/>
      <c r="H955" s="13"/>
      <c r="I955" s="13"/>
      <c r="J955" s="13"/>
      <c r="K955" s="13"/>
      <c r="L955" s="13"/>
      <c r="M955" s="14"/>
      <c r="N955" s="13"/>
      <c r="O955" s="13"/>
      <c r="P955" s="14"/>
      <c r="Q955" s="13"/>
      <c r="R955" s="13"/>
      <c r="S955" s="14"/>
      <c r="T955" s="170"/>
      <c r="U955" s="170"/>
      <c r="V955" s="170"/>
      <c r="W955" s="170"/>
      <c r="X955" s="170"/>
      <c r="Y955" s="170"/>
      <c r="Z955" s="170"/>
      <c r="AA955" s="170"/>
      <c r="AB955" s="170"/>
      <c r="AC955" s="170"/>
      <c r="AD955" s="170"/>
      <c r="AE955" s="170"/>
      <c r="AF955" s="170"/>
      <c r="AG955" s="170"/>
      <c r="AH955" s="170"/>
      <c r="AI955" s="170"/>
      <c r="AJ955" s="170"/>
      <c r="AK955" s="170"/>
      <c r="AL955" s="170"/>
      <c r="AM955" s="170"/>
      <c r="AN955" s="170"/>
      <c r="AO955" s="170"/>
      <c r="AP955" s="170"/>
      <c r="AQ955" s="170"/>
      <c r="AR955" s="170"/>
      <c r="AS955" s="170"/>
      <c r="AT955" s="170"/>
      <c r="AU955" s="170"/>
      <c r="AV955" s="170"/>
      <c r="AW955" s="170"/>
      <c r="AX955" s="170"/>
      <c r="AY955" s="170"/>
      <c r="AZ955" s="170"/>
      <c r="BA955" s="170"/>
      <c r="BB955" s="170"/>
      <c r="BC955" s="170"/>
      <c r="BD955" s="170"/>
      <c r="BE955" s="170"/>
      <c r="BF955" s="170"/>
      <c r="BG955" s="170"/>
      <c r="BH955" s="170"/>
      <c r="BI955" s="170"/>
      <c r="BJ955" s="170"/>
      <c r="BK955" s="170"/>
      <c r="BL955" s="170"/>
      <c r="BM955" s="170"/>
      <c r="BN955" s="170"/>
      <c r="BO955" s="170"/>
      <c r="BP955" s="170"/>
      <c r="BQ955" s="170"/>
      <c r="BR955" s="170"/>
      <c r="BS955" s="170"/>
      <c r="BT955" s="170"/>
      <c r="BU955" s="170"/>
      <c r="BV955" s="170"/>
      <c r="BW955" s="170"/>
      <c r="BX955" s="170"/>
      <c r="BY955" s="170"/>
      <c r="BZ955" s="170"/>
      <c r="CA955" s="170"/>
      <c r="CB955" s="170"/>
      <c r="CC955" s="170"/>
      <c r="CD955" s="170"/>
      <c r="CE955" s="170"/>
      <c r="CF955" s="170"/>
      <c r="CG955" s="170"/>
      <c r="CH955" s="170"/>
      <c r="CI955" s="170"/>
      <c r="CJ955" s="170"/>
      <c r="CK955" s="170"/>
      <c r="CL955" s="170"/>
      <c r="CM955" s="170"/>
      <c r="CN955" s="170"/>
      <c r="CO955" s="170"/>
      <c r="CP955" s="170"/>
      <c r="CQ955" s="170"/>
      <c r="CR955" s="170"/>
      <c r="CS955" s="170"/>
      <c r="CT955" s="170"/>
      <c r="CU955" s="170"/>
      <c r="CV955" s="170"/>
      <c r="CW955" s="170"/>
      <c r="CX955" s="170"/>
      <c r="CY955" s="170"/>
      <c r="CZ955" s="170"/>
      <c r="DA955" s="170"/>
      <c r="DB955" s="170"/>
      <c r="DC955" s="170"/>
      <c r="DD955" s="170"/>
      <c r="DE955" s="170"/>
      <c r="DF955" s="170"/>
      <c r="DG955" s="170"/>
      <c r="DH955" s="170"/>
      <c r="DI955" s="170"/>
      <c r="DJ955" s="170"/>
      <c r="DK955" s="170"/>
      <c r="DL955" s="170"/>
      <c r="DM955" s="170"/>
      <c r="DN955" s="170"/>
      <c r="DO955" s="170"/>
      <c r="DP955" s="170"/>
      <c r="DQ955" s="170"/>
      <c r="DR955" s="170"/>
      <c r="DS955" s="170"/>
      <c r="DT955" s="170"/>
      <c r="DU955" s="170"/>
      <c r="DV955" s="170"/>
      <c r="DW955" s="170"/>
      <c r="DX955" s="170"/>
      <c r="DY955" s="170"/>
      <c r="DZ955" s="170"/>
      <c r="EA955" s="170"/>
      <c r="EB955" s="170"/>
      <c r="EC955" s="170"/>
      <c r="ED955" s="170"/>
      <c r="EE955" s="170"/>
      <c r="EF955" s="170"/>
      <c r="EG955" s="170"/>
      <c r="EH955" s="170"/>
      <c r="EI955" s="170"/>
      <c r="EJ955" s="170"/>
      <c r="EK955" s="170"/>
      <c r="EL955" s="170"/>
      <c r="EM955" s="170"/>
      <c r="EN955" s="170"/>
      <c r="EO955" s="170"/>
      <c r="EP955" s="170"/>
      <c r="EQ955" s="170"/>
      <c r="ER955" s="170"/>
      <c r="ES955" s="170"/>
      <c r="ET955" s="170"/>
      <c r="EU955" s="170"/>
      <c r="EV955" s="170"/>
      <c r="EW955" s="170"/>
      <c r="EX955" s="170"/>
      <c r="EY955" s="170"/>
      <c r="EZ955" s="170"/>
      <c r="FA955" s="170"/>
      <c r="FB955" s="170"/>
      <c r="FC955" s="170"/>
      <c r="FD955" s="170"/>
      <c r="FE955" s="170"/>
      <c r="FF955" s="170"/>
      <c r="FG955" s="170"/>
      <c r="FH955" s="170"/>
      <c r="FI955" s="170"/>
      <c r="FJ955" s="170"/>
      <c r="FK955" s="170"/>
      <c r="FL955" s="170"/>
      <c r="FM955" s="170"/>
      <c r="FN955" s="170"/>
      <c r="FO955" s="170"/>
      <c r="FP955" s="170"/>
      <c r="FQ955" s="1"/>
      <c r="FR955" s="1"/>
    </row>
    <row r="956" spans="1:174">
      <c r="A956" s="1"/>
      <c r="B956" s="190"/>
      <c r="C956" s="191"/>
      <c r="D956" s="190"/>
      <c r="E956" s="257"/>
      <c r="F956" s="47"/>
      <c r="G956" s="225"/>
      <c r="H956" s="1"/>
      <c r="I956" s="3" t="str">
        <f>$I$168</f>
        <v>Оборачиваемость товаров на полках в продажах</v>
      </c>
      <c r="J956" s="1"/>
      <c r="K956" s="1"/>
      <c r="L956" s="1"/>
      <c r="M956" s="5"/>
      <c r="N956" s="18" t="str">
        <f>$N$75</f>
        <v>Регулярная, ликвидная продукция</v>
      </c>
      <c r="O956" s="1"/>
      <c r="P956" s="5"/>
      <c r="Q956" s="1" t="s">
        <v>41</v>
      </c>
      <c r="R956" s="1"/>
      <c r="S956" s="5" t="s">
        <v>6</v>
      </c>
      <c r="T956" s="204">
        <f>MAIN!$N$174</f>
        <v>0</v>
      </c>
      <c r="U956" s="1"/>
      <c r="V956" s="1"/>
      <c r="W956" s="11"/>
      <c r="X956" s="10"/>
      <c r="Y956" s="45"/>
      <c r="Z956" s="87"/>
      <c r="AA956" s="88"/>
      <c r="AB956" s="88"/>
      <c r="AC956" s="88"/>
      <c r="AD956" s="88"/>
      <c r="AE956" s="88"/>
      <c r="AF956" s="88"/>
      <c r="AG956" s="88"/>
      <c r="AH956" s="88"/>
      <c r="AI956" s="88"/>
      <c r="AJ956" s="88"/>
      <c r="AK956" s="88"/>
      <c r="AL956" s="88"/>
      <c r="AM956" s="88"/>
      <c r="AN956" s="88"/>
      <c r="AO956" s="88"/>
      <c r="AP956" s="88"/>
      <c r="AQ956" s="88"/>
      <c r="AR956" s="88"/>
      <c r="AS956" s="88"/>
      <c r="AT956" s="88"/>
      <c r="AU956" s="88"/>
      <c r="AV956" s="88"/>
      <c r="AW956" s="88"/>
      <c r="AX956" s="88"/>
      <c r="AY956" s="88"/>
      <c r="AZ956" s="88"/>
      <c r="BA956" s="88"/>
      <c r="BB956" s="88"/>
      <c r="BC956" s="88"/>
      <c r="BD956" s="88"/>
      <c r="BE956" s="88"/>
      <c r="BF956" s="88"/>
      <c r="BG956" s="88"/>
      <c r="BH956" s="88"/>
      <c r="BI956" s="88"/>
      <c r="BJ956" s="88"/>
      <c r="BK956" s="88"/>
      <c r="BL956" s="88"/>
      <c r="BM956" s="88"/>
      <c r="BN956" s="88"/>
      <c r="BO956" s="88"/>
      <c r="BP956" s="88"/>
      <c r="BQ956" s="88"/>
      <c r="BR956" s="88"/>
      <c r="BS956" s="88"/>
      <c r="BT956" s="88"/>
      <c r="BU956" s="88"/>
      <c r="BV956" s="88"/>
      <c r="BW956" s="88"/>
      <c r="BX956" s="88"/>
      <c r="BY956" s="88"/>
      <c r="BZ956" s="88"/>
      <c r="CA956" s="88"/>
      <c r="CB956" s="88"/>
      <c r="CC956" s="88"/>
      <c r="CD956" s="88"/>
      <c r="CE956" s="88"/>
      <c r="CF956" s="88"/>
      <c r="CG956" s="88"/>
      <c r="CH956" s="88"/>
      <c r="CI956" s="88"/>
      <c r="CJ956" s="88"/>
      <c r="CK956" s="88"/>
      <c r="CL956" s="88"/>
      <c r="CM956" s="88"/>
      <c r="CN956" s="88"/>
      <c r="CO956" s="88"/>
      <c r="CP956" s="88"/>
      <c r="CQ956" s="88"/>
      <c r="CR956" s="88"/>
      <c r="CS956" s="88"/>
      <c r="CT956" s="88"/>
      <c r="CU956" s="88"/>
      <c r="CV956" s="88"/>
      <c r="CW956" s="88"/>
      <c r="CX956" s="88"/>
      <c r="CY956" s="88"/>
      <c r="CZ956" s="88"/>
      <c r="DA956" s="88"/>
      <c r="DB956" s="88"/>
      <c r="DC956" s="88"/>
      <c r="DD956" s="88"/>
      <c r="DE956" s="88"/>
      <c r="DF956" s="88"/>
      <c r="DG956" s="88"/>
      <c r="DH956" s="88"/>
      <c r="DI956" s="88"/>
      <c r="DJ956" s="88"/>
      <c r="DK956" s="88"/>
      <c r="DL956" s="88"/>
      <c r="DM956" s="88"/>
      <c r="DN956" s="88"/>
      <c r="DO956" s="88"/>
      <c r="DP956" s="88"/>
      <c r="DQ956" s="88"/>
      <c r="DR956" s="88"/>
      <c r="DS956" s="88"/>
      <c r="DT956" s="88"/>
      <c r="DU956" s="88"/>
      <c r="DV956" s="88"/>
      <c r="DW956" s="88"/>
      <c r="DX956" s="88"/>
      <c r="DY956" s="88"/>
      <c r="DZ956" s="88"/>
      <c r="EA956" s="88"/>
      <c r="EB956" s="88"/>
      <c r="EC956" s="88"/>
      <c r="ED956" s="88"/>
      <c r="EE956" s="88"/>
      <c r="EF956" s="88"/>
      <c r="EG956" s="88"/>
      <c r="EH956" s="88"/>
      <c r="EI956" s="88"/>
      <c r="EJ956" s="88"/>
      <c r="EK956" s="88"/>
      <c r="EL956" s="88"/>
      <c r="EM956" s="88"/>
      <c r="EN956" s="88"/>
      <c r="EO956" s="88"/>
      <c r="EP956" s="88"/>
      <c r="EQ956" s="88"/>
      <c r="ER956" s="88"/>
      <c r="ES956" s="88"/>
      <c r="ET956" s="88"/>
      <c r="EU956" s="88"/>
      <c r="EV956" s="88"/>
      <c r="EW956" s="88"/>
      <c r="EX956" s="88"/>
      <c r="EY956" s="88"/>
      <c r="EZ956" s="88"/>
      <c r="FA956" s="88"/>
      <c r="FB956" s="88"/>
      <c r="FC956" s="88"/>
      <c r="FD956" s="88"/>
      <c r="FE956" s="88"/>
      <c r="FF956" s="88"/>
      <c r="FG956" s="88"/>
      <c r="FH956" s="88"/>
      <c r="FI956" s="88"/>
      <c r="FJ956" s="88"/>
      <c r="FK956" s="88"/>
      <c r="FL956" s="88"/>
      <c r="FM956" s="88"/>
      <c r="FN956" s="88"/>
      <c r="FO956" s="88"/>
      <c r="FP956" s="88"/>
      <c r="FQ956" s="1"/>
      <c r="FR956" s="1"/>
    </row>
    <row r="957" spans="1:174">
      <c r="A957" s="1"/>
      <c r="B957" s="190"/>
      <c r="C957" s="191"/>
      <c r="D957" s="190"/>
      <c r="E957" s="257"/>
      <c r="F957" s="47"/>
      <c r="G957" s="225"/>
      <c r="H957" s="1"/>
      <c r="I957" s="1" t="str">
        <f>$I$168</f>
        <v>Оборачиваемость товаров на полках в продажах</v>
      </c>
      <c r="J957" s="1"/>
      <c r="K957" s="1"/>
      <c r="L957" s="1"/>
      <c r="M957" s="5"/>
      <c r="N957" s="18" t="str">
        <f>$N$76</f>
        <v>Низколиквидная продукция</v>
      </c>
      <c r="O957" s="1"/>
      <c r="P957" s="5"/>
      <c r="Q957" s="1" t="s">
        <v>41</v>
      </c>
      <c r="R957" s="1"/>
      <c r="S957" s="5" t="s">
        <v>6</v>
      </c>
      <c r="T957" s="204">
        <f>MAIN!$N$174</f>
        <v>0</v>
      </c>
      <c r="U957" s="1"/>
      <c r="V957" s="1"/>
      <c r="W957" s="11"/>
      <c r="X957" s="10"/>
      <c r="Y957" s="45"/>
      <c r="Z957" s="87"/>
      <c r="AA957" s="88"/>
      <c r="AB957" s="88"/>
      <c r="AC957" s="88"/>
      <c r="AD957" s="88"/>
      <c r="AE957" s="88"/>
      <c r="AF957" s="88"/>
      <c r="AG957" s="88"/>
      <c r="AH957" s="88"/>
      <c r="AI957" s="88"/>
      <c r="AJ957" s="88"/>
      <c r="AK957" s="88"/>
      <c r="AL957" s="88"/>
      <c r="AM957" s="88"/>
      <c r="AN957" s="88"/>
      <c r="AO957" s="88"/>
      <c r="AP957" s="88"/>
      <c r="AQ957" s="88"/>
      <c r="AR957" s="88"/>
      <c r="AS957" s="88"/>
      <c r="AT957" s="88"/>
      <c r="AU957" s="88"/>
      <c r="AV957" s="88"/>
      <c r="AW957" s="88"/>
      <c r="AX957" s="88"/>
      <c r="AY957" s="88"/>
      <c r="AZ957" s="88"/>
      <c r="BA957" s="88"/>
      <c r="BB957" s="88"/>
      <c r="BC957" s="88"/>
      <c r="BD957" s="88"/>
      <c r="BE957" s="88"/>
      <c r="BF957" s="88"/>
      <c r="BG957" s="88"/>
      <c r="BH957" s="88"/>
      <c r="BI957" s="88"/>
      <c r="BJ957" s="88"/>
      <c r="BK957" s="88"/>
      <c r="BL957" s="88"/>
      <c r="BM957" s="88"/>
      <c r="BN957" s="88"/>
      <c r="BO957" s="88"/>
      <c r="BP957" s="88"/>
      <c r="BQ957" s="88"/>
      <c r="BR957" s="88"/>
      <c r="BS957" s="88"/>
      <c r="BT957" s="88"/>
      <c r="BU957" s="88"/>
      <c r="BV957" s="88"/>
      <c r="BW957" s="88"/>
      <c r="BX957" s="88"/>
      <c r="BY957" s="88"/>
      <c r="BZ957" s="88"/>
      <c r="CA957" s="88"/>
      <c r="CB957" s="88"/>
      <c r="CC957" s="88"/>
      <c r="CD957" s="88"/>
      <c r="CE957" s="88"/>
      <c r="CF957" s="88"/>
      <c r="CG957" s="88"/>
      <c r="CH957" s="88"/>
      <c r="CI957" s="88"/>
      <c r="CJ957" s="88"/>
      <c r="CK957" s="88"/>
      <c r="CL957" s="88"/>
      <c r="CM957" s="88"/>
      <c r="CN957" s="88"/>
      <c r="CO957" s="88"/>
      <c r="CP957" s="88"/>
      <c r="CQ957" s="88"/>
      <c r="CR957" s="88"/>
      <c r="CS957" s="88"/>
      <c r="CT957" s="88"/>
      <c r="CU957" s="88"/>
      <c r="CV957" s="88"/>
      <c r="CW957" s="88"/>
      <c r="CX957" s="88"/>
      <c r="CY957" s="88"/>
      <c r="CZ957" s="88"/>
      <c r="DA957" s="88"/>
      <c r="DB957" s="88"/>
      <c r="DC957" s="88"/>
      <c r="DD957" s="88"/>
      <c r="DE957" s="88"/>
      <c r="DF957" s="88"/>
      <c r="DG957" s="88"/>
      <c r="DH957" s="88"/>
      <c r="DI957" s="88"/>
      <c r="DJ957" s="88"/>
      <c r="DK957" s="88"/>
      <c r="DL957" s="88"/>
      <c r="DM957" s="88"/>
      <c r="DN957" s="88"/>
      <c r="DO957" s="88"/>
      <c r="DP957" s="88"/>
      <c r="DQ957" s="88"/>
      <c r="DR957" s="88"/>
      <c r="DS957" s="88"/>
      <c r="DT957" s="88"/>
      <c r="DU957" s="88"/>
      <c r="DV957" s="88"/>
      <c r="DW957" s="88"/>
      <c r="DX957" s="88"/>
      <c r="DY957" s="88"/>
      <c r="DZ957" s="88"/>
      <c r="EA957" s="88"/>
      <c r="EB957" s="88"/>
      <c r="EC957" s="88"/>
      <c r="ED957" s="88"/>
      <c r="EE957" s="88"/>
      <c r="EF957" s="88"/>
      <c r="EG957" s="88"/>
      <c r="EH957" s="88"/>
      <c r="EI957" s="88"/>
      <c r="EJ957" s="88"/>
      <c r="EK957" s="88"/>
      <c r="EL957" s="88"/>
      <c r="EM957" s="88"/>
      <c r="EN957" s="88"/>
      <c r="EO957" s="88"/>
      <c r="EP957" s="88"/>
      <c r="EQ957" s="88"/>
      <c r="ER957" s="88"/>
      <c r="ES957" s="88"/>
      <c r="ET957" s="88"/>
      <c r="EU957" s="88"/>
      <c r="EV957" s="88"/>
      <c r="EW957" s="88"/>
      <c r="EX957" s="88"/>
      <c r="EY957" s="88"/>
      <c r="EZ957" s="88"/>
      <c r="FA957" s="88"/>
      <c r="FB957" s="88"/>
      <c r="FC957" s="88"/>
      <c r="FD957" s="88"/>
      <c r="FE957" s="88"/>
      <c r="FF957" s="88"/>
      <c r="FG957" s="88"/>
      <c r="FH957" s="88"/>
      <c r="FI957" s="88"/>
      <c r="FJ957" s="88"/>
      <c r="FK957" s="88"/>
      <c r="FL957" s="88"/>
      <c r="FM957" s="88"/>
      <c r="FN957" s="88"/>
      <c r="FO957" s="88"/>
      <c r="FP957" s="88"/>
      <c r="FQ957" s="1"/>
      <c r="FR957" s="1"/>
    </row>
    <row r="958" spans="1:174">
      <c r="A958" s="1"/>
      <c r="B958" s="1"/>
      <c r="C958" s="1"/>
      <c r="D958" s="190"/>
      <c r="E958" s="257"/>
      <c r="F958" s="47"/>
      <c r="G958" s="225"/>
      <c r="H958" s="1"/>
      <c r="I958" s="1" t="str">
        <f>$I$168</f>
        <v>Оборачиваемость товаров на полках в продажах</v>
      </c>
      <c r="J958" s="1"/>
      <c r="K958" s="1"/>
      <c r="L958" s="1"/>
      <c r="M958" s="5"/>
      <c r="N958" s="18" t="str">
        <f>$N$77</f>
        <v>Неликвидная продукция</v>
      </c>
      <c r="O958" s="1"/>
      <c r="P958" s="5"/>
      <c r="Q958" s="1" t="s">
        <v>41</v>
      </c>
      <c r="R958" s="1"/>
      <c r="S958" s="5" t="s">
        <v>6</v>
      </c>
      <c r="T958" s="204">
        <f>MAIN!$N$174</f>
        <v>0</v>
      </c>
      <c r="U958" s="1"/>
      <c r="V958" s="1"/>
      <c r="W958" s="11"/>
      <c r="X958" s="10"/>
      <c r="Y958" s="45"/>
      <c r="Z958" s="87"/>
      <c r="AA958" s="88"/>
      <c r="AB958" s="88"/>
      <c r="AC958" s="88"/>
      <c r="AD958" s="88"/>
      <c r="AE958" s="88"/>
      <c r="AF958" s="88"/>
      <c r="AG958" s="88"/>
      <c r="AH958" s="88"/>
      <c r="AI958" s="88"/>
      <c r="AJ958" s="88"/>
      <c r="AK958" s="88"/>
      <c r="AL958" s="88"/>
      <c r="AM958" s="88"/>
      <c r="AN958" s="88"/>
      <c r="AO958" s="88"/>
      <c r="AP958" s="88"/>
      <c r="AQ958" s="88"/>
      <c r="AR958" s="88"/>
      <c r="AS958" s="88"/>
      <c r="AT958" s="88"/>
      <c r="AU958" s="88"/>
      <c r="AV958" s="88"/>
      <c r="AW958" s="88"/>
      <c r="AX958" s="88"/>
      <c r="AY958" s="88"/>
      <c r="AZ958" s="88"/>
      <c r="BA958" s="88"/>
      <c r="BB958" s="88"/>
      <c r="BC958" s="88"/>
      <c r="BD958" s="88"/>
      <c r="BE958" s="88"/>
      <c r="BF958" s="88"/>
      <c r="BG958" s="88"/>
      <c r="BH958" s="88"/>
      <c r="BI958" s="88"/>
      <c r="BJ958" s="88"/>
      <c r="BK958" s="88"/>
      <c r="BL958" s="88"/>
      <c r="BM958" s="88"/>
      <c r="BN958" s="88"/>
      <c r="BO958" s="88"/>
      <c r="BP958" s="88"/>
      <c r="BQ958" s="88"/>
      <c r="BR958" s="88"/>
      <c r="BS958" s="88"/>
      <c r="BT958" s="88"/>
      <c r="BU958" s="88"/>
      <c r="BV958" s="88"/>
      <c r="BW958" s="88"/>
      <c r="BX958" s="88"/>
      <c r="BY958" s="88"/>
      <c r="BZ958" s="88"/>
      <c r="CA958" s="88"/>
      <c r="CB958" s="88"/>
      <c r="CC958" s="88"/>
      <c r="CD958" s="88"/>
      <c r="CE958" s="88"/>
      <c r="CF958" s="88"/>
      <c r="CG958" s="88"/>
      <c r="CH958" s="88"/>
      <c r="CI958" s="88"/>
      <c r="CJ958" s="88"/>
      <c r="CK958" s="88"/>
      <c r="CL958" s="88"/>
      <c r="CM958" s="88"/>
      <c r="CN958" s="88"/>
      <c r="CO958" s="88"/>
      <c r="CP958" s="88"/>
      <c r="CQ958" s="88"/>
      <c r="CR958" s="88"/>
      <c r="CS958" s="88"/>
      <c r="CT958" s="88"/>
      <c r="CU958" s="88"/>
      <c r="CV958" s="88"/>
      <c r="CW958" s="88"/>
      <c r="CX958" s="88"/>
      <c r="CY958" s="88"/>
      <c r="CZ958" s="88"/>
      <c r="DA958" s="88"/>
      <c r="DB958" s="88"/>
      <c r="DC958" s="88"/>
      <c r="DD958" s="88"/>
      <c r="DE958" s="88"/>
      <c r="DF958" s="88"/>
      <c r="DG958" s="88"/>
      <c r="DH958" s="88"/>
      <c r="DI958" s="88"/>
      <c r="DJ958" s="88"/>
      <c r="DK958" s="88"/>
      <c r="DL958" s="88"/>
      <c r="DM958" s="88"/>
      <c r="DN958" s="88"/>
      <c r="DO958" s="88"/>
      <c r="DP958" s="88"/>
      <c r="DQ958" s="88"/>
      <c r="DR958" s="88"/>
      <c r="DS958" s="88"/>
      <c r="DT958" s="88"/>
      <c r="DU958" s="88"/>
      <c r="DV958" s="88"/>
      <c r="DW958" s="88"/>
      <c r="DX958" s="88"/>
      <c r="DY958" s="88"/>
      <c r="DZ958" s="88"/>
      <c r="EA958" s="88"/>
      <c r="EB958" s="88"/>
      <c r="EC958" s="88"/>
      <c r="ED958" s="88"/>
      <c r="EE958" s="88"/>
      <c r="EF958" s="88"/>
      <c r="EG958" s="88"/>
      <c r="EH958" s="88"/>
      <c r="EI958" s="88"/>
      <c r="EJ958" s="88"/>
      <c r="EK958" s="88"/>
      <c r="EL958" s="88"/>
      <c r="EM958" s="88"/>
      <c r="EN958" s="88"/>
      <c r="EO958" s="88"/>
      <c r="EP958" s="88"/>
      <c r="EQ958" s="88"/>
      <c r="ER958" s="88"/>
      <c r="ES958" s="88"/>
      <c r="ET958" s="88"/>
      <c r="EU958" s="88"/>
      <c r="EV958" s="88"/>
      <c r="EW958" s="88"/>
      <c r="EX958" s="88"/>
      <c r="EY958" s="88"/>
      <c r="EZ958" s="88"/>
      <c r="FA958" s="88"/>
      <c r="FB958" s="88"/>
      <c r="FC958" s="88"/>
      <c r="FD958" s="88"/>
      <c r="FE958" s="88"/>
      <c r="FF958" s="88"/>
      <c r="FG958" s="88"/>
      <c r="FH958" s="88"/>
      <c r="FI958" s="88"/>
      <c r="FJ958" s="88"/>
      <c r="FK958" s="88"/>
      <c r="FL958" s="88"/>
      <c r="FM958" s="88"/>
      <c r="FN958" s="88"/>
      <c r="FO958" s="88"/>
      <c r="FP958" s="88"/>
      <c r="FQ958" s="1"/>
      <c r="FR958" s="1"/>
    </row>
    <row r="959" spans="1:174" ht="4.2" customHeight="1">
      <c r="A959" s="1"/>
      <c r="B959" s="1"/>
      <c r="C959" s="1"/>
      <c r="D959" s="1"/>
      <c r="E959" s="257"/>
      <c r="F959" s="47"/>
      <c r="G959" s="225"/>
      <c r="H959" s="13"/>
      <c r="I959" s="13"/>
      <c r="J959" s="13"/>
      <c r="K959" s="13"/>
      <c r="L959" s="13"/>
      <c r="M959" s="14"/>
      <c r="N959" s="13"/>
      <c r="O959" s="13"/>
      <c r="P959" s="14"/>
      <c r="Q959" s="13"/>
      <c r="R959" s="13"/>
      <c r="S959" s="14"/>
      <c r="T959" s="170"/>
      <c r="U959" s="23"/>
      <c r="V959" s="1"/>
      <c r="W959" s="11"/>
      <c r="X959" s="10"/>
      <c r="Y959" s="45"/>
      <c r="Z959" s="89"/>
      <c r="AA959" s="90"/>
      <c r="AB959" s="90"/>
      <c r="AC959" s="90"/>
      <c r="AD959" s="90"/>
      <c r="AE959" s="90"/>
      <c r="AF959" s="90"/>
      <c r="AG959" s="90"/>
      <c r="AH959" s="90"/>
      <c r="AI959" s="90"/>
      <c r="AJ959" s="90"/>
      <c r="AK959" s="90"/>
      <c r="AL959" s="90"/>
      <c r="AM959" s="90"/>
      <c r="AN959" s="90"/>
      <c r="AO959" s="90"/>
      <c r="AP959" s="90"/>
      <c r="AQ959" s="90"/>
      <c r="AR959" s="90"/>
      <c r="AS959" s="90"/>
      <c r="AT959" s="90"/>
      <c r="AU959" s="90"/>
      <c r="AV959" s="90"/>
      <c r="AW959" s="90"/>
      <c r="AX959" s="90"/>
      <c r="AY959" s="90"/>
      <c r="AZ959" s="90"/>
      <c r="BA959" s="90"/>
      <c r="BB959" s="90"/>
      <c r="BC959" s="90"/>
      <c r="BD959" s="90"/>
      <c r="BE959" s="90"/>
      <c r="BF959" s="90"/>
      <c r="BG959" s="90"/>
      <c r="BH959" s="90"/>
      <c r="BI959" s="90"/>
      <c r="BJ959" s="90"/>
      <c r="BK959" s="90"/>
      <c r="BL959" s="90"/>
      <c r="BM959" s="90"/>
      <c r="BN959" s="90"/>
      <c r="BO959" s="90"/>
      <c r="BP959" s="90"/>
      <c r="BQ959" s="90"/>
      <c r="BR959" s="90"/>
      <c r="BS959" s="90"/>
      <c r="BT959" s="90"/>
      <c r="BU959" s="90"/>
      <c r="BV959" s="90"/>
      <c r="BW959" s="90"/>
      <c r="BX959" s="90"/>
      <c r="BY959" s="90"/>
      <c r="BZ959" s="90"/>
      <c r="CA959" s="90"/>
      <c r="CB959" s="90"/>
      <c r="CC959" s="90"/>
      <c r="CD959" s="90"/>
      <c r="CE959" s="90"/>
      <c r="CF959" s="90"/>
      <c r="CG959" s="90"/>
      <c r="CH959" s="90"/>
      <c r="CI959" s="90"/>
      <c r="CJ959" s="90"/>
      <c r="CK959" s="90"/>
      <c r="CL959" s="90"/>
      <c r="CM959" s="90"/>
      <c r="CN959" s="90"/>
      <c r="CO959" s="90"/>
      <c r="CP959" s="90"/>
      <c r="CQ959" s="90"/>
      <c r="CR959" s="90"/>
      <c r="CS959" s="90"/>
      <c r="CT959" s="90"/>
      <c r="CU959" s="90"/>
      <c r="CV959" s="90"/>
      <c r="CW959" s="90"/>
      <c r="CX959" s="90"/>
      <c r="CY959" s="90"/>
      <c r="CZ959" s="90"/>
      <c r="DA959" s="90"/>
      <c r="DB959" s="90"/>
      <c r="DC959" s="90"/>
      <c r="DD959" s="90"/>
      <c r="DE959" s="90"/>
      <c r="DF959" s="90"/>
      <c r="DG959" s="90"/>
      <c r="DH959" s="90"/>
      <c r="DI959" s="90"/>
      <c r="DJ959" s="90"/>
      <c r="DK959" s="90"/>
      <c r="DL959" s="90"/>
      <c r="DM959" s="90"/>
      <c r="DN959" s="90"/>
      <c r="DO959" s="90"/>
      <c r="DP959" s="90"/>
      <c r="DQ959" s="90"/>
      <c r="DR959" s="90"/>
      <c r="DS959" s="90"/>
      <c r="DT959" s="90"/>
      <c r="DU959" s="90"/>
      <c r="DV959" s="90"/>
      <c r="DW959" s="90"/>
      <c r="DX959" s="90"/>
      <c r="DY959" s="90"/>
      <c r="DZ959" s="90"/>
      <c r="EA959" s="90"/>
      <c r="EB959" s="90"/>
      <c r="EC959" s="90"/>
      <c r="ED959" s="90"/>
      <c r="EE959" s="90"/>
      <c r="EF959" s="90"/>
      <c r="EG959" s="90"/>
      <c r="EH959" s="90"/>
      <c r="EI959" s="90"/>
      <c r="EJ959" s="90"/>
      <c r="EK959" s="90"/>
      <c r="EL959" s="90"/>
      <c r="EM959" s="90"/>
      <c r="EN959" s="90"/>
      <c r="EO959" s="90"/>
      <c r="EP959" s="90"/>
      <c r="EQ959" s="90"/>
      <c r="ER959" s="90"/>
      <c r="ES959" s="90"/>
      <c r="ET959" s="90"/>
      <c r="EU959" s="90"/>
      <c r="EV959" s="90"/>
      <c r="EW959" s="90"/>
      <c r="EX959" s="90"/>
      <c r="EY959" s="90"/>
      <c r="EZ959" s="90"/>
      <c r="FA959" s="90"/>
      <c r="FB959" s="90"/>
      <c r="FC959" s="90"/>
      <c r="FD959" s="90"/>
      <c r="FE959" s="90"/>
      <c r="FF959" s="90"/>
      <c r="FG959" s="90"/>
      <c r="FH959" s="90"/>
      <c r="FI959" s="90"/>
      <c r="FJ959" s="90"/>
      <c r="FK959" s="90"/>
      <c r="FL959" s="90"/>
      <c r="FM959" s="90"/>
      <c r="FN959" s="90"/>
      <c r="FO959" s="90"/>
      <c r="FP959" s="90"/>
      <c r="FQ959" s="1"/>
      <c r="FR959" s="1"/>
    </row>
    <row r="960" spans="1:174" ht="4.2" customHeight="1">
      <c r="A960" s="1"/>
      <c r="B960" s="1"/>
      <c r="C960" s="1"/>
      <c r="D960" s="1"/>
      <c r="E960" s="257"/>
      <c r="F960" s="47"/>
      <c r="G960" s="22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202"/>
      <c r="U960" s="23"/>
      <c r="V960" s="1"/>
      <c r="W960" s="11"/>
      <c r="X960" s="10"/>
      <c r="Y960" s="45"/>
      <c r="Z960" s="89"/>
      <c r="AA960" s="90"/>
      <c r="AB960" s="90"/>
      <c r="AC960" s="90"/>
      <c r="AD960" s="90"/>
      <c r="AE960" s="90"/>
      <c r="AF960" s="90"/>
      <c r="AG960" s="90"/>
      <c r="AH960" s="90"/>
      <c r="AI960" s="90"/>
      <c r="AJ960" s="90"/>
      <c r="AK960" s="90"/>
      <c r="AL960" s="90"/>
      <c r="AM960" s="90"/>
      <c r="AN960" s="90"/>
      <c r="AO960" s="90"/>
      <c r="AP960" s="90"/>
      <c r="AQ960" s="90"/>
      <c r="AR960" s="90"/>
      <c r="AS960" s="90"/>
      <c r="AT960" s="90"/>
      <c r="AU960" s="90"/>
      <c r="AV960" s="90"/>
      <c r="AW960" s="90"/>
      <c r="AX960" s="90"/>
      <c r="AY960" s="90"/>
      <c r="AZ960" s="90"/>
      <c r="BA960" s="90"/>
      <c r="BB960" s="90"/>
      <c r="BC960" s="90"/>
      <c r="BD960" s="90"/>
      <c r="BE960" s="90"/>
      <c r="BF960" s="90"/>
      <c r="BG960" s="90"/>
      <c r="BH960" s="90"/>
      <c r="BI960" s="90"/>
      <c r="BJ960" s="90"/>
      <c r="BK960" s="90"/>
      <c r="BL960" s="90"/>
      <c r="BM960" s="90"/>
      <c r="BN960" s="90"/>
      <c r="BO960" s="90"/>
      <c r="BP960" s="90"/>
      <c r="BQ960" s="90"/>
      <c r="BR960" s="90"/>
      <c r="BS960" s="90"/>
      <c r="BT960" s="90"/>
      <c r="BU960" s="90"/>
      <c r="BV960" s="90"/>
      <c r="BW960" s="90"/>
      <c r="BX960" s="90"/>
      <c r="BY960" s="90"/>
      <c r="BZ960" s="90"/>
      <c r="CA960" s="90"/>
      <c r="CB960" s="90"/>
      <c r="CC960" s="90"/>
      <c r="CD960" s="90"/>
      <c r="CE960" s="90"/>
      <c r="CF960" s="90"/>
      <c r="CG960" s="90"/>
      <c r="CH960" s="90"/>
      <c r="CI960" s="90"/>
      <c r="CJ960" s="90"/>
      <c r="CK960" s="90"/>
      <c r="CL960" s="90"/>
      <c r="CM960" s="90"/>
      <c r="CN960" s="90"/>
      <c r="CO960" s="90"/>
      <c r="CP960" s="90"/>
      <c r="CQ960" s="90"/>
      <c r="CR960" s="90"/>
      <c r="CS960" s="90"/>
      <c r="CT960" s="90"/>
      <c r="CU960" s="90"/>
      <c r="CV960" s="90"/>
      <c r="CW960" s="90"/>
      <c r="CX960" s="90"/>
      <c r="CY960" s="90"/>
      <c r="CZ960" s="90"/>
      <c r="DA960" s="90"/>
      <c r="DB960" s="90"/>
      <c r="DC960" s="90"/>
      <c r="DD960" s="90"/>
      <c r="DE960" s="90"/>
      <c r="DF960" s="90"/>
      <c r="DG960" s="90"/>
      <c r="DH960" s="90"/>
      <c r="DI960" s="90"/>
      <c r="DJ960" s="90"/>
      <c r="DK960" s="90"/>
      <c r="DL960" s="90"/>
      <c r="DM960" s="90"/>
      <c r="DN960" s="90"/>
      <c r="DO960" s="90"/>
      <c r="DP960" s="90"/>
      <c r="DQ960" s="90"/>
      <c r="DR960" s="90"/>
      <c r="DS960" s="90"/>
      <c r="DT960" s="90"/>
      <c r="DU960" s="90"/>
      <c r="DV960" s="90"/>
      <c r="DW960" s="90"/>
      <c r="DX960" s="90"/>
      <c r="DY960" s="90"/>
      <c r="DZ960" s="90"/>
      <c r="EA960" s="90"/>
      <c r="EB960" s="90"/>
      <c r="EC960" s="90"/>
      <c r="ED960" s="90"/>
      <c r="EE960" s="90"/>
      <c r="EF960" s="90"/>
      <c r="EG960" s="90"/>
      <c r="EH960" s="90"/>
      <c r="EI960" s="90"/>
      <c r="EJ960" s="90"/>
      <c r="EK960" s="90"/>
      <c r="EL960" s="90"/>
      <c r="EM960" s="90"/>
      <c r="EN960" s="90"/>
      <c r="EO960" s="90"/>
      <c r="EP960" s="90"/>
      <c r="EQ960" s="90"/>
      <c r="ER960" s="90"/>
      <c r="ES960" s="90"/>
      <c r="ET960" s="90"/>
      <c r="EU960" s="90"/>
      <c r="EV960" s="90"/>
      <c r="EW960" s="90"/>
      <c r="EX960" s="90"/>
      <c r="EY960" s="90"/>
      <c r="EZ960" s="90"/>
      <c r="FA960" s="90"/>
      <c r="FB960" s="90"/>
      <c r="FC960" s="90"/>
      <c r="FD960" s="90"/>
      <c r="FE960" s="90"/>
      <c r="FF960" s="90"/>
      <c r="FG960" s="90"/>
      <c r="FH960" s="90"/>
      <c r="FI960" s="90"/>
      <c r="FJ960" s="90"/>
      <c r="FK960" s="90"/>
      <c r="FL960" s="90"/>
      <c r="FM960" s="90"/>
      <c r="FN960" s="90"/>
      <c r="FO960" s="90"/>
      <c r="FP960" s="90"/>
      <c r="FQ960" s="1"/>
      <c r="FR960" s="1"/>
    </row>
    <row r="961" spans="1:174" s="4" customFormat="1">
      <c r="A961" s="3"/>
      <c r="B961" s="190"/>
      <c r="C961" s="3"/>
      <c r="D961" s="3"/>
      <c r="E961" s="9"/>
      <c r="F961" s="50"/>
      <c r="G961" s="225"/>
      <c r="H961" s="3"/>
      <c r="I961" s="3" t="str">
        <f>$I$173</f>
        <v>Доставка товаров от РЦ до магазинов, вкл. ндс</v>
      </c>
      <c r="J961" s="3"/>
      <c r="K961" s="3"/>
      <c r="L961" s="3"/>
      <c r="M961" s="5"/>
      <c r="N961" s="3" t="str">
        <f>N834</f>
        <v>Продажи магазинов 3-ей очереди</v>
      </c>
      <c r="O961" s="3"/>
      <c r="P961" s="5"/>
      <c r="Q961" s="3" t="s">
        <v>26</v>
      </c>
      <c r="R961" s="3"/>
      <c r="S961" s="5"/>
      <c r="T961" s="80"/>
      <c r="U961" s="23"/>
      <c r="V961" s="3"/>
      <c r="W961" s="11">
        <f>SUM($Y961:$FQ961)</f>
        <v>0</v>
      </c>
      <c r="X961" s="11"/>
      <c r="Y961" s="45"/>
      <c r="Z961" s="87"/>
      <c r="AA961" s="88">
        <f>IF(AA$8="",0,IF(AA$8=EOMONTH(CAPEX!$T$133,-2)+1,CAPEX!$N$27*MAIN!$N$190,0)+IF(AA$1=1,SUMIFS(925:925,$1:$1,"&gt;="&amp;1,$1:$1,"&lt;="&amp;INT($T956/30))+($T956/30-INT($T956/30))*SUMIFS(925:925,$1:$1,INT($T956/30)+1),0)+($T956/30-INT($T956/30))*SUMIFS(925:925,$1:$1,AA$1+INT($T956/30)+1)+(INT($T956/30)+1-$T956/30)*SUMIFS(925:925,$1:$1,AA$1+INT($T956/30)))+IF(AA$8="",0,IF(AA$1=1,SUMIFS(926:926,$1:$1,"&gt;="&amp;1,$1:$1,"&lt;="&amp;INT($T957/30))+($T957/30-INT($T957/30))*SUMIFS(926:926,$1:$1,INT($T957/30)+1),0)+($T957/30-INT($T957/30))*SUMIFS(926:926,$1:$1,AA$1+INT($T957/30)+1)+(INT($T957/30)+1-$T957/30)*SUMIFS(926:926,$1:$1,AA$1+INT($T957/30)))+IF(AA$8="",0,IF(AA$1=1,SUMIFS(927:927,$1:$1,"&gt;="&amp;1,$1:$1,"&lt;="&amp;INT($T958/30))+($T958/30-INT($T958/30))*SUMIFS(927:927,$1:$1,INT($T958/30)+1),0)+($T958/30-INT($T958/30))*SUMIFS(927:927,$1:$1,AA$1+INT($T958/30)+1)+(INT($T958/30)+1-$T958/30)*SUMIFS(927:927,$1:$1,AA$1+INT($T958/30)))</f>
        <v>0</v>
      </c>
      <c r="AB961" s="88">
        <f>IF(AB$8="",0,IF(AB$8=EOMONTH(CAPEX!$T$133,-2)+1,CAPEX!$N$27*MAIN!$N$190,0)+IF(AB$1=1,SUMIFS(925:925,$1:$1,"&gt;="&amp;1,$1:$1,"&lt;="&amp;INT($T956/30))+($T956/30-INT($T956/30))*SUMIFS(925:925,$1:$1,INT($T956/30)+1),0)+($T956/30-INT($T956/30))*SUMIFS(925:925,$1:$1,AB$1+INT($T956/30)+1)+(INT($T956/30)+1-$T956/30)*SUMIFS(925:925,$1:$1,AB$1+INT($T956/30)))+IF(AB$8="",0,IF(AB$1=1,SUMIFS(926:926,$1:$1,"&gt;="&amp;1,$1:$1,"&lt;="&amp;INT($T957/30))+($T957/30-INT($T957/30))*SUMIFS(926:926,$1:$1,INT($T957/30)+1),0)+($T957/30-INT($T957/30))*SUMIFS(926:926,$1:$1,AB$1+INT($T957/30)+1)+(INT($T957/30)+1-$T957/30)*SUMIFS(926:926,$1:$1,AB$1+INT($T957/30)))+IF(AB$8="",0,IF(AB$1=1,SUMIFS(927:927,$1:$1,"&gt;="&amp;1,$1:$1,"&lt;="&amp;INT($T958/30))+($T958/30-INT($T958/30))*SUMIFS(927:927,$1:$1,INT($T958/30)+1),0)+($T958/30-INT($T958/30))*SUMIFS(927:927,$1:$1,AB$1+INT($T958/30)+1)+(INT($T958/30)+1-$T958/30)*SUMIFS(927:927,$1:$1,AB$1+INT($T958/30)))</f>
        <v>0</v>
      </c>
      <c r="AC961" s="88">
        <f>IF(AC$8="",0,IF(AC$8=EOMONTH(CAPEX!$T$133,-2)+1,CAPEX!$N$27*MAIN!$N$190,0)+IF(AC$1=1,SUMIFS(925:925,$1:$1,"&gt;="&amp;1,$1:$1,"&lt;="&amp;INT($T956/30))+($T956/30-INT($T956/30))*SUMIFS(925:925,$1:$1,INT($T956/30)+1),0)+($T956/30-INT($T956/30))*SUMIFS(925:925,$1:$1,AC$1+INT($T956/30)+1)+(INT($T956/30)+1-$T956/30)*SUMIFS(925:925,$1:$1,AC$1+INT($T956/30)))+IF(AC$8="",0,IF(AC$1=1,SUMIFS(926:926,$1:$1,"&gt;="&amp;1,$1:$1,"&lt;="&amp;INT($T957/30))+($T957/30-INT($T957/30))*SUMIFS(926:926,$1:$1,INT($T957/30)+1),0)+($T957/30-INT($T957/30))*SUMIFS(926:926,$1:$1,AC$1+INT($T957/30)+1)+(INT($T957/30)+1-$T957/30)*SUMIFS(926:926,$1:$1,AC$1+INT($T957/30)))+IF(AC$8="",0,IF(AC$1=1,SUMIFS(927:927,$1:$1,"&gt;="&amp;1,$1:$1,"&lt;="&amp;INT($T958/30))+($T958/30-INT($T958/30))*SUMIFS(927:927,$1:$1,INT($T958/30)+1),0)+($T958/30-INT($T958/30))*SUMIFS(927:927,$1:$1,AC$1+INT($T958/30)+1)+(INT($T958/30)+1-$T958/30)*SUMIFS(927:927,$1:$1,AC$1+INT($T958/30)))</f>
        <v>0</v>
      </c>
      <c r="AD961" s="88">
        <f>IF(AD$8="",0,IF(AD$8=EOMONTH(CAPEX!$T$133,-2)+1,CAPEX!$N$27*MAIN!$N$190,0)+IF(AD$1=1,SUMIFS(925:925,$1:$1,"&gt;="&amp;1,$1:$1,"&lt;="&amp;INT($T956/30))+($T956/30-INT($T956/30))*SUMIFS(925:925,$1:$1,INT($T956/30)+1),0)+($T956/30-INT($T956/30))*SUMIFS(925:925,$1:$1,AD$1+INT($T956/30)+1)+(INT($T956/30)+1-$T956/30)*SUMIFS(925:925,$1:$1,AD$1+INT($T956/30)))+IF(AD$8="",0,IF(AD$1=1,SUMIFS(926:926,$1:$1,"&gt;="&amp;1,$1:$1,"&lt;="&amp;INT($T957/30))+($T957/30-INT($T957/30))*SUMIFS(926:926,$1:$1,INT($T957/30)+1),0)+($T957/30-INT($T957/30))*SUMIFS(926:926,$1:$1,AD$1+INT($T957/30)+1)+(INT($T957/30)+1-$T957/30)*SUMIFS(926:926,$1:$1,AD$1+INT($T957/30)))+IF(AD$8="",0,IF(AD$1=1,SUMIFS(927:927,$1:$1,"&gt;="&amp;1,$1:$1,"&lt;="&amp;INT($T958/30))+($T958/30-INT($T958/30))*SUMIFS(927:927,$1:$1,INT($T958/30)+1),0)+($T958/30-INT($T958/30))*SUMIFS(927:927,$1:$1,AD$1+INT($T958/30)+1)+(INT($T958/30)+1-$T958/30)*SUMIFS(927:927,$1:$1,AD$1+INT($T958/30)))</f>
        <v>0</v>
      </c>
      <c r="AE961" s="88">
        <f>IF(AE$8="",0,IF(AE$8=EOMONTH(CAPEX!$T$133,-2)+1,CAPEX!$N$27*MAIN!$N$190,0)+IF(AE$1=1,SUMIFS(925:925,$1:$1,"&gt;="&amp;1,$1:$1,"&lt;="&amp;INT($T956/30))+($T956/30-INT($T956/30))*SUMIFS(925:925,$1:$1,INT($T956/30)+1),0)+($T956/30-INT($T956/30))*SUMIFS(925:925,$1:$1,AE$1+INT($T956/30)+1)+(INT($T956/30)+1-$T956/30)*SUMIFS(925:925,$1:$1,AE$1+INT($T956/30)))+IF(AE$8="",0,IF(AE$1=1,SUMIFS(926:926,$1:$1,"&gt;="&amp;1,$1:$1,"&lt;="&amp;INT($T957/30))+($T957/30-INT($T957/30))*SUMIFS(926:926,$1:$1,INT($T957/30)+1),0)+($T957/30-INT($T957/30))*SUMIFS(926:926,$1:$1,AE$1+INT($T957/30)+1)+(INT($T957/30)+1-$T957/30)*SUMIFS(926:926,$1:$1,AE$1+INT($T957/30)))+IF(AE$8="",0,IF(AE$1=1,SUMIFS(927:927,$1:$1,"&gt;="&amp;1,$1:$1,"&lt;="&amp;INT($T958/30))+($T958/30-INT($T958/30))*SUMIFS(927:927,$1:$1,INT($T958/30)+1),0)+($T958/30-INT($T958/30))*SUMIFS(927:927,$1:$1,AE$1+INT($T958/30)+1)+(INT($T958/30)+1-$T958/30)*SUMIFS(927:927,$1:$1,AE$1+INT($T958/30)))</f>
        <v>0</v>
      </c>
      <c r="AF961" s="88">
        <f>IF(AF$8="",0,IF(AF$8=EOMONTH(CAPEX!$T$133,-2)+1,CAPEX!$N$27*MAIN!$N$190,0)+IF(AF$1=1,SUMIFS(925:925,$1:$1,"&gt;="&amp;1,$1:$1,"&lt;="&amp;INT($T956/30))+($T956/30-INT($T956/30))*SUMIFS(925:925,$1:$1,INT($T956/30)+1),0)+($T956/30-INT($T956/30))*SUMIFS(925:925,$1:$1,AF$1+INT($T956/30)+1)+(INT($T956/30)+1-$T956/30)*SUMIFS(925:925,$1:$1,AF$1+INT($T956/30)))+IF(AF$8="",0,IF(AF$1=1,SUMIFS(926:926,$1:$1,"&gt;="&amp;1,$1:$1,"&lt;="&amp;INT($T957/30))+($T957/30-INT($T957/30))*SUMIFS(926:926,$1:$1,INT($T957/30)+1),0)+($T957/30-INT($T957/30))*SUMIFS(926:926,$1:$1,AF$1+INT($T957/30)+1)+(INT($T957/30)+1-$T957/30)*SUMIFS(926:926,$1:$1,AF$1+INT($T957/30)))+IF(AF$8="",0,IF(AF$1=1,SUMIFS(927:927,$1:$1,"&gt;="&amp;1,$1:$1,"&lt;="&amp;INT($T958/30))+($T958/30-INT($T958/30))*SUMIFS(927:927,$1:$1,INT($T958/30)+1),0)+($T958/30-INT($T958/30))*SUMIFS(927:927,$1:$1,AF$1+INT($T958/30)+1)+(INT($T958/30)+1-$T958/30)*SUMIFS(927:927,$1:$1,AF$1+INT($T958/30)))</f>
        <v>0</v>
      </c>
      <c r="AG961" s="88">
        <f>IF(AG$8="",0,IF(AG$8=EOMONTH(CAPEX!$T$133,-2)+1,CAPEX!$N$27*MAIN!$N$190,0)+IF(AG$1=1,SUMIFS(925:925,$1:$1,"&gt;="&amp;1,$1:$1,"&lt;="&amp;INT($T956/30))+($T956/30-INT($T956/30))*SUMIFS(925:925,$1:$1,INT($T956/30)+1),0)+($T956/30-INT($T956/30))*SUMIFS(925:925,$1:$1,AG$1+INT($T956/30)+1)+(INT($T956/30)+1-$T956/30)*SUMIFS(925:925,$1:$1,AG$1+INT($T956/30)))+IF(AG$8="",0,IF(AG$1=1,SUMIFS(926:926,$1:$1,"&gt;="&amp;1,$1:$1,"&lt;="&amp;INT($T957/30))+($T957/30-INT($T957/30))*SUMIFS(926:926,$1:$1,INT($T957/30)+1),0)+($T957/30-INT($T957/30))*SUMIFS(926:926,$1:$1,AG$1+INT($T957/30)+1)+(INT($T957/30)+1-$T957/30)*SUMIFS(926:926,$1:$1,AG$1+INT($T957/30)))+IF(AG$8="",0,IF(AG$1=1,SUMIFS(927:927,$1:$1,"&gt;="&amp;1,$1:$1,"&lt;="&amp;INT($T958/30))+($T958/30-INT($T958/30))*SUMIFS(927:927,$1:$1,INT($T958/30)+1),0)+($T958/30-INT($T958/30))*SUMIFS(927:927,$1:$1,AG$1+INT($T958/30)+1)+(INT($T958/30)+1-$T958/30)*SUMIFS(927:927,$1:$1,AG$1+INT($T958/30)))</f>
        <v>0</v>
      </c>
      <c r="AH961" s="88">
        <f>IF(AH$8="",0,IF(AH$8=EOMONTH(CAPEX!$T$133,-2)+1,CAPEX!$N$27*MAIN!$N$190,0)+IF(AH$1=1,SUMIFS(925:925,$1:$1,"&gt;="&amp;1,$1:$1,"&lt;="&amp;INT($T956/30))+($T956/30-INT($T956/30))*SUMIFS(925:925,$1:$1,INT($T956/30)+1),0)+($T956/30-INT($T956/30))*SUMIFS(925:925,$1:$1,AH$1+INT($T956/30)+1)+(INT($T956/30)+1-$T956/30)*SUMIFS(925:925,$1:$1,AH$1+INT($T956/30)))+IF(AH$8="",0,IF(AH$1=1,SUMIFS(926:926,$1:$1,"&gt;="&amp;1,$1:$1,"&lt;="&amp;INT($T957/30))+($T957/30-INT($T957/30))*SUMIFS(926:926,$1:$1,INT($T957/30)+1),0)+($T957/30-INT($T957/30))*SUMIFS(926:926,$1:$1,AH$1+INT($T957/30)+1)+(INT($T957/30)+1-$T957/30)*SUMIFS(926:926,$1:$1,AH$1+INT($T957/30)))+IF(AH$8="",0,IF(AH$1=1,SUMIFS(927:927,$1:$1,"&gt;="&amp;1,$1:$1,"&lt;="&amp;INT($T958/30))+($T958/30-INT($T958/30))*SUMIFS(927:927,$1:$1,INT($T958/30)+1),0)+($T958/30-INT($T958/30))*SUMIFS(927:927,$1:$1,AH$1+INT($T958/30)+1)+(INT($T958/30)+1-$T958/30)*SUMIFS(927:927,$1:$1,AH$1+INT($T958/30)))</f>
        <v>0</v>
      </c>
      <c r="AI961" s="88">
        <f>IF(AI$8="",0,IF(AI$8=EOMONTH(CAPEX!$T$133,-2)+1,CAPEX!$N$27*MAIN!$N$190,0)+IF(AI$1=1,SUMIFS(925:925,$1:$1,"&gt;="&amp;1,$1:$1,"&lt;="&amp;INT($T956/30))+($T956/30-INT($T956/30))*SUMIFS(925:925,$1:$1,INT($T956/30)+1),0)+($T956/30-INT($T956/30))*SUMIFS(925:925,$1:$1,AI$1+INT($T956/30)+1)+(INT($T956/30)+1-$T956/30)*SUMIFS(925:925,$1:$1,AI$1+INT($T956/30)))+IF(AI$8="",0,IF(AI$1=1,SUMIFS(926:926,$1:$1,"&gt;="&amp;1,$1:$1,"&lt;="&amp;INT($T957/30))+($T957/30-INT($T957/30))*SUMIFS(926:926,$1:$1,INT($T957/30)+1),0)+($T957/30-INT($T957/30))*SUMIFS(926:926,$1:$1,AI$1+INT($T957/30)+1)+(INT($T957/30)+1-$T957/30)*SUMIFS(926:926,$1:$1,AI$1+INT($T957/30)))+IF(AI$8="",0,IF(AI$1=1,SUMIFS(927:927,$1:$1,"&gt;="&amp;1,$1:$1,"&lt;="&amp;INT($T958/30))+($T958/30-INT($T958/30))*SUMIFS(927:927,$1:$1,INT($T958/30)+1),0)+($T958/30-INT($T958/30))*SUMIFS(927:927,$1:$1,AI$1+INT($T958/30)+1)+(INT($T958/30)+1-$T958/30)*SUMIFS(927:927,$1:$1,AI$1+INT($T958/30)))</f>
        <v>0</v>
      </c>
      <c r="AJ961" s="88">
        <f>IF(AJ$8="",0,IF(AJ$8=EOMONTH(CAPEX!$T$133,-2)+1,CAPEX!$N$27*MAIN!$N$190,0)+IF(AJ$1=1,SUMIFS(925:925,$1:$1,"&gt;="&amp;1,$1:$1,"&lt;="&amp;INT($T956/30))+($T956/30-INT($T956/30))*SUMIFS(925:925,$1:$1,INT($T956/30)+1),0)+($T956/30-INT($T956/30))*SUMIFS(925:925,$1:$1,AJ$1+INT($T956/30)+1)+(INT($T956/30)+1-$T956/30)*SUMIFS(925:925,$1:$1,AJ$1+INT($T956/30)))+IF(AJ$8="",0,IF(AJ$1=1,SUMIFS(926:926,$1:$1,"&gt;="&amp;1,$1:$1,"&lt;="&amp;INT($T957/30))+($T957/30-INT($T957/30))*SUMIFS(926:926,$1:$1,INT($T957/30)+1),0)+($T957/30-INT($T957/30))*SUMIFS(926:926,$1:$1,AJ$1+INT($T957/30)+1)+(INT($T957/30)+1-$T957/30)*SUMIFS(926:926,$1:$1,AJ$1+INT($T957/30)))+IF(AJ$8="",0,IF(AJ$1=1,SUMIFS(927:927,$1:$1,"&gt;="&amp;1,$1:$1,"&lt;="&amp;INT($T958/30))+($T958/30-INT($T958/30))*SUMIFS(927:927,$1:$1,INT($T958/30)+1),0)+($T958/30-INT($T958/30))*SUMIFS(927:927,$1:$1,AJ$1+INT($T958/30)+1)+(INT($T958/30)+1-$T958/30)*SUMIFS(927:927,$1:$1,AJ$1+INT($T958/30)))</f>
        <v>0</v>
      </c>
      <c r="AK961" s="88">
        <f>IF(AK$8="",0,IF(AK$8=EOMONTH(CAPEX!$T$133,-2)+1,CAPEX!$N$27*MAIN!$N$190,0)+IF(AK$1=1,SUMIFS(925:925,$1:$1,"&gt;="&amp;1,$1:$1,"&lt;="&amp;INT($T956/30))+($T956/30-INT($T956/30))*SUMIFS(925:925,$1:$1,INT($T956/30)+1),0)+($T956/30-INT($T956/30))*SUMIFS(925:925,$1:$1,AK$1+INT($T956/30)+1)+(INT($T956/30)+1-$T956/30)*SUMIFS(925:925,$1:$1,AK$1+INT($T956/30)))+IF(AK$8="",0,IF(AK$1=1,SUMIFS(926:926,$1:$1,"&gt;="&amp;1,$1:$1,"&lt;="&amp;INT($T957/30))+($T957/30-INT($T957/30))*SUMIFS(926:926,$1:$1,INT($T957/30)+1),0)+($T957/30-INT($T957/30))*SUMIFS(926:926,$1:$1,AK$1+INT($T957/30)+1)+(INT($T957/30)+1-$T957/30)*SUMIFS(926:926,$1:$1,AK$1+INT($T957/30)))+IF(AK$8="",0,IF(AK$1=1,SUMIFS(927:927,$1:$1,"&gt;="&amp;1,$1:$1,"&lt;="&amp;INT($T958/30))+($T958/30-INT($T958/30))*SUMIFS(927:927,$1:$1,INT($T958/30)+1),0)+($T958/30-INT($T958/30))*SUMIFS(927:927,$1:$1,AK$1+INT($T958/30)+1)+(INT($T958/30)+1-$T958/30)*SUMIFS(927:927,$1:$1,AK$1+INT($T958/30)))</f>
        <v>0</v>
      </c>
      <c r="AL961" s="88">
        <f>IF(AL$8="",0,IF(AL$8=EOMONTH(CAPEX!$T$133,-2)+1,CAPEX!$N$27*MAIN!$N$190,0)+IF(AL$1=1,SUMIFS(925:925,$1:$1,"&gt;="&amp;1,$1:$1,"&lt;="&amp;INT($T956/30))+($T956/30-INT($T956/30))*SUMIFS(925:925,$1:$1,INT($T956/30)+1),0)+($T956/30-INT($T956/30))*SUMIFS(925:925,$1:$1,AL$1+INT($T956/30)+1)+(INT($T956/30)+1-$T956/30)*SUMIFS(925:925,$1:$1,AL$1+INT($T956/30)))+IF(AL$8="",0,IF(AL$1=1,SUMIFS(926:926,$1:$1,"&gt;="&amp;1,$1:$1,"&lt;="&amp;INT($T957/30))+($T957/30-INT($T957/30))*SUMIFS(926:926,$1:$1,INT($T957/30)+1),0)+($T957/30-INT($T957/30))*SUMIFS(926:926,$1:$1,AL$1+INT($T957/30)+1)+(INT($T957/30)+1-$T957/30)*SUMIFS(926:926,$1:$1,AL$1+INT($T957/30)))+IF(AL$8="",0,IF(AL$1=1,SUMIFS(927:927,$1:$1,"&gt;="&amp;1,$1:$1,"&lt;="&amp;INT($T958/30))+($T958/30-INT($T958/30))*SUMIFS(927:927,$1:$1,INT($T958/30)+1),0)+($T958/30-INT($T958/30))*SUMIFS(927:927,$1:$1,AL$1+INT($T958/30)+1)+(INT($T958/30)+1-$T958/30)*SUMIFS(927:927,$1:$1,AL$1+INT($T958/30)))</f>
        <v>0</v>
      </c>
      <c r="AM961" s="88">
        <f>IF(AM$8="",0,IF(AM$8=EOMONTH(CAPEX!$T$133,-2)+1,CAPEX!$N$27*MAIN!$N$190,0)+IF(AM$1=1,SUMIFS(925:925,$1:$1,"&gt;="&amp;1,$1:$1,"&lt;="&amp;INT($T956/30))+($T956/30-INT($T956/30))*SUMIFS(925:925,$1:$1,INT($T956/30)+1),0)+($T956/30-INT($T956/30))*SUMIFS(925:925,$1:$1,AM$1+INT($T956/30)+1)+(INT($T956/30)+1-$T956/30)*SUMIFS(925:925,$1:$1,AM$1+INT($T956/30)))+IF(AM$8="",0,IF(AM$1=1,SUMIFS(926:926,$1:$1,"&gt;="&amp;1,$1:$1,"&lt;="&amp;INT($T957/30))+($T957/30-INT($T957/30))*SUMIFS(926:926,$1:$1,INT($T957/30)+1),0)+($T957/30-INT($T957/30))*SUMIFS(926:926,$1:$1,AM$1+INT($T957/30)+1)+(INT($T957/30)+1-$T957/30)*SUMIFS(926:926,$1:$1,AM$1+INT($T957/30)))+IF(AM$8="",0,IF(AM$1=1,SUMIFS(927:927,$1:$1,"&gt;="&amp;1,$1:$1,"&lt;="&amp;INT($T958/30))+($T958/30-INT($T958/30))*SUMIFS(927:927,$1:$1,INT($T958/30)+1),0)+($T958/30-INT($T958/30))*SUMIFS(927:927,$1:$1,AM$1+INT($T958/30)+1)+(INT($T958/30)+1-$T958/30)*SUMIFS(927:927,$1:$1,AM$1+INT($T958/30)))</f>
        <v>0</v>
      </c>
      <c r="AN961" s="88">
        <f>IF(AN$8="",0,IF(AN$8=EOMONTH(CAPEX!$T$133,-2)+1,CAPEX!$N$27*MAIN!$N$190,0)+IF(AN$1=1,SUMIFS(925:925,$1:$1,"&gt;="&amp;1,$1:$1,"&lt;="&amp;INT($T956/30))+($T956/30-INT($T956/30))*SUMIFS(925:925,$1:$1,INT($T956/30)+1),0)+($T956/30-INT($T956/30))*SUMIFS(925:925,$1:$1,AN$1+INT($T956/30)+1)+(INT($T956/30)+1-$T956/30)*SUMIFS(925:925,$1:$1,AN$1+INT($T956/30)))+IF(AN$8="",0,IF(AN$1=1,SUMIFS(926:926,$1:$1,"&gt;="&amp;1,$1:$1,"&lt;="&amp;INT($T957/30))+($T957/30-INT($T957/30))*SUMIFS(926:926,$1:$1,INT($T957/30)+1),0)+($T957/30-INT($T957/30))*SUMIFS(926:926,$1:$1,AN$1+INT($T957/30)+1)+(INT($T957/30)+1-$T957/30)*SUMIFS(926:926,$1:$1,AN$1+INT($T957/30)))+IF(AN$8="",0,IF(AN$1=1,SUMIFS(927:927,$1:$1,"&gt;="&amp;1,$1:$1,"&lt;="&amp;INT($T958/30))+($T958/30-INT($T958/30))*SUMIFS(927:927,$1:$1,INT($T958/30)+1),0)+($T958/30-INT($T958/30))*SUMIFS(927:927,$1:$1,AN$1+INT($T958/30)+1)+(INT($T958/30)+1-$T958/30)*SUMIFS(927:927,$1:$1,AN$1+INT($T958/30)))</f>
        <v>0</v>
      </c>
      <c r="AO961" s="88">
        <f>IF(AO$8="",0,IF(AO$8=EOMONTH(CAPEX!$T$133,-2)+1,CAPEX!$N$27*MAIN!$N$190,0)+IF(AO$1=1,SUMIFS(925:925,$1:$1,"&gt;="&amp;1,$1:$1,"&lt;="&amp;INT($T956/30))+($T956/30-INT($T956/30))*SUMIFS(925:925,$1:$1,INT($T956/30)+1),0)+($T956/30-INT($T956/30))*SUMIFS(925:925,$1:$1,AO$1+INT($T956/30)+1)+(INT($T956/30)+1-$T956/30)*SUMIFS(925:925,$1:$1,AO$1+INT($T956/30)))+IF(AO$8="",0,IF(AO$1=1,SUMIFS(926:926,$1:$1,"&gt;="&amp;1,$1:$1,"&lt;="&amp;INT($T957/30))+($T957/30-INT($T957/30))*SUMIFS(926:926,$1:$1,INT($T957/30)+1),0)+($T957/30-INT($T957/30))*SUMIFS(926:926,$1:$1,AO$1+INT($T957/30)+1)+(INT($T957/30)+1-$T957/30)*SUMIFS(926:926,$1:$1,AO$1+INT($T957/30)))+IF(AO$8="",0,IF(AO$1=1,SUMIFS(927:927,$1:$1,"&gt;="&amp;1,$1:$1,"&lt;="&amp;INT($T958/30))+($T958/30-INT($T958/30))*SUMIFS(927:927,$1:$1,INT($T958/30)+1),0)+($T958/30-INT($T958/30))*SUMIFS(927:927,$1:$1,AO$1+INT($T958/30)+1)+(INT($T958/30)+1-$T958/30)*SUMIFS(927:927,$1:$1,AO$1+INT($T958/30)))</f>
        <v>0</v>
      </c>
      <c r="AP961" s="88">
        <f>IF(AP$8="",0,IF(AP$8=EOMONTH(CAPEX!$T$133,-2)+1,CAPEX!$N$27*MAIN!$N$190,0)+IF(AP$1=1,SUMIFS(925:925,$1:$1,"&gt;="&amp;1,$1:$1,"&lt;="&amp;INT($T956/30))+($T956/30-INT($T956/30))*SUMIFS(925:925,$1:$1,INT($T956/30)+1),0)+($T956/30-INT($T956/30))*SUMIFS(925:925,$1:$1,AP$1+INT($T956/30)+1)+(INT($T956/30)+1-$T956/30)*SUMIFS(925:925,$1:$1,AP$1+INT($T956/30)))+IF(AP$8="",0,IF(AP$1=1,SUMIFS(926:926,$1:$1,"&gt;="&amp;1,$1:$1,"&lt;="&amp;INT($T957/30))+($T957/30-INT($T957/30))*SUMIFS(926:926,$1:$1,INT($T957/30)+1),0)+($T957/30-INT($T957/30))*SUMIFS(926:926,$1:$1,AP$1+INT($T957/30)+1)+(INT($T957/30)+1-$T957/30)*SUMIFS(926:926,$1:$1,AP$1+INT($T957/30)))+IF(AP$8="",0,IF(AP$1=1,SUMIFS(927:927,$1:$1,"&gt;="&amp;1,$1:$1,"&lt;="&amp;INT($T958/30))+($T958/30-INT($T958/30))*SUMIFS(927:927,$1:$1,INT($T958/30)+1),0)+($T958/30-INT($T958/30))*SUMIFS(927:927,$1:$1,AP$1+INT($T958/30)+1)+(INT($T958/30)+1-$T958/30)*SUMIFS(927:927,$1:$1,AP$1+INT($T958/30)))</f>
        <v>0</v>
      </c>
      <c r="AQ961" s="88">
        <f>IF(AQ$8="",0,IF(AQ$8=EOMONTH(CAPEX!$T$133,-2)+1,CAPEX!$N$27*MAIN!$N$190,0)+IF(AQ$1=1,SUMIFS(925:925,$1:$1,"&gt;="&amp;1,$1:$1,"&lt;="&amp;INT($T956/30))+($T956/30-INT($T956/30))*SUMIFS(925:925,$1:$1,INT($T956/30)+1),0)+($T956/30-INT($T956/30))*SUMIFS(925:925,$1:$1,AQ$1+INT($T956/30)+1)+(INT($T956/30)+1-$T956/30)*SUMIFS(925:925,$1:$1,AQ$1+INT($T956/30)))+IF(AQ$8="",0,IF(AQ$1=1,SUMIFS(926:926,$1:$1,"&gt;="&amp;1,$1:$1,"&lt;="&amp;INT($T957/30))+($T957/30-INT($T957/30))*SUMIFS(926:926,$1:$1,INT($T957/30)+1),0)+($T957/30-INT($T957/30))*SUMIFS(926:926,$1:$1,AQ$1+INT($T957/30)+1)+(INT($T957/30)+1-$T957/30)*SUMIFS(926:926,$1:$1,AQ$1+INT($T957/30)))+IF(AQ$8="",0,IF(AQ$1=1,SUMIFS(927:927,$1:$1,"&gt;="&amp;1,$1:$1,"&lt;="&amp;INT($T958/30))+($T958/30-INT($T958/30))*SUMIFS(927:927,$1:$1,INT($T958/30)+1),0)+($T958/30-INT($T958/30))*SUMIFS(927:927,$1:$1,AQ$1+INT($T958/30)+1)+(INT($T958/30)+1-$T958/30)*SUMIFS(927:927,$1:$1,AQ$1+INT($T958/30)))</f>
        <v>0</v>
      </c>
      <c r="AR961" s="88">
        <f>IF(AR$8="",0,IF(AR$8=EOMONTH(CAPEX!$T$133,-2)+1,CAPEX!$N$27*MAIN!$N$190,0)+IF(AR$1=1,SUMIFS(925:925,$1:$1,"&gt;="&amp;1,$1:$1,"&lt;="&amp;INT($T956/30))+($T956/30-INT($T956/30))*SUMIFS(925:925,$1:$1,INT($T956/30)+1),0)+($T956/30-INT($T956/30))*SUMIFS(925:925,$1:$1,AR$1+INT($T956/30)+1)+(INT($T956/30)+1-$T956/30)*SUMIFS(925:925,$1:$1,AR$1+INT($T956/30)))+IF(AR$8="",0,IF(AR$1=1,SUMIFS(926:926,$1:$1,"&gt;="&amp;1,$1:$1,"&lt;="&amp;INT($T957/30))+($T957/30-INT($T957/30))*SUMIFS(926:926,$1:$1,INT($T957/30)+1),0)+($T957/30-INT($T957/30))*SUMIFS(926:926,$1:$1,AR$1+INT($T957/30)+1)+(INT($T957/30)+1-$T957/30)*SUMIFS(926:926,$1:$1,AR$1+INT($T957/30)))+IF(AR$8="",0,IF(AR$1=1,SUMIFS(927:927,$1:$1,"&gt;="&amp;1,$1:$1,"&lt;="&amp;INT($T958/30))+($T958/30-INT($T958/30))*SUMIFS(927:927,$1:$1,INT($T958/30)+1),0)+($T958/30-INT($T958/30))*SUMIFS(927:927,$1:$1,AR$1+INT($T958/30)+1)+(INT($T958/30)+1-$T958/30)*SUMIFS(927:927,$1:$1,AR$1+INT($T958/30)))</f>
        <v>0</v>
      </c>
      <c r="AS961" s="88">
        <f>IF(AS$8="",0,IF(AS$8=EOMONTH(CAPEX!$T$133,-2)+1,CAPEX!$N$27*MAIN!$N$190,0)+IF(AS$1=1,SUMIFS(925:925,$1:$1,"&gt;="&amp;1,$1:$1,"&lt;="&amp;INT($T956/30))+($T956/30-INT($T956/30))*SUMIFS(925:925,$1:$1,INT($T956/30)+1),0)+($T956/30-INT($T956/30))*SUMIFS(925:925,$1:$1,AS$1+INT($T956/30)+1)+(INT($T956/30)+1-$T956/30)*SUMIFS(925:925,$1:$1,AS$1+INT($T956/30)))+IF(AS$8="",0,IF(AS$1=1,SUMIFS(926:926,$1:$1,"&gt;="&amp;1,$1:$1,"&lt;="&amp;INT($T957/30))+($T957/30-INT($T957/30))*SUMIFS(926:926,$1:$1,INT($T957/30)+1),0)+($T957/30-INT($T957/30))*SUMIFS(926:926,$1:$1,AS$1+INT($T957/30)+1)+(INT($T957/30)+1-$T957/30)*SUMIFS(926:926,$1:$1,AS$1+INT($T957/30)))+IF(AS$8="",0,IF(AS$1=1,SUMIFS(927:927,$1:$1,"&gt;="&amp;1,$1:$1,"&lt;="&amp;INT($T958/30))+($T958/30-INT($T958/30))*SUMIFS(927:927,$1:$1,INT($T958/30)+1),0)+($T958/30-INT($T958/30))*SUMIFS(927:927,$1:$1,AS$1+INT($T958/30)+1)+(INT($T958/30)+1-$T958/30)*SUMIFS(927:927,$1:$1,AS$1+INT($T958/30)))</f>
        <v>0</v>
      </c>
      <c r="AT961" s="88">
        <f>IF(AT$8="",0,IF(AT$8=EOMONTH(CAPEX!$T$133,-2)+1,CAPEX!$N$27*MAIN!$N$190,0)+IF(AT$1=1,SUMIFS(925:925,$1:$1,"&gt;="&amp;1,$1:$1,"&lt;="&amp;INT($T956/30))+($T956/30-INT($T956/30))*SUMIFS(925:925,$1:$1,INT($T956/30)+1),0)+($T956/30-INT($T956/30))*SUMIFS(925:925,$1:$1,AT$1+INT($T956/30)+1)+(INT($T956/30)+1-$T956/30)*SUMIFS(925:925,$1:$1,AT$1+INT($T956/30)))+IF(AT$8="",0,IF(AT$1=1,SUMIFS(926:926,$1:$1,"&gt;="&amp;1,$1:$1,"&lt;="&amp;INT($T957/30))+($T957/30-INT($T957/30))*SUMIFS(926:926,$1:$1,INT($T957/30)+1),0)+($T957/30-INT($T957/30))*SUMIFS(926:926,$1:$1,AT$1+INT($T957/30)+1)+(INT($T957/30)+1-$T957/30)*SUMIFS(926:926,$1:$1,AT$1+INT($T957/30)))+IF(AT$8="",0,IF(AT$1=1,SUMIFS(927:927,$1:$1,"&gt;="&amp;1,$1:$1,"&lt;="&amp;INT($T958/30))+($T958/30-INT($T958/30))*SUMIFS(927:927,$1:$1,INT($T958/30)+1),0)+($T958/30-INT($T958/30))*SUMIFS(927:927,$1:$1,AT$1+INT($T958/30)+1)+(INT($T958/30)+1-$T958/30)*SUMIFS(927:927,$1:$1,AT$1+INT($T958/30)))</f>
        <v>0</v>
      </c>
      <c r="AU961" s="88">
        <f>IF(AU$8="",0,IF(AU$8=EOMONTH(CAPEX!$T$133,-2)+1,CAPEX!$N$27*MAIN!$N$190,0)+IF(AU$1=1,SUMIFS(925:925,$1:$1,"&gt;="&amp;1,$1:$1,"&lt;="&amp;INT($T956/30))+($T956/30-INT($T956/30))*SUMIFS(925:925,$1:$1,INT($T956/30)+1),0)+($T956/30-INT($T956/30))*SUMIFS(925:925,$1:$1,AU$1+INT($T956/30)+1)+(INT($T956/30)+1-$T956/30)*SUMIFS(925:925,$1:$1,AU$1+INT($T956/30)))+IF(AU$8="",0,IF(AU$1=1,SUMIFS(926:926,$1:$1,"&gt;="&amp;1,$1:$1,"&lt;="&amp;INT($T957/30))+($T957/30-INT($T957/30))*SUMIFS(926:926,$1:$1,INT($T957/30)+1),0)+($T957/30-INT($T957/30))*SUMIFS(926:926,$1:$1,AU$1+INT($T957/30)+1)+(INT($T957/30)+1-$T957/30)*SUMIFS(926:926,$1:$1,AU$1+INT($T957/30)))+IF(AU$8="",0,IF(AU$1=1,SUMIFS(927:927,$1:$1,"&gt;="&amp;1,$1:$1,"&lt;="&amp;INT($T958/30))+($T958/30-INT($T958/30))*SUMIFS(927:927,$1:$1,INT($T958/30)+1),0)+($T958/30-INT($T958/30))*SUMIFS(927:927,$1:$1,AU$1+INT($T958/30)+1)+(INT($T958/30)+1-$T958/30)*SUMIFS(927:927,$1:$1,AU$1+INT($T958/30)))</f>
        <v>0</v>
      </c>
      <c r="AV961" s="88">
        <f>IF(AV$8="",0,IF(AV$8=EOMONTH(CAPEX!$T$133,-2)+1,CAPEX!$N$27*MAIN!$N$190,0)+IF(AV$1=1,SUMIFS(925:925,$1:$1,"&gt;="&amp;1,$1:$1,"&lt;="&amp;INT($T956/30))+($T956/30-INT($T956/30))*SUMIFS(925:925,$1:$1,INT($T956/30)+1),0)+($T956/30-INT($T956/30))*SUMIFS(925:925,$1:$1,AV$1+INT($T956/30)+1)+(INT($T956/30)+1-$T956/30)*SUMIFS(925:925,$1:$1,AV$1+INT($T956/30)))+IF(AV$8="",0,IF(AV$1=1,SUMIFS(926:926,$1:$1,"&gt;="&amp;1,$1:$1,"&lt;="&amp;INT($T957/30))+($T957/30-INT($T957/30))*SUMIFS(926:926,$1:$1,INT($T957/30)+1),0)+($T957/30-INT($T957/30))*SUMIFS(926:926,$1:$1,AV$1+INT($T957/30)+1)+(INT($T957/30)+1-$T957/30)*SUMIFS(926:926,$1:$1,AV$1+INT($T957/30)))+IF(AV$8="",0,IF(AV$1=1,SUMIFS(927:927,$1:$1,"&gt;="&amp;1,$1:$1,"&lt;="&amp;INT($T958/30))+($T958/30-INT($T958/30))*SUMIFS(927:927,$1:$1,INT($T958/30)+1),0)+($T958/30-INT($T958/30))*SUMIFS(927:927,$1:$1,AV$1+INT($T958/30)+1)+(INT($T958/30)+1-$T958/30)*SUMIFS(927:927,$1:$1,AV$1+INT($T958/30)))</f>
        <v>0</v>
      </c>
      <c r="AW961" s="88">
        <f>IF(AW$8="",0,IF(AW$8=EOMONTH(CAPEX!$T$133,-2)+1,CAPEX!$N$27*MAIN!$N$190,0)+IF(AW$1=1,SUMIFS(925:925,$1:$1,"&gt;="&amp;1,$1:$1,"&lt;="&amp;INT($T956/30))+($T956/30-INT($T956/30))*SUMIFS(925:925,$1:$1,INT($T956/30)+1),0)+($T956/30-INT($T956/30))*SUMIFS(925:925,$1:$1,AW$1+INT($T956/30)+1)+(INT($T956/30)+1-$T956/30)*SUMIFS(925:925,$1:$1,AW$1+INT($T956/30)))+IF(AW$8="",0,IF(AW$1=1,SUMIFS(926:926,$1:$1,"&gt;="&amp;1,$1:$1,"&lt;="&amp;INT($T957/30))+($T957/30-INT($T957/30))*SUMIFS(926:926,$1:$1,INT($T957/30)+1),0)+($T957/30-INT($T957/30))*SUMIFS(926:926,$1:$1,AW$1+INT($T957/30)+1)+(INT($T957/30)+1-$T957/30)*SUMIFS(926:926,$1:$1,AW$1+INT($T957/30)))+IF(AW$8="",0,IF(AW$1=1,SUMIFS(927:927,$1:$1,"&gt;="&amp;1,$1:$1,"&lt;="&amp;INT($T958/30))+($T958/30-INT($T958/30))*SUMIFS(927:927,$1:$1,INT($T958/30)+1),0)+($T958/30-INT($T958/30))*SUMIFS(927:927,$1:$1,AW$1+INT($T958/30)+1)+(INT($T958/30)+1-$T958/30)*SUMIFS(927:927,$1:$1,AW$1+INT($T958/30)))</f>
        <v>0</v>
      </c>
      <c r="AX961" s="88">
        <f>IF(AX$8="",0,IF(AX$8=EOMONTH(CAPEX!$T$133,-2)+1,CAPEX!$N$27*MAIN!$N$190,0)+IF(AX$1=1,SUMIFS(925:925,$1:$1,"&gt;="&amp;1,$1:$1,"&lt;="&amp;INT($T956/30))+($T956/30-INT($T956/30))*SUMIFS(925:925,$1:$1,INT($T956/30)+1),0)+($T956/30-INT($T956/30))*SUMIFS(925:925,$1:$1,AX$1+INT($T956/30)+1)+(INT($T956/30)+1-$T956/30)*SUMIFS(925:925,$1:$1,AX$1+INT($T956/30)))+IF(AX$8="",0,IF(AX$1=1,SUMIFS(926:926,$1:$1,"&gt;="&amp;1,$1:$1,"&lt;="&amp;INT($T957/30))+($T957/30-INT($T957/30))*SUMIFS(926:926,$1:$1,INT($T957/30)+1),0)+($T957/30-INT($T957/30))*SUMIFS(926:926,$1:$1,AX$1+INT($T957/30)+1)+(INT($T957/30)+1-$T957/30)*SUMIFS(926:926,$1:$1,AX$1+INT($T957/30)))+IF(AX$8="",0,IF(AX$1=1,SUMIFS(927:927,$1:$1,"&gt;="&amp;1,$1:$1,"&lt;="&amp;INT($T958/30))+($T958/30-INT($T958/30))*SUMIFS(927:927,$1:$1,INT($T958/30)+1),0)+($T958/30-INT($T958/30))*SUMIFS(927:927,$1:$1,AX$1+INT($T958/30)+1)+(INT($T958/30)+1-$T958/30)*SUMIFS(927:927,$1:$1,AX$1+INT($T958/30)))</f>
        <v>0</v>
      </c>
      <c r="AY961" s="88">
        <f>IF(AY$8="",0,IF(AY$8=EOMONTH(CAPEX!$T$133,-2)+1,CAPEX!$N$27*MAIN!$N$190,0)+IF(AY$1=1,SUMIFS(925:925,$1:$1,"&gt;="&amp;1,$1:$1,"&lt;="&amp;INT($T956/30))+($T956/30-INT($T956/30))*SUMIFS(925:925,$1:$1,INT($T956/30)+1),0)+($T956/30-INT($T956/30))*SUMIFS(925:925,$1:$1,AY$1+INT($T956/30)+1)+(INT($T956/30)+1-$T956/30)*SUMIFS(925:925,$1:$1,AY$1+INT($T956/30)))+IF(AY$8="",0,IF(AY$1=1,SUMIFS(926:926,$1:$1,"&gt;="&amp;1,$1:$1,"&lt;="&amp;INT($T957/30))+($T957/30-INT($T957/30))*SUMIFS(926:926,$1:$1,INT($T957/30)+1),0)+($T957/30-INT($T957/30))*SUMIFS(926:926,$1:$1,AY$1+INT($T957/30)+1)+(INT($T957/30)+1-$T957/30)*SUMIFS(926:926,$1:$1,AY$1+INT($T957/30)))+IF(AY$8="",0,IF(AY$1=1,SUMIFS(927:927,$1:$1,"&gt;="&amp;1,$1:$1,"&lt;="&amp;INT($T958/30))+($T958/30-INT($T958/30))*SUMIFS(927:927,$1:$1,INT($T958/30)+1),0)+($T958/30-INT($T958/30))*SUMIFS(927:927,$1:$1,AY$1+INT($T958/30)+1)+(INT($T958/30)+1-$T958/30)*SUMIFS(927:927,$1:$1,AY$1+INT($T958/30)))</f>
        <v>0</v>
      </c>
      <c r="AZ961" s="88">
        <f>IF(AZ$8="",0,IF(AZ$8=EOMONTH(CAPEX!$T$133,-2)+1,CAPEX!$N$27*MAIN!$N$190,0)+IF(AZ$1=1,SUMIFS(925:925,$1:$1,"&gt;="&amp;1,$1:$1,"&lt;="&amp;INT($T956/30))+($T956/30-INT($T956/30))*SUMIFS(925:925,$1:$1,INT($T956/30)+1),0)+($T956/30-INT($T956/30))*SUMIFS(925:925,$1:$1,AZ$1+INT($T956/30)+1)+(INT($T956/30)+1-$T956/30)*SUMIFS(925:925,$1:$1,AZ$1+INT($T956/30)))+IF(AZ$8="",0,IF(AZ$1=1,SUMIFS(926:926,$1:$1,"&gt;="&amp;1,$1:$1,"&lt;="&amp;INT($T957/30))+($T957/30-INT($T957/30))*SUMIFS(926:926,$1:$1,INT($T957/30)+1),0)+($T957/30-INT($T957/30))*SUMIFS(926:926,$1:$1,AZ$1+INT($T957/30)+1)+(INT($T957/30)+1-$T957/30)*SUMIFS(926:926,$1:$1,AZ$1+INT($T957/30)))+IF(AZ$8="",0,IF(AZ$1=1,SUMIFS(927:927,$1:$1,"&gt;="&amp;1,$1:$1,"&lt;="&amp;INT($T958/30))+($T958/30-INT($T958/30))*SUMIFS(927:927,$1:$1,INT($T958/30)+1),0)+($T958/30-INT($T958/30))*SUMIFS(927:927,$1:$1,AZ$1+INT($T958/30)+1)+(INT($T958/30)+1-$T958/30)*SUMIFS(927:927,$1:$1,AZ$1+INT($T958/30)))</f>
        <v>0</v>
      </c>
      <c r="BA961" s="88">
        <f>IF(BA$8="",0,IF(BA$8=EOMONTH(CAPEX!$T$133,-2)+1,CAPEX!$N$27*MAIN!$N$190,0)+IF(BA$1=1,SUMIFS(925:925,$1:$1,"&gt;="&amp;1,$1:$1,"&lt;="&amp;INT($T956/30))+($T956/30-INT($T956/30))*SUMIFS(925:925,$1:$1,INT($T956/30)+1),0)+($T956/30-INT($T956/30))*SUMIFS(925:925,$1:$1,BA$1+INT($T956/30)+1)+(INT($T956/30)+1-$T956/30)*SUMIFS(925:925,$1:$1,BA$1+INT($T956/30)))+IF(BA$8="",0,IF(BA$1=1,SUMIFS(926:926,$1:$1,"&gt;="&amp;1,$1:$1,"&lt;="&amp;INT($T957/30))+($T957/30-INT($T957/30))*SUMIFS(926:926,$1:$1,INT($T957/30)+1),0)+($T957/30-INT($T957/30))*SUMIFS(926:926,$1:$1,BA$1+INT($T957/30)+1)+(INT($T957/30)+1-$T957/30)*SUMIFS(926:926,$1:$1,BA$1+INT($T957/30)))+IF(BA$8="",0,IF(BA$1=1,SUMIFS(927:927,$1:$1,"&gt;="&amp;1,$1:$1,"&lt;="&amp;INT($T958/30))+($T958/30-INT($T958/30))*SUMIFS(927:927,$1:$1,INT($T958/30)+1),0)+($T958/30-INT($T958/30))*SUMIFS(927:927,$1:$1,BA$1+INT($T958/30)+1)+(INT($T958/30)+1-$T958/30)*SUMIFS(927:927,$1:$1,BA$1+INT($T958/30)))</f>
        <v>0</v>
      </c>
      <c r="BB961" s="88">
        <f>IF(BB$8="",0,IF(BB$8=EOMONTH(CAPEX!$T$133,-2)+1,CAPEX!$N$27*MAIN!$N$190,0)+IF(BB$1=1,SUMIFS(925:925,$1:$1,"&gt;="&amp;1,$1:$1,"&lt;="&amp;INT($T956/30))+($T956/30-INT($T956/30))*SUMIFS(925:925,$1:$1,INT($T956/30)+1),0)+($T956/30-INT($T956/30))*SUMIFS(925:925,$1:$1,BB$1+INT($T956/30)+1)+(INT($T956/30)+1-$T956/30)*SUMIFS(925:925,$1:$1,BB$1+INT($T956/30)))+IF(BB$8="",0,IF(BB$1=1,SUMIFS(926:926,$1:$1,"&gt;="&amp;1,$1:$1,"&lt;="&amp;INT($T957/30))+($T957/30-INT($T957/30))*SUMIFS(926:926,$1:$1,INT($T957/30)+1),0)+($T957/30-INT($T957/30))*SUMIFS(926:926,$1:$1,BB$1+INT($T957/30)+1)+(INT($T957/30)+1-$T957/30)*SUMIFS(926:926,$1:$1,BB$1+INT($T957/30)))+IF(BB$8="",0,IF(BB$1=1,SUMIFS(927:927,$1:$1,"&gt;="&amp;1,$1:$1,"&lt;="&amp;INT($T958/30))+($T958/30-INT($T958/30))*SUMIFS(927:927,$1:$1,INT($T958/30)+1),0)+($T958/30-INT($T958/30))*SUMIFS(927:927,$1:$1,BB$1+INT($T958/30)+1)+(INT($T958/30)+1-$T958/30)*SUMIFS(927:927,$1:$1,BB$1+INT($T958/30)))</f>
        <v>0</v>
      </c>
      <c r="BC961" s="88">
        <f>IF(BC$8="",0,IF(BC$8=EOMONTH(CAPEX!$T$133,-2)+1,CAPEX!$N$27*MAIN!$N$190,0)+IF(BC$1=1,SUMIFS(925:925,$1:$1,"&gt;="&amp;1,$1:$1,"&lt;="&amp;INT($T956/30))+($T956/30-INT($T956/30))*SUMIFS(925:925,$1:$1,INT($T956/30)+1),0)+($T956/30-INT($T956/30))*SUMIFS(925:925,$1:$1,BC$1+INT($T956/30)+1)+(INT($T956/30)+1-$T956/30)*SUMIFS(925:925,$1:$1,BC$1+INT($T956/30)))+IF(BC$8="",0,IF(BC$1=1,SUMIFS(926:926,$1:$1,"&gt;="&amp;1,$1:$1,"&lt;="&amp;INT($T957/30))+($T957/30-INT($T957/30))*SUMIFS(926:926,$1:$1,INT($T957/30)+1),0)+($T957/30-INT($T957/30))*SUMIFS(926:926,$1:$1,BC$1+INT($T957/30)+1)+(INT($T957/30)+1-$T957/30)*SUMIFS(926:926,$1:$1,BC$1+INT($T957/30)))+IF(BC$8="",0,IF(BC$1=1,SUMIFS(927:927,$1:$1,"&gt;="&amp;1,$1:$1,"&lt;="&amp;INT($T958/30))+($T958/30-INT($T958/30))*SUMIFS(927:927,$1:$1,INT($T958/30)+1),0)+($T958/30-INT($T958/30))*SUMIFS(927:927,$1:$1,BC$1+INT($T958/30)+1)+(INT($T958/30)+1-$T958/30)*SUMIFS(927:927,$1:$1,BC$1+INT($T958/30)))</f>
        <v>0</v>
      </c>
      <c r="BD961" s="88">
        <f>IF(BD$8="",0,IF(BD$8=EOMONTH(CAPEX!$T$133,-2)+1,CAPEX!$N$27*MAIN!$N$190,0)+IF(BD$1=1,SUMIFS(925:925,$1:$1,"&gt;="&amp;1,$1:$1,"&lt;="&amp;INT($T956/30))+($T956/30-INT($T956/30))*SUMIFS(925:925,$1:$1,INT($T956/30)+1),0)+($T956/30-INT($T956/30))*SUMIFS(925:925,$1:$1,BD$1+INT($T956/30)+1)+(INT($T956/30)+1-$T956/30)*SUMIFS(925:925,$1:$1,BD$1+INT($T956/30)))+IF(BD$8="",0,IF(BD$1=1,SUMIFS(926:926,$1:$1,"&gt;="&amp;1,$1:$1,"&lt;="&amp;INT($T957/30))+($T957/30-INT($T957/30))*SUMIFS(926:926,$1:$1,INT($T957/30)+1),0)+($T957/30-INT($T957/30))*SUMIFS(926:926,$1:$1,BD$1+INT($T957/30)+1)+(INT($T957/30)+1-$T957/30)*SUMIFS(926:926,$1:$1,BD$1+INT($T957/30)))+IF(BD$8="",0,IF(BD$1=1,SUMIFS(927:927,$1:$1,"&gt;="&amp;1,$1:$1,"&lt;="&amp;INT($T958/30))+($T958/30-INT($T958/30))*SUMIFS(927:927,$1:$1,INT($T958/30)+1),0)+($T958/30-INT($T958/30))*SUMIFS(927:927,$1:$1,BD$1+INT($T958/30)+1)+(INT($T958/30)+1-$T958/30)*SUMIFS(927:927,$1:$1,BD$1+INT($T958/30)))</f>
        <v>0</v>
      </c>
      <c r="BE961" s="88">
        <f>IF(BE$8="",0,IF(BE$8=EOMONTH(CAPEX!$T$133,-2)+1,CAPEX!$N$27*MAIN!$N$190,0)+IF(BE$1=1,SUMIFS(925:925,$1:$1,"&gt;="&amp;1,$1:$1,"&lt;="&amp;INT($T956/30))+($T956/30-INT($T956/30))*SUMIFS(925:925,$1:$1,INT($T956/30)+1),0)+($T956/30-INT($T956/30))*SUMIFS(925:925,$1:$1,BE$1+INT($T956/30)+1)+(INT($T956/30)+1-$T956/30)*SUMIFS(925:925,$1:$1,BE$1+INT($T956/30)))+IF(BE$8="",0,IF(BE$1=1,SUMIFS(926:926,$1:$1,"&gt;="&amp;1,$1:$1,"&lt;="&amp;INT($T957/30))+($T957/30-INT($T957/30))*SUMIFS(926:926,$1:$1,INT($T957/30)+1),0)+($T957/30-INT($T957/30))*SUMIFS(926:926,$1:$1,BE$1+INT($T957/30)+1)+(INT($T957/30)+1-$T957/30)*SUMIFS(926:926,$1:$1,BE$1+INT($T957/30)))+IF(BE$8="",0,IF(BE$1=1,SUMIFS(927:927,$1:$1,"&gt;="&amp;1,$1:$1,"&lt;="&amp;INT($T958/30))+($T958/30-INT($T958/30))*SUMIFS(927:927,$1:$1,INT($T958/30)+1),0)+($T958/30-INT($T958/30))*SUMIFS(927:927,$1:$1,BE$1+INT($T958/30)+1)+(INT($T958/30)+1-$T958/30)*SUMIFS(927:927,$1:$1,BE$1+INT($T958/30)))</f>
        <v>0</v>
      </c>
      <c r="BF961" s="88">
        <f>IF(BF$8="",0,IF(BF$8=EOMONTH(CAPEX!$T$133,-2)+1,CAPEX!$N$27*MAIN!$N$190,0)+IF(BF$1=1,SUMIFS(925:925,$1:$1,"&gt;="&amp;1,$1:$1,"&lt;="&amp;INT($T956/30))+($T956/30-INT($T956/30))*SUMIFS(925:925,$1:$1,INT($T956/30)+1),0)+($T956/30-INT($T956/30))*SUMIFS(925:925,$1:$1,BF$1+INT($T956/30)+1)+(INT($T956/30)+1-$T956/30)*SUMIFS(925:925,$1:$1,BF$1+INT($T956/30)))+IF(BF$8="",0,IF(BF$1=1,SUMIFS(926:926,$1:$1,"&gt;="&amp;1,$1:$1,"&lt;="&amp;INT($T957/30))+($T957/30-INT($T957/30))*SUMIFS(926:926,$1:$1,INT($T957/30)+1),0)+($T957/30-INT($T957/30))*SUMIFS(926:926,$1:$1,BF$1+INT($T957/30)+1)+(INT($T957/30)+1-$T957/30)*SUMIFS(926:926,$1:$1,BF$1+INT($T957/30)))+IF(BF$8="",0,IF(BF$1=1,SUMIFS(927:927,$1:$1,"&gt;="&amp;1,$1:$1,"&lt;="&amp;INT($T958/30))+($T958/30-INT($T958/30))*SUMIFS(927:927,$1:$1,INT($T958/30)+1),0)+($T958/30-INT($T958/30))*SUMIFS(927:927,$1:$1,BF$1+INT($T958/30)+1)+(INT($T958/30)+1-$T958/30)*SUMIFS(927:927,$1:$1,BF$1+INT($T958/30)))</f>
        <v>0</v>
      </c>
      <c r="BG961" s="88">
        <f>IF(BG$8="",0,IF(BG$8=EOMONTH(CAPEX!$T$133,-2)+1,CAPEX!$N$27*MAIN!$N$190,0)+IF(BG$1=1,SUMIFS(925:925,$1:$1,"&gt;="&amp;1,$1:$1,"&lt;="&amp;INT($T956/30))+($T956/30-INT($T956/30))*SUMIFS(925:925,$1:$1,INT($T956/30)+1),0)+($T956/30-INT($T956/30))*SUMIFS(925:925,$1:$1,BG$1+INT($T956/30)+1)+(INT($T956/30)+1-$T956/30)*SUMIFS(925:925,$1:$1,BG$1+INT($T956/30)))+IF(BG$8="",0,IF(BG$1=1,SUMIFS(926:926,$1:$1,"&gt;="&amp;1,$1:$1,"&lt;="&amp;INT($T957/30))+($T957/30-INT($T957/30))*SUMIFS(926:926,$1:$1,INT($T957/30)+1),0)+($T957/30-INT($T957/30))*SUMIFS(926:926,$1:$1,BG$1+INT($T957/30)+1)+(INT($T957/30)+1-$T957/30)*SUMIFS(926:926,$1:$1,BG$1+INT($T957/30)))+IF(BG$8="",0,IF(BG$1=1,SUMIFS(927:927,$1:$1,"&gt;="&amp;1,$1:$1,"&lt;="&amp;INT($T958/30))+($T958/30-INT($T958/30))*SUMIFS(927:927,$1:$1,INT($T958/30)+1),0)+($T958/30-INT($T958/30))*SUMIFS(927:927,$1:$1,BG$1+INT($T958/30)+1)+(INT($T958/30)+1-$T958/30)*SUMIFS(927:927,$1:$1,BG$1+INT($T958/30)))</f>
        <v>0</v>
      </c>
      <c r="BH961" s="88">
        <f>IF(BH$8="",0,IF(BH$8=EOMONTH(CAPEX!$T$133,-2)+1,CAPEX!$N$27*MAIN!$N$190,0)+IF(BH$1=1,SUMIFS(925:925,$1:$1,"&gt;="&amp;1,$1:$1,"&lt;="&amp;INT($T956/30))+($T956/30-INT($T956/30))*SUMIFS(925:925,$1:$1,INT($T956/30)+1),0)+($T956/30-INT($T956/30))*SUMIFS(925:925,$1:$1,BH$1+INT($T956/30)+1)+(INT($T956/30)+1-$T956/30)*SUMIFS(925:925,$1:$1,BH$1+INT($T956/30)))+IF(BH$8="",0,IF(BH$1=1,SUMIFS(926:926,$1:$1,"&gt;="&amp;1,$1:$1,"&lt;="&amp;INT($T957/30))+($T957/30-INT($T957/30))*SUMIFS(926:926,$1:$1,INT($T957/30)+1),0)+($T957/30-INT($T957/30))*SUMIFS(926:926,$1:$1,BH$1+INT($T957/30)+1)+(INT($T957/30)+1-$T957/30)*SUMIFS(926:926,$1:$1,BH$1+INT($T957/30)))+IF(BH$8="",0,IF(BH$1=1,SUMIFS(927:927,$1:$1,"&gt;="&amp;1,$1:$1,"&lt;="&amp;INT($T958/30))+($T958/30-INT($T958/30))*SUMIFS(927:927,$1:$1,INT($T958/30)+1),0)+($T958/30-INT($T958/30))*SUMIFS(927:927,$1:$1,BH$1+INT($T958/30)+1)+(INT($T958/30)+1-$T958/30)*SUMIFS(927:927,$1:$1,BH$1+INT($T958/30)))</f>
        <v>0</v>
      </c>
      <c r="BI961" s="88">
        <f>IF(BI$8="",0,IF(BI$8=EOMONTH(CAPEX!$T$133,-2)+1,CAPEX!$N$27*MAIN!$N$190,0)+IF(BI$1=1,SUMIFS(925:925,$1:$1,"&gt;="&amp;1,$1:$1,"&lt;="&amp;INT($T956/30))+($T956/30-INT($T956/30))*SUMIFS(925:925,$1:$1,INT($T956/30)+1),0)+($T956/30-INT($T956/30))*SUMIFS(925:925,$1:$1,BI$1+INT($T956/30)+1)+(INT($T956/30)+1-$T956/30)*SUMIFS(925:925,$1:$1,BI$1+INT($T956/30)))+IF(BI$8="",0,IF(BI$1=1,SUMIFS(926:926,$1:$1,"&gt;="&amp;1,$1:$1,"&lt;="&amp;INT($T957/30))+($T957/30-INT($T957/30))*SUMIFS(926:926,$1:$1,INT($T957/30)+1),0)+($T957/30-INT($T957/30))*SUMIFS(926:926,$1:$1,BI$1+INT($T957/30)+1)+(INT($T957/30)+1-$T957/30)*SUMIFS(926:926,$1:$1,BI$1+INT($T957/30)))+IF(BI$8="",0,IF(BI$1=1,SUMIFS(927:927,$1:$1,"&gt;="&amp;1,$1:$1,"&lt;="&amp;INT($T958/30))+($T958/30-INT($T958/30))*SUMIFS(927:927,$1:$1,INT($T958/30)+1),0)+($T958/30-INT($T958/30))*SUMIFS(927:927,$1:$1,BI$1+INT($T958/30)+1)+(INT($T958/30)+1-$T958/30)*SUMIFS(927:927,$1:$1,BI$1+INT($T958/30)))</f>
        <v>0</v>
      </c>
      <c r="BJ961" s="88">
        <f>IF(BJ$8="",0,IF(BJ$8=EOMONTH(CAPEX!$T$133,-2)+1,CAPEX!$N$27*MAIN!$N$190,0)+IF(BJ$1=1,SUMIFS(925:925,$1:$1,"&gt;="&amp;1,$1:$1,"&lt;="&amp;INT($T956/30))+($T956/30-INT($T956/30))*SUMIFS(925:925,$1:$1,INT($T956/30)+1),0)+($T956/30-INT($T956/30))*SUMIFS(925:925,$1:$1,BJ$1+INT($T956/30)+1)+(INT($T956/30)+1-$T956/30)*SUMIFS(925:925,$1:$1,BJ$1+INT($T956/30)))+IF(BJ$8="",0,IF(BJ$1=1,SUMIFS(926:926,$1:$1,"&gt;="&amp;1,$1:$1,"&lt;="&amp;INT($T957/30))+($T957/30-INT($T957/30))*SUMIFS(926:926,$1:$1,INT($T957/30)+1),0)+($T957/30-INT($T957/30))*SUMIFS(926:926,$1:$1,BJ$1+INT($T957/30)+1)+(INT($T957/30)+1-$T957/30)*SUMIFS(926:926,$1:$1,BJ$1+INT($T957/30)))+IF(BJ$8="",0,IF(BJ$1=1,SUMIFS(927:927,$1:$1,"&gt;="&amp;1,$1:$1,"&lt;="&amp;INT($T958/30))+($T958/30-INT($T958/30))*SUMIFS(927:927,$1:$1,INT($T958/30)+1),0)+($T958/30-INT($T958/30))*SUMIFS(927:927,$1:$1,BJ$1+INT($T958/30)+1)+(INT($T958/30)+1-$T958/30)*SUMIFS(927:927,$1:$1,BJ$1+INT($T958/30)))</f>
        <v>0</v>
      </c>
      <c r="BK961" s="88">
        <f>IF(BK$8="",0,IF(BK$8=EOMONTH(CAPEX!$T$133,-2)+1,CAPEX!$N$27*MAIN!$N$190,0)+IF(BK$1=1,SUMIFS(925:925,$1:$1,"&gt;="&amp;1,$1:$1,"&lt;="&amp;INT($T956/30))+($T956/30-INT($T956/30))*SUMIFS(925:925,$1:$1,INT($T956/30)+1),0)+($T956/30-INT($T956/30))*SUMIFS(925:925,$1:$1,BK$1+INT($T956/30)+1)+(INT($T956/30)+1-$T956/30)*SUMIFS(925:925,$1:$1,BK$1+INT($T956/30)))+IF(BK$8="",0,IF(BK$1=1,SUMIFS(926:926,$1:$1,"&gt;="&amp;1,$1:$1,"&lt;="&amp;INT($T957/30))+($T957/30-INT($T957/30))*SUMIFS(926:926,$1:$1,INT($T957/30)+1),0)+($T957/30-INT($T957/30))*SUMIFS(926:926,$1:$1,BK$1+INT($T957/30)+1)+(INT($T957/30)+1-$T957/30)*SUMIFS(926:926,$1:$1,BK$1+INT($T957/30)))+IF(BK$8="",0,IF(BK$1=1,SUMIFS(927:927,$1:$1,"&gt;="&amp;1,$1:$1,"&lt;="&amp;INT($T958/30))+($T958/30-INT($T958/30))*SUMIFS(927:927,$1:$1,INT($T958/30)+1),0)+($T958/30-INT($T958/30))*SUMIFS(927:927,$1:$1,BK$1+INT($T958/30)+1)+(INT($T958/30)+1-$T958/30)*SUMIFS(927:927,$1:$1,BK$1+INT($T958/30)))</f>
        <v>0</v>
      </c>
      <c r="BL961" s="88">
        <f>IF(BL$8="",0,IF(BL$8=EOMONTH(CAPEX!$T$133,-2)+1,CAPEX!$N$27*MAIN!$N$190,0)+IF(BL$1=1,SUMIFS(925:925,$1:$1,"&gt;="&amp;1,$1:$1,"&lt;="&amp;INT($T956/30))+($T956/30-INT($T956/30))*SUMIFS(925:925,$1:$1,INT($T956/30)+1),0)+($T956/30-INT($T956/30))*SUMIFS(925:925,$1:$1,BL$1+INT($T956/30)+1)+(INT($T956/30)+1-$T956/30)*SUMIFS(925:925,$1:$1,BL$1+INT($T956/30)))+IF(BL$8="",0,IF(BL$1=1,SUMIFS(926:926,$1:$1,"&gt;="&amp;1,$1:$1,"&lt;="&amp;INT($T957/30))+($T957/30-INT($T957/30))*SUMIFS(926:926,$1:$1,INT($T957/30)+1),0)+($T957/30-INT($T957/30))*SUMIFS(926:926,$1:$1,BL$1+INT($T957/30)+1)+(INT($T957/30)+1-$T957/30)*SUMIFS(926:926,$1:$1,BL$1+INT($T957/30)))+IF(BL$8="",0,IF(BL$1=1,SUMIFS(927:927,$1:$1,"&gt;="&amp;1,$1:$1,"&lt;="&amp;INT($T958/30))+($T958/30-INT($T958/30))*SUMIFS(927:927,$1:$1,INT($T958/30)+1),0)+($T958/30-INT($T958/30))*SUMIFS(927:927,$1:$1,BL$1+INT($T958/30)+1)+(INT($T958/30)+1-$T958/30)*SUMIFS(927:927,$1:$1,BL$1+INT($T958/30)))</f>
        <v>0</v>
      </c>
      <c r="BM961" s="88">
        <f>IF(BM$8="",0,IF(BM$8=EOMONTH(CAPEX!$T$133,-2)+1,CAPEX!$N$27*MAIN!$N$190,0)+IF(BM$1=1,SUMIFS(925:925,$1:$1,"&gt;="&amp;1,$1:$1,"&lt;="&amp;INT($T956/30))+($T956/30-INT($T956/30))*SUMIFS(925:925,$1:$1,INT($T956/30)+1),0)+($T956/30-INT($T956/30))*SUMIFS(925:925,$1:$1,BM$1+INT($T956/30)+1)+(INT($T956/30)+1-$T956/30)*SUMIFS(925:925,$1:$1,BM$1+INT($T956/30)))+IF(BM$8="",0,IF(BM$1=1,SUMIFS(926:926,$1:$1,"&gt;="&amp;1,$1:$1,"&lt;="&amp;INT($T957/30))+($T957/30-INT($T957/30))*SUMIFS(926:926,$1:$1,INT($T957/30)+1),0)+($T957/30-INT($T957/30))*SUMIFS(926:926,$1:$1,BM$1+INT($T957/30)+1)+(INT($T957/30)+1-$T957/30)*SUMIFS(926:926,$1:$1,BM$1+INT($T957/30)))+IF(BM$8="",0,IF(BM$1=1,SUMIFS(927:927,$1:$1,"&gt;="&amp;1,$1:$1,"&lt;="&amp;INT($T958/30))+($T958/30-INT($T958/30))*SUMIFS(927:927,$1:$1,INT($T958/30)+1),0)+($T958/30-INT($T958/30))*SUMIFS(927:927,$1:$1,BM$1+INT($T958/30)+1)+(INT($T958/30)+1-$T958/30)*SUMIFS(927:927,$1:$1,BM$1+INT($T958/30)))</f>
        <v>0</v>
      </c>
      <c r="BN961" s="88">
        <f>IF(BN$8="",0,IF(BN$8=EOMONTH(CAPEX!$T$133,-2)+1,CAPEX!$N$27*MAIN!$N$190,0)+IF(BN$1=1,SUMIFS(925:925,$1:$1,"&gt;="&amp;1,$1:$1,"&lt;="&amp;INT($T956/30))+($T956/30-INT($T956/30))*SUMIFS(925:925,$1:$1,INT($T956/30)+1),0)+($T956/30-INT($T956/30))*SUMIFS(925:925,$1:$1,BN$1+INT($T956/30)+1)+(INT($T956/30)+1-$T956/30)*SUMIFS(925:925,$1:$1,BN$1+INT($T956/30)))+IF(BN$8="",0,IF(BN$1=1,SUMIFS(926:926,$1:$1,"&gt;="&amp;1,$1:$1,"&lt;="&amp;INT($T957/30))+($T957/30-INT($T957/30))*SUMIFS(926:926,$1:$1,INT($T957/30)+1),0)+($T957/30-INT($T957/30))*SUMIFS(926:926,$1:$1,BN$1+INT($T957/30)+1)+(INT($T957/30)+1-$T957/30)*SUMIFS(926:926,$1:$1,BN$1+INT($T957/30)))+IF(BN$8="",0,IF(BN$1=1,SUMIFS(927:927,$1:$1,"&gt;="&amp;1,$1:$1,"&lt;="&amp;INT($T958/30))+($T958/30-INT($T958/30))*SUMIFS(927:927,$1:$1,INT($T958/30)+1),0)+($T958/30-INT($T958/30))*SUMIFS(927:927,$1:$1,BN$1+INT($T958/30)+1)+(INT($T958/30)+1-$T958/30)*SUMIFS(927:927,$1:$1,BN$1+INT($T958/30)))</f>
        <v>0</v>
      </c>
      <c r="BO961" s="88">
        <f>IF(BO$8="",0,IF(BO$8=EOMONTH(CAPEX!$T$133,-2)+1,CAPEX!$N$27*MAIN!$N$190,0)+IF(BO$1=1,SUMIFS(925:925,$1:$1,"&gt;="&amp;1,$1:$1,"&lt;="&amp;INT($T956/30))+($T956/30-INT($T956/30))*SUMIFS(925:925,$1:$1,INT($T956/30)+1),0)+($T956/30-INT($T956/30))*SUMIFS(925:925,$1:$1,BO$1+INT($T956/30)+1)+(INT($T956/30)+1-$T956/30)*SUMIFS(925:925,$1:$1,BO$1+INT($T956/30)))+IF(BO$8="",0,IF(BO$1=1,SUMIFS(926:926,$1:$1,"&gt;="&amp;1,$1:$1,"&lt;="&amp;INT($T957/30))+($T957/30-INT($T957/30))*SUMIFS(926:926,$1:$1,INT($T957/30)+1),0)+($T957/30-INT($T957/30))*SUMIFS(926:926,$1:$1,BO$1+INT($T957/30)+1)+(INT($T957/30)+1-$T957/30)*SUMIFS(926:926,$1:$1,BO$1+INT($T957/30)))+IF(BO$8="",0,IF(BO$1=1,SUMIFS(927:927,$1:$1,"&gt;="&amp;1,$1:$1,"&lt;="&amp;INT($T958/30))+($T958/30-INT($T958/30))*SUMIFS(927:927,$1:$1,INT($T958/30)+1),0)+($T958/30-INT($T958/30))*SUMIFS(927:927,$1:$1,BO$1+INT($T958/30)+1)+(INT($T958/30)+1-$T958/30)*SUMIFS(927:927,$1:$1,BO$1+INT($T958/30)))</f>
        <v>0</v>
      </c>
      <c r="BP961" s="88">
        <f>IF(BP$8="",0,IF(BP$8=EOMONTH(CAPEX!$T$133,-2)+1,CAPEX!$N$27*MAIN!$N$190,0)+IF(BP$1=1,SUMIFS(925:925,$1:$1,"&gt;="&amp;1,$1:$1,"&lt;="&amp;INT($T956/30))+($T956/30-INT($T956/30))*SUMIFS(925:925,$1:$1,INT($T956/30)+1),0)+($T956/30-INT($T956/30))*SUMIFS(925:925,$1:$1,BP$1+INT($T956/30)+1)+(INT($T956/30)+1-$T956/30)*SUMIFS(925:925,$1:$1,BP$1+INT($T956/30)))+IF(BP$8="",0,IF(BP$1=1,SUMIFS(926:926,$1:$1,"&gt;="&amp;1,$1:$1,"&lt;="&amp;INT($T957/30))+($T957/30-INT($T957/30))*SUMIFS(926:926,$1:$1,INT($T957/30)+1),0)+($T957/30-INT($T957/30))*SUMIFS(926:926,$1:$1,BP$1+INT($T957/30)+1)+(INT($T957/30)+1-$T957/30)*SUMIFS(926:926,$1:$1,BP$1+INT($T957/30)))+IF(BP$8="",0,IF(BP$1=1,SUMIFS(927:927,$1:$1,"&gt;="&amp;1,$1:$1,"&lt;="&amp;INT($T958/30))+($T958/30-INT($T958/30))*SUMIFS(927:927,$1:$1,INT($T958/30)+1),0)+($T958/30-INT($T958/30))*SUMIFS(927:927,$1:$1,BP$1+INT($T958/30)+1)+(INT($T958/30)+1-$T958/30)*SUMIFS(927:927,$1:$1,BP$1+INT($T958/30)))</f>
        <v>0</v>
      </c>
      <c r="BQ961" s="88">
        <f>IF(BQ$8="",0,IF(BQ$8=EOMONTH(CAPEX!$T$133,-2)+1,CAPEX!$N$27*MAIN!$N$190,0)+IF(BQ$1=1,SUMIFS(925:925,$1:$1,"&gt;="&amp;1,$1:$1,"&lt;="&amp;INT($T956/30))+($T956/30-INT($T956/30))*SUMIFS(925:925,$1:$1,INT($T956/30)+1),0)+($T956/30-INT($T956/30))*SUMIFS(925:925,$1:$1,BQ$1+INT($T956/30)+1)+(INT($T956/30)+1-$T956/30)*SUMIFS(925:925,$1:$1,BQ$1+INT($T956/30)))+IF(BQ$8="",0,IF(BQ$1=1,SUMIFS(926:926,$1:$1,"&gt;="&amp;1,$1:$1,"&lt;="&amp;INT($T957/30))+($T957/30-INT($T957/30))*SUMIFS(926:926,$1:$1,INT($T957/30)+1),0)+($T957/30-INT($T957/30))*SUMIFS(926:926,$1:$1,BQ$1+INT($T957/30)+1)+(INT($T957/30)+1-$T957/30)*SUMIFS(926:926,$1:$1,BQ$1+INT($T957/30)))+IF(BQ$8="",0,IF(BQ$1=1,SUMIFS(927:927,$1:$1,"&gt;="&amp;1,$1:$1,"&lt;="&amp;INT($T958/30))+($T958/30-INT($T958/30))*SUMIFS(927:927,$1:$1,INT($T958/30)+1),0)+($T958/30-INT($T958/30))*SUMIFS(927:927,$1:$1,BQ$1+INT($T958/30)+1)+(INT($T958/30)+1-$T958/30)*SUMIFS(927:927,$1:$1,BQ$1+INT($T958/30)))</f>
        <v>0</v>
      </c>
      <c r="BR961" s="88">
        <f>IF(BR$8="",0,IF(BR$8=EOMONTH(CAPEX!$T$133,-2)+1,CAPEX!$N$27*MAIN!$N$190,0)+IF(BR$1=1,SUMIFS(925:925,$1:$1,"&gt;="&amp;1,$1:$1,"&lt;="&amp;INT($T956/30))+($T956/30-INT($T956/30))*SUMIFS(925:925,$1:$1,INT($T956/30)+1),0)+($T956/30-INT($T956/30))*SUMIFS(925:925,$1:$1,BR$1+INT($T956/30)+1)+(INT($T956/30)+1-$T956/30)*SUMIFS(925:925,$1:$1,BR$1+INT($T956/30)))+IF(BR$8="",0,IF(BR$1=1,SUMIFS(926:926,$1:$1,"&gt;="&amp;1,$1:$1,"&lt;="&amp;INT($T957/30))+($T957/30-INT($T957/30))*SUMIFS(926:926,$1:$1,INT($T957/30)+1),0)+($T957/30-INT($T957/30))*SUMIFS(926:926,$1:$1,BR$1+INT($T957/30)+1)+(INT($T957/30)+1-$T957/30)*SUMIFS(926:926,$1:$1,BR$1+INT($T957/30)))+IF(BR$8="",0,IF(BR$1=1,SUMIFS(927:927,$1:$1,"&gt;="&amp;1,$1:$1,"&lt;="&amp;INT($T958/30))+($T958/30-INT($T958/30))*SUMIFS(927:927,$1:$1,INT($T958/30)+1),0)+($T958/30-INT($T958/30))*SUMIFS(927:927,$1:$1,BR$1+INT($T958/30)+1)+(INT($T958/30)+1-$T958/30)*SUMIFS(927:927,$1:$1,BR$1+INT($T958/30)))</f>
        <v>0</v>
      </c>
      <c r="BS961" s="88">
        <f>IF(BS$8="",0,IF(BS$8=EOMONTH(CAPEX!$T$133,-2)+1,CAPEX!$N$27*MAIN!$N$190,0)+IF(BS$1=1,SUMIFS(925:925,$1:$1,"&gt;="&amp;1,$1:$1,"&lt;="&amp;INT($T956/30))+($T956/30-INT($T956/30))*SUMIFS(925:925,$1:$1,INT($T956/30)+1),0)+($T956/30-INT($T956/30))*SUMIFS(925:925,$1:$1,BS$1+INT($T956/30)+1)+(INT($T956/30)+1-$T956/30)*SUMIFS(925:925,$1:$1,BS$1+INT($T956/30)))+IF(BS$8="",0,IF(BS$1=1,SUMIFS(926:926,$1:$1,"&gt;="&amp;1,$1:$1,"&lt;="&amp;INT($T957/30))+($T957/30-INT($T957/30))*SUMIFS(926:926,$1:$1,INT($T957/30)+1),0)+($T957/30-INT($T957/30))*SUMIFS(926:926,$1:$1,BS$1+INT($T957/30)+1)+(INT($T957/30)+1-$T957/30)*SUMIFS(926:926,$1:$1,BS$1+INT($T957/30)))+IF(BS$8="",0,IF(BS$1=1,SUMIFS(927:927,$1:$1,"&gt;="&amp;1,$1:$1,"&lt;="&amp;INT($T958/30))+($T958/30-INT($T958/30))*SUMIFS(927:927,$1:$1,INT($T958/30)+1),0)+($T958/30-INT($T958/30))*SUMIFS(927:927,$1:$1,BS$1+INT($T958/30)+1)+(INT($T958/30)+1-$T958/30)*SUMIFS(927:927,$1:$1,BS$1+INT($T958/30)))</f>
        <v>0</v>
      </c>
      <c r="BT961" s="88">
        <f>IF(BT$8="",0,IF(BT$8=EOMONTH(CAPEX!$T$133,-2)+1,CAPEX!$N$27*MAIN!$N$190,0)+IF(BT$1=1,SUMIFS(925:925,$1:$1,"&gt;="&amp;1,$1:$1,"&lt;="&amp;INT($T956/30))+($T956/30-INT($T956/30))*SUMIFS(925:925,$1:$1,INT($T956/30)+1),0)+($T956/30-INT($T956/30))*SUMIFS(925:925,$1:$1,BT$1+INT($T956/30)+1)+(INT($T956/30)+1-$T956/30)*SUMIFS(925:925,$1:$1,BT$1+INT($T956/30)))+IF(BT$8="",0,IF(BT$1=1,SUMIFS(926:926,$1:$1,"&gt;="&amp;1,$1:$1,"&lt;="&amp;INT($T957/30))+($T957/30-INT($T957/30))*SUMIFS(926:926,$1:$1,INT($T957/30)+1),0)+($T957/30-INT($T957/30))*SUMIFS(926:926,$1:$1,BT$1+INT($T957/30)+1)+(INT($T957/30)+1-$T957/30)*SUMIFS(926:926,$1:$1,BT$1+INT($T957/30)))+IF(BT$8="",0,IF(BT$1=1,SUMIFS(927:927,$1:$1,"&gt;="&amp;1,$1:$1,"&lt;="&amp;INT($T958/30))+($T958/30-INT($T958/30))*SUMIFS(927:927,$1:$1,INT($T958/30)+1),0)+($T958/30-INT($T958/30))*SUMIFS(927:927,$1:$1,BT$1+INT($T958/30)+1)+(INT($T958/30)+1-$T958/30)*SUMIFS(927:927,$1:$1,BT$1+INT($T958/30)))</f>
        <v>0</v>
      </c>
      <c r="BU961" s="88">
        <f>IF(BU$8="",0,IF(BU$8=EOMONTH(CAPEX!$T$133,-2)+1,CAPEX!$N$27*MAIN!$N$190,0)+IF(BU$1=1,SUMIFS(925:925,$1:$1,"&gt;="&amp;1,$1:$1,"&lt;="&amp;INT($T956/30))+($T956/30-INT($T956/30))*SUMIFS(925:925,$1:$1,INT($T956/30)+1),0)+($T956/30-INT($T956/30))*SUMIFS(925:925,$1:$1,BU$1+INT($T956/30)+1)+(INT($T956/30)+1-$T956/30)*SUMIFS(925:925,$1:$1,BU$1+INT($T956/30)))+IF(BU$8="",0,IF(BU$1=1,SUMIFS(926:926,$1:$1,"&gt;="&amp;1,$1:$1,"&lt;="&amp;INT($T957/30))+($T957/30-INT($T957/30))*SUMIFS(926:926,$1:$1,INT($T957/30)+1),0)+($T957/30-INT($T957/30))*SUMIFS(926:926,$1:$1,BU$1+INT($T957/30)+1)+(INT($T957/30)+1-$T957/30)*SUMIFS(926:926,$1:$1,BU$1+INT($T957/30)))+IF(BU$8="",0,IF(BU$1=1,SUMIFS(927:927,$1:$1,"&gt;="&amp;1,$1:$1,"&lt;="&amp;INT($T958/30))+($T958/30-INT($T958/30))*SUMIFS(927:927,$1:$1,INT($T958/30)+1),0)+($T958/30-INT($T958/30))*SUMIFS(927:927,$1:$1,BU$1+INT($T958/30)+1)+(INT($T958/30)+1-$T958/30)*SUMIFS(927:927,$1:$1,BU$1+INT($T958/30)))</f>
        <v>0</v>
      </c>
      <c r="BV961" s="88">
        <f>IF(BV$8="",0,IF(BV$8=EOMONTH(CAPEX!$T$133,-2)+1,CAPEX!$N$27*MAIN!$N$190,0)+IF(BV$1=1,SUMIFS(925:925,$1:$1,"&gt;="&amp;1,$1:$1,"&lt;="&amp;INT($T956/30))+($T956/30-INT($T956/30))*SUMIFS(925:925,$1:$1,INT($T956/30)+1),0)+($T956/30-INT($T956/30))*SUMIFS(925:925,$1:$1,BV$1+INT($T956/30)+1)+(INT($T956/30)+1-$T956/30)*SUMIFS(925:925,$1:$1,BV$1+INT($T956/30)))+IF(BV$8="",0,IF(BV$1=1,SUMIFS(926:926,$1:$1,"&gt;="&amp;1,$1:$1,"&lt;="&amp;INT($T957/30))+($T957/30-INT($T957/30))*SUMIFS(926:926,$1:$1,INT($T957/30)+1),0)+($T957/30-INT($T957/30))*SUMIFS(926:926,$1:$1,BV$1+INT($T957/30)+1)+(INT($T957/30)+1-$T957/30)*SUMIFS(926:926,$1:$1,BV$1+INT($T957/30)))+IF(BV$8="",0,IF(BV$1=1,SUMIFS(927:927,$1:$1,"&gt;="&amp;1,$1:$1,"&lt;="&amp;INT($T958/30))+($T958/30-INT($T958/30))*SUMIFS(927:927,$1:$1,INT($T958/30)+1),0)+($T958/30-INT($T958/30))*SUMIFS(927:927,$1:$1,BV$1+INT($T958/30)+1)+(INT($T958/30)+1-$T958/30)*SUMIFS(927:927,$1:$1,BV$1+INT($T958/30)))</f>
        <v>0</v>
      </c>
      <c r="BW961" s="88">
        <f>IF(BW$8="",0,IF(BW$8=EOMONTH(CAPEX!$T$133,-2)+1,CAPEX!$N$27*MAIN!$N$190,0)+IF(BW$1=1,SUMIFS(925:925,$1:$1,"&gt;="&amp;1,$1:$1,"&lt;="&amp;INT($T956/30))+($T956/30-INT($T956/30))*SUMIFS(925:925,$1:$1,INT($T956/30)+1),0)+($T956/30-INT($T956/30))*SUMIFS(925:925,$1:$1,BW$1+INT($T956/30)+1)+(INT($T956/30)+1-$T956/30)*SUMIFS(925:925,$1:$1,BW$1+INT($T956/30)))+IF(BW$8="",0,IF(BW$1=1,SUMIFS(926:926,$1:$1,"&gt;="&amp;1,$1:$1,"&lt;="&amp;INT($T957/30))+($T957/30-INT($T957/30))*SUMIFS(926:926,$1:$1,INT($T957/30)+1),0)+($T957/30-INT($T957/30))*SUMIFS(926:926,$1:$1,BW$1+INT($T957/30)+1)+(INT($T957/30)+1-$T957/30)*SUMIFS(926:926,$1:$1,BW$1+INT($T957/30)))+IF(BW$8="",0,IF(BW$1=1,SUMIFS(927:927,$1:$1,"&gt;="&amp;1,$1:$1,"&lt;="&amp;INT($T958/30))+($T958/30-INT($T958/30))*SUMIFS(927:927,$1:$1,INT($T958/30)+1),0)+($T958/30-INT($T958/30))*SUMIFS(927:927,$1:$1,BW$1+INT($T958/30)+1)+(INT($T958/30)+1-$T958/30)*SUMIFS(927:927,$1:$1,BW$1+INT($T958/30)))</f>
        <v>0</v>
      </c>
      <c r="BX961" s="88">
        <f>IF(BX$8="",0,IF(BX$8=EOMONTH(CAPEX!$T$133,-2)+1,CAPEX!$N$27*MAIN!$N$190,0)+IF(BX$1=1,SUMIFS(925:925,$1:$1,"&gt;="&amp;1,$1:$1,"&lt;="&amp;INT($T956/30))+($T956/30-INT($T956/30))*SUMIFS(925:925,$1:$1,INT($T956/30)+1),0)+($T956/30-INT($T956/30))*SUMIFS(925:925,$1:$1,BX$1+INT($T956/30)+1)+(INT($T956/30)+1-$T956/30)*SUMIFS(925:925,$1:$1,BX$1+INT($T956/30)))+IF(BX$8="",0,IF(BX$1=1,SUMIFS(926:926,$1:$1,"&gt;="&amp;1,$1:$1,"&lt;="&amp;INT($T957/30))+($T957/30-INT($T957/30))*SUMIFS(926:926,$1:$1,INT($T957/30)+1),0)+($T957/30-INT($T957/30))*SUMIFS(926:926,$1:$1,BX$1+INT($T957/30)+1)+(INT($T957/30)+1-$T957/30)*SUMIFS(926:926,$1:$1,BX$1+INT($T957/30)))+IF(BX$8="",0,IF(BX$1=1,SUMIFS(927:927,$1:$1,"&gt;="&amp;1,$1:$1,"&lt;="&amp;INT($T958/30))+($T958/30-INT($T958/30))*SUMIFS(927:927,$1:$1,INT($T958/30)+1),0)+($T958/30-INT($T958/30))*SUMIFS(927:927,$1:$1,BX$1+INT($T958/30)+1)+(INT($T958/30)+1-$T958/30)*SUMIFS(927:927,$1:$1,BX$1+INT($T958/30)))</f>
        <v>0</v>
      </c>
      <c r="BY961" s="88">
        <f>IF(BY$8="",0,IF(BY$8=EOMONTH(CAPEX!$T$133,-2)+1,CAPEX!$N$27*MAIN!$N$190,0)+IF(BY$1=1,SUMIFS(925:925,$1:$1,"&gt;="&amp;1,$1:$1,"&lt;="&amp;INT($T956/30))+($T956/30-INT($T956/30))*SUMIFS(925:925,$1:$1,INT($T956/30)+1),0)+($T956/30-INT($T956/30))*SUMIFS(925:925,$1:$1,BY$1+INT($T956/30)+1)+(INT($T956/30)+1-$T956/30)*SUMIFS(925:925,$1:$1,BY$1+INT($T956/30)))+IF(BY$8="",0,IF(BY$1=1,SUMIFS(926:926,$1:$1,"&gt;="&amp;1,$1:$1,"&lt;="&amp;INT($T957/30))+($T957/30-INT($T957/30))*SUMIFS(926:926,$1:$1,INT($T957/30)+1),0)+($T957/30-INT($T957/30))*SUMIFS(926:926,$1:$1,BY$1+INT($T957/30)+1)+(INT($T957/30)+1-$T957/30)*SUMIFS(926:926,$1:$1,BY$1+INT($T957/30)))+IF(BY$8="",0,IF(BY$1=1,SUMIFS(927:927,$1:$1,"&gt;="&amp;1,$1:$1,"&lt;="&amp;INT($T958/30))+($T958/30-INT($T958/30))*SUMIFS(927:927,$1:$1,INT($T958/30)+1),0)+($T958/30-INT($T958/30))*SUMIFS(927:927,$1:$1,BY$1+INT($T958/30)+1)+(INT($T958/30)+1-$T958/30)*SUMIFS(927:927,$1:$1,BY$1+INT($T958/30)))</f>
        <v>0</v>
      </c>
      <c r="BZ961" s="88">
        <f>IF(BZ$8="",0,IF(BZ$8=EOMONTH(CAPEX!$T$133,-2)+1,CAPEX!$N$27*MAIN!$N$190,0)+IF(BZ$1=1,SUMIFS(925:925,$1:$1,"&gt;="&amp;1,$1:$1,"&lt;="&amp;INT($T956/30))+($T956/30-INT($T956/30))*SUMIFS(925:925,$1:$1,INT($T956/30)+1),0)+($T956/30-INT($T956/30))*SUMIFS(925:925,$1:$1,BZ$1+INT($T956/30)+1)+(INT($T956/30)+1-$T956/30)*SUMIFS(925:925,$1:$1,BZ$1+INT($T956/30)))+IF(BZ$8="",0,IF(BZ$1=1,SUMIFS(926:926,$1:$1,"&gt;="&amp;1,$1:$1,"&lt;="&amp;INT($T957/30))+($T957/30-INT($T957/30))*SUMIFS(926:926,$1:$1,INT($T957/30)+1),0)+($T957/30-INT($T957/30))*SUMIFS(926:926,$1:$1,BZ$1+INT($T957/30)+1)+(INT($T957/30)+1-$T957/30)*SUMIFS(926:926,$1:$1,BZ$1+INT($T957/30)))+IF(BZ$8="",0,IF(BZ$1=1,SUMIFS(927:927,$1:$1,"&gt;="&amp;1,$1:$1,"&lt;="&amp;INT($T958/30))+($T958/30-INT($T958/30))*SUMIFS(927:927,$1:$1,INT($T958/30)+1),0)+($T958/30-INT($T958/30))*SUMIFS(927:927,$1:$1,BZ$1+INT($T958/30)+1)+(INT($T958/30)+1-$T958/30)*SUMIFS(927:927,$1:$1,BZ$1+INT($T958/30)))</f>
        <v>0</v>
      </c>
      <c r="CA961" s="88">
        <f>IF(CA$8="",0,IF(CA$8=EOMONTH(CAPEX!$T$133,-2)+1,CAPEX!$N$27*MAIN!$N$190,0)+IF(CA$1=1,SUMIFS(925:925,$1:$1,"&gt;="&amp;1,$1:$1,"&lt;="&amp;INT($T956/30))+($T956/30-INT($T956/30))*SUMIFS(925:925,$1:$1,INT($T956/30)+1),0)+($T956/30-INT($T956/30))*SUMIFS(925:925,$1:$1,CA$1+INT($T956/30)+1)+(INT($T956/30)+1-$T956/30)*SUMIFS(925:925,$1:$1,CA$1+INT($T956/30)))+IF(CA$8="",0,IF(CA$1=1,SUMIFS(926:926,$1:$1,"&gt;="&amp;1,$1:$1,"&lt;="&amp;INT($T957/30))+($T957/30-INT($T957/30))*SUMIFS(926:926,$1:$1,INT($T957/30)+1),0)+($T957/30-INT($T957/30))*SUMIFS(926:926,$1:$1,CA$1+INT($T957/30)+1)+(INT($T957/30)+1-$T957/30)*SUMIFS(926:926,$1:$1,CA$1+INT($T957/30)))+IF(CA$8="",0,IF(CA$1=1,SUMIFS(927:927,$1:$1,"&gt;="&amp;1,$1:$1,"&lt;="&amp;INT($T958/30))+($T958/30-INT($T958/30))*SUMIFS(927:927,$1:$1,INT($T958/30)+1),0)+($T958/30-INT($T958/30))*SUMIFS(927:927,$1:$1,CA$1+INT($T958/30)+1)+(INT($T958/30)+1-$T958/30)*SUMIFS(927:927,$1:$1,CA$1+INT($T958/30)))</f>
        <v>0</v>
      </c>
      <c r="CB961" s="88">
        <f>IF(CB$8="",0,IF(CB$8=EOMONTH(CAPEX!$T$133,-2)+1,CAPEX!$N$27*MAIN!$N$190,0)+IF(CB$1=1,SUMIFS(925:925,$1:$1,"&gt;="&amp;1,$1:$1,"&lt;="&amp;INT($T956/30))+($T956/30-INT($T956/30))*SUMIFS(925:925,$1:$1,INT($T956/30)+1),0)+($T956/30-INT($T956/30))*SUMIFS(925:925,$1:$1,CB$1+INT($T956/30)+1)+(INT($T956/30)+1-$T956/30)*SUMIFS(925:925,$1:$1,CB$1+INT($T956/30)))+IF(CB$8="",0,IF(CB$1=1,SUMIFS(926:926,$1:$1,"&gt;="&amp;1,$1:$1,"&lt;="&amp;INT($T957/30))+($T957/30-INT($T957/30))*SUMIFS(926:926,$1:$1,INT($T957/30)+1),0)+($T957/30-INT($T957/30))*SUMIFS(926:926,$1:$1,CB$1+INT($T957/30)+1)+(INT($T957/30)+1-$T957/30)*SUMIFS(926:926,$1:$1,CB$1+INT($T957/30)))+IF(CB$8="",0,IF(CB$1=1,SUMIFS(927:927,$1:$1,"&gt;="&amp;1,$1:$1,"&lt;="&amp;INT($T958/30))+($T958/30-INT($T958/30))*SUMIFS(927:927,$1:$1,INT($T958/30)+1),0)+($T958/30-INT($T958/30))*SUMIFS(927:927,$1:$1,CB$1+INT($T958/30)+1)+(INT($T958/30)+1-$T958/30)*SUMIFS(927:927,$1:$1,CB$1+INT($T958/30)))</f>
        <v>0</v>
      </c>
      <c r="CC961" s="88">
        <f>IF(CC$8="",0,IF(CC$8=EOMONTH(CAPEX!$T$133,-2)+1,CAPEX!$N$27*MAIN!$N$190,0)+IF(CC$1=1,SUMIFS(925:925,$1:$1,"&gt;="&amp;1,$1:$1,"&lt;="&amp;INT($T956/30))+($T956/30-INT($T956/30))*SUMIFS(925:925,$1:$1,INT($T956/30)+1),0)+($T956/30-INT($T956/30))*SUMIFS(925:925,$1:$1,CC$1+INT($T956/30)+1)+(INT($T956/30)+1-$T956/30)*SUMIFS(925:925,$1:$1,CC$1+INT($T956/30)))+IF(CC$8="",0,IF(CC$1=1,SUMIFS(926:926,$1:$1,"&gt;="&amp;1,$1:$1,"&lt;="&amp;INT($T957/30))+($T957/30-INT($T957/30))*SUMIFS(926:926,$1:$1,INT($T957/30)+1),0)+($T957/30-INT($T957/30))*SUMIFS(926:926,$1:$1,CC$1+INT($T957/30)+1)+(INT($T957/30)+1-$T957/30)*SUMIFS(926:926,$1:$1,CC$1+INT($T957/30)))+IF(CC$8="",0,IF(CC$1=1,SUMIFS(927:927,$1:$1,"&gt;="&amp;1,$1:$1,"&lt;="&amp;INT($T958/30))+($T958/30-INT($T958/30))*SUMIFS(927:927,$1:$1,INT($T958/30)+1),0)+($T958/30-INT($T958/30))*SUMIFS(927:927,$1:$1,CC$1+INT($T958/30)+1)+(INT($T958/30)+1-$T958/30)*SUMIFS(927:927,$1:$1,CC$1+INT($T958/30)))</f>
        <v>0</v>
      </c>
      <c r="CD961" s="88">
        <f>IF(CD$8="",0,IF(CD$8=EOMONTH(CAPEX!$T$133,-2)+1,CAPEX!$N$27*MAIN!$N$190,0)+IF(CD$1=1,SUMIFS(925:925,$1:$1,"&gt;="&amp;1,$1:$1,"&lt;="&amp;INT($T956/30))+($T956/30-INT($T956/30))*SUMIFS(925:925,$1:$1,INT($T956/30)+1),0)+($T956/30-INT($T956/30))*SUMIFS(925:925,$1:$1,CD$1+INT($T956/30)+1)+(INT($T956/30)+1-$T956/30)*SUMIFS(925:925,$1:$1,CD$1+INT($T956/30)))+IF(CD$8="",0,IF(CD$1=1,SUMIFS(926:926,$1:$1,"&gt;="&amp;1,$1:$1,"&lt;="&amp;INT($T957/30))+($T957/30-INT($T957/30))*SUMIFS(926:926,$1:$1,INT($T957/30)+1),0)+($T957/30-INT($T957/30))*SUMIFS(926:926,$1:$1,CD$1+INT($T957/30)+1)+(INT($T957/30)+1-$T957/30)*SUMIFS(926:926,$1:$1,CD$1+INT($T957/30)))+IF(CD$8="",0,IF(CD$1=1,SUMIFS(927:927,$1:$1,"&gt;="&amp;1,$1:$1,"&lt;="&amp;INT($T958/30))+($T958/30-INT($T958/30))*SUMIFS(927:927,$1:$1,INT($T958/30)+1),0)+($T958/30-INT($T958/30))*SUMIFS(927:927,$1:$1,CD$1+INT($T958/30)+1)+(INT($T958/30)+1-$T958/30)*SUMIFS(927:927,$1:$1,CD$1+INT($T958/30)))</f>
        <v>0</v>
      </c>
      <c r="CE961" s="88">
        <f>IF(CE$8="",0,IF(CE$8=EOMONTH(CAPEX!$T$133,-2)+1,CAPEX!$N$27*MAIN!$N$190,0)+IF(CE$1=1,SUMIFS(925:925,$1:$1,"&gt;="&amp;1,$1:$1,"&lt;="&amp;INT($T956/30))+($T956/30-INT($T956/30))*SUMIFS(925:925,$1:$1,INT($T956/30)+1),0)+($T956/30-INT($T956/30))*SUMIFS(925:925,$1:$1,CE$1+INT($T956/30)+1)+(INT($T956/30)+1-$T956/30)*SUMIFS(925:925,$1:$1,CE$1+INT($T956/30)))+IF(CE$8="",0,IF(CE$1=1,SUMIFS(926:926,$1:$1,"&gt;="&amp;1,$1:$1,"&lt;="&amp;INT($T957/30))+($T957/30-INT($T957/30))*SUMIFS(926:926,$1:$1,INT($T957/30)+1),0)+($T957/30-INT($T957/30))*SUMIFS(926:926,$1:$1,CE$1+INT($T957/30)+1)+(INT($T957/30)+1-$T957/30)*SUMIFS(926:926,$1:$1,CE$1+INT($T957/30)))+IF(CE$8="",0,IF(CE$1=1,SUMIFS(927:927,$1:$1,"&gt;="&amp;1,$1:$1,"&lt;="&amp;INT($T958/30))+($T958/30-INT($T958/30))*SUMIFS(927:927,$1:$1,INT($T958/30)+1),0)+($T958/30-INT($T958/30))*SUMIFS(927:927,$1:$1,CE$1+INT($T958/30)+1)+(INT($T958/30)+1-$T958/30)*SUMIFS(927:927,$1:$1,CE$1+INT($T958/30)))</f>
        <v>0</v>
      </c>
      <c r="CF961" s="88">
        <f>IF(CF$8="",0,IF(CF$8=EOMONTH(CAPEX!$T$133,-2)+1,CAPEX!$N$27*MAIN!$N$190,0)+IF(CF$1=1,SUMIFS(925:925,$1:$1,"&gt;="&amp;1,$1:$1,"&lt;="&amp;INT($T956/30))+($T956/30-INT($T956/30))*SUMIFS(925:925,$1:$1,INT($T956/30)+1),0)+($T956/30-INT($T956/30))*SUMIFS(925:925,$1:$1,CF$1+INT($T956/30)+1)+(INT($T956/30)+1-$T956/30)*SUMIFS(925:925,$1:$1,CF$1+INT($T956/30)))+IF(CF$8="",0,IF(CF$1=1,SUMIFS(926:926,$1:$1,"&gt;="&amp;1,$1:$1,"&lt;="&amp;INT($T957/30))+($T957/30-INT($T957/30))*SUMIFS(926:926,$1:$1,INT($T957/30)+1),0)+($T957/30-INT($T957/30))*SUMIFS(926:926,$1:$1,CF$1+INT($T957/30)+1)+(INT($T957/30)+1-$T957/30)*SUMIFS(926:926,$1:$1,CF$1+INT($T957/30)))+IF(CF$8="",0,IF(CF$1=1,SUMIFS(927:927,$1:$1,"&gt;="&amp;1,$1:$1,"&lt;="&amp;INT($T958/30))+($T958/30-INT($T958/30))*SUMIFS(927:927,$1:$1,INT($T958/30)+1),0)+($T958/30-INT($T958/30))*SUMIFS(927:927,$1:$1,CF$1+INT($T958/30)+1)+(INT($T958/30)+1-$T958/30)*SUMIFS(927:927,$1:$1,CF$1+INT($T958/30)))</f>
        <v>0</v>
      </c>
      <c r="CG961" s="88">
        <f>IF(CG$8="",0,IF(CG$8=EOMONTH(CAPEX!$T$133,-2)+1,CAPEX!$N$27*MAIN!$N$190,0)+IF(CG$1=1,SUMIFS(925:925,$1:$1,"&gt;="&amp;1,$1:$1,"&lt;="&amp;INT($T956/30))+($T956/30-INT($T956/30))*SUMIFS(925:925,$1:$1,INT($T956/30)+1),0)+($T956/30-INT($T956/30))*SUMIFS(925:925,$1:$1,CG$1+INT($T956/30)+1)+(INT($T956/30)+1-$T956/30)*SUMIFS(925:925,$1:$1,CG$1+INT($T956/30)))+IF(CG$8="",0,IF(CG$1=1,SUMIFS(926:926,$1:$1,"&gt;="&amp;1,$1:$1,"&lt;="&amp;INT($T957/30))+($T957/30-INT($T957/30))*SUMIFS(926:926,$1:$1,INT($T957/30)+1),0)+($T957/30-INT($T957/30))*SUMIFS(926:926,$1:$1,CG$1+INT($T957/30)+1)+(INT($T957/30)+1-$T957/30)*SUMIFS(926:926,$1:$1,CG$1+INT($T957/30)))+IF(CG$8="",0,IF(CG$1=1,SUMIFS(927:927,$1:$1,"&gt;="&amp;1,$1:$1,"&lt;="&amp;INT($T958/30))+($T958/30-INT($T958/30))*SUMIFS(927:927,$1:$1,INT($T958/30)+1),0)+($T958/30-INT($T958/30))*SUMIFS(927:927,$1:$1,CG$1+INT($T958/30)+1)+(INT($T958/30)+1-$T958/30)*SUMIFS(927:927,$1:$1,CG$1+INT($T958/30)))</f>
        <v>0</v>
      </c>
      <c r="CH961" s="88">
        <f>IF(CH$8="",0,IF(CH$8=EOMONTH(CAPEX!$T$133,-2)+1,CAPEX!$N$27*MAIN!$N$190,0)+IF(CH$1=1,SUMIFS(925:925,$1:$1,"&gt;="&amp;1,$1:$1,"&lt;="&amp;INT($T956/30))+($T956/30-INT($T956/30))*SUMIFS(925:925,$1:$1,INT($T956/30)+1),0)+($T956/30-INT($T956/30))*SUMIFS(925:925,$1:$1,CH$1+INT($T956/30)+1)+(INT($T956/30)+1-$T956/30)*SUMIFS(925:925,$1:$1,CH$1+INT($T956/30)))+IF(CH$8="",0,IF(CH$1=1,SUMIFS(926:926,$1:$1,"&gt;="&amp;1,$1:$1,"&lt;="&amp;INT($T957/30))+($T957/30-INT($T957/30))*SUMIFS(926:926,$1:$1,INT($T957/30)+1),0)+($T957/30-INT($T957/30))*SUMIFS(926:926,$1:$1,CH$1+INT($T957/30)+1)+(INT($T957/30)+1-$T957/30)*SUMIFS(926:926,$1:$1,CH$1+INT($T957/30)))+IF(CH$8="",0,IF(CH$1=1,SUMIFS(927:927,$1:$1,"&gt;="&amp;1,$1:$1,"&lt;="&amp;INT($T958/30))+($T958/30-INT($T958/30))*SUMIFS(927:927,$1:$1,INT($T958/30)+1),0)+($T958/30-INT($T958/30))*SUMIFS(927:927,$1:$1,CH$1+INT($T958/30)+1)+(INT($T958/30)+1-$T958/30)*SUMIFS(927:927,$1:$1,CH$1+INT($T958/30)))</f>
        <v>0</v>
      </c>
      <c r="CI961" s="88">
        <f>IF(CI$8="",0,IF(CI$8=EOMONTH(CAPEX!$T$133,-2)+1,CAPEX!$N$27*MAIN!$N$190,0)+IF(CI$1=1,SUMIFS(925:925,$1:$1,"&gt;="&amp;1,$1:$1,"&lt;="&amp;INT($T956/30))+($T956/30-INT($T956/30))*SUMIFS(925:925,$1:$1,INT($T956/30)+1),0)+($T956/30-INT($T956/30))*SUMIFS(925:925,$1:$1,CI$1+INT($T956/30)+1)+(INT($T956/30)+1-$T956/30)*SUMIFS(925:925,$1:$1,CI$1+INT($T956/30)))+IF(CI$8="",0,IF(CI$1=1,SUMIFS(926:926,$1:$1,"&gt;="&amp;1,$1:$1,"&lt;="&amp;INT($T957/30))+($T957/30-INT($T957/30))*SUMIFS(926:926,$1:$1,INT($T957/30)+1),0)+($T957/30-INT($T957/30))*SUMIFS(926:926,$1:$1,CI$1+INT($T957/30)+1)+(INT($T957/30)+1-$T957/30)*SUMIFS(926:926,$1:$1,CI$1+INT($T957/30)))+IF(CI$8="",0,IF(CI$1=1,SUMIFS(927:927,$1:$1,"&gt;="&amp;1,$1:$1,"&lt;="&amp;INT($T958/30))+($T958/30-INT($T958/30))*SUMIFS(927:927,$1:$1,INT($T958/30)+1),0)+($T958/30-INT($T958/30))*SUMIFS(927:927,$1:$1,CI$1+INT($T958/30)+1)+(INT($T958/30)+1-$T958/30)*SUMIFS(927:927,$1:$1,CI$1+INT($T958/30)))</f>
        <v>0</v>
      </c>
      <c r="CJ961" s="88">
        <f>IF(CJ$8="",0,IF(CJ$8=EOMONTH(CAPEX!$T$133,-2)+1,CAPEX!$N$27*MAIN!$N$190,0)+IF(CJ$1=1,SUMIFS(925:925,$1:$1,"&gt;="&amp;1,$1:$1,"&lt;="&amp;INT($T956/30))+($T956/30-INT($T956/30))*SUMIFS(925:925,$1:$1,INT($T956/30)+1),0)+($T956/30-INT($T956/30))*SUMIFS(925:925,$1:$1,CJ$1+INT($T956/30)+1)+(INT($T956/30)+1-$T956/30)*SUMIFS(925:925,$1:$1,CJ$1+INT($T956/30)))+IF(CJ$8="",0,IF(CJ$1=1,SUMIFS(926:926,$1:$1,"&gt;="&amp;1,$1:$1,"&lt;="&amp;INT($T957/30))+($T957/30-INT($T957/30))*SUMIFS(926:926,$1:$1,INT($T957/30)+1),0)+($T957/30-INT($T957/30))*SUMIFS(926:926,$1:$1,CJ$1+INT($T957/30)+1)+(INT($T957/30)+1-$T957/30)*SUMIFS(926:926,$1:$1,CJ$1+INT($T957/30)))+IF(CJ$8="",0,IF(CJ$1=1,SUMIFS(927:927,$1:$1,"&gt;="&amp;1,$1:$1,"&lt;="&amp;INT($T958/30))+($T958/30-INT($T958/30))*SUMIFS(927:927,$1:$1,INT($T958/30)+1),0)+($T958/30-INT($T958/30))*SUMIFS(927:927,$1:$1,CJ$1+INT($T958/30)+1)+(INT($T958/30)+1-$T958/30)*SUMIFS(927:927,$1:$1,CJ$1+INT($T958/30)))</f>
        <v>0</v>
      </c>
      <c r="CK961" s="88">
        <f>IF(CK$8="",0,IF(CK$8=EOMONTH(CAPEX!$T$133,-2)+1,CAPEX!$N$27*MAIN!$N$190,0)+IF(CK$1=1,SUMIFS(925:925,$1:$1,"&gt;="&amp;1,$1:$1,"&lt;="&amp;INT($T956/30))+($T956/30-INT($T956/30))*SUMIFS(925:925,$1:$1,INT($T956/30)+1),0)+($T956/30-INT($T956/30))*SUMIFS(925:925,$1:$1,CK$1+INT($T956/30)+1)+(INT($T956/30)+1-$T956/30)*SUMIFS(925:925,$1:$1,CK$1+INT($T956/30)))+IF(CK$8="",0,IF(CK$1=1,SUMIFS(926:926,$1:$1,"&gt;="&amp;1,$1:$1,"&lt;="&amp;INT($T957/30))+($T957/30-INT($T957/30))*SUMIFS(926:926,$1:$1,INT($T957/30)+1),0)+($T957/30-INT($T957/30))*SUMIFS(926:926,$1:$1,CK$1+INT($T957/30)+1)+(INT($T957/30)+1-$T957/30)*SUMIFS(926:926,$1:$1,CK$1+INT($T957/30)))+IF(CK$8="",0,IF(CK$1=1,SUMIFS(927:927,$1:$1,"&gt;="&amp;1,$1:$1,"&lt;="&amp;INT($T958/30))+($T958/30-INT($T958/30))*SUMIFS(927:927,$1:$1,INT($T958/30)+1),0)+($T958/30-INT($T958/30))*SUMIFS(927:927,$1:$1,CK$1+INT($T958/30)+1)+(INT($T958/30)+1-$T958/30)*SUMIFS(927:927,$1:$1,CK$1+INT($T958/30)))</f>
        <v>0</v>
      </c>
      <c r="CL961" s="88">
        <f>IF(CL$8="",0,IF(CL$8=EOMONTH(CAPEX!$T$133,-2)+1,CAPEX!$N$27*MAIN!$N$190,0)+IF(CL$1=1,SUMIFS(925:925,$1:$1,"&gt;="&amp;1,$1:$1,"&lt;="&amp;INT($T956/30))+($T956/30-INT($T956/30))*SUMIFS(925:925,$1:$1,INT($T956/30)+1),0)+($T956/30-INT($T956/30))*SUMIFS(925:925,$1:$1,CL$1+INT($T956/30)+1)+(INT($T956/30)+1-$T956/30)*SUMIFS(925:925,$1:$1,CL$1+INT($T956/30)))+IF(CL$8="",0,IF(CL$1=1,SUMIFS(926:926,$1:$1,"&gt;="&amp;1,$1:$1,"&lt;="&amp;INT($T957/30))+($T957/30-INT($T957/30))*SUMIFS(926:926,$1:$1,INT($T957/30)+1),0)+($T957/30-INT($T957/30))*SUMIFS(926:926,$1:$1,CL$1+INT($T957/30)+1)+(INT($T957/30)+1-$T957/30)*SUMIFS(926:926,$1:$1,CL$1+INT($T957/30)))+IF(CL$8="",0,IF(CL$1=1,SUMIFS(927:927,$1:$1,"&gt;="&amp;1,$1:$1,"&lt;="&amp;INT($T958/30))+($T958/30-INT($T958/30))*SUMIFS(927:927,$1:$1,INT($T958/30)+1),0)+($T958/30-INT($T958/30))*SUMIFS(927:927,$1:$1,CL$1+INT($T958/30)+1)+(INT($T958/30)+1-$T958/30)*SUMIFS(927:927,$1:$1,CL$1+INT($T958/30)))</f>
        <v>0</v>
      </c>
      <c r="CM961" s="88">
        <f>IF(CM$8="",0,IF(CM$8=EOMONTH(CAPEX!$T$133,-2)+1,CAPEX!$N$27*MAIN!$N$190,0)+IF(CM$1=1,SUMIFS(925:925,$1:$1,"&gt;="&amp;1,$1:$1,"&lt;="&amp;INT($T956/30))+($T956/30-INT($T956/30))*SUMIFS(925:925,$1:$1,INT($T956/30)+1),0)+($T956/30-INT($T956/30))*SUMIFS(925:925,$1:$1,CM$1+INT($T956/30)+1)+(INT($T956/30)+1-$T956/30)*SUMIFS(925:925,$1:$1,CM$1+INT($T956/30)))+IF(CM$8="",0,IF(CM$1=1,SUMIFS(926:926,$1:$1,"&gt;="&amp;1,$1:$1,"&lt;="&amp;INT($T957/30))+($T957/30-INT($T957/30))*SUMIFS(926:926,$1:$1,INT($T957/30)+1),0)+($T957/30-INT($T957/30))*SUMIFS(926:926,$1:$1,CM$1+INT($T957/30)+1)+(INT($T957/30)+1-$T957/30)*SUMIFS(926:926,$1:$1,CM$1+INT($T957/30)))+IF(CM$8="",0,IF(CM$1=1,SUMIFS(927:927,$1:$1,"&gt;="&amp;1,$1:$1,"&lt;="&amp;INT($T958/30))+($T958/30-INT($T958/30))*SUMIFS(927:927,$1:$1,INT($T958/30)+1),0)+($T958/30-INT($T958/30))*SUMIFS(927:927,$1:$1,CM$1+INT($T958/30)+1)+(INT($T958/30)+1-$T958/30)*SUMIFS(927:927,$1:$1,CM$1+INT($T958/30)))</f>
        <v>0</v>
      </c>
      <c r="CN961" s="88">
        <f>IF(CN$8="",0,IF(CN$8=EOMONTH(CAPEX!$T$133,-2)+1,CAPEX!$N$27*MAIN!$N$190,0)+IF(CN$1=1,SUMIFS(925:925,$1:$1,"&gt;="&amp;1,$1:$1,"&lt;="&amp;INT($T956/30))+($T956/30-INT($T956/30))*SUMIFS(925:925,$1:$1,INT($T956/30)+1),0)+($T956/30-INT($T956/30))*SUMIFS(925:925,$1:$1,CN$1+INT($T956/30)+1)+(INT($T956/30)+1-$T956/30)*SUMIFS(925:925,$1:$1,CN$1+INT($T956/30)))+IF(CN$8="",0,IF(CN$1=1,SUMIFS(926:926,$1:$1,"&gt;="&amp;1,$1:$1,"&lt;="&amp;INT($T957/30))+($T957/30-INT($T957/30))*SUMIFS(926:926,$1:$1,INT($T957/30)+1),0)+($T957/30-INT($T957/30))*SUMIFS(926:926,$1:$1,CN$1+INT($T957/30)+1)+(INT($T957/30)+1-$T957/30)*SUMIFS(926:926,$1:$1,CN$1+INT($T957/30)))+IF(CN$8="",0,IF(CN$1=1,SUMIFS(927:927,$1:$1,"&gt;="&amp;1,$1:$1,"&lt;="&amp;INT($T958/30))+($T958/30-INT($T958/30))*SUMIFS(927:927,$1:$1,INT($T958/30)+1),0)+($T958/30-INT($T958/30))*SUMIFS(927:927,$1:$1,CN$1+INT($T958/30)+1)+(INT($T958/30)+1-$T958/30)*SUMIFS(927:927,$1:$1,CN$1+INT($T958/30)))</f>
        <v>0</v>
      </c>
      <c r="CO961" s="88">
        <f>IF(CO$8="",0,IF(CO$8=EOMONTH(CAPEX!$T$133,-2)+1,CAPEX!$N$27*MAIN!$N$190,0)+IF(CO$1=1,SUMIFS(925:925,$1:$1,"&gt;="&amp;1,$1:$1,"&lt;="&amp;INT($T956/30))+($T956/30-INT($T956/30))*SUMIFS(925:925,$1:$1,INT($T956/30)+1),0)+($T956/30-INT($T956/30))*SUMIFS(925:925,$1:$1,CO$1+INT($T956/30)+1)+(INT($T956/30)+1-$T956/30)*SUMIFS(925:925,$1:$1,CO$1+INT($T956/30)))+IF(CO$8="",0,IF(CO$1=1,SUMIFS(926:926,$1:$1,"&gt;="&amp;1,$1:$1,"&lt;="&amp;INT($T957/30))+($T957/30-INT($T957/30))*SUMIFS(926:926,$1:$1,INT($T957/30)+1),0)+($T957/30-INT($T957/30))*SUMIFS(926:926,$1:$1,CO$1+INT($T957/30)+1)+(INT($T957/30)+1-$T957/30)*SUMIFS(926:926,$1:$1,CO$1+INT($T957/30)))+IF(CO$8="",0,IF(CO$1=1,SUMIFS(927:927,$1:$1,"&gt;="&amp;1,$1:$1,"&lt;="&amp;INT($T958/30))+($T958/30-INT($T958/30))*SUMIFS(927:927,$1:$1,INT($T958/30)+1),0)+($T958/30-INT($T958/30))*SUMIFS(927:927,$1:$1,CO$1+INT($T958/30)+1)+(INT($T958/30)+1-$T958/30)*SUMIFS(927:927,$1:$1,CO$1+INT($T958/30)))</f>
        <v>0</v>
      </c>
      <c r="CP961" s="88">
        <f>IF(CP$8="",0,IF(CP$8=EOMONTH(CAPEX!$T$133,-2)+1,CAPEX!$N$27*MAIN!$N$190,0)+IF(CP$1=1,SUMIFS(925:925,$1:$1,"&gt;="&amp;1,$1:$1,"&lt;="&amp;INT($T956/30))+($T956/30-INT($T956/30))*SUMIFS(925:925,$1:$1,INT($T956/30)+1),0)+($T956/30-INT($T956/30))*SUMIFS(925:925,$1:$1,CP$1+INT($T956/30)+1)+(INT($T956/30)+1-$T956/30)*SUMIFS(925:925,$1:$1,CP$1+INT($T956/30)))+IF(CP$8="",0,IF(CP$1=1,SUMIFS(926:926,$1:$1,"&gt;="&amp;1,$1:$1,"&lt;="&amp;INT($T957/30))+($T957/30-INT($T957/30))*SUMIFS(926:926,$1:$1,INT($T957/30)+1),0)+($T957/30-INT($T957/30))*SUMIFS(926:926,$1:$1,CP$1+INT($T957/30)+1)+(INT($T957/30)+1-$T957/30)*SUMIFS(926:926,$1:$1,CP$1+INT($T957/30)))+IF(CP$8="",0,IF(CP$1=1,SUMIFS(927:927,$1:$1,"&gt;="&amp;1,$1:$1,"&lt;="&amp;INT($T958/30))+($T958/30-INT($T958/30))*SUMIFS(927:927,$1:$1,INT($T958/30)+1),0)+($T958/30-INT($T958/30))*SUMIFS(927:927,$1:$1,CP$1+INT($T958/30)+1)+(INT($T958/30)+1-$T958/30)*SUMIFS(927:927,$1:$1,CP$1+INT($T958/30)))</f>
        <v>0</v>
      </c>
      <c r="CQ961" s="88">
        <f>IF(CQ$8="",0,IF(CQ$8=EOMONTH(CAPEX!$T$133,-2)+1,CAPEX!$N$27*MAIN!$N$190,0)+IF(CQ$1=1,SUMIFS(925:925,$1:$1,"&gt;="&amp;1,$1:$1,"&lt;="&amp;INT($T956/30))+($T956/30-INT($T956/30))*SUMIFS(925:925,$1:$1,INT($T956/30)+1),0)+($T956/30-INT($T956/30))*SUMIFS(925:925,$1:$1,CQ$1+INT($T956/30)+1)+(INT($T956/30)+1-$T956/30)*SUMIFS(925:925,$1:$1,CQ$1+INT($T956/30)))+IF(CQ$8="",0,IF(CQ$1=1,SUMIFS(926:926,$1:$1,"&gt;="&amp;1,$1:$1,"&lt;="&amp;INT($T957/30))+($T957/30-INT($T957/30))*SUMIFS(926:926,$1:$1,INT($T957/30)+1),0)+($T957/30-INT($T957/30))*SUMIFS(926:926,$1:$1,CQ$1+INT($T957/30)+1)+(INT($T957/30)+1-$T957/30)*SUMIFS(926:926,$1:$1,CQ$1+INT($T957/30)))+IF(CQ$8="",0,IF(CQ$1=1,SUMIFS(927:927,$1:$1,"&gt;="&amp;1,$1:$1,"&lt;="&amp;INT($T958/30))+($T958/30-INT($T958/30))*SUMIFS(927:927,$1:$1,INT($T958/30)+1),0)+($T958/30-INT($T958/30))*SUMIFS(927:927,$1:$1,CQ$1+INT($T958/30)+1)+(INT($T958/30)+1-$T958/30)*SUMIFS(927:927,$1:$1,CQ$1+INT($T958/30)))</f>
        <v>0</v>
      </c>
      <c r="CR961" s="88">
        <f>IF(CR$8="",0,IF(CR$8=EOMONTH(CAPEX!$T$133,-2)+1,CAPEX!$N$27*MAIN!$N$190,0)+IF(CR$1=1,SUMIFS(925:925,$1:$1,"&gt;="&amp;1,$1:$1,"&lt;="&amp;INT($T956/30))+($T956/30-INT($T956/30))*SUMIFS(925:925,$1:$1,INT($T956/30)+1),0)+($T956/30-INT($T956/30))*SUMIFS(925:925,$1:$1,CR$1+INT($T956/30)+1)+(INT($T956/30)+1-$T956/30)*SUMIFS(925:925,$1:$1,CR$1+INT($T956/30)))+IF(CR$8="",0,IF(CR$1=1,SUMIFS(926:926,$1:$1,"&gt;="&amp;1,$1:$1,"&lt;="&amp;INT($T957/30))+($T957/30-INT($T957/30))*SUMIFS(926:926,$1:$1,INT($T957/30)+1),0)+($T957/30-INT($T957/30))*SUMIFS(926:926,$1:$1,CR$1+INT($T957/30)+1)+(INT($T957/30)+1-$T957/30)*SUMIFS(926:926,$1:$1,CR$1+INT($T957/30)))+IF(CR$8="",0,IF(CR$1=1,SUMIFS(927:927,$1:$1,"&gt;="&amp;1,$1:$1,"&lt;="&amp;INT($T958/30))+($T958/30-INT($T958/30))*SUMIFS(927:927,$1:$1,INT($T958/30)+1),0)+($T958/30-INT($T958/30))*SUMIFS(927:927,$1:$1,CR$1+INT($T958/30)+1)+(INT($T958/30)+1-$T958/30)*SUMIFS(927:927,$1:$1,CR$1+INT($T958/30)))</f>
        <v>0</v>
      </c>
      <c r="CS961" s="88">
        <f>IF(CS$8="",0,IF(CS$8=EOMONTH(CAPEX!$T$133,-2)+1,CAPEX!$N$27*MAIN!$N$190,0)+IF(CS$1=1,SUMIFS(925:925,$1:$1,"&gt;="&amp;1,$1:$1,"&lt;="&amp;INT($T956/30))+($T956/30-INT($T956/30))*SUMIFS(925:925,$1:$1,INT($T956/30)+1),0)+($T956/30-INT($T956/30))*SUMIFS(925:925,$1:$1,CS$1+INT($T956/30)+1)+(INT($T956/30)+1-$T956/30)*SUMIFS(925:925,$1:$1,CS$1+INT($T956/30)))+IF(CS$8="",0,IF(CS$1=1,SUMIFS(926:926,$1:$1,"&gt;="&amp;1,$1:$1,"&lt;="&amp;INT($T957/30))+($T957/30-INT($T957/30))*SUMIFS(926:926,$1:$1,INT($T957/30)+1),0)+($T957/30-INT($T957/30))*SUMIFS(926:926,$1:$1,CS$1+INT($T957/30)+1)+(INT($T957/30)+1-$T957/30)*SUMIFS(926:926,$1:$1,CS$1+INT($T957/30)))+IF(CS$8="",0,IF(CS$1=1,SUMIFS(927:927,$1:$1,"&gt;="&amp;1,$1:$1,"&lt;="&amp;INT($T958/30))+($T958/30-INT($T958/30))*SUMIFS(927:927,$1:$1,INT($T958/30)+1),0)+($T958/30-INT($T958/30))*SUMIFS(927:927,$1:$1,CS$1+INT($T958/30)+1)+(INT($T958/30)+1-$T958/30)*SUMIFS(927:927,$1:$1,CS$1+INT($T958/30)))</f>
        <v>0</v>
      </c>
      <c r="CT961" s="88">
        <f>IF(CT$8="",0,IF(CT$8=EOMONTH(CAPEX!$T$133,-2)+1,CAPEX!$N$27*MAIN!$N$190,0)+IF(CT$1=1,SUMIFS(925:925,$1:$1,"&gt;="&amp;1,$1:$1,"&lt;="&amp;INT($T956/30))+($T956/30-INT($T956/30))*SUMIFS(925:925,$1:$1,INT($T956/30)+1),0)+($T956/30-INT($T956/30))*SUMIFS(925:925,$1:$1,CT$1+INT($T956/30)+1)+(INT($T956/30)+1-$T956/30)*SUMIFS(925:925,$1:$1,CT$1+INT($T956/30)))+IF(CT$8="",0,IF(CT$1=1,SUMIFS(926:926,$1:$1,"&gt;="&amp;1,$1:$1,"&lt;="&amp;INT($T957/30))+($T957/30-INT($T957/30))*SUMIFS(926:926,$1:$1,INT($T957/30)+1),0)+($T957/30-INT($T957/30))*SUMIFS(926:926,$1:$1,CT$1+INT($T957/30)+1)+(INT($T957/30)+1-$T957/30)*SUMIFS(926:926,$1:$1,CT$1+INT($T957/30)))+IF(CT$8="",0,IF(CT$1=1,SUMIFS(927:927,$1:$1,"&gt;="&amp;1,$1:$1,"&lt;="&amp;INT($T958/30))+($T958/30-INT($T958/30))*SUMIFS(927:927,$1:$1,INT($T958/30)+1),0)+($T958/30-INT($T958/30))*SUMIFS(927:927,$1:$1,CT$1+INT($T958/30)+1)+(INT($T958/30)+1-$T958/30)*SUMIFS(927:927,$1:$1,CT$1+INT($T958/30)))</f>
        <v>0</v>
      </c>
      <c r="CU961" s="88">
        <f>IF(CU$8="",0,IF(CU$8=EOMONTH(CAPEX!$T$133,-2)+1,CAPEX!$N$27*MAIN!$N$190,0)+IF(CU$1=1,SUMIFS(925:925,$1:$1,"&gt;="&amp;1,$1:$1,"&lt;="&amp;INT($T956/30))+($T956/30-INT($T956/30))*SUMIFS(925:925,$1:$1,INT($T956/30)+1),0)+($T956/30-INT($T956/30))*SUMIFS(925:925,$1:$1,CU$1+INT($T956/30)+1)+(INT($T956/30)+1-$T956/30)*SUMIFS(925:925,$1:$1,CU$1+INT($T956/30)))+IF(CU$8="",0,IF(CU$1=1,SUMIFS(926:926,$1:$1,"&gt;="&amp;1,$1:$1,"&lt;="&amp;INT($T957/30))+($T957/30-INT($T957/30))*SUMIFS(926:926,$1:$1,INT($T957/30)+1),0)+($T957/30-INT($T957/30))*SUMIFS(926:926,$1:$1,CU$1+INT($T957/30)+1)+(INT($T957/30)+1-$T957/30)*SUMIFS(926:926,$1:$1,CU$1+INT($T957/30)))+IF(CU$8="",0,IF(CU$1=1,SUMIFS(927:927,$1:$1,"&gt;="&amp;1,$1:$1,"&lt;="&amp;INT($T958/30))+($T958/30-INT($T958/30))*SUMIFS(927:927,$1:$1,INT($T958/30)+1),0)+($T958/30-INT($T958/30))*SUMIFS(927:927,$1:$1,CU$1+INT($T958/30)+1)+(INT($T958/30)+1-$T958/30)*SUMIFS(927:927,$1:$1,CU$1+INT($T958/30)))</f>
        <v>0</v>
      </c>
      <c r="CV961" s="88">
        <f>IF(CV$8="",0,IF(CV$8=EOMONTH(CAPEX!$T$133,-2)+1,CAPEX!$N$27*MAIN!$N$190,0)+IF(CV$1=1,SUMIFS(925:925,$1:$1,"&gt;="&amp;1,$1:$1,"&lt;="&amp;INT($T956/30))+($T956/30-INT($T956/30))*SUMIFS(925:925,$1:$1,INT($T956/30)+1),0)+($T956/30-INT($T956/30))*SUMIFS(925:925,$1:$1,CV$1+INT($T956/30)+1)+(INT($T956/30)+1-$T956/30)*SUMIFS(925:925,$1:$1,CV$1+INT($T956/30)))+IF(CV$8="",0,IF(CV$1=1,SUMIFS(926:926,$1:$1,"&gt;="&amp;1,$1:$1,"&lt;="&amp;INT($T957/30))+($T957/30-INT($T957/30))*SUMIFS(926:926,$1:$1,INT($T957/30)+1),0)+($T957/30-INT($T957/30))*SUMIFS(926:926,$1:$1,CV$1+INT($T957/30)+1)+(INT($T957/30)+1-$T957/30)*SUMIFS(926:926,$1:$1,CV$1+INT($T957/30)))+IF(CV$8="",0,IF(CV$1=1,SUMIFS(927:927,$1:$1,"&gt;="&amp;1,$1:$1,"&lt;="&amp;INT($T958/30))+($T958/30-INT($T958/30))*SUMIFS(927:927,$1:$1,INT($T958/30)+1),0)+($T958/30-INT($T958/30))*SUMIFS(927:927,$1:$1,CV$1+INT($T958/30)+1)+(INT($T958/30)+1-$T958/30)*SUMIFS(927:927,$1:$1,CV$1+INT($T958/30)))</f>
        <v>0</v>
      </c>
      <c r="CW961" s="88">
        <f>IF(CW$8="",0,IF(CW$8=EOMONTH(CAPEX!$T$133,-2)+1,CAPEX!$N$27*MAIN!$N$190,0)+IF(CW$1=1,SUMIFS(925:925,$1:$1,"&gt;="&amp;1,$1:$1,"&lt;="&amp;INT($T956/30))+($T956/30-INT($T956/30))*SUMIFS(925:925,$1:$1,INT($T956/30)+1),0)+($T956/30-INT($T956/30))*SUMIFS(925:925,$1:$1,CW$1+INT($T956/30)+1)+(INT($T956/30)+1-$T956/30)*SUMIFS(925:925,$1:$1,CW$1+INT($T956/30)))+IF(CW$8="",0,IF(CW$1=1,SUMIFS(926:926,$1:$1,"&gt;="&amp;1,$1:$1,"&lt;="&amp;INT($T957/30))+($T957/30-INT($T957/30))*SUMIFS(926:926,$1:$1,INT($T957/30)+1),0)+($T957/30-INT($T957/30))*SUMIFS(926:926,$1:$1,CW$1+INT($T957/30)+1)+(INT($T957/30)+1-$T957/30)*SUMIFS(926:926,$1:$1,CW$1+INT($T957/30)))+IF(CW$8="",0,IF(CW$1=1,SUMIFS(927:927,$1:$1,"&gt;="&amp;1,$1:$1,"&lt;="&amp;INT($T958/30))+($T958/30-INT($T958/30))*SUMIFS(927:927,$1:$1,INT($T958/30)+1),0)+($T958/30-INT($T958/30))*SUMIFS(927:927,$1:$1,CW$1+INT($T958/30)+1)+(INT($T958/30)+1-$T958/30)*SUMIFS(927:927,$1:$1,CW$1+INT($T958/30)))</f>
        <v>0</v>
      </c>
      <c r="CX961" s="88">
        <f>IF(CX$8="",0,IF(CX$8=EOMONTH(CAPEX!$T$133,-2)+1,CAPEX!$N$27*MAIN!$N$190,0)+IF(CX$1=1,SUMIFS(925:925,$1:$1,"&gt;="&amp;1,$1:$1,"&lt;="&amp;INT($T956/30))+($T956/30-INT($T956/30))*SUMIFS(925:925,$1:$1,INT($T956/30)+1),0)+($T956/30-INT($T956/30))*SUMIFS(925:925,$1:$1,CX$1+INT($T956/30)+1)+(INT($T956/30)+1-$T956/30)*SUMIFS(925:925,$1:$1,CX$1+INT($T956/30)))+IF(CX$8="",0,IF(CX$1=1,SUMIFS(926:926,$1:$1,"&gt;="&amp;1,$1:$1,"&lt;="&amp;INT($T957/30))+($T957/30-INT($T957/30))*SUMIFS(926:926,$1:$1,INT($T957/30)+1),0)+($T957/30-INT($T957/30))*SUMIFS(926:926,$1:$1,CX$1+INT($T957/30)+1)+(INT($T957/30)+1-$T957/30)*SUMIFS(926:926,$1:$1,CX$1+INT($T957/30)))+IF(CX$8="",0,IF(CX$1=1,SUMIFS(927:927,$1:$1,"&gt;="&amp;1,$1:$1,"&lt;="&amp;INT($T958/30))+($T958/30-INT($T958/30))*SUMIFS(927:927,$1:$1,INT($T958/30)+1),0)+($T958/30-INT($T958/30))*SUMIFS(927:927,$1:$1,CX$1+INT($T958/30)+1)+(INT($T958/30)+1-$T958/30)*SUMIFS(927:927,$1:$1,CX$1+INT($T958/30)))</f>
        <v>0</v>
      </c>
      <c r="CY961" s="88">
        <f>IF(CY$8="",0,IF(CY$8=EOMONTH(CAPEX!$T$133,-2)+1,CAPEX!$N$27*MAIN!$N$190,0)+IF(CY$1=1,SUMIFS(925:925,$1:$1,"&gt;="&amp;1,$1:$1,"&lt;="&amp;INT($T956/30))+($T956/30-INT($T956/30))*SUMIFS(925:925,$1:$1,INT($T956/30)+1),0)+($T956/30-INT($T956/30))*SUMIFS(925:925,$1:$1,CY$1+INT($T956/30)+1)+(INT($T956/30)+1-$T956/30)*SUMIFS(925:925,$1:$1,CY$1+INT($T956/30)))+IF(CY$8="",0,IF(CY$1=1,SUMIFS(926:926,$1:$1,"&gt;="&amp;1,$1:$1,"&lt;="&amp;INT($T957/30))+($T957/30-INT($T957/30))*SUMIFS(926:926,$1:$1,INT($T957/30)+1),0)+($T957/30-INT($T957/30))*SUMIFS(926:926,$1:$1,CY$1+INT($T957/30)+1)+(INT($T957/30)+1-$T957/30)*SUMIFS(926:926,$1:$1,CY$1+INT($T957/30)))+IF(CY$8="",0,IF(CY$1=1,SUMIFS(927:927,$1:$1,"&gt;="&amp;1,$1:$1,"&lt;="&amp;INT($T958/30))+($T958/30-INT($T958/30))*SUMIFS(927:927,$1:$1,INT($T958/30)+1),0)+($T958/30-INT($T958/30))*SUMIFS(927:927,$1:$1,CY$1+INT($T958/30)+1)+(INT($T958/30)+1-$T958/30)*SUMIFS(927:927,$1:$1,CY$1+INT($T958/30)))</f>
        <v>0</v>
      </c>
      <c r="CZ961" s="88">
        <f>IF(CZ$8="",0,IF(CZ$8=EOMONTH(CAPEX!$T$133,-2)+1,CAPEX!$N$27*MAIN!$N$190,0)+IF(CZ$1=1,SUMIFS(925:925,$1:$1,"&gt;="&amp;1,$1:$1,"&lt;="&amp;INT($T956/30))+($T956/30-INT($T956/30))*SUMIFS(925:925,$1:$1,INT($T956/30)+1),0)+($T956/30-INT($T956/30))*SUMIFS(925:925,$1:$1,CZ$1+INT($T956/30)+1)+(INT($T956/30)+1-$T956/30)*SUMIFS(925:925,$1:$1,CZ$1+INT($T956/30)))+IF(CZ$8="",0,IF(CZ$1=1,SUMIFS(926:926,$1:$1,"&gt;="&amp;1,$1:$1,"&lt;="&amp;INT($T957/30))+($T957/30-INT($T957/30))*SUMIFS(926:926,$1:$1,INT($T957/30)+1),0)+($T957/30-INT($T957/30))*SUMIFS(926:926,$1:$1,CZ$1+INT($T957/30)+1)+(INT($T957/30)+1-$T957/30)*SUMIFS(926:926,$1:$1,CZ$1+INT($T957/30)))+IF(CZ$8="",0,IF(CZ$1=1,SUMIFS(927:927,$1:$1,"&gt;="&amp;1,$1:$1,"&lt;="&amp;INT($T958/30))+($T958/30-INT($T958/30))*SUMIFS(927:927,$1:$1,INT($T958/30)+1),0)+($T958/30-INT($T958/30))*SUMIFS(927:927,$1:$1,CZ$1+INT($T958/30)+1)+(INT($T958/30)+1-$T958/30)*SUMIFS(927:927,$1:$1,CZ$1+INT($T958/30)))</f>
        <v>0</v>
      </c>
      <c r="DA961" s="88">
        <f>IF(DA$8="",0,IF(DA$8=EOMONTH(CAPEX!$T$133,-2)+1,CAPEX!$N$27*MAIN!$N$190,0)+IF(DA$1=1,SUMIFS(925:925,$1:$1,"&gt;="&amp;1,$1:$1,"&lt;="&amp;INT($T956/30))+($T956/30-INT($T956/30))*SUMIFS(925:925,$1:$1,INT($T956/30)+1),0)+($T956/30-INT($T956/30))*SUMIFS(925:925,$1:$1,DA$1+INT($T956/30)+1)+(INT($T956/30)+1-$T956/30)*SUMIFS(925:925,$1:$1,DA$1+INT($T956/30)))+IF(DA$8="",0,IF(DA$1=1,SUMIFS(926:926,$1:$1,"&gt;="&amp;1,$1:$1,"&lt;="&amp;INT($T957/30))+($T957/30-INT($T957/30))*SUMIFS(926:926,$1:$1,INT($T957/30)+1),0)+($T957/30-INT($T957/30))*SUMIFS(926:926,$1:$1,DA$1+INT($T957/30)+1)+(INT($T957/30)+1-$T957/30)*SUMIFS(926:926,$1:$1,DA$1+INT($T957/30)))+IF(DA$8="",0,IF(DA$1=1,SUMIFS(927:927,$1:$1,"&gt;="&amp;1,$1:$1,"&lt;="&amp;INT($T958/30))+($T958/30-INT($T958/30))*SUMIFS(927:927,$1:$1,INT($T958/30)+1),0)+($T958/30-INT($T958/30))*SUMIFS(927:927,$1:$1,DA$1+INT($T958/30)+1)+(INT($T958/30)+1-$T958/30)*SUMIFS(927:927,$1:$1,DA$1+INT($T958/30)))</f>
        <v>0</v>
      </c>
      <c r="DB961" s="88">
        <f>IF(DB$8="",0,IF(DB$8=EOMONTH(CAPEX!$T$133,-2)+1,CAPEX!$N$27*MAIN!$N$190,0)+IF(DB$1=1,SUMIFS(925:925,$1:$1,"&gt;="&amp;1,$1:$1,"&lt;="&amp;INT($T956/30))+($T956/30-INT($T956/30))*SUMIFS(925:925,$1:$1,INT($T956/30)+1),0)+($T956/30-INT($T956/30))*SUMIFS(925:925,$1:$1,DB$1+INT($T956/30)+1)+(INT($T956/30)+1-$T956/30)*SUMIFS(925:925,$1:$1,DB$1+INT($T956/30)))+IF(DB$8="",0,IF(DB$1=1,SUMIFS(926:926,$1:$1,"&gt;="&amp;1,$1:$1,"&lt;="&amp;INT($T957/30))+($T957/30-INT($T957/30))*SUMIFS(926:926,$1:$1,INT($T957/30)+1),0)+($T957/30-INT($T957/30))*SUMIFS(926:926,$1:$1,DB$1+INT($T957/30)+1)+(INT($T957/30)+1-$T957/30)*SUMIFS(926:926,$1:$1,DB$1+INT($T957/30)))+IF(DB$8="",0,IF(DB$1=1,SUMIFS(927:927,$1:$1,"&gt;="&amp;1,$1:$1,"&lt;="&amp;INT($T958/30))+($T958/30-INT($T958/30))*SUMIFS(927:927,$1:$1,INT($T958/30)+1),0)+($T958/30-INT($T958/30))*SUMIFS(927:927,$1:$1,DB$1+INT($T958/30)+1)+(INT($T958/30)+1-$T958/30)*SUMIFS(927:927,$1:$1,DB$1+INT($T958/30)))</f>
        <v>0</v>
      </c>
      <c r="DC961" s="88">
        <f>IF(DC$8="",0,IF(DC$8=EOMONTH(CAPEX!$T$133,-2)+1,CAPEX!$N$27*MAIN!$N$190,0)+IF(DC$1=1,SUMIFS(925:925,$1:$1,"&gt;="&amp;1,$1:$1,"&lt;="&amp;INT($T956/30))+($T956/30-INT($T956/30))*SUMIFS(925:925,$1:$1,INT($T956/30)+1),0)+($T956/30-INT($T956/30))*SUMIFS(925:925,$1:$1,DC$1+INT($T956/30)+1)+(INT($T956/30)+1-$T956/30)*SUMIFS(925:925,$1:$1,DC$1+INT($T956/30)))+IF(DC$8="",0,IF(DC$1=1,SUMIFS(926:926,$1:$1,"&gt;="&amp;1,$1:$1,"&lt;="&amp;INT($T957/30))+($T957/30-INT($T957/30))*SUMIFS(926:926,$1:$1,INT($T957/30)+1),0)+($T957/30-INT($T957/30))*SUMIFS(926:926,$1:$1,DC$1+INT($T957/30)+1)+(INT($T957/30)+1-$T957/30)*SUMIFS(926:926,$1:$1,DC$1+INT($T957/30)))+IF(DC$8="",0,IF(DC$1=1,SUMIFS(927:927,$1:$1,"&gt;="&amp;1,$1:$1,"&lt;="&amp;INT($T958/30))+($T958/30-INT($T958/30))*SUMIFS(927:927,$1:$1,INT($T958/30)+1),0)+($T958/30-INT($T958/30))*SUMIFS(927:927,$1:$1,DC$1+INT($T958/30)+1)+(INT($T958/30)+1-$T958/30)*SUMIFS(927:927,$1:$1,DC$1+INT($T958/30)))</f>
        <v>0</v>
      </c>
      <c r="DD961" s="88">
        <f>IF(DD$8="",0,IF(DD$8=EOMONTH(CAPEX!$T$133,-2)+1,CAPEX!$N$27*MAIN!$N$190,0)+IF(DD$1=1,SUMIFS(925:925,$1:$1,"&gt;="&amp;1,$1:$1,"&lt;="&amp;INT($T956/30))+($T956/30-INT($T956/30))*SUMIFS(925:925,$1:$1,INT($T956/30)+1),0)+($T956/30-INT($T956/30))*SUMIFS(925:925,$1:$1,DD$1+INT($T956/30)+1)+(INT($T956/30)+1-$T956/30)*SUMIFS(925:925,$1:$1,DD$1+INT($T956/30)))+IF(DD$8="",0,IF(DD$1=1,SUMIFS(926:926,$1:$1,"&gt;="&amp;1,$1:$1,"&lt;="&amp;INT($T957/30))+($T957/30-INT($T957/30))*SUMIFS(926:926,$1:$1,INT($T957/30)+1),0)+($T957/30-INT($T957/30))*SUMIFS(926:926,$1:$1,DD$1+INT($T957/30)+1)+(INT($T957/30)+1-$T957/30)*SUMIFS(926:926,$1:$1,DD$1+INT($T957/30)))+IF(DD$8="",0,IF(DD$1=1,SUMIFS(927:927,$1:$1,"&gt;="&amp;1,$1:$1,"&lt;="&amp;INT($T958/30))+($T958/30-INT($T958/30))*SUMIFS(927:927,$1:$1,INT($T958/30)+1),0)+($T958/30-INT($T958/30))*SUMIFS(927:927,$1:$1,DD$1+INT($T958/30)+1)+(INT($T958/30)+1-$T958/30)*SUMIFS(927:927,$1:$1,DD$1+INT($T958/30)))</f>
        <v>0</v>
      </c>
      <c r="DE961" s="88">
        <f>IF(DE$8="",0,IF(DE$8=EOMONTH(CAPEX!$T$133,-2)+1,CAPEX!$N$27*MAIN!$N$190,0)+IF(DE$1=1,SUMIFS(925:925,$1:$1,"&gt;="&amp;1,$1:$1,"&lt;="&amp;INT($T956/30))+($T956/30-INT($T956/30))*SUMIFS(925:925,$1:$1,INT($T956/30)+1),0)+($T956/30-INT($T956/30))*SUMIFS(925:925,$1:$1,DE$1+INT($T956/30)+1)+(INT($T956/30)+1-$T956/30)*SUMIFS(925:925,$1:$1,DE$1+INT($T956/30)))+IF(DE$8="",0,IF(DE$1=1,SUMIFS(926:926,$1:$1,"&gt;="&amp;1,$1:$1,"&lt;="&amp;INT($T957/30))+($T957/30-INT($T957/30))*SUMIFS(926:926,$1:$1,INT($T957/30)+1),0)+($T957/30-INT($T957/30))*SUMIFS(926:926,$1:$1,DE$1+INT($T957/30)+1)+(INT($T957/30)+1-$T957/30)*SUMIFS(926:926,$1:$1,DE$1+INT($T957/30)))+IF(DE$8="",0,IF(DE$1=1,SUMIFS(927:927,$1:$1,"&gt;="&amp;1,$1:$1,"&lt;="&amp;INT($T958/30))+($T958/30-INT($T958/30))*SUMIFS(927:927,$1:$1,INT($T958/30)+1),0)+($T958/30-INT($T958/30))*SUMIFS(927:927,$1:$1,DE$1+INT($T958/30)+1)+(INT($T958/30)+1-$T958/30)*SUMIFS(927:927,$1:$1,DE$1+INT($T958/30)))</f>
        <v>0</v>
      </c>
      <c r="DF961" s="88">
        <f>IF(DF$8="",0,IF(DF$8=EOMONTH(CAPEX!$T$133,-2)+1,CAPEX!$N$27*MAIN!$N$190,0)+IF(DF$1=1,SUMIFS(925:925,$1:$1,"&gt;="&amp;1,$1:$1,"&lt;="&amp;INT($T956/30))+($T956/30-INT($T956/30))*SUMIFS(925:925,$1:$1,INT($T956/30)+1),0)+($T956/30-INT($T956/30))*SUMIFS(925:925,$1:$1,DF$1+INT($T956/30)+1)+(INT($T956/30)+1-$T956/30)*SUMIFS(925:925,$1:$1,DF$1+INT($T956/30)))+IF(DF$8="",0,IF(DF$1=1,SUMIFS(926:926,$1:$1,"&gt;="&amp;1,$1:$1,"&lt;="&amp;INT($T957/30))+($T957/30-INT($T957/30))*SUMIFS(926:926,$1:$1,INT($T957/30)+1),0)+($T957/30-INT($T957/30))*SUMIFS(926:926,$1:$1,DF$1+INT($T957/30)+1)+(INT($T957/30)+1-$T957/30)*SUMIFS(926:926,$1:$1,DF$1+INT($T957/30)))+IF(DF$8="",0,IF(DF$1=1,SUMIFS(927:927,$1:$1,"&gt;="&amp;1,$1:$1,"&lt;="&amp;INT($T958/30))+($T958/30-INT($T958/30))*SUMIFS(927:927,$1:$1,INT($T958/30)+1),0)+($T958/30-INT($T958/30))*SUMIFS(927:927,$1:$1,DF$1+INT($T958/30)+1)+(INT($T958/30)+1-$T958/30)*SUMIFS(927:927,$1:$1,DF$1+INT($T958/30)))</f>
        <v>0</v>
      </c>
      <c r="DG961" s="88">
        <f>IF(DG$8="",0,IF(DG$8=EOMONTH(CAPEX!$T$133,-2)+1,CAPEX!$N$27*MAIN!$N$190,0)+IF(DG$1=1,SUMIFS(925:925,$1:$1,"&gt;="&amp;1,$1:$1,"&lt;="&amp;INT($T956/30))+($T956/30-INT($T956/30))*SUMIFS(925:925,$1:$1,INT($T956/30)+1),0)+($T956/30-INT($T956/30))*SUMIFS(925:925,$1:$1,DG$1+INT($T956/30)+1)+(INT($T956/30)+1-$T956/30)*SUMIFS(925:925,$1:$1,DG$1+INT($T956/30)))+IF(DG$8="",0,IF(DG$1=1,SUMIFS(926:926,$1:$1,"&gt;="&amp;1,$1:$1,"&lt;="&amp;INT($T957/30))+($T957/30-INT($T957/30))*SUMIFS(926:926,$1:$1,INT($T957/30)+1),0)+($T957/30-INT($T957/30))*SUMIFS(926:926,$1:$1,DG$1+INT($T957/30)+1)+(INT($T957/30)+1-$T957/30)*SUMIFS(926:926,$1:$1,DG$1+INT($T957/30)))+IF(DG$8="",0,IF(DG$1=1,SUMIFS(927:927,$1:$1,"&gt;="&amp;1,$1:$1,"&lt;="&amp;INT($T958/30))+($T958/30-INT($T958/30))*SUMIFS(927:927,$1:$1,INT($T958/30)+1),0)+($T958/30-INT($T958/30))*SUMIFS(927:927,$1:$1,DG$1+INT($T958/30)+1)+(INT($T958/30)+1-$T958/30)*SUMIFS(927:927,$1:$1,DG$1+INT($T958/30)))</f>
        <v>0</v>
      </c>
      <c r="DH961" s="88">
        <f>IF(DH$8="",0,IF(DH$8=EOMONTH(CAPEX!$T$133,-2)+1,CAPEX!$N$27*MAIN!$N$190,0)+IF(DH$1=1,SUMIFS(925:925,$1:$1,"&gt;="&amp;1,$1:$1,"&lt;="&amp;INT($T956/30))+($T956/30-INT($T956/30))*SUMIFS(925:925,$1:$1,INT($T956/30)+1),0)+($T956/30-INT($T956/30))*SUMIFS(925:925,$1:$1,DH$1+INT($T956/30)+1)+(INT($T956/30)+1-$T956/30)*SUMIFS(925:925,$1:$1,DH$1+INT($T956/30)))+IF(DH$8="",0,IF(DH$1=1,SUMIFS(926:926,$1:$1,"&gt;="&amp;1,$1:$1,"&lt;="&amp;INT($T957/30))+($T957/30-INT($T957/30))*SUMIFS(926:926,$1:$1,INT($T957/30)+1),0)+($T957/30-INT($T957/30))*SUMIFS(926:926,$1:$1,DH$1+INT($T957/30)+1)+(INT($T957/30)+1-$T957/30)*SUMIFS(926:926,$1:$1,DH$1+INT($T957/30)))+IF(DH$8="",0,IF(DH$1=1,SUMIFS(927:927,$1:$1,"&gt;="&amp;1,$1:$1,"&lt;="&amp;INT($T958/30))+($T958/30-INT($T958/30))*SUMIFS(927:927,$1:$1,INT($T958/30)+1),0)+($T958/30-INT($T958/30))*SUMIFS(927:927,$1:$1,DH$1+INT($T958/30)+1)+(INT($T958/30)+1-$T958/30)*SUMIFS(927:927,$1:$1,DH$1+INT($T958/30)))</f>
        <v>0</v>
      </c>
      <c r="DI961" s="88">
        <f>IF(DI$8="",0,IF(DI$8=EOMONTH(CAPEX!$T$133,-2)+1,CAPEX!$N$27*MAIN!$N$190,0)+IF(DI$1=1,SUMIFS(925:925,$1:$1,"&gt;="&amp;1,$1:$1,"&lt;="&amp;INT($T956/30))+($T956/30-INT($T956/30))*SUMIFS(925:925,$1:$1,INT($T956/30)+1),0)+($T956/30-INT($T956/30))*SUMIFS(925:925,$1:$1,DI$1+INT($T956/30)+1)+(INT($T956/30)+1-$T956/30)*SUMIFS(925:925,$1:$1,DI$1+INT($T956/30)))+IF(DI$8="",0,IF(DI$1=1,SUMIFS(926:926,$1:$1,"&gt;="&amp;1,$1:$1,"&lt;="&amp;INT($T957/30))+($T957/30-INT($T957/30))*SUMIFS(926:926,$1:$1,INT($T957/30)+1),0)+($T957/30-INT($T957/30))*SUMIFS(926:926,$1:$1,DI$1+INT($T957/30)+1)+(INT($T957/30)+1-$T957/30)*SUMIFS(926:926,$1:$1,DI$1+INT($T957/30)))+IF(DI$8="",0,IF(DI$1=1,SUMIFS(927:927,$1:$1,"&gt;="&amp;1,$1:$1,"&lt;="&amp;INT($T958/30))+($T958/30-INT($T958/30))*SUMIFS(927:927,$1:$1,INT($T958/30)+1),0)+($T958/30-INT($T958/30))*SUMIFS(927:927,$1:$1,DI$1+INT($T958/30)+1)+(INT($T958/30)+1-$T958/30)*SUMIFS(927:927,$1:$1,DI$1+INT($T958/30)))</f>
        <v>0</v>
      </c>
      <c r="DJ961" s="88">
        <f>IF(DJ$8="",0,IF(DJ$8=EOMONTH(CAPEX!$T$133,-2)+1,CAPEX!$N$27*MAIN!$N$190,0)+IF(DJ$1=1,SUMIFS(925:925,$1:$1,"&gt;="&amp;1,$1:$1,"&lt;="&amp;INT($T956/30))+($T956/30-INT($T956/30))*SUMIFS(925:925,$1:$1,INT($T956/30)+1),0)+($T956/30-INT($T956/30))*SUMIFS(925:925,$1:$1,DJ$1+INT($T956/30)+1)+(INT($T956/30)+1-$T956/30)*SUMIFS(925:925,$1:$1,DJ$1+INT($T956/30)))+IF(DJ$8="",0,IF(DJ$1=1,SUMIFS(926:926,$1:$1,"&gt;="&amp;1,$1:$1,"&lt;="&amp;INT($T957/30))+($T957/30-INT($T957/30))*SUMIFS(926:926,$1:$1,INT($T957/30)+1),0)+($T957/30-INT($T957/30))*SUMIFS(926:926,$1:$1,DJ$1+INT($T957/30)+1)+(INT($T957/30)+1-$T957/30)*SUMIFS(926:926,$1:$1,DJ$1+INT($T957/30)))+IF(DJ$8="",0,IF(DJ$1=1,SUMIFS(927:927,$1:$1,"&gt;="&amp;1,$1:$1,"&lt;="&amp;INT($T958/30))+($T958/30-INT($T958/30))*SUMIFS(927:927,$1:$1,INT($T958/30)+1),0)+($T958/30-INT($T958/30))*SUMIFS(927:927,$1:$1,DJ$1+INT($T958/30)+1)+(INT($T958/30)+1-$T958/30)*SUMIFS(927:927,$1:$1,DJ$1+INT($T958/30)))</f>
        <v>0</v>
      </c>
      <c r="DK961" s="88">
        <f>IF(DK$8="",0,IF(DK$8=EOMONTH(CAPEX!$T$133,-2)+1,CAPEX!$N$27*MAIN!$N$190,0)+IF(DK$1=1,SUMIFS(925:925,$1:$1,"&gt;="&amp;1,$1:$1,"&lt;="&amp;INT($T956/30))+($T956/30-INT($T956/30))*SUMIFS(925:925,$1:$1,INT($T956/30)+1),0)+($T956/30-INT($T956/30))*SUMIFS(925:925,$1:$1,DK$1+INT($T956/30)+1)+(INT($T956/30)+1-$T956/30)*SUMIFS(925:925,$1:$1,DK$1+INT($T956/30)))+IF(DK$8="",0,IF(DK$1=1,SUMIFS(926:926,$1:$1,"&gt;="&amp;1,$1:$1,"&lt;="&amp;INT($T957/30))+($T957/30-INT($T957/30))*SUMIFS(926:926,$1:$1,INT($T957/30)+1),0)+($T957/30-INT($T957/30))*SUMIFS(926:926,$1:$1,DK$1+INT($T957/30)+1)+(INT($T957/30)+1-$T957/30)*SUMIFS(926:926,$1:$1,DK$1+INT($T957/30)))+IF(DK$8="",0,IF(DK$1=1,SUMIFS(927:927,$1:$1,"&gt;="&amp;1,$1:$1,"&lt;="&amp;INT($T958/30))+($T958/30-INT($T958/30))*SUMIFS(927:927,$1:$1,INT($T958/30)+1),0)+($T958/30-INT($T958/30))*SUMIFS(927:927,$1:$1,DK$1+INT($T958/30)+1)+(INT($T958/30)+1-$T958/30)*SUMIFS(927:927,$1:$1,DK$1+INT($T958/30)))</f>
        <v>0</v>
      </c>
      <c r="DL961" s="88">
        <f>IF(DL$8="",0,IF(DL$8=EOMONTH(CAPEX!$T$133,-2)+1,CAPEX!$N$27*MAIN!$N$190,0)+IF(DL$1=1,SUMIFS(925:925,$1:$1,"&gt;="&amp;1,$1:$1,"&lt;="&amp;INT($T956/30))+($T956/30-INT($T956/30))*SUMIFS(925:925,$1:$1,INT($T956/30)+1),0)+($T956/30-INT($T956/30))*SUMIFS(925:925,$1:$1,DL$1+INT($T956/30)+1)+(INT($T956/30)+1-$T956/30)*SUMIFS(925:925,$1:$1,DL$1+INT($T956/30)))+IF(DL$8="",0,IF(DL$1=1,SUMIFS(926:926,$1:$1,"&gt;="&amp;1,$1:$1,"&lt;="&amp;INT($T957/30))+($T957/30-INT($T957/30))*SUMIFS(926:926,$1:$1,INT($T957/30)+1),0)+($T957/30-INT($T957/30))*SUMIFS(926:926,$1:$1,DL$1+INT($T957/30)+1)+(INT($T957/30)+1-$T957/30)*SUMIFS(926:926,$1:$1,DL$1+INT($T957/30)))+IF(DL$8="",0,IF(DL$1=1,SUMIFS(927:927,$1:$1,"&gt;="&amp;1,$1:$1,"&lt;="&amp;INT($T958/30))+($T958/30-INT($T958/30))*SUMIFS(927:927,$1:$1,INT($T958/30)+1),0)+($T958/30-INT($T958/30))*SUMIFS(927:927,$1:$1,DL$1+INT($T958/30)+1)+(INT($T958/30)+1-$T958/30)*SUMIFS(927:927,$1:$1,DL$1+INT($T958/30)))</f>
        <v>0</v>
      </c>
      <c r="DM961" s="88">
        <f>IF(DM$8="",0,IF(DM$8=EOMONTH(CAPEX!$T$133,-2)+1,CAPEX!$N$27*MAIN!$N$190,0)+IF(DM$1=1,SUMIFS(925:925,$1:$1,"&gt;="&amp;1,$1:$1,"&lt;="&amp;INT($T956/30))+($T956/30-INT($T956/30))*SUMIFS(925:925,$1:$1,INT($T956/30)+1),0)+($T956/30-INT($T956/30))*SUMIFS(925:925,$1:$1,DM$1+INT($T956/30)+1)+(INT($T956/30)+1-$T956/30)*SUMIFS(925:925,$1:$1,DM$1+INT($T956/30)))+IF(DM$8="",0,IF(DM$1=1,SUMIFS(926:926,$1:$1,"&gt;="&amp;1,$1:$1,"&lt;="&amp;INT($T957/30))+($T957/30-INT($T957/30))*SUMIFS(926:926,$1:$1,INT($T957/30)+1),0)+($T957/30-INT($T957/30))*SUMIFS(926:926,$1:$1,DM$1+INT($T957/30)+1)+(INT($T957/30)+1-$T957/30)*SUMIFS(926:926,$1:$1,DM$1+INT($T957/30)))+IF(DM$8="",0,IF(DM$1=1,SUMIFS(927:927,$1:$1,"&gt;="&amp;1,$1:$1,"&lt;="&amp;INT($T958/30))+($T958/30-INT($T958/30))*SUMIFS(927:927,$1:$1,INT($T958/30)+1),0)+($T958/30-INT($T958/30))*SUMIFS(927:927,$1:$1,DM$1+INT($T958/30)+1)+(INT($T958/30)+1-$T958/30)*SUMIFS(927:927,$1:$1,DM$1+INT($T958/30)))</f>
        <v>0</v>
      </c>
      <c r="DN961" s="88">
        <f>IF(DN$8="",0,IF(DN$8=EOMONTH(CAPEX!$T$133,-2)+1,CAPEX!$N$27*MAIN!$N$190,0)+IF(DN$1=1,SUMIFS(925:925,$1:$1,"&gt;="&amp;1,$1:$1,"&lt;="&amp;INT($T956/30))+($T956/30-INT($T956/30))*SUMIFS(925:925,$1:$1,INT($T956/30)+1),0)+($T956/30-INT($T956/30))*SUMIFS(925:925,$1:$1,DN$1+INT($T956/30)+1)+(INT($T956/30)+1-$T956/30)*SUMIFS(925:925,$1:$1,DN$1+INT($T956/30)))+IF(DN$8="",0,IF(DN$1=1,SUMIFS(926:926,$1:$1,"&gt;="&amp;1,$1:$1,"&lt;="&amp;INT($T957/30))+($T957/30-INT($T957/30))*SUMIFS(926:926,$1:$1,INT($T957/30)+1),0)+($T957/30-INT($T957/30))*SUMIFS(926:926,$1:$1,DN$1+INT($T957/30)+1)+(INT($T957/30)+1-$T957/30)*SUMIFS(926:926,$1:$1,DN$1+INT($T957/30)))+IF(DN$8="",0,IF(DN$1=1,SUMIFS(927:927,$1:$1,"&gt;="&amp;1,$1:$1,"&lt;="&amp;INT($T958/30))+($T958/30-INT($T958/30))*SUMIFS(927:927,$1:$1,INT($T958/30)+1),0)+($T958/30-INT($T958/30))*SUMIFS(927:927,$1:$1,DN$1+INT($T958/30)+1)+(INT($T958/30)+1-$T958/30)*SUMIFS(927:927,$1:$1,DN$1+INT($T958/30)))</f>
        <v>0</v>
      </c>
      <c r="DO961" s="88">
        <f>IF(DO$8="",0,IF(DO$8=EOMONTH(CAPEX!$T$133,-2)+1,CAPEX!$N$27*MAIN!$N$190,0)+IF(DO$1=1,SUMIFS(925:925,$1:$1,"&gt;="&amp;1,$1:$1,"&lt;="&amp;INT($T956/30))+($T956/30-INT($T956/30))*SUMIFS(925:925,$1:$1,INT($T956/30)+1),0)+($T956/30-INT($T956/30))*SUMIFS(925:925,$1:$1,DO$1+INT($T956/30)+1)+(INT($T956/30)+1-$T956/30)*SUMIFS(925:925,$1:$1,DO$1+INT($T956/30)))+IF(DO$8="",0,IF(DO$1=1,SUMIFS(926:926,$1:$1,"&gt;="&amp;1,$1:$1,"&lt;="&amp;INT($T957/30))+($T957/30-INT($T957/30))*SUMIFS(926:926,$1:$1,INT($T957/30)+1),0)+($T957/30-INT($T957/30))*SUMIFS(926:926,$1:$1,DO$1+INT($T957/30)+1)+(INT($T957/30)+1-$T957/30)*SUMIFS(926:926,$1:$1,DO$1+INT($T957/30)))+IF(DO$8="",0,IF(DO$1=1,SUMIFS(927:927,$1:$1,"&gt;="&amp;1,$1:$1,"&lt;="&amp;INT($T958/30))+($T958/30-INT($T958/30))*SUMIFS(927:927,$1:$1,INT($T958/30)+1),0)+($T958/30-INT($T958/30))*SUMIFS(927:927,$1:$1,DO$1+INT($T958/30)+1)+(INT($T958/30)+1-$T958/30)*SUMIFS(927:927,$1:$1,DO$1+INT($T958/30)))</f>
        <v>0</v>
      </c>
      <c r="DP961" s="88">
        <f>IF(DP$8="",0,IF(DP$8=EOMONTH(CAPEX!$T$133,-2)+1,CAPEX!$N$27*MAIN!$N$190,0)+IF(DP$1=1,SUMIFS(925:925,$1:$1,"&gt;="&amp;1,$1:$1,"&lt;="&amp;INT($T956/30))+($T956/30-INT($T956/30))*SUMIFS(925:925,$1:$1,INT($T956/30)+1),0)+($T956/30-INT($T956/30))*SUMIFS(925:925,$1:$1,DP$1+INT($T956/30)+1)+(INT($T956/30)+1-$T956/30)*SUMIFS(925:925,$1:$1,DP$1+INT($T956/30)))+IF(DP$8="",0,IF(DP$1=1,SUMIFS(926:926,$1:$1,"&gt;="&amp;1,$1:$1,"&lt;="&amp;INT($T957/30))+($T957/30-INT($T957/30))*SUMIFS(926:926,$1:$1,INT($T957/30)+1),0)+($T957/30-INT($T957/30))*SUMIFS(926:926,$1:$1,DP$1+INT($T957/30)+1)+(INT($T957/30)+1-$T957/30)*SUMIFS(926:926,$1:$1,DP$1+INT($T957/30)))+IF(DP$8="",0,IF(DP$1=1,SUMIFS(927:927,$1:$1,"&gt;="&amp;1,$1:$1,"&lt;="&amp;INT($T958/30))+($T958/30-INT($T958/30))*SUMIFS(927:927,$1:$1,INT($T958/30)+1),0)+($T958/30-INT($T958/30))*SUMIFS(927:927,$1:$1,DP$1+INT($T958/30)+1)+(INT($T958/30)+1-$T958/30)*SUMIFS(927:927,$1:$1,DP$1+INT($T958/30)))</f>
        <v>0</v>
      </c>
      <c r="DQ961" s="88">
        <f>IF(DQ$8="",0,IF(DQ$8=EOMONTH(CAPEX!$T$133,-2)+1,CAPEX!$N$27*MAIN!$N$190,0)+IF(DQ$1=1,SUMIFS(925:925,$1:$1,"&gt;="&amp;1,$1:$1,"&lt;="&amp;INT($T956/30))+($T956/30-INT($T956/30))*SUMIFS(925:925,$1:$1,INT($T956/30)+1),0)+($T956/30-INT($T956/30))*SUMIFS(925:925,$1:$1,DQ$1+INT($T956/30)+1)+(INT($T956/30)+1-$T956/30)*SUMIFS(925:925,$1:$1,DQ$1+INT($T956/30)))+IF(DQ$8="",0,IF(DQ$1=1,SUMIFS(926:926,$1:$1,"&gt;="&amp;1,$1:$1,"&lt;="&amp;INT($T957/30))+($T957/30-INT($T957/30))*SUMIFS(926:926,$1:$1,INT($T957/30)+1),0)+($T957/30-INT($T957/30))*SUMIFS(926:926,$1:$1,DQ$1+INT($T957/30)+1)+(INT($T957/30)+1-$T957/30)*SUMIFS(926:926,$1:$1,DQ$1+INT($T957/30)))+IF(DQ$8="",0,IF(DQ$1=1,SUMIFS(927:927,$1:$1,"&gt;="&amp;1,$1:$1,"&lt;="&amp;INT($T958/30))+($T958/30-INT($T958/30))*SUMIFS(927:927,$1:$1,INT($T958/30)+1),0)+($T958/30-INT($T958/30))*SUMIFS(927:927,$1:$1,DQ$1+INT($T958/30)+1)+(INT($T958/30)+1-$T958/30)*SUMIFS(927:927,$1:$1,DQ$1+INT($T958/30)))</f>
        <v>0</v>
      </c>
      <c r="DR961" s="88">
        <f>IF(DR$8="",0,IF(DR$8=EOMONTH(CAPEX!$T$133,-2)+1,CAPEX!$N$27*MAIN!$N$190,0)+IF(DR$1=1,SUMIFS(925:925,$1:$1,"&gt;="&amp;1,$1:$1,"&lt;="&amp;INT($T956/30))+($T956/30-INT($T956/30))*SUMIFS(925:925,$1:$1,INT($T956/30)+1),0)+($T956/30-INT($T956/30))*SUMIFS(925:925,$1:$1,DR$1+INT($T956/30)+1)+(INT($T956/30)+1-$T956/30)*SUMIFS(925:925,$1:$1,DR$1+INT($T956/30)))+IF(DR$8="",0,IF(DR$1=1,SUMIFS(926:926,$1:$1,"&gt;="&amp;1,$1:$1,"&lt;="&amp;INT($T957/30))+($T957/30-INT($T957/30))*SUMIFS(926:926,$1:$1,INT($T957/30)+1),0)+($T957/30-INT($T957/30))*SUMIFS(926:926,$1:$1,DR$1+INT($T957/30)+1)+(INT($T957/30)+1-$T957/30)*SUMIFS(926:926,$1:$1,DR$1+INT($T957/30)))+IF(DR$8="",0,IF(DR$1=1,SUMIFS(927:927,$1:$1,"&gt;="&amp;1,$1:$1,"&lt;="&amp;INT($T958/30))+($T958/30-INT($T958/30))*SUMIFS(927:927,$1:$1,INT($T958/30)+1),0)+($T958/30-INT($T958/30))*SUMIFS(927:927,$1:$1,DR$1+INT($T958/30)+1)+(INT($T958/30)+1-$T958/30)*SUMIFS(927:927,$1:$1,DR$1+INT($T958/30)))</f>
        <v>0</v>
      </c>
      <c r="DS961" s="88">
        <f>IF(DS$8="",0,IF(DS$8=EOMONTH(CAPEX!$T$133,-2)+1,CAPEX!$N$27*MAIN!$N$190,0)+IF(DS$1=1,SUMIFS(925:925,$1:$1,"&gt;="&amp;1,$1:$1,"&lt;="&amp;INT($T956/30))+($T956/30-INT($T956/30))*SUMIFS(925:925,$1:$1,INT($T956/30)+1),0)+($T956/30-INT($T956/30))*SUMIFS(925:925,$1:$1,DS$1+INT($T956/30)+1)+(INT($T956/30)+1-$T956/30)*SUMIFS(925:925,$1:$1,DS$1+INT($T956/30)))+IF(DS$8="",0,IF(DS$1=1,SUMIFS(926:926,$1:$1,"&gt;="&amp;1,$1:$1,"&lt;="&amp;INT($T957/30))+($T957/30-INT($T957/30))*SUMIFS(926:926,$1:$1,INT($T957/30)+1),0)+($T957/30-INT($T957/30))*SUMIFS(926:926,$1:$1,DS$1+INT($T957/30)+1)+(INT($T957/30)+1-$T957/30)*SUMIFS(926:926,$1:$1,DS$1+INT($T957/30)))+IF(DS$8="",0,IF(DS$1=1,SUMIFS(927:927,$1:$1,"&gt;="&amp;1,$1:$1,"&lt;="&amp;INT($T958/30))+($T958/30-INT($T958/30))*SUMIFS(927:927,$1:$1,INT($T958/30)+1),0)+($T958/30-INT($T958/30))*SUMIFS(927:927,$1:$1,DS$1+INT($T958/30)+1)+(INT($T958/30)+1-$T958/30)*SUMIFS(927:927,$1:$1,DS$1+INT($T958/30)))</f>
        <v>0</v>
      </c>
      <c r="DT961" s="88">
        <f>IF(DT$8="",0,IF(DT$8=EOMONTH(CAPEX!$T$133,-2)+1,CAPEX!$N$27*MAIN!$N$190,0)+IF(DT$1=1,SUMIFS(925:925,$1:$1,"&gt;="&amp;1,$1:$1,"&lt;="&amp;INT($T956/30))+($T956/30-INT($T956/30))*SUMIFS(925:925,$1:$1,INT($T956/30)+1),0)+($T956/30-INT($T956/30))*SUMIFS(925:925,$1:$1,DT$1+INT($T956/30)+1)+(INT($T956/30)+1-$T956/30)*SUMIFS(925:925,$1:$1,DT$1+INT($T956/30)))+IF(DT$8="",0,IF(DT$1=1,SUMIFS(926:926,$1:$1,"&gt;="&amp;1,$1:$1,"&lt;="&amp;INT($T957/30))+($T957/30-INT($T957/30))*SUMIFS(926:926,$1:$1,INT($T957/30)+1),0)+($T957/30-INT($T957/30))*SUMIFS(926:926,$1:$1,DT$1+INT($T957/30)+1)+(INT($T957/30)+1-$T957/30)*SUMIFS(926:926,$1:$1,DT$1+INT($T957/30)))+IF(DT$8="",0,IF(DT$1=1,SUMIFS(927:927,$1:$1,"&gt;="&amp;1,$1:$1,"&lt;="&amp;INT($T958/30))+($T958/30-INT($T958/30))*SUMIFS(927:927,$1:$1,INT($T958/30)+1),0)+($T958/30-INT($T958/30))*SUMIFS(927:927,$1:$1,DT$1+INT($T958/30)+1)+(INT($T958/30)+1-$T958/30)*SUMIFS(927:927,$1:$1,DT$1+INT($T958/30)))</f>
        <v>0</v>
      </c>
      <c r="DU961" s="88">
        <f>IF(DU$8="",0,IF(DU$8=EOMONTH(CAPEX!$T$133,-2)+1,CAPEX!$N$27*MAIN!$N$190,0)+IF(DU$1=1,SUMIFS(925:925,$1:$1,"&gt;="&amp;1,$1:$1,"&lt;="&amp;INT($T956/30))+($T956/30-INT($T956/30))*SUMIFS(925:925,$1:$1,INT($T956/30)+1),0)+($T956/30-INT($T956/30))*SUMIFS(925:925,$1:$1,DU$1+INT($T956/30)+1)+(INT($T956/30)+1-$T956/30)*SUMIFS(925:925,$1:$1,DU$1+INT($T956/30)))+IF(DU$8="",0,IF(DU$1=1,SUMIFS(926:926,$1:$1,"&gt;="&amp;1,$1:$1,"&lt;="&amp;INT($T957/30))+($T957/30-INT($T957/30))*SUMIFS(926:926,$1:$1,INT($T957/30)+1),0)+($T957/30-INT($T957/30))*SUMIFS(926:926,$1:$1,DU$1+INT($T957/30)+1)+(INT($T957/30)+1-$T957/30)*SUMIFS(926:926,$1:$1,DU$1+INT($T957/30)))+IF(DU$8="",0,IF(DU$1=1,SUMIFS(927:927,$1:$1,"&gt;="&amp;1,$1:$1,"&lt;="&amp;INT($T958/30))+($T958/30-INT($T958/30))*SUMIFS(927:927,$1:$1,INT($T958/30)+1),0)+($T958/30-INT($T958/30))*SUMIFS(927:927,$1:$1,DU$1+INT($T958/30)+1)+(INT($T958/30)+1-$T958/30)*SUMIFS(927:927,$1:$1,DU$1+INT($T958/30)))</f>
        <v>0</v>
      </c>
      <c r="DV961" s="88">
        <f>IF(DV$8="",0,IF(DV$8=EOMONTH(CAPEX!$T$133,-2)+1,CAPEX!$N$27*MAIN!$N$190,0)+IF(DV$1=1,SUMIFS(925:925,$1:$1,"&gt;="&amp;1,$1:$1,"&lt;="&amp;INT($T956/30))+($T956/30-INT($T956/30))*SUMIFS(925:925,$1:$1,INT($T956/30)+1),0)+($T956/30-INT($T956/30))*SUMIFS(925:925,$1:$1,DV$1+INT($T956/30)+1)+(INT($T956/30)+1-$T956/30)*SUMIFS(925:925,$1:$1,DV$1+INT($T956/30)))+IF(DV$8="",0,IF(DV$1=1,SUMIFS(926:926,$1:$1,"&gt;="&amp;1,$1:$1,"&lt;="&amp;INT($T957/30))+($T957/30-INT($T957/30))*SUMIFS(926:926,$1:$1,INT($T957/30)+1),0)+($T957/30-INT($T957/30))*SUMIFS(926:926,$1:$1,DV$1+INT($T957/30)+1)+(INT($T957/30)+1-$T957/30)*SUMIFS(926:926,$1:$1,DV$1+INT($T957/30)))+IF(DV$8="",0,IF(DV$1=1,SUMIFS(927:927,$1:$1,"&gt;="&amp;1,$1:$1,"&lt;="&amp;INT($T958/30))+($T958/30-INT($T958/30))*SUMIFS(927:927,$1:$1,INT($T958/30)+1),0)+($T958/30-INT($T958/30))*SUMIFS(927:927,$1:$1,DV$1+INT($T958/30)+1)+(INT($T958/30)+1-$T958/30)*SUMIFS(927:927,$1:$1,DV$1+INT($T958/30)))</f>
        <v>0</v>
      </c>
      <c r="DW961" s="88">
        <f>IF(DW$8="",0,IF(DW$8=EOMONTH(CAPEX!$T$133,-2)+1,CAPEX!$N$27*MAIN!$N$190,0)+IF(DW$1=1,SUMIFS(925:925,$1:$1,"&gt;="&amp;1,$1:$1,"&lt;="&amp;INT($T956/30))+($T956/30-INT($T956/30))*SUMIFS(925:925,$1:$1,INT($T956/30)+1),0)+($T956/30-INT($T956/30))*SUMIFS(925:925,$1:$1,DW$1+INT($T956/30)+1)+(INT($T956/30)+1-$T956/30)*SUMIFS(925:925,$1:$1,DW$1+INT($T956/30)))+IF(DW$8="",0,IF(DW$1=1,SUMIFS(926:926,$1:$1,"&gt;="&amp;1,$1:$1,"&lt;="&amp;INT($T957/30))+($T957/30-INT($T957/30))*SUMIFS(926:926,$1:$1,INT($T957/30)+1),0)+($T957/30-INT($T957/30))*SUMIFS(926:926,$1:$1,DW$1+INT($T957/30)+1)+(INT($T957/30)+1-$T957/30)*SUMIFS(926:926,$1:$1,DW$1+INT($T957/30)))+IF(DW$8="",0,IF(DW$1=1,SUMIFS(927:927,$1:$1,"&gt;="&amp;1,$1:$1,"&lt;="&amp;INT($T958/30))+($T958/30-INT($T958/30))*SUMIFS(927:927,$1:$1,INT($T958/30)+1),0)+($T958/30-INT($T958/30))*SUMIFS(927:927,$1:$1,DW$1+INT($T958/30)+1)+(INT($T958/30)+1-$T958/30)*SUMIFS(927:927,$1:$1,DW$1+INT($T958/30)))</f>
        <v>0</v>
      </c>
      <c r="DX961" s="88">
        <f>IF(DX$8="",0,IF(DX$8=EOMONTH(CAPEX!$T$133,-2)+1,CAPEX!$N$27*MAIN!$N$190,0)+IF(DX$1=1,SUMIFS(925:925,$1:$1,"&gt;="&amp;1,$1:$1,"&lt;="&amp;INT($T956/30))+($T956/30-INT($T956/30))*SUMIFS(925:925,$1:$1,INT($T956/30)+1),0)+($T956/30-INT($T956/30))*SUMIFS(925:925,$1:$1,DX$1+INT($T956/30)+1)+(INT($T956/30)+1-$T956/30)*SUMIFS(925:925,$1:$1,DX$1+INT($T956/30)))+IF(DX$8="",0,IF(DX$1=1,SUMIFS(926:926,$1:$1,"&gt;="&amp;1,$1:$1,"&lt;="&amp;INT($T957/30))+($T957/30-INT($T957/30))*SUMIFS(926:926,$1:$1,INT($T957/30)+1),0)+($T957/30-INT($T957/30))*SUMIFS(926:926,$1:$1,DX$1+INT($T957/30)+1)+(INT($T957/30)+1-$T957/30)*SUMIFS(926:926,$1:$1,DX$1+INT($T957/30)))+IF(DX$8="",0,IF(DX$1=1,SUMIFS(927:927,$1:$1,"&gt;="&amp;1,$1:$1,"&lt;="&amp;INT($T958/30))+($T958/30-INT($T958/30))*SUMIFS(927:927,$1:$1,INT($T958/30)+1),0)+($T958/30-INT($T958/30))*SUMIFS(927:927,$1:$1,DX$1+INT($T958/30)+1)+(INT($T958/30)+1-$T958/30)*SUMIFS(927:927,$1:$1,DX$1+INT($T958/30)))</f>
        <v>0</v>
      </c>
      <c r="DY961" s="88">
        <f>IF(DY$8="",0,IF(DY$8=EOMONTH(CAPEX!$T$133,-2)+1,CAPEX!$N$27*MAIN!$N$190,0)+IF(DY$1=1,SUMIFS(925:925,$1:$1,"&gt;="&amp;1,$1:$1,"&lt;="&amp;INT($T956/30))+($T956/30-INT($T956/30))*SUMIFS(925:925,$1:$1,INT($T956/30)+1),0)+($T956/30-INT($T956/30))*SUMIFS(925:925,$1:$1,DY$1+INT($T956/30)+1)+(INT($T956/30)+1-$T956/30)*SUMIFS(925:925,$1:$1,DY$1+INT($T956/30)))+IF(DY$8="",0,IF(DY$1=1,SUMIFS(926:926,$1:$1,"&gt;="&amp;1,$1:$1,"&lt;="&amp;INT($T957/30))+($T957/30-INT($T957/30))*SUMIFS(926:926,$1:$1,INT($T957/30)+1),0)+($T957/30-INT($T957/30))*SUMIFS(926:926,$1:$1,DY$1+INT($T957/30)+1)+(INT($T957/30)+1-$T957/30)*SUMIFS(926:926,$1:$1,DY$1+INT($T957/30)))+IF(DY$8="",0,IF(DY$1=1,SUMIFS(927:927,$1:$1,"&gt;="&amp;1,$1:$1,"&lt;="&amp;INT($T958/30))+($T958/30-INT($T958/30))*SUMIFS(927:927,$1:$1,INT($T958/30)+1),0)+($T958/30-INT($T958/30))*SUMIFS(927:927,$1:$1,DY$1+INT($T958/30)+1)+(INT($T958/30)+1-$T958/30)*SUMIFS(927:927,$1:$1,DY$1+INT($T958/30)))</f>
        <v>0</v>
      </c>
      <c r="DZ961" s="88">
        <f>IF(DZ$8="",0,IF(DZ$8=EOMONTH(CAPEX!$T$133,-2)+1,CAPEX!$N$27*MAIN!$N$190,0)+IF(DZ$1=1,SUMIFS(925:925,$1:$1,"&gt;="&amp;1,$1:$1,"&lt;="&amp;INT($T956/30))+($T956/30-INT($T956/30))*SUMIFS(925:925,$1:$1,INT($T956/30)+1),0)+($T956/30-INT($T956/30))*SUMIFS(925:925,$1:$1,DZ$1+INT($T956/30)+1)+(INT($T956/30)+1-$T956/30)*SUMIFS(925:925,$1:$1,DZ$1+INT($T956/30)))+IF(DZ$8="",0,IF(DZ$1=1,SUMIFS(926:926,$1:$1,"&gt;="&amp;1,$1:$1,"&lt;="&amp;INT($T957/30))+($T957/30-INT($T957/30))*SUMIFS(926:926,$1:$1,INT($T957/30)+1),0)+($T957/30-INT($T957/30))*SUMIFS(926:926,$1:$1,DZ$1+INT($T957/30)+1)+(INT($T957/30)+1-$T957/30)*SUMIFS(926:926,$1:$1,DZ$1+INT($T957/30)))+IF(DZ$8="",0,IF(DZ$1=1,SUMIFS(927:927,$1:$1,"&gt;="&amp;1,$1:$1,"&lt;="&amp;INT($T958/30))+($T958/30-INT($T958/30))*SUMIFS(927:927,$1:$1,INT($T958/30)+1),0)+($T958/30-INT($T958/30))*SUMIFS(927:927,$1:$1,DZ$1+INT($T958/30)+1)+(INT($T958/30)+1-$T958/30)*SUMIFS(927:927,$1:$1,DZ$1+INT($T958/30)))</f>
        <v>0</v>
      </c>
      <c r="EA961" s="88">
        <f>IF(EA$8="",0,IF(EA$8=EOMONTH(CAPEX!$T$133,-2)+1,CAPEX!$N$27*MAIN!$N$190,0)+IF(EA$1=1,SUMIFS(925:925,$1:$1,"&gt;="&amp;1,$1:$1,"&lt;="&amp;INT($T956/30))+($T956/30-INT($T956/30))*SUMIFS(925:925,$1:$1,INT($T956/30)+1),0)+($T956/30-INT($T956/30))*SUMIFS(925:925,$1:$1,EA$1+INT($T956/30)+1)+(INT($T956/30)+1-$T956/30)*SUMIFS(925:925,$1:$1,EA$1+INT($T956/30)))+IF(EA$8="",0,IF(EA$1=1,SUMIFS(926:926,$1:$1,"&gt;="&amp;1,$1:$1,"&lt;="&amp;INT($T957/30))+($T957/30-INT($T957/30))*SUMIFS(926:926,$1:$1,INT($T957/30)+1),0)+($T957/30-INT($T957/30))*SUMIFS(926:926,$1:$1,EA$1+INT($T957/30)+1)+(INT($T957/30)+1-$T957/30)*SUMIFS(926:926,$1:$1,EA$1+INT($T957/30)))+IF(EA$8="",0,IF(EA$1=1,SUMIFS(927:927,$1:$1,"&gt;="&amp;1,$1:$1,"&lt;="&amp;INT($T958/30))+($T958/30-INT($T958/30))*SUMIFS(927:927,$1:$1,INT($T958/30)+1),0)+($T958/30-INT($T958/30))*SUMIFS(927:927,$1:$1,EA$1+INT($T958/30)+1)+(INT($T958/30)+1-$T958/30)*SUMIFS(927:927,$1:$1,EA$1+INT($T958/30)))</f>
        <v>0</v>
      </c>
      <c r="EB961" s="88">
        <f>IF(EB$8="",0,IF(EB$8=EOMONTH(CAPEX!$T$133,-2)+1,CAPEX!$N$27*MAIN!$N$190,0)+IF(EB$1=1,SUMIFS(925:925,$1:$1,"&gt;="&amp;1,$1:$1,"&lt;="&amp;INT($T956/30))+($T956/30-INT($T956/30))*SUMIFS(925:925,$1:$1,INT($T956/30)+1),0)+($T956/30-INT($T956/30))*SUMIFS(925:925,$1:$1,EB$1+INT($T956/30)+1)+(INT($T956/30)+1-$T956/30)*SUMIFS(925:925,$1:$1,EB$1+INT($T956/30)))+IF(EB$8="",0,IF(EB$1=1,SUMIFS(926:926,$1:$1,"&gt;="&amp;1,$1:$1,"&lt;="&amp;INT($T957/30))+($T957/30-INT($T957/30))*SUMIFS(926:926,$1:$1,INT($T957/30)+1),0)+($T957/30-INT($T957/30))*SUMIFS(926:926,$1:$1,EB$1+INT($T957/30)+1)+(INT($T957/30)+1-$T957/30)*SUMIFS(926:926,$1:$1,EB$1+INT($T957/30)))+IF(EB$8="",0,IF(EB$1=1,SUMIFS(927:927,$1:$1,"&gt;="&amp;1,$1:$1,"&lt;="&amp;INT($T958/30))+($T958/30-INT($T958/30))*SUMIFS(927:927,$1:$1,INT($T958/30)+1),0)+($T958/30-INT($T958/30))*SUMIFS(927:927,$1:$1,EB$1+INT($T958/30)+1)+(INT($T958/30)+1-$T958/30)*SUMIFS(927:927,$1:$1,EB$1+INT($T958/30)))</f>
        <v>0</v>
      </c>
      <c r="EC961" s="88">
        <f>IF(EC$8="",0,IF(EC$8=EOMONTH(CAPEX!$T$133,-2)+1,CAPEX!$N$27*MAIN!$N$190,0)+IF(EC$1=1,SUMIFS(925:925,$1:$1,"&gt;="&amp;1,$1:$1,"&lt;="&amp;INT($T956/30))+($T956/30-INT($T956/30))*SUMIFS(925:925,$1:$1,INT($T956/30)+1),0)+($T956/30-INT($T956/30))*SUMIFS(925:925,$1:$1,EC$1+INT($T956/30)+1)+(INT($T956/30)+1-$T956/30)*SUMIFS(925:925,$1:$1,EC$1+INT($T956/30)))+IF(EC$8="",0,IF(EC$1=1,SUMIFS(926:926,$1:$1,"&gt;="&amp;1,$1:$1,"&lt;="&amp;INT($T957/30))+($T957/30-INT($T957/30))*SUMIFS(926:926,$1:$1,INT($T957/30)+1),0)+($T957/30-INT($T957/30))*SUMIFS(926:926,$1:$1,EC$1+INT($T957/30)+1)+(INT($T957/30)+1-$T957/30)*SUMIFS(926:926,$1:$1,EC$1+INT($T957/30)))+IF(EC$8="",0,IF(EC$1=1,SUMIFS(927:927,$1:$1,"&gt;="&amp;1,$1:$1,"&lt;="&amp;INT($T958/30))+($T958/30-INT($T958/30))*SUMIFS(927:927,$1:$1,INT($T958/30)+1),0)+($T958/30-INT($T958/30))*SUMIFS(927:927,$1:$1,EC$1+INT($T958/30)+1)+(INT($T958/30)+1-$T958/30)*SUMIFS(927:927,$1:$1,EC$1+INT($T958/30)))</f>
        <v>0</v>
      </c>
      <c r="ED961" s="88">
        <f>IF(ED$8="",0,IF(ED$8=EOMONTH(CAPEX!$T$133,-2)+1,CAPEX!$N$27*MAIN!$N$190,0)+IF(ED$1=1,SUMIFS(925:925,$1:$1,"&gt;="&amp;1,$1:$1,"&lt;="&amp;INT($T956/30))+($T956/30-INT($T956/30))*SUMIFS(925:925,$1:$1,INT($T956/30)+1),0)+($T956/30-INT($T956/30))*SUMIFS(925:925,$1:$1,ED$1+INT($T956/30)+1)+(INT($T956/30)+1-$T956/30)*SUMIFS(925:925,$1:$1,ED$1+INT($T956/30)))+IF(ED$8="",0,IF(ED$1=1,SUMIFS(926:926,$1:$1,"&gt;="&amp;1,$1:$1,"&lt;="&amp;INT($T957/30))+($T957/30-INT($T957/30))*SUMIFS(926:926,$1:$1,INT($T957/30)+1),0)+($T957/30-INT($T957/30))*SUMIFS(926:926,$1:$1,ED$1+INT($T957/30)+1)+(INT($T957/30)+1-$T957/30)*SUMIFS(926:926,$1:$1,ED$1+INT($T957/30)))+IF(ED$8="",0,IF(ED$1=1,SUMIFS(927:927,$1:$1,"&gt;="&amp;1,$1:$1,"&lt;="&amp;INT($T958/30))+($T958/30-INT($T958/30))*SUMIFS(927:927,$1:$1,INT($T958/30)+1),0)+($T958/30-INT($T958/30))*SUMIFS(927:927,$1:$1,ED$1+INT($T958/30)+1)+(INT($T958/30)+1-$T958/30)*SUMIFS(927:927,$1:$1,ED$1+INT($T958/30)))</f>
        <v>0</v>
      </c>
      <c r="EE961" s="88">
        <f>IF(EE$8="",0,IF(EE$8=EOMONTH(CAPEX!$T$133,-2)+1,CAPEX!$N$27*MAIN!$N$190,0)+IF(EE$1=1,SUMIFS(925:925,$1:$1,"&gt;="&amp;1,$1:$1,"&lt;="&amp;INT($T956/30))+($T956/30-INT($T956/30))*SUMIFS(925:925,$1:$1,INT($T956/30)+1),0)+($T956/30-INT($T956/30))*SUMIFS(925:925,$1:$1,EE$1+INT($T956/30)+1)+(INT($T956/30)+1-$T956/30)*SUMIFS(925:925,$1:$1,EE$1+INT($T956/30)))+IF(EE$8="",0,IF(EE$1=1,SUMIFS(926:926,$1:$1,"&gt;="&amp;1,$1:$1,"&lt;="&amp;INT($T957/30))+($T957/30-INT($T957/30))*SUMIFS(926:926,$1:$1,INT($T957/30)+1),0)+($T957/30-INT($T957/30))*SUMIFS(926:926,$1:$1,EE$1+INT($T957/30)+1)+(INT($T957/30)+1-$T957/30)*SUMIFS(926:926,$1:$1,EE$1+INT($T957/30)))+IF(EE$8="",0,IF(EE$1=1,SUMIFS(927:927,$1:$1,"&gt;="&amp;1,$1:$1,"&lt;="&amp;INT($T958/30))+($T958/30-INT($T958/30))*SUMIFS(927:927,$1:$1,INT($T958/30)+1),0)+($T958/30-INT($T958/30))*SUMIFS(927:927,$1:$1,EE$1+INT($T958/30)+1)+(INT($T958/30)+1-$T958/30)*SUMIFS(927:927,$1:$1,EE$1+INT($T958/30)))</f>
        <v>0</v>
      </c>
      <c r="EF961" s="88">
        <f>IF(EF$8="",0,IF(EF$8=EOMONTH(CAPEX!$T$133,-2)+1,CAPEX!$N$27*MAIN!$N$190,0)+IF(EF$1=1,SUMIFS(925:925,$1:$1,"&gt;="&amp;1,$1:$1,"&lt;="&amp;INT($T956/30))+($T956/30-INT($T956/30))*SUMIFS(925:925,$1:$1,INT($T956/30)+1),0)+($T956/30-INT($T956/30))*SUMIFS(925:925,$1:$1,EF$1+INT($T956/30)+1)+(INT($T956/30)+1-$T956/30)*SUMIFS(925:925,$1:$1,EF$1+INT($T956/30)))+IF(EF$8="",0,IF(EF$1=1,SUMIFS(926:926,$1:$1,"&gt;="&amp;1,$1:$1,"&lt;="&amp;INT($T957/30))+($T957/30-INT($T957/30))*SUMIFS(926:926,$1:$1,INT($T957/30)+1),0)+($T957/30-INT($T957/30))*SUMIFS(926:926,$1:$1,EF$1+INT($T957/30)+1)+(INT($T957/30)+1-$T957/30)*SUMIFS(926:926,$1:$1,EF$1+INT($T957/30)))+IF(EF$8="",0,IF(EF$1=1,SUMIFS(927:927,$1:$1,"&gt;="&amp;1,$1:$1,"&lt;="&amp;INT($T958/30))+($T958/30-INT($T958/30))*SUMIFS(927:927,$1:$1,INT($T958/30)+1),0)+($T958/30-INT($T958/30))*SUMIFS(927:927,$1:$1,EF$1+INT($T958/30)+1)+(INT($T958/30)+1-$T958/30)*SUMIFS(927:927,$1:$1,EF$1+INT($T958/30)))</f>
        <v>0</v>
      </c>
      <c r="EG961" s="88">
        <f>IF(EG$8="",0,IF(EG$8=EOMONTH(CAPEX!$T$133,-2)+1,CAPEX!$N$27*MAIN!$N$190,0)+IF(EG$1=1,SUMIFS(925:925,$1:$1,"&gt;="&amp;1,$1:$1,"&lt;="&amp;INT($T956/30))+($T956/30-INT($T956/30))*SUMIFS(925:925,$1:$1,INT($T956/30)+1),0)+($T956/30-INT($T956/30))*SUMIFS(925:925,$1:$1,EG$1+INT($T956/30)+1)+(INT($T956/30)+1-$T956/30)*SUMIFS(925:925,$1:$1,EG$1+INT($T956/30)))+IF(EG$8="",0,IF(EG$1=1,SUMIFS(926:926,$1:$1,"&gt;="&amp;1,$1:$1,"&lt;="&amp;INT($T957/30))+($T957/30-INT($T957/30))*SUMIFS(926:926,$1:$1,INT($T957/30)+1),0)+($T957/30-INT($T957/30))*SUMIFS(926:926,$1:$1,EG$1+INT($T957/30)+1)+(INT($T957/30)+1-$T957/30)*SUMIFS(926:926,$1:$1,EG$1+INT($T957/30)))+IF(EG$8="",0,IF(EG$1=1,SUMIFS(927:927,$1:$1,"&gt;="&amp;1,$1:$1,"&lt;="&amp;INT($T958/30))+($T958/30-INT($T958/30))*SUMIFS(927:927,$1:$1,INT($T958/30)+1),0)+($T958/30-INT($T958/30))*SUMIFS(927:927,$1:$1,EG$1+INT($T958/30)+1)+(INT($T958/30)+1-$T958/30)*SUMIFS(927:927,$1:$1,EG$1+INT($T958/30)))</f>
        <v>0</v>
      </c>
      <c r="EH961" s="88">
        <f>IF(EH$8="",0,IF(EH$8=EOMONTH(CAPEX!$T$133,-2)+1,CAPEX!$N$27*MAIN!$N$190,0)+IF(EH$1=1,SUMIFS(925:925,$1:$1,"&gt;="&amp;1,$1:$1,"&lt;="&amp;INT($T956/30))+($T956/30-INT($T956/30))*SUMIFS(925:925,$1:$1,INT($T956/30)+1),0)+($T956/30-INT($T956/30))*SUMIFS(925:925,$1:$1,EH$1+INT($T956/30)+1)+(INT($T956/30)+1-$T956/30)*SUMIFS(925:925,$1:$1,EH$1+INT($T956/30)))+IF(EH$8="",0,IF(EH$1=1,SUMIFS(926:926,$1:$1,"&gt;="&amp;1,$1:$1,"&lt;="&amp;INT($T957/30))+($T957/30-INT($T957/30))*SUMIFS(926:926,$1:$1,INT($T957/30)+1),0)+($T957/30-INT($T957/30))*SUMIFS(926:926,$1:$1,EH$1+INT($T957/30)+1)+(INT($T957/30)+1-$T957/30)*SUMIFS(926:926,$1:$1,EH$1+INT($T957/30)))+IF(EH$8="",0,IF(EH$1=1,SUMIFS(927:927,$1:$1,"&gt;="&amp;1,$1:$1,"&lt;="&amp;INT($T958/30))+($T958/30-INT($T958/30))*SUMIFS(927:927,$1:$1,INT($T958/30)+1),0)+($T958/30-INT($T958/30))*SUMIFS(927:927,$1:$1,EH$1+INT($T958/30)+1)+(INT($T958/30)+1-$T958/30)*SUMIFS(927:927,$1:$1,EH$1+INT($T958/30)))</f>
        <v>0</v>
      </c>
      <c r="EI961" s="88">
        <f>IF(EI$8="",0,IF(EI$8=EOMONTH(CAPEX!$T$133,-2)+1,CAPEX!$N$27*MAIN!$N$190,0)+IF(EI$1=1,SUMIFS(925:925,$1:$1,"&gt;="&amp;1,$1:$1,"&lt;="&amp;INT($T956/30))+($T956/30-INT($T956/30))*SUMIFS(925:925,$1:$1,INT($T956/30)+1),0)+($T956/30-INT($T956/30))*SUMIFS(925:925,$1:$1,EI$1+INT($T956/30)+1)+(INT($T956/30)+1-$T956/30)*SUMIFS(925:925,$1:$1,EI$1+INT($T956/30)))+IF(EI$8="",0,IF(EI$1=1,SUMIFS(926:926,$1:$1,"&gt;="&amp;1,$1:$1,"&lt;="&amp;INT($T957/30))+($T957/30-INT($T957/30))*SUMIFS(926:926,$1:$1,INT($T957/30)+1),0)+($T957/30-INT($T957/30))*SUMIFS(926:926,$1:$1,EI$1+INT($T957/30)+1)+(INT($T957/30)+1-$T957/30)*SUMIFS(926:926,$1:$1,EI$1+INT($T957/30)))+IF(EI$8="",0,IF(EI$1=1,SUMIFS(927:927,$1:$1,"&gt;="&amp;1,$1:$1,"&lt;="&amp;INT($T958/30))+($T958/30-INT($T958/30))*SUMIFS(927:927,$1:$1,INT($T958/30)+1),0)+($T958/30-INT($T958/30))*SUMIFS(927:927,$1:$1,EI$1+INT($T958/30)+1)+(INT($T958/30)+1-$T958/30)*SUMIFS(927:927,$1:$1,EI$1+INT($T958/30)))</f>
        <v>0</v>
      </c>
      <c r="EJ961" s="88">
        <f>IF(EJ$8="",0,IF(EJ$8=EOMONTH(CAPEX!$T$133,-2)+1,CAPEX!$N$27*MAIN!$N$190,0)+IF(EJ$1=1,SUMIFS(925:925,$1:$1,"&gt;="&amp;1,$1:$1,"&lt;="&amp;INT($T956/30))+($T956/30-INT($T956/30))*SUMIFS(925:925,$1:$1,INT($T956/30)+1),0)+($T956/30-INT($T956/30))*SUMIFS(925:925,$1:$1,EJ$1+INT($T956/30)+1)+(INT($T956/30)+1-$T956/30)*SUMIFS(925:925,$1:$1,EJ$1+INT($T956/30)))+IF(EJ$8="",0,IF(EJ$1=1,SUMIFS(926:926,$1:$1,"&gt;="&amp;1,$1:$1,"&lt;="&amp;INT($T957/30))+($T957/30-INT($T957/30))*SUMIFS(926:926,$1:$1,INT($T957/30)+1),0)+($T957/30-INT($T957/30))*SUMIFS(926:926,$1:$1,EJ$1+INT($T957/30)+1)+(INT($T957/30)+1-$T957/30)*SUMIFS(926:926,$1:$1,EJ$1+INT($T957/30)))+IF(EJ$8="",0,IF(EJ$1=1,SUMIFS(927:927,$1:$1,"&gt;="&amp;1,$1:$1,"&lt;="&amp;INT($T958/30))+($T958/30-INT($T958/30))*SUMIFS(927:927,$1:$1,INT($T958/30)+1),0)+($T958/30-INT($T958/30))*SUMIFS(927:927,$1:$1,EJ$1+INT($T958/30)+1)+(INT($T958/30)+1-$T958/30)*SUMIFS(927:927,$1:$1,EJ$1+INT($T958/30)))</f>
        <v>0</v>
      </c>
      <c r="EK961" s="88">
        <f>IF(EK$8="",0,IF(EK$8=EOMONTH(CAPEX!$T$133,-2)+1,CAPEX!$N$27*MAIN!$N$190,0)+IF(EK$1=1,SUMIFS(925:925,$1:$1,"&gt;="&amp;1,$1:$1,"&lt;="&amp;INT($T956/30))+($T956/30-INT($T956/30))*SUMIFS(925:925,$1:$1,INT($T956/30)+1),0)+($T956/30-INT($T956/30))*SUMIFS(925:925,$1:$1,EK$1+INT($T956/30)+1)+(INT($T956/30)+1-$T956/30)*SUMIFS(925:925,$1:$1,EK$1+INT($T956/30)))+IF(EK$8="",0,IF(EK$1=1,SUMIFS(926:926,$1:$1,"&gt;="&amp;1,$1:$1,"&lt;="&amp;INT($T957/30))+($T957/30-INT($T957/30))*SUMIFS(926:926,$1:$1,INT($T957/30)+1),0)+($T957/30-INT($T957/30))*SUMIFS(926:926,$1:$1,EK$1+INT($T957/30)+1)+(INT($T957/30)+1-$T957/30)*SUMIFS(926:926,$1:$1,EK$1+INT($T957/30)))+IF(EK$8="",0,IF(EK$1=1,SUMIFS(927:927,$1:$1,"&gt;="&amp;1,$1:$1,"&lt;="&amp;INT($T958/30))+($T958/30-INT($T958/30))*SUMIFS(927:927,$1:$1,INT($T958/30)+1),0)+($T958/30-INT($T958/30))*SUMIFS(927:927,$1:$1,EK$1+INT($T958/30)+1)+(INT($T958/30)+1-$T958/30)*SUMIFS(927:927,$1:$1,EK$1+INT($T958/30)))</f>
        <v>0</v>
      </c>
      <c r="EL961" s="88">
        <f>IF(EL$8="",0,IF(EL$8=EOMONTH(CAPEX!$T$133,-2)+1,CAPEX!$N$27*MAIN!$N$190,0)+IF(EL$1=1,SUMIFS(925:925,$1:$1,"&gt;="&amp;1,$1:$1,"&lt;="&amp;INT($T956/30))+($T956/30-INT($T956/30))*SUMIFS(925:925,$1:$1,INT($T956/30)+1),0)+($T956/30-INT($T956/30))*SUMIFS(925:925,$1:$1,EL$1+INT($T956/30)+1)+(INT($T956/30)+1-$T956/30)*SUMIFS(925:925,$1:$1,EL$1+INT($T956/30)))+IF(EL$8="",0,IF(EL$1=1,SUMIFS(926:926,$1:$1,"&gt;="&amp;1,$1:$1,"&lt;="&amp;INT($T957/30))+($T957/30-INT($T957/30))*SUMIFS(926:926,$1:$1,INT($T957/30)+1),0)+($T957/30-INT($T957/30))*SUMIFS(926:926,$1:$1,EL$1+INT($T957/30)+1)+(INT($T957/30)+1-$T957/30)*SUMIFS(926:926,$1:$1,EL$1+INT($T957/30)))+IF(EL$8="",0,IF(EL$1=1,SUMIFS(927:927,$1:$1,"&gt;="&amp;1,$1:$1,"&lt;="&amp;INT($T958/30))+($T958/30-INT($T958/30))*SUMIFS(927:927,$1:$1,INT($T958/30)+1),0)+($T958/30-INT($T958/30))*SUMIFS(927:927,$1:$1,EL$1+INT($T958/30)+1)+(INT($T958/30)+1-$T958/30)*SUMIFS(927:927,$1:$1,EL$1+INT($T958/30)))</f>
        <v>0</v>
      </c>
      <c r="EM961" s="88">
        <f>IF(EM$8="",0,IF(EM$8=EOMONTH(CAPEX!$T$133,-2)+1,CAPEX!$N$27*MAIN!$N$190,0)+IF(EM$1=1,SUMIFS(925:925,$1:$1,"&gt;="&amp;1,$1:$1,"&lt;="&amp;INT($T956/30))+($T956/30-INT($T956/30))*SUMIFS(925:925,$1:$1,INT($T956/30)+1),0)+($T956/30-INT($T956/30))*SUMIFS(925:925,$1:$1,EM$1+INT($T956/30)+1)+(INT($T956/30)+1-$T956/30)*SUMIFS(925:925,$1:$1,EM$1+INT($T956/30)))+IF(EM$8="",0,IF(EM$1=1,SUMIFS(926:926,$1:$1,"&gt;="&amp;1,$1:$1,"&lt;="&amp;INT($T957/30))+($T957/30-INT($T957/30))*SUMIFS(926:926,$1:$1,INT($T957/30)+1),0)+($T957/30-INT($T957/30))*SUMIFS(926:926,$1:$1,EM$1+INT($T957/30)+1)+(INT($T957/30)+1-$T957/30)*SUMIFS(926:926,$1:$1,EM$1+INT($T957/30)))+IF(EM$8="",0,IF(EM$1=1,SUMIFS(927:927,$1:$1,"&gt;="&amp;1,$1:$1,"&lt;="&amp;INT($T958/30))+($T958/30-INT($T958/30))*SUMIFS(927:927,$1:$1,INT($T958/30)+1),0)+($T958/30-INT($T958/30))*SUMIFS(927:927,$1:$1,EM$1+INT($T958/30)+1)+(INT($T958/30)+1-$T958/30)*SUMIFS(927:927,$1:$1,EM$1+INT($T958/30)))</f>
        <v>0</v>
      </c>
      <c r="EN961" s="88">
        <f>IF(EN$8="",0,IF(EN$8=EOMONTH(CAPEX!$T$133,-2)+1,CAPEX!$N$27*MAIN!$N$190,0)+IF(EN$1=1,SUMIFS(925:925,$1:$1,"&gt;="&amp;1,$1:$1,"&lt;="&amp;INT($T956/30))+($T956/30-INT($T956/30))*SUMIFS(925:925,$1:$1,INT($T956/30)+1),0)+($T956/30-INT($T956/30))*SUMIFS(925:925,$1:$1,EN$1+INT($T956/30)+1)+(INT($T956/30)+1-$T956/30)*SUMIFS(925:925,$1:$1,EN$1+INT($T956/30)))+IF(EN$8="",0,IF(EN$1=1,SUMIFS(926:926,$1:$1,"&gt;="&amp;1,$1:$1,"&lt;="&amp;INT($T957/30))+($T957/30-INT($T957/30))*SUMIFS(926:926,$1:$1,INT($T957/30)+1),0)+($T957/30-INT($T957/30))*SUMIFS(926:926,$1:$1,EN$1+INT($T957/30)+1)+(INT($T957/30)+1-$T957/30)*SUMIFS(926:926,$1:$1,EN$1+INT($T957/30)))+IF(EN$8="",0,IF(EN$1=1,SUMIFS(927:927,$1:$1,"&gt;="&amp;1,$1:$1,"&lt;="&amp;INT($T958/30))+($T958/30-INT($T958/30))*SUMIFS(927:927,$1:$1,INT($T958/30)+1),0)+($T958/30-INT($T958/30))*SUMIFS(927:927,$1:$1,EN$1+INT($T958/30)+1)+(INT($T958/30)+1-$T958/30)*SUMIFS(927:927,$1:$1,EN$1+INT($T958/30)))</f>
        <v>0</v>
      </c>
      <c r="EO961" s="88">
        <f>IF(EO$8="",0,IF(EO$8=EOMONTH(CAPEX!$T$133,-2)+1,CAPEX!$N$27*MAIN!$N$190,0)+IF(EO$1=1,SUMIFS(925:925,$1:$1,"&gt;="&amp;1,$1:$1,"&lt;="&amp;INT($T956/30))+($T956/30-INT($T956/30))*SUMIFS(925:925,$1:$1,INT($T956/30)+1),0)+($T956/30-INT($T956/30))*SUMIFS(925:925,$1:$1,EO$1+INT($T956/30)+1)+(INT($T956/30)+1-$T956/30)*SUMIFS(925:925,$1:$1,EO$1+INT($T956/30)))+IF(EO$8="",0,IF(EO$1=1,SUMIFS(926:926,$1:$1,"&gt;="&amp;1,$1:$1,"&lt;="&amp;INT($T957/30))+($T957/30-INT($T957/30))*SUMIFS(926:926,$1:$1,INT($T957/30)+1),0)+($T957/30-INT($T957/30))*SUMIFS(926:926,$1:$1,EO$1+INT($T957/30)+1)+(INT($T957/30)+1-$T957/30)*SUMIFS(926:926,$1:$1,EO$1+INT($T957/30)))+IF(EO$8="",0,IF(EO$1=1,SUMIFS(927:927,$1:$1,"&gt;="&amp;1,$1:$1,"&lt;="&amp;INT($T958/30))+($T958/30-INT($T958/30))*SUMIFS(927:927,$1:$1,INT($T958/30)+1),0)+($T958/30-INT($T958/30))*SUMIFS(927:927,$1:$1,EO$1+INT($T958/30)+1)+(INT($T958/30)+1-$T958/30)*SUMIFS(927:927,$1:$1,EO$1+INT($T958/30)))</f>
        <v>0</v>
      </c>
      <c r="EP961" s="88">
        <f>IF(EP$8="",0,IF(EP$8=EOMONTH(CAPEX!$T$133,-2)+1,CAPEX!$N$27*MAIN!$N$190,0)+IF(EP$1=1,SUMIFS(925:925,$1:$1,"&gt;="&amp;1,$1:$1,"&lt;="&amp;INT($T956/30))+($T956/30-INT($T956/30))*SUMIFS(925:925,$1:$1,INT($T956/30)+1),0)+($T956/30-INT($T956/30))*SUMIFS(925:925,$1:$1,EP$1+INT($T956/30)+1)+(INT($T956/30)+1-$T956/30)*SUMIFS(925:925,$1:$1,EP$1+INT($T956/30)))+IF(EP$8="",0,IF(EP$1=1,SUMIFS(926:926,$1:$1,"&gt;="&amp;1,$1:$1,"&lt;="&amp;INT($T957/30))+($T957/30-INT($T957/30))*SUMIFS(926:926,$1:$1,INT($T957/30)+1),0)+($T957/30-INT($T957/30))*SUMIFS(926:926,$1:$1,EP$1+INT($T957/30)+1)+(INT($T957/30)+1-$T957/30)*SUMIFS(926:926,$1:$1,EP$1+INT($T957/30)))+IF(EP$8="",0,IF(EP$1=1,SUMIFS(927:927,$1:$1,"&gt;="&amp;1,$1:$1,"&lt;="&amp;INT($T958/30))+($T958/30-INT($T958/30))*SUMIFS(927:927,$1:$1,INT($T958/30)+1),0)+($T958/30-INT($T958/30))*SUMIFS(927:927,$1:$1,EP$1+INT($T958/30)+1)+(INT($T958/30)+1-$T958/30)*SUMIFS(927:927,$1:$1,EP$1+INT($T958/30)))</f>
        <v>0</v>
      </c>
      <c r="EQ961" s="88">
        <f>IF(EQ$8="",0,IF(EQ$8=EOMONTH(CAPEX!$T$133,-2)+1,CAPEX!$N$27*MAIN!$N$190,0)+IF(EQ$1=1,SUMIFS(925:925,$1:$1,"&gt;="&amp;1,$1:$1,"&lt;="&amp;INT($T956/30))+($T956/30-INT($T956/30))*SUMIFS(925:925,$1:$1,INT($T956/30)+1),0)+($T956/30-INT($T956/30))*SUMIFS(925:925,$1:$1,EQ$1+INT($T956/30)+1)+(INT($T956/30)+1-$T956/30)*SUMIFS(925:925,$1:$1,EQ$1+INT($T956/30)))+IF(EQ$8="",0,IF(EQ$1=1,SUMIFS(926:926,$1:$1,"&gt;="&amp;1,$1:$1,"&lt;="&amp;INT($T957/30))+($T957/30-INT($T957/30))*SUMIFS(926:926,$1:$1,INT($T957/30)+1),0)+($T957/30-INT($T957/30))*SUMIFS(926:926,$1:$1,EQ$1+INT($T957/30)+1)+(INT($T957/30)+1-$T957/30)*SUMIFS(926:926,$1:$1,EQ$1+INT($T957/30)))+IF(EQ$8="",0,IF(EQ$1=1,SUMIFS(927:927,$1:$1,"&gt;="&amp;1,$1:$1,"&lt;="&amp;INT($T958/30))+($T958/30-INT($T958/30))*SUMIFS(927:927,$1:$1,INT($T958/30)+1),0)+($T958/30-INT($T958/30))*SUMIFS(927:927,$1:$1,EQ$1+INT($T958/30)+1)+(INT($T958/30)+1-$T958/30)*SUMIFS(927:927,$1:$1,EQ$1+INT($T958/30)))</f>
        <v>0</v>
      </c>
      <c r="ER961" s="88">
        <f>IF(ER$8="",0,IF(ER$8=EOMONTH(CAPEX!$T$133,-2)+1,CAPEX!$N$27*MAIN!$N$190,0)+IF(ER$1=1,SUMIFS(925:925,$1:$1,"&gt;="&amp;1,$1:$1,"&lt;="&amp;INT($T956/30))+($T956/30-INT($T956/30))*SUMIFS(925:925,$1:$1,INT($T956/30)+1),0)+($T956/30-INT($T956/30))*SUMIFS(925:925,$1:$1,ER$1+INT($T956/30)+1)+(INT($T956/30)+1-$T956/30)*SUMIFS(925:925,$1:$1,ER$1+INT($T956/30)))+IF(ER$8="",0,IF(ER$1=1,SUMIFS(926:926,$1:$1,"&gt;="&amp;1,$1:$1,"&lt;="&amp;INT($T957/30))+($T957/30-INT($T957/30))*SUMIFS(926:926,$1:$1,INT($T957/30)+1),0)+($T957/30-INT($T957/30))*SUMIFS(926:926,$1:$1,ER$1+INT($T957/30)+1)+(INT($T957/30)+1-$T957/30)*SUMIFS(926:926,$1:$1,ER$1+INT($T957/30)))+IF(ER$8="",0,IF(ER$1=1,SUMIFS(927:927,$1:$1,"&gt;="&amp;1,$1:$1,"&lt;="&amp;INT($T958/30))+($T958/30-INT($T958/30))*SUMIFS(927:927,$1:$1,INT($T958/30)+1),0)+($T958/30-INT($T958/30))*SUMIFS(927:927,$1:$1,ER$1+INT($T958/30)+1)+(INT($T958/30)+1-$T958/30)*SUMIFS(927:927,$1:$1,ER$1+INT($T958/30)))</f>
        <v>0</v>
      </c>
      <c r="ES961" s="88">
        <f>IF(ES$8="",0,IF(ES$8=EOMONTH(CAPEX!$T$133,-2)+1,CAPEX!$N$27*MAIN!$N$190,0)+IF(ES$1=1,SUMIFS(925:925,$1:$1,"&gt;="&amp;1,$1:$1,"&lt;="&amp;INT($T956/30))+($T956/30-INT($T956/30))*SUMIFS(925:925,$1:$1,INT($T956/30)+1),0)+($T956/30-INT($T956/30))*SUMIFS(925:925,$1:$1,ES$1+INT($T956/30)+1)+(INT($T956/30)+1-$T956/30)*SUMIFS(925:925,$1:$1,ES$1+INT($T956/30)))+IF(ES$8="",0,IF(ES$1=1,SUMIFS(926:926,$1:$1,"&gt;="&amp;1,$1:$1,"&lt;="&amp;INT($T957/30))+($T957/30-INT($T957/30))*SUMIFS(926:926,$1:$1,INT($T957/30)+1),0)+($T957/30-INT($T957/30))*SUMIFS(926:926,$1:$1,ES$1+INT($T957/30)+1)+(INT($T957/30)+1-$T957/30)*SUMIFS(926:926,$1:$1,ES$1+INT($T957/30)))+IF(ES$8="",0,IF(ES$1=1,SUMIFS(927:927,$1:$1,"&gt;="&amp;1,$1:$1,"&lt;="&amp;INT($T958/30))+($T958/30-INT($T958/30))*SUMIFS(927:927,$1:$1,INT($T958/30)+1),0)+($T958/30-INT($T958/30))*SUMIFS(927:927,$1:$1,ES$1+INT($T958/30)+1)+(INT($T958/30)+1-$T958/30)*SUMIFS(927:927,$1:$1,ES$1+INT($T958/30)))</f>
        <v>0</v>
      </c>
      <c r="ET961" s="88">
        <f>IF(ET$8="",0,IF(ET$8=EOMONTH(CAPEX!$T$133,-2)+1,CAPEX!$N$27*MAIN!$N$190,0)+IF(ET$1=1,SUMIFS(925:925,$1:$1,"&gt;="&amp;1,$1:$1,"&lt;="&amp;INT($T956/30))+($T956/30-INT($T956/30))*SUMIFS(925:925,$1:$1,INT($T956/30)+1),0)+($T956/30-INT($T956/30))*SUMIFS(925:925,$1:$1,ET$1+INT($T956/30)+1)+(INT($T956/30)+1-$T956/30)*SUMIFS(925:925,$1:$1,ET$1+INT($T956/30)))+IF(ET$8="",0,IF(ET$1=1,SUMIFS(926:926,$1:$1,"&gt;="&amp;1,$1:$1,"&lt;="&amp;INT($T957/30))+($T957/30-INT($T957/30))*SUMIFS(926:926,$1:$1,INT($T957/30)+1),0)+($T957/30-INT($T957/30))*SUMIFS(926:926,$1:$1,ET$1+INT($T957/30)+1)+(INT($T957/30)+1-$T957/30)*SUMIFS(926:926,$1:$1,ET$1+INT($T957/30)))+IF(ET$8="",0,IF(ET$1=1,SUMIFS(927:927,$1:$1,"&gt;="&amp;1,$1:$1,"&lt;="&amp;INT($T958/30))+($T958/30-INT($T958/30))*SUMIFS(927:927,$1:$1,INT($T958/30)+1),0)+($T958/30-INT($T958/30))*SUMIFS(927:927,$1:$1,ET$1+INT($T958/30)+1)+(INT($T958/30)+1-$T958/30)*SUMIFS(927:927,$1:$1,ET$1+INT($T958/30)))</f>
        <v>0</v>
      </c>
      <c r="EU961" s="88">
        <f>IF(EU$8="",0,IF(EU$8=EOMONTH(CAPEX!$T$133,-2)+1,CAPEX!$N$27*MAIN!$N$190,0)+IF(EU$1=1,SUMIFS(925:925,$1:$1,"&gt;="&amp;1,$1:$1,"&lt;="&amp;INT($T956/30))+($T956/30-INT($T956/30))*SUMIFS(925:925,$1:$1,INT($T956/30)+1),0)+($T956/30-INT($T956/30))*SUMIFS(925:925,$1:$1,EU$1+INT($T956/30)+1)+(INT($T956/30)+1-$T956/30)*SUMIFS(925:925,$1:$1,EU$1+INT($T956/30)))+IF(EU$8="",0,IF(EU$1=1,SUMIFS(926:926,$1:$1,"&gt;="&amp;1,$1:$1,"&lt;="&amp;INT($T957/30))+($T957/30-INT($T957/30))*SUMIFS(926:926,$1:$1,INT($T957/30)+1),0)+($T957/30-INT($T957/30))*SUMIFS(926:926,$1:$1,EU$1+INT($T957/30)+1)+(INT($T957/30)+1-$T957/30)*SUMIFS(926:926,$1:$1,EU$1+INT($T957/30)))+IF(EU$8="",0,IF(EU$1=1,SUMIFS(927:927,$1:$1,"&gt;="&amp;1,$1:$1,"&lt;="&amp;INT($T958/30))+($T958/30-INT($T958/30))*SUMIFS(927:927,$1:$1,INT($T958/30)+1),0)+($T958/30-INT($T958/30))*SUMIFS(927:927,$1:$1,EU$1+INT($T958/30)+1)+(INT($T958/30)+1-$T958/30)*SUMIFS(927:927,$1:$1,EU$1+INT($T958/30)))</f>
        <v>0</v>
      </c>
      <c r="EV961" s="88">
        <f>IF(EV$8="",0,IF(EV$8=EOMONTH(CAPEX!$T$133,-2)+1,CAPEX!$N$27*MAIN!$N$190,0)+IF(EV$1=1,SUMIFS(925:925,$1:$1,"&gt;="&amp;1,$1:$1,"&lt;="&amp;INT($T956/30))+($T956/30-INT($T956/30))*SUMIFS(925:925,$1:$1,INT($T956/30)+1),0)+($T956/30-INT($T956/30))*SUMIFS(925:925,$1:$1,EV$1+INT($T956/30)+1)+(INT($T956/30)+1-$T956/30)*SUMIFS(925:925,$1:$1,EV$1+INT($T956/30)))+IF(EV$8="",0,IF(EV$1=1,SUMIFS(926:926,$1:$1,"&gt;="&amp;1,$1:$1,"&lt;="&amp;INT($T957/30))+($T957/30-INT($T957/30))*SUMIFS(926:926,$1:$1,INT($T957/30)+1),0)+($T957/30-INT($T957/30))*SUMIFS(926:926,$1:$1,EV$1+INT($T957/30)+1)+(INT($T957/30)+1-$T957/30)*SUMIFS(926:926,$1:$1,EV$1+INT($T957/30)))+IF(EV$8="",0,IF(EV$1=1,SUMIFS(927:927,$1:$1,"&gt;="&amp;1,$1:$1,"&lt;="&amp;INT($T958/30))+($T958/30-INT($T958/30))*SUMIFS(927:927,$1:$1,INT($T958/30)+1),0)+($T958/30-INT($T958/30))*SUMIFS(927:927,$1:$1,EV$1+INT($T958/30)+1)+(INT($T958/30)+1-$T958/30)*SUMIFS(927:927,$1:$1,EV$1+INT($T958/30)))</f>
        <v>0</v>
      </c>
      <c r="EW961" s="88">
        <f>IF(EW$8="",0,IF(EW$8=EOMONTH(CAPEX!$T$133,-2)+1,CAPEX!$N$27*MAIN!$N$190,0)+IF(EW$1=1,SUMIFS(925:925,$1:$1,"&gt;="&amp;1,$1:$1,"&lt;="&amp;INT($T956/30))+($T956/30-INT($T956/30))*SUMIFS(925:925,$1:$1,INT($T956/30)+1),0)+($T956/30-INT($T956/30))*SUMIFS(925:925,$1:$1,EW$1+INT($T956/30)+1)+(INT($T956/30)+1-$T956/30)*SUMIFS(925:925,$1:$1,EW$1+INT($T956/30)))+IF(EW$8="",0,IF(EW$1=1,SUMIFS(926:926,$1:$1,"&gt;="&amp;1,$1:$1,"&lt;="&amp;INT($T957/30))+($T957/30-INT($T957/30))*SUMIFS(926:926,$1:$1,INT($T957/30)+1),0)+($T957/30-INT($T957/30))*SUMIFS(926:926,$1:$1,EW$1+INT($T957/30)+1)+(INT($T957/30)+1-$T957/30)*SUMIFS(926:926,$1:$1,EW$1+INT($T957/30)))+IF(EW$8="",0,IF(EW$1=1,SUMIFS(927:927,$1:$1,"&gt;="&amp;1,$1:$1,"&lt;="&amp;INT($T958/30))+($T958/30-INT($T958/30))*SUMIFS(927:927,$1:$1,INT($T958/30)+1),0)+($T958/30-INT($T958/30))*SUMIFS(927:927,$1:$1,EW$1+INT($T958/30)+1)+(INT($T958/30)+1-$T958/30)*SUMIFS(927:927,$1:$1,EW$1+INT($T958/30)))</f>
        <v>0</v>
      </c>
      <c r="EX961" s="88">
        <f>IF(EX$8="",0,IF(EX$8=EOMONTH(CAPEX!$T$133,-2)+1,CAPEX!$N$27*MAIN!$N$190,0)+IF(EX$1=1,SUMIFS(925:925,$1:$1,"&gt;="&amp;1,$1:$1,"&lt;="&amp;INT($T956/30))+($T956/30-INT($T956/30))*SUMIFS(925:925,$1:$1,INT($T956/30)+1),0)+($T956/30-INT($T956/30))*SUMIFS(925:925,$1:$1,EX$1+INT($T956/30)+1)+(INT($T956/30)+1-$T956/30)*SUMIFS(925:925,$1:$1,EX$1+INT($T956/30)))+IF(EX$8="",0,IF(EX$1=1,SUMIFS(926:926,$1:$1,"&gt;="&amp;1,$1:$1,"&lt;="&amp;INT($T957/30))+($T957/30-INT($T957/30))*SUMIFS(926:926,$1:$1,INT($T957/30)+1),0)+($T957/30-INT($T957/30))*SUMIFS(926:926,$1:$1,EX$1+INT($T957/30)+1)+(INT($T957/30)+1-$T957/30)*SUMIFS(926:926,$1:$1,EX$1+INT($T957/30)))+IF(EX$8="",0,IF(EX$1=1,SUMIFS(927:927,$1:$1,"&gt;="&amp;1,$1:$1,"&lt;="&amp;INT($T958/30))+($T958/30-INT($T958/30))*SUMIFS(927:927,$1:$1,INT($T958/30)+1),0)+($T958/30-INT($T958/30))*SUMIFS(927:927,$1:$1,EX$1+INT($T958/30)+1)+(INT($T958/30)+1-$T958/30)*SUMIFS(927:927,$1:$1,EX$1+INT($T958/30)))</f>
        <v>0</v>
      </c>
      <c r="EY961" s="88">
        <f>IF(EY$8="",0,IF(EY$8=EOMONTH(CAPEX!$T$133,-2)+1,CAPEX!$N$27*MAIN!$N$190,0)+IF(EY$1=1,SUMIFS(925:925,$1:$1,"&gt;="&amp;1,$1:$1,"&lt;="&amp;INT($T956/30))+($T956/30-INT($T956/30))*SUMIFS(925:925,$1:$1,INT($T956/30)+1),0)+($T956/30-INT($T956/30))*SUMIFS(925:925,$1:$1,EY$1+INT($T956/30)+1)+(INT($T956/30)+1-$T956/30)*SUMIFS(925:925,$1:$1,EY$1+INT($T956/30)))+IF(EY$8="",0,IF(EY$1=1,SUMIFS(926:926,$1:$1,"&gt;="&amp;1,$1:$1,"&lt;="&amp;INT($T957/30))+($T957/30-INT($T957/30))*SUMIFS(926:926,$1:$1,INT($T957/30)+1),0)+($T957/30-INT($T957/30))*SUMIFS(926:926,$1:$1,EY$1+INT($T957/30)+1)+(INT($T957/30)+1-$T957/30)*SUMIFS(926:926,$1:$1,EY$1+INT($T957/30)))+IF(EY$8="",0,IF(EY$1=1,SUMIFS(927:927,$1:$1,"&gt;="&amp;1,$1:$1,"&lt;="&amp;INT($T958/30))+($T958/30-INT($T958/30))*SUMIFS(927:927,$1:$1,INT($T958/30)+1),0)+($T958/30-INT($T958/30))*SUMIFS(927:927,$1:$1,EY$1+INT($T958/30)+1)+(INT($T958/30)+1-$T958/30)*SUMIFS(927:927,$1:$1,EY$1+INT($T958/30)))</f>
        <v>0</v>
      </c>
      <c r="EZ961" s="88">
        <f>IF(EZ$8="",0,IF(EZ$8=EOMONTH(CAPEX!$T$133,-2)+1,CAPEX!$N$27*MAIN!$N$190,0)+IF(EZ$1=1,SUMIFS(925:925,$1:$1,"&gt;="&amp;1,$1:$1,"&lt;="&amp;INT($T956/30))+($T956/30-INT($T956/30))*SUMIFS(925:925,$1:$1,INT($T956/30)+1),0)+($T956/30-INT($T956/30))*SUMIFS(925:925,$1:$1,EZ$1+INT($T956/30)+1)+(INT($T956/30)+1-$T956/30)*SUMIFS(925:925,$1:$1,EZ$1+INT($T956/30)))+IF(EZ$8="",0,IF(EZ$1=1,SUMIFS(926:926,$1:$1,"&gt;="&amp;1,$1:$1,"&lt;="&amp;INT($T957/30))+($T957/30-INT($T957/30))*SUMIFS(926:926,$1:$1,INT($T957/30)+1),0)+($T957/30-INT($T957/30))*SUMIFS(926:926,$1:$1,EZ$1+INT($T957/30)+1)+(INT($T957/30)+1-$T957/30)*SUMIFS(926:926,$1:$1,EZ$1+INT($T957/30)))+IF(EZ$8="",0,IF(EZ$1=1,SUMIFS(927:927,$1:$1,"&gt;="&amp;1,$1:$1,"&lt;="&amp;INT($T958/30))+($T958/30-INT($T958/30))*SUMIFS(927:927,$1:$1,INT($T958/30)+1),0)+($T958/30-INT($T958/30))*SUMIFS(927:927,$1:$1,EZ$1+INT($T958/30)+1)+(INT($T958/30)+1-$T958/30)*SUMIFS(927:927,$1:$1,EZ$1+INT($T958/30)))</f>
        <v>0</v>
      </c>
      <c r="FA961" s="88">
        <f>IF(FA$8="",0,IF(FA$8=EOMONTH(CAPEX!$T$133,-2)+1,CAPEX!$N$27*MAIN!$N$190,0)+IF(FA$1=1,SUMIFS(925:925,$1:$1,"&gt;="&amp;1,$1:$1,"&lt;="&amp;INT($T956/30))+($T956/30-INT($T956/30))*SUMIFS(925:925,$1:$1,INT($T956/30)+1),0)+($T956/30-INT($T956/30))*SUMIFS(925:925,$1:$1,FA$1+INT($T956/30)+1)+(INT($T956/30)+1-$T956/30)*SUMIFS(925:925,$1:$1,FA$1+INT($T956/30)))+IF(FA$8="",0,IF(FA$1=1,SUMIFS(926:926,$1:$1,"&gt;="&amp;1,$1:$1,"&lt;="&amp;INT($T957/30))+($T957/30-INT($T957/30))*SUMIFS(926:926,$1:$1,INT($T957/30)+1),0)+($T957/30-INT($T957/30))*SUMIFS(926:926,$1:$1,FA$1+INT($T957/30)+1)+(INT($T957/30)+1-$T957/30)*SUMIFS(926:926,$1:$1,FA$1+INT($T957/30)))+IF(FA$8="",0,IF(FA$1=1,SUMIFS(927:927,$1:$1,"&gt;="&amp;1,$1:$1,"&lt;="&amp;INT($T958/30))+($T958/30-INT($T958/30))*SUMIFS(927:927,$1:$1,INT($T958/30)+1),0)+($T958/30-INT($T958/30))*SUMIFS(927:927,$1:$1,FA$1+INT($T958/30)+1)+(INT($T958/30)+1-$T958/30)*SUMIFS(927:927,$1:$1,FA$1+INT($T958/30)))</f>
        <v>0</v>
      </c>
      <c r="FB961" s="88">
        <f>IF(FB$8="",0,IF(FB$8=EOMONTH(CAPEX!$T$133,-2)+1,CAPEX!$N$27*MAIN!$N$190,0)+IF(FB$1=1,SUMIFS(925:925,$1:$1,"&gt;="&amp;1,$1:$1,"&lt;="&amp;INT($T956/30))+($T956/30-INT($T956/30))*SUMIFS(925:925,$1:$1,INT($T956/30)+1),0)+($T956/30-INT($T956/30))*SUMIFS(925:925,$1:$1,FB$1+INT($T956/30)+1)+(INT($T956/30)+1-$T956/30)*SUMIFS(925:925,$1:$1,FB$1+INT($T956/30)))+IF(FB$8="",0,IF(FB$1=1,SUMIFS(926:926,$1:$1,"&gt;="&amp;1,$1:$1,"&lt;="&amp;INT($T957/30))+($T957/30-INT($T957/30))*SUMIFS(926:926,$1:$1,INT($T957/30)+1),0)+($T957/30-INT($T957/30))*SUMIFS(926:926,$1:$1,FB$1+INT($T957/30)+1)+(INT($T957/30)+1-$T957/30)*SUMIFS(926:926,$1:$1,FB$1+INT($T957/30)))+IF(FB$8="",0,IF(FB$1=1,SUMIFS(927:927,$1:$1,"&gt;="&amp;1,$1:$1,"&lt;="&amp;INT($T958/30))+($T958/30-INT($T958/30))*SUMIFS(927:927,$1:$1,INT($T958/30)+1),0)+($T958/30-INT($T958/30))*SUMIFS(927:927,$1:$1,FB$1+INT($T958/30)+1)+(INT($T958/30)+1-$T958/30)*SUMIFS(927:927,$1:$1,FB$1+INT($T958/30)))</f>
        <v>0</v>
      </c>
      <c r="FC961" s="88">
        <f>IF(FC$8="",0,IF(FC$8=EOMONTH(CAPEX!$T$133,-2)+1,CAPEX!$N$27*MAIN!$N$190,0)+IF(FC$1=1,SUMIFS(925:925,$1:$1,"&gt;="&amp;1,$1:$1,"&lt;="&amp;INT($T956/30))+($T956/30-INT($T956/30))*SUMIFS(925:925,$1:$1,INT($T956/30)+1),0)+($T956/30-INT($T956/30))*SUMIFS(925:925,$1:$1,FC$1+INT($T956/30)+1)+(INT($T956/30)+1-$T956/30)*SUMIFS(925:925,$1:$1,FC$1+INT($T956/30)))+IF(FC$8="",0,IF(FC$1=1,SUMIFS(926:926,$1:$1,"&gt;="&amp;1,$1:$1,"&lt;="&amp;INT($T957/30))+($T957/30-INT($T957/30))*SUMIFS(926:926,$1:$1,INT($T957/30)+1),0)+($T957/30-INT($T957/30))*SUMIFS(926:926,$1:$1,FC$1+INT($T957/30)+1)+(INT($T957/30)+1-$T957/30)*SUMIFS(926:926,$1:$1,FC$1+INT($T957/30)))+IF(FC$8="",0,IF(FC$1=1,SUMIFS(927:927,$1:$1,"&gt;="&amp;1,$1:$1,"&lt;="&amp;INT($T958/30))+($T958/30-INT($T958/30))*SUMIFS(927:927,$1:$1,INT($T958/30)+1),0)+($T958/30-INT($T958/30))*SUMIFS(927:927,$1:$1,FC$1+INT($T958/30)+1)+(INT($T958/30)+1-$T958/30)*SUMIFS(927:927,$1:$1,FC$1+INT($T958/30)))</f>
        <v>0</v>
      </c>
      <c r="FD961" s="88">
        <f>IF(FD$8="",0,IF(FD$8=EOMONTH(CAPEX!$T$133,-2)+1,CAPEX!$N$27*MAIN!$N$190,0)+IF(FD$1=1,SUMIFS(925:925,$1:$1,"&gt;="&amp;1,$1:$1,"&lt;="&amp;INT($T956/30))+($T956/30-INT($T956/30))*SUMIFS(925:925,$1:$1,INT($T956/30)+1),0)+($T956/30-INT($T956/30))*SUMIFS(925:925,$1:$1,FD$1+INT($T956/30)+1)+(INT($T956/30)+1-$T956/30)*SUMIFS(925:925,$1:$1,FD$1+INT($T956/30)))+IF(FD$8="",0,IF(FD$1=1,SUMIFS(926:926,$1:$1,"&gt;="&amp;1,$1:$1,"&lt;="&amp;INT($T957/30))+($T957/30-INT($T957/30))*SUMIFS(926:926,$1:$1,INT($T957/30)+1),0)+($T957/30-INT($T957/30))*SUMIFS(926:926,$1:$1,FD$1+INT($T957/30)+1)+(INT($T957/30)+1-$T957/30)*SUMIFS(926:926,$1:$1,FD$1+INT($T957/30)))+IF(FD$8="",0,IF(FD$1=1,SUMIFS(927:927,$1:$1,"&gt;="&amp;1,$1:$1,"&lt;="&amp;INT($T958/30))+($T958/30-INT($T958/30))*SUMIFS(927:927,$1:$1,INT($T958/30)+1),0)+($T958/30-INT($T958/30))*SUMIFS(927:927,$1:$1,FD$1+INT($T958/30)+1)+(INT($T958/30)+1-$T958/30)*SUMIFS(927:927,$1:$1,FD$1+INT($T958/30)))</f>
        <v>0</v>
      </c>
      <c r="FE961" s="88">
        <f>IF(FE$8="",0,IF(FE$8=EOMONTH(CAPEX!$T$133,-2)+1,CAPEX!$N$27*MAIN!$N$190,0)+IF(FE$1=1,SUMIFS(925:925,$1:$1,"&gt;="&amp;1,$1:$1,"&lt;="&amp;INT($T956/30))+($T956/30-INT($T956/30))*SUMIFS(925:925,$1:$1,INT($T956/30)+1),0)+($T956/30-INT($T956/30))*SUMIFS(925:925,$1:$1,FE$1+INT($T956/30)+1)+(INT($T956/30)+1-$T956/30)*SUMIFS(925:925,$1:$1,FE$1+INT($T956/30)))+IF(FE$8="",0,IF(FE$1=1,SUMIFS(926:926,$1:$1,"&gt;="&amp;1,$1:$1,"&lt;="&amp;INT($T957/30))+($T957/30-INT($T957/30))*SUMIFS(926:926,$1:$1,INT($T957/30)+1),0)+($T957/30-INT($T957/30))*SUMIFS(926:926,$1:$1,FE$1+INT($T957/30)+1)+(INT($T957/30)+1-$T957/30)*SUMIFS(926:926,$1:$1,FE$1+INT($T957/30)))+IF(FE$8="",0,IF(FE$1=1,SUMIFS(927:927,$1:$1,"&gt;="&amp;1,$1:$1,"&lt;="&amp;INT($T958/30))+($T958/30-INT($T958/30))*SUMIFS(927:927,$1:$1,INT($T958/30)+1),0)+($T958/30-INT($T958/30))*SUMIFS(927:927,$1:$1,FE$1+INT($T958/30)+1)+(INT($T958/30)+1-$T958/30)*SUMIFS(927:927,$1:$1,FE$1+INT($T958/30)))</f>
        <v>0</v>
      </c>
      <c r="FF961" s="88">
        <f>IF(FF$8="",0,IF(FF$8=EOMONTH(CAPEX!$T$133,-2)+1,CAPEX!$N$27*MAIN!$N$190,0)+IF(FF$1=1,SUMIFS(925:925,$1:$1,"&gt;="&amp;1,$1:$1,"&lt;="&amp;INT($T956/30))+($T956/30-INT($T956/30))*SUMIFS(925:925,$1:$1,INT($T956/30)+1),0)+($T956/30-INT($T956/30))*SUMIFS(925:925,$1:$1,FF$1+INT($T956/30)+1)+(INT($T956/30)+1-$T956/30)*SUMIFS(925:925,$1:$1,FF$1+INT($T956/30)))+IF(FF$8="",0,IF(FF$1=1,SUMIFS(926:926,$1:$1,"&gt;="&amp;1,$1:$1,"&lt;="&amp;INT($T957/30))+($T957/30-INT($T957/30))*SUMIFS(926:926,$1:$1,INT($T957/30)+1),0)+($T957/30-INT($T957/30))*SUMIFS(926:926,$1:$1,FF$1+INT($T957/30)+1)+(INT($T957/30)+1-$T957/30)*SUMIFS(926:926,$1:$1,FF$1+INT($T957/30)))+IF(FF$8="",0,IF(FF$1=1,SUMIFS(927:927,$1:$1,"&gt;="&amp;1,$1:$1,"&lt;="&amp;INT($T958/30))+($T958/30-INT($T958/30))*SUMIFS(927:927,$1:$1,INT($T958/30)+1),0)+($T958/30-INT($T958/30))*SUMIFS(927:927,$1:$1,FF$1+INT($T958/30)+1)+(INT($T958/30)+1-$T958/30)*SUMIFS(927:927,$1:$1,FF$1+INT($T958/30)))</f>
        <v>0</v>
      </c>
      <c r="FG961" s="88">
        <f>IF(FG$8="",0,IF(FG$8=EOMONTH(CAPEX!$T$133,-2)+1,CAPEX!$N$27*MAIN!$N$190,0)+IF(FG$1=1,SUMIFS(925:925,$1:$1,"&gt;="&amp;1,$1:$1,"&lt;="&amp;INT($T956/30))+($T956/30-INT($T956/30))*SUMIFS(925:925,$1:$1,INT($T956/30)+1),0)+($T956/30-INT($T956/30))*SUMIFS(925:925,$1:$1,FG$1+INT($T956/30)+1)+(INT($T956/30)+1-$T956/30)*SUMIFS(925:925,$1:$1,FG$1+INT($T956/30)))+IF(FG$8="",0,IF(FG$1=1,SUMIFS(926:926,$1:$1,"&gt;="&amp;1,$1:$1,"&lt;="&amp;INT($T957/30))+($T957/30-INT($T957/30))*SUMIFS(926:926,$1:$1,INT($T957/30)+1),0)+($T957/30-INT($T957/30))*SUMIFS(926:926,$1:$1,FG$1+INT($T957/30)+1)+(INT($T957/30)+1-$T957/30)*SUMIFS(926:926,$1:$1,FG$1+INT($T957/30)))+IF(FG$8="",0,IF(FG$1=1,SUMIFS(927:927,$1:$1,"&gt;="&amp;1,$1:$1,"&lt;="&amp;INT($T958/30))+($T958/30-INT($T958/30))*SUMIFS(927:927,$1:$1,INT($T958/30)+1),0)+($T958/30-INT($T958/30))*SUMIFS(927:927,$1:$1,FG$1+INT($T958/30)+1)+(INT($T958/30)+1-$T958/30)*SUMIFS(927:927,$1:$1,FG$1+INT($T958/30)))</f>
        <v>0</v>
      </c>
      <c r="FH961" s="88">
        <f>IF(FH$8="",0,IF(FH$8=EOMONTH(CAPEX!$T$133,-2)+1,CAPEX!$N$27*MAIN!$N$190,0)+IF(FH$1=1,SUMIFS(925:925,$1:$1,"&gt;="&amp;1,$1:$1,"&lt;="&amp;INT($T956/30))+($T956/30-INT($T956/30))*SUMIFS(925:925,$1:$1,INT($T956/30)+1),0)+($T956/30-INT($T956/30))*SUMIFS(925:925,$1:$1,FH$1+INT($T956/30)+1)+(INT($T956/30)+1-$T956/30)*SUMIFS(925:925,$1:$1,FH$1+INT($T956/30)))+IF(FH$8="",0,IF(FH$1=1,SUMIFS(926:926,$1:$1,"&gt;="&amp;1,$1:$1,"&lt;="&amp;INT($T957/30))+($T957/30-INT($T957/30))*SUMIFS(926:926,$1:$1,INT($T957/30)+1),0)+($T957/30-INT($T957/30))*SUMIFS(926:926,$1:$1,FH$1+INT($T957/30)+1)+(INT($T957/30)+1-$T957/30)*SUMIFS(926:926,$1:$1,FH$1+INT($T957/30)))+IF(FH$8="",0,IF(FH$1=1,SUMIFS(927:927,$1:$1,"&gt;="&amp;1,$1:$1,"&lt;="&amp;INT($T958/30))+($T958/30-INT($T958/30))*SUMIFS(927:927,$1:$1,INT($T958/30)+1),0)+($T958/30-INT($T958/30))*SUMIFS(927:927,$1:$1,FH$1+INT($T958/30)+1)+(INT($T958/30)+1-$T958/30)*SUMIFS(927:927,$1:$1,FH$1+INT($T958/30)))</f>
        <v>0</v>
      </c>
      <c r="FI961" s="88">
        <f>IF(FI$8="",0,IF(FI$8=EOMONTH(CAPEX!$T$133,-2)+1,CAPEX!$N$27*MAIN!$N$190,0)+IF(FI$1=1,SUMIFS(925:925,$1:$1,"&gt;="&amp;1,$1:$1,"&lt;="&amp;INT($T956/30))+($T956/30-INT($T956/30))*SUMIFS(925:925,$1:$1,INT($T956/30)+1),0)+($T956/30-INT($T956/30))*SUMIFS(925:925,$1:$1,FI$1+INT($T956/30)+1)+(INT($T956/30)+1-$T956/30)*SUMIFS(925:925,$1:$1,FI$1+INT($T956/30)))+IF(FI$8="",0,IF(FI$1=1,SUMIFS(926:926,$1:$1,"&gt;="&amp;1,$1:$1,"&lt;="&amp;INT($T957/30))+($T957/30-INT($T957/30))*SUMIFS(926:926,$1:$1,INT($T957/30)+1),0)+($T957/30-INT($T957/30))*SUMIFS(926:926,$1:$1,FI$1+INT($T957/30)+1)+(INT($T957/30)+1-$T957/30)*SUMIFS(926:926,$1:$1,FI$1+INT($T957/30)))+IF(FI$8="",0,IF(FI$1=1,SUMIFS(927:927,$1:$1,"&gt;="&amp;1,$1:$1,"&lt;="&amp;INT($T958/30))+($T958/30-INT($T958/30))*SUMIFS(927:927,$1:$1,INT($T958/30)+1),0)+($T958/30-INT($T958/30))*SUMIFS(927:927,$1:$1,FI$1+INT($T958/30)+1)+(INT($T958/30)+1-$T958/30)*SUMIFS(927:927,$1:$1,FI$1+INT($T958/30)))</f>
        <v>0</v>
      </c>
      <c r="FJ961" s="88">
        <f>IF(FJ$8="",0,IF(FJ$8=EOMONTH(CAPEX!$T$133,-2)+1,CAPEX!$N$27*MAIN!$N$190,0)+IF(FJ$1=1,SUMIFS(925:925,$1:$1,"&gt;="&amp;1,$1:$1,"&lt;="&amp;INT($T956/30))+($T956/30-INT($T956/30))*SUMIFS(925:925,$1:$1,INT($T956/30)+1),0)+($T956/30-INT($T956/30))*SUMIFS(925:925,$1:$1,FJ$1+INT($T956/30)+1)+(INT($T956/30)+1-$T956/30)*SUMIFS(925:925,$1:$1,FJ$1+INT($T956/30)))+IF(FJ$8="",0,IF(FJ$1=1,SUMIFS(926:926,$1:$1,"&gt;="&amp;1,$1:$1,"&lt;="&amp;INT($T957/30))+($T957/30-INT($T957/30))*SUMIFS(926:926,$1:$1,INT($T957/30)+1),0)+($T957/30-INT($T957/30))*SUMIFS(926:926,$1:$1,FJ$1+INT($T957/30)+1)+(INT($T957/30)+1-$T957/30)*SUMIFS(926:926,$1:$1,FJ$1+INT($T957/30)))+IF(FJ$8="",0,IF(FJ$1=1,SUMIFS(927:927,$1:$1,"&gt;="&amp;1,$1:$1,"&lt;="&amp;INT($T958/30))+($T958/30-INT($T958/30))*SUMIFS(927:927,$1:$1,INT($T958/30)+1),0)+($T958/30-INT($T958/30))*SUMIFS(927:927,$1:$1,FJ$1+INT($T958/30)+1)+(INT($T958/30)+1-$T958/30)*SUMIFS(927:927,$1:$1,FJ$1+INT($T958/30)))</f>
        <v>0</v>
      </c>
      <c r="FK961" s="88">
        <f>IF(FK$8="",0,IF(FK$8=EOMONTH(CAPEX!$T$133,-2)+1,CAPEX!$N$27*MAIN!$N$190,0)+IF(FK$1=1,SUMIFS(925:925,$1:$1,"&gt;="&amp;1,$1:$1,"&lt;="&amp;INT($T956/30))+($T956/30-INT($T956/30))*SUMIFS(925:925,$1:$1,INT($T956/30)+1),0)+($T956/30-INT($T956/30))*SUMIFS(925:925,$1:$1,FK$1+INT($T956/30)+1)+(INT($T956/30)+1-$T956/30)*SUMIFS(925:925,$1:$1,FK$1+INT($T956/30)))+IF(FK$8="",0,IF(FK$1=1,SUMIFS(926:926,$1:$1,"&gt;="&amp;1,$1:$1,"&lt;="&amp;INT($T957/30))+($T957/30-INT($T957/30))*SUMIFS(926:926,$1:$1,INT($T957/30)+1),0)+($T957/30-INT($T957/30))*SUMIFS(926:926,$1:$1,FK$1+INT($T957/30)+1)+(INT($T957/30)+1-$T957/30)*SUMIFS(926:926,$1:$1,FK$1+INT($T957/30)))+IF(FK$8="",0,IF(FK$1=1,SUMIFS(927:927,$1:$1,"&gt;="&amp;1,$1:$1,"&lt;="&amp;INT($T958/30))+($T958/30-INT($T958/30))*SUMIFS(927:927,$1:$1,INT($T958/30)+1),0)+($T958/30-INT($T958/30))*SUMIFS(927:927,$1:$1,FK$1+INT($T958/30)+1)+(INT($T958/30)+1-$T958/30)*SUMIFS(927:927,$1:$1,FK$1+INT($T958/30)))</f>
        <v>0</v>
      </c>
      <c r="FL961" s="88">
        <f>IF(FL$8="",0,IF(FL$8=EOMONTH(CAPEX!$T$133,-2)+1,CAPEX!$N$27*MAIN!$N$190,0)+IF(FL$1=1,SUMIFS(925:925,$1:$1,"&gt;="&amp;1,$1:$1,"&lt;="&amp;INT($T956/30))+($T956/30-INT($T956/30))*SUMIFS(925:925,$1:$1,INT($T956/30)+1),0)+($T956/30-INT($T956/30))*SUMIFS(925:925,$1:$1,FL$1+INT($T956/30)+1)+(INT($T956/30)+1-$T956/30)*SUMIFS(925:925,$1:$1,FL$1+INT($T956/30)))+IF(FL$8="",0,IF(FL$1=1,SUMIFS(926:926,$1:$1,"&gt;="&amp;1,$1:$1,"&lt;="&amp;INT($T957/30))+($T957/30-INT($T957/30))*SUMIFS(926:926,$1:$1,INT($T957/30)+1),0)+($T957/30-INT($T957/30))*SUMIFS(926:926,$1:$1,FL$1+INT($T957/30)+1)+(INT($T957/30)+1-$T957/30)*SUMIFS(926:926,$1:$1,FL$1+INT($T957/30)))+IF(FL$8="",0,IF(FL$1=1,SUMIFS(927:927,$1:$1,"&gt;="&amp;1,$1:$1,"&lt;="&amp;INT($T958/30))+($T958/30-INT($T958/30))*SUMIFS(927:927,$1:$1,INT($T958/30)+1),0)+($T958/30-INT($T958/30))*SUMIFS(927:927,$1:$1,FL$1+INT($T958/30)+1)+(INT($T958/30)+1-$T958/30)*SUMIFS(927:927,$1:$1,FL$1+INT($T958/30)))</f>
        <v>0</v>
      </c>
      <c r="FM961" s="88">
        <f>IF(FM$8="",0,IF(FM$8=EOMONTH(CAPEX!$T$133,-2)+1,CAPEX!$N$27*MAIN!$N$190,0)+IF(FM$1=1,SUMIFS(925:925,$1:$1,"&gt;="&amp;1,$1:$1,"&lt;="&amp;INT($T956/30))+($T956/30-INT($T956/30))*SUMIFS(925:925,$1:$1,INT($T956/30)+1),0)+($T956/30-INT($T956/30))*SUMIFS(925:925,$1:$1,FM$1+INT($T956/30)+1)+(INT($T956/30)+1-$T956/30)*SUMIFS(925:925,$1:$1,FM$1+INT($T956/30)))+IF(FM$8="",0,IF(FM$1=1,SUMIFS(926:926,$1:$1,"&gt;="&amp;1,$1:$1,"&lt;="&amp;INT($T957/30))+($T957/30-INT($T957/30))*SUMIFS(926:926,$1:$1,INT($T957/30)+1),0)+($T957/30-INT($T957/30))*SUMIFS(926:926,$1:$1,FM$1+INT($T957/30)+1)+(INT($T957/30)+1-$T957/30)*SUMIFS(926:926,$1:$1,FM$1+INT($T957/30)))+IF(FM$8="",0,IF(FM$1=1,SUMIFS(927:927,$1:$1,"&gt;="&amp;1,$1:$1,"&lt;="&amp;INT($T958/30))+($T958/30-INT($T958/30))*SUMIFS(927:927,$1:$1,INT($T958/30)+1),0)+($T958/30-INT($T958/30))*SUMIFS(927:927,$1:$1,FM$1+INT($T958/30)+1)+(INT($T958/30)+1-$T958/30)*SUMIFS(927:927,$1:$1,FM$1+INT($T958/30)))</f>
        <v>0</v>
      </c>
      <c r="FN961" s="88">
        <f>IF(FN$8="",0,IF(FN$8=EOMONTH(CAPEX!$T$133,-2)+1,CAPEX!$N$27*MAIN!$N$190,0)+IF(FN$1=1,SUMIFS(925:925,$1:$1,"&gt;="&amp;1,$1:$1,"&lt;="&amp;INT($T956/30))+($T956/30-INT($T956/30))*SUMIFS(925:925,$1:$1,INT($T956/30)+1),0)+($T956/30-INT($T956/30))*SUMIFS(925:925,$1:$1,FN$1+INT($T956/30)+1)+(INT($T956/30)+1-$T956/30)*SUMIFS(925:925,$1:$1,FN$1+INT($T956/30)))+IF(FN$8="",0,IF(FN$1=1,SUMIFS(926:926,$1:$1,"&gt;="&amp;1,$1:$1,"&lt;="&amp;INT($T957/30))+($T957/30-INT($T957/30))*SUMIFS(926:926,$1:$1,INT($T957/30)+1),0)+($T957/30-INT($T957/30))*SUMIFS(926:926,$1:$1,FN$1+INT($T957/30)+1)+(INT($T957/30)+1-$T957/30)*SUMIFS(926:926,$1:$1,FN$1+INT($T957/30)))+IF(FN$8="",0,IF(FN$1=1,SUMIFS(927:927,$1:$1,"&gt;="&amp;1,$1:$1,"&lt;="&amp;INT($T958/30))+($T958/30-INT($T958/30))*SUMIFS(927:927,$1:$1,INT($T958/30)+1),0)+($T958/30-INT($T958/30))*SUMIFS(927:927,$1:$1,FN$1+INT($T958/30)+1)+(INT($T958/30)+1-$T958/30)*SUMIFS(927:927,$1:$1,FN$1+INT($T958/30)))</f>
        <v>0</v>
      </c>
      <c r="FO961" s="88">
        <f>IF(FO$8="",0,IF(FO$8=EOMONTH(CAPEX!$T$133,-2)+1,CAPEX!$N$27*MAIN!$N$190,0)+IF(FO$1=1,SUMIFS(925:925,$1:$1,"&gt;="&amp;1,$1:$1,"&lt;="&amp;INT($T956/30))+($T956/30-INT($T956/30))*SUMIFS(925:925,$1:$1,INT($T956/30)+1),0)+($T956/30-INT($T956/30))*SUMIFS(925:925,$1:$1,FO$1+INT($T956/30)+1)+(INT($T956/30)+1-$T956/30)*SUMIFS(925:925,$1:$1,FO$1+INT($T956/30)))+IF(FO$8="",0,IF(FO$1=1,SUMIFS(926:926,$1:$1,"&gt;="&amp;1,$1:$1,"&lt;="&amp;INT($T957/30))+($T957/30-INT($T957/30))*SUMIFS(926:926,$1:$1,INT($T957/30)+1),0)+($T957/30-INT($T957/30))*SUMIFS(926:926,$1:$1,FO$1+INT($T957/30)+1)+(INT($T957/30)+1-$T957/30)*SUMIFS(926:926,$1:$1,FO$1+INT($T957/30)))+IF(FO$8="",0,IF(FO$1=1,SUMIFS(927:927,$1:$1,"&gt;="&amp;1,$1:$1,"&lt;="&amp;INT($T958/30))+($T958/30-INT($T958/30))*SUMIFS(927:927,$1:$1,INT($T958/30)+1),0)+($T958/30-INT($T958/30))*SUMIFS(927:927,$1:$1,FO$1+INT($T958/30)+1)+(INT($T958/30)+1-$T958/30)*SUMIFS(927:927,$1:$1,FO$1+INT($T958/30)))</f>
        <v>0</v>
      </c>
      <c r="FP961" s="88">
        <f>IF(FP$8="",0,IF(FP$8=EOMONTH(CAPEX!$T$133,-2)+1,CAPEX!$N$27*MAIN!$N$190,0)+IF(FP$1=1,SUMIFS(925:925,$1:$1,"&gt;="&amp;1,$1:$1,"&lt;="&amp;INT($T956/30))+($T956/30-INT($T956/30))*SUMIFS(925:925,$1:$1,INT($T956/30)+1),0)+($T956/30-INT($T956/30))*SUMIFS(925:925,$1:$1,FP$1+INT($T956/30)+1)+(INT($T956/30)+1-$T956/30)*SUMIFS(925:925,$1:$1,FP$1+INT($T956/30)))+IF(FP$8="",0,IF(FP$1=1,SUMIFS(926:926,$1:$1,"&gt;="&amp;1,$1:$1,"&lt;="&amp;INT($T957/30))+($T957/30-INT($T957/30))*SUMIFS(926:926,$1:$1,INT($T957/30)+1),0)+($T957/30-INT($T957/30))*SUMIFS(926:926,$1:$1,FP$1+INT($T957/30)+1)+(INT($T957/30)+1-$T957/30)*SUMIFS(926:926,$1:$1,FP$1+INT($T957/30)))+IF(FP$8="",0,IF(FP$1=1,SUMIFS(927:927,$1:$1,"&gt;="&amp;1,$1:$1,"&lt;="&amp;INT($T958/30))+($T958/30-INT($T958/30))*SUMIFS(927:927,$1:$1,INT($T958/30)+1),0)+($T958/30-INT($T958/30))*SUMIFS(927:927,$1:$1,FP$1+INT($T958/30)+1)+(INT($T958/30)+1-$T958/30)*SUMIFS(927:927,$1:$1,FP$1+INT($T958/30)))</f>
        <v>0</v>
      </c>
      <c r="FQ961" s="3"/>
      <c r="FR961" s="3"/>
    </row>
    <row r="962" spans="1:174" s="4" customFormat="1">
      <c r="A962" s="3"/>
      <c r="B962" s="190" t="s">
        <v>120</v>
      </c>
      <c r="C962" s="3"/>
      <c r="D962" s="3"/>
      <c r="E962" s="9"/>
      <c r="F962" s="50"/>
      <c r="G962" s="244"/>
      <c r="H962" s="3" t="str">
        <f>$H$28</f>
        <v>Поступление товаров на полку в магазине</v>
      </c>
      <c r="I962" s="3"/>
      <c r="J962" s="3"/>
      <c r="K962" s="3"/>
      <c r="L962" s="3"/>
      <c r="M962" s="5"/>
      <c r="N962" s="3" t="str">
        <f>N834</f>
        <v>Продажи магазинов 3-ей очереди</v>
      </c>
      <c r="O962" s="3"/>
      <c r="P962" s="5"/>
      <c r="Q962" s="3" t="s">
        <v>26</v>
      </c>
      <c r="R962" s="3"/>
      <c r="S962" s="5"/>
      <c r="T962" s="80"/>
      <c r="U962" s="23"/>
      <c r="V962" s="3"/>
      <c r="W962" s="11">
        <f>SUM($Y962:$FQ962)</f>
        <v>0</v>
      </c>
      <c r="X962" s="11"/>
      <c r="Y962" s="45"/>
      <c r="Z962" s="87"/>
      <c r="AA962" s="88">
        <f>IF(AA$8="",0,IF(AA$8=EOMONTH(CAPEX!$T$133,-2)+1,CAPEX!$N$27*MAIN!$N$190,0)+IF(AA$1=1,SUMIFS(949:949,$1:$1,"&gt;="&amp;1,$1:$1,"&lt;="&amp;INT($T956/30))+($T956/30-INT($T956/30))*SUMIFS(949:949,$1:$1,INT($T956/30)+1),0)+($T956/30-INT($T956/30))*SUMIFS(949:949,$1:$1,AA$1+INT($T956/30)+1)+(INT($T956/30)+1-$T956/30)*SUMIFS(949:949,$1:$1,AA$1+INT($T956/30)))+IF(AA$8="",0,IF(AA$1=1,SUMIFS(950:950,$1:$1,"&gt;="&amp;1,$1:$1,"&lt;="&amp;INT($T957/30))+($T957/30-INT($T957/30))*SUMIFS(950:950,$1:$1,INT($T957/30)+1),0)+($T957/30-INT($T957/30))*SUMIFS(950:950,$1:$1,AA$1+INT($T957/30)+1)+(INT($T957/30)+1-$T957/30)*SUMIFS(950:950,$1:$1,AA$1+INT($T957/30)))+IF(AA$8="",0,IF(AA$1=1,SUMIFS(951:951,$1:$1,"&gt;="&amp;1,$1:$1,"&lt;="&amp;INT($T958/30))+($T958/30-INT($T958/30))*SUMIFS(951:951,$1:$1,INT($T958/30)+1),0)+($T958/30-INT($T958/30))*SUMIFS(951:951,$1:$1,AA$1+INT($T958/30)+1)+(INT($T958/30)+1-$T958/30)*SUMIFS(951:951,$1:$1,AA$1+INT($T958/30)))</f>
        <v>0</v>
      </c>
      <c r="AB962" s="88">
        <f>IF(AB$8="",0,IF(AB$8=EOMONTH(CAPEX!$T$133,-2)+1,CAPEX!$N$27*MAIN!$N$190,0)+IF(AB$1=1,SUMIFS(949:949,$1:$1,"&gt;="&amp;1,$1:$1,"&lt;="&amp;INT($T956/30))+($T956/30-INT($T956/30))*SUMIFS(949:949,$1:$1,INT($T956/30)+1),0)+($T956/30-INT($T956/30))*SUMIFS(949:949,$1:$1,AB$1+INT($T956/30)+1)+(INT($T956/30)+1-$T956/30)*SUMIFS(949:949,$1:$1,AB$1+INT($T956/30)))+IF(AB$8="",0,IF(AB$1=1,SUMIFS(950:950,$1:$1,"&gt;="&amp;1,$1:$1,"&lt;="&amp;INT($T957/30))+($T957/30-INT($T957/30))*SUMIFS(950:950,$1:$1,INT($T957/30)+1),0)+($T957/30-INT($T957/30))*SUMIFS(950:950,$1:$1,AB$1+INT($T957/30)+1)+(INT($T957/30)+1-$T957/30)*SUMIFS(950:950,$1:$1,AB$1+INT($T957/30)))+IF(AB$8="",0,IF(AB$1=1,SUMIFS(951:951,$1:$1,"&gt;="&amp;1,$1:$1,"&lt;="&amp;INT($T958/30))+($T958/30-INT($T958/30))*SUMIFS(951:951,$1:$1,INT($T958/30)+1),0)+($T958/30-INT($T958/30))*SUMIFS(951:951,$1:$1,AB$1+INT($T958/30)+1)+(INT($T958/30)+1-$T958/30)*SUMIFS(951:951,$1:$1,AB$1+INT($T958/30)))</f>
        <v>0</v>
      </c>
      <c r="AC962" s="88">
        <f>IF(AC$8="",0,IF(AC$8=EOMONTH(CAPEX!$T$133,-2)+1,CAPEX!$N$27*MAIN!$N$190,0)+IF(AC$1=1,SUMIFS(949:949,$1:$1,"&gt;="&amp;1,$1:$1,"&lt;="&amp;INT($T956/30))+($T956/30-INT($T956/30))*SUMIFS(949:949,$1:$1,INT($T956/30)+1),0)+($T956/30-INT($T956/30))*SUMIFS(949:949,$1:$1,AC$1+INT($T956/30)+1)+(INT($T956/30)+1-$T956/30)*SUMIFS(949:949,$1:$1,AC$1+INT($T956/30)))+IF(AC$8="",0,IF(AC$1=1,SUMIFS(950:950,$1:$1,"&gt;="&amp;1,$1:$1,"&lt;="&amp;INT($T957/30))+($T957/30-INT($T957/30))*SUMIFS(950:950,$1:$1,INT($T957/30)+1),0)+($T957/30-INT($T957/30))*SUMIFS(950:950,$1:$1,AC$1+INT($T957/30)+1)+(INT($T957/30)+1-$T957/30)*SUMIFS(950:950,$1:$1,AC$1+INT($T957/30)))+IF(AC$8="",0,IF(AC$1=1,SUMIFS(951:951,$1:$1,"&gt;="&amp;1,$1:$1,"&lt;="&amp;INT($T958/30))+($T958/30-INT($T958/30))*SUMIFS(951:951,$1:$1,INT($T958/30)+1),0)+($T958/30-INT($T958/30))*SUMIFS(951:951,$1:$1,AC$1+INT($T958/30)+1)+(INT($T958/30)+1-$T958/30)*SUMIFS(951:951,$1:$1,AC$1+INT($T958/30)))</f>
        <v>0</v>
      </c>
      <c r="AD962" s="88">
        <f>IF(AD$8="",0,IF(AD$8=EOMONTH(CAPEX!$T$133,-2)+1,CAPEX!$N$27*MAIN!$N$190,0)+IF(AD$1=1,SUMIFS(949:949,$1:$1,"&gt;="&amp;1,$1:$1,"&lt;="&amp;INT($T956/30))+($T956/30-INT($T956/30))*SUMIFS(949:949,$1:$1,INT($T956/30)+1),0)+($T956/30-INT($T956/30))*SUMIFS(949:949,$1:$1,AD$1+INT($T956/30)+1)+(INT($T956/30)+1-$T956/30)*SUMIFS(949:949,$1:$1,AD$1+INT($T956/30)))+IF(AD$8="",0,IF(AD$1=1,SUMIFS(950:950,$1:$1,"&gt;="&amp;1,$1:$1,"&lt;="&amp;INT($T957/30))+($T957/30-INT($T957/30))*SUMIFS(950:950,$1:$1,INT($T957/30)+1),0)+($T957/30-INT($T957/30))*SUMIFS(950:950,$1:$1,AD$1+INT($T957/30)+1)+(INT($T957/30)+1-$T957/30)*SUMIFS(950:950,$1:$1,AD$1+INT($T957/30)))+IF(AD$8="",0,IF(AD$1=1,SUMIFS(951:951,$1:$1,"&gt;="&amp;1,$1:$1,"&lt;="&amp;INT($T958/30))+($T958/30-INT($T958/30))*SUMIFS(951:951,$1:$1,INT($T958/30)+1),0)+($T958/30-INT($T958/30))*SUMIFS(951:951,$1:$1,AD$1+INT($T958/30)+1)+(INT($T958/30)+1-$T958/30)*SUMIFS(951:951,$1:$1,AD$1+INT($T958/30)))</f>
        <v>0</v>
      </c>
      <c r="AE962" s="88">
        <f>IF(AE$8="",0,IF(AE$8=EOMONTH(CAPEX!$T$133,-2)+1,CAPEX!$N$27*MAIN!$N$190,0)+IF(AE$1=1,SUMIFS(949:949,$1:$1,"&gt;="&amp;1,$1:$1,"&lt;="&amp;INT($T956/30))+($T956/30-INT($T956/30))*SUMIFS(949:949,$1:$1,INT($T956/30)+1),0)+($T956/30-INT($T956/30))*SUMIFS(949:949,$1:$1,AE$1+INT($T956/30)+1)+(INT($T956/30)+1-$T956/30)*SUMIFS(949:949,$1:$1,AE$1+INT($T956/30)))+IF(AE$8="",0,IF(AE$1=1,SUMIFS(950:950,$1:$1,"&gt;="&amp;1,$1:$1,"&lt;="&amp;INT($T957/30))+($T957/30-INT($T957/30))*SUMIFS(950:950,$1:$1,INT($T957/30)+1),0)+($T957/30-INT($T957/30))*SUMIFS(950:950,$1:$1,AE$1+INT($T957/30)+1)+(INT($T957/30)+1-$T957/30)*SUMIFS(950:950,$1:$1,AE$1+INT($T957/30)))+IF(AE$8="",0,IF(AE$1=1,SUMIFS(951:951,$1:$1,"&gt;="&amp;1,$1:$1,"&lt;="&amp;INT($T958/30))+($T958/30-INT($T958/30))*SUMIFS(951:951,$1:$1,INT($T958/30)+1),0)+($T958/30-INT($T958/30))*SUMIFS(951:951,$1:$1,AE$1+INT($T958/30)+1)+(INT($T958/30)+1-$T958/30)*SUMIFS(951:951,$1:$1,AE$1+INT($T958/30)))</f>
        <v>0</v>
      </c>
      <c r="AF962" s="88">
        <f>IF(AF$8="",0,IF(AF$8=EOMONTH(CAPEX!$T$133,-2)+1,CAPEX!$N$27*MAIN!$N$190,0)+IF(AF$1=1,SUMIFS(949:949,$1:$1,"&gt;="&amp;1,$1:$1,"&lt;="&amp;INT($T956/30))+($T956/30-INT($T956/30))*SUMIFS(949:949,$1:$1,INT($T956/30)+1),0)+($T956/30-INT($T956/30))*SUMIFS(949:949,$1:$1,AF$1+INT($T956/30)+1)+(INT($T956/30)+1-$T956/30)*SUMIFS(949:949,$1:$1,AF$1+INT($T956/30)))+IF(AF$8="",0,IF(AF$1=1,SUMIFS(950:950,$1:$1,"&gt;="&amp;1,$1:$1,"&lt;="&amp;INT($T957/30))+($T957/30-INT($T957/30))*SUMIFS(950:950,$1:$1,INT($T957/30)+1),0)+($T957/30-INT($T957/30))*SUMIFS(950:950,$1:$1,AF$1+INT($T957/30)+1)+(INT($T957/30)+1-$T957/30)*SUMIFS(950:950,$1:$1,AF$1+INT($T957/30)))+IF(AF$8="",0,IF(AF$1=1,SUMIFS(951:951,$1:$1,"&gt;="&amp;1,$1:$1,"&lt;="&amp;INT($T958/30))+($T958/30-INT($T958/30))*SUMIFS(951:951,$1:$1,INT($T958/30)+1),0)+($T958/30-INT($T958/30))*SUMIFS(951:951,$1:$1,AF$1+INT($T958/30)+1)+(INT($T958/30)+1-$T958/30)*SUMIFS(951:951,$1:$1,AF$1+INT($T958/30)))</f>
        <v>0</v>
      </c>
      <c r="AG962" s="88">
        <f>IF(AG$8="",0,IF(AG$8=EOMONTH(CAPEX!$T$133,-2)+1,CAPEX!$N$27*MAIN!$N$190,0)+IF(AG$1=1,SUMIFS(949:949,$1:$1,"&gt;="&amp;1,$1:$1,"&lt;="&amp;INT($T956/30))+($T956/30-INT($T956/30))*SUMIFS(949:949,$1:$1,INT($T956/30)+1),0)+($T956/30-INT($T956/30))*SUMIFS(949:949,$1:$1,AG$1+INT($T956/30)+1)+(INT($T956/30)+1-$T956/30)*SUMIFS(949:949,$1:$1,AG$1+INT($T956/30)))+IF(AG$8="",0,IF(AG$1=1,SUMIFS(950:950,$1:$1,"&gt;="&amp;1,$1:$1,"&lt;="&amp;INT($T957/30))+($T957/30-INT($T957/30))*SUMIFS(950:950,$1:$1,INT($T957/30)+1),0)+($T957/30-INT($T957/30))*SUMIFS(950:950,$1:$1,AG$1+INT($T957/30)+1)+(INT($T957/30)+1-$T957/30)*SUMIFS(950:950,$1:$1,AG$1+INT($T957/30)))+IF(AG$8="",0,IF(AG$1=1,SUMIFS(951:951,$1:$1,"&gt;="&amp;1,$1:$1,"&lt;="&amp;INT($T958/30))+($T958/30-INT($T958/30))*SUMIFS(951:951,$1:$1,INT($T958/30)+1),0)+($T958/30-INT($T958/30))*SUMIFS(951:951,$1:$1,AG$1+INT($T958/30)+1)+(INT($T958/30)+1-$T958/30)*SUMIFS(951:951,$1:$1,AG$1+INT($T958/30)))</f>
        <v>0</v>
      </c>
      <c r="AH962" s="88">
        <f>IF(AH$8="",0,IF(AH$8=EOMONTH(CAPEX!$T$133,-2)+1,CAPEX!$N$27*MAIN!$N$190,0)+IF(AH$1=1,SUMIFS(949:949,$1:$1,"&gt;="&amp;1,$1:$1,"&lt;="&amp;INT($T956/30))+($T956/30-INT($T956/30))*SUMIFS(949:949,$1:$1,INT($T956/30)+1),0)+($T956/30-INT($T956/30))*SUMIFS(949:949,$1:$1,AH$1+INT($T956/30)+1)+(INT($T956/30)+1-$T956/30)*SUMIFS(949:949,$1:$1,AH$1+INT($T956/30)))+IF(AH$8="",0,IF(AH$1=1,SUMIFS(950:950,$1:$1,"&gt;="&amp;1,$1:$1,"&lt;="&amp;INT($T957/30))+($T957/30-INT($T957/30))*SUMIFS(950:950,$1:$1,INT($T957/30)+1),0)+($T957/30-INT($T957/30))*SUMIFS(950:950,$1:$1,AH$1+INT($T957/30)+1)+(INT($T957/30)+1-$T957/30)*SUMIFS(950:950,$1:$1,AH$1+INT($T957/30)))+IF(AH$8="",0,IF(AH$1=1,SUMIFS(951:951,$1:$1,"&gt;="&amp;1,$1:$1,"&lt;="&amp;INT($T958/30))+($T958/30-INT($T958/30))*SUMIFS(951:951,$1:$1,INT($T958/30)+1),0)+($T958/30-INT($T958/30))*SUMIFS(951:951,$1:$1,AH$1+INT($T958/30)+1)+(INT($T958/30)+1-$T958/30)*SUMIFS(951:951,$1:$1,AH$1+INT($T958/30)))</f>
        <v>0</v>
      </c>
      <c r="AI962" s="88">
        <f>IF(AI$8="",0,IF(AI$8=EOMONTH(CAPEX!$T$133,-2)+1,CAPEX!$N$27*MAIN!$N$190,0)+IF(AI$1=1,SUMIFS(949:949,$1:$1,"&gt;="&amp;1,$1:$1,"&lt;="&amp;INT($T956/30))+($T956/30-INT($T956/30))*SUMIFS(949:949,$1:$1,INT($T956/30)+1),0)+($T956/30-INT($T956/30))*SUMIFS(949:949,$1:$1,AI$1+INT($T956/30)+1)+(INT($T956/30)+1-$T956/30)*SUMIFS(949:949,$1:$1,AI$1+INT($T956/30)))+IF(AI$8="",0,IF(AI$1=1,SUMIFS(950:950,$1:$1,"&gt;="&amp;1,$1:$1,"&lt;="&amp;INT($T957/30))+($T957/30-INT($T957/30))*SUMIFS(950:950,$1:$1,INT($T957/30)+1),0)+($T957/30-INT($T957/30))*SUMIFS(950:950,$1:$1,AI$1+INT($T957/30)+1)+(INT($T957/30)+1-$T957/30)*SUMIFS(950:950,$1:$1,AI$1+INT($T957/30)))+IF(AI$8="",0,IF(AI$1=1,SUMIFS(951:951,$1:$1,"&gt;="&amp;1,$1:$1,"&lt;="&amp;INT($T958/30))+($T958/30-INT($T958/30))*SUMIFS(951:951,$1:$1,INT($T958/30)+1),0)+($T958/30-INT($T958/30))*SUMIFS(951:951,$1:$1,AI$1+INT($T958/30)+1)+(INT($T958/30)+1-$T958/30)*SUMIFS(951:951,$1:$1,AI$1+INT($T958/30)))</f>
        <v>0</v>
      </c>
      <c r="AJ962" s="88">
        <f>IF(AJ$8="",0,IF(AJ$8=EOMONTH(CAPEX!$T$133,-2)+1,CAPEX!$N$27*MAIN!$N$190,0)+IF(AJ$1=1,SUMIFS(949:949,$1:$1,"&gt;="&amp;1,$1:$1,"&lt;="&amp;INT($T956/30))+($T956/30-INT($T956/30))*SUMIFS(949:949,$1:$1,INT($T956/30)+1),0)+($T956/30-INT($T956/30))*SUMIFS(949:949,$1:$1,AJ$1+INT($T956/30)+1)+(INT($T956/30)+1-$T956/30)*SUMIFS(949:949,$1:$1,AJ$1+INT($T956/30)))+IF(AJ$8="",0,IF(AJ$1=1,SUMIFS(950:950,$1:$1,"&gt;="&amp;1,$1:$1,"&lt;="&amp;INT($T957/30))+($T957/30-INT($T957/30))*SUMIFS(950:950,$1:$1,INT($T957/30)+1),0)+($T957/30-INT($T957/30))*SUMIFS(950:950,$1:$1,AJ$1+INT($T957/30)+1)+(INT($T957/30)+1-$T957/30)*SUMIFS(950:950,$1:$1,AJ$1+INT($T957/30)))+IF(AJ$8="",0,IF(AJ$1=1,SUMIFS(951:951,$1:$1,"&gt;="&amp;1,$1:$1,"&lt;="&amp;INT($T958/30))+($T958/30-INT($T958/30))*SUMIFS(951:951,$1:$1,INT($T958/30)+1),0)+($T958/30-INT($T958/30))*SUMIFS(951:951,$1:$1,AJ$1+INT($T958/30)+1)+(INT($T958/30)+1-$T958/30)*SUMIFS(951:951,$1:$1,AJ$1+INT($T958/30)))</f>
        <v>0</v>
      </c>
      <c r="AK962" s="88">
        <f>IF(AK$8="",0,IF(AK$8=EOMONTH(CAPEX!$T$133,-2)+1,CAPEX!$N$27*MAIN!$N$190,0)+IF(AK$1=1,SUMIFS(949:949,$1:$1,"&gt;="&amp;1,$1:$1,"&lt;="&amp;INT($T956/30))+($T956/30-INT($T956/30))*SUMIFS(949:949,$1:$1,INT($T956/30)+1),0)+($T956/30-INT($T956/30))*SUMIFS(949:949,$1:$1,AK$1+INT($T956/30)+1)+(INT($T956/30)+1-$T956/30)*SUMIFS(949:949,$1:$1,AK$1+INT($T956/30)))+IF(AK$8="",0,IF(AK$1=1,SUMIFS(950:950,$1:$1,"&gt;="&amp;1,$1:$1,"&lt;="&amp;INT($T957/30))+($T957/30-INT($T957/30))*SUMIFS(950:950,$1:$1,INT($T957/30)+1),0)+($T957/30-INT($T957/30))*SUMIFS(950:950,$1:$1,AK$1+INT($T957/30)+1)+(INT($T957/30)+1-$T957/30)*SUMIFS(950:950,$1:$1,AK$1+INT($T957/30)))+IF(AK$8="",0,IF(AK$1=1,SUMIFS(951:951,$1:$1,"&gt;="&amp;1,$1:$1,"&lt;="&amp;INT($T958/30))+($T958/30-INT($T958/30))*SUMIFS(951:951,$1:$1,INT($T958/30)+1),0)+($T958/30-INT($T958/30))*SUMIFS(951:951,$1:$1,AK$1+INT($T958/30)+1)+(INT($T958/30)+1-$T958/30)*SUMIFS(951:951,$1:$1,AK$1+INT($T958/30)))</f>
        <v>0</v>
      </c>
      <c r="AL962" s="88">
        <f>IF(AL$8="",0,IF(AL$8=EOMONTH(CAPEX!$T$133,-2)+1,CAPEX!$N$27*MAIN!$N$190,0)+IF(AL$1=1,SUMIFS(949:949,$1:$1,"&gt;="&amp;1,$1:$1,"&lt;="&amp;INT($T956/30))+($T956/30-INT($T956/30))*SUMIFS(949:949,$1:$1,INT($T956/30)+1),0)+($T956/30-INT($T956/30))*SUMIFS(949:949,$1:$1,AL$1+INT($T956/30)+1)+(INT($T956/30)+1-$T956/30)*SUMIFS(949:949,$1:$1,AL$1+INT($T956/30)))+IF(AL$8="",0,IF(AL$1=1,SUMIFS(950:950,$1:$1,"&gt;="&amp;1,$1:$1,"&lt;="&amp;INT($T957/30))+($T957/30-INT($T957/30))*SUMIFS(950:950,$1:$1,INT($T957/30)+1),0)+($T957/30-INT($T957/30))*SUMIFS(950:950,$1:$1,AL$1+INT($T957/30)+1)+(INT($T957/30)+1-$T957/30)*SUMIFS(950:950,$1:$1,AL$1+INT($T957/30)))+IF(AL$8="",0,IF(AL$1=1,SUMIFS(951:951,$1:$1,"&gt;="&amp;1,$1:$1,"&lt;="&amp;INT($T958/30))+($T958/30-INT($T958/30))*SUMIFS(951:951,$1:$1,INT($T958/30)+1),0)+($T958/30-INT($T958/30))*SUMIFS(951:951,$1:$1,AL$1+INT($T958/30)+1)+(INT($T958/30)+1-$T958/30)*SUMIFS(951:951,$1:$1,AL$1+INT($T958/30)))</f>
        <v>0</v>
      </c>
      <c r="AM962" s="88">
        <f>IF(AM$8="",0,IF(AM$8=EOMONTH(CAPEX!$T$133,-2)+1,CAPEX!$N$27*MAIN!$N$190,0)+IF(AM$1=1,SUMIFS(949:949,$1:$1,"&gt;="&amp;1,$1:$1,"&lt;="&amp;INT($T956/30))+($T956/30-INT($T956/30))*SUMIFS(949:949,$1:$1,INT($T956/30)+1),0)+($T956/30-INT($T956/30))*SUMIFS(949:949,$1:$1,AM$1+INT($T956/30)+1)+(INT($T956/30)+1-$T956/30)*SUMIFS(949:949,$1:$1,AM$1+INT($T956/30)))+IF(AM$8="",0,IF(AM$1=1,SUMIFS(950:950,$1:$1,"&gt;="&amp;1,$1:$1,"&lt;="&amp;INT($T957/30))+($T957/30-INT($T957/30))*SUMIFS(950:950,$1:$1,INT($T957/30)+1),0)+($T957/30-INT($T957/30))*SUMIFS(950:950,$1:$1,AM$1+INT($T957/30)+1)+(INT($T957/30)+1-$T957/30)*SUMIFS(950:950,$1:$1,AM$1+INT($T957/30)))+IF(AM$8="",0,IF(AM$1=1,SUMIFS(951:951,$1:$1,"&gt;="&amp;1,$1:$1,"&lt;="&amp;INT($T958/30))+($T958/30-INT($T958/30))*SUMIFS(951:951,$1:$1,INT($T958/30)+1),0)+($T958/30-INT($T958/30))*SUMIFS(951:951,$1:$1,AM$1+INT($T958/30)+1)+(INT($T958/30)+1-$T958/30)*SUMIFS(951:951,$1:$1,AM$1+INT($T958/30)))</f>
        <v>0</v>
      </c>
      <c r="AN962" s="88">
        <f>IF(AN$8="",0,IF(AN$8=EOMONTH(CAPEX!$T$133,-2)+1,CAPEX!$N$27*MAIN!$N$190,0)+IF(AN$1=1,SUMIFS(949:949,$1:$1,"&gt;="&amp;1,$1:$1,"&lt;="&amp;INT($T956/30))+($T956/30-INT($T956/30))*SUMIFS(949:949,$1:$1,INT($T956/30)+1),0)+($T956/30-INT($T956/30))*SUMIFS(949:949,$1:$1,AN$1+INT($T956/30)+1)+(INT($T956/30)+1-$T956/30)*SUMIFS(949:949,$1:$1,AN$1+INT($T956/30)))+IF(AN$8="",0,IF(AN$1=1,SUMIFS(950:950,$1:$1,"&gt;="&amp;1,$1:$1,"&lt;="&amp;INT($T957/30))+($T957/30-INT($T957/30))*SUMIFS(950:950,$1:$1,INT($T957/30)+1),0)+($T957/30-INT($T957/30))*SUMIFS(950:950,$1:$1,AN$1+INT($T957/30)+1)+(INT($T957/30)+1-$T957/30)*SUMIFS(950:950,$1:$1,AN$1+INT($T957/30)))+IF(AN$8="",0,IF(AN$1=1,SUMIFS(951:951,$1:$1,"&gt;="&amp;1,$1:$1,"&lt;="&amp;INT($T958/30))+($T958/30-INT($T958/30))*SUMIFS(951:951,$1:$1,INT($T958/30)+1),0)+($T958/30-INT($T958/30))*SUMIFS(951:951,$1:$1,AN$1+INT($T958/30)+1)+(INT($T958/30)+1-$T958/30)*SUMIFS(951:951,$1:$1,AN$1+INT($T958/30)))</f>
        <v>0</v>
      </c>
      <c r="AO962" s="88">
        <f>IF(AO$8="",0,IF(AO$8=EOMONTH(CAPEX!$T$133,-2)+1,CAPEX!$N$27*MAIN!$N$190,0)+IF(AO$1=1,SUMIFS(949:949,$1:$1,"&gt;="&amp;1,$1:$1,"&lt;="&amp;INT($T956/30))+($T956/30-INT($T956/30))*SUMIFS(949:949,$1:$1,INT($T956/30)+1),0)+($T956/30-INT($T956/30))*SUMIFS(949:949,$1:$1,AO$1+INT($T956/30)+1)+(INT($T956/30)+1-$T956/30)*SUMIFS(949:949,$1:$1,AO$1+INT($T956/30)))+IF(AO$8="",0,IF(AO$1=1,SUMIFS(950:950,$1:$1,"&gt;="&amp;1,$1:$1,"&lt;="&amp;INT($T957/30))+($T957/30-INT($T957/30))*SUMIFS(950:950,$1:$1,INT($T957/30)+1),0)+($T957/30-INT($T957/30))*SUMIFS(950:950,$1:$1,AO$1+INT($T957/30)+1)+(INT($T957/30)+1-$T957/30)*SUMIFS(950:950,$1:$1,AO$1+INT($T957/30)))+IF(AO$8="",0,IF(AO$1=1,SUMIFS(951:951,$1:$1,"&gt;="&amp;1,$1:$1,"&lt;="&amp;INT($T958/30))+($T958/30-INT($T958/30))*SUMIFS(951:951,$1:$1,INT($T958/30)+1),0)+($T958/30-INT($T958/30))*SUMIFS(951:951,$1:$1,AO$1+INT($T958/30)+1)+(INT($T958/30)+1-$T958/30)*SUMIFS(951:951,$1:$1,AO$1+INT($T958/30)))</f>
        <v>0</v>
      </c>
      <c r="AP962" s="88">
        <f>IF(AP$8="",0,IF(AP$8=EOMONTH(CAPEX!$T$133,-2)+1,CAPEX!$N$27*MAIN!$N$190,0)+IF(AP$1=1,SUMIFS(949:949,$1:$1,"&gt;="&amp;1,$1:$1,"&lt;="&amp;INT($T956/30))+($T956/30-INT($T956/30))*SUMIFS(949:949,$1:$1,INT($T956/30)+1),0)+($T956/30-INT($T956/30))*SUMIFS(949:949,$1:$1,AP$1+INT($T956/30)+1)+(INT($T956/30)+1-$T956/30)*SUMIFS(949:949,$1:$1,AP$1+INT($T956/30)))+IF(AP$8="",0,IF(AP$1=1,SUMIFS(950:950,$1:$1,"&gt;="&amp;1,$1:$1,"&lt;="&amp;INT($T957/30))+($T957/30-INT($T957/30))*SUMIFS(950:950,$1:$1,INT($T957/30)+1),0)+($T957/30-INT($T957/30))*SUMIFS(950:950,$1:$1,AP$1+INT($T957/30)+1)+(INT($T957/30)+1-$T957/30)*SUMIFS(950:950,$1:$1,AP$1+INT($T957/30)))+IF(AP$8="",0,IF(AP$1=1,SUMIFS(951:951,$1:$1,"&gt;="&amp;1,$1:$1,"&lt;="&amp;INT($T958/30))+($T958/30-INT($T958/30))*SUMIFS(951:951,$1:$1,INT($T958/30)+1),0)+($T958/30-INT($T958/30))*SUMIFS(951:951,$1:$1,AP$1+INT($T958/30)+1)+(INT($T958/30)+1-$T958/30)*SUMIFS(951:951,$1:$1,AP$1+INT($T958/30)))</f>
        <v>0</v>
      </c>
      <c r="AQ962" s="88">
        <f>IF(AQ$8="",0,IF(AQ$8=EOMONTH(CAPEX!$T$133,-2)+1,CAPEX!$N$27*MAIN!$N$190,0)+IF(AQ$1=1,SUMIFS(949:949,$1:$1,"&gt;="&amp;1,$1:$1,"&lt;="&amp;INT($T956/30))+($T956/30-INT($T956/30))*SUMIFS(949:949,$1:$1,INT($T956/30)+1),0)+($T956/30-INT($T956/30))*SUMIFS(949:949,$1:$1,AQ$1+INT($T956/30)+1)+(INT($T956/30)+1-$T956/30)*SUMIFS(949:949,$1:$1,AQ$1+INT($T956/30)))+IF(AQ$8="",0,IF(AQ$1=1,SUMIFS(950:950,$1:$1,"&gt;="&amp;1,$1:$1,"&lt;="&amp;INT($T957/30))+($T957/30-INT($T957/30))*SUMIFS(950:950,$1:$1,INT($T957/30)+1),0)+($T957/30-INT($T957/30))*SUMIFS(950:950,$1:$1,AQ$1+INT($T957/30)+1)+(INT($T957/30)+1-$T957/30)*SUMIFS(950:950,$1:$1,AQ$1+INT($T957/30)))+IF(AQ$8="",0,IF(AQ$1=1,SUMIFS(951:951,$1:$1,"&gt;="&amp;1,$1:$1,"&lt;="&amp;INT($T958/30))+($T958/30-INT($T958/30))*SUMIFS(951:951,$1:$1,INT($T958/30)+1),0)+($T958/30-INT($T958/30))*SUMIFS(951:951,$1:$1,AQ$1+INT($T958/30)+1)+(INT($T958/30)+1-$T958/30)*SUMIFS(951:951,$1:$1,AQ$1+INT($T958/30)))</f>
        <v>0</v>
      </c>
      <c r="AR962" s="88">
        <f>IF(AR$8="",0,IF(AR$8=EOMONTH(CAPEX!$T$133,-2)+1,CAPEX!$N$27*MAIN!$N$190,0)+IF(AR$1=1,SUMIFS(949:949,$1:$1,"&gt;="&amp;1,$1:$1,"&lt;="&amp;INT($T956/30))+($T956/30-INT($T956/30))*SUMIFS(949:949,$1:$1,INT($T956/30)+1),0)+($T956/30-INT($T956/30))*SUMIFS(949:949,$1:$1,AR$1+INT($T956/30)+1)+(INT($T956/30)+1-$T956/30)*SUMIFS(949:949,$1:$1,AR$1+INT($T956/30)))+IF(AR$8="",0,IF(AR$1=1,SUMIFS(950:950,$1:$1,"&gt;="&amp;1,$1:$1,"&lt;="&amp;INT($T957/30))+($T957/30-INT($T957/30))*SUMIFS(950:950,$1:$1,INT($T957/30)+1),0)+($T957/30-INT($T957/30))*SUMIFS(950:950,$1:$1,AR$1+INT($T957/30)+1)+(INT($T957/30)+1-$T957/30)*SUMIFS(950:950,$1:$1,AR$1+INT($T957/30)))+IF(AR$8="",0,IF(AR$1=1,SUMIFS(951:951,$1:$1,"&gt;="&amp;1,$1:$1,"&lt;="&amp;INT($T958/30))+($T958/30-INT($T958/30))*SUMIFS(951:951,$1:$1,INT($T958/30)+1),0)+($T958/30-INT($T958/30))*SUMIFS(951:951,$1:$1,AR$1+INT($T958/30)+1)+(INT($T958/30)+1-$T958/30)*SUMIFS(951:951,$1:$1,AR$1+INT($T958/30)))</f>
        <v>0</v>
      </c>
      <c r="AS962" s="88">
        <f>IF(AS$8="",0,IF(AS$8=EOMONTH(CAPEX!$T$133,-2)+1,CAPEX!$N$27*MAIN!$N$190,0)+IF(AS$1=1,SUMIFS(949:949,$1:$1,"&gt;="&amp;1,$1:$1,"&lt;="&amp;INT($T956/30))+($T956/30-INT($T956/30))*SUMIFS(949:949,$1:$1,INT($T956/30)+1),0)+($T956/30-INT($T956/30))*SUMIFS(949:949,$1:$1,AS$1+INT($T956/30)+1)+(INT($T956/30)+1-$T956/30)*SUMIFS(949:949,$1:$1,AS$1+INT($T956/30)))+IF(AS$8="",0,IF(AS$1=1,SUMIFS(950:950,$1:$1,"&gt;="&amp;1,$1:$1,"&lt;="&amp;INT($T957/30))+($T957/30-INT($T957/30))*SUMIFS(950:950,$1:$1,INT($T957/30)+1),0)+($T957/30-INT($T957/30))*SUMIFS(950:950,$1:$1,AS$1+INT($T957/30)+1)+(INT($T957/30)+1-$T957/30)*SUMIFS(950:950,$1:$1,AS$1+INT($T957/30)))+IF(AS$8="",0,IF(AS$1=1,SUMIFS(951:951,$1:$1,"&gt;="&amp;1,$1:$1,"&lt;="&amp;INT($T958/30))+($T958/30-INT($T958/30))*SUMIFS(951:951,$1:$1,INT($T958/30)+1),0)+($T958/30-INT($T958/30))*SUMIFS(951:951,$1:$1,AS$1+INT($T958/30)+1)+(INT($T958/30)+1-$T958/30)*SUMIFS(951:951,$1:$1,AS$1+INT($T958/30)))</f>
        <v>0</v>
      </c>
      <c r="AT962" s="88">
        <f>IF(AT$8="",0,IF(AT$8=EOMONTH(CAPEX!$T$133,-2)+1,CAPEX!$N$27*MAIN!$N$190,0)+IF(AT$1=1,SUMIFS(949:949,$1:$1,"&gt;="&amp;1,$1:$1,"&lt;="&amp;INT($T956/30))+($T956/30-INT($T956/30))*SUMIFS(949:949,$1:$1,INT($T956/30)+1),0)+($T956/30-INT($T956/30))*SUMIFS(949:949,$1:$1,AT$1+INT($T956/30)+1)+(INT($T956/30)+1-$T956/30)*SUMIFS(949:949,$1:$1,AT$1+INT($T956/30)))+IF(AT$8="",0,IF(AT$1=1,SUMIFS(950:950,$1:$1,"&gt;="&amp;1,$1:$1,"&lt;="&amp;INT($T957/30))+($T957/30-INT($T957/30))*SUMIFS(950:950,$1:$1,INT($T957/30)+1),0)+($T957/30-INT($T957/30))*SUMIFS(950:950,$1:$1,AT$1+INT($T957/30)+1)+(INT($T957/30)+1-$T957/30)*SUMIFS(950:950,$1:$1,AT$1+INT($T957/30)))+IF(AT$8="",0,IF(AT$1=1,SUMIFS(951:951,$1:$1,"&gt;="&amp;1,$1:$1,"&lt;="&amp;INT($T958/30))+($T958/30-INT($T958/30))*SUMIFS(951:951,$1:$1,INT($T958/30)+1),0)+($T958/30-INT($T958/30))*SUMIFS(951:951,$1:$1,AT$1+INT($T958/30)+1)+(INT($T958/30)+1-$T958/30)*SUMIFS(951:951,$1:$1,AT$1+INT($T958/30)))</f>
        <v>0</v>
      </c>
      <c r="AU962" s="88">
        <f>IF(AU$8="",0,IF(AU$8=EOMONTH(CAPEX!$T$133,-2)+1,CAPEX!$N$27*MAIN!$N$190,0)+IF(AU$1=1,SUMIFS(949:949,$1:$1,"&gt;="&amp;1,$1:$1,"&lt;="&amp;INT($T956/30))+($T956/30-INT($T956/30))*SUMIFS(949:949,$1:$1,INT($T956/30)+1),0)+($T956/30-INT($T956/30))*SUMIFS(949:949,$1:$1,AU$1+INT($T956/30)+1)+(INT($T956/30)+1-$T956/30)*SUMIFS(949:949,$1:$1,AU$1+INT($T956/30)))+IF(AU$8="",0,IF(AU$1=1,SUMIFS(950:950,$1:$1,"&gt;="&amp;1,$1:$1,"&lt;="&amp;INT($T957/30))+($T957/30-INT($T957/30))*SUMIFS(950:950,$1:$1,INT($T957/30)+1),0)+($T957/30-INT($T957/30))*SUMIFS(950:950,$1:$1,AU$1+INT($T957/30)+1)+(INT($T957/30)+1-$T957/30)*SUMIFS(950:950,$1:$1,AU$1+INT($T957/30)))+IF(AU$8="",0,IF(AU$1=1,SUMIFS(951:951,$1:$1,"&gt;="&amp;1,$1:$1,"&lt;="&amp;INT($T958/30))+($T958/30-INT($T958/30))*SUMIFS(951:951,$1:$1,INT($T958/30)+1),0)+($T958/30-INT($T958/30))*SUMIFS(951:951,$1:$1,AU$1+INT($T958/30)+1)+(INT($T958/30)+1-$T958/30)*SUMIFS(951:951,$1:$1,AU$1+INT($T958/30)))</f>
        <v>0</v>
      </c>
      <c r="AV962" s="88">
        <f>IF(AV$8="",0,IF(AV$8=EOMONTH(CAPEX!$T$133,-2)+1,CAPEX!$N$27*MAIN!$N$190,0)+IF(AV$1=1,SUMIFS(949:949,$1:$1,"&gt;="&amp;1,$1:$1,"&lt;="&amp;INT($T956/30))+($T956/30-INT($T956/30))*SUMIFS(949:949,$1:$1,INT($T956/30)+1),0)+($T956/30-INT($T956/30))*SUMIFS(949:949,$1:$1,AV$1+INT($T956/30)+1)+(INT($T956/30)+1-$T956/30)*SUMIFS(949:949,$1:$1,AV$1+INT($T956/30)))+IF(AV$8="",0,IF(AV$1=1,SUMIFS(950:950,$1:$1,"&gt;="&amp;1,$1:$1,"&lt;="&amp;INT($T957/30))+($T957/30-INT($T957/30))*SUMIFS(950:950,$1:$1,INT($T957/30)+1),0)+($T957/30-INT($T957/30))*SUMIFS(950:950,$1:$1,AV$1+INT($T957/30)+1)+(INT($T957/30)+1-$T957/30)*SUMIFS(950:950,$1:$1,AV$1+INT($T957/30)))+IF(AV$8="",0,IF(AV$1=1,SUMIFS(951:951,$1:$1,"&gt;="&amp;1,$1:$1,"&lt;="&amp;INT($T958/30))+($T958/30-INT($T958/30))*SUMIFS(951:951,$1:$1,INT($T958/30)+1),0)+($T958/30-INT($T958/30))*SUMIFS(951:951,$1:$1,AV$1+INT($T958/30)+1)+(INT($T958/30)+1-$T958/30)*SUMIFS(951:951,$1:$1,AV$1+INT($T958/30)))</f>
        <v>0</v>
      </c>
      <c r="AW962" s="88">
        <f>IF(AW$8="",0,IF(AW$8=EOMONTH(CAPEX!$T$133,-2)+1,CAPEX!$N$27*MAIN!$N$190,0)+IF(AW$1=1,SUMIFS(949:949,$1:$1,"&gt;="&amp;1,$1:$1,"&lt;="&amp;INT($T956/30))+($T956/30-INT($T956/30))*SUMIFS(949:949,$1:$1,INT($T956/30)+1),0)+($T956/30-INT($T956/30))*SUMIFS(949:949,$1:$1,AW$1+INT($T956/30)+1)+(INT($T956/30)+1-$T956/30)*SUMIFS(949:949,$1:$1,AW$1+INT($T956/30)))+IF(AW$8="",0,IF(AW$1=1,SUMIFS(950:950,$1:$1,"&gt;="&amp;1,$1:$1,"&lt;="&amp;INT($T957/30))+($T957/30-INT($T957/30))*SUMIFS(950:950,$1:$1,INT($T957/30)+1),0)+($T957/30-INT($T957/30))*SUMIFS(950:950,$1:$1,AW$1+INT($T957/30)+1)+(INT($T957/30)+1-$T957/30)*SUMIFS(950:950,$1:$1,AW$1+INT($T957/30)))+IF(AW$8="",0,IF(AW$1=1,SUMIFS(951:951,$1:$1,"&gt;="&amp;1,$1:$1,"&lt;="&amp;INT($T958/30))+($T958/30-INT($T958/30))*SUMIFS(951:951,$1:$1,INT($T958/30)+1),0)+($T958/30-INT($T958/30))*SUMIFS(951:951,$1:$1,AW$1+INT($T958/30)+1)+(INT($T958/30)+1-$T958/30)*SUMIFS(951:951,$1:$1,AW$1+INT($T958/30)))</f>
        <v>0</v>
      </c>
      <c r="AX962" s="88">
        <f>IF(AX$8="",0,IF(AX$8=EOMONTH(CAPEX!$T$133,-2)+1,CAPEX!$N$27*MAIN!$N$190,0)+IF(AX$1=1,SUMIFS(949:949,$1:$1,"&gt;="&amp;1,$1:$1,"&lt;="&amp;INT($T956/30))+($T956/30-INT($T956/30))*SUMIFS(949:949,$1:$1,INT($T956/30)+1),0)+($T956/30-INT($T956/30))*SUMIFS(949:949,$1:$1,AX$1+INT($T956/30)+1)+(INT($T956/30)+1-$T956/30)*SUMIFS(949:949,$1:$1,AX$1+INT($T956/30)))+IF(AX$8="",0,IF(AX$1=1,SUMIFS(950:950,$1:$1,"&gt;="&amp;1,$1:$1,"&lt;="&amp;INT($T957/30))+($T957/30-INT($T957/30))*SUMIFS(950:950,$1:$1,INT($T957/30)+1),0)+($T957/30-INT($T957/30))*SUMIFS(950:950,$1:$1,AX$1+INT($T957/30)+1)+(INT($T957/30)+1-$T957/30)*SUMIFS(950:950,$1:$1,AX$1+INT($T957/30)))+IF(AX$8="",0,IF(AX$1=1,SUMIFS(951:951,$1:$1,"&gt;="&amp;1,$1:$1,"&lt;="&amp;INT($T958/30))+($T958/30-INT($T958/30))*SUMIFS(951:951,$1:$1,INT($T958/30)+1),0)+($T958/30-INT($T958/30))*SUMIFS(951:951,$1:$1,AX$1+INT($T958/30)+1)+(INT($T958/30)+1-$T958/30)*SUMIFS(951:951,$1:$1,AX$1+INT($T958/30)))</f>
        <v>0</v>
      </c>
      <c r="AY962" s="88">
        <f>IF(AY$8="",0,IF(AY$8=EOMONTH(CAPEX!$T$133,-2)+1,CAPEX!$N$27*MAIN!$N$190,0)+IF(AY$1=1,SUMIFS(949:949,$1:$1,"&gt;="&amp;1,$1:$1,"&lt;="&amp;INT($T956/30))+($T956/30-INT($T956/30))*SUMIFS(949:949,$1:$1,INT($T956/30)+1),0)+($T956/30-INT($T956/30))*SUMIFS(949:949,$1:$1,AY$1+INT($T956/30)+1)+(INT($T956/30)+1-$T956/30)*SUMIFS(949:949,$1:$1,AY$1+INT($T956/30)))+IF(AY$8="",0,IF(AY$1=1,SUMIFS(950:950,$1:$1,"&gt;="&amp;1,$1:$1,"&lt;="&amp;INT($T957/30))+($T957/30-INT($T957/30))*SUMIFS(950:950,$1:$1,INT($T957/30)+1),0)+($T957/30-INT($T957/30))*SUMIFS(950:950,$1:$1,AY$1+INT($T957/30)+1)+(INT($T957/30)+1-$T957/30)*SUMIFS(950:950,$1:$1,AY$1+INT($T957/30)))+IF(AY$8="",0,IF(AY$1=1,SUMIFS(951:951,$1:$1,"&gt;="&amp;1,$1:$1,"&lt;="&amp;INT($T958/30))+($T958/30-INT($T958/30))*SUMIFS(951:951,$1:$1,INT($T958/30)+1),0)+($T958/30-INT($T958/30))*SUMIFS(951:951,$1:$1,AY$1+INT($T958/30)+1)+(INT($T958/30)+1-$T958/30)*SUMIFS(951:951,$1:$1,AY$1+INT($T958/30)))</f>
        <v>0</v>
      </c>
      <c r="AZ962" s="88">
        <f>IF(AZ$8="",0,IF(AZ$8=EOMONTH(CAPEX!$T$133,-2)+1,CAPEX!$N$27*MAIN!$N$190,0)+IF(AZ$1=1,SUMIFS(949:949,$1:$1,"&gt;="&amp;1,$1:$1,"&lt;="&amp;INT($T956/30))+($T956/30-INT($T956/30))*SUMIFS(949:949,$1:$1,INT($T956/30)+1),0)+($T956/30-INT($T956/30))*SUMIFS(949:949,$1:$1,AZ$1+INT($T956/30)+1)+(INT($T956/30)+1-$T956/30)*SUMIFS(949:949,$1:$1,AZ$1+INT($T956/30)))+IF(AZ$8="",0,IF(AZ$1=1,SUMIFS(950:950,$1:$1,"&gt;="&amp;1,$1:$1,"&lt;="&amp;INT($T957/30))+($T957/30-INT($T957/30))*SUMIFS(950:950,$1:$1,INT($T957/30)+1),0)+($T957/30-INT($T957/30))*SUMIFS(950:950,$1:$1,AZ$1+INT($T957/30)+1)+(INT($T957/30)+1-$T957/30)*SUMIFS(950:950,$1:$1,AZ$1+INT($T957/30)))+IF(AZ$8="",0,IF(AZ$1=1,SUMIFS(951:951,$1:$1,"&gt;="&amp;1,$1:$1,"&lt;="&amp;INT($T958/30))+($T958/30-INT($T958/30))*SUMIFS(951:951,$1:$1,INT($T958/30)+1),0)+($T958/30-INT($T958/30))*SUMIFS(951:951,$1:$1,AZ$1+INT($T958/30)+1)+(INT($T958/30)+1-$T958/30)*SUMIFS(951:951,$1:$1,AZ$1+INT($T958/30)))</f>
        <v>0</v>
      </c>
      <c r="BA962" s="88">
        <f>IF(BA$8="",0,IF(BA$8=EOMONTH(CAPEX!$T$133,-2)+1,CAPEX!$N$27*MAIN!$N$190,0)+IF(BA$1=1,SUMIFS(949:949,$1:$1,"&gt;="&amp;1,$1:$1,"&lt;="&amp;INT($T956/30))+($T956/30-INT($T956/30))*SUMIFS(949:949,$1:$1,INT($T956/30)+1),0)+($T956/30-INT($T956/30))*SUMIFS(949:949,$1:$1,BA$1+INT($T956/30)+1)+(INT($T956/30)+1-$T956/30)*SUMIFS(949:949,$1:$1,BA$1+INT($T956/30)))+IF(BA$8="",0,IF(BA$1=1,SUMIFS(950:950,$1:$1,"&gt;="&amp;1,$1:$1,"&lt;="&amp;INT($T957/30))+($T957/30-INT($T957/30))*SUMIFS(950:950,$1:$1,INT($T957/30)+1),0)+($T957/30-INT($T957/30))*SUMIFS(950:950,$1:$1,BA$1+INT($T957/30)+1)+(INT($T957/30)+1-$T957/30)*SUMIFS(950:950,$1:$1,BA$1+INT($T957/30)))+IF(BA$8="",0,IF(BA$1=1,SUMIFS(951:951,$1:$1,"&gt;="&amp;1,$1:$1,"&lt;="&amp;INT($T958/30))+($T958/30-INT($T958/30))*SUMIFS(951:951,$1:$1,INT($T958/30)+1),0)+($T958/30-INT($T958/30))*SUMIFS(951:951,$1:$1,BA$1+INT($T958/30)+1)+(INT($T958/30)+1-$T958/30)*SUMIFS(951:951,$1:$1,BA$1+INT($T958/30)))</f>
        <v>0</v>
      </c>
      <c r="BB962" s="88">
        <f>IF(BB$8="",0,IF(BB$8=EOMONTH(CAPEX!$T$133,-2)+1,CAPEX!$N$27*MAIN!$N$190,0)+IF(BB$1=1,SUMIFS(949:949,$1:$1,"&gt;="&amp;1,$1:$1,"&lt;="&amp;INT($T956/30))+($T956/30-INT($T956/30))*SUMIFS(949:949,$1:$1,INT($T956/30)+1),0)+($T956/30-INT($T956/30))*SUMIFS(949:949,$1:$1,BB$1+INT($T956/30)+1)+(INT($T956/30)+1-$T956/30)*SUMIFS(949:949,$1:$1,BB$1+INT($T956/30)))+IF(BB$8="",0,IF(BB$1=1,SUMIFS(950:950,$1:$1,"&gt;="&amp;1,$1:$1,"&lt;="&amp;INT($T957/30))+($T957/30-INT($T957/30))*SUMIFS(950:950,$1:$1,INT($T957/30)+1),0)+($T957/30-INT($T957/30))*SUMIFS(950:950,$1:$1,BB$1+INT($T957/30)+1)+(INT($T957/30)+1-$T957/30)*SUMIFS(950:950,$1:$1,BB$1+INT($T957/30)))+IF(BB$8="",0,IF(BB$1=1,SUMIFS(951:951,$1:$1,"&gt;="&amp;1,$1:$1,"&lt;="&amp;INT($T958/30))+($T958/30-INT($T958/30))*SUMIFS(951:951,$1:$1,INT($T958/30)+1),0)+($T958/30-INT($T958/30))*SUMIFS(951:951,$1:$1,BB$1+INT($T958/30)+1)+(INT($T958/30)+1-$T958/30)*SUMIFS(951:951,$1:$1,BB$1+INT($T958/30)))</f>
        <v>0</v>
      </c>
      <c r="BC962" s="88">
        <f>IF(BC$8="",0,IF(BC$8=EOMONTH(CAPEX!$T$133,-2)+1,CAPEX!$N$27*MAIN!$N$190,0)+IF(BC$1=1,SUMIFS(949:949,$1:$1,"&gt;="&amp;1,$1:$1,"&lt;="&amp;INT($T956/30))+($T956/30-INT($T956/30))*SUMIFS(949:949,$1:$1,INT($T956/30)+1),0)+($T956/30-INT($T956/30))*SUMIFS(949:949,$1:$1,BC$1+INT($T956/30)+1)+(INT($T956/30)+1-$T956/30)*SUMIFS(949:949,$1:$1,BC$1+INT($T956/30)))+IF(BC$8="",0,IF(BC$1=1,SUMIFS(950:950,$1:$1,"&gt;="&amp;1,$1:$1,"&lt;="&amp;INT($T957/30))+($T957/30-INT($T957/30))*SUMIFS(950:950,$1:$1,INT($T957/30)+1),0)+($T957/30-INT($T957/30))*SUMIFS(950:950,$1:$1,BC$1+INT($T957/30)+1)+(INT($T957/30)+1-$T957/30)*SUMIFS(950:950,$1:$1,BC$1+INT($T957/30)))+IF(BC$8="",0,IF(BC$1=1,SUMIFS(951:951,$1:$1,"&gt;="&amp;1,$1:$1,"&lt;="&amp;INT($T958/30))+($T958/30-INT($T958/30))*SUMIFS(951:951,$1:$1,INT($T958/30)+1),0)+($T958/30-INT($T958/30))*SUMIFS(951:951,$1:$1,BC$1+INT($T958/30)+1)+(INT($T958/30)+1-$T958/30)*SUMIFS(951:951,$1:$1,BC$1+INT($T958/30)))</f>
        <v>0</v>
      </c>
      <c r="BD962" s="88">
        <f>IF(BD$8="",0,IF(BD$8=EOMONTH(CAPEX!$T$133,-2)+1,CAPEX!$N$27*MAIN!$N$190,0)+IF(BD$1=1,SUMIFS(949:949,$1:$1,"&gt;="&amp;1,$1:$1,"&lt;="&amp;INT($T956/30))+($T956/30-INT($T956/30))*SUMIFS(949:949,$1:$1,INT($T956/30)+1),0)+($T956/30-INT($T956/30))*SUMIFS(949:949,$1:$1,BD$1+INT($T956/30)+1)+(INT($T956/30)+1-$T956/30)*SUMIFS(949:949,$1:$1,BD$1+INT($T956/30)))+IF(BD$8="",0,IF(BD$1=1,SUMIFS(950:950,$1:$1,"&gt;="&amp;1,$1:$1,"&lt;="&amp;INT($T957/30))+($T957/30-INT($T957/30))*SUMIFS(950:950,$1:$1,INT($T957/30)+1),0)+($T957/30-INT($T957/30))*SUMIFS(950:950,$1:$1,BD$1+INT($T957/30)+1)+(INT($T957/30)+1-$T957/30)*SUMIFS(950:950,$1:$1,BD$1+INT($T957/30)))+IF(BD$8="",0,IF(BD$1=1,SUMIFS(951:951,$1:$1,"&gt;="&amp;1,$1:$1,"&lt;="&amp;INT($T958/30))+($T958/30-INT($T958/30))*SUMIFS(951:951,$1:$1,INT($T958/30)+1),0)+($T958/30-INT($T958/30))*SUMIFS(951:951,$1:$1,BD$1+INT($T958/30)+1)+(INT($T958/30)+1-$T958/30)*SUMIFS(951:951,$1:$1,BD$1+INT($T958/30)))</f>
        <v>0</v>
      </c>
      <c r="BE962" s="88">
        <f>IF(BE$8="",0,IF(BE$8=EOMONTH(CAPEX!$T$133,-2)+1,CAPEX!$N$27*MAIN!$N$190,0)+IF(BE$1=1,SUMIFS(949:949,$1:$1,"&gt;="&amp;1,$1:$1,"&lt;="&amp;INT($T956/30))+($T956/30-INT($T956/30))*SUMIFS(949:949,$1:$1,INT($T956/30)+1),0)+($T956/30-INT($T956/30))*SUMIFS(949:949,$1:$1,BE$1+INT($T956/30)+1)+(INT($T956/30)+1-$T956/30)*SUMIFS(949:949,$1:$1,BE$1+INT($T956/30)))+IF(BE$8="",0,IF(BE$1=1,SUMIFS(950:950,$1:$1,"&gt;="&amp;1,$1:$1,"&lt;="&amp;INT($T957/30))+($T957/30-INT($T957/30))*SUMIFS(950:950,$1:$1,INT($T957/30)+1),0)+($T957/30-INT($T957/30))*SUMIFS(950:950,$1:$1,BE$1+INT($T957/30)+1)+(INT($T957/30)+1-$T957/30)*SUMIFS(950:950,$1:$1,BE$1+INT($T957/30)))+IF(BE$8="",0,IF(BE$1=1,SUMIFS(951:951,$1:$1,"&gt;="&amp;1,$1:$1,"&lt;="&amp;INT($T958/30))+($T958/30-INT($T958/30))*SUMIFS(951:951,$1:$1,INT($T958/30)+1),0)+($T958/30-INT($T958/30))*SUMIFS(951:951,$1:$1,BE$1+INT($T958/30)+1)+(INT($T958/30)+1-$T958/30)*SUMIFS(951:951,$1:$1,BE$1+INT($T958/30)))</f>
        <v>0</v>
      </c>
      <c r="BF962" s="88">
        <f>IF(BF$8="",0,IF(BF$8=EOMONTH(CAPEX!$T$133,-2)+1,CAPEX!$N$27*MAIN!$N$190,0)+IF(BF$1=1,SUMIFS(949:949,$1:$1,"&gt;="&amp;1,$1:$1,"&lt;="&amp;INT($T956/30))+($T956/30-INT($T956/30))*SUMIFS(949:949,$1:$1,INT($T956/30)+1),0)+($T956/30-INT($T956/30))*SUMIFS(949:949,$1:$1,BF$1+INT($T956/30)+1)+(INT($T956/30)+1-$T956/30)*SUMIFS(949:949,$1:$1,BF$1+INT($T956/30)))+IF(BF$8="",0,IF(BF$1=1,SUMIFS(950:950,$1:$1,"&gt;="&amp;1,$1:$1,"&lt;="&amp;INT($T957/30))+($T957/30-INT($T957/30))*SUMIFS(950:950,$1:$1,INT($T957/30)+1),0)+($T957/30-INT($T957/30))*SUMIFS(950:950,$1:$1,BF$1+INT($T957/30)+1)+(INT($T957/30)+1-$T957/30)*SUMIFS(950:950,$1:$1,BF$1+INT($T957/30)))+IF(BF$8="",0,IF(BF$1=1,SUMIFS(951:951,$1:$1,"&gt;="&amp;1,$1:$1,"&lt;="&amp;INT($T958/30))+($T958/30-INT($T958/30))*SUMIFS(951:951,$1:$1,INT($T958/30)+1),0)+($T958/30-INT($T958/30))*SUMIFS(951:951,$1:$1,BF$1+INT($T958/30)+1)+(INT($T958/30)+1-$T958/30)*SUMIFS(951:951,$1:$1,BF$1+INT($T958/30)))</f>
        <v>0</v>
      </c>
      <c r="BG962" s="88">
        <f>IF(BG$8="",0,IF(BG$8=EOMONTH(CAPEX!$T$133,-2)+1,CAPEX!$N$27*MAIN!$N$190,0)+IF(BG$1=1,SUMIFS(949:949,$1:$1,"&gt;="&amp;1,$1:$1,"&lt;="&amp;INT($T956/30))+($T956/30-INT($T956/30))*SUMIFS(949:949,$1:$1,INT($T956/30)+1),0)+($T956/30-INT($T956/30))*SUMIFS(949:949,$1:$1,BG$1+INT($T956/30)+1)+(INT($T956/30)+1-$T956/30)*SUMIFS(949:949,$1:$1,BG$1+INT($T956/30)))+IF(BG$8="",0,IF(BG$1=1,SUMIFS(950:950,$1:$1,"&gt;="&amp;1,$1:$1,"&lt;="&amp;INT($T957/30))+($T957/30-INT($T957/30))*SUMIFS(950:950,$1:$1,INT($T957/30)+1),0)+($T957/30-INT($T957/30))*SUMIFS(950:950,$1:$1,BG$1+INT($T957/30)+1)+(INT($T957/30)+1-$T957/30)*SUMIFS(950:950,$1:$1,BG$1+INT($T957/30)))+IF(BG$8="",0,IF(BG$1=1,SUMIFS(951:951,$1:$1,"&gt;="&amp;1,$1:$1,"&lt;="&amp;INT($T958/30))+($T958/30-INT($T958/30))*SUMIFS(951:951,$1:$1,INT($T958/30)+1),0)+($T958/30-INT($T958/30))*SUMIFS(951:951,$1:$1,BG$1+INT($T958/30)+1)+(INT($T958/30)+1-$T958/30)*SUMIFS(951:951,$1:$1,BG$1+INT($T958/30)))</f>
        <v>0</v>
      </c>
      <c r="BH962" s="88">
        <f>IF(BH$8="",0,IF(BH$8=EOMONTH(CAPEX!$T$133,-2)+1,CAPEX!$N$27*MAIN!$N$190,0)+IF(BH$1=1,SUMIFS(949:949,$1:$1,"&gt;="&amp;1,$1:$1,"&lt;="&amp;INT($T956/30))+($T956/30-INT($T956/30))*SUMIFS(949:949,$1:$1,INT($T956/30)+1),0)+($T956/30-INT($T956/30))*SUMIFS(949:949,$1:$1,BH$1+INT($T956/30)+1)+(INT($T956/30)+1-$T956/30)*SUMIFS(949:949,$1:$1,BH$1+INT($T956/30)))+IF(BH$8="",0,IF(BH$1=1,SUMIFS(950:950,$1:$1,"&gt;="&amp;1,$1:$1,"&lt;="&amp;INT($T957/30))+($T957/30-INT($T957/30))*SUMIFS(950:950,$1:$1,INT($T957/30)+1),0)+($T957/30-INT($T957/30))*SUMIFS(950:950,$1:$1,BH$1+INT($T957/30)+1)+(INT($T957/30)+1-$T957/30)*SUMIFS(950:950,$1:$1,BH$1+INT($T957/30)))+IF(BH$8="",0,IF(BH$1=1,SUMIFS(951:951,$1:$1,"&gt;="&amp;1,$1:$1,"&lt;="&amp;INT($T958/30))+($T958/30-INT($T958/30))*SUMIFS(951:951,$1:$1,INT($T958/30)+1),0)+($T958/30-INT($T958/30))*SUMIFS(951:951,$1:$1,BH$1+INT($T958/30)+1)+(INT($T958/30)+1-$T958/30)*SUMIFS(951:951,$1:$1,BH$1+INT($T958/30)))</f>
        <v>0</v>
      </c>
      <c r="BI962" s="88">
        <f>IF(BI$8="",0,IF(BI$8=EOMONTH(CAPEX!$T$133,-2)+1,CAPEX!$N$27*MAIN!$N$190,0)+IF(BI$1=1,SUMIFS(949:949,$1:$1,"&gt;="&amp;1,$1:$1,"&lt;="&amp;INT($T956/30))+($T956/30-INT($T956/30))*SUMIFS(949:949,$1:$1,INT($T956/30)+1),0)+($T956/30-INT($T956/30))*SUMIFS(949:949,$1:$1,BI$1+INT($T956/30)+1)+(INT($T956/30)+1-$T956/30)*SUMIFS(949:949,$1:$1,BI$1+INT($T956/30)))+IF(BI$8="",0,IF(BI$1=1,SUMIFS(950:950,$1:$1,"&gt;="&amp;1,$1:$1,"&lt;="&amp;INT($T957/30))+($T957/30-INT($T957/30))*SUMIFS(950:950,$1:$1,INT($T957/30)+1),0)+($T957/30-INT($T957/30))*SUMIFS(950:950,$1:$1,BI$1+INT($T957/30)+1)+(INT($T957/30)+1-$T957/30)*SUMIFS(950:950,$1:$1,BI$1+INT($T957/30)))+IF(BI$8="",0,IF(BI$1=1,SUMIFS(951:951,$1:$1,"&gt;="&amp;1,$1:$1,"&lt;="&amp;INT($T958/30))+($T958/30-INT($T958/30))*SUMIFS(951:951,$1:$1,INT($T958/30)+1),0)+($T958/30-INT($T958/30))*SUMIFS(951:951,$1:$1,BI$1+INT($T958/30)+1)+(INT($T958/30)+1-$T958/30)*SUMIFS(951:951,$1:$1,BI$1+INT($T958/30)))</f>
        <v>0</v>
      </c>
      <c r="BJ962" s="88">
        <f>IF(BJ$8="",0,IF(BJ$8=EOMONTH(CAPEX!$T$133,-2)+1,CAPEX!$N$27*MAIN!$N$190,0)+IF(BJ$1=1,SUMIFS(949:949,$1:$1,"&gt;="&amp;1,$1:$1,"&lt;="&amp;INT($T956/30))+($T956/30-INT($T956/30))*SUMIFS(949:949,$1:$1,INT($T956/30)+1),0)+($T956/30-INT($T956/30))*SUMIFS(949:949,$1:$1,BJ$1+INT($T956/30)+1)+(INT($T956/30)+1-$T956/30)*SUMIFS(949:949,$1:$1,BJ$1+INT($T956/30)))+IF(BJ$8="",0,IF(BJ$1=1,SUMIFS(950:950,$1:$1,"&gt;="&amp;1,$1:$1,"&lt;="&amp;INT($T957/30))+($T957/30-INT($T957/30))*SUMIFS(950:950,$1:$1,INT($T957/30)+1),0)+($T957/30-INT($T957/30))*SUMIFS(950:950,$1:$1,BJ$1+INT($T957/30)+1)+(INT($T957/30)+1-$T957/30)*SUMIFS(950:950,$1:$1,BJ$1+INT($T957/30)))+IF(BJ$8="",0,IF(BJ$1=1,SUMIFS(951:951,$1:$1,"&gt;="&amp;1,$1:$1,"&lt;="&amp;INT($T958/30))+($T958/30-INT($T958/30))*SUMIFS(951:951,$1:$1,INT($T958/30)+1),0)+($T958/30-INT($T958/30))*SUMIFS(951:951,$1:$1,BJ$1+INT($T958/30)+1)+(INT($T958/30)+1-$T958/30)*SUMIFS(951:951,$1:$1,BJ$1+INT($T958/30)))</f>
        <v>0</v>
      </c>
      <c r="BK962" s="88">
        <f>IF(BK$8="",0,IF(BK$8=EOMONTH(CAPEX!$T$133,-2)+1,CAPEX!$N$27*MAIN!$N$190,0)+IF(BK$1=1,SUMIFS(949:949,$1:$1,"&gt;="&amp;1,$1:$1,"&lt;="&amp;INT($T956/30))+($T956/30-INT($T956/30))*SUMIFS(949:949,$1:$1,INT($T956/30)+1),0)+($T956/30-INT($T956/30))*SUMIFS(949:949,$1:$1,BK$1+INT($T956/30)+1)+(INT($T956/30)+1-$T956/30)*SUMIFS(949:949,$1:$1,BK$1+INT($T956/30)))+IF(BK$8="",0,IF(BK$1=1,SUMIFS(950:950,$1:$1,"&gt;="&amp;1,$1:$1,"&lt;="&amp;INT($T957/30))+($T957/30-INT($T957/30))*SUMIFS(950:950,$1:$1,INT($T957/30)+1),0)+($T957/30-INT($T957/30))*SUMIFS(950:950,$1:$1,BK$1+INT($T957/30)+1)+(INT($T957/30)+1-$T957/30)*SUMIFS(950:950,$1:$1,BK$1+INT($T957/30)))+IF(BK$8="",0,IF(BK$1=1,SUMIFS(951:951,$1:$1,"&gt;="&amp;1,$1:$1,"&lt;="&amp;INT($T958/30))+($T958/30-INT($T958/30))*SUMIFS(951:951,$1:$1,INT($T958/30)+1),0)+($T958/30-INT($T958/30))*SUMIFS(951:951,$1:$1,BK$1+INT($T958/30)+1)+(INT($T958/30)+1-$T958/30)*SUMIFS(951:951,$1:$1,BK$1+INT($T958/30)))</f>
        <v>0</v>
      </c>
      <c r="BL962" s="88">
        <f>IF(BL$8="",0,IF(BL$8=EOMONTH(CAPEX!$T$133,-2)+1,CAPEX!$N$27*MAIN!$N$190,0)+IF(BL$1=1,SUMIFS(949:949,$1:$1,"&gt;="&amp;1,$1:$1,"&lt;="&amp;INT($T956/30))+($T956/30-INT($T956/30))*SUMIFS(949:949,$1:$1,INT($T956/30)+1),0)+($T956/30-INT($T956/30))*SUMIFS(949:949,$1:$1,BL$1+INT($T956/30)+1)+(INT($T956/30)+1-$T956/30)*SUMIFS(949:949,$1:$1,BL$1+INT($T956/30)))+IF(BL$8="",0,IF(BL$1=1,SUMIFS(950:950,$1:$1,"&gt;="&amp;1,$1:$1,"&lt;="&amp;INT($T957/30))+($T957/30-INT($T957/30))*SUMIFS(950:950,$1:$1,INT($T957/30)+1),0)+($T957/30-INT($T957/30))*SUMIFS(950:950,$1:$1,BL$1+INT($T957/30)+1)+(INT($T957/30)+1-$T957/30)*SUMIFS(950:950,$1:$1,BL$1+INT($T957/30)))+IF(BL$8="",0,IF(BL$1=1,SUMIFS(951:951,$1:$1,"&gt;="&amp;1,$1:$1,"&lt;="&amp;INT($T958/30))+($T958/30-INT($T958/30))*SUMIFS(951:951,$1:$1,INT($T958/30)+1),0)+($T958/30-INT($T958/30))*SUMIFS(951:951,$1:$1,BL$1+INT($T958/30)+1)+(INT($T958/30)+1-$T958/30)*SUMIFS(951:951,$1:$1,BL$1+INT($T958/30)))</f>
        <v>0</v>
      </c>
      <c r="BM962" s="88">
        <f>IF(BM$8="",0,IF(BM$8=EOMONTH(CAPEX!$T$133,-2)+1,CAPEX!$N$27*MAIN!$N$190,0)+IF(BM$1=1,SUMIFS(949:949,$1:$1,"&gt;="&amp;1,$1:$1,"&lt;="&amp;INT($T956/30))+($T956/30-INT($T956/30))*SUMIFS(949:949,$1:$1,INT($T956/30)+1),0)+($T956/30-INT($T956/30))*SUMIFS(949:949,$1:$1,BM$1+INT($T956/30)+1)+(INT($T956/30)+1-$T956/30)*SUMIFS(949:949,$1:$1,BM$1+INT($T956/30)))+IF(BM$8="",0,IF(BM$1=1,SUMIFS(950:950,$1:$1,"&gt;="&amp;1,$1:$1,"&lt;="&amp;INT($T957/30))+($T957/30-INT($T957/30))*SUMIFS(950:950,$1:$1,INT($T957/30)+1),0)+($T957/30-INT($T957/30))*SUMIFS(950:950,$1:$1,BM$1+INT($T957/30)+1)+(INT($T957/30)+1-$T957/30)*SUMIFS(950:950,$1:$1,BM$1+INT($T957/30)))+IF(BM$8="",0,IF(BM$1=1,SUMIFS(951:951,$1:$1,"&gt;="&amp;1,$1:$1,"&lt;="&amp;INT($T958/30))+($T958/30-INT($T958/30))*SUMIFS(951:951,$1:$1,INT($T958/30)+1),0)+($T958/30-INT($T958/30))*SUMIFS(951:951,$1:$1,BM$1+INT($T958/30)+1)+(INT($T958/30)+1-$T958/30)*SUMIFS(951:951,$1:$1,BM$1+INT($T958/30)))</f>
        <v>0</v>
      </c>
      <c r="BN962" s="88">
        <f>IF(BN$8="",0,IF(BN$8=EOMONTH(CAPEX!$T$133,-2)+1,CAPEX!$N$27*MAIN!$N$190,0)+IF(BN$1=1,SUMIFS(949:949,$1:$1,"&gt;="&amp;1,$1:$1,"&lt;="&amp;INT($T956/30))+($T956/30-INT($T956/30))*SUMIFS(949:949,$1:$1,INT($T956/30)+1),0)+($T956/30-INT($T956/30))*SUMIFS(949:949,$1:$1,BN$1+INT($T956/30)+1)+(INT($T956/30)+1-$T956/30)*SUMIFS(949:949,$1:$1,BN$1+INT($T956/30)))+IF(BN$8="",0,IF(BN$1=1,SUMIFS(950:950,$1:$1,"&gt;="&amp;1,$1:$1,"&lt;="&amp;INT($T957/30))+($T957/30-INT($T957/30))*SUMIFS(950:950,$1:$1,INT($T957/30)+1),0)+($T957/30-INT($T957/30))*SUMIFS(950:950,$1:$1,BN$1+INT($T957/30)+1)+(INT($T957/30)+1-$T957/30)*SUMIFS(950:950,$1:$1,BN$1+INT($T957/30)))+IF(BN$8="",0,IF(BN$1=1,SUMIFS(951:951,$1:$1,"&gt;="&amp;1,$1:$1,"&lt;="&amp;INT($T958/30))+($T958/30-INT($T958/30))*SUMIFS(951:951,$1:$1,INT($T958/30)+1),0)+($T958/30-INT($T958/30))*SUMIFS(951:951,$1:$1,BN$1+INT($T958/30)+1)+(INT($T958/30)+1-$T958/30)*SUMIFS(951:951,$1:$1,BN$1+INT($T958/30)))</f>
        <v>0</v>
      </c>
      <c r="BO962" s="88">
        <f>IF(BO$8="",0,IF(BO$8=EOMONTH(CAPEX!$T$133,-2)+1,CAPEX!$N$27*MAIN!$N$190,0)+IF(BO$1=1,SUMIFS(949:949,$1:$1,"&gt;="&amp;1,$1:$1,"&lt;="&amp;INT($T956/30))+($T956/30-INT($T956/30))*SUMIFS(949:949,$1:$1,INT($T956/30)+1),0)+($T956/30-INT($T956/30))*SUMIFS(949:949,$1:$1,BO$1+INT($T956/30)+1)+(INT($T956/30)+1-$T956/30)*SUMIFS(949:949,$1:$1,BO$1+INT($T956/30)))+IF(BO$8="",0,IF(BO$1=1,SUMIFS(950:950,$1:$1,"&gt;="&amp;1,$1:$1,"&lt;="&amp;INT($T957/30))+($T957/30-INT($T957/30))*SUMIFS(950:950,$1:$1,INT($T957/30)+1),0)+($T957/30-INT($T957/30))*SUMIFS(950:950,$1:$1,BO$1+INT($T957/30)+1)+(INT($T957/30)+1-$T957/30)*SUMIFS(950:950,$1:$1,BO$1+INT($T957/30)))+IF(BO$8="",0,IF(BO$1=1,SUMIFS(951:951,$1:$1,"&gt;="&amp;1,$1:$1,"&lt;="&amp;INT($T958/30))+($T958/30-INT($T958/30))*SUMIFS(951:951,$1:$1,INT($T958/30)+1),0)+($T958/30-INT($T958/30))*SUMIFS(951:951,$1:$1,BO$1+INT($T958/30)+1)+(INT($T958/30)+1-$T958/30)*SUMIFS(951:951,$1:$1,BO$1+INT($T958/30)))</f>
        <v>0</v>
      </c>
      <c r="BP962" s="88">
        <f>IF(BP$8="",0,IF(BP$8=EOMONTH(CAPEX!$T$133,-2)+1,CAPEX!$N$27*MAIN!$N$190,0)+IF(BP$1=1,SUMIFS(949:949,$1:$1,"&gt;="&amp;1,$1:$1,"&lt;="&amp;INT($T956/30))+($T956/30-INT($T956/30))*SUMIFS(949:949,$1:$1,INT($T956/30)+1),0)+($T956/30-INT($T956/30))*SUMIFS(949:949,$1:$1,BP$1+INT($T956/30)+1)+(INT($T956/30)+1-$T956/30)*SUMIFS(949:949,$1:$1,BP$1+INT($T956/30)))+IF(BP$8="",0,IF(BP$1=1,SUMIFS(950:950,$1:$1,"&gt;="&amp;1,$1:$1,"&lt;="&amp;INT($T957/30))+($T957/30-INT($T957/30))*SUMIFS(950:950,$1:$1,INT($T957/30)+1),0)+($T957/30-INT($T957/30))*SUMIFS(950:950,$1:$1,BP$1+INT($T957/30)+1)+(INT($T957/30)+1-$T957/30)*SUMIFS(950:950,$1:$1,BP$1+INT($T957/30)))+IF(BP$8="",0,IF(BP$1=1,SUMIFS(951:951,$1:$1,"&gt;="&amp;1,$1:$1,"&lt;="&amp;INT($T958/30))+($T958/30-INT($T958/30))*SUMIFS(951:951,$1:$1,INT($T958/30)+1),0)+($T958/30-INT($T958/30))*SUMIFS(951:951,$1:$1,BP$1+INT($T958/30)+1)+(INT($T958/30)+1-$T958/30)*SUMIFS(951:951,$1:$1,BP$1+INT($T958/30)))</f>
        <v>0</v>
      </c>
      <c r="BQ962" s="88">
        <f>IF(BQ$8="",0,IF(BQ$8=EOMONTH(CAPEX!$T$133,-2)+1,CAPEX!$N$27*MAIN!$N$190,0)+IF(BQ$1=1,SUMIFS(949:949,$1:$1,"&gt;="&amp;1,$1:$1,"&lt;="&amp;INT($T956/30))+($T956/30-INT($T956/30))*SUMIFS(949:949,$1:$1,INT($T956/30)+1),0)+($T956/30-INT($T956/30))*SUMIFS(949:949,$1:$1,BQ$1+INT($T956/30)+1)+(INT($T956/30)+1-$T956/30)*SUMIFS(949:949,$1:$1,BQ$1+INT($T956/30)))+IF(BQ$8="",0,IF(BQ$1=1,SUMIFS(950:950,$1:$1,"&gt;="&amp;1,$1:$1,"&lt;="&amp;INT($T957/30))+($T957/30-INT($T957/30))*SUMIFS(950:950,$1:$1,INT($T957/30)+1),0)+($T957/30-INT($T957/30))*SUMIFS(950:950,$1:$1,BQ$1+INT($T957/30)+1)+(INT($T957/30)+1-$T957/30)*SUMIFS(950:950,$1:$1,BQ$1+INT($T957/30)))+IF(BQ$8="",0,IF(BQ$1=1,SUMIFS(951:951,$1:$1,"&gt;="&amp;1,$1:$1,"&lt;="&amp;INT($T958/30))+($T958/30-INT($T958/30))*SUMIFS(951:951,$1:$1,INT($T958/30)+1),0)+($T958/30-INT($T958/30))*SUMIFS(951:951,$1:$1,BQ$1+INT($T958/30)+1)+(INT($T958/30)+1-$T958/30)*SUMIFS(951:951,$1:$1,BQ$1+INT($T958/30)))</f>
        <v>0</v>
      </c>
      <c r="BR962" s="88">
        <f>IF(BR$8="",0,IF(BR$8=EOMONTH(CAPEX!$T$133,-2)+1,CAPEX!$N$27*MAIN!$N$190,0)+IF(BR$1=1,SUMIFS(949:949,$1:$1,"&gt;="&amp;1,$1:$1,"&lt;="&amp;INT($T956/30))+($T956/30-INT($T956/30))*SUMIFS(949:949,$1:$1,INT($T956/30)+1),0)+($T956/30-INT($T956/30))*SUMIFS(949:949,$1:$1,BR$1+INT($T956/30)+1)+(INT($T956/30)+1-$T956/30)*SUMIFS(949:949,$1:$1,BR$1+INT($T956/30)))+IF(BR$8="",0,IF(BR$1=1,SUMIFS(950:950,$1:$1,"&gt;="&amp;1,$1:$1,"&lt;="&amp;INT($T957/30))+($T957/30-INT($T957/30))*SUMIFS(950:950,$1:$1,INT($T957/30)+1),0)+($T957/30-INT($T957/30))*SUMIFS(950:950,$1:$1,BR$1+INT($T957/30)+1)+(INT($T957/30)+1-$T957/30)*SUMIFS(950:950,$1:$1,BR$1+INT($T957/30)))+IF(BR$8="",0,IF(BR$1=1,SUMIFS(951:951,$1:$1,"&gt;="&amp;1,$1:$1,"&lt;="&amp;INT($T958/30))+($T958/30-INT($T958/30))*SUMIFS(951:951,$1:$1,INT($T958/30)+1),0)+($T958/30-INT($T958/30))*SUMIFS(951:951,$1:$1,BR$1+INT($T958/30)+1)+(INT($T958/30)+1-$T958/30)*SUMIFS(951:951,$1:$1,BR$1+INT($T958/30)))</f>
        <v>0</v>
      </c>
      <c r="BS962" s="88">
        <f>IF(BS$8="",0,IF(BS$8=EOMONTH(CAPEX!$T$133,-2)+1,CAPEX!$N$27*MAIN!$N$190,0)+IF(BS$1=1,SUMIFS(949:949,$1:$1,"&gt;="&amp;1,$1:$1,"&lt;="&amp;INT($T956/30))+($T956/30-INT($T956/30))*SUMIFS(949:949,$1:$1,INT($T956/30)+1),0)+($T956/30-INT($T956/30))*SUMIFS(949:949,$1:$1,BS$1+INT($T956/30)+1)+(INT($T956/30)+1-$T956/30)*SUMIFS(949:949,$1:$1,BS$1+INT($T956/30)))+IF(BS$8="",0,IF(BS$1=1,SUMIFS(950:950,$1:$1,"&gt;="&amp;1,$1:$1,"&lt;="&amp;INT($T957/30))+($T957/30-INT($T957/30))*SUMIFS(950:950,$1:$1,INT($T957/30)+1),0)+($T957/30-INT($T957/30))*SUMIFS(950:950,$1:$1,BS$1+INT($T957/30)+1)+(INT($T957/30)+1-$T957/30)*SUMIFS(950:950,$1:$1,BS$1+INT($T957/30)))+IF(BS$8="",0,IF(BS$1=1,SUMIFS(951:951,$1:$1,"&gt;="&amp;1,$1:$1,"&lt;="&amp;INT($T958/30))+($T958/30-INT($T958/30))*SUMIFS(951:951,$1:$1,INT($T958/30)+1),0)+($T958/30-INT($T958/30))*SUMIFS(951:951,$1:$1,BS$1+INT($T958/30)+1)+(INT($T958/30)+1-$T958/30)*SUMIFS(951:951,$1:$1,BS$1+INT($T958/30)))</f>
        <v>0</v>
      </c>
      <c r="BT962" s="88">
        <f>IF(BT$8="",0,IF(BT$8=EOMONTH(CAPEX!$T$133,-2)+1,CAPEX!$N$27*MAIN!$N$190,0)+IF(BT$1=1,SUMIFS(949:949,$1:$1,"&gt;="&amp;1,$1:$1,"&lt;="&amp;INT($T956/30))+($T956/30-INT($T956/30))*SUMIFS(949:949,$1:$1,INT($T956/30)+1),0)+($T956/30-INT($T956/30))*SUMIFS(949:949,$1:$1,BT$1+INT($T956/30)+1)+(INT($T956/30)+1-$T956/30)*SUMIFS(949:949,$1:$1,BT$1+INT($T956/30)))+IF(BT$8="",0,IF(BT$1=1,SUMIFS(950:950,$1:$1,"&gt;="&amp;1,$1:$1,"&lt;="&amp;INT($T957/30))+($T957/30-INT($T957/30))*SUMIFS(950:950,$1:$1,INT($T957/30)+1),0)+($T957/30-INT($T957/30))*SUMIFS(950:950,$1:$1,BT$1+INT($T957/30)+1)+(INT($T957/30)+1-$T957/30)*SUMIFS(950:950,$1:$1,BT$1+INT($T957/30)))+IF(BT$8="",0,IF(BT$1=1,SUMIFS(951:951,$1:$1,"&gt;="&amp;1,$1:$1,"&lt;="&amp;INT($T958/30))+($T958/30-INT($T958/30))*SUMIFS(951:951,$1:$1,INT($T958/30)+1),0)+($T958/30-INT($T958/30))*SUMIFS(951:951,$1:$1,BT$1+INT($T958/30)+1)+(INT($T958/30)+1-$T958/30)*SUMIFS(951:951,$1:$1,BT$1+INT($T958/30)))</f>
        <v>0</v>
      </c>
      <c r="BU962" s="88">
        <f>IF(BU$8="",0,IF(BU$8=EOMONTH(CAPEX!$T$133,-2)+1,CAPEX!$N$27*MAIN!$N$190,0)+IF(BU$1=1,SUMIFS(949:949,$1:$1,"&gt;="&amp;1,$1:$1,"&lt;="&amp;INT($T956/30))+($T956/30-INT($T956/30))*SUMIFS(949:949,$1:$1,INT($T956/30)+1),0)+($T956/30-INT($T956/30))*SUMIFS(949:949,$1:$1,BU$1+INT($T956/30)+1)+(INT($T956/30)+1-$T956/30)*SUMIFS(949:949,$1:$1,BU$1+INT($T956/30)))+IF(BU$8="",0,IF(BU$1=1,SUMIFS(950:950,$1:$1,"&gt;="&amp;1,$1:$1,"&lt;="&amp;INT($T957/30))+($T957/30-INT($T957/30))*SUMIFS(950:950,$1:$1,INT($T957/30)+1),0)+($T957/30-INT($T957/30))*SUMIFS(950:950,$1:$1,BU$1+INT($T957/30)+1)+(INT($T957/30)+1-$T957/30)*SUMIFS(950:950,$1:$1,BU$1+INT($T957/30)))+IF(BU$8="",0,IF(BU$1=1,SUMIFS(951:951,$1:$1,"&gt;="&amp;1,$1:$1,"&lt;="&amp;INT($T958/30))+($T958/30-INT($T958/30))*SUMIFS(951:951,$1:$1,INT($T958/30)+1),0)+($T958/30-INT($T958/30))*SUMIFS(951:951,$1:$1,BU$1+INT($T958/30)+1)+(INT($T958/30)+1-$T958/30)*SUMIFS(951:951,$1:$1,BU$1+INT($T958/30)))</f>
        <v>0</v>
      </c>
      <c r="BV962" s="88">
        <f>IF(BV$8="",0,IF(BV$8=EOMONTH(CAPEX!$T$133,-2)+1,CAPEX!$N$27*MAIN!$N$190,0)+IF(BV$1=1,SUMIFS(949:949,$1:$1,"&gt;="&amp;1,$1:$1,"&lt;="&amp;INT($T956/30))+($T956/30-INT($T956/30))*SUMIFS(949:949,$1:$1,INT($T956/30)+1),0)+($T956/30-INT($T956/30))*SUMIFS(949:949,$1:$1,BV$1+INT($T956/30)+1)+(INT($T956/30)+1-$T956/30)*SUMIFS(949:949,$1:$1,BV$1+INT($T956/30)))+IF(BV$8="",0,IF(BV$1=1,SUMIFS(950:950,$1:$1,"&gt;="&amp;1,$1:$1,"&lt;="&amp;INT($T957/30))+($T957/30-INT($T957/30))*SUMIFS(950:950,$1:$1,INT($T957/30)+1),0)+($T957/30-INT($T957/30))*SUMIFS(950:950,$1:$1,BV$1+INT($T957/30)+1)+(INT($T957/30)+1-$T957/30)*SUMIFS(950:950,$1:$1,BV$1+INT($T957/30)))+IF(BV$8="",0,IF(BV$1=1,SUMIFS(951:951,$1:$1,"&gt;="&amp;1,$1:$1,"&lt;="&amp;INT($T958/30))+($T958/30-INT($T958/30))*SUMIFS(951:951,$1:$1,INT($T958/30)+1),0)+($T958/30-INT($T958/30))*SUMIFS(951:951,$1:$1,BV$1+INT($T958/30)+1)+(INT($T958/30)+1-$T958/30)*SUMIFS(951:951,$1:$1,BV$1+INT($T958/30)))</f>
        <v>0</v>
      </c>
      <c r="BW962" s="88">
        <f>IF(BW$8="",0,IF(BW$8=EOMONTH(CAPEX!$T$133,-2)+1,CAPEX!$N$27*MAIN!$N$190,0)+IF(BW$1=1,SUMIFS(949:949,$1:$1,"&gt;="&amp;1,$1:$1,"&lt;="&amp;INT($T956/30))+($T956/30-INT($T956/30))*SUMIFS(949:949,$1:$1,INT($T956/30)+1),0)+($T956/30-INT($T956/30))*SUMIFS(949:949,$1:$1,BW$1+INT($T956/30)+1)+(INT($T956/30)+1-$T956/30)*SUMIFS(949:949,$1:$1,BW$1+INT($T956/30)))+IF(BW$8="",0,IF(BW$1=1,SUMIFS(950:950,$1:$1,"&gt;="&amp;1,$1:$1,"&lt;="&amp;INT($T957/30))+($T957/30-INT($T957/30))*SUMIFS(950:950,$1:$1,INT($T957/30)+1),0)+($T957/30-INT($T957/30))*SUMIFS(950:950,$1:$1,BW$1+INT($T957/30)+1)+(INT($T957/30)+1-$T957/30)*SUMIFS(950:950,$1:$1,BW$1+INT($T957/30)))+IF(BW$8="",0,IF(BW$1=1,SUMIFS(951:951,$1:$1,"&gt;="&amp;1,$1:$1,"&lt;="&amp;INT($T958/30))+($T958/30-INT($T958/30))*SUMIFS(951:951,$1:$1,INT($T958/30)+1),0)+($T958/30-INT($T958/30))*SUMIFS(951:951,$1:$1,BW$1+INT($T958/30)+1)+(INT($T958/30)+1-$T958/30)*SUMIFS(951:951,$1:$1,BW$1+INT($T958/30)))</f>
        <v>0</v>
      </c>
      <c r="BX962" s="88">
        <f>IF(BX$8="",0,IF(BX$8=EOMONTH(CAPEX!$T$133,-2)+1,CAPEX!$N$27*MAIN!$N$190,0)+IF(BX$1=1,SUMIFS(949:949,$1:$1,"&gt;="&amp;1,$1:$1,"&lt;="&amp;INT($T956/30))+($T956/30-INT($T956/30))*SUMIFS(949:949,$1:$1,INT($T956/30)+1),0)+($T956/30-INT($T956/30))*SUMIFS(949:949,$1:$1,BX$1+INT($T956/30)+1)+(INT($T956/30)+1-$T956/30)*SUMIFS(949:949,$1:$1,BX$1+INT($T956/30)))+IF(BX$8="",0,IF(BX$1=1,SUMIFS(950:950,$1:$1,"&gt;="&amp;1,$1:$1,"&lt;="&amp;INT($T957/30))+($T957/30-INT($T957/30))*SUMIFS(950:950,$1:$1,INT($T957/30)+1),0)+($T957/30-INT($T957/30))*SUMIFS(950:950,$1:$1,BX$1+INT($T957/30)+1)+(INT($T957/30)+1-$T957/30)*SUMIFS(950:950,$1:$1,BX$1+INT($T957/30)))+IF(BX$8="",0,IF(BX$1=1,SUMIFS(951:951,$1:$1,"&gt;="&amp;1,$1:$1,"&lt;="&amp;INT($T958/30))+($T958/30-INT($T958/30))*SUMIFS(951:951,$1:$1,INT($T958/30)+1),0)+($T958/30-INT($T958/30))*SUMIFS(951:951,$1:$1,BX$1+INT($T958/30)+1)+(INT($T958/30)+1-$T958/30)*SUMIFS(951:951,$1:$1,BX$1+INT($T958/30)))</f>
        <v>0</v>
      </c>
      <c r="BY962" s="88">
        <f>IF(BY$8="",0,IF(BY$8=EOMONTH(CAPEX!$T$133,-2)+1,CAPEX!$N$27*MAIN!$N$190,0)+IF(BY$1=1,SUMIFS(949:949,$1:$1,"&gt;="&amp;1,$1:$1,"&lt;="&amp;INT($T956/30))+($T956/30-INT($T956/30))*SUMIFS(949:949,$1:$1,INT($T956/30)+1),0)+($T956/30-INT($T956/30))*SUMIFS(949:949,$1:$1,BY$1+INT($T956/30)+1)+(INT($T956/30)+1-$T956/30)*SUMIFS(949:949,$1:$1,BY$1+INT($T956/30)))+IF(BY$8="",0,IF(BY$1=1,SUMIFS(950:950,$1:$1,"&gt;="&amp;1,$1:$1,"&lt;="&amp;INT($T957/30))+($T957/30-INT($T957/30))*SUMIFS(950:950,$1:$1,INT($T957/30)+1),0)+($T957/30-INT($T957/30))*SUMIFS(950:950,$1:$1,BY$1+INT($T957/30)+1)+(INT($T957/30)+1-$T957/30)*SUMIFS(950:950,$1:$1,BY$1+INT($T957/30)))+IF(BY$8="",0,IF(BY$1=1,SUMIFS(951:951,$1:$1,"&gt;="&amp;1,$1:$1,"&lt;="&amp;INT($T958/30))+($T958/30-INT($T958/30))*SUMIFS(951:951,$1:$1,INT($T958/30)+1),0)+($T958/30-INT($T958/30))*SUMIFS(951:951,$1:$1,BY$1+INT($T958/30)+1)+(INT($T958/30)+1-$T958/30)*SUMIFS(951:951,$1:$1,BY$1+INT($T958/30)))</f>
        <v>0</v>
      </c>
      <c r="BZ962" s="88">
        <f>IF(BZ$8="",0,IF(BZ$8=EOMONTH(CAPEX!$T$133,-2)+1,CAPEX!$N$27*MAIN!$N$190,0)+IF(BZ$1=1,SUMIFS(949:949,$1:$1,"&gt;="&amp;1,$1:$1,"&lt;="&amp;INT($T956/30))+($T956/30-INT($T956/30))*SUMIFS(949:949,$1:$1,INT($T956/30)+1),0)+($T956/30-INT($T956/30))*SUMIFS(949:949,$1:$1,BZ$1+INT($T956/30)+1)+(INT($T956/30)+1-$T956/30)*SUMIFS(949:949,$1:$1,BZ$1+INT($T956/30)))+IF(BZ$8="",0,IF(BZ$1=1,SUMIFS(950:950,$1:$1,"&gt;="&amp;1,$1:$1,"&lt;="&amp;INT($T957/30))+($T957/30-INT($T957/30))*SUMIFS(950:950,$1:$1,INT($T957/30)+1),0)+($T957/30-INT($T957/30))*SUMIFS(950:950,$1:$1,BZ$1+INT($T957/30)+1)+(INT($T957/30)+1-$T957/30)*SUMIFS(950:950,$1:$1,BZ$1+INT($T957/30)))+IF(BZ$8="",0,IF(BZ$1=1,SUMIFS(951:951,$1:$1,"&gt;="&amp;1,$1:$1,"&lt;="&amp;INT($T958/30))+($T958/30-INT($T958/30))*SUMIFS(951:951,$1:$1,INT($T958/30)+1),0)+($T958/30-INT($T958/30))*SUMIFS(951:951,$1:$1,BZ$1+INT($T958/30)+1)+(INT($T958/30)+1-$T958/30)*SUMIFS(951:951,$1:$1,BZ$1+INT($T958/30)))</f>
        <v>0</v>
      </c>
      <c r="CA962" s="88">
        <f>IF(CA$8="",0,IF(CA$8=EOMONTH(CAPEX!$T$133,-2)+1,CAPEX!$N$27*MAIN!$N$190,0)+IF(CA$1=1,SUMIFS(949:949,$1:$1,"&gt;="&amp;1,$1:$1,"&lt;="&amp;INT($T956/30))+($T956/30-INT($T956/30))*SUMIFS(949:949,$1:$1,INT($T956/30)+1),0)+($T956/30-INT($T956/30))*SUMIFS(949:949,$1:$1,CA$1+INT($T956/30)+1)+(INT($T956/30)+1-$T956/30)*SUMIFS(949:949,$1:$1,CA$1+INT($T956/30)))+IF(CA$8="",0,IF(CA$1=1,SUMIFS(950:950,$1:$1,"&gt;="&amp;1,$1:$1,"&lt;="&amp;INT($T957/30))+($T957/30-INT($T957/30))*SUMIFS(950:950,$1:$1,INT($T957/30)+1),0)+($T957/30-INT($T957/30))*SUMIFS(950:950,$1:$1,CA$1+INT($T957/30)+1)+(INT($T957/30)+1-$T957/30)*SUMIFS(950:950,$1:$1,CA$1+INT($T957/30)))+IF(CA$8="",0,IF(CA$1=1,SUMIFS(951:951,$1:$1,"&gt;="&amp;1,$1:$1,"&lt;="&amp;INT($T958/30))+($T958/30-INT($T958/30))*SUMIFS(951:951,$1:$1,INT($T958/30)+1),0)+($T958/30-INT($T958/30))*SUMIFS(951:951,$1:$1,CA$1+INT($T958/30)+1)+(INT($T958/30)+1-$T958/30)*SUMIFS(951:951,$1:$1,CA$1+INT($T958/30)))</f>
        <v>0</v>
      </c>
      <c r="CB962" s="88">
        <f>IF(CB$8="",0,IF(CB$8=EOMONTH(CAPEX!$T$133,-2)+1,CAPEX!$N$27*MAIN!$N$190,0)+IF(CB$1=1,SUMIFS(949:949,$1:$1,"&gt;="&amp;1,$1:$1,"&lt;="&amp;INT($T956/30))+($T956/30-INT($T956/30))*SUMIFS(949:949,$1:$1,INT($T956/30)+1),0)+($T956/30-INT($T956/30))*SUMIFS(949:949,$1:$1,CB$1+INT($T956/30)+1)+(INT($T956/30)+1-$T956/30)*SUMIFS(949:949,$1:$1,CB$1+INT($T956/30)))+IF(CB$8="",0,IF(CB$1=1,SUMIFS(950:950,$1:$1,"&gt;="&amp;1,$1:$1,"&lt;="&amp;INT($T957/30))+($T957/30-INT($T957/30))*SUMIFS(950:950,$1:$1,INT($T957/30)+1),0)+($T957/30-INT($T957/30))*SUMIFS(950:950,$1:$1,CB$1+INT($T957/30)+1)+(INT($T957/30)+1-$T957/30)*SUMIFS(950:950,$1:$1,CB$1+INT($T957/30)))+IF(CB$8="",0,IF(CB$1=1,SUMIFS(951:951,$1:$1,"&gt;="&amp;1,$1:$1,"&lt;="&amp;INT($T958/30))+($T958/30-INT($T958/30))*SUMIFS(951:951,$1:$1,INT($T958/30)+1),0)+($T958/30-INT($T958/30))*SUMIFS(951:951,$1:$1,CB$1+INT($T958/30)+1)+(INT($T958/30)+1-$T958/30)*SUMIFS(951:951,$1:$1,CB$1+INT($T958/30)))</f>
        <v>0</v>
      </c>
      <c r="CC962" s="88">
        <f>IF(CC$8="",0,IF(CC$8=EOMONTH(CAPEX!$T$133,-2)+1,CAPEX!$N$27*MAIN!$N$190,0)+IF(CC$1=1,SUMIFS(949:949,$1:$1,"&gt;="&amp;1,$1:$1,"&lt;="&amp;INT($T956/30))+($T956/30-INT($T956/30))*SUMIFS(949:949,$1:$1,INT($T956/30)+1),0)+($T956/30-INT($T956/30))*SUMIFS(949:949,$1:$1,CC$1+INT($T956/30)+1)+(INT($T956/30)+1-$T956/30)*SUMIFS(949:949,$1:$1,CC$1+INT($T956/30)))+IF(CC$8="",0,IF(CC$1=1,SUMIFS(950:950,$1:$1,"&gt;="&amp;1,$1:$1,"&lt;="&amp;INT($T957/30))+($T957/30-INT($T957/30))*SUMIFS(950:950,$1:$1,INT($T957/30)+1),0)+($T957/30-INT($T957/30))*SUMIFS(950:950,$1:$1,CC$1+INT($T957/30)+1)+(INT($T957/30)+1-$T957/30)*SUMIFS(950:950,$1:$1,CC$1+INT($T957/30)))+IF(CC$8="",0,IF(CC$1=1,SUMIFS(951:951,$1:$1,"&gt;="&amp;1,$1:$1,"&lt;="&amp;INT($T958/30))+($T958/30-INT($T958/30))*SUMIFS(951:951,$1:$1,INT($T958/30)+1),0)+($T958/30-INT($T958/30))*SUMIFS(951:951,$1:$1,CC$1+INT($T958/30)+1)+(INT($T958/30)+1-$T958/30)*SUMIFS(951:951,$1:$1,CC$1+INT($T958/30)))</f>
        <v>0</v>
      </c>
      <c r="CD962" s="88">
        <f>IF(CD$8="",0,IF(CD$8=EOMONTH(CAPEX!$T$133,-2)+1,CAPEX!$N$27*MAIN!$N$190,0)+IF(CD$1=1,SUMIFS(949:949,$1:$1,"&gt;="&amp;1,$1:$1,"&lt;="&amp;INT($T956/30))+($T956/30-INT($T956/30))*SUMIFS(949:949,$1:$1,INT($T956/30)+1),0)+($T956/30-INT($T956/30))*SUMIFS(949:949,$1:$1,CD$1+INT($T956/30)+1)+(INT($T956/30)+1-$T956/30)*SUMIFS(949:949,$1:$1,CD$1+INT($T956/30)))+IF(CD$8="",0,IF(CD$1=1,SUMIFS(950:950,$1:$1,"&gt;="&amp;1,$1:$1,"&lt;="&amp;INT($T957/30))+($T957/30-INT($T957/30))*SUMIFS(950:950,$1:$1,INT($T957/30)+1),0)+($T957/30-INT($T957/30))*SUMIFS(950:950,$1:$1,CD$1+INT($T957/30)+1)+(INT($T957/30)+1-$T957/30)*SUMIFS(950:950,$1:$1,CD$1+INT($T957/30)))+IF(CD$8="",0,IF(CD$1=1,SUMIFS(951:951,$1:$1,"&gt;="&amp;1,$1:$1,"&lt;="&amp;INT($T958/30))+($T958/30-INT($T958/30))*SUMIFS(951:951,$1:$1,INT($T958/30)+1),0)+($T958/30-INT($T958/30))*SUMIFS(951:951,$1:$1,CD$1+INT($T958/30)+1)+(INT($T958/30)+1-$T958/30)*SUMIFS(951:951,$1:$1,CD$1+INT($T958/30)))</f>
        <v>0</v>
      </c>
      <c r="CE962" s="88">
        <f>IF(CE$8="",0,IF(CE$8=EOMONTH(CAPEX!$T$133,-2)+1,CAPEX!$N$27*MAIN!$N$190,0)+IF(CE$1=1,SUMIFS(949:949,$1:$1,"&gt;="&amp;1,$1:$1,"&lt;="&amp;INT($T956/30))+($T956/30-INT($T956/30))*SUMIFS(949:949,$1:$1,INT($T956/30)+1),0)+($T956/30-INT($T956/30))*SUMIFS(949:949,$1:$1,CE$1+INT($T956/30)+1)+(INT($T956/30)+1-$T956/30)*SUMIFS(949:949,$1:$1,CE$1+INT($T956/30)))+IF(CE$8="",0,IF(CE$1=1,SUMIFS(950:950,$1:$1,"&gt;="&amp;1,$1:$1,"&lt;="&amp;INT($T957/30))+($T957/30-INT($T957/30))*SUMIFS(950:950,$1:$1,INT($T957/30)+1),0)+($T957/30-INT($T957/30))*SUMIFS(950:950,$1:$1,CE$1+INT($T957/30)+1)+(INT($T957/30)+1-$T957/30)*SUMIFS(950:950,$1:$1,CE$1+INT($T957/30)))+IF(CE$8="",0,IF(CE$1=1,SUMIFS(951:951,$1:$1,"&gt;="&amp;1,$1:$1,"&lt;="&amp;INT($T958/30))+($T958/30-INT($T958/30))*SUMIFS(951:951,$1:$1,INT($T958/30)+1),0)+($T958/30-INT($T958/30))*SUMIFS(951:951,$1:$1,CE$1+INT($T958/30)+1)+(INT($T958/30)+1-$T958/30)*SUMIFS(951:951,$1:$1,CE$1+INT($T958/30)))</f>
        <v>0</v>
      </c>
      <c r="CF962" s="88">
        <f>IF(CF$8="",0,IF(CF$8=EOMONTH(CAPEX!$T$133,-2)+1,CAPEX!$N$27*MAIN!$N$190,0)+IF(CF$1=1,SUMIFS(949:949,$1:$1,"&gt;="&amp;1,$1:$1,"&lt;="&amp;INT($T956/30))+($T956/30-INT($T956/30))*SUMIFS(949:949,$1:$1,INT($T956/30)+1),0)+($T956/30-INT($T956/30))*SUMIFS(949:949,$1:$1,CF$1+INT($T956/30)+1)+(INT($T956/30)+1-$T956/30)*SUMIFS(949:949,$1:$1,CF$1+INT($T956/30)))+IF(CF$8="",0,IF(CF$1=1,SUMIFS(950:950,$1:$1,"&gt;="&amp;1,$1:$1,"&lt;="&amp;INT($T957/30))+($T957/30-INT($T957/30))*SUMIFS(950:950,$1:$1,INT($T957/30)+1),0)+($T957/30-INT($T957/30))*SUMIFS(950:950,$1:$1,CF$1+INT($T957/30)+1)+(INT($T957/30)+1-$T957/30)*SUMIFS(950:950,$1:$1,CF$1+INT($T957/30)))+IF(CF$8="",0,IF(CF$1=1,SUMIFS(951:951,$1:$1,"&gt;="&amp;1,$1:$1,"&lt;="&amp;INT($T958/30))+($T958/30-INT($T958/30))*SUMIFS(951:951,$1:$1,INT($T958/30)+1),0)+($T958/30-INT($T958/30))*SUMIFS(951:951,$1:$1,CF$1+INT($T958/30)+1)+(INT($T958/30)+1-$T958/30)*SUMIFS(951:951,$1:$1,CF$1+INT($T958/30)))</f>
        <v>0</v>
      </c>
      <c r="CG962" s="88">
        <f>IF(CG$8="",0,IF(CG$8=EOMONTH(CAPEX!$T$133,-2)+1,CAPEX!$N$27*MAIN!$N$190,0)+IF(CG$1=1,SUMIFS(949:949,$1:$1,"&gt;="&amp;1,$1:$1,"&lt;="&amp;INT($T956/30))+($T956/30-INT($T956/30))*SUMIFS(949:949,$1:$1,INT($T956/30)+1),0)+($T956/30-INT($T956/30))*SUMIFS(949:949,$1:$1,CG$1+INT($T956/30)+1)+(INT($T956/30)+1-$T956/30)*SUMIFS(949:949,$1:$1,CG$1+INT($T956/30)))+IF(CG$8="",0,IF(CG$1=1,SUMIFS(950:950,$1:$1,"&gt;="&amp;1,$1:$1,"&lt;="&amp;INT($T957/30))+($T957/30-INT($T957/30))*SUMIFS(950:950,$1:$1,INT($T957/30)+1),0)+($T957/30-INT($T957/30))*SUMIFS(950:950,$1:$1,CG$1+INT($T957/30)+1)+(INT($T957/30)+1-$T957/30)*SUMIFS(950:950,$1:$1,CG$1+INT($T957/30)))+IF(CG$8="",0,IF(CG$1=1,SUMIFS(951:951,$1:$1,"&gt;="&amp;1,$1:$1,"&lt;="&amp;INT($T958/30))+($T958/30-INT($T958/30))*SUMIFS(951:951,$1:$1,INT($T958/30)+1),0)+($T958/30-INT($T958/30))*SUMIFS(951:951,$1:$1,CG$1+INT($T958/30)+1)+(INT($T958/30)+1-$T958/30)*SUMIFS(951:951,$1:$1,CG$1+INT($T958/30)))</f>
        <v>0</v>
      </c>
      <c r="CH962" s="88">
        <f>IF(CH$8="",0,IF(CH$8=EOMONTH(CAPEX!$T$133,-2)+1,CAPEX!$N$27*MAIN!$N$190,0)+IF(CH$1=1,SUMIFS(949:949,$1:$1,"&gt;="&amp;1,$1:$1,"&lt;="&amp;INT($T956/30))+($T956/30-INT($T956/30))*SUMIFS(949:949,$1:$1,INT($T956/30)+1),0)+($T956/30-INT($T956/30))*SUMIFS(949:949,$1:$1,CH$1+INT($T956/30)+1)+(INT($T956/30)+1-$T956/30)*SUMIFS(949:949,$1:$1,CH$1+INT($T956/30)))+IF(CH$8="",0,IF(CH$1=1,SUMIFS(950:950,$1:$1,"&gt;="&amp;1,$1:$1,"&lt;="&amp;INT($T957/30))+($T957/30-INT($T957/30))*SUMIFS(950:950,$1:$1,INT($T957/30)+1),0)+($T957/30-INT($T957/30))*SUMIFS(950:950,$1:$1,CH$1+INT($T957/30)+1)+(INT($T957/30)+1-$T957/30)*SUMIFS(950:950,$1:$1,CH$1+INT($T957/30)))+IF(CH$8="",0,IF(CH$1=1,SUMIFS(951:951,$1:$1,"&gt;="&amp;1,$1:$1,"&lt;="&amp;INT($T958/30))+($T958/30-INT($T958/30))*SUMIFS(951:951,$1:$1,INT($T958/30)+1),0)+($T958/30-INT($T958/30))*SUMIFS(951:951,$1:$1,CH$1+INT($T958/30)+1)+(INT($T958/30)+1-$T958/30)*SUMIFS(951:951,$1:$1,CH$1+INT($T958/30)))</f>
        <v>0</v>
      </c>
      <c r="CI962" s="88">
        <f>IF(CI$8="",0,IF(CI$8=EOMONTH(CAPEX!$T$133,-2)+1,CAPEX!$N$27*MAIN!$N$190,0)+IF(CI$1=1,SUMIFS(949:949,$1:$1,"&gt;="&amp;1,$1:$1,"&lt;="&amp;INT($T956/30))+($T956/30-INT($T956/30))*SUMIFS(949:949,$1:$1,INT($T956/30)+1),0)+($T956/30-INT($T956/30))*SUMIFS(949:949,$1:$1,CI$1+INT($T956/30)+1)+(INT($T956/30)+1-$T956/30)*SUMIFS(949:949,$1:$1,CI$1+INT($T956/30)))+IF(CI$8="",0,IF(CI$1=1,SUMIFS(950:950,$1:$1,"&gt;="&amp;1,$1:$1,"&lt;="&amp;INT($T957/30))+($T957/30-INT($T957/30))*SUMIFS(950:950,$1:$1,INT($T957/30)+1),0)+($T957/30-INT($T957/30))*SUMIFS(950:950,$1:$1,CI$1+INT($T957/30)+1)+(INT($T957/30)+1-$T957/30)*SUMIFS(950:950,$1:$1,CI$1+INT($T957/30)))+IF(CI$8="",0,IF(CI$1=1,SUMIFS(951:951,$1:$1,"&gt;="&amp;1,$1:$1,"&lt;="&amp;INT($T958/30))+($T958/30-INT($T958/30))*SUMIFS(951:951,$1:$1,INT($T958/30)+1),0)+($T958/30-INT($T958/30))*SUMIFS(951:951,$1:$1,CI$1+INT($T958/30)+1)+(INT($T958/30)+1-$T958/30)*SUMIFS(951:951,$1:$1,CI$1+INT($T958/30)))</f>
        <v>0</v>
      </c>
      <c r="CJ962" s="88">
        <f>IF(CJ$8="",0,IF(CJ$8=EOMONTH(CAPEX!$T$133,-2)+1,CAPEX!$N$27*MAIN!$N$190,0)+IF(CJ$1=1,SUMIFS(949:949,$1:$1,"&gt;="&amp;1,$1:$1,"&lt;="&amp;INT($T956/30))+($T956/30-INT($T956/30))*SUMIFS(949:949,$1:$1,INT($T956/30)+1),0)+($T956/30-INT($T956/30))*SUMIFS(949:949,$1:$1,CJ$1+INT($T956/30)+1)+(INT($T956/30)+1-$T956/30)*SUMIFS(949:949,$1:$1,CJ$1+INT($T956/30)))+IF(CJ$8="",0,IF(CJ$1=1,SUMIFS(950:950,$1:$1,"&gt;="&amp;1,$1:$1,"&lt;="&amp;INT($T957/30))+($T957/30-INT($T957/30))*SUMIFS(950:950,$1:$1,INT($T957/30)+1),0)+($T957/30-INT($T957/30))*SUMIFS(950:950,$1:$1,CJ$1+INT($T957/30)+1)+(INT($T957/30)+1-$T957/30)*SUMIFS(950:950,$1:$1,CJ$1+INT($T957/30)))+IF(CJ$8="",0,IF(CJ$1=1,SUMIFS(951:951,$1:$1,"&gt;="&amp;1,$1:$1,"&lt;="&amp;INT($T958/30))+($T958/30-INT($T958/30))*SUMIFS(951:951,$1:$1,INT($T958/30)+1),0)+($T958/30-INT($T958/30))*SUMIFS(951:951,$1:$1,CJ$1+INT($T958/30)+1)+(INT($T958/30)+1-$T958/30)*SUMIFS(951:951,$1:$1,CJ$1+INT($T958/30)))</f>
        <v>0</v>
      </c>
      <c r="CK962" s="88">
        <f>IF(CK$8="",0,IF(CK$8=EOMONTH(CAPEX!$T$133,-2)+1,CAPEX!$N$27*MAIN!$N$190,0)+IF(CK$1=1,SUMIFS(949:949,$1:$1,"&gt;="&amp;1,$1:$1,"&lt;="&amp;INT($T956/30))+($T956/30-INT($T956/30))*SUMIFS(949:949,$1:$1,INT($T956/30)+1),0)+($T956/30-INT($T956/30))*SUMIFS(949:949,$1:$1,CK$1+INT($T956/30)+1)+(INT($T956/30)+1-$T956/30)*SUMIFS(949:949,$1:$1,CK$1+INT($T956/30)))+IF(CK$8="",0,IF(CK$1=1,SUMIFS(950:950,$1:$1,"&gt;="&amp;1,$1:$1,"&lt;="&amp;INT($T957/30))+($T957/30-INT($T957/30))*SUMIFS(950:950,$1:$1,INT($T957/30)+1),0)+($T957/30-INT($T957/30))*SUMIFS(950:950,$1:$1,CK$1+INT($T957/30)+1)+(INT($T957/30)+1-$T957/30)*SUMIFS(950:950,$1:$1,CK$1+INT($T957/30)))+IF(CK$8="",0,IF(CK$1=1,SUMIFS(951:951,$1:$1,"&gt;="&amp;1,$1:$1,"&lt;="&amp;INT($T958/30))+($T958/30-INT($T958/30))*SUMIFS(951:951,$1:$1,INT($T958/30)+1),0)+($T958/30-INT($T958/30))*SUMIFS(951:951,$1:$1,CK$1+INT($T958/30)+1)+(INT($T958/30)+1-$T958/30)*SUMIFS(951:951,$1:$1,CK$1+INT($T958/30)))</f>
        <v>0</v>
      </c>
      <c r="CL962" s="88">
        <f>IF(CL$8="",0,IF(CL$8=EOMONTH(CAPEX!$T$133,-2)+1,CAPEX!$N$27*MAIN!$N$190,0)+IF(CL$1=1,SUMIFS(949:949,$1:$1,"&gt;="&amp;1,$1:$1,"&lt;="&amp;INT($T956/30))+($T956/30-INT($T956/30))*SUMIFS(949:949,$1:$1,INT($T956/30)+1),0)+($T956/30-INT($T956/30))*SUMIFS(949:949,$1:$1,CL$1+INT($T956/30)+1)+(INT($T956/30)+1-$T956/30)*SUMIFS(949:949,$1:$1,CL$1+INT($T956/30)))+IF(CL$8="",0,IF(CL$1=1,SUMIFS(950:950,$1:$1,"&gt;="&amp;1,$1:$1,"&lt;="&amp;INT($T957/30))+($T957/30-INT($T957/30))*SUMIFS(950:950,$1:$1,INT($T957/30)+1),0)+($T957/30-INT($T957/30))*SUMIFS(950:950,$1:$1,CL$1+INT($T957/30)+1)+(INT($T957/30)+1-$T957/30)*SUMIFS(950:950,$1:$1,CL$1+INT($T957/30)))+IF(CL$8="",0,IF(CL$1=1,SUMIFS(951:951,$1:$1,"&gt;="&amp;1,$1:$1,"&lt;="&amp;INT($T958/30))+($T958/30-INT($T958/30))*SUMIFS(951:951,$1:$1,INT($T958/30)+1),0)+($T958/30-INT($T958/30))*SUMIFS(951:951,$1:$1,CL$1+INT($T958/30)+1)+(INT($T958/30)+1-$T958/30)*SUMIFS(951:951,$1:$1,CL$1+INT($T958/30)))</f>
        <v>0</v>
      </c>
      <c r="CM962" s="88">
        <f>IF(CM$8="",0,IF(CM$8=EOMONTH(CAPEX!$T$133,-2)+1,CAPEX!$N$27*MAIN!$N$190,0)+IF(CM$1=1,SUMIFS(949:949,$1:$1,"&gt;="&amp;1,$1:$1,"&lt;="&amp;INT($T956/30))+($T956/30-INT($T956/30))*SUMIFS(949:949,$1:$1,INT($T956/30)+1),0)+($T956/30-INT($T956/30))*SUMIFS(949:949,$1:$1,CM$1+INT($T956/30)+1)+(INT($T956/30)+1-$T956/30)*SUMIFS(949:949,$1:$1,CM$1+INT($T956/30)))+IF(CM$8="",0,IF(CM$1=1,SUMIFS(950:950,$1:$1,"&gt;="&amp;1,$1:$1,"&lt;="&amp;INT($T957/30))+($T957/30-INT($T957/30))*SUMIFS(950:950,$1:$1,INT($T957/30)+1),0)+($T957/30-INT($T957/30))*SUMIFS(950:950,$1:$1,CM$1+INT($T957/30)+1)+(INT($T957/30)+1-$T957/30)*SUMIFS(950:950,$1:$1,CM$1+INT($T957/30)))+IF(CM$8="",0,IF(CM$1=1,SUMIFS(951:951,$1:$1,"&gt;="&amp;1,$1:$1,"&lt;="&amp;INT($T958/30))+($T958/30-INT($T958/30))*SUMIFS(951:951,$1:$1,INT($T958/30)+1),0)+($T958/30-INT($T958/30))*SUMIFS(951:951,$1:$1,CM$1+INT($T958/30)+1)+(INT($T958/30)+1-$T958/30)*SUMIFS(951:951,$1:$1,CM$1+INT($T958/30)))</f>
        <v>0</v>
      </c>
      <c r="CN962" s="88">
        <f>IF(CN$8="",0,IF(CN$8=EOMONTH(CAPEX!$T$133,-2)+1,CAPEX!$N$27*MAIN!$N$190,0)+IF(CN$1=1,SUMIFS(949:949,$1:$1,"&gt;="&amp;1,$1:$1,"&lt;="&amp;INT($T956/30))+($T956/30-INT($T956/30))*SUMIFS(949:949,$1:$1,INT($T956/30)+1),0)+($T956/30-INT($T956/30))*SUMIFS(949:949,$1:$1,CN$1+INT($T956/30)+1)+(INT($T956/30)+1-$T956/30)*SUMIFS(949:949,$1:$1,CN$1+INT($T956/30)))+IF(CN$8="",0,IF(CN$1=1,SUMIFS(950:950,$1:$1,"&gt;="&amp;1,$1:$1,"&lt;="&amp;INT($T957/30))+($T957/30-INT($T957/30))*SUMIFS(950:950,$1:$1,INT($T957/30)+1),0)+($T957/30-INT($T957/30))*SUMIFS(950:950,$1:$1,CN$1+INT($T957/30)+1)+(INT($T957/30)+1-$T957/30)*SUMIFS(950:950,$1:$1,CN$1+INT($T957/30)))+IF(CN$8="",0,IF(CN$1=1,SUMIFS(951:951,$1:$1,"&gt;="&amp;1,$1:$1,"&lt;="&amp;INT($T958/30))+($T958/30-INT($T958/30))*SUMIFS(951:951,$1:$1,INT($T958/30)+1),0)+($T958/30-INT($T958/30))*SUMIFS(951:951,$1:$1,CN$1+INT($T958/30)+1)+(INT($T958/30)+1-$T958/30)*SUMIFS(951:951,$1:$1,CN$1+INT($T958/30)))</f>
        <v>0</v>
      </c>
      <c r="CO962" s="88">
        <f>IF(CO$8="",0,IF(CO$8=EOMONTH(CAPEX!$T$133,-2)+1,CAPEX!$N$27*MAIN!$N$190,0)+IF(CO$1=1,SUMIFS(949:949,$1:$1,"&gt;="&amp;1,$1:$1,"&lt;="&amp;INT($T956/30))+($T956/30-INT($T956/30))*SUMIFS(949:949,$1:$1,INT($T956/30)+1),0)+($T956/30-INT($T956/30))*SUMIFS(949:949,$1:$1,CO$1+INT($T956/30)+1)+(INT($T956/30)+1-$T956/30)*SUMIFS(949:949,$1:$1,CO$1+INT($T956/30)))+IF(CO$8="",0,IF(CO$1=1,SUMIFS(950:950,$1:$1,"&gt;="&amp;1,$1:$1,"&lt;="&amp;INT($T957/30))+($T957/30-INT($T957/30))*SUMIFS(950:950,$1:$1,INT($T957/30)+1),0)+($T957/30-INT($T957/30))*SUMIFS(950:950,$1:$1,CO$1+INT($T957/30)+1)+(INT($T957/30)+1-$T957/30)*SUMIFS(950:950,$1:$1,CO$1+INT($T957/30)))+IF(CO$8="",0,IF(CO$1=1,SUMIFS(951:951,$1:$1,"&gt;="&amp;1,$1:$1,"&lt;="&amp;INT($T958/30))+($T958/30-INT($T958/30))*SUMIFS(951:951,$1:$1,INT($T958/30)+1),0)+($T958/30-INT($T958/30))*SUMIFS(951:951,$1:$1,CO$1+INT($T958/30)+1)+(INT($T958/30)+1-$T958/30)*SUMIFS(951:951,$1:$1,CO$1+INT($T958/30)))</f>
        <v>0</v>
      </c>
      <c r="CP962" s="88">
        <f>IF(CP$8="",0,IF(CP$8=EOMONTH(CAPEX!$T$133,-2)+1,CAPEX!$N$27*MAIN!$N$190,0)+IF(CP$1=1,SUMIFS(949:949,$1:$1,"&gt;="&amp;1,$1:$1,"&lt;="&amp;INT($T956/30))+($T956/30-INT($T956/30))*SUMIFS(949:949,$1:$1,INT($T956/30)+1),0)+($T956/30-INT($T956/30))*SUMIFS(949:949,$1:$1,CP$1+INT($T956/30)+1)+(INT($T956/30)+1-$T956/30)*SUMIFS(949:949,$1:$1,CP$1+INT($T956/30)))+IF(CP$8="",0,IF(CP$1=1,SUMIFS(950:950,$1:$1,"&gt;="&amp;1,$1:$1,"&lt;="&amp;INT($T957/30))+($T957/30-INT($T957/30))*SUMIFS(950:950,$1:$1,INT($T957/30)+1),0)+($T957/30-INT($T957/30))*SUMIFS(950:950,$1:$1,CP$1+INT($T957/30)+1)+(INT($T957/30)+1-$T957/30)*SUMIFS(950:950,$1:$1,CP$1+INT($T957/30)))+IF(CP$8="",0,IF(CP$1=1,SUMIFS(951:951,$1:$1,"&gt;="&amp;1,$1:$1,"&lt;="&amp;INT($T958/30))+($T958/30-INT($T958/30))*SUMIFS(951:951,$1:$1,INT($T958/30)+1),0)+($T958/30-INT($T958/30))*SUMIFS(951:951,$1:$1,CP$1+INT($T958/30)+1)+(INT($T958/30)+1-$T958/30)*SUMIFS(951:951,$1:$1,CP$1+INT($T958/30)))</f>
        <v>0</v>
      </c>
      <c r="CQ962" s="88">
        <f>IF(CQ$8="",0,IF(CQ$8=EOMONTH(CAPEX!$T$133,-2)+1,CAPEX!$N$27*MAIN!$N$190,0)+IF(CQ$1=1,SUMIFS(949:949,$1:$1,"&gt;="&amp;1,$1:$1,"&lt;="&amp;INT($T956/30))+($T956/30-INT($T956/30))*SUMIFS(949:949,$1:$1,INT($T956/30)+1),0)+($T956/30-INT($T956/30))*SUMIFS(949:949,$1:$1,CQ$1+INT($T956/30)+1)+(INT($T956/30)+1-$T956/30)*SUMIFS(949:949,$1:$1,CQ$1+INT($T956/30)))+IF(CQ$8="",0,IF(CQ$1=1,SUMIFS(950:950,$1:$1,"&gt;="&amp;1,$1:$1,"&lt;="&amp;INT($T957/30))+($T957/30-INT($T957/30))*SUMIFS(950:950,$1:$1,INT($T957/30)+1),0)+($T957/30-INT($T957/30))*SUMIFS(950:950,$1:$1,CQ$1+INT($T957/30)+1)+(INT($T957/30)+1-$T957/30)*SUMIFS(950:950,$1:$1,CQ$1+INT($T957/30)))+IF(CQ$8="",0,IF(CQ$1=1,SUMIFS(951:951,$1:$1,"&gt;="&amp;1,$1:$1,"&lt;="&amp;INT($T958/30))+($T958/30-INT($T958/30))*SUMIFS(951:951,$1:$1,INT($T958/30)+1),0)+($T958/30-INT($T958/30))*SUMIFS(951:951,$1:$1,CQ$1+INT($T958/30)+1)+(INT($T958/30)+1-$T958/30)*SUMIFS(951:951,$1:$1,CQ$1+INT($T958/30)))</f>
        <v>0</v>
      </c>
      <c r="CR962" s="88">
        <f>IF(CR$8="",0,IF(CR$8=EOMONTH(CAPEX!$T$133,-2)+1,CAPEX!$N$27*MAIN!$N$190,0)+IF(CR$1=1,SUMIFS(949:949,$1:$1,"&gt;="&amp;1,$1:$1,"&lt;="&amp;INT($T956/30))+($T956/30-INT($T956/30))*SUMIFS(949:949,$1:$1,INT($T956/30)+1),0)+($T956/30-INT($T956/30))*SUMIFS(949:949,$1:$1,CR$1+INT($T956/30)+1)+(INT($T956/30)+1-$T956/30)*SUMIFS(949:949,$1:$1,CR$1+INT($T956/30)))+IF(CR$8="",0,IF(CR$1=1,SUMIFS(950:950,$1:$1,"&gt;="&amp;1,$1:$1,"&lt;="&amp;INT($T957/30))+($T957/30-INT($T957/30))*SUMIFS(950:950,$1:$1,INT($T957/30)+1),0)+($T957/30-INT($T957/30))*SUMIFS(950:950,$1:$1,CR$1+INT($T957/30)+1)+(INT($T957/30)+1-$T957/30)*SUMIFS(950:950,$1:$1,CR$1+INT($T957/30)))+IF(CR$8="",0,IF(CR$1=1,SUMIFS(951:951,$1:$1,"&gt;="&amp;1,$1:$1,"&lt;="&amp;INT($T958/30))+($T958/30-INT($T958/30))*SUMIFS(951:951,$1:$1,INT($T958/30)+1),0)+($T958/30-INT($T958/30))*SUMIFS(951:951,$1:$1,CR$1+INT($T958/30)+1)+(INT($T958/30)+1-$T958/30)*SUMIFS(951:951,$1:$1,CR$1+INT($T958/30)))</f>
        <v>0</v>
      </c>
      <c r="CS962" s="88">
        <f>IF(CS$8="",0,IF(CS$8=EOMONTH(CAPEX!$T$133,-2)+1,CAPEX!$N$27*MAIN!$N$190,0)+IF(CS$1=1,SUMIFS(949:949,$1:$1,"&gt;="&amp;1,$1:$1,"&lt;="&amp;INT($T956/30))+($T956/30-INT($T956/30))*SUMIFS(949:949,$1:$1,INT($T956/30)+1),0)+($T956/30-INT($T956/30))*SUMIFS(949:949,$1:$1,CS$1+INT($T956/30)+1)+(INT($T956/30)+1-$T956/30)*SUMIFS(949:949,$1:$1,CS$1+INT($T956/30)))+IF(CS$8="",0,IF(CS$1=1,SUMIFS(950:950,$1:$1,"&gt;="&amp;1,$1:$1,"&lt;="&amp;INT($T957/30))+($T957/30-INT($T957/30))*SUMIFS(950:950,$1:$1,INT($T957/30)+1),0)+($T957/30-INT($T957/30))*SUMIFS(950:950,$1:$1,CS$1+INT($T957/30)+1)+(INT($T957/30)+1-$T957/30)*SUMIFS(950:950,$1:$1,CS$1+INT($T957/30)))+IF(CS$8="",0,IF(CS$1=1,SUMIFS(951:951,$1:$1,"&gt;="&amp;1,$1:$1,"&lt;="&amp;INT($T958/30))+($T958/30-INT($T958/30))*SUMIFS(951:951,$1:$1,INT($T958/30)+1),0)+($T958/30-INT($T958/30))*SUMIFS(951:951,$1:$1,CS$1+INT($T958/30)+1)+(INT($T958/30)+1-$T958/30)*SUMIFS(951:951,$1:$1,CS$1+INT($T958/30)))</f>
        <v>0</v>
      </c>
      <c r="CT962" s="88">
        <f>IF(CT$8="",0,IF(CT$8=EOMONTH(CAPEX!$T$133,-2)+1,CAPEX!$N$27*MAIN!$N$190,0)+IF(CT$1=1,SUMIFS(949:949,$1:$1,"&gt;="&amp;1,$1:$1,"&lt;="&amp;INT($T956/30))+($T956/30-INT($T956/30))*SUMIFS(949:949,$1:$1,INT($T956/30)+1),0)+($T956/30-INT($T956/30))*SUMIFS(949:949,$1:$1,CT$1+INT($T956/30)+1)+(INT($T956/30)+1-$T956/30)*SUMIFS(949:949,$1:$1,CT$1+INT($T956/30)))+IF(CT$8="",0,IF(CT$1=1,SUMIFS(950:950,$1:$1,"&gt;="&amp;1,$1:$1,"&lt;="&amp;INT($T957/30))+($T957/30-INT($T957/30))*SUMIFS(950:950,$1:$1,INT($T957/30)+1),0)+($T957/30-INT($T957/30))*SUMIFS(950:950,$1:$1,CT$1+INT($T957/30)+1)+(INT($T957/30)+1-$T957/30)*SUMIFS(950:950,$1:$1,CT$1+INT($T957/30)))+IF(CT$8="",0,IF(CT$1=1,SUMIFS(951:951,$1:$1,"&gt;="&amp;1,$1:$1,"&lt;="&amp;INT($T958/30))+($T958/30-INT($T958/30))*SUMIFS(951:951,$1:$1,INT($T958/30)+1),0)+($T958/30-INT($T958/30))*SUMIFS(951:951,$1:$1,CT$1+INT($T958/30)+1)+(INT($T958/30)+1-$T958/30)*SUMIFS(951:951,$1:$1,CT$1+INT($T958/30)))</f>
        <v>0</v>
      </c>
      <c r="CU962" s="88">
        <f>IF(CU$8="",0,IF(CU$8=EOMONTH(CAPEX!$T$133,-2)+1,CAPEX!$N$27*MAIN!$N$190,0)+IF(CU$1=1,SUMIFS(949:949,$1:$1,"&gt;="&amp;1,$1:$1,"&lt;="&amp;INT($T956/30))+($T956/30-INT($T956/30))*SUMIFS(949:949,$1:$1,INT($T956/30)+1),0)+($T956/30-INT($T956/30))*SUMIFS(949:949,$1:$1,CU$1+INT($T956/30)+1)+(INT($T956/30)+1-$T956/30)*SUMIFS(949:949,$1:$1,CU$1+INT($T956/30)))+IF(CU$8="",0,IF(CU$1=1,SUMIFS(950:950,$1:$1,"&gt;="&amp;1,$1:$1,"&lt;="&amp;INT($T957/30))+($T957/30-INT($T957/30))*SUMIFS(950:950,$1:$1,INT($T957/30)+1),0)+($T957/30-INT($T957/30))*SUMIFS(950:950,$1:$1,CU$1+INT($T957/30)+1)+(INT($T957/30)+1-$T957/30)*SUMIFS(950:950,$1:$1,CU$1+INT($T957/30)))+IF(CU$8="",0,IF(CU$1=1,SUMIFS(951:951,$1:$1,"&gt;="&amp;1,$1:$1,"&lt;="&amp;INT($T958/30))+($T958/30-INT($T958/30))*SUMIFS(951:951,$1:$1,INT($T958/30)+1),0)+($T958/30-INT($T958/30))*SUMIFS(951:951,$1:$1,CU$1+INT($T958/30)+1)+(INT($T958/30)+1-$T958/30)*SUMIFS(951:951,$1:$1,CU$1+INT($T958/30)))</f>
        <v>0</v>
      </c>
      <c r="CV962" s="88">
        <f>IF(CV$8="",0,IF(CV$8=EOMONTH(CAPEX!$T$133,-2)+1,CAPEX!$N$27*MAIN!$N$190,0)+IF(CV$1=1,SUMIFS(949:949,$1:$1,"&gt;="&amp;1,$1:$1,"&lt;="&amp;INT($T956/30))+($T956/30-INT($T956/30))*SUMIFS(949:949,$1:$1,INT($T956/30)+1),0)+($T956/30-INT($T956/30))*SUMIFS(949:949,$1:$1,CV$1+INT($T956/30)+1)+(INT($T956/30)+1-$T956/30)*SUMIFS(949:949,$1:$1,CV$1+INT($T956/30)))+IF(CV$8="",0,IF(CV$1=1,SUMIFS(950:950,$1:$1,"&gt;="&amp;1,$1:$1,"&lt;="&amp;INT($T957/30))+($T957/30-INT($T957/30))*SUMIFS(950:950,$1:$1,INT($T957/30)+1),0)+($T957/30-INT($T957/30))*SUMIFS(950:950,$1:$1,CV$1+INT($T957/30)+1)+(INT($T957/30)+1-$T957/30)*SUMIFS(950:950,$1:$1,CV$1+INT($T957/30)))+IF(CV$8="",0,IF(CV$1=1,SUMIFS(951:951,$1:$1,"&gt;="&amp;1,$1:$1,"&lt;="&amp;INT($T958/30))+($T958/30-INT($T958/30))*SUMIFS(951:951,$1:$1,INT($T958/30)+1),0)+($T958/30-INT($T958/30))*SUMIFS(951:951,$1:$1,CV$1+INT($T958/30)+1)+(INT($T958/30)+1-$T958/30)*SUMIFS(951:951,$1:$1,CV$1+INT($T958/30)))</f>
        <v>0</v>
      </c>
      <c r="CW962" s="88">
        <f>IF(CW$8="",0,IF(CW$8=EOMONTH(CAPEX!$T$133,-2)+1,CAPEX!$N$27*MAIN!$N$190,0)+IF(CW$1=1,SUMIFS(949:949,$1:$1,"&gt;="&amp;1,$1:$1,"&lt;="&amp;INT($T956/30))+($T956/30-INT($T956/30))*SUMIFS(949:949,$1:$1,INT($T956/30)+1),0)+($T956/30-INT($T956/30))*SUMIFS(949:949,$1:$1,CW$1+INT($T956/30)+1)+(INT($T956/30)+1-$T956/30)*SUMIFS(949:949,$1:$1,CW$1+INT($T956/30)))+IF(CW$8="",0,IF(CW$1=1,SUMIFS(950:950,$1:$1,"&gt;="&amp;1,$1:$1,"&lt;="&amp;INT($T957/30))+($T957/30-INT($T957/30))*SUMIFS(950:950,$1:$1,INT($T957/30)+1),0)+($T957/30-INT($T957/30))*SUMIFS(950:950,$1:$1,CW$1+INT($T957/30)+1)+(INT($T957/30)+1-$T957/30)*SUMIFS(950:950,$1:$1,CW$1+INT($T957/30)))+IF(CW$8="",0,IF(CW$1=1,SUMIFS(951:951,$1:$1,"&gt;="&amp;1,$1:$1,"&lt;="&amp;INT($T958/30))+($T958/30-INT($T958/30))*SUMIFS(951:951,$1:$1,INT($T958/30)+1),0)+($T958/30-INT($T958/30))*SUMIFS(951:951,$1:$1,CW$1+INT($T958/30)+1)+(INT($T958/30)+1-$T958/30)*SUMIFS(951:951,$1:$1,CW$1+INT($T958/30)))</f>
        <v>0</v>
      </c>
      <c r="CX962" s="88">
        <f>IF(CX$8="",0,IF(CX$8=EOMONTH(CAPEX!$T$133,-2)+1,CAPEX!$N$27*MAIN!$N$190,0)+IF(CX$1=1,SUMIFS(949:949,$1:$1,"&gt;="&amp;1,$1:$1,"&lt;="&amp;INT($T956/30))+($T956/30-INT($T956/30))*SUMIFS(949:949,$1:$1,INT($T956/30)+1),0)+($T956/30-INT($T956/30))*SUMIFS(949:949,$1:$1,CX$1+INT($T956/30)+1)+(INT($T956/30)+1-$T956/30)*SUMIFS(949:949,$1:$1,CX$1+INT($T956/30)))+IF(CX$8="",0,IF(CX$1=1,SUMIFS(950:950,$1:$1,"&gt;="&amp;1,$1:$1,"&lt;="&amp;INT($T957/30))+($T957/30-INT($T957/30))*SUMIFS(950:950,$1:$1,INT($T957/30)+1),0)+($T957/30-INT($T957/30))*SUMIFS(950:950,$1:$1,CX$1+INT($T957/30)+1)+(INT($T957/30)+1-$T957/30)*SUMIFS(950:950,$1:$1,CX$1+INT($T957/30)))+IF(CX$8="",0,IF(CX$1=1,SUMIFS(951:951,$1:$1,"&gt;="&amp;1,$1:$1,"&lt;="&amp;INT($T958/30))+($T958/30-INT($T958/30))*SUMIFS(951:951,$1:$1,INT($T958/30)+1),0)+($T958/30-INT($T958/30))*SUMIFS(951:951,$1:$1,CX$1+INT($T958/30)+1)+(INT($T958/30)+1-$T958/30)*SUMIFS(951:951,$1:$1,CX$1+INT($T958/30)))</f>
        <v>0</v>
      </c>
      <c r="CY962" s="88">
        <f>IF(CY$8="",0,IF(CY$8=EOMONTH(CAPEX!$T$133,-2)+1,CAPEX!$N$27*MAIN!$N$190,0)+IF(CY$1=1,SUMIFS(949:949,$1:$1,"&gt;="&amp;1,$1:$1,"&lt;="&amp;INT($T956/30))+($T956/30-INT($T956/30))*SUMIFS(949:949,$1:$1,INT($T956/30)+1),0)+($T956/30-INT($T956/30))*SUMIFS(949:949,$1:$1,CY$1+INT($T956/30)+1)+(INT($T956/30)+1-$T956/30)*SUMIFS(949:949,$1:$1,CY$1+INT($T956/30)))+IF(CY$8="",0,IF(CY$1=1,SUMIFS(950:950,$1:$1,"&gt;="&amp;1,$1:$1,"&lt;="&amp;INT($T957/30))+($T957/30-INT($T957/30))*SUMIFS(950:950,$1:$1,INT($T957/30)+1),0)+($T957/30-INT($T957/30))*SUMIFS(950:950,$1:$1,CY$1+INT($T957/30)+1)+(INT($T957/30)+1-$T957/30)*SUMIFS(950:950,$1:$1,CY$1+INT($T957/30)))+IF(CY$8="",0,IF(CY$1=1,SUMIFS(951:951,$1:$1,"&gt;="&amp;1,$1:$1,"&lt;="&amp;INT($T958/30))+($T958/30-INT($T958/30))*SUMIFS(951:951,$1:$1,INT($T958/30)+1),0)+($T958/30-INT($T958/30))*SUMIFS(951:951,$1:$1,CY$1+INT($T958/30)+1)+(INT($T958/30)+1-$T958/30)*SUMIFS(951:951,$1:$1,CY$1+INT($T958/30)))</f>
        <v>0</v>
      </c>
      <c r="CZ962" s="88">
        <f>IF(CZ$8="",0,IF(CZ$8=EOMONTH(CAPEX!$T$133,-2)+1,CAPEX!$N$27*MAIN!$N$190,0)+IF(CZ$1=1,SUMIFS(949:949,$1:$1,"&gt;="&amp;1,$1:$1,"&lt;="&amp;INT($T956/30))+($T956/30-INT($T956/30))*SUMIFS(949:949,$1:$1,INT($T956/30)+1),0)+($T956/30-INT($T956/30))*SUMIFS(949:949,$1:$1,CZ$1+INT($T956/30)+1)+(INT($T956/30)+1-$T956/30)*SUMIFS(949:949,$1:$1,CZ$1+INT($T956/30)))+IF(CZ$8="",0,IF(CZ$1=1,SUMIFS(950:950,$1:$1,"&gt;="&amp;1,$1:$1,"&lt;="&amp;INT($T957/30))+($T957/30-INT($T957/30))*SUMIFS(950:950,$1:$1,INT($T957/30)+1),0)+($T957/30-INT($T957/30))*SUMIFS(950:950,$1:$1,CZ$1+INT($T957/30)+1)+(INT($T957/30)+1-$T957/30)*SUMIFS(950:950,$1:$1,CZ$1+INT($T957/30)))+IF(CZ$8="",0,IF(CZ$1=1,SUMIFS(951:951,$1:$1,"&gt;="&amp;1,$1:$1,"&lt;="&amp;INT($T958/30))+($T958/30-INT($T958/30))*SUMIFS(951:951,$1:$1,INT($T958/30)+1),0)+($T958/30-INT($T958/30))*SUMIFS(951:951,$1:$1,CZ$1+INT($T958/30)+1)+(INT($T958/30)+1-$T958/30)*SUMIFS(951:951,$1:$1,CZ$1+INT($T958/30)))</f>
        <v>0</v>
      </c>
      <c r="DA962" s="88">
        <f>IF(DA$8="",0,IF(DA$8=EOMONTH(CAPEX!$T$133,-2)+1,CAPEX!$N$27*MAIN!$N$190,0)+IF(DA$1=1,SUMIFS(949:949,$1:$1,"&gt;="&amp;1,$1:$1,"&lt;="&amp;INT($T956/30))+($T956/30-INT($T956/30))*SUMIFS(949:949,$1:$1,INT($T956/30)+1),0)+($T956/30-INT($T956/30))*SUMIFS(949:949,$1:$1,DA$1+INT($T956/30)+1)+(INT($T956/30)+1-$T956/30)*SUMIFS(949:949,$1:$1,DA$1+INT($T956/30)))+IF(DA$8="",0,IF(DA$1=1,SUMIFS(950:950,$1:$1,"&gt;="&amp;1,$1:$1,"&lt;="&amp;INT($T957/30))+($T957/30-INT($T957/30))*SUMIFS(950:950,$1:$1,INT($T957/30)+1),0)+($T957/30-INT($T957/30))*SUMIFS(950:950,$1:$1,DA$1+INT($T957/30)+1)+(INT($T957/30)+1-$T957/30)*SUMIFS(950:950,$1:$1,DA$1+INT($T957/30)))+IF(DA$8="",0,IF(DA$1=1,SUMIFS(951:951,$1:$1,"&gt;="&amp;1,$1:$1,"&lt;="&amp;INT($T958/30))+($T958/30-INT($T958/30))*SUMIFS(951:951,$1:$1,INT($T958/30)+1),0)+($T958/30-INT($T958/30))*SUMIFS(951:951,$1:$1,DA$1+INT($T958/30)+1)+(INT($T958/30)+1-$T958/30)*SUMIFS(951:951,$1:$1,DA$1+INT($T958/30)))</f>
        <v>0</v>
      </c>
      <c r="DB962" s="88">
        <f>IF(DB$8="",0,IF(DB$8=EOMONTH(CAPEX!$T$133,-2)+1,CAPEX!$N$27*MAIN!$N$190,0)+IF(DB$1=1,SUMIFS(949:949,$1:$1,"&gt;="&amp;1,$1:$1,"&lt;="&amp;INT($T956/30))+($T956/30-INT($T956/30))*SUMIFS(949:949,$1:$1,INT($T956/30)+1),0)+($T956/30-INT($T956/30))*SUMIFS(949:949,$1:$1,DB$1+INT($T956/30)+1)+(INT($T956/30)+1-$T956/30)*SUMIFS(949:949,$1:$1,DB$1+INT($T956/30)))+IF(DB$8="",0,IF(DB$1=1,SUMIFS(950:950,$1:$1,"&gt;="&amp;1,$1:$1,"&lt;="&amp;INT($T957/30))+($T957/30-INT($T957/30))*SUMIFS(950:950,$1:$1,INT($T957/30)+1),0)+($T957/30-INT($T957/30))*SUMIFS(950:950,$1:$1,DB$1+INT($T957/30)+1)+(INT($T957/30)+1-$T957/30)*SUMIFS(950:950,$1:$1,DB$1+INT($T957/30)))+IF(DB$8="",0,IF(DB$1=1,SUMIFS(951:951,$1:$1,"&gt;="&amp;1,$1:$1,"&lt;="&amp;INT($T958/30))+($T958/30-INT($T958/30))*SUMIFS(951:951,$1:$1,INT($T958/30)+1),0)+($T958/30-INT($T958/30))*SUMIFS(951:951,$1:$1,DB$1+INT($T958/30)+1)+(INT($T958/30)+1-$T958/30)*SUMIFS(951:951,$1:$1,DB$1+INT($T958/30)))</f>
        <v>0</v>
      </c>
      <c r="DC962" s="88">
        <f>IF(DC$8="",0,IF(DC$8=EOMONTH(CAPEX!$T$133,-2)+1,CAPEX!$N$27*MAIN!$N$190,0)+IF(DC$1=1,SUMIFS(949:949,$1:$1,"&gt;="&amp;1,$1:$1,"&lt;="&amp;INT($T956/30))+($T956/30-INT($T956/30))*SUMIFS(949:949,$1:$1,INT($T956/30)+1),0)+($T956/30-INT($T956/30))*SUMIFS(949:949,$1:$1,DC$1+INT($T956/30)+1)+(INT($T956/30)+1-$T956/30)*SUMIFS(949:949,$1:$1,DC$1+INT($T956/30)))+IF(DC$8="",0,IF(DC$1=1,SUMIFS(950:950,$1:$1,"&gt;="&amp;1,$1:$1,"&lt;="&amp;INT($T957/30))+($T957/30-INT($T957/30))*SUMIFS(950:950,$1:$1,INT($T957/30)+1),0)+($T957/30-INT($T957/30))*SUMIFS(950:950,$1:$1,DC$1+INT($T957/30)+1)+(INT($T957/30)+1-$T957/30)*SUMIFS(950:950,$1:$1,DC$1+INT($T957/30)))+IF(DC$8="",0,IF(DC$1=1,SUMIFS(951:951,$1:$1,"&gt;="&amp;1,$1:$1,"&lt;="&amp;INT($T958/30))+($T958/30-INT($T958/30))*SUMIFS(951:951,$1:$1,INT($T958/30)+1),0)+($T958/30-INT($T958/30))*SUMIFS(951:951,$1:$1,DC$1+INT($T958/30)+1)+(INT($T958/30)+1-$T958/30)*SUMIFS(951:951,$1:$1,DC$1+INT($T958/30)))</f>
        <v>0</v>
      </c>
      <c r="DD962" s="88">
        <f>IF(DD$8="",0,IF(DD$8=EOMONTH(CAPEX!$T$133,-2)+1,CAPEX!$N$27*MAIN!$N$190,0)+IF(DD$1=1,SUMIFS(949:949,$1:$1,"&gt;="&amp;1,$1:$1,"&lt;="&amp;INT($T956/30))+($T956/30-INT($T956/30))*SUMIFS(949:949,$1:$1,INT($T956/30)+1),0)+($T956/30-INT($T956/30))*SUMIFS(949:949,$1:$1,DD$1+INT($T956/30)+1)+(INT($T956/30)+1-$T956/30)*SUMIFS(949:949,$1:$1,DD$1+INT($T956/30)))+IF(DD$8="",0,IF(DD$1=1,SUMIFS(950:950,$1:$1,"&gt;="&amp;1,$1:$1,"&lt;="&amp;INT($T957/30))+($T957/30-INT($T957/30))*SUMIFS(950:950,$1:$1,INT($T957/30)+1),0)+($T957/30-INT($T957/30))*SUMIFS(950:950,$1:$1,DD$1+INT($T957/30)+1)+(INT($T957/30)+1-$T957/30)*SUMIFS(950:950,$1:$1,DD$1+INT($T957/30)))+IF(DD$8="",0,IF(DD$1=1,SUMIFS(951:951,$1:$1,"&gt;="&amp;1,$1:$1,"&lt;="&amp;INT($T958/30))+($T958/30-INT($T958/30))*SUMIFS(951:951,$1:$1,INT($T958/30)+1),0)+($T958/30-INT($T958/30))*SUMIFS(951:951,$1:$1,DD$1+INT($T958/30)+1)+(INT($T958/30)+1-$T958/30)*SUMIFS(951:951,$1:$1,DD$1+INT($T958/30)))</f>
        <v>0</v>
      </c>
      <c r="DE962" s="88">
        <f>IF(DE$8="",0,IF(DE$8=EOMONTH(CAPEX!$T$133,-2)+1,CAPEX!$N$27*MAIN!$N$190,0)+IF(DE$1=1,SUMIFS(949:949,$1:$1,"&gt;="&amp;1,$1:$1,"&lt;="&amp;INT($T956/30))+($T956/30-INT($T956/30))*SUMIFS(949:949,$1:$1,INT($T956/30)+1),0)+($T956/30-INT($T956/30))*SUMIFS(949:949,$1:$1,DE$1+INT($T956/30)+1)+(INT($T956/30)+1-$T956/30)*SUMIFS(949:949,$1:$1,DE$1+INT($T956/30)))+IF(DE$8="",0,IF(DE$1=1,SUMIFS(950:950,$1:$1,"&gt;="&amp;1,$1:$1,"&lt;="&amp;INT($T957/30))+($T957/30-INT($T957/30))*SUMIFS(950:950,$1:$1,INT($T957/30)+1),0)+($T957/30-INT($T957/30))*SUMIFS(950:950,$1:$1,DE$1+INT($T957/30)+1)+(INT($T957/30)+1-$T957/30)*SUMIFS(950:950,$1:$1,DE$1+INT($T957/30)))+IF(DE$8="",0,IF(DE$1=1,SUMIFS(951:951,$1:$1,"&gt;="&amp;1,$1:$1,"&lt;="&amp;INT($T958/30))+($T958/30-INT($T958/30))*SUMIFS(951:951,$1:$1,INT($T958/30)+1),0)+($T958/30-INT($T958/30))*SUMIFS(951:951,$1:$1,DE$1+INT($T958/30)+1)+(INT($T958/30)+1-$T958/30)*SUMIFS(951:951,$1:$1,DE$1+INT($T958/30)))</f>
        <v>0</v>
      </c>
      <c r="DF962" s="88">
        <f>IF(DF$8="",0,IF(DF$8=EOMONTH(CAPEX!$T$133,-2)+1,CAPEX!$N$27*MAIN!$N$190,0)+IF(DF$1=1,SUMIFS(949:949,$1:$1,"&gt;="&amp;1,$1:$1,"&lt;="&amp;INT($T956/30))+($T956/30-INT($T956/30))*SUMIFS(949:949,$1:$1,INT($T956/30)+1),0)+($T956/30-INT($T956/30))*SUMIFS(949:949,$1:$1,DF$1+INT($T956/30)+1)+(INT($T956/30)+1-$T956/30)*SUMIFS(949:949,$1:$1,DF$1+INT($T956/30)))+IF(DF$8="",0,IF(DF$1=1,SUMIFS(950:950,$1:$1,"&gt;="&amp;1,$1:$1,"&lt;="&amp;INT($T957/30))+($T957/30-INT($T957/30))*SUMIFS(950:950,$1:$1,INT($T957/30)+1),0)+($T957/30-INT($T957/30))*SUMIFS(950:950,$1:$1,DF$1+INT($T957/30)+1)+(INT($T957/30)+1-$T957/30)*SUMIFS(950:950,$1:$1,DF$1+INT($T957/30)))+IF(DF$8="",0,IF(DF$1=1,SUMIFS(951:951,$1:$1,"&gt;="&amp;1,$1:$1,"&lt;="&amp;INT($T958/30))+($T958/30-INT($T958/30))*SUMIFS(951:951,$1:$1,INT($T958/30)+1),0)+($T958/30-INT($T958/30))*SUMIFS(951:951,$1:$1,DF$1+INT($T958/30)+1)+(INT($T958/30)+1-$T958/30)*SUMIFS(951:951,$1:$1,DF$1+INT($T958/30)))</f>
        <v>0</v>
      </c>
      <c r="DG962" s="88">
        <f>IF(DG$8="",0,IF(DG$8=EOMONTH(CAPEX!$T$133,-2)+1,CAPEX!$N$27*MAIN!$N$190,0)+IF(DG$1=1,SUMIFS(949:949,$1:$1,"&gt;="&amp;1,$1:$1,"&lt;="&amp;INT($T956/30))+($T956/30-INT($T956/30))*SUMIFS(949:949,$1:$1,INT($T956/30)+1),0)+($T956/30-INT($T956/30))*SUMIFS(949:949,$1:$1,DG$1+INT($T956/30)+1)+(INT($T956/30)+1-$T956/30)*SUMIFS(949:949,$1:$1,DG$1+INT($T956/30)))+IF(DG$8="",0,IF(DG$1=1,SUMIFS(950:950,$1:$1,"&gt;="&amp;1,$1:$1,"&lt;="&amp;INT($T957/30))+($T957/30-INT($T957/30))*SUMIFS(950:950,$1:$1,INT($T957/30)+1),0)+($T957/30-INT($T957/30))*SUMIFS(950:950,$1:$1,DG$1+INT($T957/30)+1)+(INT($T957/30)+1-$T957/30)*SUMIFS(950:950,$1:$1,DG$1+INT($T957/30)))+IF(DG$8="",0,IF(DG$1=1,SUMIFS(951:951,$1:$1,"&gt;="&amp;1,$1:$1,"&lt;="&amp;INT($T958/30))+($T958/30-INT($T958/30))*SUMIFS(951:951,$1:$1,INT($T958/30)+1),0)+($T958/30-INT($T958/30))*SUMIFS(951:951,$1:$1,DG$1+INT($T958/30)+1)+(INT($T958/30)+1-$T958/30)*SUMIFS(951:951,$1:$1,DG$1+INT($T958/30)))</f>
        <v>0</v>
      </c>
      <c r="DH962" s="88">
        <f>IF(DH$8="",0,IF(DH$8=EOMONTH(CAPEX!$T$133,-2)+1,CAPEX!$N$27*MAIN!$N$190,0)+IF(DH$1=1,SUMIFS(949:949,$1:$1,"&gt;="&amp;1,$1:$1,"&lt;="&amp;INT($T956/30))+($T956/30-INT($T956/30))*SUMIFS(949:949,$1:$1,INT($T956/30)+1),0)+($T956/30-INT($T956/30))*SUMIFS(949:949,$1:$1,DH$1+INT($T956/30)+1)+(INT($T956/30)+1-$T956/30)*SUMIFS(949:949,$1:$1,DH$1+INT($T956/30)))+IF(DH$8="",0,IF(DH$1=1,SUMIFS(950:950,$1:$1,"&gt;="&amp;1,$1:$1,"&lt;="&amp;INT($T957/30))+($T957/30-INT($T957/30))*SUMIFS(950:950,$1:$1,INT($T957/30)+1),0)+($T957/30-INT($T957/30))*SUMIFS(950:950,$1:$1,DH$1+INT($T957/30)+1)+(INT($T957/30)+1-$T957/30)*SUMIFS(950:950,$1:$1,DH$1+INT($T957/30)))+IF(DH$8="",0,IF(DH$1=1,SUMIFS(951:951,$1:$1,"&gt;="&amp;1,$1:$1,"&lt;="&amp;INT($T958/30))+($T958/30-INT($T958/30))*SUMIFS(951:951,$1:$1,INT($T958/30)+1),0)+($T958/30-INT($T958/30))*SUMIFS(951:951,$1:$1,DH$1+INT($T958/30)+1)+(INT($T958/30)+1-$T958/30)*SUMIFS(951:951,$1:$1,DH$1+INT($T958/30)))</f>
        <v>0</v>
      </c>
      <c r="DI962" s="88">
        <f>IF(DI$8="",0,IF(DI$8=EOMONTH(CAPEX!$T$133,-2)+1,CAPEX!$N$27*MAIN!$N$190,0)+IF(DI$1=1,SUMIFS(949:949,$1:$1,"&gt;="&amp;1,$1:$1,"&lt;="&amp;INT($T956/30))+($T956/30-INT($T956/30))*SUMIFS(949:949,$1:$1,INT($T956/30)+1),0)+($T956/30-INT($T956/30))*SUMIFS(949:949,$1:$1,DI$1+INT($T956/30)+1)+(INT($T956/30)+1-$T956/30)*SUMIFS(949:949,$1:$1,DI$1+INT($T956/30)))+IF(DI$8="",0,IF(DI$1=1,SUMIFS(950:950,$1:$1,"&gt;="&amp;1,$1:$1,"&lt;="&amp;INT($T957/30))+($T957/30-INT($T957/30))*SUMIFS(950:950,$1:$1,INT($T957/30)+1),0)+($T957/30-INT($T957/30))*SUMIFS(950:950,$1:$1,DI$1+INT($T957/30)+1)+(INT($T957/30)+1-$T957/30)*SUMIFS(950:950,$1:$1,DI$1+INT($T957/30)))+IF(DI$8="",0,IF(DI$1=1,SUMIFS(951:951,$1:$1,"&gt;="&amp;1,$1:$1,"&lt;="&amp;INT($T958/30))+($T958/30-INT($T958/30))*SUMIFS(951:951,$1:$1,INT($T958/30)+1),0)+($T958/30-INT($T958/30))*SUMIFS(951:951,$1:$1,DI$1+INT($T958/30)+1)+(INT($T958/30)+1-$T958/30)*SUMIFS(951:951,$1:$1,DI$1+INT($T958/30)))</f>
        <v>0</v>
      </c>
      <c r="DJ962" s="88">
        <f>IF(DJ$8="",0,IF(DJ$8=EOMONTH(CAPEX!$T$133,-2)+1,CAPEX!$N$27*MAIN!$N$190,0)+IF(DJ$1=1,SUMIFS(949:949,$1:$1,"&gt;="&amp;1,$1:$1,"&lt;="&amp;INT($T956/30))+($T956/30-INT($T956/30))*SUMIFS(949:949,$1:$1,INT($T956/30)+1),0)+($T956/30-INT($T956/30))*SUMIFS(949:949,$1:$1,DJ$1+INT($T956/30)+1)+(INT($T956/30)+1-$T956/30)*SUMIFS(949:949,$1:$1,DJ$1+INT($T956/30)))+IF(DJ$8="",0,IF(DJ$1=1,SUMIFS(950:950,$1:$1,"&gt;="&amp;1,$1:$1,"&lt;="&amp;INT($T957/30))+($T957/30-INT($T957/30))*SUMIFS(950:950,$1:$1,INT($T957/30)+1),0)+($T957/30-INT($T957/30))*SUMIFS(950:950,$1:$1,DJ$1+INT($T957/30)+1)+(INT($T957/30)+1-$T957/30)*SUMIFS(950:950,$1:$1,DJ$1+INT($T957/30)))+IF(DJ$8="",0,IF(DJ$1=1,SUMIFS(951:951,$1:$1,"&gt;="&amp;1,$1:$1,"&lt;="&amp;INT($T958/30))+($T958/30-INT($T958/30))*SUMIFS(951:951,$1:$1,INT($T958/30)+1),0)+($T958/30-INT($T958/30))*SUMIFS(951:951,$1:$1,DJ$1+INT($T958/30)+1)+(INT($T958/30)+1-$T958/30)*SUMIFS(951:951,$1:$1,DJ$1+INT($T958/30)))</f>
        <v>0</v>
      </c>
      <c r="DK962" s="88">
        <f>IF(DK$8="",0,IF(DK$8=EOMONTH(CAPEX!$T$133,-2)+1,CAPEX!$N$27*MAIN!$N$190,0)+IF(DK$1=1,SUMIFS(949:949,$1:$1,"&gt;="&amp;1,$1:$1,"&lt;="&amp;INT($T956/30))+($T956/30-INT($T956/30))*SUMIFS(949:949,$1:$1,INT($T956/30)+1),0)+($T956/30-INT($T956/30))*SUMIFS(949:949,$1:$1,DK$1+INT($T956/30)+1)+(INT($T956/30)+1-$T956/30)*SUMIFS(949:949,$1:$1,DK$1+INT($T956/30)))+IF(DK$8="",0,IF(DK$1=1,SUMIFS(950:950,$1:$1,"&gt;="&amp;1,$1:$1,"&lt;="&amp;INT($T957/30))+($T957/30-INT($T957/30))*SUMIFS(950:950,$1:$1,INT($T957/30)+1),0)+($T957/30-INT($T957/30))*SUMIFS(950:950,$1:$1,DK$1+INT($T957/30)+1)+(INT($T957/30)+1-$T957/30)*SUMIFS(950:950,$1:$1,DK$1+INT($T957/30)))+IF(DK$8="",0,IF(DK$1=1,SUMIFS(951:951,$1:$1,"&gt;="&amp;1,$1:$1,"&lt;="&amp;INT($T958/30))+($T958/30-INT($T958/30))*SUMIFS(951:951,$1:$1,INT($T958/30)+1),0)+($T958/30-INT($T958/30))*SUMIFS(951:951,$1:$1,DK$1+INT($T958/30)+1)+(INT($T958/30)+1-$T958/30)*SUMIFS(951:951,$1:$1,DK$1+INT($T958/30)))</f>
        <v>0</v>
      </c>
      <c r="DL962" s="88">
        <f>IF(DL$8="",0,IF(DL$8=EOMONTH(CAPEX!$T$133,-2)+1,CAPEX!$N$27*MAIN!$N$190,0)+IF(DL$1=1,SUMIFS(949:949,$1:$1,"&gt;="&amp;1,$1:$1,"&lt;="&amp;INT($T956/30))+($T956/30-INT($T956/30))*SUMIFS(949:949,$1:$1,INT($T956/30)+1),0)+($T956/30-INT($T956/30))*SUMIFS(949:949,$1:$1,DL$1+INT($T956/30)+1)+(INT($T956/30)+1-$T956/30)*SUMIFS(949:949,$1:$1,DL$1+INT($T956/30)))+IF(DL$8="",0,IF(DL$1=1,SUMIFS(950:950,$1:$1,"&gt;="&amp;1,$1:$1,"&lt;="&amp;INT($T957/30))+($T957/30-INT($T957/30))*SUMIFS(950:950,$1:$1,INT($T957/30)+1),0)+($T957/30-INT($T957/30))*SUMIFS(950:950,$1:$1,DL$1+INT($T957/30)+1)+(INT($T957/30)+1-$T957/30)*SUMIFS(950:950,$1:$1,DL$1+INT($T957/30)))+IF(DL$8="",0,IF(DL$1=1,SUMIFS(951:951,$1:$1,"&gt;="&amp;1,$1:$1,"&lt;="&amp;INT($T958/30))+($T958/30-INT($T958/30))*SUMIFS(951:951,$1:$1,INT($T958/30)+1),0)+($T958/30-INT($T958/30))*SUMIFS(951:951,$1:$1,DL$1+INT($T958/30)+1)+(INT($T958/30)+1-$T958/30)*SUMIFS(951:951,$1:$1,DL$1+INT($T958/30)))</f>
        <v>0</v>
      </c>
      <c r="DM962" s="88">
        <f>IF(DM$8="",0,IF(DM$8=EOMONTH(CAPEX!$T$133,-2)+1,CAPEX!$N$27*MAIN!$N$190,0)+IF(DM$1=1,SUMIFS(949:949,$1:$1,"&gt;="&amp;1,$1:$1,"&lt;="&amp;INT($T956/30))+($T956/30-INT($T956/30))*SUMIFS(949:949,$1:$1,INT($T956/30)+1),0)+($T956/30-INT($T956/30))*SUMIFS(949:949,$1:$1,DM$1+INT($T956/30)+1)+(INT($T956/30)+1-$T956/30)*SUMIFS(949:949,$1:$1,DM$1+INT($T956/30)))+IF(DM$8="",0,IF(DM$1=1,SUMIFS(950:950,$1:$1,"&gt;="&amp;1,$1:$1,"&lt;="&amp;INT($T957/30))+($T957/30-INT($T957/30))*SUMIFS(950:950,$1:$1,INT($T957/30)+1),0)+($T957/30-INT($T957/30))*SUMIFS(950:950,$1:$1,DM$1+INT($T957/30)+1)+(INT($T957/30)+1-$T957/30)*SUMIFS(950:950,$1:$1,DM$1+INT($T957/30)))+IF(DM$8="",0,IF(DM$1=1,SUMIFS(951:951,$1:$1,"&gt;="&amp;1,$1:$1,"&lt;="&amp;INT($T958/30))+($T958/30-INT($T958/30))*SUMIFS(951:951,$1:$1,INT($T958/30)+1),0)+($T958/30-INT($T958/30))*SUMIFS(951:951,$1:$1,DM$1+INT($T958/30)+1)+(INT($T958/30)+1-$T958/30)*SUMIFS(951:951,$1:$1,DM$1+INT($T958/30)))</f>
        <v>0</v>
      </c>
      <c r="DN962" s="88">
        <f>IF(DN$8="",0,IF(DN$8=EOMONTH(CAPEX!$T$133,-2)+1,CAPEX!$N$27*MAIN!$N$190,0)+IF(DN$1=1,SUMIFS(949:949,$1:$1,"&gt;="&amp;1,$1:$1,"&lt;="&amp;INT($T956/30))+($T956/30-INT($T956/30))*SUMIFS(949:949,$1:$1,INT($T956/30)+1),0)+($T956/30-INT($T956/30))*SUMIFS(949:949,$1:$1,DN$1+INT($T956/30)+1)+(INT($T956/30)+1-$T956/30)*SUMIFS(949:949,$1:$1,DN$1+INT($T956/30)))+IF(DN$8="",0,IF(DN$1=1,SUMIFS(950:950,$1:$1,"&gt;="&amp;1,$1:$1,"&lt;="&amp;INT($T957/30))+($T957/30-INT($T957/30))*SUMIFS(950:950,$1:$1,INT($T957/30)+1),0)+($T957/30-INT($T957/30))*SUMIFS(950:950,$1:$1,DN$1+INT($T957/30)+1)+(INT($T957/30)+1-$T957/30)*SUMIFS(950:950,$1:$1,DN$1+INT($T957/30)))+IF(DN$8="",0,IF(DN$1=1,SUMIFS(951:951,$1:$1,"&gt;="&amp;1,$1:$1,"&lt;="&amp;INT($T958/30))+($T958/30-INT($T958/30))*SUMIFS(951:951,$1:$1,INT($T958/30)+1),0)+($T958/30-INT($T958/30))*SUMIFS(951:951,$1:$1,DN$1+INT($T958/30)+1)+(INT($T958/30)+1-$T958/30)*SUMIFS(951:951,$1:$1,DN$1+INT($T958/30)))</f>
        <v>0</v>
      </c>
      <c r="DO962" s="88">
        <f>IF(DO$8="",0,IF(DO$8=EOMONTH(CAPEX!$T$133,-2)+1,CAPEX!$N$27*MAIN!$N$190,0)+IF(DO$1=1,SUMIFS(949:949,$1:$1,"&gt;="&amp;1,$1:$1,"&lt;="&amp;INT($T956/30))+($T956/30-INT($T956/30))*SUMIFS(949:949,$1:$1,INT($T956/30)+1),0)+($T956/30-INT($T956/30))*SUMIFS(949:949,$1:$1,DO$1+INT($T956/30)+1)+(INT($T956/30)+1-$T956/30)*SUMIFS(949:949,$1:$1,DO$1+INT($T956/30)))+IF(DO$8="",0,IF(DO$1=1,SUMIFS(950:950,$1:$1,"&gt;="&amp;1,$1:$1,"&lt;="&amp;INT($T957/30))+($T957/30-INT($T957/30))*SUMIFS(950:950,$1:$1,INT($T957/30)+1),0)+($T957/30-INT($T957/30))*SUMIFS(950:950,$1:$1,DO$1+INT($T957/30)+1)+(INT($T957/30)+1-$T957/30)*SUMIFS(950:950,$1:$1,DO$1+INT($T957/30)))+IF(DO$8="",0,IF(DO$1=1,SUMIFS(951:951,$1:$1,"&gt;="&amp;1,$1:$1,"&lt;="&amp;INT($T958/30))+($T958/30-INT($T958/30))*SUMIFS(951:951,$1:$1,INT($T958/30)+1),0)+($T958/30-INT($T958/30))*SUMIFS(951:951,$1:$1,DO$1+INT($T958/30)+1)+(INT($T958/30)+1-$T958/30)*SUMIFS(951:951,$1:$1,DO$1+INT($T958/30)))</f>
        <v>0</v>
      </c>
      <c r="DP962" s="88">
        <f>IF(DP$8="",0,IF(DP$8=EOMONTH(CAPEX!$T$133,-2)+1,CAPEX!$N$27*MAIN!$N$190,0)+IF(DP$1=1,SUMIFS(949:949,$1:$1,"&gt;="&amp;1,$1:$1,"&lt;="&amp;INT($T956/30))+($T956/30-INT($T956/30))*SUMIFS(949:949,$1:$1,INT($T956/30)+1),0)+($T956/30-INT($T956/30))*SUMIFS(949:949,$1:$1,DP$1+INT($T956/30)+1)+(INT($T956/30)+1-$T956/30)*SUMIFS(949:949,$1:$1,DP$1+INT($T956/30)))+IF(DP$8="",0,IF(DP$1=1,SUMIFS(950:950,$1:$1,"&gt;="&amp;1,$1:$1,"&lt;="&amp;INT($T957/30))+($T957/30-INT($T957/30))*SUMIFS(950:950,$1:$1,INT($T957/30)+1),0)+($T957/30-INT($T957/30))*SUMIFS(950:950,$1:$1,DP$1+INT($T957/30)+1)+(INT($T957/30)+1-$T957/30)*SUMIFS(950:950,$1:$1,DP$1+INT($T957/30)))+IF(DP$8="",0,IF(DP$1=1,SUMIFS(951:951,$1:$1,"&gt;="&amp;1,$1:$1,"&lt;="&amp;INT($T958/30))+($T958/30-INT($T958/30))*SUMIFS(951:951,$1:$1,INT($T958/30)+1),0)+($T958/30-INT($T958/30))*SUMIFS(951:951,$1:$1,DP$1+INT($T958/30)+1)+(INT($T958/30)+1-$T958/30)*SUMIFS(951:951,$1:$1,DP$1+INT($T958/30)))</f>
        <v>0</v>
      </c>
      <c r="DQ962" s="88">
        <f>IF(DQ$8="",0,IF(DQ$8=EOMONTH(CAPEX!$T$133,-2)+1,CAPEX!$N$27*MAIN!$N$190,0)+IF(DQ$1=1,SUMIFS(949:949,$1:$1,"&gt;="&amp;1,$1:$1,"&lt;="&amp;INT($T956/30))+($T956/30-INT($T956/30))*SUMIFS(949:949,$1:$1,INT($T956/30)+1),0)+($T956/30-INT($T956/30))*SUMIFS(949:949,$1:$1,DQ$1+INT($T956/30)+1)+(INT($T956/30)+1-$T956/30)*SUMIFS(949:949,$1:$1,DQ$1+INT($T956/30)))+IF(DQ$8="",0,IF(DQ$1=1,SUMIFS(950:950,$1:$1,"&gt;="&amp;1,$1:$1,"&lt;="&amp;INT($T957/30))+($T957/30-INT($T957/30))*SUMIFS(950:950,$1:$1,INT($T957/30)+1),0)+($T957/30-INT($T957/30))*SUMIFS(950:950,$1:$1,DQ$1+INT($T957/30)+1)+(INT($T957/30)+1-$T957/30)*SUMIFS(950:950,$1:$1,DQ$1+INT($T957/30)))+IF(DQ$8="",0,IF(DQ$1=1,SUMIFS(951:951,$1:$1,"&gt;="&amp;1,$1:$1,"&lt;="&amp;INT($T958/30))+($T958/30-INT($T958/30))*SUMIFS(951:951,$1:$1,INT($T958/30)+1),0)+($T958/30-INT($T958/30))*SUMIFS(951:951,$1:$1,DQ$1+INT($T958/30)+1)+(INT($T958/30)+1-$T958/30)*SUMIFS(951:951,$1:$1,DQ$1+INT($T958/30)))</f>
        <v>0</v>
      </c>
      <c r="DR962" s="88">
        <f>IF(DR$8="",0,IF(DR$8=EOMONTH(CAPEX!$T$133,-2)+1,CAPEX!$N$27*MAIN!$N$190,0)+IF(DR$1=1,SUMIFS(949:949,$1:$1,"&gt;="&amp;1,$1:$1,"&lt;="&amp;INT($T956/30))+($T956/30-INT($T956/30))*SUMIFS(949:949,$1:$1,INT($T956/30)+1),0)+($T956/30-INT($T956/30))*SUMIFS(949:949,$1:$1,DR$1+INT($T956/30)+1)+(INT($T956/30)+1-$T956/30)*SUMIFS(949:949,$1:$1,DR$1+INT($T956/30)))+IF(DR$8="",0,IF(DR$1=1,SUMIFS(950:950,$1:$1,"&gt;="&amp;1,$1:$1,"&lt;="&amp;INT($T957/30))+($T957/30-INT($T957/30))*SUMIFS(950:950,$1:$1,INT($T957/30)+1),0)+($T957/30-INT($T957/30))*SUMIFS(950:950,$1:$1,DR$1+INT($T957/30)+1)+(INT($T957/30)+1-$T957/30)*SUMIFS(950:950,$1:$1,DR$1+INT($T957/30)))+IF(DR$8="",0,IF(DR$1=1,SUMIFS(951:951,$1:$1,"&gt;="&amp;1,$1:$1,"&lt;="&amp;INT($T958/30))+($T958/30-INT($T958/30))*SUMIFS(951:951,$1:$1,INT($T958/30)+1),0)+($T958/30-INT($T958/30))*SUMIFS(951:951,$1:$1,DR$1+INT($T958/30)+1)+(INT($T958/30)+1-$T958/30)*SUMIFS(951:951,$1:$1,DR$1+INT($T958/30)))</f>
        <v>0</v>
      </c>
      <c r="DS962" s="88">
        <f>IF(DS$8="",0,IF(DS$8=EOMONTH(CAPEX!$T$133,-2)+1,CAPEX!$N$27*MAIN!$N$190,0)+IF(DS$1=1,SUMIFS(949:949,$1:$1,"&gt;="&amp;1,$1:$1,"&lt;="&amp;INT($T956/30))+($T956/30-INT($T956/30))*SUMIFS(949:949,$1:$1,INT($T956/30)+1),0)+($T956/30-INT($T956/30))*SUMIFS(949:949,$1:$1,DS$1+INT($T956/30)+1)+(INT($T956/30)+1-$T956/30)*SUMIFS(949:949,$1:$1,DS$1+INT($T956/30)))+IF(DS$8="",0,IF(DS$1=1,SUMIFS(950:950,$1:$1,"&gt;="&amp;1,$1:$1,"&lt;="&amp;INT($T957/30))+($T957/30-INT($T957/30))*SUMIFS(950:950,$1:$1,INT($T957/30)+1),0)+($T957/30-INT($T957/30))*SUMIFS(950:950,$1:$1,DS$1+INT($T957/30)+1)+(INT($T957/30)+1-$T957/30)*SUMIFS(950:950,$1:$1,DS$1+INT($T957/30)))+IF(DS$8="",0,IF(DS$1=1,SUMIFS(951:951,$1:$1,"&gt;="&amp;1,$1:$1,"&lt;="&amp;INT($T958/30))+($T958/30-INT($T958/30))*SUMIFS(951:951,$1:$1,INT($T958/30)+1),0)+($T958/30-INT($T958/30))*SUMIFS(951:951,$1:$1,DS$1+INT($T958/30)+1)+(INT($T958/30)+1-$T958/30)*SUMIFS(951:951,$1:$1,DS$1+INT($T958/30)))</f>
        <v>0</v>
      </c>
      <c r="DT962" s="88">
        <f>IF(DT$8="",0,IF(DT$8=EOMONTH(CAPEX!$T$133,-2)+1,CAPEX!$N$27*MAIN!$N$190,0)+IF(DT$1=1,SUMIFS(949:949,$1:$1,"&gt;="&amp;1,$1:$1,"&lt;="&amp;INT($T956/30))+($T956/30-INT($T956/30))*SUMIFS(949:949,$1:$1,INT($T956/30)+1),0)+($T956/30-INT($T956/30))*SUMIFS(949:949,$1:$1,DT$1+INT($T956/30)+1)+(INT($T956/30)+1-$T956/30)*SUMIFS(949:949,$1:$1,DT$1+INT($T956/30)))+IF(DT$8="",0,IF(DT$1=1,SUMIFS(950:950,$1:$1,"&gt;="&amp;1,$1:$1,"&lt;="&amp;INT($T957/30))+($T957/30-INT($T957/30))*SUMIFS(950:950,$1:$1,INT($T957/30)+1),0)+($T957/30-INT($T957/30))*SUMIFS(950:950,$1:$1,DT$1+INT($T957/30)+1)+(INT($T957/30)+1-$T957/30)*SUMIFS(950:950,$1:$1,DT$1+INT($T957/30)))+IF(DT$8="",0,IF(DT$1=1,SUMIFS(951:951,$1:$1,"&gt;="&amp;1,$1:$1,"&lt;="&amp;INT($T958/30))+($T958/30-INT($T958/30))*SUMIFS(951:951,$1:$1,INT($T958/30)+1),0)+($T958/30-INT($T958/30))*SUMIFS(951:951,$1:$1,DT$1+INT($T958/30)+1)+(INT($T958/30)+1-$T958/30)*SUMIFS(951:951,$1:$1,DT$1+INT($T958/30)))</f>
        <v>0</v>
      </c>
      <c r="DU962" s="88">
        <f>IF(DU$8="",0,IF(DU$8=EOMONTH(CAPEX!$T$133,-2)+1,CAPEX!$N$27*MAIN!$N$190,0)+IF(DU$1=1,SUMIFS(949:949,$1:$1,"&gt;="&amp;1,$1:$1,"&lt;="&amp;INT($T956/30))+($T956/30-INT($T956/30))*SUMIFS(949:949,$1:$1,INT($T956/30)+1),0)+($T956/30-INT($T956/30))*SUMIFS(949:949,$1:$1,DU$1+INT($T956/30)+1)+(INT($T956/30)+1-$T956/30)*SUMIFS(949:949,$1:$1,DU$1+INT($T956/30)))+IF(DU$8="",0,IF(DU$1=1,SUMIFS(950:950,$1:$1,"&gt;="&amp;1,$1:$1,"&lt;="&amp;INT($T957/30))+($T957/30-INT($T957/30))*SUMIFS(950:950,$1:$1,INT($T957/30)+1),0)+($T957/30-INT($T957/30))*SUMIFS(950:950,$1:$1,DU$1+INT($T957/30)+1)+(INT($T957/30)+1-$T957/30)*SUMIFS(950:950,$1:$1,DU$1+INT($T957/30)))+IF(DU$8="",0,IF(DU$1=1,SUMIFS(951:951,$1:$1,"&gt;="&amp;1,$1:$1,"&lt;="&amp;INT($T958/30))+($T958/30-INT($T958/30))*SUMIFS(951:951,$1:$1,INT($T958/30)+1),0)+($T958/30-INT($T958/30))*SUMIFS(951:951,$1:$1,DU$1+INT($T958/30)+1)+(INT($T958/30)+1-$T958/30)*SUMIFS(951:951,$1:$1,DU$1+INT($T958/30)))</f>
        <v>0</v>
      </c>
      <c r="DV962" s="88">
        <f>IF(DV$8="",0,IF(DV$8=EOMONTH(CAPEX!$T$133,-2)+1,CAPEX!$N$27*MAIN!$N$190,0)+IF(DV$1=1,SUMIFS(949:949,$1:$1,"&gt;="&amp;1,$1:$1,"&lt;="&amp;INT($T956/30))+($T956/30-INT($T956/30))*SUMIFS(949:949,$1:$1,INT($T956/30)+1),0)+($T956/30-INT($T956/30))*SUMIFS(949:949,$1:$1,DV$1+INT($T956/30)+1)+(INT($T956/30)+1-$T956/30)*SUMIFS(949:949,$1:$1,DV$1+INT($T956/30)))+IF(DV$8="",0,IF(DV$1=1,SUMIFS(950:950,$1:$1,"&gt;="&amp;1,$1:$1,"&lt;="&amp;INT($T957/30))+($T957/30-INT($T957/30))*SUMIFS(950:950,$1:$1,INT($T957/30)+1),0)+($T957/30-INT($T957/30))*SUMIFS(950:950,$1:$1,DV$1+INT($T957/30)+1)+(INT($T957/30)+1-$T957/30)*SUMIFS(950:950,$1:$1,DV$1+INT($T957/30)))+IF(DV$8="",0,IF(DV$1=1,SUMIFS(951:951,$1:$1,"&gt;="&amp;1,$1:$1,"&lt;="&amp;INT($T958/30))+($T958/30-INT($T958/30))*SUMIFS(951:951,$1:$1,INT($T958/30)+1),0)+($T958/30-INT($T958/30))*SUMIFS(951:951,$1:$1,DV$1+INT($T958/30)+1)+(INT($T958/30)+1-$T958/30)*SUMIFS(951:951,$1:$1,DV$1+INT($T958/30)))</f>
        <v>0</v>
      </c>
      <c r="DW962" s="88">
        <f>IF(DW$8="",0,IF(DW$8=EOMONTH(CAPEX!$T$133,-2)+1,CAPEX!$N$27*MAIN!$N$190,0)+IF(DW$1=1,SUMIFS(949:949,$1:$1,"&gt;="&amp;1,$1:$1,"&lt;="&amp;INT($T956/30))+($T956/30-INT($T956/30))*SUMIFS(949:949,$1:$1,INT($T956/30)+1),0)+($T956/30-INT($T956/30))*SUMIFS(949:949,$1:$1,DW$1+INT($T956/30)+1)+(INT($T956/30)+1-$T956/30)*SUMIFS(949:949,$1:$1,DW$1+INT($T956/30)))+IF(DW$8="",0,IF(DW$1=1,SUMIFS(950:950,$1:$1,"&gt;="&amp;1,$1:$1,"&lt;="&amp;INT($T957/30))+($T957/30-INT($T957/30))*SUMIFS(950:950,$1:$1,INT($T957/30)+1),0)+($T957/30-INT($T957/30))*SUMIFS(950:950,$1:$1,DW$1+INT($T957/30)+1)+(INT($T957/30)+1-$T957/30)*SUMIFS(950:950,$1:$1,DW$1+INT($T957/30)))+IF(DW$8="",0,IF(DW$1=1,SUMIFS(951:951,$1:$1,"&gt;="&amp;1,$1:$1,"&lt;="&amp;INT($T958/30))+($T958/30-INT($T958/30))*SUMIFS(951:951,$1:$1,INT($T958/30)+1),0)+($T958/30-INT($T958/30))*SUMIFS(951:951,$1:$1,DW$1+INT($T958/30)+1)+(INT($T958/30)+1-$T958/30)*SUMIFS(951:951,$1:$1,DW$1+INT($T958/30)))</f>
        <v>0</v>
      </c>
      <c r="DX962" s="88">
        <f>IF(DX$8="",0,IF(DX$8=EOMONTH(CAPEX!$T$133,-2)+1,CAPEX!$N$27*MAIN!$N$190,0)+IF(DX$1=1,SUMIFS(949:949,$1:$1,"&gt;="&amp;1,$1:$1,"&lt;="&amp;INT($T956/30))+($T956/30-INT($T956/30))*SUMIFS(949:949,$1:$1,INT($T956/30)+1),0)+($T956/30-INT($T956/30))*SUMIFS(949:949,$1:$1,DX$1+INT($T956/30)+1)+(INT($T956/30)+1-$T956/30)*SUMIFS(949:949,$1:$1,DX$1+INT($T956/30)))+IF(DX$8="",0,IF(DX$1=1,SUMIFS(950:950,$1:$1,"&gt;="&amp;1,$1:$1,"&lt;="&amp;INT($T957/30))+($T957/30-INT($T957/30))*SUMIFS(950:950,$1:$1,INT($T957/30)+1),0)+($T957/30-INT($T957/30))*SUMIFS(950:950,$1:$1,DX$1+INT($T957/30)+1)+(INT($T957/30)+1-$T957/30)*SUMIFS(950:950,$1:$1,DX$1+INT($T957/30)))+IF(DX$8="",0,IF(DX$1=1,SUMIFS(951:951,$1:$1,"&gt;="&amp;1,$1:$1,"&lt;="&amp;INT($T958/30))+($T958/30-INT($T958/30))*SUMIFS(951:951,$1:$1,INT($T958/30)+1),0)+($T958/30-INT($T958/30))*SUMIFS(951:951,$1:$1,DX$1+INT($T958/30)+1)+(INT($T958/30)+1-$T958/30)*SUMIFS(951:951,$1:$1,DX$1+INT($T958/30)))</f>
        <v>0</v>
      </c>
      <c r="DY962" s="88">
        <f>IF(DY$8="",0,IF(DY$8=EOMONTH(CAPEX!$T$133,-2)+1,CAPEX!$N$27*MAIN!$N$190,0)+IF(DY$1=1,SUMIFS(949:949,$1:$1,"&gt;="&amp;1,$1:$1,"&lt;="&amp;INT($T956/30))+($T956/30-INT($T956/30))*SUMIFS(949:949,$1:$1,INT($T956/30)+1),0)+($T956/30-INT($T956/30))*SUMIFS(949:949,$1:$1,DY$1+INT($T956/30)+1)+(INT($T956/30)+1-$T956/30)*SUMIFS(949:949,$1:$1,DY$1+INT($T956/30)))+IF(DY$8="",0,IF(DY$1=1,SUMIFS(950:950,$1:$1,"&gt;="&amp;1,$1:$1,"&lt;="&amp;INT($T957/30))+($T957/30-INT($T957/30))*SUMIFS(950:950,$1:$1,INT($T957/30)+1),0)+($T957/30-INT($T957/30))*SUMIFS(950:950,$1:$1,DY$1+INT($T957/30)+1)+(INT($T957/30)+1-$T957/30)*SUMIFS(950:950,$1:$1,DY$1+INT($T957/30)))+IF(DY$8="",0,IF(DY$1=1,SUMIFS(951:951,$1:$1,"&gt;="&amp;1,$1:$1,"&lt;="&amp;INT($T958/30))+($T958/30-INT($T958/30))*SUMIFS(951:951,$1:$1,INT($T958/30)+1),0)+($T958/30-INT($T958/30))*SUMIFS(951:951,$1:$1,DY$1+INT($T958/30)+1)+(INT($T958/30)+1-$T958/30)*SUMIFS(951:951,$1:$1,DY$1+INT($T958/30)))</f>
        <v>0</v>
      </c>
      <c r="DZ962" s="88">
        <f>IF(DZ$8="",0,IF(DZ$8=EOMONTH(CAPEX!$T$133,-2)+1,CAPEX!$N$27*MAIN!$N$190,0)+IF(DZ$1=1,SUMIFS(949:949,$1:$1,"&gt;="&amp;1,$1:$1,"&lt;="&amp;INT($T956/30))+($T956/30-INT($T956/30))*SUMIFS(949:949,$1:$1,INT($T956/30)+1),0)+($T956/30-INT($T956/30))*SUMIFS(949:949,$1:$1,DZ$1+INT($T956/30)+1)+(INT($T956/30)+1-$T956/30)*SUMIFS(949:949,$1:$1,DZ$1+INT($T956/30)))+IF(DZ$8="",0,IF(DZ$1=1,SUMIFS(950:950,$1:$1,"&gt;="&amp;1,$1:$1,"&lt;="&amp;INT($T957/30))+($T957/30-INT($T957/30))*SUMIFS(950:950,$1:$1,INT($T957/30)+1),0)+($T957/30-INT($T957/30))*SUMIFS(950:950,$1:$1,DZ$1+INT($T957/30)+1)+(INT($T957/30)+1-$T957/30)*SUMIFS(950:950,$1:$1,DZ$1+INT($T957/30)))+IF(DZ$8="",0,IF(DZ$1=1,SUMIFS(951:951,$1:$1,"&gt;="&amp;1,$1:$1,"&lt;="&amp;INT($T958/30))+($T958/30-INT($T958/30))*SUMIFS(951:951,$1:$1,INT($T958/30)+1),0)+($T958/30-INT($T958/30))*SUMIFS(951:951,$1:$1,DZ$1+INT($T958/30)+1)+(INT($T958/30)+1-$T958/30)*SUMIFS(951:951,$1:$1,DZ$1+INT($T958/30)))</f>
        <v>0</v>
      </c>
      <c r="EA962" s="88">
        <f>IF(EA$8="",0,IF(EA$8=EOMONTH(CAPEX!$T$133,-2)+1,CAPEX!$N$27*MAIN!$N$190,0)+IF(EA$1=1,SUMIFS(949:949,$1:$1,"&gt;="&amp;1,$1:$1,"&lt;="&amp;INT($T956/30))+($T956/30-INT($T956/30))*SUMIFS(949:949,$1:$1,INT($T956/30)+1),0)+($T956/30-INT($T956/30))*SUMIFS(949:949,$1:$1,EA$1+INT($T956/30)+1)+(INT($T956/30)+1-$T956/30)*SUMIFS(949:949,$1:$1,EA$1+INT($T956/30)))+IF(EA$8="",0,IF(EA$1=1,SUMIFS(950:950,$1:$1,"&gt;="&amp;1,$1:$1,"&lt;="&amp;INT($T957/30))+($T957/30-INT($T957/30))*SUMIFS(950:950,$1:$1,INT($T957/30)+1),0)+($T957/30-INT($T957/30))*SUMIFS(950:950,$1:$1,EA$1+INT($T957/30)+1)+(INT($T957/30)+1-$T957/30)*SUMIFS(950:950,$1:$1,EA$1+INT($T957/30)))+IF(EA$8="",0,IF(EA$1=1,SUMIFS(951:951,$1:$1,"&gt;="&amp;1,$1:$1,"&lt;="&amp;INT($T958/30))+($T958/30-INT($T958/30))*SUMIFS(951:951,$1:$1,INT($T958/30)+1),0)+($T958/30-INT($T958/30))*SUMIFS(951:951,$1:$1,EA$1+INT($T958/30)+1)+(INT($T958/30)+1-$T958/30)*SUMIFS(951:951,$1:$1,EA$1+INT($T958/30)))</f>
        <v>0</v>
      </c>
      <c r="EB962" s="88">
        <f>IF(EB$8="",0,IF(EB$8=EOMONTH(CAPEX!$T$133,-2)+1,CAPEX!$N$27*MAIN!$N$190,0)+IF(EB$1=1,SUMIFS(949:949,$1:$1,"&gt;="&amp;1,$1:$1,"&lt;="&amp;INT($T956/30))+($T956/30-INT($T956/30))*SUMIFS(949:949,$1:$1,INT($T956/30)+1),0)+($T956/30-INT($T956/30))*SUMIFS(949:949,$1:$1,EB$1+INT($T956/30)+1)+(INT($T956/30)+1-$T956/30)*SUMIFS(949:949,$1:$1,EB$1+INT($T956/30)))+IF(EB$8="",0,IF(EB$1=1,SUMIFS(950:950,$1:$1,"&gt;="&amp;1,$1:$1,"&lt;="&amp;INT($T957/30))+($T957/30-INT($T957/30))*SUMIFS(950:950,$1:$1,INT($T957/30)+1),0)+($T957/30-INT($T957/30))*SUMIFS(950:950,$1:$1,EB$1+INT($T957/30)+1)+(INT($T957/30)+1-$T957/30)*SUMIFS(950:950,$1:$1,EB$1+INT($T957/30)))+IF(EB$8="",0,IF(EB$1=1,SUMIFS(951:951,$1:$1,"&gt;="&amp;1,$1:$1,"&lt;="&amp;INT($T958/30))+($T958/30-INT($T958/30))*SUMIFS(951:951,$1:$1,INT($T958/30)+1),0)+($T958/30-INT($T958/30))*SUMIFS(951:951,$1:$1,EB$1+INT($T958/30)+1)+(INT($T958/30)+1-$T958/30)*SUMIFS(951:951,$1:$1,EB$1+INT($T958/30)))</f>
        <v>0</v>
      </c>
      <c r="EC962" s="88">
        <f>IF(EC$8="",0,IF(EC$8=EOMONTH(CAPEX!$T$133,-2)+1,CAPEX!$N$27*MAIN!$N$190,0)+IF(EC$1=1,SUMIFS(949:949,$1:$1,"&gt;="&amp;1,$1:$1,"&lt;="&amp;INT($T956/30))+($T956/30-INT($T956/30))*SUMIFS(949:949,$1:$1,INT($T956/30)+1),0)+($T956/30-INT($T956/30))*SUMIFS(949:949,$1:$1,EC$1+INT($T956/30)+1)+(INT($T956/30)+1-$T956/30)*SUMIFS(949:949,$1:$1,EC$1+INT($T956/30)))+IF(EC$8="",0,IF(EC$1=1,SUMIFS(950:950,$1:$1,"&gt;="&amp;1,$1:$1,"&lt;="&amp;INT($T957/30))+($T957/30-INT($T957/30))*SUMIFS(950:950,$1:$1,INT($T957/30)+1),0)+($T957/30-INT($T957/30))*SUMIFS(950:950,$1:$1,EC$1+INT($T957/30)+1)+(INT($T957/30)+1-$T957/30)*SUMIFS(950:950,$1:$1,EC$1+INT($T957/30)))+IF(EC$8="",0,IF(EC$1=1,SUMIFS(951:951,$1:$1,"&gt;="&amp;1,$1:$1,"&lt;="&amp;INT($T958/30))+($T958/30-INT($T958/30))*SUMIFS(951:951,$1:$1,INT($T958/30)+1),0)+($T958/30-INT($T958/30))*SUMIFS(951:951,$1:$1,EC$1+INT($T958/30)+1)+(INT($T958/30)+1-$T958/30)*SUMIFS(951:951,$1:$1,EC$1+INT($T958/30)))</f>
        <v>0</v>
      </c>
      <c r="ED962" s="88">
        <f>IF(ED$8="",0,IF(ED$8=EOMONTH(CAPEX!$T$133,-2)+1,CAPEX!$N$27*MAIN!$N$190,0)+IF(ED$1=1,SUMIFS(949:949,$1:$1,"&gt;="&amp;1,$1:$1,"&lt;="&amp;INT($T956/30))+($T956/30-INT($T956/30))*SUMIFS(949:949,$1:$1,INT($T956/30)+1),0)+($T956/30-INT($T956/30))*SUMIFS(949:949,$1:$1,ED$1+INT($T956/30)+1)+(INT($T956/30)+1-$T956/30)*SUMIFS(949:949,$1:$1,ED$1+INT($T956/30)))+IF(ED$8="",0,IF(ED$1=1,SUMIFS(950:950,$1:$1,"&gt;="&amp;1,$1:$1,"&lt;="&amp;INT($T957/30))+($T957/30-INT($T957/30))*SUMIFS(950:950,$1:$1,INT($T957/30)+1),0)+($T957/30-INT($T957/30))*SUMIFS(950:950,$1:$1,ED$1+INT($T957/30)+1)+(INT($T957/30)+1-$T957/30)*SUMIFS(950:950,$1:$1,ED$1+INT($T957/30)))+IF(ED$8="",0,IF(ED$1=1,SUMIFS(951:951,$1:$1,"&gt;="&amp;1,$1:$1,"&lt;="&amp;INT($T958/30))+($T958/30-INT($T958/30))*SUMIFS(951:951,$1:$1,INT($T958/30)+1),0)+($T958/30-INT($T958/30))*SUMIFS(951:951,$1:$1,ED$1+INT($T958/30)+1)+(INT($T958/30)+1-$T958/30)*SUMIFS(951:951,$1:$1,ED$1+INT($T958/30)))</f>
        <v>0</v>
      </c>
      <c r="EE962" s="88">
        <f>IF(EE$8="",0,IF(EE$8=EOMONTH(CAPEX!$T$133,-2)+1,CAPEX!$N$27*MAIN!$N$190,0)+IF(EE$1=1,SUMIFS(949:949,$1:$1,"&gt;="&amp;1,$1:$1,"&lt;="&amp;INT($T956/30))+($T956/30-INT($T956/30))*SUMIFS(949:949,$1:$1,INT($T956/30)+1),0)+($T956/30-INT($T956/30))*SUMIFS(949:949,$1:$1,EE$1+INT($T956/30)+1)+(INT($T956/30)+1-$T956/30)*SUMIFS(949:949,$1:$1,EE$1+INT($T956/30)))+IF(EE$8="",0,IF(EE$1=1,SUMIFS(950:950,$1:$1,"&gt;="&amp;1,$1:$1,"&lt;="&amp;INT($T957/30))+($T957/30-INT($T957/30))*SUMIFS(950:950,$1:$1,INT($T957/30)+1),0)+($T957/30-INT($T957/30))*SUMIFS(950:950,$1:$1,EE$1+INT($T957/30)+1)+(INT($T957/30)+1-$T957/30)*SUMIFS(950:950,$1:$1,EE$1+INT($T957/30)))+IF(EE$8="",0,IF(EE$1=1,SUMIFS(951:951,$1:$1,"&gt;="&amp;1,$1:$1,"&lt;="&amp;INT($T958/30))+($T958/30-INT($T958/30))*SUMIFS(951:951,$1:$1,INT($T958/30)+1),0)+($T958/30-INT($T958/30))*SUMIFS(951:951,$1:$1,EE$1+INT($T958/30)+1)+(INT($T958/30)+1-$T958/30)*SUMIFS(951:951,$1:$1,EE$1+INT($T958/30)))</f>
        <v>0</v>
      </c>
      <c r="EF962" s="88">
        <f>IF(EF$8="",0,IF(EF$8=EOMONTH(CAPEX!$T$133,-2)+1,CAPEX!$N$27*MAIN!$N$190,0)+IF(EF$1=1,SUMIFS(949:949,$1:$1,"&gt;="&amp;1,$1:$1,"&lt;="&amp;INT($T956/30))+($T956/30-INT($T956/30))*SUMIFS(949:949,$1:$1,INT($T956/30)+1),0)+($T956/30-INT($T956/30))*SUMIFS(949:949,$1:$1,EF$1+INT($T956/30)+1)+(INT($T956/30)+1-$T956/30)*SUMIFS(949:949,$1:$1,EF$1+INT($T956/30)))+IF(EF$8="",0,IF(EF$1=1,SUMIFS(950:950,$1:$1,"&gt;="&amp;1,$1:$1,"&lt;="&amp;INT($T957/30))+($T957/30-INT($T957/30))*SUMIFS(950:950,$1:$1,INT($T957/30)+1),0)+($T957/30-INT($T957/30))*SUMIFS(950:950,$1:$1,EF$1+INT($T957/30)+1)+(INT($T957/30)+1-$T957/30)*SUMIFS(950:950,$1:$1,EF$1+INT($T957/30)))+IF(EF$8="",0,IF(EF$1=1,SUMIFS(951:951,$1:$1,"&gt;="&amp;1,$1:$1,"&lt;="&amp;INT($T958/30))+($T958/30-INT($T958/30))*SUMIFS(951:951,$1:$1,INT($T958/30)+1),0)+($T958/30-INT($T958/30))*SUMIFS(951:951,$1:$1,EF$1+INT($T958/30)+1)+(INT($T958/30)+1-$T958/30)*SUMIFS(951:951,$1:$1,EF$1+INT($T958/30)))</f>
        <v>0</v>
      </c>
      <c r="EG962" s="88">
        <f>IF(EG$8="",0,IF(EG$8=EOMONTH(CAPEX!$T$133,-2)+1,CAPEX!$N$27*MAIN!$N$190,0)+IF(EG$1=1,SUMIFS(949:949,$1:$1,"&gt;="&amp;1,$1:$1,"&lt;="&amp;INT($T956/30))+($T956/30-INT($T956/30))*SUMIFS(949:949,$1:$1,INT($T956/30)+1),0)+($T956/30-INT($T956/30))*SUMIFS(949:949,$1:$1,EG$1+INT($T956/30)+1)+(INT($T956/30)+1-$T956/30)*SUMIFS(949:949,$1:$1,EG$1+INT($T956/30)))+IF(EG$8="",0,IF(EG$1=1,SUMIFS(950:950,$1:$1,"&gt;="&amp;1,$1:$1,"&lt;="&amp;INT($T957/30))+($T957/30-INT($T957/30))*SUMIFS(950:950,$1:$1,INT($T957/30)+1),0)+($T957/30-INT($T957/30))*SUMIFS(950:950,$1:$1,EG$1+INT($T957/30)+1)+(INT($T957/30)+1-$T957/30)*SUMIFS(950:950,$1:$1,EG$1+INT($T957/30)))+IF(EG$8="",0,IF(EG$1=1,SUMIFS(951:951,$1:$1,"&gt;="&amp;1,$1:$1,"&lt;="&amp;INT($T958/30))+($T958/30-INT($T958/30))*SUMIFS(951:951,$1:$1,INT($T958/30)+1),0)+($T958/30-INT($T958/30))*SUMIFS(951:951,$1:$1,EG$1+INT($T958/30)+1)+(INT($T958/30)+1-$T958/30)*SUMIFS(951:951,$1:$1,EG$1+INT($T958/30)))</f>
        <v>0</v>
      </c>
      <c r="EH962" s="88">
        <f>IF(EH$8="",0,IF(EH$8=EOMONTH(CAPEX!$T$133,-2)+1,CAPEX!$N$27*MAIN!$N$190,0)+IF(EH$1=1,SUMIFS(949:949,$1:$1,"&gt;="&amp;1,$1:$1,"&lt;="&amp;INT($T956/30))+($T956/30-INT($T956/30))*SUMIFS(949:949,$1:$1,INT($T956/30)+1),0)+($T956/30-INT($T956/30))*SUMIFS(949:949,$1:$1,EH$1+INT($T956/30)+1)+(INT($T956/30)+1-$T956/30)*SUMIFS(949:949,$1:$1,EH$1+INT($T956/30)))+IF(EH$8="",0,IF(EH$1=1,SUMIFS(950:950,$1:$1,"&gt;="&amp;1,$1:$1,"&lt;="&amp;INT($T957/30))+($T957/30-INT($T957/30))*SUMIFS(950:950,$1:$1,INT($T957/30)+1),0)+($T957/30-INT($T957/30))*SUMIFS(950:950,$1:$1,EH$1+INT($T957/30)+1)+(INT($T957/30)+1-$T957/30)*SUMIFS(950:950,$1:$1,EH$1+INT($T957/30)))+IF(EH$8="",0,IF(EH$1=1,SUMIFS(951:951,$1:$1,"&gt;="&amp;1,$1:$1,"&lt;="&amp;INT($T958/30))+($T958/30-INT($T958/30))*SUMIFS(951:951,$1:$1,INT($T958/30)+1),0)+($T958/30-INT($T958/30))*SUMIFS(951:951,$1:$1,EH$1+INT($T958/30)+1)+(INT($T958/30)+1-$T958/30)*SUMIFS(951:951,$1:$1,EH$1+INT($T958/30)))</f>
        <v>0</v>
      </c>
      <c r="EI962" s="88">
        <f>IF(EI$8="",0,IF(EI$8=EOMONTH(CAPEX!$T$133,-2)+1,CAPEX!$N$27*MAIN!$N$190,0)+IF(EI$1=1,SUMIFS(949:949,$1:$1,"&gt;="&amp;1,$1:$1,"&lt;="&amp;INT($T956/30))+($T956/30-INT($T956/30))*SUMIFS(949:949,$1:$1,INT($T956/30)+1),0)+($T956/30-INT($T956/30))*SUMIFS(949:949,$1:$1,EI$1+INT($T956/30)+1)+(INT($T956/30)+1-$T956/30)*SUMIFS(949:949,$1:$1,EI$1+INT($T956/30)))+IF(EI$8="",0,IF(EI$1=1,SUMIFS(950:950,$1:$1,"&gt;="&amp;1,$1:$1,"&lt;="&amp;INT($T957/30))+($T957/30-INT($T957/30))*SUMIFS(950:950,$1:$1,INT($T957/30)+1),0)+($T957/30-INT($T957/30))*SUMIFS(950:950,$1:$1,EI$1+INT($T957/30)+1)+(INT($T957/30)+1-$T957/30)*SUMIFS(950:950,$1:$1,EI$1+INT($T957/30)))+IF(EI$8="",0,IF(EI$1=1,SUMIFS(951:951,$1:$1,"&gt;="&amp;1,$1:$1,"&lt;="&amp;INT($T958/30))+($T958/30-INT($T958/30))*SUMIFS(951:951,$1:$1,INT($T958/30)+1),0)+($T958/30-INT($T958/30))*SUMIFS(951:951,$1:$1,EI$1+INT($T958/30)+1)+(INT($T958/30)+1-$T958/30)*SUMIFS(951:951,$1:$1,EI$1+INT($T958/30)))</f>
        <v>0</v>
      </c>
      <c r="EJ962" s="88">
        <f>IF(EJ$8="",0,IF(EJ$8=EOMONTH(CAPEX!$T$133,-2)+1,CAPEX!$N$27*MAIN!$N$190,0)+IF(EJ$1=1,SUMIFS(949:949,$1:$1,"&gt;="&amp;1,$1:$1,"&lt;="&amp;INT($T956/30))+($T956/30-INT($T956/30))*SUMIFS(949:949,$1:$1,INT($T956/30)+1),0)+($T956/30-INT($T956/30))*SUMIFS(949:949,$1:$1,EJ$1+INT($T956/30)+1)+(INT($T956/30)+1-$T956/30)*SUMIFS(949:949,$1:$1,EJ$1+INT($T956/30)))+IF(EJ$8="",0,IF(EJ$1=1,SUMIFS(950:950,$1:$1,"&gt;="&amp;1,$1:$1,"&lt;="&amp;INT($T957/30))+($T957/30-INT($T957/30))*SUMIFS(950:950,$1:$1,INT($T957/30)+1),0)+($T957/30-INT($T957/30))*SUMIFS(950:950,$1:$1,EJ$1+INT($T957/30)+1)+(INT($T957/30)+1-$T957/30)*SUMIFS(950:950,$1:$1,EJ$1+INT($T957/30)))+IF(EJ$8="",0,IF(EJ$1=1,SUMIFS(951:951,$1:$1,"&gt;="&amp;1,$1:$1,"&lt;="&amp;INT($T958/30))+($T958/30-INT($T958/30))*SUMIFS(951:951,$1:$1,INT($T958/30)+1),0)+($T958/30-INT($T958/30))*SUMIFS(951:951,$1:$1,EJ$1+INT($T958/30)+1)+(INT($T958/30)+1-$T958/30)*SUMIFS(951:951,$1:$1,EJ$1+INT($T958/30)))</f>
        <v>0</v>
      </c>
      <c r="EK962" s="88">
        <f>IF(EK$8="",0,IF(EK$8=EOMONTH(CAPEX!$T$133,-2)+1,CAPEX!$N$27*MAIN!$N$190,0)+IF(EK$1=1,SUMIFS(949:949,$1:$1,"&gt;="&amp;1,$1:$1,"&lt;="&amp;INT($T956/30))+($T956/30-INT($T956/30))*SUMIFS(949:949,$1:$1,INT($T956/30)+1),0)+($T956/30-INT($T956/30))*SUMIFS(949:949,$1:$1,EK$1+INT($T956/30)+1)+(INT($T956/30)+1-$T956/30)*SUMIFS(949:949,$1:$1,EK$1+INT($T956/30)))+IF(EK$8="",0,IF(EK$1=1,SUMIFS(950:950,$1:$1,"&gt;="&amp;1,$1:$1,"&lt;="&amp;INT($T957/30))+($T957/30-INT($T957/30))*SUMIFS(950:950,$1:$1,INT($T957/30)+1),0)+($T957/30-INT($T957/30))*SUMIFS(950:950,$1:$1,EK$1+INT($T957/30)+1)+(INT($T957/30)+1-$T957/30)*SUMIFS(950:950,$1:$1,EK$1+INT($T957/30)))+IF(EK$8="",0,IF(EK$1=1,SUMIFS(951:951,$1:$1,"&gt;="&amp;1,$1:$1,"&lt;="&amp;INT($T958/30))+($T958/30-INT($T958/30))*SUMIFS(951:951,$1:$1,INT($T958/30)+1),0)+($T958/30-INT($T958/30))*SUMIFS(951:951,$1:$1,EK$1+INT($T958/30)+1)+(INT($T958/30)+1-$T958/30)*SUMIFS(951:951,$1:$1,EK$1+INT($T958/30)))</f>
        <v>0</v>
      </c>
      <c r="EL962" s="88">
        <f>IF(EL$8="",0,IF(EL$8=EOMONTH(CAPEX!$T$133,-2)+1,CAPEX!$N$27*MAIN!$N$190,0)+IF(EL$1=1,SUMIFS(949:949,$1:$1,"&gt;="&amp;1,$1:$1,"&lt;="&amp;INT($T956/30))+($T956/30-INT($T956/30))*SUMIFS(949:949,$1:$1,INT($T956/30)+1),0)+($T956/30-INT($T956/30))*SUMIFS(949:949,$1:$1,EL$1+INT($T956/30)+1)+(INT($T956/30)+1-$T956/30)*SUMIFS(949:949,$1:$1,EL$1+INT($T956/30)))+IF(EL$8="",0,IF(EL$1=1,SUMIFS(950:950,$1:$1,"&gt;="&amp;1,$1:$1,"&lt;="&amp;INT($T957/30))+($T957/30-INT($T957/30))*SUMIFS(950:950,$1:$1,INT($T957/30)+1),0)+($T957/30-INT($T957/30))*SUMIFS(950:950,$1:$1,EL$1+INT($T957/30)+1)+(INT($T957/30)+1-$T957/30)*SUMIFS(950:950,$1:$1,EL$1+INT($T957/30)))+IF(EL$8="",0,IF(EL$1=1,SUMIFS(951:951,$1:$1,"&gt;="&amp;1,$1:$1,"&lt;="&amp;INT($T958/30))+($T958/30-INT($T958/30))*SUMIFS(951:951,$1:$1,INT($T958/30)+1),0)+($T958/30-INT($T958/30))*SUMIFS(951:951,$1:$1,EL$1+INT($T958/30)+1)+(INT($T958/30)+1-$T958/30)*SUMIFS(951:951,$1:$1,EL$1+INT($T958/30)))</f>
        <v>0</v>
      </c>
      <c r="EM962" s="88">
        <f>IF(EM$8="",0,IF(EM$8=EOMONTH(CAPEX!$T$133,-2)+1,CAPEX!$N$27*MAIN!$N$190,0)+IF(EM$1=1,SUMIFS(949:949,$1:$1,"&gt;="&amp;1,$1:$1,"&lt;="&amp;INT($T956/30))+($T956/30-INT($T956/30))*SUMIFS(949:949,$1:$1,INT($T956/30)+1),0)+($T956/30-INT($T956/30))*SUMIFS(949:949,$1:$1,EM$1+INT($T956/30)+1)+(INT($T956/30)+1-$T956/30)*SUMIFS(949:949,$1:$1,EM$1+INT($T956/30)))+IF(EM$8="",0,IF(EM$1=1,SUMIFS(950:950,$1:$1,"&gt;="&amp;1,$1:$1,"&lt;="&amp;INT($T957/30))+($T957/30-INT($T957/30))*SUMIFS(950:950,$1:$1,INT($T957/30)+1),0)+($T957/30-INT($T957/30))*SUMIFS(950:950,$1:$1,EM$1+INT($T957/30)+1)+(INT($T957/30)+1-$T957/30)*SUMIFS(950:950,$1:$1,EM$1+INT($T957/30)))+IF(EM$8="",0,IF(EM$1=1,SUMIFS(951:951,$1:$1,"&gt;="&amp;1,$1:$1,"&lt;="&amp;INT($T958/30))+($T958/30-INT($T958/30))*SUMIFS(951:951,$1:$1,INT($T958/30)+1),0)+($T958/30-INT($T958/30))*SUMIFS(951:951,$1:$1,EM$1+INT($T958/30)+1)+(INT($T958/30)+1-$T958/30)*SUMIFS(951:951,$1:$1,EM$1+INT($T958/30)))</f>
        <v>0</v>
      </c>
      <c r="EN962" s="88">
        <f>IF(EN$8="",0,IF(EN$8=EOMONTH(CAPEX!$T$133,-2)+1,CAPEX!$N$27*MAIN!$N$190,0)+IF(EN$1=1,SUMIFS(949:949,$1:$1,"&gt;="&amp;1,$1:$1,"&lt;="&amp;INT($T956/30))+($T956/30-INT($T956/30))*SUMIFS(949:949,$1:$1,INT($T956/30)+1),0)+($T956/30-INT($T956/30))*SUMIFS(949:949,$1:$1,EN$1+INT($T956/30)+1)+(INT($T956/30)+1-$T956/30)*SUMIFS(949:949,$1:$1,EN$1+INT($T956/30)))+IF(EN$8="",0,IF(EN$1=1,SUMIFS(950:950,$1:$1,"&gt;="&amp;1,$1:$1,"&lt;="&amp;INT($T957/30))+($T957/30-INT($T957/30))*SUMIFS(950:950,$1:$1,INT($T957/30)+1),0)+($T957/30-INT($T957/30))*SUMIFS(950:950,$1:$1,EN$1+INT($T957/30)+1)+(INT($T957/30)+1-$T957/30)*SUMIFS(950:950,$1:$1,EN$1+INT($T957/30)))+IF(EN$8="",0,IF(EN$1=1,SUMIFS(951:951,$1:$1,"&gt;="&amp;1,$1:$1,"&lt;="&amp;INT($T958/30))+($T958/30-INT($T958/30))*SUMIFS(951:951,$1:$1,INT($T958/30)+1),0)+($T958/30-INT($T958/30))*SUMIFS(951:951,$1:$1,EN$1+INT($T958/30)+1)+(INT($T958/30)+1-$T958/30)*SUMIFS(951:951,$1:$1,EN$1+INT($T958/30)))</f>
        <v>0</v>
      </c>
      <c r="EO962" s="88">
        <f>IF(EO$8="",0,IF(EO$8=EOMONTH(CAPEX!$T$133,-2)+1,CAPEX!$N$27*MAIN!$N$190,0)+IF(EO$1=1,SUMIFS(949:949,$1:$1,"&gt;="&amp;1,$1:$1,"&lt;="&amp;INT($T956/30))+($T956/30-INT($T956/30))*SUMIFS(949:949,$1:$1,INT($T956/30)+1),0)+($T956/30-INT($T956/30))*SUMIFS(949:949,$1:$1,EO$1+INT($T956/30)+1)+(INT($T956/30)+1-$T956/30)*SUMIFS(949:949,$1:$1,EO$1+INT($T956/30)))+IF(EO$8="",0,IF(EO$1=1,SUMIFS(950:950,$1:$1,"&gt;="&amp;1,$1:$1,"&lt;="&amp;INT($T957/30))+($T957/30-INT($T957/30))*SUMIFS(950:950,$1:$1,INT($T957/30)+1),0)+($T957/30-INT($T957/30))*SUMIFS(950:950,$1:$1,EO$1+INT($T957/30)+1)+(INT($T957/30)+1-$T957/30)*SUMIFS(950:950,$1:$1,EO$1+INT($T957/30)))+IF(EO$8="",0,IF(EO$1=1,SUMIFS(951:951,$1:$1,"&gt;="&amp;1,$1:$1,"&lt;="&amp;INT($T958/30))+($T958/30-INT($T958/30))*SUMIFS(951:951,$1:$1,INT($T958/30)+1),0)+($T958/30-INT($T958/30))*SUMIFS(951:951,$1:$1,EO$1+INT($T958/30)+1)+(INT($T958/30)+1-$T958/30)*SUMIFS(951:951,$1:$1,EO$1+INT($T958/30)))</f>
        <v>0</v>
      </c>
      <c r="EP962" s="88">
        <f>IF(EP$8="",0,IF(EP$8=EOMONTH(CAPEX!$T$133,-2)+1,CAPEX!$N$27*MAIN!$N$190,0)+IF(EP$1=1,SUMIFS(949:949,$1:$1,"&gt;="&amp;1,$1:$1,"&lt;="&amp;INT($T956/30))+($T956/30-INT($T956/30))*SUMIFS(949:949,$1:$1,INT($T956/30)+1),0)+($T956/30-INT($T956/30))*SUMIFS(949:949,$1:$1,EP$1+INT($T956/30)+1)+(INT($T956/30)+1-$T956/30)*SUMIFS(949:949,$1:$1,EP$1+INT($T956/30)))+IF(EP$8="",0,IF(EP$1=1,SUMIFS(950:950,$1:$1,"&gt;="&amp;1,$1:$1,"&lt;="&amp;INT($T957/30))+($T957/30-INT($T957/30))*SUMIFS(950:950,$1:$1,INT($T957/30)+1),0)+($T957/30-INT($T957/30))*SUMIFS(950:950,$1:$1,EP$1+INT($T957/30)+1)+(INT($T957/30)+1-$T957/30)*SUMIFS(950:950,$1:$1,EP$1+INT($T957/30)))+IF(EP$8="",0,IF(EP$1=1,SUMIFS(951:951,$1:$1,"&gt;="&amp;1,$1:$1,"&lt;="&amp;INT($T958/30))+($T958/30-INT($T958/30))*SUMIFS(951:951,$1:$1,INT($T958/30)+1),0)+($T958/30-INT($T958/30))*SUMIFS(951:951,$1:$1,EP$1+INT($T958/30)+1)+(INT($T958/30)+1-$T958/30)*SUMIFS(951:951,$1:$1,EP$1+INT($T958/30)))</f>
        <v>0</v>
      </c>
      <c r="EQ962" s="88">
        <f>IF(EQ$8="",0,IF(EQ$8=EOMONTH(CAPEX!$T$133,-2)+1,CAPEX!$N$27*MAIN!$N$190,0)+IF(EQ$1=1,SUMIFS(949:949,$1:$1,"&gt;="&amp;1,$1:$1,"&lt;="&amp;INT($T956/30))+($T956/30-INT($T956/30))*SUMIFS(949:949,$1:$1,INT($T956/30)+1),0)+($T956/30-INT($T956/30))*SUMIFS(949:949,$1:$1,EQ$1+INT($T956/30)+1)+(INT($T956/30)+1-$T956/30)*SUMIFS(949:949,$1:$1,EQ$1+INT($T956/30)))+IF(EQ$8="",0,IF(EQ$1=1,SUMIFS(950:950,$1:$1,"&gt;="&amp;1,$1:$1,"&lt;="&amp;INT($T957/30))+($T957/30-INT($T957/30))*SUMIFS(950:950,$1:$1,INT($T957/30)+1),0)+($T957/30-INT($T957/30))*SUMIFS(950:950,$1:$1,EQ$1+INT($T957/30)+1)+(INT($T957/30)+1-$T957/30)*SUMIFS(950:950,$1:$1,EQ$1+INT($T957/30)))+IF(EQ$8="",0,IF(EQ$1=1,SUMIFS(951:951,$1:$1,"&gt;="&amp;1,$1:$1,"&lt;="&amp;INT($T958/30))+($T958/30-INT($T958/30))*SUMIFS(951:951,$1:$1,INT($T958/30)+1),0)+($T958/30-INT($T958/30))*SUMIFS(951:951,$1:$1,EQ$1+INT($T958/30)+1)+(INT($T958/30)+1-$T958/30)*SUMIFS(951:951,$1:$1,EQ$1+INT($T958/30)))</f>
        <v>0</v>
      </c>
      <c r="ER962" s="88">
        <f>IF(ER$8="",0,IF(ER$8=EOMONTH(CAPEX!$T$133,-2)+1,CAPEX!$N$27*MAIN!$N$190,0)+IF(ER$1=1,SUMIFS(949:949,$1:$1,"&gt;="&amp;1,$1:$1,"&lt;="&amp;INT($T956/30))+($T956/30-INT($T956/30))*SUMIFS(949:949,$1:$1,INT($T956/30)+1),0)+($T956/30-INT($T956/30))*SUMIFS(949:949,$1:$1,ER$1+INT($T956/30)+1)+(INT($T956/30)+1-$T956/30)*SUMIFS(949:949,$1:$1,ER$1+INT($T956/30)))+IF(ER$8="",0,IF(ER$1=1,SUMIFS(950:950,$1:$1,"&gt;="&amp;1,$1:$1,"&lt;="&amp;INT($T957/30))+($T957/30-INT($T957/30))*SUMIFS(950:950,$1:$1,INT($T957/30)+1),0)+($T957/30-INT($T957/30))*SUMIFS(950:950,$1:$1,ER$1+INT($T957/30)+1)+(INT($T957/30)+1-$T957/30)*SUMIFS(950:950,$1:$1,ER$1+INT($T957/30)))+IF(ER$8="",0,IF(ER$1=1,SUMIFS(951:951,$1:$1,"&gt;="&amp;1,$1:$1,"&lt;="&amp;INT($T958/30))+($T958/30-INT($T958/30))*SUMIFS(951:951,$1:$1,INT($T958/30)+1),0)+($T958/30-INT($T958/30))*SUMIFS(951:951,$1:$1,ER$1+INT($T958/30)+1)+(INT($T958/30)+1-$T958/30)*SUMIFS(951:951,$1:$1,ER$1+INT($T958/30)))</f>
        <v>0</v>
      </c>
      <c r="ES962" s="88">
        <f>IF(ES$8="",0,IF(ES$8=EOMONTH(CAPEX!$T$133,-2)+1,CAPEX!$N$27*MAIN!$N$190,0)+IF(ES$1=1,SUMIFS(949:949,$1:$1,"&gt;="&amp;1,$1:$1,"&lt;="&amp;INT($T956/30))+($T956/30-INT($T956/30))*SUMIFS(949:949,$1:$1,INT($T956/30)+1),0)+($T956/30-INT($T956/30))*SUMIFS(949:949,$1:$1,ES$1+INT($T956/30)+1)+(INT($T956/30)+1-$T956/30)*SUMIFS(949:949,$1:$1,ES$1+INT($T956/30)))+IF(ES$8="",0,IF(ES$1=1,SUMIFS(950:950,$1:$1,"&gt;="&amp;1,$1:$1,"&lt;="&amp;INT($T957/30))+($T957/30-INT($T957/30))*SUMIFS(950:950,$1:$1,INT($T957/30)+1),0)+($T957/30-INT($T957/30))*SUMIFS(950:950,$1:$1,ES$1+INT($T957/30)+1)+(INT($T957/30)+1-$T957/30)*SUMIFS(950:950,$1:$1,ES$1+INT($T957/30)))+IF(ES$8="",0,IF(ES$1=1,SUMIFS(951:951,$1:$1,"&gt;="&amp;1,$1:$1,"&lt;="&amp;INT($T958/30))+($T958/30-INT($T958/30))*SUMIFS(951:951,$1:$1,INT($T958/30)+1),0)+($T958/30-INT($T958/30))*SUMIFS(951:951,$1:$1,ES$1+INT($T958/30)+1)+(INT($T958/30)+1-$T958/30)*SUMIFS(951:951,$1:$1,ES$1+INT($T958/30)))</f>
        <v>0</v>
      </c>
      <c r="ET962" s="88">
        <f>IF(ET$8="",0,IF(ET$8=EOMONTH(CAPEX!$T$133,-2)+1,CAPEX!$N$27*MAIN!$N$190,0)+IF(ET$1=1,SUMIFS(949:949,$1:$1,"&gt;="&amp;1,$1:$1,"&lt;="&amp;INT($T956/30))+($T956/30-INT($T956/30))*SUMIFS(949:949,$1:$1,INT($T956/30)+1),0)+($T956/30-INT($T956/30))*SUMIFS(949:949,$1:$1,ET$1+INT($T956/30)+1)+(INT($T956/30)+1-$T956/30)*SUMIFS(949:949,$1:$1,ET$1+INT($T956/30)))+IF(ET$8="",0,IF(ET$1=1,SUMIFS(950:950,$1:$1,"&gt;="&amp;1,$1:$1,"&lt;="&amp;INT($T957/30))+($T957/30-INT($T957/30))*SUMIFS(950:950,$1:$1,INT($T957/30)+1),0)+($T957/30-INT($T957/30))*SUMIFS(950:950,$1:$1,ET$1+INT($T957/30)+1)+(INT($T957/30)+1-$T957/30)*SUMIFS(950:950,$1:$1,ET$1+INT($T957/30)))+IF(ET$8="",0,IF(ET$1=1,SUMIFS(951:951,$1:$1,"&gt;="&amp;1,$1:$1,"&lt;="&amp;INT($T958/30))+($T958/30-INT($T958/30))*SUMIFS(951:951,$1:$1,INT($T958/30)+1),0)+($T958/30-INT($T958/30))*SUMIFS(951:951,$1:$1,ET$1+INT($T958/30)+1)+(INT($T958/30)+1-$T958/30)*SUMIFS(951:951,$1:$1,ET$1+INT($T958/30)))</f>
        <v>0</v>
      </c>
      <c r="EU962" s="88">
        <f>IF(EU$8="",0,IF(EU$8=EOMONTH(CAPEX!$T$133,-2)+1,CAPEX!$N$27*MAIN!$N$190,0)+IF(EU$1=1,SUMIFS(949:949,$1:$1,"&gt;="&amp;1,$1:$1,"&lt;="&amp;INT($T956/30))+($T956/30-INT($T956/30))*SUMIFS(949:949,$1:$1,INT($T956/30)+1),0)+($T956/30-INT($T956/30))*SUMIFS(949:949,$1:$1,EU$1+INT($T956/30)+1)+(INT($T956/30)+1-$T956/30)*SUMIFS(949:949,$1:$1,EU$1+INT($T956/30)))+IF(EU$8="",0,IF(EU$1=1,SUMIFS(950:950,$1:$1,"&gt;="&amp;1,$1:$1,"&lt;="&amp;INT($T957/30))+($T957/30-INT($T957/30))*SUMIFS(950:950,$1:$1,INT($T957/30)+1),0)+($T957/30-INT($T957/30))*SUMIFS(950:950,$1:$1,EU$1+INT($T957/30)+1)+(INT($T957/30)+1-$T957/30)*SUMIFS(950:950,$1:$1,EU$1+INT($T957/30)))+IF(EU$8="",0,IF(EU$1=1,SUMIFS(951:951,$1:$1,"&gt;="&amp;1,$1:$1,"&lt;="&amp;INT($T958/30))+($T958/30-INT($T958/30))*SUMIFS(951:951,$1:$1,INT($T958/30)+1),0)+($T958/30-INT($T958/30))*SUMIFS(951:951,$1:$1,EU$1+INT($T958/30)+1)+(INT($T958/30)+1-$T958/30)*SUMIFS(951:951,$1:$1,EU$1+INT($T958/30)))</f>
        <v>0</v>
      </c>
      <c r="EV962" s="88">
        <f>IF(EV$8="",0,IF(EV$8=EOMONTH(CAPEX!$T$133,-2)+1,CAPEX!$N$27*MAIN!$N$190,0)+IF(EV$1=1,SUMIFS(949:949,$1:$1,"&gt;="&amp;1,$1:$1,"&lt;="&amp;INT($T956/30))+($T956/30-INT($T956/30))*SUMIFS(949:949,$1:$1,INT($T956/30)+1),0)+($T956/30-INT($T956/30))*SUMIFS(949:949,$1:$1,EV$1+INT($T956/30)+1)+(INT($T956/30)+1-$T956/30)*SUMIFS(949:949,$1:$1,EV$1+INT($T956/30)))+IF(EV$8="",0,IF(EV$1=1,SUMIFS(950:950,$1:$1,"&gt;="&amp;1,$1:$1,"&lt;="&amp;INT($T957/30))+($T957/30-INT($T957/30))*SUMIFS(950:950,$1:$1,INT($T957/30)+1),0)+($T957/30-INT($T957/30))*SUMIFS(950:950,$1:$1,EV$1+INT($T957/30)+1)+(INT($T957/30)+1-$T957/30)*SUMIFS(950:950,$1:$1,EV$1+INT($T957/30)))+IF(EV$8="",0,IF(EV$1=1,SUMIFS(951:951,$1:$1,"&gt;="&amp;1,$1:$1,"&lt;="&amp;INT($T958/30))+($T958/30-INT($T958/30))*SUMIFS(951:951,$1:$1,INT($T958/30)+1),0)+($T958/30-INT($T958/30))*SUMIFS(951:951,$1:$1,EV$1+INT($T958/30)+1)+(INT($T958/30)+1-$T958/30)*SUMIFS(951:951,$1:$1,EV$1+INT($T958/30)))</f>
        <v>0</v>
      </c>
      <c r="EW962" s="88">
        <f>IF(EW$8="",0,IF(EW$8=EOMONTH(CAPEX!$T$133,-2)+1,CAPEX!$N$27*MAIN!$N$190,0)+IF(EW$1=1,SUMIFS(949:949,$1:$1,"&gt;="&amp;1,$1:$1,"&lt;="&amp;INT($T956/30))+($T956/30-INT($T956/30))*SUMIFS(949:949,$1:$1,INT($T956/30)+1),0)+($T956/30-INT($T956/30))*SUMIFS(949:949,$1:$1,EW$1+INT($T956/30)+1)+(INT($T956/30)+1-$T956/30)*SUMIFS(949:949,$1:$1,EW$1+INT($T956/30)))+IF(EW$8="",0,IF(EW$1=1,SUMIFS(950:950,$1:$1,"&gt;="&amp;1,$1:$1,"&lt;="&amp;INT($T957/30))+($T957/30-INT($T957/30))*SUMIFS(950:950,$1:$1,INT($T957/30)+1),0)+($T957/30-INT($T957/30))*SUMIFS(950:950,$1:$1,EW$1+INT($T957/30)+1)+(INT($T957/30)+1-$T957/30)*SUMIFS(950:950,$1:$1,EW$1+INT($T957/30)))+IF(EW$8="",0,IF(EW$1=1,SUMIFS(951:951,$1:$1,"&gt;="&amp;1,$1:$1,"&lt;="&amp;INT($T958/30))+($T958/30-INT($T958/30))*SUMIFS(951:951,$1:$1,INT($T958/30)+1),0)+($T958/30-INT($T958/30))*SUMIFS(951:951,$1:$1,EW$1+INT($T958/30)+1)+(INT($T958/30)+1-$T958/30)*SUMIFS(951:951,$1:$1,EW$1+INT($T958/30)))</f>
        <v>0</v>
      </c>
      <c r="EX962" s="88">
        <f>IF(EX$8="",0,IF(EX$8=EOMONTH(CAPEX!$T$133,-2)+1,CAPEX!$N$27*MAIN!$N$190,0)+IF(EX$1=1,SUMIFS(949:949,$1:$1,"&gt;="&amp;1,$1:$1,"&lt;="&amp;INT($T956/30))+($T956/30-INT($T956/30))*SUMIFS(949:949,$1:$1,INT($T956/30)+1),0)+($T956/30-INT($T956/30))*SUMIFS(949:949,$1:$1,EX$1+INT($T956/30)+1)+(INT($T956/30)+1-$T956/30)*SUMIFS(949:949,$1:$1,EX$1+INT($T956/30)))+IF(EX$8="",0,IF(EX$1=1,SUMIFS(950:950,$1:$1,"&gt;="&amp;1,$1:$1,"&lt;="&amp;INT($T957/30))+($T957/30-INT($T957/30))*SUMIFS(950:950,$1:$1,INT($T957/30)+1),0)+($T957/30-INT($T957/30))*SUMIFS(950:950,$1:$1,EX$1+INT($T957/30)+1)+(INT($T957/30)+1-$T957/30)*SUMIFS(950:950,$1:$1,EX$1+INT($T957/30)))+IF(EX$8="",0,IF(EX$1=1,SUMIFS(951:951,$1:$1,"&gt;="&amp;1,$1:$1,"&lt;="&amp;INT($T958/30))+($T958/30-INT($T958/30))*SUMIFS(951:951,$1:$1,INT($T958/30)+1),0)+($T958/30-INT($T958/30))*SUMIFS(951:951,$1:$1,EX$1+INT($T958/30)+1)+(INT($T958/30)+1-$T958/30)*SUMIFS(951:951,$1:$1,EX$1+INT($T958/30)))</f>
        <v>0</v>
      </c>
      <c r="EY962" s="88">
        <f>IF(EY$8="",0,IF(EY$8=EOMONTH(CAPEX!$T$133,-2)+1,CAPEX!$N$27*MAIN!$N$190,0)+IF(EY$1=1,SUMIFS(949:949,$1:$1,"&gt;="&amp;1,$1:$1,"&lt;="&amp;INT($T956/30))+($T956/30-INT($T956/30))*SUMIFS(949:949,$1:$1,INT($T956/30)+1),0)+($T956/30-INT($T956/30))*SUMIFS(949:949,$1:$1,EY$1+INT($T956/30)+1)+(INT($T956/30)+1-$T956/30)*SUMIFS(949:949,$1:$1,EY$1+INT($T956/30)))+IF(EY$8="",0,IF(EY$1=1,SUMIFS(950:950,$1:$1,"&gt;="&amp;1,$1:$1,"&lt;="&amp;INT($T957/30))+($T957/30-INT($T957/30))*SUMIFS(950:950,$1:$1,INT($T957/30)+1),0)+($T957/30-INT($T957/30))*SUMIFS(950:950,$1:$1,EY$1+INT($T957/30)+1)+(INT($T957/30)+1-$T957/30)*SUMIFS(950:950,$1:$1,EY$1+INT($T957/30)))+IF(EY$8="",0,IF(EY$1=1,SUMIFS(951:951,$1:$1,"&gt;="&amp;1,$1:$1,"&lt;="&amp;INT($T958/30))+($T958/30-INT($T958/30))*SUMIFS(951:951,$1:$1,INT($T958/30)+1),0)+($T958/30-INT($T958/30))*SUMIFS(951:951,$1:$1,EY$1+INT($T958/30)+1)+(INT($T958/30)+1-$T958/30)*SUMIFS(951:951,$1:$1,EY$1+INT($T958/30)))</f>
        <v>0</v>
      </c>
      <c r="EZ962" s="88">
        <f>IF(EZ$8="",0,IF(EZ$8=EOMONTH(CAPEX!$T$133,-2)+1,CAPEX!$N$27*MAIN!$N$190,0)+IF(EZ$1=1,SUMIFS(949:949,$1:$1,"&gt;="&amp;1,$1:$1,"&lt;="&amp;INT($T956/30))+($T956/30-INT($T956/30))*SUMIFS(949:949,$1:$1,INT($T956/30)+1),0)+($T956/30-INT($T956/30))*SUMIFS(949:949,$1:$1,EZ$1+INT($T956/30)+1)+(INT($T956/30)+1-$T956/30)*SUMIFS(949:949,$1:$1,EZ$1+INT($T956/30)))+IF(EZ$8="",0,IF(EZ$1=1,SUMIFS(950:950,$1:$1,"&gt;="&amp;1,$1:$1,"&lt;="&amp;INT($T957/30))+($T957/30-INT($T957/30))*SUMIFS(950:950,$1:$1,INT($T957/30)+1),0)+($T957/30-INT($T957/30))*SUMIFS(950:950,$1:$1,EZ$1+INT($T957/30)+1)+(INT($T957/30)+1-$T957/30)*SUMIFS(950:950,$1:$1,EZ$1+INT($T957/30)))+IF(EZ$8="",0,IF(EZ$1=1,SUMIFS(951:951,$1:$1,"&gt;="&amp;1,$1:$1,"&lt;="&amp;INT($T958/30))+($T958/30-INT($T958/30))*SUMIFS(951:951,$1:$1,INT($T958/30)+1),0)+($T958/30-INT($T958/30))*SUMIFS(951:951,$1:$1,EZ$1+INT($T958/30)+1)+(INT($T958/30)+1-$T958/30)*SUMIFS(951:951,$1:$1,EZ$1+INT($T958/30)))</f>
        <v>0</v>
      </c>
      <c r="FA962" s="88">
        <f>IF(FA$8="",0,IF(FA$8=EOMONTH(CAPEX!$T$133,-2)+1,CAPEX!$N$27*MAIN!$N$190,0)+IF(FA$1=1,SUMIFS(949:949,$1:$1,"&gt;="&amp;1,$1:$1,"&lt;="&amp;INT($T956/30))+($T956/30-INT($T956/30))*SUMIFS(949:949,$1:$1,INT($T956/30)+1),0)+($T956/30-INT($T956/30))*SUMIFS(949:949,$1:$1,FA$1+INT($T956/30)+1)+(INT($T956/30)+1-$T956/30)*SUMIFS(949:949,$1:$1,FA$1+INT($T956/30)))+IF(FA$8="",0,IF(FA$1=1,SUMIFS(950:950,$1:$1,"&gt;="&amp;1,$1:$1,"&lt;="&amp;INT($T957/30))+($T957/30-INT($T957/30))*SUMIFS(950:950,$1:$1,INT($T957/30)+1),0)+($T957/30-INT($T957/30))*SUMIFS(950:950,$1:$1,FA$1+INT($T957/30)+1)+(INT($T957/30)+1-$T957/30)*SUMIFS(950:950,$1:$1,FA$1+INT($T957/30)))+IF(FA$8="",0,IF(FA$1=1,SUMIFS(951:951,$1:$1,"&gt;="&amp;1,$1:$1,"&lt;="&amp;INT($T958/30))+($T958/30-INT($T958/30))*SUMIFS(951:951,$1:$1,INT($T958/30)+1),0)+($T958/30-INT($T958/30))*SUMIFS(951:951,$1:$1,FA$1+INT($T958/30)+1)+(INT($T958/30)+1-$T958/30)*SUMIFS(951:951,$1:$1,FA$1+INT($T958/30)))</f>
        <v>0</v>
      </c>
      <c r="FB962" s="88">
        <f>IF(FB$8="",0,IF(FB$8=EOMONTH(CAPEX!$T$133,-2)+1,CAPEX!$N$27*MAIN!$N$190,0)+IF(FB$1=1,SUMIFS(949:949,$1:$1,"&gt;="&amp;1,$1:$1,"&lt;="&amp;INT($T956/30))+($T956/30-INT($T956/30))*SUMIFS(949:949,$1:$1,INT($T956/30)+1),0)+($T956/30-INT($T956/30))*SUMIFS(949:949,$1:$1,FB$1+INT($T956/30)+1)+(INT($T956/30)+1-$T956/30)*SUMIFS(949:949,$1:$1,FB$1+INT($T956/30)))+IF(FB$8="",0,IF(FB$1=1,SUMIFS(950:950,$1:$1,"&gt;="&amp;1,$1:$1,"&lt;="&amp;INT($T957/30))+($T957/30-INT($T957/30))*SUMIFS(950:950,$1:$1,INT($T957/30)+1),0)+($T957/30-INT($T957/30))*SUMIFS(950:950,$1:$1,FB$1+INT($T957/30)+1)+(INT($T957/30)+1-$T957/30)*SUMIFS(950:950,$1:$1,FB$1+INT($T957/30)))+IF(FB$8="",0,IF(FB$1=1,SUMIFS(951:951,$1:$1,"&gt;="&amp;1,$1:$1,"&lt;="&amp;INT($T958/30))+($T958/30-INT($T958/30))*SUMIFS(951:951,$1:$1,INT($T958/30)+1),0)+($T958/30-INT($T958/30))*SUMIFS(951:951,$1:$1,FB$1+INT($T958/30)+1)+(INT($T958/30)+1-$T958/30)*SUMIFS(951:951,$1:$1,FB$1+INT($T958/30)))</f>
        <v>0</v>
      </c>
      <c r="FC962" s="88">
        <f>IF(FC$8="",0,IF(FC$8=EOMONTH(CAPEX!$T$133,-2)+1,CAPEX!$N$27*MAIN!$N$190,0)+IF(FC$1=1,SUMIFS(949:949,$1:$1,"&gt;="&amp;1,$1:$1,"&lt;="&amp;INT($T956/30))+($T956/30-INT($T956/30))*SUMIFS(949:949,$1:$1,INT($T956/30)+1),0)+($T956/30-INT($T956/30))*SUMIFS(949:949,$1:$1,FC$1+INT($T956/30)+1)+(INT($T956/30)+1-$T956/30)*SUMIFS(949:949,$1:$1,FC$1+INT($T956/30)))+IF(FC$8="",0,IF(FC$1=1,SUMIFS(950:950,$1:$1,"&gt;="&amp;1,$1:$1,"&lt;="&amp;INT($T957/30))+($T957/30-INT($T957/30))*SUMIFS(950:950,$1:$1,INT($T957/30)+1),0)+($T957/30-INT($T957/30))*SUMIFS(950:950,$1:$1,FC$1+INT($T957/30)+1)+(INT($T957/30)+1-$T957/30)*SUMIFS(950:950,$1:$1,FC$1+INT($T957/30)))+IF(FC$8="",0,IF(FC$1=1,SUMIFS(951:951,$1:$1,"&gt;="&amp;1,$1:$1,"&lt;="&amp;INT($T958/30))+($T958/30-INT($T958/30))*SUMIFS(951:951,$1:$1,INT($T958/30)+1),0)+($T958/30-INT($T958/30))*SUMIFS(951:951,$1:$1,FC$1+INT($T958/30)+1)+(INT($T958/30)+1-$T958/30)*SUMIFS(951:951,$1:$1,FC$1+INT($T958/30)))</f>
        <v>0</v>
      </c>
      <c r="FD962" s="88">
        <f>IF(FD$8="",0,IF(FD$8=EOMONTH(CAPEX!$T$133,-2)+1,CAPEX!$N$27*MAIN!$N$190,0)+IF(FD$1=1,SUMIFS(949:949,$1:$1,"&gt;="&amp;1,$1:$1,"&lt;="&amp;INT($T956/30))+($T956/30-INT($T956/30))*SUMIFS(949:949,$1:$1,INT($T956/30)+1),0)+($T956/30-INT($T956/30))*SUMIFS(949:949,$1:$1,FD$1+INT($T956/30)+1)+(INT($T956/30)+1-$T956/30)*SUMIFS(949:949,$1:$1,FD$1+INT($T956/30)))+IF(FD$8="",0,IF(FD$1=1,SUMIFS(950:950,$1:$1,"&gt;="&amp;1,$1:$1,"&lt;="&amp;INT($T957/30))+($T957/30-INT($T957/30))*SUMIFS(950:950,$1:$1,INT($T957/30)+1),0)+($T957/30-INT($T957/30))*SUMIFS(950:950,$1:$1,FD$1+INT($T957/30)+1)+(INT($T957/30)+1-$T957/30)*SUMIFS(950:950,$1:$1,FD$1+INT($T957/30)))+IF(FD$8="",0,IF(FD$1=1,SUMIFS(951:951,$1:$1,"&gt;="&amp;1,$1:$1,"&lt;="&amp;INT($T958/30))+($T958/30-INT($T958/30))*SUMIFS(951:951,$1:$1,INT($T958/30)+1),0)+($T958/30-INT($T958/30))*SUMIFS(951:951,$1:$1,FD$1+INT($T958/30)+1)+(INT($T958/30)+1-$T958/30)*SUMIFS(951:951,$1:$1,FD$1+INT($T958/30)))</f>
        <v>0</v>
      </c>
      <c r="FE962" s="88">
        <f>IF(FE$8="",0,IF(FE$8=EOMONTH(CAPEX!$T$133,-2)+1,CAPEX!$N$27*MAIN!$N$190,0)+IF(FE$1=1,SUMIFS(949:949,$1:$1,"&gt;="&amp;1,$1:$1,"&lt;="&amp;INT($T956/30))+($T956/30-INT($T956/30))*SUMIFS(949:949,$1:$1,INT($T956/30)+1),0)+($T956/30-INT($T956/30))*SUMIFS(949:949,$1:$1,FE$1+INT($T956/30)+1)+(INT($T956/30)+1-$T956/30)*SUMIFS(949:949,$1:$1,FE$1+INT($T956/30)))+IF(FE$8="",0,IF(FE$1=1,SUMIFS(950:950,$1:$1,"&gt;="&amp;1,$1:$1,"&lt;="&amp;INT($T957/30))+($T957/30-INT($T957/30))*SUMIFS(950:950,$1:$1,INT($T957/30)+1),0)+($T957/30-INT($T957/30))*SUMIFS(950:950,$1:$1,FE$1+INT($T957/30)+1)+(INT($T957/30)+1-$T957/30)*SUMIFS(950:950,$1:$1,FE$1+INT($T957/30)))+IF(FE$8="",0,IF(FE$1=1,SUMIFS(951:951,$1:$1,"&gt;="&amp;1,$1:$1,"&lt;="&amp;INT($T958/30))+($T958/30-INT($T958/30))*SUMIFS(951:951,$1:$1,INT($T958/30)+1),0)+($T958/30-INT($T958/30))*SUMIFS(951:951,$1:$1,FE$1+INT($T958/30)+1)+(INT($T958/30)+1-$T958/30)*SUMIFS(951:951,$1:$1,FE$1+INT($T958/30)))</f>
        <v>0</v>
      </c>
      <c r="FF962" s="88">
        <f>IF(FF$8="",0,IF(FF$8=EOMONTH(CAPEX!$T$133,-2)+1,CAPEX!$N$27*MAIN!$N$190,0)+IF(FF$1=1,SUMIFS(949:949,$1:$1,"&gt;="&amp;1,$1:$1,"&lt;="&amp;INT($T956/30))+($T956/30-INT($T956/30))*SUMIFS(949:949,$1:$1,INT($T956/30)+1),0)+($T956/30-INT($T956/30))*SUMIFS(949:949,$1:$1,FF$1+INT($T956/30)+1)+(INT($T956/30)+1-$T956/30)*SUMIFS(949:949,$1:$1,FF$1+INT($T956/30)))+IF(FF$8="",0,IF(FF$1=1,SUMIFS(950:950,$1:$1,"&gt;="&amp;1,$1:$1,"&lt;="&amp;INT($T957/30))+($T957/30-INT($T957/30))*SUMIFS(950:950,$1:$1,INT($T957/30)+1),0)+($T957/30-INT($T957/30))*SUMIFS(950:950,$1:$1,FF$1+INT($T957/30)+1)+(INT($T957/30)+1-$T957/30)*SUMIFS(950:950,$1:$1,FF$1+INT($T957/30)))+IF(FF$8="",0,IF(FF$1=1,SUMIFS(951:951,$1:$1,"&gt;="&amp;1,$1:$1,"&lt;="&amp;INT($T958/30))+($T958/30-INT($T958/30))*SUMIFS(951:951,$1:$1,INT($T958/30)+1),0)+($T958/30-INT($T958/30))*SUMIFS(951:951,$1:$1,FF$1+INT($T958/30)+1)+(INT($T958/30)+1-$T958/30)*SUMIFS(951:951,$1:$1,FF$1+INT($T958/30)))</f>
        <v>0</v>
      </c>
      <c r="FG962" s="88">
        <f>IF(FG$8="",0,IF(FG$8=EOMONTH(CAPEX!$T$133,-2)+1,CAPEX!$N$27*MAIN!$N$190,0)+IF(FG$1=1,SUMIFS(949:949,$1:$1,"&gt;="&amp;1,$1:$1,"&lt;="&amp;INT($T956/30))+($T956/30-INT($T956/30))*SUMIFS(949:949,$1:$1,INT($T956/30)+1),0)+($T956/30-INT($T956/30))*SUMIFS(949:949,$1:$1,FG$1+INT($T956/30)+1)+(INT($T956/30)+1-$T956/30)*SUMIFS(949:949,$1:$1,FG$1+INT($T956/30)))+IF(FG$8="",0,IF(FG$1=1,SUMIFS(950:950,$1:$1,"&gt;="&amp;1,$1:$1,"&lt;="&amp;INT($T957/30))+($T957/30-INT($T957/30))*SUMIFS(950:950,$1:$1,INT($T957/30)+1),0)+($T957/30-INT($T957/30))*SUMIFS(950:950,$1:$1,FG$1+INT($T957/30)+1)+(INT($T957/30)+1-$T957/30)*SUMIFS(950:950,$1:$1,FG$1+INT($T957/30)))+IF(FG$8="",0,IF(FG$1=1,SUMIFS(951:951,$1:$1,"&gt;="&amp;1,$1:$1,"&lt;="&amp;INT($T958/30))+($T958/30-INT($T958/30))*SUMIFS(951:951,$1:$1,INT($T958/30)+1),0)+($T958/30-INT($T958/30))*SUMIFS(951:951,$1:$1,FG$1+INT($T958/30)+1)+(INT($T958/30)+1-$T958/30)*SUMIFS(951:951,$1:$1,FG$1+INT($T958/30)))</f>
        <v>0</v>
      </c>
      <c r="FH962" s="88">
        <f>IF(FH$8="",0,IF(FH$8=EOMONTH(CAPEX!$T$133,-2)+1,CAPEX!$N$27*MAIN!$N$190,0)+IF(FH$1=1,SUMIFS(949:949,$1:$1,"&gt;="&amp;1,$1:$1,"&lt;="&amp;INT($T956/30))+($T956/30-INT($T956/30))*SUMIFS(949:949,$1:$1,INT($T956/30)+1),0)+($T956/30-INT($T956/30))*SUMIFS(949:949,$1:$1,FH$1+INT($T956/30)+1)+(INT($T956/30)+1-$T956/30)*SUMIFS(949:949,$1:$1,FH$1+INT($T956/30)))+IF(FH$8="",0,IF(FH$1=1,SUMIFS(950:950,$1:$1,"&gt;="&amp;1,$1:$1,"&lt;="&amp;INT($T957/30))+($T957/30-INT($T957/30))*SUMIFS(950:950,$1:$1,INT($T957/30)+1),0)+($T957/30-INT($T957/30))*SUMIFS(950:950,$1:$1,FH$1+INT($T957/30)+1)+(INT($T957/30)+1-$T957/30)*SUMIFS(950:950,$1:$1,FH$1+INT($T957/30)))+IF(FH$8="",0,IF(FH$1=1,SUMIFS(951:951,$1:$1,"&gt;="&amp;1,$1:$1,"&lt;="&amp;INT($T958/30))+($T958/30-INT($T958/30))*SUMIFS(951:951,$1:$1,INT($T958/30)+1),0)+($T958/30-INT($T958/30))*SUMIFS(951:951,$1:$1,FH$1+INT($T958/30)+1)+(INT($T958/30)+1-$T958/30)*SUMIFS(951:951,$1:$1,FH$1+INT($T958/30)))</f>
        <v>0</v>
      </c>
      <c r="FI962" s="88">
        <f>IF(FI$8="",0,IF(FI$8=EOMONTH(CAPEX!$T$133,-2)+1,CAPEX!$N$27*MAIN!$N$190,0)+IF(FI$1=1,SUMIFS(949:949,$1:$1,"&gt;="&amp;1,$1:$1,"&lt;="&amp;INT($T956/30))+($T956/30-INT($T956/30))*SUMIFS(949:949,$1:$1,INT($T956/30)+1),0)+($T956/30-INT($T956/30))*SUMIFS(949:949,$1:$1,FI$1+INT($T956/30)+1)+(INT($T956/30)+1-$T956/30)*SUMIFS(949:949,$1:$1,FI$1+INT($T956/30)))+IF(FI$8="",0,IF(FI$1=1,SUMIFS(950:950,$1:$1,"&gt;="&amp;1,$1:$1,"&lt;="&amp;INT($T957/30))+($T957/30-INT($T957/30))*SUMIFS(950:950,$1:$1,INT($T957/30)+1),0)+($T957/30-INT($T957/30))*SUMIFS(950:950,$1:$1,FI$1+INT($T957/30)+1)+(INT($T957/30)+1-$T957/30)*SUMIFS(950:950,$1:$1,FI$1+INT($T957/30)))+IF(FI$8="",0,IF(FI$1=1,SUMIFS(951:951,$1:$1,"&gt;="&amp;1,$1:$1,"&lt;="&amp;INT($T958/30))+($T958/30-INT($T958/30))*SUMIFS(951:951,$1:$1,INT($T958/30)+1),0)+($T958/30-INT($T958/30))*SUMIFS(951:951,$1:$1,FI$1+INT($T958/30)+1)+(INT($T958/30)+1-$T958/30)*SUMIFS(951:951,$1:$1,FI$1+INT($T958/30)))</f>
        <v>0</v>
      </c>
      <c r="FJ962" s="88">
        <f>IF(FJ$8="",0,IF(FJ$8=EOMONTH(CAPEX!$T$133,-2)+1,CAPEX!$N$27*MAIN!$N$190,0)+IF(FJ$1=1,SUMIFS(949:949,$1:$1,"&gt;="&amp;1,$1:$1,"&lt;="&amp;INT($T956/30))+($T956/30-INT($T956/30))*SUMIFS(949:949,$1:$1,INT($T956/30)+1),0)+($T956/30-INT($T956/30))*SUMIFS(949:949,$1:$1,FJ$1+INT($T956/30)+1)+(INT($T956/30)+1-$T956/30)*SUMIFS(949:949,$1:$1,FJ$1+INT($T956/30)))+IF(FJ$8="",0,IF(FJ$1=1,SUMIFS(950:950,$1:$1,"&gt;="&amp;1,$1:$1,"&lt;="&amp;INT($T957/30))+($T957/30-INT($T957/30))*SUMIFS(950:950,$1:$1,INT($T957/30)+1),0)+($T957/30-INT($T957/30))*SUMIFS(950:950,$1:$1,FJ$1+INT($T957/30)+1)+(INT($T957/30)+1-$T957/30)*SUMIFS(950:950,$1:$1,FJ$1+INT($T957/30)))+IF(FJ$8="",0,IF(FJ$1=1,SUMIFS(951:951,$1:$1,"&gt;="&amp;1,$1:$1,"&lt;="&amp;INT($T958/30))+($T958/30-INT($T958/30))*SUMIFS(951:951,$1:$1,INT($T958/30)+1),0)+($T958/30-INT($T958/30))*SUMIFS(951:951,$1:$1,FJ$1+INT($T958/30)+1)+(INT($T958/30)+1-$T958/30)*SUMIFS(951:951,$1:$1,FJ$1+INT($T958/30)))</f>
        <v>0</v>
      </c>
      <c r="FK962" s="88">
        <f>IF(FK$8="",0,IF(FK$8=EOMONTH(CAPEX!$T$133,-2)+1,CAPEX!$N$27*MAIN!$N$190,0)+IF(FK$1=1,SUMIFS(949:949,$1:$1,"&gt;="&amp;1,$1:$1,"&lt;="&amp;INT($T956/30))+($T956/30-INT($T956/30))*SUMIFS(949:949,$1:$1,INT($T956/30)+1),0)+($T956/30-INT($T956/30))*SUMIFS(949:949,$1:$1,FK$1+INT($T956/30)+1)+(INT($T956/30)+1-$T956/30)*SUMIFS(949:949,$1:$1,FK$1+INT($T956/30)))+IF(FK$8="",0,IF(FK$1=1,SUMIFS(950:950,$1:$1,"&gt;="&amp;1,$1:$1,"&lt;="&amp;INT($T957/30))+($T957/30-INT($T957/30))*SUMIFS(950:950,$1:$1,INT($T957/30)+1),0)+($T957/30-INT($T957/30))*SUMIFS(950:950,$1:$1,FK$1+INT($T957/30)+1)+(INT($T957/30)+1-$T957/30)*SUMIFS(950:950,$1:$1,FK$1+INT($T957/30)))+IF(FK$8="",0,IF(FK$1=1,SUMIFS(951:951,$1:$1,"&gt;="&amp;1,$1:$1,"&lt;="&amp;INT($T958/30))+($T958/30-INT($T958/30))*SUMIFS(951:951,$1:$1,INT($T958/30)+1),0)+($T958/30-INT($T958/30))*SUMIFS(951:951,$1:$1,FK$1+INT($T958/30)+1)+(INT($T958/30)+1-$T958/30)*SUMIFS(951:951,$1:$1,FK$1+INT($T958/30)))</f>
        <v>0</v>
      </c>
      <c r="FL962" s="88">
        <f>IF(FL$8="",0,IF(FL$8=EOMONTH(CAPEX!$T$133,-2)+1,CAPEX!$N$27*MAIN!$N$190,0)+IF(FL$1=1,SUMIFS(949:949,$1:$1,"&gt;="&amp;1,$1:$1,"&lt;="&amp;INT($T956/30))+($T956/30-INT($T956/30))*SUMIFS(949:949,$1:$1,INT($T956/30)+1),0)+($T956/30-INT($T956/30))*SUMIFS(949:949,$1:$1,FL$1+INT($T956/30)+1)+(INT($T956/30)+1-$T956/30)*SUMIFS(949:949,$1:$1,FL$1+INT($T956/30)))+IF(FL$8="",0,IF(FL$1=1,SUMIFS(950:950,$1:$1,"&gt;="&amp;1,$1:$1,"&lt;="&amp;INT($T957/30))+($T957/30-INT($T957/30))*SUMIFS(950:950,$1:$1,INT($T957/30)+1),0)+($T957/30-INT($T957/30))*SUMIFS(950:950,$1:$1,FL$1+INT($T957/30)+1)+(INT($T957/30)+1-$T957/30)*SUMIFS(950:950,$1:$1,FL$1+INT($T957/30)))+IF(FL$8="",0,IF(FL$1=1,SUMIFS(951:951,$1:$1,"&gt;="&amp;1,$1:$1,"&lt;="&amp;INT($T958/30))+($T958/30-INT($T958/30))*SUMIFS(951:951,$1:$1,INT($T958/30)+1),0)+($T958/30-INT($T958/30))*SUMIFS(951:951,$1:$1,FL$1+INT($T958/30)+1)+(INT($T958/30)+1-$T958/30)*SUMIFS(951:951,$1:$1,FL$1+INT($T958/30)))</f>
        <v>0</v>
      </c>
      <c r="FM962" s="88">
        <f>IF(FM$8="",0,IF(FM$8=EOMONTH(CAPEX!$T$133,-2)+1,CAPEX!$N$27*MAIN!$N$190,0)+IF(FM$1=1,SUMIFS(949:949,$1:$1,"&gt;="&amp;1,$1:$1,"&lt;="&amp;INT($T956/30))+($T956/30-INT($T956/30))*SUMIFS(949:949,$1:$1,INT($T956/30)+1),0)+($T956/30-INT($T956/30))*SUMIFS(949:949,$1:$1,FM$1+INT($T956/30)+1)+(INT($T956/30)+1-$T956/30)*SUMIFS(949:949,$1:$1,FM$1+INT($T956/30)))+IF(FM$8="",0,IF(FM$1=1,SUMIFS(950:950,$1:$1,"&gt;="&amp;1,$1:$1,"&lt;="&amp;INT($T957/30))+($T957/30-INT($T957/30))*SUMIFS(950:950,$1:$1,INT($T957/30)+1),0)+($T957/30-INT($T957/30))*SUMIFS(950:950,$1:$1,FM$1+INT($T957/30)+1)+(INT($T957/30)+1-$T957/30)*SUMIFS(950:950,$1:$1,FM$1+INT($T957/30)))+IF(FM$8="",0,IF(FM$1=1,SUMIFS(951:951,$1:$1,"&gt;="&amp;1,$1:$1,"&lt;="&amp;INT($T958/30))+($T958/30-INT($T958/30))*SUMIFS(951:951,$1:$1,INT($T958/30)+1),0)+($T958/30-INT($T958/30))*SUMIFS(951:951,$1:$1,FM$1+INT($T958/30)+1)+(INT($T958/30)+1-$T958/30)*SUMIFS(951:951,$1:$1,FM$1+INT($T958/30)))</f>
        <v>0</v>
      </c>
      <c r="FN962" s="88">
        <f>IF(FN$8="",0,IF(FN$8=EOMONTH(CAPEX!$T$133,-2)+1,CAPEX!$N$27*MAIN!$N$190,0)+IF(FN$1=1,SUMIFS(949:949,$1:$1,"&gt;="&amp;1,$1:$1,"&lt;="&amp;INT($T956/30))+($T956/30-INT($T956/30))*SUMIFS(949:949,$1:$1,INT($T956/30)+1),0)+($T956/30-INT($T956/30))*SUMIFS(949:949,$1:$1,FN$1+INT($T956/30)+1)+(INT($T956/30)+1-$T956/30)*SUMIFS(949:949,$1:$1,FN$1+INT($T956/30)))+IF(FN$8="",0,IF(FN$1=1,SUMIFS(950:950,$1:$1,"&gt;="&amp;1,$1:$1,"&lt;="&amp;INT($T957/30))+($T957/30-INT($T957/30))*SUMIFS(950:950,$1:$1,INT($T957/30)+1),0)+($T957/30-INT($T957/30))*SUMIFS(950:950,$1:$1,FN$1+INT($T957/30)+1)+(INT($T957/30)+1-$T957/30)*SUMIFS(950:950,$1:$1,FN$1+INT($T957/30)))+IF(FN$8="",0,IF(FN$1=1,SUMIFS(951:951,$1:$1,"&gt;="&amp;1,$1:$1,"&lt;="&amp;INT($T958/30))+($T958/30-INT($T958/30))*SUMIFS(951:951,$1:$1,INT($T958/30)+1),0)+($T958/30-INT($T958/30))*SUMIFS(951:951,$1:$1,FN$1+INT($T958/30)+1)+(INT($T958/30)+1-$T958/30)*SUMIFS(951:951,$1:$1,FN$1+INT($T958/30)))</f>
        <v>0</v>
      </c>
      <c r="FO962" s="88">
        <f>IF(FO$8="",0,IF(FO$8=EOMONTH(CAPEX!$T$133,-2)+1,CAPEX!$N$27*MAIN!$N$190,0)+IF(FO$1=1,SUMIFS(949:949,$1:$1,"&gt;="&amp;1,$1:$1,"&lt;="&amp;INT($T956/30))+($T956/30-INT($T956/30))*SUMIFS(949:949,$1:$1,INT($T956/30)+1),0)+($T956/30-INT($T956/30))*SUMIFS(949:949,$1:$1,FO$1+INT($T956/30)+1)+(INT($T956/30)+1-$T956/30)*SUMIFS(949:949,$1:$1,FO$1+INT($T956/30)))+IF(FO$8="",0,IF(FO$1=1,SUMIFS(950:950,$1:$1,"&gt;="&amp;1,$1:$1,"&lt;="&amp;INT($T957/30))+($T957/30-INT($T957/30))*SUMIFS(950:950,$1:$1,INT($T957/30)+1),0)+($T957/30-INT($T957/30))*SUMIFS(950:950,$1:$1,FO$1+INT($T957/30)+1)+(INT($T957/30)+1-$T957/30)*SUMIFS(950:950,$1:$1,FO$1+INT($T957/30)))+IF(FO$8="",0,IF(FO$1=1,SUMIFS(951:951,$1:$1,"&gt;="&amp;1,$1:$1,"&lt;="&amp;INT($T958/30))+($T958/30-INT($T958/30))*SUMIFS(951:951,$1:$1,INT($T958/30)+1),0)+($T958/30-INT($T958/30))*SUMIFS(951:951,$1:$1,FO$1+INT($T958/30)+1)+(INT($T958/30)+1-$T958/30)*SUMIFS(951:951,$1:$1,FO$1+INT($T958/30)))</f>
        <v>0</v>
      </c>
      <c r="FP962" s="88">
        <f>IF(FP$8="",0,IF(FP$8=EOMONTH(CAPEX!$T$133,-2)+1,CAPEX!$N$27*MAIN!$N$190,0)+IF(FP$1=1,SUMIFS(949:949,$1:$1,"&gt;="&amp;1,$1:$1,"&lt;="&amp;INT($T956/30))+($T956/30-INT($T956/30))*SUMIFS(949:949,$1:$1,INT($T956/30)+1),0)+($T956/30-INT($T956/30))*SUMIFS(949:949,$1:$1,FP$1+INT($T956/30)+1)+(INT($T956/30)+1-$T956/30)*SUMIFS(949:949,$1:$1,FP$1+INT($T956/30)))+IF(FP$8="",0,IF(FP$1=1,SUMIFS(950:950,$1:$1,"&gt;="&amp;1,$1:$1,"&lt;="&amp;INT($T957/30))+($T957/30-INT($T957/30))*SUMIFS(950:950,$1:$1,INT($T957/30)+1),0)+($T957/30-INT($T957/30))*SUMIFS(950:950,$1:$1,FP$1+INT($T957/30)+1)+(INT($T957/30)+1-$T957/30)*SUMIFS(950:950,$1:$1,FP$1+INT($T957/30)))+IF(FP$8="",0,IF(FP$1=1,SUMIFS(951:951,$1:$1,"&gt;="&amp;1,$1:$1,"&lt;="&amp;INT($T958/30))+($T958/30-INT($T958/30))*SUMIFS(951:951,$1:$1,INT($T958/30)+1),0)+($T958/30-INT($T958/30))*SUMIFS(951:951,$1:$1,FP$1+INT($T958/30)+1)+(INT($T958/30)+1-$T958/30)*SUMIFS(951:951,$1:$1,FP$1+INT($T958/30)))</f>
        <v>0</v>
      </c>
      <c r="FQ962" s="3"/>
      <c r="FR962" s="3"/>
    </row>
    <row r="963" spans="1:174" ht="4.2" customHeight="1">
      <c r="A963" s="1"/>
      <c r="B963" s="1"/>
      <c r="C963" s="1"/>
      <c r="D963" s="1"/>
      <c r="E963" s="257"/>
      <c r="F963" s="47"/>
      <c r="G963" s="244"/>
      <c r="H963" s="32"/>
      <c r="I963" s="32"/>
      <c r="J963" s="32"/>
      <c r="K963" s="32"/>
      <c r="L963" s="32"/>
      <c r="M963" s="16"/>
      <c r="N963" s="32"/>
      <c r="O963" s="32"/>
      <c r="P963" s="16"/>
      <c r="Q963" s="32"/>
      <c r="R963" s="1"/>
      <c r="S963" s="5"/>
      <c r="T963" s="7"/>
      <c r="U963" s="23"/>
      <c r="V963" s="1"/>
      <c r="W963" s="42"/>
      <c r="X963" s="10"/>
      <c r="Y963" s="45"/>
      <c r="Z963" s="89"/>
      <c r="AA963" s="94"/>
      <c r="AB963" s="94"/>
      <c r="AC963" s="94"/>
      <c r="AD963" s="94"/>
      <c r="AE963" s="94"/>
      <c r="AF963" s="94"/>
      <c r="AG963" s="94"/>
      <c r="AH963" s="94"/>
      <c r="AI963" s="94"/>
      <c r="AJ963" s="94"/>
      <c r="AK963" s="94"/>
      <c r="AL963" s="94"/>
      <c r="AM963" s="94"/>
      <c r="AN963" s="94"/>
      <c r="AO963" s="94"/>
      <c r="AP963" s="94"/>
      <c r="AQ963" s="94"/>
      <c r="AR963" s="94"/>
      <c r="AS963" s="94"/>
      <c r="AT963" s="94"/>
      <c r="AU963" s="94"/>
      <c r="AV963" s="94"/>
      <c r="AW963" s="94"/>
      <c r="AX963" s="94"/>
      <c r="AY963" s="94"/>
      <c r="AZ963" s="94"/>
      <c r="BA963" s="94"/>
      <c r="BB963" s="94"/>
      <c r="BC963" s="94"/>
      <c r="BD963" s="94"/>
      <c r="BE963" s="94"/>
      <c r="BF963" s="94"/>
      <c r="BG963" s="94"/>
      <c r="BH963" s="94"/>
      <c r="BI963" s="94"/>
      <c r="BJ963" s="94"/>
      <c r="BK963" s="94"/>
      <c r="BL963" s="94"/>
      <c r="BM963" s="94"/>
      <c r="BN963" s="94"/>
      <c r="BO963" s="94"/>
      <c r="BP963" s="94"/>
      <c r="BQ963" s="94"/>
      <c r="BR963" s="94"/>
      <c r="BS963" s="94"/>
      <c r="BT963" s="94"/>
      <c r="BU963" s="94"/>
      <c r="BV963" s="94"/>
      <c r="BW963" s="94"/>
      <c r="BX963" s="94"/>
      <c r="BY963" s="94"/>
      <c r="BZ963" s="94"/>
      <c r="CA963" s="94"/>
      <c r="CB963" s="94"/>
      <c r="CC963" s="94"/>
      <c r="CD963" s="94"/>
      <c r="CE963" s="94"/>
      <c r="CF963" s="94"/>
      <c r="CG963" s="94"/>
      <c r="CH963" s="94"/>
      <c r="CI963" s="94"/>
      <c r="CJ963" s="94"/>
      <c r="CK963" s="94"/>
      <c r="CL963" s="94"/>
      <c r="CM963" s="94"/>
      <c r="CN963" s="94"/>
      <c r="CO963" s="94"/>
      <c r="CP963" s="94"/>
      <c r="CQ963" s="94"/>
      <c r="CR963" s="94"/>
      <c r="CS963" s="94"/>
      <c r="CT963" s="94"/>
      <c r="CU963" s="94"/>
      <c r="CV963" s="94"/>
      <c r="CW963" s="94"/>
      <c r="CX963" s="94"/>
      <c r="CY963" s="94"/>
      <c r="CZ963" s="94"/>
      <c r="DA963" s="94"/>
      <c r="DB963" s="94"/>
      <c r="DC963" s="94"/>
      <c r="DD963" s="94"/>
      <c r="DE963" s="94"/>
      <c r="DF963" s="94"/>
      <c r="DG963" s="94"/>
      <c r="DH963" s="94"/>
      <c r="DI963" s="94"/>
      <c r="DJ963" s="94"/>
      <c r="DK963" s="94"/>
      <c r="DL963" s="94"/>
      <c r="DM963" s="94"/>
      <c r="DN963" s="94"/>
      <c r="DO963" s="94"/>
      <c r="DP963" s="94"/>
      <c r="DQ963" s="94"/>
      <c r="DR963" s="94"/>
      <c r="DS963" s="94"/>
      <c r="DT963" s="94"/>
      <c r="DU963" s="94"/>
      <c r="DV963" s="94"/>
      <c r="DW963" s="94"/>
      <c r="DX963" s="94"/>
      <c r="DY963" s="94"/>
      <c r="DZ963" s="94"/>
      <c r="EA963" s="94"/>
      <c r="EB963" s="94"/>
      <c r="EC963" s="94"/>
      <c r="ED963" s="94"/>
      <c r="EE963" s="94"/>
      <c r="EF963" s="94"/>
      <c r="EG963" s="94"/>
      <c r="EH963" s="94"/>
      <c r="EI963" s="94"/>
      <c r="EJ963" s="94"/>
      <c r="EK963" s="94"/>
      <c r="EL963" s="94"/>
      <c r="EM963" s="94"/>
      <c r="EN963" s="94"/>
      <c r="EO963" s="94"/>
      <c r="EP963" s="94"/>
      <c r="EQ963" s="94"/>
      <c r="ER963" s="94"/>
      <c r="ES963" s="94"/>
      <c r="ET963" s="94"/>
      <c r="EU963" s="94"/>
      <c r="EV963" s="94"/>
      <c r="EW963" s="94"/>
      <c r="EX963" s="94"/>
      <c r="EY963" s="94"/>
      <c r="EZ963" s="94"/>
      <c r="FA963" s="94"/>
      <c r="FB963" s="94"/>
      <c r="FC963" s="94"/>
      <c r="FD963" s="94"/>
      <c r="FE963" s="94"/>
      <c r="FF963" s="94"/>
      <c r="FG963" s="94"/>
      <c r="FH963" s="94"/>
      <c r="FI963" s="94"/>
      <c r="FJ963" s="94"/>
      <c r="FK963" s="94"/>
      <c r="FL963" s="94"/>
      <c r="FM963" s="94"/>
      <c r="FN963" s="94"/>
      <c r="FO963" s="94"/>
      <c r="FP963" s="94"/>
      <c r="FQ963" s="1"/>
      <c r="FR963" s="1"/>
    </row>
    <row r="964" spans="1:174" ht="4.2" customHeight="1">
      <c r="A964" s="1"/>
      <c r="B964" s="1"/>
      <c r="C964" s="13"/>
      <c r="D964" s="13"/>
      <c r="E964" s="258"/>
      <c r="F964" s="13"/>
      <c r="G964" s="298"/>
      <c r="H964" s="13"/>
      <c r="I964" s="13"/>
      <c r="J964" s="13"/>
      <c r="K964" s="13"/>
      <c r="L964" s="13"/>
      <c r="M964" s="14"/>
      <c r="N964" s="13"/>
      <c r="O964" s="13"/>
      <c r="P964" s="14"/>
      <c r="Q964" s="13"/>
      <c r="R964" s="13"/>
      <c r="S964" s="14"/>
      <c r="T964" s="170"/>
      <c r="U964" s="170"/>
      <c r="V964" s="170"/>
      <c r="W964" s="170"/>
      <c r="X964" s="170"/>
      <c r="Y964" s="170"/>
      <c r="Z964" s="170"/>
      <c r="AA964" s="170"/>
      <c r="AB964" s="170"/>
      <c r="AC964" s="170"/>
      <c r="AD964" s="170"/>
      <c r="AE964" s="170"/>
      <c r="AF964" s="170"/>
      <c r="AG964" s="170"/>
      <c r="AH964" s="170"/>
      <c r="AI964" s="170"/>
      <c r="AJ964" s="170"/>
      <c r="AK964" s="170"/>
      <c r="AL964" s="170"/>
      <c r="AM964" s="170"/>
      <c r="AN964" s="170"/>
      <c r="AO964" s="170"/>
      <c r="AP964" s="170"/>
      <c r="AQ964" s="170"/>
      <c r="AR964" s="170"/>
      <c r="AS964" s="170"/>
      <c r="AT964" s="170"/>
      <c r="AU964" s="170"/>
      <c r="AV964" s="170"/>
      <c r="AW964" s="170"/>
      <c r="AX964" s="170"/>
      <c r="AY964" s="170"/>
      <c r="AZ964" s="170"/>
      <c r="BA964" s="170"/>
      <c r="BB964" s="170"/>
      <c r="BC964" s="170"/>
      <c r="BD964" s="170"/>
      <c r="BE964" s="170"/>
      <c r="BF964" s="170"/>
      <c r="BG964" s="170"/>
      <c r="BH964" s="170"/>
      <c r="BI964" s="170"/>
      <c r="BJ964" s="170"/>
      <c r="BK964" s="170"/>
      <c r="BL964" s="170"/>
      <c r="BM964" s="170"/>
      <c r="BN964" s="170"/>
      <c r="BO964" s="170"/>
      <c r="BP964" s="170"/>
      <c r="BQ964" s="170"/>
      <c r="BR964" s="170"/>
      <c r="BS964" s="170"/>
      <c r="BT964" s="170"/>
      <c r="BU964" s="170"/>
      <c r="BV964" s="170"/>
      <c r="BW964" s="170"/>
      <c r="BX964" s="170"/>
      <c r="BY964" s="170"/>
      <c r="BZ964" s="170"/>
      <c r="CA964" s="170"/>
      <c r="CB964" s="170"/>
      <c r="CC964" s="170"/>
      <c r="CD964" s="170"/>
      <c r="CE964" s="170"/>
      <c r="CF964" s="170"/>
      <c r="CG964" s="170"/>
      <c r="CH964" s="170"/>
      <c r="CI964" s="170"/>
      <c r="CJ964" s="170"/>
      <c r="CK964" s="170"/>
      <c r="CL964" s="170"/>
      <c r="CM964" s="170"/>
      <c r="CN964" s="170"/>
      <c r="CO964" s="170"/>
      <c r="CP964" s="170"/>
      <c r="CQ964" s="170"/>
      <c r="CR964" s="170"/>
      <c r="CS964" s="170"/>
      <c r="CT964" s="170"/>
      <c r="CU964" s="170"/>
      <c r="CV964" s="170"/>
      <c r="CW964" s="170"/>
      <c r="CX964" s="170"/>
      <c r="CY964" s="170"/>
      <c r="CZ964" s="170"/>
      <c r="DA964" s="170"/>
      <c r="DB964" s="170"/>
      <c r="DC964" s="170"/>
      <c r="DD964" s="170"/>
      <c r="DE964" s="170"/>
      <c r="DF964" s="170"/>
      <c r="DG964" s="170"/>
      <c r="DH964" s="170"/>
      <c r="DI964" s="170"/>
      <c r="DJ964" s="170"/>
      <c r="DK964" s="170"/>
      <c r="DL964" s="170"/>
      <c r="DM964" s="170"/>
      <c r="DN964" s="170"/>
      <c r="DO964" s="170"/>
      <c r="DP964" s="170"/>
      <c r="DQ964" s="170"/>
      <c r="DR964" s="170"/>
      <c r="DS964" s="170"/>
      <c r="DT964" s="170"/>
      <c r="DU964" s="170"/>
      <c r="DV964" s="170"/>
      <c r="DW964" s="170"/>
      <c r="DX964" s="170"/>
      <c r="DY964" s="170"/>
      <c r="DZ964" s="170"/>
      <c r="EA964" s="170"/>
      <c r="EB964" s="170"/>
      <c r="EC964" s="170"/>
      <c r="ED964" s="170"/>
      <c r="EE964" s="170"/>
      <c r="EF964" s="170"/>
      <c r="EG964" s="170"/>
      <c r="EH964" s="170"/>
      <c r="EI964" s="170"/>
      <c r="EJ964" s="170"/>
      <c r="EK964" s="170"/>
      <c r="EL964" s="170"/>
      <c r="EM964" s="170"/>
      <c r="EN964" s="170"/>
      <c r="EO964" s="170"/>
      <c r="EP964" s="170"/>
      <c r="EQ964" s="170"/>
      <c r="ER964" s="170"/>
      <c r="ES964" s="170"/>
      <c r="ET964" s="170"/>
      <c r="EU964" s="170"/>
      <c r="EV964" s="170"/>
      <c r="EW964" s="170"/>
      <c r="EX964" s="170"/>
      <c r="EY964" s="170"/>
      <c r="EZ964" s="170"/>
      <c r="FA964" s="170"/>
      <c r="FB964" s="170"/>
      <c r="FC964" s="170"/>
      <c r="FD964" s="170"/>
      <c r="FE964" s="170"/>
      <c r="FF964" s="170"/>
      <c r="FG964" s="170"/>
      <c r="FH964" s="170"/>
      <c r="FI964" s="170"/>
      <c r="FJ964" s="170"/>
      <c r="FK964" s="170"/>
      <c r="FL964" s="170"/>
      <c r="FM964" s="170"/>
      <c r="FN964" s="170"/>
      <c r="FO964" s="170"/>
      <c r="FP964" s="170"/>
      <c r="FQ964" s="1"/>
      <c r="FR964" s="1"/>
    </row>
    <row r="965" spans="1:174" s="233" customFormat="1" ht="10.199999999999999">
      <c r="A965" s="222"/>
      <c r="B965" s="223" t="s">
        <v>120</v>
      </c>
      <c r="C965" s="224"/>
      <c r="D965" s="223"/>
      <c r="E965" s="264"/>
      <c r="F965" s="109"/>
      <c r="G965" s="225"/>
      <c r="H965" s="222"/>
      <c r="I965" s="235" t="str">
        <f>$I$177</f>
        <v>Стоимостная структура 1 чека на полке</v>
      </c>
      <c r="J965" s="222"/>
      <c r="K965" s="222"/>
      <c r="L965" s="222"/>
      <c r="M965" s="226"/>
      <c r="N965" s="227" t="str">
        <f t="shared" ref="N965:N974" si="3523">IF(N912="","",N912)</f>
        <v>Тов.категория - 1</v>
      </c>
      <c r="O965" s="222"/>
      <c r="P965" s="225"/>
      <c r="Q965" s="222" t="s">
        <v>26</v>
      </c>
      <c r="R965" s="222"/>
      <c r="S965" s="229"/>
      <c r="T965" s="222"/>
      <c r="U965" s="222"/>
      <c r="V965" s="222"/>
      <c r="W965" s="229">
        <f t="shared" ref="W965:W974" si="3524">SUM($Y965:$FQ965)</f>
        <v>0</v>
      </c>
      <c r="X965" s="230"/>
      <c r="Y965" s="225"/>
      <c r="Z965" s="231"/>
      <c r="AA965" s="243">
        <f>AA961*IF(AA$8="",0,(IF(AND($T903&lt;&gt;"",$T903&lt;&gt;0),AA933,IF(AA910=0,0,AA912/AA910))*IF($T933=LISTS!$P$10,1,1/(1+MAIN!$N$23))))</f>
        <v>0</v>
      </c>
      <c r="AB965" s="243">
        <f>AB961*IF(AB$8="",0,(IF(AND($T903&lt;&gt;"",$T903&lt;&gt;0),AB933,IF(AB910=0,0,AB912/AB910))*IF($T933=LISTS!$P$10,1,1/(1+MAIN!$N$23))))</f>
        <v>0</v>
      </c>
      <c r="AC965" s="243">
        <f>AC961*IF(AC$8="",0,(IF(AND($T903&lt;&gt;"",$T903&lt;&gt;0),AC933,IF(AC910=0,0,AC912/AC910))*IF($T933=LISTS!$P$10,1,1/(1+MAIN!$N$23))))</f>
        <v>0</v>
      </c>
      <c r="AD965" s="243">
        <f>AD961*IF(AD$8="",0,(IF(AND($T903&lt;&gt;"",$T903&lt;&gt;0),AD933,IF(AD910=0,0,AD912/AD910))*IF($T933=LISTS!$P$10,1,1/(1+MAIN!$N$23))))</f>
        <v>0</v>
      </c>
      <c r="AE965" s="243">
        <f>AE961*IF(AE$8="",0,(IF(AND($T903&lt;&gt;"",$T903&lt;&gt;0),AE933,IF(AE910=0,0,AE912/AE910))*IF($T933=LISTS!$P$10,1,1/(1+MAIN!$N$23))))</f>
        <v>0</v>
      </c>
      <c r="AF965" s="243">
        <f>AF961*IF(AF$8="",0,(IF(AND($T903&lt;&gt;"",$T903&lt;&gt;0),AF933,IF(AF910=0,0,AF912/AF910))*IF($T933=LISTS!$P$10,1,1/(1+MAIN!$N$23))))</f>
        <v>0</v>
      </c>
      <c r="AG965" s="243">
        <f>AG961*IF(AG$8="",0,(IF(AND($T903&lt;&gt;"",$T903&lt;&gt;0),AG933,IF(AG910=0,0,AG912/AG910))*IF($T933=LISTS!$P$10,1,1/(1+MAIN!$N$23))))</f>
        <v>0</v>
      </c>
      <c r="AH965" s="243">
        <f>AH961*IF(AH$8="",0,(IF(AND($T903&lt;&gt;"",$T903&lt;&gt;0),AH933,IF(AH910=0,0,AH912/AH910))*IF($T933=LISTS!$P$10,1,1/(1+MAIN!$N$23))))</f>
        <v>0</v>
      </c>
      <c r="AI965" s="243">
        <f>AI961*IF(AI$8="",0,(IF(AND($T903&lt;&gt;"",$T903&lt;&gt;0),AI933,IF(AI910=0,0,AI912/AI910))*IF($T933=LISTS!$P$10,1,1/(1+MAIN!$N$23))))</f>
        <v>0</v>
      </c>
      <c r="AJ965" s="243">
        <f>AJ961*IF(AJ$8="",0,(IF(AND($T903&lt;&gt;"",$T903&lt;&gt;0),AJ933,IF(AJ910=0,0,AJ912/AJ910))*IF($T933=LISTS!$P$10,1,1/(1+MAIN!$N$23))))</f>
        <v>0</v>
      </c>
      <c r="AK965" s="243">
        <f>AK961*IF(AK$8="",0,(IF(AND($T903&lt;&gt;"",$T903&lt;&gt;0),AK933,IF(AK910=0,0,AK912/AK910))*IF($T933=LISTS!$P$10,1,1/(1+MAIN!$N$23))))</f>
        <v>0</v>
      </c>
      <c r="AL965" s="243">
        <f>AL961*IF(AL$8="",0,(IF(AND($T903&lt;&gt;"",$T903&lt;&gt;0),AL933,IF(AL910=0,0,AL912/AL910))*IF($T933=LISTS!$P$10,1,1/(1+MAIN!$N$23))))</f>
        <v>0</v>
      </c>
      <c r="AM965" s="243">
        <f>AM961*IF(AM$8="",0,(IF(AND($T903&lt;&gt;"",$T903&lt;&gt;0),AM933,IF(AM910=0,0,AM912/AM910))*IF($T933=LISTS!$P$10,1,1/(1+MAIN!$N$23))))</f>
        <v>0</v>
      </c>
      <c r="AN965" s="243">
        <f>AN961*IF(AN$8="",0,(IF(AND($T903&lt;&gt;"",$T903&lt;&gt;0),AN933,IF(AN910=0,0,AN912/AN910))*IF($T933=LISTS!$P$10,1,1/(1+MAIN!$N$23))))</f>
        <v>0</v>
      </c>
      <c r="AO965" s="243">
        <f>AO961*IF(AO$8="",0,(IF(AND($T903&lt;&gt;"",$T903&lt;&gt;0),AO933,IF(AO910=0,0,AO912/AO910))*IF($T933=LISTS!$P$10,1,1/(1+MAIN!$N$23))))</f>
        <v>0</v>
      </c>
      <c r="AP965" s="243">
        <f>AP961*IF(AP$8="",0,(IF(AND($T903&lt;&gt;"",$T903&lt;&gt;0),AP933,IF(AP910=0,0,AP912/AP910))*IF($T933=LISTS!$P$10,1,1/(1+MAIN!$N$23))))</f>
        <v>0</v>
      </c>
      <c r="AQ965" s="243">
        <f>AQ961*IF(AQ$8="",0,(IF(AND($T903&lt;&gt;"",$T903&lt;&gt;0),AQ933,IF(AQ910=0,0,AQ912/AQ910))*IF($T933=LISTS!$P$10,1,1/(1+MAIN!$N$23))))</f>
        <v>0</v>
      </c>
      <c r="AR965" s="243">
        <f>AR961*IF(AR$8="",0,(IF(AND($T903&lt;&gt;"",$T903&lt;&gt;0),AR933,IF(AR910=0,0,AR912/AR910))*IF($T933=LISTS!$P$10,1,1/(1+MAIN!$N$23))))</f>
        <v>0</v>
      </c>
      <c r="AS965" s="243">
        <f>AS961*IF(AS$8="",0,(IF(AND($T903&lt;&gt;"",$T903&lt;&gt;0),AS933,IF(AS910=0,0,AS912/AS910))*IF($T933=LISTS!$P$10,1,1/(1+MAIN!$N$23))))</f>
        <v>0</v>
      </c>
      <c r="AT965" s="243">
        <f>AT961*IF(AT$8="",0,(IF(AND($T903&lt;&gt;"",$T903&lt;&gt;0),AT933,IF(AT910=0,0,AT912/AT910))*IF($T933=LISTS!$P$10,1,1/(1+MAIN!$N$23))))</f>
        <v>0</v>
      </c>
      <c r="AU965" s="243">
        <f>AU961*IF(AU$8="",0,(IF(AND($T903&lt;&gt;"",$T903&lt;&gt;0),AU933,IF(AU910=0,0,AU912/AU910))*IF($T933=LISTS!$P$10,1,1/(1+MAIN!$N$23))))</f>
        <v>0</v>
      </c>
      <c r="AV965" s="243">
        <f>AV961*IF(AV$8="",0,(IF(AND($T903&lt;&gt;"",$T903&lt;&gt;0),AV933,IF(AV910=0,0,AV912/AV910))*IF($T933=LISTS!$P$10,1,1/(1+MAIN!$N$23))))</f>
        <v>0</v>
      </c>
      <c r="AW965" s="243">
        <f>AW961*IF(AW$8="",0,(IF(AND($T903&lt;&gt;"",$T903&lt;&gt;0),AW933,IF(AW910=0,0,AW912/AW910))*IF($T933=LISTS!$P$10,1,1/(1+MAIN!$N$23))))</f>
        <v>0</v>
      </c>
      <c r="AX965" s="243">
        <f>AX961*IF(AX$8="",0,(IF(AND($T903&lt;&gt;"",$T903&lt;&gt;0),AX933,IF(AX910=0,0,AX912/AX910))*IF($T933=LISTS!$P$10,1,1/(1+MAIN!$N$23))))</f>
        <v>0</v>
      </c>
      <c r="AY965" s="243">
        <f>AY961*IF(AY$8="",0,(IF(AND($T903&lt;&gt;"",$T903&lt;&gt;0),AY933,IF(AY910=0,0,AY912/AY910))*IF($T933=LISTS!$P$10,1,1/(1+MAIN!$N$23))))</f>
        <v>0</v>
      </c>
      <c r="AZ965" s="243">
        <f>AZ961*IF(AZ$8="",0,(IF(AND($T903&lt;&gt;"",$T903&lt;&gt;0),AZ933,IF(AZ910=0,0,AZ912/AZ910))*IF($T933=LISTS!$P$10,1,1/(1+MAIN!$N$23))))</f>
        <v>0</v>
      </c>
      <c r="BA965" s="243">
        <f>BA961*IF(BA$8="",0,(IF(AND($T903&lt;&gt;"",$T903&lt;&gt;0),BA933,IF(BA910=0,0,BA912/BA910))*IF($T933=LISTS!$P$10,1,1/(1+MAIN!$N$23))))</f>
        <v>0</v>
      </c>
      <c r="BB965" s="243">
        <f>BB961*IF(BB$8="",0,(IF(AND($T903&lt;&gt;"",$T903&lt;&gt;0),BB933,IF(BB910=0,0,BB912/BB910))*IF($T933=LISTS!$P$10,1,1/(1+MAIN!$N$23))))</f>
        <v>0</v>
      </c>
      <c r="BC965" s="243">
        <f>BC961*IF(BC$8="",0,(IF(AND($T903&lt;&gt;"",$T903&lt;&gt;0),BC933,IF(BC910=0,0,BC912/BC910))*IF($T933=LISTS!$P$10,1,1/(1+MAIN!$N$23))))</f>
        <v>0</v>
      </c>
      <c r="BD965" s="243">
        <f>BD961*IF(BD$8="",0,(IF(AND($T903&lt;&gt;"",$T903&lt;&gt;0),BD933,IF(BD910=0,0,BD912/BD910))*IF($T933=LISTS!$P$10,1,1/(1+MAIN!$N$23))))</f>
        <v>0</v>
      </c>
      <c r="BE965" s="243">
        <f>BE961*IF(BE$8="",0,(IF(AND($T903&lt;&gt;"",$T903&lt;&gt;0),BE933,IF(BE910=0,0,BE912/BE910))*IF($T933=LISTS!$P$10,1,1/(1+MAIN!$N$23))))</f>
        <v>0</v>
      </c>
      <c r="BF965" s="243">
        <f>BF961*IF(BF$8="",0,(IF(AND($T903&lt;&gt;"",$T903&lt;&gt;0),BF933,IF(BF910=0,0,BF912/BF910))*IF($T933=LISTS!$P$10,1,1/(1+MAIN!$N$23))))</f>
        <v>0</v>
      </c>
      <c r="BG965" s="243">
        <f>BG961*IF(BG$8="",0,(IF(AND($T903&lt;&gt;"",$T903&lt;&gt;0),BG933,IF(BG910=0,0,BG912/BG910))*IF($T933=LISTS!$P$10,1,1/(1+MAIN!$N$23))))</f>
        <v>0</v>
      </c>
      <c r="BH965" s="243">
        <f>BH961*IF(BH$8="",0,(IF(AND($T903&lt;&gt;"",$T903&lt;&gt;0),BH933,IF(BH910=0,0,BH912/BH910))*IF($T933=LISTS!$P$10,1,1/(1+MAIN!$N$23))))</f>
        <v>0</v>
      </c>
      <c r="BI965" s="243">
        <f>BI961*IF(BI$8="",0,(IF(AND($T903&lt;&gt;"",$T903&lt;&gt;0),BI933,IF(BI910=0,0,BI912/BI910))*IF($T933=LISTS!$P$10,1,1/(1+MAIN!$N$23))))</f>
        <v>0</v>
      </c>
      <c r="BJ965" s="243">
        <f>BJ961*IF(BJ$8="",0,(IF(AND($T903&lt;&gt;"",$T903&lt;&gt;0),BJ933,IF(BJ910=0,0,BJ912/BJ910))*IF($T933=LISTS!$P$10,1,1/(1+MAIN!$N$23))))</f>
        <v>0</v>
      </c>
      <c r="BK965" s="243">
        <f>BK961*IF(BK$8="",0,(IF(AND($T903&lt;&gt;"",$T903&lt;&gt;0),BK933,IF(BK910=0,0,BK912/BK910))*IF($T933=LISTS!$P$10,1,1/(1+MAIN!$N$23))))</f>
        <v>0</v>
      </c>
      <c r="BL965" s="243">
        <f>BL961*IF(BL$8="",0,(IF(AND($T903&lt;&gt;"",$T903&lt;&gt;0),BL933,IF(BL910=0,0,BL912/BL910))*IF($T933=LISTS!$P$10,1,1/(1+MAIN!$N$23))))</f>
        <v>0</v>
      </c>
      <c r="BM965" s="243">
        <f>BM961*IF(BM$8="",0,(IF(AND($T903&lt;&gt;"",$T903&lt;&gt;0),BM933,IF(BM910=0,0,BM912/BM910))*IF($T933=LISTS!$P$10,1,1/(1+MAIN!$N$23))))</f>
        <v>0</v>
      </c>
      <c r="BN965" s="243">
        <f>BN961*IF(BN$8="",0,(IF(AND($T903&lt;&gt;"",$T903&lt;&gt;0),BN933,IF(BN910=0,0,BN912/BN910))*IF($T933=LISTS!$P$10,1,1/(1+MAIN!$N$23))))</f>
        <v>0</v>
      </c>
      <c r="BO965" s="243">
        <f>BO961*IF(BO$8="",0,(IF(AND($T903&lt;&gt;"",$T903&lt;&gt;0),BO933,IF(BO910=0,0,BO912/BO910))*IF($T933=LISTS!$P$10,1,1/(1+MAIN!$N$23))))</f>
        <v>0</v>
      </c>
      <c r="BP965" s="243">
        <f>BP961*IF(BP$8="",0,(IF(AND($T903&lt;&gt;"",$T903&lt;&gt;0),BP933,IF(BP910=0,0,BP912/BP910))*IF($T933=LISTS!$P$10,1,1/(1+MAIN!$N$23))))</f>
        <v>0</v>
      </c>
      <c r="BQ965" s="243">
        <f>BQ961*IF(BQ$8="",0,(IF(AND($T903&lt;&gt;"",$T903&lt;&gt;0),BQ933,IF(BQ910=0,0,BQ912/BQ910))*IF($T933=LISTS!$P$10,1,1/(1+MAIN!$N$23))))</f>
        <v>0</v>
      </c>
      <c r="BR965" s="243">
        <f>BR961*IF(BR$8="",0,(IF(AND($T903&lt;&gt;"",$T903&lt;&gt;0),BR933,IF(BR910=0,0,BR912/BR910))*IF($T933=LISTS!$P$10,1,1/(1+MAIN!$N$23))))</f>
        <v>0</v>
      </c>
      <c r="BS965" s="243">
        <f>BS961*IF(BS$8="",0,(IF(AND($T903&lt;&gt;"",$T903&lt;&gt;0),BS933,IF(BS910=0,0,BS912/BS910))*IF($T933=LISTS!$P$10,1,1/(1+MAIN!$N$23))))</f>
        <v>0</v>
      </c>
      <c r="BT965" s="243">
        <f>BT961*IF(BT$8="",0,(IF(AND($T903&lt;&gt;"",$T903&lt;&gt;0),BT933,IF(BT910=0,0,BT912/BT910))*IF($T933=LISTS!$P$10,1,1/(1+MAIN!$N$23))))</f>
        <v>0</v>
      </c>
      <c r="BU965" s="243">
        <f>BU961*IF(BU$8="",0,(IF(AND($T903&lt;&gt;"",$T903&lt;&gt;0),BU933,IF(BU910=0,0,BU912/BU910))*IF($T933=LISTS!$P$10,1,1/(1+MAIN!$N$23))))</f>
        <v>0</v>
      </c>
      <c r="BV965" s="243">
        <f>BV961*IF(BV$8="",0,(IF(AND($T903&lt;&gt;"",$T903&lt;&gt;0),BV933,IF(BV910=0,0,BV912/BV910))*IF($T933=LISTS!$P$10,1,1/(1+MAIN!$N$23))))</f>
        <v>0</v>
      </c>
      <c r="BW965" s="243">
        <f>BW961*IF(BW$8="",0,(IF(AND($T903&lt;&gt;"",$T903&lt;&gt;0),BW933,IF(BW910=0,0,BW912/BW910))*IF($T933=LISTS!$P$10,1,1/(1+MAIN!$N$23))))</f>
        <v>0</v>
      </c>
      <c r="BX965" s="243">
        <f>BX961*IF(BX$8="",0,(IF(AND($T903&lt;&gt;"",$T903&lt;&gt;0),BX933,IF(BX910=0,0,BX912/BX910))*IF($T933=LISTS!$P$10,1,1/(1+MAIN!$N$23))))</f>
        <v>0</v>
      </c>
      <c r="BY965" s="243">
        <f>BY961*IF(BY$8="",0,(IF(AND($T903&lt;&gt;"",$T903&lt;&gt;0),BY933,IF(BY910=0,0,BY912/BY910))*IF($T933=LISTS!$P$10,1,1/(1+MAIN!$N$23))))</f>
        <v>0</v>
      </c>
      <c r="BZ965" s="243">
        <f>BZ961*IF(BZ$8="",0,(IF(AND($T903&lt;&gt;"",$T903&lt;&gt;0),BZ933,IF(BZ910=0,0,BZ912/BZ910))*IF($T933=LISTS!$P$10,1,1/(1+MAIN!$N$23))))</f>
        <v>0</v>
      </c>
      <c r="CA965" s="243">
        <f>CA961*IF(CA$8="",0,(IF(AND($T903&lt;&gt;"",$T903&lt;&gt;0),CA933,IF(CA910=0,0,CA912/CA910))*IF($T933=LISTS!$P$10,1,1/(1+MAIN!$N$23))))</f>
        <v>0</v>
      </c>
      <c r="CB965" s="243">
        <f>CB961*IF(CB$8="",0,(IF(AND($T903&lt;&gt;"",$T903&lt;&gt;0),CB933,IF(CB910=0,0,CB912/CB910))*IF($T933=LISTS!$P$10,1,1/(1+MAIN!$N$23))))</f>
        <v>0</v>
      </c>
      <c r="CC965" s="243">
        <f>CC961*IF(CC$8="",0,(IF(AND($T903&lt;&gt;"",$T903&lt;&gt;0),CC933,IF(CC910=0,0,CC912/CC910))*IF($T933=LISTS!$P$10,1,1/(1+MAIN!$N$23))))</f>
        <v>0</v>
      </c>
      <c r="CD965" s="243">
        <f>CD961*IF(CD$8="",0,(IF(AND($T903&lt;&gt;"",$T903&lt;&gt;0),CD933,IF(CD910=0,0,CD912/CD910))*IF($T933=LISTS!$P$10,1,1/(1+MAIN!$N$23))))</f>
        <v>0</v>
      </c>
      <c r="CE965" s="243">
        <f>CE961*IF(CE$8="",0,(IF(AND($T903&lt;&gt;"",$T903&lt;&gt;0),CE933,IF(CE910=0,0,CE912/CE910))*IF($T933=LISTS!$P$10,1,1/(1+MAIN!$N$23))))</f>
        <v>0</v>
      </c>
      <c r="CF965" s="243">
        <f>CF961*IF(CF$8="",0,(IF(AND($T903&lt;&gt;"",$T903&lt;&gt;0),CF933,IF(CF910=0,0,CF912/CF910))*IF($T933=LISTS!$P$10,1,1/(1+MAIN!$N$23))))</f>
        <v>0</v>
      </c>
      <c r="CG965" s="243">
        <f>CG961*IF(CG$8="",0,(IF(AND($T903&lt;&gt;"",$T903&lt;&gt;0),CG933,IF(CG910=0,0,CG912/CG910))*IF($T933=LISTS!$P$10,1,1/(1+MAIN!$N$23))))</f>
        <v>0</v>
      </c>
      <c r="CH965" s="243">
        <f>CH961*IF(CH$8="",0,(IF(AND($T903&lt;&gt;"",$T903&lt;&gt;0),CH933,IF(CH910=0,0,CH912/CH910))*IF($T933=LISTS!$P$10,1,1/(1+MAIN!$N$23))))</f>
        <v>0</v>
      </c>
      <c r="CI965" s="243">
        <f>CI961*IF(CI$8="",0,(IF(AND($T903&lt;&gt;"",$T903&lt;&gt;0),CI933,IF(CI910=0,0,CI912/CI910))*IF($T933=LISTS!$P$10,1,1/(1+MAIN!$N$23))))</f>
        <v>0</v>
      </c>
      <c r="CJ965" s="243">
        <f>CJ961*IF(CJ$8="",0,(IF(AND($T903&lt;&gt;"",$T903&lt;&gt;0),CJ933,IF(CJ910=0,0,CJ912/CJ910))*IF($T933=LISTS!$P$10,1,1/(1+MAIN!$N$23))))</f>
        <v>0</v>
      </c>
      <c r="CK965" s="243">
        <f>CK961*IF(CK$8="",0,(IF(AND($T903&lt;&gt;"",$T903&lt;&gt;0),CK933,IF(CK910=0,0,CK912/CK910))*IF($T933=LISTS!$P$10,1,1/(1+MAIN!$N$23))))</f>
        <v>0</v>
      </c>
      <c r="CL965" s="243">
        <f>CL961*IF(CL$8="",0,(IF(AND($T903&lt;&gt;"",$T903&lt;&gt;0),CL933,IF(CL910=0,0,CL912/CL910))*IF($T933=LISTS!$P$10,1,1/(1+MAIN!$N$23))))</f>
        <v>0</v>
      </c>
      <c r="CM965" s="243">
        <f>CM961*IF(CM$8="",0,(IF(AND($T903&lt;&gt;"",$T903&lt;&gt;0),CM933,IF(CM910=0,0,CM912/CM910))*IF($T933=LISTS!$P$10,1,1/(1+MAIN!$N$23))))</f>
        <v>0</v>
      </c>
      <c r="CN965" s="243">
        <f>CN961*IF(CN$8="",0,(IF(AND($T903&lt;&gt;"",$T903&lt;&gt;0),CN933,IF(CN910=0,0,CN912/CN910))*IF($T933=LISTS!$P$10,1,1/(1+MAIN!$N$23))))</f>
        <v>0</v>
      </c>
      <c r="CO965" s="243">
        <f>CO961*IF(CO$8="",0,(IF(AND($T903&lt;&gt;"",$T903&lt;&gt;0),CO933,IF(CO910=0,0,CO912/CO910))*IF($T933=LISTS!$P$10,1,1/(1+MAIN!$N$23))))</f>
        <v>0</v>
      </c>
      <c r="CP965" s="243">
        <f>CP961*IF(CP$8="",0,(IF(AND($T903&lt;&gt;"",$T903&lt;&gt;0),CP933,IF(CP910=0,0,CP912/CP910))*IF($T933=LISTS!$P$10,1,1/(1+MAIN!$N$23))))</f>
        <v>0</v>
      </c>
      <c r="CQ965" s="243">
        <f>CQ961*IF(CQ$8="",0,(IF(AND($T903&lt;&gt;"",$T903&lt;&gt;0),CQ933,IF(CQ910=0,0,CQ912/CQ910))*IF($T933=LISTS!$P$10,1,1/(1+MAIN!$N$23))))</f>
        <v>0</v>
      </c>
      <c r="CR965" s="243">
        <f>CR961*IF(CR$8="",0,(IF(AND($T903&lt;&gt;"",$T903&lt;&gt;0),CR933,IF(CR910=0,0,CR912/CR910))*IF($T933=LISTS!$P$10,1,1/(1+MAIN!$N$23))))</f>
        <v>0</v>
      </c>
      <c r="CS965" s="243">
        <f>CS961*IF(CS$8="",0,(IF(AND($T903&lt;&gt;"",$T903&lt;&gt;0),CS933,IF(CS910=0,0,CS912/CS910))*IF($T933=LISTS!$P$10,1,1/(1+MAIN!$N$23))))</f>
        <v>0</v>
      </c>
      <c r="CT965" s="243">
        <f>CT961*IF(CT$8="",0,(IF(AND($T903&lt;&gt;"",$T903&lt;&gt;0),CT933,IF(CT910=0,0,CT912/CT910))*IF($T933=LISTS!$P$10,1,1/(1+MAIN!$N$23))))</f>
        <v>0</v>
      </c>
      <c r="CU965" s="243">
        <f>CU961*IF(CU$8="",0,(IF(AND($T903&lt;&gt;"",$T903&lt;&gt;0),CU933,IF(CU910=0,0,CU912/CU910))*IF($T933=LISTS!$P$10,1,1/(1+MAIN!$N$23))))</f>
        <v>0</v>
      </c>
      <c r="CV965" s="243">
        <f>CV961*IF(CV$8="",0,(IF(AND($T903&lt;&gt;"",$T903&lt;&gt;0),CV933,IF(CV910=0,0,CV912/CV910))*IF($T933=LISTS!$P$10,1,1/(1+MAIN!$N$23))))</f>
        <v>0</v>
      </c>
      <c r="CW965" s="243">
        <f>CW961*IF(CW$8="",0,(IF(AND($T903&lt;&gt;"",$T903&lt;&gt;0),CW933,IF(CW910=0,0,CW912/CW910))*IF($T933=LISTS!$P$10,1,1/(1+MAIN!$N$23))))</f>
        <v>0</v>
      </c>
      <c r="CX965" s="243">
        <f>CX961*IF(CX$8="",0,(IF(AND($T903&lt;&gt;"",$T903&lt;&gt;0),CX933,IF(CX910=0,0,CX912/CX910))*IF($T933=LISTS!$P$10,1,1/(1+MAIN!$N$23))))</f>
        <v>0</v>
      </c>
      <c r="CY965" s="243">
        <f>CY961*IF(CY$8="",0,(IF(AND($T903&lt;&gt;"",$T903&lt;&gt;0),CY933,IF(CY910=0,0,CY912/CY910))*IF($T933=LISTS!$P$10,1,1/(1+MAIN!$N$23))))</f>
        <v>0</v>
      </c>
      <c r="CZ965" s="243">
        <f>CZ961*IF(CZ$8="",0,(IF(AND($T903&lt;&gt;"",$T903&lt;&gt;0),CZ933,IF(CZ910=0,0,CZ912/CZ910))*IF($T933=LISTS!$P$10,1,1/(1+MAIN!$N$23))))</f>
        <v>0</v>
      </c>
      <c r="DA965" s="243">
        <f>DA961*IF(DA$8="",0,(IF(AND($T903&lt;&gt;"",$T903&lt;&gt;0),DA933,IF(DA910=0,0,DA912/DA910))*IF($T933=LISTS!$P$10,1,1/(1+MAIN!$N$23))))</f>
        <v>0</v>
      </c>
      <c r="DB965" s="243">
        <f>DB961*IF(DB$8="",0,(IF(AND($T903&lt;&gt;"",$T903&lt;&gt;0),DB933,IF(DB910=0,0,DB912/DB910))*IF($T933=LISTS!$P$10,1,1/(1+MAIN!$N$23))))</f>
        <v>0</v>
      </c>
      <c r="DC965" s="243">
        <f>DC961*IF(DC$8="",0,(IF(AND($T903&lt;&gt;"",$T903&lt;&gt;0),DC933,IF(DC910=0,0,DC912/DC910))*IF($T933=LISTS!$P$10,1,1/(1+MAIN!$N$23))))</f>
        <v>0</v>
      </c>
      <c r="DD965" s="243">
        <f>DD961*IF(DD$8="",0,(IF(AND($T903&lt;&gt;"",$T903&lt;&gt;0),DD933,IF(DD910=0,0,DD912/DD910))*IF($T933=LISTS!$P$10,1,1/(1+MAIN!$N$23))))</f>
        <v>0</v>
      </c>
      <c r="DE965" s="243">
        <f>DE961*IF(DE$8="",0,(IF(AND($T903&lt;&gt;"",$T903&lt;&gt;0),DE933,IF(DE910=0,0,DE912/DE910))*IF($T933=LISTS!$P$10,1,1/(1+MAIN!$N$23))))</f>
        <v>0</v>
      </c>
      <c r="DF965" s="243">
        <f>DF961*IF(DF$8="",0,(IF(AND($T903&lt;&gt;"",$T903&lt;&gt;0),DF933,IF(DF910=0,0,DF912/DF910))*IF($T933=LISTS!$P$10,1,1/(1+MAIN!$N$23))))</f>
        <v>0</v>
      </c>
      <c r="DG965" s="243">
        <f>DG961*IF(DG$8="",0,(IF(AND($T903&lt;&gt;"",$T903&lt;&gt;0),DG933,IF(DG910=0,0,DG912/DG910))*IF($T933=LISTS!$P$10,1,1/(1+MAIN!$N$23))))</f>
        <v>0</v>
      </c>
      <c r="DH965" s="243">
        <f>DH961*IF(DH$8="",0,(IF(AND($T903&lt;&gt;"",$T903&lt;&gt;0),DH933,IF(DH910=0,0,DH912/DH910))*IF($T933=LISTS!$P$10,1,1/(1+MAIN!$N$23))))</f>
        <v>0</v>
      </c>
      <c r="DI965" s="243">
        <f>DI961*IF(DI$8="",0,(IF(AND($T903&lt;&gt;"",$T903&lt;&gt;0),DI933,IF(DI910=0,0,DI912/DI910))*IF($T933=LISTS!$P$10,1,1/(1+MAIN!$N$23))))</f>
        <v>0</v>
      </c>
      <c r="DJ965" s="243">
        <f>DJ961*IF(DJ$8="",0,(IF(AND($T903&lt;&gt;"",$T903&lt;&gt;0),DJ933,IF(DJ910=0,0,DJ912/DJ910))*IF($T933=LISTS!$P$10,1,1/(1+MAIN!$N$23))))</f>
        <v>0</v>
      </c>
      <c r="DK965" s="243">
        <f>DK961*IF(DK$8="",0,(IF(AND($T903&lt;&gt;"",$T903&lt;&gt;0),DK933,IF(DK910=0,0,DK912/DK910))*IF($T933=LISTS!$P$10,1,1/(1+MAIN!$N$23))))</f>
        <v>0</v>
      </c>
      <c r="DL965" s="243">
        <f>DL961*IF(DL$8="",0,(IF(AND($T903&lt;&gt;"",$T903&lt;&gt;0),DL933,IF(DL910=0,0,DL912/DL910))*IF($T933=LISTS!$P$10,1,1/(1+MAIN!$N$23))))</f>
        <v>0</v>
      </c>
      <c r="DM965" s="243">
        <f>DM961*IF(DM$8="",0,(IF(AND($T903&lt;&gt;"",$T903&lt;&gt;0),DM933,IF(DM910=0,0,DM912/DM910))*IF($T933=LISTS!$P$10,1,1/(1+MAIN!$N$23))))</f>
        <v>0</v>
      </c>
      <c r="DN965" s="243">
        <f>DN961*IF(DN$8="",0,(IF(AND($T903&lt;&gt;"",$T903&lt;&gt;0),DN933,IF(DN910=0,0,DN912/DN910))*IF($T933=LISTS!$P$10,1,1/(1+MAIN!$N$23))))</f>
        <v>0</v>
      </c>
      <c r="DO965" s="243">
        <f>DO961*IF(DO$8="",0,(IF(AND($T903&lt;&gt;"",$T903&lt;&gt;0),DO933,IF(DO910=0,0,DO912/DO910))*IF($T933=LISTS!$P$10,1,1/(1+MAIN!$N$23))))</f>
        <v>0</v>
      </c>
      <c r="DP965" s="243">
        <f>DP961*IF(DP$8="",0,(IF(AND($T903&lt;&gt;"",$T903&lt;&gt;0),DP933,IF(DP910=0,0,DP912/DP910))*IF($T933=LISTS!$P$10,1,1/(1+MAIN!$N$23))))</f>
        <v>0</v>
      </c>
      <c r="DQ965" s="243">
        <f>DQ961*IF(DQ$8="",0,(IF(AND($T903&lt;&gt;"",$T903&lt;&gt;0),DQ933,IF(DQ910=0,0,DQ912/DQ910))*IF($T933=LISTS!$P$10,1,1/(1+MAIN!$N$23))))</f>
        <v>0</v>
      </c>
      <c r="DR965" s="243">
        <f>DR961*IF(DR$8="",0,(IF(AND($T903&lt;&gt;"",$T903&lt;&gt;0),DR933,IF(DR910=0,0,DR912/DR910))*IF($T933=LISTS!$P$10,1,1/(1+MAIN!$N$23))))</f>
        <v>0</v>
      </c>
      <c r="DS965" s="243">
        <f>DS961*IF(DS$8="",0,(IF(AND($T903&lt;&gt;"",$T903&lt;&gt;0),DS933,IF(DS910=0,0,DS912/DS910))*IF($T933=LISTS!$P$10,1,1/(1+MAIN!$N$23))))</f>
        <v>0</v>
      </c>
      <c r="DT965" s="243">
        <f>DT961*IF(DT$8="",0,(IF(AND($T903&lt;&gt;"",$T903&lt;&gt;0),DT933,IF(DT910=0,0,DT912/DT910))*IF($T933=LISTS!$P$10,1,1/(1+MAIN!$N$23))))</f>
        <v>0</v>
      </c>
      <c r="DU965" s="243">
        <f>DU961*IF(DU$8="",0,(IF(AND($T903&lt;&gt;"",$T903&lt;&gt;0),DU933,IF(DU910=0,0,DU912/DU910))*IF($T933=LISTS!$P$10,1,1/(1+MAIN!$N$23))))</f>
        <v>0</v>
      </c>
      <c r="DV965" s="243">
        <f>DV961*IF(DV$8="",0,(IF(AND($T903&lt;&gt;"",$T903&lt;&gt;0),DV933,IF(DV910=0,0,DV912/DV910))*IF($T933=LISTS!$P$10,1,1/(1+MAIN!$N$23))))</f>
        <v>0</v>
      </c>
      <c r="DW965" s="243">
        <f>DW961*IF(DW$8="",0,(IF(AND($T903&lt;&gt;"",$T903&lt;&gt;0),DW933,IF(DW910=0,0,DW912/DW910))*IF($T933=LISTS!$P$10,1,1/(1+MAIN!$N$23))))</f>
        <v>0</v>
      </c>
      <c r="DX965" s="243">
        <f>DX961*IF(DX$8="",0,(IF(AND($T903&lt;&gt;"",$T903&lt;&gt;0),DX933,IF(DX910=0,0,DX912/DX910))*IF($T933=LISTS!$P$10,1,1/(1+MAIN!$N$23))))</f>
        <v>0</v>
      </c>
      <c r="DY965" s="243">
        <f>DY961*IF(DY$8="",0,(IF(AND($T903&lt;&gt;"",$T903&lt;&gt;0),DY933,IF(DY910=0,0,DY912/DY910))*IF($T933=LISTS!$P$10,1,1/(1+MAIN!$N$23))))</f>
        <v>0</v>
      </c>
      <c r="DZ965" s="243">
        <f>DZ961*IF(DZ$8="",0,(IF(AND($T903&lt;&gt;"",$T903&lt;&gt;0),DZ933,IF(DZ910=0,0,DZ912/DZ910))*IF($T933=LISTS!$P$10,1,1/(1+MAIN!$N$23))))</f>
        <v>0</v>
      </c>
      <c r="EA965" s="243">
        <f>EA961*IF(EA$8="",0,(IF(AND($T903&lt;&gt;"",$T903&lt;&gt;0),EA933,IF(EA910=0,0,EA912/EA910))*IF($T933=LISTS!$P$10,1,1/(1+MAIN!$N$23))))</f>
        <v>0</v>
      </c>
      <c r="EB965" s="243">
        <f>EB961*IF(EB$8="",0,(IF(AND($T903&lt;&gt;"",$T903&lt;&gt;0),EB933,IF(EB910=0,0,EB912/EB910))*IF($T933=LISTS!$P$10,1,1/(1+MAIN!$N$23))))</f>
        <v>0</v>
      </c>
      <c r="EC965" s="243">
        <f>EC961*IF(EC$8="",0,(IF(AND($T903&lt;&gt;"",$T903&lt;&gt;0),EC933,IF(EC910=0,0,EC912/EC910))*IF($T933=LISTS!$P$10,1,1/(1+MAIN!$N$23))))</f>
        <v>0</v>
      </c>
      <c r="ED965" s="243">
        <f>ED961*IF(ED$8="",0,(IF(AND($T903&lt;&gt;"",$T903&lt;&gt;0),ED933,IF(ED910=0,0,ED912/ED910))*IF($T933=LISTS!$P$10,1,1/(1+MAIN!$N$23))))</f>
        <v>0</v>
      </c>
      <c r="EE965" s="243">
        <f>EE961*IF(EE$8="",0,(IF(AND($T903&lt;&gt;"",$T903&lt;&gt;0),EE933,IF(EE910=0,0,EE912/EE910))*IF($T933=LISTS!$P$10,1,1/(1+MAIN!$N$23))))</f>
        <v>0</v>
      </c>
      <c r="EF965" s="243">
        <f>EF961*IF(EF$8="",0,(IF(AND($T903&lt;&gt;"",$T903&lt;&gt;0),EF933,IF(EF910=0,0,EF912/EF910))*IF($T933=LISTS!$P$10,1,1/(1+MAIN!$N$23))))</f>
        <v>0</v>
      </c>
      <c r="EG965" s="243">
        <f>EG961*IF(EG$8="",0,(IF(AND($T903&lt;&gt;"",$T903&lt;&gt;0),EG933,IF(EG910=0,0,EG912/EG910))*IF($T933=LISTS!$P$10,1,1/(1+MAIN!$N$23))))</f>
        <v>0</v>
      </c>
      <c r="EH965" s="243">
        <f>EH961*IF(EH$8="",0,(IF(AND($T903&lt;&gt;"",$T903&lt;&gt;0),EH933,IF(EH910=0,0,EH912/EH910))*IF($T933=LISTS!$P$10,1,1/(1+MAIN!$N$23))))</f>
        <v>0</v>
      </c>
      <c r="EI965" s="243">
        <f>EI961*IF(EI$8="",0,(IF(AND($T903&lt;&gt;"",$T903&lt;&gt;0),EI933,IF(EI910=0,0,EI912/EI910))*IF($T933=LISTS!$P$10,1,1/(1+MAIN!$N$23))))</f>
        <v>0</v>
      </c>
      <c r="EJ965" s="243">
        <f>EJ961*IF(EJ$8="",0,(IF(AND($T903&lt;&gt;"",$T903&lt;&gt;0),EJ933,IF(EJ910=0,0,EJ912/EJ910))*IF($T933=LISTS!$P$10,1,1/(1+MAIN!$N$23))))</f>
        <v>0</v>
      </c>
      <c r="EK965" s="243">
        <f>EK961*IF(EK$8="",0,(IF(AND($T903&lt;&gt;"",$T903&lt;&gt;0),EK933,IF(EK910=0,0,EK912/EK910))*IF($T933=LISTS!$P$10,1,1/(1+MAIN!$N$23))))</f>
        <v>0</v>
      </c>
      <c r="EL965" s="243">
        <f>EL961*IF(EL$8="",0,(IF(AND($T903&lt;&gt;"",$T903&lt;&gt;0),EL933,IF(EL910=0,0,EL912/EL910))*IF($T933=LISTS!$P$10,1,1/(1+MAIN!$N$23))))</f>
        <v>0</v>
      </c>
      <c r="EM965" s="243">
        <f>EM961*IF(EM$8="",0,(IF(AND($T903&lt;&gt;"",$T903&lt;&gt;0),EM933,IF(EM910=0,0,EM912/EM910))*IF($T933=LISTS!$P$10,1,1/(1+MAIN!$N$23))))</f>
        <v>0</v>
      </c>
      <c r="EN965" s="243">
        <f>EN961*IF(EN$8="",0,(IF(AND($T903&lt;&gt;"",$T903&lt;&gt;0),EN933,IF(EN910=0,0,EN912/EN910))*IF($T933=LISTS!$P$10,1,1/(1+MAIN!$N$23))))</f>
        <v>0</v>
      </c>
      <c r="EO965" s="243">
        <f>EO961*IF(EO$8="",0,(IF(AND($T903&lt;&gt;"",$T903&lt;&gt;0),EO933,IF(EO910=0,0,EO912/EO910))*IF($T933=LISTS!$P$10,1,1/(1+MAIN!$N$23))))</f>
        <v>0</v>
      </c>
      <c r="EP965" s="243">
        <f>EP961*IF(EP$8="",0,(IF(AND($T903&lt;&gt;"",$T903&lt;&gt;0),EP933,IF(EP910=0,0,EP912/EP910))*IF($T933=LISTS!$P$10,1,1/(1+MAIN!$N$23))))</f>
        <v>0</v>
      </c>
      <c r="EQ965" s="243">
        <f>EQ961*IF(EQ$8="",0,(IF(AND($T903&lt;&gt;"",$T903&lt;&gt;0),EQ933,IF(EQ910=0,0,EQ912/EQ910))*IF($T933=LISTS!$P$10,1,1/(1+MAIN!$N$23))))</f>
        <v>0</v>
      </c>
      <c r="ER965" s="243">
        <f>ER961*IF(ER$8="",0,(IF(AND($T903&lt;&gt;"",$T903&lt;&gt;0),ER933,IF(ER910=0,0,ER912/ER910))*IF($T933=LISTS!$P$10,1,1/(1+MAIN!$N$23))))</f>
        <v>0</v>
      </c>
      <c r="ES965" s="243">
        <f>ES961*IF(ES$8="",0,(IF(AND($T903&lt;&gt;"",$T903&lt;&gt;0),ES933,IF(ES910=0,0,ES912/ES910))*IF($T933=LISTS!$P$10,1,1/(1+MAIN!$N$23))))</f>
        <v>0</v>
      </c>
      <c r="ET965" s="243">
        <f>ET961*IF(ET$8="",0,(IF(AND($T903&lt;&gt;"",$T903&lt;&gt;0),ET933,IF(ET910=0,0,ET912/ET910))*IF($T933=LISTS!$P$10,1,1/(1+MAIN!$N$23))))</f>
        <v>0</v>
      </c>
      <c r="EU965" s="243">
        <f>EU961*IF(EU$8="",0,(IF(AND($T903&lt;&gt;"",$T903&lt;&gt;0),EU933,IF(EU910=0,0,EU912/EU910))*IF($T933=LISTS!$P$10,1,1/(1+MAIN!$N$23))))</f>
        <v>0</v>
      </c>
      <c r="EV965" s="243">
        <f>EV961*IF(EV$8="",0,(IF(AND($T903&lt;&gt;"",$T903&lt;&gt;0),EV933,IF(EV910=0,0,EV912/EV910))*IF($T933=LISTS!$P$10,1,1/(1+MAIN!$N$23))))</f>
        <v>0</v>
      </c>
      <c r="EW965" s="243">
        <f>EW961*IF(EW$8="",0,(IF(AND($T903&lt;&gt;"",$T903&lt;&gt;0),EW933,IF(EW910=0,0,EW912/EW910))*IF($T933=LISTS!$P$10,1,1/(1+MAIN!$N$23))))</f>
        <v>0</v>
      </c>
      <c r="EX965" s="243">
        <f>EX961*IF(EX$8="",0,(IF(AND($T903&lt;&gt;"",$T903&lt;&gt;0),EX933,IF(EX910=0,0,EX912/EX910))*IF($T933=LISTS!$P$10,1,1/(1+MAIN!$N$23))))</f>
        <v>0</v>
      </c>
      <c r="EY965" s="243">
        <f>EY961*IF(EY$8="",0,(IF(AND($T903&lt;&gt;"",$T903&lt;&gt;0),EY933,IF(EY910=0,0,EY912/EY910))*IF($T933=LISTS!$P$10,1,1/(1+MAIN!$N$23))))</f>
        <v>0</v>
      </c>
      <c r="EZ965" s="243">
        <f>EZ961*IF(EZ$8="",0,(IF(AND($T903&lt;&gt;"",$T903&lt;&gt;0),EZ933,IF(EZ910=0,0,EZ912/EZ910))*IF($T933=LISTS!$P$10,1,1/(1+MAIN!$N$23))))</f>
        <v>0</v>
      </c>
      <c r="FA965" s="243">
        <f>FA961*IF(FA$8="",0,(IF(AND($T903&lt;&gt;"",$T903&lt;&gt;0),FA933,IF(FA910=0,0,FA912/FA910))*IF($T933=LISTS!$P$10,1,1/(1+MAIN!$N$23))))</f>
        <v>0</v>
      </c>
      <c r="FB965" s="243">
        <f>FB961*IF(FB$8="",0,(IF(AND($T903&lt;&gt;"",$T903&lt;&gt;0),FB933,IF(FB910=0,0,FB912/FB910))*IF($T933=LISTS!$P$10,1,1/(1+MAIN!$N$23))))</f>
        <v>0</v>
      </c>
      <c r="FC965" s="243">
        <f>FC961*IF(FC$8="",0,(IF(AND($T903&lt;&gt;"",$T903&lt;&gt;0),FC933,IF(FC910=0,0,FC912/FC910))*IF($T933=LISTS!$P$10,1,1/(1+MAIN!$N$23))))</f>
        <v>0</v>
      </c>
      <c r="FD965" s="243">
        <f>FD961*IF(FD$8="",0,(IF(AND($T903&lt;&gt;"",$T903&lt;&gt;0),FD933,IF(FD910=0,0,FD912/FD910))*IF($T933=LISTS!$P$10,1,1/(1+MAIN!$N$23))))</f>
        <v>0</v>
      </c>
      <c r="FE965" s="243">
        <f>FE961*IF(FE$8="",0,(IF(AND($T903&lt;&gt;"",$T903&lt;&gt;0),FE933,IF(FE910=0,0,FE912/FE910))*IF($T933=LISTS!$P$10,1,1/(1+MAIN!$N$23))))</f>
        <v>0</v>
      </c>
      <c r="FF965" s="243">
        <f>FF961*IF(FF$8="",0,(IF(AND($T903&lt;&gt;"",$T903&lt;&gt;0),FF933,IF(FF910=0,0,FF912/FF910))*IF($T933=LISTS!$P$10,1,1/(1+MAIN!$N$23))))</f>
        <v>0</v>
      </c>
      <c r="FG965" s="243">
        <f>FG961*IF(FG$8="",0,(IF(AND($T903&lt;&gt;"",$T903&lt;&gt;0),FG933,IF(FG910=0,0,FG912/FG910))*IF($T933=LISTS!$P$10,1,1/(1+MAIN!$N$23))))</f>
        <v>0</v>
      </c>
      <c r="FH965" s="243">
        <f>FH961*IF(FH$8="",0,(IF(AND($T903&lt;&gt;"",$T903&lt;&gt;0),FH933,IF(FH910=0,0,FH912/FH910))*IF($T933=LISTS!$P$10,1,1/(1+MAIN!$N$23))))</f>
        <v>0</v>
      </c>
      <c r="FI965" s="243">
        <f>FI961*IF(FI$8="",0,(IF(AND($T903&lt;&gt;"",$T903&lt;&gt;0),FI933,IF(FI910=0,0,FI912/FI910))*IF($T933=LISTS!$P$10,1,1/(1+MAIN!$N$23))))</f>
        <v>0</v>
      </c>
      <c r="FJ965" s="243">
        <f>FJ961*IF(FJ$8="",0,(IF(AND($T903&lt;&gt;"",$T903&lt;&gt;0),FJ933,IF(FJ910=0,0,FJ912/FJ910))*IF($T933=LISTS!$P$10,1,1/(1+MAIN!$N$23))))</f>
        <v>0</v>
      </c>
      <c r="FK965" s="243">
        <f>FK961*IF(FK$8="",0,(IF(AND($T903&lt;&gt;"",$T903&lt;&gt;0),FK933,IF(FK910=0,0,FK912/FK910))*IF($T933=LISTS!$P$10,1,1/(1+MAIN!$N$23))))</f>
        <v>0</v>
      </c>
      <c r="FL965" s="243">
        <f>FL961*IF(FL$8="",0,(IF(AND($T903&lt;&gt;"",$T903&lt;&gt;0),FL933,IF(FL910=0,0,FL912/FL910))*IF($T933=LISTS!$P$10,1,1/(1+MAIN!$N$23))))</f>
        <v>0</v>
      </c>
      <c r="FM965" s="243">
        <f>FM961*IF(FM$8="",0,(IF(AND($T903&lt;&gt;"",$T903&lt;&gt;0),FM933,IF(FM910=0,0,FM912/FM910))*IF($T933=LISTS!$P$10,1,1/(1+MAIN!$N$23))))</f>
        <v>0</v>
      </c>
      <c r="FN965" s="243">
        <f>FN961*IF(FN$8="",0,(IF(AND($T903&lt;&gt;"",$T903&lt;&gt;0),FN933,IF(FN910=0,0,FN912/FN910))*IF($T933=LISTS!$P$10,1,1/(1+MAIN!$N$23))))</f>
        <v>0</v>
      </c>
      <c r="FO965" s="243">
        <f>FO961*IF(FO$8="",0,(IF(AND($T903&lt;&gt;"",$T903&lt;&gt;0),FO933,IF(FO910=0,0,FO912/FO910))*IF($T933=LISTS!$P$10,1,1/(1+MAIN!$N$23))))</f>
        <v>0</v>
      </c>
      <c r="FP965" s="243">
        <f>FP961*IF(FP$8="",0,(IF(AND($T903&lt;&gt;"",$T903&lt;&gt;0),FP933,IF(FP910=0,0,FP912/FP910))*IF($T933=LISTS!$P$10,1,1/(1+MAIN!$N$23))))</f>
        <v>0</v>
      </c>
      <c r="FQ965" s="222"/>
      <c r="FR965" s="222"/>
    </row>
    <row r="966" spans="1:174" s="233" customFormat="1" ht="10.199999999999999">
      <c r="A966" s="222"/>
      <c r="B966" s="223" t="s">
        <v>121</v>
      </c>
      <c r="C966" s="224"/>
      <c r="D966" s="223"/>
      <c r="E966" s="264"/>
      <c r="F966" s="109"/>
      <c r="G966" s="225"/>
      <c r="H966" s="222"/>
      <c r="I966" s="222" t="str">
        <f>$I$177</f>
        <v>Стоимостная структура 1 чека на полке</v>
      </c>
      <c r="J966" s="222"/>
      <c r="K966" s="222"/>
      <c r="L966" s="222"/>
      <c r="M966" s="226"/>
      <c r="N966" s="227" t="str">
        <f t="shared" si="3523"/>
        <v>Тов.категория - 2</v>
      </c>
      <c r="O966" s="222"/>
      <c r="P966" s="225"/>
      <c r="Q966" s="222" t="s">
        <v>26</v>
      </c>
      <c r="R966" s="222"/>
      <c r="S966" s="229"/>
      <c r="T966" s="222"/>
      <c r="U966" s="222"/>
      <c r="V966" s="222"/>
      <c r="W966" s="229">
        <f t="shared" si="3524"/>
        <v>0</v>
      </c>
      <c r="X966" s="230"/>
      <c r="Y966" s="225"/>
      <c r="Z966" s="231"/>
      <c r="AA966" s="243">
        <f>AA961*IF(AA$8="",0,(IF(AND($T903&lt;&gt;"",$T903&lt;&gt;0),AA934,IF(AA910=0,0,AA913/AA910))*IF($T934=LISTS!$P$10,1,1/(1+MAIN!$N$23))))</f>
        <v>0</v>
      </c>
      <c r="AB966" s="243">
        <f>AB961*IF(AB$8="",0,(IF(AND($T903&lt;&gt;"",$T903&lt;&gt;0),AB934,IF(AB910=0,0,AB913/AB910))*IF($T934=LISTS!$P$10,1,1/(1+MAIN!$N$23))))</f>
        <v>0</v>
      </c>
      <c r="AC966" s="243">
        <f>AC961*IF(AC$8="",0,(IF(AND($T903&lt;&gt;"",$T903&lt;&gt;0),AC934,IF(AC910=0,0,AC913/AC910))*IF($T934=LISTS!$P$10,1,1/(1+MAIN!$N$23))))</f>
        <v>0</v>
      </c>
      <c r="AD966" s="243">
        <f>AD961*IF(AD$8="",0,(IF(AND($T903&lt;&gt;"",$T903&lt;&gt;0),AD934,IF(AD910=0,0,AD913/AD910))*IF($T934=LISTS!$P$10,1,1/(1+MAIN!$N$23))))</f>
        <v>0</v>
      </c>
      <c r="AE966" s="243">
        <f>AE961*IF(AE$8="",0,(IF(AND($T903&lt;&gt;"",$T903&lt;&gt;0),AE934,IF(AE910=0,0,AE913/AE910))*IF($T934=LISTS!$P$10,1,1/(1+MAIN!$N$23))))</f>
        <v>0</v>
      </c>
      <c r="AF966" s="243">
        <f>AF961*IF(AF$8="",0,(IF(AND($T903&lt;&gt;"",$T903&lt;&gt;0),AF934,IF(AF910=0,0,AF913/AF910))*IF($T934=LISTS!$P$10,1,1/(1+MAIN!$N$23))))</f>
        <v>0</v>
      </c>
      <c r="AG966" s="243">
        <f>AG961*IF(AG$8="",0,(IF(AND($T903&lt;&gt;"",$T903&lt;&gt;0),AG934,IF(AG910=0,0,AG913/AG910))*IF($T934=LISTS!$P$10,1,1/(1+MAIN!$N$23))))</f>
        <v>0</v>
      </c>
      <c r="AH966" s="243">
        <f>AH961*IF(AH$8="",0,(IF(AND($T903&lt;&gt;"",$T903&lt;&gt;0),AH934,IF(AH910=0,0,AH913/AH910))*IF($T934=LISTS!$P$10,1,1/(1+MAIN!$N$23))))</f>
        <v>0</v>
      </c>
      <c r="AI966" s="243">
        <f>AI961*IF(AI$8="",0,(IF(AND($T903&lt;&gt;"",$T903&lt;&gt;0),AI934,IF(AI910=0,0,AI913/AI910))*IF($T934=LISTS!$P$10,1,1/(1+MAIN!$N$23))))</f>
        <v>0</v>
      </c>
      <c r="AJ966" s="243">
        <f>AJ961*IF(AJ$8="",0,(IF(AND($T903&lt;&gt;"",$T903&lt;&gt;0),AJ934,IF(AJ910=0,0,AJ913/AJ910))*IF($T934=LISTS!$P$10,1,1/(1+MAIN!$N$23))))</f>
        <v>0</v>
      </c>
      <c r="AK966" s="243">
        <f>AK961*IF(AK$8="",0,(IF(AND($T903&lt;&gt;"",$T903&lt;&gt;0),AK934,IF(AK910=0,0,AK913/AK910))*IF($T934=LISTS!$P$10,1,1/(1+MAIN!$N$23))))</f>
        <v>0</v>
      </c>
      <c r="AL966" s="243">
        <f>AL961*IF(AL$8="",0,(IF(AND($T903&lt;&gt;"",$T903&lt;&gt;0),AL934,IF(AL910=0,0,AL913/AL910))*IF($T934=LISTS!$P$10,1,1/(1+MAIN!$N$23))))</f>
        <v>0</v>
      </c>
      <c r="AM966" s="243">
        <f>AM961*IF(AM$8="",0,(IF(AND($T903&lt;&gt;"",$T903&lt;&gt;0),AM934,IF(AM910=0,0,AM913/AM910))*IF($T934=LISTS!$P$10,1,1/(1+MAIN!$N$23))))</f>
        <v>0</v>
      </c>
      <c r="AN966" s="243">
        <f>AN961*IF(AN$8="",0,(IF(AND($T903&lt;&gt;"",$T903&lt;&gt;0),AN934,IF(AN910=0,0,AN913/AN910))*IF($T934=LISTS!$P$10,1,1/(1+MAIN!$N$23))))</f>
        <v>0</v>
      </c>
      <c r="AO966" s="243">
        <f>AO961*IF(AO$8="",0,(IF(AND($T903&lt;&gt;"",$T903&lt;&gt;0),AO934,IF(AO910=0,0,AO913/AO910))*IF($T934=LISTS!$P$10,1,1/(1+MAIN!$N$23))))</f>
        <v>0</v>
      </c>
      <c r="AP966" s="243">
        <f>AP961*IF(AP$8="",0,(IF(AND($T903&lt;&gt;"",$T903&lt;&gt;0),AP934,IF(AP910=0,0,AP913/AP910))*IF($T934=LISTS!$P$10,1,1/(1+MAIN!$N$23))))</f>
        <v>0</v>
      </c>
      <c r="AQ966" s="243">
        <f>AQ961*IF(AQ$8="",0,(IF(AND($T903&lt;&gt;"",$T903&lt;&gt;0),AQ934,IF(AQ910=0,0,AQ913/AQ910))*IF($T934=LISTS!$P$10,1,1/(1+MAIN!$N$23))))</f>
        <v>0</v>
      </c>
      <c r="AR966" s="243">
        <f>AR961*IF(AR$8="",0,(IF(AND($T903&lt;&gt;"",$T903&lt;&gt;0),AR934,IF(AR910=0,0,AR913/AR910))*IF($T934=LISTS!$P$10,1,1/(1+MAIN!$N$23))))</f>
        <v>0</v>
      </c>
      <c r="AS966" s="243">
        <f>AS961*IF(AS$8="",0,(IF(AND($T903&lt;&gt;"",$T903&lt;&gt;0),AS934,IF(AS910=0,0,AS913/AS910))*IF($T934=LISTS!$P$10,1,1/(1+MAIN!$N$23))))</f>
        <v>0</v>
      </c>
      <c r="AT966" s="243">
        <f>AT961*IF(AT$8="",0,(IF(AND($T903&lt;&gt;"",$T903&lt;&gt;0),AT934,IF(AT910=0,0,AT913/AT910))*IF($T934=LISTS!$P$10,1,1/(1+MAIN!$N$23))))</f>
        <v>0</v>
      </c>
      <c r="AU966" s="243">
        <f>AU961*IF(AU$8="",0,(IF(AND($T903&lt;&gt;"",$T903&lt;&gt;0),AU934,IF(AU910=0,0,AU913/AU910))*IF($T934=LISTS!$P$10,1,1/(1+MAIN!$N$23))))</f>
        <v>0</v>
      </c>
      <c r="AV966" s="243">
        <f>AV961*IF(AV$8="",0,(IF(AND($T903&lt;&gt;"",$T903&lt;&gt;0),AV934,IF(AV910=0,0,AV913/AV910))*IF($T934=LISTS!$P$10,1,1/(1+MAIN!$N$23))))</f>
        <v>0</v>
      </c>
      <c r="AW966" s="243">
        <f>AW961*IF(AW$8="",0,(IF(AND($T903&lt;&gt;"",$T903&lt;&gt;0),AW934,IF(AW910=0,0,AW913/AW910))*IF($T934=LISTS!$P$10,1,1/(1+MAIN!$N$23))))</f>
        <v>0</v>
      </c>
      <c r="AX966" s="243">
        <f>AX961*IF(AX$8="",0,(IF(AND($T903&lt;&gt;"",$T903&lt;&gt;0),AX934,IF(AX910=0,0,AX913/AX910))*IF($T934=LISTS!$P$10,1,1/(1+MAIN!$N$23))))</f>
        <v>0</v>
      </c>
      <c r="AY966" s="243">
        <f>AY961*IF(AY$8="",0,(IF(AND($T903&lt;&gt;"",$T903&lt;&gt;0),AY934,IF(AY910=0,0,AY913/AY910))*IF($T934=LISTS!$P$10,1,1/(1+MAIN!$N$23))))</f>
        <v>0</v>
      </c>
      <c r="AZ966" s="243">
        <f>AZ961*IF(AZ$8="",0,(IF(AND($T903&lt;&gt;"",$T903&lt;&gt;0),AZ934,IF(AZ910=0,0,AZ913/AZ910))*IF($T934=LISTS!$P$10,1,1/(1+MAIN!$N$23))))</f>
        <v>0</v>
      </c>
      <c r="BA966" s="243">
        <f>BA961*IF(BA$8="",0,(IF(AND($T903&lt;&gt;"",$T903&lt;&gt;0),BA934,IF(BA910=0,0,BA913/BA910))*IF($T934=LISTS!$P$10,1,1/(1+MAIN!$N$23))))</f>
        <v>0</v>
      </c>
      <c r="BB966" s="243">
        <f>BB961*IF(BB$8="",0,(IF(AND($T903&lt;&gt;"",$T903&lt;&gt;0),BB934,IF(BB910=0,0,BB913/BB910))*IF($T934=LISTS!$P$10,1,1/(1+MAIN!$N$23))))</f>
        <v>0</v>
      </c>
      <c r="BC966" s="243">
        <f>BC961*IF(BC$8="",0,(IF(AND($T903&lt;&gt;"",$T903&lt;&gt;0),BC934,IF(BC910=0,0,BC913/BC910))*IF($T934=LISTS!$P$10,1,1/(1+MAIN!$N$23))))</f>
        <v>0</v>
      </c>
      <c r="BD966" s="243">
        <f>BD961*IF(BD$8="",0,(IF(AND($T903&lt;&gt;"",$T903&lt;&gt;0),BD934,IF(BD910=0,0,BD913/BD910))*IF($T934=LISTS!$P$10,1,1/(1+MAIN!$N$23))))</f>
        <v>0</v>
      </c>
      <c r="BE966" s="243">
        <f>BE961*IF(BE$8="",0,(IF(AND($T903&lt;&gt;"",$T903&lt;&gt;0),BE934,IF(BE910=0,0,BE913/BE910))*IF($T934=LISTS!$P$10,1,1/(1+MAIN!$N$23))))</f>
        <v>0</v>
      </c>
      <c r="BF966" s="243">
        <f>BF961*IF(BF$8="",0,(IF(AND($T903&lt;&gt;"",$T903&lt;&gt;0),BF934,IF(BF910=0,0,BF913/BF910))*IF($T934=LISTS!$P$10,1,1/(1+MAIN!$N$23))))</f>
        <v>0</v>
      </c>
      <c r="BG966" s="243">
        <f>BG961*IF(BG$8="",0,(IF(AND($T903&lt;&gt;"",$T903&lt;&gt;0),BG934,IF(BG910=0,0,BG913/BG910))*IF($T934=LISTS!$P$10,1,1/(1+MAIN!$N$23))))</f>
        <v>0</v>
      </c>
      <c r="BH966" s="243">
        <f>BH961*IF(BH$8="",0,(IF(AND($T903&lt;&gt;"",$T903&lt;&gt;0),BH934,IF(BH910=0,0,BH913/BH910))*IF($T934=LISTS!$P$10,1,1/(1+MAIN!$N$23))))</f>
        <v>0</v>
      </c>
      <c r="BI966" s="243">
        <f>BI961*IF(BI$8="",0,(IF(AND($T903&lt;&gt;"",$T903&lt;&gt;0),BI934,IF(BI910=0,0,BI913/BI910))*IF($T934=LISTS!$P$10,1,1/(1+MAIN!$N$23))))</f>
        <v>0</v>
      </c>
      <c r="BJ966" s="243">
        <f>BJ961*IF(BJ$8="",0,(IF(AND($T903&lt;&gt;"",$T903&lt;&gt;0),BJ934,IF(BJ910=0,0,BJ913/BJ910))*IF($T934=LISTS!$P$10,1,1/(1+MAIN!$N$23))))</f>
        <v>0</v>
      </c>
      <c r="BK966" s="243">
        <f>BK961*IF(BK$8="",0,(IF(AND($T903&lt;&gt;"",$T903&lt;&gt;0),BK934,IF(BK910=0,0,BK913/BK910))*IF($T934=LISTS!$P$10,1,1/(1+MAIN!$N$23))))</f>
        <v>0</v>
      </c>
      <c r="BL966" s="243">
        <f>BL961*IF(BL$8="",0,(IF(AND($T903&lt;&gt;"",$T903&lt;&gt;0),BL934,IF(BL910=0,0,BL913/BL910))*IF($T934=LISTS!$P$10,1,1/(1+MAIN!$N$23))))</f>
        <v>0</v>
      </c>
      <c r="BM966" s="243">
        <f>BM961*IF(BM$8="",0,(IF(AND($T903&lt;&gt;"",$T903&lt;&gt;0),BM934,IF(BM910=0,0,BM913/BM910))*IF($T934=LISTS!$P$10,1,1/(1+MAIN!$N$23))))</f>
        <v>0</v>
      </c>
      <c r="BN966" s="243">
        <f>BN961*IF(BN$8="",0,(IF(AND($T903&lt;&gt;"",$T903&lt;&gt;0),BN934,IF(BN910=0,0,BN913/BN910))*IF($T934=LISTS!$P$10,1,1/(1+MAIN!$N$23))))</f>
        <v>0</v>
      </c>
      <c r="BO966" s="243">
        <f>BO961*IF(BO$8="",0,(IF(AND($T903&lt;&gt;"",$T903&lt;&gt;0),BO934,IF(BO910=0,0,BO913/BO910))*IF($T934=LISTS!$P$10,1,1/(1+MAIN!$N$23))))</f>
        <v>0</v>
      </c>
      <c r="BP966" s="243">
        <f>BP961*IF(BP$8="",0,(IF(AND($T903&lt;&gt;"",$T903&lt;&gt;0),BP934,IF(BP910=0,0,BP913/BP910))*IF($T934=LISTS!$P$10,1,1/(1+MAIN!$N$23))))</f>
        <v>0</v>
      </c>
      <c r="BQ966" s="243">
        <f>BQ961*IF(BQ$8="",0,(IF(AND($T903&lt;&gt;"",$T903&lt;&gt;0),BQ934,IF(BQ910=0,0,BQ913/BQ910))*IF($T934=LISTS!$P$10,1,1/(1+MAIN!$N$23))))</f>
        <v>0</v>
      </c>
      <c r="BR966" s="243">
        <f>BR961*IF(BR$8="",0,(IF(AND($T903&lt;&gt;"",$T903&lt;&gt;0),BR934,IF(BR910=0,0,BR913/BR910))*IF($T934=LISTS!$P$10,1,1/(1+MAIN!$N$23))))</f>
        <v>0</v>
      </c>
      <c r="BS966" s="243">
        <f>BS961*IF(BS$8="",0,(IF(AND($T903&lt;&gt;"",$T903&lt;&gt;0),BS934,IF(BS910=0,0,BS913/BS910))*IF($T934=LISTS!$P$10,1,1/(1+MAIN!$N$23))))</f>
        <v>0</v>
      </c>
      <c r="BT966" s="243">
        <f>BT961*IF(BT$8="",0,(IF(AND($T903&lt;&gt;"",$T903&lt;&gt;0),BT934,IF(BT910=0,0,BT913/BT910))*IF($T934=LISTS!$P$10,1,1/(1+MAIN!$N$23))))</f>
        <v>0</v>
      </c>
      <c r="BU966" s="243">
        <f>BU961*IF(BU$8="",0,(IF(AND($T903&lt;&gt;"",$T903&lt;&gt;0),BU934,IF(BU910=0,0,BU913/BU910))*IF($T934=LISTS!$P$10,1,1/(1+MAIN!$N$23))))</f>
        <v>0</v>
      </c>
      <c r="BV966" s="243">
        <f>BV961*IF(BV$8="",0,(IF(AND($T903&lt;&gt;"",$T903&lt;&gt;0),BV934,IF(BV910=0,0,BV913/BV910))*IF($T934=LISTS!$P$10,1,1/(1+MAIN!$N$23))))</f>
        <v>0</v>
      </c>
      <c r="BW966" s="243">
        <f>BW961*IF(BW$8="",0,(IF(AND($T903&lt;&gt;"",$T903&lt;&gt;0),BW934,IF(BW910=0,0,BW913/BW910))*IF($T934=LISTS!$P$10,1,1/(1+MAIN!$N$23))))</f>
        <v>0</v>
      </c>
      <c r="BX966" s="243">
        <f>BX961*IF(BX$8="",0,(IF(AND($T903&lt;&gt;"",$T903&lt;&gt;0),BX934,IF(BX910=0,0,BX913/BX910))*IF($T934=LISTS!$P$10,1,1/(1+MAIN!$N$23))))</f>
        <v>0</v>
      </c>
      <c r="BY966" s="243">
        <f>BY961*IF(BY$8="",0,(IF(AND($T903&lt;&gt;"",$T903&lt;&gt;0),BY934,IF(BY910=0,0,BY913/BY910))*IF($T934=LISTS!$P$10,1,1/(1+MAIN!$N$23))))</f>
        <v>0</v>
      </c>
      <c r="BZ966" s="243">
        <f>BZ961*IF(BZ$8="",0,(IF(AND($T903&lt;&gt;"",$T903&lt;&gt;0),BZ934,IF(BZ910=0,0,BZ913/BZ910))*IF($T934=LISTS!$P$10,1,1/(1+MAIN!$N$23))))</f>
        <v>0</v>
      </c>
      <c r="CA966" s="243">
        <f>CA961*IF(CA$8="",0,(IF(AND($T903&lt;&gt;"",$T903&lt;&gt;0),CA934,IF(CA910=0,0,CA913/CA910))*IF($T934=LISTS!$P$10,1,1/(1+MAIN!$N$23))))</f>
        <v>0</v>
      </c>
      <c r="CB966" s="243">
        <f>CB961*IF(CB$8="",0,(IF(AND($T903&lt;&gt;"",$T903&lt;&gt;0),CB934,IF(CB910=0,0,CB913/CB910))*IF($T934=LISTS!$P$10,1,1/(1+MAIN!$N$23))))</f>
        <v>0</v>
      </c>
      <c r="CC966" s="243">
        <f>CC961*IF(CC$8="",0,(IF(AND($T903&lt;&gt;"",$T903&lt;&gt;0),CC934,IF(CC910=0,0,CC913/CC910))*IF($T934=LISTS!$P$10,1,1/(1+MAIN!$N$23))))</f>
        <v>0</v>
      </c>
      <c r="CD966" s="243">
        <f>CD961*IF(CD$8="",0,(IF(AND($T903&lt;&gt;"",$T903&lt;&gt;0),CD934,IF(CD910=0,0,CD913/CD910))*IF($T934=LISTS!$P$10,1,1/(1+MAIN!$N$23))))</f>
        <v>0</v>
      </c>
      <c r="CE966" s="243">
        <f>CE961*IF(CE$8="",0,(IF(AND($T903&lt;&gt;"",$T903&lt;&gt;0),CE934,IF(CE910=0,0,CE913/CE910))*IF($T934=LISTS!$P$10,1,1/(1+MAIN!$N$23))))</f>
        <v>0</v>
      </c>
      <c r="CF966" s="243">
        <f>CF961*IF(CF$8="",0,(IF(AND($T903&lt;&gt;"",$T903&lt;&gt;0),CF934,IF(CF910=0,0,CF913/CF910))*IF($T934=LISTS!$P$10,1,1/(1+MAIN!$N$23))))</f>
        <v>0</v>
      </c>
      <c r="CG966" s="243">
        <f>CG961*IF(CG$8="",0,(IF(AND($T903&lt;&gt;"",$T903&lt;&gt;0),CG934,IF(CG910=0,0,CG913/CG910))*IF($T934=LISTS!$P$10,1,1/(1+MAIN!$N$23))))</f>
        <v>0</v>
      </c>
      <c r="CH966" s="243">
        <f>CH961*IF(CH$8="",0,(IF(AND($T903&lt;&gt;"",$T903&lt;&gt;0),CH934,IF(CH910=0,0,CH913/CH910))*IF($T934=LISTS!$P$10,1,1/(1+MAIN!$N$23))))</f>
        <v>0</v>
      </c>
      <c r="CI966" s="243">
        <f>CI961*IF(CI$8="",0,(IF(AND($T903&lt;&gt;"",$T903&lt;&gt;0),CI934,IF(CI910=0,0,CI913/CI910))*IF($T934=LISTS!$P$10,1,1/(1+MAIN!$N$23))))</f>
        <v>0</v>
      </c>
      <c r="CJ966" s="243">
        <f>CJ961*IF(CJ$8="",0,(IF(AND($T903&lt;&gt;"",$T903&lt;&gt;0),CJ934,IF(CJ910=0,0,CJ913/CJ910))*IF($T934=LISTS!$P$10,1,1/(1+MAIN!$N$23))))</f>
        <v>0</v>
      </c>
      <c r="CK966" s="243">
        <f>CK961*IF(CK$8="",0,(IF(AND($T903&lt;&gt;"",$T903&lt;&gt;0),CK934,IF(CK910=0,0,CK913/CK910))*IF($T934=LISTS!$P$10,1,1/(1+MAIN!$N$23))))</f>
        <v>0</v>
      </c>
      <c r="CL966" s="243">
        <f>CL961*IF(CL$8="",0,(IF(AND($T903&lt;&gt;"",$T903&lt;&gt;0),CL934,IF(CL910=0,0,CL913/CL910))*IF($T934=LISTS!$P$10,1,1/(1+MAIN!$N$23))))</f>
        <v>0</v>
      </c>
      <c r="CM966" s="243">
        <f>CM961*IF(CM$8="",0,(IF(AND($T903&lt;&gt;"",$T903&lt;&gt;0),CM934,IF(CM910=0,0,CM913/CM910))*IF($T934=LISTS!$P$10,1,1/(1+MAIN!$N$23))))</f>
        <v>0</v>
      </c>
      <c r="CN966" s="243">
        <f>CN961*IF(CN$8="",0,(IF(AND($T903&lt;&gt;"",$T903&lt;&gt;0),CN934,IF(CN910=0,0,CN913/CN910))*IF($T934=LISTS!$P$10,1,1/(1+MAIN!$N$23))))</f>
        <v>0</v>
      </c>
      <c r="CO966" s="243">
        <f>CO961*IF(CO$8="",0,(IF(AND($T903&lt;&gt;"",$T903&lt;&gt;0),CO934,IF(CO910=0,0,CO913/CO910))*IF($T934=LISTS!$P$10,1,1/(1+MAIN!$N$23))))</f>
        <v>0</v>
      </c>
      <c r="CP966" s="243">
        <f>CP961*IF(CP$8="",0,(IF(AND($T903&lt;&gt;"",$T903&lt;&gt;0),CP934,IF(CP910=0,0,CP913/CP910))*IF($T934=LISTS!$P$10,1,1/(1+MAIN!$N$23))))</f>
        <v>0</v>
      </c>
      <c r="CQ966" s="243">
        <f>CQ961*IF(CQ$8="",0,(IF(AND($T903&lt;&gt;"",$T903&lt;&gt;0),CQ934,IF(CQ910=0,0,CQ913/CQ910))*IF($T934=LISTS!$P$10,1,1/(1+MAIN!$N$23))))</f>
        <v>0</v>
      </c>
      <c r="CR966" s="243">
        <f>CR961*IF(CR$8="",0,(IF(AND($T903&lt;&gt;"",$T903&lt;&gt;0),CR934,IF(CR910=0,0,CR913/CR910))*IF($T934=LISTS!$P$10,1,1/(1+MAIN!$N$23))))</f>
        <v>0</v>
      </c>
      <c r="CS966" s="243">
        <f>CS961*IF(CS$8="",0,(IF(AND($T903&lt;&gt;"",$T903&lt;&gt;0),CS934,IF(CS910=0,0,CS913/CS910))*IF($T934=LISTS!$P$10,1,1/(1+MAIN!$N$23))))</f>
        <v>0</v>
      </c>
      <c r="CT966" s="243">
        <f>CT961*IF(CT$8="",0,(IF(AND($T903&lt;&gt;"",$T903&lt;&gt;0),CT934,IF(CT910=0,0,CT913/CT910))*IF($T934=LISTS!$P$10,1,1/(1+MAIN!$N$23))))</f>
        <v>0</v>
      </c>
      <c r="CU966" s="243">
        <f>CU961*IF(CU$8="",0,(IF(AND($T903&lt;&gt;"",$T903&lt;&gt;0),CU934,IF(CU910=0,0,CU913/CU910))*IF($T934=LISTS!$P$10,1,1/(1+MAIN!$N$23))))</f>
        <v>0</v>
      </c>
      <c r="CV966" s="243">
        <f>CV961*IF(CV$8="",0,(IF(AND($T903&lt;&gt;"",$T903&lt;&gt;0),CV934,IF(CV910=0,0,CV913/CV910))*IF($T934=LISTS!$P$10,1,1/(1+MAIN!$N$23))))</f>
        <v>0</v>
      </c>
      <c r="CW966" s="243">
        <f>CW961*IF(CW$8="",0,(IF(AND($T903&lt;&gt;"",$T903&lt;&gt;0),CW934,IF(CW910=0,0,CW913/CW910))*IF($T934=LISTS!$P$10,1,1/(1+MAIN!$N$23))))</f>
        <v>0</v>
      </c>
      <c r="CX966" s="243">
        <f>CX961*IF(CX$8="",0,(IF(AND($T903&lt;&gt;"",$T903&lt;&gt;0),CX934,IF(CX910=0,0,CX913/CX910))*IF($T934=LISTS!$P$10,1,1/(1+MAIN!$N$23))))</f>
        <v>0</v>
      </c>
      <c r="CY966" s="243">
        <f>CY961*IF(CY$8="",0,(IF(AND($T903&lt;&gt;"",$T903&lt;&gt;0),CY934,IF(CY910=0,0,CY913/CY910))*IF($T934=LISTS!$P$10,1,1/(1+MAIN!$N$23))))</f>
        <v>0</v>
      </c>
      <c r="CZ966" s="243">
        <f>CZ961*IF(CZ$8="",0,(IF(AND($T903&lt;&gt;"",$T903&lt;&gt;0),CZ934,IF(CZ910=0,0,CZ913/CZ910))*IF($T934=LISTS!$P$10,1,1/(1+MAIN!$N$23))))</f>
        <v>0</v>
      </c>
      <c r="DA966" s="243">
        <f>DA961*IF(DA$8="",0,(IF(AND($T903&lt;&gt;"",$T903&lt;&gt;0),DA934,IF(DA910=0,0,DA913/DA910))*IF($T934=LISTS!$P$10,1,1/(1+MAIN!$N$23))))</f>
        <v>0</v>
      </c>
      <c r="DB966" s="243">
        <f>DB961*IF(DB$8="",0,(IF(AND($T903&lt;&gt;"",$T903&lt;&gt;0),DB934,IF(DB910=0,0,DB913/DB910))*IF($T934=LISTS!$P$10,1,1/(1+MAIN!$N$23))))</f>
        <v>0</v>
      </c>
      <c r="DC966" s="243">
        <f>DC961*IF(DC$8="",0,(IF(AND($T903&lt;&gt;"",$T903&lt;&gt;0),DC934,IF(DC910=0,0,DC913/DC910))*IF($T934=LISTS!$P$10,1,1/(1+MAIN!$N$23))))</f>
        <v>0</v>
      </c>
      <c r="DD966" s="243">
        <f>DD961*IF(DD$8="",0,(IF(AND($T903&lt;&gt;"",$T903&lt;&gt;0),DD934,IF(DD910=0,0,DD913/DD910))*IF($T934=LISTS!$P$10,1,1/(1+MAIN!$N$23))))</f>
        <v>0</v>
      </c>
      <c r="DE966" s="243">
        <f>DE961*IF(DE$8="",0,(IF(AND($T903&lt;&gt;"",$T903&lt;&gt;0),DE934,IF(DE910=0,0,DE913/DE910))*IF($T934=LISTS!$P$10,1,1/(1+MAIN!$N$23))))</f>
        <v>0</v>
      </c>
      <c r="DF966" s="243">
        <f>DF961*IF(DF$8="",0,(IF(AND($T903&lt;&gt;"",$T903&lt;&gt;0),DF934,IF(DF910=0,0,DF913/DF910))*IF($T934=LISTS!$P$10,1,1/(1+MAIN!$N$23))))</f>
        <v>0</v>
      </c>
      <c r="DG966" s="243">
        <f>DG961*IF(DG$8="",0,(IF(AND($T903&lt;&gt;"",$T903&lt;&gt;0),DG934,IF(DG910=0,0,DG913/DG910))*IF($T934=LISTS!$P$10,1,1/(1+MAIN!$N$23))))</f>
        <v>0</v>
      </c>
      <c r="DH966" s="243">
        <f>DH961*IF(DH$8="",0,(IF(AND($T903&lt;&gt;"",$T903&lt;&gt;0),DH934,IF(DH910=0,0,DH913/DH910))*IF($T934=LISTS!$P$10,1,1/(1+MAIN!$N$23))))</f>
        <v>0</v>
      </c>
      <c r="DI966" s="243">
        <f>DI961*IF(DI$8="",0,(IF(AND($T903&lt;&gt;"",$T903&lt;&gt;0),DI934,IF(DI910=0,0,DI913/DI910))*IF($T934=LISTS!$P$10,1,1/(1+MAIN!$N$23))))</f>
        <v>0</v>
      </c>
      <c r="DJ966" s="243">
        <f>DJ961*IF(DJ$8="",0,(IF(AND($T903&lt;&gt;"",$T903&lt;&gt;0),DJ934,IF(DJ910=0,0,DJ913/DJ910))*IF($T934=LISTS!$P$10,1,1/(1+MAIN!$N$23))))</f>
        <v>0</v>
      </c>
      <c r="DK966" s="243">
        <f>DK961*IF(DK$8="",0,(IF(AND($T903&lt;&gt;"",$T903&lt;&gt;0),DK934,IF(DK910=0,0,DK913/DK910))*IF($T934=LISTS!$P$10,1,1/(1+MAIN!$N$23))))</f>
        <v>0</v>
      </c>
      <c r="DL966" s="243">
        <f>DL961*IF(DL$8="",0,(IF(AND($T903&lt;&gt;"",$T903&lt;&gt;0),DL934,IF(DL910=0,0,DL913/DL910))*IF($T934=LISTS!$P$10,1,1/(1+MAIN!$N$23))))</f>
        <v>0</v>
      </c>
      <c r="DM966" s="243">
        <f>DM961*IF(DM$8="",0,(IF(AND($T903&lt;&gt;"",$T903&lt;&gt;0),DM934,IF(DM910=0,0,DM913/DM910))*IF($T934=LISTS!$P$10,1,1/(1+MAIN!$N$23))))</f>
        <v>0</v>
      </c>
      <c r="DN966" s="243">
        <f>DN961*IF(DN$8="",0,(IF(AND($T903&lt;&gt;"",$T903&lt;&gt;0),DN934,IF(DN910=0,0,DN913/DN910))*IF($T934=LISTS!$P$10,1,1/(1+MAIN!$N$23))))</f>
        <v>0</v>
      </c>
      <c r="DO966" s="243">
        <f>DO961*IF(DO$8="",0,(IF(AND($T903&lt;&gt;"",$T903&lt;&gt;0),DO934,IF(DO910=0,0,DO913/DO910))*IF($T934=LISTS!$P$10,1,1/(1+MAIN!$N$23))))</f>
        <v>0</v>
      </c>
      <c r="DP966" s="243">
        <f>DP961*IF(DP$8="",0,(IF(AND($T903&lt;&gt;"",$T903&lt;&gt;0),DP934,IF(DP910=0,0,DP913/DP910))*IF($T934=LISTS!$P$10,1,1/(1+MAIN!$N$23))))</f>
        <v>0</v>
      </c>
      <c r="DQ966" s="243">
        <f>DQ961*IF(DQ$8="",0,(IF(AND($T903&lt;&gt;"",$T903&lt;&gt;0),DQ934,IF(DQ910=0,0,DQ913/DQ910))*IF($T934=LISTS!$P$10,1,1/(1+MAIN!$N$23))))</f>
        <v>0</v>
      </c>
      <c r="DR966" s="243">
        <f>DR961*IF(DR$8="",0,(IF(AND($T903&lt;&gt;"",$T903&lt;&gt;0),DR934,IF(DR910=0,0,DR913/DR910))*IF($T934=LISTS!$P$10,1,1/(1+MAIN!$N$23))))</f>
        <v>0</v>
      </c>
      <c r="DS966" s="243">
        <f>DS961*IF(DS$8="",0,(IF(AND($T903&lt;&gt;"",$T903&lt;&gt;0),DS934,IF(DS910=0,0,DS913/DS910))*IF($T934=LISTS!$P$10,1,1/(1+MAIN!$N$23))))</f>
        <v>0</v>
      </c>
      <c r="DT966" s="243">
        <f>DT961*IF(DT$8="",0,(IF(AND($T903&lt;&gt;"",$T903&lt;&gt;0),DT934,IF(DT910=0,0,DT913/DT910))*IF($T934=LISTS!$P$10,1,1/(1+MAIN!$N$23))))</f>
        <v>0</v>
      </c>
      <c r="DU966" s="243">
        <f>DU961*IF(DU$8="",0,(IF(AND($T903&lt;&gt;"",$T903&lt;&gt;0),DU934,IF(DU910=0,0,DU913/DU910))*IF($T934=LISTS!$P$10,1,1/(1+MAIN!$N$23))))</f>
        <v>0</v>
      </c>
      <c r="DV966" s="243">
        <f>DV961*IF(DV$8="",0,(IF(AND($T903&lt;&gt;"",$T903&lt;&gt;0),DV934,IF(DV910=0,0,DV913/DV910))*IF($T934=LISTS!$P$10,1,1/(1+MAIN!$N$23))))</f>
        <v>0</v>
      </c>
      <c r="DW966" s="243">
        <f>DW961*IF(DW$8="",0,(IF(AND($T903&lt;&gt;"",$T903&lt;&gt;0),DW934,IF(DW910=0,0,DW913/DW910))*IF($T934=LISTS!$P$10,1,1/(1+MAIN!$N$23))))</f>
        <v>0</v>
      </c>
      <c r="DX966" s="243">
        <f>DX961*IF(DX$8="",0,(IF(AND($T903&lt;&gt;"",$T903&lt;&gt;0),DX934,IF(DX910=0,0,DX913/DX910))*IF($T934=LISTS!$P$10,1,1/(1+MAIN!$N$23))))</f>
        <v>0</v>
      </c>
      <c r="DY966" s="243">
        <f>DY961*IF(DY$8="",0,(IF(AND($T903&lt;&gt;"",$T903&lt;&gt;0),DY934,IF(DY910=0,0,DY913/DY910))*IF($T934=LISTS!$P$10,1,1/(1+MAIN!$N$23))))</f>
        <v>0</v>
      </c>
      <c r="DZ966" s="243">
        <f>DZ961*IF(DZ$8="",0,(IF(AND($T903&lt;&gt;"",$T903&lt;&gt;0),DZ934,IF(DZ910=0,0,DZ913/DZ910))*IF($T934=LISTS!$P$10,1,1/(1+MAIN!$N$23))))</f>
        <v>0</v>
      </c>
      <c r="EA966" s="243">
        <f>EA961*IF(EA$8="",0,(IF(AND($T903&lt;&gt;"",$T903&lt;&gt;0),EA934,IF(EA910=0,0,EA913/EA910))*IF($T934=LISTS!$P$10,1,1/(1+MAIN!$N$23))))</f>
        <v>0</v>
      </c>
      <c r="EB966" s="243">
        <f>EB961*IF(EB$8="",0,(IF(AND($T903&lt;&gt;"",$T903&lt;&gt;0),EB934,IF(EB910=0,0,EB913/EB910))*IF($T934=LISTS!$P$10,1,1/(1+MAIN!$N$23))))</f>
        <v>0</v>
      </c>
      <c r="EC966" s="243">
        <f>EC961*IF(EC$8="",0,(IF(AND($T903&lt;&gt;"",$T903&lt;&gt;0),EC934,IF(EC910=0,0,EC913/EC910))*IF($T934=LISTS!$P$10,1,1/(1+MAIN!$N$23))))</f>
        <v>0</v>
      </c>
      <c r="ED966" s="243">
        <f>ED961*IF(ED$8="",0,(IF(AND($T903&lt;&gt;"",$T903&lt;&gt;0),ED934,IF(ED910=0,0,ED913/ED910))*IF($T934=LISTS!$P$10,1,1/(1+MAIN!$N$23))))</f>
        <v>0</v>
      </c>
      <c r="EE966" s="243">
        <f>EE961*IF(EE$8="",0,(IF(AND($T903&lt;&gt;"",$T903&lt;&gt;0),EE934,IF(EE910=0,0,EE913/EE910))*IF($T934=LISTS!$P$10,1,1/(1+MAIN!$N$23))))</f>
        <v>0</v>
      </c>
      <c r="EF966" s="243">
        <f>EF961*IF(EF$8="",0,(IF(AND($T903&lt;&gt;"",$T903&lt;&gt;0),EF934,IF(EF910=0,0,EF913/EF910))*IF($T934=LISTS!$P$10,1,1/(1+MAIN!$N$23))))</f>
        <v>0</v>
      </c>
      <c r="EG966" s="243">
        <f>EG961*IF(EG$8="",0,(IF(AND($T903&lt;&gt;"",$T903&lt;&gt;0),EG934,IF(EG910=0,0,EG913/EG910))*IF($T934=LISTS!$P$10,1,1/(1+MAIN!$N$23))))</f>
        <v>0</v>
      </c>
      <c r="EH966" s="243">
        <f>EH961*IF(EH$8="",0,(IF(AND($T903&lt;&gt;"",$T903&lt;&gt;0),EH934,IF(EH910=0,0,EH913/EH910))*IF($T934=LISTS!$P$10,1,1/(1+MAIN!$N$23))))</f>
        <v>0</v>
      </c>
      <c r="EI966" s="243">
        <f>EI961*IF(EI$8="",0,(IF(AND($T903&lt;&gt;"",$T903&lt;&gt;0),EI934,IF(EI910=0,0,EI913/EI910))*IF($T934=LISTS!$P$10,1,1/(1+MAIN!$N$23))))</f>
        <v>0</v>
      </c>
      <c r="EJ966" s="243">
        <f>EJ961*IF(EJ$8="",0,(IF(AND($T903&lt;&gt;"",$T903&lt;&gt;0),EJ934,IF(EJ910=0,0,EJ913/EJ910))*IF($T934=LISTS!$P$10,1,1/(1+MAIN!$N$23))))</f>
        <v>0</v>
      </c>
      <c r="EK966" s="243">
        <f>EK961*IF(EK$8="",0,(IF(AND($T903&lt;&gt;"",$T903&lt;&gt;0),EK934,IF(EK910=0,0,EK913/EK910))*IF($T934=LISTS!$P$10,1,1/(1+MAIN!$N$23))))</f>
        <v>0</v>
      </c>
      <c r="EL966" s="243">
        <f>EL961*IF(EL$8="",0,(IF(AND($T903&lt;&gt;"",$T903&lt;&gt;0),EL934,IF(EL910=0,0,EL913/EL910))*IF($T934=LISTS!$P$10,1,1/(1+MAIN!$N$23))))</f>
        <v>0</v>
      </c>
      <c r="EM966" s="243">
        <f>EM961*IF(EM$8="",0,(IF(AND($T903&lt;&gt;"",$T903&lt;&gt;0),EM934,IF(EM910=0,0,EM913/EM910))*IF($T934=LISTS!$P$10,1,1/(1+MAIN!$N$23))))</f>
        <v>0</v>
      </c>
      <c r="EN966" s="243">
        <f>EN961*IF(EN$8="",0,(IF(AND($T903&lt;&gt;"",$T903&lt;&gt;0),EN934,IF(EN910=0,0,EN913/EN910))*IF($T934=LISTS!$P$10,1,1/(1+MAIN!$N$23))))</f>
        <v>0</v>
      </c>
      <c r="EO966" s="243">
        <f>EO961*IF(EO$8="",0,(IF(AND($T903&lt;&gt;"",$T903&lt;&gt;0),EO934,IF(EO910=0,0,EO913/EO910))*IF($T934=LISTS!$P$10,1,1/(1+MAIN!$N$23))))</f>
        <v>0</v>
      </c>
      <c r="EP966" s="243">
        <f>EP961*IF(EP$8="",0,(IF(AND($T903&lt;&gt;"",$T903&lt;&gt;0),EP934,IF(EP910=0,0,EP913/EP910))*IF($T934=LISTS!$P$10,1,1/(1+MAIN!$N$23))))</f>
        <v>0</v>
      </c>
      <c r="EQ966" s="243">
        <f>EQ961*IF(EQ$8="",0,(IF(AND($T903&lt;&gt;"",$T903&lt;&gt;0),EQ934,IF(EQ910=0,0,EQ913/EQ910))*IF($T934=LISTS!$P$10,1,1/(1+MAIN!$N$23))))</f>
        <v>0</v>
      </c>
      <c r="ER966" s="243">
        <f>ER961*IF(ER$8="",0,(IF(AND($T903&lt;&gt;"",$T903&lt;&gt;0),ER934,IF(ER910=0,0,ER913/ER910))*IF($T934=LISTS!$P$10,1,1/(1+MAIN!$N$23))))</f>
        <v>0</v>
      </c>
      <c r="ES966" s="243">
        <f>ES961*IF(ES$8="",0,(IF(AND($T903&lt;&gt;"",$T903&lt;&gt;0),ES934,IF(ES910=0,0,ES913/ES910))*IF($T934=LISTS!$P$10,1,1/(1+MAIN!$N$23))))</f>
        <v>0</v>
      </c>
      <c r="ET966" s="243">
        <f>ET961*IF(ET$8="",0,(IF(AND($T903&lt;&gt;"",$T903&lt;&gt;0),ET934,IF(ET910=0,0,ET913/ET910))*IF($T934=LISTS!$P$10,1,1/(1+MAIN!$N$23))))</f>
        <v>0</v>
      </c>
      <c r="EU966" s="243">
        <f>EU961*IF(EU$8="",0,(IF(AND($T903&lt;&gt;"",$T903&lt;&gt;0),EU934,IF(EU910=0,0,EU913/EU910))*IF($T934=LISTS!$P$10,1,1/(1+MAIN!$N$23))))</f>
        <v>0</v>
      </c>
      <c r="EV966" s="243">
        <f>EV961*IF(EV$8="",0,(IF(AND($T903&lt;&gt;"",$T903&lt;&gt;0),EV934,IF(EV910=0,0,EV913/EV910))*IF($T934=LISTS!$P$10,1,1/(1+MAIN!$N$23))))</f>
        <v>0</v>
      </c>
      <c r="EW966" s="243">
        <f>EW961*IF(EW$8="",0,(IF(AND($T903&lt;&gt;"",$T903&lt;&gt;0),EW934,IF(EW910=0,0,EW913/EW910))*IF($T934=LISTS!$P$10,1,1/(1+MAIN!$N$23))))</f>
        <v>0</v>
      </c>
      <c r="EX966" s="243">
        <f>EX961*IF(EX$8="",0,(IF(AND($T903&lt;&gt;"",$T903&lt;&gt;0),EX934,IF(EX910=0,0,EX913/EX910))*IF($T934=LISTS!$P$10,1,1/(1+MAIN!$N$23))))</f>
        <v>0</v>
      </c>
      <c r="EY966" s="243">
        <f>EY961*IF(EY$8="",0,(IF(AND($T903&lt;&gt;"",$T903&lt;&gt;0),EY934,IF(EY910=0,0,EY913/EY910))*IF($T934=LISTS!$P$10,1,1/(1+MAIN!$N$23))))</f>
        <v>0</v>
      </c>
      <c r="EZ966" s="243">
        <f>EZ961*IF(EZ$8="",0,(IF(AND($T903&lt;&gt;"",$T903&lt;&gt;0),EZ934,IF(EZ910=0,0,EZ913/EZ910))*IF($T934=LISTS!$P$10,1,1/(1+MAIN!$N$23))))</f>
        <v>0</v>
      </c>
      <c r="FA966" s="243">
        <f>FA961*IF(FA$8="",0,(IF(AND($T903&lt;&gt;"",$T903&lt;&gt;0),FA934,IF(FA910=0,0,FA913/FA910))*IF($T934=LISTS!$P$10,1,1/(1+MAIN!$N$23))))</f>
        <v>0</v>
      </c>
      <c r="FB966" s="243">
        <f>FB961*IF(FB$8="",0,(IF(AND($T903&lt;&gt;"",$T903&lt;&gt;0),FB934,IF(FB910=0,0,FB913/FB910))*IF($T934=LISTS!$P$10,1,1/(1+MAIN!$N$23))))</f>
        <v>0</v>
      </c>
      <c r="FC966" s="243">
        <f>FC961*IF(FC$8="",0,(IF(AND($T903&lt;&gt;"",$T903&lt;&gt;0),FC934,IF(FC910=0,0,FC913/FC910))*IF($T934=LISTS!$P$10,1,1/(1+MAIN!$N$23))))</f>
        <v>0</v>
      </c>
      <c r="FD966" s="243">
        <f>FD961*IF(FD$8="",0,(IF(AND($T903&lt;&gt;"",$T903&lt;&gt;0),FD934,IF(FD910=0,0,FD913/FD910))*IF($T934=LISTS!$P$10,1,1/(1+MAIN!$N$23))))</f>
        <v>0</v>
      </c>
      <c r="FE966" s="243">
        <f>FE961*IF(FE$8="",0,(IF(AND($T903&lt;&gt;"",$T903&lt;&gt;0),FE934,IF(FE910=0,0,FE913/FE910))*IF($T934=LISTS!$P$10,1,1/(1+MAIN!$N$23))))</f>
        <v>0</v>
      </c>
      <c r="FF966" s="243">
        <f>FF961*IF(FF$8="",0,(IF(AND($T903&lt;&gt;"",$T903&lt;&gt;0),FF934,IF(FF910=0,0,FF913/FF910))*IF($T934=LISTS!$P$10,1,1/(1+MAIN!$N$23))))</f>
        <v>0</v>
      </c>
      <c r="FG966" s="243">
        <f>FG961*IF(FG$8="",0,(IF(AND($T903&lt;&gt;"",$T903&lt;&gt;0),FG934,IF(FG910=0,0,FG913/FG910))*IF($T934=LISTS!$P$10,1,1/(1+MAIN!$N$23))))</f>
        <v>0</v>
      </c>
      <c r="FH966" s="243">
        <f>FH961*IF(FH$8="",0,(IF(AND($T903&lt;&gt;"",$T903&lt;&gt;0),FH934,IF(FH910=0,0,FH913/FH910))*IF($T934=LISTS!$P$10,1,1/(1+MAIN!$N$23))))</f>
        <v>0</v>
      </c>
      <c r="FI966" s="243">
        <f>FI961*IF(FI$8="",0,(IF(AND($T903&lt;&gt;"",$T903&lt;&gt;0),FI934,IF(FI910=0,0,FI913/FI910))*IF($T934=LISTS!$P$10,1,1/(1+MAIN!$N$23))))</f>
        <v>0</v>
      </c>
      <c r="FJ966" s="243">
        <f>FJ961*IF(FJ$8="",0,(IF(AND($T903&lt;&gt;"",$T903&lt;&gt;0),FJ934,IF(FJ910=0,0,FJ913/FJ910))*IF($T934=LISTS!$P$10,1,1/(1+MAIN!$N$23))))</f>
        <v>0</v>
      </c>
      <c r="FK966" s="243">
        <f>FK961*IF(FK$8="",0,(IF(AND($T903&lt;&gt;"",$T903&lt;&gt;0),FK934,IF(FK910=0,0,FK913/FK910))*IF($T934=LISTS!$P$10,1,1/(1+MAIN!$N$23))))</f>
        <v>0</v>
      </c>
      <c r="FL966" s="243">
        <f>FL961*IF(FL$8="",0,(IF(AND($T903&lt;&gt;"",$T903&lt;&gt;0),FL934,IF(FL910=0,0,FL913/FL910))*IF($T934=LISTS!$P$10,1,1/(1+MAIN!$N$23))))</f>
        <v>0</v>
      </c>
      <c r="FM966" s="243">
        <f>FM961*IF(FM$8="",0,(IF(AND($T903&lt;&gt;"",$T903&lt;&gt;0),FM934,IF(FM910=0,0,FM913/FM910))*IF($T934=LISTS!$P$10,1,1/(1+MAIN!$N$23))))</f>
        <v>0</v>
      </c>
      <c r="FN966" s="243">
        <f>FN961*IF(FN$8="",0,(IF(AND($T903&lt;&gt;"",$T903&lt;&gt;0),FN934,IF(FN910=0,0,FN913/FN910))*IF($T934=LISTS!$P$10,1,1/(1+MAIN!$N$23))))</f>
        <v>0</v>
      </c>
      <c r="FO966" s="243">
        <f>FO961*IF(FO$8="",0,(IF(AND($T903&lt;&gt;"",$T903&lt;&gt;0),FO934,IF(FO910=0,0,FO913/FO910))*IF($T934=LISTS!$P$10,1,1/(1+MAIN!$N$23))))</f>
        <v>0</v>
      </c>
      <c r="FP966" s="243">
        <f>FP961*IF(FP$8="",0,(IF(AND($T903&lt;&gt;"",$T903&lt;&gt;0),FP934,IF(FP910=0,0,FP913/FP910))*IF($T934=LISTS!$P$10,1,1/(1+MAIN!$N$23))))</f>
        <v>0</v>
      </c>
      <c r="FQ966" s="222"/>
      <c r="FR966" s="222"/>
    </row>
    <row r="967" spans="1:174" s="233" customFormat="1" ht="10.199999999999999">
      <c r="A967" s="222"/>
      <c r="B967" s="223" t="s">
        <v>122</v>
      </c>
      <c r="C967" s="222"/>
      <c r="D967" s="223"/>
      <c r="E967" s="264"/>
      <c r="F967" s="109"/>
      <c r="G967" s="225"/>
      <c r="H967" s="222"/>
      <c r="I967" s="222" t="str">
        <f t="shared" ref="I967:I974" si="3525">$I$177</f>
        <v>Стоимостная структура 1 чека на полке</v>
      </c>
      <c r="J967" s="222"/>
      <c r="K967" s="222"/>
      <c r="L967" s="222"/>
      <c r="M967" s="226"/>
      <c r="N967" s="227" t="str">
        <f t="shared" si="3523"/>
        <v>Тов.категория - 3</v>
      </c>
      <c r="O967" s="222"/>
      <c r="P967" s="225"/>
      <c r="Q967" s="222" t="s">
        <v>26</v>
      </c>
      <c r="R967" s="222"/>
      <c r="S967" s="229"/>
      <c r="T967" s="222"/>
      <c r="U967" s="222"/>
      <c r="V967" s="222"/>
      <c r="W967" s="229">
        <f t="shared" si="3524"/>
        <v>0</v>
      </c>
      <c r="X967" s="230"/>
      <c r="Y967" s="225"/>
      <c r="Z967" s="231"/>
      <c r="AA967" s="243">
        <f>AA961*IF(AA$8="",0,(IF(AND($T903&lt;&gt;"",$T903&lt;&gt;0),AA935,IF(AA910=0,0,AA914/AA910))*IF($T935=LISTS!$P$10,1,1/(1+MAIN!$N$23))))</f>
        <v>0</v>
      </c>
      <c r="AB967" s="243">
        <f>AB961*IF(AB$8="",0,(IF(AND($T903&lt;&gt;"",$T903&lt;&gt;0),AB935,IF(AB910=0,0,AB914/AB910))*IF($T935=LISTS!$P$10,1,1/(1+MAIN!$N$23))))</f>
        <v>0</v>
      </c>
      <c r="AC967" s="243">
        <f>AC961*IF(AC$8="",0,(IF(AND($T903&lt;&gt;"",$T903&lt;&gt;0),AC935,IF(AC910=0,0,AC914/AC910))*IF($T935=LISTS!$P$10,1,1/(1+MAIN!$N$23))))</f>
        <v>0</v>
      </c>
      <c r="AD967" s="243">
        <f>AD961*IF(AD$8="",0,(IF(AND($T903&lt;&gt;"",$T903&lt;&gt;0),AD935,IF(AD910=0,0,AD914/AD910))*IF($T935=LISTS!$P$10,1,1/(1+MAIN!$N$23))))</f>
        <v>0</v>
      </c>
      <c r="AE967" s="243">
        <f>AE961*IF(AE$8="",0,(IF(AND($T903&lt;&gt;"",$T903&lt;&gt;0),AE935,IF(AE910=0,0,AE914/AE910))*IF($T935=LISTS!$P$10,1,1/(1+MAIN!$N$23))))</f>
        <v>0</v>
      </c>
      <c r="AF967" s="243">
        <f>AF961*IF(AF$8="",0,(IF(AND($T903&lt;&gt;"",$T903&lt;&gt;0),AF935,IF(AF910=0,0,AF914/AF910))*IF($T935=LISTS!$P$10,1,1/(1+MAIN!$N$23))))</f>
        <v>0</v>
      </c>
      <c r="AG967" s="243">
        <f>AG961*IF(AG$8="",0,(IF(AND($T903&lt;&gt;"",$T903&lt;&gt;0),AG935,IF(AG910=0,0,AG914/AG910))*IF($T935=LISTS!$P$10,1,1/(1+MAIN!$N$23))))</f>
        <v>0</v>
      </c>
      <c r="AH967" s="243">
        <f>AH961*IF(AH$8="",0,(IF(AND($T903&lt;&gt;"",$T903&lt;&gt;0),AH935,IF(AH910=0,0,AH914/AH910))*IF($T935=LISTS!$P$10,1,1/(1+MAIN!$N$23))))</f>
        <v>0</v>
      </c>
      <c r="AI967" s="243">
        <f>AI961*IF(AI$8="",0,(IF(AND($T903&lt;&gt;"",$T903&lt;&gt;0),AI935,IF(AI910=0,0,AI914/AI910))*IF($T935=LISTS!$P$10,1,1/(1+MAIN!$N$23))))</f>
        <v>0</v>
      </c>
      <c r="AJ967" s="243">
        <f>AJ961*IF(AJ$8="",0,(IF(AND($T903&lt;&gt;"",$T903&lt;&gt;0),AJ935,IF(AJ910=0,0,AJ914/AJ910))*IF($T935=LISTS!$P$10,1,1/(1+MAIN!$N$23))))</f>
        <v>0</v>
      </c>
      <c r="AK967" s="243">
        <f>AK961*IF(AK$8="",0,(IF(AND($T903&lt;&gt;"",$T903&lt;&gt;0),AK935,IF(AK910=0,0,AK914/AK910))*IF($T935=LISTS!$P$10,1,1/(1+MAIN!$N$23))))</f>
        <v>0</v>
      </c>
      <c r="AL967" s="243">
        <f>AL961*IF(AL$8="",0,(IF(AND($T903&lt;&gt;"",$T903&lt;&gt;0),AL935,IF(AL910=0,0,AL914/AL910))*IF($T935=LISTS!$P$10,1,1/(1+MAIN!$N$23))))</f>
        <v>0</v>
      </c>
      <c r="AM967" s="243">
        <f>AM961*IF(AM$8="",0,(IF(AND($T903&lt;&gt;"",$T903&lt;&gt;0),AM935,IF(AM910=0,0,AM914/AM910))*IF($T935=LISTS!$P$10,1,1/(1+MAIN!$N$23))))</f>
        <v>0</v>
      </c>
      <c r="AN967" s="243">
        <f>AN961*IF(AN$8="",0,(IF(AND($T903&lt;&gt;"",$T903&lt;&gt;0),AN935,IF(AN910=0,0,AN914/AN910))*IF($T935=LISTS!$P$10,1,1/(1+MAIN!$N$23))))</f>
        <v>0</v>
      </c>
      <c r="AO967" s="243">
        <f>AO961*IF(AO$8="",0,(IF(AND($T903&lt;&gt;"",$T903&lt;&gt;0),AO935,IF(AO910=0,0,AO914/AO910))*IF($T935=LISTS!$P$10,1,1/(1+MAIN!$N$23))))</f>
        <v>0</v>
      </c>
      <c r="AP967" s="243">
        <f>AP961*IF(AP$8="",0,(IF(AND($T903&lt;&gt;"",$T903&lt;&gt;0),AP935,IF(AP910=0,0,AP914/AP910))*IF($T935=LISTS!$P$10,1,1/(1+MAIN!$N$23))))</f>
        <v>0</v>
      </c>
      <c r="AQ967" s="243">
        <f>AQ961*IF(AQ$8="",0,(IF(AND($T903&lt;&gt;"",$T903&lt;&gt;0),AQ935,IF(AQ910=0,0,AQ914/AQ910))*IF($T935=LISTS!$P$10,1,1/(1+MAIN!$N$23))))</f>
        <v>0</v>
      </c>
      <c r="AR967" s="243">
        <f>AR961*IF(AR$8="",0,(IF(AND($T903&lt;&gt;"",$T903&lt;&gt;0),AR935,IF(AR910=0,0,AR914/AR910))*IF($T935=LISTS!$P$10,1,1/(1+MAIN!$N$23))))</f>
        <v>0</v>
      </c>
      <c r="AS967" s="243">
        <f>AS961*IF(AS$8="",0,(IF(AND($T903&lt;&gt;"",$T903&lt;&gt;0),AS935,IF(AS910=0,0,AS914/AS910))*IF($T935=LISTS!$P$10,1,1/(1+MAIN!$N$23))))</f>
        <v>0</v>
      </c>
      <c r="AT967" s="243">
        <f>AT961*IF(AT$8="",0,(IF(AND($T903&lt;&gt;"",$T903&lt;&gt;0),AT935,IF(AT910=0,0,AT914/AT910))*IF($T935=LISTS!$P$10,1,1/(1+MAIN!$N$23))))</f>
        <v>0</v>
      </c>
      <c r="AU967" s="243">
        <f>AU961*IF(AU$8="",0,(IF(AND($T903&lt;&gt;"",$T903&lt;&gt;0),AU935,IF(AU910=0,0,AU914/AU910))*IF($T935=LISTS!$P$10,1,1/(1+MAIN!$N$23))))</f>
        <v>0</v>
      </c>
      <c r="AV967" s="243">
        <f>AV961*IF(AV$8="",0,(IF(AND($T903&lt;&gt;"",$T903&lt;&gt;0),AV935,IF(AV910=0,0,AV914/AV910))*IF($T935=LISTS!$P$10,1,1/(1+MAIN!$N$23))))</f>
        <v>0</v>
      </c>
      <c r="AW967" s="243">
        <f>AW961*IF(AW$8="",0,(IF(AND($T903&lt;&gt;"",$T903&lt;&gt;0),AW935,IF(AW910=0,0,AW914/AW910))*IF($T935=LISTS!$P$10,1,1/(1+MAIN!$N$23))))</f>
        <v>0</v>
      </c>
      <c r="AX967" s="243">
        <f>AX961*IF(AX$8="",0,(IF(AND($T903&lt;&gt;"",$T903&lt;&gt;0),AX935,IF(AX910=0,0,AX914/AX910))*IF($T935=LISTS!$P$10,1,1/(1+MAIN!$N$23))))</f>
        <v>0</v>
      </c>
      <c r="AY967" s="243">
        <f>AY961*IF(AY$8="",0,(IF(AND($T903&lt;&gt;"",$T903&lt;&gt;0),AY935,IF(AY910=0,0,AY914/AY910))*IF($T935=LISTS!$P$10,1,1/(1+MAIN!$N$23))))</f>
        <v>0</v>
      </c>
      <c r="AZ967" s="243">
        <f>AZ961*IF(AZ$8="",0,(IF(AND($T903&lt;&gt;"",$T903&lt;&gt;0),AZ935,IF(AZ910=0,0,AZ914/AZ910))*IF($T935=LISTS!$P$10,1,1/(1+MAIN!$N$23))))</f>
        <v>0</v>
      </c>
      <c r="BA967" s="243">
        <f>BA961*IF(BA$8="",0,(IF(AND($T903&lt;&gt;"",$T903&lt;&gt;0),BA935,IF(BA910=0,0,BA914/BA910))*IF($T935=LISTS!$P$10,1,1/(1+MAIN!$N$23))))</f>
        <v>0</v>
      </c>
      <c r="BB967" s="243">
        <f>BB961*IF(BB$8="",0,(IF(AND($T903&lt;&gt;"",$T903&lt;&gt;0),BB935,IF(BB910=0,0,BB914/BB910))*IF($T935=LISTS!$P$10,1,1/(1+MAIN!$N$23))))</f>
        <v>0</v>
      </c>
      <c r="BC967" s="243">
        <f>BC961*IF(BC$8="",0,(IF(AND($T903&lt;&gt;"",$T903&lt;&gt;0),BC935,IF(BC910=0,0,BC914/BC910))*IF($T935=LISTS!$P$10,1,1/(1+MAIN!$N$23))))</f>
        <v>0</v>
      </c>
      <c r="BD967" s="243">
        <f>BD961*IF(BD$8="",0,(IF(AND($T903&lt;&gt;"",$T903&lt;&gt;0),BD935,IF(BD910=0,0,BD914/BD910))*IF($T935=LISTS!$P$10,1,1/(1+MAIN!$N$23))))</f>
        <v>0</v>
      </c>
      <c r="BE967" s="243">
        <f>BE961*IF(BE$8="",0,(IF(AND($T903&lt;&gt;"",$T903&lt;&gt;0),BE935,IF(BE910=0,0,BE914/BE910))*IF($T935=LISTS!$P$10,1,1/(1+MAIN!$N$23))))</f>
        <v>0</v>
      </c>
      <c r="BF967" s="243">
        <f>BF961*IF(BF$8="",0,(IF(AND($T903&lt;&gt;"",$T903&lt;&gt;0),BF935,IF(BF910=0,0,BF914/BF910))*IF($T935=LISTS!$P$10,1,1/(1+MAIN!$N$23))))</f>
        <v>0</v>
      </c>
      <c r="BG967" s="243">
        <f>BG961*IF(BG$8="",0,(IF(AND($T903&lt;&gt;"",$T903&lt;&gt;0),BG935,IF(BG910=0,0,BG914/BG910))*IF($T935=LISTS!$P$10,1,1/(1+MAIN!$N$23))))</f>
        <v>0</v>
      </c>
      <c r="BH967" s="243">
        <f>BH961*IF(BH$8="",0,(IF(AND($T903&lt;&gt;"",$T903&lt;&gt;0),BH935,IF(BH910=0,0,BH914/BH910))*IF($T935=LISTS!$P$10,1,1/(1+MAIN!$N$23))))</f>
        <v>0</v>
      </c>
      <c r="BI967" s="243">
        <f>BI961*IF(BI$8="",0,(IF(AND($T903&lt;&gt;"",$T903&lt;&gt;0),BI935,IF(BI910=0,0,BI914/BI910))*IF($T935=LISTS!$P$10,1,1/(1+MAIN!$N$23))))</f>
        <v>0</v>
      </c>
      <c r="BJ967" s="243">
        <f>BJ961*IF(BJ$8="",0,(IF(AND($T903&lt;&gt;"",$T903&lt;&gt;0),BJ935,IF(BJ910=0,0,BJ914/BJ910))*IF($T935=LISTS!$P$10,1,1/(1+MAIN!$N$23))))</f>
        <v>0</v>
      </c>
      <c r="BK967" s="243">
        <f>BK961*IF(BK$8="",0,(IF(AND($T903&lt;&gt;"",$T903&lt;&gt;0),BK935,IF(BK910=0,0,BK914/BK910))*IF($T935=LISTS!$P$10,1,1/(1+MAIN!$N$23))))</f>
        <v>0</v>
      </c>
      <c r="BL967" s="243">
        <f>BL961*IF(BL$8="",0,(IF(AND($T903&lt;&gt;"",$T903&lt;&gt;0),BL935,IF(BL910=0,0,BL914/BL910))*IF($T935=LISTS!$P$10,1,1/(1+MAIN!$N$23))))</f>
        <v>0</v>
      </c>
      <c r="BM967" s="243">
        <f>BM961*IF(BM$8="",0,(IF(AND($T903&lt;&gt;"",$T903&lt;&gt;0),BM935,IF(BM910=0,0,BM914/BM910))*IF($T935=LISTS!$P$10,1,1/(1+MAIN!$N$23))))</f>
        <v>0</v>
      </c>
      <c r="BN967" s="243">
        <f>BN961*IF(BN$8="",0,(IF(AND($T903&lt;&gt;"",$T903&lt;&gt;0),BN935,IF(BN910=0,0,BN914/BN910))*IF($T935=LISTS!$P$10,1,1/(1+MAIN!$N$23))))</f>
        <v>0</v>
      </c>
      <c r="BO967" s="243">
        <f>BO961*IF(BO$8="",0,(IF(AND($T903&lt;&gt;"",$T903&lt;&gt;0),BO935,IF(BO910=0,0,BO914/BO910))*IF($T935=LISTS!$P$10,1,1/(1+MAIN!$N$23))))</f>
        <v>0</v>
      </c>
      <c r="BP967" s="243">
        <f>BP961*IF(BP$8="",0,(IF(AND($T903&lt;&gt;"",$T903&lt;&gt;0),BP935,IF(BP910=0,0,BP914/BP910))*IF($T935=LISTS!$P$10,1,1/(1+MAIN!$N$23))))</f>
        <v>0</v>
      </c>
      <c r="BQ967" s="243">
        <f>BQ961*IF(BQ$8="",0,(IF(AND($T903&lt;&gt;"",$T903&lt;&gt;0),BQ935,IF(BQ910=0,0,BQ914/BQ910))*IF($T935=LISTS!$P$10,1,1/(1+MAIN!$N$23))))</f>
        <v>0</v>
      </c>
      <c r="BR967" s="243">
        <f>BR961*IF(BR$8="",0,(IF(AND($T903&lt;&gt;"",$T903&lt;&gt;0),BR935,IF(BR910=0,0,BR914/BR910))*IF($T935=LISTS!$P$10,1,1/(1+MAIN!$N$23))))</f>
        <v>0</v>
      </c>
      <c r="BS967" s="243">
        <f>BS961*IF(BS$8="",0,(IF(AND($T903&lt;&gt;"",$T903&lt;&gt;0),BS935,IF(BS910=0,0,BS914/BS910))*IF($T935=LISTS!$P$10,1,1/(1+MAIN!$N$23))))</f>
        <v>0</v>
      </c>
      <c r="BT967" s="243">
        <f>BT961*IF(BT$8="",0,(IF(AND($T903&lt;&gt;"",$T903&lt;&gt;0),BT935,IF(BT910=0,0,BT914/BT910))*IF($T935=LISTS!$P$10,1,1/(1+MAIN!$N$23))))</f>
        <v>0</v>
      </c>
      <c r="BU967" s="243">
        <f>BU961*IF(BU$8="",0,(IF(AND($T903&lt;&gt;"",$T903&lt;&gt;0),BU935,IF(BU910=0,0,BU914/BU910))*IF($T935=LISTS!$P$10,1,1/(1+MAIN!$N$23))))</f>
        <v>0</v>
      </c>
      <c r="BV967" s="243">
        <f>BV961*IF(BV$8="",0,(IF(AND($T903&lt;&gt;"",$T903&lt;&gt;0),BV935,IF(BV910=0,0,BV914/BV910))*IF($T935=LISTS!$P$10,1,1/(1+MAIN!$N$23))))</f>
        <v>0</v>
      </c>
      <c r="BW967" s="243">
        <f>BW961*IF(BW$8="",0,(IF(AND($T903&lt;&gt;"",$T903&lt;&gt;0),BW935,IF(BW910=0,0,BW914/BW910))*IF($T935=LISTS!$P$10,1,1/(1+MAIN!$N$23))))</f>
        <v>0</v>
      </c>
      <c r="BX967" s="243">
        <f>BX961*IF(BX$8="",0,(IF(AND($T903&lt;&gt;"",$T903&lt;&gt;0),BX935,IF(BX910=0,0,BX914/BX910))*IF($T935=LISTS!$P$10,1,1/(1+MAIN!$N$23))))</f>
        <v>0</v>
      </c>
      <c r="BY967" s="243">
        <f>BY961*IF(BY$8="",0,(IF(AND($T903&lt;&gt;"",$T903&lt;&gt;0),BY935,IF(BY910=0,0,BY914/BY910))*IF($T935=LISTS!$P$10,1,1/(1+MAIN!$N$23))))</f>
        <v>0</v>
      </c>
      <c r="BZ967" s="243">
        <f>BZ961*IF(BZ$8="",0,(IF(AND($T903&lt;&gt;"",$T903&lt;&gt;0),BZ935,IF(BZ910=0,0,BZ914/BZ910))*IF($T935=LISTS!$P$10,1,1/(1+MAIN!$N$23))))</f>
        <v>0</v>
      </c>
      <c r="CA967" s="243">
        <f>CA961*IF(CA$8="",0,(IF(AND($T903&lt;&gt;"",$T903&lt;&gt;0),CA935,IF(CA910=0,0,CA914/CA910))*IF($T935=LISTS!$P$10,1,1/(1+MAIN!$N$23))))</f>
        <v>0</v>
      </c>
      <c r="CB967" s="243">
        <f>CB961*IF(CB$8="",0,(IF(AND($T903&lt;&gt;"",$T903&lt;&gt;0),CB935,IF(CB910=0,0,CB914/CB910))*IF($T935=LISTS!$P$10,1,1/(1+MAIN!$N$23))))</f>
        <v>0</v>
      </c>
      <c r="CC967" s="243">
        <f>CC961*IF(CC$8="",0,(IF(AND($T903&lt;&gt;"",$T903&lt;&gt;0),CC935,IF(CC910=0,0,CC914/CC910))*IF($T935=LISTS!$P$10,1,1/(1+MAIN!$N$23))))</f>
        <v>0</v>
      </c>
      <c r="CD967" s="243">
        <f>CD961*IF(CD$8="",0,(IF(AND($T903&lt;&gt;"",$T903&lt;&gt;0),CD935,IF(CD910=0,0,CD914/CD910))*IF($T935=LISTS!$P$10,1,1/(1+MAIN!$N$23))))</f>
        <v>0</v>
      </c>
      <c r="CE967" s="243">
        <f>CE961*IF(CE$8="",0,(IF(AND($T903&lt;&gt;"",$T903&lt;&gt;0),CE935,IF(CE910=0,0,CE914/CE910))*IF($T935=LISTS!$P$10,1,1/(1+MAIN!$N$23))))</f>
        <v>0</v>
      </c>
      <c r="CF967" s="243">
        <f>CF961*IF(CF$8="",0,(IF(AND($T903&lt;&gt;"",$T903&lt;&gt;0),CF935,IF(CF910=0,0,CF914/CF910))*IF($T935=LISTS!$P$10,1,1/(1+MAIN!$N$23))))</f>
        <v>0</v>
      </c>
      <c r="CG967" s="243">
        <f>CG961*IF(CG$8="",0,(IF(AND($T903&lt;&gt;"",$T903&lt;&gt;0),CG935,IF(CG910=0,0,CG914/CG910))*IF($T935=LISTS!$P$10,1,1/(1+MAIN!$N$23))))</f>
        <v>0</v>
      </c>
      <c r="CH967" s="243">
        <f>CH961*IF(CH$8="",0,(IF(AND($T903&lt;&gt;"",$T903&lt;&gt;0),CH935,IF(CH910=0,0,CH914/CH910))*IF($T935=LISTS!$P$10,1,1/(1+MAIN!$N$23))))</f>
        <v>0</v>
      </c>
      <c r="CI967" s="243">
        <f>CI961*IF(CI$8="",0,(IF(AND($T903&lt;&gt;"",$T903&lt;&gt;0),CI935,IF(CI910=0,0,CI914/CI910))*IF($T935=LISTS!$P$10,1,1/(1+MAIN!$N$23))))</f>
        <v>0</v>
      </c>
      <c r="CJ967" s="243">
        <f>CJ961*IF(CJ$8="",0,(IF(AND($T903&lt;&gt;"",$T903&lt;&gt;0),CJ935,IF(CJ910=0,0,CJ914/CJ910))*IF($T935=LISTS!$P$10,1,1/(1+MAIN!$N$23))))</f>
        <v>0</v>
      </c>
      <c r="CK967" s="243">
        <f>CK961*IF(CK$8="",0,(IF(AND($T903&lt;&gt;"",$T903&lt;&gt;0),CK935,IF(CK910=0,0,CK914/CK910))*IF($T935=LISTS!$P$10,1,1/(1+MAIN!$N$23))))</f>
        <v>0</v>
      </c>
      <c r="CL967" s="243">
        <f>CL961*IF(CL$8="",0,(IF(AND($T903&lt;&gt;"",$T903&lt;&gt;0),CL935,IF(CL910=0,0,CL914/CL910))*IF($T935=LISTS!$P$10,1,1/(1+MAIN!$N$23))))</f>
        <v>0</v>
      </c>
      <c r="CM967" s="243">
        <f>CM961*IF(CM$8="",0,(IF(AND($T903&lt;&gt;"",$T903&lt;&gt;0),CM935,IF(CM910=0,0,CM914/CM910))*IF($T935=LISTS!$P$10,1,1/(1+MAIN!$N$23))))</f>
        <v>0</v>
      </c>
      <c r="CN967" s="243">
        <f>CN961*IF(CN$8="",0,(IF(AND($T903&lt;&gt;"",$T903&lt;&gt;0),CN935,IF(CN910=0,0,CN914/CN910))*IF($T935=LISTS!$P$10,1,1/(1+MAIN!$N$23))))</f>
        <v>0</v>
      </c>
      <c r="CO967" s="243">
        <f>CO961*IF(CO$8="",0,(IF(AND($T903&lt;&gt;"",$T903&lt;&gt;0),CO935,IF(CO910=0,0,CO914/CO910))*IF($T935=LISTS!$P$10,1,1/(1+MAIN!$N$23))))</f>
        <v>0</v>
      </c>
      <c r="CP967" s="243">
        <f>CP961*IF(CP$8="",0,(IF(AND($T903&lt;&gt;"",$T903&lt;&gt;0),CP935,IF(CP910=0,0,CP914/CP910))*IF($T935=LISTS!$P$10,1,1/(1+MAIN!$N$23))))</f>
        <v>0</v>
      </c>
      <c r="CQ967" s="243">
        <f>CQ961*IF(CQ$8="",0,(IF(AND($T903&lt;&gt;"",$T903&lt;&gt;0),CQ935,IF(CQ910=0,0,CQ914/CQ910))*IF($T935=LISTS!$P$10,1,1/(1+MAIN!$N$23))))</f>
        <v>0</v>
      </c>
      <c r="CR967" s="243">
        <f>CR961*IF(CR$8="",0,(IF(AND($T903&lt;&gt;"",$T903&lt;&gt;0),CR935,IF(CR910=0,0,CR914/CR910))*IF($T935=LISTS!$P$10,1,1/(1+MAIN!$N$23))))</f>
        <v>0</v>
      </c>
      <c r="CS967" s="243">
        <f>CS961*IF(CS$8="",0,(IF(AND($T903&lt;&gt;"",$T903&lt;&gt;0),CS935,IF(CS910=0,0,CS914/CS910))*IF($T935=LISTS!$P$10,1,1/(1+MAIN!$N$23))))</f>
        <v>0</v>
      </c>
      <c r="CT967" s="243">
        <f>CT961*IF(CT$8="",0,(IF(AND($T903&lt;&gt;"",$T903&lt;&gt;0),CT935,IF(CT910=0,0,CT914/CT910))*IF($T935=LISTS!$P$10,1,1/(1+MAIN!$N$23))))</f>
        <v>0</v>
      </c>
      <c r="CU967" s="243">
        <f>CU961*IF(CU$8="",0,(IF(AND($T903&lt;&gt;"",$T903&lt;&gt;0),CU935,IF(CU910=0,0,CU914/CU910))*IF($T935=LISTS!$P$10,1,1/(1+MAIN!$N$23))))</f>
        <v>0</v>
      </c>
      <c r="CV967" s="243">
        <f>CV961*IF(CV$8="",0,(IF(AND($T903&lt;&gt;"",$T903&lt;&gt;0),CV935,IF(CV910=0,0,CV914/CV910))*IF($T935=LISTS!$P$10,1,1/(1+MAIN!$N$23))))</f>
        <v>0</v>
      </c>
      <c r="CW967" s="243">
        <f>CW961*IF(CW$8="",0,(IF(AND($T903&lt;&gt;"",$T903&lt;&gt;0),CW935,IF(CW910=0,0,CW914/CW910))*IF($T935=LISTS!$P$10,1,1/(1+MAIN!$N$23))))</f>
        <v>0</v>
      </c>
      <c r="CX967" s="243">
        <f>CX961*IF(CX$8="",0,(IF(AND($T903&lt;&gt;"",$T903&lt;&gt;0),CX935,IF(CX910=0,0,CX914/CX910))*IF($T935=LISTS!$P$10,1,1/(1+MAIN!$N$23))))</f>
        <v>0</v>
      </c>
      <c r="CY967" s="243">
        <f>CY961*IF(CY$8="",0,(IF(AND($T903&lt;&gt;"",$T903&lt;&gt;0),CY935,IF(CY910=0,0,CY914/CY910))*IF($T935=LISTS!$P$10,1,1/(1+MAIN!$N$23))))</f>
        <v>0</v>
      </c>
      <c r="CZ967" s="243">
        <f>CZ961*IF(CZ$8="",0,(IF(AND($T903&lt;&gt;"",$T903&lt;&gt;0),CZ935,IF(CZ910=0,0,CZ914/CZ910))*IF($T935=LISTS!$P$10,1,1/(1+MAIN!$N$23))))</f>
        <v>0</v>
      </c>
      <c r="DA967" s="243">
        <f>DA961*IF(DA$8="",0,(IF(AND($T903&lt;&gt;"",$T903&lt;&gt;0),DA935,IF(DA910=0,0,DA914/DA910))*IF($T935=LISTS!$P$10,1,1/(1+MAIN!$N$23))))</f>
        <v>0</v>
      </c>
      <c r="DB967" s="243">
        <f>DB961*IF(DB$8="",0,(IF(AND($T903&lt;&gt;"",$T903&lt;&gt;0),DB935,IF(DB910=0,0,DB914/DB910))*IF($T935=LISTS!$P$10,1,1/(1+MAIN!$N$23))))</f>
        <v>0</v>
      </c>
      <c r="DC967" s="243">
        <f>DC961*IF(DC$8="",0,(IF(AND($T903&lt;&gt;"",$T903&lt;&gt;0),DC935,IF(DC910=0,0,DC914/DC910))*IF($T935=LISTS!$P$10,1,1/(1+MAIN!$N$23))))</f>
        <v>0</v>
      </c>
      <c r="DD967" s="243">
        <f>DD961*IF(DD$8="",0,(IF(AND($T903&lt;&gt;"",$T903&lt;&gt;0),DD935,IF(DD910=0,0,DD914/DD910))*IF($T935=LISTS!$P$10,1,1/(1+MAIN!$N$23))))</f>
        <v>0</v>
      </c>
      <c r="DE967" s="243">
        <f>DE961*IF(DE$8="",0,(IF(AND($T903&lt;&gt;"",$T903&lt;&gt;0),DE935,IF(DE910=0,0,DE914/DE910))*IF($T935=LISTS!$P$10,1,1/(1+MAIN!$N$23))))</f>
        <v>0</v>
      </c>
      <c r="DF967" s="243">
        <f>DF961*IF(DF$8="",0,(IF(AND($T903&lt;&gt;"",$T903&lt;&gt;0),DF935,IF(DF910=0,0,DF914/DF910))*IF($T935=LISTS!$P$10,1,1/(1+MAIN!$N$23))))</f>
        <v>0</v>
      </c>
      <c r="DG967" s="243">
        <f>DG961*IF(DG$8="",0,(IF(AND($T903&lt;&gt;"",$T903&lt;&gt;0),DG935,IF(DG910=0,0,DG914/DG910))*IF($T935=LISTS!$P$10,1,1/(1+MAIN!$N$23))))</f>
        <v>0</v>
      </c>
      <c r="DH967" s="243">
        <f>DH961*IF(DH$8="",0,(IF(AND($T903&lt;&gt;"",$T903&lt;&gt;0),DH935,IF(DH910=0,0,DH914/DH910))*IF($T935=LISTS!$P$10,1,1/(1+MAIN!$N$23))))</f>
        <v>0</v>
      </c>
      <c r="DI967" s="243">
        <f>DI961*IF(DI$8="",0,(IF(AND($T903&lt;&gt;"",$T903&lt;&gt;0),DI935,IF(DI910=0,0,DI914/DI910))*IF($T935=LISTS!$P$10,1,1/(1+MAIN!$N$23))))</f>
        <v>0</v>
      </c>
      <c r="DJ967" s="243">
        <f>DJ961*IF(DJ$8="",0,(IF(AND($T903&lt;&gt;"",$T903&lt;&gt;0),DJ935,IF(DJ910=0,0,DJ914/DJ910))*IF($T935=LISTS!$P$10,1,1/(1+MAIN!$N$23))))</f>
        <v>0</v>
      </c>
      <c r="DK967" s="243">
        <f>DK961*IF(DK$8="",0,(IF(AND($T903&lt;&gt;"",$T903&lt;&gt;0),DK935,IF(DK910=0,0,DK914/DK910))*IF($T935=LISTS!$P$10,1,1/(1+MAIN!$N$23))))</f>
        <v>0</v>
      </c>
      <c r="DL967" s="243">
        <f>DL961*IF(DL$8="",0,(IF(AND($T903&lt;&gt;"",$T903&lt;&gt;0),DL935,IF(DL910=0,0,DL914/DL910))*IF($T935=LISTS!$P$10,1,1/(1+MAIN!$N$23))))</f>
        <v>0</v>
      </c>
      <c r="DM967" s="243">
        <f>DM961*IF(DM$8="",0,(IF(AND($T903&lt;&gt;"",$T903&lt;&gt;0),DM935,IF(DM910=0,0,DM914/DM910))*IF($T935=LISTS!$P$10,1,1/(1+MAIN!$N$23))))</f>
        <v>0</v>
      </c>
      <c r="DN967" s="243">
        <f>DN961*IF(DN$8="",0,(IF(AND($T903&lt;&gt;"",$T903&lt;&gt;0),DN935,IF(DN910=0,0,DN914/DN910))*IF($T935=LISTS!$P$10,1,1/(1+MAIN!$N$23))))</f>
        <v>0</v>
      </c>
      <c r="DO967" s="243">
        <f>DO961*IF(DO$8="",0,(IF(AND($T903&lt;&gt;"",$T903&lt;&gt;0),DO935,IF(DO910=0,0,DO914/DO910))*IF($T935=LISTS!$P$10,1,1/(1+MAIN!$N$23))))</f>
        <v>0</v>
      </c>
      <c r="DP967" s="243">
        <f>DP961*IF(DP$8="",0,(IF(AND($T903&lt;&gt;"",$T903&lt;&gt;0),DP935,IF(DP910=0,0,DP914/DP910))*IF($T935=LISTS!$P$10,1,1/(1+MAIN!$N$23))))</f>
        <v>0</v>
      </c>
      <c r="DQ967" s="243">
        <f>DQ961*IF(DQ$8="",0,(IF(AND($T903&lt;&gt;"",$T903&lt;&gt;0),DQ935,IF(DQ910=0,0,DQ914/DQ910))*IF($T935=LISTS!$P$10,1,1/(1+MAIN!$N$23))))</f>
        <v>0</v>
      </c>
      <c r="DR967" s="243">
        <f>DR961*IF(DR$8="",0,(IF(AND($T903&lt;&gt;"",$T903&lt;&gt;0),DR935,IF(DR910=0,0,DR914/DR910))*IF($T935=LISTS!$P$10,1,1/(1+MAIN!$N$23))))</f>
        <v>0</v>
      </c>
      <c r="DS967" s="243">
        <f>DS961*IF(DS$8="",0,(IF(AND($T903&lt;&gt;"",$T903&lt;&gt;0),DS935,IF(DS910=0,0,DS914/DS910))*IF($T935=LISTS!$P$10,1,1/(1+MAIN!$N$23))))</f>
        <v>0</v>
      </c>
      <c r="DT967" s="243">
        <f>DT961*IF(DT$8="",0,(IF(AND($T903&lt;&gt;"",$T903&lt;&gt;0),DT935,IF(DT910=0,0,DT914/DT910))*IF($T935=LISTS!$P$10,1,1/(1+MAIN!$N$23))))</f>
        <v>0</v>
      </c>
      <c r="DU967" s="243">
        <f>DU961*IF(DU$8="",0,(IF(AND($T903&lt;&gt;"",$T903&lt;&gt;0),DU935,IF(DU910=0,0,DU914/DU910))*IF($T935=LISTS!$P$10,1,1/(1+MAIN!$N$23))))</f>
        <v>0</v>
      </c>
      <c r="DV967" s="243">
        <f>DV961*IF(DV$8="",0,(IF(AND($T903&lt;&gt;"",$T903&lt;&gt;0),DV935,IF(DV910=0,0,DV914/DV910))*IF($T935=LISTS!$P$10,1,1/(1+MAIN!$N$23))))</f>
        <v>0</v>
      </c>
      <c r="DW967" s="243">
        <f>DW961*IF(DW$8="",0,(IF(AND($T903&lt;&gt;"",$T903&lt;&gt;0),DW935,IF(DW910=0,0,DW914/DW910))*IF($T935=LISTS!$P$10,1,1/(1+MAIN!$N$23))))</f>
        <v>0</v>
      </c>
      <c r="DX967" s="243">
        <f>DX961*IF(DX$8="",0,(IF(AND($T903&lt;&gt;"",$T903&lt;&gt;0),DX935,IF(DX910=0,0,DX914/DX910))*IF($T935=LISTS!$P$10,1,1/(1+MAIN!$N$23))))</f>
        <v>0</v>
      </c>
      <c r="DY967" s="243">
        <f>DY961*IF(DY$8="",0,(IF(AND($T903&lt;&gt;"",$T903&lt;&gt;0),DY935,IF(DY910=0,0,DY914/DY910))*IF($T935=LISTS!$P$10,1,1/(1+MAIN!$N$23))))</f>
        <v>0</v>
      </c>
      <c r="DZ967" s="243">
        <f>DZ961*IF(DZ$8="",0,(IF(AND($T903&lt;&gt;"",$T903&lt;&gt;0),DZ935,IF(DZ910=0,0,DZ914/DZ910))*IF($T935=LISTS!$P$10,1,1/(1+MAIN!$N$23))))</f>
        <v>0</v>
      </c>
      <c r="EA967" s="243">
        <f>EA961*IF(EA$8="",0,(IF(AND($T903&lt;&gt;"",$T903&lt;&gt;0),EA935,IF(EA910=0,0,EA914/EA910))*IF($T935=LISTS!$P$10,1,1/(1+MAIN!$N$23))))</f>
        <v>0</v>
      </c>
      <c r="EB967" s="243">
        <f>EB961*IF(EB$8="",0,(IF(AND($T903&lt;&gt;"",$T903&lt;&gt;0),EB935,IF(EB910=0,0,EB914/EB910))*IF($T935=LISTS!$P$10,1,1/(1+MAIN!$N$23))))</f>
        <v>0</v>
      </c>
      <c r="EC967" s="243">
        <f>EC961*IF(EC$8="",0,(IF(AND($T903&lt;&gt;"",$T903&lt;&gt;0),EC935,IF(EC910=0,0,EC914/EC910))*IF($T935=LISTS!$P$10,1,1/(1+MAIN!$N$23))))</f>
        <v>0</v>
      </c>
      <c r="ED967" s="243">
        <f>ED961*IF(ED$8="",0,(IF(AND($T903&lt;&gt;"",$T903&lt;&gt;0),ED935,IF(ED910=0,0,ED914/ED910))*IF($T935=LISTS!$P$10,1,1/(1+MAIN!$N$23))))</f>
        <v>0</v>
      </c>
      <c r="EE967" s="243">
        <f>EE961*IF(EE$8="",0,(IF(AND($T903&lt;&gt;"",$T903&lt;&gt;0),EE935,IF(EE910=0,0,EE914/EE910))*IF($T935=LISTS!$P$10,1,1/(1+MAIN!$N$23))))</f>
        <v>0</v>
      </c>
      <c r="EF967" s="243">
        <f>EF961*IF(EF$8="",0,(IF(AND($T903&lt;&gt;"",$T903&lt;&gt;0),EF935,IF(EF910=0,0,EF914/EF910))*IF($T935=LISTS!$P$10,1,1/(1+MAIN!$N$23))))</f>
        <v>0</v>
      </c>
      <c r="EG967" s="243">
        <f>EG961*IF(EG$8="",0,(IF(AND($T903&lt;&gt;"",$T903&lt;&gt;0),EG935,IF(EG910=0,0,EG914/EG910))*IF($T935=LISTS!$P$10,1,1/(1+MAIN!$N$23))))</f>
        <v>0</v>
      </c>
      <c r="EH967" s="243">
        <f>EH961*IF(EH$8="",0,(IF(AND($T903&lt;&gt;"",$T903&lt;&gt;0),EH935,IF(EH910=0,0,EH914/EH910))*IF($T935=LISTS!$P$10,1,1/(1+MAIN!$N$23))))</f>
        <v>0</v>
      </c>
      <c r="EI967" s="243">
        <f>EI961*IF(EI$8="",0,(IF(AND($T903&lt;&gt;"",$T903&lt;&gt;0),EI935,IF(EI910=0,0,EI914/EI910))*IF($T935=LISTS!$P$10,1,1/(1+MAIN!$N$23))))</f>
        <v>0</v>
      </c>
      <c r="EJ967" s="243">
        <f>EJ961*IF(EJ$8="",0,(IF(AND($T903&lt;&gt;"",$T903&lt;&gt;0),EJ935,IF(EJ910=0,0,EJ914/EJ910))*IF($T935=LISTS!$P$10,1,1/(1+MAIN!$N$23))))</f>
        <v>0</v>
      </c>
      <c r="EK967" s="243">
        <f>EK961*IF(EK$8="",0,(IF(AND($T903&lt;&gt;"",$T903&lt;&gt;0),EK935,IF(EK910=0,0,EK914/EK910))*IF($T935=LISTS!$P$10,1,1/(1+MAIN!$N$23))))</f>
        <v>0</v>
      </c>
      <c r="EL967" s="243">
        <f>EL961*IF(EL$8="",0,(IF(AND($T903&lt;&gt;"",$T903&lt;&gt;0),EL935,IF(EL910=0,0,EL914/EL910))*IF($T935=LISTS!$P$10,1,1/(1+MAIN!$N$23))))</f>
        <v>0</v>
      </c>
      <c r="EM967" s="243">
        <f>EM961*IF(EM$8="",0,(IF(AND($T903&lt;&gt;"",$T903&lt;&gt;0),EM935,IF(EM910=0,0,EM914/EM910))*IF($T935=LISTS!$P$10,1,1/(1+MAIN!$N$23))))</f>
        <v>0</v>
      </c>
      <c r="EN967" s="243">
        <f>EN961*IF(EN$8="",0,(IF(AND($T903&lt;&gt;"",$T903&lt;&gt;0),EN935,IF(EN910=0,0,EN914/EN910))*IF($T935=LISTS!$P$10,1,1/(1+MAIN!$N$23))))</f>
        <v>0</v>
      </c>
      <c r="EO967" s="243">
        <f>EO961*IF(EO$8="",0,(IF(AND($T903&lt;&gt;"",$T903&lt;&gt;0),EO935,IF(EO910=0,0,EO914/EO910))*IF($T935=LISTS!$P$10,1,1/(1+MAIN!$N$23))))</f>
        <v>0</v>
      </c>
      <c r="EP967" s="243">
        <f>EP961*IF(EP$8="",0,(IF(AND($T903&lt;&gt;"",$T903&lt;&gt;0),EP935,IF(EP910=0,0,EP914/EP910))*IF($T935=LISTS!$P$10,1,1/(1+MAIN!$N$23))))</f>
        <v>0</v>
      </c>
      <c r="EQ967" s="243">
        <f>EQ961*IF(EQ$8="",0,(IF(AND($T903&lt;&gt;"",$T903&lt;&gt;0),EQ935,IF(EQ910=0,0,EQ914/EQ910))*IF($T935=LISTS!$P$10,1,1/(1+MAIN!$N$23))))</f>
        <v>0</v>
      </c>
      <c r="ER967" s="243">
        <f>ER961*IF(ER$8="",0,(IF(AND($T903&lt;&gt;"",$T903&lt;&gt;0),ER935,IF(ER910=0,0,ER914/ER910))*IF($T935=LISTS!$P$10,1,1/(1+MAIN!$N$23))))</f>
        <v>0</v>
      </c>
      <c r="ES967" s="243">
        <f>ES961*IF(ES$8="",0,(IF(AND($T903&lt;&gt;"",$T903&lt;&gt;0),ES935,IF(ES910=0,0,ES914/ES910))*IF($T935=LISTS!$P$10,1,1/(1+MAIN!$N$23))))</f>
        <v>0</v>
      </c>
      <c r="ET967" s="243">
        <f>ET961*IF(ET$8="",0,(IF(AND($T903&lt;&gt;"",$T903&lt;&gt;0),ET935,IF(ET910=0,0,ET914/ET910))*IF($T935=LISTS!$P$10,1,1/(1+MAIN!$N$23))))</f>
        <v>0</v>
      </c>
      <c r="EU967" s="243">
        <f>EU961*IF(EU$8="",0,(IF(AND($T903&lt;&gt;"",$T903&lt;&gt;0),EU935,IF(EU910=0,0,EU914/EU910))*IF($T935=LISTS!$P$10,1,1/(1+MAIN!$N$23))))</f>
        <v>0</v>
      </c>
      <c r="EV967" s="243">
        <f>EV961*IF(EV$8="",0,(IF(AND($T903&lt;&gt;"",$T903&lt;&gt;0),EV935,IF(EV910=0,0,EV914/EV910))*IF($T935=LISTS!$P$10,1,1/(1+MAIN!$N$23))))</f>
        <v>0</v>
      </c>
      <c r="EW967" s="243">
        <f>EW961*IF(EW$8="",0,(IF(AND($T903&lt;&gt;"",$T903&lt;&gt;0),EW935,IF(EW910=0,0,EW914/EW910))*IF($T935=LISTS!$P$10,1,1/(1+MAIN!$N$23))))</f>
        <v>0</v>
      </c>
      <c r="EX967" s="243">
        <f>EX961*IF(EX$8="",0,(IF(AND($T903&lt;&gt;"",$T903&lt;&gt;0),EX935,IF(EX910=0,0,EX914/EX910))*IF($T935=LISTS!$P$10,1,1/(1+MAIN!$N$23))))</f>
        <v>0</v>
      </c>
      <c r="EY967" s="243">
        <f>EY961*IF(EY$8="",0,(IF(AND($T903&lt;&gt;"",$T903&lt;&gt;0),EY935,IF(EY910=0,0,EY914/EY910))*IF($T935=LISTS!$P$10,1,1/(1+MAIN!$N$23))))</f>
        <v>0</v>
      </c>
      <c r="EZ967" s="243">
        <f>EZ961*IF(EZ$8="",0,(IF(AND($T903&lt;&gt;"",$T903&lt;&gt;0),EZ935,IF(EZ910=0,0,EZ914/EZ910))*IF($T935=LISTS!$P$10,1,1/(1+MAIN!$N$23))))</f>
        <v>0</v>
      </c>
      <c r="FA967" s="243">
        <f>FA961*IF(FA$8="",0,(IF(AND($T903&lt;&gt;"",$T903&lt;&gt;0),FA935,IF(FA910=0,0,FA914/FA910))*IF($T935=LISTS!$P$10,1,1/(1+MAIN!$N$23))))</f>
        <v>0</v>
      </c>
      <c r="FB967" s="243">
        <f>FB961*IF(FB$8="",0,(IF(AND($T903&lt;&gt;"",$T903&lt;&gt;0),FB935,IF(FB910=0,0,FB914/FB910))*IF($T935=LISTS!$P$10,1,1/(1+MAIN!$N$23))))</f>
        <v>0</v>
      </c>
      <c r="FC967" s="243">
        <f>FC961*IF(FC$8="",0,(IF(AND($T903&lt;&gt;"",$T903&lt;&gt;0),FC935,IF(FC910=0,0,FC914/FC910))*IF($T935=LISTS!$P$10,1,1/(1+MAIN!$N$23))))</f>
        <v>0</v>
      </c>
      <c r="FD967" s="243">
        <f>FD961*IF(FD$8="",0,(IF(AND($T903&lt;&gt;"",$T903&lt;&gt;0),FD935,IF(FD910=0,0,FD914/FD910))*IF($T935=LISTS!$P$10,1,1/(1+MAIN!$N$23))))</f>
        <v>0</v>
      </c>
      <c r="FE967" s="243">
        <f>FE961*IF(FE$8="",0,(IF(AND($T903&lt;&gt;"",$T903&lt;&gt;0),FE935,IF(FE910=0,0,FE914/FE910))*IF($T935=LISTS!$P$10,1,1/(1+MAIN!$N$23))))</f>
        <v>0</v>
      </c>
      <c r="FF967" s="243">
        <f>FF961*IF(FF$8="",0,(IF(AND($T903&lt;&gt;"",$T903&lt;&gt;0),FF935,IF(FF910=0,0,FF914/FF910))*IF($T935=LISTS!$P$10,1,1/(1+MAIN!$N$23))))</f>
        <v>0</v>
      </c>
      <c r="FG967" s="243">
        <f>FG961*IF(FG$8="",0,(IF(AND($T903&lt;&gt;"",$T903&lt;&gt;0),FG935,IF(FG910=0,0,FG914/FG910))*IF($T935=LISTS!$P$10,1,1/(1+MAIN!$N$23))))</f>
        <v>0</v>
      </c>
      <c r="FH967" s="243">
        <f>FH961*IF(FH$8="",0,(IF(AND($T903&lt;&gt;"",$T903&lt;&gt;0),FH935,IF(FH910=0,0,FH914/FH910))*IF($T935=LISTS!$P$10,1,1/(1+MAIN!$N$23))))</f>
        <v>0</v>
      </c>
      <c r="FI967" s="243">
        <f>FI961*IF(FI$8="",0,(IF(AND($T903&lt;&gt;"",$T903&lt;&gt;0),FI935,IF(FI910=0,0,FI914/FI910))*IF($T935=LISTS!$P$10,1,1/(1+MAIN!$N$23))))</f>
        <v>0</v>
      </c>
      <c r="FJ967" s="243">
        <f>FJ961*IF(FJ$8="",0,(IF(AND($T903&lt;&gt;"",$T903&lt;&gt;0),FJ935,IF(FJ910=0,0,FJ914/FJ910))*IF($T935=LISTS!$P$10,1,1/(1+MAIN!$N$23))))</f>
        <v>0</v>
      </c>
      <c r="FK967" s="243">
        <f>FK961*IF(FK$8="",0,(IF(AND($T903&lt;&gt;"",$T903&lt;&gt;0),FK935,IF(FK910=0,0,FK914/FK910))*IF($T935=LISTS!$P$10,1,1/(1+MAIN!$N$23))))</f>
        <v>0</v>
      </c>
      <c r="FL967" s="243">
        <f>FL961*IF(FL$8="",0,(IF(AND($T903&lt;&gt;"",$T903&lt;&gt;0),FL935,IF(FL910=0,0,FL914/FL910))*IF($T935=LISTS!$P$10,1,1/(1+MAIN!$N$23))))</f>
        <v>0</v>
      </c>
      <c r="FM967" s="243">
        <f>FM961*IF(FM$8="",0,(IF(AND($T903&lt;&gt;"",$T903&lt;&gt;0),FM935,IF(FM910=0,0,FM914/FM910))*IF($T935=LISTS!$P$10,1,1/(1+MAIN!$N$23))))</f>
        <v>0</v>
      </c>
      <c r="FN967" s="243">
        <f>FN961*IF(FN$8="",0,(IF(AND($T903&lt;&gt;"",$T903&lt;&gt;0),FN935,IF(FN910=0,0,FN914/FN910))*IF($T935=LISTS!$P$10,1,1/(1+MAIN!$N$23))))</f>
        <v>0</v>
      </c>
      <c r="FO967" s="243">
        <f>FO961*IF(FO$8="",0,(IF(AND($T903&lt;&gt;"",$T903&lt;&gt;0),FO935,IF(FO910=0,0,FO914/FO910))*IF($T935=LISTS!$P$10,1,1/(1+MAIN!$N$23))))</f>
        <v>0</v>
      </c>
      <c r="FP967" s="243">
        <f>FP961*IF(FP$8="",0,(IF(AND($T903&lt;&gt;"",$T903&lt;&gt;0),FP935,IF(FP910=0,0,FP914/FP910))*IF($T935=LISTS!$P$10,1,1/(1+MAIN!$N$23))))</f>
        <v>0</v>
      </c>
      <c r="FQ967" s="222"/>
      <c r="FR967" s="222"/>
    </row>
    <row r="968" spans="1:174" s="233" customFormat="1" ht="10.199999999999999">
      <c r="A968" s="222"/>
      <c r="B968" s="223"/>
      <c r="C968" s="224"/>
      <c r="D968" s="223"/>
      <c r="E968" s="264"/>
      <c r="F968" s="109"/>
      <c r="G968" s="225"/>
      <c r="H968" s="222"/>
      <c r="I968" s="222" t="str">
        <f t="shared" si="3525"/>
        <v>Стоимостная структура 1 чека на полке</v>
      </c>
      <c r="J968" s="222"/>
      <c r="K968" s="222"/>
      <c r="L968" s="222"/>
      <c r="M968" s="226"/>
      <c r="N968" s="227" t="str">
        <f t="shared" si="3523"/>
        <v>Тов.категория - 4</v>
      </c>
      <c r="O968" s="222"/>
      <c r="P968" s="225"/>
      <c r="Q968" s="222" t="s">
        <v>26</v>
      </c>
      <c r="R968" s="222"/>
      <c r="S968" s="229"/>
      <c r="T968" s="222"/>
      <c r="U968" s="222"/>
      <c r="V968" s="222"/>
      <c r="W968" s="229">
        <f t="shared" si="3524"/>
        <v>0</v>
      </c>
      <c r="X968" s="230"/>
      <c r="Y968" s="225"/>
      <c r="Z968" s="231"/>
      <c r="AA968" s="243">
        <f>AA961*IF(AA$8="",0,(IF(AND($T903&lt;&gt;"",$T903&lt;&gt;0),AA936,IF(AA910=0,0,AA915/AA910))*IF($T936=LISTS!$P$10,1,1/(1+MAIN!$N$23))))</f>
        <v>0</v>
      </c>
      <c r="AB968" s="243">
        <f>AB961*IF(AB$8="",0,(IF(AND($T903&lt;&gt;"",$T903&lt;&gt;0),AB936,IF(AB910=0,0,AB915/AB910))*IF($T936=LISTS!$P$10,1,1/(1+MAIN!$N$23))))</f>
        <v>0</v>
      </c>
      <c r="AC968" s="243">
        <f>AC961*IF(AC$8="",0,(IF(AND($T903&lt;&gt;"",$T903&lt;&gt;0),AC936,IF(AC910=0,0,AC915/AC910))*IF($T936=LISTS!$P$10,1,1/(1+MAIN!$N$23))))</f>
        <v>0</v>
      </c>
      <c r="AD968" s="243">
        <f>AD961*IF(AD$8="",0,(IF(AND($T903&lt;&gt;"",$T903&lt;&gt;0),AD936,IF(AD910=0,0,AD915/AD910))*IF($T936=LISTS!$P$10,1,1/(1+MAIN!$N$23))))</f>
        <v>0</v>
      </c>
      <c r="AE968" s="243">
        <f>AE961*IF(AE$8="",0,(IF(AND($T903&lt;&gt;"",$T903&lt;&gt;0),AE936,IF(AE910=0,0,AE915/AE910))*IF($T936=LISTS!$P$10,1,1/(1+MAIN!$N$23))))</f>
        <v>0</v>
      </c>
      <c r="AF968" s="243">
        <f>AF961*IF(AF$8="",0,(IF(AND($T903&lt;&gt;"",$T903&lt;&gt;0),AF936,IF(AF910=0,0,AF915/AF910))*IF($T936=LISTS!$P$10,1,1/(1+MAIN!$N$23))))</f>
        <v>0</v>
      </c>
      <c r="AG968" s="243">
        <f>AG961*IF(AG$8="",0,(IF(AND($T903&lt;&gt;"",$T903&lt;&gt;0),AG936,IF(AG910=0,0,AG915/AG910))*IF($T936=LISTS!$P$10,1,1/(1+MAIN!$N$23))))</f>
        <v>0</v>
      </c>
      <c r="AH968" s="243">
        <f>AH961*IF(AH$8="",0,(IF(AND($T903&lt;&gt;"",$T903&lt;&gt;0),AH936,IF(AH910=0,0,AH915/AH910))*IF($T936=LISTS!$P$10,1,1/(1+MAIN!$N$23))))</f>
        <v>0</v>
      </c>
      <c r="AI968" s="243">
        <f>AI961*IF(AI$8="",0,(IF(AND($T903&lt;&gt;"",$T903&lt;&gt;0),AI936,IF(AI910=0,0,AI915/AI910))*IF($T936=LISTS!$P$10,1,1/(1+MAIN!$N$23))))</f>
        <v>0</v>
      </c>
      <c r="AJ968" s="243">
        <f>AJ961*IF(AJ$8="",0,(IF(AND($T903&lt;&gt;"",$T903&lt;&gt;0),AJ936,IF(AJ910=0,0,AJ915/AJ910))*IF($T936=LISTS!$P$10,1,1/(1+MAIN!$N$23))))</f>
        <v>0</v>
      </c>
      <c r="AK968" s="243">
        <f>AK961*IF(AK$8="",0,(IF(AND($T903&lt;&gt;"",$T903&lt;&gt;0),AK936,IF(AK910=0,0,AK915/AK910))*IF($T936=LISTS!$P$10,1,1/(1+MAIN!$N$23))))</f>
        <v>0</v>
      </c>
      <c r="AL968" s="243">
        <f>AL961*IF(AL$8="",0,(IF(AND($T903&lt;&gt;"",$T903&lt;&gt;0),AL936,IF(AL910=0,0,AL915/AL910))*IF($T936=LISTS!$P$10,1,1/(1+MAIN!$N$23))))</f>
        <v>0</v>
      </c>
      <c r="AM968" s="243">
        <f>AM961*IF(AM$8="",0,(IF(AND($T903&lt;&gt;"",$T903&lt;&gt;0),AM936,IF(AM910=0,0,AM915/AM910))*IF($T936=LISTS!$P$10,1,1/(1+MAIN!$N$23))))</f>
        <v>0</v>
      </c>
      <c r="AN968" s="243">
        <f>AN961*IF(AN$8="",0,(IF(AND($T903&lt;&gt;"",$T903&lt;&gt;0),AN936,IF(AN910=0,0,AN915/AN910))*IF($T936=LISTS!$P$10,1,1/(1+MAIN!$N$23))))</f>
        <v>0</v>
      </c>
      <c r="AO968" s="243">
        <f>AO961*IF(AO$8="",0,(IF(AND($T903&lt;&gt;"",$T903&lt;&gt;0),AO936,IF(AO910=0,0,AO915/AO910))*IF($T936=LISTS!$P$10,1,1/(1+MAIN!$N$23))))</f>
        <v>0</v>
      </c>
      <c r="AP968" s="243">
        <f>AP961*IF(AP$8="",0,(IF(AND($T903&lt;&gt;"",$T903&lt;&gt;0),AP936,IF(AP910=0,0,AP915/AP910))*IF($T936=LISTS!$P$10,1,1/(1+MAIN!$N$23))))</f>
        <v>0</v>
      </c>
      <c r="AQ968" s="243">
        <f>AQ961*IF(AQ$8="",0,(IF(AND($T903&lt;&gt;"",$T903&lt;&gt;0),AQ936,IF(AQ910=0,0,AQ915/AQ910))*IF($T936=LISTS!$P$10,1,1/(1+MAIN!$N$23))))</f>
        <v>0</v>
      </c>
      <c r="AR968" s="243">
        <f>AR961*IF(AR$8="",0,(IF(AND($T903&lt;&gt;"",$T903&lt;&gt;0),AR936,IF(AR910=0,0,AR915/AR910))*IF($T936=LISTS!$P$10,1,1/(1+MAIN!$N$23))))</f>
        <v>0</v>
      </c>
      <c r="AS968" s="243">
        <f>AS961*IF(AS$8="",0,(IF(AND($T903&lt;&gt;"",$T903&lt;&gt;0),AS936,IF(AS910=0,0,AS915/AS910))*IF($T936=LISTS!$P$10,1,1/(1+MAIN!$N$23))))</f>
        <v>0</v>
      </c>
      <c r="AT968" s="243">
        <f>AT961*IF(AT$8="",0,(IF(AND($T903&lt;&gt;"",$T903&lt;&gt;0),AT936,IF(AT910=0,0,AT915/AT910))*IF($T936=LISTS!$P$10,1,1/(1+MAIN!$N$23))))</f>
        <v>0</v>
      </c>
      <c r="AU968" s="243">
        <f>AU961*IF(AU$8="",0,(IF(AND($T903&lt;&gt;"",$T903&lt;&gt;0),AU936,IF(AU910=0,0,AU915/AU910))*IF($T936=LISTS!$P$10,1,1/(1+MAIN!$N$23))))</f>
        <v>0</v>
      </c>
      <c r="AV968" s="243">
        <f>AV961*IF(AV$8="",0,(IF(AND($T903&lt;&gt;"",$T903&lt;&gt;0),AV936,IF(AV910=0,0,AV915/AV910))*IF($T936=LISTS!$P$10,1,1/(1+MAIN!$N$23))))</f>
        <v>0</v>
      </c>
      <c r="AW968" s="243">
        <f>AW961*IF(AW$8="",0,(IF(AND($T903&lt;&gt;"",$T903&lt;&gt;0),AW936,IF(AW910=0,0,AW915/AW910))*IF($T936=LISTS!$P$10,1,1/(1+MAIN!$N$23))))</f>
        <v>0</v>
      </c>
      <c r="AX968" s="243">
        <f>AX961*IF(AX$8="",0,(IF(AND($T903&lt;&gt;"",$T903&lt;&gt;0),AX936,IF(AX910=0,0,AX915/AX910))*IF($T936=LISTS!$P$10,1,1/(1+MAIN!$N$23))))</f>
        <v>0</v>
      </c>
      <c r="AY968" s="243">
        <f>AY961*IF(AY$8="",0,(IF(AND($T903&lt;&gt;"",$T903&lt;&gt;0),AY936,IF(AY910=0,0,AY915/AY910))*IF($T936=LISTS!$P$10,1,1/(1+MAIN!$N$23))))</f>
        <v>0</v>
      </c>
      <c r="AZ968" s="243">
        <f>AZ961*IF(AZ$8="",0,(IF(AND($T903&lt;&gt;"",$T903&lt;&gt;0),AZ936,IF(AZ910=0,0,AZ915/AZ910))*IF($T936=LISTS!$P$10,1,1/(1+MAIN!$N$23))))</f>
        <v>0</v>
      </c>
      <c r="BA968" s="243">
        <f>BA961*IF(BA$8="",0,(IF(AND($T903&lt;&gt;"",$T903&lt;&gt;0),BA936,IF(BA910=0,0,BA915/BA910))*IF($T936=LISTS!$P$10,1,1/(1+MAIN!$N$23))))</f>
        <v>0</v>
      </c>
      <c r="BB968" s="243">
        <f>BB961*IF(BB$8="",0,(IF(AND($T903&lt;&gt;"",$T903&lt;&gt;0),BB936,IF(BB910=0,0,BB915/BB910))*IF($T936=LISTS!$P$10,1,1/(1+MAIN!$N$23))))</f>
        <v>0</v>
      </c>
      <c r="BC968" s="243">
        <f>BC961*IF(BC$8="",0,(IF(AND($T903&lt;&gt;"",$T903&lt;&gt;0),BC936,IF(BC910=0,0,BC915/BC910))*IF($T936=LISTS!$P$10,1,1/(1+MAIN!$N$23))))</f>
        <v>0</v>
      </c>
      <c r="BD968" s="243">
        <f>BD961*IF(BD$8="",0,(IF(AND($T903&lt;&gt;"",$T903&lt;&gt;0),BD936,IF(BD910=0,0,BD915/BD910))*IF($T936=LISTS!$P$10,1,1/(1+MAIN!$N$23))))</f>
        <v>0</v>
      </c>
      <c r="BE968" s="243">
        <f>BE961*IF(BE$8="",0,(IF(AND($T903&lt;&gt;"",$T903&lt;&gt;0),BE936,IF(BE910=0,0,BE915/BE910))*IF($T936=LISTS!$P$10,1,1/(1+MAIN!$N$23))))</f>
        <v>0</v>
      </c>
      <c r="BF968" s="243">
        <f>BF961*IF(BF$8="",0,(IF(AND($T903&lt;&gt;"",$T903&lt;&gt;0),BF936,IF(BF910=0,0,BF915/BF910))*IF($T936=LISTS!$P$10,1,1/(1+MAIN!$N$23))))</f>
        <v>0</v>
      </c>
      <c r="BG968" s="243">
        <f>BG961*IF(BG$8="",0,(IF(AND($T903&lt;&gt;"",$T903&lt;&gt;0),BG936,IF(BG910=0,0,BG915/BG910))*IF($T936=LISTS!$P$10,1,1/(1+MAIN!$N$23))))</f>
        <v>0</v>
      </c>
      <c r="BH968" s="243">
        <f>BH961*IF(BH$8="",0,(IF(AND($T903&lt;&gt;"",$T903&lt;&gt;0),BH936,IF(BH910=0,0,BH915/BH910))*IF($T936=LISTS!$P$10,1,1/(1+MAIN!$N$23))))</f>
        <v>0</v>
      </c>
      <c r="BI968" s="243">
        <f>BI961*IF(BI$8="",0,(IF(AND($T903&lt;&gt;"",$T903&lt;&gt;0),BI936,IF(BI910=0,0,BI915/BI910))*IF($T936=LISTS!$P$10,1,1/(1+MAIN!$N$23))))</f>
        <v>0</v>
      </c>
      <c r="BJ968" s="243">
        <f>BJ961*IF(BJ$8="",0,(IF(AND($T903&lt;&gt;"",$T903&lt;&gt;0),BJ936,IF(BJ910=0,0,BJ915/BJ910))*IF($T936=LISTS!$P$10,1,1/(1+MAIN!$N$23))))</f>
        <v>0</v>
      </c>
      <c r="BK968" s="243">
        <f>BK961*IF(BK$8="",0,(IF(AND($T903&lt;&gt;"",$T903&lt;&gt;0),BK936,IF(BK910=0,0,BK915/BK910))*IF($T936=LISTS!$P$10,1,1/(1+MAIN!$N$23))))</f>
        <v>0</v>
      </c>
      <c r="BL968" s="243">
        <f>BL961*IF(BL$8="",0,(IF(AND($T903&lt;&gt;"",$T903&lt;&gt;0),BL936,IF(BL910=0,0,BL915/BL910))*IF($T936=LISTS!$P$10,1,1/(1+MAIN!$N$23))))</f>
        <v>0</v>
      </c>
      <c r="BM968" s="243">
        <f>BM961*IF(BM$8="",0,(IF(AND($T903&lt;&gt;"",$T903&lt;&gt;0),BM936,IF(BM910=0,0,BM915/BM910))*IF($T936=LISTS!$P$10,1,1/(1+MAIN!$N$23))))</f>
        <v>0</v>
      </c>
      <c r="BN968" s="243">
        <f>BN961*IF(BN$8="",0,(IF(AND($T903&lt;&gt;"",$T903&lt;&gt;0),BN936,IF(BN910=0,0,BN915/BN910))*IF($T936=LISTS!$P$10,1,1/(1+MAIN!$N$23))))</f>
        <v>0</v>
      </c>
      <c r="BO968" s="243">
        <f>BO961*IF(BO$8="",0,(IF(AND($T903&lt;&gt;"",$T903&lt;&gt;0),BO936,IF(BO910=0,0,BO915/BO910))*IF($T936=LISTS!$P$10,1,1/(1+MAIN!$N$23))))</f>
        <v>0</v>
      </c>
      <c r="BP968" s="243">
        <f>BP961*IF(BP$8="",0,(IF(AND($T903&lt;&gt;"",$T903&lt;&gt;0),BP936,IF(BP910=0,0,BP915/BP910))*IF($T936=LISTS!$P$10,1,1/(1+MAIN!$N$23))))</f>
        <v>0</v>
      </c>
      <c r="BQ968" s="243">
        <f>BQ961*IF(BQ$8="",0,(IF(AND($T903&lt;&gt;"",$T903&lt;&gt;0),BQ936,IF(BQ910=0,0,BQ915/BQ910))*IF($T936=LISTS!$P$10,1,1/(1+MAIN!$N$23))))</f>
        <v>0</v>
      </c>
      <c r="BR968" s="243">
        <f>BR961*IF(BR$8="",0,(IF(AND($T903&lt;&gt;"",$T903&lt;&gt;0),BR936,IF(BR910=0,0,BR915/BR910))*IF($T936=LISTS!$P$10,1,1/(1+MAIN!$N$23))))</f>
        <v>0</v>
      </c>
      <c r="BS968" s="243">
        <f>BS961*IF(BS$8="",0,(IF(AND($T903&lt;&gt;"",$T903&lt;&gt;0),BS936,IF(BS910=0,0,BS915/BS910))*IF($T936=LISTS!$P$10,1,1/(1+MAIN!$N$23))))</f>
        <v>0</v>
      </c>
      <c r="BT968" s="243">
        <f>BT961*IF(BT$8="",0,(IF(AND($T903&lt;&gt;"",$T903&lt;&gt;0),BT936,IF(BT910=0,0,BT915/BT910))*IF($T936=LISTS!$P$10,1,1/(1+MAIN!$N$23))))</f>
        <v>0</v>
      </c>
      <c r="BU968" s="243">
        <f>BU961*IF(BU$8="",0,(IF(AND($T903&lt;&gt;"",$T903&lt;&gt;0),BU936,IF(BU910=0,0,BU915/BU910))*IF($T936=LISTS!$P$10,1,1/(1+MAIN!$N$23))))</f>
        <v>0</v>
      </c>
      <c r="BV968" s="243">
        <f>BV961*IF(BV$8="",0,(IF(AND($T903&lt;&gt;"",$T903&lt;&gt;0),BV936,IF(BV910=0,0,BV915/BV910))*IF($T936=LISTS!$P$10,1,1/(1+MAIN!$N$23))))</f>
        <v>0</v>
      </c>
      <c r="BW968" s="243">
        <f>BW961*IF(BW$8="",0,(IF(AND($T903&lt;&gt;"",$T903&lt;&gt;0),BW936,IF(BW910=0,0,BW915/BW910))*IF($T936=LISTS!$P$10,1,1/(1+MAIN!$N$23))))</f>
        <v>0</v>
      </c>
      <c r="BX968" s="243">
        <f>BX961*IF(BX$8="",0,(IF(AND($T903&lt;&gt;"",$T903&lt;&gt;0),BX936,IF(BX910=0,0,BX915/BX910))*IF($T936=LISTS!$P$10,1,1/(1+MAIN!$N$23))))</f>
        <v>0</v>
      </c>
      <c r="BY968" s="243">
        <f>BY961*IF(BY$8="",0,(IF(AND($T903&lt;&gt;"",$T903&lt;&gt;0),BY936,IF(BY910=0,0,BY915/BY910))*IF($T936=LISTS!$P$10,1,1/(1+MAIN!$N$23))))</f>
        <v>0</v>
      </c>
      <c r="BZ968" s="243">
        <f>BZ961*IF(BZ$8="",0,(IF(AND($T903&lt;&gt;"",$T903&lt;&gt;0),BZ936,IF(BZ910=0,0,BZ915/BZ910))*IF($T936=LISTS!$P$10,1,1/(1+MAIN!$N$23))))</f>
        <v>0</v>
      </c>
      <c r="CA968" s="243">
        <f>CA961*IF(CA$8="",0,(IF(AND($T903&lt;&gt;"",$T903&lt;&gt;0),CA936,IF(CA910=0,0,CA915/CA910))*IF($T936=LISTS!$P$10,1,1/(1+MAIN!$N$23))))</f>
        <v>0</v>
      </c>
      <c r="CB968" s="243">
        <f>CB961*IF(CB$8="",0,(IF(AND($T903&lt;&gt;"",$T903&lt;&gt;0),CB936,IF(CB910=0,0,CB915/CB910))*IF($T936=LISTS!$P$10,1,1/(1+MAIN!$N$23))))</f>
        <v>0</v>
      </c>
      <c r="CC968" s="243">
        <f>CC961*IF(CC$8="",0,(IF(AND($T903&lt;&gt;"",$T903&lt;&gt;0),CC936,IF(CC910=0,0,CC915/CC910))*IF($T936=LISTS!$P$10,1,1/(1+MAIN!$N$23))))</f>
        <v>0</v>
      </c>
      <c r="CD968" s="243">
        <f>CD961*IF(CD$8="",0,(IF(AND($T903&lt;&gt;"",$T903&lt;&gt;0),CD936,IF(CD910=0,0,CD915/CD910))*IF($T936=LISTS!$P$10,1,1/(1+MAIN!$N$23))))</f>
        <v>0</v>
      </c>
      <c r="CE968" s="243">
        <f>CE961*IF(CE$8="",0,(IF(AND($T903&lt;&gt;"",$T903&lt;&gt;0),CE936,IF(CE910=0,0,CE915/CE910))*IF($T936=LISTS!$P$10,1,1/(1+MAIN!$N$23))))</f>
        <v>0</v>
      </c>
      <c r="CF968" s="243">
        <f>CF961*IF(CF$8="",0,(IF(AND($T903&lt;&gt;"",$T903&lt;&gt;0),CF936,IF(CF910=0,0,CF915/CF910))*IF($T936=LISTS!$P$10,1,1/(1+MAIN!$N$23))))</f>
        <v>0</v>
      </c>
      <c r="CG968" s="243">
        <f>CG961*IF(CG$8="",0,(IF(AND($T903&lt;&gt;"",$T903&lt;&gt;0),CG936,IF(CG910=0,0,CG915/CG910))*IF($T936=LISTS!$P$10,1,1/(1+MAIN!$N$23))))</f>
        <v>0</v>
      </c>
      <c r="CH968" s="243">
        <f>CH961*IF(CH$8="",0,(IF(AND($T903&lt;&gt;"",$T903&lt;&gt;0),CH936,IF(CH910=0,0,CH915/CH910))*IF($T936=LISTS!$P$10,1,1/(1+MAIN!$N$23))))</f>
        <v>0</v>
      </c>
      <c r="CI968" s="243">
        <f>CI961*IF(CI$8="",0,(IF(AND($T903&lt;&gt;"",$T903&lt;&gt;0),CI936,IF(CI910=0,0,CI915/CI910))*IF($T936=LISTS!$P$10,1,1/(1+MAIN!$N$23))))</f>
        <v>0</v>
      </c>
      <c r="CJ968" s="243">
        <f>CJ961*IF(CJ$8="",0,(IF(AND($T903&lt;&gt;"",$T903&lt;&gt;0),CJ936,IF(CJ910=0,0,CJ915/CJ910))*IF($T936=LISTS!$P$10,1,1/(1+MAIN!$N$23))))</f>
        <v>0</v>
      </c>
      <c r="CK968" s="243">
        <f>CK961*IF(CK$8="",0,(IF(AND($T903&lt;&gt;"",$T903&lt;&gt;0),CK936,IF(CK910=0,0,CK915/CK910))*IF($T936=LISTS!$P$10,1,1/(1+MAIN!$N$23))))</f>
        <v>0</v>
      </c>
      <c r="CL968" s="243">
        <f>CL961*IF(CL$8="",0,(IF(AND($T903&lt;&gt;"",$T903&lt;&gt;0),CL936,IF(CL910=0,0,CL915/CL910))*IF($T936=LISTS!$P$10,1,1/(1+MAIN!$N$23))))</f>
        <v>0</v>
      </c>
      <c r="CM968" s="243">
        <f>CM961*IF(CM$8="",0,(IF(AND($T903&lt;&gt;"",$T903&lt;&gt;0),CM936,IF(CM910=0,0,CM915/CM910))*IF($T936=LISTS!$P$10,1,1/(1+MAIN!$N$23))))</f>
        <v>0</v>
      </c>
      <c r="CN968" s="243">
        <f>CN961*IF(CN$8="",0,(IF(AND($T903&lt;&gt;"",$T903&lt;&gt;0),CN936,IF(CN910=0,0,CN915/CN910))*IF($T936=LISTS!$P$10,1,1/(1+MAIN!$N$23))))</f>
        <v>0</v>
      </c>
      <c r="CO968" s="243">
        <f>CO961*IF(CO$8="",0,(IF(AND($T903&lt;&gt;"",$T903&lt;&gt;0),CO936,IF(CO910=0,0,CO915/CO910))*IF($T936=LISTS!$P$10,1,1/(1+MAIN!$N$23))))</f>
        <v>0</v>
      </c>
      <c r="CP968" s="243">
        <f>CP961*IF(CP$8="",0,(IF(AND($T903&lt;&gt;"",$T903&lt;&gt;0),CP936,IF(CP910=0,0,CP915/CP910))*IF($T936=LISTS!$P$10,1,1/(1+MAIN!$N$23))))</f>
        <v>0</v>
      </c>
      <c r="CQ968" s="243">
        <f>CQ961*IF(CQ$8="",0,(IF(AND($T903&lt;&gt;"",$T903&lt;&gt;0),CQ936,IF(CQ910=0,0,CQ915/CQ910))*IF($T936=LISTS!$P$10,1,1/(1+MAIN!$N$23))))</f>
        <v>0</v>
      </c>
      <c r="CR968" s="243">
        <f>CR961*IF(CR$8="",0,(IF(AND($T903&lt;&gt;"",$T903&lt;&gt;0),CR936,IF(CR910=0,0,CR915/CR910))*IF($T936=LISTS!$P$10,1,1/(1+MAIN!$N$23))))</f>
        <v>0</v>
      </c>
      <c r="CS968" s="243">
        <f>CS961*IF(CS$8="",0,(IF(AND($T903&lt;&gt;"",$T903&lt;&gt;0),CS936,IF(CS910=0,0,CS915/CS910))*IF($T936=LISTS!$P$10,1,1/(1+MAIN!$N$23))))</f>
        <v>0</v>
      </c>
      <c r="CT968" s="243">
        <f>CT961*IF(CT$8="",0,(IF(AND($T903&lt;&gt;"",$T903&lt;&gt;0),CT936,IF(CT910=0,0,CT915/CT910))*IF($T936=LISTS!$P$10,1,1/(1+MAIN!$N$23))))</f>
        <v>0</v>
      </c>
      <c r="CU968" s="243">
        <f>CU961*IF(CU$8="",0,(IF(AND($T903&lt;&gt;"",$T903&lt;&gt;0),CU936,IF(CU910=0,0,CU915/CU910))*IF($T936=LISTS!$P$10,1,1/(1+MAIN!$N$23))))</f>
        <v>0</v>
      </c>
      <c r="CV968" s="243">
        <f>CV961*IF(CV$8="",0,(IF(AND($T903&lt;&gt;"",$T903&lt;&gt;0),CV936,IF(CV910=0,0,CV915/CV910))*IF($T936=LISTS!$P$10,1,1/(1+MAIN!$N$23))))</f>
        <v>0</v>
      </c>
      <c r="CW968" s="243">
        <f>CW961*IF(CW$8="",0,(IF(AND($T903&lt;&gt;"",$T903&lt;&gt;0),CW936,IF(CW910=0,0,CW915/CW910))*IF($T936=LISTS!$P$10,1,1/(1+MAIN!$N$23))))</f>
        <v>0</v>
      </c>
      <c r="CX968" s="243">
        <f>CX961*IF(CX$8="",0,(IF(AND($T903&lt;&gt;"",$T903&lt;&gt;0),CX936,IF(CX910=0,0,CX915/CX910))*IF($T936=LISTS!$P$10,1,1/(1+MAIN!$N$23))))</f>
        <v>0</v>
      </c>
      <c r="CY968" s="243">
        <f>CY961*IF(CY$8="",0,(IF(AND($T903&lt;&gt;"",$T903&lt;&gt;0),CY936,IF(CY910=0,0,CY915/CY910))*IF($T936=LISTS!$P$10,1,1/(1+MAIN!$N$23))))</f>
        <v>0</v>
      </c>
      <c r="CZ968" s="243">
        <f>CZ961*IF(CZ$8="",0,(IF(AND($T903&lt;&gt;"",$T903&lt;&gt;0),CZ936,IF(CZ910=0,0,CZ915/CZ910))*IF($T936=LISTS!$P$10,1,1/(1+MAIN!$N$23))))</f>
        <v>0</v>
      </c>
      <c r="DA968" s="243">
        <f>DA961*IF(DA$8="",0,(IF(AND($T903&lt;&gt;"",$T903&lt;&gt;0),DA936,IF(DA910=0,0,DA915/DA910))*IF($T936=LISTS!$P$10,1,1/(1+MAIN!$N$23))))</f>
        <v>0</v>
      </c>
      <c r="DB968" s="243">
        <f>DB961*IF(DB$8="",0,(IF(AND($T903&lt;&gt;"",$T903&lt;&gt;0),DB936,IF(DB910=0,0,DB915/DB910))*IF($T936=LISTS!$P$10,1,1/(1+MAIN!$N$23))))</f>
        <v>0</v>
      </c>
      <c r="DC968" s="243">
        <f>DC961*IF(DC$8="",0,(IF(AND($T903&lt;&gt;"",$T903&lt;&gt;0),DC936,IF(DC910=0,0,DC915/DC910))*IF($T936=LISTS!$P$10,1,1/(1+MAIN!$N$23))))</f>
        <v>0</v>
      </c>
      <c r="DD968" s="243">
        <f>DD961*IF(DD$8="",0,(IF(AND($T903&lt;&gt;"",$T903&lt;&gt;0),DD936,IF(DD910=0,0,DD915/DD910))*IF($T936=LISTS!$P$10,1,1/(1+MAIN!$N$23))))</f>
        <v>0</v>
      </c>
      <c r="DE968" s="243">
        <f>DE961*IF(DE$8="",0,(IF(AND($T903&lt;&gt;"",$T903&lt;&gt;0),DE936,IF(DE910=0,0,DE915/DE910))*IF($T936=LISTS!$P$10,1,1/(1+MAIN!$N$23))))</f>
        <v>0</v>
      </c>
      <c r="DF968" s="243">
        <f>DF961*IF(DF$8="",0,(IF(AND($T903&lt;&gt;"",$T903&lt;&gt;0),DF936,IF(DF910=0,0,DF915/DF910))*IF($T936=LISTS!$P$10,1,1/(1+MAIN!$N$23))))</f>
        <v>0</v>
      </c>
      <c r="DG968" s="243">
        <f>DG961*IF(DG$8="",0,(IF(AND($T903&lt;&gt;"",$T903&lt;&gt;0),DG936,IF(DG910=0,0,DG915/DG910))*IF($T936=LISTS!$P$10,1,1/(1+MAIN!$N$23))))</f>
        <v>0</v>
      </c>
      <c r="DH968" s="243">
        <f>DH961*IF(DH$8="",0,(IF(AND($T903&lt;&gt;"",$T903&lt;&gt;0),DH936,IF(DH910=0,0,DH915/DH910))*IF($T936=LISTS!$P$10,1,1/(1+MAIN!$N$23))))</f>
        <v>0</v>
      </c>
      <c r="DI968" s="243">
        <f>DI961*IF(DI$8="",0,(IF(AND($T903&lt;&gt;"",$T903&lt;&gt;0),DI936,IF(DI910=0,0,DI915/DI910))*IF($T936=LISTS!$P$10,1,1/(1+MAIN!$N$23))))</f>
        <v>0</v>
      </c>
      <c r="DJ968" s="243">
        <f>DJ961*IF(DJ$8="",0,(IF(AND($T903&lt;&gt;"",$T903&lt;&gt;0),DJ936,IF(DJ910=0,0,DJ915/DJ910))*IF($T936=LISTS!$P$10,1,1/(1+MAIN!$N$23))))</f>
        <v>0</v>
      </c>
      <c r="DK968" s="243">
        <f>DK961*IF(DK$8="",0,(IF(AND($T903&lt;&gt;"",$T903&lt;&gt;0),DK936,IF(DK910=0,0,DK915/DK910))*IF($T936=LISTS!$P$10,1,1/(1+MAIN!$N$23))))</f>
        <v>0</v>
      </c>
      <c r="DL968" s="243">
        <f>DL961*IF(DL$8="",0,(IF(AND($T903&lt;&gt;"",$T903&lt;&gt;0),DL936,IF(DL910=0,0,DL915/DL910))*IF($T936=LISTS!$P$10,1,1/(1+MAIN!$N$23))))</f>
        <v>0</v>
      </c>
      <c r="DM968" s="243">
        <f>DM961*IF(DM$8="",0,(IF(AND($T903&lt;&gt;"",$T903&lt;&gt;0),DM936,IF(DM910=0,0,DM915/DM910))*IF($T936=LISTS!$P$10,1,1/(1+MAIN!$N$23))))</f>
        <v>0</v>
      </c>
      <c r="DN968" s="243">
        <f>DN961*IF(DN$8="",0,(IF(AND($T903&lt;&gt;"",$T903&lt;&gt;0),DN936,IF(DN910=0,0,DN915/DN910))*IF($T936=LISTS!$P$10,1,1/(1+MAIN!$N$23))))</f>
        <v>0</v>
      </c>
      <c r="DO968" s="243">
        <f>DO961*IF(DO$8="",0,(IF(AND($T903&lt;&gt;"",$T903&lt;&gt;0),DO936,IF(DO910=0,0,DO915/DO910))*IF($T936=LISTS!$P$10,1,1/(1+MAIN!$N$23))))</f>
        <v>0</v>
      </c>
      <c r="DP968" s="243">
        <f>DP961*IF(DP$8="",0,(IF(AND($T903&lt;&gt;"",$T903&lt;&gt;0),DP936,IF(DP910=0,0,DP915/DP910))*IF($T936=LISTS!$P$10,1,1/(1+MAIN!$N$23))))</f>
        <v>0</v>
      </c>
      <c r="DQ968" s="243">
        <f>DQ961*IF(DQ$8="",0,(IF(AND($T903&lt;&gt;"",$T903&lt;&gt;0),DQ936,IF(DQ910=0,0,DQ915/DQ910))*IF($T936=LISTS!$P$10,1,1/(1+MAIN!$N$23))))</f>
        <v>0</v>
      </c>
      <c r="DR968" s="243">
        <f>DR961*IF(DR$8="",0,(IF(AND($T903&lt;&gt;"",$T903&lt;&gt;0),DR936,IF(DR910=0,0,DR915/DR910))*IF($T936=LISTS!$P$10,1,1/(1+MAIN!$N$23))))</f>
        <v>0</v>
      </c>
      <c r="DS968" s="243">
        <f>DS961*IF(DS$8="",0,(IF(AND($T903&lt;&gt;"",$T903&lt;&gt;0),DS936,IF(DS910=0,0,DS915/DS910))*IF($T936=LISTS!$P$10,1,1/(1+MAIN!$N$23))))</f>
        <v>0</v>
      </c>
      <c r="DT968" s="243">
        <f>DT961*IF(DT$8="",0,(IF(AND($T903&lt;&gt;"",$T903&lt;&gt;0),DT936,IF(DT910=0,0,DT915/DT910))*IF($T936=LISTS!$P$10,1,1/(1+MAIN!$N$23))))</f>
        <v>0</v>
      </c>
      <c r="DU968" s="243">
        <f>DU961*IF(DU$8="",0,(IF(AND($T903&lt;&gt;"",$T903&lt;&gt;0),DU936,IF(DU910=0,0,DU915/DU910))*IF($T936=LISTS!$P$10,1,1/(1+MAIN!$N$23))))</f>
        <v>0</v>
      </c>
      <c r="DV968" s="243">
        <f>DV961*IF(DV$8="",0,(IF(AND($T903&lt;&gt;"",$T903&lt;&gt;0),DV936,IF(DV910=0,0,DV915/DV910))*IF($T936=LISTS!$P$10,1,1/(1+MAIN!$N$23))))</f>
        <v>0</v>
      </c>
      <c r="DW968" s="243">
        <f>DW961*IF(DW$8="",0,(IF(AND($T903&lt;&gt;"",$T903&lt;&gt;0),DW936,IF(DW910=0,0,DW915/DW910))*IF($T936=LISTS!$P$10,1,1/(1+MAIN!$N$23))))</f>
        <v>0</v>
      </c>
      <c r="DX968" s="243">
        <f>DX961*IF(DX$8="",0,(IF(AND($T903&lt;&gt;"",$T903&lt;&gt;0),DX936,IF(DX910=0,0,DX915/DX910))*IF($T936=LISTS!$P$10,1,1/(1+MAIN!$N$23))))</f>
        <v>0</v>
      </c>
      <c r="DY968" s="243">
        <f>DY961*IF(DY$8="",0,(IF(AND($T903&lt;&gt;"",$T903&lt;&gt;0),DY936,IF(DY910=0,0,DY915/DY910))*IF($T936=LISTS!$P$10,1,1/(1+MAIN!$N$23))))</f>
        <v>0</v>
      </c>
      <c r="DZ968" s="243">
        <f>DZ961*IF(DZ$8="",0,(IF(AND($T903&lt;&gt;"",$T903&lt;&gt;0),DZ936,IF(DZ910=0,0,DZ915/DZ910))*IF($T936=LISTS!$P$10,1,1/(1+MAIN!$N$23))))</f>
        <v>0</v>
      </c>
      <c r="EA968" s="243">
        <f>EA961*IF(EA$8="",0,(IF(AND($T903&lt;&gt;"",$T903&lt;&gt;0),EA936,IF(EA910=0,0,EA915/EA910))*IF($T936=LISTS!$P$10,1,1/(1+MAIN!$N$23))))</f>
        <v>0</v>
      </c>
      <c r="EB968" s="243">
        <f>EB961*IF(EB$8="",0,(IF(AND($T903&lt;&gt;"",$T903&lt;&gt;0),EB936,IF(EB910=0,0,EB915/EB910))*IF($T936=LISTS!$P$10,1,1/(1+MAIN!$N$23))))</f>
        <v>0</v>
      </c>
      <c r="EC968" s="243">
        <f>EC961*IF(EC$8="",0,(IF(AND($T903&lt;&gt;"",$T903&lt;&gt;0),EC936,IF(EC910=0,0,EC915/EC910))*IF($T936=LISTS!$P$10,1,1/(1+MAIN!$N$23))))</f>
        <v>0</v>
      </c>
      <c r="ED968" s="243">
        <f>ED961*IF(ED$8="",0,(IF(AND($T903&lt;&gt;"",$T903&lt;&gt;0),ED936,IF(ED910=0,0,ED915/ED910))*IF($T936=LISTS!$P$10,1,1/(1+MAIN!$N$23))))</f>
        <v>0</v>
      </c>
      <c r="EE968" s="243">
        <f>EE961*IF(EE$8="",0,(IF(AND($T903&lt;&gt;"",$T903&lt;&gt;0),EE936,IF(EE910=0,0,EE915/EE910))*IF($T936=LISTS!$P$10,1,1/(1+MAIN!$N$23))))</f>
        <v>0</v>
      </c>
      <c r="EF968" s="243">
        <f>EF961*IF(EF$8="",0,(IF(AND($T903&lt;&gt;"",$T903&lt;&gt;0),EF936,IF(EF910=0,0,EF915/EF910))*IF($T936=LISTS!$P$10,1,1/(1+MAIN!$N$23))))</f>
        <v>0</v>
      </c>
      <c r="EG968" s="243">
        <f>EG961*IF(EG$8="",0,(IF(AND($T903&lt;&gt;"",$T903&lt;&gt;0),EG936,IF(EG910=0,0,EG915/EG910))*IF($T936=LISTS!$P$10,1,1/(1+MAIN!$N$23))))</f>
        <v>0</v>
      </c>
      <c r="EH968" s="243">
        <f>EH961*IF(EH$8="",0,(IF(AND($T903&lt;&gt;"",$T903&lt;&gt;0),EH936,IF(EH910=0,0,EH915/EH910))*IF($T936=LISTS!$P$10,1,1/(1+MAIN!$N$23))))</f>
        <v>0</v>
      </c>
      <c r="EI968" s="243">
        <f>EI961*IF(EI$8="",0,(IF(AND($T903&lt;&gt;"",$T903&lt;&gt;0),EI936,IF(EI910=0,0,EI915/EI910))*IF($T936=LISTS!$P$10,1,1/(1+MAIN!$N$23))))</f>
        <v>0</v>
      </c>
      <c r="EJ968" s="243">
        <f>EJ961*IF(EJ$8="",0,(IF(AND($T903&lt;&gt;"",$T903&lt;&gt;0),EJ936,IF(EJ910=0,0,EJ915/EJ910))*IF($T936=LISTS!$P$10,1,1/(1+MAIN!$N$23))))</f>
        <v>0</v>
      </c>
      <c r="EK968" s="243">
        <f>EK961*IF(EK$8="",0,(IF(AND($T903&lt;&gt;"",$T903&lt;&gt;0),EK936,IF(EK910=0,0,EK915/EK910))*IF($T936=LISTS!$P$10,1,1/(1+MAIN!$N$23))))</f>
        <v>0</v>
      </c>
      <c r="EL968" s="243">
        <f>EL961*IF(EL$8="",0,(IF(AND($T903&lt;&gt;"",$T903&lt;&gt;0),EL936,IF(EL910=0,0,EL915/EL910))*IF($T936=LISTS!$P$10,1,1/(1+MAIN!$N$23))))</f>
        <v>0</v>
      </c>
      <c r="EM968" s="243">
        <f>EM961*IF(EM$8="",0,(IF(AND($T903&lt;&gt;"",$T903&lt;&gt;0),EM936,IF(EM910=0,0,EM915/EM910))*IF($T936=LISTS!$P$10,1,1/(1+MAIN!$N$23))))</f>
        <v>0</v>
      </c>
      <c r="EN968" s="243">
        <f>EN961*IF(EN$8="",0,(IF(AND($T903&lt;&gt;"",$T903&lt;&gt;0),EN936,IF(EN910=0,0,EN915/EN910))*IF($T936=LISTS!$P$10,1,1/(1+MAIN!$N$23))))</f>
        <v>0</v>
      </c>
      <c r="EO968" s="243">
        <f>EO961*IF(EO$8="",0,(IF(AND($T903&lt;&gt;"",$T903&lt;&gt;0),EO936,IF(EO910=0,0,EO915/EO910))*IF($T936=LISTS!$P$10,1,1/(1+MAIN!$N$23))))</f>
        <v>0</v>
      </c>
      <c r="EP968" s="243">
        <f>EP961*IF(EP$8="",0,(IF(AND($T903&lt;&gt;"",$T903&lt;&gt;0),EP936,IF(EP910=0,0,EP915/EP910))*IF($T936=LISTS!$P$10,1,1/(1+MAIN!$N$23))))</f>
        <v>0</v>
      </c>
      <c r="EQ968" s="243">
        <f>EQ961*IF(EQ$8="",0,(IF(AND($T903&lt;&gt;"",$T903&lt;&gt;0),EQ936,IF(EQ910=0,0,EQ915/EQ910))*IF($T936=LISTS!$P$10,1,1/(1+MAIN!$N$23))))</f>
        <v>0</v>
      </c>
      <c r="ER968" s="243">
        <f>ER961*IF(ER$8="",0,(IF(AND($T903&lt;&gt;"",$T903&lt;&gt;0),ER936,IF(ER910=0,0,ER915/ER910))*IF($T936=LISTS!$P$10,1,1/(1+MAIN!$N$23))))</f>
        <v>0</v>
      </c>
      <c r="ES968" s="243">
        <f>ES961*IF(ES$8="",0,(IF(AND($T903&lt;&gt;"",$T903&lt;&gt;0),ES936,IF(ES910=0,0,ES915/ES910))*IF($T936=LISTS!$P$10,1,1/(1+MAIN!$N$23))))</f>
        <v>0</v>
      </c>
      <c r="ET968" s="243">
        <f>ET961*IF(ET$8="",0,(IF(AND($T903&lt;&gt;"",$T903&lt;&gt;0),ET936,IF(ET910=0,0,ET915/ET910))*IF($T936=LISTS!$P$10,1,1/(1+MAIN!$N$23))))</f>
        <v>0</v>
      </c>
      <c r="EU968" s="243">
        <f>EU961*IF(EU$8="",0,(IF(AND($T903&lt;&gt;"",$T903&lt;&gt;0),EU936,IF(EU910=0,0,EU915/EU910))*IF($T936=LISTS!$P$10,1,1/(1+MAIN!$N$23))))</f>
        <v>0</v>
      </c>
      <c r="EV968" s="243">
        <f>EV961*IF(EV$8="",0,(IF(AND($T903&lt;&gt;"",$T903&lt;&gt;0),EV936,IF(EV910=0,0,EV915/EV910))*IF($T936=LISTS!$P$10,1,1/(1+MAIN!$N$23))))</f>
        <v>0</v>
      </c>
      <c r="EW968" s="243">
        <f>EW961*IF(EW$8="",0,(IF(AND($T903&lt;&gt;"",$T903&lt;&gt;0),EW936,IF(EW910=0,0,EW915/EW910))*IF($T936=LISTS!$P$10,1,1/(1+MAIN!$N$23))))</f>
        <v>0</v>
      </c>
      <c r="EX968" s="243">
        <f>EX961*IF(EX$8="",0,(IF(AND($T903&lt;&gt;"",$T903&lt;&gt;0),EX936,IF(EX910=0,0,EX915/EX910))*IF($T936=LISTS!$P$10,1,1/(1+MAIN!$N$23))))</f>
        <v>0</v>
      </c>
      <c r="EY968" s="243">
        <f>EY961*IF(EY$8="",0,(IF(AND($T903&lt;&gt;"",$T903&lt;&gt;0),EY936,IF(EY910=0,0,EY915/EY910))*IF($T936=LISTS!$P$10,1,1/(1+MAIN!$N$23))))</f>
        <v>0</v>
      </c>
      <c r="EZ968" s="243">
        <f>EZ961*IF(EZ$8="",0,(IF(AND($T903&lt;&gt;"",$T903&lt;&gt;0),EZ936,IF(EZ910=0,0,EZ915/EZ910))*IF($T936=LISTS!$P$10,1,1/(1+MAIN!$N$23))))</f>
        <v>0</v>
      </c>
      <c r="FA968" s="243">
        <f>FA961*IF(FA$8="",0,(IF(AND($T903&lt;&gt;"",$T903&lt;&gt;0),FA936,IF(FA910=0,0,FA915/FA910))*IF($T936=LISTS!$P$10,1,1/(1+MAIN!$N$23))))</f>
        <v>0</v>
      </c>
      <c r="FB968" s="243">
        <f>FB961*IF(FB$8="",0,(IF(AND($T903&lt;&gt;"",$T903&lt;&gt;0),FB936,IF(FB910=0,0,FB915/FB910))*IF($T936=LISTS!$P$10,1,1/(1+MAIN!$N$23))))</f>
        <v>0</v>
      </c>
      <c r="FC968" s="243">
        <f>FC961*IF(FC$8="",0,(IF(AND($T903&lt;&gt;"",$T903&lt;&gt;0),FC936,IF(FC910=0,0,FC915/FC910))*IF($T936=LISTS!$P$10,1,1/(1+MAIN!$N$23))))</f>
        <v>0</v>
      </c>
      <c r="FD968" s="243">
        <f>FD961*IF(FD$8="",0,(IF(AND($T903&lt;&gt;"",$T903&lt;&gt;0),FD936,IF(FD910=0,0,FD915/FD910))*IF($T936=LISTS!$P$10,1,1/(1+MAIN!$N$23))))</f>
        <v>0</v>
      </c>
      <c r="FE968" s="243">
        <f>FE961*IF(FE$8="",0,(IF(AND($T903&lt;&gt;"",$T903&lt;&gt;0),FE936,IF(FE910=0,0,FE915/FE910))*IF($T936=LISTS!$P$10,1,1/(1+MAIN!$N$23))))</f>
        <v>0</v>
      </c>
      <c r="FF968" s="243">
        <f>FF961*IF(FF$8="",0,(IF(AND($T903&lt;&gt;"",$T903&lt;&gt;0),FF936,IF(FF910=0,0,FF915/FF910))*IF($T936=LISTS!$P$10,1,1/(1+MAIN!$N$23))))</f>
        <v>0</v>
      </c>
      <c r="FG968" s="243">
        <f>FG961*IF(FG$8="",0,(IF(AND($T903&lt;&gt;"",$T903&lt;&gt;0),FG936,IF(FG910=0,0,FG915/FG910))*IF($T936=LISTS!$P$10,1,1/(1+MAIN!$N$23))))</f>
        <v>0</v>
      </c>
      <c r="FH968" s="243">
        <f>FH961*IF(FH$8="",0,(IF(AND($T903&lt;&gt;"",$T903&lt;&gt;0),FH936,IF(FH910=0,0,FH915/FH910))*IF($T936=LISTS!$P$10,1,1/(1+MAIN!$N$23))))</f>
        <v>0</v>
      </c>
      <c r="FI968" s="243">
        <f>FI961*IF(FI$8="",0,(IF(AND($T903&lt;&gt;"",$T903&lt;&gt;0),FI936,IF(FI910=0,0,FI915/FI910))*IF($T936=LISTS!$P$10,1,1/(1+MAIN!$N$23))))</f>
        <v>0</v>
      </c>
      <c r="FJ968" s="243">
        <f>FJ961*IF(FJ$8="",0,(IF(AND($T903&lt;&gt;"",$T903&lt;&gt;0),FJ936,IF(FJ910=0,0,FJ915/FJ910))*IF($T936=LISTS!$P$10,1,1/(1+MAIN!$N$23))))</f>
        <v>0</v>
      </c>
      <c r="FK968" s="243">
        <f>FK961*IF(FK$8="",0,(IF(AND($T903&lt;&gt;"",$T903&lt;&gt;0),FK936,IF(FK910=0,0,FK915/FK910))*IF($T936=LISTS!$P$10,1,1/(1+MAIN!$N$23))))</f>
        <v>0</v>
      </c>
      <c r="FL968" s="243">
        <f>FL961*IF(FL$8="",0,(IF(AND($T903&lt;&gt;"",$T903&lt;&gt;0),FL936,IF(FL910=0,0,FL915/FL910))*IF($T936=LISTS!$P$10,1,1/(1+MAIN!$N$23))))</f>
        <v>0</v>
      </c>
      <c r="FM968" s="243">
        <f>FM961*IF(FM$8="",0,(IF(AND($T903&lt;&gt;"",$T903&lt;&gt;0),FM936,IF(FM910=0,0,FM915/FM910))*IF($T936=LISTS!$P$10,1,1/(1+MAIN!$N$23))))</f>
        <v>0</v>
      </c>
      <c r="FN968" s="243">
        <f>FN961*IF(FN$8="",0,(IF(AND($T903&lt;&gt;"",$T903&lt;&gt;0),FN936,IF(FN910=0,0,FN915/FN910))*IF($T936=LISTS!$P$10,1,1/(1+MAIN!$N$23))))</f>
        <v>0</v>
      </c>
      <c r="FO968" s="243">
        <f>FO961*IF(FO$8="",0,(IF(AND($T903&lt;&gt;"",$T903&lt;&gt;0),FO936,IF(FO910=0,0,FO915/FO910))*IF($T936=LISTS!$P$10,1,1/(1+MAIN!$N$23))))</f>
        <v>0</v>
      </c>
      <c r="FP968" s="243">
        <f>FP961*IF(FP$8="",0,(IF(AND($T903&lt;&gt;"",$T903&lt;&gt;0),FP936,IF(FP910=0,0,FP915/FP910))*IF($T936=LISTS!$P$10,1,1/(1+MAIN!$N$23))))</f>
        <v>0</v>
      </c>
      <c r="FQ968" s="222"/>
      <c r="FR968" s="222"/>
    </row>
    <row r="969" spans="1:174" s="233" customFormat="1" ht="10.199999999999999">
      <c r="A969" s="222"/>
      <c r="B969" s="223"/>
      <c r="C969" s="222"/>
      <c r="D969" s="223"/>
      <c r="E969" s="264"/>
      <c r="F969" s="109"/>
      <c r="G969" s="225"/>
      <c r="H969" s="222"/>
      <c r="I969" s="222" t="str">
        <f t="shared" si="3525"/>
        <v>Стоимостная структура 1 чека на полке</v>
      </c>
      <c r="J969" s="222"/>
      <c r="K969" s="222"/>
      <c r="L969" s="222"/>
      <c r="M969" s="226"/>
      <c r="N969" s="227" t="str">
        <f t="shared" si="3523"/>
        <v>Тов.категория - 5</v>
      </c>
      <c r="O969" s="222"/>
      <c r="P969" s="225"/>
      <c r="Q969" s="222" t="s">
        <v>26</v>
      </c>
      <c r="R969" s="222"/>
      <c r="S969" s="229"/>
      <c r="T969" s="222"/>
      <c r="U969" s="222"/>
      <c r="V969" s="222"/>
      <c r="W969" s="229">
        <f t="shared" si="3524"/>
        <v>0</v>
      </c>
      <c r="X969" s="230"/>
      <c r="Y969" s="225"/>
      <c r="Z969" s="231"/>
      <c r="AA969" s="243">
        <f>AA961*IF(AA$8="",0,(IF(AND($T903&lt;&gt;"",$T903&lt;&gt;0),AA937,IF(AA910=0,0,AA916/AA910))*IF($T937=LISTS!$P$10,1,1/(1+MAIN!$N$23))))</f>
        <v>0</v>
      </c>
      <c r="AB969" s="243">
        <f>AB961*IF(AB$8="",0,(IF(AND($T903&lt;&gt;"",$T903&lt;&gt;0),AB937,IF(AB910=0,0,AB916/AB910))*IF($T937=LISTS!$P$10,1,1/(1+MAIN!$N$23))))</f>
        <v>0</v>
      </c>
      <c r="AC969" s="243">
        <f>AC961*IF(AC$8="",0,(IF(AND($T903&lt;&gt;"",$T903&lt;&gt;0),AC937,IF(AC910=0,0,AC916/AC910))*IF($T937=LISTS!$P$10,1,1/(1+MAIN!$N$23))))</f>
        <v>0</v>
      </c>
      <c r="AD969" s="243">
        <f>AD961*IF(AD$8="",0,(IF(AND($T903&lt;&gt;"",$T903&lt;&gt;0),AD937,IF(AD910=0,0,AD916/AD910))*IF($T937=LISTS!$P$10,1,1/(1+MAIN!$N$23))))</f>
        <v>0</v>
      </c>
      <c r="AE969" s="243">
        <f>AE961*IF(AE$8="",0,(IF(AND($T903&lt;&gt;"",$T903&lt;&gt;0),AE937,IF(AE910=0,0,AE916/AE910))*IF($T937=LISTS!$P$10,1,1/(1+MAIN!$N$23))))</f>
        <v>0</v>
      </c>
      <c r="AF969" s="243">
        <f>AF961*IF(AF$8="",0,(IF(AND($T903&lt;&gt;"",$T903&lt;&gt;0),AF937,IF(AF910=0,0,AF916/AF910))*IF($T937=LISTS!$P$10,1,1/(1+MAIN!$N$23))))</f>
        <v>0</v>
      </c>
      <c r="AG969" s="243">
        <f>AG961*IF(AG$8="",0,(IF(AND($T903&lt;&gt;"",$T903&lt;&gt;0),AG937,IF(AG910=0,0,AG916/AG910))*IF($T937=LISTS!$P$10,1,1/(1+MAIN!$N$23))))</f>
        <v>0</v>
      </c>
      <c r="AH969" s="243">
        <f>AH961*IF(AH$8="",0,(IF(AND($T903&lt;&gt;"",$T903&lt;&gt;0),AH937,IF(AH910=0,0,AH916/AH910))*IF($T937=LISTS!$P$10,1,1/(1+MAIN!$N$23))))</f>
        <v>0</v>
      </c>
      <c r="AI969" s="243">
        <f>AI961*IF(AI$8="",0,(IF(AND($T903&lt;&gt;"",$T903&lt;&gt;0),AI937,IF(AI910=0,0,AI916/AI910))*IF($T937=LISTS!$P$10,1,1/(1+MAIN!$N$23))))</f>
        <v>0</v>
      </c>
      <c r="AJ969" s="243">
        <f>AJ961*IF(AJ$8="",0,(IF(AND($T903&lt;&gt;"",$T903&lt;&gt;0),AJ937,IF(AJ910=0,0,AJ916/AJ910))*IF($T937=LISTS!$P$10,1,1/(1+MAIN!$N$23))))</f>
        <v>0</v>
      </c>
      <c r="AK969" s="243">
        <f>AK961*IF(AK$8="",0,(IF(AND($T903&lt;&gt;"",$T903&lt;&gt;0),AK937,IF(AK910=0,0,AK916/AK910))*IF($T937=LISTS!$P$10,1,1/(1+MAIN!$N$23))))</f>
        <v>0</v>
      </c>
      <c r="AL969" s="243">
        <f>AL961*IF(AL$8="",0,(IF(AND($T903&lt;&gt;"",$T903&lt;&gt;0),AL937,IF(AL910=0,0,AL916/AL910))*IF($T937=LISTS!$P$10,1,1/(1+MAIN!$N$23))))</f>
        <v>0</v>
      </c>
      <c r="AM969" s="243">
        <f>AM961*IF(AM$8="",0,(IF(AND($T903&lt;&gt;"",$T903&lt;&gt;0),AM937,IF(AM910=0,0,AM916/AM910))*IF($T937=LISTS!$P$10,1,1/(1+MAIN!$N$23))))</f>
        <v>0</v>
      </c>
      <c r="AN969" s="243">
        <f>AN961*IF(AN$8="",0,(IF(AND($T903&lt;&gt;"",$T903&lt;&gt;0),AN937,IF(AN910=0,0,AN916/AN910))*IF($T937=LISTS!$P$10,1,1/(1+MAIN!$N$23))))</f>
        <v>0</v>
      </c>
      <c r="AO969" s="243">
        <f>AO961*IF(AO$8="",0,(IF(AND($T903&lt;&gt;"",$T903&lt;&gt;0),AO937,IF(AO910=0,0,AO916/AO910))*IF($T937=LISTS!$P$10,1,1/(1+MAIN!$N$23))))</f>
        <v>0</v>
      </c>
      <c r="AP969" s="243">
        <f>AP961*IF(AP$8="",0,(IF(AND($T903&lt;&gt;"",$T903&lt;&gt;0),AP937,IF(AP910=0,0,AP916/AP910))*IF($T937=LISTS!$P$10,1,1/(1+MAIN!$N$23))))</f>
        <v>0</v>
      </c>
      <c r="AQ969" s="243">
        <f>AQ961*IF(AQ$8="",0,(IF(AND($T903&lt;&gt;"",$T903&lt;&gt;0),AQ937,IF(AQ910=0,0,AQ916/AQ910))*IF($T937=LISTS!$P$10,1,1/(1+MAIN!$N$23))))</f>
        <v>0</v>
      </c>
      <c r="AR969" s="243">
        <f>AR961*IF(AR$8="",0,(IF(AND($T903&lt;&gt;"",$T903&lt;&gt;0),AR937,IF(AR910=0,0,AR916/AR910))*IF($T937=LISTS!$P$10,1,1/(1+MAIN!$N$23))))</f>
        <v>0</v>
      </c>
      <c r="AS969" s="243">
        <f>AS961*IF(AS$8="",0,(IF(AND($T903&lt;&gt;"",$T903&lt;&gt;0),AS937,IF(AS910=0,0,AS916/AS910))*IF($T937=LISTS!$P$10,1,1/(1+MAIN!$N$23))))</f>
        <v>0</v>
      </c>
      <c r="AT969" s="243">
        <f>AT961*IF(AT$8="",0,(IF(AND($T903&lt;&gt;"",$T903&lt;&gt;0),AT937,IF(AT910=0,0,AT916/AT910))*IF($T937=LISTS!$P$10,1,1/(1+MAIN!$N$23))))</f>
        <v>0</v>
      </c>
      <c r="AU969" s="243">
        <f>AU961*IF(AU$8="",0,(IF(AND($T903&lt;&gt;"",$T903&lt;&gt;0),AU937,IF(AU910=0,0,AU916/AU910))*IF($T937=LISTS!$P$10,1,1/(1+MAIN!$N$23))))</f>
        <v>0</v>
      </c>
      <c r="AV969" s="243">
        <f>AV961*IF(AV$8="",0,(IF(AND($T903&lt;&gt;"",$T903&lt;&gt;0),AV937,IF(AV910=0,0,AV916/AV910))*IF($T937=LISTS!$P$10,1,1/(1+MAIN!$N$23))))</f>
        <v>0</v>
      </c>
      <c r="AW969" s="243">
        <f>AW961*IF(AW$8="",0,(IF(AND($T903&lt;&gt;"",$T903&lt;&gt;0),AW937,IF(AW910=0,0,AW916/AW910))*IF($T937=LISTS!$P$10,1,1/(1+MAIN!$N$23))))</f>
        <v>0</v>
      </c>
      <c r="AX969" s="243">
        <f>AX961*IF(AX$8="",0,(IF(AND($T903&lt;&gt;"",$T903&lt;&gt;0),AX937,IF(AX910=0,0,AX916/AX910))*IF($T937=LISTS!$P$10,1,1/(1+MAIN!$N$23))))</f>
        <v>0</v>
      </c>
      <c r="AY969" s="243">
        <f>AY961*IF(AY$8="",0,(IF(AND($T903&lt;&gt;"",$T903&lt;&gt;0),AY937,IF(AY910=0,0,AY916/AY910))*IF($T937=LISTS!$P$10,1,1/(1+MAIN!$N$23))))</f>
        <v>0</v>
      </c>
      <c r="AZ969" s="243">
        <f>AZ961*IF(AZ$8="",0,(IF(AND($T903&lt;&gt;"",$T903&lt;&gt;0),AZ937,IF(AZ910=0,0,AZ916/AZ910))*IF($T937=LISTS!$P$10,1,1/(1+MAIN!$N$23))))</f>
        <v>0</v>
      </c>
      <c r="BA969" s="243">
        <f>BA961*IF(BA$8="",0,(IF(AND($T903&lt;&gt;"",$T903&lt;&gt;0),BA937,IF(BA910=0,0,BA916/BA910))*IF($T937=LISTS!$P$10,1,1/(1+MAIN!$N$23))))</f>
        <v>0</v>
      </c>
      <c r="BB969" s="243">
        <f>BB961*IF(BB$8="",0,(IF(AND($T903&lt;&gt;"",$T903&lt;&gt;0),BB937,IF(BB910=0,0,BB916/BB910))*IF($T937=LISTS!$P$10,1,1/(1+MAIN!$N$23))))</f>
        <v>0</v>
      </c>
      <c r="BC969" s="243">
        <f>BC961*IF(BC$8="",0,(IF(AND($T903&lt;&gt;"",$T903&lt;&gt;0),BC937,IF(BC910=0,0,BC916/BC910))*IF($T937=LISTS!$P$10,1,1/(1+MAIN!$N$23))))</f>
        <v>0</v>
      </c>
      <c r="BD969" s="243">
        <f>BD961*IF(BD$8="",0,(IF(AND($T903&lt;&gt;"",$T903&lt;&gt;0),BD937,IF(BD910=0,0,BD916/BD910))*IF($T937=LISTS!$P$10,1,1/(1+MAIN!$N$23))))</f>
        <v>0</v>
      </c>
      <c r="BE969" s="243">
        <f>BE961*IF(BE$8="",0,(IF(AND($T903&lt;&gt;"",$T903&lt;&gt;0),BE937,IF(BE910=0,0,BE916/BE910))*IF($T937=LISTS!$P$10,1,1/(1+MAIN!$N$23))))</f>
        <v>0</v>
      </c>
      <c r="BF969" s="243">
        <f>BF961*IF(BF$8="",0,(IF(AND($T903&lt;&gt;"",$T903&lt;&gt;0),BF937,IF(BF910=0,0,BF916/BF910))*IF($T937=LISTS!$P$10,1,1/(1+MAIN!$N$23))))</f>
        <v>0</v>
      </c>
      <c r="BG969" s="243">
        <f>BG961*IF(BG$8="",0,(IF(AND($T903&lt;&gt;"",$T903&lt;&gt;0),BG937,IF(BG910=0,0,BG916/BG910))*IF($T937=LISTS!$P$10,1,1/(1+MAIN!$N$23))))</f>
        <v>0</v>
      </c>
      <c r="BH969" s="243">
        <f>BH961*IF(BH$8="",0,(IF(AND($T903&lt;&gt;"",$T903&lt;&gt;0),BH937,IF(BH910=0,0,BH916/BH910))*IF($T937=LISTS!$P$10,1,1/(1+MAIN!$N$23))))</f>
        <v>0</v>
      </c>
      <c r="BI969" s="243">
        <f>BI961*IF(BI$8="",0,(IF(AND($T903&lt;&gt;"",$T903&lt;&gt;0),BI937,IF(BI910=0,0,BI916/BI910))*IF($T937=LISTS!$P$10,1,1/(1+MAIN!$N$23))))</f>
        <v>0</v>
      </c>
      <c r="BJ969" s="243">
        <f>BJ961*IF(BJ$8="",0,(IF(AND($T903&lt;&gt;"",$T903&lt;&gt;0),BJ937,IF(BJ910=0,0,BJ916/BJ910))*IF($T937=LISTS!$P$10,1,1/(1+MAIN!$N$23))))</f>
        <v>0</v>
      </c>
      <c r="BK969" s="243">
        <f>BK961*IF(BK$8="",0,(IF(AND($T903&lt;&gt;"",$T903&lt;&gt;0),BK937,IF(BK910=0,0,BK916/BK910))*IF($T937=LISTS!$P$10,1,1/(1+MAIN!$N$23))))</f>
        <v>0</v>
      </c>
      <c r="BL969" s="243">
        <f>BL961*IF(BL$8="",0,(IF(AND($T903&lt;&gt;"",$T903&lt;&gt;0),BL937,IF(BL910=0,0,BL916/BL910))*IF($T937=LISTS!$P$10,1,1/(1+MAIN!$N$23))))</f>
        <v>0</v>
      </c>
      <c r="BM969" s="243">
        <f>BM961*IF(BM$8="",0,(IF(AND($T903&lt;&gt;"",$T903&lt;&gt;0),BM937,IF(BM910=0,0,BM916/BM910))*IF($T937=LISTS!$P$10,1,1/(1+MAIN!$N$23))))</f>
        <v>0</v>
      </c>
      <c r="BN969" s="243">
        <f>BN961*IF(BN$8="",0,(IF(AND($T903&lt;&gt;"",$T903&lt;&gt;0),BN937,IF(BN910=0,0,BN916/BN910))*IF($T937=LISTS!$P$10,1,1/(1+MAIN!$N$23))))</f>
        <v>0</v>
      </c>
      <c r="BO969" s="243">
        <f>BO961*IF(BO$8="",0,(IF(AND($T903&lt;&gt;"",$T903&lt;&gt;0),BO937,IF(BO910=0,0,BO916/BO910))*IF($T937=LISTS!$P$10,1,1/(1+MAIN!$N$23))))</f>
        <v>0</v>
      </c>
      <c r="BP969" s="243">
        <f>BP961*IF(BP$8="",0,(IF(AND($T903&lt;&gt;"",$T903&lt;&gt;0),BP937,IF(BP910=0,0,BP916/BP910))*IF($T937=LISTS!$P$10,1,1/(1+MAIN!$N$23))))</f>
        <v>0</v>
      </c>
      <c r="BQ969" s="243">
        <f>BQ961*IF(BQ$8="",0,(IF(AND($T903&lt;&gt;"",$T903&lt;&gt;0),BQ937,IF(BQ910=0,0,BQ916/BQ910))*IF($T937=LISTS!$P$10,1,1/(1+MAIN!$N$23))))</f>
        <v>0</v>
      </c>
      <c r="BR969" s="243">
        <f>BR961*IF(BR$8="",0,(IF(AND($T903&lt;&gt;"",$T903&lt;&gt;0),BR937,IF(BR910=0,0,BR916/BR910))*IF($T937=LISTS!$P$10,1,1/(1+MAIN!$N$23))))</f>
        <v>0</v>
      </c>
      <c r="BS969" s="243">
        <f>BS961*IF(BS$8="",0,(IF(AND($T903&lt;&gt;"",$T903&lt;&gt;0),BS937,IF(BS910=0,0,BS916/BS910))*IF($T937=LISTS!$P$10,1,1/(1+MAIN!$N$23))))</f>
        <v>0</v>
      </c>
      <c r="BT969" s="243">
        <f>BT961*IF(BT$8="",0,(IF(AND($T903&lt;&gt;"",$T903&lt;&gt;0),BT937,IF(BT910=0,0,BT916/BT910))*IF($T937=LISTS!$P$10,1,1/(1+MAIN!$N$23))))</f>
        <v>0</v>
      </c>
      <c r="BU969" s="243">
        <f>BU961*IF(BU$8="",0,(IF(AND($T903&lt;&gt;"",$T903&lt;&gt;0),BU937,IF(BU910=0,0,BU916/BU910))*IF($T937=LISTS!$P$10,1,1/(1+MAIN!$N$23))))</f>
        <v>0</v>
      </c>
      <c r="BV969" s="243">
        <f>BV961*IF(BV$8="",0,(IF(AND($T903&lt;&gt;"",$T903&lt;&gt;0),BV937,IF(BV910=0,0,BV916/BV910))*IF($T937=LISTS!$P$10,1,1/(1+MAIN!$N$23))))</f>
        <v>0</v>
      </c>
      <c r="BW969" s="243">
        <f>BW961*IF(BW$8="",0,(IF(AND($T903&lt;&gt;"",$T903&lt;&gt;0),BW937,IF(BW910=0,0,BW916/BW910))*IF($T937=LISTS!$P$10,1,1/(1+MAIN!$N$23))))</f>
        <v>0</v>
      </c>
      <c r="BX969" s="243">
        <f>BX961*IF(BX$8="",0,(IF(AND($T903&lt;&gt;"",$T903&lt;&gt;0),BX937,IF(BX910=0,0,BX916/BX910))*IF($T937=LISTS!$P$10,1,1/(1+MAIN!$N$23))))</f>
        <v>0</v>
      </c>
      <c r="BY969" s="243">
        <f>BY961*IF(BY$8="",0,(IF(AND($T903&lt;&gt;"",$T903&lt;&gt;0),BY937,IF(BY910=0,0,BY916/BY910))*IF($T937=LISTS!$P$10,1,1/(1+MAIN!$N$23))))</f>
        <v>0</v>
      </c>
      <c r="BZ969" s="243">
        <f>BZ961*IF(BZ$8="",0,(IF(AND($T903&lt;&gt;"",$T903&lt;&gt;0),BZ937,IF(BZ910=0,0,BZ916/BZ910))*IF($T937=LISTS!$P$10,1,1/(1+MAIN!$N$23))))</f>
        <v>0</v>
      </c>
      <c r="CA969" s="243">
        <f>CA961*IF(CA$8="",0,(IF(AND($T903&lt;&gt;"",$T903&lt;&gt;0),CA937,IF(CA910=0,0,CA916/CA910))*IF($T937=LISTS!$P$10,1,1/(1+MAIN!$N$23))))</f>
        <v>0</v>
      </c>
      <c r="CB969" s="243">
        <f>CB961*IF(CB$8="",0,(IF(AND($T903&lt;&gt;"",$T903&lt;&gt;0),CB937,IF(CB910=0,0,CB916/CB910))*IF($T937=LISTS!$P$10,1,1/(1+MAIN!$N$23))))</f>
        <v>0</v>
      </c>
      <c r="CC969" s="243">
        <f>CC961*IF(CC$8="",0,(IF(AND($T903&lt;&gt;"",$T903&lt;&gt;0),CC937,IF(CC910=0,0,CC916/CC910))*IF($T937=LISTS!$P$10,1,1/(1+MAIN!$N$23))))</f>
        <v>0</v>
      </c>
      <c r="CD969" s="243">
        <f>CD961*IF(CD$8="",0,(IF(AND($T903&lt;&gt;"",$T903&lt;&gt;0),CD937,IF(CD910=0,0,CD916/CD910))*IF($T937=LISTS!$P$10,1,1/(1+MAIN!$N$23))))</f>
        <v>0</v>
      </c>
      <c r="CE969" s="243">
        <f>CE961*IF(CE$8="",0,(IF(AND($T903&lt;&gt;"",$T903&lt;&gt;0),CE937,IF(CE910=0,0,CE916/CE910))*IF($T937=LISTS!$P$10,1,1/(1+MAIN!$N$23))))</f>
        <v>0</v>
      </c>
      <c r="CF969" s="243">
        <f>CF961*IF(CF$8="",0,(IF(AND($T903&lt;&gt;"",$T903&lt;&gt;0),CF937,IF(CF910=0,0,CF916/CF910))*IF($T937=LISTS!$P$10,1,1/(1+MAIN!$N$23))))</f>
        <v>0</v>
      </c>
      <c r="CG969" s="243">
        <f>CG961*IF(CG$8="",0,(IF(AND($T903&lt;&gt;"",$T903&lt;&gt;0),CG937,IF(CG910=0,0,CG916/CG910))*IF($T937=LISTS!$P$10,1,1/(1+MAIN!$N$23))))</f>
        <v>0</v>
      </c>
      <c r="CH969" s="243">
        <f>CH961*IF(CH$8="",0,(IF(AND($T903&lt;&gt;"",$T903&lt;&gt;0),CH937,IF(CH910=0,0,CH916/CH910))*IF($T937=LISTS!$P$10,1,1/(1+MAIN!$N$23))))</f>
        <v>0</v>
      </c>
      <c r="CI969" s="243">
        <f>CI961*IF(CI$8="",0,(IF(AND($T903&lt;&gt;"",$T903&lt;&gt;0),CI937,IF(CI910=0,0,CI916/CI910))*IF($T937=LISTS!$P$10,1,1/(1+MAIN!$N$23))))</f>
        <v>0</v>
      </c>
      <c r="CJ969" s="243">
        <f>CJ961*IF(CJ$8="",0,(IF(AND($T903&lt;&gt;"",$T903&lt;&gt;0),CJ937,IF(CJ910=0,0,CJ916/CJ910))*IF($T937=LISTS!$P$10,1,1/(1+MAIN!$N$23))))</f>
        <v>0</v>
      </c>
      <c r="CK969" s="243">
        <f>CK961*IF(CK$8="",0,(IF(AND($T903&lt;&gt;"",$T903&lt;&gt;0),CK937,IF(CK910=0,0,CK916/CK910))*IF($T937=LISTS!$P$10,1,1/(1+MAIN!$N$23))))</f>
        <v>0</v>
      </c>
      <c r="CL969" s="243">
        <f>CL961*IF(CL$8="",0,(IF(AND($T903&lt;&gt;"",$T903&lt;&gt;0),CL937,IF(CL910=0,0,CL916/CL910))*IF($T937=LISTS!$P$10,1,1/(1+MAIN!$N$23))))</f>
        <v>0</v>
      </c>
      <c r="CM969" s="243">
        <f>CM961*IF(CM$8="",0,(IF(AND($T903&lt;&gt;"",$T903&lt;&gt;0),CM937,IF(CM910=0,0,CM916/CM910))*IF($T937=LISTS!$P$10,1,1/(1+MAIN!$N$23))))</f>
        <v>0</v>
      </c>
      <c r="CN969" s="243">
        <f>CN961*IF(CN$8="",0,(IF(AND($T903&lt;&gt;"",$T903&lt;&gt;0),CN937,IF(CN910=0,0,CN916/CN910))*IF($T937=LISTS!$P$10,1,1/(1+MAIN!$N$23))))</f>
        <v>0</v>
      </c>
      <c r="CO969" s="243">
        <f>CO961*IF(CO$8="",0,(IF(AND($T903&lt;&gt;"",$T903&lt;&gt;0),CO937,IF(CO910=0,0,CO916/CO910))*IF($T937=LISTS!$P$10,1,1/(1+MAIN!$N$23))))</f>
        <v>0</v>
      </c>
      <c r="CP969" s="243">
        <f>CP961*IF(CP$8="",0,(IF(AND($T903&lt;&gt;"",$T903&lt;&gt;0),CP937,IF(CP910=0,0,CP916/CP910))*IF($T937=LISTS!$P$10,1,1/(1+MAIN!$N$23))))</f>
        <v>0</v>
      </c>
      <c r="CQ969" s="243">
        <f>CQ961*IF(CQ$8="",0,(IF(AND($T903&lt;&gt;"",$T903&lt;&gt;0),CQ937,IF(CQ910=0,0,CQ916/CQ910))*IF($T937=LISTS!$P$10,1,1/(1+MAIN!$N$23))))</f>
        <v>0</v>
      </c>
      <c r="CR969" s="243">
        <f>CR961*IF(CR$8="",0,(IF(AND($T903&lt;&gt;"",$T903&lt;&gt;0),CR937,IF(CR910=0,0,CR916/CR910))*IF($T937=LISTS!$P$10,1,1/(1+MAIN!$N$23))))</f>
        <v>0</v>
      </c>
      <c r="CS969" s="243">
        <f>CS961*IF(CS$8="",0,(IF(AND($T903&lt;&gt;"",$T903&lt;&gt;0),CS937,IF(CS910=0,0,CS916/CS910))*IF($T937=LISTS!$P$10,1,1/(1+MAIN!$N$23))))</f>
        <v>0</v>
      </c>
      <c r="CT969" s="243">
        <f>CT961*IF(CT$8="",0,(IF(AND($T903&lt;&gt;"",$T903&lt;&gt;0),CT937,IF(CT910=0,0,CT916/CT910))*IF($T937=LISTS!$P$10,1,1/(1+MAIN!$N$23))))</f>
        <v>0</v>
      </c>
      <c r="CU969" s="243">
        <f>CU961*IF(CU$8="",0,(IF(AND($T903&lt;&gt;"",$T903&lt;&gt;0),CU937,IF(CU910=0,0,CU916/CU910))*IF($T937=LISTS!$P$10,1,1/(1+MAIN!$N$23))))</f>
        <v>0</v>
      </c>
      <c r="CV969" s="243">
        <f>CV961*IF(CV$8="",0,(IF(AND($T903&lt;&gt;"",$T903&lt;&gt;0),CV937,IF(CV910=0,0,CV916/CV910))*IF($T937=LISTS!$P$10,1,1/(1+MAIN!$N$23))))</f>
        <v>0</v>
      </c>
      <c r="CW969" s="243">
        <f>CW961*IF(CW$8="",0,(IF(AND($T903&lt;&gt;"",$T903&lt;&gt;0),CW937,IF(CW910=0,0,CW916/CW910))*IF($T937=LISTS!$P$10,1,1/(1+MAIN!$N$23))))</f>
        <v>0</v>
      </c>
      <c r="CX969" s="243">
        <f>CX961*IF(CX$8="",0,(IF(AND($T903&lt;&gt;"",$T903&lt;&gt;0),CX937,IF(CX910=0,0,CX916/CX910))*IF($T937=LISTS!$P$10,1,1/(1+MAIN!$N$23))))</f>
        <v>0</v>
      </c>
      <c r="CY969" s="243">
        <f>CY961*IF(CY$8="",0,(IF(AND($T903&lt;&gt;"",$T903&lt;&gt;0),CY937,IF(CY910=0,0,CY916/CY910))*IF($T937=LISTS!$P$10,1,1/(1+MAIN!$N$23))))</f>
        <v>0</v>
      </c>
      <c r="CZ969" s="243">
        <f>CZ961*IF(CZ$8="",0,(IF(AND($T903&lt;&gt;"",$T903&lt;&gt;0),CZ937,IF(CZ910=0,0,CZ916/CZ910))*IF($T937=LISTS!$P$10,1,1/(1+MAIN!$N$23))))</f>
        <v>0</v>
      </c>
      <c r="DA969" s="243">
        <f>DA961*IF(DA$8="",0,(IF(AND($T903&lt;&gt;"",$T903&lt;&gt;0),DA937,IF(DA910=0,0,DA916/DA910))*IF($T937=LISTS!$P$10,1,1/(1+MAIN!$N$23))))</f>
        <v>0</v>
      </c>
      <c r="DB969" s="243">
        <f>DB961*IF(DB$8="",0,(IF(AND($T903&lt;&gt;"",$T903&lt;&gt;0),DB937,IF(DB910=0,0,DB916/DB910))*IF($T937=LISTS!$P$10,1,1/(1+MAIN!$N$23))))</f>
        <v>0</v>
      </c>
      <c r="DC969" s="243">
        <f>DC961*IF(DC$8="",0,(IF(AND($T903&lt;&gt;"",$T903&lt;&gt;0),DC937,IF(DC910=0,0,DC916/DC910))*IF($T937=LISTS!$P$10,1,1/(1+MAIN!$N$23))))</f>
        <v>0</v>
      </c>
      <c r="DD969" s="243">
        <f>DD961*IF(DD$8="",0,(IF(AND($T903&lt;&gt;"",$T903&lt;&gt;0),DD937,IF(DD910=0,0,DD916/DD910))*IF($T937=LISTS!$P$10,1,1/(1+MAIN!$N$23))))</f>
        <v>0</v>
      </c>
      <c r="DE969" s="243">
        <f>DE961*IF(DE$8="",0,(IF(AND($T903&lt;&gt;"",$T903&lt;&gt;0),DE937,IF(DE910=0,0,DE916/DE910))*IF($T937=LISTS!$P$10,1,1/(1+MAIN!$N$23))))</f>
        <v>0</v>
      </c>
      <c r="DF969" s="243">
        <f>DF961*IF(DF$8="",0,(IF(AND($T903&lt;&gt;"",$T903&lt;&gt;0),DF937,IF(DF910=0,0,DF916/DF910))*IF($T937=LISTS!$P$10,1,1/(1+MAIN!$N$23))))</f>
        <v>0</v>
      </c>
      <c r="DG969" s="243">
        <f>DG961*IF(DG$8="",0,(IF(AND($T903&lt;&gt;"",$T903&lt;&gt;0),DG937,IF(DG910=0,0,DG916/DG910))*IF($T937=LISTS!$P$10,1,1/(1+MAIN!$N$23))))</f>
        <v>0</v>
      </c>
      <c r="DH969" s="243">
        <f>DH961*IF(DH$8="",0,(IF(AND($T903&lt;&gt;"",$T903&lt;&gt;0),DH937,IF(DH910=0,0,DH916/DH910))*IF($T937=LISTS!$P$10,1,1/(1+MAIN!$N$23))))</f>
        <v>0</v>
      </c>
      <c r="DI969" s="243">
        <f>DI961*IF(DI$8="",0,(IF(AND($T903&lt;&gt;"",$T903&lt;&gt;0),DI937,IF(DI910=0,0,DI916/DI910))*IF($T937=LISTS!$P$10,1,1/(1+MAIN!$N$23))))</f>
        <v>0</v>
      </c>
      <c r="DJ969" s="243">
        <f>DJ961*IF(DJ$8="",0,(IF(AND($T903&lt;&gt;"",$T903&lt;&gt;0),DJ937,IF(DJ910=0,0,DJ916/DJ910))*IF($T937=LISTS!$P$10,1,1/(1+MAIN!$N$23))))</f>
        <v>0</v>
      </c>
      <c r="DK969" s="243">
        <f>DK961*IF(DK$8="",0,(IF(AND($T903&lt;&gt;"",$T903&lt;&gt;0),DK937,IF(DK910=0,0,DK916/DK910))*IF($T937=LISTS!$P$10,1,1/(1+MAIN!$N$23))))</f>
        <v>0</v>
      </c>
      <c r="DL969" s="243">
        <f>DL961*IF(DL$8="",0,(IF(AND($T903&lt;&gt;"",$T903&lt;&gt;0),DL937,IF(DL910=0,0,DL916/DL910))*IF($T937=LISTS!$P$10,1,1/(1+MAIN!$N$23))))</f>
        <v>0</v>
      </c>
      <c r="DM969" s="243">
        <f>DM961*IF(DM$8="",0,(IF(AND($T903&lt;&gt;"",$T903&lt;&gt;0),DM937,IF(DM910=0,0,DM916/DM910))*IF($T937=LISTS!$P$10,1,1/(1+MAIN!$N$23))))</f>
        <v>0</v>
      </c>
      <c r="DN969" s="243">
        <f>DN961*IF(DN$8="",0,(IF(AND($T903&lt;&gt;"",$T903&lt;&gt;0),DN937,IF(DN910=0,0,DN916/DN910))*IF($T937=LISTS!$P$10,1,1/(1+MAIN!$N$23))))</f>
        <v>0</v>
      </c>
      <c r="DO969" s="243">
        <f>DO961*IF(DO$8="",0,(IF(AND($T903&lt;&gt;"",$T903&lt;&gt;0),DO937,IF(DO910=0,0,DO916/DO910))*IF($T937=LISTS!$P$10,1,1/(1+MAIN!$N$23))))</f>
        <v>0</v>
      </c>
      <c r="DP969" s="243">
        <f>DP961*IF(DP$8="",0,(IF(AND($T903&lt;&gt;"",$T903&lt;&gt;0),DP937,IF(DP910=0,0,DP916/DP910))*IF($T937=LISTS!$P$10,1,1/(1+MAIN!$N$23))))</f>
        <v>0</v>
      </c>
      <c r="DQ969" s="243">
        <f>DQ961*IF(DQ$8="",0,(IF(AND($T903&lt;&gt;"",$T903&lt;&gt;0),DQ937,IF(DQ910=0,0,DQ916/DQ910))*IF($T937=LISTS!$P$10,1,1/(1+MAIN!$N$23))))</f>
        <v>0</v>
      </c>
      <c r="DR969" s="243">
        <f>DR961*IF(DR$8="",0,(IF(AND($T903&lt;&gt;"",$T903&lt;&gt;0),DR937,IF(DR910=0,0,DR916/DR910))*IF($T937=LISTS!$P$10,1,1/(1+MAIN!$N$23))))</f>
        <v>0</v>
      </c>
      <c r="DS969" s="243">
        <f>DS961*IF(DS$8="",0,(IF(AND($T903&lt;&gt;"",$T903&lt;&gt;0),DS937,IF(DS910=0,0,DS916/DS910))*IF($T937=LISTS!$P$10,1,1/(1+MAIN!$N$23))))</f>
        <v>0</v>
      </c>
      <c r="DT969" s="243">
        <f>DT961*IF(DT$8="",0,(IF(AND($T903&lt;&gt;"",$T903&lt;&gt;0),DT937,IF(DT910=0,0,DT916/DT910))*IF($T937=LISTS!$P$10,1,1/(1+MAIN!$N$23))))</f>
        <v>0</v>
      </c>
      <c r="DU969" s="243">
        <f>DU961*IF(DU$8="",0,(IF(AND($T903&lt;&gt;"",$T903&lt;&gt;0),DU937,IF(DU910=0,0,DU916/DU910))*IF($T937=LISTS!$P$10,1,1/(1+MAIN!$N$23))))</f>
        <v>0</v>
      </c>
      <c r="DV969" s="243">
        <f>DV961*IF(DV$8="",0,(IF(AND($T903&lt;&gt;"",$T903&lt;&gt;0),DV937,IF(DV910=0,0,DV916/DV910))*IF($T937=LISTS!$P$10,1,1/(1+MAIN!$N$23))))</f>
        <v>0</v>
      </c>
      <c r="DW969" s="243">
        <f>DW961*IF(DW$8="",0,(IF(AND($T903&lt;&gt;"",$T903&lt;&gt;0),DW937,IF(DW910=0,0,DW916/DW910))*IF($T937=LISTS!$P$10,1,1/(1+MAIN!$N$23))))</f>
        <v>0</v>
      </c>
      <c r="DX969" s="243">
        <f>DX961*IF(DX$8="",0,(IF(AND($T903&lt;&gt;"",$T903&lt;&gt;0),DX937,IF(DX910=0,0,DX916/DX910))*IF($T937=LISTS!$P$10,1,1/(1+MAIN!$N$23))))</f>
        <v>0</v>
      </c>
      <c r="DY969" s="243">
        <f>DY961*IF(DY$8="",0,(IF(AND($T903&lt;&gt;"",$T903&lt;&gt;0),DY937,IF(DY910=0,0,DY916/DY910))*IF($T937=LISTS!$P$10,1,1/(1+MAIN!$N$23))))</f>
        <v>0</v>
      </c>
      <c r="DZ969" s="243">
        <f>DZ961*IF(DZ$8="",0,(IF(AND($T903&lt;&gt;"",$T903&lt;&gt;0),DZ937,IF(DZ910=0,0,DZ916/DZ910))*IF($T937=LISTS!$P$10,1,1/(1+MAIN!$N$23))))</f>
        <v>0</v>
      </c>
      <c r="EA969" s="243">
        <f>EA961*IF(EA$8="",0,(IF(AND($T903&lt;&gt;"",$T903&lt;&gt;0),EA937,IF(EA910=0,0,EA916/EA910))*IF($T937=LISTS!$P$10,1,1/(1+MAIN!$N$23))))</f>
        <v>0</v>
      </c>
      <c r="EB969" s="243">
        <f>EB961*IF(EB$8="",0,(IF(AND($T903&lt;&gt;"",$T903&lt;&gt;0),EB937,IF(EB910=0,0,EB916/EB910))*IF($T937=LISTS!$P$10,1,1/(1+MAIN!$N$23))))</f>
        <v>0</v>
      </c>
      <c r="EC969" s="243">
        <f>EC961*IF(EC$8="",0,(IF(AND($T903&lt;&gt;"",$T903&lt;&gt;0),EC937,IF(EC910=0,0,EC916/EC910))*IF($T937=LISTS!$P$10,1,1/(1+MAIN!$N$23))))</f>
        <v>0</v>
      </c>
      <c r="ED969" s="243">
        <f>ED961*IF(ED$8="",0,(IF(AND($T903&lt;&gt;"",$T903&lt;&gt;0),ED937,IF(ED910=0,0,ED916/ED910))*IF($T937=LISTS!$P$10,1,1/(1+MAIN!$N$23))))</f>
        <v>0</v>
      </c>
      <c r="EE969" s="243">
        <f>EE961*IF(EE$8="",0,(IF(AND($T903&lt;&gt;"",$T903&lt;&gt;0),EE937,IF(EE910=0,0,EE916/EE910))*IF($T937=LISTS!$P$10,1,1/(1+MAIN!$N$23))))</f>
        <v>0</v>
      </c>
      <c r="EF969" s="243">
        <f>EF961*IF(EF$8="",0,(IF(AND($T903&lt;&gt;"",$T903&lt;&gt;0),EF937,IF(EF910=0,0,EF916/EF910))*IF($T937=LISTS!$P$10,1,1/(1+MAIN!$N$23))))</f>
        <v>0</v>
      </c>
      <c r="EG969" s="243">
        <f>EG961*IF(EG$8="",0,(IF(AND($T903&lt;&gt;"",$T903&lt;&gt;0),EG937,IF(EG910=0,0,EG916/EG910))*IF($T937=LISTS!$P$10,1,1/(1+MAIN!$N$23))))</f>
        <v>0</v>
      </c>
      <c r="EH969" s="243">
        <f>EH961*IF(EH$8="",0,(IF(AND($T903&lt;&gt;"",$T903&lt;&gt;0),EH937,IF(EH910=0,0,EH916/EH910))*IF($T937=LISTS!$P$10,1,1/(1+MAIN!$N$23))))</f>
        <v>0</v>
      </c>
      <c r="EI969" s="243">
        <f>EI961*IF(EI$8="",0,(IF(AND($T903&lt;&gt;"",$T903&lt;&gt;0),EI937,IF(EI910=0,0,EI916/EI910))*IF($T937=LISTS!$P$10,1,1/(1+MAIN!$N$23))))</f>
        <v>0</v>
      </c>
      <c r="EJ969" s="243">
        <f>EJ961*IF(EJ$8="",0,(IF(AND($T903&lt;&gt;"",$T903&lt;&gt;0),EJ937,IF(EJ910=0,0,EJ916/EJ910))*IF($T937=LISTS!$P$10,1,1/(1+MAIN!$N$23))))</f>
        <v>0</v>
      </c>
      <c r="EK969" s="243">
        <f>EK961*IF(EK$8="",0,(IF(AND($T903&lt;&gt;"",$T903&lt;&gt;0),EK937,IF(EK910=0,0,EK916/EK910))*IF($T937=LISTS!$P$10,1,1/(1+MAIN!$N$23))))</f>
        <v>0</v>
      </c>
      <c r="EL969" s="243">
        <f>EL961*IF(EL$8="",0,(IF(AND($T903&lt;&gt;"",$T903&lt;&gt;0),EL937,IF(EL910=0,0,EL916/EL910))*IF($T937=LISTS!$P$10,1,1/(1+MAIN!$N$23))))</f>
        <v>0</v>
      </c>
      <c r="EM969" s="243">
        <f>EM961*IF(EM$8="",0,(IF(AND($T903&lt;&gt;"",$T903&lt;&gt;0),EM937,IF(EM910=0,0,EM916/EM910))*IF($T937=LISTS!$P$10,1,1/(1+MAIN!$N$23))))</f>
        <v>0</v>
      </c>
      <c r="EN969" s="243">
        <f>EN961*IF(EN$8="",0,(IF(AND($T903&lt;&gt;"",$T903&lt;&gt;0),EN937,IF(EN910=0,0,EN916/EN910))*IF($T937=LISTS!$P$10,1,1/(1+MAIN!$N$23))))</f>
        <v>0</v>
      </c>
      <c r="EO969" s="243">
        <f>EO961*IF(EO$8="",0,(IF(AND($T903&lt;&gt;"",$T903&lt;&gt;0),EO937,IF(EO910=0,0,EO916/EO910))*IF($T937=LISTS!$P$10,1,1/(1+MAIN!$N$23))))</f>
        <v>0</v>
      </c>
      <c r="EP969" s="243">
        <f>EP961*IF(EP$8="",0,(IF(AND($T903&lt;&gt;"",$T903&lt;&gt;0),EP937,IF(EP910=0,0,EP916/EP910))*IF($T937=LISTS!$P$10,1,1/(1+MAIN!$N$23))))</f>
        <v>0</v>
      </c>
      <c r="EQ969" s="243">
        <f>EQ961*IF(EQ$8="",0,(IF(AND($T903&lt;&gt;"",$T903&lt;&gt;0),EQ937,IF(EQ910=0,0,EQ916/EQ910))*IF($T937=LISTS!$P$10,1,1/(1+MAIN!$N$23))))</f>
        <v>0</v>
      </c>
      <c r="ER969" s="243">
        <f>ER961*IF(ER$8="",0,(IF(AND($T903&lt;&gt;"",$T903&lt;&gt;0),ER937,IF(ER910=0,0,ER916/ER910))*IF($T937=LISTS!$P$10,1,1/(1+MAIN!$N$23))))</f>
        <v>0</v>
      </c>
      <c r="ES969" s="243">
        <f>ES961*IF(ES$8="",0,(IF(AND($T903&lt;&gt;"",$T903&lt;&gt;0),ES937,IF(ES910=0,0,ES916/ES910))*IF($T937=LISTS!$P$10,1,1/(1+MAIN!$N$23))))</f>
        <v>0</v>
      </c>
      <c r="ET969" s="243">
        <f>ET961*IF(ET$8="",0,(IF(AND($T903&lt;&gt;"",$T903&lt;&gt;0),ET937,IF(ET910=0,0,ET916/ET910))*IF($T937=LISTS!$P$10,1,1/(1+MAIN!$N$23))))</f>
        <v>0</v>
      </c>
      <c r="EU969" s="243">
        <f>EU961*IF(EU$8="",0,(IF(AND($T903&lt;&gt;"",$T903&lt;&gt;0),EU937,IF(EU910=0,0,EU916/EU910))*IF($T937=LISTS!$P$10,1,1/(1+MAIN!$N$23))))</f>
        <v>0</v>
      </c>
      <c r="EV969" s="243">
        <f>EV961*IF(EV$8="",0,(IF(AND($T903&lt;&gt;"",$T903&lt;&gt;0),EV937,IF(EV910=0,0,EV916/EV910))*IF($T937=LISTS!$P$10,1,1/(1+MAIN!$N$23))))</f>
        <v>0</v>
      </c>
      <c r="EW969" s="243">
        <f>EW961*IF(EW$8="",0,(IF(AND($T903&lt;&gt;"",$T903&lt;&gt;0),EW937,IF(EW910=0,0,EW916/EW910))*IF($T937=LISTS!$P$10,1,1/(1+MAIN!$N$23))))</f>
        <v>0</v>
      </c>
      <c r="EX969" s="243">
        <f>EX961*IF(EX$8="",0,(IF(AND($T903&lt;&gt;"",$T903&lt;&gt;0),EX937,IF(EX910=0,0,EX916/EX910))*IF($T937=LISTS!$P$10,1,1/(1+MAIN!$N$23))))</f>
        <v>0</v>
      </c>
      <c r="EY969" s="243">
        <f>EY961*IF(EY$8="",0,(IF(AND($T903&lt;&gt;"",$T903&lt;&gt;0),EY937,IF(EY910=0,0,EY916/EY910))*IF($T937=LISTS!$P$10,1,1/(1+MAIN!$N$23))))</f>
        <v>0</v>
      </c>
      <c r="EZ969" s="243">
        <f>EZ961*IF(EZ$8="",0,(IF(AND($T903&lt;&gt;"",$T903&lt;&gt;0),EZ937,IF(EZ910=0,0,EZ916/EZ910))*IF($T937=LISTS!$P$10,1,1/(1+MAIN!$N$23))))</f>
        <v>0</v>
      </c>
      <c r="FA969" s="243">
        <f>FA961*IF(FA$8="",0,(IF(AND($T903&lt;&gt;"",$T903&lt;&gt;0),FA937,IF(FA910=0,0,FA916/FA910))*IF($T937=LISTS!$P$10,1,1/(1+MAIN!$N$23))))</f>
        <v>0</v>
      </c>
      <c r="FB969" s="243">
        <f>FB961*IF(FB$8="",0,(IF(AND($T903&lt;&gt;"",$T903&lt;&gt;0),FB937,IF(FB910=0,0,FB916/FB910))*IF($T937=LISTS!$P$10,1,1/(1+MAIN!$N$23))))</f>
        <v>0</v>
      </c>
      <c r="FC969" s="243">
        <f>FC961*IF(FC$8="",0,(IF(AND($T903&lt;&gt;"",$T903&lt;&gt;0),FC937,IF(FC910=0,0,FC916/FC910))*IF($T937=LISTS!$P$10,1,1/(1+MAIN!$N$23))))</f>
        <v>0</v>
      </c>
      <c r="FD969" s="243">
        <f>FD961*IF(FD$8="",0,(IF(AND($T903&lt;&gt;"",$T903&lt;&gt;0),FD937,IF(FD910=0,0,FD916/FD910))*IF($T937=LISTS!$P$10,1,1/(1+MAIN!$N$23))))</f>
        <v>0</v>
      </c>
      <c r="FE969" s="243">
        <f>FE961*IF(FE$8="",0,(IF(AND($T903&lt;&gt;"",$T903&lt;&gt;0),FE937,IF(FE910=0,0,FE916/FE910))*IF($T937=LISTS!$P$10,1,1/(1+MAIN!$N$23))))</f>
        <v>0</v>
      </c>
      <c r="FF969" s="243">
        <f>FF961*IF(FF$8="",0,(IF(AND($T903&lt;&gt;"",$T903&lt;&gt;0),FF937,IF(FF910=0,0,FF916/FF910))*IF($T937=LISTS!$P$10,1,1/(1+MAIN!$N$23))))</f>
        <v>0</v>
      </c>
      <c r="FG969" s="243">
        <f>FG961*IF(FG$8="",0,(IF(AND($T903&lt;&gt;"",$T903&lt;&gt;0),FG937,IF(FG910=0,0,FG916/FG910))*IF($T937=LISTS!$P$10,1,1/(1+MAIN!$N$23))))</f>
        <v>0</v>
      </c>
      <c r="FH969" s="243">
        <f>FH961*IF(FH$8="",0,(IF(AND($T903&lt;&gt;"",$T903&lt;&gt;0),FH937,IF(FH910=0,0,FH916/FH910))*IF($T937=LISTS!$P$10,1,1/(1+MAIN!$N$23))))</f>
        <v>0</v>
      </c>
      <c r="FI969" s="243">
        <f>FI961*IF(FI$8="",0,(IF(AND($T903&lt;&gt;"",$T903&lt;&gt;0),FI937,IF(FI910=0,0,FI916/FI910))*IF($T937=LISTS!$P$10,1,1/(1+MAIN!$N$23))))</f>
        <v>0</v>
      </c>
      <c r="FJ969" s="243">
        <f>FJ961*IF(FJ$8="",0,(IF(AND($T903&lt;&gt;"",$T903&lt;&gt;0),FJ937,IF(FJ910=0,0,FJ916/FJ910))*IF($T937=LISTS!$P$10,1,1/(1+MAIN!$N$23))))</f>
        <v>0</v>
      </c>
      <c r="FK969" s="243">
        <f>FK961*IF(FK$8="",0,(IF(AND($T903&lt;&gt;"",$T903&lt;&gt;0),FK937,IF(FK910=0,0,FK916/FK910))*IF($T937=LISTS!$P$10,1,1/(1+MAIN!$N$23))))</f>
        <v>0</v>
      </c>
      <c r="FL969" s="243">
        <f>FL961*IF(FL$8="",0,(IF(AND($T903&lt;&gt;"",$T903&lt;&gt;0),FL937,IF(FL910=0,0,FL916/FL910))*IF($T937=LISTS!$P$10,1,1/(1+MAIN!$N$23))))</f>
        <v>0</v>
      </c>
      <c r="FM969" s="243">
        <f>FM961*IF(FM$8="",0,(IF(AND($T903&lt;&gt;"",$T903&lt;&gt;0),FM937,IF(FM910=0,0,FM916/FM910))*IF($T937=LISTS!$P$10,1,1/(1+MAIN!$N$23))))</f>
        <v>0</v>
      </c>
      <c r="FN969" s="243">
        <f>FN961*IF(FN$8="",0,(IF(AND($T903&lt;&gt;"",$T903&lt;&gt;0),FN937,IF(FN910=0,0,FN916/FN910))*IF($T937=LISTS!$P$10,1,1/(1+MAIN!$N$23))))</f>
        <v>0</v>
      </c>
      <c r="FO969" s="243">
        <f>FO961*IF(FO$8="",0,(IF(AND($T903&lt;&gt;"",$T903&lt;&gt;0),FO937,IF(FO910=0,0,FO916/FO910))*IF($T937=LISTS!$P$10,1,1/(1+MAIN!$N$23))))</f>
        <v>0</v>
      </c>
      <c r="FP969" s="243">
        <f>FP961*IF(FP$8="",0,(IF(AND($T903&lt;&gt;"",$T903&lt;&gt;0),FP937,IF(FP910=0,0,FP916/FP910))*IF($T937=LISTS!$P$10,1,1/(1+MAIN!$N$23))))</f>
        <v>0</v>
      </c>
      <c r="FQ969" s="222"/>
      <c r="FR969" s="222"/>
    </row>
    <row r="970" spans="1:174" s="233" customFormat="1" ht="10.199999999999999">
      <c r="A970" s="222"/>
      <c r="B970" s="223"/>
      <c r="C970" s="224"/>
      <c r="D970" s="223"/>
      <c r="E970" s="264"/>
      <c r="F970" s="109"/>
      <c r="G970" s="225"/>
      <c r="H970" s="222"/>
      <c r="I970" s="222" t="str">
        <f t="shared" si="3525"/>
        <v>Стоимостная структура 1 чека на полке</v>
      </c>
      <c r="J970" s="222"/>
      <c r="K970" s="222"/>
      <c r="L970" s="222"/>
      <c r="M970" s="226"/>
      <c r="N970" s="227" t="str">
        <f t="shared" si="3523"/>
        <v>Тов.категория - 6</v>
      </c>
      <c r="O970" s="222"/>
      <c r="P970" s="225"/>
      <c r="Q970" s="222" t="s">
        <v>26</v>
      </c>
      <c r="R970" s="222"/>
      <c r="S970" s="229"/>
      <c r="T970" s="222"/>
      <c r="U970" s="222"/>
      <c r="V970" s="222"/>
      <c r="W970" s="229">
        <f t="shared" si="3524"/>
        <v>0</v>
      </c>
      <c r="X970" s="230"/>
      <c r="Y970" s="225"/>
      <c r="Z970" s="231"/>
      <c r="AA970" s="243">
        <f>AA961*IF(AA$8="",0,(IF(AND($T903&lt;&gt;"",$T903&lt;&gt;0),AA938,IF(AA910=0,0,AA917/AA910))*IF($T938=LISTS!$P$10,1,1/(1+MAIN!$N$23))))</f>
        <v>0</v>
      </c>
      <c r="AB970" s="243">
        <f>AB961*IF(AB$8="",0,(IF(AND($T903&lt;&gt;"",$T903&lt;&gt;0),AB938,IF(AB910=0,0,AB917/AB910))*IF($T938=LISTS!$P$10,1,1/(1+MAIN!$N$23))))</f>
        <v>0</v>
      </c>
      <c r="AC970" s="243">
        <f>AC961*IF(AC$8="",0,(IF(AND($T903&lt;&gt;"",$T903&lt;&gt;0),AC938,IF(AC910=0,0,AC917/AC910))*IF($T938=LISTS!$P$10,1,1/(1+MAIN!$N$23))))</f>
        <v>0</v>
      </c>
      <c r="AD970" s="243">
        <f>AD961*IF(AD$8="",0,(IF(AND($T903&lt;&gt;"",$T903&lt;&gt;0),AD938,IF(AD910=0,0,AD917/AD910))*IF($T938=LISTS!$P$10,1,1/(1+MAIN!$N$23))))</f>
        <v>0</v>
      </c>
      <c r="AE970" s="243">
        <f>AE961*IF(AE$8="",0,(IF(AND($T903&lt;&gt;"",$T903&lt;&gt;0),AE938,IF(AE910=0,0,AE917/AE910))*IF($T938=LISTS!$P$10,1,1/(1+MAIN!$N$23))))</f>
        <v>0</v>
      </c>
      <c r="AF970" s="243">
        <f>AF961*IF(AF$8="",0,(IF(AND($T903&lt;&gt;"",$T903&lt;&gt;0),AF938,IF(AF910=0,0,AF917/AF910))*IF($T938=LISTS!$P$10,1,1/(1+MAIN!$N$23))))</f>
        <v>0</v>
      </c>
      <c r="AG970" s="243">
        <f>AG961*IF(AG$8="",0,(IF(AND($T903&lt;&gt;"",$T903&lt;&gt;0),AG938,IF(AG910=0,0,AG917/AG910))*IF($T938=LISTS!$P$10,1,1/(1+MAIN!$N$23))))</f>
        <v>0</v>
      </c>
      <c r="AH970" s="243">
        <f>AH961*IF(AH$8="",0,(IF(AND($T903&lt;&gt;"",$T903&lt;&gt;0),AH938,IF(AH910=0,0,AH917/AH910))*IF($T938=LISTS!$P$10,1,1/(1+MAIN!$N$23))))</f>
        <v>0</v>
      </c>
      <c r="AI970" s="243">
        <f>AI961*IF(AI$8="",0,(IF(AND($T903&lt;&gt;"",$T903&lt;&gt;0),AI938,IF(AI910=0,0,AI917/AI910))*IF($T938=LISTS!$P$10,1,1/(1+MAIN!$N$23))))</f>
        <v>0</v>
      </c>
      <c r="AJ970" s="243">
        <f>AJ961*IF(AJ$8="",0,(IF(AND($T903&lt;&gt;"",$T903&lt;&gt;0),AJ938,IF(AJ910=0,0,AJ917/AJ910))*IF($T938=LISTS!$P$10,1,1/(1+MAIN!$N$23))))</f>
        <v>0</v>
      </c>
      <c r="AK970" s="243">
        <f>AK961*IF(AK$8="",0,(IF(AND($T903&lt;&gt;"",$T903&lt;&gt;0),AK938,IF(AK910=0,0,AK917/AK910))*IF($T938=LISTS!$P$10,1,1/(1+MAIN!$N$23))))</f>
        <v>0</v>
      </c>
      <c r="AL970" s="243">
        <f>AL961*IF(AL$8="",0,(IF(AND($T903&lt;&gt;"",$T903&lt;&gt;0),AL938,IF(AL910=0,0,AL917/AL910))*IF($T938=LISTS!$P$10,1,1/(1+MAIN!$N$23))))</f>
        <v>0</v>
      </c>
      <c r="AM970" s="243">
        <f>AM961*IF(AM$8="",0,(IF(AND($T903&lt;&gt;"",$T903&lt;&gt;0),AM938,IF(AM910=0,0,AM917/AM910))*IF($T938=LISTS!$P$10,1,1/(1+MAIN!$N$23))))</f>
        <v>0</v>
      </c>
      <c r="AN970" s="243">
        <f>AN961*IF(AN$8="",0,(IF(AND($T903&lt;&gt;"",$T903&lt;&gt;0),AN938,IF(AN910=0,0,AN917/AN910))*IF($T938=LISTS!$P$10,1,1/(1+MAIN!$N$23))))</f>
        <v>0</v>
      </c>
      <c r="AO970" s="243">
        <f>AO961*IF(AO$8="",0,(IF(AND($T903&lt;&gt;"",$T903&lt;&gt;0),AO938,IF(AO910=0,0,AO917/AO910))*IF($T938=LISTS!$P$10,1,1/(1+MAIN!$N$23))))</f>
        <v>0</v>
      </c>
      <c r="AP970" s="243">
        <f>AP961*IF(AP$8="",0,(IF(AND($T903&lt;&gt;"",$T903&lt;&gt;0),AP938,IF(AP910=0,0,AP917/AP910))*IF($T938=LISTS!$P$10,1,1/(1+MAIN!$N$23))))</f>
        <v>0</v>
      </c>
      <c r="AQ970" s="243">
        <f>AQ961*IF(AQ$8="",0,(IF(AND($T903&lt;&gt;"",$T903&lt;&gt;0),AQ938,IF(AQ910=0,0,AQ917/AQ910))*IF($T938=LISTS!$P$10,1,1/(1+MAIN!$N$23))))</f>
        <v>0</v>
      </c>
      <c r="AR970" s="243">
        <f>AR961*IF(AR$8="",0,(IF(AND($T903&lt;&gt;"",$T903&lt;&gt;0),AR938,IF(AR910=0,0,AR917/AR910))*IF($T938=LISTS!$P$10,1,1/(1+MAIN!$N$23))))</f>
        <v>0</v>
      </c>
      <c r="AS970" s="243">
        <f>AS961*IF(AS$8="",0,(IF(AND($T903&lt;&gt;"",$T903&lt;&gt;0),AS938,IF(AS910=0,0,AS917/AS910))*IF($T938=LISTS!$P$10,1,1/(1+MAIN!$N$23))))</f>
        <v>0</v>
      </c>
      <c r="AT970" s="243">
        <f>AT961*IF(AT$8="",0,(IF(AND($T903&lt;&gt;"",$T903&lt;&gt;0),AT938,IF(AT910=0,0,AT917/AT910))*IF($T938=LISTS!$P$10,1,1/(1+MAIN!$N$23))))</f>
        <v>0</v>
      </c>
      <c r="AU970" s="243">
        <f>AU961*IF(AU$8="",0,(IF(AND($T903&lt;&gt;"",$T903&lt;&gt;0),AU938,IF(AU910=0,0,AU917/AU910))*IF($T938=LISTS!$P$10,1,1/(1+MAIN!$N$23))))</f>
        <v>0</v>
      </c>
      <c r="AV970" s="243">
        <f>AV961*IF(AV$8="",0,(IF(AND($T903&lt;&gt;"",$T903&lt;&gt;0),AV938,IF(AV910=0,0,AV917/AV910))*IF($T938=LISTS!$P$10,1,1/(1+MAIN!$N$23))))</f>
        <v>0</v>
      </c>
      <c r="AW970" s="243">
        <f>AW961*IF(AW$8="",0,(IF(AND($T903&lt;&gt;"",$T903&lt;&gt;0),AW938,IF(AW910=0,0,AW917/AW910))*IF($T938=LISTS!$P$10,1,1/(1+MAIN!$N$23))))</f>
        <v>0</v>
      </c>
      <c r="AX970" s="243">
        <f>AX961*IF(AX$8="",0,(IF(AND($T903&lt;&gt;"",$T903&lt;&gt;0),AX938,IF(AX910=0,0,AX917/AX910))*IF($T938=LISTS!$P$10,1,1/(1+MAIN!$N$23))))</f>
        <v>0</v>
      </c>
      <c r="AY970" s="243">
        <f>AY961*IF(AY$8="",0,(IF(AND($T903&lt;&gt;"",$T903&lt;&gt;0),AY938,IF(AY910=0,0,AY917/AY910))*IF($T938=LISTS!$P$10,1,1/(1+MAIN!$N$23))))</f>
        <v>0</v>
      </c>
      <c r="AZ970" s="243">
        <f>AZ961*IF(AZ$8="",0,(IF(AND($T903&lt;&gt;"",$T903&lt;&gt;0),AZ938,IF(AZ910=0,0,AZ917/AZ910))*IF($T938=LISTS!$P$10,1,1/(1+MAIN!$N$23))))</f>
        <v>0</v>
      </c>
      <c r="BA970" s="243">
        <f>BA961*IF(BA$8="",0,(IF(AND($T903&lt;&gt;"",$T903&lt;&gt;0),BA938,IF(BA910=0,0,BA917/BA910))*IF($T938=LISTS!$P$10,1,1/(1+MAIN!$N$23))))</f>
        <v>0</v>
      </c>
      <c r="BB970" s="243">
        <f>BB961*IF(BB$8="",0,(IF(AND($T903&lt;&gt;"",$T903&lt;&gt;0),BB938,IF(BB910=0,0,BB917/BB910))*IF($T938=LISTS!$P$10,1,1/(1+MAIN!$N$23))))</f>
        <v>0</v>
      </c>
      <c r="BC970" s="243">
        <f>BC961*IF(BC$8="",0,(IF(AND($T903&lt;&gt;"",$T903&lt;&gt;0),BC938,IF(BC910=0,0,BC917/BC910))*IF($T938=LISTS!$P$10,1,1/(1+MAIN!$N$23))))</f>
        <v>0</v>
      </c>
      <c r="BD970" s="243">
        <f>BD961*IF(BD$8="",0,(IF(AND($T903&lt;&gt;"",$T903&lt;&gt;0),BD938,IF(BD910=0,0,BD917/BD910))*IF($T938=LISTS!$P$10,1,1/(1+MAIN!$N$23))))</f>
        <v>0</v>
      </c>
      <c r="BE970" s="243">
        <f>BE961*IF(BE$8="",0,(IF(AND($T903&lt;&gt;"",$T903&lt;&gt;0),BE938,IF(BE910=0,0,BE917/BE910))*IF($T938=LISTS!$P$10,1,1/(1+MAIN!$N$23))))</f>
        <v>0</v>
      </c>
      <c r="BF970" s="243">
        <f>BF961*IF(BF$8="",0,(IF(AND($T903&lt;&gt;"",$T903&lt;&gt;0),BF938,IF(BF910=0,0,BF917/BF910))*IF($T938=LISTS!$P$10,1,1/(1+MAIN!$N$23))))</f>
        <v>0</v>
      </c>
      <c r="BG970" s="243">
        <f>BG961*IF(BG$8="",0,(IF(AND($T903&lt;&gt;"",$T903&lt;&gt;0),BG938,IF(BG910=0,0,BG917/BG910))*IF($T938=LISTS!$P$10,1,1/(1+MAIN!$N$23))))</f>
        <v>0</v>
      </c>
      <c r="BH970" s="243">
        <f>BH961*IF(BH$8="",0,(IF(AND($T903&lt;&gt;"",$T903&lt;&gt;0),BH938,IF(BH910=0,0,BH917/BH910))*IF($T938=LISTS!$P$10,1,1/(1+MAIN!$N$23))))</f>
        <v>0</v>
      </c>
      <c r="BI970" s="243">
        <f>BI961*IF(BI$8="",0,(IF(AND($T903&lt;&gt;"",$T903&lt;&gt;0),BI938,IF(BI910=0,0,BI917/BI910))*IF($T938=LISTS!$P$10,1,1/(1+MAIN!$N$23))))</f>
        <v>0</v>
      </c>
      <c r="BJ970" s="243">
        <f>BJ961*IF(BJ$8="",0,(IF(AND($T903&lt;&gt;"",$T903&lt;&gt;0),BJ938,IF(BJ910=0,0,BJ917/BJ910))*IF($T938=LISTS!$P$10,1,1/(1+MAIN!$N$23))))</f>
        <v>0</v>
      </c>
      <c r="BK970" s="243">
        <f>BK961*IF(BK$8="",0,(IF(AND($T903&lt;&gt;"",$T903&lt;&gt;0),BK938,IF(BK910=0,0,BK917/BK910))*IF($T938=LISTS!$P$10,1,1/(1+MAIN!$N$23))))</f>
        <v>0</v>
      </c>
      <c r="BL970" s="243">
        <f>BL961*IF(BL$8="",0,(IF(AND($T903&lt;&gt;"",$T903&lt;&gt;0),BL938,IF(BL910=0,0,BL917/BL910))*IF($T938=LISTS!$P$10,1,1/(1+MAIN!$N$23))))</f>
        <v>0</v>
      </c>
      <c r="BM970" s="243">
        <f>BM961*IF(BM$8="",0,(IF(AND($T903&lt;&gt;"",$T903&lt;&gt;0),BM938,IF(BM910=0,0,BM917/BM910))*IF($T938=LISTS!$P$10,1,1/(1+MAIN!$N$23))))</f>
        <v>0</v>
      </c>
      <c r="BN970" s="243">
        <f>BN961*IF(BN$8="",0,(IF(AND($T903&lt;&gt;"",$T903&lt;&gt;0),BN938,IF(BN910=0,0,BN917/BN910))*IF($T938=LISTS!$P$10,1,1/(1+MAIN!$N$23))))</f>
        <v>0</v>
      </c>
      <c r="BO970" s="243">
        <f>BO961*IF(BO$8="",0,(IF(AND($T903&lt;&gt;"",$T903&lt;&gt;0),BO938,IF(BO910=0,0,BO917/BO910))*IF($T938=LISTS!$P$10,1,1/(1+MAIN!$N$23))))</f>
        <v>0</v>
      </c>
      <c r="BP970" s="243">
        <f>BP961*IF(BP$8="",0,(IF(AND($T903&lt;&gt;"",$T903&lt;&gt;0),BP938,IF(BP910=0,0,BP917/BP910))*IF($T938=LISTS!$P$10,1,1/(1+MAIN!$N$23))))</f>
        <v>0</v>
      </c>
      <c r="BQ970" s="243">
        <f>BQ961*IF(BQ$8="",0,(IF(AND($T903&lt;&gt;"",$T903&lt;&gt;0),BQ938,IF(BQ910=0,0,BQ917/BQ910))*IF($T938=LISTS!$P$10,1,1/(1+MAIN!$N$23))))</f>
        <v>0</v>
      </c>
      <c r="BR970" s="243">
        <f>BR961*IF(BR$8="",0,(IF(AND($T903&lt;&gt;"",$T903&lt;&gt;0),BR938,IF(BR910=0,0,BR917/BR910))*IF($T938=LISTS!$P$10,1,1/(1+MAIN!$N$23))))</f>
        <v>0</v>
      </c>
      <c r="BS970" s="243">
        <f>BS961*IF(BS$8="",0,(IF(AND($T903&lt;&gt;"",$T903&lt;&gt;0),BS938,IF(BS910=0,0,BS917/BS910))*IF($T938=LISTS!$P$10,1,1/(1+MAIN!$N$23))))</f>
        <v>0</v>
      </c>
      <c r="BT970" s="243">
        <f>BT961*IF(BT$8="",0,(IF(AND($T903&lt;&gt;"",$T903&lt;&gt;0),BT938,IF(BT910=0,0,BT917/BT910))*IF($T938=LISTS!$P$10,1,1/(1+MAIN!$N$23))))</f>
        <v>0</v>
      </c>
      <c r="BU970" s="243">
        <f>BU961*IF(BU$8="",0,(IF(AND($T903&lt;&gt;"",$T903&lt;&gt;0),BU938,IF(BU910=0,0,BU917/BU910))*IF($T938=LISTS!$P$10,1,1/(1+MAIN!$N$23))))</f>
        <v>0</v>
      </c>
      <c r="BV970" s="243">
        <f>BV961*IF(BV$8="",0,(IF(AND($T903&lt;&gt;"",$T903&lt;&gt;0),BV938,IF(BV910=0,0,BV917/BV910))*IF($T938=LISTS!$P$10,1,1/(1+MAIN!$N$23))))</f>
        <v>0</v>
      </c>
      <c r="BW970" s="243">
        <f>BW961*IF(BW$8="",0,(IF(AND($T903&lt;&gt;"",$T903&lt;&gt;0),BW938,IF(BW910=0,0,BW917/BW910))*IF($T938=LISTS!$P$10,1,1/(1+MAIN!$N$23))))</f>
        <v>0</v>
      </c>
      <c r="BX970" s="243">
        <f>BX961*IF(BX$8="",0,(IF(AND($T903&lt;&gt;"",$T903&lt;&gt;0),BX938,IF(BX910=0,0,BX917/BX910))*IF($T938=LISTS!$P$10,1,1/(1+MAIN!$N$23))))</f>
        <v>0</v>
      </c>
      <c r="BY970" s="243">
        <f>BY961*IF(BY$8="",0,(IF(AND($T903&lt;&gt;"",$T903&lt;&gt;0),BY938,IF(BY910=0,0,BY917/BY910))*IF($T938=LISTS!$P$10,1,1/(1+MAIN!$N$23))))</f>
        <v>0</v>
      </c>
      <c r="BZ970" s="243">
        <f>BZ961*IF(BZ$8="",0,(IF(AND($T903&lt;&gt;"",$T903&lt;&gt;0),BZ938,IF(BZ910=0,0,BZ917/BZ910))*IF($T938=LISTS!$P$10,1,1/(1+MAIN!$N$23))))</f>
        <v>0</v>
      </c>
      <c r="CA970" s="243">
        <f>CA961*IF(CA$8="",0,(IF(AND($T903&lt;&gt;"",$T903&lt;&gt;0),CA938,IF(CA910=0,0,CA917/CA910))*IF($T938=LISTS!$P$10,1,1/(1+MAIN!$N$23))))</f>
        <v>0</v>
      </c>
      <c r="CB970" s="243">
        <f>CB961*IF(CB$8="",0,(IF(AND($T903&lt;&gt;"",$T903&lt;&gt;0),CB938,IF(CB910=0,0,CB917/CB910))*IF($T938=LISTS!$P$10,1,1/(1+MAIN!$N$23))))</f>
        <v>0</v>
      </c>
      <c r="CC970" s="243">
        <f>CC961*IF(CC$8="",0,(IF(AND($T903&lt;&gt;"",$T903&lt;&gt;0),CC938,IF(CC910=0,0,CC917/CC910))*IF($T938=LISTS!$P$10,1,1/(1+MAIN!$N$23))))</f>
        <v>0</v>
      </c>
      <c r="CD970" s="243">
        <f>CD961*IF(CD$8="",0,(IF(AND($T903&lt;&gt;"",$T903&lt;&gt;0),CD938,IF(CD910=0,0,CD917/CD910))*IF($T938=LISTS!$P$10,1,1/(1+MAIN!$N$23))))</f>
        <v>0</v>
      </c>
      <c r="CE970" s="243">
        <f>CE961*IF(CE$8="",0,(IF(AND($T903&lt;&gt;"",$T903&lt;&gt;0),CE938,IF(CE910=0,0,CE917/CE910))*IF($T938=LISTS!$P$10,1,1/(1+MAIN!$N$23))))</f>
        <v>0</v>
      </c>
      <c r="CF970" s="243">
        <f>CF961*IF(CF$8="",0,(IF(AND($T903&lt;&gt;"",$T903&lt;&gt;0),CF938,IF(CF910=0,0,CF917/CF910))*IF($T938=LISTS!$P$10,1,1/(1+MAIN!$N$23))))</f>
        <v>0</v>
      </c>
      <c r="CG970" s="243">
        <f>CG961*IF(CG$8="",0,(IF(AND($T903&lt;&gt;"",$T903&lt;&gt;0),CG938,IF(CG910=0,0,CG917/CG910))*IF($T938=LISTS!$P$10,1,1/(1+MAIN!$N$23))))</f>
        <v>0</v>
      </c>
      <c r="CH970" s="243">
        <f>CH961*IF(CH$8="",0,(IF(AND($T903&lt;&gt;"",$T903&lt;&gt;0),CH938,IF(CH910=0,0,CH917/CH910))*IF($T938=LISTS!$P$10,1,1/(1+MAIN!$N$23))))</f>
        <v>0</v>
      </c>
      <c r="CI970" s="243">
        <f>CI961*IF(CI$8="",0,(IF(AND($T903&lt;&gt;"",$T903&lt;&gt;0),CI938,IF(CI910=0,0,CI917/CI910))*IF($T938=LISTS!$P$10,1,1/(1+MAIN!$N$23))))</f>
        <v>0</v>
      </c>
      <c r="CJ970" s="243">
        <f>CJ961*IF(CJ$8="",0,(IF(AND($T903&lt;&gt;"",$T903&lt;&gt;0),CJ938,IF(CJ910=0,0,CJ917/CJ910))*IF($T938=LISTS!$P$10,1,1/(1+MAIN!$N$23))))</f>
        <v>0</v>
      </c>
      <c r="CK970" s="243">
        <f>CK961*IF(CK$8="",0,(IF(AND($T903&lt;&gt;"",$T903&lt;&gt;0),CK938,IF(CK910=0,0,CK917/CK910))*IF($T938=LISTS!$P$10,1,1/(1+MAIN!$N$23))))</f>
        <v>0</v>
      </c>
      <c r="CL970" s="243">
        <f>CL961*IF(CL$8="",0,(IF(AND($T903&lt;&gt;"",$T903&lt;&gt;0),CL938,IF(CL910=0,0,CL917/CL910))*IF($T938=LISTS!$P$10,1,1/(1+MAIN!$N$23))))</f>
        <v>0</v>
      </c>
      <c r="CM970" s="243">
        <f>CM961*IF(CM$8="",0,(IF(AND($T903&lt;&gt;"",$T903&lt;&gt;0),CM938,IF(CM910=0,0,CM917/CM910))*IF($T938=LISTS!$P$10,1,1/(1+MAIN!$N$23))))</f>
        <v>0</v>
      </c>
      <c r="CN970" s="243">
        <f>CN961*IF(CN$8="",0,(IF(AND($T903&lt;&gt;"",$T903&lt;&gt;0),CN938,IF(CN910=0,0,CN917/CN910))*IF($T938=LISTS!$P$10,1,1/(1+MAIN!$N$23))))</f>
        <v>0</v>
      </c>
      <c r="CO970" s="243">
        <f>CO961*IF(CO$8="",0,(IF(AND($T903&lt;&gt;"",$T903&lt;&gt;0),CO938,IF(CO910=0,0,CO917/CO910))*IF($T938=LISTS!$P$10,1,1/(1+MAIN!$N$23))))</f>
        <v>0</v>
      </c>
      <c r="CP970" s="243">
        <f>CP961*IF(CP$8="",0,(IF(AND($T903&lt;&gt;"",$T903&lt;&gt;0),CP938,IF(CP910=0,0,CP917/CP910))*IF($T938=LISTS!$P$10,1,1/(1+MAIN!$N$23))))</f>
        <v>0</v>
      </c>
      <c r="CQ970" s="243">
        <f>CQ961*IF(CQ$8="",0,(IF(AND($T903&lt;&gt;"",$T903&lt;&gt;0),CQ938,IF(CQ910=0,0,CQ917/CQ910))*IF($T938=LISTS!$P$10,1,1/(1+MAIN!$N$23))))</f>
        <v>0</v>
      </c>
      <c r="CR970" s="243">
        <f>CR961*IF(CR$8="",0,(IF(AND($T903&lt;&gt;"",$T903&lt;&gt;0),CR938,IF(CR910=0,0,CR917/CR910))*IF($T938=LISTS!$P$10,1,1/(1+MAIN!$N$23))))</f>
        <v>0</v>
      </c>
      <c r="CS970" s="243">
        <f>CS961*IF(CS$8="",0,(IF(AND($T903&lt;&gt;"",$T903&lt;&gt;0),CS938,IF(CS910=0,0,CS917/CS910))*IF($T938=LISTS!$P$10,1,1/(1+MAIN!$N$23))))</f>
        <v>0</v>
      </c>
      <c r="CT970" s="243">
        <f>CT961*IF(CT$8="",0,(IF(AND($T903&lt;&gt;"",$T903&lt;&gt;0),CT938,IF(CT910=0,0,CT917/CT910))*IF($T938=LISTS!$P$10,1,1/(1+MAIN!$N$23))))</f>
        <v>0</v>
      </c>
      <c r="CU970" s="243">
        <f>CU961*IF(CU$8="",0,(IF(AND($T903&lt;&gt;"",$T903&lt;&gt;0),CU938,IF(CU910=0,0,CU917/CU910))*IF($T938=LISTS!$P$10,1,1/(1+MAIN!$N$23))))</f>
        <v>0</v>
      </c>
      <c r="CV970" s="243">
        <f>CV961*IF(CV$8="",0,(IF(AND($T903&lt;&gt;"",$T903&lt;&gt;0),CV938,IF(CV910=0,0,CV917/CV910))*IF($T938=LISTS!$P$10,1,1/(1+MAIN!$N$23))))</f>
        <v>0</v>
      </c>
      <c r="CW970" s="243">
        <f>CW961*IF(CW$8="",0,(IF(AND($T903&lt;&gt;"",$T903&lt;&gt;0),CW938,IF(CW910=0,0,CW917/CW910))*IF($T938=LISTS!$P$10,1,1/(1+MAIN!$N$23))))</f>
        <v>0</v>
      </c>
      <c r="CX970" s="243">
        <f>CX961*IF(CX$8="",0,(IF(AND($T903&lt;&gt;"",$T903&lt;&gt;0),CX938,IF(CX910=0,0,CX917/CX910))*IF($T938=LISTS!$P$10,1,1/(1+MAIN!$N$23))))</f>
        <v>0</v>
      </c>
      <c r="CY970" s="243">
        <f>CY961*IF(CY$8="",0,(IF(AND($T903&lt;&gt;"",$T903&lt;&gt;0),CY938,IF(CY910=0,0,CY917/CY910))*IF($T938=LISTS!$P$10,1,1/(1+MAIN!$N$23))))</f>
        <v>0</v>
      </c>
      <c r="CZ970" s="243">
        <f>CZ961*IF(CZ$8="",0,(IF(AND($T903&lt;&gt;"",$T903&lt;&gt;0),CZ938,IF(CZ910=0,0,CZ917/CZ910))*IF($T938=LISTS!$P$10,1,1/(1+MAIN!$N$23))))</f>
        <v>0</v>
      </c>
      <c r="DA970" s="243">
        <f>DA961*IF(DA$8="",0,(IF(AND($T903&lt;&gt;"",$T903&lt;&gt;0),DA938,IF(DA910=0,0,DA917/DA910))*IF($T938=LISTS!$P$10,1,1/(1+MAIN!$N$23))))</f>
        <v>0</v>
      </c>
      <c r="DB970" s="243">
        <f>DB961*IF(DB$8="",0,(IF(AND($T903&lt;&gt;"",$T903&lt;&gt;0),DB938,IF(DB910=0,0,DB917/DB910))*IF($T938=LISTS!$P$10,1,1/(1+MAIN!$N$23))))</f>
        <v>0</v>
      </c>
      <c r="DC970" s="243">
        <f>DC961*IF(DC$8="",0,(IF(AND($T903&lt;&gt;"",$T903&lt;&gt;0),DC938,IF(DC910=0,0,DC917/DC910))*IF($T938=LISTS!$P$10,1,1/(1+MAIN!$N$23))))</f>
        <v>0</v>
      </c>
      <c r="DD970" s="243">
        <f>DD961*IF(DD$8="",0,(IF(AND($T903&lt;&gt;"",$T903&lt;&gt;0),DD938,IF(DD910=0,0,DD917/DD910))*IF($T938=LISTS!$P$10,1,1/(1+MAIN!$N$23))))</f>
        <v>0</v>
      </c>
      <c r="DE970" s="243">
        <f>DE961*IF(DE$8="",0,(IF(AND($T903&lt;&gt;"",$T903&lt;&gt;0),DE938,IF(DE910=0,0,DE917/DE910))*IF($T938=LISTS!$P$10,1,1/(1+MAIN!$N$23))))</f>
        <v>0</v>
      </c>
      <c r="DF970" s="243">
        <f>DF961*IF(DF$8="",0,(IF(AND($T903&lt;&gt;"",$T903&lt;&gt;0),DF938,IF(DF910=0,0,DF917/DF910))*IF($T938=LISTS!$P$10,1,1/(1+MAIN!$N$23))))</f>
        <v>0</v>
      </c>
      <c r="DG970" s="243">
        <f>DG961*IF(DG$8="",0,(IF(AND($T903&lt;&gt;"",$T903&lt;&gt;0),DG938,IF(DG910=0,0,DG917/DG910))*IF($T938=LISTS!$P$10,1,1/(1+MAIN!$N$23))))</f>
        <v>0</v>
      </c>
      <c r="DH970" s="243">
        <f>DH961*IF(DH$8="",0,(IF(AND($T903&lt;&gt;"",$T903&lt;&gt;0),DH938,IF(DH910=0,0,DH917/DH910))*IF($T938=LISTS!$P$10,1,1/(1+MAIN!$N$23))))</f>
        <v>0</v>
      </c>
      <c r="DI970" s="243">
        <f>DI961*IF(DI$8="",0,(IF(AND($T903&lt;&gt;"",$T903&lt;&gt;0),DI938,IF(DI910=0,0,DI917/DI910))*IF($T938=LISTS!$P$10,1,1/(1+MAIN!$N$23))))</f>
        <v>0</v>
      </c>
      <c r="DJ970" s="243">
        <f>DJ961*IF(DJ$8="",0,(IF(AND($T903&lt;&gt;"",$T903&lt;&gt;0),DJ938,IF(DJ910=0,0,DJ917/DJ910))*IF($T938=LISTS!$P$10,1,1/(1+MAIN!$N$23))))</f>
        <v>0</v>
      </c>
      <c r="DK970" s="243">
        <f>DK961*IF(DK$8="",0,(IF(AND($T903&lt;&gt;"",$T903&lt;&gt;0),DK938,IF(DK910=0,0,DK917/DK910))*IF($T938=LISTS!$P$10,1,1/(1+MAIN!$N$23))))</f>
        <v>0</v>
      </c>
      <c r="DL970" s="243">
        <f>DL961*IF(DL$8="",0,(IF(AND($T903&lt;&gt;"",$T903&lt;&gt;0),DL938,IF(DL910=0,0,DL917/DL910))*IF($T938=LISTS!$P$10,1,1/(1+MAIN!$N$23))))</f>
        <v>0</v>
      </c>
      <c r="DM970" s="243">
        <f>DM961*IF(DM$8="",0,(IF(AND($T903&lt;&gt;"",$T903&lt;&gt;0),DM938,IF(DM910=0,0,DM917/DM910))*IF($T938=LISTS!$P$10,1,1/(1+MAIN!$N$23))))</f>
        <v>0</v>
      </c>
      <c r="DN970" s="243">
        <f>DN961*IF(DN$8="",0,(IF(AND($T903&lt;&gt;"",$T903&lt;&gt;0),DN938,IF(DN910=0,0,DN917/DN910))*IF($T938=LISTS!$P$10,1,1/(1+MAIN!$N$23))))</f>
        <v>0</v>
      </c>
      <c r="DO970" s="243">
        <f>DO961*IF(DO$8="",0,(IF(AND($T903&lt;&gt;"",$T903&lt;&gt;0),DO938,IF(DO910=0,0,DO917/DO910))*IF($T938=LISTS!$P$10,1,1/(1+MAIN!$N$23))))</f>
        <v>0</v>
      </c>
      <c r="DP970" s="243">
        <f>DP961*IF(DP$8="",0,(IF(AND($T903&lt;&gt;"",$T903&lt;&gt;0),DP938,IF(DP910=0,0,DP917/DP910))*IF($T938=LISTS!$P$10,1,1/(1+MAIN!$N$23))))</f>
        <v>0</v>
      </c>
      <c r="DQ970" s="243">
        <f>DQ961*IF(DQ$8="",0,(IF(AND($T903&lt;&gt;"",$T903&lt;&gt;0),DQ938,IF(DQ910=0,0,DQ917/DQ910))*IF($T938=LISTS!$P$10,1,1/(1+MAIN!$N$23))))</f>
        <v>0</v>
      </c>
      <c r="DR970" s="243">
        <f>DR961*IF(DR$8="",0,(IF(AND($T903&lt;&gt;"",$T903&lt;&gt;0),DR938,IF(DR910=0,0,DR917/DR910))*IF($T938=LISTS!$P$10,1,1/(1+MAIN!$N$23))))</f>
        <v>0</v>
      </c>
      <c r="DS970" s="243">
        <f>DS961*IF(DS$8="",0,(IF(AND($T903&lt;&gt;"",$T903&lt;&gt;0),DS938,IF(DS910=0,0,DS917/DS910))*IF($T938=LISTS!$P$10,1,1/(1+MAIN!$N$23))))</f>
        <v>0</v>
      </c>
      <c r="DT970" s="243">
        <f>DT961*IF(DT$8="",0,(IF(AND($T903&lt;&gt;"",$T903&lt;&gt;0),DT938,IF(DT910=0,0,DT917/DT910))*IF($T938=LISTS!$P$10,1,1/(1+MAIN!$N$23))))</f>
        <v>0</v>
      </c>
      <c r="DU970" s="243">
        <f>DU961*IF(DU$8="",0,(IF(AND($T903&lt;&gt;"",$T903&lt;&gt;0),DU938,IF(DU910=0,0,DU917/DU910))*IF($T938=LISTS!$P$10,1,1/(1+MAIN!$N$23))))</f>
        <v>0</v>
      </c>
      <c r="DV970" s="243">
        <f>DV961*IF(DV$8="",0,(IF(AND($T903&lt;&gt;"",$T903&lt;&gt;0),DV938,IF(DV910=0,0,DV917/DV910))*IF($T938=LISTS!$P$10,1,1/(1+MAIN!$N$23))))</f>
        <v>0</v>
      </c>
      <c r="DW970" s="243">
        <f>DW961*IF(DW$8="",0,(IF(AND($T903&lt;&gt;"",$T903&lt;&gt;0),DW938,IF(DW910=0,0,DW917/DW910))*IF($T938=LISTS!$P$10,1,1/(1+MAIN!$N$23))))</f>
        <v>0</v>
      </c>
      <c r="DX970" s="243">
        <f>DX961*IF(DX$8="",0,(IF(AND($T903&lt;&gt;"",$T903&lt;&gt;0),DX938,IF(DX910=0,0,DX917/DX910))*IF($T938=LISTS!$P$10,1,1/(1+MAIN!$N$23))))</f>
        <v>0</v>
      </c>
      <c r="DY970" s="243">
        <f>DY961*IF(DY$8="",0,(IF(AND($T903&lt;&gt;"",$T903&lt;&gt;0),DY938,IF(DY910=0,0,DY917/DY910))*IF($T938=LISTS!$P$10,1,1/(1+MAIN!$N$23))))</f>
        <v>0</v>
      </c>
      <c r="DZ970" s="243">
        <f>DZ961*IF(DZ$8="",0,(IF(AND($T903&lt;&gt;"",$T903&lt;&gt;0),DZ938,IF(DZ910=0,0,DZ917/DZ910))*IF($T938=LISTS!$P$10,1,1/(1+MAIN!$N$23))))</f>
        <v>0</v>
      </c>
      <c r="EA970" s="243">
        <f>EA961*IF(EA$8="",0,(IF(AND($T903&lt;&gt;"",$T903&lt;&gt;0),EA938,IF(EA910=0,0,EA917/EA910))*IF($T938=LISTS!$P$10,1,1/(1+MAIN!$N$23))))</f>
        <v>0</v>
      </c>
      <c r="EB970" s="243">
        <f>EB961*IF(EB$8="",0,(IF(AND($T903&lt;&gt;"",$T903&lt;&gt;0),EB938,IF(EB910=0,0,EB917/EB910))*IF($T938=LISTS!$P$10,1,1/(1+MAIN!$N$23))))</f>
        <v>0</v>
      </c>
      <c r="EC970" s="243">
        <f>EC961*IF(EC$8="",0,(IF(AND($T903&lt;&gt;"",$T903&lt;&gt;0),EC938,IF(EC910=0,0,EC917/EC910))*IF($T938=LISTS!$P$10,1,1/(1+MAIN!$N$23))))</f>
        <v>0</v>
      </c>
      <c r="ED970" s="243">
        <f>ED961*IF(ED$8="",0,(IF(AND($T903&lt;&gt;"",$T903&lt;&gt;0),ED938,IF(ED910=0,0,ED917/ED910))*IF($T938=LISTS!$P$10,1,1/(1+MAIN!$N$23))))</f>
        <v>0</v>
      </c>
      <c r="EE970" s="243">
        <f>EE961*IF(EE$8="",0,(IF(AND($T903&lt;&gt;"",$T903&lt;&gt;0),EE938,IF(EE910=0,0,EE917/EE910))*IF($T938=LISTS!$P$10,1,1/(1+MAIN!$N$23))))</f>
        <v>0</v>
      </c>
      <c r="EF970" s="243">
        <f>EF961*IF(EF$8="",0,(IF(AND($T903&lt;&gt;"",$T903&lt;&gt;0),EF938,IF(EF910=0,0,EF917/EF910))*IF($T938=LISTS!$P$10,1,1/(1+MAIN!$N$23))))</f>
        <v>0</v>
      </c>
      <c r="EG970" s="243">
        <f>EG961*IF(EG$8="",0,(IF(AND($T903&lt;&gt;"",$T903&lt;&gt;0),EG938,IF(EG910=0,0,EG917/EG910))*IF($T938=LISTS!$P$10,1,1/(1+MAIN!$N$23))))</f>
        <v>0</v>
      </c>
      <c r="EH970" s="243">
        <f>EH961*IF(EH$8="",0,(IF(AND($T903&lt;&gt;"",$T903&lt;&gt;0),EH938,IF(EH910=0,0,EH917/EH910))*IF($T938=LISTS!$P$10,1,1/(1+MAIN!$N$23))))</f>
        <v>0</v>
      </c>
      <c r="EI970" s="243">
        <f>EI961*IF(EI$8="",0,(IF(AND($T903&lt;&gt;"",$T903&lt;&gt;0),EI938,IF(EI910=0,0,EI917/EI910))*IF($T938=LISTS!$P$10,1,1/(1+MAIN!$N$23))))</f>
        <v>0</v>
      </c>
      <c r="EJ970" s="243">
        <f>EJ961*IF(EJ$8="",0,(IF(AND($T903&lt;&gt;"",$T903&lt;&gt;0),EJ938,IF(EJ910=0,0,EJ917/EJ910))*IF($T938=LISTS!$P$10,1,1/(1+MAIN!$N$23))))</f>
        <v>0</v>
      </c>
      <c r="EK970" s="243">
        <f>EK961*IF(EK$8="",0,(IF(AND($T903&lt;&gt;"",$T903&lt;&gt;0),EK938,IF(EK910=0,0,EK917/EK910))*IF($T938=LISTS!$P$10,1,1/(1+MAIN!$N$23))))</f>
        <v>0</v>
      </c>
      <c r="EL970" s="243">
        <f>EL961*IF(EL$8="",0,(IF(AND($T903&lt;&gt;"",$T903&lt;&gt;0),EL938,IF(EL910=0,0,EL917/EL910))*IF($T938=LISTS!$P$10,1,1/(1+MAIN!$N$23))))</f>
        <v>0</v>
      </c>
      <c r="EM970" s="243">
        <f>EM961*IF(EM$8="",0,(IF(AND($T903&lt;&gt;"",$T903&lt;&gt;0),EM938,IF(EM910=0,0,EM917/EM910))*IF($T938=LISTS!$P$10,1,1/(1+MAIN!$N$23))))</f>
        <v>0</v>
      </c>
      <c r="EN970" s="243">
        <f>EN961*IF(EN$8="",0,(IF(AND($T903&lt;&gt;"",$T903&lt;&gt;0),EN938,IF(EN910=0,0,EN917/EN910))*IF($T938=LISTS!$P$10,1,1/(1+MAIN!$N$23))))</f>
        <v>0</v>
      </c>
      <c r="EO970" s="243">
        <f>EO961*IF(EO$8="",0,(IF(AND($T903&lt;&gt;"",$T903&lt;&gt;0),EO938,IF(EO910=0,0,EO917/EO910))*IF($T938=LISTS!$P$10,1,1/(1+MAIN!$N$23))))</f>
        <v>0</v>
      </c>
      <c r="EP970" s="243">
        <f>EP961*IF(EP$8="",0,(IF(AND($T903&lt;&gt;"",$T903&lt;&gt;0),EP938,IF(EP910=0,0,EP917/EP910))*IF($T938=LISTS!$P$10,1,1/(1+MAIN!$N$23))))</f>
        <v>0</v>
      </c>
      <c r="EQ970" s="243">
        <f>EQ961*IF(EQ$8="",0,(IF(AND($T903&lt;&gt;"",$T903&lt;&gt;0),EQ938,IF(EQ910=0,0,EQ917/EQ910))*IF($T938=LISTS!$P$10,1,1/(1+MAIN!$N$23))))</f>
        <v>0</v>
      </c>
      <c r="ER970" s="243">
        <f>ER961*IF(ER$8="",0,(IF(AND($T903&lt;&gt;"",$T903&lt;&gt;0),ER938,IF(ER910=0,0,ER917/ER910))*IF($T938=LISTS!$P$10,1,1/(1+MAIN!$N$23))))</f>
        <v>0</v>
      </c>
      <c r="ES970" s="243">
        <f>ES961*IF(ES$8="",0,(IF(AND($T903&lt;&gt;"",$T903&lt;&gt;0),ES938,IF(ES910=0,0,ES917/ES910))*IF($T938=LISTS!$P$10,1,1/(1+MAIN!$N$23))))</f>
        <v>0</v>
      </c>
      <c r="ET970" s="243">
        <f>ET961*IF(ET$8="",0,(IF(AND($T903&lt;&gt;"",$T903&lt;&gt;0),ET938,IF(ET910=0,0,ET917/ET910))*IF($T938=LISTS!$P$10,1,1/(1+MAIN!$N$23))))</f>
        <v>0</v>
      </c>
      <c r="EU970" s="243">
        <f>EU961*IF(EU$8="",0,(IF(AND($T903&lt;&gt;"",$T903&lt;&gt;0),EU938,IF(EU910=0,0,EU917/EU910))*IF($T938=LISTS!$P$10,1,1/(1+MAIN!$N$23))))</f>
        <v>0</v>
      </c>
      <c r="EV970" s="243">
        <f>EV961*IF(EV$8="",0,(IF(AND($T903&lt;&gt;"",$T903&lt;&gt;0),EV938,IF(EV910=0,0,EV917/EV910))*IF($T938=LISTS!$P$10,1,1/(1+MAIN!$N$23))))</f>
        <v>0</v>
      </c>
      <c r="EW970" s="243">
        <f>EW961*IF(EW$8="",0,(IF(AND($T903&lt;&gt;"",$T903&lt;&gt;0),EW938,IF(EW910=0,0,EW917/EW910))*IF($T938=LISTS!$P$10,1,1/(1+MAIN!$N$23))))</f>
        <v>0</v>
      </c>
      <c r="EX970" s="243">
        <f>EX961*IF(EX$8="",0,(IF(AND($T903&lt;&gt;"",$T903&lt;&gt;0),EX938,IF(EX910=0,0,EX917/EX910))*IF($T938=LISTS!$P$10,1,1/(1+MAIN!$N$23))))</f>
        <v>0</v>
      </c>
      <c r="EY970" s="243">
        <f>EY961*IF(EY$8="",0,(IF(AND($T903&lt;&gt;"",$T903&lt;&gt;0),EY938,IF(EY910=0,0,EY917/EY910))*IF($T938=LISTS!$P$10,1,1/(1+MAIN!$N$23))))</f>
        <v>0</v>
      </c>
      <c r="EZ970" s="243">
        <f>EZ961*IF(EZ$8="",0,(IF(AND($T903&lt;&gt;"",$T903&lt;&gt;0),EZ938,IF(EZ910=0,0,EZ917/EZ910))*IF($T938=LISTS!$P$10,1,1/(1+MAIN!$N$23))))</f>
        <v>0</v>
      </c>
      <c r="FA970" s="243">
        <f>FA961*IF(FA$8="",0,(IF(AND($T903&lt;&gt;"",$T903&lt;&gt;0),FA938,IF(FA910=0,0,FA917/FA910))*IF($T938=LISTS!$P$10,1,1/(1+MAIN!$N$23))))</f>
        <v>0</v>
      </c>
      <c r="FB970" s="243">
        <f>FB961*IF(FB$8="",0,(IF(AND($T903&lt;&gt;"",$T903&lt;&gt;0),FB938,IF(FB910=0,0,FB917/FB910))*IF($T938=LISTS!$P$10,1,1/(1+MAIN!$N$23))))</f>
        <v>0</v>
      </c>
      <c r="FC970" s="243">
        <f>FC961*IF(FC$8="",0,(IF(AND($T903&lt;&gt;"",$T903&lt;&gt;0),FC938,IF(FC910=0,0,FC917/FC910))*IF($T938=LISTS!$P$10,1,1/(1+MAIN!$N$23))))</f>
        <v>0</v>
      </c>
      <c r="FD970" s="243">
        <f>FD961*IF(FD$8="",0,(IF(AND($T903&lt;&gt;"",$T903&lt;&gt;0),FD938,IF(FD910=0,0,FD917/FD910))*IF($T938=LISTS!$P$10,1,1/(1+MAIN!$N$23))))</f>
        <v>0</v>
      </c>
      <c r="FE970" s="243">
        <f>FE961*IF(FE$8="",0,(IF(AND($T903&lt;&gt;"",$T903&lt;&gt;0),FE938,IF(FE910=0,0,FE917/FE910))*IF($T938=LISTS!$P$10,1,1/(1+MAIN!$N$23))))</f>
        <v>0</v>
      </c>
      <c r="FF970" s="243">
        <f>FF961*IF(FF$8="",0,(IF(AND($T903&lt;&gt;"",$T903&lt;&gt;0),FF938,IF(FF910=0,0,FF917/FF910))*IF($T938=LISTS!$P$10,1,1/(1+MAIN!$N$23))))</f>
        <v>0</v>
      </c>
      <c r="FG970" s="243">
        <f>FG961*IF(FG$8="",0,(IF(AND($T903&lt;&gt;"",$T903&lt;&gt;0),FG938,IF(FG910=0,0,FG917/FG910))*IF($T938=LISTS!$P$10,1,1/(1+MAIN!$N$23))))</f>
        <v>0</v>
      </c>
      <c r="FH970" s="243">
        <f>FH961*IF(FH$8="",0,(IF(AND($T903&lt;&gt;"",$T903&lt;&gt;0),FH938,IF(FH910=0,0,FH917/FH910))*IF($T938=LISTS!$P$10,1,1/(1+MAIN!$N$23))))</f>
        <v>0</v>
      </c>
      <c r="FI970" s="243">
        <f>FI961*IF(FI$8="",0,(IF(AND($T903&lt;&gt;"",$T903&lt;&gt;0),FI938,IF(FI910=0,0,FI917/FI910))*IF($T938=LISTS!$P$10,1,1/(1+MAIN!$N$23))))</f>
        <v>0</v>
      </c>
      <c r="FJ970" s="243">
        <f>FJ961*IF(FJ$8="",0,(IF(AND($T903&lt;&gt;"",$T903&lt;&gt;0),FJ938,IF(FJ910=0,0,FJ917/FJ910))*IF($T938=LISTS!$P$10,1,1/(1+MAIN!$N$23))))</f>
        <v>0</v>
      </c>
      <c r="FK970" s="243">
        <f>FK961*IF(FK$8="",0,(IF(AND($T903&lt;&gt;"",$T903&lt;&gt;0),FK938,IF(FK910=0,0,FK917/FK910))*IF($T938=LISTS!$P$10,1,1/(1+MAIN!$N$23))))</f>
        <v>0</v>
      </c>
      <c r="FL970" s="243">
        <f>FL961*IF(FL$8="",0,(IF(AND($T903&lt;&gt;"",$T903&lt;&gt;0),FL938,IF(FL910=0,0,FL917/FL910))*IF($T938=LISTS!$P$10,1,1/(1+MAIN!$N$23))))</f>
        <v>0</v>
      </c>
      <c r="FM970" s="243">
        <f>FM961*IF(FM$8="",0,(IF(AND($T903&lt;&gt;"",$T903&lt;&gt;0),FM938,IF(FM910=0,0,FM917/FM910))*IF($T938=LISTS!$P$10,1,1/(1+MAIN!$N$23))))</f>
        <v>0</v>
      </c>
      <c r="FN970" s="243">
        <f>FN961*IF(FN$8="",0,(IF(AND($T903&lt;&gt;"",$T903&lt;&gt;0),FN938,IF(FN910=0,0,FN917/FN910))*IF($T938=LISTS!$P$10,1,1/(1+MAIN!$N$23))))</f>
        <v>0</v>
      </c>
      <c r="FO970" s="243">
        <f>FO961*IF(FO$8="",0,(IF(AND($T903&lt;&gt;"",$T903&lt;&gt;0),FO938,IF(FO910=0,0,FO917/FO910))*IF($T938=LISTS!$P$10,1,1/(1+MAIN!$N$23))))</f>
        <v>0</v>
      </c>
      <c r="FP970" s="243">
        <f>FP961*IF(FP$8="",0,(IF(AND($T903&lt;&gt;"",$T903&lt;&gt;0),FP938,IF(FP910=0,0,FP917/FP910))*IF($T938=LISTS!$P$10,1,1/(1+MAIN!$N$23))))</f>
        <v>0</v>
      </c>
      <c r="FQ970" s="222"/>
      <c r="FR970" s="222"/>
    </row>
    <row r="971" spans="1:174" s="233" customFormat="1" ht="10.199999999999999">
      <c r="A971" s="222"/>
      <c r="B971" s="223"/>
      <c r="C971" s="222"/>
      <c r="D971" s="223"/>
      <c r="E971" s="264"/>
      <c r="F971" s="109"/>
      <c r="G971" s="225"/>
      <c r="H971" s="222"/>
      <c r="I971" s="222" t="str">
        <f t="shared" si="3525"/>
        <v>Стоимостная структура 1 чека на полке</v>
      </c>
      <c r="J971" s="222"/>
      <c r="K971" s="222"/>
      <c r="L971" s="222"/>
      <c r="M971" s="226"/>
      <c r="N971" s="227" t="str">
        <f t="shared" si="3523"/>
        <v>Тов.категория - 7</v>
      </c>
      <c r="O971" s="222"/>
      <c r="P971" s="225"/>
      <c r="Q971" s="222" t="s">
        <v>26</v>
      </c>
      <c r="R971" s="222"/>
      <c r="S971" s="229"/>
      <c r="T971" s="222"/>
      <c r="U971" s="222"/>
      <c r="V971" s="222"/>
      <c r="W971" s="229">
        <f t="shared" si="3524"/>
        <v>0</v>
      </c>
      <c r="X971" s="230"/>
      <c r="Y971" s="225"/>
      <c r="Z971" s="231"/>
      <c r="AA971" s="243">
        <f>AA961*IF(AA$8="",0,(IF(AND($T903&lt;&gt;"",$T903&lt;&gt;0),AA939,IF(AA910=0,0,AA918/AA910))*IF($T939=LISTS!$P$10,1,1/(1+MAIN!$N$23))))</f>
        <v>0</v>
      </c>
      <c r="AB971" s="243">
        <f>AB961*IF(AB$8="",0,(IF(AND($T903&lt;&gt;"",$T903&lt;&gt;0),AB939,IF(AB910=0,0,AB918/AB910))*IF($T939=LISTS!$P$10,1,1/(1+MAIN!$N$23))))</f>
        <v>0</v>
      </c>
      <c r="AC971" s="243">
        <f>AC961*IF(AC$8="",0,(IF(AND($T903&lt;&gt;"",$T903&lt;&gt;0),AC939,IF(AC910=0,0,AC918/AC910))*IF($T939=LISTS!$P$10,1,1/(1+MAIN!$N$23))))</f>
        <v>0</v>
      </c>
      <c r="AD971" s="243">
        <f>AD961*IF(AD$8="",0,(IF(AND($T903&lt;&gt;"",$T903&lt;&gt;0),AD939,IF(AD910=0,0,AD918/AD910))*IF($T939=LISTS!$P$10,1,1/(1+MAIN!$N$23))))</f>
        <v>0</v>
      </c>
      <c r="AE971" s="243">
        <f>AE961*IF(AE$8="",0,(IF(AND($T903&lt;&gt;"",$T903&lt;&gt;0),AE939,IF(AE910=0,0,AE918/AE910))*IF($T939=LISTS!$P$10,1,1/(1+MAIN!$N$23))))</f>
        <v>0</v>
      </c>
      <c r="AF971" s="243">
        <f>AF961*IF(AF$8="",0,(IF(AND($T903&lt;&gt;"",$T903&lt;&gt;0),AF939,IF(AF910=0,0,AF918/AF910))*IF($T939=LISTS!$P$10,1,1/(1+MAIN!$N$23))))</f>
        <v>0</v>
      </c>
      <c r="AG971" s="243">
        <f>AG961*IF(AG$8="",0,(IF(AND($T903&lt;&gt;"",$T903&lt;&gt;0),AG939,IF(AG910=0,0,AG918/AG910))*IF($T939=LISTS!$P$10,1,1/(1+MAIN!$N$23))))</f>
        <v>0</v>
      </c>
      <c r="AH971" s="243">
        <f>AH961*IF(AH$8="",0,(IF(AND($T903&lt;&gt;"",$T903&lt;&gt;0),AH939,IF(AH910=0,0,AH918/AH910))*IF($T939=LISTS!$P$10,1,1/(1+MAIN!$N$23))))</f>
        <v>0</v>
      </c>
      <c r="AI971" s="243">
        <f>AI961*IF(AI$8="",0,(IF(AND($T903&lt;&gt;"",$T903&lt;&gt;0),AI939,IF(AI910=0,0,AI918/AI910))*IF($T939=LISTS!$P$10,1,1/(1+MAIN!$N$23))))</f>
        <v>0</v>
      </c>
      <c r="AJ971" s="243">
        <f>AJ961*IF(AJ$8="",0,(IF(AND($T903&lt;&gt;"",$T903&lt;&gt;0),AJ939,IF(AJ910=0,0,AJ918/AJ910))*IF($T939=LISTS!$P$10,1,1/(1+MAIN!$N$23))))</f>
        <v>0</v>
      </c>
      <c r="AK971" s="243">
        <f>AK961*IF(AK$8="",0,(IF(AND($T903&lt;&gt;"",$T903&lt;&gt;0),AK939,IF(AK910=0,0,AK918/AK910))*IF($T939=LISTS!$P$10,1,1/(1+MAIN!$N$23))))</f>
        <v>0</v>
      </c>
      <c r="AL971" s="243">
        <f>AL961*IF(AL$8="",0,(IF(AND($T903&lt;&gt;"",$T903&lt;&gt;0),AL939,IF(AL910=0,0,AL918/AL910))*IF($T939=LISTS!$P$10,1,1/(1+MAIN!$N$23))))</f>
        <v>0</v>
      </c>
      <c r="AM971" s="243">
        <f>AM961*IF(AM$8="",0,(IF(AND($T903&lt;&gt;"",$T903&lt;&gt;0),AM939,IF(AM910=0,0,AM918/AM910))*IF($T939=LISTS!$P$10,1,1/(1+MAIN!$N$23))))</f>
        <v>0</v>
      </c>
      <c r="AN971" s="243">
        <f>AN961*IF(AN$8="",0,(IF(AND($T903&lt;&gt;"",$T903&lt;&gt;0),AN939,IF(AN910=0,0,AN918/AN910))*IF($T939=LISTS!$P$10,1,1/(1+MAIN!$N$23))))</f>
        <v>0</v>
      </c>
      <c r="AO971" s="243">
        <f>AO961*IF(AO$8="",0,(IF(AND($T903&lt;&gt;"",$T903&lt;&gt;0),AO939,IF(AO910=0,0,AO918/AO910))*IF($T939=LISTS!$P$10,1,1/(1+MAIN!$N$23))))</f>
        <v>0</v>
      </c>
      <c r="AP971" s="243">
        <f>AP961*IF(AP$8="",0,(IF(AND($T903&lt;&gt;"",$T903&lt;&gt;0),AP939,IF(AP910=0,0,AP918/AP910))*IF($T939=LISTS!$P$10,1,1/(1+MAIN!$N$23))))</f>
        <v>0</v>
      </c>
      <c r="AQ971" s="243">
        <f>AQ961*IF(AQ$8="",0,(IF(AND($T903&lt;&gt;"",$T903&lt;&gt;0),AQ939,IF(AQ910=0,0,AQ918/AQ910))*IF($T939=LISTS!$P$10,1,1/(1+MAIN!$N$23))))</f>
        <v>0</v>
      </c>
      <c r="AR971" s="243">
        <f>AR961*IF(AR$8="",0,(IF(AND($T903&lt;&gt;"",$T903&lt;&gt;0),AR939,IF(AR910=0,0,AR918/AR910))*IF($T939=LISTS!$P$10,1,1/(1+MAIN!$N$23))))</f>
        <v>0</v>
      </c>
      <c r="AS971" s="243">
        <f>AS961*IF(AS$8="",0,(IF(AND($T903&lt;&gt;"",$T903&lt;&gt;0),AS939,IF(AS910=0,0,AS918/AS910))*IF($T939=LISTS!$P$10,1,1/(1+MAIN!$N$23))))</f>
        <v>0</v>
      </c>
      <c r="AT971" s="243">
        <f>AT961*IF(AT$8="",0,(IF(AND($T903&lt;&gt;"",$T903&lt;&gt;0),AT939,IF(AT910=0,0,AT918/AT910))*IF($T939=LISTS!$P$10,1,1/(1+MAIN!$N$23))))</f>
        <v>0</v>
      </c>
      <c r="AU971" s="243">
        <f>AU961*IF(AU$8="",0,(IF(AND($T903&lt;&gt;"",$T903&lt;&gt;0),AU939,IF(AU910=0,0,AU918/AU910))*IF($T939=LISTS!$P$10,1,1/(1+MAIN!$N$23))))</f>
        <v>0</v>
      </c>
      <c r="AV971" s="243">
        <f>AV961*IF(AV$8="",0,(IF(AND($T903&lt;&gt;"",$T903&lt;&gt;0),AV939,IF(AV910=0,0,AV918/AV910))*IF($T939=LISTS!$P$10,1,1/(1+MAIN!$N$23))))</f>
        <v>0</v>
      </c>
      <c r="AW971" s="243">
        <f>AW961*IF(AW$8="",0,(IF(AND($T903&lt;&gt;"",$T903&lt;&gt;0),AW939,IF(AW910=0,0,AW918/AW910))*IF($T939=LISTS!$P$10,1,1/(1+MAIN!$N$23))))</f>
        <v>0</v>
      </c>
      <c r="AX971" s="243">
        <f>AX961*IF(AX$8="",0,(IF(AND($T903&lt;&gt;"",$T903&lt;&gt;0),AX939,IF(AX910=0,0,AX918/AX910))*IF($T939=LISTS!$P$10,1,1/(1+MAIN!$N$23))))</f>
        <v>0</v>
      </c>
      <c r="AY971" s="243">
        <f>AY961*IF(AY$8="",0,(IF(AND($T903&lt;&gt;"",$T903&lt;&gt;0),AY939,IF(AY910=0,0,AY918/AY910))*IF($T939=LISTS!$P$10,1,1/(1+MAIN!$N$23))))</f>
        <v>0</v>
      </c>
      <c r="AZ971" s="243">
        <f>AZ961*IF(AZ$8="",0,(IF(AND($T903&lt;&gt;"",$T903&lt;&gt;0),AZ939,IF(AZ910=0,0,AZ918/AZ910))*IF($T939=LISTS!$P$10,1,1/(1+MAIN!$N$23))))</f>
        <v>0</v>
      </c>
      <c r="BA971" s="243">
        <f>BA961*IF(BA$8="",0,(IF(AND($T903&lt;&gt;"",$T903&lt;&gt;0),BA939,IF(BA910=0,0,BA918/BA910))*IF($T939=LISTS!$P$10,1,1/(1+MAIN!$N$23))))</f>
        <v>0</v>
      </c>
      <c r="BB971" s="243">
        <f>BB961*IF(BB$8="",0,(IF(AND($T903&lt;&gt;"",$T903&lt;&gt;0),BB939,IF(BB910=0,0,BB918/BB910))*IF($T939=LISTS!$P$10,1,1/(1+MAIN!$N$23))))</f>
        <v>0</v>
      </c>
      <c r="BC971" s="243">
        <f>BC961*IF(BC$8="",0,(IF(AND($T903&lt;&gt;"",$T903&lt;&gt;0),BC939,IF(BC910=0,0,BC918/BC910))*IF($T939=LISTS!$P$10,1,1/(1+MAIN!$N$23))))</f>
        <v>0</v>
      </c>
      <c r="BD971" s="243">
        <f>BD961*IF(BD$8="",0,(IF(AND($T903&lt;&gt;"",$T903&lt;&gt;0),BD939,IF(BD910=0,0,BD918/BD910))*IF($T939=LISTS!$P$10,1,1/(1+MAIN!$N$23))))</f>
        <v>0</v>
      </c>
      <c r="BE971" s="243">
        <f>BE961*IF(BE$8="",0,(IF(AND($T903&lt;&gt;"",$T903&lt;&gt;0),BE939,IF(BE910=0,0,BE918/BE910))*IF($T939=LISTS!$P$10,1,1/(1+MAIN!$N$23))))</f>
        <v>0</v>
      </c>
      <c r="BF971" s="243">
        <f>BF961*IF(BF$8="",0,(IF(AND($T903&lt;&gt;"",$T903&lt;&gt;0),BF939,IF(BF910=0,0,BF918/BF910))*IF($T939=LISTS!$P$10,1,1/(1+MAIN!$N$23))))</f>
        <v>0</v>
      </c>
      <c r="BG971" s="243">
        <f>BG961*IF(BG$8="",0,(IF(AND($T903&lt;&gt;"",$T903&lt;&gt;0),BG939,IF(BG910=0,0,BG918/BG910))*IF($T939=LISTS!$P$10,1,1/(1+MAIN!$N$23))))</f>
        <v>0</v>
      </c>
      <c r="BH971" s="243">
        <f>BH961*IF(BH$8="",0,(IF(AND($T903&lt;&gt;"",$T903&lt;&gt;0),BH939,IF(BH910=0,0,BH918/BH910))*IF($T939=LISTS!$P$10,1,1/(1+MAIN!$N$23))))</f>
        <v>0</v>
      </c>
      <c r="BI971" s="243">
        <f>BI961*IF(BI$8="",0,(IF(AND($T903&lt;&gt;"",$T903&lt;&gt;0),BI939,IF(BI910=0,0,BI918/BI910))*IF($T939=LISTS!$P$10,1,1/(1+MAIN!$N$23))))</f>
        <v>0</v>
      </c>
      <c r="BJ971" s="243">
        <f>BJ961*IF(BJ$8="",0,(IF(AND($T903&lt;&gt;"",$T903&lt;&gt;0),BJ939,IF(BJ910=0,0,BJ918/BJ910))*IF($T939=LISTS!$P$10,1,1/(1+MAIN!$N$23))))</f>
        <v>0</v>
      </c>
      <c r="BK971" s="243">
        <f>BK961*IF(BK$8="",0,(IF(AND($T903&lt;&gt;"",$T903&lt;&gt;0),BK939,IF(BK910=0,0,BK918/BK910))*IF($T939=LISTS!$P$10,1,1/(1+MAIN!$N$23))))</f>
        <v>0</v>
      </c>
      <c r="BL971" s="243">
        <f>BL961*IF(BL$8="",0,(IF(AND($T903&lt;&gt;"",$T903&lt;&gt;0),BL939,IF(BL910=0,0,BL918/BL910))*IF($T939=LISTS!$P$10,1,1/(1+MAIN!$N$23))))</f>
        <v>0</v>
      </c>
      <c r="BM971" s="243">
        <f>BM961*IF(BM$8="",0,(IF(AND($T903&lt;&gt;"",$T903&lt;&gt;0),BM939,IF(BM910=0,0,BM918/BM910))*IF($T939=LISTS!$P$10,1,1/(1+MAIN!$N$23))))</f>
        <v>0</v>
      </c>
      <c r="BN971" s="243">
        <f>BN961*IF(BN$8="",0,(IF(AND($T903&lt;&gt;"",$T903&lt;&gt;0),BN939,IF(BN910=0,0,BN918/BN910))*IF($T939=LISTS!$P$10,1,1/(1+MAIN!$N$23))))</f>
        <v>0</v>
      </c>
      <c r="BO971" s="243">
        <f>BO961*IF(BO$8="",0,(IF(AND($T903&lt;&gt;"",$T903&lt;&gt;0),BO939,IF(BO910=0,0,BO918/BO910))*IF($T939=LISTS!$P$10,1,1/(1+MAIN!$N$23))))</f>
        <v>0</v>
      </c>
      <c r="BP971" s="243">
        <f>BP961*IF(BP$8="",0,(IF(AND($T903&lt;&gt;"",$T903&lt;&gt;0),BP939,IF(BP910=0,0,BP918/BP910))*IF($T939=LISTS!$P$10,1,1/(1+MAIN!$N$23))))</f>
        <v>0</v>
      </c>
      <c r="BQ971" s="243">
        <f>BQ961*IF(BQ$8="",0,(IF(AND($T903&lt;&gt;"",$T903&lt;&gt;0),BQ939,IF(BQ910=0,0,BQ918/BQ910))*IF($T939=LISTS!$P$10,1,1/(1+MAIN!$N$23))))</f>
        <v>0</v>
      </c>
      <c r="BR971" s="243">
        <f>BR961*IF(BR$8="",0,(IF(AND($T903&lt;&gt;"",$T903&lt;&gt;0),BR939,IF(BR910=0,0,BR918/BR910))*IF($T939=LISTS!$P$10,1,1/(1+MAIN!$N$23))))</f>
        <v>0</v>
      </c>
      <c r="BS971" s="243">
        <f>BS961*IF(BS$8="",0,(IF(AND($T903&lt;&gt;"",$T903&lt;&gt;0),BS939,IF(BS910=0,0,BS918/BS910))*IF($T939=LISTS!$P$10,1,1/(1+MAIN!$N$23))))</f>
        <v>0</v>
      </c>
      <c r="BT971" s="243">
        <f>BT961*IF(BT$8="",0,(IF(AND($T903&lt;&gt;"",$T903&lt;&gt;0),BT939,IF(BT910=0,0,BT918/BT910))*IF($T939=LISTS!$P$10,1,1/(1+MAIN!$N$23))))</f>
        <v>0</v>
      </c>
      <c r="BU971" s="243">
        <f>BU961*IF(BU$8="",0,(IF(AND($T903&lt;&gt;"",$T903&lt;&gt;0),BU939,IF(BU910=0,0,BU918/BU910))*IF($T939=LISTS!$P$10,1,1/(1+MAIN!$N$23))))</f>
        <v>0</v>
      </c>
      <c r="BV971" s="243">
        <f>BV961*IF(BV$8="",0,(IF(AND($T903&lt;&gt;"",$T903&lt;&gt;0),BV939,IF(BV910=0,0,BV918/BV910))*IF($T939=LISTS!$P$10,1,1/(1+MAIN!$N$23))))</f>
        <v>0</v>
      </c>
      <c r="BW971" s="243">
        <f>BW961*IF(BW$8="",0,(IF(AND($T903&lt;&gt;"",$T903&lt;&gt;0),BW939,IF(BW910=0,0,BW918/BW910))*IF($T939=LISTS!$P$10,1,1/(1+MAIN!$N$23))))</f>
        <v>0</v>
      </c>
      <c r="BX971" s="243">
        <f>BX961*IF(BX$8="",0,(IF(AND($T903&lt;&gt;"",$T903&lt;&gt;0),BX939,IF(BX910=0,0,BX918/BX910))*IF($T939=LISTS!$P$10,1,1/(1+MAIN!$N$23))))</f>
        <v>0</v>
      </c>
      <c r="BY971" s="243">
        <f>BY961*IF(BY$8="",0,(IF(AND($T903&lt;&gt;"",$T903&lt;&gt;0),BY939,IF(BY910=0,0,BY918/BY910))*IF($T939=LISTS!$P$10,1,1/(1+MAIN!$N$23))))</f>
        <v>0</v>
      </c>
      <c r="BZ971" s="243">
        <f>BZ961*IF(BZ$8="",0,(IF(AND($T903&lt;&gt;"",$T903&lt;&gt;0),BZ939,IF(BZ910=0,0,BZ918/BZ910))*IF($T939=LISTS!$P$10,1,1/(1+MAIN!$N$23))))</f>
        <v>0</v>
      </c>
      <c r="CA971" s="243">
        <f>CA961*IF(CA$8="",0,(IF(AND($T903&lt;&gt;"",$T903&lt;&gt;0),CA939,IF(CA910=0,0,CA918/CA910))*IF($T939=LISTS!$P$10,1,1/(1+MAIN!$N$23))))</f>
        <v>0</v>
      </c>
      <c r="CB971" s="243">
        <f>CB961*IF(CB$8="",0,(IF(AND($T903&lt;&gt;"",$T903&lt;&gt;0),CB939,IF(CB910=0,0,CB918/CB910))*IF($T939=LISTS!$P$10,1,1/(1+MAIN!$N$23))))</f>
        <v>0</v>
      </c>
      <c r="CC971" s="243">
        <f>CC961*IF(CC$8="",0,(IF(AND($T903&lt;&gt;"",$T903&lt;&gt;0),CC939,IF(CC910=0,0,CC918/CC910))*IF($T939=LISTS!$P$10,1,1/(1+MAIN!$N$23))))</f>
        <v>0</v>
      </c>
      <c r="CD971" s="243">
        <f>CD961*IF(CD$8="",0,(IF(AND($T903&lt;&gt;"",$T903&lt;&gt;0),CD939,IF(CD910=0,0,CD918/CD910))*IF($T939=LISTS!$P$10,1,1/(1+MAIN!$N$23))))</f>
        <v>0</v>
      </c>
      <c r="CE971" s="243">
        <f>CE961*IF(CE$8="",0,(IF(AND($T903&lt;&gt;"",$T903&lt;&gt;0),CE939,IF(CE910=0,0,CE918/CE910))*IF($T939=LISTS!$P$10,1,1/(1+MAIN!$N$23))))</f>
        <v>0</v>
      </c>
      <c r="CF971" s="243">
        <f>CF961*IF(CF$8="",0,(IF(AND($T903&lt;&gt;"",$T903&lt;&gt;0),CF939,IF(CF910=0,0,CF918/CF910))*IF($T939=LISTS!$P$10,1,1/(1+MAIN!$N$23))))</f>
        <v>0</v>
      </c>
      <c r="CG971" s="243">
        <f>CG961*IF(CG$8="",0,(IF(AND($T903&lt;&gt;"",$T903&lt;&gt;0),CG939,IF(CG910=0,0,CG918/CG910))*IF($T939=LISTS!$P$10,1,1/(1+MAIN!$N$23))))</f>
        <v>0</v>
      </c>
      <c r="CH971" s="243">
        <f>CH961*IF(CH$8="",0,(IF(AND($T903&lt;&gt;"",$T903&lt;&gt;0),CH939,IF(CH910=0,0,CH918/CH910))*IF($T939=LISTS!$P$10,1,1/(1+MAIN!$N$23))))</f>
        <v>0</v>
      </c>
      <c r="CI971" s="243">
        <f>CI961*IF(CI$8="",0,(IF(AND($T903&lt;&gt;"",$T903&lt;&gt;0),CI939,IF(CI910=0,0,CI918/CI910))*IF($T939=LISTS!$P$10,1,1/(1+MAIN!$N$23))))</f>
        <v>0</v>
      </c>
      <c r="CJ971" s="243">
        <f>CJ961*IF(CJ$8="",0,(IF(AND($T903&lt;&gt;"",$T903&lt;&gt;0),CJ939,IF(CJ910=0,0,CJ918/CJ910))*IF($T939=LISTS!$P$10,1,1/(1+MAIN!$N$23))))</f>
        <v>0</v>
      </c>
      <c r="CK971" s="243">
        <f>CK961*IF(CK$8="",0,(IF(AND($T903&lt;&gt;"",$T903&lt;&gt;0),CK939,IF(CK910=0,0,CK918/CK910))*IF($T939=LISTS!$P$10,1,1/(1+MAIN!$N$23))))</f>
        <v>0</v>
      </c>
      <c r="CL971" s="243">
        <f>CL961*IF(CL$8="",0,(IF(AND($T903&lt;&gt;"",$T903&lt;&gt;0),CL939,IF(CL910=0,0,CL918/CL910))*IF($T939=LISTS!$P$10,1,1/(1+MAIN!$N$23))))</f>
        <v>0</v>
      </c>
      <c r="CM971" s="243">
        <f>CM961*IF(CM$8="",0,(IF(AND($T903&lt;&gt;"",$T903&lt;&gt;0),CM939,IF(CM910=0,0,CM918/CM910))*IF($T939=LISTS!$P$10,1,1/(1+MAIN!$N$23))))</f>
        <v>0</v>
      </c>
      <c r="CN971" s="243">
        <f>CN961*IF(CN$8="",0,(IF(AND($T903&lt;&gt;"",$T903&lt;&gt;0),CN939,IF(CN910=0,0,CN918/CN910))*IF($T939=LISTS!$P$10,1,1/(1+MAIN!$N$23))))</f>
        <v>0</v>
      </c>
      <c r="CO971" s="243">
        <f>CO961*IF(CO$8="",0,(IF(AND($T903&lt;&gt;"",$T903&lt;&gt;0),CO939,IF(CO910=0,0,CO918/CO910))*IF($T939=LISTS!$P$10,1,1/(1+MAIN!$N$23))))</f>
        <v>0</v>
      </c>
      <c r="CP971" s="243">
        <f>CP961*IF(CP$8="",0,(IF(AND($T903&lt;&gt;"",$T903&lt;&gt;0),CP939,IF(CP910=0,0,CP918/CP910))*IF($T939=LISTS!$P$10,1,1/(1+MAIN!$N$23))))</f>
        <v>0</v>
      </c>
      <c r="CQ971" s="243">
        <f>CQ961*IF(CQ$8="",0,(IF(AND($T903&lt;&gt;"",$T903&lt;&gt;0),CQ939,IF(CQ910=0,0,CQ918/CQ910))*IF($T939=LISTS!$P$10,1,1/(1+MAIN!$N$23))))</f>
        <v>0</v>
      </c>
      <c r="CR971" s="243">
        <f>CR961*IF(CR$8="",0,(IF(AND($T903&lt;&gt;"",$T903&lt;&gt;0),CR939,IF(CR910=0,0,CR918/CR910))*IF($T939=LISTS!$P$10,1,1/(1+MAIN!$N$23))))</f>
        <v>0</v>
      </c>
      <c r="CS971" s="243">
        <f>CS961*IF(CS$8="",0,(IF(AND($T903&lt;&gt;"",$T903&lt;&gt;0),CS939,IF(CS910=0,0,CS918/CS910))*IF($T939=LISTS!$P$10,1,1/(1+MAIN!$N$23))))</f>
        <v>0</v>
      </c>
      <c r="CT971" s="243">
        <f>CT961*IF(CT$8="",0,(IF(AND($T903&lt;&gt;"",$T903&lt;&gt;0),CT939,IF(CT910=0,0,CT918/CT910))*IF($T939=LISTS!$P$10,1,1/(1+MAIN!$N$23))))</f>
        <v>0</v>
      </c>
      <c r="CU971" s="243">
        <f>CU961*IF(CU$8="",0,(IF(AND($T903&lt;&gt;"",$T903&lt;&gt;0),CU939,IF(CU910=0,0,CU918/CU910))*IF($T939=LISTS!$P$10,1,1/(1+MAIN!$N$23))))</f>
        <v>0</v>
      </c>
      <c r="CV971" s="243">
        <f>CV961*IF(CV$8="",0,(IF(AND($T903&lt;&gt;"",$T903&lt;&gt;0),CV939,IF(CV910=0,0,CV918/CV910))*IF($T939=LISTS!$P$10,1,1/(1+MAIN!$N$23))))</f>
        <v>0</v>
      </c>
      <c r="CW971" s="243">
        <f>CW961*IF(CW$8="",0,(IF(AND($T903&lt;&gt;"",$T903&lt;&gt;0),CW939,IF(CW910=0,0,CW918/CW910))*IF($T939=LISTS!$P$10,1,1/(1+MAIN!$N$23))))</f>
        <v>0</v>
      </c>
      <c r="CX971" s="243">
        <f>CX961*IF(CX$8="",0,(IF(AND($T903&lt;&gt;"",$T903&lt;&gt;0),CX939,IF(CX910=0,0,CX918/CX910))*IF($T939=LISTS!$P$10,1,1/(1+MAIN!$N$23))))</f>
        <v>0</v>
      </c>
      <c r="CY971" s="243">
        <f>CY961*IF(CY$8="",0,(IF(AND($T903&lt;&gt;"",$T903&lt;&gt;0),CY939,IF(CY910=0,0,CY918/CY910))*IF($T939=LISTS!$P$10,1,1/(1+MAIN!$N$23))))</f>
        <v>0</v>
      </c>
      <c r="CZ971" s="243">
        <f>CZ961*IF(CZ$8="",0,(IF(AND($T903&lt;&gt;"",$T903&lt;&gt;0),CZ939,IF(CZ910=0,0,CZ918/CZ910))*IF($T939=LISTS!$P$10,1,1/(1+MAIN!$N$23))))</f>
        <v>0</v>
      </c>
      <c r="DA971" s="243">
        <f>DA961*IF(DA$8="",0,(IF(AND($T903&lt;&gt;"",$T903&lt;&gt;0),DA939,IF(DA910=0,0,DA918/DA910))*IF($T939=LISTS!$P$10,1,1/(1+MAIN!$N$23))))</f>
        <v>0</v>
      </c>
      <c r="DB971" s="243">
        <f>DB961*IF(DB$8="",0,(IF(AND($T903&lt;&gt;"",$T903&lt;&gt;0),DB939,IF(DB910=0,0,DB918/DB910))*IF($T939=LISTS!$P$10,1,1/(1+MAIN!$N$23))))</f>
        <v>0</v>
      </c>
      <c r="DC971" s="243">
        <f>DC961*IF(DC$8="",0,(IF(AND($T903&lt;&gt;"",$T903&lt;&gt;0),DC939,IF(DC910=0,0,DC918/DC910))*IF($T939=LISTS!$P$10,1,1/(1+MAIN!$N$23))))</f>
        <v>0</v>
      </c>
      <c r="DD971" s="243">
        <f>DD961*IF(DD$8="",0,(IF(AND($T903&lt;&gt;"",$T903&lt;&gt;0),DD939,IF(DD910=0,0,DD918/DD910))*IF($T939=LISTS!$P$10,1,1/(1+MAIN!$N$23))))</f>
        <v>0</v>
      </c>
      <c r="DE971" s="243">
        <f>DE961*IF(DE$8="",0,(IF(AND($T903&lt;&gt;"",$T903&lt;&gt;0),DE939,IF(DE910=0,0,DE918/DE910))*IF($T939=LISTS!$P$10,1,1/(1+MAIN!$N$23))))</f>
        <v>0</v>
      </c>
      <c r="DF971" s="243">
        <f>DF961*IF(DF$8="",0,(IF(AND($T903&lt;&gt;"",$T903&lt;&gt;0),DF939,IF(DF910=0,0,DF918/DF910))*IF($T939=LISTS!$P$10,1,1/(1+MAIN!$N$23))))</f>
        <v>0</v>
      </c>
      <c r="DG971" s="243">
        <f>DG961*IF(DG$8="",0,(IF(AND($T903&lt;&gt;"",$T903&lt;&gt;0),DG939,IF(DG910=0,0,DG918/DG910))*IF($T939=LISTS!$P$10,1,1/(1+MAIN!$N$23))))</f>
        <v>0</v>
      </c>
      <c r="DH971" s="243">
        <f>DH961*IF(DH$8="",0,(IF(AND($T903&lt;&gt;"",$T903&lt;&gt;0),DH939,IF(DH910=0,0,DH918/DH910))*IF($T939=LISTS!$P$10,1,1/(1+MAIN!$N$23))))</f>
        <v>0</v>
      </c>
      <c r="DI971" s="243">
        <f>DI961*IF(DI$8="",0,(IF(AND($T903&lt;&gt;"",$T903&lt;&gt;0),DI939,IF(DI910=0,0,DI918/DI910))*IF($T939=LISTS!$P$10,1,1/(1+MAIN!$N$23))))</f>
        <v>0</v>
      </c>
      <c r="DJ971" s="243">
        <f>DJ961*IF(DJ$8="",0,(IF(AND($T903&lt;&gt;"",$T903&lt;&gt;0),DJ939,IF(DJ910=0,0,DJ918/DJ910))*IF($T939=LISTS!$P$10,1,1/(1+MAIN!$N$23))))</f>
        <v>0</v>
      </c>
      <c r="DK971" s="243">
        <f>DK961*IF(DK$8="",0,(IF(AND($T903&lt;&gt;"",$T903&lt;&gt;0),DK939,IF(DK910=0,0,DK918/DK910))*IF($T939=LISTS!$P$10,1,1/(1+MAIN!$N$23))))</f>
        <v>0</v>
      </c>
      <c r="DL971" s="243">
        <f>DL961*IF(DL$8="",0,(IF(AND($T903&lt;&gt;"",$T903&lt;&gt;0),DL939,IF(DL910=0,0,DL918/DL910))*IF($T939=LISTS!$P$10,1,1/(1+MAIN!$N$23))))</f>
        <v>0</v>
      </c>
      <c r="DM971" s="243">
        <f>DM961*IF(DM$8="",0,(IF(AND($T903&lt;&gt;"",$T903&lt;&gt;0),DM939,IF(DM910=0,0,DM918/DM910))*IF($T939=LISTS!$P$10,1,1/(1+MAIN!$N$23))))</f>
        <v>0</v>
      </c>
      <c r="DN971" s="243">
        <f>DN961*IF(DN$8="",0,(IF(AND($T903&lt;&gt;"",$T903&lt;&gt;0),DN939,IF(DN910=0,0,DN918/DN910))*IF($T939=LISTS!$P$10,1,1/(1+MAIN!$N$23))))</f>
        <v>0</v>
      </c>
      <c r="DO971" s="243">
        <f>DO961*IF(DO$8="",0,(IF(AND($T903&lt;&gt;"",$T903&lt;&gt;0),DO939,IF(DO910=0,0,DO918/DO910))*IF($T939=LISTS!$P$10,1,1/(1+MAIN!$N$23))))</f>
        <v>0</v>
      </c>
      <c r="DP971" s="243">
        <f>DP961*IF(DP$8="",0,(IF(AND($T903&lt;&gt;"",$T903&lt;&gt;0),DP939,IF(DP910=0,0,DP918/DP910))*IF($T939=LISTS!$P$10,1,1/(1+MAIN!$N$23))))</f>
        <v>0</v>
      </c>
      <c r="DQ971" s="243">
        <f>DQ961*IF(DQ$8="",0,(IF(AND($T903&lt;&gt;"",$T903&lt;&gt;0),DQ939,IF(DQ910=0,0,DQ918/DQ910))*IF($T939=LISTS!$P$10,1,1/(1+MAIN!$N$23))))</f>
        <v>0</v>
      </c>
      <c r="DR971" s="243">
        <f>DR961*IF(DR$8="",0,(IF(AND($T903&lt;&gt;"",$T903&lt;&gt;0),DR939,IF(DR910=0,0,DR918/DR910))*IF($T939=LISTS!$P$10,1,1/(1+MAIN!$N$23))))</f>
        <v>0</v>
      </c>
      <c r="DS971" s="243">
        <f>DS961*IF(DS$8="",0,(IF(AND($T903&lt;&gt;"",$T903&lt;&gt;0),DS939,IF(DS910=0,0,DS918/DS910))*IF($T939=LISTS!$P$10,1,1/(1+MAIN!$N$23))))</f>
        <v>0</v>
      </c>
      <c r="DT971" s="243">
        <f>DT961*IF(DT$8="",0,(IF(AND($T903&lt;&gt;"",$T903&lt;&gt;0),DT939,IF(DT910=0,0,DT918/DT910))*IF($T939=LISTS!$P$10,1,1/(1+MAIN!$N$23))))</f>
        <v>0</v>
      </c>
      <c r="DU971" s="243">
        <f>DU961*IF(DU$8="",0,(IF(AND($T903&lt;&gt;"",$T903&lt;&gt;0),DU939,IF(DU910=0,0,DU918/DU910))*IF($T939=LISTS!$P$10,1,1/(1+MAIN!$N$23))))</f>
        <v>0</v>
      </c>
      <c r="DV971" s="243">
        <f>DV961*IF(DV$8="",0,(IF(AND($T903&lt;&gt;"",$T903&lt;&gt;0),DV939,IF(DV910=0,0,DV918/DV910))*IF($T939=LISTS!$P$10,1,1/(1+MAIN!$N$23))))</f>
        <v>0</v>
      </c>
      <c r="DW971" s="243">
        <f>DW961*IF(DW$8="",0,(IF(AND($T903&lt;&gt;"",$T903&lt;&gt;0),DW939,IF(DW910=0,0,DW918/DW910))*IF($T939=LISTS!$P$10,1,1/(1+MAIN!$N$23))))</f>
        <v>0</v>
      </c>
      <c r="DX971" s="243">
        <f>DX961*IF(DX$8="",0,(IF(AND($T903&lt;&gt;"",$T903&lt;&gt;0),DX939,IF(DX910=0,0,DX918/DX910))*IF($T939=LISTS!$P$10,1,1/(1+MAIN!$N$23))))</f>
        <v>0</v>
      </c>
      <c r="DY971" s="243">
        <f>DY961*IF(DY$8="",0,(IF(AND($T903&lt;&gt;"",$T903&lt;&gt;0),DY939,IF(DY910=0,0,DY918/DY910))*IF($T939=LISTS!$P$10,1,1/(1+MAIN!$N$23))))</f>
        <v>0</v>
      </c>
      <c r="DZ971" s="243">
        <f>DZ961*IF(DZ$8="",0,(IF(AND($T903&lt;&gt;"",$T903&lt;&gt;0),DZ939,IF(DZ910=0,0,DZ918/DZ910))*IF($T939=LISTS!$P$10,1,1/(1+MAIN!$N$23))))</f>
        <v>0</v>
      </c>
      <c r="EA971" s="243">
        <f>EA961*IF(EA$8="",0,(IF(AND($T903&lt;&gt;"",$T903&lt;&gt;0),EA939,IF(EA910=0,0,EA918/EA910))*IF($T939=LISTS!$P$10,1,1/(1+MAIN!$N$23))))</f>
        <v>0</v>
      </c>
      <c r="EB971" s="243">
        <f>EB961*IF(EB$8="",0,(IF(AND($T903&lt;&gt;"",$T903&lt;&gt;0),EB939,IF(EB910=0,0,EB918/EB910))*IF($T939=LISTS!$P$10,1,1/(1+MAIN!$N$23))))</f>
        <v>0</v>
      </c>
      <c r="EC971" s="243">
        <f>EC961*IF(EC$8="",0,(IF(AND($T903&lt;&gt;"",$T903&lt;&gt;0),EC939,IF(EC910=0,0,EC918/EC910))*IF($T939=LISTS!$P$10,1,1/(1+MAIN!$N$23))))</f>
        <v>0</v>
      </c>
      <c r="ED971" s="243">
        <f>ED961*IF(ED$8="",0,(IF(AND($T903&lt;&gt;"",$T903&lt;&gt;0),ED939,IF(ED910=0,0,ED918/ED910))*IF($T939=LISTS!$P$10,1,1/(1+MAIN!$N$23))))</f>
        <v>0</v>
      </c>
      <c r="EE971" s="243">
        <f>EE961*IF(EE$8="",0,(IF(AND($T903&lt;&gt;"",$T903&lt;&gt;0),EE939,IF(EE910=0,0,EE918/EE910))*IF($T939=LISTS!$P$10,1,1/(1+MAIN!$N$23))))</f>
        <v>0</v>
      </c>
      <c r="EF971" s="243">
        <f>EF961*IF(EF$8="",0,(IF(AND($T903&lt;&gt;"",$T903&lt;&gt;0),EF939,IF(EF910=0,0,EF918/EF910))*IF($T939=LISTS!$P$10,1,1/(1+MAIN!$N$23))))</f>
        <v>0</v>
      </c>
      <c r="EG971" s="243">
        <f>EG961*IF(EG$8="",0,(IF(AND($T903&lt;&gt;"",$T903&lt;&gt;0),EG939,IF(EG910=0,0,EG918/EG910))*IF($T939=LISTS!$P$10,1,1/(1+MAIN!$N$23))))</f>
        <v>0</v>
      </c>
      <c r="EH971" s="243">
        <f>EH961*IF(EH$8="",0,(IF(AND($T903&lt;&gt;"",$T903&lt;&gt;0),EH939,IF(EH910=0,0,EH918/EH910))*IF($T939=LISTS!$P$10,1,1/(1+MAIN!$N$23))))</f>
        <v>0</v>
      </c>
      <c r="EI971" s="243">
        <f>EI961*IF(EI$8="",0,(IF(AND($T903&lt;&gt;"",$T903&lt;&gt;0),EI939,IF(EI910=0,0,EI918/EI910))*IF($T939=LISTS!$P$10,1,1/(1+MAIN!$N$23))))</f>
        <v>0</v>
      </c>
      <c r="EJ971" s="243">
        <f>EJ961*IF(EJ$8="",0,(IF(AND($T903&lt;&gt;"",$T903&lt;&gt;0),EJ939,IF(EJ910=0,0,EJ918/EJ910))*IF($T939=LISTS!$P$10,1,1/(1+MAIN!$N$23))))</f>
        <v>0</v>
      </c>
      <c r="EK971" s="243">
        <f>EK961*IF(EK$8="",0,(IF(AND($T903&lt;&gt;"",$T903&lt;&gt;0),EK939,IF(EK910=0,0,EK918/EK910))*IF($T939=LISTS!$P$10,1,1/(1+MAIN!$N$23))))</f>
        <v>0</v>
      </c>
      <c r="EL971" s="243">
        <f>EL961*IF(EL$8="",0,(IF(AND($T903&lt;&gt;"",$T903&lt;&gt;0),EL939,IF(EL910=0,0,EL918/EL910))*IF($T939=LISTS!$P$10,1,1/(1+MAIN!$N$23))))</f>
        <v>0</v>
      </c>
      <c r="EM971" s="243">
        <f>EM961*IF(EM$8="",0,(IF(AND($T903&lt;&gt;"",$T903&lt;&gt;0),EM939,IF(EM910=0,0,EM918/EM910))*IF($T939=LISTS!$P$10,1,1/(1+MAIN!$N$23))))</f>
        <v>0</v>
      </c>
      <c r="EN971" s="243">
        <f>EN961*IF(EN$8="",0,(IF(AND($T903&lt;&gt;"",$T903&lt;&gt;0),EN939,IF(EN910=0,0,EN918/EN910))*IF($T939=LISTS!$P$10,1,1/(1+MAIN!$N$23))))</f>
        <v>0</v>
      </c>
      <c r="EO971" s="243">
        <f>EO961*IF(EO$8="",0,(IF(AND($T903&lt;&gt;"",$T903&lt;&gt;0),EO939,IF(EO910=0,0,EO918/EO910))*IF($T939=LISTS!$P$10,1,1/(1+MAIN!$N$23))))</f>
        <v>0</v>
      </c>
      <c r="EP971" s="243">
        <f>EP961*IF(EP$8="",0,(IF(AND($T903&lt;&gt;"",$T903&lt;&gt;0),EP939,IF(EP910=0,0,EP918/EP910))*IF($T939=LISTS!$P$10,1,1/(1+MAIN!$N$23))))</f>
        <v>0</v>
      </c>
      <c r="EQ971" s="243">
        <f>EQ961*IF(EQ$8="",0,(IF(AND($T903&lt;&gt;"",$T903&lt;&gt;0),EQ939,IF(EQ910=0,0,EQ918/EQ910))*IF($T939=LISTS!$P$10,1,1/(1+MAIN!$N$23))))</f>
        <v>0</v>
      </c>
      <c r="ER971" s="243">
        <f>ER961*IF(ER$8="",0,(IF(AND($T903&lt;&gt;"",$T903&lt;&gt;0),ER939,IF(ER910=0,0,ER918/ER910))*IF($T939=LISTS!$P$10,1,1/(1+MAIN!$N$23))))</f>
        <v>0</v>
      </c>
      <c r="ES971" s="243">
        <f>ES961*IF(ES$8="",0,(IF(AND($T903&lt;&gt;"",$T903&lt;&gt;0),ES939,IF(ES910=0,0,ES918/ES910))*IF($T939=LISTS!$P$10,1,1/(1+MAIN!$N$23))))</f>
        <v>0</v>
      </c>
      <c r="ET971" s="243">
        <f>ET961*IF(ET$8="",0,(IF(AND($T903&lt;&gt;"",$T903&lt;&gt;0),ET939,IF(ET910=0,0,ET918/ET910))*IF($T939=LISTS!$P$10,1,1/(1+MAIN!$N$23))))</f>
        <v>0</v>
      </c>
      <c r="EU971" s="243">
        <f>EU961*IF(EU$8="",0,(IF(AND($T903&lt;&gt;"",$T903&lt;&gt;0),EU939,IF(EU910=0,0,EU918/EU910))*IF($T939=LISTS!$P$10,1,1/(1+MAIN!$N$23))))</f>
        <v>0</v>
      </c>
      <c r="EV971" s="243">
        <f>EV961*IF(EV$8="",0,(IF(AND($T903&lt;&gt;"",$T903&lt;&gt;0),EV939,IF(EV910=0,0,EV918/EV910))*IF($T939=LISTS!$P$10,1,1/(1+MAIN!$N$23))))</f>
        <v>0</v>
      </c>
      <c r="EW971" s="243">
        <f>EW961*IF(EW$8="",0,(IF(AND($T903&lt;&gt;"",$T903&lt;&gt;0),EW939,IF(EW910=0,0,EW918/EW910))*IF($T939=LISTS!$P$10,1,1/(1+MAIN!$N$23))))</f>
        <v>0</v>
      </c>
      <c r="EX971" s="243">
        <f>EX961*IF(EX$8="",0,(IF(AND($T903&lt;&gt;"",$T903&lt;&gt;0),EX939,IF(EX910=0,0,EX918/EX910))*IF($T939=LISTS!$P$10,1,1/(1+MAIN!$N$23))))</f>
        <v>0</v>
      </c>
      <c r="EY971" s="243">
        <f>EY961*IF(EY$8="",0,(IF(AND($T903&lt;&gt;"",$T903&lt;&gt;0),EY939,IF(EY910=0,0,EY918/EY910))*IF($T939=LISTS!$P$10,1,1/(1+MAIN!$N$23))))</f>
        <v>0</v>
      </c>
      <c r="EZ971" s="243">
        <f>EZ961*IF(EZ$8="",0,(IF(AND($T903&lt;&gt;"",$T903&lt;&gt;0),EZ939,IF(EZ910=0,0,EZ918/EZ910))*IF($T939=LISTS!$P$10,1,1/(1+MAIN!$N$23))))</f>
        <v>0</v>
      </c>
      <c r="FA971" s="243">
        <f>FA961*IF(FA$8="",0,(IF(AND($T903&lt;&gt;"",$T903&lt;&gt;0),FA939,IF(FA910=0,0,FA918/FA910))*IF($T939=LISTS!$P$10,1,1/(1+MAIN!$N$23))))</f>
        <v>0</v>
      </c>
      <c r="FB971" s="243">
        <f>FB961*IF(FB$8="",0,(IF(AND($T903&lt;&gt;"",$T903&lt;&gt;0),FB939,IF(FB910=0,0,FB918/FB910))*IF($T939=LISTS!$P$10,1,1/(1+MAIN!$N$23))))</f>
        <v>0</v>
      </c>
      <c r="FC971" s="243">
        <f>FC961*IF(FC$8="",0,(IF(AND($T903&lt;&gt;"",$T903&lt;&gt;0),FC939,IF(FC910=0,0,FC918/FC910))*IF($T939=LISTS!$P$10,1,1/(1+MAIN!$N$23))))</f>
        <v>0</v>
      </c>
      <c r="FD971" s="243">
        <f>FD961*IF(FD$8="",0,(IF(AND($T903&lt;&gt;"",$T903&lt;&gt;0),FD939,IF(FD910=0,0,FD918/FD910))*IF($T939=LISTS!$P$10,1,1/(1+MAIN!$N$23))))</f>
        <v>0</v>
      </c>
      <c r="FE971" s="243">
        <f>FE961*IF(FE$8="",0,(IF(AND($T903&lt;&gt;"",$T903&lt;&gt;0),FE939,IF(FE910=0,0,FE918/FE910))*IF($T939=LISTS!$P$10,1,1/(1+MAIN!$N$23))))</f>
        <v>0</v>
      </c>
      <c r="FF971" s="243">
        <f>FF961*IF(FF$8="",0,(IF(AND($T903&lt;&gt;"",$T903&lt;&gt;0),FF939,IF(FF910=0,0,FF918/FF910))*IF($T939=LISTS!$P$10,1,1/(1+MAIN!$N$23))))</f>
        <v>0</v>
      </c>
      <c r="FG971" s="243">
        <f>FG961*IF(FG$8="",0,(IF(AND($T903&lt;&gt;"",$T903&lt;&gt;0),FG939,IF(FG910=0,0,FG918/FG910))*IF($T939=LISTS!$P$10,1,1/(1+MAIN!$N$23))))</f>
        <v>0</v>
      </c>
      <c r="FH971" s="243">
        <f>FH961*IF(FH$8="",0,(IF(AND($T903&lt;&gt;"",$T903&lt;&gt;0),FH939,IF(FH910=0,0,FH918/FH910))*IF($T939=LISTS!$P$10,1,1/(1+MAIN!$N$23))))</f>
        <v>0</v>
      </c>
      <c r="FI971" s="243">
        <f>FI961*IF(FI$8="",0,(IF(AND($T903&lt;&gt;"",$T903&lt;&gt;0),FI939,IF(FI910=0,0,FI918/FI910))*IF($T939=LISTS!$P$10,1,1/(1+MAIN!$N$23))))</f>
        <v>0</v>
      </c>
      <c r="FJ971" s="243">
        <f>FJ961*IF(FJ$8="",0,(IF(AND($T903&lt;&gt;"",$T903&lt;&gt;0),FJ939,IF(FJ910=0,0,FJ918/FJ910))*IF($T939=LISTS!$P$10,1,1/(1+MAIN!$N$23))))</f>
        <v>0</v>
      </c>
      <c r="FK971" s="243">
        <f>FK961*IF(FK$8="",0,(IF(AND($T903&lt;&gt;"",$T903&lt;&gt;0),FK939,IF(FK910=0,0,FK918/FK910))*IF($T939=LISTS!$P$10,1,1/(1+MAIN!$N$23))))</f>
        <v>0</v>
      </c>
      <c r="FL971" s="243">
        <f>FL961*IF(FL$8="",0,(IF(AND($T903&lt;&gt;"",$T903&lt;&gt;0),FL939,IF(FL910=0,0,FL918/FL910))*IF($T939=LISTS!$P$10,1,1/(1+MAIN!$N$23))))</f>
        <v>0</v>
      </c>
      <c r="FM971" s="243">
        <f>FM961*IF(FM$8="",0,(IF(AND($T903&lt;&gt;"",$T903&lt;&gt;0),FM939,IF(FM910=0,0,FM918/FM910))*IF($T939=LISTS!$P$10,1,1/(1+MAIN!$N$23))))</f>
        <v>0</v>
      </c>
      <c r="FN971" s="243">
        <f>FN961*IF(FN$8="",0,(IF(AND($T903&lt;&gt;"",$T903&lt;&gt;0),FN939,IF(FN910=0,0,FN918/FN910))*IF($T939=LISTS!$P$10,1,1/(1+MAIN!$N$23))))</f>
        <v>0</v>
      </c>
      <c r="FO971" s="243">
        <f>FO961*IF(FO$8="",0,(IF(AND($T903&lt;&gt;"",$T903&lt;&gt;0),FO939,IF(FO910=0,0,FO918/FO910))*IF($T939=LISTS!$P$10,1,1/(1+MAIN!$N$23))))</f>
        <v>0</v>
      </c>
      <c r="FP971" s="243">
        <f>FP961*IF(FP$8="",0,(IF(AND($T903&lt;&gt;"",$T903&lt;&gt;0),FP939,IF(FP910=0,0,FP918/FP910))*IF($T939=LISTS!$P$10,1,1/(1+MAIN!$N$23))))</f>
        <v>0</v>
      </c>
      <c r="FQ971" s="222"/>
      <c r="FR971" s="222"/>
    </row>
    <row r="972" spans="1:174" s="233" customFormat="1" ht="10.199999999999999">
      <c r="A972" s="222"/>
      <c r="B972" s="223"/>
      <c r="C972" s="224"/>
      <c r="D972" s="223"/>
      <c r="E972" s="264"/>
      <c r="F972" s="109"/>
      <c r="G972" s="225"/>
      <c r="H972" s="222"/>
      <c r="I972" s="222" t="str">
        <f t="shared" si="3525"/>
        <v>Стоимостная структура 1 чека на полке</v>
      </c>
      <c r="J972" s="222"/>
      <c r="K972" s="222"/>
      <c r="L972" s="222"/>
      <c r="M972" s="226"/>
      <c r="N972" s="227" t="str">
        <f t="shared" si="3523"/>
        <v>Тов.категория - 8</v>
      </c>
      <c r="O972" s="222"/>
      <c r="P972" s="225"/>
      <c r="Q972" s="222" t="s">
        <v>26</v>
      </c>
      <c r="R972" s="222"/>
      <c r="S972" s="229"/>
      <c r="T972" s="222"/>
      <c r="U972" s="222"/>
      <c r="V972" s="222"/>
      <c r="W972" s="229">
        <f t="shared" si="3524"/>
        <v>0</v>
      </c>
      <c r="X972" s="230"/>
      <c r="Y972" s="225"/>
      <c r="Z972" s="231"/>
      <c r="AA972" s="243">
        <f>AA961*IF(AA$8="",0,(IF(AND($T903&lt;&gt;"",$T903&lt;&gt;0),AA940,IF(AA910=0,0,AA919/AA910))*IF($T940=LISTS!$P$10,1,1/(1+MAIN!$N$23))))</f>
        <v>0</v>
      </c>
      <c r="AB972" s="243">
        <f>AB961*IF(AB$8="",0,(IF(AND($T903&lt;&gt;"",$T903&lt;&gt;0),AB940,IF(AB910=0,0,AB919/AB910))*IF($T940=LISTS!$P$10,1,1/(1+MAIN!$N$23))))</f>
        <v>0</v>
      </c>
      <c r="AC972" s="243">
        <f>AC961*IF(AC$8="",0,(IF(AND($T903&lt;&gt;"",$T903&lt;&gt;0),AC940,IF(AC910=0,0,AC919/AC910))*IF($T940=LISTS!$P$10,1,1/(1+MAIN!$N$23))))</f>
        <v>0</v>
      </c>
      <c r="AD972" s="243">
        <f>AD961*IF(AD$8="",0,(IF(AND($T903&lt;&gt;"",$T903&lt;&gt;0),AD940,IF(AD910=0,0,AD919/AD910))*IF($T940=LISTS!$P$10,1,1/(1+MAIN!$N$23))))</f>
        <v>0</v>
      </c>
      <c r="AE972" s="243">
        <f>AE961*IF(AE$8="",0,(IF(AND($T903&lt;&gt;"",$T903&lt;&gt;0),AE940,IF(AE910=0,0,AE919/AE910))*IF($T940=LISTS!$P$10,1,1/(1+MAIN!$N$23))))</f>
        <v>0</v>
      </c>
      <c r="AF972" s="243">
        <f>AF961*IF(AF$8="",0,(IF(AND($T903&lt;&gt;"",$T903&lt;&gt;0),AF940,IF(AF910=0,0,AF919/AF910))*IF($T940=LISTS!$P$10,1,1/(1+MAIN!$N$23))))</f>
        <v>0</v>
      </c>
      <c r="AG972" s="243">
        <f>AG961*IF(AG$8="",0,(IF(AND($T903&lt;&gt;"",$T903&lt;&gt;0),AG940,IF(AG910=0,0,AG919/AG910))*IF($T940=LISTS!$P$10,1,1/(1+MAIN!$N$23))))</f>
        <v>0</v>
      </c>
      <c r="AH972" s="243">
        <f>AH961*IF(AH$8="",0,(IF(AND($T903&lt;&gt;"",$T903&lt;&gt;0),AH940,IF(AH910=0,0,AH919/AH910))*IF($T940=LISTS!$P$10,1,1/(1+MAIN!$N$23))))</f>
        <v>0</v>
      </c>
      <c r="AI972" s="243">
        <f>AI961*IF(AI$8="",0,(IF(AND($T903&lt;&gt;"",$T903&lt;&gt;0),AI940,IF(AI910=0,0,AI919/AI910))*IF($T940=LISTS!$P$10,1,1/(1+MAIN!$N$23))))</f>
        <v>0</v>
      </c>
      <c r="AJ972" s="243">
        <f>AJ961*IF(AJ$8="",0,(IF(AND($T903&lt;&gt;"",$T903&lt;&gt;0),AJ940,IF(AJ910=0,0,AJ919/AJ910))*IF($T940=LISTS!$P$10,1,1/(1+MAIN!$N$23))))</f>
        <v>0</v>
      </c>
      <c r="AK972" s="243">
        <f>AK961*IF(AK$8="",0,(IF(AND($T903&lt;&gt;"",$T903&lt;&gt;0),AK940,IF(AK910=0,0,AK919/AK910))*IF($T940=LISTS!$P$10,1,1/(1+MAIN!$N$23))))</f>
        <v>0</v>
      </c>
      <c r="AL972" s="243">
        <f>AL961*IF(AL$8="",0,(IF(AND($T903&lt;&gt;"",$T903&lt;&gt;0),AL940,IF(AL910=0,0,AL919/AL910))*IF($T940=LISTS!$P$10,1,1/(1+MAIN!$N$23))))</f>
        <v>0</v>
      </c>
      <c r="AM972" s="243">
        <f>AM961*IF(AM$8="",0,(IF(AND($T903&lt;&gt;"",$T903&lt;&gt;0),AM940,IF(AM910=0,0,AM919/AM910))*IF($T940=LISTS!$P$10,1,1/(1+MAIN!$N$23))))</f>
        <v>0</v>
      </c>
      <c r="AN972" s="243">
        <f>AN961*IF(AN$8="",0,(IF(AND($T903&lt;&gt;"",$T903&lt;&gt;0),AN940,IF(AN910=0,0,AN919/AN910))*IF($T940=LISTS!$P$10,1,1/(1+MAIN!$N$23))))</f>
        <v>0</v>
      </c>
      <c r="AO972" s="243">
        <f>AO961*IF(AO$8="",0,(IF(AND($T903&lt;&gt;"",$T903&lt;&gt;0),AO940,IF(AO910=0,0,AO919/AO910))*IF($T940=LISTS!$P$10,1,1/(1+MAIN!$N$23))))</f>
        <v>0</v>
      </c>
      <c r="AP972" s="243">
        <f>AP961*IF(AP$8="",0,(IF(AND($T903&lt;&gt;"",$T903&lt;&gt;0),AP940,IF(AP910=0,0,AP919/AP910))*IF($T940=LISTS!$P$10,1,1/(1+MAIN!$N$23))))</f>
        <v>0</v>
      </c>
      <c r="AQ972" s="243">
        <f>AQ961*IF(AQ$8="",0,(IF(AND($T903&lt;&gt;"",$T903&lt;&gt;0),AQ940,IF(AQ910=0,0,AQ919/AQ910))*IF($T940=LISTS!$P$10,1,1/(1+MAIN!$N$23))))</f>
        <v>0</v>
      </c>
      <c r="AR972" s="243">
        <f>AR961*IF(AR$8="",0,(IF(AND($T903&lt;&gt;"",$T903&lt;&gt;0),AR940,IF(AR910=0,0,AR919/AR910))*IF($T940=LISTS!$P$10,1,1/(1+MAIN!$N$23))))</f>
        <v>0</v>
      </c>
      <c r="AS972" s="243">
        <f>AS961*IF(AS$8="",0,(IF(AND($T903&lt;&gt;"",$T903&lt;&gt;0),AS940,IF(AS910=0,0,AS919/AS910))*IF($T940=LISTS!$P$10,1,1/(1+MAIN!$N$23))))</f>
        <v>0</v>
      </c>
      <c r="AT972" s="243">
        <f>AT961*IF(AT$8="",0,(IF(AND($T903&lt;&gt;"",$T903&lt;&gt;0),AT940,IF(AT910=0,0,AT919/AT910))*IF($T940=LISTS!$P$10,1,1/(1+MAIN!$N$23))))</f>
        <v>0</v>
      </c>
      <c r="AU972" s="243">
        <f>AU961*IF(AU$8="",0,(IF(AND($T903&lt;&gt;"",$T903&lt;&gt;0),AU940,IF(AU910=0,0,AU919/AU910))*IF($T940=LISTS!$P$10,1,1/(1+MAIN!$N$23))))</f>
        <v>0</v>
      </c>
      <c r="AV972" s="243">
        <f>AV961*IF(AV$8="",0,(IF(AND($T903&lt;&gt;"",$T903&lt;&gt;0),AV940,IF(AV910=0,0,AV919/AV910))*IF($T940=LISTS!$P$10,1,1/(1+MAIN!$N$23))))</f>
        <v>0</v>
      </c>
      <c r="AW972" s="243">
        <f>AW961*IF(AW$8="",0,(IF(AND($T903&lt;&gt;"",$T903&lt;&gt;0),AW940,IF(AW910=0,0,AW919/AW910))*IF($T940=LISTS!$P$10,1,1/(1+MAIN!$N$23))))</f>
        <v>0</v>
      </c>
      <c r="AX972" s="243">
        <f>AX961*IF(AX$8="",0,(IF(AND($T903&lt;&gt;"",$T903&lt;&gt;0),AX940,IF(AX910=0,0,AX919/AX910))*IF($T940=LISTS!$P$10,1,1/(1+MAIN!$N$23))))</f>
        <v>0</v>
      </c>
      <c r="AY972" s="243">
        <f>AY961*IF(AY$8="",0,(IF(AND($T903&lt;&gt;"",$T903&lt;&gt;0),AY940,IF(AY910=0,0,AY919/AY910))*IF($T940=LISTS!$P$10,1,1/(1+MAIN!$N$23))))</f>
        <v>0</v>
      </c>
      <c r="AZ972" s="243">
        <f>AZ961*IF(AZ$8="",0,(IF(AND($T903&lt;&gt;"",$T903&lt;&gt;0),AZ940,IF(AZ910=0,0,AZ919/AZ910))*IF($T940=LISTS!$P$10,1,1/(1+MAIN!$N$23))))</f>
        <v>0</v>
      </c>
      <c r="BA972" s="243">
        <f>BA961*IF(BA$8="",0,(IF(AND($T903&lt;&gt;"",$T903&lt;&gt;0),BA940,IF(BA910=0,0,BA919/BA910))*IF($T940=LISTS!$P$10,1,1/(1+MAIN!$N$23))))</f>
        <v>0</v>
      </c>
      <c r="BB972" s="243">
        <f>BB961*IF(BB$8="",0,(IF(AND($T903&lt;&gt;"",$T903&lt;&gt;0),BB940,IF(BB910=0,0,BB919/BB910))*IF($T940=LISTS!$P$10,1,1/(1+MAIN!$N$23))))</f>
        <v>0</v>
      </c>
      <c r="BC972" s="243">
        <f>BC961*IF(BC$8="",0,(IF(AND($T903&lt;&gt;"",$T903&lt;&gt;0),BC940,IF(BC910=0,0,BC919/BC910))*IF($T940=LISTS!$P$10,1,1/(1+MAIN!$N$23))))</f>
        <v>0</v>
      </c>
      <c r="BD972" s="243">
        <f>BD961*IF(BD$8="",0,(IF(AND($T903&lt;&gt;"",$T903&lt;&gt;0),BD940,IF(BD910=0,0,BD919/BD910))*IF($T940=LISTS!$P$10,1,1/(1+MAIN!$N$23))))</f>
        <v>0</v>
      </c>
      <c r="BE972" s="243">
        <f>BE961*IF(BE$8="",0,(IF(AND($T903&lt;&gt;"",$T903&lt;&gt;0),BE940,IF(BE910=0,0,BE919/BE910))*IF($T940=LISTS!$P$10,1,1/(1+MAIN!$N$23))))</f>
        <v>0</v>
      </c>
      <c r="BF972" s="243">
        <f>BF961*IF(BF$8="",0,(IF(AND($T903&lt;&gt;"",$T903&lt;&gt;0),BF940,IF(BF910=0,0,BF919/BF910))*IF($T940=LISTS!$P$10,1,1/(1+MAIN!$N$23))))</f>
        <v>0</v>
      </c>
      <c r="BG972" s="243">
        <f>BG961*IF(BG$8="",0,(IF(AND($T903&lt;&gt;"",$T903&lt;&gt;0),BG940,IF(BG910=0,0,BG919/BG910))*IF($T940=LISTS!$P$10,1,1/(1+MAIN!$N$23))))</f>
        <v>0</v>
      </c>
      <c r="BH972" s="243">
        <f>BH961*IF(BH$8="",0,(IF(AND($T903&lt;&gt;"",$T903&lt;&gt;0),BH940,IF(BH910=0,0,BH919/BH910))*IF($T940=LISTS!$P$10,1,1/(1+MAIN!$N$23))))</f>
        <v>0</v>
      </c>
      <c r="BI972" s="243">
        <f>BI961*IF(BI$8="",0,(IF(AND($T903&lt;&gt;"",$T903&lt;&gt;0),BI940,IF(BI910=0,0,BI919/BI910))*IF($T940=LISTS!$P$10,1,1/(1+MAIN!$N$23))))</f>
        <v>0</v>
      </c>
      <c r="BJ972" s="243">
        <f>BJ961*IF(BJ$8="",0,(IF(AND($T903&lt;&gt;"",$T903&lt;&gt;0),BJ940,IF(BJ910=0,0,BJ919/BJ910))*IF($T940=LISTS!$P$10,1,1/(1+MAIN!$N$23))))</f>
        <v>0</v>
      </c>
      <c r="BK972" s="243">
        <f>BK961*IF(BK$8="",0,(IF(AND($T903&lt;&gt;"",$T903&lt;&gt;0),BK940,IF(BK910=0,0,BK919/BK910))*IF($T940=LISTS!$P$10,1,1/(1+MAIN!$N$23))))</f>
        <v>0</v>
      </c>
      <c r="BL972" s="243">
        <f>BL961*IF(BL$8="",0,(IF(AND($T903&lt;&gt;"",$T903&lt;&gt;0),BL940,IF(BL910=0,0,BL919/BL910))*IF($T940=LISTS!$P$10,1,1/(1+MAIN!$N$23))))</f>
        <v>0</v>
      </c>
      <c r="BM972" s="243">
        <f>BM961*IF(BM$8="",0,(IF(AND($T903&lt;&gt;"",$T903&lt;&gt;0),BM940,IF(BM910=0,0,BM919/BM910))*IF($T940=LISTS!$P$10,1,1/(1+MAIN!$N$23))))</f>
        <v>0</v>
      </c>
      <c r="BN972" s="243">
        <f>BN961*IF(BN$8="",0,(IF(AND($T903&lt;&gt;"",$T903&lt;&gt;0),BN940,IF(BN910=0,0,BN919/BN910))*IF($T940=LISTS!$P$10,1,1/(1+MAIN!$N$23))))</f>
        <v>0</v>
      </c>
      <c r="BO972" s="243">
        <f>BO961*IF(BO$8="",0,(IF(AND($T903&lt;&gt;"",$T903&lt;&gt;0),BO940,IF(BO910=0,0,BO919/BO910))*IF($T940=LISTS!$P$10,1,1/(1+MAIN!$N$23))))</f>
        <v>0</v>
      </c>
      <c r="BP972" s="243">
        <f>BP961*IF(BP$8="",0,(IF(AND($T903&lt;&gt;"",$T903&lt;&gt;0),BP940,IF(BP910=0,0,BP919/BP910))*IF($T940=LISTS!$P$10,1,1/(1+MAIN!$N$23))))</f>
        <v>0</v>
      </c>
      <c r="BQ972" s="243">
        <f>BQ961*IF(BQ$8="",0,(IF(AND($T903&lt;&gt;"",$T903&lt;&gt;0),BQ940,IF(BQ910=0,0,BQ919/BQ910))*IF($T940=LISTS!$P$10,1,1/(1+MAIN!$N$23))))</f>
        <v>0</v>
      </c>
      <c r="BR972" s="243">
        <f>BR961*IF(BR$8="",0,(IF(AND($T903&lt;&gt;"",$T903&lt;&gt;0),BR940,IF(BR910=0,0,BR919/BR910))*IF($T940=LISTS!$P$10,1,1/(1+MAIN!$N$23))))</f>
        <v>0</v>
      </c>
      <c r="BS972" s="243">
        <f>BS961*IF(BS$8="",0,(IF(AND($T903&lt;&gt;"",$T903&lt;&gt;0),BS940,IF(BS910=0,0,BS919/BS910))*IF($T940=LISTS!$P$10,1,1/(1+MAIN!$N$23))))</f>
        <v>0</v>
      </c>
      <c r="BT972" s="243">
        <f>BT961*IF(BT$8="",0,(IF(AND($T903&lt;&gt;"",$T903&lt;&gt;0),BT940,IF(BT910=0,0,BT919/BT910))*IF($T940=LISTS!$P$10,1,1/(1+MAIN!$N$23))))</f>
        <v>0</v>
      </c>
      <c r="BU972" s="243">
        <f>BU961*IF(BU$8="",0,(IF(AND($T903&lt;&gt;"",$T903&lt;&gt;0),BU940,IF(BU910=0,0,BU919/BU910))*IF($T940=LISTS!$P$10,1,1/(1+MAIN!$N$23))))</f>
        <v>0</v>
      </c>
      <c r="BV972" s="243">
        <f>BV961*IF(BV$8="",0,(IF(AND($T903&lt;&gt;"",$T903&lt;&gt;0),BV940,IF(BV910=0,0,BV919/BV910))*IF($T940=LISTS!$P$10,1,1/(1+MAIN!$N$23))))</f>
        <v>0</v>
      </c>
      <c r="BW972" s="243">
        <f>BW961*IF(BW$8="",0,(IF(AND($T903&lt;&gt;"",$T903&lt;&gt;0),BW940,IF(BW910=0,0,BW919/BW910))*IF($T940=LISTS!$P$10,1,1/(1+MAIN!$N$23))))</f>
        <v>0</v>
      </c>
      <c r="BX972" s="243">
        <f>BX961*IF(BX$8="",0,(IF(AND($T903&lt;&gt;"",$T903&lt;&gt;0),BX940,IF(BX910=0,0,BX919/BX910))*IF($T940=LISTS!$P$10,1,1/(1+MAIN!$N$23))))</f>
        <v>0</v>
      </c>
      <c r="BY972" s="243">
        <f>BY961*IF(BY$8="",0,(IF(AND($T903&lt;&gt;"",$T903&lt;&gt;0),BY940,IF(BY910=0,0,BY919/BY910))*IF($T940=LISTS!$P$10,1,1/(1+MAIN!$N$23))))</f>
        <v>0</v>
      </c>
      <c r="BZ972" s="243">
        <f>BZ961*IF(BZ$8="",0,(IF(AND($T903&lt;&gt;"",$T903&lt;&gt;0),BZ940,IF(BZ910=0,0,BZ919/BZ910))*IF($T940=LISTS!$P$10,1,1/(1+MAIN!$N$23))))</f>
        <v>0</v>
      </c>
      <c r="CA972" s="243">
        <f>CA961*IF(CA$8="",0,(IF(AND($T903&lt;&gt;"",$T903&lt;&gt;0),CA940,IF(CA910=0,0,CA919/CA910))*IF($T940=LISTS!$P$10,1,1/(1+MAIN!$N$23))))</f>
        <v>0</v>
      </c>
      <c r="CB972" s="243">
        <f>CB961*IF(CB$8="",0,(IF(AND($T903&lt;&gt;"",$T903&lt;&gt;0),CB940,IF(CB910=0,0,CB919/CB910))*IF($T940=LISTS!$P$10,1,1/(1+MAIN!$N$23))))</f>
        <v>0</v>
      </c>
      <c r="CC972" s="243">
        <f>CC961*IF(CC$8="",0,(IF(AND($T903&lt;&gt;"",$T903&lt;&gt;0),CC940,IF(CC910=0,0,CC919/CC910))*IF($T940=LISTS!$P$10,1,1/(1+MAIN!$N$23))))</f>
        <v>0</v>
      </c>
      <c r="CD972" s="243">
        <f>CD961*IF(CD$8="",0,(IF(AND($T903&lt;&gt;"",$T903&lt;&gt;0),CD940,IF(CD910=0,0,CD919/CD910))*IF($T940=LISTS!$P$10,1,1/(1+MAIN!$N$23))))</f>
        <v>0</v>
      </c>
      <c r="CE972" s="243">
        <f>CE961*IF(CE$8="",0,(IF(AND($T903&lt;&gt;"",$T903&lt;&gt;0),CE940,IF(CE910=0,0,CE919/CE910))*IF($T940=LISTS!$P$10,1,1/(1+MAIN!$N$23))))</f>
        <v>0</v>
      </c>
      <c r="CF972" s="243">
        <f>CF961*IF(CF$8="",0,(IF(AND($T903&lt;&gt;"",$T903&lt;&gt;0),CF940,IF(CF910=0,0,CF919/CF910))*IF($T940=LISTS!$P$10,1,1/(1+MAIN!$N$23))))</f>
        <v>0</v>
      </c>
      <c r="CG972" s="243">
        <f>CG961*IF(CG$8="",0,(IF(AND($T903&lt;&gt;"",$T903&lt;&gt;0),CG940,IF(CG910=0,0,CG919/CG910))*IF($T940=LISTS!$P$10,1,1/(1+MAIN!$N$23))))</f>
        <v>0</v>
      </c>
      <c r="CH972" s="243">
        <f>CH961*IF(CH$8="",0,(IF(AND($T903&lt;&gt;"",$T903&lt;&gt;0),CH940,IF(CH910=0,0,CH919/CH910))*IF($T940=LISTS!$P$10,1,1/(1+MAIN!$N$23))))</f>
        <v>0</v>
      </c>
      <c r="CI972" s="243">
        <f>CI961*IF(CI$8="",0,(IF(AND($T903&lt;&gt;"",$T903&lt;&gt;0),CI940,IF(CI910=0,0,CI919/CI910))*IF($T940=LISTS!$P$10,1,1/(1+MAIN!$N$23))))</f>
        <v>0</v>
      </c>
      <c r="CJ972" s="243">
        <f>CJ961*IF(CJ$8="",0,(IF(AND($T903&lt;&gt;"",$T903&lt;&gt;0),CJ940,IF(CJ910=0,0,CJ919/CJ910))*IF($T940=LISTS!$P$10,1,1/(1+MAIN!$N$23))))</f>
        <v>0</v>
      </c>
      <c r="CK972" s="243">
        <f>CK961*IF(CK$8="",0,(IF(AND($T903&lt;&gt;"",$T903&lt;&gt;0),CK940,IF(CK910=0,0,CK919/CK910))*IF($T940=LISTS!$P$10,1,1/(1+MAIN!$N$23))))</f>
        <v>0</v>
      </c>
      <c r="CL972" s="243">
        <f>CL961*IF(CL$8="",0,(IF(AND($T903&lt;&gt;"",$T903&lt;&gt;0),CL940,IF(CL910=0,0,CL919/CL910))*IF($T940=LISTS!$P$10,1,1/(1+MAIN!$N$23))))</f>
        <v>0</v>
      </c>
      <c r="CM972" s="243">
        <f>CM961*IF(CM$8="",0,(IF(AND($T903&lt;&gt;"",$T903&lt;&gt;0),CM940,IF(CM910=0,0,CM919/CM910))*IF($T940=LISTS!$P$10,1,1/(1+MAIN!$N$23))))</f>
        <v>0</v>
      </c>
      <c r="CN972" s="243">
        <f>CN961*IF(CN$8="",0,(IF(AND($T903&lt;&gt;"",$T903&lt;&gt;0),CN940,IF(CN910=0,0,CN919/CN910))*IF($T940=LISTS!$P$10,1,1/(1+MAIN!$N$23))))</f>
        <v>0</v>
      </c>
      <c r="CO972" s="243">
        <f>CO961*IF(CO$8="",0,(IF(AND($T903&lt;&gt;"",$T903&lt;&gt;0),CO940,IF(CO910=0,0,CO919/CO910))*IF($T940=LISTS!$P$10,1,1/(1+MAIN!$N$23))))</f>
        <v>0</v>
      </c>
      <c r="CP972" s="243">
        <f>CP961*IF(CP$8="",0,(IF(AND($T903&lt;&gt;"",$T903&lt;&gt;0),CP940,IF(CP910=0,0,CP919/CP910))*IF($T940=LISTS!$P$10,1,1/(1+MAIN!$N$23))))</f>
        <v>0</v>
      </c>
      <c r="CQ972" s="243">
        <f>CQ961*IF(CQ$8="",0,(IF(AND($T903&lt;&gt;"",$T903&lt;&gt;0),CQ940,IF(CQ910=0,0,CQ919/CQ910))*IF($T940=LISTS!$P$10,1,1/(1+MAIN!$N$23))))</f>
        <v>0</v>
      </c>
      <c r="CR972" s="243">
        <f>CR961*IF(CR$8="",0,(IF(AND($T903&lt;&gt;"",$T903&lt;&gt;0),CR940,IF(CR910=0,0,CR919/CR910))*IF($T940=LISTS!$P$10,1,1/(1+MAIN!$N$23))))</f>
        <v>0</v>
      </c>
      <c r="CS972" s="243">
        <f>CS961*IF(CS$8="",0,(IF(AND($T903&lt;&gt;"",$T903&lt;&gt;0),CS940,IF(CS910=0,0,CS919/CS910))*IF($T940=LISTS!$P$10,1,1/(1+MAIN!$N$23))))</f>
        <v>0</v>
      </c>
      <c r="CT972" s="243">
        <f>CT961*IF(CT$8="",0,(IF(AND($T903&lt;&gt;"",$T903&lt;&gt;0),CT940,IF(CT910=0,0,CT919/CT910))*IF($T940=LISTS!$P$10,1,1/(1+MAIN!$N$23))))</f>
        <v>0</v>
      </c>
      <c r="CU972" s="243">
        <f>CU961*IF(CU$8="",0,(IF(AND($T903&lt;&gt;"",$T903&lt;&gt;0),CU940,IF(CU910=0,0,CU919/CU910))*IF($T940=LISTS!$P$10,1,1/(1+MAIN!$N$23))))</f>
        <v>0</v>
      </c>
      <c r="CV972" s="243">
        <f>CV961*IF(CV$8="",0,(IF(AND($T903&lt;&gt;"",$T903&lt;&gt;0),CV940,IF(CV910=0,0,CV919/CV910))*IF($T940=LISTS!$P$10,1,1/(1+MAIN!$N$23))))</f>
        <v>0</v>
      </c>
      <c r="CW972" s="243">
        <f>CW961*IF(CW$8="",0,(IF(AND($T903&lt;&gt;"",$T903&lt;&gt;0),CW940,IF(CW910=0,0,CW919/CW910))*IF($T940=LISTS!$P$10,1,1/(1+MAIN!$N$23))))</f>
        <v>0</v>
      </c>
      <c r="CX972" s="243">
        <f>CX961*IF(CX$8="",0,(IF(AND($T903&lt;&gt;"",$T903&lt;&gt;0),CX940,IF(CX910=0,0,CX919/CX910))*IF($T940=LISTS!$P$10,1,1/(1+MAIN!$N$23))))</f>
        <v>0</v>
      </c>
      <c r="CY972" s="243">
        <f>CY961*IF(CY$8="",0,(IF(AND($T903&lt;&gt;"",$T903&lt;&gt;0),CY940,IF(CY910=0,0,CY919/CY910))*IF($T940=LISTS!$P$10,1,1/(1+MAIN!$N$23))))</f>
        <v>0</v>
      </c>
      <c r="CZ972" s="243">
        <f>CZ961*IF(CZ$8="",0,(IF(AND($T903&lt;&gt;"",$T903&lt;&gt;0),CZ940,IF(CZ910=0,0,CZ919/CZ910))*IF($T940=LISTS!$P$10,1,1/(1+MAIN!$N$23))))</f>
        <v>0</v>
      </c>
      <c r="DA972" s="243">
        <f>DA961*IF(DA$8="",0,(IF(AND($T903&lt;&gt;"",$T903&lt;&gt;0),DA940,IF(DA910=0,0,DA919/DA910))*IF($T940=LISTS!$P$10,1,1/(1+MAIN!$N$23))))</f>
        <v>0</v>
      </c>
      <c r="DB972" s="243">
        <f>DB961*IF(DB$8="",0,(IF(AND($T903&lt;&gt;"",$T903&lt;&gt;0),DB940,IF(DB910=0,0,DB919/DB910))*IF($T940=LISTS!$P$10,1,1/(1+MAIN!$N$23))))</f>
        <v>0</v>
      </c>
      <c r="DC972" s="243">
        <f>DC961*IF(DC$8="",0,(IF(AND($T903&lt;&gt;"",$T903&lt;&gt;0),DC940,IF(DC910=0,0,DC919/DC910))*IF($T940=LISTS!$P$10,1,1/(1+MAIN!$N$23))))</f>
        <v>0</v>
      </c>
      <c r="DD972" s="243">
        <f>DD961*IF(DD$8="",0,(IF(AND($T903&lt;&gt;"",$T903&lt;&gt;0),DD940,IF(DD910=0,0,DD919/DD910))*IF($T940=LISTS!$P$10,1,1/(1+MAIN!$N$23))))</f>
        <v>0</v>
      </c>
      <c r="DE972" s="243">
        <f>DE961*IF(DE$8="",0,(IF(AND($T903&lt;&gt;"",$T903&lt;&gt;0),DE940,IF(DE910=0,0,DE919/DE910))*IF($T940=LISTS!$P$10,1,1/(1+MAIN!$N$23))))</f>
        <v>0</v>
      </c>
      <c r="DF972" s="243">
        <f>DF961*IF(DF$8="",0,(IF(AND($T903&lt;&gt;"",$T903&lt;&gt;0),DF940,IF(DF910=0,0,DF919/DF910))*IF($T940=LISTS!$P$10,1,1/(1+MAIN!$N$23))))</f>
        <v>0</v>
      </c>
      <c r="DG972" s="243">
        <f>DG961*IF(DG$8="",0,(IF(AND($T903&lt;&gt;"",$T903&lt;&gt;0),DG940,IF(DG910=0,0,DG919/DG910))*IF($T940=LISTS!$P$10,1,1/(1+MAIN!$N$23))))</f>
        <v>0</v>
      </c>
      <c r="DH972" s="243">
        <f>DH961*IF(DH$8="",0,(IF(AND($T903&lt;&gt;"",$T903&lt;&gt;0),DH940,IF(DH910=0,0,DH919/DH910))*IF($T940=LISTS!$P$10,1,1/(1+MAIN!$N$23))))</f>
        <v>0</v>
      </c>
      <c r="DI972" s="243">
        <f>DI961*IF(DI$8="",0,(IF(AND($T903&lt;&gt;"",$T903&lt;&gt;0),DI940,IF(DI910=0,0,DI919/DI910))*IF($T940=LISTS!$P$10,1,1/(1+MAIN!$N$23))))</f>
        <v>0</v>
      </c>
      <c r="DJ972" s="243">
        <f>DJ961*IF(DJ$8="",0,(IF(AND($T903&lt;&gt;"",$T903&lt;&gt;0),DJ940,IF(DJ910=0,0,DJ919/DJ910))*IF($T940=LISTS!$P$10,1,1/(1+MAIN!$N$23))))</f>
        <v>0</v>
      </c>
      <c r="DK972" s="243">
        <f>DK961*IF(DK$8="",0,(IF(AND($T903&lt;&gt;"",$T903&lt;&gt;0),DK940,IF(DK910=0,0,DK919/DK910))*IF($T940=LISTS!$P$10,1,1/(1+MAIN!$N$23))))</f>
        <v>0</v>
      </c>
      <c r="DL972" s="243">
        <f>DL961*IF(DL$8="",0,(IF(AND($T903&lt;&gt;"",$T903&lt;&gt;0),DL940,IF(DL910=0,0,DL919/DL910))*IF($T940=LISTS!$P$10,1,1/(1+MAIN!$N$23))))</f>
        <v>0</v>
      </c>
      <c r="DM972" s="243">
        <f>DM961*IF(DM$8="",0,(IF(AND($T903&lt;&gt;"",$T903&lt;&gt;0),DM940,IF(DM910=0,0,DM919/DM910))*IF($T940=LISTS!$P$10,1,1/(1+MAIN!$N$23))))</f>
        <v>0</v>
      </c>
      <c r="DN972" s="243">
        <f>DN961*IF(DN$8="",0,(IF(AND($T903&lt;&gt;"",$T903&lt;&gt;0),DN940,IF(DN910=0,0,DN919/DN910))*IF($T940=LISTS!$P$10,1,1/(1+MAIN!$N$23))))</f>
        <v>0</v>
      </c>
      <c r="DO972" s="243">
        <f>DO961*IF(DO$8="",0,(IF(AND($T903&lt;&gt;"",$T903&lt;&gt;0),DO940,IF(DO910=0,0,DO919/DO910))*IF($T940=LISTS!$P$10,1,1/(1+MAIN!$N$23))))</f>
        <v>0</v>
      </c>
      <c r="DP972" s="243">
        <f>DP961*IF(DP$8="",0,(IF(AND($T903&lt;&gt;"",$T903&lt;&gt;0),DP940,IF(DP910=0,0,DP919/DP910))*IF($T940=LISTS!$P$10,1,1/(1+MAIN!$N$23))))</f>
        <v>0</v>
      </c>
      <c r="DQ972" s="243">
        <f>DQ961*IF(DQ$8="",0,(IF(AND($T903&lt;&gt;"",$T903&lt;&gt;0),DQ940,IF(DQ910=0,0,DQ919/DQ910))*IF($T940=LISTS!$P$10,1,1/(1+MAIN!$N$23))))</f>
        <v>0</v>
      </c>
      <c r="DR972" s="243">
        <f>DR961*IF(DR$8="",0,(IF(AND($T903&lt;&gt;"",$T903&lt;&gt;0),DR940,IF(DR910=0,0,DR919/DR910))*IF($T940=LISTS!$P$10,1,1/(1+MAIN!$N$23))))</f>
        <v>0</v>
      </c>
      <c r="DS972" s="243">
        <f>DS961*IF(DS$8="",0,(IF(AND($T903&lt;&gt;"",$T903&lt;&gt;0),DS940,IF(DS910=0,0,DS919/DS910))*IF($T940=LISTS!$P$10,1,1/(1+MAIN!$N$23))))</f>
        <v>0</v>
      </c>
      <c r="DT972" s="243">
        <f>DT961*IF(DT$8="",0,(IF(AND($T903&lt;&gt;"",$T903&lt;&gt;0),DT940,IF(DT910=0,0,DT919/DT910))*IF($T940=LISTS!$P$10,1,1/(1+MAIN!$N$23))))</f>
        <v>0</v>
      </c>
      <c r="DU972" s="243">
        <f>DU961*IF(DU$8="",0,(IF(AND($T903&lt;&gt;"",$T903&lt;&gt;0),DU940,IF(DU910=0,0,DU919/DU910))*IF($T940=LISTS!$P$10,1,1/(1+MAIN!$N$23))))</f>
        <v>0</v>
      </c>
      <c r="DV972" s="243">
        <f>DV961*IF(DV$8="",0,(IF(AND($T903&lt;&gt;"",$T903&lt;&gt;0),DV940,IF(DV910=0,0,DV919/DV910))*IF($T940=LISTS!$P$10,1,1/(1+MAIN!$N$23))))</f>
        <v>0</v>
      </c>
      <c r="DW972" s="243">
        <f>DW961*IF(DW$8="",0,(IF(AND($T903&lt;&gt;"",$T903&lt;&gt;0),DW940,IF(DW910=0,0,DW919/DW910))*IF($T940=LISTS!$P$10,1,1/(1+MAIN!$N$23))))</f>
        <v>0</v>
      </c>
      <c r="DX972" s="243">
        <f>DX961*IF(DX$8="",0,(IF(AND($T903&lt;&gt;"",$T903&lt;&gt;0),DX940,IF(DX910=0,0,DX919/DX910))*IF($T940=LISTS!$P$10,1,1/(1+MAIN!$N$23))))</f>
        <v>0</v>
      </c>
      <c r="DY972" s="243">
        <f>DY961*IF(DY$8="",0,(IF(AND($T903&lt;&gt;"",$T903&lt;&gt;0),DY940,IF(DY910=0,0,DY919/DY910))*IF($T940=LISTS!$P$10,1,1/(1+MAIN!$N$23))))</f>
        <v>0</v>
      </c>
      <c r="DZ972" s="243">
        <f>DZ961*IF(DZ$8="",0,(IF(AND($T903&lt;&gt;"",$T903&lt;&gt;0),DZ940,IF(DZ910=0,0,DZ919/DZ910))*IF($T940=LISTS!$P$10,1,1/(1+MAIN!$N$23))))</f>
        <v>0</v>
      </c>
      <c r="EA972" s="243">
        <f>EA961*IF(EA$8="",0,(IF(AND($T903&lt;&gt;"",$T903&lt;&gt;0),EA940,IF(EA910=0,0,EA919/EA910))*IF($T940=LISTS!$P$10,1,1/(1+MAIN!$N$23))))</f>
        <v>0</v>
      </c>
      <c r="EB972" s="243">
        <f>EB961*IF(EB$8="",0,(IF(AND($T903&lt;&gt;"",$T903&lt;&gt;0),EB940,IF(EB910=0,0,EB919/EB910))*IF($T940=LISTS!$P$10,1,1/(1+MAIN!$N$23))))</f>
        <v>0</v>
      </c>
      <c r="EC972" s="243">
        <f>EC961*IF(EC$8="",0,(IF(AND($T903&lt;&gt;"",$T903&lt;&gt;0),EC940,IF(EC910=0,0,EC919/EC910))*IF($T940=LISTS!$P$10,1,1/(1+MAIN!$N$23))))</f>
        <v>0</v>
      </c>
      <c r="ED972" s="243">
        <f>ED961*IF(ED$8="",0,(IF(AND($T903&lt;&gt;"",$T903&lt;&gt;0),ED940,IF(ED910=0,0,ED919/ED910))*IF($T940=LISTS!$P$10,1,1/(1+MAIN!$N$23))))</f>
        <v>0</v>
      </c>
      <c r="EE972" s="243">
        <f>EE961*IF(EE$8="",0,(IF(AND($T903&lt;&gt;"",$T903&lt;&gt;0),EE940,IF(EE910=0,0,EE919/EE910))*IF($T940=LISTS!$P$10,1,1/(1+MAIN!$N$23))))</f>
        <v>0</v>
      </c>
      <c r="EF972" s="243">
        <f>EF961*IF(EF$8="",0,(IF(AND($T903&lt;&gt;"",$T903&lt;&gt;0),EF940,IF(EF910=0,0,EF919/EF910))*IF($T940=LISTS!$P$10,1,1/(1+MAIN!$N$23))))</f>
        <v>0</v>
      </c>
      <c r="EG972" s="243">
        <f>EG961*IF(EG$8="",0,(IF(AND($T903&lt;&gt;"",$T903&lt;&gt;0),EG940,IF(EG910=0,0,EG919/EG910))*IF($T940=LISTS!$P$10,1,1/(1+MAIN!$N$23))))</f>
        <v>0</v>
      </c>
      <c r="EH972" s="243">
        <f>EH961*IF(EH$8="",0,(IF(AND($T903&lt;&gt;"",$T903&lt;&gt;0),EH940,IF(EH910=0,0,EH919/EH910))*IF($T940=LISTS!$P$10,1,1/(1+MAIN!$N$23))))</f>
        <v>0</v>
      </c>
      <c r="EI972" s="243">
        <f>EI961*IF(EI$8="",0,(IF(AND($T903&lt;&gt;"",$T903&lt;&gt;0),EI940,IF(EI910=0,0,EI919/EI910))*IF($T940=LISTS!$P$10,1,1/(1+MAIN!$N$23))))</f>
        <v>0</v>
      </c>
      <c r="EJ972" s="243">
        <f>EJ961*IF(EJ$8="",0,(IF(AND($T903&lt;&gt;"",$T903&lt;&gt;0),EJ940,IF(EJ910=0,0,EJ919/EJ910))*IF($T940=LISTS!$P$10,1,1/(1+MAIN!$N$23))))</f>
        <v>0</v>
      </c>
      <c r="EK972" s="243">
        <f>EK961*IF(EK$8="",0,(IF(AND($T903&lt;&gt;"",$T903&lt;&gt;0),EK940,IF(EK910=0,0,EK919/EK910))*IF($T940=LISTS!$P$10,1,1/(1+MAIN!$N$23))))</f>
        <v>0</v>
      </c>
      <c r="EL972" s="243">
        <f>EL961*IF(EL$8="",0,(IF(AND($T903&lt;&gt;"",$T903&lt;&gt;0),EL940,IF(EL910=0,0,EL919/EL910))*IF($T940=LISTS!$P$10,1,1/(1+MAIN!$N$23))))</f>
        <v>0</v>
      </c>
      <c r="EM972" s="243">
        <f>EM961*IF(EM$8="",0,(IF(AND($T903&lt;&gt;"",$T903&lt;&gt;0),EM940,IF(EM910=0,0,EM919/EM910))*IF($T940=LISTS!$P$10,1,1/(1+MAIN!$N$23))))</f>
        <v>0</v>
      </c>
      <c r="EN972" s="243">
        <f>EN961*IF(EN$8="",0,(IF(AND($T903&lt;&gt;"",$T903&lt;&gt;0),EN940,IF(EN910=0,0,EN919/EN910))*IF($T940=LISTS!$P$10,1,1/(1+MAIN!$N$23))))</f>
        <v>0</v>
      </c>
      <c r="EO972" s="243">
        <f>EO961*IF(EO$8="",0,(IF(AND($T903&lt;&gt;"",$T903&lt;&gt;0),EO940,IF(EO910=0,0,EO919/EO910))*IF($T940=LISTS!$P$10,1,1/(1+MAIN!$N$23))))</f>
        <v>0</v>
      </c>
      <c r="EP972" s="243">
        <f>EP961*IF(EP$8="",0,(IF(AND($T903&lt;&gt;"",$T903&lt;&gt;0),EP940,IF(EP910=0,0,EP919/EP910))*IF($T940=LISTS!$P$10,1,1/(1+MAIN!$N$23))))</f>
        <v>0</v>
      </c>
      <c r="EQ972" s="243">
        <f>EQ961*IF(EQ$8="",0,(IF(AND($T903&lt;&gt;"",$T903&lt;&gt;0),EQ940,IF(EQ910=0,0,EQ919/EQ910))*IF($T940=LISTS!$P$10,1,1/(1+MAIN!$N$23))))</f>
        <v>0</v>
      </c>
      <c r="ER972" s="243">
        <f>ER961*IF(ER$8="",0,(IF(AND($T903&lt;&gt;"",$T903&lt;&gt;0),ER940,IF(ER910=0,0,ER919/ER910))*IF($T940=LISTS!$P$10,1,1/(1+MAIN!$N$23))))</f>
        <v>0</v>
      </c>
      <c r="ES972" s="243">
        <f>ES961*IF(ES$8="",0,(IF(AND($T903&lt;&gt;"",$T903&lt;&gt;0),ES940,IF(ES910=0,0,ES919/ES910))*IF($T940=LISTS!$P$10,1,1/(1+MAIN!$N$23))))</f>
        <v>0</v>
      </c>
      <c r="ET972" s="243">
        <f>ET961*IF(ET$8="",0,(IF(AND($T903&lt;&gt;"",$T903&lt;&gt;0),ET940,IF(ET910=0,0,ET919/ET910))*IF($T940=LISTS!$P$10,1,1/(1+MAIN!$N$23))))</f>
        <v>0</v>
      </c>
      <c r="EU972" s="243">
        <f>EU961*IF(EU$8="",0,(IF(AND($T903&lt;&gt;"",$T903&lt;&gt;0),EU940,IF(EU910=0,0,EU919/EU910))*IF($T940=LISTS!$P$10,1,1/(1+MAIN!$N$23))))</f>
        <v>0</v>
      </c>
      <c r="EV972" s="243">
        <f>EV961*IF(EV$8="",0,(IF(AND($T903&lt;&gt;"",$T903&lt;&gt;0),EV940,IF(EV910=0,0,EV919/EV910))*IF($T940=LISTS!$P$10,1,1/(1+MAIN!$N$23))))</f>
        <v>0</v>
      </c>
      <c r="EW972" s="243">
        <f>EW961*IF(EW$8="",0,(IF(AND($T903&lt;&gt;"",$T903&lt;&gt;0),EW940,IF(EW910=0,0,EW919/EW910))*IF($T940=LISTS!$P$10,1,1/(1+MAIN!$N$23))))</f>
        <v>0</v>
      </c>
      <c r="EX972" s="243">
        <f>EX961*IF(EX$8="",0,(IF(AND($T903&lt;&gt;"",$T903&lt;&gt;0),EX940,IF(EX910=0,0,EX919/EX910))*IF($T940=LISTS!$P$10,1,1/(1+MAIN!$N$23))))</f>
        <v>0</v>
      </c>
      <c r="EY972" s="243">
        <f>EY961*IF(EY$8="",0,(IF(AND($T903&lt;&gt;"",$T903&lt;&gt;0),EY940,IF(EY910=0,0,EY919/EY910))*IF($T940=LISTS!$P$10,1,1/(1+MAIN!$N$23))))</f>
        <v>0</v>
      </c>
      <c r="EZ972" s="243">
        <f>EZ961*IF(EZ$8="",0,(IF(AND($T903&lt;&gt;"",$T903&lt;&gt;0),EZ940,IF(EZ910=0,0,EZ919/EZ910))*IF($T940=LISTS!$P$10,1,1/(1+MAIN!$N$23))))</f>
        <v>0</v>
      </c>
      <c r="FA972" s="243">
        <f>FA961*IF(FA$8="",0,(IF(AND($T903&lt;&gt;"",$T903&lt;&gt;0),FA940,IF(FA910=0,0,FA919/FA910))*IF($T940=LISTS!$P$10,1,1/(1+MAIN!$N$23))))</f>
        <v>0</v>
      </c>
      <c r="FB972" s="243">
        <f>FB961*IF(FB$8="",0,(IF(AND($T903&lt;&gt;"",$T903&lt;&gt;0),FB940,IF(FB910=0,0,FB919/FB910))*IF($T940=LISTS!$P$10,1,1/(1+MAIN!$N$23))))</f>
        <v>0</v>
      </c>
      <c r="FC972" s="243">
        <f>FC961*IF(FC$8="",0,(IF(AND($T903&lt;&gt;"",$T903&lt;&gt;0),FC940,IF(FC910=0,0,FC919/FC910))*IF($T940=LISTS!$P$10,1,1/(1+MAIN!$N$23))))</f>
        <v>0</v>
      </c>
      <c r="FD972" s="243">
        <f>FD961*IF(FD$8="",0,(IF(AND($T903&lt;&gt;"",$T903&lt;&gt;0),FD940,IF(FD910=0,0,FD919/FD910))*IF($T940=LISTS!$P$10,1,1/(1+MAIN!$N$23))))</f>
        <v>0</v>
      </c>
      <c r="FE972" s="243">
        <f>FE961*IF(FE$8="",0,(IF(AND($T903&lt;&gt;"",$T903&lt;&gt;0),FE940,IF(FE910=0,0,FE919/FE910))*IF($T940=LISTS!$P$10,1,1/(1+MAIN!$N$23))))</f>
        <v>0</v>
      </c>
      <c r="FF972" s="243">
        <f>FF961*IF(FF$8="",0,(IF(AND($T903&lt;&gt;"",$T903&lt;&gt;0),FF940,IF(FF910=0,0,FF919/FF910))*IF($T940=LISTS!$P$10,1,1/(1+MAIN!$N$23))))</f>
        <v>0</v>
      </c>
      <c r="FG972" s="243">
        <f>FG961*IF(FG$8="",0,(IF(AND($T903&lt;&gt;"",$T903&lt;&gt;0),FG940,IF(FG910=0,0,FG919/FG910))*IF($T940=LISTS!$P$10,1,1/(1+MAIN!$N$23))))</f>
        <v>0</v>
      </c>
      <c r="FH972" s="243">
        <f>FH961*IF(FH$8="",0,(IF(AND($T903&lt;&gt;"",$T903&lt;&gt;0),FH940,IF(FH910=0,0,FH919/FH910))*IF($T940=LISTS!$P$10,1,1/(1+MAIN!$N$23))))</f>
        <v>0</v>
      </c>
      <c r="FI972" s="243">
        <f>FI961*IF(FI$8="",0,(IF(AND($T903&lt;&gt;"",$T903&lt;&gt;0),FI940,IF(FI910=0,0,FI919/FI910))*IF($T940=LISTS!$P$10,1,1/(1+MAIN!$N$23))))</f>
        <v>0</v>
      </c>
      <c r="FJ972" s="243">
        <f>FJ961*IF(FJ$8="",0,(IF(AND($T903&lt;&gt;"",$T903&lt;&gt;0),FJ940,IF(FJ910=0,0,FJ919/FJ910))*IF($T940=LISTS!$P$10,1,1/(1+MAIN!$N$23))))</f>
        <v>0</v>
      </c>
      <c r="FK972" s="243">
        <f>FK961*IF(FK$8="",0,(IF(AND($T903&lt;&gt;"",$T903&lt;&gt;0),FK940,IF(FK910=0,0,FK919/FK910))*IF($T940=LISTS!$P$10,1,1/(1+MAIN!$N$23))))</f>
        <v>0</v>
      </c>
      <c r="FL972" s="243">
        <f>FL961*IF(FL$8="",0,(IF(AND($T903&lt;&gt;"",$T903&lt;&gt;0),FL940,IF(FL910=0,0,FL919/FL910))*IF($T940=LISTS!$P$10,1,1/(1+MAIN!$N$23))))</f>
        <v>0</v>
      </c>
      <c r="FM972" s="243">
        <f>FM961*IF(FM$8="",0,(IF(AND($T903&lt;&gt;"",$T903&lt;&gt;0),FM940,IF(FM910=0,0,FM919/FM910))*IF($T940=LISTS!$P$10,1,1/(1+MAIN!$N$23))))</f>
        <v>0</v>
      </c>
      <c r="FN972" s="243">
        <f>FN961*IF(FN$8="",0,(IF(AND($T903&lt;&gt;"",$T903&lt;&gt;0),FN940,IF(FN910=0,0,FN919/FN910))*IF($T940=LISTS!$P$10,1,1/(1+MAIN!$N$23))))</f>
        <v>0</v>
      </c>
      <c r="FO972" s="243">
        <f>FO961*IF(FO$8="",0,(IF(AND($T903&lt;&gt;"",$T903&lt;&gt;0),FO940,IF(FO910=0,0,FO919/FO910))*IF($T940=LISTS!$P$10,1,1/(1+MAIN!$N$23))))</f>
        <v>0</v>
      </c>
      <c r="FP972" s="243">
        <f>FP961*IF(FP$8="",0,(IF(AND($T903&lt;&gt;"",$T903&lt;&gt;0),FP940,IF(FP910=0,0,FP919/FP910))*IF($T940=LISTS!$P$10,1,1/(1+MAIN!$N$23))))</f>
        <v>0</v>
      </c>
      <c r="FQ972" s="222"/>
      <c r="FR972" s="222"/>
    </row>
    <row r="973" spans="1:174" s="233" customFormat="1" ht="10.199999999999999">
      <c r="A973" s="222"/>
      <c r="B973" s="223"/>
      <c r="C973" s="224"/>
      <c r="D973" s="223"/>
      <c r="E973" s="264"/>
      <c r="F973" s="109"/>
      <c r="G973" s="225"/>
      <c r="H973" s="222"/>
      <c r="I973" s="222" t="str">
        <f t="shared" si="3525"/>
        <v>Стоимостная структура 1 чека на полке</v>
      </c>
      <c r="J973" s="222"/>
      <c r="K973" s="222"/>
      <c r="L973" s="222"/>
      <c r="M973" s="226"/>
      <c r="N973" s="227" t="str">
        <f t="shared" si="3523"/>
        <v>Тов.категория - 9</v>
      </c>
      <c r="O973" s="222"/>
      <c r="P973" s="225"/>
      <c r="Q973" s="222" t="s">
        <v>26</v>
      </c>
      <c r="R973" s="222"/>
      <c r="S973" s="229"/>
      <c r="T973" s="222"/>
      <c r="U973" s="222"/>
      <c r="V973" s="222"/>
      <c r="W973" s="229">
        <f t="shared" si="3524"/>
        <v>0</v>
      </c>
      <c r="X973" s="230"/>
      <c r="Y973" s="225"/>
      <c r="Z973" s="231"/>
      <c r="AA973" s="243">
        <f>AA961*IF(AA$8="",0,(IF(AND($T903&lt;&gt;"",$T903&lt;&gt;0),AA941,IF(AA910=0,0,AA920/AA910))*IF($T941=LISTS!$P$10,1,1/(1+MAIN!$N$23))))</f>
        <v>0</v>
      </c>
      <c r="AB973" s="243">
        <f>AB961*IF(AB$8="",0,(IF(AND($T903&lt;&gt;"",$T903&lt;&gt;0),AB941,IF(AB910=0,0,AB920/AB910))*IF($T941=LISTS!$P$10,1,1/(1+MAIN!$N$23))))</f>
        <v>0</v>
      </c>
      <c r="AC973" s="243">
        <f>AC961*IF(AC$8="",0,(IF(AND($T903&lt;&gt;"",$T903&lt;&gt;0),AC941,IF(AC910=0,0,AC920/AC910))*IF($T941=LISTS!$P$10,1,1/(1+MAIN!$N$23))))</f>
        <v>0</v>
      </c>
      <c r="AD973" s="243">
        <f>AD961*IF(AD$8="",0,(IF(AND($T903&lt;&gt;"",$T903&lt;&gt;0),AD941,IF(AD910=0,0,AD920/AD910))*IF($T941=LISTS!$P$10,1,1/(1+MAIN!$N$23))))</f>
        <v>0</v>
      </c>
      <c r="AE973" s="243">
        <f>AE961*IF(AE$8="",0,(IF(AND($T903&lt;&gt;"",$T903&lt;&gt;0),AE941,IF(AE910=0,0,AE920/AE910))*IF($T941=LISTS!$P$10,1,1/(1+MAIN!$N$23))))</f>
        <v>0</v>
      </c>
      <c r="AF973" s="243">
        <f>AF961*IF(AF$8="",0,(IF(AND($T903&lt;&gt;"",$T903&lt;&gt;0),AF941,IF(AF910=0,0,AF920/AF910))*IF($T941=LISTS!$P$10,1,1/(1+MAIN!$N$23))))</f>
        <v>0</v>
      </c>
      <c r="AG973" s="243">
        <f>AG961*IF(AG$8="",0,(IF(AND($T903&lt;&gt;"",$T903&lt;&gt;0),AG941,IF(AG910=0,0,AG920/AG910))*IF($T941=LISTS!$P$10,1,1/(1+MAIN!$N$23))))</f>
        <v>0</v>
      </c>
      <c r="AH973" s="243">
        <f>AH961*IF(AH$8="",0,(IF(AND($T903&lt;&gt;"",$T903&lt;&gt;0),AH941,IF(AH910=0,0,AH920/AH910))*IF($T941=LISTS!$P$10,1,1/(1+MAIN!$N$23))))</f>
        <v>0</v>
      </c>
      <c r="AI973" s="243">
        <f>AI961*IF(AI$8="",0,(IF(AND($T903&lt;&gt;"",$T903&lt;&gt;0),AI941,IF(AI910=0,0,AI920/AI910))*IF($T941=LISTS!$P$10,1,1/(1+MAIN!$N$23))))</f>
        <v>0</v>
      </c>
      <c r="AJ973" s="243">
        <f>AJ961*IF(AJ$8="",0,(IF(AND($T903&lt;&gt;"",$T903&lt;&gt;0),AJ941,IF(AJ910=0,0,AJ920/AJ910))*IF($T941=LISTS!$P$10,1,1/(1+MAIN!$N$23))))</f>
        <v>0</v>
      </c>
      <c r="AK973" s="243">
        <f>AK961*IF(AK$8="",0,(IF(AND($T903&lt;&gt;"",$T903&lt;&gt;0),AK941,IF(AK910=0,0,AK920/AK910))*IF($T941=LISTS!$P$10,1,1/(1+MAIN!$N$23))))</f>
        <v>0</v>
      </c>
      <c r="AL973" s="243">
        <f>AL961*IF(AL$8="",0,(IF(AND($T903&lt;&gt;"",$T903&lt;&gt;0),AL941,IF(AL910=0,0,AL920/AL910))*IF($T941=LISTS!$P$10,1,1/(1+MAIN!$N$23))))</f>
        <v>0</v>
      </c>
      <c r="AM973" s="243">
        <f>AM961*IF(AM$8="",0,(IF(AND($T903&lt;&gt;"",$T903&lt;&gt;0),AM941,IF(AM910=0,0,AM920/AM910))*IF($T941=LISTS!$P$10,1,1/(1+MAIN!$N$23))))</f>
        <v>0</v>
      </c>
      <c r="AN973" s="243">
        <f>AN961*IF(AN$8="",0,(IF(AND($T903&lt;&gt;"",$T903&lt;&gt;0),AN941,IF(AN910=0,0,AN920/AN910))*IF($T941=LISTS!$P$10,1,1/(1+MAIN!$N$23))))</f>
        <v>0</v>
      </c>
      <c r="AO973" s="243">
        <f>AO961*IF(AO$8="",0,(IF(AND($T903&lt;&gt;"",$T903&lt;&gt;0),AO941,IF(AO910=0,0,AO920/AO910))*IF($T941=LISTS!$P$10,1,1/(1+MAIN!$N$23))))</f>
        <v>0</v>
      </c>
      <c r="AP973" s="243">
        <f>AP961*IF(AP$8="",0,(IF(AND($T903&lt;&gt;"",$T903&lt;&gt;0),AP941,IF(AP910=0,0,AP920/AP910))*IF($T941=LISTS!$P$10,1,1/(1+MAIN!$N$23))))</f>
        <v>0</v>
      </c>
      <c r="AQ973" s="243">
        <f>AQ961*IF(AQ$8="",0,(IF(AND($T903&lt;&gt;"",$T903&lt;&gt;0),AQ941,IF(AQ910=0,0,AQ920/AQ910))*IF($T941=LISTS!$P$10,1,1/(1+MAIN!$N$23))))</f>
        <v>0</v>
      </c>
      <c r="AR973" s="243">
        <f>AR961*IF(AR$8="",0,(IF(AND($T903&lt;&gt;"",$T903&lt;&gt;0),AR941,IF(AR910=0,0,AR920/AR910))*IF($T941=LISTS!$P$10,1,1/(1+MAIN!$N$23))))</f>
        <v>0</v>
      </c>
      <c r="AS973" s="243">
        <f>AS961*IF(AS$8="",0,(IF(AND($T903&lt;&gt;"",$T903&lt;&gt;0),AS941,IF(AS910=0,0,AS920/AS910))*IF($T941=LISTS!$P$10,1,1/(1+MAIN!$N$23))))</f>
        <v>0</v>
      </c>
      <c r="AT973" s="243">
        <f>AT961*IF(AT$8="",0,(IF(AND($T903&lt;&gt;"",$T903&lt;&gt;0),AT941,IF(AT910=0,0,AT920/AT910))*IF($T941=LISTS!$P$10,1,1/(1+MAIN!$N$23))))</f>
        <v>0</v>
      </c>
      <c r="AU973" s="243">
        <f>AU961*IF(AU$8="",0,(IF(AND($T903&lt;&gt;"",$T903&lt;&gt;0),AU941,IF(AU910=0,0,AU920/AU910))*IF($T941=LISTS!$P$10,1,1/(1+MAIN!$N$23))))</f>
        <v>0</v>
      </c>
      <c r="AV973" s="243">
        <f>AV961*IF(AV$8="",0,(IF(AND($T903&lt;&gt;"",$T903&lt;&gt;0),AV941,IF(AV910=0,0,AV920/AV910))*IF($T941=LISTS!$P$10,1,1/(1+MAIN!$N$23))))</f>
        <v>0</v>
      </c>
      <c r="AW973" s="243">
        <f>AW961*IF(AW$8="",0,(IF(AND($T903&lt;&gt;"",$T903&lt;&gt;0),AW941,IF(AW910=0,0,AW920/AW910))*IF($T941=LISTS!$P$10,1,1/(1+MAIN!$N$23))))</f>
        <v>0</v>
      </c>
      <c r="AX973" s="243">
        <f>AX961*IF(AX$8="",0,(IF(AND($T903&lt;&gt;"",$T903&lt;&gt;0),AX941,IF(AX910=0,0,AX920/AX910))*IF($T941=LISTS!$P$10,1,1/(1+MAIN!$N$23))))</f>
        <v>0</v>
      </c>
      <c r="AY973" s="243">
        <f>AY961*IF(AY$8="",0,(IF(AND($T903&lt;&gt;"",$T903&lt;&gt;0),AY941,IF(AY910=0,0,AY920/AY910))*IF($T941=LISTS!$P$10,1,1/(1+MAIN!$N$23))))</f>
        <v>0</v>
      </c>
      <c r="AZ973" s="243">
        <f>AZ961*IF(AZ$8="",0,(IF(AND($T903&lt;&gt;"",$T903&lt;&gt;0),AZ941,IF(AZ910=0,0,AZ920/AZ910))*IF($T941=LISTS!$P$10,1,1/(1+MAIN!$N$23))))</f>
        <v>0</v>
      </c>
      <c r="BA973" s="243">
        <f>BA961*IF(BA$8="",0,(IF(AND($T903&lt;&gt;"",$T903&lt;&gt;0),BA941,IF(BA910=0,0,BA920/BA910))*IF($T941=LISTS!$P$10,1,1/(1+MAIN!$N$23))))</f>
        <v>0</v>
      </c>
      <c r="BB973" s="243">
        <f>BB961*IF(BB$8="",0,(IF(AND($T903&lt;&gt;"",$T903&lt;&gt;0),BB941,IF(BB910=0,0,BB920/BB910))*IF($T941=LISTS!$P$10,1,1/(1+MAIN!$N$23))))</f>
        <v>0</v>
      </c>
      <c r="BC973" s="243">
        <f>BC961*IF(BC$8="",0,(IF(AND($T903&lt;&gt;"",$T903&lt;&gt;0),BC941,IF(BC910=0,0,BC920/BC910))*IF($T941=LISTS!$P$10,1,1/(1+MAIN!$N$23))))</f>
        <v>0</v>
      </c>
      <c r="BD973" s="243">
        <f>BD961*IF(BD$8="",0,(IF(AND($T903&lt;&gt;"",$T903&lt;&gt;0),BD941,IF(BD910=0,0,BD920/BD910))*IF($T941=LISTS!$P$10,1,1/(1+MAIN!$N$23))))</f>
        <v>0</v>
      </c>
      <c r="BE973" s="243">
        <f>BE961*IF(BE$8="",0,(IF(AND($T903&lt;&gt;"",$T903&lt;&gt;0),BE941,IF(BE910=0,0,BE920/BE910))*IF($T941=LISTS!$P$10,1,1/(1+MAIN!$N$23))))</f>
        <v>0</v>
      </c>
      <c r="BF973" s="243">
        <f>BF961*IF(BF$8="",0,(IF(AND($T903&lt;&gt;"",$T903&lt;&gt;0),BF941,IF(BF910=0,0,BF920/BF910))*IF($T941=LISTS!$P$10,1,1/(1+MAIN!$N$23))))</f>
        <v>0</v>
      </c>
      <c r="BG973" s="243">
        <f>BG961*IF(BG$8="",0,(IF(AND($T903&lt;&gt;"",$T903&lt;&gt;0),BG941,IF(BG910=0,0,BG920/BG910))*IF($T941=LISTS!$P$10,1,1/(1+MAIN!$N$23))))</f>
        <v>0</v>
      </c>
      <c r="BH973" s="243">
        <f>BH961*IF(BH$8="",0,(IF(AND($T903&lt;&gt;"",$T903&lt;&gt;0),BH941,IF(BH910=0,0,BH920/BH910))*IF($T941=LISTS!$P$10,1,1/(1+MAIN!$N$23))))</f>
        <v>0</v>
      </c>
      <c r="BI973" s="243">
        <f>BI961*IF(BI$8="",0,(IF(AND($T903&lt;&gt;"",$T903&lt;&gt;0),BI941,IF(BI910=0,0,BI920/BI910))*IF($T941=LISTS!$P$10,1,1/(1+MAIN!$N$23))))</f>
        <v>0</v>
      </c>
      <c r="BJ973" s="243">
        <f>BJ961*IF(BJ$8="",0,(IF(AND($T903&lt;&gt;"",$T903&lt;&gt;0),BJ941,IF(BJ910=0,0,BJ920/BJ910))*IF($T941=LISTS!$P$10,1,1/(1+MAIN!$N$23))))</f>
        <v>0</v>
      </c>
      <c r="BK973" s="243">
        <f>BK961*IF(BK$8="",0,(IF(AND($T903&lt;&gt;"",$T903&lt;&gt;0),BK941,IF(BK910=0,0,BK920/BK910))*IF($T941=LISTS!$P$10,1,1/(1+MAIN!$N$23))))</f>
        <v>0</v>
      </c>
      <c r="BL973" s="243">
        <f>BL961*IF(BL$8="",0,(IF(AND($T903&lt;&gt;"",$T903&lt;&gt;0),BL941,IF(BL910=0,0,BL920/BL910))*IF($T941=LISTS!$P$10,1,1/(1+MAIN!$N$23))))</f>
        <v>0</v>
      </c>
      <c r="BM973" s="243">
        <f>BM961*IF(BM$8="",0,(IF(AND($T903&lt;&gt;"",$T903&lt;&gt;0),BM941,IF(BM910=0,0,BM920/BM910))*IF($T941=LISTS!$P$10,1,1/(1+MAIN!$N$23))))</f>
        <v>0</v>
      </c>
      <c r="BN973" s="243">
        <f>BN961*IF(BN$8="",0,(IF(AND($T903&lt;&gt;"",$T903&lt;&gt;0),BN941,IF(BN910=0,0,BN920/BN910))*IF($T941=LISTS!$P$10,1,1/(1+MAIN!$N$23))))</f>
        <v>0</v>
      </c>
      <c r="BO973" s="243">
        <f>BO961*IF(BO$8="",0,(IF(AND($T903&lt;&gt;"",$T903&lt;&gt;0),BO941,IF(BO910=0,0,BO920/BO910))*IF($T941=LISTS!$P$10,1,1/(1+MAIN!$N$23))))</f>
        <v>0</v>
      </c>
      <c r="BP973" s="243">
        <f>BP961*IF(BP$8="",0,(IF(AND($T903&lt;&gt;"",$T903&lt;&gt;0),BP941,IF(BP910=0,0,BP920/BP910))*IF($T941=LISTS!$P$10,1,1/(1+MAIN!$N$23))))</f>
        <v>0</v>
      </c>
      <c r="BQ973" s="243">
        <f>BQ961*IF(BQ$8="",0,(IF(AND($T903&lt;&gt;"",$T903&lt;&gt;0),BQ941,IF(BQ910=0,0,BQ920/BQ910))*IF($T941=LISTS!$P$10,1,1/(1+MAIN!$N$23))))</f>
        <v>0</v>
      </c>
      <c r="BR973" s="243">
        <f>BR961*IF(BR$8="",0,(IF(AND($T903&lt;&gt;"",$T903&lt;&gt;0),BR941,IF(BR910=0,0,BR920/BR910))*IF($T941=LISTS!$P$10,1,1/(1+MAIN!$N$23))))</f>
        <v>0</v>
      </c>
      <c r="BS973" s="243">
        <f>BS961*IF(BS$8="",0,(IF(AND($T903&lt;&gt;"",$T903&lt;&gt;0),BS941,IF(BS910=0,0,BS920/BS910))*IF($T941=LISTS!$P$10,1,1/(1+MAIN!$N$23))))</f>
        <v>0</v>
      </c>
      <c r="BT973" s="243">
        <f>BT961*IF(BT$8="",0,(IF(AND($T903&lt;&gt;"",$T903&lt;&gt;0),BT941,IF(BT910=0,0,BT920/BT910))*IF($T941=LISTS!$P$10,1,1/(1+MAIN!$N$23))))</f>
        <v>0</v>
      </c>
      <c r="BU973" s="243">
        <f>BU961*IF(BU$8="",0,(IF(AND($T903&lt;&gt;"",$T903&lt;&gt;0),BU941,IF(BU910=0,0,BU920/BU910))*IF($T941=LISTS!$P$10,1,1/(1+MAIN!$N$23))))</f>
        <v>0</v>
      </c>
      <c r="BV973" s="243">
        <f>BV961*IF(BV$8="",0,(IF(AND($T903&lt;&gt;"",$T903&lt;&gt;0),BV941,IF(BV910=0,0,BV920/BV910))*IF($T941=LISTS!$P$10,1,1/(1+MAIN!$N$23))))</f>
        <v>0</v>
      </c>
      <c r="BW973" s="243">
        <f>BW961*IF(BW$8="",0,(IF(AND($T903&lt;&gt;"",$T903&lt;&gt;0),BW941,IF(BW910=0,0,BW920/BW910))*IF($T941=LISTS!$P$10,1,1/(1+MAIN!$N$23))))</f>
        <v>0</v>
      </c>
      <c r="BX973" s="243">
        <f>BX961*IF(BX$8="",0,(IF(AND($T903&lt;&gt;"",$T903&lt;&gt;0),BX941,IF(BX910=0,0,BX920/BX910))*IF($T941=LISTS!$P$10,1,1/(1+MAIN!$N$23))))</f>
        <v>0</v>
      </c>
      <c r="BY973" s="243">
        <f>BY961*IF(BY$8="",0,(IF(AND($T903&lt;&gt;"",$T903&lt;&gt;0),BY941,IF(BY910=0,0,BY920/BY910))*IF($T941=LISTS!$P$10,1,1/(1+MAIN!$N$23))))</f>
        <v>0</v>
      </c>
      <c r="BZ973" s="243">
        <f>BZ961*IF(BZ$8="",0,(IF(AND($T903&lt;&gt;"",$T903&lt;&gt;0),BZ941,IF(BZ910=0,0,BZ920/BZ910))*IF($T941=LISTS!$P$10,1,1/(1+MAIN!$N$23))))</f>
        <v>0</v>
      </c>
      <c r="CA973" s="243">
        <f>CA961*IF(CA$8="",0,(IF(AND($T903&lt;&gt;"",$T903&lt;&gt;0),CA941,IF(CA910=0,0,CA920/CA910))*IF($T941=LISTS!$P$10,1,1/(1+MAIN!$N$23))))</f>
        <v>0</v>
      </c>
      <c r="CB973" s="243">
        <f>CB961*IF(CB$8="",0,(IF(AND($T903&lt;&gt;"",$T903&lt;&gt;0),CB941,IF(CB910=0,0,CB920/CB910))*IF($T941=LISTS!$P$10,1,1/(1+MAIN!$N$23))))</f>
        <v>0</v>
      </c>
      <c r="CC973" s="243">
        <f>CC961*IF(CC$8="",0,(IF(AND($T903&lt;&gt;"",$T903&lt;&gt;0),CC941,IF(CC910=0,0,CC920/CC910))*IF($T941=LISTS!$P$10,1,1/(1+MAIN!$N$23))))</f>
        <v>0</v>
      </c>
      <c r="CD973" s="243">
        <f>CD961*IF(CD$8="",0,(IF(AND($T903&lt;&gt;"",$T903&lt;&gt;0),CD941,IF(CD910=0,0,CD920/CD910))*IF($T941=LISTS!$P$10,1,1/(1+MAIN!$N$23))))</f>
        <v>0</v>
      </c>
      <c r="CE973" s="243">
        <f>CE961*IF(CE$8="",0,(IF(AND($T903&lt;&gt;"",$T903&lt;&gt;0),CE941,IF(CE910=0,0,CE920/CE910))*IF($T941=LISTS!$P$10,1,1/(1+MAIN!$N$23))))</f>
        <v>0</v>
      </c>
      <c r="CF973" s="243">
        <f>CF961*IF(CF$8="",0,(IF(AND($T903&lt;&gt;"",$T903&lt;&gt;0),CF941,IF(CF910=0,0,CF920/CF910))*IF($T941=LISTS!$P$10,1,1/(1+MAIN!$N$23))))</f>
        <v>0</v>
      </c>
      <c r="CG973" s="243">
        <f>CG961*IF(CG$8="",0,(IF(AND($T903&lt;&gt;"",$T903&lt;&gt;0),CG941,IF(CG910=0,0,CG920/CG910))*IF($T941=LISTS!$P$10,1,1/(1+MAIN!$N$23))))</f>
        <v>0</v>
      </c>
      <c r="CH973" s="243">
        <f>CH961*IF(CH$8="",0,(IF(AND($T903&lt;&gt;"",$T903&lt;&gt;0),CH941,IF(CH910=0,0,CH920/CH910))*IF($T941=LISTS!$P$10,1,1/(1+MAIN!$N$23))))</f>
        <v>0</v>
      </c>
      <c r="CI973" s="243">
        <f>CI961*IF(CI$8="",0,(IF(AND($T903&lt;&gt;"",$T903&lt;&gt;0),CI941,IF(CI910=0,0,CI920/CI910))*IF($T941=LISTS!$P$10,1,1/(1+MAIN!$N$23))))</f>
        <v>0</v>
      </c>
      <c r="CJ973" s="243">
        <f>CJ961*IF(CJ$8="",0,(IF(AND($T903&lt;&gt;"",$T903&lt;&gt;0),CJ941,IF(CJ910=0,0,CJ920/CJ910))*IF($T941=LISTS!$P$10,1,1/(1+MAIN!$N$23))))</f>
        <v>0</v>
      </c>
      <c r="CK973" s="243">
        <f>CK961*IF(CK$8="",0,(IF(AND($T903&lt;&gt;"",$T903&lt;&gt;0),CK941,IF(CK910=0,0,CK920/CK910))*IF($T941=LISTS!$P$10,1,1/(1+MAIN!$N$23))))</f>
        <v>0</v>
      </c>
      <c r="CL973" s="243">
        <f>CL961*IF(CL$8="",0,(IF(AND($T903&lt;&gt;"",$T903&lt;&gt;0),CL941,IF(CL910=0,0,CL920/CL910))*IF($T941=LISTS!$P$10,1,1/(1+MAIN!$N$23))))</f>
        <v>0</v>
      </c>
      <c r="CM973" s="243">
        <f>CM961*IF(CM$8="",0,(IF(AND($T903&lt;&gt;"",$T903&lt;&gt;0),CM941,IF(CM910=0,0,CM920/CM910))*IF($T941=LISTS!$P$10,1,1/(1+MAIN!$N$23))))</f>
        <v>0</v>
      </c>
      <c r="CN973" s="243">
        <f>CN961*IF(CN$8="",0,(IF(AND($T903&lt;&gt;"",$T903&lt;&gt;0),CN941,IF(CN910=0,0,CN920/CN910))*IF($T941=LISTS!$P$10,1,1/(1+MAIN!$N$23))))</f>
        <v>0</v>
      </c>
      <c r="CO973" s="243">
        <f>CO961*IF(CO$8="",0,(IF(AND($T903&lt;&gt;"",$T903&lt;&gt;0),CO941,IF(CO910=0,0,CO920/CO910))*IF($T941=LISTS!$P$10,1,1/(1+MAIN!$N$23))))</f>
        <v>0</v>
      </c>
      <c r="CP973" s="243">
        <f>CP961*IF(CP$8="",0,(IF(AND($T903&lt;&gt;"",$T903&lt;&gt;0),CP941,IF(CP910=0,0,CP920/CP910))*IF($T941=LISTS!$P$10,1,1/(1+MAIN!$N$23))))</f>
        <v>0</v>
      </c>
      <c r="CQ973" s="243">
        <f>CQ961*IF(CQ$8="",0,(IF(AND($T903&lt;&gt;"",$T903&lt;&gt;0),CQ941,IF(CQ910=0,0,CQ920/CQ910))*IF($T941=LISTS!$P$10,1,1/(1+MAIN!$N$23))))</f>
        <v>0</v>
      </c>
      <c r="CR973" s="243">
        <f>CR961*IF(CR$8="",0,(IF(AND($T903&lt;&gt;"",$T903&lt;&gt;0),CR941,IF(CR910=0,0,CR920/CR910))*IF($T941=LISTS!$P$10,1,1/(1+MAIN!$N$23))))</f>
        <v>0</v>
      </c>
      <c r="CS973" s="243">
        <f>CS961*IF(CS$8="",0,(IF(AND($T903&lt;&gt;"",$T903&lt;&gt;0),CS941,IF(CS910=0,0,CS920/CS910))*IF($T941=LISTS!$P$10,1,1/(1+MAIN!$N$23))))</f>
        <v>0</v>
      </c>
      <c r="CT973" s="243">
        <f>CT961*IF(CT$8="",0,(IF(AND($T903&lt;&gt;"",$T903&lt;&gt;0),CT941,IF(CT910=0,0,CT920/CT910))*IF($T941=LISTS!$P$10,1,1/(1+MAIN!$N$23))))</f>
        <v>0</v>
      </c>
      <c r="CU973" s="243">
        <f>CU961*IF(CU$8="",0,(IF(AND($T903&lt;&gt;"",$T903&lt;&gt;0),CU941,IF(CU910=0,0,CU920/CU910))*IF($T941=LISTS!$P$10,1,1/(1+MAIN!$N$23))))</f>
        <v>0</v>
      </c>
      <c r="CV973" s="243">
        <f>CV961*IF(CV$8="",0,(IF(AND($T903&lt;&gt;"",$T903&lt;&gt;0),CV941,IF(CV910=0,0,CV920/CV910))*IF($T941=LISTS!$P$10,1,1/(1+MAIN!$N$23))))</f>
        <v>0</v>
      </c>
      <c r="CW973" s="243">
        <f>CW961*IF(CW$8="",0,(IF(AND($T903&lt;&gt;"",$T903&lt;&gt;0),CW941,IF(CW910=0,0,CW920/CW910))*IF($T941=LISTS!$P$10,1,1/(1+MAIN!$N$23))))</f>
        <v>0</v>
      </c>
      <c r="CX973" s="243">
        <f>CX961*IF(CX$8="",0,(IF(AND($T903&lt;&gt;"",$T903&lt;&gt;0),CX941,IF(CX910=0,0,CX920/CX910))*IF($T941=LISTS!$P$10,1,1/(1+MAIN!$N$23))))</f>
        <v>0</v>
      </c>
      <c r="CY973" s="243">
        <f>CY961*IF(CY$8="",0,(IF(AND($T903&lt;&gt;"",$T903&lt;&gt;0),CY941,IF(CY910=0,0,CY920/CY910))*IF($T941=LISTS!$P$10,1,1/(1+MAIN!$N$23))))</f>
        <v>0</v>
      </c>
      <c r="CZ973" s="243">
        <f>CZ961*IF(CZ$8="",0,(IF(AND($T903&lt;&gt;"",$T903&lt;&gt;0),CZ941,IF(CZ910=0,0,CZ920/CZ910))*IF($T941=LISTS!$P$10,1,1/(1+MAIN!$N$23))))</f>
        <v>0</v>
      </c>
      <c r="DA973" s="243">
        <f>DA961*IF(DA$8="",0,(IF(AND($T903&lt;&gt;"",$T903&lt;&gt;0),DA941,IF(DA910=0,0,DA920/DA910))*IF($T941=LISTS!$P$10,1,1/(1+MAIN!$N$23))))</f>
        <v>0</v>
      </c>
      <c r="DB973" s="243">
        <f>DB961*IF(DB$8="",0,(IF(AND($T903&lt;&gt;"",$T903&lt;&gt;0),DB941,IF(DB910=0,0,DB920/DB910))*IF($T941=LISTS!$P$10,1,1/(1+MAIN!$N$23))))</f>
        <v>0</v>
      </c>
      <c r="DC973" s="243">
        <f>DC961*IF(DC$8="",0,(IF(AND($T903&lt;&gt;"",$T903&lt;&gt;0),DC941,IF(DC910=0,0,DC920/DC910))*IF($T941=LISTS!$P$10,1,1/(1+MAIN!$N$23))))</f>
        <v>0</v>
      </c>
      <c r="DD973" s="243">
        <f>DD961*IF(DD$8="",0,(IF(AND($T903&lt;&gt;"",$T903&lt;&gt;0),DD941,IF(DD910=0,0,DD920/DD910))*IF($T941=LISTS!$P$10,1,1/(1+MAIN!$N$23))))</f>
        <v>0</v>
      </c>
      <c r="DE973" s="243">
        <f>DE961*IF(DE$8="",0,(IF(AND($T903&lt;&gt;"",$T903&lt;&gt;0),DE941,IF(DE910=0,0,DE920/DE910))*IF($T941=LISTS!$P$10,1,1/(1+MAIN!$N$23))))</f>
        <v>0</v>
      </c>
      <c r="DF973" s="243">
        <f>DF961*IF(DF$8="",0,(IF(AND($T903&lt;&gt;"",$T903&lt;&gt;0),DF941,IF(DF910=0,0,DF920/DF910))*IF($T941=LISTS!$P$10,1,1/(1+MAIN!$N$23))))</f>
        <v>0</v>
      </c>
      <c r="DG973" s="243">
        <f>DG961*IF(DG$8="",0,(IF(AND($T903&lt;&gt;"",$T903&lt;&gt;0),DG941,IF(DG910=0,0,DG920/DG910))*IF($T941=LISTS!$P$10,1,1/(1+MAIN!$N$23))))</f>
        <v>0</v>
      </c>
      <c r="DH973" s="243">
        <f>DH961*IF(DH$8="",0,(IF(AND($T903&lt;&gt;"",$T903&lt;&gt;0),DH941,IF(DH910=0,0,DH920/DH910))*IF($T941=LISTS!$P$10,1,1/(1+MAIN!$N$23))))</f>
        <v>0</v>
      </c>
      <c r="DI973" s="243">
        <f>DI961*IF(DI$8="",0,(IF(AND($T903&lt;&gt;"",$T903&lt;&gt;0),DI941,IF(DI910=0,0,DI920/DI910))*IF($T941=LISTS!$P$10,1,1/(1+MAIN!$N$23))))</f>
        <v>0</v>
      </c>
      <c r="DJ973" s="243">
        <f>DJ961*IF(DJ$8="",0,(IF(AND($T903&lt;&gt;"",$T903&lt;&gt;0),DJ941,IF(DJ910=0,0,DJ920/DJ910))*IF($T941=LISTS!$P$10,1,1/(1+MAIN!$N$23))))</f>
        <v>0</v>
      </c>
      <c r="DK973" s="243">
        <f>DK961*IF(DK$8="",0,(IF(AND($T903&lt;&gt;"",$T903&lt;&gt;0),DK941,IF(DK910=0,0,DK920/DK910))*IF($T941=LISTS!$P$10,1,1/(1+MAIN!$N$23))))</f>
        <v>0</v>
      </c>
      <c r="DL973" s="243">
        <f>DL961*IF(DL$8="",0,(IF(AND($T903&lt;&gt;"",$T903&lt;&gt;0),DL941,IF(DL910=0,0,DL920/DL910))*IF($T941=LISTS!$P$10,1,1/(1+MAIN!$N$23))))</f>
        <v>0</v>
      </c>
      <c r="DM973" s="243">
        <f>DM961*IF(DM$8="",0,(IF(AND($T903&lt;&gt;"",$T903&lt;&gt;0),DM941,IF(DM910=0,0,DM920/DM910))*IF($T941=LISTS!$P$10,1,1/(1+MAIN!$N$23))))</f>
        <v>0</v>
      </c>
      <c r="DN973" s="243">
        <f>DN961*IF(DN$8="",0,(IF(AND($T903&lt;&gt;"",$T903&lt;&gt;0),DN941,IF(DN910=0,0,DN920/DN910))*IF($T941=LISTS!$P$10,1,1/(1+MAIN!$N$23))))</f>
        <v>0</v>
      </c>
      <c r="DO973" s="243">
        <f>DO961*IF(DO$8="",0,(IF(AND($T903&lt;&gt;"",$T903&lt;&gt;0),DO941,IF(DO910=0,0,DO920/DO910))*IF($T941=LISTS!$P$10,1,1/(1+MAIN!$N$23))))</f>
        <v>0</v>
      </c>
      <c r="DP973" s="243">
        <f>DP961*IF(DP$8="",0,(IF(AND($T903&lt;&gt;"",$T903&lt;&gt;0),DP941,IF(DP910=0,0,DP920/DP910))*IF($T941=LISTS!$P$10,1,1/(1+MAIN!$N$23))))</f>
        <v>0</v>
      </c>
      <c r="DQ973" s="243">
        <f>DQ961*IF(DQ$8="",0,(IF(AND($T903&lt;&gt;"",$T903&lt;&gt;0),DQ941,IF(DQ910=0,0,DQ920/DQ910))*IF($T941=LISTS!$P$10,1,1/(1+MAIN!$N$23))))</f>
        <v>0</v>
      </c>
      <c r="DR973" s="243">
        <f>DR961*IF(DR$8="",0,(IF(AND($T903&lt;&gt;"",$T903&lt;&gt;0),DR941,IF(DR910=0,0,DR920/DR910))*IF($T941=LISTS!$P$10,1,1/(1+MAIN!$N$23))))</f>
        <v>0</v>
      </c>
      <c r="DS973" s="243">
        <f>DS961*IF(DS$8="",0,(IF(AND($T903&lt;&gt;"",$T903&lt;&gt;0),DS941,IF(DS910=0,0,DS920/DS910))*IF($T941=LISTS!$P$10,1,1/(1+MAIN!$N$23))))</f>
        <v>0</v>
      </c>
      <c r="DT973" s="243">
        <f>DT961*IF(DT$8="",0,(IF(AND($T903&lt;&gt;"",$T903&lt;&gt;0),DT941,IF(DT910=0,0,DT920/DT910))*IF($T941=LISTS!$P$10,1,1/(1+MAIN!$N$23))))</f>
        <v>0</v>
      </c>
      <c r="DU973" s="243">
        <f>DU961*IF(DU$8="",0,(IF(AND($T903&lt;&gt;"",$T903&lt;&gt;0),DU941,IF(DU910=0,0,DU920/DU910))*IF($T941=LISTS!$P$10,1,1/(1+MAIN!$N$23))))</f>
        <v>0</v>
      </c>
      <c r="DV973" s="243">
        <f>DV961*IF(DV$8="",0,(IF(AND($T903&lt;&gt;"",$T903&lt;&gt;0),DV941,IF(DV910=0,0,DV920/DV910))*IF($T941=LISTS!$P$10,1,1/(1+MAIN!$N$23))))</f>
        <v>0</v>
      </c>
      <c r="DW973" s="243">
        <f>DW961*IF(DW$8="",0,(IF(AND($T903&lt;&gt;"",$T903&lt;&gt;0),DW941,IF(DW910=0,0,DW920/DW910))*IF($T941=LISTS!$P$10,1,1/(1+MAIN!$N$23))))</f>
        <v>0</v>
      </c>
      <c r="DX973" s="243">
        <f>DX961*IF(DX$8="",0,(IF(AND($T903&lt;&gt;"",$T903&lt;&gt;0),DX941,IF(DX910=0,0,DX920/DX910))*IF($T941=LISTS!$P$10,1,1/(1+MAIN!$N$23))))</f>
        <v>0</v>
      </c>
      <c r="DY973" s="243">
        <f>DY961*IF(DY$8="",0,(IF(AND($T903&lt;&gt;"",$T903&lt;&gt;0),DY941,IF(DY910=0,0,DY920/DY910))*IF($T941=LISTS!$P$10,1,1/(1+MAIN!$N$23))))</f>
        <v>0</v>
      </c>
      <c r="DZ973" s="243">
        <f>DZ961*IF(DZ$8="",0,(IF(AND($T903&lt;&gt;"",$T903&lt;&gt;0),DZ941,IF(DZ910=0,0,DZ920/DZ910))*IF($T941=LISTS!$P$10,1,1/(1+MAIN!$N$23))))</f>
        <v>0</v>
      </c>
      <c r="EA973" s="243">
        <f>EA961*IF(EA$8="",0,(IF(AND($T903&lt;&gt;"",$T903&lt;&gt;0),EA941,IF(EA910=0,0,EA920/EA910))*IF($T941=LISTS!$P$10,1,1/(1+MAIN!$N$23))))</f>
        <v>0</v>
      </c>
      <c r="EB973" s="243">
        <f>EB961*IF(EB$8="",0,(IF(AND($T903&lt;&gt;"",$T903&lt;&gt;0),EB941,IF(EB910=0,0,EB920/EB910))*IF($T941=LISTS!$P$10,1,1/(1+MAIN!$N$23))))</f>
        <v>0</v>
      </c>
      <c r="EC973" s="243">
        <f>EC961*IF(EC$8="",0,(IF(AND($T903&lt;&gt;"",$T903&lt;&gt;0),EC941,IF(EC910=0,0,EC920/EC910))*IF($T941=LISTS!$P$10,1,1/(1+MAIN!$N$23))))</f>
        <v>0</v>
      </c>
      <c r="ED973" s="243">
        <f>ED961*IF(ED$8="",0,(IF(AND($T903&lt;&gt;"",$T903&lt;&gt;0),ED941,IF(ED910=0,0,ED920/ED910))*IF($T941=LISTS!$P$10,1,1/(1+MAIN!$N$23))))</f>
        <v>0</v>
      </c>
      <c r="EE973" s="243">
        <f>EE961*IF(EE$8="",0,(IF(AND($T903&lt;&gt;"",$T903&lt;&gt;0),EE941,IF(EE910=0,0,EE920/EE910))*IF($T941=LISTS!$P$10,1,1/(1+MAIN!$N$23))))</f>
        <v>0</v>
      </c>
      <c r="EF973" s="243">
        <f>EF961*IF(EF$8="",0,(IF(AND($T903&lt;&gt;"",$T903&lt;&gt;0),EF941,IF(EF910=0,0,EF920/EF910))*IF($T941=LISTS!$P$10,1,1/(1+MAIN!$N$23))))</f>
        <v>0</v>
      </c>
      <c r="EG973" s="243">
        <f>EG961*IF(EG$8="",0,(IF(AND($T903&lt;&gt;"",$T903&lt;&gt;0),EG941,IF(EG910=0,0,EG920/EG910))*IF($T941=LISTS!$P$10,1,1/(1+MAIN!$N$23))))</f>
        <v>0</v>
      </c>
      <c r="EH973" s="243">
        <f>EH961*IF(EH$8="",0,(IF(AND($T903&lt;&gt;"",$T903&lt;&gt;0),EH941,IF(EH910=0,0,EH920/EH910))*IF($T941=LISTS!$P$10,1,1/(1+MAIN!$N$23))))</f>
        <v>0</v>
      </c>
      <c r="EI973" s="243">
        <f>EI961*IF(EI$8="",0,(IF(AND($T903&lt;&gt;"",$T903&lt;&gt;0),EI941,IF(EI910=0,0,EI920/EI910))*IF($T941=LISTS!$P$10,1,1/(1+MAIN!$N$23))))</f>
        <v>0</v>
      </c>
      <c r="EJ973" s="243">
        <f>EJ961*IF(EJ$8="",0,(IF(AND($T903&lt;&gt;"",$T903&lt;&gt;0),EJ941,IF(EJ910=0,0,EJ920/EJ910))*IF($T941=LISTS!$P$10,1,1/(1+MAIN!$N$23))))</f>
        <v>0</v>
      </c>
      <c r="EK973" s="243">
        <f>EK961*IF(EK$8="",0,(IF(AND($T903&lt;&gt;"",$T903&lt;&gt;0),EK941,IF(EK910=0,0,EK920/EK910))*IF($T941=LISTS!$P$10,1,1/(1+MAIN!$N$23))))</f>
        <v>0</v>
      </c>
      <c r="EL973" s="243">
        <f>EL961*IF(EL$8="",0,(IF(AND($T903&lt;&gt;"",$T903&lt;&gt;0),EL941,IF(EL910=0,0,EL920/EL910))*IF($T941=LISTS!$P$10,1,1/(1+MAIN!$N$23))))</f>
        <v>0</v>
      </c>
      <c r="EM973" s="243">
        <f>EM961*IF(EM$8="",0,(IF(AND($T903&lt;&gt;"",$T903&lt;&gt;0),EM941,IF(EM910=0,0,EM920/EM910))*IF($T941=LISTS!$P$10,1,1/(1+MAIN!$N$23))))</f>
        <v>0</v>
      </c>
      <c r="EN973" s="243">
        <f>EN961*IF(EN$8="",0,(IF(AND($T903&lt;&gt;"",$T903&lt;&gt;0),EN941,IF(EN910=0,0,EN920/EN910))*IF($T941=LISTS!$P$10,1,1/(1+MAIN!$N$23))))</f>
        <v>0</v>
      </c>
      <c r="EO973" s="243">
        <f>EO961*IF(EO$8="",0,(IF(AND($T903&lt;&gt;"",$T903&lt;&gt;0),EO941,IF(EO910=0,0,EO920/EO910))*IF($T941=LISTS!$P$10,1,1/(1+MAIN!$N$23))))</f>
        <v>0</v>
      </c>
      <c r="EP973" s="243">
        <f>EP961*IF(EP$8="",0,(IF(AND($T903&lt;&gt;"",$T903&lt;&gt;0),EP941,IF(EP910=0,0,EP920/EP910))*IF($T941=LISTS!$P$10,1,1/(1+MAIN!$N$23))))</f>
        <v>0</v>
      </c>
      <c r="EQ973" s="243">
        <f>EQ961*IF(EQ$8="",0,(IF(AND($T903&lt;&gt;"",$T903&lt;&gt;0),EQ941,IF(EQ910=0,0,EQ920/EQ910))*IF($T941=LISTS!$P$10,1,1/(1+MAIN!$N$23))))</f>
        <v>0</v>
      </c>
      <c r="ER973" s="243">
        <f>ER961*IF(ER$8="",0,(IF(AND($T903&lt;&gt;"",$T903&lt;&gt;0),ER941,IF(ER910=0,0,ER920/ER910))*IF($T941=LISTS!$P$10,1,1/(1+MAIN!$N$23))))</f>
        <v>0</v>
      </c>
      <c r="ES973" s="243">
        <f>ES961*IF(ES$8="",0,(IF(AND($T903&lt;&gt;"",$T903&lt;&gt;0),ES941,IF(ES910=0,0,ES920/ES910))*IF($T941=LISTS!$P$10,1,1/(1+MAIN!$N$23))))</f>
        <v>0</v>
      </c>
      <c r="ET973" s="243">
        <f>ET961*IF(ET$8="",0,(IF(AND($T903&lt;&gt;"",$T903&lt;&gt;0),ET941,IF(ET910=0,0,ET920/ET910))*IF($T941=LISTS!$P$10,1,1/(1+MAIN!$N$23))))</f>
        <v>0</v>
      </c>
      <c r="EU973" s="243">
        <f>EU961*IF(EU$8="",0,(IF(AND($T903&lt;&gt;"",$T903&lt;&gt;0),EU941,IF(EU910=0,0,EU920/EU910))*IF($T941=LISTS!$P$10,1,1/(1+MAIN!$N$23))))</f>
        <v>0</v>
      </c>
      <c r="EV973" s="243">
        <f>EV961*IF(EV$8="",0,(IF(AND($T903&lt;&gt;"",$T903&lt;&gt;0),EV941,IF(EV910=0,0,EV920/EV910))*IF($T941=LISTS!$P$10,1,1/(1+MAIN!$N$23))))</f>
        <v>0</v>
      </c>
      <c r="EW973" s="243">
        <f>EW961*IF(EW$8="",0,(IF(AND($T903&lt;&gt;"",$T903&lt;&gt;0),EW941,IF(EW910=0,0,EW920/EW910))*IF($T941=LISTS!$P$10,1,1/(1+MAIN!$N$23))))</f>
        <v>0</v>
      </c>
      <c r="EX973" s="243">
        <f>EX961*IF(EX$8="",0,(IF(AND($T903&lt;&gt;"",$T903&lt;&gt;0),EX941,IF(EX910=0,0,EX920/EX910))*IF($T941=LISTS!$P$10,1,1/(1+MAIN!$N$23))))</f>
        <v>0</v>
      </c>
      <c r="EY973" s="243">
        <f>EY961*IF(EY$8="",0,(IF(AND($T903&lt;&gt;"",$T903&lt;&gt;0),EY941,IF(EY910=0,0,EY920/EY910))*IF($T941=LISTS!$P$10,1,1/(1+MAIN!$N$23))))</f>
        <v>0</v>
      </c>
      <c r="EZ973" s="243">
        <f>EZ961*IF(EZ$8="",0,(IF(AND($T903&lt;&gt;"",$T903&lt;&gt;0),EZ941,IF(EZ910=0,0,EZ920/EZ910))*IF($T941=LISTS!$P$10,1,1/(1+MAIN!$N$23))))</f>
        <v>0</v>
      </c>
      <c r="FA973" s="243">
        <f>FA961*IF(FA$8="",0,(IF(AND($T903&lt;&gt;"",$T903&lt;&gt;0),FA941,IF(FA910=0,0,FA920/FA910))*IF($T941=LISTS!$P$10,1,1/(1+MAIN!$N$23))))</f>
        <v>0</v>
      </c>
      <c r="FB973" s="243">
        <f>FB961*IF(FB$8="",0,(IF(AND($T903&lt;&gt;"",$T903&lt;&gt;0),FB941,IF(FB910=0,0,FB920/FB910))*IF($T941=LISTS!$P$10,1,1/(1+MAIN!$N$23))))</f>
        <v>0</v>
      </c>
      <c r="FC973" s="243">
        <f>FC961*IF(FC$8="",0,(IF(AND($T903&lt;&gt;"",$T903&lt;&gt;0),FC941,IF(FC910=0,0,FC920/FC910))*IF($T941=LISTS!$P$10,1,1/(1+MAIN!$N$23))))</f>
        <v>0</v>
      </c>
      <c r="FD973" s="243">
        <f>FD961*IF(FD$8="",0,(IF(AND($T903&lt;&gt;"",$T903&lt;&gt;0),FD941,IF(FD910=0,0,FD920/FD910))*IF($T941=LISTS!$P$10,1,1/(1+MAIN!$N$23))))</f>
        <v>0</v>
      </c>
      <c r="FE973" s="243">
        <f>FE961*IF(FE$8="",0,(IF(AND($T903&lt;&gt;"",$T903&lt;&gt;0),FE941,IF(FE910=0,0,FE920/FE910))*IF($T941=LISTS!$P$10,1,1/(1+MAIN!$N$23))))</f>
        <v>0</v>
      </c>
      <c r="FF973" s="243">
        <f>FF961*IF(FF$8="",0,(IF(AND($T903&lt;&gt;"",$T903&lt;&gt;0),FF941,IF(FF910=0,0,FF920/FF910))*IF($T941=LISTS!$P$10,1,1/(1+MAIN!$N$23))))</f>
        <v>0</v>
      </c>
      <c r="FG973" s="243">
        <f>FG961*IF(FG$8="",0,(IF(AND($T903&lt;&gt;"",$T903&lt;&gt;0),FG941,IF(FG910=0,0,FG920/FG910))*IF($T941=LISTS!$P$10,1,1/(1+MAIN!$N$23))))</f>
        <v>0</v>
      </c>
      <c r="FH973" s="243">
        <f>FH961*IF(FH$8="",0,(IF(AND($T903&lt;&gt;"",$T903&lt;&gt;0),FH941,IF(FH910=0,0,FH920/FH910))*IF($T941=LISTS!$P$10,1,1/(1+MAIN!$N$23))))</f>
        <v>0</v>
      </c>
      <c r="FI973" s="243">
        <f>FI961*IF(FI$8="",0,(IF(AND($T903&lt;&gt;"",$T903&lt;&gt;0),FI941,IF(FI910=0,0,FI920/FI910))*IF($T941=LISTS!$P$10,1,1/(1+MAIN!$N$23))))</f>
        <v>0</v>
      </c>
      <c r="FJ973" s="243">
        <f>FJ961*IF(FJ$8="",0,(IF(AND($T903&lt;&gt;"",$T903&lt;&gt;0),FJ941,IF(FJ910=0,0,FJ920/FJ910))*IF($T941=LISTS!$P$10,1,1/(1+MAIN!$N$23))))</f>
        <v>0</v>
      </c>
      <c r="FK973" s="243">
        <f>FK961*IF(FK$8="",0,(IF(AND($T903&lt;&gt;"",$T903&lt;&gt;0),FK941,IF(FK910=0,0,FK920/FK910))*IF($T941=LISTS!$P$10,1,1/(1+MAIN!$N$23))))</f>
        <v>0</v>
      </c>
      <c r="FL973" s="243">
        <f>FL961*IF(FL$8="",0,(IF(AND($T903&lt;&gt;"",$T903&lt;&gt;0),FL941,IF(FL910=0,0,FL920/FL910))*IF($T941=LISTS!$P$10,1,1/(1+MAIN!$N$23))))</f>
        <v>0</v>
      </c>
      <c r="FM973" s="243">
        <f>FM961*IF(FM$8="",0,(IF(AND($T903&lt;&gt;"",$T903&lt;&gt;0),FM941,IF(FM910=0,0,FM920/FM910))*IF($T941=LISTS!$P$10,1,1/(1+MAIN!$N$23))))</f>
        <v>0</v>
      </c>
      <c r="FN973" s="243">
        <f>FN961*IF(FN$8="",0,(IF(AND($T903&lt;&gt;"",$T903&lt;&gt;0),FN941,IF(FN910=0,0,FN920/FN910))*IF($T941=LISTS!$P$10,1,1/(1+MAIN!$N$23))))</f>
        <v>0</v>
      </c>
      <c r="FO973" s="243">
        <f>FO961*IF(FO$8="",0,(IF(AND($T903&lt;&gt;"",$T903&lt;&gt;0),FO941,IF(FO910=0,0,FO920/FO910))*IF($T941=LISTS!$P$10,1,1/(1+MAIN!$N$23))))</f>
        <v>0</v>
      </c>
      <c r="FP973" s="243">
        <f>FP961*IF(FP$8="",0,(IF(AND($T903&lt;&gt;"",$T903&lt;&gt;0),FP941,IF(FP910=0,0,FP920/FP910))*IF($T941=LISTS!$P$10,1,1/(1+MAIN!$N$23))))</f>
        <v>0</v>
      </c>
      <c r="FQ973" s="222"/>
      <c r="FR973" s="222"/>
    </row>
    <row r="974" spans="1:174" s="233" customFormat="1" ht="10.199999999999999">
      <c r="A974" s="222"/>
      <c r="B974" s="222"/>
      <c r="C974" s="222"/>
      <c r="D974" s="223"/>
      <c r="E974" s="264"/>
      <c r="F974" s="109"/>
      <c r="G974" s="225"/>
      <c r="H974" s="222"/>
      <c r="I974" s="222" t="str">
        <f t="shared" si="3525"/>
        <v>Стоимостная структура 1 чека на полке</v>
      </c>
      <c r="J974" s="222"/>
      <c r="K974" s="222"/>
      <c r="L974" s="222"/>
      <c r="M974" s="226"/>
      <c r="N974" s="227" t="str">
        <f t="shared" si="3523"/>
        <v>Тов.категория - 10</v>
      </c>
      <c r="O974" s="222"/>
      <c r="P974" s="225"/>
      <c r="Q974" s="222" t="s">
        <v>26</v>
      </c>
      <c r="R974" s="222"/>
      <c r="S974" s="229"/>
      <c r="T974" s="222"/>
      <c r="U974" s="222"/>
      <c r="V974" s="222"/>
      <c r="W974" s="229">
        <f t="shared" si="3524"/>
        <v>0</v>
      </c>
      <c r="X974" s="230"/>
      <c r="Y974" s="225"/>
      <c r="Z974" s="231"/>
      <c r="AA974" s="243">
        <f>AA961*IF(AA$8="",0,(IF(AND($T903&lt;&gt;"",$T903&lt;&gt;0),AA942,IF(AA910=0,0,AA921/AA910))*IF($T942=LISTS!$P$10,1,1/(1+MAIN!$N$23))))</f>
        <v>0</v>
      </c>
      <c r="AB974" s="243">
        <f>AB961*IF(AB$8="",0,(IF(AND($T903&lt;&gt;"",$T903&lt;&gt;0),AB942,IF(AB910=0,0,AB921/AB910))*IF($T942=LISTS!$P$10,1,1/(1+MAIN!$N$23))))</f>
        <v>0</v>
      </c>
      <c r="AC974" s="243">
        <f>AC961*IF(AC$8="",0,(IF(AND($T903&lt;&gt;"",$T903&lt;&gt;0),AC942,IF(AC910=0,0,AC921/AC910))*IF($T942=LISTS!$P$10,1,1/(1+MAIN!$N$23))))</f>
        <v>0</v>
      </c>
      <c r="AD974" s="243">
        <f>AD961*IF(AD$8="",0,(IF(AND($T903&lt;&gt;"",$T903&lt;&gt;0),AD942,IF(AD910=0,0,AD921/AD910))*IF($T942=LISTS!$P$10,1,1/(1+MAIN!$N$23))))</f>
        <v>0</v>
      </c>
      <c r="AE974" s="243">
        <f>AE961*IF(AE$8="",0,(IF(AND($T903&lt;&gt;"",$T903&lt;&gt;0),AE942,IF(AE910=0,0,AE921/AE910))*IF($T942=LISTS!$P$10,1,1/(1+MAIN!$N$23))))</f>
        <v>0</v>
      </c>
      <c r="AF974" s="243">
        <f>AF961*IF(AF$8="",0,(IF(AND($T903&lt;&gt;"",$T903&lt;&gt;0),AF942,IF(AF910=0,0,AF921/AF910))*IF($T942=LISTS!$P$10,1,1/(1+MAIN!$N$23))))</f>
        <v>0</v>
      </c>
      <c r="AG974" s="243">
        <f>AG961*IF(AG$8="",0,(IF(AND($T903&lt;&gt;"",$T903&lt;&gt;0),AG942,IF(AG910=0,0,AG921/AG910))*IF($T942=LISTS!$P$10,1,1/(1+MAIN!$N$23))))</f>
        <v>0</v>
      </c>
      <c r="AH974" s="243">
        <f>AH961*IF(AH$8="",0,(IF(AND($T903&lt;&gt;"",$T903&lt;&gt;0),AH942,IF(AH910=0,0,AH921/AH910))*IF($T942=LISTS!$P$10,1,1/(1+MAIN!$N$23))))</f>
        <v>0</v>
      </c>
      <c r="AI974" s="243">
        <f>AI961*IF(AI$8="",0,(IF(AND($T903&lt;&gt;"",$T903&lt;&gt;0),AI942,IF(AI910=0,0,AI921/AI910))*IF($T942=LISTS!$P$10,1,1/(1+MAIN!$N$23))))</f>
        <v>0</v>
      </c>
      <c r="AJ974" s="243">
        <f>AJ961*IF(AJ$8="",0,(IF(AND($T903&lt;&gt;"",$T903&lt;&gt;0),AJ942,IF(AJ910=0,0,AJ921/AJ910))*IF($T942=LISTS!$P$10,1,1/(1+MAIN!$N$23))))</f>
        <v>0</v>
      </c>
      <c r="AK974" s="243">
        <f>AK961*IF(AK$8="",0,(IF(AND($T903&lt;&gt;"",$T903&lt;&gt;0),AK942,IF(AK910=0,0,AK921/AK910))*IF($T942=LISTS!$P$10,1,1/(1+MAIN!$N$23))))</f>
        <v>0</v>
      </c>
      <c r="AL974" s="243">
        <f>AL961*IF(AL$8="",0,(IF(AND($T903&lt;&gt;"",$T903&lt;&gt;0),AL942,IF(AL910=0,0,AL921/AL910))*IF($T942=LISTS!$P$10,1,1/(1+MAIN!$N$23))))</f>
        <v>0</v>
      </c>
      <c r="AM974" s="243">
        <f>AM961*IF(AM$8="",0,(IF(AND($T903&lt;&gt;"",$T903&lt;&gt;0),AM942,IF(AM910=0,0,AM921/AM910))*IF($T942=LISTS!$P$10,1,1/(1+MAIN!$N$23))))</f>
        <v>0</v>
      </c>
      <c r="AN974" s="243">
        <f>AN961*IF(AN$8="",0,(IF(AND($T903&lt;&gt;"",$T903&lt;&gt;0),AN942,IF(AN910=0,0,AN921/AN910))*IF($T942=LISTS!$P$10,1,1/(1+MAIN!$N$23))))</f>
        <v>0</v>
      </c>
      <c r="AO974" s="243">
        <f>AO961*IF(AO$8="",0,(IF(AND($T903&lt;&gt;"",$T903&lt;&gt;0),AO942,IF(AO910=0,0,AO921/AO910))*IF($T942=LISTS!$P$10,1,1/(1+MAIN!$N$23))))</f>
        <v>0</v>
      </c>
      <c r="AP974" s="243">
        <f>AP961*IF(AP$8="",0,(IF(AND($T903&lt;&gt;"",$T903&lt;&gt;0),AP942,IF(AP910=0,0,AP921/AP910))*IF($T942=LISTS!$P$10,1,1/(1+MAIN!$N$23))))</f>
        <v>0</v>
      </c>
      <c r="AQ974" s="243">
        <f>AQ961*IF(AQ$8="",0,(IF(AND($T903&lt;&gt;"",$T903&lt;&gt;0),AQ942,IF(AQ910=0,0,AQ921/AQ910))*IF($T942=LISTS!$P$10,1,1/(1+MAIN!$N$23))))</f>
        <v>0</v>
      </c>
      <c r="AR974" s="243">
        <f>AR961*IF(AR$8="",0,(IF(AND($T903&lt;&gt;"",$T903&lt;&gt;0),AR942,IF(AR910=0,0,AR921/AR910))*IF($T942=LISTS!$P$10,1,1/(1+MAIN!$N$23))))</f>
        <v>0</v>
      </c>
      <c r="AS974" s="243">
        <f>AS961*IF(AS$8="",0,(IF(AND($T903&lt;&gt;"",$T903&lt;&gt;0),AS942,IF(AS910=0,0,AS921/AS910))*IF($T942=LISTS!$P$10,1,1/(1+MAIN!$N$23))))</f>
        <v>0</v>
      </c>
      <c r="AT974" s="243">
        <f>AT961*IF(AT$8="",0,(IF(AND($T903&lt;&gt;"",$T903&lt;&gt;0),AT942,IF(AT910=0,0,AT921/AT910))*IF($T942=LISTS!$P$10,1,1/(1+MAIN!$N$23))))</f>
        <v>0</v>
      </c>
      <c r="AU974" s="243">
        <f>AU961*IF(AU$8="",0,(IF(AND($T903&lt;&gt;"",$T903&lt;&gt;0),AU942,IF(AU910=0,0,AU921/AU910))*IF($T942=LISTS!$P$10,1,1/(1+MAIN!$N$23))))</f>
        <v>0</v>
      </c>
      <c r="AV974" s="243">
        <f>AV961*IF(AV$8="",0,(IF(AND($T903&lt;&gt;"",$T903&lt;&gt;0),AV942,IF(AV910=0,0,AV921/AV910))*IF($T942=LISTS!$P$10,1,1/(1+MAIN!$N$23))))</f>
        <v>0</v>
      </c>
      <c r="AW974" s="243">
        <f>AW961*IF(AW$8="",0,(IF(AND($T903&lt;&gt;"",$T903&lt;&gt;0),AW942,IF(AW910=0,0,AW921/AW910))*IF($T942=LISTS!$P$10,1,1/(1+MAIN!$N$23))))</f>
        <v>0</v>
      </c>
      <c r="AX974" s="243">
        <f>AX961*IF(AX$8="",0,(IF(AND($T903&lt;&gt;"",$T903&lt;&gt;0),AX942,IF(AX910=0,0,AX921/AX910))*IF($T942=LISTS!$P$10,1,1/(1+MAIN!$N$23))))</f>
        <v>0</v>
      </c>
      <c r="AY974" s="243">
        <f>AY961*IF(AY$8="",0,(IF(AND($T903&lt;&gt;"",$T903&lt;&gt;0),AY942,IF(AY910=0,0,AY921/AY910))*IF($T942=LISTS!$P$10,1,1/(1+MAIN!$N$23))))</f>
        <v>0</v>
      </c>
      <c r="AZ974" s="243">
        <f>AZ961*IF(AZ$8="",0,(IF(AND($T903&lt;&gt;"",$T903&lt;&gt;0),AZ942,IF(AZ910=0,0,AZ921/AZ910))*IF($T942=LISTS!$P$10,1,1/(1+MAIN!$N$23))))</f>
        <v>0</v>
      </c>
      <c r="BA974" s="243">
        <f>BA961*IF(BA$8="",0,(IF(AND($T903&lt;&gt;"",$T903&lt;&gt;0),BA942,IF(BA910=0,0,BA921/BA910))*IF($T942=LISTS!$P$10,1,1/(1+MAIN!$N$23))))</f>
        <v>0</v>
      </c>
      <c r="BB974" s="243">
        <f>BB961*IF(BB$8="",0,(IF(AND($T903&lt;&gt;"",$T903&lt;&gt;0),BB942,IF(BB910=0,0,BB921/BB910))*IF($T942=LISTS!$P$10,1,1/(1+MAIN!$N$23))))</f>
        <v>0</v>
      </c>
      <c r="BC974" s="243">
        <f>BC961*IF(BC$8="",0,(IF(AND($T903&lt;&gt;"",$T903&lt;&gt;0),BC942,IF(BC910=0,0,BC921/BC910))*IF($T942=LISTS!$P$10,1,1/(1+MAIN!$N$23))))</f>
        <v>0</v>
      </c>
      <c r="BD974" s="243">
        <f>BD961*IF(BD$8="",0,(IF(AND($T903&lt;&gt;"",$T903&lt;&gt;0),BD942,IF(BD910=0,0,BD921/BD910))*IF($T942=LISTS!$P$10,1,1/(1+MAIN!$N$23))))</f>
        <v>0</v>
      </c>
      <c r="BE974" s="243">
        <f>BE961*IF(BE$8="",0,(IF(AND($T903&lt;&gt;"",$T903&lt;&gt;0),BE942,IF(BE910=0,0,BE921/BE910))*IF($T942=LISTS!$P$10,1,1/(1+MAIN!$N$23))))</f>
        <v>0</v>
      </c>
      <c r="BF974" s="243">
        <f>BF961*IF(BF$8="",0,(IF(AND($T903&lt;&gt;"",$T903&lt;&gt;0),BF942,IF(BF910=0,0,BF921/BF910))*IF($T942=LISTS!$P$10,1,1/(1+MAIN!$N$23))))</f>
        <v>0</v>
      </c>
      <c r="BG974" s="243">
        <f>BG961*IF(BG$8="",0,(IF(AND($T903&lt;&gt;"",$T903&lt;&gt;0),BG942,IF(BG910=0,0,BG921/BG910))*IF($T942=LISTS!$P$10,1,1/(1+MAIN!$N$23))))</f>
        <v>0</v>
      </c>
      <c r="BH974" s="243">
        <f>BH961*IF(BH$8="",0,(IF(AND($T903&lt;&gt;"",$T903&lt;&gt;0),BH942,IF(BH910=0,0,BH921/BH910))*IF($T942=LISTS!$P$10,1,1/(1+MAIN!$N$23))))</f>
        <v>0</v>
      </c>
      <c r="BI974" s="243">
        <f>BI961*IF(BI$8="",0,(IF(AND($T903&lt;&gt;"",$T903&lt;&gt;0),BI942,IF(BI910=0,0,BI921/BI910))*IF($T942=LISTS!$P$10,1,1/(1+MAIN!$N$23))))</f>
        <v>0</v>
      </c>
      <c r="BJ974" s="243">
        <f>BJ961*IF(BJ$8="",0,(IF(AND($T903&lt;&gt;"",$T903&lt;&gt;0),BJ942,IF(BJ910=0,0,BJ921/BJ910))*IF($T942=LISTS!$P$10,1,1/(1+MAIN!$N$23))))</f>
        <v>0</v>
      </c>
      <c r="BK974" s="243">
        <f>BK961*IF(BK$8="",0,(IF(AND($T903&lt;&gt;"",$T903&lt;&gt;0),BK942,IF(BK910=0,0,BK921/BK910))*IF($T942=LISTS!$P$10,1,1/(1+MAIN!$N$23))))</f>
        <v>0</v>
      </c>
      <c r="BL974" s="243">
        <f>BL961*IF(BL$8="",0,(IF(AND($T903&lt;&gt;"",$T903&lt;&gt;0),BL942,IF(BL910=0,0,BL921/BL910))*IF($T942=LISTS!$P$10,1,1/(1+MAIN!$N$23))))</f>
        <v>0</v>
      </c>
      <c r="BM974" s="243">
        <f>BM961*IF(BM$8="",0,(IF(AND($T903&lt;&gt;"",$T903&lt;&gt;0),BM942,IF(BM910=0,0,BM921/BM910))*IF($T942=LISTS!$P$10,1,1/(1+MAIN!$N$23))))</f>
        <v>0</v>
      </c>
      <c r="BN974" s="243">
        <f>BN961*IF(BN$8="",0,(IF(AND($T903&lt;&gt;"",$T903&lt;&gt;0),BN942,IF(BN910=0,0,BN921/BN910))*IF($T942=LISTS!$P$10,1,1/(1+MAIN!$N$23))))</f>
        <v>0</v>
      </c>
      <c r="BO974" s="243">
        <f>BO961*IF(BO$8="",0,(IF(AND($T903&lt;&gt;"",$T903&lt;&gt;0),BO942,IF(BO910=0,0,BO921/BO910))*IF($T942=LISTS!$P$10,1,1/(1+MAIN!$N$23))))</f>
        <v>0</v>
      </c>
      <c r="BP974" s="243">
        <f>BP961*IF(BP$8="",0,(IF(AND($T903&lt;&gt;"",$T903&lt;&gt;0),BP942,IF(BP910=0,0,BP921/BP910))*IF($T942=LISTS!$P$10,1,1/(1+MAIN!$N$23))))</f>
        <v>0</v>
      </c>
      <c r="BQ974" s="243">
        <f>BQ961*IF(BQ$8="",0,(IF(AND($T903&lt;&gt;"",$T903&lt;&gt;0),BQ942,IF(BQ910=0,0,BQ921/BQ910))*IF($T942=LISTS!$P$10,1,1/(1+MAIN!$N$23))))</f>
        <v>0</v>
      </c>
      <c r="BR974" s="243">
        <f>BR961*IF(BR$8="",0,(IF(AND($T903&lt;&gt;"",$T903&lt;&gt;0),BR942,IF(BR910=0,0,BR921/BR910))*IF($T942=LISTS!$P$10,1,1/(1+MAIN!$N$23))))</f>
        <v>0</v>
      </c>
      <c r="BS974" s="243">
        <f>BS961*IF(BS$8="",0,(IF(AND($T903&lt;&gt;"",$T903&lt;&gt;0),BS942,IF(BS910=0,0,BS921/BS910))*IF($T942=LISTS!$P$10,1,1/(1+MAIN!$N$23))))</f>
        <v>0</v>
      </c>
      <c r="BT974" s="243">
        <f>BT961*IF(BT$8="",0,(IF(AND($T903&lt;&gt;"",$T903&lt;&gt;0),BT942,IF(BT910=0,0,BT921/BT910))*IF($T942=LISTS!$P$10,1,1/(1+MAIN!$N$23))))</f>
        <v>0</v>
      </c>
      <c r="BU974" s="243">
        <f>BU961*IF(BU$8="",0,(IF(AND($T903&lt;&gt;"",$T903&lt;&gt;0),BU942,IF(BU910=0,0,BU921/BU910))*IF($T942=LISTS!$P$10,1,1/(1+MAIN!$N$23))))</f>
        <v>0</v>
      </c>
      <c r="BV974" s="243">
        <f>BV961*IF(BV$8="",0,(IF(AND($T903&lt;&gt;"",$T903&lt;&gt;0),BV942,IF(BV910=0,0,BV921/BV910))*IF($T942=LISTS!$P$10,1,1/(1+MAIN!$N$23))))</f>
        <v>0</v>
      </c>
      <c r="BW974" s="243">
        <f>BW961*IF(BW$8="",0,(IF(AND($T903&lt;&gt;"",$T903&lt;&gt;0),BW942,IF(BW910=0,0,BW921/BW910))*IF($T942=LISTS!$P$10,1,1/(1+MAIN!$N$23))))</f>
        <v>0</v>
      </c>
      <c r="BX974" s="243">
        <f>BX961*IF(BX$8="",0,(IF(AND($T903&lt;&gt;"",$T903&lt;&gt;0),BX942,IF(BX910=0,0,BX921/BX910))*IF($T942=LISTS!$P$10,1,1/(1+MAIN!$N$23))))</f>
        <v>0</v>
      </c>
      <c r="BY974" s="243">
        <f>BY961*IF(BY$8="",0,(IF(AND($T903&lt;&gt;"",$T903&lt;&gt;0),BY942,IF(BY910=0,0,BY921/BY910))*IF($T942=LISTS!$P$10,1,1/(1+MAIN!$N$23))))</f>
        <v>0</v>
      </c>
      <c r="BZ974" s="243">
        <f>BZ961*IF(BZ$8="",0,(IF(AND($T903&lt;&gt;"",$T903&lt;&gt;0),BZ942,IF(BZ910=0,0,BZ921/BZ910))*IF($T942=LISTS!$P$10,1,1/(1+MAIN!$N$23))))</f>
        <v>0</v>
      </c>
      <c r="CA974" s="243">
        <f>CA961*IF(CA$8="",0,(IF(AND($T903&lt;&gt;"",$T903&lt;&gt;0),CA942,IF(CA910=0,0,CA921/CA910))*IF($T942=LISTS!$P$10,1,1/(1+MAIN!$N$23))))</f>
        <v>0</v>
      </c>
      <c r="CB974" s="243">
        <f>CB961*IF(CB$8="",0,(IF(AND($T903&lt;&gt;"",$T903&lt;&gt;0),CB942,IF(CB910=0,0,CB921/CB910))*IF($T942=LISTS!$P$10,1,1/(1+MAIN!$N$23))))</f>
        <v>0</v>
      </c>
      <c r="CC974" s="243">
        <f>CC961*IF(CC$8="",0,(IF(AND($T903&lt;&gt;"",$T903&lt;&gt;0),CC942,IF(CC910=0,0,CC921/CC910))*IF($T942=LISTS!$P$10,1,1/(1+MAIN!$N$23))))</f>
        <v>0</v>
      </c>
      <c r="CD974" s="243">
        <f>CD961*IF(CD$8="",0,(IF(AND($T903&lt;&gt;"",$T903&lt;&gt;0),CD942,IF(CD910=0,0,CD921/CD910))*IF($T942=LISTS!$P$10,1,1/(1+MAIN!$N$23))))</f>
        <v>0</v>
      </c>
      <c r="CE974" s="243">
        <f>CE961*IF(CE$8="",0,(IF(AND($T903&lt;&gt;"",$T903&lt;&gt;0),CE942,IF(CE910=0,0,CE921/CE910))*IF($T942=LISTS!$P$10,1,1/(1+MAIN!$N$23))))</f>
        <v>0</v>
      </c>
      <c r="CF974" s="243">
        <f>CF961*IF(CF$8="",0,(IF(AND($T903&lt;&gt;"",$T903&lt;&gt;0),CF942,IF(CF910=0,0,CF921/CF910))*IF($T942=LISTS!$P$10,1,1/(1+MAIN!$N$23))))</f>
        <v>0</v>
      </c>
      <c r="CG974" s="243">
        <f>CG961*IF(CG$8="",0,(IF(AND($T903&lt;&gt;"",$T903&lt;&gt;0),CG942,IF(CG910=0,0,CG921/CG910))*IF($T942=LISTS!$P$10,1,1/(1+MAIN!$N$23))))</f>
        <v>0</v>
      </c>
      <c r="CH974" s="243">
        <f>CH961*IF(CH$8="",0,(IF(AND($T903&lt;&gt;"",$T903&lt;&gt;0),CH942,IF(CH910=0,0,CH921/CH910))*IF($T942=LISTS!$P$10,1,1/(1+MAIN!$N$23))))</f>
        <v>0</v>
      </c>
      <c r="CI974" s="243">
        <f>CI961*IF(CI$8="",0,(IF(AND($T903&lt;&gt;"",$T903&lt;&gt;0),CI942,IF(CI910=0,0,CI921/CI910))*IF($T942=LISTS!$P$10,1,1/(1+MAIN!$N$23))))</f>
        <v>0</v>
      </c>
      <c r="CJ974" s="243">
        <f>CJ961*IF(CJ$8="",0,(IF(AND($T903&lt;&gt;"",$T903&lt;&gt;0),CJ942,IF(CJ910=0,0,CJ921/CJ910))*IF($T942=LISTS!$P$10,1,1/(1+MAIN!$N$23))))</f>
        <v>0</v>
      </c>
      <c r="CK974" s="243">
        <f>CK961*IF(CK$8="",0,(IF(AND($T903&lt;&gt;"",$T903&lt;&gt;0),CK942,IF(CK910=0,0,CK921/CK910))*IF($T942=LISTS!$P$10,1,1/(1+MAIN!$N$23))))</f>
        <v>0</v>
      </c>
      <c r="CL974" s="243">
        <f>CL961*IF(CL$8="",0,(IF(AND($T903&lt;&gt;"",$T903&lt;&gt;0),CL942,IF(CL910=0,0,CL921/CL910))*IF($T942=LISTS!$P$10,1,1/(1+MAIN!$N$23))))</f>
        <v>0</v>
      </c>
      <c r="CM974" s="243">
        <f>CM961*IF(CM$8="",0,(IF(AND($T903&lt;&gt;"",$T903&lt;&gt;0),CM942,IF(CM910=0,0,CM921/CM910))*IF($T942=LISTS!$P$10,1,1/(1+MAIN!$N$23))))</f>
        <v>0</v>
      </c>
      <c r="CN974" s="243">
        <f>CN961*IF(CN$8="",0,(IF(AND($T903&lt;&gt;"",$T903&lt;&gt;0),CN942,IF(CN910=0,0,CN921/CN910))*IF($T942=LISTS!$P$10,1,1/(1+MAIN!$N$23))))</f>
        <v>0</v>
      </c>
      <c r="CO974" s="243">
        <f>CO961*IF(CO$8="",0,(IF(AND($T903&lt;&gt;"",$T903&lt;&gt;0),CO942,IF(CO910=0,0,CO921/CO910))*IF($T942=LISTS!$P$10,1,1/(1+MAIN!$N$23))))</f>
        <v>0</v>
      </c>
      <c r="CP974" s="243">
        <f>CP961*IF(CP$8="",0,(IF(AND($T903&lt;&gt;"",$T903&lt;&gt;0),CP942,IF(CP910=0,0,CP921/CP910))*IF($T942=LISTS!$P$10,1,1/(1+MAIN!$N$23))))</f>
        <v>0</v>
      </c>
      <c r="CQ974" s="243">
        <f>CQ961*IF(CQ$8="",0,(IF(AND($T903&lt;&gt;"",$T903&lt;&gt;0),CQ942,IF(CQ910=0,0,CQ921/CQ910))*IF($T942=LISTS!$P$10,1,1/(1+MAIN!$N$23))))</f>
        <v>0</v>
      </c>
      <c r="CR974" s="243">
        <f>CR961*IF(CR$8="",0,(IF(AND($T903&lt;&gt;"",$T903&lt;&gt;0),CR942,IF(CR910=0,0,CR921/CR910))*IF($T942=LISTS!$P$10,1,1/(1+MAIN!$N$23))))</f>
        <v>0</v>
      </c>
      <c r="CS974" s="243">
        <f>CS961*IF(CS$8="",0,(IF(AND($T903&lt;&gt;"",$T903&lt;&gt;0),CS942,IF(CS910=0,0,CS921/CS910))*IF($T942=LISTS!$P$10,1,1/(1+MAIN!$N$23))))</f>
        <v>0</v>
      </c>
      <c r="CT974" s="243">
        <f>CT961*IF(CT$8="",0,(IF(AND($T903&lt;&gt;"",$T903&lt;&gt;0),CT942,IF(CT910=0,0,CT921/CT910))*IF($T942=LISTS!$P$10,1,1/(1+MAIN!$N$23))))</f>
        <v>0</v>
      </c>
      <c r="CU974" s="243">
        <f>CU961*IF(CU$8="",0,(IF(AND($T903&lt;&gt;"",$T903&lt;&gt;0),CU942,IF(CU910=0,0,CU921/CU910))*IF($T942=LISTS!$P$10,1,1/(1+MAIN!$N$23))))</f>
        <v>0</v>
      </c>
      <c r="CV974" s="243">
        <f>CV961*IF(CV$8="",0,(IF(AND($T903&lt;&gt;"",$T903&lt;&gt;0),CV942,IF(CV910=0,0,CV921/CV910))*IF($T942=LISTS!$P$10,1,1/(1+MAIN!$N$23))))</f>
        <v>0</v>
      </c>
      <c r="CW974" s="243">
        <f>CW961*IF(CW$8="",0,(IF(AND($T903&lt;&gt;"",$T903&lt;&gt;0),CW942,IF(CW910=0,0,CW921/CW910))*IF($T942=LISTS!$P$10,1,1/(1+MAIN!$N$23))))</f>
        <v>0</v>
      </c>
      <c r="CX974" s="243">
        <f>CX961*IF(CX$8="",0,(IF(AND($T903&lt;&gt;"",$T903&lt;&gt;0),CX942,IF(CX910=0,0,CX921/CX910))*IF($T942=LISTS!$P$10,1,1/(1+MAIN!$N$23))))</f>
        <v>0</v>
      </c>
      <c r="CY974" s="243">
        <f>CY961*IF(CY$8="",0,(IF(AND($T903&lt;&gt;"",$T903&lt;&gt;0),CY942,IF(CY910=0,0,CY921/CY910))*IF($T942=LISTS!$P$10,1,1/(1+MAIN!$N$23))))</f>
        <v>0</v>
      </c>
      <c r="CZ974" s="243">
        <f>CZ961*IF(CZ$8="",0,(IF(AND($T903&lt;&gt;"",$T903&lt;&gt;0),CZ942,IF(CZ910=0,0,CZ921/CZ910))*IF($T942=LISTS!$P$10,1,1/(1+MAIN!$N$23))))</f>
        <v>0</v>
      </c>
      <c r="DA974" s="243">
        <f>DA961*IF(DA$8="",0,(IF(AND($T903&lt;&gt;"",$T903&lt;&gt;0),DA942,IF(DA910=0,0,DA921/DA910))*IF($T942=LISTS!$P$10,1,1/(1+MAIN!$N$23))))</f>
        <v>0</v>
      </c>
      <c r="DB974" s="243">
        <f>DB961*IF(DB$8="",0,(IF(AND($T903&lt;&gt;"",$T903&lt;&gt;0),DB942,IF(DB910=0,0,DB921/DB910))*IF($T942=LISTS!$P$10,1,1/(1+MAIN!$N$23))))</f>
        <v>0</v>
      </c>
      <c r="DC974" s="243">
        <f>DC961*IF(DC$8="",0,(IF(AND($T903&lt;&gt;"",$T903&lt;&gt;0),DC942,IF(DC910=0,0,DC921/DC910))*IF($T942=LISTS!$P$10,1,1/(1+MAIN!$N$23))))</f>
        <v>0</v>
      </c>
      <c r="DD974" s="243">
        <f>DD961*IF(DD$8="",0,(IF(AND($T903&lt;&gt;"",$T903&lt;&gt;0),DD942,IF(DD910=0,0,DD921/DD910))*IF($T942=LISTS!$P$10,1,1/(1+MAIN!$N$23))))</f>
        <v>0</v>
      </c>
      <c r="DE974" s="243">
        <f>DE961*IF(DE$8="",0,(IF(AND($T903&lt;&gt;"",$T903&lt;&gt;0),DE942,IF(DE910=0,0,DE921/DE910))*IF($T942=LISTS!$P$10,1,1/(1+MAIN!$N$23))))</f>
        <v>0</v>
      </c>
      <c r="DF974" s="243">
        <f>DF961*IF(DF$8="",0,(IF(AND($T903&lt;&gt;"",$T903&lt;&gt;0),DF942,IF(DF910=0,0,DF921/DF910))*IF($T942=LISTS!$P$10,1,1/(1+MAIN!$N$23))))</f>
        <v>0</v>
      </c>
      <c r="DG974" s="243">
        <f>DG961*IF(DG$8="",0,(IF(AND($T903&lt;&gt;"",$T903&lt;&gt;0),DG942,IF(DG910=0,0,DG921/DG910))*IF($T942=LISTS!$P$10,1,1/(1+MAIN!$N$23))))</f>
        <v>0</v>
      </c>
      <c r="DH974" s="243">
        <f>DH961*IF(DH$8="",0,(IF(AND($T903&lt;&gt;"",$T903&lt;&gt;0),DH942,IF(DH910=0,0,DH921/DH910))*IF($T942=LISTS!$P$10,1,1/(1+MAIN!$N$23))))</f>
        <v>0</v>
      </c>
      <c r="DI974" s="243">
        <f>DI961*IF(DI$8="",0,(IF(AND($T903&lt;&gt;"",$T903&lt;&gt;0),DI942,IF(DI910=0,0,DI921/DI910))*IF($T942=LISTS!$P$10,1,1/(1+MAIN!$N$23))))</f>
        <v>0</v>
      </c>
      <c r="DJ974" s="243">
        <f>DJ961*IF(DJ$8="",0,(IF(AND($T903&lt;&gt;"",$T903&lt;&gt;0),DJ942,IF(DJ910=0,0,DJ921/DJ910))*IF($T942=LISTS!$P$10,1,1/(1+MAIN!$N$23))))</f>
        <v>0</v>
      </c>
      <c r="DK974" s="243">
        <f>DK961*IF(DK$8="",0,(IF(AND($T903&lt;&gt;"",$T903&lt;&gt;0),DK942,IF(DK910=0,0,DK921/DK910))*IF($T942=LISTS!$P$10,1,1/(1+MAIN!$N$23))))</f>
        <v>0</v>
      </c>
      <c r="DL974" s="243">
        <f>DL961*IF(DL$8="",0,(IF(AND($T903&lt;&gt;"",$T903&lt;&gt;0),DL942,IF(DL910=0,0,DL921/DL910))*IF($T942=LISTS!$P$10,1,1/(1+MAIN!$N$23))))</f>
        <v>0</v>
      </c>
      <c r="DM974" s="243">
        <f>DM961*IF(DM$8="",0,(IF(AND($T903&lt;&gt;"",$T903&lt;&gt;0),DM942,IF(DM910=0,0,DM921/DM910))*IF($T942=LISTS!$P$10,1,1/(1+MAIN!$N$23))))</f>
        <v>0</v>
      </c>
      <c r="DN974" s="243">
        <f>DN961*IF(DN$8="",0,(IF(AND($T903&lt;&gt;"",$T903&lt;&gt;0),DN942,IF(DN910=0,0,DN921/DN910))*IF($T942=LISTS!$P$10,1,1/(1+MAIN!$N$23))))</f>
        <v>0</v>
      </c>
      <c r="DO974" s="243">
        <f>DO961*IF(DO$8="",0,(IF(AND($T903&lt;&gt;"",$T903&lt;&gt;0),DO942,IF(DO910=0,0,DO921/DO910))*IF($T942=LISTS!$P$10,1,1/(1+MAIN!$N$23))))</f>
        <v>0</v>
      </c>
      <c r="DP974" s="243">
        <f>DP961*IF(DP$8="",0,(IF(AND($T903&lt;&gt;"",$T903&lt;&gt;0),DP942,IF(DP910=0,0,DP921/DP910))*IF($T942=LISTS!$P$10,1,1/(1+MAIN!$N$23))))</f>
        <v>0</v>
      </c>
      <c r="DQ974" s="243">
        <f>DQ961*IF(DQ$8="",0,(IF(AND($T903&lt;&gt;"",$T903&lt;&gt;0),DQ942,IF(DQ910=0,0,DQ921/DQ910))*IF($T942=LISTS!$P$10,1,1/(1+MAIN!$N$23))))</f>
        <v>0</v>
      </c>
      <c r="DR974" s="243">
        <f>DR961*IF(DR$8="",0,(IF(AND($T903&lt;&gt;"",$T903&lt;&gt;0),DR942,IF(DR910=0,0,DR921/DR910))*IF($T942=LISTS!$P$10,1,1/(1+MAIN!$N$23))))</f>
        <v>0</v>
      </c>
      <c r="DS974" s="243">
        <f>DS961*IF(DS$8="",0,(IF(AND($T903&lt;&gt;"",$T903&lt;&gt;0),DS942,IF(DS910=0,0,DS921/DS910))*IF($T942=LISTS!$P$10,1,1/(1+MAIN!$N$23))))</f>
        <v>0</v>
      </c>
      <c r="DT974" s="243">
        <f>DT961*IF(DT$8="",0,(IF(AND($T903&lt;&gt;"",$T903&lt;&gt;0),DT942,IF(DT910=0,0,DT921/DT910))*IF($T942=LISTS!$P$10,1,1/(1+MAIN!$N$23))))</f>
        <v>0</v>
      </c>
      <c r="DU974" s="243">
        <f>DU961*IF(DU$8="",0,(IF(AND($T903&lt;&gt;"",$T903&lt;&gt;0),DU942,IF(DU910=0,0,DU921/DU910))*IF($T942=LISTS!$P$10,1,1/(1+MAIN!$N$23))))</f>
        <v>0</v>
      </c>
      <c r="DV974" s="243">
        <f>DV961*IF(DV$8="",0,(IF(AND($T903&lt;&gt;"",$T903&lt;&gt;0),DV942,IF(DV910=0,0,DV921/DV910))*IF($T942=LISTS!$P$10,1,1/(1+MAIN!$N$23))))</f>
        <v>0</v>
      </c>
      <c r="DW974" s="243">
        <f>DW961*IF(DW$8="",0,(IF(AND($T903&lt;&gt;"",$T903&lt;&gt;0),DW942,IF(DW910=0,0,DW921/DW910))*IF($T942=LISTS!$P$10,1,1/(1+MAIN!$N$23))))</f>
        <v>0</v>
      </c>
      <c r="DX974" s="243">
        <f>DX961*IF(DX$8="",0,(IF(AND($T903&lt;&gt;"",$T903&lt;&gt;0),DX942,IF(DX910=0,0,DX921/DX910))*IF($T942=LISTS!$P$10,1,1/(1+MAIN!$N$23))))</f>
        <v>0</v>
      </c>
      <c r="DY974" s="243">
        <f>DY961*IF(DY$8="",0,(IF(AND($T903&lt;&gt;"",$T903&lt;&gt;0),DY942,IF(DY910=0,0,DY921/DY910))*IF($T942=LISTS!$P$10,1,1/(1+MAIN!$N$23))))</f>
        <v>0</v>
      </c>
      <c r="DZ974" s="243">
        <f>DZ961*IF(DZ$8="",0,(IF(AND($T903&lt;&gt;"",$T903&lt;&gt;0),DZ942,IF(DZ910=0,0,DZ921/DZ910))*IF($T942=LISTS!$P$10,1,1/(1+MAIN!$N$23))))</f>
        <v>0</v>
      </c>
      <c r="EA974" s="243">
        <f>EA961*IF(EA$8="",0,(IF(AND($T903&lt;&gt;"",$T903&lt;&gt;0),EA942,IF(EA910=0,0,EA921/EA910))*IF($T942=LISTS!$P$10,1,1/(1+MAIN!$N$23))))</f>
        <v>0</v>
      </c>
      <c r="EB974" s="243">
        <f>EB961*IF(EB$8="",0,(IF(AND($T903&lt;&gt;"",$T903&lt;&gt;0),EB942,IF(EB910=0,0,EB921/EB910))*IF($T942=LISTS!$P$10,1,1/(1+MAIN!$N$23))))</f>
        <v>0</v>
      </c>
      <c r="EC974" s="243">
        <f>EC961*IF(EC$8="",0,(IF(AND($T903&lt;&gt;"",$T903&lt;&gt;0),EC942,IF(EC910=0,0,EC921/EC910))*IF($T942=LISTS!$P$10,1,1/(1+MAIN!$N$23))))</f>
        <v>0</v>
      </c>
      <c r="ED974" s="243">
        <f>ED961*IF(ED$8="",0,(IF(AND($T903&lt;&gt;"",$T903&lt;&gt;0),ED942,IF(ED910=0,0,ED921/ED910))*IF($T942=LISTS!$P$10,1,1/(1+MAIN!$N$23))))</f>
        <v>0</v>
      </c>
      <c r="EE974" s="243">
        <f>EE961*IF(EE$8="",0,(IF(AND($T903&lt;&gt;"",$T903&lt;&gt;0),EE942,IF(EE910=0,0,EE921/EE910))*IF($T942=LISTS!$P$10,1,1/(1+MAIN!$N$23))))</f>
        <v>0</v>
      </c>
      <c r="EF974" s="243">
        <f>EF961*IF(EF$8="",0,(IF(AND($T903&lt;&gt;"",$T903&lt;&gt;0),EF942,IF(EF910=0,0,EF921/EF910))*IF($T942=LISTS!$P$10,1,1/(1+MAIN!$N$23))))</f>
        <v>0</v>
      </c>
      <c r="EG974" s="243">
        <f>EG961*IF(EG$8="",0,(IF(AND($T903&lt;&gt;"",$T903&lt;&gt;0),EG942,IF(EG910=0,0,EG921/EG910))*IF($T942=LISTS!$P$10,1,1/(1+MAIN!$N$23))))</f>
        <v>0</v>
      </c>
      <c r="EH974" s="243">
        <f>EH961*IF(EH$8="",0,(IF(AND($T903&lt;&gt;"",$T903&lt;&gt;0),EH942,IF(EH910=0,0,EH921/EH910))*IF($T942=LISTS!$P$10,1,1/(1+MAIN!$N$23))))</f>
        <v>0</v>
      </c>
      <c r="EI974" s="243">
        <f>EI961*IF(EI$8="",0,(IF(AND($T903&lt;&gt;"",$T903&lt;&gt;0),EI942,IF(EI910=0,0,EI921/EI910))*IF($T942=LISTS!$P$10,1,1/(1+MAIN!$N$23))))</f>
        <v>0</v>
      </c>
      <c r="EJ974" s="243">
        <f>EJ961*IF(EJ$8="",0,(IF(AND($T903&lt;&gt;"",$T903&lt;&gt;0),EJ942,IF(EJ910=0,0,EJ921/EJ910))*IF($T942=LISTS!$P$10,1,1/(1+MAIN!$N$23))))</f>
        <v>0</v>
      </c>
      <c r="EK974" s="243">
        <f>EK961*IF(EK$8="",0,(IF(AND($T903&lt;&gt;"",$T903&lt;&gt;0),EK942,IF(EK910=0,0,EK921/EK910))*IF($T942=LISTS!$P$10,1,1/(1+MAIN!$N$23))))</f>
        <v>0</v>
      </c>
      <c r="EL974" s="243">
        <f>EL961*IF(EL$8="",0,(IF(AND($T903&lt;&gt;"",$T903&lt;&gt;0),EL942,IF(EL910=0,0,EL921/EL910))*IF($T942=LISTS!$P$10,1,1/(1+MAIN!$N$23))))</f>
        <v>0</v>
      </c>
      <c r="EM974" s="243">
        <f>EM961*IF(EM$8="",0,(IF(AND($T903&lt;&gt;"",$T903&lt;&gt;0),EM942,IF(EM910=0,0,EM921/EM910))*IF($T942=LISTS!$P$10,1,1/(1+MAIN!$N$23))))</f>
        <v>0</v>
      </c>
      <c r="EN974" s="243">
        <f>EN961*IF(EN$8="",0,(IF(AND($T903&lt;&gt;"",$T903&lt;&gt;0),EN942,IF(EN910=0,0,EN921/EN910))*IF($T942=LISTS!$P$10,1,1/(1+MAIN!$N$23))))</f>
        <v>0</v>
      </c>
      <c r="EO974" s="243">
        <f>EO961*IF(EO$8="",0,(IF(AND($T903&lt;&gt;"",$T903&lt;&gt;0),EO942,IF(EO910=0,0,EO921/EO910))*IF($T942=LISTS!$P$10,1,1/(1+MAIN!$N$23))))</f>
        <v>0</v>
      </c>
      <c r="EP974" s="243">
        <f>EP961*IF(EP$8="",0,(IF(AND($T903&lt;&gt;"",$T903&lt;&gt;0),EP942,IF(EP910=0,0,EP921/EP910))*IF($T942=LISTS!$P$10,1,1/(1+MAIN!$N$23))))</f>
        <v>0</v>
      </c>
      <c r="EQ974" s="243">
        <f>EQ961*IF(EQ$8="",0,(IF(AND($T903&lt;&gt;"",$T903&lt;&gt;0),EQ942,IF(EQ910=0,0,EQ921/EQ910))*IF($T942=LISTS!$P$10,1,1/(1+MAIN!$N$23))))</f>
        <v>0</v>
      </c>
      <c r="ER974" s="243">
        <f>ER961*IF(ER$8="",0,(IF(AND($T903&lt;&gt;"",$T903&lt;&gt;0),ER942,IF(ER910=0,0,ER921/ER910))*IF($T942=LISTS!$P$10,1,1/(1+MAIN!$N$23))))</f>
        <v>0</v>
      </c>
      <c r="ES974" s="243">
        <f>ES961*IF(ES$8="",0,(IF(AND($T903&lt;&gt;"",$T903&lt;&gt;0),ES942,IF(ES910=0,0,ES921/ES910))*IF($T942=LISTS!$P$10,1,1/(1+MAIN!$N$23))))</f>
        <v>0</v>
      </c>
      <c r="ET974" s="243">
        <f>ET961*IF(ET$8="",0,(IF(AND($T903&lt;&gt;"",$T903&lt;&gt;0),ET942,IF(ET910=0,0,ET921/ET910))*IF($T942=LISTS!$P$10,1,1/(1+MAIN!$N$23))))</f>
        <v>0</v>
      </c>
      <c r="EU974" s="243">
        <f>EU961*IF(EU$8="",0,(IF(AND($T903&lt;&gt;"",$T903&lt;&gt;0),EU942,IF(EU910=0,0,EU921/EU910))*IF($T942=LISTS!$P$10,1,1/(1+MAIN!$N$23))))</f>
        <v>0</v>
      </c>
      <c r="EV974" s="243">
        <f>EV961*IF(EV$8="",0,(IF(AND($T903&lt;&gt;"",$T903&lt;&gt;0),EV942,IF(EV910=0,0,EV921/EV910))*IF($T942=LISTS!$P$10,1,1/(1+MAIN!$N$23))))</f>
        <v>0</v>
      </c>
      <c r="EW974" s="243">
        <f>EW961*IF(EW$8="",0,(IF(AND($T903&lt;&gt;"",$T903&lt;&gt;0),EW942,IF(EW910=0,0,EW921/EW910))*IF($T942=LISTS!$P$10,1,1/(1+MAIN!$N$23))))</f>
        <v>0</v>
      </c>
      <c r="EX974" s="243">
        <f>EX961*IF(EX$8="",0,(IF(AND($T903&lt;&gt;"",$T903&lt;&gt;0),EX942,IF(EX910=0,0,EX921/EX910))*IF($T942=LISTS!$P$10,1,1/(1+MAIN!$N$23))))</f>
        <v>0</v>
      </c>
      <c r="EY974" s="243">
        <f>EY961*IF(EY$8="",0,(IF(AND($T903&lt;&gt;"",$T903&lt;&gt;0),EY942,IF(EY910=0,0,EY921/EY910))*IF($T942=LISTS!$P$10,1,1/(1+MAIN!$N$23))))</f>
        <v>0</v>
      </c>
      <c r="EZ974" s="243">
        <f>EZ961*IF(EZ$8="",0,(IF(AND($T903&lt;&gt;"",$T903&lt;&gt;0),EZ942,IF(EZ910=0,0,EZ921/EZ910))*IF($T942=LISTS!$P$10,1,1/(1+MAIN!$N$23))))</f>
        <v>0</v>
      </c>
      <c r="FA974" s="243">
        <f>FA961*IF(FA$8="",0,(IF(AND($T903&lt;&gt;"",$T903&lt;&gt;0),FA942,IF(FA910=0,0,FA921/FA910))*IF($T942=LISTS!$P$10,1,1/(1+MAIN!$N$23))))</f>
        <v>0</v>
      </c>
      <c r="FB974" s="243">
        <f>FB961*IF(FB$8="",0,(IF(AND($T903&lt;&gt;"",$T903&lt;&gt;0),FB942,IF(FB910=0,0,FB921/FB910))*IF($T942=LISTS!$P$10,1,1/(1+MAIN!$N$23))))</f>
        <v>0</v>
      </c>
      <c r="FC974" s="243">
        <f>FC961*IF(FC$8="",0,(IF(AND($T903&lt;&gt;"",$T903&lt;&gt;0),FC942,IF(FC910=0,0,FC921/FC910))*IF($T942=LISTS!$P$10,1,1/(1+MAIN!$N$23))))</f>
        <v>0</v>
      </c>
      <c r="FD974" s="243">
        <f>FD961*IF(FD$8="",0,(IF(AND($T903&lt;&gt;"",$T903&lt;&gt;0),FD942,IF(FD910=0,0,FD921/FD910))*IF($T942=LISTS!$P$10,1,1/(1+MAIN!$N$23))))</f>
        <v>0</v>
      </c>
      <c r="FE974" s="243">
        <f>FE961*IF(FE$8="",0,(IF(AND($T903&lt;&gt;"",$T903&lt;&gt;0),FE942,IF(FE910=0,0,FE921/FE910))*IF($T942=LISTS!$P$10,1,1/(1+MAIN!$N$23))))</f>
        <v>0</v>
      </c>
      <c r="FF974" s="243">
        <f>FF961*IF(FF$8="",0,(IF(AND($T903&lt;&gt;"",$T903&lt;&gt;0),FF942,IF(FF910=0,0,FF921/FF910))*IF($T942=LISTS!$P$10,1,1/(1+MAIN!$N$23))))</f>
        <v>0</v>
      </c>
      <c r="FG974" s="243">
        <f>FG961*IF(FG$8="",0,(IF(AND($T903&lt;&gt;"",$T903&lt;&gt;0),FG942,IF(FG910=0,0,FG921/FG910))*IF($T942=LISTS!$P$10,1,1/(1+MAIN!$N$23))))</f>
        <v>0</v>
      </c>
      <c r="FH974" s="243">
        <f>FH961*IF(FH$8="",0,(IF(AND($T903&lt;&gt;"",$T903&lt;&gt;0),FH942,IF(FH910=0,0,FH921/FH910))*IF($T942=LISTS!$P$10,1,1/(1+MAIN!$N$23))))</f>
        <v>0</v>
      </c>
      <c r="FI974" s="243">
        <f>FI961*IF(FI$8="",0,(IF(AND($T903&lt;&gt;"",$T903&lt;&gt;0),FI942,IF(FI910=0,0,FI921/FI910))*IF($T942=LISTS!$P$10,1,1/(1+MAIN!$N$23))))</f>
        <v>0</v>
      </c>
      <c r="FJ974" s="243">
        <f>FJ961*IF(FJ$8="",0,(IF(AND($T903&lt;&gt;"",$T903&lt;&gt;0),FJ942,IF(FJ910=0,0,FJ921/FJ910))*IF($T942=LISTS!$P$10,1,1/(1+MAIN!$N$23))))</f>
        <v>0</v>
      </c>
      <c r="FK974" s="243">
        <f>FK961*IF(FK$8="",0,(IF(AND($T903&lt;&gt;"",$T903&lt;&gt;0),FK942,IF(FK910=0,0,FK921/FK910))*IF($T942=LISTS!$P$10,1,1/(1+MAIN!$N$23))))</f>
        <v>0</v>
      </c>
      <c r="FL974" s="243">
        <f>FL961*IF(FL$8="",0,(IF(AND($T903&lt;&gt;"",$T903&lt;&gt;0),FL942,IF(FL910=0,0,FL921/FL910))*IF($T942=LISTS!$P$10,1,1/(1+MAIN!$N$23))))</f>
        <v>0</v>
      </c>
      <c r="FM974" s="243">
        <f>FM961*IF(FM$8="",0,(IF(AND($T903&lt;&gt;"",$T903&lt;&gt;0),FM942,IF(FM910=0,0,FM921/FM910))*IF($T942=LISTS!$P$10,1,1/(1+MAIN!$N$23))))</f>
        <v>0</v>
      </c>
      <c r="FN974" s="243">
        <f>FN961*IF(FN$8="",0,(IF(AND($T903&lt;&gt;"",$T903&lt;&gt;0),FN942,IF(FN910=0,0,FN921/FN910))*IF($T942=LISTS!$P$10,1,1/(1+MAIN!$N$23))))</f>
        <v>0</v>
      </c>
      <c r="FO974" s="243">
        <f>FO961*IF(FO$8="",0,(IF(AND($T903&lt;&gt;"",$T903&lt;&gt;0),FO942,IF(FO910=0,0,FO921/FO910))*IF($T942=LISTS!$P$10,1,1/(1+MAIN!$N$23))))</f>
        <v>0</v>
      </c>
      <c r="FP974" s="243">
        <f>FP961*IF(FP$8="",0,(IF(AND($T903&lt;&gt;"",$T903&lt;&gt;0),FP942,IF(FP910=0,0,FP921/FP910))*IF($T942=LISTS!$P$10,1,1/(1+MAIN!$N$23))))</f>
        <v>0</v>
      </c>
      <c r="FQ974" s="222"/>
      <c r="FR974" s="222"/>
    </row>
    <row r="975" spans="1:174" ht="4.2" customHeight="1">
      <c r="A975" s="1"/>
      <c r="B975" s="1"/>
      <c r="C975" s="1"/>
      <c r="D975" s="13"/>
      <c r="E975" s="258"/>
      <c r="F975" s="13"/>
      <c r="G975" s="298"/>
      <c r="H975" s="13"/>
      <c r="I975" s="13"/>
      <c r="J975" s="13"/>
      <c r="K975" s="13"/>
      <c r="L975" s="13"/>
      <c r="M975" s="14"/>
      <c r="N975" s="13"/>
      <c r="O975" s="13"/>
      <c r="P975" s="14"/>
      <c r="Q975" s="13"/>
      <c r="R975" s="13"/>
      <c r="S975" s="14"/>
      <c r="T975" s="170"/>
      <c r="U975" s="170"/>
      <c r="V975" s="170"/>
      <c r="W975" s="170"/>
      <c r="X975" s="170"/>
      <c r="Y975" s="170"/>
      <c r="Z975" s="170"/>
      <c r="AA975" s="170"/>
      <c r="AB975" s="170"/>
      <c r="AC975" s="170"/>
      <c r="AD975" s="170"/>
      <c r="AE975" s="170"/>
      <c r="AF975" s="170"/>
      <c r="AG975" s="170"/>
      <c r="AH975" s="170"/>
      <c r="AI975" s="170"/>
      <c r="AJ975" s="170"/>
      <c r="AK975" s="170"/>
      <c r="AL975" s="170"/>
      <c r="AM975" s="170"/>
      <c r="AN975" s="170"/>
      <c r="AO975" s="170"/>
      <c r="AP975" s="170"/>
      <c r="AQ975" s="170"/>
      <c r="AR975" s="170"/>
      <c r="AS975" s="170"/>
      <c r="AT975" s="170"/>
      <c r="AU975" s="170"/>
      <c r="AV975" s="170"/>
      <c r="AW975" s="170"/>
      <c r="AX975" s="170"/>
      <c r="AY975" s="170"/>
      <c r="AZ975" s="170"/>
      <c r="BA975" s="170"/>
      <c r="BB975" s="170"/>
      <c r="BC975" s="170"/>
      <c r="BD975" s="170"/>
      <c r="BE975" s="170"/>
      <c r="BF975" s="170"/>
      <c r="BG975" s="170"/>
      <c r="BH975" s="170"/>
      <c r="BI975" s="170"/>
      <c r="BJ975" s="170"/>
      <c r="BK975" s="170"/>
      <c r="BL975" s="170"/>
      <c r="BM975" s="170"/>
      <c r="BN975" s="170"/>
      <c r="BO975" s="170"/>
      <c r="BP975" s="170"/>
      <c r="BQ975" s="170"/>
      <c r="BR975" s="170"/>
      <c r="BS975" s="170"/>
      <c r="BT975" s="170"/>
      <c r="BU975" s="170"/>
      <c r="BV975" s="170"/>
      <c r="BW975" s="170"/>
      <c r="BX975" s="170"/>
      <c r="BY975" s="170"/>
      <c r="BZ975" s="170"/>
      <c r="CA975" s="170"/>
      <c r="CB975" s="170"/>
      <c r="CC975" s="170"/>
      <c r="CD975" s="170"/>
      <c r="CE975" s="170"/>
      <c r="CF975" s="170"/>
      <c r="CG975" s="170"/>
      <c r="CH975" s="170"/>
      <c r="CI975" s="170"/>
      <c r="CJ975" s="170"/>
      <c r="CK975" s="170"/>
      <c r="CL975" s="170"/>
      <c r="CM975" s="170"/>
      <c r="CN975" s="170"/>
      <c r="CO975" s="170"/>
      <c r="CP975" s="170"/>
      <c r="CQ975" s="170"/>
      <c r="CR975" s="170"/>
      <c r="CS975" s="170"/>
      <c r="CT975" s="170"/>
      <c r="CU975" s="170"/>
      <c r="CV975" s="170"/>
      <c r="CW975" s="170"/>
      <c r="CX975" s="170"/>
      <c r="CY975" s="170"/>
      <c r="CZ975" s="170"/>
      <c r="DA975" s="170"/>
      <c r="DB975" s="170"/>
      <c r="DC975" s="170"/>
      <c r="DD975" s="170"/>
      <c r="DE975" s="170"/>
      <c r="DF975" s="170"/>
      <c r="DG975" s="170"/>
      <c r="DH975" s="170"/>
      <c r="DI975" s="170"/>
      <c r="DJ975" s="170"/>
      <c r="DK975" s="170"/>
      <c r="DL975" s="170"/>
      <c r="DM975" s="170"/>
      <c r="DN975" s="170"/>
      <c r="DO975" s="170"/>
      <c r="DP975" s="170"/>
      <c r="DQ975" s="170"/>
      <c r="DR975" s="170"/>
      <c r="DS975" s="170"/>
      <c r="DT975" s="170"/>
      <c r="DU975" s="170"/>
      <c r="DV975" s="170"/>
      <c r="DW975" s="170"/>
      <c r="DX975" s="170"/>
      <c r="DY975" s="170"/>
      <c r="DZ975" s="170"/>
      <c r="EA975" s="170"/>
      <c r="EB975" s="170"/>
      <c r="EC975" s="170"/>
      <c r="ED975" s="170"/>
      <c r="EE975" s="170"/>
      <c r="EF975" s="170"/>
      <c r="EG975" s="170"/>
      <c r="EH975" s="170"/>
      <c r="EI975" s="170"/>
      <c r="EJ975" s="170"/>
      <c r="EK975" s="170"/>
      <c r="EL975" s="170"/>
      <c r="EM975" s="170"/>
      <c r="EN975" s="170"/>
      <c r="EO975" s="170"/>
      <c r="EP975" s="170"/>
      <c r="EQ975" s="170"/>
      <c r="ER975" s="170"/>
      <c r="ES975" s="170"/>
      <c r="ET975" s="170"/>
      <c r="EU975" s="170"/>
      <c r="EV975" s="170"/>
      <c r="EW975" s="170"/>
      <c r="EX975" s="170"/>
      <c r="EY975" s="170"/>
      <c r="EZ975" s="170"/>
      <c r="FA975" s="170"/>
      <c r="FB975" s="170"/>
      <c r="FC975" s="170"/>
      <c r="FD975" s="170"/>
      <c r="FE975" s="170"/>
      <c r="FF975" s="170"/>
      <c r="FG975" s="170"/>
      <c r="FH975" s="170"/>
      <c r="FI975" s="170"/>
      <c r="FJ975" s="170"/>
      <c r="FK975" s="170"/>
      <c r="FL975" s="170"/>
      <c r="FM975" s="170"/>
      <c r="FN975" s="170"/>
      <c r="FO975" s="170"/>
      <c r="FP975" s="170"/>
      <c r="FQ975" s="1"/>
      <c r="FR975" s="1"/>
    </row>
    <row r="976" spans="1:174">
      <c r="A976" s="1"/>
      <c r="B976" s="190"/>
      <c r="C976" s="191"/>
      <c r="D976" s="190"/>
      <c r="E976" s="257"/>
      <c r="F976" s="47"/>
      <c r="G976" s="225"/>
      <c r="H976" s="1"/>
      <c r="I976" s="3" t="str">
        <f t="shared" ref="I976:I985" si="3526">$I$188</f>
        <v>Оборачиваемость товаров от РЦ до полки</v>
      </c>
      <c r="J976" s="1"/>
      <c r="K976" s="1"/>
      <c r="L976" s="1"/>
      <c r="M976" s="5"/>
      <c r="N976" s="227" t="str">
        <f t="shared" ref="N976:N985" si="3527">IF(N912="","",N912)</f>
        <v>Тов.категория - 1</v>
      </c>
      <c r="O976" s="1"/>
      <c r="P976" s="5"/>
      <c r="Q976" s="1" t="s">
        <v>41</v>
      </c>
      <c r="R976" s="1"/>
      <c r="S976" s="5" t="s">
        <v>6</v>
      </c>
      <c r="T976" s="204">
        <f>MAIN!$N$175</f>
        <v>0</v>
      </c>
      <c r="U976" s="1"/>
      <c r="V976" s="1"/>
      <c r="W976" s="11"/>
      <c r="X976" s="10"/>
      <c r="Y976" s="45"/>
      <c r="Z976" s="87"/>
      <c r="AA976" s="88"/>
      <c r="AB976" s="88"/>
      <c r="AC976" s="88"/>
      <c r="AD976" s="88"/>
      <c r="AE976" s="88"/>
      <c r="AF976" s="88"/>
      <c r="AG976" s="88"/>
      <c r="AH976" s="88"/>
      <c r="AI976" s="88"/>
      <c r="AJ976" s="88"/>
      <c r="AK976" s="88"/>
      <c r="AL976" s="88"/>
      <c r="AM976" s="88"/>
      <c r="AN976" s="88"/>
      <c r="AO976" s="88"/>
      <c r="AP976" s="88"/>
      <c r="AQ976" s="88"/>
      <c r="AR976" s="88"/>
      <c r="AS976" s="88"/>
      <c r="AT976" s="88"/>
      <c r="AU976" s="88"/>
      <c r="AV976" s="88"/>
      <c r="AW976" s="88"/>
      <c r="AX976" s="88"/>
      <c r="AY976" s="88"/>
      <c r="AZ976" s="88"/>
      <c r="BA976" s="88"/>
      <c r="BB976" s="88"/>
      <c r="BC976" s="88"/>
      <c r="BD976" s="88"/>
      <c r="BE976" s="88"/>
      <c r="BF976" s="88"/>
      <c r="BG976" s="88"/>
      <c r="BH976" s="88"/>
      <c r="BI976" s="88"/>
      <c r="BJ976" s="88"/>
      <c r="BK976" s="88"/>
      <c r="BL976" s="88"/>
      <c r="BM976" s="88"/>
      <c r="BN976" s="88"/>
      <c r="BO976" s="88"/>
      <c r="BP976" s="88"/>
      <c r="BQ976" s="88"/>
      <c r="BR976" s="88"/>
      <c r="BS976" s="88"/>
      <c r="BT976" s="88"/>
      <c r="BU976" s="88"/>
      <c r="BV976" s="88"/>
      <c r="BW976" s="88"/>
      <c r="BX976" s="88"/>
      <c r="BY976" s="88"/>
      <c r="BZ976" s="88"/>
      <c r="CA976" s="88"/>
      <c r="CB976" s="88"/>
      <c r="CC976" s="88"/>
      <c r="CD976" s="88"/>
      <c r="CE976" s="88"/>
      <c r="CF976" s="88"/>
      <c r="CG976" s="88"/>
      <c r="CH976" s="88"/>
      <c r="CI976" s="88"/>
      <c r="CJ976" s="88"/>
      <c r="CK976" s="88"/>
      <c r="CL976" s="88"/>
      <c r="CM976" s="88"/>
      <c r="CN976" s="88"/>
      <c r="CO976" s="88"/>
      <c r="CP976" s="88"/>
      <c r="CQ976" s="88"/>
      <c r="CR976" s="88"/>
      <c r="CS976" s="88"/>
      <c r="CT976" s="88"/>
      <c r="CU976" s="88"/>
      <c r="CV976" s="88"/>
      <c r="CW976" s="88"/>
      <c r="CX976" s="88"/>
      <c r="CY976" s="88"/>
      <c r="CZ976" s="88"/>
      <c r="DA976" s="88"/>
      <c r="DB976" s="88"/>
      <c r="DC976" s="88"/>
      <c r="DD976" s="88"/>
      <c r="DE976" s="88"/>
      <c r="DF976" s="88"/>
      <c r="DG976" s="88"/>
      <c r="DH976" s="88"/>
      <c r="DI976" s="88"/>
      <c r="DJ976" s="88"/>
      <c r="DK976" s="88"/>
      <c r="DL976" s="88"/>
      <c r="DM976" s="88"/>
      <c r="DN976" s="88"/>
      <c r="DO976" s="88"/>
      <c r="DP976" s="88"/>
      <c r="DQ976" s="88"/>
      <c r="DR976" s="88"/>
      <c r="DS976" s="88"/>
      <c r="DT976" s="88"/>
      <c r="DU976" s="88"/>
      <c r="DV976" s="88"/>
      <c r="DW976" s="88"/>
      <c r="DX976" s="88"/>
      <c r="DY976" s="88"/>
      <c r="DZ976" s="88"/>
      <c r="EA976" s="88"/>
      <c r="EB976" s="88"/>
      <c r="EC976" s="88"/>
      <c r="ED976" s="88"/>
      <c r="EE976" s="88"/>
      <c r="EF976" s="88"/>
      <c r="EG976" s="88"/>
      <c r="EH976" s="88"/>
      <c r="EI976" s="88"/>
      <c r="EJ976" s="88"/>
      <c r="EK976" s="88"/>
      <c r="EL976" s="88"/>
      <c r="EM976" s="88"/>
      <c r="EN976" s="88"/>
      <c r="EO976" s="88"/>
      <c r="EP976" s="88"/>
      <c r="EQ976" s="88"/>
      <c r="ER976" s="88"/>
      <c r="ES976" s="88"/>
      <c r="ET976" s="88"/>
      <c r="EU976" s="88"/>
      <c r="EV976" s="88"/>
      <c r="EW976" s="88"/>
      <c r="EX976" s="88"/>
      <c r="EY976" s="88"/>
      <c r="EZ976" s="88"/>
      <c r="FA976" s="88"/>
      <c r="FB976" s="88"/>
      <c r="FC976" s="88"/>
      <c r="FD976" s="88"/>
      <c r="FE976" s="88"/>
      <c r="FF976" s="88"/>
      <c r="FG976" s="88"/>
      <c r="FH976" s="88"/>
      <c r="FI976" s="88"/>
      <c r="FJ976" s="88"/>
      <c r="FK976" s="88"/>
      <c r="FL976" s="88"/>
      <c r="FM976" s="88"/>
      <c r="FN976" s="88"/>
      <c r="FO976" s="88"/>
      <c r="FP976" s="88"/>
      <c r="FQ976" s="1"/>
      <c r="FR976" s="1"/>
    </row>
    <row r="977" spans="1:174">
      <c r="A977" s="1"/>
      <c r="B977" s="190"/>
      <c r="C977" s="191"/>
      <c r="D977" s="190"/>
      <c r="E977" s="257"/>
      <c r="F977" s="47"/>
      <c r="G977" s="225"/>
      <c r="H977" s="1"/>
      <c r="I977" s="1" t="str">
        <f t="shared" si="3526"/>
        <v>Оборачиваемость товаров от РЦ до полки</v>
      </c>
      <c r="J977" s="1"/>
      <c r="K977" s="1"/>
      <c r="L977" s="1"/>
      <c r="M977" s="5"/>
      <c r="N977" s="227" t="str">
        <f t="shared" si="3527"/>
        <v>Тов.категория - 2</v>
      </c>
      <c r="O977" s="1"/>
      <c r="P977" s="5"/>
      <c r="Q977" s="1" t="s">
        <v>41</v>
      </c>
      <c r="R977" s="1"/>
      <c r="S977" s="5" t="s">
        <v>6</v>
      </c>
      <c r="T977" s="204">
        <f>MAIN!$N$175</f>
        <v>0</v>
      </c>
      <c r="U977" s="1"/>
      <c r="V977" s="1"/>
      <c r="W977" s="11"/>
      <c r="X977" s="10"/>
      <c r="Y977" s="45"/>
      <c r="Z977" s="87"/>
      <c r="AA977" s="88"/>
      <c r="AB977" s="88"/>
      <c r="AC977" s="88"/>
      <c r="AD977" s="88"/>
      <c r="AE977" s="88"/>
      <c r="AF977" s="88"/>
      <c r="AG977" s="88"/>
      <c r="AH977" s="88"/>
      <c r="AI977" s="88"/>
      <c r="AJ977" s="88"/>
      <c r="AK977" s="88"/>
      <c r="AL977" s="88"/>
      <c r="AM977" s="88"/>
      <c r="AN977" s="88"/>
      <c r="AO977" s="88"/>
      <c r="AP977" s="88"/>
      <c r="AQ977" s="88"/>
      <c r="AR977" s="88"/>
      <c r="AS977" s="88"/>
      <c r="AT977" s="88"/>
      <c r="AU977" s="88"/>
      <c r="AV977" s="88"/>
      <c r="AW977" s="88"/>
      <c r="AX977" s="88"/>
      <c r="AY977" s="88"/>
      <c r="AZ977" s="88"/>
      <c r="BA977" s="88"/>
      <c r="BB977" s="88"/>
      <c r="BC977" s="88"/>
      <c r="BD977" s="88"/>
      <c r="BE977" s="88"/>
      <c r="BF977" s="88"/>
      <c r="BG977" s="88"/>
      <c r="BH977" s="88"/>
      <c r="BI977" s="88"/>
      <c r="BJ977" s="88"/>
      <c r="BK977" s="88"/>
      <c r="BL977" s="88"/>
      <c r="BM977" s="88"/>
      <c r="BN977" s="88"/>
      <c r="BO977" s="88"/>
      <c r="BP977" s="88"/>
      <c r="BQ977" s="88"/>
      <c r="BR977" s="88"/>
      <c r="BS977" s="88"/>
      <c r="BT977" s="88"/>
      <c r="BU977" s="88"/>
      <c r="BV977" s="88"/>
      <c r="BW977" s="88"/>
      <c r="BX977" s="88"/>
      <c r="BY977" s="88"/>
      <c r="BZ977" s="88"/>
      <c r="CA977" s="88"/>
      <c r="CB977" s="88"/>
      <c r="CC977" s="88"/>
      <c r="CD977" s="88"/>
      <c r="CE977" s="88"/>
      <c r="CF977" s="88"/>
      <c r="CG977" s="88"/>
      <c r="CH977" s="88"/>
      <c r="CI977" s="88"/>
      <c r="CJ977" s="88"/>
      <c r="CK977" s="88"/>
      <c r="CL977" s="88"/>
      <c r="CM977" s="88"/>
      <c r="CN977" s="88"/>
      <c r="CO977" s="88"/>
      <c r="CP977" s="88"/>
      <c r="CQ977" s="88"/>
      <c r="CR977" s="88"/>
      <c r="CS977" s="88"/>
      <c r="CT977" s="88"/>
      <c r="CU977" s="88"/>
      <c r="CV977" s="88"/>
      <c r="CW977" s="88"/>
      <c r="CX977" s="88"/>
      <c r="CY977" s="88"/>
      <c r="CZ977" s="88"/>
      <c r="DA977" s="88"/>
      <c r="DB977" s="88"/>
      <c r="DC977" s="88"/>
      <c r="DD977" s="88"/>
      <c r="DE977" s="88"/>
      <c r="DF977" s="88"/>
      <c r="DG977" s="88"/>
      <c r="DH977" s="88"/>
      <c r="DI977" s="88"/>
      <c r="DJ977" s="88"/>
      <c r="DK977" s="88"/>
      <c r="DL977" s="88"/>
      <c r="DM977" s="88"/>
      <c r="DN977" s="88"/>
      <c r="DO977" s="88"/>
      <c r="DP977" s="88"/>
      <c r="DQ977" s="88"/>
      <c r="DR977" s="88"/>
      <c r="DS977" s="88"/>
      <c r="DT977" s="88"/>
      <c r="DU977" s="88"/>
      <c r="DV977" s="88"/>
      <c r="DW977" s="88"/>
      <c r="DX977" s="88"/>
      <c r="DY977" s="88"/>
      <c r="DZ977" s="88"/>
      <c r="EA977" s="88"/>
      <c r="EB977" s="88"/>
      <c r="EC977" s="88"/>
      <c r="ED977" s="88"/>
      <c r="EE977" s="88"/>
      <c r="EF977" s="88"/>
      <c r="EG977" s="88"/>
      <c r="EH977" s="88"/>
      <c r="EI977" s="88"/>
      <c r="EJ977" s="88"/>
      <c r="EK977" s="88"/>
      <c r="EL977" s="88"/>
      <c r="EM977" s="88"/>
      <c r="EN977" s="88"/>
      <c r="EO977" s="88"/>
      <c r="EP977" s="88"/>
      <c r="EQ977" s="88"/>
      <c r="ER977" s="88"/>
      <c r="ES977" s="88"/>
      <c r="ET977" s="88"/>
      <c r="EU977" s="88"/>
      <c r="EV977" s="88"/>
      <c r="EW977" s="88"/>
      <c r="EX977" s="88"/>
      <c r="EY977" s="88"/>
      <c r="EZ977" s="88"/>
      <c r="FA977" s="88"/>
      <c r="FB977" s="88"/>
      <c r="FC977" s="88"/>
      <c r="FD977" s="88"/>
      <c r="FE977" s="88"/>
      <c r="FF977" s="88"/>
      <c r="FG977" s="88"/>
      <c r="FH977" s="88"/>
      <c r="FI977" s="88"/>
      <c r="FJ977" s="88"/>
      <c r="FK977" s="88"/>
      <c r="FL977" s="88"/>
      <c r="FM977" s="88"/>
      <c r="FN977" s="88"/>
      <c r="FO977" s="88"/>
      <c r="FP977" s="88"/>
      <c r="FQ977" s="1"/>
      <c r="FR977" s="1"/>
    </row>
    <row r="978" spans="1:174">
      <c r="A978" s="1"/>
      <c r="B978" s="190"/>
      <c r="C978" s="191"/>
      <c r="D978" s="190"/>
      <c r="E978" s="257"/>
      <c r="F978" s="47"/>
      <c r="G978" s="225"/>
      <c r="H978" s="1"/>
      <c r="I978" s="1" t="str">
        <f t="shared" si="3526"/>
        <v>Оборачиваемость товаров от РЦ до полки</v>
      </c>
      <c r="J978" s="1"/>
      <c r="K978" s="1"/>
      <c r="L978" s="1"/>
      <c r="M978" s="5"/>
      <c r="N978" s="227" t="str">
        <f t="shared" si="3527"/>
        <v>Тов.категория - 3</v>
      </c>
      <c r="O978" s="1"/>
      <c r="P978" s="5"/>
      <c r="Q978" s="1" t="s">
        <v>41</v>
      </c>
      <c r="R978" s="1"/>
      <c r="S978" s="5" t="s">
        <v>6</v>
      </c>
      <c r="T978" s="204">
        <f>MAIN!$N$175</f>
        <v>0</v>
      </c>
      <c r="U978" s="1"/>
      <c r="V978" s="1"/>
      <c r="W978" s="11"/>
      <c r="X978" s="10"/>
      <c r="Y978" s="45"/>
      <c r="Z978" s="87"/>
      <c r="AA978" s="88"/>
      <c r="AB978" s="88"/>
      <c r="AC978" s="88"/>
      <c r="AD978" s="88"/>
      <c r="AE978" s="88"/>
      <c r="AF978" s="88"/>
      <c r="AG978" s="88"/>
      <c r="AH978" s="88"/>
      <c r="AI978" s="88"/>
      <c r="AJ978" s="88"/>
      <c r="AK978" s="88"/>
      <c r="AL978" s="88"/>
      <c r="AM978" s="88"/>
      <c r="AN978" s="88"/>
      <c r="AO978" s="88"/>
      <c r="AP978" s="88"/>
      <c r="AQ978" s="88"/>
      <c r="AR978" s="88"/>
      <c r="AS978" s="88"/>
      <c r="AT978" s="88"/>
      <c r="AU978" s="88"/>
      <c r="AV978" s="88"/>
      <c r="AW978" s="88"/>
      <c r="AX978" s="88"/>
      <c r="AY978" s="88"/>
      <c r="AZ978" s="88"/>
      <c r="BA978" s="88"/>
      <c r="BB978" s="88"/>
      <c r="BC978" s="88"/>
      <c r="BD978" s="88"/>
      <c r="BE978" s="88"/>
      <c r="BF978" s="88"/>
      <c r="BG978" s="88"/>
      <c r="BH978" s="88"/>
      <c r="BI978" s="88"/>
      <c r="BJ978" s="88"/>
      <c r="BK978" s="88"/>
      <c r="BL978" s="88"/>
      <c r="BM978" s="88"/>
      <c r="BN978" s="88"/>
      <c r="BO978" s="88"/>
      <c r="BP978" s="88"/>
      <c r="BQ978" s="88"/>
      <c r="BR978" s="88"/>
      <c r="BS978" s="88"/>
      <c r="BT978" s="88"/>
      <c r="BU978" s="88"/>
      <c r="BV978" s="88"/>
      <c r="BW978" s="88"/>
      <c r="BX978" s="88"/>
      <c r="BY978" s="88"/>
      <c r="BZ978" s="88"/>
      <c r="CA978" s="88"/>
      <c r="CB978" s="88"/>
      <c r="CC978" s="88"/>
      <c r="CD978" s="88"/>
      <c r="CE978" s="88"/>
      <c r="CF978" s="88"/>
      <c r="CG978" s="88"/>
      <c r="CH978" s="88"/>
      <c r="CI978" s="88"/>
      <c r="CJ978" s="88"/>
      <c r="CK978" s="88"/>
      <c r="CL978" s="88"/>
      <c r="CM978" s="88"/>
      <c r="CN978" s="88"/>
      <c r="CO978" s="88"/>
      <c r="CP978" s="88"/>
      <c r="CQ978" s="88"/>
      <c r="CR978" s="88"/>
      <c r="CS978" s="88"/>
      <c r="CT978" s="88"/>
      <c r="CU978" s="88"/>
      <c r="CV978" s="88"/>
      <c r="CW978" s="88"/>
      <c r="CX978" s="88"/>
      <c r="CY978" s="88"/>
      <c r="CZ978" s="88"/>
      <c r="DA978" s="88"/>
      <c r="DB978" s="88"/>
      <c r="DC978" s="88"/>
      <c r="DD978" s="88"/>
      <c r="DE978" s="88"/>
      <c r="DF978" s="88"/>
      <c r="DG978" s="88"/>
      <c r="DH978" s="88"/>
      <c r="DI978" s="88"/>
      <c r="DJ978" s="88"/>
      <c r="DK978" s="88"/>
      <c r="DL978" s="88"/>
      <c r="DM978" s="88"/>
      <c r="DN978" s="88"/>
      <c r="DO978" s="88"/>
      <c r="DP978" s="88"/>
      <c r="DQ978" s="88"/>
      <c r="DR978" s="88"/>
      <c r="DS978" s="88"/>
      <c r="DT978" s="88"/>
      <c r="DU978" s="88"/>
      <c r="DV978" s="88"/>
      <c r="DW978" s="88"/>
      <c r="DX978" s="88"/>
      <c r="DY978" s="88"/>
      <c r="DZ978" s="88"/>
      <c r="EA978" s="88"/>
      <c r="EB978" s="88"/>
      <c r="EC978" s="88"/>
      <c r="ED978" s="88"/>
      <c r="EE978" s="88"/>
      <c r="EF978" s="88"/>
      <c r="EG978" s="88"/>
      <c r="EH978" s="88"/>
      <c r="EI978" s="88"/>
      <c r="EJ978" s="88"/>
      <c r="EK978" s="88"/>
      <c r="EL978" s="88"/>
      <c r="EM978" s="88"/>
      <c r="EN978" s="88"/>
      <c r="EO978" s="88"/>
      <c r="EP978" s="88"/>
      <c r="EQ978" s="88"/>
      <c r="ER978" s="88"/>
      <c r="ES978" s="88"/>
      <c r="ET978" s="88"/>
      <c r="EU978" s="88"/>
      <c r="EV978" s="88"/>
      <c r="EW978" s="88"/>
      <c r="EX978" s="88"/>
      <c r="EY978" s="88"/>
      <c r="EZ978" s="88"/>
      <c r="FA978" s="88"/>
      <c r="FB978" s="88"/>
      <c r="FC978" s="88"/>
      <c r="FD978" s="88"/>
      <c r="FE978" s="88"/>
      <c r="FF978" s="88"/>
      <c r="FG978" s="88"/>
      <c r="FH978" s="88"/>
      <c r="FI978" s="88"/>
      <c r="FJ978" s="88"/>
      <c r="FK978" s="88"/>
      <c r="FL978" s="88"/>
      <c r="FM978" s="88"/>
      <c r="FN978" s="88"/>
      <c r="FO978" s="88"/>
      <c r="FP978" s="88"/>
      <c r="FQ978" s="1"/>
      <c r="FR978" s="1"/>
    </row>
    <row r="979" spans="1:174">
      <c r="A979" s="1"/>
      <c r="B979" s="190"/>
      <c r="C979" s="191"/>
      <c r="D979" s="190"/>
      <c r="E979" s="257"/>
      <c r="F979" s="47"/>
      <c r="G979" s="225"/>
      <c r="H979" s="1"/>
      <c r="I979" s="1" t="str">
        <f t="shared" si="3526"/>
        <v>Оборачиваемость товаров от РЦ до полки</v>
      </c>
      <c r="J979" s="1"/>
      <c r="K979" s="1"/>
      <c r="L979" s="1"/>
      <c r="M979" s="5"/>
      <c r="N979" s="227" t="str">
        <f t="shared" si="3527"/>
        <v>Тов.категория - 4</v>
      </c>
      <c r="O979" s="1"/>
      <c r="P979" s="5"/>
      <c r="Q979" s="1" t="s">
        <v>41</v>
      </c>
      <c r="R979" s="1"/>
      <c r="S979" s="5" t="s">
        <v>6</v>
      </c>
      <c r="T979" s="204">
        <f>MAIN!$N$175</f>
        <v>0</v>
      </c>
      <c r="U979" s="1"/>
      <c r="V979" s="1"/>
      <c r="W979" s="11"/>
      <c r="X979" s="10"/>
      <c r="Y979" s="45"/>
      <c r="Z979" s="87"/>
      <c r="AA979" s="88"/>
      <c r="AB979" s="88"/>
      <c r="AC979" s="88"/>
      <c r="AD979" s="88"/>
      <c r="AE979" s="88"/>
      <c r="AF979" s="88"/>
      <c r="AG979" s="88"/>
      <c r="AH979" s="88"/>
      <c r="AI979" s="88"/>
      <c r="AJ979" s="88"/>
      <c r="AK979" s="88"/>
      <c r="AL979" s="88"/>
      <c r="AM979" s="88"/>
      <c r="AN979" s="88"/>
      <c r="AO979" s="88"/>
      <c r="AP979" s="88"/>
      <c r="AQ979" s="88"/>
      <c r="AR979" s="88"/>
      <c r="AS979" s="88"/>
      <c r="AT979" s="88"/>
      <c r="AU979" s="88"/>
      <c r="AV979" s="88"/>
      <c r="AW979" s="88"/>
      <c r="AX979" s="88"/>
      <c r="AY979" s="88"/>
      <c r="AZ979" s="88"/>
      <c r="BA979" s="88"/>
      <c r="BB979" s="88"/>
      <c r="BC979" s="88"/>
      <c r="BD979" s="88"/>
      <c r="BE979" s="88"/>
      <c r="BF979" s="88"/>
      <c r="BG979" s="88"/>
      <c r="BH979" s="88"/>
      <c r="BI979" s="88"/>
      <c r="BJ979" s="88"/>
      <c r="BK979" s="88"/>
      <c r="BL979" s="88"/>
      <c r="BM979" s="88"/>
      <c r="BN979" s="88"/>
      <c r="BO979" s="88"/>
      <c r="BP979" s="88"/>
      <c r="BQ979" s="88"/>
      <c r="BR979" s="88"/>
      <c r="BS979" s="88"/>
      <c r="BT979" s="88"/>
      <c r="BU979" s="88"/>
      <c r="BV979" s="88"/>
      <c r="BW979" s="88"/>
      <c r="BX979" s="88"/>
      <c r="BY979" s="88"/>
      <c r="BZ979" s="88"/>
      <c r="CA979" s="88"/>
      <c r="CB979" s="88"/>
      <c r="CC979" s="88"/>
      <c r="CD979" s="88"/>
      <c r="CE979" s="88"/>
      <c r="CF979" s="88"/>
      <c r="CG979" s="88"/>
      <c r="CH979" s="88"/>
      <c r="CI979" s="88"/>
      <c r="CJ979" s="88"/>
      <c r="CK979" s="88"/>
      <c r="CL979" s="88"/>
      <c r="CM979" s="88"/>
      <c r="CN979" s="88"/>
      <c r="CO979" s="88"/>
      <c r="CP979" s="88"/>
      <c r="CQ979" s="88"/>
      <c r="CR979" s="88"/>
      <c r="CS979" s="88"/>
      <c r="CT979" s="88"/>
      <c r="CU979" s="88"/>
      <c r="CV979" s="88"/>
      <c r="CW979" s="88"/>
      <c r="CX979" s="88"/>
      <c r="CY979" s="88"/>
      <c r="CZ979" s="88"/>
      <c r="DA979" s="88"/>
      <c r="DB979" s="88"/>
      <c r="DC979" s="88"/>
      <c r="DD979" s="88"/>
      <c r="DE979" s="88"/>
      <c r="DF979" s="88"/>
      <c r="DG979" s="88"/>
      <c r="DH979" s="88"/>
      <c r="DI979" s="88"/>
      <c r="DJ979" s="88"/>
      <c r="DK979" s="88"/>
      <c r="DL979" s="88"/>
      <c r="DM979" s="88"/>
      <c r="DN979" s="88"/>
      <c r="DO979" s="88"/>
      <c r="DP979" s="88"/>
      <c r="DQ979" s="88"/>
      <c r="DR979" s="88"/>
      <c r="DS979" s="88"/>
      <c r="DT979" s="88"/>
      <c r="DU979" s="88"/>
      <c r="DV979" s="88"/>
      <c r="DW979" s="88"/>
      <c r="DX979" s="88"/>
      <c r="DY979" s="88"/>
      <c r="DZ979" s="88"/>
      <c r="EA979" s="88"/>
      <c r="EB979" s="88"/>
      <c r="EC979" s="88"/>
      <c r="ED979" s="88"/>
      <c r="EE979" s="88"/>
      <c r="EF979" s="88"/>
      <c r="EG979" s="88"/>
      <c r="EH979" s="88"/>
      <c r="EI979" s="88"/>
      <c r="EJ979" s="88"/>
      <c r="EK979" s="88"/>
      <c r="EL979" s="88"/>
      <c r="EM979" s="88"/>
      <c r="EN979" s="88"/>
      <c r="EO979" s="88"/>
      <c r="EP979" s="88"/>
      <c r="EQ979" s="88"/>
      <c r="ER979" s="88"/>
      <c r="ES979" s="88"/>
      <c r="ET979" s="88"/>
      <c r="EU979" s="88"/>
      <c r="EV979" s="88"/>
      <c r="EW979" s="88"/>
      <c r="EX979" s="88"/>
      <c r="EY979" s="88"/>
      <c r="EZ979" s="88"/>
      <c r="FA979" s="88"/>
      <c r="FB979" s="88"/>
      <c r="FC979" s="88"/>
      <c r="FD979" s="88"/>
      <c r="FE979" s="88"/>
      <c r="FF979" s="88"/>
      <c r="FG979" s="88"/>
      <c r="FH979" s="88"/>
      <c r="FI979" s="88"/>
      <c r="FJ979" s="88"/>
      <c r="FK979" s="88"/>
      <c r="FL979" s="88"/>
      <c r="FM979" s="88"/>
      <c r="FN979" s="88"/>
      <c r="FO979" s="88"/>
      <c r="FP979" s="88"/>
      <c r="FQ979" s="1"/>
      <c r="FR979" s="1"/>
    </row>
    <row r="980" spans="1:174">
      <c r="A980" s="1"/>
      <c r="B980" s="190"/>
      <c r="C980" s="191"/>
      <c r="D980" s="190"/>
      <c r="E980" s="257"/>
      <c r="F980" s="47"/>
      <c r="G980" s="225"/>
      <c r="H980" s="1"/>
      <c r="I980" s="1" t="str">
        <f t="shared" si="3526"/>
        <v>Оборачиваемость товаров от РЦ до полки</v>
      </c>
      <c r="J980" s="1"/>
      <c r="K980" s="1"/>
      <c r="L980" s="1"/>
      <c r="M980" s="5"/>
      <c r="N980" s="227" t="str">
        <f t="shared" si="3527"/>
        <v>Тов.категория - 5</v>
      </c>
      <c r="O980" s="1"/>
      <c r="P980" s="5"/>
      <c r="Q980" s="1" t="s">
        <v>41</v>
      </c>
      <c r="R980" s="1"/>
      <c r="S980" s="5" t="s">
        <v>6</v>
      </c>
      <c r="T980" s="204">
        <f>MAIN!$N$175</f>
        <v>0</v>
      </c>
      <c r="U980" s="1"/>
      <c r="V980" s="1"/>
      <c r="W980" s="11"/>
      <c r="X980" s="10"/>
      <c r="Y980" s="45"/>
      <c r="Z980" s="87"/>
      <c r="AA980" s="88"/>
      <c r="AB980" s="88"/>
      <c r="AC980" s="88"/>
      <c r="AD980" s="88"/>
      <c r="AE980" s="88"/>
      <c r="AF980" s="88"/>
      <c r="AG980" s="88"/>
      <c r="AH980" s="88"/>
      <c r="AI980" s="88"/>
      <c r="AJ980" s="88"/>
      <c r="AK980" s="88"/>
      <c r="AL980" s="88"/>
      <c r="AM980" s="88"/>
      <c r="AN980" s="88"/>
      <c r="AO980" s="88"/>
      <c r="AP980" s="88"/>
      <c r="AQ980" s="88"/>
      <c r="AR980" s="88"/>
      <c r="AS980" s="88"/>
      <c r="AT980" s="88"/>
      <c r="AU980" s="88"/>
      <c r="AV980" s="88"/>
      <c r="AW980" s="88"/>
      <c r="AX980" s="88"/>
      <c r="AY980" s="88"/>
      <c r="AZ980" s="88"/>
      <c r="BA980" s="88"/>
      <c r="BB980" s="88"/>
      <c r="BC980" s="88"/>
      <c r="BD980" s="88"/>
      <c r="BE980" s="88"/>
      <c r="BF980" s="88"/>
      <c r="BG980" s="88"/>
      <c r="BH980" s="88"/>
      <c r="BI980" s="88"/>
      <c r="BJ980" s="88"/>
      <c r="BK980" s="88"/>
      <c r="BL980" s="88"/>
      <c r="BM980" s="88"/>
      <c r="BN980" s="88"/>
      <c r="BO980" s="88"/>
      <c r="BP980" s="88"/>
      <c r="BQ980" s="88"/>
      <c r="BR980" s="88"/>
      <c r="BS980" s="88"/>
      <c r="BT980" s="88"/>
      <c r="BU980" s="88"/>
      <c r="BV980" s="88"/>
      <c r="BW980" s="88"/>
      <c r="BX980" s="88"/>
      <c r="BY980" s="88"/>
      <c r="BZ980" s="88"/>
      <c r="CA980" s="88"/>
      <c r="CB980" s="88"/>
      <c r="CC980" s="88"/>
      <c r="CD980" s="88"/>
      <c r="CE980" s="88"/>
      <c r="CF980" s="88"/>
      <c r="CG980" s="88"/>
      <c r="CH980" s="88"/>
      <c r="CI980" s="88"/>
      <c r="CJ980" s="88"/>
      <c r="CK980" s="88"/>
      <c r="CL980" s="88"/>
      <c r="CM980" s="88"/>
      <c r="CN980" s="88"/>
      <c r="CO980" s="88"/>
      <c r="CP980" s="88"/>
      <c r="CQ980" s="88"/>
      <c r="CR980" s="88"/>
      <c r="CS980" s="88"/>
      <c r="CT980" s="88"/>
      <c r="CU980" s="88"/>
      <c r="CV980" s="88"/>
      <c r="CW980" s="88"/>
      <c r="CX980" s="88"/>
      <c r="CY980" s="88"/>
      <c r="CZ980" s="88"/>
      <c r="DA980" s="88"/>
      <c r="DB980" s="88"/>
      <c r="DC980" s="88"/>
      <c r="DD980" s="88"/>
      <c r="DE980" s="88"/>
      <c r="DF980" s="88"/>
      <c r="DG980" s="88"/>
      <c r="DH980" s="88"/>
      <c r="DI980" s="88"/>
      <c r="DJ980" s="88"/>
      <c r="DK980" s="88"/>
      <c r="DL980" s="88"/>
      <c r="DM980" s="88"/>
      <c r="DN980" s="88"/>
      <c r="DO980" s="88"/>
      <c r="DP980" s="88"/>
      <c r="DQ980" s="88"/>
      <c r="DR980" s="88"/>
      <c r="DS980" s="88"/>
      <c r="DT980" s="88"/>
      <c r="DU980" s="88"/>
      <c r="DV980" s="88"/>
      <c r="DW980" s="88"/>
      <c r="DX980" s="88"/>
      <c r="DY980" s="88"/>
      <c r="DZ980" s="88"/>
      <c r="EA980" s="88"/>
      <c r="EB980" s="88"/>
      <c r="EC980" s="88"/>
      <c r="ED980" s="88"/>
      <c r="EE980" s="88"/>
      <c r="EF980" s="88"/>
      <c r="EG980" s="88"/>
      <c r="EH980" s="88"/>
      <c r="EI980" s="88"/>
      <c r="EJ980" s="88"/>
      <c r="EK980" s="88"/>
      <c r="EL980" s="88"/>
      <c r="EM980" s="88"/>
      <c r="EN980" s="88"/>
      <c r="EO980" s="88"/>
      <c r="EP980" s="88"/>
      <c r="EQ980" s="88"/>
      <c r="ER980" s="88"/>
      <c r="ES980" s="88"/>
      <c r="ET980" s="88"/>
      <c r="EU980" s="88"/>
      <c r="EV980" s="88"/>
      <c r="EW980" s="88"/>
      <c r="EX980" s="88"/>
      <c r="EY980" s="88"/>
      <c r="EZ980" s="88"/>
      <c r="FA980" s="88"/>
      <c r="FB980" s="88"/>
      <c r="FC980" s="88"/>
      <c r="FD980" s="88"/>
      <c r="FE980" s="88"/>
      <c r="FF980" s="88"/>
      <c r="FG980" s="88"/>
      <c r="FH980" s="88"/>
      <c r="FI980" s="88"/>
      <c r="FJ980" s="88"/>
      <c r="FK980" s="88"/>
      <c r="FL980" s="88"/>
      <c r="FM980" s="88"/>
      <c r="FN980" s="88"/>
      <c r="FO980" s="88"/>
      <c r="FP980" s="88"/>
      <c r="FQ980" s="1"/>
      <c r="FR980" s="1"/>
    </row>
    <row r="981" spans="1:174">
      <c r="A981" s="1"/>
      <c r="B981" s="190"/>
      <c r="C981" s="191"/>
      <c r="D981" s="190"/>
      <c r="E981" s="257"/>
      <c r="F981" s="47"/>
      <c r="G981" s="225"/>
      <c r="H981" s="1"/>
      <c r="I981" s="1" t="str">
        <f t="shared" si="3526"/>
        <v>Оборачиваемость товаров от РЦ до полки</v>
      </c>
      <c r="J981" s="1"/>
      <c r="K981" s="1"/>
      <c r="L981" s="1"/>
      <c r="M981" s="5"/>
      <c r="N981" s="227" t="str">
        <f t="shared" si="3527"/>
        <v>Тов.категория - 6</v>
      </c>
      <c r="O981" s="1"/>
      <c r="P981" s="5"/>
      <c r="Q981" s="1" t="s">
        <v>41</v>
      </c>
      <c r="R981" s="1"/>
      <c r="S981" s="5" t="s">
        <v>6</v>
      </c>
      <c r="T981" s="204">
        <f>MAIN!$N$175</f>
        <v>0</v>
      </c>
      <c r="U981" s="1"/>
      <c r="V981" s="1"/>
      <c r="W981" s="11"/>
      <c r="X981" s="10"/>
      <c r="Y981" s="45"/>
      <c r="Z981" s="87"/>
      <c r="AA981" s="88"/>
      <c r="AB981" s="88"/>
      <c r="AC981" s="88"/>
      <c r="AD981" s="88"/>
      <c r="AE981" s="88"/>
      <c r="AF981" s="88"/>
      <c r="AG981" s="88"/>
      <c r="AH981" s="88"/>
      <c r="AI981" s="88"/>
      <c r="AJ981" s="88"/>
      <c r="AK981" s="88"/>
      <c r="AL981" s="88"/>
      <c r="AM981" s="88"/>
      <c r="AN981" s="88"/>
      <c r="AO981" s="88"/>
      <c r="AP981" s="88"/>
      <c r="AQ981" s="88"/>
      <c r="AR981" s="88"/>
      <c r="AS981" s="88"/>
      <c r="AT981" s="88"/>
      <c r="AU981" s="88"/>
      <c r="AV981" s="88"/>
      <c r="AW981" s="88"/>
      <c r="AX981" s="88"/>
      <c r="AY981" s="88"/>
      <c r="AZ981" s="88"/>
      <c r="BA981" s="88"/>
      <c r="BB981" s="88"/>
      <c r="BC981" s="88"/>
      <c r="BD981" s="88"/>
      <c r="BE981" s="88"/>
      <c r="BF981" s="88"/>
      <c r="BG981" s="88"/>
      <c r="BH981" s="88"/>
      <c r="BI981" s="88"/>
      <c r="BJ981" s="88"/>
      <c r="BK981" s="88"/>
      <c r="BL981" s="88"/>
      <c r="BM981" s="88"/>
      <c r="BN981" s="88"/>
      <c r="BO981" s="88"/>
      <c r="BP981" s="88"/>
      <c r="BQ981" s="88"/>
      <c r="BR981" s="88"/>
      <c r="BS981" s="88"/>
      <c r="BT981" s="88"/>
      <c r="BU981" s="88"/>
      <c r="BV981" s="88"/>
      <c r="BW981" s="88"/>
      <c r="BX981" s="88"/>
      <c r="BY981" s="88"/>
      <c r="BZ981" s="88"/>
      <c r="CA981" s="88"/>
      <c r="CB981" s="88"/>
      <c r="CC981" s="88"/>
      <c r="CD981" s="88"/>
      <c r="CE981" s="88"/>
      <c r="CF981" s="88"/>
      <c r="CG981" s="88"/>
      <c r="CH981" s="88"/>
      <c r="CI981" s="88"/>
      <c r="CJ981" s="88"/>
      <c r="CK981" s="88"/>
      <c r="CL981" s="88"/>
      <c r="CM981" s="88"/>
      <c r="CN981" s="88"/>
      <c r="CO981" s="88"/>
      <c r="CP981" s="88"/>
      <c r="CQ981" s="88"/>
      <c r="CR981" s="88"/>
      <c r="CS981" s="88"/>
      <c r="CT981" s="88"/>
      <c r="CU981" s="88"/>
      <c r="CV981" s="88"/>
      <c r="CW981" s="88"/>
      <c r="CX981" s="88"/>
      <c r="CY981" s="88"/>
      <c r="CZ981" s="88"/>
      <c r="DA981" s="88"/>
      <c r="DB981" s="88"/>
      <c r="DC981" s="88"/>
      <c r="DD981" s="88"/>
      <c r="DE981" s="88"/>
      <c r="DF981" s="88"/>
      <c r="DG981" s="88"/>
      <c r="DH981" s="88"/>
      <c r="DI981" s="88"/>
      <c r="DJ981" s="88"/>
      <c r="DK981" s="88"/>
      <c r="DL981" s="88"/>
      <c r="DM981" s="88"/>
      <c r="DN981" s="88"/>
      <c r="DO981" s="88"/>
      <c r="DP981" s="88"/>
      <c r="DQ981" s="88"/>
      <c r="DR981" s="88"/>
      <c r="DS981" s="88"/>
      <c r="DT981" s="88"/>
      <c r="DU981" s="88"/>
      <c r="DV981" s="88"/>
      <c r="DW981" s="88"/>
      <c r="DX981" s="88"/>
      <c r="DY981" s="88"/>
      <c r="DZ981" s="88"/>
      <c r="EA981" s="88"/>
      <c r="EB981" s="88"/>
      <c r="EC981" s="88"/>
      <c r="ED981" s="88"/>
      <c r="EE981" s="88"/>
      <c r="EF981" s="88"/>
      <c r="EG981" s="88"/>
      <c r="EH981" s="88"/>
      <c r="EI981" s="88"/>
      <c r="EJ981" s="88"/>
      <c r="EK981" s="88"/>
      <c r="EL981" s="88"/>
      <c r="EM981" s="88"/>
      <c r="EN981" s="88"/>
      <c r="EO981" s="88"/>
      <c r="EP981" s="88"/>
      <c r="EQ981" s="88"/>
      <c r="ER981" s="88"/>
      <c r="ES981" s="88"/>
      <c r="ET981" s="88"/>
      <c r="EU981" s="88"/>
      <c r="EV981" s="88"/>
      <c r="EW981" s="88"/>
      <c r="EX981" s="88"/>
      <c r="EY981" s="88"/>
      <c r="EZ981" s="88"/>
      <c r="FA981" s="88"/>
      <c r="FB981" s="88"/>
      <c r="FC981" s="88"/>
      <c r="FD981" s="88"/>
      <c r="FE981" s="88"/>
      <c r="FF981" s="88"/>
      <c r="FG981" s="88"/>
      <c r="FH981" s="88"/>
      <c r="FI981" s="88"/>
      <c r="FJ981" s="88"/>
      <c r="FK981" s="88"/>
      <c r="FL981" s="88"/>
      <c r="FM981" s="88"/>
      <c r="FN981" s="88"/>
      <c r="FO981" s="88"/>
      <c r="FP981" s="88"/>
      <c r="FQ981" s="1"/>
      <c r="FR981" s="1"/>
    </row>
    <row r="982" spans="1:174">
      <c r="A982" s="1"/>
      <c r="B982" s="190"/>
      <c r="C982" s="191"/>
      <c r="D982" s="190"/>
      <c r="E982" s="257"/>
      <c r="F982" s="47"/>
      <c r="G982" s="225"/>
      <c r="H982" s="1"/>
      <c r="I982" s="1" t="str">
        <f t="shared" si="3526"/>
        <v>Оборачиваемость товаров от РЦ до полки</v>
      </c>
      <c r="J982" s="1"/>
      <c r="K982" s="1"/>
      <c r="L982" s="1"/>
      <c r="M982" s="5"/>
      <c r="N982" s="227" t="str">
        <f t="shared" si="3527"/>
        <v>Тов.категория - 7</v>
      </c>
      <c r="O982" s="1"/>
      <c r="P982" s="5"/>
      <c r="Q982" s="1" t="s">
        <v>41</v>
      </c>
      <c r="R982" s="1"/>
      <c r="S982" s="5" t="s">
        <v>6</v>
      </c>
      <c r="T982" s="204">
        <f>MAIN!$N$175</f>
        <v>0</v>
      </c>
      <c r="U982" s="1"/>
      <c r="V982" s="1"/>
      <c r="W982" s="11"/>
      <c r="X982" s="10"/>
      <c r="Y982" s="45"/>
      <c r="Z982" s="87"/>
      <c r="AA982" s="88"/>
      <c r="AB982" s="88"/>
      <c r="AC982" s="88"/>
      <c r="AD982" s="88"/>
      <c r="AE982" s="88"/>
      <c r="AF982" s="88"/>
      <c r="AG982" s="88"/>
      <c r="AH982" s="88"/>
      <c r="AI982" s="88"/>
      <c r="AJ982" s="88"/>
      <c r="AK982" s="88"/>
      <c r="AL982" s="88"/>
      <c r="AM982" s="88"/>
      <c r="AN982" s="88"/>
      <c r="AO982" s="88"/>
      <c r="AP982" s="88"/>
      <c r="AQ982" s="88"/>
      <c r="AR982" s="88"/>
      <c r="AS982" s="88"/>
      <c r="AT982" s="88"/>
      <c r="AU982" s="88"/>
      <c r="AV982" s="88"/>
      <c r="AW982" s="88"/>
      <c r="AX982" s="88"/>
      <c r="AY982" s="88"/>
      <c r="AZ982" s="88"/>
      <c r="BA982" s="88"/>
      <c r="BB982" s="88"/>
      <c r="BC982" s="88"/>
      <c r="BD982" s="88"/>
      <c r="BE982" s="88"/>
      <c r="BF982" s="88"/>
      <c r="BG982" s="88"/>
      <c r="BH982" s="88"/>
      <c r="BI982" s="88"/>
      <c r="BJ982" s="88"/>
      <c r="BK982" s="88"/>
      <c r="BL982" s="88"/>
      <c r="BM982" s="88"/>
      <c r="BN982" s="88"/>
      <c r="BO982" s="88"/>
      <c r="BP982" s="88"/>
      <c r="BQ982" s="88"/>
      <c r="BR982" s="88"/>
      <c r="BS982" s="88"/>
      <c r="BT982" s="88"/>
      <c r="BU982" s="88"/>
      <c r="BV982" s="88"/>
      <c r="BW982" s="88"/>
      <c r="BX982" s="88"/>
      <c r="BY982" s="88"/>
      <c r="BZ982" s="88"/>
      <c r="CA982" s="88"/>
      <c r="CB982" s="88"/>
      <c r="CC982" s="88"/>
      <c r="CD982" s="88"/>
      <c r="CE982" s="88"/>
      <c r="CF982" s="88"/>
      <c r="CG982" s="88"/>
      <c r="CH982" s="88"/>
      <c r="CI982" s="88"/>
      <c r="CJ982" s="88"/>
      <c r="CK982" s="88"/>
      <c r="CL982" s="88"/>
      <c r="CM982" s="88"/>
      <c r="CN982" s="88"/>
      <c r="CO982" s="88"/>
      <c r="CP982" s="88"/>
      <c r="CQ982" s="88"/>
      <c r="CR982" s="88"/>
      <c r="CS982" s="88"/>
      <c r="CT982" s="88"/>
      <c r="CU982" s="88"/>
      <c r="CV982" s="88"/>
      <c r="CW982" s="88"/>
      <c r="CX982" s="88"/>
      <c r="CY982" s="88"/>
      <c r="CZ982" s="88"/>
      <c r="DA982" s="88"/>
      <c r="DB982" s="88"/>
      <c r="DC982" s="88"/>
      <c r="DD982" s="88"/>
      <c r="DE982" s="88"/>
      <c r="DF982" s="88"/>
      <c r="DG982" s="88"/>
      <c r="DH982" s="88"/>
      <c r="DI982" s="88"/>
      <c r="DJ982" s="88"/>
      <c r="DK982" s="88"/>
      <c r="DL982" s="88"/>
      <c r="DM982" s="88"/>
      <c r="DN982" s="88"/>
      <c r="DO982" s="88"/>
      <c r="DP982" s="88"/>
      <c r="DQ982" s="88"/>
      <c r="DR982" s="88"/>
      <c r="DS982" s="88"/>
      <c r="DT982" s="88"/>
      <c r="DU982" s="88"/>
      <c r="DV982" s="88"/>
      <c r="DW982" s="88"/>
      <c r="DX982" s="88"/>
      <c r="DY982" s="88"/>
      <c r="DZ982" s="88"/>
      <c r="EA982" s="88"/>
      <c r="EB982" s="88"/>
      <c r="EC982" s="88"/>
      <c r="ED982" s="88"/>
      <c r="EE982" s="88"/>
      <c r="EF982" s="88"/>
      <c r="EG982" s="88"/>
      <c r="EH982" s="88"/>
      <c r="EI982" s="88"/>
      <c r="EJ982" s="88"/>
      <c r="EK982" s="88"/>
      <c r="EL982" s="88"/>
      <c r="EM982" s="88"/>
      <c r="EN982" s="88"/>
      <c r="EO982" s="88"/>
      <c r="EP982" s="88"/>
      <c r="EQ982" s="88"/>
      <c r="ER982" s="88"/>
      <c r="ES982" s="88"/>
      <c r="ET982" s="88"/>
      <c r="EU982" s="88"/>
      <c r="EV982" s="88"/>
      <c r="EW982" s="88"/>
      <c r="EX982" s="88"/>
      <c r="EY982" s="88"/>
      <c r="EZ982" s="88"/>
      <c r="FA982" s="88"/>
      <c r="FB982" s="88"/>
      <c r="FC982" s="88"/>
      <c r="FD982" s="88"/>
      <c r="FE982" s="88"/>
      <c r="FF982" s="88"/>
      <c r="FG982" s="88"/>
      <c r="FH982" s="88"/>
      <c r="FI982" s="88"/>
      <c r="FJ982" s="88"/>
      <c r="FK982" s="88"/>
      <c r="FL982" s="88"/>
      <c r="FM982" s="88"/>
      <c r="FN982" s="88"/>
      <c r="FO982" s="88"/>
      <c r="FP982" s="88"/>
      <c r="FQ982" s="1"/>
      <c r="FR982" s="1"/>
    </row>
    <row r="983" spans="1:174">
      <c r="A983" s="1"/>
      <c r="B983" s="190"/>
      <c r="C983" s="191"/>
      <c r="D983" s="190"/>
      <c r="E983" s="257"/>
      <c r="F983" s="47"/>
      <c r="G983" s="225"/>
      <c r="H983" s="1"/>
      <c r="I983" s="1" t="str">
        <f t="shared" si="3526"/>
        <v>Оборачиваемость товаров от РЦ до полки</v>
      </c>
      <c r="J983" s="1"/>
      <c r="K983" s="1"/>
      <c r="L983" s="1"/>
      <c r="M983" s="5"/>
      <c r="N983" s="227" t="str">
        <f t="shared" si="3527"/>
        <v>Тов.категория - 8</v>
      </c>
      <c r="O983" s="1"/>
      <c r="P983" s="5"/>
      <c r="Q983" s="1" t="s">
        <v>41</v>
      </c>
      <c r="R983" s="1"/>
      <c r="S983" s="5" t="s">
        <v>6</v>
      </c>
      <c r="T983" s="204">
        <f>MAIN!$N$175</f>
        <v>0</v>
      </c>
      <c r="U983" s="1"/>
      <c r="V983" s="1"/>
      <c r="W983" s="11"/>
      <c r="X983" s="10"/>
      <c r="Y983" s="45"/>
      <c r="Z983" s="87"/>
      <c r="AA983" s="88"/>
      <c r="AB983" s="88"/>
      <c r="AC983" s="88"/>
      <c r="AD983" s="88"/>
      <c r="AE983" s="88"/>
      <c r="AF983" s="88"/>
      <c r="AG983" s="88"/>
      <c r="AH983" s="88"/>
      <c r="AI983" s="88"/>
      <c r="AJ983" s="88"/>
      <c r="AK983" s="88"/>
      <c r="AL983" s="88"/>
      <c r="AM983" s="88"/>
      <c r="AN983" s="88"/>
      <c r="AO983" s="88"/>
      <c r="AP983" s="88"/>
      <c r="AQ983" s="88"/>
      <c r="AR983" s="88"/>
      <c r="AS983" s="88"/>
      <c r="AT983" s="88"/>
      <c r="AU983" s="88"/>
      <c r="AV983" s="88"/>
      <c r="AW983" s="88"/>
      <c r="AX983" s="88"/>
      <c r="AY983" s="88"/>
      <c r="AZ983" s="88"/>
      <c r="BA983" s="88"/>
      <c r="BB983" s="88"/>
      <c r="BC983" s="88"/>
      <c r="BD983" s="88"/>
      <c r="BE983" s="88"/>
      <c r="BF983" s="88"/>
      <c r="BG983" s="88"/>
      <c r="BH983" s="88"/>
      <c r="BI983" s="88"/>
      <c r="BJ983" s="88"/>
      <c r="BK983" s="88"/>
      <c r="BL983" s="88"/>
      <c r="BM983" s="88"/>
      <c r="BN983" s="88"/>
      <c r="BO983" s="88"/>
      <c r="BP983" s="88"/>
      <c r="BQ983" s="88"/>
      <c r="BR983" s="88"/>
      <c r="BS983" s="88"/>
      <c r="BT983" s="88"/>
      <c r="BU983" s="88"/>
      <c r="BV983" s="88"/>
      <c r="BW983" s="88"/>
      <c r="BX983" s="88"/>
      <c r="BY983" s="88"/>
      <c r="BZ983" s="88"/>
      <c r="CA983" s="88"/>
      <c r="CB983" s="88"/>
      <c r="CC983" s="88"/>
      <c r="CD983" s="88"/>
      <c r="CE983" s="88"/>
      <c r="CF983" s="88"/>
      <c r="CG983" s="88"/>
      <c r="CH983" s="88"/>
      <c r="CI983" s="88"/>
      <c r="CJ983" s="88"/>
      <c r="CK983" s="88"/>
      <c r="CL983" s="88"/>
      <c r="CM983" s="88"/>
      <c r="CN983" s="88"/>
      <c r="CO983" s="88"/>
      <c r="CP983" s="88"/>
      <c r="CQ983" s="88"/>
      <c r="CR983" s="88"/>
      <c r="CS983" s="88"/>
      <c r="CT983" s="88"/>
      <c r="CU983" s="88"/>
      <c r="CV983" s="88"/>
      <c r="CW983" s="88"/>
      <c r="CX983" s="88"/>
      <c r="CY983" s="88"/>
      <c r="CZ983" s="88"/>
      <c r="DA983" s="88"/>
      <c r="DB983" s="88"/>
      <c r="DC983" s="88"/>
      <c r="DD983" s="88"/>
      <c r="DE983" s="88"/>
      <c r="DF983" s="88"/>
      <c r="DG983" s="88"/>
      <c r="DH983" s="88"/>
      <c r="DI983" s="88"/>
      <c r="DJ983" s="88"/>
      <c r="DK983" s="88"/>
      <c r="DL983" s="88"/>
      <c r="DM983" s="88"/>
      <c r="DN983" s="88"/>
      <c r="DO983" s="88"/>
      <c r="DP983" s="88"/>
      <c r="DQ983" s="88"/>
      <c r="DR983" s="88"/>
      <c r="DS983" s="88"/>
      <c r="DT983" s="88"/>
      <c r="DU983" s="88"/>
      <c r="DV983" s="88"/>
      <c r="DW983" s="88"/>
      <c r="DX983" s="88"/>
      <c r="DY983" s="88"/>
      <c r="DZ983" s="88"/>
      <c r="EA983" s="88"/>
      <c r="EB983" s="88"/>
      <c r="EC983" s="88"/>
      <c r="ED983" s="88"/>
      <c r="EE983" s="88"/>
      <c r="EF983" s="88"/>
      <c r="EG983" s="88"/>
      <c r="EH983" s="88"/>
      <c r="EI983" s="88"/>
      <c r="EJ983" s="88"/>
      <c r="EK983" s="88"/>
      <c r="EL983" s="88"/>
      <c r="EM983" s="88"/>
      <c r="EN983" s="88"/>
      <c r="EO983" s="88"/>
      <c r="EP983" s="88"/>
      <c r="EQ983" s="88"/>
      <c r="ER983" s="88"/>
      <c r="ES983" s="88"/>
      <c r="ET983" s="88"/>
      <c r="EU983" s="88"/>
      <c r="EV983" s="88"/>
      <c r="EW983" s="88"/>
      <c r="EX983" s="88"/>
      <c r="EY983" s="88"/>
      <c r="EZ983" s="88"/>
      <c r="FA983" s="88"/>
      <c r="FB983" s="88"/>
      <c r="FC983" s="88"/>
      <c r="FD983" s="88"/>
      <c r="FE983" s="88"/>
      <c r="FF983" s="88"/>
      <c r="FG983" s="88"/>
      <c r="FH983" s="88"/>
      <c r="FI983" s="88"/>
      <c r="FJ983" s="88"/>
      <c r="FK983" s="88"/>
      <c r="FL983" s="88"/>
      <c r="FM983" s="88"/>
      <c r="FN983" s="88"/>
      <c r="FO983" s="88"/>
      <c r="FP983" s="88"/>
      <c r="FQ983" s="1"/>
      <c r="FR983" s="1"/>
    </row>
    <row r="984" spans="1:174">
      <c r="A984" s="1"/>
      <c r="B984" s="190"/>
      <c r="C984" s="191"/>
      <c r="D984" s="190"/>
      <c r="E984" s="257"/>
      <c r="F984" s="47"/>
      <c r="G984" s="225"/>
      <c r="H984" s="1"/>
      <c r="I984" s="1" t="str">
        <f t="shared" si="3526"/>
        <v>Оборачиваемость товаров от РЦ до полки</v>
      </c>
      <c r="J984" s="1"/>
      <c r="K984" s="1"/>
      <c r="L984" s="1"/>
      <c r="M984" s="5"/>
      <c r="N984" s="227" t="str">
        <f t="shared" si="3527"/>
        <v>Тов.категория - 9</v>
      </c>
      <c r="O984" s="1"/>
      <c r="P984" s="5"/>
      <c r="Q984" s="1" t="s">
        <v>41</v>
      </c>
      <c r="R984" s="1"/>
      <c r="S984" s="5" t="s">
        <v>6</v>
      </c>
      <c r="T984" s="204">
        <f>MAIN!$N$175</f>
        <v>0</v>
      </c>
      <c r="U984" s="1"/>
      <c r="V984" s="1"/>
      <c r="W984" s="11"/>
      <c r="X984" s="10"/>
      <c r="Y984" s="45"/>
      <c r="Z984" s="87"/>
      <c r="AA984" s="88"/>
      <c r="AB984" s="88"/>
      <c r="AC984" s="88"/>
      <c r="AD984" s="88"/>
      <c r="AE984" s="88"/>
      <c r="AF984" s="88"/>
      <c r="AG984" s="88"/>
      <c r="AH984" s="88"/>
      <c r="AI984" s="88"/>
      <c r="AJ984" s="88"/>
      <c r="AK984" s="88"/>
      <c r="AL984" s="88"/>
      <c r="AM984" s="88"/>
      <c r="AN984" s="88"/>
      <c r="AO984" s="88"/>
      <c r="AP984" s="88"/>
      <c r="AQ984" s="88"/>
      <c r="AR984" s="88"/>
      <c r="AS984" s="88"/>
      <c r="AT984" s="88"/>
      <c r="AU984" s="88"/>
      <c r="AV984" s="88"/>
      <c r="AW984" s="88"/>
      <c r="AX984" s="88"/>
      <c r="AY984" s="88"/>
      <c r="AZ984" s="88"/>
      <c r="BA984" s="88"/>
      <c r="BB984" s="88"/>
      <c r="BC984" s="88"/>
      <c r="BD984" s="88"/>
      <c r="BE984" s="88"/>
      <c r="BF984" s="88"/>
      <c r="BG984" s="88"/>
      <c r="BH984" s="88"/>
      <c r="BI984" s="88"/>
      <c r="BJ984" s="88"/>
      <c r="BK984" s="88"/>
      <c r="BL984" s="88"/>
      <c r="BM984" s="88"/>
      <c r="BN984" s="88"/>
      <c r="BO984" s="88"/>
      <c r="BP984" s="88"/>
      <c r="BQ984" s="88"/>
      <c r="BR984" s="88"/>
      <c r="BS984" s="88"/>
      <c r="BT984" s="88"/>
      <c r="BU984" s="88"/>
      <c r="BV984" s="88"/>
      <c r="BW984" s="88"/>
      <c r="BX984" s="88"/>
      <c r="BY984" s="88"/>
      <c r="BZ984" s="88"/>
      <c r="CA984" s="88"/>
      <c r="CB984" s="88"/>
      <c r="CC984" s="88"/>
      <c r="CD984" s="88"/>
      <c r="CE984" s="88"/>
      <c r="CF984" s="88"/>
      <c r="CG984" s="88"/>
      <c r="CH984" s="88"/>
      <c r="CI984" s="88"/>
      <c r="CJ984" s="88"/>
      <c r="CK984" s="88"/>
      <c r="CL984" s="88"/>
      <c r="CM984" s="88"/>
      <c r="CN984" s="88"/>
      <c r="CO984" s="88"/>
      <c r="CP984" s="88"/>
      <c r="CQ984" s="88"/>
      <c r="CR984" s="88"/>
      <c r="CS984" s="88"/>
      <c r="CT984" s="88"/>
      <c r="CU984" s="88"/>
      <c r="CV984" s="88"/>
      <c r="CW984" s="88"/>
      <c r="CX984" s="88"/>
      <c r="CY984" s="88"/>
      <c r="CZ984" s="88"/>
      <c r="DA984" s="88"/>
      <c r="DB984" s="88"/>
      <c r="DC984" s="88"/>
      <c r="DD984" s="88"/>
      <c r="DE984" s="88"/>
      <c r="DF984" s="88"/>
      <c r="DG984" s="88"/>
      <c r="DH984" s="88"/>
      <c r="DI984" s="88"/>
      <c r="DJ984" s="88"/>
      <c r="DK984" s="88"/>
      <c r="DL984" s="88"/>
      <c r="DM984" s="88"/>
      <c r="DN984" s="88"/>
      <c r="DO984" s="88"/>
      <c r="DP984" s="88"/>
      <c r="DQ984" s="88"/>
      <c r="DR984" s="88"/>
      <c r="DS984" s="88"/>
      <c r="DT984" s="88"/>
      <c r="DU984" s="88"/>
      <c r="DV984" s="88"/>
      <c r="DW984" s="88"/>
      <c r="DX984" s="88"/>
      <c r="DY984" s="88"/>
      <c r="DZ984" s="88"/>
      <c r="EA984" s="88"/>
      <c r="EB984" s="88"/>
      <c r="EC984" s="88"/>
      <c r="ED984" s="88"/>
      <c r="EE984" s="88"/>
      <c r="EF984" s="88"/>
      <c r="EG984" s="88"/>
      <c r="EH984" s="88"/>
      <c r="EI984" s="88"/>
      <c r="EJ984" s="88"/>
      <c r="EK984" s="88"/>
      <c r="EL984" s="88"/>
      <c r="EM984" s="88"/>
      <c r="EN984" s="88"/>
      <c r="EO984" s="88"/>
      <c r="EP984" s="88"/>
      <c r="EQ984" s="88"/>
      <c r="ER984" s="88"/>
      <c r="ES984" s="88"/>
      <c r="ET984" s="88"/>
      <c r="EU984" s="88"/>
      <c r="EV984" s="88"/>
      <c r="EW984" s="88"/>
      <c r="EX984" s="88"/>
      <c r="EY984" s="88"/>
      <c r="EZ984" s="88"/>
      <c r="FA984" s="88"/>
      <c r="FB984" s="88"/>
      <c r="FC984" s="88"/>
      <c r="FD984" s="88"/>
      <c r="FE984" s="88"/>
      <c r="FF984" s="88"/>
      <c r="FG984" s="88"/>
      <c r="FH984" s="88"/>
      <c r="FI984" s="88"/>
      <c r="FJ984" s="88"/>
      <c r="FK984" s="88"/>
      <c r="FL984" s="88"/>
      <c r="FM984" s="88"/>
      <c r="FN984" s="88"/>
      <c r="FO984" s="88"/>
      <c r="FP984" s="88"/>
      <c r="FQ984" s="1"/>
      <c r="FR984" s="1"/>
    </row>
    <row r="985" spans="1:174">
      <c r="A985" s="1"/>
      <c r="B985" s="1"/>
      <c r="C985" s="1"/>
      <c r="D985" s="190"/>
      <c r="E985" s="257"/>
      <c r="F985" s="47"/>
      <c r="G985" s="225"/>
      <c r="H985" s="1"/>
      <c r="I985" s="1" t="str">
        <f t="shared" si="3526"/>
        <v>Оборачиваемость товаров от РЦ до полки</v>
      </c>
      <c r="J985" s="1"/>
      <c r="K985" s="1"/>
      <c r="L985" s="1"/>
      <c r="M985" s="5"/>
      <c r="N985" s="227" t="str">
        <f t="shared" si="3527"/>
        <v>Тов.категория - 10</v>
      </c>
      <c r="O985" s="1"/>
      <c r="P985" s="5"/>
      <c r="Q985" s="1" t="s">
        <v>41</v>
      </c>
      <c r="R985" s="1"/>
      <c r="S985" s="5" t="s">
        <v>6</v>
      </c>
      <c r="T985" s="204">
        <f>MAIN!$N$175</f>
        <v>0</v>
      </c>
      <c r="U985" s="1"/>
      <c r="V985" s="1"/>
      <c r="W985" s="11"/>
      <c r="X985" s="10"/>
      <c r="Y985" s="45"/>
      <c r="Z985" s="87"/>
      <c r="AA985" s="88"/>
      <c r="AB985" s="88"/>
      <c r="AC985" s="88"/>
      <c r="AD985" s="88"/>
      <c r="AE985" s="88"/>
      <c r="AF985" s="88"/>
      <c r="AG985" s="88"/>
      <c r="AH985" s="88"/>
      <c r="AI985" s="88"/>
      <c r="AJ985" s="88"/>
      <c r="AK985" s="88"/>
      <c r="AL985" s="88"/>
      <c r="AM985" s="88"/>
      <c r="AN985" s="88"/>
      <c r="AO985" s="88"/>
      <c r="AP985" s="88"/>
      <c r="AQ985" s="88"/>
      <c r="AR985" s="88"/>
      <c r="AS985" s="88"/>
      <c r="AT985" s="88"/>
      <c r="AU985" s="88"/>
      <c r="AV985" s="88"/>
      <c r="AW985" s="88"/>
      <c r="AX985" s="88"/>
      <c r="AY985" s="88"/>
      <c r="AZ985" s="88"/>
      <c r="BA985" s="88"/>
      <c r="BB985" s="88"/>
      <c r="BC985" s="88"/>
      <c r="BD985" s="88"/>
      <c r="BE985" s="88"/>
      <c r="BF985" s="88"/>
      <c r="BG985" s="88"/>
      <c r="BH985" s="88"/>
      <c r="BI985" s="88"/>
      <c r="BJ985" s="88"/>
      <c r="BK985" s="88"/>
      <c r="BL985" s="88"/>
      <c r="BM985" s="88"/>
      <c r="BN985" s="88"/>
      <c r="BO985" s="88"/>
      <c r="BP985" s="88"/>
      <c r="BQ985" s="88"/>
      <c r="BR985" s="88"/>
      <c r="BS985" s="88"/>
      <c r="BT985" s="88"/>
      <c r="BU985" s="88"/>
      <c r="BV985" s="88"/>
      <c r="BW985" s="88"/>
      <c r="BX985" s="88"/>
      <c r="BY985" s="88"/>
      <c r="BZ985" s="88"/>
      <c r="CA985" s="88"/>
      <c r="CB985" s="88"/>
      <c r="CC985" s="88"/>
      <c r="CD985" s="88"/>
      <c r="CE985" s="88"/>
      <c r="CF985" s="88"/>
      <c r="CG985" s="88"/>
      <c r="CH985" s="88"/>
      <c r="CI985" s="88"/>
      <c r="CJ985" s="88"/>
      <c r="CK985" s="88"/>
      <c r="CL985" s="88"/>
      <c r="CM985" s="88"/>
      <c r="CN985" s="88"/>
      <c r="CO985" s="88"/>
      <c r="CP985" s="88"/>
      <c r="CQ985" s="88"/>
      <c r="CR985" s="88"/>
      <c r="CS985" s="88"/>
      <c r="CT985" s="88"/>
      <c r="CU985" s="88"/>
      <c r="CV985" s="88"/>
      <c r="CW985" s="88"/>
      <c r="CX985" s="88"/>
      <c r="CY985" s="88"/>
      <c r="CZ985" s="88"/>
      <c r="DA985" s="88"/>
      <c r="DB985" s="88"/>
      <c r="DC985" s="88"/>
      <c r="DD985" s="88"/>
      <c r="DE985" s="88"/>
      <c r="DF985" s="88"/>
      <c r="DG985" s="88"/>
      <c r="DH985" s="88"/>
      <c r="DI985" s="88"/>
      <c r="DJ985" s="88"/>
      <c r="DK985" s="88"/>
      <c r="DL985" s="88"/>
      <c r="DM985" s="88"/>
      <c r="DN985" s="88"/>
      <c r="DO985" s="88"/>
      <c r="DP985" s="88"/>
      <c r="DQ985" s="88"/>
      <c r="DR985" s="88"/>
      <c r="DS985" s="88"/>
      <c r="DT985" s="88"/>
      <c r="DU985" s="88"/>
      <c r="DV985" s="88"/>
      <c r="DW985" s="88"/>
      <c r="DX985" s="88"/>
      <c r="DY985" s="88"/>
      <c r="DZ985" s="88"/>
      <c r="EA985" s="88"/>
      <c r="EB985" s="88"/>
      <c r="EC985" s="88"/>
      <c r="ED985" s="88"/>
      <c r="EE985" s="88"/>
      <c r="EF985" s="88"/>
      <c r="EG985" s="88"/>
      <c r="EH985" s="88"/>
      <c r="EI985" s="88"/>
      <c r="EJ985" s="88"/>
      <c r="EK985" s="88"/>
      <c r="EL985" s="88"/>
      <c r="EM985" s="88"/>
      <c r="EN985" s="88"/>
      <c r="EO985" s="88"/>
      <c r="EP985" s="88"/>
      <c r="EQ985" s="88"/>
      <c r="ER985" s="88"/>
      <c r="ES985" s="88"/>
      <c r="ET985" s="88"/>
      <c r="EU985" s="88"/>
      <c r="EV985" s="88"/>
      <c r="EW985" s="88"/>
      <c r="EX985" s="88"/>
      <c r="EY985" s="88"/>
      <c r="EZ985" s="88"/>
      <c r="FA985" s="88"/>
      <c r="FB985" s="88"/>
      <c r="FC985" s="88"/>
      <c r="FD985" s="88"/>
      <c r="FE985" s="88"/>
      <c r="FF985" s="88"/>
      <c r="FG985" s="88"/>
      <c r="FH985" s="88"/>
      <c r="FI985" s="88"/>
      <c r="FJ985" s="88"/>
      <c r="FK985" s="88"/>
      <c r="FL985" s="88"/>
      <c r="FM985" s="88"/>
      <c r="FN985" s="88"/>
      <c r="FO985" s="88"/>
      <c r="FP985" s="88"/>
      <c r="FQ985" s="1"/>
      <c r="FR985" s="1"/>
    </row>
    <row r="986" spans="1:174" ht="4.2" customHeight="1">
      <c r="A986" s="1"/>
      <c r="B986" s="1"/>
      <c r="C986" s="1"/>
      <c r="D986" s="1"/>
      <c r="E986" s="257"/>
      <c r="F986" s="47"/>
      <c r="G986" s="225"/>
      <c r="H986" s="13"/>
      <c r="I986" s="13"/>
      <c r="J986" s="13"/>
      <c r="K986" s="13"/>
      <c r="L986" s="13"/>
      <c r="M986" s="14"/>
      <c r="N986" s="13"/>
      <c r="O986" s="13"/>
      <c r="P986" s="14"/>
      <c r="Q986" s="13"/>
      <c r="R986" s="13"/>
      <c r="S986" s="14"/>
      <c r="T986" s="170"/>
      <c r="U986" s="23"/>
      <c r="V986" s="1"/>
      <c r="W986" s="11"/>
      <c r="X986" s="10"/>
      <c r="Y986" s="45"/>
      <c r="Z986" s="89"/>
      <c r="AA986" s="90"/>
      <c r="AB986" s="90"/>
      <c r="AC986" s="90"/>
      <c r="AD986" s="90"/>
      <c r="AE986" s="90"/>
      <c r="AF986" s="90"/>
      <c r="AG986" s="90"/>
      <c r="AH986" s="90"/>
      <c r="AI986" s="90"/>
      <c r="AJ986" s="90"/>
      <c r="AK986" s="90"/>
      <c r="AL986" s="90"/>
      <c r="AM986" s="90"/>
      <c r="AN986" s="90"/>
      <c r="AO986" s="90"/>
      <c r="AP986" s="90"/>
      <c r="AQ986" s="90"/>
      <c r="AR986" s="90"/>
      <c r="AS986" s="90"/>
      <c r="AT986" s="90"/>
      <c r="AU986" s="90"/>
      <c r="AV986" s="90"/>
      <c r="AW986" s="90"/>
      <c r="AX986" s="90"/>
      <c r="AY986" s="90"/>
      <c r="AZ986" s="90"/>
      <c r="BA986" s="90"/>
      <c r="BB986" s="90"/>
      <c r="BC986" s="90"/>
      <c r="BD986" s="90"/>
      <c r="BE986" s="90"/>
      <c r="BF986" s="90"/>
      <c r="BG986" s="90"/>
      <c r="BH986" s="90"/>
      <c r="BI986" s="90"/>
      <c r="BJ986" s="90"/>
      <c r="BK986" s="90"/>
      <c r="BL986" s="90"/>
      <c r="BM986" s="90"/>
      <c r="BN986" s="90"/>
      <c r="BO986" s="90"/>
      <c r="BP986" s="90"/>
      <c r="BQ986" s="90"/>
      <c r="BR986" s="90"/>
      <c r="BS986" s="90"/>
      <c r="BT986" s="90"/>
      <c r="BU986" s="90"/>
      <c r="BV986" s="90"/>
      <c r="BW986" s="90"/>
      <c r="BX986" s="90"/>
      <c r="BY986" s="90"/>
      <c r="BZ986" s="90"/>
      <c r="CA986" s="90"/>
      <c r="CB986" s="90"/>
      <c r="CC986" s="90"/>
      <c r="CD986" s="90"/>
      <c r="CE986" s="90"/>
      <c r="CF986" s="90"/>
      <c r="CG986" s="90"/>
      <c r="CH986" s="90"/>
      <c r="CI986" s="90"/>
      <c r="CJ986" s="90"/>
      <c r="CK986" s="90"/>
      <c r="CL986" s="90"/>
      <c r="CM986" s="90"/>
      <c r="CN986" s="90"/>
      <c r="CO986" s="90"/>
      <c r="CP986" s="90"/>
      <c r="CQ986" s="90"/>
      <c r="CR986" s="90"/>
      <c r="CS986" s="90"/>
      <c r="CT986" s="90"/>
      <c r="CU986" s="90"/>
      <c r="CV986" s="90"/>
      <c r="CW986" s="90"/>
      <c r="CX986" s="90"/>
      <c r="CY986" s="90"/>
      <c r="CZ986" s="90"/>
      <c r="DA986" s="90"/>
      <c r="DB986" s="90"/>
      <c r="DC986" s="90"/>
      <c r="DD986" s="90"/>
      <c r="DE986" s="90"/>
      <c r="DF986" s="90"/>
      <c r="DG986" s="90"/>
      <c r="DH986" s="90"/>
      <c r="DI986" s="90"/>
      <c r="DJ986" s="90"/>
      <c r="DK986" s="90"/>
      <c r="DL986" s="90"/>
      <c r="DM986" s="90"/>
      <c r="DN986" s="90"/>
      <c r="DO986" s="90"/>
      <c r="DP986" s="90"/>
      <c r="DQ986" s="90"/>
      <c r="DR986" s="90"/>
      <c r="DS986" s="90"/>
      <c r="DT986" s="90"/>
      <c r="DU986" s="90"/>
      <c r="DV986" s="90"/>
      <c r="DW986" s="90"/>
      <c r="DX986" s="90"/>
      <c r="DY986" s="90"/>
      <c r="DZ986" s="90"/>
      <c r="EA986" s="90"/>
      <c r="EB986" s="90"/>
      <c r="EC986" s="90"/>
      <c r="ED986" s="90"/>
      <c r="EE986" s="90"/>
      <c r="EF986" s="90"/>
      <c r="EG986" s="90"/>
      <c r="EH986" s="90"/>
      <c r="EI986" s="90"/>
      <c r="EJ986" s="90"/>
      <c r="EK986" s="90"/>
      <c r="EL986" s="90"/>
      <c r="EM986" s="90"/>
      <c r="EN986" s="90"/>
      <c r="EO986" s="90"/>
      <c r="EP986" s="90"/>
      <c r="EQ986" s="90"/>
      <c r="ER986" s="90"/>
      <c r="ES986" s="90"/>
      <c r="ET986" s="90"/>
      <c r="EU986" s="90"/>
      <c r="EV986" s="90"/>
      <c r="EW986" s="90"/>
      <c r="EX986" s="90"/>
      <c r="EY986" s="90"/>
      <c r="EZ986" s="90"/>
      <c r="FA986" s="90"/>
      <c r="FB986" s="90"/>
      <c r="FC986" s="90"/>
      <c r="FD986" s="90"/>
      <c r="FE986" s="90"/>
      <c r="FF986" s="90"/>
      <c r="FG986" s="90"/>
      <c r="FH986" s="90"/>
      <c r="FI986" s="90"/>
      <c r="FJ986" s="90"/>
      <c r="FK986" s="90"/>
      <c r="FL986" s="90"/>
      <c r="FM986" s="90"/>
      <c r="FN986" s="90"/>
      <c r="FO986" s="90"/>
      <c r="FP986" s="90"/>
      <c r="FQ986" s="1"/>
      <c r="FR986" s="1"/>
    </row>
    <row r="987" spans="1:174" ht="4.2" customHeight="1">
      <c r="A987" s="1"/>
      <c r="B987" s="1"/>
      <c r="C987" s="1"/>
      <c r="D987" s="1"/>
      <c r="E987" s="257"/>
      <c r="F987" s="47"/>
      <c r="G987" s="22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202"/>
      <c r="U987" s="23"/>
      <c r="V987" s="1"/>
      <c r="W987" s="11"/>
      <c r="X987" s="10"/>
      <c r="Y987" s="45"/>
      <c r="Z987" s="89"/>
      <c r="AA987" s="90"/>
      <c r="AB987" s="90"/>
      <c r="AC987" s="90"/>
      <c r="AD987" s="90"/>
      <c r="AE987" s="90"/>
      <c r="AF987" s="90"/>
      <c r="AG987" s="90"/>
      <c r="AH987" s="90"/>
      <c r="AI987" s="90"/>
      <c r="AJ987" s="90"/>
      <c r="AK987" s="90"/>
      <c r="AL987" s="90"/>
      <c r="AM987" s="90"/>
      <c r="AN987" s="90"/>
      <c r="AO987" s="90"/>
      <c r="AP987" s="90"/>
      <c r="AQ987" s="90"/>
      <c r="AR987" s="90"/>
      <c r="AS987" s="90"/>
      <c r="AT987" s="90"/>
      <c r="AU987" s="90"/>
      <c r="AV987" s="90"/>
      <c r="AW987" s="90"/>
      <c r="AX987" s="90"/>
      <c r="AY987" s="90"/>
      <c r="AZ987" s="90"/>
      <c r="BA987" s="90"/>
      <c r="BB987" s="90"/>
      <c r="BC987" s="90"/>
      <c r="BD987" s="90"/>
      <c r="BE987" s="90"/>
      <c r="BF987" s="90"/>
      <c r="BG987" s="90"/>
      <c r="BH987" s="90"/>
      <c r="BI987" s="90"/>
      <c r="BJ987" s="90"/>
      <c r="BK987" s="90"/>
      <c r="BL987" s="90"/>
      <c r="BM987" s="90"/>
      <c r="BN987" s="90"/>
      <c r="BO987" s="90"/>
      <c r="BP987" s="90"/>
      <c r="BQ987" s="90"/>
      <c r="BR987" s="90"/>
      <c r="BS987" s="90"/>
      <c r="BT987" s="90"/>
      <c r="BU987" s="90"/>
      <c r="BV987" s="90"/>
      <c r="BW987" s="90"/>
      <c r="BX987" s="90"/>
      <c r="BY987" s="90"/>
      <c r="BZ987" s="90"/>
      <c r="CA987" s="90"/>
      <c r="CB987" s="90"/>
      <c r="CC987" s="90"/>
      <c r="CD987" s="90"/>
      <c r="CE987" s="90"/>
      <c r="CF987" s="90"/>
      <c r="CG987" s="90"/>
      <c r="CH987" s="90"/>
      <c r="CI987" s="90"/>
      <c r="CJ987" s="90"/>
      <c r="CK987" s="90"/>
      <c r="CL987" s="90"/>
      <c r="CM987" s="90"/>
      <c r="CN987" s="90"/>
      <c r="CO987" s="90"/>
      <c r="CP987" s="90"/>
      <c r="CQ987" s="90"/>
      <c r="CR987" s="90"/>
      <c r="CS987" s="90"/>
      <c r="CT987" s="90"/>
      <c r="CU987" s="90"/>
      <c r="CV987" s="90"/>
      <c r="CW987" s="90"/>
      <c r="CX987" s="90"/>
      <c r="CY987" s="90"/>
      <c r="CZ987" s="90"/>
      <c r="DA987" s="90"/>
      <c r="DB987" s="90"/>
      <c r="DC987" s="90"/>
      <c r="DD987" s="90"/>
      <c r="DE987" s="90"/>
      <c r="DF987" s="90"/>
      <c r="DG987" s="90"/>
      <c r="DH987" s="90"/>
      <c r="DI987" s="90"/>
      <c r="DJ987" s="90"/>
      <c r="DK987" s="90"/>
      <c r="DL987" s="90"/>
      <c r="DM987" s="90"/>
      <c r="DN987" s="90"/>
      <c r="DO987" s="90"/>
      <c r="DP987" s="90"/>
      <c r="DQ987" s="90"/>
      <c r="DR987" s="90"/>
      <c r="DS987" s="90"/>
      <c r="DT987" s="90"/>
      <c r="DU987" s="90"/>
      <c r="DV987" s="90"/>
      <c r="DW987" s="90"/>
      <c r="DX987" s="90"/>
      <c r="DY987" s="90"/>
      <c r="DZ987" s="90"/>
      <c r="EA987" s="90"/>
      <c r="EB987" s="90"/>
      <c r="EC987" s="90"/>
      <c r="ED987" s="90"/>
      <c r="EE987" s="90"/>
      <c r="EF987" s="90"/>
      <c r="EG987" s="90"/>
      <c r="EH987" s="90"/>
      <c r="EI987" s="90"/>
      <c r="EJ987" s="90"/>
      <c r="EK987" s="90"/>
      <c r="EL987" s="90"/>
      <c r="EM987" s="90"/>
      <c r="EN987" s="90"/>
      <c r="EO987" s="90"/>
      <c r="EP987" s="90"/>
      <c r="EQ987" s="90"/>
      <c r="ER987" s="90"/>
      <c r="ES987" s="90"/>
      <c r="ET987" s="90"/>
      <c r="EU987" s="90"/>
      <c r="EV987" s="90"/>
      <c r="EW987" s="90"/>
      <c r="EX987" s="90"/>
      <c r="EY987" s="90"/>
      <c r="EZ987" s="90"/>
      <c r="FA987" s="90"/>
      <c r="FB987" s="90"/>
      <c r="FC987" s="90"/>
      <c r="FD987" s="90"/>
      <c r="FE987" s="90"/>
      <c r="FF987" s="90"/>
      <c r="FG987" s="90"/>
      <c r="FH987" s="90"/>
      <c r="FI987" s="90"/>
      <c r="FJ987" s="90"/>
      <c r="FK987" s="90"/>
      <c r="FL987" s="90"/>
      <c r="FM987" s="90"/>
      <c r="FN987" s="90"/>
      <c r="FO987" s="90"/>
      <c r="FP987" s="90"/>
      <c r="FQ987" s="1"/>
      <c r="FR987" s="1"/>
    </row>
    <row r="988" spans="1:174" s="4" customFormat="1">
      <c r="A988" s="3"/>
      <c r="B988" s="190" t="s">
        <v>120</v>
      </c>
      <c r="C988" s="3"/>
      <c r="D988" s="3"/>
      <c r="E988" s="9"/>
      <c r="F988" s="50"/>
      <c r="G988" s="244"/>
      <c r="H988" s="3" t="str">
        <f>$H$27</f>
        <v>Поступление товаров в РЦ</v>
      </c>
      <c r="I988" s="3"/>
      <c r="J988" s="3"/>
      <c r="K988" s="3"/>
      <c r="L988" s="3"/>
      <c r="M988" s="5"/>
      <c r="N988" s="3" t="str">
        <f>N834</f>
        <v>Продажи магазинов 3-ей очереди</v>
      </c>
      <c r="O988" s="3"/>
      <c r="P988" s="5"/>
      <c r="Q988" s="3" t="s">
        <v>26</v>
      </c>
      <c r="R988" s="3"/>
      <c r="S988" s="5"/>
      <c r="T988" s="80"/>
      <c r="U988" s="23"/>
      <c r="V988" s="3"/>
      <c r="W988" s="11">
        <f>SUM($Y988:$FQ988)</f>
        <v>0</v>
      </c>
      <c r="X988" s="11"/>
      <c r="Y988" s="45"/>
      <c r="Z988" s="87"/>
      <c r="AA988" s="88">
        <f>IF(AA$8="",0,SUM(AA990:AA1001))</f>
        <v>0</v>
      </c>
      <c r="AB988" s="88">
        <f t="shared" ref="AB988:AW988" si="3528">IF(AB$8="",0,SUM(AB990:AB1001))</f>
        <v>0</v>
      </c>
      <c r="AC988" s="88">
        <f t="shared" si="3528"/>
        <v>0</v>
      </c>
      <c r="AD988" s="88">
        <f t="shared" si="3528"/>
        <v>0</v>
      </c>
      <c r="AE988" s="88">
        <f t="shared" si="3528"/>
        <v>0</v>
      </c>
      <c r="AF988" s="88">
        <f t="shared" si="3528"/>
        <v>0</v>
      </c>
      <c r="AG988" s="88">
        <f t="shared" si="3528"/>
        <v>0</v>
      </c>
      <c r="AH988" s="88">
        <f t="shared" si="3528"/>
        <v>0</v>
      </c>
      <c r="AI988" s="88">
        <f t="shared" si="3528"/>
        <v>0</v>
      </c>
      <c r="AJ988" s="88">
        <f t="shared" si="3528"/>
        <v>0</v>
      </c>
      <c r="AK988" s="88">
        <f t="shared" si="3528"/>
        <v>0</v>
      </c>
      <c r="AL988" s="88">
        <f t="shared" si="3528"/>
        <v>0</v>
      </c>
      <c r="AM988" s="88">
        <f t="shared" si="3528"/>
        <v>0</v>
      </c>
      <c r="AN988" s="88">
        <f t="shared" si="3528"/>
        <v>0</v>
      </c>
      <c r="AO988" s="88">
        <f t="shared" si="3528"/>
        <v>0</v>
      </c>
      <c r="AP988" s="88">
        <f t="shared" si="3528"/>
        <v>0</v>
      </c>
      <c r="AQ988" s="88">
        <f t="shared" si="3528"/>
        <v>0</v>
      </c>
      <c r="AR988" s="88">
        <f t="shared" si="3528"/>
        <v>0</v>
      </c>
      <c r="AS988" s="88">
        <f t="shared" si="3528"/>
        <v>0</v>
      </c>
      <c r="AT988" s="88">
        <f t="shared" si="3528"/>
        <v>0</v>
      </c>
      <c r="AU988" s="88">
        <f t="shared" si="3528"/>
        <v>0</v>
      </c>
      <c r="AV988" s="88">
        <f t="shared" si="3528"/>
        <v>0</v>
      </c>
      <c r="AW988" s="88">
        <f t="shared" si="3528"/>
        <v>0</v>
      </c>
      <c r="AX988" s="88">
        <f t="shared" ref="AX988:DI988" si="3529">IF(AX$8="",0,SUM(AX990:AX1001))</f>
        <v>0</v>
      </c>
      <c r="AY988" s="88">
        <f t="shared" si="3529"/>
        <v>0</v>
      </c>
      <c r="AZ988" s="88">
        <f t="shared" si="3529"/>
        <v>0</v>
      </c>
      <c r="BA988" s="88">
        <f t="shared" si="3529"/>
        <v>0</v>
      </c>
      <c r="BB988" s="88">
        <f t="shared" si="3529"/>
        <v>0</v>
      </c>
      <c r="BC988" s="88">
        <f t="shared" si="3529"/>
        <v>0</v>
      </c>
      <c r="BD988" s="88">
        <f t="shared" si="3529"/>
        <v>0</v>
      </c>
      <c r="BE988" s="88">
        <f t="shared" si="3529"/>
        <v>0</v>
      </c>
      <c r="BF988" s="88">
        <f t="shared" si="3529"/>
        <v>0</v>
      </c>
      <c r="BG988" s="88">
        <f t="shared" si="3529"/>
        <v>0</v>
      </c>
      <c r="BH988" s="88">
        <f t="shared" si="3529"/>
        <v>0</v>
      </c>
      <c r="BI988" s="88">
        <f t="shared" si="3529"/>
        <v>0</v>
      </c>
      <c r="BJ988" s="88">
        <f t="shared" si="3529"/>
        <v>0</v>
      </c>
      <c r="BK988" s="88">
        <f t="shared" si="3529"/>
        <v>0</v>
      </c>
      <c r="BL988" s="88">
        <f t="shared" si="3529"/>
        <v>0</v>
      </c>
      <c r="BM988" s="88">
        <f t="shared" si="3529"/>
        <v>0</v>
      </c>
      <c r="BN988" s="88">
        <f t="shared" si="3529"/>
        <v>0</v>
      </c>
      <c r="BO988" s="88">
        <f t="shared" si="3529"/>
        <v>0</v>
      </c>
      <c r="BP988" s="88">
        <f t="shared" si="3529"/>
        <v>0</v>
      </c>
      <c r="BQ988" s="88">
        <f t="shared" si="3529"/>
        <v>0</v>
      </c>
      <c r="BR988" s="88">
        <f t="shared" si="3529"/>
        <v>0</v>
      </c>
      <c r="BS988" s="88">
        <f t="shared" si="3529"/>
        <v>0</v>
      </c>
      <c r="BT988" s="88">
        <f t="shared" si="3529"/>
        <v>0</v>
      </c>
      <c r="BU988" s="88">
        <f t="shared" si="3529"/>
        <v>0</v>
      </c>
      <c r="BV988" s="88">
        <f t="shared" si="3529"/>
        <v>0</v>
      </c>
      <c r="BW988" s="88">
        <f t="shared" si="3529"/>
        <v>0</v>
      </c>
      <c r="BX988" s="88">
        <f t="shared" si="3529"/>
        <v>0</v>
      </c>
      <c r="BY988" s="88">
        <f t="shared" si="3529"/>
        <v>0</v>
      </c>
      <c r="BZ988" s="88">
        <f t="shared" si="3529"/>
        <v>0</v>
      </c>
      <c r="CA988" s="88">
        <f t="shared" si="3529"/>
        <v>0</v>
      </c>
      <c r="CB988" s="88">
        <f t="shared" si="3529"/>
        <v>0</v>
      </c>
      <c r="CC988" s="88">
        <f t="shared" si="3529"/>
        <v>0</v>
      </c>
      <c r="CD988" s="88">
        <f t="shared" si="3529"/>
        <v>0</v>
      </c>
      <c r="CE988" s="88">
        <f t="shared" si="3529"/>
        <v>0</v>
      </c>
      <c r="CF988" s="88">
        <f t="shared" si="3529"/>
        <v>0</v>
      </c>
      <c r="CG988" s="88">
        <f t="shared" si="3529"/>
        <v>0</v>
      </c>
      <c r="CH988" s="88">
        <f t="shared" si="3529"/>
        <v>0</v>
      </c>
      <c r="CI988" s="88">
        <f t="shared" si="3529"/>
        <v>0</v>
      </c>
      <c r="CJ988" s="88">
        <f t="shared" si="3529"/>
        <v>0</v>
      </c>
      <c r="CK988" s="88">
        <f t="shared" si="3529"/>
        <v>0</v>
      </c>
      <c r="CL988" s="88">
        <f t="shared" si="3529"/>
        <v>0</v>
      </c>
      <c r="CM988" s="88">
        <f t="shared" si="3529"/>
        <v>0</v>
      </c>
      <c r="CN988" s="88">
        <f t="shared" si="3529"/>
        <v>0</v>
      </c>
      <c r="CO988" s="88">
        <f t="shared" si="3529"/>
        <v>0</v>
      </c>
      <c r="CP988" s="88">
        <f t="shared" si="3529"/>
        <v>0</v>
      </c>
      <c r="CQ988" s="88">
        <f t="shared" si="3529"/>
        <v>0</v>
      </c>
      <c r="CR988" s="88">
        <f t="shared" si="3529"/>
        <v>0</v>
      </c>
      <c r="CS988" s="88">
        <f t="shared" si="3529"/>
        <v>0</v>
      </c>
      <c r="CT988" s="88">
        <f t="shared" si="3529"/>
        <v>0</v>
      </c>
      <c r="CU988" s="88">
        <f t="shared" si="3529"/>
        <v>0</v>
      </c>
      <c r="CV988" s="88">
        <f t="shared" si="3529"/>
        <v>0</v>
      </c>
      <c r="CW988" s="88">
        <f t="shared" si="3529"/>
        <v>0</v>
      </c>
      <c r="CX988" s="88">
        <f t="shared" si="3529"/>
        <v>0</v>
      </c>
      <c r="CY988" s="88">
        <f t="shared" si="3529"/>
        <v>0</v>
      </c>
      <c r="CZ988" s="88">
        <f t="shared" si="3529"/>
        <v>0</v>
      </c>
      <c r="DA988" s="88">
        <f t="shared" si="3529"/>
        <v>0</v>
      </c>
      <c r="DB988" s="88">
        <f t="shared" si="3529"/>
        <v>0</v>
      </c>
      <c r="DC988" s="88">
        <f t="shared" si="3529"/>
        <v>0</v>
      </c>
      <c r="DD988" s="88">
        <f t="shared" si="3529"/>
        <v>0</v>
      </c>
      <c r="DE988" s="88">
        <f t="shared" si="3529"/>
        <v>0</v>
      </c>
      <c r="DF988" s="88">
        <f t="shared" si="3529"/>
        <v>0</v>
      </c>
      <c r="DG988" s="88">
        <f t="shared" si="3529"/>
        <v>0</v>
      </c>
      <c r="DH988" s="88">
        <f t="shared" si="3529"/>
        <v>0</v>
      </c>
      <c r="DI988" s="88">
        <f t="shared" si="3529"/>
        <v>0</v>
      </c>
      <c r="DJ988" s="88">
        <f t="shared" ref="DJ988:FP988" si="3530">IF(DJ$8="",0,SUM(DJ990:DJ1001))</f>
        <v>0</v>
      </c>
      <c r="DK988" s="88">
        <f t="shared" si="3530"/>
        <v>0</v>
      </c>
      <c r="DL988" s="88">
        <f t="shared" si="3530"/>
        <v>0</v>
      </c>
      <c r="DM988" s="88">
        <f t="shared" si="3530"/>
        <v>0</v>
      </c>
      <c r="DN988" s="88">
        <f t="shared" si="3530"/>
        <v>0</v>
      </c>
      <c r="DO988" s="88">
        <f t="shared" si="3530"/>
        <v>0</v>
      </c>
      <c r="DP988" s="88">
        <f t="shared" si="3530"/>
        <v>0</v>
      </c>
      <c r="DQ988" s="88">
        <f t="shared" si="3530"/>
        <v>0</v>
      </c>
      <c r="DR988" s="88">
        <f t="shared" si="3530"/>
        <v>0</v>
      </c>
      <c r="DS988" s="88">
        <f t="shared" si="3530"/>
        <v>0</v>
      </c>
      <c r="DT988" s="88">
        <f t="shared" si="3530"/>
        <v>0</v>
      </c>
      <c r="DU988" s="88">
        <f t="shared" si="3530"/>
        <v>0</v>
      </c>
      <c r="DV988" s="88">
        <f t="shared" si="3530"/>
        <v>0</v>
      </c>
      <c r="DW988" s="88">
        <f t="shared" si="3530"/>
        <v>0</v>
      </c>
      <c r="DX988" s="88">
        <f t="shared" si="3530"/>
        <v>0</v>
      </c>
      <c r="DY988" s="88">
        <f t="shared" si="3530"/>
        <v>0</v>
      </c>
      <c r="DZ988" s="88">
        <f t="shared" si="3530"/>
        <v>0</v>
      </c>
      <c r="EA988" s="88">
        <f t="shared" si="3530"/>
        <v>0</v>
      </c>
      <c r="EB988" s="88">
        <f t="shared" si="3530"/>
        <v>0</v>
      </c>
      <c r="EC988" s="88">
        <f t="shared" si="3530"/>
        <v>0</v>
      </c>
      <c r="ED988" s="88">
        <f t="shared" si="3530"/>
        <v>0</v>
      </c>
      <c r="EE988" s="88">
        <f t="shared" si="3530"/>
        <v>0</v>
      </c>
      <c r="EF988" s="88">
        <f t="shared" si="3530"/>
        <v>0</v>
      </c>
      <c r="EG988" s="88">
        <f t="shared" si="3530"/>
        <v>0</v>
      </c>
      <c r="EH988" s="88">
        <f t="shared" si="3530"/>
        <v>0</v>
      </c>
      <c r="EI988" s="88">
        <f t="shared" si="3530"/>
        <v>0</v>
      </c>
      <c r="EJ988" s="88">
        <f t="shared" si="3530"/>
        <v>0</v>
      </c>
      <c r="EK988" s="88">
        <f t="shared" si="3530"/>
        <v>0</v>
      </c>
      <c r="EL988" s="88">
        <f t="shared" si="3530"/>
        <v>0</v>
      </c>
      <c r="EM988" s="88">
        <f t="shared" si="3530"/>
        <v>0</v>
      </c>
      <c r="EN988" s="88">
        <f t="shared" si="3530"/>
        <v>0</v>
      </c>
      <c r="EO988" s="88">
        <f t="shared" si="3530"/>
        <v>0</v>
      </c>
      <c r="EP988" s="88">
        <f t="shared" si="3530"/>
        <v>0</v>
      </c>
      <c r="EQ988" s="88">
        <f t="shared" si="3530"/>
        <v>0</v>
      </c>
      <c r="ER988" s="88">
        <f t="shared" si="3530"/>
        <v>0</v>
      </c>
      <c r="ES988" s="88">
        <f t="shared" si="3530"/>
        <v>0</v>
      </c>
      <c r="ET988" s="88">
        <f t="shared" si="3530"/>
        <v>0</v>
      </c>
      <c r="EU988" s="88">
        <f t="shared" si="3530"/>
        <v>0</v>
      </c>
      <c r="EV988" s="88">
        <f t="shared" si="3530"/>
        <v>0</v>
      </c>
      <c r="EW988" s="88">
        <f t="shared" si="3530"/>
        <v>0</v>
      </c>
      <c r="EX988" s="88">
        <f t="shared" si="3530"/>
        <v>0</v>
      </c>
      <c r="EY988" s="88">
        <f t="shared" si="3530"/>
        <v>0</v>
      </c>
      <c r="EZ988" s="88">
        <f t="shared" si="3530"/>
        <v>0</v>
      </c>
      <c r="FA988" s="88">
        <f t="shared" si="3530"/>
        <v>0</v>
      </c>
      <c r="FB988" s="88">
        <f t="shared" si="3530"/>
        <v>0</v>
      </c>
      <c r="FC988" s="88">
        <f t="shared" si="3530"/>
        <v>0</v>
      </c>
      <c r="FD988" s="88">
        <f t="shared" si="3530"/>
        <v>0</v>
      </c>
      <c r="FE988" s="88">
        <f t="shared" si="3530"/>
        <v>0</v>
      </c>
      <c r="FF988" s="88">
        <f t="shared" si="3530"/>
        <v>0</v>
      </c>
      <c r="FG988" s="88">
        <f t="shared" si="3530"/>
        <v>0</v>
      </c>
      <c r="FH988" s="88">
        <f t="shared" si="3530"/>
        <v>0</v>
      </c>
      <c r="FI988" s="88">
        <f t="shared" si="3530"/>
        <v>0</v>
      </c>
      <c r="FJ988" s="88">
        <f t="shared" si="3530"/>
        <v>0</v>
      </c>
      <c r="FK988" s="88">
        <f t="shared" si="3530"/>
        <v>0</v>
      </c>
      <c r="FL988" s="88">
        <f t="shared" si="3530"/>
        <v>0</v>
      </c>
      <c r="FM988" s="88">
        <f t="shared" si="3530"/>
        <v>0</v>
      </c>
      <c r="FN988" s="88">
        <f t="shared" si="3530"/>
        <v>0</v>
      </c>
      <c r="FO988" s="88">
        <f t="shared" si="3530"/>
        <v>0</v>
      </c>
      <c r="FP988" s="88">
        <f t="shared" si="3530"/>
        <v>0</v>
      </c>
      <c r="FQ988" s="3"/>
      <c r="FR988" s="3"/>
    </row>
    <row r="989" spans="1:174" ht="4.2" customHeight="1">
      <c r="A989" s="1"/>
      <c r="B989" s="1"/>
      <c r="C989" s="1"/>
      <c r="D989" s="1"/>
      <c r="E989" s="257"/>
      <c r="F989" s="47"/>
      <c r="G989" s="244"/>
      <c r="H989" s="32"/>
      <c r="I989" s="32"/>
      <c r="J989" s="32"/>
      <c r="K989" s="32"/>
      <c r="L989" s="32"/>
      <c r="M989" s="16"/>
      <c r="N989" s="32"/>
      <c r="O989" s="32"/>
      <c r="P989" s="16"/>
      <c r="Q989" s="32"/>
      <c r="R989" s="1"/>
      <c r="S989" s="5"/>
      <c r="T989" s="7"/>
      <c r="U989" s="23"/>
      <c r="V989" s="1"/>
      <c r="W989" s="42"/>
      <c r="X989" s="10"/>
      <c r="Y989" s="45"/>
      <c r="Z989" s="89"/>
      <c r="AA989" s="94"/>
      <c r="AB989" s="94"/>
      <c r="AC989" s="94"/>
      <c r="AD989" s="94"/>
      <c r="AE989" s="94"/>
      <c r="AF989" s="94"/>
      <c r="AG989" s="94"/>
      <c r="AH989" s="94"/>
      <c r="AI989" s="94"/>
      <c r="AJ989" s="94"/>
      <c r="AK989" s="94"/>
      <c r="AL989" s="94"/>
      <c r="AM989" s="94"/>
      <c r="AN989" s="94"/>
      <c r="AO989" s="94"/>
      <c r="AP989" s="94"/>
      <c r="AQ989" s="94"/>
      <c r="AR989" s="94"/>
      <c r="AS989" s="94"/>
      <c r="AT989" s="94"/>
      <c r="AU989" s="94"/>
      <c r="AV989" s="94"/>
      <c r="AW989" s="94"/>
      <c r="AX989" s="94"/>
      <c r="AY989" s="94"/>
      <c r="AZ989" s="94"/>
      <c r="BA989" s="94"/>
      <c r="BB989" s="94"/>
      <c r="BC989" s="94"/>
      <c r="BD989" s="94"/>
      <c r="BE989" s="94"/>
      <c r="BF989" s="94"/>
      <c r="BG989" s="94"/>
      <c r="BH989" s="94"/>
      <c r="BI989" s="94"/>
      <c r="BJ989" s="94"/>
      <c r="BK989" s="94"/>
      <c r="BL989" s="94"/>
      <c r="BM989" s="94"/>
      <c r="BN989" s="94"/>
      <c r="BO989" s="94"/>
      <c r="BP989" s="94"/>
      <c r="BQ989" s="94"/>
      <c r="BR989" s="94"/>
      <c r="BS989" s="94"/>
      <c r="BT989" s="94"/>
      <c r="BU989" s="94"/>
      <c r="BV989" s="94"/>
      <c r="BW989" s="94"/>
      <c r="BX989" s="94"/>
      <c r="BY989" s="94"/>
      <c r="BZ989" s="94"/>
      <c r="CA989" s="94"/>
      <c r="CB989" s="94"/>
      <c r="CC989" s="94"/>
      <c r="CD989" s="94"/>
      <c r="CE989" s="94"/>
      <c r="CF989" s="94"/>
      <c r="CG989" s="94"/>
      <c r="CH989" s="94"/>
      <c r="CI989" s="94"/>
      <c r="CJ989" s="94"/>
      <c r="CK989" s="94"/>
      <c r="CL989" s="94"/>
      <c r="CM989" s="94"/>
      <c r="CN989" s="94"/>
      <c r="CO989" s="94"/>
      <c r="CP989" s="94"/>
      <c r="CQ989" s="94"/>
      <c r="CR989" s="94"/>
      <c r="CS989" s="94"/>
      <c r="CT989" s="94"/>
      <c r="CU989" s="94"/>
      <c r="CV989" s="94"/>
      <c r="CW989" s="94"/>
      <c r="CX989" s="94"/>
      <c r="CY989" s="94"/>
      <c r="CZ989" s="94"/>
      <c r="DA989" s="94"/>
      <c r="DB989" s="94"/>
      <c r="DC989" s="94"/>
      <c r="DD989" s="94"/>
      <c r="DE989" s="94"/>
      <c r="DF989" s="94"/>
      <c r="DG989" s="94"/>
      <c r="DH989" s="94"/>
      <c r="DI989" s="94"/>
      <c r="DJ989" s="94"/>
      <c r="DK989" s="94"/>
      <c r="DL989" s="94"/>
      <c r="DM989" s="94"/>
      <c r="DN989" s="94"/>
      <c r="DO989" s="94"/>
      <c r="DP989" s="94"/>
      <c r="DQ989" s="94"/>
      <c r="DR989" s="94"/>
      <c r="DS989" s="94"/>
      <c r="DT989" s="94"/>
      <c r="DU989" s="94"/>
      <c r="DV989" s="94"/>
      <c r="DW989" s="94"/>
      <c r="DX989" s="94"/>
      <c r="DY989" s="94"/>
      <c r="DZ989" s="94"/>
      <c r="EA989" s="94"/>
      <c r="EB989" s="94"/>
      <c r="EC989" s="94"/>
      <c r="ED989" s="94"/>
      <c r="EE989" s="94"/>
      <c r="EF989" s="94"/>
      <c r="EG989" s="94"/>
      <c r="EH989" s="94"/>
      <c r="EI989" s="94"/>
      <c r="EJ989" s="94"/>
      <c r="EK989" s="94"/>
      <c r="EL989" s="94"/>
      <c r="EM989" s="94"/>
      <c r="EN989" s="94"/>
      <c r="EO989" s="94"/>
      <c r="EP989" s="94"/>
      <c r="EQ989" s="94"/>
      <c r="ER989" s="94"/>
      <c r="ES989" s="94"/>
      <c r="ET989" s="94"/>
      <c r="EU989" s="94"/>
      <c r="EV989" s="94"/>
      <c r="EW989" s="94"/>
      <c r="EX989" s="94"/>
      <c r="EY989" s="94"/>
      <c r="EZ989" s="94"/>
      <c r="FA989" s="94"/>
      <c r="FB989" s="94"/>
      <c r="FC989" s="94"/>
      <c r="FD989" s="94"/>
      <c r="FE989" s="94"/>
      <c r="FF989" s="94"/>
      <c r="FG989" s="94"/>
      <c r="FH989" s="94"/>
      <c r="FI989" s="94"/>
      <c r="FJ989" s="94"/>
      <c r="FK989" s="94"/>
      <c r="FL989" s="94"/>
      <c r="FM989" s="94"/>
      <c r="FN989" s="94"/>
      <c r="FO989" s="94"/>
      <c r="FP989" s="94"/>
      <c r="FQ989" s="1"/>
      <c r="FR989" s="1"/>
    </row>
    <row r="990" spans="1:174" ht="4.2" customHeight="1">
      <c r="A990" s="1"/>
      <c r="B990" s="1"/>
      <c r="C990" s="1"/>
      <c r="D990" s="1"/>
      <c r="E990" s="257"/>
      <c r="F990" s="47"/>
      <c r="G990" s="225"/>
      <c r="H990" s="13"/>
      <c r="I990" s="13"/>
      <c r="J990" s="13"/>
      <c r="K990" s="13"/>
      <c r="L990" s="13"/>
      <c r="M990" s="14"/>
      <c r="N990" s="13"/>
      <c r="O990" s="13"/>
      <c r="P990" s="14"/>
      <c r="Q990" s="13"/>
      <c r="R990" s="13"/>
      <c r="S990" s="14"/>
      <c r="T990" s="170"/>
      <c r="U990" s="23"/>
      <c r="V990" s="1"/>
      <c r="W990" s="11"/>
      <c r="X990" s="10"/>
      <c r="Y990" s="45"/>
      <c r="Z990" s="89"/>
      <c r="AA990" s="90"/>
      <c r="AB990" s="90"/>
      <c r="AC990" s="90"/>
      <c r="AD990" s="90"/>
      <c r="AE990" s="90"/>
      <c r="AF990" s="90"/>
      <c r="AG990" s="90"/>
      <c r="AH990" s="90"/>
      <c r="AI990" s="90"/>
      <c r="AJ990" s="90"/>
      <c r="AK990" s="90"/>
      <c r="AL990" s="90"/>
      <c r="AM990" s="90"/>
      <c r="AN990" s="90"/>
      <c r="AO990" s="90"/>
      <c r="AP990" s="90"/>
      <c r="AQ990" s="90"/>
      <c r="AR990" s="90"/>
      <c r="AS990" s="90"/>
      <c r="AT990" s="90"/>
      <c r="AU990" s="90"/>
      <c r="AV990" s="90"/>
      <c r="AW990" s="90"/>
      <c r="AX990" s="90"/>
      <c r="AY990" s="90"/>
      <c r="AZ990" s="90"/>
      <c r="BA990" s="90"/>
      <c r="BB990" s="90"/>
      <c r="BC990" s="90"/>
      <c r="BD990" s="90"/>
      <c r="BE990" s="90"/>
      <c r="BF990" s="90"/>
      <c r="BG990" s="90"/>
      <c r="BH990" s="90"/>
      <c r="BI990" s="90"/>
      <c r="BJ990" s="90"/>
      <c r="BK990" s="90"/>
      <c r="BL990" s="90"/>
      <c r="BM990" s="90"/>
      <c r="BN990" s="90"/>
      <c r="BO990" s="90"/>
      <c r="BP990" s="90"/>
      <c r="BQ990" s="90"/>
      <c r="BR990" s="90"/>
      <c r="BS990" s="90"/>
      <c r="BT990" s="90"/>
      <c r="BU990" s="90"/>
      <c r="BV990" s="90"/>
      <c r="BW990" s="90"/>
      <c r="BX990" s="90"/>
      <c r="BY990" s="90"/>
      <c r="BZ990" s="90"/>
      <c r="CA990" s="90"/>
      <c r="CB990" s="90"/>
      <c r="CC990" s="90"/>
      <c r="CD990" s="90"/>
      <c r="CE990" s="90"/>
      <c r="CF990" s="90"/>
      <c r="CG990" s="90"/>
      <c r="CH990" s="90"/>
      <c r="CI990" s="90"/>
      <c r="CJ990" s="90"/>
      <c r="CK990" s="90"/>
      <c r="CL990" s="90"/>
      <c r="CM990" s="90"/>
      <c r="CN990" s="90"/>
      <c r="CO990" s="90"/>
      <c r="CP990" s="90"/>
      <c r="CQ990" s="90"/>
      <c r="CR990" s="90"/>
      <c r="CS990" s="90"/>
      <c r="CT990" s="90"/>
      <c r="CU990" s="90"/>
      <c r="CV990" s="90"/>
      <c r="CW990" s="90"/>
      <c r="CX990" s="90"/>
      <c r="CY990" s="90"/>
      <c r="CZ990" s="90"/>
      <c r="DA990" s="90"/>
      <c r="DB990" s="90"/>
      <c r="DC990" s="90"/>
      <c r="DD990" s="90"/>
      <c r="DE990" s="90"/>
      <c r="DF990" s="90"/>
      <c r="DG990" s="90"/>
      <c r="DH990" s="90"/>
      <c r="DI990" s="90"/>
      <c r="DJ990" s="90"/>
      <c r="DK990" s="90"/>
      <c r="DL990" s="90"/>
      <c r="DM990" s="90"/>
      <c r="DN990" s="90"/>
      <c r="DO990" s="90"/>
      <c r="DP990" s="90"/>
      <c r="DQ990" s="90"/>
      <c r="DR990" s="90"/>
      <c r="DS990" s="90"/>
      <c r="DT990" s="90"/>
      <c r="DU990" s="90"/>
      <c r="DV990" s="90"/>
      <c r="DW990" s="90"/>
      <c r="DX990" s="90"/>
      <c r="DY990" s="90"/>
      <c r="DZ990" s="90"/>
      <c r="EA990" s="90"/>
      <c r="EB990" s="90"/>
      <c r="EC990" s="90"/>
      <c r="ED990" s="90"/>
      <c r="EE990" s="90"/>
      <c r="EF990" s="90"/>
      <c r="EG990" s="90"/>
      <c r="EH990" s="90"/>
      <c r="EI990" s="90"/>
      <c r="EJ990" s="90"/>
      <c r="EK990" s="90"/>
      <c r="EL990" s="90"/>
      <c r="EM990" s="90"/>
      <c r="EN990" s="90"/>
      <c r="EO990" s="90"/>
      <c r="EP990" s="90"/>
      <c r="EQ990" s="90"/>
      <c r="ER990" s="90"/>
      <c r="ES990" s="90"/>
      <c r="ET990" s="90"/>
      <c r="EU990" s="90"/>
      <c r="EV990" s="90"/>
      <c r="EW990" s="90"/>
      <c r="EX990" s="90"/>
      <c r="EY990" s="90"/>
      <c r="EZ990" s="90"/>
      <c r="FA990" s="90"/>
      <c r="FB990" s="90"/>
      <c r="FC990" s="90"/>
      <c r="FD990" s="90"/>
      <c r="FE990" s="90"/>
      <c r="FF990" s="90"/>
      <c r="FG990" s="90"/>
      <c r="FH990" s="90"/>
      <c r="FI990" s="90"/>
      <c r="FJ990" s="90"/>
      <c r="FK990" s="90"/>
      <c r="FL990" s="90"/>
      <c r="FM990" s="90"/>
      <c r="FN990" s="90"/>
      <c r="FO990" s="90"/>
      <c r="FP990" s="90"/>
      <c r="FQ990" s="1"/>
      <c r="FR990" s="1"/>
    </row>
    <row r="991" spans="1:174" s="233" customFormat="1" ht="10.199999999999999">
      <c r="A991" s="222"/>
      <c r="B991" s="223" t="s">
        <v>120</v>
      </c>
      <c r="C991" s="224"/>
      <c r="D991" s="223"/>
      <c r="E991" s="264"/>
      <c r="F991" s="109"/>
      <c r="G991" s="225"/>
      <c r="H991" s="222"/>
      <c r="I991" s="222" t="str">
        <f>$H$27</f>
        <v>Поступление товаров в РЦ</v>
      </c>
      <c r="J991" s="222"/>
      <c r="K991" s="222"/>
      <c r="L991" s="222"/>
      <c r="M991" s="226"/>
      <c r="N991" s="227" t="str">
        <f t="shared" ref="N991:N1000" si="3531">IF(N912="","",N912)</f>
        <v>Тов.категория - 1</v>
      </c>
      <c r="O991" s="222"/>
      <c r="P991" s="225"/>
      <c r="Q991" s="222" t="s">
        <v>26</v>
      </c>
      <c r="R991" s="222"/>
      <c r="S991" s="229"/>
      <c r="T991" s="222"/>
      <c r="U991" s="222"/>
      <c r="V991" s="222"/>
      <c r="W991" s="229">
        <f t="shared" ref="W991:W1000" si="3532">SUM($Y991:$FQ991)</f>
        <v>0</v>
      </c>
      <c r="X991" s="230"/>
      <c r="Y991" s="225"/>
      <c r="Z991" s="231"/>
      <c r="AA991" s="243">
        <f>IF(AA$8="",0,IF(AA$1=1,SUMIFS(965:965,$1:$1,"&gt;="&amp;1,$1:$1,"&lt;="&amp;INT($T976/30))+($T976/30-INT($T976/30))*SUMIFS(965:965,$1:$1,INT($T976/30)+1),0)+($T976/30-INT($T976/30))*SUMIFS(965:965,$1:$1,AA$1+INT($T976/30)+1)+(INT($T976/30)+1-$T976/30)*SUMIFS(965:965,$1:$1,AA$1+INT($T976/30)))</f>
        <v>0</v>
      </c>
      <c r="AB991" s="243">
        <f t="shared" ref="AB991:CM992" si="3533">IF(AB$8="",0,IF(AB$1=1,SUMIFS(965:965,$1:$1,"&gt;="&amp;1,$1:$1,"&lt;="&amp;INT($T976/30))+($T976/30-INT($T976/30))*SUMIFS(965:965,$1:$1,INT($T976/30)+1),0)+($T976/30-INT($T976/30))*SUMIFS(965:965,$1:$1,AB$1+INT($T976/30)+1)+(INT($T976/30)+1-$T976/30)*SUMIFS(965:965,$1:$1,AB$1+INT($T976/30)))</f>
        <v>0</v>
      </c>
      <c r="AC991" s="243">
        <f t="shared" si="3533"/>
        <v>0</v>
      </c>
      <c r="AD991" s="243">
        <f t="shared" si="3533"/>
        <v>0</v>
      </c>
      <c r="AE991" s="243">
        <f t="shared" si="3533"/>
        <v>0</v>
      </c>
      <c r="AF991" s="243">
        <f t="shared" si="3533"/>
        <v>0</v>
      </c>
      <c r="AG991" s="243">
        <f t="shared" si="3533"/>
        <v>0</v>
      </c>
      <c r="AH991" s="243">
        <f t="shared" si="3533"/>
        <v>0</v>
      </c>
      <c r="AI991" s="243">
        <f t="shared" si="3533"/>
        <v>0</v>
      </c>
      <c r="AJ991" s="243">
        <f t="shared" si="3533"/>
        <v>0</v>
      </c>
      <c r="AK991" s="243">
        <f t="shared" si="3533"/>
        <v>0</v>
      </c>
      <c r="AL991" s="243">
        <f t="shared" si="3533"/>
        <v>0</v>
      </c>
      <c r="AM991" s="243">
        <f t="shared" si="3533"/>
        <v>0</v>
      </c>
      <c r="AN991" s="243">
        <f t="shared" si="3533"/>
        <v>0</v>
      </c>
      <c r="AO991" s="243">
        <f t="shared" si="3533"/>
        <v>0</v>
      </c>
      <c r="AP991" s="243">
        <f t="shared" si="3533"/>
        <v>0</v>
      </c>
      <c r="AQ991" s="243">
        <f t="shared" si="3533"/>
        <v>0</v>
      </c>
      <c r="AR991" s="243">
        <f t="shared" si="3533"/>
        <v>0</v>
      </c>
      <c r="AS991" s="243">
        <f t="shared" si="3533"/>
        <v>0</v>
      </c>
      <c r="AT991" s="243">
        <f t="shared" si="3533"/>
        <v>0</v>
      </c>
      <c r="AU991" s="243">
        <f t="shared" si="3533"/>
        <v>0</v>
      </c>
      <c r="AV991" s="243">
        <f t="shared" si="3533"/>
        <v>0</v>
      </c>
      <c r="AW991" s="243">
        <f t="shared" si="3533"/>
        <v>0</v>
      </c>
      <c r="AX991" s="243">
        <f t="shared" si="3533"/>
        <v>0</v>
      </c>
      <c r="AY991" s="243">
        <f t="shared" si="3533"/>
        <v>0</v>
      </c>
      <c r="AZ991" s="243">
        <f t="shared" si="3533"/>
        <v>0</v>
      </c>
      <c r="BA991" s="243">
        <f t="shared" si="3533"/>
        <v>0</v>
      </c>
      <c r="BB991" s="243">
        <f t="shared" si="3533"/>
        <v>0</v>
      </c>
      <c r="BC991" s="243">
        <f t="shared" si="3533"/>
        <v>0</v>
      </c>
      <c r="BD991" s="243">
        <f t="shared" si="3533"/>
        <v>0</v>
      </c>
      <c r="BE991" s="243">
        <f t="shared" si="3533"/>
        <v>0</v>
      </c>
      <c r="BF991" s="243">
        <f t="shared" si="3533"/>
        <v>0</v>
      </c>
      <c r="BG991" s="243">
        <f t="shared" si="3533"/>
        <v>0</v>
      </c>
      <c r="BH991" s="243">
        <f t="shared" si="3533"/>
        <v>0</v>
      </c>
      <c r="BI991" s="243">
        <f t="shared" si="3533"/>
        <v>0</v>
      </c>
      <c r="BJ991" s="243">
        <f t="shared" si="3533"/>
        <v>0</v>
      </c>
      <c r="BK991" s="243">
        <f t="shared" si="3533"/>
        <v>0</v>
      </c>
      <c r="BL991" s="243">
        <f t="shared" si="3533"/>
        <v>0</v>
      </c>
      <c r="BM991" s="243">
        <f t="shared" si="3533"/>
        <v>0</v>
      </c>
      <c r="BN991" s="243">
        <f t="shared" si="3533"/>
        <v>0</v>
      </c>
      <c r="BO991" s="243">
        <f t="shared" si="3533"/>
        <v>0</v>
      </c>
      <c r="BP991" s="243">
        <f t="shared" si="3533"/>
        <v>0</v>
      </c>
      <c r="BQ991" s="243">
        <f t="shared" si="3533"/>
        <v>0</v>
      </c>
      <c r="BR991" s="243">
        <f t="shared" si="3533"/>
        <v>0</v>
      </c>
      <c r="BS991" s="243">
        <f t="shared" si="3533"/>
        <v>0</v>
      </c>
      <c r="BT991" s="243">
        <f t="shared" si="3533"/>
        <v>0</v>
      </c>
      <c r="BU991" s="243">
        <f t="shared" si="3533"/>
        <v>0</v>
      </c>
      <c r="BV991" s="243">
        <f t="shared" si="3533"/>
        <v>0</v>
      </c>
      <c r="BW991" s="243">
        <f t="shared" si="3533"/>
        <v>0</v>
      </c>
      <c r="BX991" s="243">
        <f t="shared" si="3533"/>
        <v>0</v>
      </c>
      <c r="BY991" s="243">
        <f t="shared" si="3533"/>
        <v>0</v>
      </c>
      <c r="BZ991" s="243">
        <f t="shared" si="3533"/>
        <v>0</v>
      </c>
      <c r="CA991" s="243">
        <f t="shared" si="3533"/>
        <v>0</v>
      </c>
      <c r="CB991" s="243">
        <f t="shared" si="3533"/>
        <v>0</v>
      </c>
      <c r="CC991" s="243">
        <f t="shared" si="3533"/>
        <v>0</v>
      </c>
      <c r="CD991" s="243">
        <f t="shared" si="3533"/>
        <v>0</v>
      </c>
      <c r="CE991" s="243">
        <f t="shared" si="3533"/>
        <v>0</v>
      </c>
      <c r="CF991" s="243">
        <f t="shared" si="3533"/>
        <v>0</v>
      </c>
      <c r="CG991" s="243">
        <f t="shared" si="3533"/>
        <v>0</v>
      </c>
      <c r="CH991" s="243">
        <f t="shared" si="3533"/>
        <v>0</v>
      </c>
      <c r="CI991" s="243">
        <f t="shared" si="3533"/>
        <v>0</v>
      </c>
      <c r="CJ991" s="243">
        <f t="shared" si="3533"/>
        <v>0</v>
      </c>
      <c r="CK991" s="243">
        <f t="shared" si="3533"/>
        <v>0</v>
      </c>
      <c r="CL991" s="243">
        <f t="shared" si="3533"/>
        <v>0</v>
      </c>
      <c r="CM991" s="243">
        <f t="shared" si="3533"/>
        <v>0</v>
      </c>
      <c r="CN991" s="243">
        <f t="shared" ref="CN991:EY994" si="3534">IF(CN$8="",0,IF(CN$1=1,SUMIFS(965:965,$1:$1,"&gt;="&amp;1,$1:$1,"&lt;="&amp;INT($T976/30))+($T976/30-INT($T976/30))*SUMIFS(965:965,$1:$1,INT($T976/30)+1),0)+($T976/30-INT($T976/30))*SUMIFS(965:965,$1:$1,CN$1+INT($T976/30)+1)+(INT($T976/30)+1-$T976/30)*SUMIFS(965:965,$1:$1,CN$1+INT($T976/30)))</f>
        <v>0</v>
      </c>
      <c r="CO991" s="243">
        <f t="shared" si="3534"/>
        <v>0</v>
      </c>
      <c r="CP991" s="243">
        <f t="shared" si="3534"/>
        <v>0</v>
      </c>
      <c r="CQ991" s="243">
        <f t="shared" si="3534"/>
        <v>0</v>
      </c>
      <c r="CR991" s="243">
        <f t="shared" si="3534"/>
        <v>0</v>
      </c>
      <c r="CS991" s="243">
        <f t="shared" si="3534"/>
        <v>0</v>
      </c>
      <c r="CT991" s="243">
        <f t="shared" si="3534"/>
        <v>0</v>
      </c>
      <c r="CU991" s="243">
        <f t="shared" si="3534"/>
        <v>0</v>
      </c>
      <c r="CV991" s="243">
        <f t="shared" si="3534"/>
        <v>0</v>
      </c>
      <c r="CW991" s="243">
        <f t="shared" si="3534"/>
        <v>0</v>
      </c>
      <c r="CX991" s="243">
        <f t="shared" si="3534"/>
        <v>0</v>
      </c>
      <c r="CY991" s="243">
        <f t="shared" si="3534"/>
        <v>0</v>
      </c>
      <c r="CZ991" s="243">
        <f t="shared" si="3534"/>
        <v>0</v>
      </c>
      <c r="DA991" s="243">
        <f t="shared" si="3534"/>
        <v>0</v>
      </c>
      <c r="DB991" s="243">
        <f t="shared" si="3534"/>
        <v>0</v>
      </c>
      <c r="DC991" s="243">
        <f t="shared" si="3534"/>
        <v>0</v>
      </c>
      <c r="DD991" s="243">
        <f t="shared" si="3534"/>
        <v>0</v>
      </c>
      <c r="DE991" s="243">
        <f t="shared" si="3534"/>
        <v>0</v>
      </c>
      <c r="DF991" s="243">
        <f t="shared" si="3534"/>
        <v>0</v>
      </c>
      <c r="DG991" s="243">
        <f t="shared" si="3534"/>
        <v>0</v>
      </c>
      <c r="DH991" s="243">
        <f t="shared" si="3534"/>
        <v>0</v>
      </c>
      <c r="DI991" s="243">
        <f t="shared" si="3534"/>
        <v>0</v>
      </c>
      <c r="DJ991" s="243">
        <f t="shared" si="3534"/>
        <v>0</v>
      </c>
      <c r="DK991" s="243">
        <f t="shared" si="3534"/>
        <v>0</v>
      </c>
      <c r="DL991" s="243">
        <f t="shared" si="3534"/>
        <v>0</v>
      </c>
      <c r="DM991" s="243">
        <f t="shared" si="3534"/>
        <v>0</v>
      </c>
      <c r="DN991" s="243">
        <f t="shared" si="3534"/>
        <v>0</v>
      </c>
      <c r="DO991" s="243">
        <f t="shared" si="3534"/>
        <v>0</v>
      </c>
      <c r="DP991" s="243">
        <f t="shared" si="3534"/>
        <v>0</v>
      </c>
      <c r="DQ991" s="243">
        <f t="shared" si="3534"/>
        <v>0</v>
      </c>
      <c r="DR991" s="243">
        <f t="shared" si="3534"/>
        <v>0</v>
      </c>
      <c r="DS991" s="243">
        <f t="shared" si="3534"/>
        <v>0</v>
      </c>
      <c r="DT991" s="243">
        <f t="shared" si="3534"/>
        <v>0</v>
      </c>
      <c r="DU991" s="243">
        <f t="shared" si="3534"/>
        <v>0</v>
      </c>
      <c r="DV991" s="243">
        <f t="shared" si="3534"/>
        <v>0</v>
      </c>
      <c r="DW991" s="243">
        <f t="shared" si="3534"/>
        <v>0</v>
      </c>
      <c r="DX991" s="243">
        <f t="shared" si="3534"/>
        <v>0</v>
      </c>
      <c r="DY991" s="243">
        <f t="shared" si="3534"/>
        <v>0</v>
      </c>
      <c r="DZ991" s="243">
        <f t="shared" si="3534"/>
        <v>0</v>
      </c>
      <c r="EA991" s="243">
        <f t="shared" si="3534"/>
        <v>0</v>
      </c>
      <c r="EB991" s="243">
        <f t="shared" si="3534"/>
        <v>0</v>
      </c>
      <c r="EC991" s="243">
        <f t="shared" si="3534"/>
        <v>0</v>
      </c>
      <c r="ED991" s="243">
        <f t="shared" si="3534"/>
        <v>0</v>
      </c>
      <c r="EE991" s="243">
        <f t="shared" si="3534"/>
        <v>0</v>
      </c>
      <c r="EF991" s="243">
        <f t="shared" si="3534"/>
        <v>0</v>
      </c>
      <c r="EG991" s="243">
        <f t="shared" si="3534"/>
        <v>0</v>
      </c>
      <c r="EH991" s="243">
        <f t="shared" si="3534"/>
        <v>0</v>
      </c>
      <c r="EI991" s="243">
        <f t="shared" si="3534"/>
        <v>0</v>
      </c>
      <c r="EJ991" s="243">
        <f t="shared" si="3534"/>
        <v>0</v>
      </c>
      <c r="EK991" s="243">
        <f t="shared" si="3534"/>
        <v>0</v>
      </c>
      <c r="EL991" s="243">
        <f t="shared" si="3534"/>
        <v>0</v>
      </c>
      <c r="EM991" s="243">
        <f t="shared" si="3534"/>
        <v>0</v>
      </c>
      <c r="EN991" s="243">
        <f t="shared" si="3534"/>
        <v>0</v>
      </c>
      <c r="EO991" s="243">
        <f t="shared" si="3534"/>
        <v>0</v>
      </c>
      <c r="EP991" s="243">
        <f t="shared" si="3534"/>
        <v>0</v>
      </c>
      <c r="EQ991" s="243">
        <f t="shared" si="3534"/>
        <v>0</v>
      </c>
      <c r="ER991" s="243">
        <f t="shared" si="3534"/>
        <v>0</v>
      </c>
      <c r="ES991" s="243">
        <f t="shared" si="3534"/>
        <v>0</v>
      </c>
      <c r="ET991" s="243">
        <f t="shared" si="3534"/>
        <v>0</v>
      </c>
      <c r="EU991" s="243">
        <f t="shared" si="3534"/>
        <v>0</v>
      </c>
      <c r="EV991" s="243">
        <f t="shared" si="3534"/>
        <v>0</v>
      </c>
      <c r="EW991" s="243">
        <f t="shared" si="3534"/>
        <v>0</v>
      </c>
      <c r="EX991" s="243">
        <f t="shared" si="3534"/>
        <v>0</v>
      </c>
      <c r="EY991" s="243">
        <f t="shared" si="3534"/>
        <v>0</v>
      </c>
      <c r="EZ991" s="243">
        <f t="shared" ref="EZ991:FP993" si="3535">IF(EZ$8="",0,IF(EZ$1=1,SUMIFS(965:965,$1:$1,"&gt;="&amp;1,$1:$1,"&lt;="&amp;INT($T976/30))+($T976/30-INT($T976/30))*SUMIFS(965:965,$1:$1,INT($T976/30)+1),0)+($T976/30-INT($T976/30))*SUMIFS(965:965,$1:$1,EZ$1+INT($T976/30)+1)+(INT($T976/30)+1-$T976/30)*SUMIFS(965:965,$1:$1,EZ$1+INT($T976/30)))</f>
        <v>0</v>
      </c>
      <c r="FA991" s="243">
        <f t="shared" si="3535"/>
        <v>0</v>
      </c>
      <c r="FB991" s="243">
        <f t="shared" si="3535"/>
        <v>0</v>
      </c>
      <c r="FC991" s="243">
        <f t="shared" si="3535"/>
        <v>0</v>
      </c>
      <c r="FD991" s="243">
        <f t="shared" si="3535"/>
        <v>0</v>
      </c>
      <c r="FE991" s="243">
        <f t="shared" si="3535"/>
        <v>0</v>
      </c>
      <c r="FF991" s="243">
        <f t="shared" si="3535"/>
        <v>0</v>
      </c>
      <c r="FG991" s="243">
        <f t="shared" si="3535"/>
        <v>0</v>
      </c>
      <c r="FH991" s="243">
        <f t="shared" si="3535"/>
        <v>0</v>
      </c>
      <c r="FI991" s="243">
        <f t="shared" si="3535"/>
        <v>0</v>
      </c>
      <c r="FJ991" s="243">
        <f t="shared" si="3535"/>
        <v>0</v>
      </c>
      <c r="FK991" s="243">
        <f t="shared" si="3535"/>
        <v>0</v>
      </c>
      <c r="FL991" s="243">
        <f t="shared" si="3535"/>
        <v>0</v>
      </c>
      <c r="FM991" s="243">
        <f t="shared" si="3535"/>
        <v>0</v>
      </c>
      <c r="FN991" s="243">
        <f t="shared" si="3535"/>
        <v>0</v>
      </c>
      <c r="FO991" s="243">
        <f t="shared" si="3535"/>
        <v>0</v>
      </c>
      <c r="FP991" s="243">
        <f t="shared" si="3535"/>
        <v>0</v>
      </c>
      <c r="FQ991" s="222"/>
      <c r="FR991" s="222"/>
    </row>
    <row r="992" spans="1:174" s="233" customFormat="1" ht="10.199999999999999">
      <c r="A992" s="222"/>
      <c r="B992" s="223"/>
      <c r="C992" s="224"/>
      <c r="D992" s="223"/>
      <c r="E992" s="264"/>
      <c r="F992" s="109"/>
      <c r="G992" s="225"/>
      <c r="H992" s="222"/>
      <c r="I992" s="222" t="str">
        <f t="shared" ref="I992:I1000" si="3536">$H$27</f>
        <v>Поступление товаров в РЦ</v>
      </c>
      <c r="J992" s="222"/>
      <c r="K992" s="222"/>
      <c r="L992" s="222"/>
      <c r="M992" s="226"/>
      <c r="N992" s="227" t="str">
        <f t="shared" si="3531"/>
        <v>Тов.категория - 2</v>
      </c>
      <c r="O992" s="222"/>
      <c r="P992" s="225"/>
      <c r="Q992" s="222" t="s">
        <v>26</v>
      </c>
      <c r="R992" s="222"/>
      <c r="S992" s="229"/>
      <c r="T992" s="222"/>
      <c r="U992" s="222"/>
      <c r="V992" s="222"/>
      <c r="W992" s="229">
        <f t="shared" si="3532"/>
        <v>0</v>
      </c>
      <c r="X992" s="230"/>
      <c r="Y992" s="225"/>
      <c r="Z992" s="231"/>
      <c r="AA992" s="243">
        <f t="shared" ref="AA992:AP1000" si="3537">IF(AA$8="",0,IF(AA$1=1,SUMIFS(966:966,$1:$1,"&gt;="&amp;1,$1:$1,"&lt;="&amp;INT($T977/30))+($T977/30-INT($T977/30))*SUMIFS(966:966,$1:$1,INT($T977/30)+1),0)+($T977/30-INT($T977/30))*SUMIFS(966:966,$1:$1,AA$1+INT($T977/30)+1)+(INT($T977/30)+1-$T977/30)*SUMIFS(966:966,$1:$1,AA$1+INT($T977/30)))</f>
        <v>0</v>
      </c>
      <c r="AB992" s="243">
        <f t="shared" si="3537"/>
        <v>0</v>
      </c>
      <c r="AC992" s="243">
        <f t="shared" si="3537"/>
        <v>0</v>
      </c>
      <c r="AD992" s="243">
        <f t="shared" si="3537"/>
        <v>0</v>
      </c>
      <c r="AE992" s="243">
        <f t="shared" si="3537"/>
        <v>0</v>
      </c>
      <c r="AF992" s="243">
        <f t="shared" si="3537"/>
        <v>0</v>
      </c>
      <c r="AG992" s="243">
        <f t="shared" si="3537"/>
        <v>0</v>
      </c>
      <c r="AH992" s="243">
        <f t="shared" si="3537"/>
        <v>0</v>
      </c>
      <c r="AI992" s="243">
        <f t="shared" si="3537"/>
        <v>0</v>
      </c>
      <c r="AJ992" s="243">
        <f t="shared" si="3537"/>
        <v>0</v>
      </c>
      <c r="AK992" s="243">
        <f t="shared" si="3537"/>
        <v>0</v>
      </c>
      <c r="AL992" s="243">
        <f t="shared" si="3537"/>
        <v>0</v>
      </c>
      <c r="AM992" s="243">
        <f t="shared" si="3537"/>
        <v>0</v>
      </c>
      <c r="AN992" s="243">
        <f t="shared" si="3537"/>
        <v>0</v>
      </c>
      <c r="AO992" s="243">
        <f t="shared" si="3537"/>
        <v>0</v>
      </c>
      <c r="AP992" s="243">
        <f t="shared" si="3537"/>
        <v>0</v>
      </c>
      <c r="AQ992" s="243">
        <f t="shared" si="3533"/>
        <v>0</v>
      </c>
      <c r="AR992" s="243">
        <f t="shared" si="3533"/>
        <v>0</v>
      </c>
      <c r="AS992" s="243">
        <f t="shared" si="3533"/>
        <v>0</v>
      </c>
      <c r="AT992" s="243">
        <f t="shared" si="3533"/>
        <v>0</v>
      </c>
      <c r="AU992" s="243">
        <f t="shared" si="3533"/>
        <v>0</v>
      </c>
      <c r="AV992" s="243">
        <f t="shared" si="3533"/>
        <v>0</v>
      </c>
      <c r="AW992" s="243">
        <f t="shared" si="3533"/>
        <v>0</v>
      </c>
      <c r="AX992" s="243">
        <f t="shared" si="3533"/>
        <v>0</v>
      </c>
      <c r="AY992" s="243">
        <f t="shared" si="3533"/>
        <v>0</v>
      </c>
      <c r="AZ992" s="243">
        <f t="shared" si="3533"/>
        <v>0</v>
      </c>
      <c r="BA992" s="243">
        <f t="shared" si="3533"/>
        <v>0</v>
      </c>
      <c r="BB992" s="243">
        <f t="shared" si="3533"/>
        <v>0</v>
      </c>
      <c r="BC992" s="243">
        <f t="shared" si="3533"/>
        <v>0</v>
      </c>
      <c r="BD992" s="243">
        <f t="shared" si="3533"/>
        <v>0</v>
      </c>
      <c r="BE992" s="243">
        <f t="shared" si="3533"/>
        <v>0</v>
      </c>
      <c r="BF992" s="243">
        <f t="shared" si="3533"/>
        <v>0</v>
      </c>
      <c r="BG992" s="243">
        <f t="shared" si="3533"/>
        <v>0</v>
      </c>
      <c r="BH992" s="243">
        <f t="shared" si="3533"/>
        <v>0</v>
      </c>
      <c r="BI992" s="243">
        <f t="shared" si="3533"/>
        <v>0</v>
      </c>
      <c r="BJ992" s="243">
        <f t="shared" si="3533"/>
        <v>0</v>
      </c>
      <c r="BK992" s="243">
        <f t="shared" si="3533"/>
        <v>0</v>
      </c>
      <c r="BL992" s="243">
        <f t="shared" si="3533"/>
        <v>0</v>
      </c>
      <c r="BM992" s="243">
        <f t="shared" si="3533"/>
        <v>0</v>
      </c>
      <c r="BN992" s="243">
        <f t="shared" si="3533"/>
        <v>0</v>
      </c>
      <c r="BO992" s="243">
        <f t="shared" si="3533"/>
        <v>0</v>
      </c>
      <c r="BP992" s="243">
        <f t="shared" si="3533"/>
        <v>0</v>
      </c>
      <c r="BQ992" s="243">
        <f t="shared" si="3533"/>
        <v>0</v>
      </c>
      <c r="BR992" s="243">
        <f t="shared" si="3533"/>
        <v>0</v>
      </c>
      <c r="BS992" s="243">
        <f t="shared" si="3533"/>
        <v>0</v>
      </c>
      <c r="BT992" s="243">
        <f t="shared" si="3533"/>
        <v>0</v>
      </c>
      <c r="BU992" s="243">
        <f t="shared" si="3533"/>
        <v>0</v>
      </c>
      <c r="BV992" s="243">
        <f t="shared" si="3533"/>
        <v>0</v>
      </c>
      <c r="BW992" s="243">
        <f t="shared" si="3533"/>
        <v>0</v>
      </c>
      <c r="BX992" s="243">
        <f t="shared" si="3533"/>
        <v>0</v>
      </c>
      <c r="BY992" s="243">
        <f t="shared" si="3533"/>
        <v>0</v>
      </c>
      <c r="BZ992" s="243">
        <f t="shared" si="3533"/>
        <v>0</v>
      </c>
      <c r="CA992" s="243">
        <f t="shared" si="3533"/>
        <v>0</v>
      </c>
      <c r="CB992" s="243">
        <f t="shared" si="3533"/>
        <v>0</v>
      </c>
      <c r="CC992" s="243">
        <f t="shared" si="3533"/>
        <v>0</v>
      </c>
      <c r="CD992" s="243">
        <f t="shared" si="3533"/>
        <v>0</v>
      </c>
      <c r="CE992" s="243">
        <f t="shared" si="3533"/>
        <v>0</v>
      </c>
      <c r="CF992" s="243">
        <f t="shared" si="3533"/>
        <v>0</v>
      </c>
      <c r="CG992" s="243">
        <f t="shared" si="3533"/>
        <v>0</v>
      </c>
      <c r="CH992" s="243">
        <f t="shared" si="3533"/>
        <v>0</v>
      </c>
      <c r="CI992" s="243">
        <f t="shared" si="3533"/>
        <v>0</v>
      </c>
      <c r="CJ992" s="243">
        <f t="shared" si="3533"/>
        <v>0</v>
      </c>
      <c r="CK992" s="243">
        <f t="shared" si="3533"/>
        <v>0</v>
      </c>
      <c r="CL992" s="243">
        <f t="shared" si="3533"/>
        <v>0</v>
      </c>
      <c r="CM992" s="243">
        <f t="shared" si="3533"/>
        <v>0</v>
      </c>
      <c r="CN992" s="243">
        <f t="shared" si="3534"/>
        <v>0</v>
      </c>
      <c r="CO992" s="243">
        <f t="shared" si="3534"/>
        <v>0</v>
      </c>
      <c r="CP992" s="243">
        <f t="shared" si="3534"/>
        <v>0</v>
      </c>
      <c r="CQ992" s="243">
        <f t="shared" si="3534"/>
        <v>0</v>
      </c>
      <c r="CR992" s="243">
        <f t="shared" si="3534"/>
        <v>0</v>
      </c>
      <c r="CS992" s="243">
        <f t="shared" si="3534"/>
        <v>0</v>
      </c>
      <c r="CT992" s="243">
        <f t="shared" si="3534"/>
        <v>0</v>
      </c>
      <c r="CU992" s="243">
        <f t="shared" si="3534"/>
        <v>0</v>
      </c>
      <c r="CV992" s="243">
        <f t="shared" si="3534"/>
        <v>0</v>
      </c>
      <c r="CW992" s="243">
        <f t="shared" si="3534"/>
        <v>0</v>
      </c>
      <c r="CX992" s="243">
        <f t="shared" si="3534"/>
        <v>0</v>
      </c>
      <c r="CY992" s="243">
        <f t="shared" si="3534"/>
        <v>0</v>
      </c>
      <c r="CZ992" s="243">
        <f t="shared" si="3534"/>
        <v>0</v>
      </c>
      <c r="DA992" s="243">
        <f t="shared" si="3534"/>
        <v>0</v>
      </c>
      <c r="DB992" s="243">
        <f t="shared" si="3534"/>
        <v>0</v>
      </c>
      <c r="DC992" s="243">
        <f t="shared" si="3534"/>
        <v>0</v>
      </c>
      <c r="DD992" s="243">
        <f t="shared" si="3534"/>
        <v>0</v>
      </c>
      <c r="DE992" s="243">
        <f t="shared" si="3534"/>
        <v>0</v>
      </c>
      <c r="DF992" s="243">
        <f t="shared" si="3534"/>
        <v>0</v>
      </c>
      <c r="DG992" s="243">
        <f t="shared" si="3534"/>
        <v>0</v>
      </c>
      <c r="DH992" s="243">
        <f t="shared" si="3534"/>
        <v>0</v>
      </c>
      <c r="DI992" s="243">
        <f t="shared" si="3534"/>
        <v>0</v>
      </c>
      <c r="DJ992" s="243">
        <f t="shared" si="3534"/>
        <v>0</v>
      </c>
      <c r="DK992" s="243">
        <f t="shared" si="3534"/>
        <v>0</v>
      </c>
      <c r="DL992" s="243">
        <f t="shared" si="3534"/>
        <v>0</v>
      </c>
      <c r="DM992" s="243">
        <f t="shared" si="3534"/>
        <v>0</v>
      </c>
      <c r="DN992" s="243">
        <f t="shared" si="3534"/>
        <v>0</v>
      </c>
      <c r="DO992" s="243">
        <f t="shared" si="3534"/>
        <v>0</v>
      </c>
      <c r="DP992" s="243">
        <f t="shared" si="3534"/>
        <v>0</v>
      </c>
      <c r="DQ992" s="243">
        <f t="shared" si="3534"/>
        <v>0</v>
      </c>
      <c r="DR992" s="243">
        <f t="shared" si="3534"/>
        <v>0</v>
      </c>
      <c r="DS992" s="243">
        <f t="shared" si="3534"/>
        <v>0</v>
      </c>
      <c r="DT992" s="243">
        <f t="shared" si="3534"/>
        <v>0</v>
      </c>
      <c r="DU992" s="243">
        <f t="shared" si="3534"/>
        <v>0</v>
      </c>
      <c r="DV992" s="243">
        <f t="shared" si="3534"/>
        <v>0</v>
      </c>
      <c r="DW992" s="243">
        <f t="shared" si="3534"/>
        <v>0</v>
      </c>
      <c r="DX992" s="243">
        <f t="shared" si="3534"/>
        <v>0</v>
      </c>
      <c r="DY992" s="243">
        <f t="shared" si="3534"/>
        <v>0</v>
      </c>
      <c r="DZ992" s="243">
        <f t="shared" si="3534"/>
        <v>0</v>
      </c>
      <c r="EA992" s="243">
        <f t="shared" si="3534"/>
        <v>0</v>
      </c>
      <c r="EB992" s="243">
        <f t="shared" si="3534"/>
        <v>0</v>
      </c>
      <c r="EC992" s="243">
        <f t="shared" si="3534"/>
        <v>0</v>
      </c>
      <c r="ED992" s="243">
        <f t="shared" si="3534"/>
        <v>0</v>
      </c>
      <c r="EE992" s="243">
        <f t="shared" si="3534"/>
        <v>0</v>
      </c>
      <c r="EF992" s="243">
        <f t="shared" si="3534"/>
        <v>0</v>
      </c>
      <c r="EG992" s="243">
        <f t="shared" si="3534"/>
        <v>0</v>
      </c>
      <c r="EH992" s="243">
        <f t="shared" si="3534"/>
        <v>0</v>
      </c>
      <c r="EI992" s="243">
        <f t="shared" si="3534"/>
        <v>0</v>
      </c>
      <c r="EJ992" s="243">
        <f t="shared" si="3534"/>
        <v>0</v>
      </c>
      <c r="EK992" s="243">
        <f t="shared" si="3534"/>
        <v>0</v>
      </c>
      <c r="EL992" s="243">
        <f t="shared" si="3534"/>
        <v>0</v>
      </c>
      <c r="EM992" s="243">
        <f t="shared" si="3534"/>
        <v>0</v>
      </c>
      <c r="EN992" s="243">
        <f t="shared" si="3534"/>
        <v>0</v>
      </c>
      <c r="EO992" s="243">
        <f t="shared" si="3534"/>
        <v>0</v>
      </c>
      <c r="EP992" s="243">
        <f t="shared" si="3534"/>
        <v>0</v>
      </c>
      <c r="EQ992" s="243">
        <f t="shared" si="3534"/>
        <v>0</v>
      </c>
      <c r="ER992" s="243">
        <f t="shared" si="3534"/>
        <v>0</v>
      </c>
      <c r="ES992" s="243">
        <f t="shared" si="3534"/>
        <v>0</v>
      </c>
      <c r="ET992" s="243">
        <f t="shared" si="3534"/>
        <v>0</v>
      </c>
      <c r="EU992" s="243">
        <f t="shared" si="3534"/>
        <v>0</v>
      </c>
      <c r="EV992" s="243">
        <f t="shared" si="3534"/>
        <v>0</v>
      </c>
      <c r="EW992" s="243">
        <f t="shared" si="3534"/>
        <v>0</v>
      </c>
      <c r="EX992" s="243">
        <f t="shared" si="3534"/>
        <v>0</v>
      </c>
      <c r="EY992" s="243">
        <f t="shared" si="3534"/>
        <v>0</v>
      </c>
      <c r="EZ992" s="243">
        <f t="shared" si="3535"/>
        <v>0</v>
      </c>
      <c r="FA992" s="243">
        <f t="shared" si="3535"/>
        <v>0</v>
      </c>
      <c r="FB992" s="243">
        <f t="shared" si="3535"/>
        <v>0</v>
      </c>
      <c r="FC992" s="243">
        <f t="shared" si="3535"/>
        <v>0</v>
      </c>
      <c r="FD992" s="243">
        <f t="shared" si="3535"/>
        <v>0</v>
      </c>
      <c r="FE992" s="243">
        <f t="shared" si="3535"/>
        <v>0</v>
      </c>
      <c r="FF992" s="243">
        <f t="shared" si="3535"/>
        <v>0</v>
      </c>
      <c r="FG992" s="243">
        <f t="shared" si="3535"/>
        <v>0</v>
      </c>
      <c r="FH992" s="243">
        <f t="shared" si="3535"/>
        <v>0</v>
      </c>
      <c r="FI992" s="243">
        <f t="shared" si="3535"/>
        <v>0</v>
      </c>
      <c r="FJ992" s="243">
        <f t="shared" si="3535"/>
        <v>0</v>
      </c>
      <c r="FK992" s="243">
        <f t="shared" si="3535"/>
        <v>0</v>
      </c>
      <c r="FL992" s="243">
        <f t="shared" si="3535"/>
        <v>0</v>
      </c>
      <c r="FM992" s="243">
        <f t="shared" si="3535"/>
        <v>0</v>
      </c>
      <c r="FN992" s="243">
        <f t="shared" si="3535"/>
        <v>0</v>
      </c>
      <c r="FO992" s="243">
        <f t="shared" si="3535"/>
        <v>0</v>
      </c>
      <c r="FP992" s="243">
        <f t="shared" si="3535"/>
        <v>0</v>
      </c>
      <c r="FQ992" s="222"/>
      <c r="FR992" s="222"/>
    </row>
    <row r="993" spans="1:174" s="233" customFormat="1" ht="10.199999999999999">
      <c r="A993" s="222"/>
      <c r="B993" s="223"/>
      <c r="C993" s="222"/>
      <c r="D993" s="223"/>
      <c r="E993" s="264"/>
      <c r="F993" s="109"/>
      <c r="G993" s="225"/>
      <c r="H993" s="222"/>
      <c r="I993" s="222" t="str">
        <f t="shared" si="3536"/>
        <v>Поступление товаров в РЦ</v>
      </c>
      <c r="J993" s="222"/>
      <c r="K993" s="222"/>
      <c r="L993" s="222"/>
      <c r="M993" s="226"/>
      <c r="N993" s="227" t="str">
        <f t="shared" si="3531"/>
        <v>Тов.категория - 3</v>
      </c>
      <c r="O993" s="222"/>
      <c r="P993" s="225"/>
      <c r="Q993" s="222" t="s">
        <v>26</v>
      </c>
      <c r="R993" s="222"/>
      <c r="S993" s="229"/>
      <c r="T993" s="222"/>
      <c r="U993" s="222"/>
      <c r="V993" s="222"/>
      <c r="W993" s="229">
        <f t="shared" si="3532"/>
        <v>0</v>
      </c>
      <c r="X993" s="230"/>
      <c r="Y993" s="225"/>
      <c r="Z993" s="231"/>
      <c r="AA993" s="243">
        <f t="shared" si="3537"/>
        <v>0</v>
      </c>
      <c r="AB993" s="243">
        <f t="shared" ref="AB993:CM996" si="3538">IF(AB$8="",0,IF(AB$1=1,SUMIFS(967:967,$1:$1,"&gt;="&amp;1,$1:$1,"&lt;="&amp;INT($T978/30))+($T978/30-INT($T978/30))*SUMIFS(967:967,$1:$1,INT($T978/30)+1),0)+($T978/30-INT($T978/30))*SUMIFS(967:967,$1:$1,AB$1+INT($T978/30)+1)+(INT($T978/30)+1-$T978/30)*SUMIFS(967:967,$1:$1,AB$1+INT($T978/30)))</f>
        <v>0</v>
      </c>
      <c r="AC993" s="243">
        <f t="shared" si="3538"/>
        <v>0</v>
      </c>
      <c r="AD993" s="243">
        <f t="shared" si="3538"/>
        <v>0</v>
      </c>
      <c r="AE993" s="243">
        <f t="shared" si="3538"/>
        <v>0</v>
      </c>
      <c r="AF993" s="243">
        <f t="shared" si="3538"/>
        <v>0</v>
      </c>
      <c r="AG993" s="243">
        <f t="shared" si="3538"/>
        <v>0</v>
      </c>
      <c r="AH993" s="243">
        <f t="shared" si="3538"/>
        <v>0</v>
      </c>
      <c r="AI993" s="243">
        <f t="shared" si="3538"/>
        <v>0</v>
      </c>
      <c r="AJ993" s="243">
        <f t="shared" si="3538"/>
        <v>0</v>
      </c>
      <c r="AK993" s="243">
        <f t="shared" si="3538"/>
        <v>0</v>
      </c>
      <c r="AL993" s="243">
        <f t="shared" si="3538"/>
        <v>0</v>
      </c>
      <c r="AM993" s="243">
        <f t="shared" si="3538"/>
        <v>0</v>
      </c>
      <c r="AN993" s="243">
        <f t="shared" si="3538"/>
        <v>0</v>
      </c>
      <c r="AO993" s="243">
        <f t="shared" si="3538"/>
        <v>0</v>
      </c>
      <c r="AP993" s="243">
        <f t="shared" si="3538"/>
        <v>0</v>
      </c>
      <c r="AQ993" s="243">
        <f t="shared" si="3538"/>
        <v>0</v>
      </c>
      <c r="AR993" s="243">
        <f t="shared" si="3538"/>
        <v>0</v>
      </c>
      <c r="AS993" s="243">
        <f t="shared" si="3538"/>
        <v>0</v>
      </c>
      <c r="AT993" s="243">
        <f t="shared" si="3538"/>
        <v>0</v>
      </c>
      <c r="AU993" s="243">
        <f t="shared" si="3538"/>
        <v>0</v>
      </c>
      <c r="AV993" s="243">
        <f t="shared" si="3538"/>
        <v>0</v>
      </c>
      <c r="AW993" s="243">
        <f t="shared" si="3538"/>
        <v>0</v>
      </c>
      <c r="AX993" s="243">
        <f t="shared" si="3538"/>
        <v>0</v>
      </c>
      <c r="AY993" s="243">
        <f t="shared" si="3538"/>
        <v>0</v>
      </c>
      <c r="AZ993" s="243">
        <f t="shared" si="3538"/>
        <v>0</v>
      </c>
      <c r="BA993" s="243">
        <f t="shared" si="3538"/>
        <v>0</v>
      </c>
      <c r="BB993" s="243">
        <f t="shared" si="3538"/>
        <v>0</v>
      </c>
      <c r="BC993" s="243">
        <f t="shared" si="3538"/>
        <v>0</v>
      </c>
      <c r="BD993" s="243">
        <f t="shared" si="3538"/>
        <v>0</v>
      </c>
      <c r="BE993" s="243">
        <f t="shared" si="3538"/>
        <v>0</v>
      </c>
      <c r="BF993" s="243">
        <f t="shared" si="3538"/>
        <v>0</v>
      </c>
      <c r="BG993" s="243">
        <f t="shared" si="3538"/>
        <v>0</v>
      </c>
      <c r="BH993" s="243">
        <f t="shared" si="3538"/>
        <v>0</v>
      </c>
      <c r="BI993" s="243">
        <f t="shared" si="3538"/>
        <v>0</v>
      </c>
      <c r="BJ993" s="243">
        <f t="shared" si="3538"/>
        <v>0</v>
      </c>
      <c r="BK993" s="243">
        <f t="shared" si="3538"/>
        <v>0</v>
      </c>
      <c r="BL993" s="243">
        <f t="shared" si="3538"/>
        <v>0</v>
      </c>
      <c r="BM993" s="243">
        <f t="shared" si="3538"/>
        <v>0</v>
      </c>
      <c r="BN993" s="243">
        <f t="shared" si="3538"/>
        <v>0</v>
      </c>
      <c r="BO993" s="243">
        <f t="shared" si="3538"/>
        <v>0</v>
      </c>
      <c r="BP993" s="243">
        <f t="shared" si="3538"/>
        <v>0</v>
      </c>
      <c r="BQ993" s="243">
        <f t="shared" si="3538"/>
        <v>0</v>
      </c>
      <c r="BR993" s="243">
        <f t="shared" si="3538"/>
        <v>0</v>
      </c>
      <c r="BS993" s="243">
        <f t="shared" si="3538"/>
        <v>0</v>
      </c>
      <c r="BT993" s="243">
        <f t="shared" si="3538"/>
        <v>0</v>
      </c>
      <c r="BU993" s="243">
        <f t="shared" si="3538"/>
        <v>0</v>
      </c>
      <c r="BV993" s="243">
        <f t="shared" si="3538"/>
        <v>0</v>
      </c>
      <c r="BW993" s="243">
        <f t="shared" si="3538"/>
        <v>0</v>
      </c>
      <c r="BX993" s="243">
        <f t="shared" si="3538"/>
        <v>0</v>
      </c>
      <c r="BY993" s="243">
        <f t="shared" si="3538"/>
        <v>0</v>
      </c>
      <c r="BZ993" s="243">
        <f t="shared" si="3538"/>
        <v>0</v>
      </c>
      <c r="CA993" s="243">
        <f t="shared" si="3538"/>
        <v>0</v>
      </c>
      <c r="CB993" s="243">
        <f t="shared" si="3538"/>
        <v>0</v>
      </c>
      <c r="CC993" s="243">
        <f t="shared" si="3538"/>
        <v>0</v>
      </c>
      <c r="CD993" s="243">
        <f t="shared" si="3538"/>
        <v>0</v>
      </c>
      <c r="CE993" s="243">
        <f t="shared" si="3538"/>
        <v>0</v>
      </c>
      <c r="CF993" s="243">
        <f t="shared" si="3538"/>
        <v>0</v>
      </c>
      <c r="CG993" s="243">
        <f t="shared" si="3538"/>
        <v>0</v>
      </c>
      <c r="CH993" s="243">
        <f t="shared" si="3538"/>
        <v>0</v>
      </c>
      <c r="CI993" s="243">
        <f t="shared" si="3538"/>
        <v>0</v>
      </c>
      <c r="CJ993" s="243">
        <f t="shared" si="3538"/>
        <v>0</v>
      </c>
      <c r="CK993" s="243">
        <f t="shared" si="3538"/>
        <v>0</v>
      </c>
      <c r="CL993" s="243">
        <f t="shared" si="3538"/>
        <v>0</v>
      </c>
      <c r="CM993" s="243">
        <f t="shared" si="3538"/>
        <v>0</v>
      </c>
      <c r="CN993" s="243">
        <f t="shared" si="3534"/>
        <v>0</v>
      </c>
      <c r="CO993" s="243">
        <f t="shared" si="3534"/>
        <v>0</v>
      </c>
      <c r="CP993" s="243">
        <f t="shared" si="3534"/>
        <v>0</v>
      </c>
      <c r="CQ993" s="243">
        <f t="shared" si="3534"/>
        <v>0</v>
      </c>
      <c r="CR993" s="243">
        <f t="shared" si="3534"/>
        <v>0</v>
      </c>
      <c r="CS993" s="243">
        <f t="shared" si="3534"/>
        <v>0</v>
      </c>
      <c r="CT993" s="243">
        <f t="shared" si="3534"/>
        <v>0</v>
      </c>
      <c r="CU993" s="243">
        <f t="shared" si="3534"/>
        <v>0</v>
      </c>
      <c r="CV993" s="243">
        <f t="shared" si="3534"/>
        <v>0</v>
      </c>
      <c r="CW993" s="243">
        <f t="shared" si="3534"/>
        <v>0</v>
      </c>
      <c r="CX993" s="243">
        <f t="shared" si="3534"/>
        <v>0</v>
      </c>
      <c r="CY993" s="243">
        <f t="shared" si="3534"/>
        <v>0</v>
      </c>
      <c r="CZ993" s="243">
        <f t="shared" si="3534"/>
        <v>0</v>
      </c>
      <c r="DA993" s="243">
        <f t="shared" si="3534"/>
        <v>0</v>
      </c>
      <c r="DB993" s="243">
        <f t="shared" si="3534"/>
        <v>0</v>
      </c>
      <c r="DC993" s="243">
        <f t="shared" si="3534"/>
        <v>0</v>
      </c>
      <c r="DD993" s="243">
        <f t="shared" si="3534"/>
        <v>0</v>
      </c>
      <c r="DE993" s="243">
        <f t="shared" si="3534"/>
        <v>0</v>
      </c>
      <c r="DF993" s="243">
        <f t="shared" si="3534"/>
        <v>0</v>
      </c>
      <c r="DG993" s="243">
        <f t="shared" si="3534"/>
        <v>0</v>
      </c>
      <c r="DH993" s="243">
        <f t="shared" si="3534"/>
        <v>0</v>
      </c>
      <c r="DI993" s="243">
        <f t="shared" si="3534"/>
        <v>0</v>
      </c>
      <c r="DJ993" s="243">
        <f t="shared" si="3534"/>
        <v>0</v>
      </c>
      <c r="DK993" s="243">
        <f t="shared" si="3534"/>
        <v>0</v>
      </c>
      <c r="DL993" s="243">
        <f t="shared" si="3534"/>
        <v>0</v>
      </c>
      <c r="DM993" s="243">
        <f t="shared" si="3534"/>
        <v>0</v>
      </c>
      <c r="DN993" s="243">
        <f t="shared" si="3534"/>
        <v>0</v>
      </c>
      <c r="DO993" s="243">
        <f t="shared" si="3534"/>
        <v>0</v>
      </c>
      <c r="DP993" s="243">
        <f t="shared" si="3534"/>
        <v>0</v>
      </c>
      <c r="DQ993" s="243">
        <f t="shared" si="3534"/>
        <v>0</v>
      </c>
      <c r="DR993" s="243">
        <f t="shared" si="3534"/>
        <v>0</v>
      </c>
      <c r="DS993" s="243">
        <f t="shared" si="3534"/>
        <v>0</v>
      </c>
      <c r="DT993" s="243">
        <f t="shared" si="3534"/>
        <v>0</v>
      </c>
      <c r="DU993" s="243">
        <f t="shared" si="3534"/>
        <v>0</v>
      </c>
      <c r="DV993" s="243">
        <f t="shared" si="3534"/>
        <v>0</v>
      </c>
      <c r="DW993" s="243">
        <f t="shared" si="3534"/>
        <v>0</v>
      </c>
      <c r="DX993" s="243">
        <f t="shared" si="3534"/>
        <v>0</v>
      </c>
      <c r="DY993" s="243">
        <f t="shared" si="3534"/>
        <v>0</v>
      </c>
      <c r="DZ993" s="243">
        <f t="shared" si="3534"/>
        <v>0</v>
      </c>
      <c r="EA993" s="243">
        <f t="shared" si="3534"/>
        <v>0</v>
      </c>
      <c r="EB993" s="243">
        <f t="shared" si="3534"/>
        <v>0</v>
      </c>
      <c r="EC993" s="243">
        <f t="shared" si="3534"/>
        <v>0</v>
      </c>
      <c r="ED993" s="243">
        <f t="shared" si="3534"/>
        <v>0</v>
      </c>
      <c r="EE993" s="243">
        <f t="shared" si="3534"/>
        <v>0</v>
      </c>
      <c r="EF993" s="243">
        <f t="shared" si="3534"/>
        <v>0</v>
      </c>
      <c r="EG993" s="243">
        <f t="shared" si="3534"/>
        <v>0</v>
      </c>
      <c r="EH993" s="243">
        <f t="shared" si="3534"/>
        <v>0</v>
      </c>
      <c r="EI993" s="243">
        <f t="shared" si="3534"/>
        <v>0</v>
      </c>
      <c r="EJ993" s="243">
        <f t="shared" si="3534"/>
        <v>0</v>
      </c>
      <c r="EK993" s="243">
        <f t="shared" si="3534"/>
        <v>0</v>
      </c>
      <c r="EL993" s="243">
        <f t="shared" si="3534"/>
        <v>0</v>
      </c>
      <c r="EM993" s="243">
        <f t="shared" si="3534"/>
        <v>0</v>
      </c>
      <c r="EN993" s="243">
        <f t="shared" si="3534"/>
        <v>0</v>
      </c>
      <c r="EO993" s="243">
        <f t="shared" si="3534"/>
        <v>0</v>
      </c>
      <c r="EP993" s="243">
        <f t="shared" si="3534"/>
        <v>0</v>
      </c>
      <c r="EQ993" s="243">
        <f t="shared" si="3534"/>
        <v>0</v>
      </c>
      <c r="ER993" s="243">
        <f t="shared" si="3534"/>
        <v>0</v>
      </c>
      <c r="ES993" s="243">
        <f t="shared" si="3534"/>
        <v>0</v>
      </c>
      <c r="ET993" s="243">
        <f t="shared" si="3534"/>
        <v>0</v>
      </c>
      <c r="EU993" s="243">
        <f t="shared" si="3534"/>
        <v>0</v>
      </c>
      <c r="EV993" s="243">
        <f t="shared" si="3534"/>
        <v>0</v>
      </c>
      <c r="EW993" s="243">
        <f t="shared" si="3534"/>
        <v>0</v>
      </c>
      <c r="EX993" s="243">
        <f t="shared" si="3534"/>
        <v>0</v>
      </c>
      <c r="EY993" s="243">
        <f t="shared" si="3534"/>
        <v>0</v>
      </c>
      <c r="EZ993" s="243">
        <f t="shared" si="3535"/>
        <v>0</v>
      </c>
      <c r="FA993" s="243">
        <f t="shared" si="3535"/>
        <v>0</v>
      </c>
      <c r="FB993" s="243">
        <f t="shared" si="3535"/>
        <v>0</v>
      </c>
      <c r="FC993" s="243">
        <f t="shared" si="3535"/>
        <v>0</v>
      </c>
      <c r="FD993" s="243">
        <f t="shared" si="3535"/>
        <v>0</v>
      </c>
      <c r="FE993" s="243">
        <f t="shared" si="3535"/>
        <v>0</v>
      </c>
      <c r="FF993" s="243">
        <f t="shared" si="3535"/>
        <v>0</v>
      </c>
      <c r="FG993" s="243">
        <f t="shared" si="3535"/>
        <v>0</v>
      </c>
      <c r="FH993" s="243">
        <f t="shared" si="3535"/>
        <v>0</v>
      </c>
      <c r="FI993" s="243">
        <f t="shared" si="3535"/>
        <v>0</v>
      </c>
      <c r="FJ993" s="243">
        <f t="shared" si="3535"/>
        <v>0</v>
      </c>
      <c r="FK993" s="243">
        <f t="shared" si="3535"/>
        <v>0</v>
      </c>
      <c r="FL993" s="243">
        <f t="shared" si="3535"/>
        <v>0</v>
      </c>
      <c r="FM993" s="243">
        <f t="shared" si="3535"/>
        <v>0</v>
      </c>
      <c r="FN993" s="243">
        <f t="shared" si="3535"/>
        <v>0</v>
      </c>
      <c r="FO993" s="243">
        <f t="shared" si="3535"/>
        <v>0</v>
      </c>
      <c r="FP993" s="243">
        <f t="shared" si="3535"/>
        <v>0</v>
      </c>
      <c r="FQ993" s="222"/>
      <c r="FR993" s="222"/>
    </row>
    <row r="994" spans="1:174" s="233" customFormat="1" ht="10.199999999999999">
      <c r="A994" s="222"/>
      <c r="B994" s="223"/>
      <c r="C994" s="224"/>
      <c r="D994" s="223"/>
      <c r="E994" s="264"/>
      <c r="F994" s="109"/>
      <c r="G994" s="225"/>
      <c r="H994" s="222"/>
      <c r="I994" s="222" t="str">
        <f t="shared" si="3536"/>
        <v>Поступление товаров в РЦ</v>
      </c>
      <c r="J994" s="222"/>
      <c r="K994" s="222"/>
      <c r="L994" s="222"/>
      <c r="M994" s="226"/>
      <c r="N994" s="227" t="str">
        <f t="shared" si="3531"/>
        <v>Тов.категория - 4</v>
      </c>
      <c r="O994" s="222"/>
      <c r="P994" s="225"/>
      <c r="Q994" s="222" t="s">
        <v>26</v>
      </c>
      <c r="R994" s="222"/>
      <c r="S994" s="229"/>
      <c r="T994" s="222"/>
      <c r="U994" s="222"/>
      <c r="V994" s="222"/>
      <c r="W994" s="229">
        <f t="shared" si="3532"/>
        <v>0</v>
      </c>
      <c r="X994" s="230"/>
      <c r="Y994" s="225"/>
      <c r="Z994" s="231"/>
      <c r="AA994" s="243">
        <f t="shared" si="3537"/>
        <v>0</v>
      </c>
      <c r="AB994" s="243">
        <f t="shared" si="3538"/>
        <v>0</v>
      </c>
      <c r="AC994" s="243">
        <f t="shared" si="3538"/>
        <v>0</v>
      </c>
      <c r="AD994" s="243">
        <f t="shared" si="3538"/>
        <v>0</v>
      </c>
      <c r="AE994" s="243">
        <f t="shared" si="3538"/>
        <v>0</v>
      </c>
      <c r="AF994" s="243">
        <f t="shared" si="3538"/>
        <v>0</v>
      </c>
      <c r="AG994" s="243">
        <f t="shared" si="3538"/>
        <v>0</v>
      </c>
      <c r="AH994" s="243">
        <f t="shared" si="3538"/>
        <v>0</v>
      </c>
      <c r="AI994" s="243">
        <f t="shared" si="3538"/>
        <v>0</v>
      </c>
      <c r="AJ994" s="243">
        <f t="shared" si="3538"/>
        <v>0</v>
      </c>
      <c r="AK994" s="243">
        <f t="shared" si="3538"/>
        <v>0</v>
      </c>
      <c r="AL994" s="243">
        <f t="shared" si="3538"/>
        <v>0</v>
      </c>
      <c r="AM994" s="243">
        <f t="shared" si="3538"/>
        <v>0</v>
      </c>
      <c r="AN994" s="243">
        <f t="shared" si="3538"/>
        <v>0</v>
      </c>
      <c r="AO994" s="243">
        <f t="shared" si="3538"/>
        <v>0</v>
      </c>
      <c r="AP994" s="243">
        <f t="shared" si="3538"/>
        <v>0</v>
      </c>
      <c r="AQ994" s="243">
        <f t="shared" si="3538"/>
        <v>0</v>
      </c>
      <c r="AR994" s="243">
        <f t="shared" si="3538"/>
        <v>0</v>
      </c>
      <c r="AS994" s="243">
        <f t="shared" si="3538"/>
        <v>0</v>
      </c>
      <c r="AT994" s="243">
        <f t="shared" si="3538"/>
        <v>0</v>
      </c>
      <c r="AU994" s="243">
        <f t="shared" si="3538"/>
        <v>0</v>
      </c>
      <c r="AV994" s="243">
        <f t="shared" si="3538"/>
        <v>0</v>
      </c>
      <c r="AW994" s="243">
        <f t="shared" si="3538"/>
        <v>0</v>
      </c>
      <c r="AX994" s="243">
        <f t="shared" si="3538"/>
        <v>0</v>
      </c>
      <c r="AY994" s="243">
        <f t="shared" si="3538"/>
        <v>0</v>
      </c>
      <c r="AZ994" s="243">
        <f t="shared" si="3538"/>
        <v>0</v>
      </c>
      <c r="BA994" s="243">
        <f t="shared" si="3538"/>
        <v>0</v>
      </c>
      <c r="BB994" s="243">
        <f t="shared" si="3538"/>
        <v>0</v>
      </c>
      <c r="BC994" s="243">
        <f t="shared" si="3538"/>
        <v>0</v>
      </c>
      <c r="BD994" s="243">
        <f t="shared" si="3538"/>
        <v>0</v>
      </c>
      <c r="BE994" s="243">
        <f t="shared" si="3538"/>
        <v>0</v>
      </c>
      <c r="BF994" s="243">
        <f t="shared" si="3538"/>
        <v>0</v>
      </c>
      <c r="BG994" s="243">
        <f t="shared" si="3538"/>
        <v>0</v>
      </c>
      <c r="BH994" s="243">
        <f t="shared" si="3538"/>
        <v>0</v>
      </c>
      <c r="BI994" s="243">
        <f t="shared" si="3538"/>
        <v>0</v>
      </c>
      <c r="BJ994" s="243">
        <f t="shared" si="3538"/>
        <v>0</v>
      </c>
      <c r="BK994" s="243">
        <f t="shared" si="3538"/>
        <v>0</v>
      </c>
      <c r="BL994" s="243">
        <f t="shared" si="3538"/>
        <v>0</v>
      </c>
      <c r="BM994" s="243">
        <f t="shared" si="3538"/>
        <v>0</v>
      </c>
      <c r="BN994" s="243">
        <f t="shared" si="3538"/>
        <v>0</v>
      </c>
      <c r="BO994" s="243">
        <f t="shared" si="3538"/>
        <v>0</v>
      </c>
      <c r="BP994" s="243">
        <f t="shared" si="3538"/>
        <v>0</v>
      </c>
      <c r="BQ994" s="243">
        <f t="shared" si="3538"/>
        <v>0</v>
      </c>
      <c r="BR994" s="243">
        <f t="shared" si="3538"/>
        <v>0</v>
      </c>
      <c r="BS994" s="243">
        <f t="shared" si="3538"/>
        <v>0</v>
      </c>
      <c r="BT994" s="243">
        <f t="shared" si="3538"/>
        <v>0</v>
      </c>
      <c r="BU994" s="243">
        <f t="shared" si="3538"/>
        <v>0</v>
      </c>
      <c r="BV994" s="243">
        <f t="shared" si="3538"/>
        <v>0</v>
      </c>
      <c r="BW994" s="243">
        <f t="shared" si="3538"/>
        <v>0</v>
      </c>
      <c r="BX994" s="243">
        <f t="shared" si="3538"/>
        <v>0</v>
      </c>
      <c r="BY994" s="243">
        <f t="shared" si="3538"/>
        <v>0</v>
      </c>
      <c r="BZ994" s="243">
        <f t="shared" si="3538"/>
        <v>0</v>
      </c>
      <c r="CA994" s="243">
        <f t="shared" si="3538"/>
        <v>0</v>
      </c>
      <c r="CB994" s="243">
        <f t="shared" si="3538"/>
        <v>0</v>
      </c>
      <c r="CC994" s="243">
        <f t="shared" si="3538"/>
        <v>0</v>
      </c>
      <c r="CD994" s="243">
        <f t="shared" si="3538"/>
        <v>0</v>
      </c>
      <c r="CE994" s="243">
        <f t="shared" si="3538"/>
        <v>0</v>
      </c>
      <c r="CF994" s="243">
        <f t="shared" si="3538"/>
        <v>0</v>
      </c>
      <c r="CG994" s="243">
        <f t="shared" si="3538"/>
        <v>0</v>
      </c>
      <c r="CH994" s="243">
        <f t="shared" si="3538"/>
        <v>0</v>
      </c>
      <c r="CI994" s="243">
        <f t="shared" si="3538"/>
        <v>0</v>
      </c>
      <c r="CJ994" s="243">
        <f t="shared" si="3538"/>
        <v>0</v>
      </c>
      <c r="CK994" s="243">
        <f t="shared" si="3538"/>
        <v>0</v>
      </c>
      <c r="CL994" s="243">
        <f t="shared" si="3538"/>
        <v>0</v>
      </c>
      <c r="CM994" s="243">
        <f t="shared" si="3538"/>
        <v>0</v>
      </c>
      <c r="CN994" s="243">
        <f t="shared" si="3534"/>
        <v>0</v>
      </c>
      <c r="CO994" s="243">
        <f t="shared" si="3534"/>
        <v>0</v>
      </c>
      <c r="CP994" s="243">
        <f t="shared" si="3534"/>
        <v>0</v>
      </c>
      <c r="CQ994" s="243">
        <f t="shared" si="3534"/>
        <v>0</v>
      </c>
      <c r="CR994" s="243">
        <f t="shared" si="3534"/>
        <v>0</v>
      </c>
      <c r="CS994" s="243">
        <f t="shared" si="3534"/>
        <v>0</v>
      </c>
      <c r="CT994" s="243">
        <f t="shared" si="3534"/>
        <v>0</v>
      </c>
      <c r="CU994" s="243">
        <f t="shared" si="3534"/>
        <v>0</v>
      </c>
      <c r="CV994" s="243">
        <f t="shared" si="3534"/>
        <v>0</v>
      </c>
      <c r="CW994" s="243">
        <f t="shared" si="3534"/>
        <v>0</v>
      </c>
      <c r="CX994" s="243">
        <f t="shared" si="3534"/>
        <v>0</v>
      </c>
      <c r="CY994" s="243">
        <f t="shared" si="3534"/>
        <v>0</v>
      </c>
      <c r="CZ994" s="243">
        <f t="shared" si="3534"/>
        <v>0</v>
      </c>
      <c r="DA994" s="243">
        <f t="shared" si="3534"/>
        <v>0</v>
      </c>
      <c r="DB994" s="243">
        <f t="shared" si="3534"/>
        <v>0</v>
      </c>
      <c r="DC994" s="243">
        <f t="shared" si="3534"/>
        <v>0</v>
      </c>
      <c r="DD994" s="243">
        <f t="shared" si="3534"/>
        <v>0</v>
      </c>
      <c r="DE994" s="243">
        <f t="shared" si="3534"/>
        <v>0</v>
      </c>
      <c r="DF994" s="243">
        <f t="shared" si="3534"/>
        <v>0</v>
      </c>
      <c r="DG994" s="243">
        <f t="shared" si="3534"/>
        <v>0</v>
      </c>
      <c r="DH994" s="243">
        <f t="shared" si="3534"/>
        <v>0</v>
      </c>
      <c r="DI994" s="243">
        <f t="shared" si="3534"/>
        <v>0</v>
      </c>
      <c r="DJ994" s="243">
        <f t="shared" si="3534"/>
        <v>0</v>
      </c>
      <c r="DK994" s="243">
        <f t="shared" si="3534"/>
        <v>0</v>
      </c>
      <c r="DL994" s="243">
        <f t="shared" si="3534"/>
        <v>0</v>
      </c>
      <c r="DM994" s="243">
        <f t="shared" si="3534"/>
        <v>0</v>
      </c>
      <c r="DN994" s="243">
        <f t="shared" si="3534"/>
        <v>0</v>
      </c>
      <c r="DO994" s="243">
        <f t="shared" si="3534"/>
        <v>0</v>
      </c>
      <c r="DP994" s="243">
        <f t="shared" si="3534"/>
        <v>0</v>
      </c>
      <c r="DQ994" s="243">
        <f t="shared" si="3534"/>
        <v>0</v>
      </c>
      <c r="DR994" s="243">
        <f t="shared" si="3534"/>
        <v>0</v>
      </c>
      <c r="DS994" s="243">
        <f t="shared" si="3534"/>
        <v>0</v>
      </c>
      <c r="DT994" s="243">
        <f t="shared" si="3534"/>
        <v>0</v>
      </c>
      <c r="DU994" s="243">
        <f t="shared" si="3534"/>
        <v>0</v>
      </c>
      <c r="DV994" s="243">
        <f t="shared" si="3534"/>
        <v>0</v>
      </c>
      <c r="DW994" s="243">
        <f t="shared" si="3534"/>
        <v>0</v>
      </c>
      <c r="DX994" s="243">
        <f t="shared" si="3534"/>
        <v>0</v>
      </c>
      <c r="DY994" s="243">
        <f t="shared" si="3534"/>
        <v>0</v>
      </c>
      <c r="DZ994" s="243">
        <f t="shared" si="3534"/>
        <v>0</v>
      </c>
      <c r="EA994" s="243">
        <f t="shared" si="3534"/>
        <v>0</v>
      </c>
      <c r="EB994" s="243">
        <f t="shared" si="3534"/>
        <v>0</v>
      </c>
      <c r="EC994" s="243">
        <f t="shared" si="3534"/>
        <v>0</v>
      </c>
      <c r="ED994" s="243">
        <f t="shared" si="3534"/>
        <v>0</v>
      </c>
      <c r="EE994" s="243">
        <f t="shared" si="3534"/>
        <v>0</v>
      </c>
      <c r="EF994" s="243">
        <f t="shared" si="3534"/>
        <v>0</v>
      </c>
      <c r="EG994" s="243">
        <f t="shared" si="3534"/>
        <v>0</v>
      </c>
      <c r="EH994" s="243">
        <f t="shared" si="3534"/>
        <v>0</v>
      </c>
      <c r="EI994" s="243">
        <f t="shared" si="3534"/>
        <v>0</v>
      </c>
      <c r="EJ994" s="243">
        <f t="shared" si="3534"/>
        <v>0</v>
      </c>
      <c r="EK994" s="243">
        <f t="shared" si="3534"/>
        <v>0</v>
      </c>
      <c r="EL994" s="243">
        <f t="shared" si="3534"/>
        <v>0</v>
      </c>
      <c r="EM994" s="243">
        <f t="shared" si="3534"/>
        <v>0</v>
      </c>
      <c r="EN994" s="243">
        <f t="shared" si="3534"/>
        <v>0</v>
      </c>
      <c r="EO994" s="243">
        <f t="shared" si="3534"/>
        <v>0</v>
      </c>
      <c r="EP994" s="243">
        <f t="shared" si="3534"/>
        <v>0</v>
      </c>
      <c r="EQ994" s="243">
        <f t="shared" si="3534"/>
        <v>0</v>
      </c>
      <c r="ER994" s="243">
        <f t="shared" si="3534"/>
        <v>0</v>
      </c>
      <c r="ES994" s="243">
        <f t="shared" si="3534"/>
        <v>0</v>
      </c>
      <c r="ET994" s="243">
        <f t="shared" si="3534"/>
        <v>0</v>
      </c>
      <c r="EU994" s="243">
        <f t="shared" si="3534"/>
        <v>0</v>
      </c>
      <c r="EV994" s="243">
        <f t="shared" si="3534"/>
        <v>0</v>
      </c>
      <c r="EW994" s="243">
        <f t="shared" si="3534"/>
        <v>0</v>
      </c>
      <c r="EX994" s="243">
        <f t="shared" si="3534"/>
        <v>0</v>
      </c>
      <c r="EY994" s="243">
        <f t="shared" ref="EY994:FP1000" si="3539">IF(EY$8="",0,IF(EY$1=1,SUMIFS(968:968,$1:$1,"&gt;="&amp;1,$1:$1,"&lt;="&amp;INT($T979/30))+($T979/30-INT($T979/30))*SUMIFS(968:968,$1:$1,INT($T979/30)+1),0)+($T979/30-INT($T979/30))*SUMIFS(968:968,$1:$1,EY$1+INT($T979/30)+1)+(INT($T979/30)+1-$T979/30)*SUMIFS(968:968,$1:$1,EY$1+INT($T979/30)))</f>
        <v>0</v>
      </c>
      <c r="EZ994" s="243">
        <f t="shared" si="3539"/>
        <v>0</v>
      </c>
      <c r="FA994" s="243">
        <f t="shared" si="3539"/>
        <v>0</v>
      </c>
      <c r="FB994" s="243">
        <f t="shared" si="3539"/>
        <v>0</v>
      </c>
      <c r="FC994" s="243">
        <f t="shared" si="3539"/>
        <v>0</v>
      </c>
      <c r="FD994" s="243">
        <f t="shared" si="3539"/>
        <v>0</v>
      </c>
      <c r="FE994" s="243">
        <f t="shared" si="3539"/>
        <v>0</v>
      </c>
      <c r="FF994" s="243">
        <f t="shared" si="3539"/>
        <v>0</v>
      </c>
      <c r="FG994" s="243">
        <f t="shared" si="3539"/>
        <v>0</v>
      </c>
      <c r="FH994" s="243">
        <f t="shared" si="3539"/>
        <v>0</v>
      </c>
      <c r="FI994" s="243">
        <f t="shared" si="3539"/>
        <v>0</v>
      </c>
      <c r="FJ994" s="243">
        <f t="shared" si="3539"/>
        <v>0</v>
      </c>
      <c r="FK994" s="243">
        <f t="shared" si="3539"/>
        <v>0</v>
      </c>
      <c r="FL994" s="243">
        <f t="shared" si="3539"/>
        <v>0</v>
      </c>
      <c r="FM994" s="243">
        <f t="shared" si="3539"/>
        <v>0</v>
      </c>
      <c r="FN994" s="243">
        <f t="shared" si="3539"/>
        <v>0</v>
      </c>
      <c r="FO994" s="243">
        <f t="shared" si="3539"/>
        <v>0</v>
      </c>
      <c r="FP994" s="243">
        <f t="shared" si="3539"/>
        <v>0</v>
      </c>
      <c r="FQ994" s="222"/>
      <c r="FR994" s="222"/>
    </row>
    <row r="995" spans="1:174" s="233" customFormat="1" ht="10.199999999999999">
      <c r="A995" s="222"/>
      <c r="B995" s="223"/>
      <c r="C995" s="222"/>
      <c r="D995" s="223"/>
      <c r="E995" s="264"/>
      <c r="F995" s="109"/>
      <c r="G995" s="225"/>
      <c r="H995" s="222"/>
      <c r="I995" s="222" t="str">
        <f t="shared" si="3536"/>
        <v>Поступление товаров в РЦ</v>
      </c>
      <c r="J995" s="222"/>
      <c r="K995" s="222"/>
      <c r="L995" s="222"/>
      <c r="M995" s="226"/>
      <c r="N995" s="227" t="str">
        <f t="shared" si="3531"/>
        <v>Тов.категория - 5</v>
      </c>
      <c r="O995" s="222"/>
      <c r="P995" s="225"/>
      <c r="Q995" s="222" t="s">
        <v>26</v>
      </c>
      <c r="R995" s="222"/>
      <c r="S995" s="229"/>
      <c r="T995" s="222"/>
      <c r="U995" s="222"/>
      <c r="V995" s="222"/>
      <c r="W995" s="229">
        <f t="shared" si="3532"/>
        <v>0</v>
      </c>
      <c r="X995" s="230"/>
      <c r="Y995" s="225"/>
      <c r="Z995" s="231"/>
      <c r="AA995" s="243">
        <f t="shared" si="3537"/>
        <v>0</v>
      </c>
      <c r="AB995" s="243">
        <f t="shared" si="3538"/>
        <v>0</v>
      </c>
      <c r="AC995" s="243">
        <f t="shared" si="3538"/>
        <v>0</v>
      </c>
      <c r="AD995" s="243">
        <f t="shared" si="3538"/>
        <v>0</v>
      </c>
      <c r="AE995" s="243">
        <f t="shared" si="3538"/>
        <v>0</v>
      </c>
      <c r="AF995" s="243">
        <f t="shared" si="3538"/>
        <v>0</v>
      </c>
      <c r="AG995" s="243">
        <f t="shared" si="3538"/>
        <v>0</v>
      </c>
      <c r="AH995" s="243">
        <f t="shared" si="3538"/>
        <v>0</v>
      </c>
      <c r="AI995" s="243">
        <f t="shared" si="3538"/>
        <v>0</v>
      </c>
      <c r="AJ995" s="243">
        <f t="shared" si="3538"/>
        <v>0</v>
      </c>
      <c r="AK995" s="243">
        <f t="shared" si="3538"/>
        <v>0</v>
      </c>
      <c r="AL995" s="243">
        <f t="shared" si="3538"/>
        <v>0</v>
      </c>
      <c r="AM995" s="243">
        <f t="shared" si="3538"/>
        <v>0</v>
      </c>
      <c r="AN995" s="243">
        <f t="shared" si="3538"/>
        <v>0</v>
      </c>
      <c r="AO995" s="243">
        <f t="shared" si="3538"/>
        <v>0</v>
      </c>
      <c r="AP995" s="243">
        <f t="shared" si="3538"/>
        <v>0</v>
      </c>
      <c r="AQ995" s="243">
        <f t="shared" si="3538"/>
        <v>0</v>
      </c>
      <c r="AR995" s="243">
        <f t="shared" si="3538"/>
        <v>0</v>
      </c>
      <c r="AS995" s="243">
        <f t="shared" si="3538"/>
        <v>0</v>
      </c>
      <c r="AT995" s="243">
        <f t="shared" si="3538"/>
        <v>0</v>
      </c>
      <c r="AU995" s="243">
        <f t="shared" si="3538"/>
        <v>0</v>
      </c>
      <c r="AV995" s="243">
        <f t="shared" si="3538"/>
        <v>0</v>
      </c>
      <c r="AW995" s="243">
        <f t="shared" si="3538"/>
        <v>0</v>
      </c>
      <c r="AX995" s="243">
        <f t="shared" si="3538"/>
        <v>0</v>
      </c>
      <c r="AY995" s="243">
        <f t="shared" si="3538"/>
        <v>0</v>
      </c>
      <c r="AZ995" s="243">
        <f t="shared" si="3538"/>
        <v>0</v>
      </c>
      <c r="BA995" s="243">
        <f t="shared" si="3538"/>
        <v>0</v>
      </c>
      <c r="BB995" s="243">
        <f t="shared" si="3538"/>
        <v>0</v>
      </c>
      <c r="BC995" s="243">
        <f t="shared" si="3538"/>
        <v>0</v>
      </c>
      <c r="BD995" s="243">
        <f t="shared" si="3538"/>
        <v>0</v>
      </c>
      <c r="BE995" s="243">
        <f t="shared" si="3538"/>
        <v>0</v>
      </c>
      <c r="BF995" s="243">
        <f t="shared" si="3538"/>
        <v>0</v>
      </c>
      <c r="BG995" s="243">
        <f t="shared" si="3538"/>
        <v>0</v>
      </c>
      <c r="BH995" s="243">
        <f t="shared" si="3538"/>
        <v>0</v>
      </c>
      <c r="BI995" s="243">
        <f t="shared" si="3538"/>
        <v>0</v>
      </c>
      <c r="BJ995" s="243">
        <f t="shared" si="3538"/>
        <v>0</v>
      </c>
      <c r="BK995" s="243">
        <f t="shared" si="3538"/>
        <v>0</v>
      </c>
      <c r="BL995" s="243">
        <f t="shared" si="3538"/>
        <v>0</v>
      </c>
      <c r="BM995" s="243">
        <f t="shared" si="3538"/>
        <v>0</v>
      </c>
      <c r="BN995" s="243">
        <f t="shared" si="3538"/>
        <v>0</v>
      </c>
      <c r="BO995" s="243">
        <f t="shared" si="3538"/>
        <v>0</v>
      </c>
      <c r="BP995" s="243">
        <f t="shared" si="3538"/>
        <v>0</v>
      </c>
      <c r="BQ995" s="243">
        <f t="shared" si="3538"/>
        <v>0</v>
      </c>
      <c r="BR995" s="243">
        <f t="shared" si="3538"/>
        <v>0</v>
      </c>
      <c r="BS995" s="243">
        <f t="shared" si="3538"/>
        <v>0</v>
      </c>
      <c r="BT995" s="243">
        <f t="shared" si="3538"/>
        <v>0</v>
      </c>
      <c r="BU995" s="243">
        <f t="shared" si="3538"/>
        <v>0</v>
      </c>
      <c r="BV995" s="243">
        <f t="shared" si="3538"/>
        <v>0</v>
      </c>
      <c r="BW995" s="243">
        <f t="shared" si="3538"/>
        <v>0</v>
      </c>
      <c r="BX995" s="243">
        <f t="shared" si="3538"/>
        <v>0</v>
      </c>
      <c r="BY995" s="243">
        <f t="shared" si="3538"/>
        <v>0</v>
      </c>
      <c r="BZ995" s="243">
        <f t="shared" si="3538"/>
        <v>0</v>
      </c>
      <c r="CA995" s="243">
        <f t="shared" si="3538"/>
        <v>0</v>
      </c>
      <c r="CB995" s="243">
        <f t="shared" si="3538"/>
        <v>0</v>
      </c>
      <c r="CC995" s="243">
        <f t="shared" si="3538"/>
        <v>0</v>
      </c>
      <c r="CD995" s="243">
        <f t="shared" si="3538"/>
        <v>0</v>
      </c>
      <c r="CE995" s="243">
        <f t="shared" si="3538"/>
        <v>0</v>
      </c>
      <c r="CF995" s="243">
        <f t="shared" si="3538"/>
        <v>0</v>
      </c>
      <c r="CG995" s="243">
        <f t="shared" si="3538"/>
        <v>0</v>
      </c>
      <c r="CH995" s="243">
        <f t="shared" si="3538"/>
        <v>0</v>
      </c>
      <c r="CI995" s="243">
        <f t="shared" si="3538"/>
        <v>0</v>
      </c>
      <c r="CJ995" s="243">
        <f t="shared" si="3538"/>
        <v>0</v>
      </c>
      <c r="CK995" s="243">
        <f t="shared" si="3538"/>
        <v>0</v>
      </c>
      <c r="CL995" s="243">
        <f t="shared" si="3538"/>
        <v>0</v>
      </c>
      <c r="CM995" s="243">
        <f t="shared" si="3538"/>
        <v>0</v>
      </c>
      <c r="CN995" s="243">
        <f t="shared" ref="CN995:EY1000" si="3540">IF(CN$8="",0,IF(CN$1=1,SUMIFS(969:969,$1:$1,"&gt;="&amp;1,$1:$1,"&lt;="&amp;INT($T980/30))+($T980/30-INT($T980/30))*SUMIFS(969:969,$1:$1,INT($T980/30)+1),0)+($T980/30-INT($T980/30))*SUMIFS(969:969,$1:$1,CN$1+INT($T980/30)+1)+(INT($T980/30)+1-$T980/30)*SUMIFS(969:969,$1:$1,CN$1+INT($T980/30)))</f>
        <v>0</v>
      </c>
      <c r="CO995" s="243">
        <f t="shared" si="3540"/>
        <v>0</v>
      </c>
      <c r="CP995" s="243">
        <f t="shared" si="3540"/>
        <v>0</v>
      </c>
      <c r="CQ995" s="243">
        <f t="shared" si="3540"/>
        <v>0</v>
      </c>
      <c r="CR995" s="243">
        <f t="shared" si="3540"/>
        <v>0</v>
      </c>
      <c r="CS995" s="243">
        <f t="shared" si="3540"/>
        <v>0</v>
      </c>
      <c r="CT995" s="243">
        <f t="shared" si="3540"/>
        <v>0</v>
      </c>
      <c r="CU995" s="243">
        <f t="shared" si="3540"/>
        <v>0</v>
      </c>
      <c r="CV995" s="243">
        <f t="shared" si="3540"/>
        <v>0</v>
      </c>
      <c r="CW995" s="243">
        <f t="shared" si="3540"/>
        <v>0</v>
      </c>
      <c r="CX995" s="243">
        <f t="shared" si="3540"/>
        <v>0</v>
      </c>
      <c r="CY995" s="243">
        <f t="shared" si="3540"/>
        <v>0</v>
      </c>
      <c r="CZ995" s="243">
        <f t="shared" si="3540"/>
        <v>0</v>
      </c>
      <c r="DA995" s="243">
        <f t="shared" si="3540"/>
        <v>0</v>
      </c>
      <c r="DB995" s="243">
        <f t="shared" si="3540"/>
        <v>0</v>
      </c>
      <c r="DC995" s="243">
        <f t="shared" si="3540"/>
        <v>0</v>
      </c>
      <c r="DD995" s="243">
        <f t="shared" si="3540"/>
        <v>0</v>
      </c>
      <c r="DE995" s="243">
        <f t="shared" si="3540"/>
        <v>0</v>
      </c>
      <c r="DF995" s="243">
        <f t="shared" si="3540"/>
        <v>0</v>
      </c>
      <c r="DG995" s="243">
        <f t="shared" si="3540"/>
        <v>0</v>
      </c>
      <c r="DH995" s="243">
        <f t="shared" si="3540"/>
        <v>0</v>
      </c>
      <c r="DI995" s="243">
        <f t="shared" si="3540"/>
        <v>0</v>
      </c>
      <c r="DJ995" s="243">
        <f t="shared" si="3540"/>
        <v>0</v>
      </c>
      <c r="DK995" s="243">
        <f t="shared" si="3540"/>
        <v>0</v>
      </c>
      <c r="DL995" s="243">
        <f t="shared" si="3540"/>
        <v>0</v>
      </c>
      <c r="DM995" s="243">
        <f t="shared" si="3540"/>
        <v>0</v>
      </c>
      <c r="DN995" s="243">
        <f t="shared" si="3540"/>
        <v>0</v>
      </c>
      <c r="DO995" s="243">
        <f t="shared" si="3540"/>
        <v>0</v>
      </c>
      <c r="DP995" s="243">
        <f t="shared" si="3540"/>
        <v>0</v>
      </c>
      <c r="DQ995" s="243">
        <f t="shared" si="3540"/>
        <v>0</v>
      </c>
      <c r="DR995" s="243">
        <f t="shared" si="3540"/>
        <v>0</v>
      </c>
      <c r="DS995" s="243">
        <f t="shared" si="3540"/>
        <v>0</v>
      </c>
      <c r="DT995" s="243">
        <f t="shared" si="3540"/>
        <v>0</v>
      </c>
      <c r="DU995" s="243">
        <f t="shared" si="3540"/>
        <v>0</v>
      </c>
      <c r="DV995" s="243">
        <f t="shared" si="3540"/>
        <v>0</v>
      </c>
      <c r="DW995" s="243">
        <f t="shared" si="3540"/>
        <v>0</v>
      </c>
      <c r="DX995" s="243">
        <f t="shared" si="3540"/>
        <v>0</v>
      </c>
      <c r="DY995" s="243">
        <f t="shared" si="3540"/>
        <v>0</v>
      </c>
      <c r="DZ995" s="243">
        <f t="shared" si="3540"/>
        <v>0</v>
      </c>
      <c r="EA995" s="243">
        <f t="shared" si="3540"/>
        <v>0</v>
      </c>
      <c r="EB995" s="243">
        <f t="shared" si="3540"/>
        <v>0</v>
      </c>
      <c r="EC995" s="243">
        <f t="shared" si="3540"/>
        <v>0</v>
      </c>
      <c r="ED995" s="243">
        <f t="shared" si="3540"/>
        <v>0</v>
      </c>
      <c r="EE995" s="243">
        <f t="shared" si="3540"/>
        <v>0</v>
      </c>
      <c r="EF995" s="243">
        <f t="shared" si="3540"/>
        <v>0</v>
      </c>
      <c r="EG995" s="243">
        <f t="shared" si="3540"/>
        <v>0</v>
      </c>
      <c r="EH995" s="243">
        <f t="shared" si="3540"/>
        <v>0</v>
      </c>
      <c r="EI995" s="243">
        <f t="shared" si="3540"/>
        <v>0</v>
      </c>
      <c r="EJ995" s="243">
        <f t="shared" si="3540"/>
        <v>0</v>
      </c>
      <c r="EK995" s="243">
        <f t="shared" si="3540"/>
        <v>0</v>
      </c>
      <c r="EL995" s="243">
        <f t="shared" si="3540"/>
        <v>0</v>
      </c>
      <c r="EM995" s="243">
        <f t="shared" si="3540"/>
        <v>0</v>
      </c>
      <c r="EN995" s="243">
        <f t="shared" si="3540"/>
        <v>0</v>
      </c>
      <c r="EO995" s="243">
        <f t="shared" si="3540"/>
        <v>0</v>
      </c>
      <c r="EP995" s="243">
        <f t="shared" si="3540"/>
        <v>0</v>
      </c>
      <c r="EQ995" s="243">
        <f t="shared" si="3540"/>
        <v>0</v>
      </c>
      <c r="ER995" s="243">
        <f t="shared" si="3540"/>
        <v>0</v>
      </c>
      <c r="ES995" s="243">
        <f t="shared" si="3540"/>
        <v>0</v>
      </c>
      <c r="ET995" s="243">
        <f t="shared" si="3540"/>
        <v>0</v>
      </c>
      <c r="EU995" s="243">
        <f t="shared" si="3540"/>
        <v>0</v>
      </c>
      <c r="EV995" s="243">
        <f t="shared" si="3540"/>
        <v>0</v>
      </c>
      <c r="EW995" s="243">
        <f t="shared" si="3540"/>
        <v>0</v>
      </c>
      <c r="EX995" s="243">
        <f t="shared" si="3540"/>
        <v>0</v>
      </c>
      <c r="EY995" s="243">
        <f t="shared" si="3540"/>
        <v>0</v>
      </c>
      <c r="EZ995" s="243">
        <f t="shared" si="3539"/>
        <v>0</v>
      </c>
      <c r="FA995" s="243">
        <f t="shared" si="3539"/>
        <v>0</v>
      </c>
      <c r="FB995" s="243">
        <f t="shared" si="3539"/>
        <v>0</v>
      </c>
      <c r="FC995" s="243">
        <f t="shared" si="3539"/>
        <v>0</v>
      </c>
      <c r="FD995" s="243">
        <f t="shared" si="3539"/>
        <v>0</v>
      </c>
      <c r="FE995" s="243">
        <f t="shared" si="3539"/>
        <v>0</v>
      </c>
      <c r="FF995" s="243">
        <f t="shared" si="3539"/>
        <v>0</v>
      </c>
      <c r="FG995" s="243">
        <f t="shared" si="3539"/>
        <v>0</v>
      </c>
      <c r="FH995" s="243">
        <f t="shared" si="3539"/>
        <v>0</v>
      </c>
      <c r="FI995" s="243">
        <f t="shared" si="3539"/>
        <v>0</v>
      </c>
      <c r="FJ995" s="243">
        <f t="shared" si="3539"/>
        <v>0</v>
      </c>
      <c r="FK995" s="243">
        <f t="shared" si="3539"/>
        <v>0</v>
      </c>
      <c r="FL995" s="243">
        <f t="shared" si="3539"/>
        <v>0</v>
      </c>
      <c r="FM995" s="243">
        <f t="shared" si="3539"/>
        <v>0</v>
      </c>
      <c r="FN995" s="243">
        <f t="shared" si="3539"/>
        <v>0</v>
      </c>
      <c r="FO995" s="243">
        <f t="shared" si="3539"/>
        <v>0</v>
      </c>
      <c r="FP995" s="243">
        <f t="shared" si="3539"/>
        <v>0</v>
      </c>
      <c r="FQ995" s="222"/>
      <c r="FR995" s="222"/>
    </row>
    <row r="996" spans="1:174" s="233" customFormat="1" ht="10.199999999999999">
      <c r="A996" s="222"/>
      <c r="B996" s="223"/>
      <c r="C996" s="224"/>
      <c r="D996" s="223"/>
      <c r="E996" s="264"/>
      <c r="F996" s="109"/>
      <c r="G996" s="225"/>
      <c r="H996" s="222"/>
      <c r="I996" s="222" t="str">
        <f t="shared" si="3536"/>
        <v>Поступление товаров в РЦ</v>
      </c>
      <c r="J996" s="222"/>
      <c r="K996" s="222"/>
      <c r="L996" s="222"/>
      <c r="M996" s="226"/>
      <c r="N996" s="227" t="str">
        <f t="shared" si="3531"/>
        <v>Тов.категория - 6</v>
      </c>
      <c r="O996" s="222"/>
      <c r="P996" s="225"/>
      <c r="Q996" s="222" t="s">
        <v>26</v>
      </c>
      <c r="R996" s="222"/>
      <c r="S996" s="229"/>
      <c r="T996" s="222"/>
      <c r="U996" s="222"/>
      <c r="V996" s="222"/>
      <c r="W996" s="229">
        <f t="shared" si="3532"/>
        <v>0</v>
      </c>
      <c r="X996" s="230"/>
      <c r="Y996" s="225"/>
      <c r="Z996" s="231"/>
      <c r="AA996" s="243">
        <f t="shared" si="3537"/>
        <v>0</v>
      </c>
      <c r="AB996" s="243">
        <f t="shared" si="3538"/>
        <v>0</v>
      </c>
      <c r="AC996" s="243">
        <f t="shared" si="3538"/>
        <v>0</v>
      </c>
      <c r="AD996" s="243">
        <f t="shared" si="3538"/>
        <v>0</v>
      </c>
      <c r="AE996" s="243">
        <f t="shared" si="3538"/>
        <v>0</v>
      </c>
      <c r="AF996" s="243">
        <f t="shared" si="3538"/>
        <v>0</v>
      </c>
      <c r="AG996" s="243">
        <f t="shared" si="3538"/>
        <v>0</v>
      </c>
      <c r="AH996" s="243">
        <f t="shared" si="3538"/>
        <v>0</v>
      </c>
      <c r="AI996" s="243">
        <f t="shared" si="3538"/>
        <v>0</v>
      </c>
      <c r="AJ996" s="243">
        <f t="shared" si="3538"/>
        <v>0</v>
      </c>
      <c r="AK996" s="243">
        <f t="shared" si="3538"/>
        <v>0</v>
      </c>
      <c r="AL996" s="243">
        <f t="shared" si="3538"/>
        <v>0</v>
      </c>
      <c r="AM996" s="243">
        <f t="shared" si="3538"/>
        <v>0</v>
      </c>
      <c r="AN996" s="243">
        <f t="shared" si="3538"/>
        <v>0</v>
      </c>
      <c r="AO996" s="243">
        <f t="shared" si="3538"/>
        <v>0</v>
      </c>
      <c r="AP996" s="243">
        <f t="shared" si="3538"/>
        <v>0</v>
      </c>
      <c r="AQ996" s="243">
        <f t="shared" si="3538"/>
        <v>0</v>
      </c>
      <c r="AR996" s="243">
        <f t="shared" si="3538"/>
        <v>0</v>
      </c>
      <c r="AS996" s="243">
        <f t="shared" si="3538"/>
        <v>0</v>
      </c>
      <c r="AT996" s="243">
        <f t="shared" si="3538"/>
        <v>0</v>
      </c>
      <c r="AU996" s="243">
        <f t="shared" si="3538"/>
        <v>0</v>
      </c>
      <c r="AV996" s="243">
        <f t="shared" si="3538"/>
        <v>0</v>
      </c>
      <c r="AW996" s="243">
        <f t="shared" si="3538"/>
        <v>0</v>
      </c>
      <c r="AX996" s="243">
        <f t="shared" si="3538"/>
        <v>0</v>
      </c>
      <c r="AY996" s="243">
        <f t="shared" si="3538"/>
        <v>0</v>
      </c>
      <c r="AZ996" s="243">
        <f t="shared" si="3538"/>
        <v>0</v>
      </c>
      <c r="BA996" s="243">
        <f t="shared" si="3538"/>
        <v>0</v>
      </c>
      <c r="BB996" s="243">
        <f t="shared" si="3538"/>
        <v>0</v>
      </c>
      <c r="BC996" s="243">
        <f t="shared" si="3538"/>
        <v>0</v>
      </c>
      <c r="BD996" s="243">
        <f t="shared" si="3538"/>
        <v>0</v>
      </c>
      <c r="BE996" s="243">
        <f t="shared" si="3538"/>
        <v>0</v>
      </c>
      <c r="BF996" s="243">
        <f t="shared" si="3538"/>
        <v>0</v>
      </c>
      <c r="BG996" s="243">
        <f t="shared" si="3538"/>
        <v>0</v>
      </c>
      <c r="BH996" s="243">
        <f t="shared" si="3538"/>
        <v>0</v>
      </c>
      <c r="BI996" s="243">
        <f t="shared" si="3538"/>
        <v>0</v>
      </c>
      <c r="BJ996" s="243">
        <f t="shared" si="3538"/>
        <v>0</v>
      </c>
      <c r="BK996" s="243">
        <f t="shared" si="3538"/>
        <v>0</v>
      </c>
      <c r="BL996" s="243">
        <f t="shared" si="3538"/>
        <v>0</v>
      </c>
      <c r="BM996" s="243">
        <f t="shared" si="3538"/>
        <v>0</v>
      </c>
      <c r="BN996" s="243">
        <f t="shared" si="3538"/>
        <v>0</v>
      </c>
      <c r="BO996" s="243">
        <f t="shared" si="3538"/>
        <v>0</v>
      </c>
      <c r="BP996" s="243">
        <f t="shared" si="3538"/>
        <v>0</v>
      </c>
      <c r="BQ996" s="243">
        <f t="shared" si="3538"/>
        <v>0</v>
      </c>
      <c r="BR996" s="243">
        <f t="shared" si="3538"/>
        <v>0</v>
      </c>
      <c r="BS996" s="243">
        <f t="shared" si="3538"/>
        <v>0</v>
      </c>
      <c r="BT996" s="243">
        <f t="shared" si="3538"/>
        <v>0</v>
      </c>
      <c r="BU996" s="243">
        <f t="shared" si="3538"/>
        <v>0</v>
      </c>
      <c r="BV996" s="243">
        <f t="shared" si="3538"/>
        <v>0</v>
      </c>
      <c r="BW996" s="243">
        <f t="shared" si="3538"/>
        <v>0</v>
      </c>
      <c r="BX996" s="243">
        <f t="shared" si="3538"/>
        <v>0</v>
      </c>
      <c r="BY996" s="243">
        <f t="shared" si="3538"/>
        <v>0</v>
      </c>
      <c r="BZ996" s="243">
        <f t="shared" si="3538"/>
        <v>0</v>
      </c>
      <c r="CA996" s="243">
        <f t="shared" si="3538"/>
        <v>0</v>
      </c>
      <c r="CB996" s="243">
        <f t="shared" si="3538"/>
        <v>0</v>
      </c>
      <c r="CC996" s="243">
        <f t="shared" si="3538"/>
        <v>0</v>
      </c>
      <c r="CD996" s="243">
        <f t="shared" si="3538"/>
        <v>0</v>
      </c>
      <c r="CE996" s="243">
        <f t="shared" si="3538"/>
        <v>0</v>
      </c>
      <c r="CF996" s="243">
        <f t="shared" si="3538"/>
        <v>0</v>
      </c>
      <c r="CG996" s="243">
        <f t="shared" si="3538"/>
        <v>0</v>
      </c>
      <c r="CH996" s="243">
        <f t="shared" si="3538"/>
        <v>0</v>
      </c>
      <c r="CI996" s="243">
        <f t="shared" si="3538"/>
        <v>0</v>
      </c>
      <c r="CJ996" s="243">
        <f t="shared" si="3538"/>
        <v>0</v>
      </c>
      <c r="CK996" s="243">
        <f t="shared" si="3538"/>
        <v>0</v>
      </c>
      <c r="CL996" s="243">
        <f t="shared" si="3538"/>
        <v>0</v>
      </c>
      <c r="CM996" s="243">
        <f t="shared" ref="CM996:EX999" si="3541">IF(CM$8="",0,IF(CM$1=1,SUMIFS(970:970,$1:$1,"&gt;="&amp;1,$1:$1,"&lt;="&amp;INT($T981/30))+($T981/30-INT($T981/30))*SUMIFS(970:970,$1:$1,INT($T981/30)+1),0)+($T981/30-INT($T981/30))*SUMIFS(970:970,$1:$1,CM$1+INT($T981/30)+1)+(INT($T981/30)+1-$T981/30)*SUMIFS(970:970,$1:$1,CM$1+INT($T981/30)))</f>
        <v>0</v>
      </c>
      <c r="CN996" s="243">
        <f t="shared" si="3541"/>
        <v>0</v>
      </c>
      <c r="CO996" s="243">
        <f t="shared" si="3541"/>
        <v>0</v>
      </c>
      <c r="CP996" s="243">
        <f t="shared" si="3541"/>
        <v>0</v>
      </c>
      <c r="CQ996" s="243">
        <f t="shared" si="3541"/>
        <v>0</v>
      </c>
      <c r="CR996" s="243">
        <f t="shared" si="3541"/>
        <v>0</v>
      </c>
      <c r="CS996" s="243">
        <f t="shared" si="3541"/>
        <v>0</v>
      </c>
      <c r="CT996" s="243">
        <f t="shared" si="3541"/>
        <v>0</v>
      </c>
      <c r="CU996" s="243">
        <f t="shared" si="3541"/>
        <v>0</v>
      </c>
      <c r="CV996" s="243">
        <f t="shared" si="3541"/>
        <v>0</v>
      </c>
      <c r="CW996" s="243">
        <f t="shared" si="3541"/>
        <v>0</v>
      </c>
      <c r="CX996" s="243">
        <f t="shared" si="3541"/>
        <v>0</v>
      </c>
      <c r="CY996" s="243">
        <f t="shared" si="3541"/>
        <v>0</v>
      </c>
      <c r="CZ996" s="243">
        <f t="shared" si="3541"/>
        <v>0</v>
      </c>
      <c r="DA996" s="243">
        <f t="shared" si="3541"/>
        <v>0</v>
      </c>
      <c r="DB996" s="243">
        <f t="shared" si="3541"/>
        <v>0</v>
      </c>
      <c r="DC996" s="243">
        <f t="shared" si="3541"/>
        <v>0</v>
      </c>
      <c r="DD996" s="243">
        <f t="shared" si="3541"/>
        <v>0</v>
      </c>
      <c r="DE996" s="243">
        <f t="shared" si="3541"/>
        <v>0</v>
      </c>
      <c r="DF996" s="243">
        <f t="shared" si="3541"/>
        <v>0</v>
      </c>
      <c r="DG996" s="243">
        <f t="shared" si="3541"/>
        <v>0</v>
      </c>
      <c r="DH996" s="243">
        <f t="shared" si="3541"/>
        <v>0</v>
      </c>
      <c r="DI996" s="243">
        <f t="shared" si="3541"/>
        <v>0</v>
      </c>
      <c r="DJ996" s="243">
        <f t="shared" si="3541"/>
        <v>0</v>
      </c>
      <c r="DK996" s="243">
        <f t="shared" si="3541"/>
        <v>0</v>
      </c>
      <c r="DL996" s="243">
        <f t="shared" si="3541"/>
        <v>0</v>
      </c>
      <c r="DM996" s="243">
        <f t="shared" si="3541"/>
        <v>0</v>
      </c>
      <c r="DN996" s="243">
        <f t="shared" si="3541"/>
        <v>0</v>
      </c>
      <c r="DO996" s="243">
        <f t="shared" si="3541"/>
        <v>0</v>
      </c>
      <c r="DP996" s="243">
        <f t="shared" si="3541"/>
        <v>0</v>
      </c>
      <c r="DQ996" s="243">
        <f t="shared" si="3541"/>
        <v>0</v>
      </c>
      <c r="DR996" s="243">
        <f t="shared" si="3541"/>
        <v>0</v>
      </c>
      <c r="DS996" s="243">
        <f t="shared" si="3541"/>
        <v>0</v>
      </c>
      <c r="DT996" s="243">
        <f t="shared" si="3541"/>
        <v>0</v>
      </c>
      <c r="DU996" s="243">
        <f t="shared" si="3541"/>
        <v>0</v>
      </c>
      <c r="DV996" s="243">
        <f t="shared" si="3541"/>
        <v>0</v>
      </c>
      <c r="DW996" s="243">
        <f t="shared" si="3541"/>
        <v>0</v>
      </c>
      <c r="DX996" s="243">
        <f t="shared" si="3541"/>
        <v>0</v>
      </c>
      <c r="DY996" s="243">
        <f t="shared" si="3541"/>
        <v>0</v>
      </c>
      <c r="DZ996" s="243">
        <f t="shared" si="3541"/>
        <v>0</v>
      </c>
      <c r="EA996" s="243">
        <f t="shared" si="3541"/>
        <v>0</v>
      </c>
      <c r="EB996" s="243">
        <f t="shared" si="3541"/>
        <v>0</v>
      </c>
      <c r="EC996" s="243">
        <f t="shared" si="3541"/>
        <v>0</v>
      </c>
      <c r="ED996" s="243">
        <f t="shared" si="3541"/>
        <v>0</v>
      </c>
      <c r="EE996" s="243">
        <f t="shared" si="3541"/>
        <v>0</v>
      </c>
      <c r="EF996" s="243">
        <f t="shared" si="3541"/>
        <v>0</v>
      </c>
      <c r="EG996" s="243">
        <f t="shared" si="3541"/>
        <v>0</v>
      </c>
      <c r="EH996" s="243">
        <f t="shared" si="3541"/>
        <v>0</v>
      </c>
      <c r="EI996" s="243">
        <f t="shared" si="3541"/>
        <v>0</v>
      </c>
      <c r="EJ996" s="243">
        <f t="shared" si="3541"/>
        <v>0</v>
      </c>
      <c r="EK996" s="243">
        <f t="shared" si="3541"/>
        <v>0</v>
      </c>
      <c r="EL996" s="243">
        <f t="shared" si="3541"/>
        <v>0</v>
      </c>
      <c r="EM996" s="243">
        <f t="shared" si="3541"/>
        <v>0</v>
      </c>
      <c r="EN996" s="243">
        <f t="shared" si="3541"/>
        <v>0</v>
      </c>
      <c r="EO996" s="243">
        <f t="shared" si="3541"/>
        <v>0</v>
      </c>
      <c r="EP996" s="243">
        <f t="shared" si="3541"/>
        <v>0</v>
      </c>
      <c r="EQ996" s="243">
        <f t="shared" si="3541"/>
        <v>0</v>
      </c>
      <c r="ER996" s="243">
        <f t="shared" si="3541"/>
        <v>0</v>
      </c>
      <c r="ES996" s="243">
        <f t="shared" si="3541"/>
        <v>0</v>
      </c>
      <c r="ET996" s="243">
        <f t="shared" si="3541"/>
        <v>0</v>
      </c>
      <c r="EU996" s="243">
        <f t="shared" si="3541"/>
        <v>0</v>
      </c>
      <c r="EV996" s="243">
        <f t="shared" si="3541"/>
        <v>0</v>
      </c>
      <c r="EW996" s="243">
        <f t="shared" si="3541"/>
        <v>0</v>
      </c>
      <c r="EX996" s="243">
        <f t="shared" si="3541"/>
        <v>0</v>
      </c>
      <c r="EY996" s="243">
        <f t="shared" si="3540"/>
        <v>0</v>
      </c>
      <c r="EZ996" s="243">
        <f t="shared" si="3539"/>
        <v>0</v>
      </c>
      <c r="FA996" s="243">
        <f t="shared" si="3539"/>
        <v>0</v>
      </c>
      <c r="FB996" s="243">
        <f t="shared" si="3539"/>
        <v>0</v>
      </c>
      <c r="FC996" s="243">
        <f t="shared" si="3539"/>
        <v>0</v>
      </c>
      <c r="FD996" s="243">
        <f t="shared" si="3539"/>
        <v>0</v>
      </c>
      <c r="FE996" s="243">
        <f t="shared" si="3539"/>
        <v>0</v>
      </c>
      <c r="FF996" s="243">
        <f t="shared" si="3539"/>
        <v>0</v>
      </c>
      <c r="FG996" s="243">
        <f t="shared" si="3539"/>
        <v>0</v>
      </c>
      <c r="FH996" s="243">
        <f t="shared" si="3539"/>
        <v>0</v>
      </c>
      <c r="FI996" s="243">
        <f t="shared" si="3539"/>
        <v>0</v>
      </c>
      <c r="FJ996" s="243">
        <f t="shared" si="3539"/>
        <v>0</v>
      </c>
      <c r="FK996" s="243">
        <f t="shared" si="3539"/>
        <v>0</v>
      </c>
      <c r="FL996" s="243">
        <f t="shared" si="3539"/>
        <v>0</v>
      </c>
      <c r="FM996" s="243">
        <f t="shared" si="3539"/>
        <v>0</v>
      </c>
      <c r="FN996" s="243">
        <f t="shared" si="3539"/>
        <v>0</v>
      </c>
      <c r="FO996" s="243">
        <f t="shared" si="3539"/>
        <v>0</v>
      </c>
      <c r="FP996" s="243">
        <f t="shared" si="3539"/>
        <v>0</v>
      </c>
      <c r="FQ996" s="222"/>
      <c r="FR996" s="222"/>
    </row>
    <row r="997" spans="1:174" s="233" customFormat="1" ht="10.199999999999999">
      <c r="A997" s="222"/>
      <c r="B997" s="223"/>
      <c r="C997" s="222"/>
      <c r="D997" s="223"/>
      <c r="E997" s="264"/>
      <c r="F997" s="109"/>
      <c r="G997" s="225"/>
      <c r="H997" s="222"/>
      <c r="I997" s="222" t="str">
        <f t="shared" si="3536"/>
        <v>Поступление товаров в РЦ</v>
      </c>
      <c r="J997" s="222"/>
      <c r="K997" s="222"/>
      <c r="L997" s="222"/>
      <c r="M997" s="226"/>
      <c r="N997" s="227" t="str">
        <f t="shared" si="3531"/>
        <v>Тов.категория - 7</v>
      </c>
      <c r="O997" s="222"/>
      <c r="P997" s="225"/>
      <c r="Q997" s="222" t="s">
        <v>26</v>
      </c>
      <c r="R997" s="222"/>
      <c r="S997" s="229"/>
      <c r="T997" s="222"/>
      <c r="U997" s="222"/>
      <c r="V997" s="222"/>
      <c r="W997" s="229">
        <f t="shared" si="3532"/>
        <v>0</v>
      </c>
      <c r="X997" s="230"/>
      <c r="Y997" s="225"/>
      <c r="Z997" s="231"/>
      <c r="AA997" s="243">
        <f t="shared" si="3537"/>
        <v>0</v>
      </c>
      <c r="AB997" s="243">
        <f t="shared" ref="AB997:CM1000" si="3542">IF(AB$8="",0,IF(AB$1=1,SUMIFS(971:971,$1:$1,"&gt;="&amp;1,$1:$1,"&lt;="&amp;INT($T982/30))+($T982/30-INT($T982/30))*SUMIFS(971:971,$1:$1,INT($T982/30)+1),0)+($T982/30-INT($T982/30))*SUMIFS(971:971,$1:$1,AB$1+INT($T982/30)+1)+(INT($T982/30)+1-$T982/30)*SUMIFS(971:971,$1:$1,AB$1+INT($T982/30)))</f>
        <v>0</v>
      </c>
      <c r="AC997" s="243">
        <f t="shared" si="3542"/>
        <v>0</v>
      </c>
      <c r="AD997" s="243">
        <f t="shared" si="3542"/>
        <v>0</v>
      </c>
      <c r="AE997" s="243">
        <f t="shared" si="3542"/>
        <v>0</v>
      </c>
      <c r="AF997" s="243">
        <f t="shared" si="3542"/>
        <v>0</v>
      </c>
      <c r="AG997" s="243">
        <f t="shared" si="3542"/>
        <v>0</v>
      </c>
      <c r="AH997" s="243">
        <f t="shared" si="3542"/>
        <v>0</v>
      </c>
      <c r="AI997" s="243">
        <f t="shared" si="3542"/>
        <v>0</v>
      </c>
      <c r="AJ997" s="243">
        <f t="shared" si="3542"/>
        <v>0</v>
      </c>
      <c r="AK997" s="243">
        <f t="shared" si="3542"/>
        <v>0</v>
      </c>
      <c r="AL997" s="243">
        <f t="shared" si="3542"/>
        <v>0</v>
      </c>
      <c r="AM997" s="243">
        <f t="shared" si="3542"/>
        <v>0</v>
      </c>
      <c r="AN997" s="243">
        <f t="shared" si="3542"/>
        <v>0</v>
      </c>
      <c r="AO997" s="243">
        <f t="shared" si="3542"/>
        <v>0</v>
      </c>
      <c r="AP997" s="243">
        <f t="shared" si="3542"/>
        <v>0</v>
      </c>
      <c r="AQ997" s="243">
        <f t="shared" si="3542"/>
        <v>0</v>
      </c>
      <c r="AR997" s="243">
        <f t="shared" si="3542"/>
        <v>0</v>
      </c>
      <c r="AS997" s="243">
        <f t="shared" si="3542"/>
        <v>0</v>
      </c>
      <c r="AT997" s="243">
        <f t="shared" si="3542"/>
        <v>0</v>
      </c>
      <c r="AU997" s="243">
        <f t="shared" si="3542"/>
        <v>0</v>
      </c>
      <c r="AV997" s="243">
        <f t="shared" si="3542"/>
        <v>0</v>
      </c>
      <c r="AW997" s="243">
        <f t="shared" si="3542"/>
        <v>0</v>
      </c>
      <c r="AX997" s="243">
        <f t="shared" si="3542"/>
        <v>0</v>
      </c>
      <c r="AY997" s="243">
        <f t="shared" si="3542"/>
        <v>0</v>
      </c>
      <c r="AZ997" s="243">
        <f t="shared" si="3542"/>
        <v>0</v>
      </c>
      <c r="BA997" s="243">
        <f t="shared" si="3542"/>
        <v>0</v>
      </c>
      <c r="BB997" s="243">
        <f t="shared" si="3542"/>
        <v>0</v>
      </c>
      <c r="BC997" s="243">
        <f t="shared" si="3542"/>
        <v>0</v>
      </c>
      <c r="BD997" s="243">
        <f t="shared" si="3542"/>
        <v>0</v>
      </c>
      <c r="BE997" s="243">
        <f t="shared" si="3542"/>
        <v>0</v>
      </c>
      <c r="BF997" s="243">
        <f t="shared" si="3542"/>
        <v>0</v>
      </c>
      <c r="BG997" s="243">
        <f t="shared" si="3542"/>
        <v>0</v>
      </c>
      <c r="BH997" s="243">
        <f t="shared" si="3542"/>
        <v>0</v>
      </c>
      <c r="BI997" s="243">
        <f t="shared" si="3542"/>
        <v>0</v>
      </c>
      <c r="BJ997" s="243">
        <f t="shared" si="3542"/>
        <v>0</v>
      </c>
      <c r="BK997" s="243">
        <f t="shared" si="3542"/>
        <v>0</v>
      </c>
      <c r="BL997" s="243">
        <f t="shared" si="3542"/>
        <v>0</v>
      </c>
      <c r="BM997" s="243">
        <f t="shared" si="3542"/>
        <v>0</v>
      </c>
      <c r="BN997" s="243">
        <f t="shared" si="3542"/>
        <v>0</v>
      </c>
      <c r="BO997" s="243">
        <f t="shared" si="3542"/>
        <v>0</v>
      </c>
      <c r="BP997" s="243">
        <f t="shared" si="3542"/>
        <v>0</v>
      </c>
      <c r="BQ997" s="243">
        <f t="shared" si="3542"/>
        <v>0</v>
      </c>
      <c r="BR997" s="243">
        <f t="shared" si="3542"/>
        <v>0</v>
      </c>
      <c r="BS997" s="243">
        <f t="shared" si="3542"/>
        <v>0</v>
      </c>
      <c r="BT997" s="243">
        <f t="shared" si="3542"/>
        <v>0</v>
      </c>
      <c r="BU997" s="243">
        <f t="shared" si="3542"/>
        <v>0</v>
      </c>
      <c r="BV997" s="243">
        <f t="shared" si="3542"/>
        <v>0</v>
      </c>
      <c r="BW997" s="243">
        <f t="shared" si="3542"/>
        <v>0</v>
      </c>
      <c r="BX997" s="243">
        <f t="shared" si="3542"/>
        <v>0</v>
      </c>
      <c r="BY997" s="243">
        <f t="shared" si="3542"/>
        <v>0</v>
      </c>
      <c r="BZ997" s="243">
        <f t="shared" si="3542"/>
        <v>0</v>
      </c>
      <c r="CA997" s="243">
        <f t="shared" si="3542"/>
        <v>0</v>
      </c>
      <c r="CB997" s="243">
        <f t="shared" si="3542"/>
        <v>0</v>
      </c>
      <c r="CC997" s="243">
        <f t="shared" si="3542"/>
        <v>0</v>
      </c>
      <c r="CD997" s="243">
        <f t="shared" si="3542"/>
        <v>0</v>
      </c>
      <c r="CE997" s="243">
        <f t="shared" si="3542"/>
        <v>0</v>
      </c>
      <c r="CF997" s="243">
        <f t="shared" si="3542"/>
        <v>0</v>
      </c>
      <c r="CG997" s="243">
        <f t="shared" si="3542"/>
        <v>0</v>
      </c>
      <c r="CH997" s="243">
        <f t="shared" si="3542"/>
        <v>0</v>
      </c>
      <c r="CI997" s="243">
        <f t="shared" si="3542"/>
        <v>0</v>
      </c>
      <c r="CJ997" s="243">
        <f t="shared" si="3542"/>
        <v>0</v>
      </c>
      <c r="CK997" s="243">
        <f t="shared" si="3542"/>
        <v>0</v>
      </c>
      <c r="CL997" s="243">
        <f t="shared" si="3542"/>
        <v>0</v>
      </c>
      <c r="CM997" s="243">
        <f t="shared" si="3542"/>
        <v>0</v>
      </c>
      <c r="CN997" s="243">
        <f t="shared" si="3541"/>
        <v>0</v>
      </c>
      <c r="CO997" s="243">
        <f t="shared" si="3541"/>
        <v>0</v>
      </c>
      <c r="CP997" s="243">
        <f t="shared" si="3541"/>
        <v>0</v>
      </c>
      <c r="CQ997" s="243">
        <f t="shared" si="3541"/>
        <v>0</v>
      </c>
      <c r="CR997" s="243">
        <f t="shared" si="3541"/>
        <v>0</v>
      </c>
      <c r="CS997" s="243">
        <f t="shared" si="3541"/>
        <v>0</v>
      </c>
      <c r="CT997" s="243">
        <f t="shared" si="3541"/>
        <v>0</v>
      </c>
      <c r="CU997" s="243">
        <f t="shared" si="3541"/>
        <v>0</v>
      </c>
      <c r="CV997" s="243">
        <f t="shared" si="3541"/>
        <v>0</v>
      </c>
      <c r="CW997" s="243">
        <f t="shared" si="3541"/>
        <v>0</v>
      </c>
      <c r="CX997" s="243">
        <f t="shared" si="3541"/>
        <v>0</v>
      </c>
      <c r="CY997" s="243">
        <f t="shared" si="3541"/>
        <v>0</v>
      </c>
      <c r="CZ997" s="243">
        <f t="shared" si="3541"/>
        <v>0</v>
      </c>
      <c r="DA997" s="243">
        <f t="shared" si="3541"/>
        <v>0</v>
      </c>
      <c r="DB997" s="243">
        <f t="shared" si="3541"/>
        <v>0</v>
      </c>
      <c r="DC997" s="243">
        <f t="shared" si="3541"/>
        <v>0</v>
      </c>
      <c r="DD997" s="243">
        <f t="shared" si="3541"/>
        <v>0</v>
      </c>
      <c r="DE997" s="243">
        <f t="shared" si="3541"/>
        <v>0</v>
      </c>
      <c r="DF997" s="243">
        <f t="shared" si="3541"/>
        <v>0</v>
      </c>
      <c r="DG997" s="243">
        <f t="shared" si="3541"/>
        <v>0</v>
      </c>
      <c r="DH997" s="243">
        <f t="shared" si="3541"/>
        <v>0</v>
      </c>
      <c r="DI997" s="243">
        <f t="shared" si="3541"/>
        <v>0</v>
      </c>
      <c r="DJ997" s="243">
        <f t="shared" si="3541"/>
        <v>0</v>
      </c>
      <c r="DK997" s="243">
        <f t="shared" si="3541"/>
        <v>0</v>
      </c>
      <c r="DL997" s="243">
        <f t="shared" si="3541"/>
        <v>0</v>
      </c>
      <c r="DM997" s="243">
        <f t="shared" si="3541"/>
        <v>0</v>
      </c>
      <c r="DN997" s="243">
        <f t="shared" si="3541"/>
        <v>0</v>
      </c>
      <c r="DO997" s="243">
        <f t="shared" si="3541"/>
        <v>0</v>
      </c>
      <c r="DP997" s="243">
        <f t="shared" si="3541"/>
        <v>0</v>
      </c>
      <c r="DQ997" s="243">
        <f t="shared" si="3541"/>
        <v>0</v>
      </c>
      <c r="DR997" s="243">
        <f t="shared" si="3541"/>
        <v>0</v>
      </c>
      <c r="DS997" s="243">
        <f t="shared" si="3541"/>
        <v>0</v>
      </c>
      <c r="DT997" s="243">
        <f t="shared" si="3541"/>
        <v>0</v>
      </c>
      <c r="DU997" s="243">
        <f t="shared" si="3541"/>
        <v>0</v>
      </c>
      <c r="DV997" s="243">
        <f t="shared" si="3541"/>
        <v>0</v>
      </c>
      <c r="DW997" s="243">
        <f t="shared" si="3541"/>
        <v>0</v>
      </c>
      <c r="DX997" s="243">
        <f t="shared" si="3541"/>
        <v>0</v>
      </c>
      <c r="DY997" s="243">
        <f t="shared" si="3541"/>
        <v>0</v>
      </c>
      <c r="DZ997" s="243">
        <f t="shared" si="3541"/>
        <v>0</v>
      </c>
      <c r="EA997" s="243">
        <f t="shared" si="3541"/>
        <v>0</v>
      </c>
      <c r="EB997" s="243">
        <f t="shared" si="3541"/>
        <v>0</v>
      </c>
      <c r="EC997" s="243">
        <f t="shared" si="3541"/>
        <v>0</v>
      </c>
      <c r="ED997" s="243">
        <f t="shared" si="3541"/>
        <v>0</v>
      </c>
      <c r="EE997" s="243">
        <f t="shared" si="3541"/>
        <v>0</v>
      </c>
      <c r="EF997" s="243">
        <f t="shared" si="3541"/>
        <v>0</v>
      </c>
      <c r="EG997" s="243">
        <f t="shared" si="3541"/>
        <v>0</v>
      </c>
      <c r="EH997" s="243">
        <f t="shared" si="3541"/>
        <v>0</v>
      </c>
      <c r="EI997" s="243">
        <f t="shared" si="3541"/>
        <v>0</v>
      </c>
      <c r="EJ997" s="243">
        <f t="shared" si="3541"/>
        <v>0</v>
      </c>
      <c r="EK997" s="243">
        <f t="shared" si="3541"/>
        <v>0</v>
      </c>
      <c r="EL997" s="243">
        <f t="shared" si="3541"/>
        <v>0</v>
      </c>
      <c r="EM997" s="243">
        <f t="shared" si="3541"/>
        <v>0</v>
      </c>
      <c r="EN997" s="243">
        <f t="shared" si="3541"/>
        <v>0</v>
      </c>
      <c r="EO997" s="243">
        <f t="shared" si="3541"/>
        <v>0</v>
      </c>
      <c r="EP997" s="243">
        <f t="shared" si="3541"/>
        <v>0</v>
      </c>
      <c r="EQ997" s="243">
        <f t="shared" si="3541"/>
        <v>0</v>
      </c>
      <c r="ER997" s="243">
        <f t="shared" si="3541"/>
        <v>0</v>
      </c>
      <c r="ES997" s="243">
        <f t="shared" si="3541"/>
        <v>0</v>
      </c>
      <c r="ET997" s="243">
        <f t="shared" si="3541"/>
        <v>0</v>
      </c>
      <c r="EU997" s="243">
        <f t="shared" si="3541"/>
        <v>0</v>
      </c>
      <c r="EV997" s="243">
        <f t="shared" si="3541"/>
        <v>0</v>
      </c>
      <c r="EW997" s="243">
        <f t="shared" si="3541"/>
        <v>0</v>
      </c>
      <c r="EX997" s="243">
        <f t="shared" si="3541"/>
        <v>0</v>
      </c>
      <c r="EY997" s="243">
        <f t="shared" si="3540"/>
        <v>0</v>
      </c>
      <c r="EZ997" s="243">
        <f t="shared" si="3539"/>
        <v>0</v>
      </c>
      <c r="FA997" s="243">
        <f t="shared" si="3539"/>
        <v>0</v>
      </c>
      <c r="FB997" s="243">
        <f t="shared" si="3539"/>
        <v>0</v>
      </c>
      <c r="FC997" s="243">
        <f t="shared" si="3539"/>
        <v>0</v>
      </c>
      <c r="FD997" s="243">
        <f t="shared" si="3539"/>
        <v>0</v>
      </c>
      <c r="FE997" s="243">
        <f t="shared" si="3539"/>
        <v>0</v>
      </c>
      <c r="FF997" s="243">
        <f t="shared" si="3539"/>
        <v>0</v>
      </c>
      <c r="FG997" s="243">
        <f t="shared" si="3539"/>
        <v>0</v>
      </c>
      <c r="FH997" s="243">
        <f t="shared" si="3539"/>
        <v>0</v>
      </c>
      <c r="FI997" s="243">
        <f t="shared" si="3539"/>
        <v>0</v>
      </c>
      <c r="FJ997" s="243">
        <f t="shared" si="3539"/>
        <v>0</v>
      </c>
      <c r="FK997" s="243">
        <f t="shared" si="3539"/>
        <v>0</v>
      </c>
      <c r="FL997" s="243">
        <f t="shared" si="3539"/>
        <v>0</v>
      </c>
      <c r="FM997" s="243">
        <f t="shared" si="3539"/>
        <v>0</v>
      </c>
      <c r="FN997" s="243">
        <f t="shared" si="3539"/>
        <v>0</v>
      </c>
      <c r="FO997" s="243">
        <f t="shared" si="3539"/>
        <v>0</v>
      </c>
      <c r="FP997" s="243">
        <f t="shared" si="3539"/>
        <v>0</v>
      </c>
      <c r="FQ997" s="222"/>
      <c r="FR997" s="222"/>
    </row>
    <row r="998" spans="1:174" s="233" customFormat="1" ht="10.199999999999999">
      <c r="A998" s="222"/>
      <c r="B998" s="223"/>
      <c r="C998" s="224"/>
      <c r="D998" s="223"/>
      <c r="E998" s="264"/>
      <c r="F998" s="109"/>
      <c r="G998" s="225"/>
      <c r="H998" s="222"/>
      <c r="I998" s="222" t="str">
        <f t="shared" si="3536"/>
        <v>Поступление товаров в РЦ</v>
      </c>
      <c r="J998" s="222"/>
      <c r="K998" s="222"/>
      <c r="L998" s="222"/>
      <c r="M998" s="226"/>
      <c r="N998" s="227" t="str">
        <f t="shared" si="3531"/>
        <v>Тов.категория - 8</v>
      </c>
      <c r="O998" s="222"/>
      <c r="P998" s="225"/>
      <c r="Q998" s="222" t="s">
        <v>26</v>
      </c>
      <c r="R998" s="222"/>
      <c r="S998" s="229"/>
      <c r="T998" s="222"/>
      <c r="U998" s="222"/>
      <c r="V998" s="222"/>
      <c r="W998" s="229">
        <f t="shared" si="3532"/>
        <v>0</v>
      </c>
      <c r="X998" s="230"/>
      <c r="Y998" s="225"/>
      <c r="Z998" s="231"/>
      <c r="AA998" s="243">
        <f t="shared" si="3537"/>
        <v>0</v>
      </c>
      <c r="AB998" s="243">
        <f t="shared" si="3542"/>
        <v>0</v>
      </c>
      <c r="AC998" s="243">
        <f t="shared" si="3542"/>
        <v>0</v>
      </c>
      <c r="AD998" s="243">
        <f t="shared" si="3542"/>
        <v>0</v>
      </c>
      <c r="AE998" s="243">
        <f t="shared" si="3542"/>
        <v>0</v>
      </c>
      <c r="AF998" s="243">
        <f t="shared" si="3542"/>
        <v>0</v>
      </c>
      <c r="AG998" s="243">
        <f t="shared" si="3542"/>
        <v>0</v>
      </c>
      <c r="AH998" s="243">
        <f t="shared" si="3542"/>
        <v>0</v>
      </c>
      <c r="AI998" s="243">
        <f t="shared" si="3542"/>
        <v>0</v>
      </c>
      <c r="AJ998" s="243">
        <f t="shared" si="3542"/>
        <v>0</v>
      </c>
      <c r="AK998" s="243">
        <f t="shared" si="3542"/>
        <v>0</v>
      </c>
      <c r="AL998" s="243">
        <f t="shared" si="3542"/>
        <v>0</v>
      </c>
      <c r="AM998" s="243">
        <f t="shared" si="3542"/>
        <v>0</v>
      </c>
      <c r="AN998" s="243">
        <f t="shared" si="3542"/>
        <v>0</v>
      </c>
      <c r="AO998" s="243">
        <f t="shared" si="3542"/>
        <v>0</v>
      </c>
      <c r="AP998" s="243">
        <f t="shared" si="3542"/>
        <v>0</v>
      </c>
      <c r="AQ998" s="243">
        <f t="shared" si="3542"/>
        <v>0</v>
      </c>
      <c r="AR998" s="243">
        <f t="shared" si="3542"/>
        <v>0</v>
      </c>
      <c r="AS998" s="243">
        <f t="shared" si="3542"/>
        <v>0</v>
      </c>
      <c r="AT998" s="243">
        <f t="shared" si="3542"/>
        <v>0</v>
      </c>
      <c r="AU998" s="243">
        <f t="shared" si="3542"/>
        <v>0</v>
      </c>
      <c r="AV998" s="243">
        <f t="shared" si="3542"/>
        <v>0</v>
      </c>
      <c r="AW998" s="243">
        <f t="shared" si="3542"/>
        <v>0</v>
      </c>
      <c r="AX998" s="243">
        <f t="shared" si="3542"/>
        <v>0</v>
      </c>
      <c r="AY998" s="243">
        <f t="shared" si="3542"/>
        <v>0</v>
      </c>
      <c r="AZ998" s="243">
        <f t="shared" si="3542"/>
        <v>0</v>
      </c>
      <c r="BA998" s="243">
        <f t="shared" si="3542"/>
        <v>0</v>
      </c>
      <c r="BB998" s="243">
        <f t="shared" si="3542"/>
        <v>0</v>
      </c>
      <c r="BC998" s="243">
        <f t="shared" si="3542"/>
        <v>0</v>
      </c>
      <c r="BD998" s="243">
        <f t="shared" si="3542"/>
        <v>0</v>
      </c>
      <c r="BE998" s="243">
        <f t="shared" si="3542"/>
        <v>0</v>
      </c>
      <c r="BF998" s="243">
        <f t="shared" si="3542"/>
        <v>0</v>
      </c>
      <c r="BG998" s="243">
        <f t="shared" si="3542"/>
        <v>0</v>
      </c>
      <c r="BH998" s="243">
        <f t="shared" si="3542"/>
        <v>0</v>
      </c>
      <c r="BI998" s="243">
        <f t="shared" si="3542"/>
        <v>0</v>
      </c>
      <c r="BJ998" s="243">
        <f t="shared" si="3542"/>
        <v>0</v>
      </c>
      <c r="BK998" s="243">
        <f t="shared" si="3542"/>
        <v>0</v>
      </c>
      <c r="BL998" s="243">
        <f t="shared" si="3542"/>
        <v>0</v>
      </c>
      <c r="BM998" s="243">
        <f t="shared" si="3542"/>
        <v>0</v>
      </c>
      <c r="BN998" s="243">
        <f t="shared" si="3542"/>
        <v>0</v>
      </c>
      <c r="BO998" s="243">
        <f t="shared" si="3542"/>
        <v>0</v>
      </c>
      <c r="BP998" s="243">
        <f t="shared" si="3542"/>
        <v>0</v>
      </c>
      <c r="BQ998" s="243">
        <f t="shared" si="3542"/>
        <v>0</v>
      </c>
      <c r="BR998" s="243">
        <f t="shared" si="3542"/>
        <v>0</v>
      </c>
      <c r="BS998" s="243">
        <f t="shared" si="3542"/>
        <v>0</v>
      </c>
      <c r="BT998" s="243">
        <f t="shared" si="3542"/>
        <v>0</v>
      </c>
      <c r="BU998" s="243">
        <f t="shared" si="3542"/>
        <v>0</v>
      </c>
      <c r="BV998" s="243">
        <f t="shared" si="3542"/>
        <v>0</v>
      </c>
      <c r="BW998" s="243">
        <f t="shared" si="3542"/>
        <v>0</v>
      </c>
      <c r="BX998" s="243">
        <f t="shared" si="3542"/>
        <v>0</v>
      </c>
      <c r="BY998" s="243">
        <f t="shared" si="3542"/>
        <v>0</v>
      </c>
      <c r="BZ998" s="243">
        <f t="shared" si="3542"/>
        <v>0</v>
      </c>
      <c r="CA998" s="243">
        <f t="shared" si="3542"/>
        <v>0</v>
      </c>
      <c r="CB998" s="243">
        <f t="shared" si="3542"/>
        <v>0</v>
      </c>
      <c r="CC998" s="243">
        <f t="shared" si="3542"/>
        <v>0</v>
      </c>
      <c r="CD998" s="243">
        <f t="shared" si="3542"/>
        <v>0</v>
      </c>
      <c r="CE998" s="243">
        <f t="shared" si="3542"/>
        <v>0</v>
      </c>
      <c r="CF998" s="243">
        <f t="shared" si="3542"/>
        <v>0</v>
      </c>
      <c r="CG998" s="243">
        <f t="shared" si="3542"/>
        <v>0</v>
      </c>
      <c r="CH998" s="243">
        <f t="shared" si="3542"/>
        <v>0</v>
      </c>
      <c r="CI998" s="243">
        <f t="shared" si="3542"/>
        <v>0</v>
      </c>
      <c r="CJ998" s="243">
        <f t="shared" si="3542"/>
        <v>0</v>
      </c>
      <c r="CK998" s="243">
        <f t="shared" si="3542"/>
        <v>0</v>
      </c>
      <c r="CL998" s="243">
        <f t="shared" si="3542"/>
        <v>0</v>
      </c>
      <c r="CM998" s="243">
        <f t="shared" si="3542"/>
        <v>0</v>
      </c>
      <c r="CN998" s="243">
        <f t="shared" si="3541"/>
        <v>0</v>
      </c>
      <c r="CO998" s="243">
        <f t="shared" si="3541"/>
        <v>0</v>
      </c>
      <c r="CP998" s="243">
        <f t="shared" si="3541"/>
        <v>0</v>
      </c>
      <c r="CQ998" s="243">
        <f t="shared" si="3541"/>
        <v>0</v>
      </c>
      <c r="CR998" s="243">
        <f t="shared" si="3541"/>
        <v>0</v>
      </c>
      <c r="CS998" s="243">
        <f t="shared" si="3541"/>
        <v>0</v>
      </c>
      <c r="CT998" s="243">
        <f t="shared" si="3541"/>
        <v>0</v>
      </c>
      <c r="CU998" s="243">
        <f t="shared" si="3541"/>
        <v>0</v>
      </c>
      <c r="CV998" s="243">
        <f t="shared" si="3541"/>
        <v>0</v>
      </c>
      <c r="CW998" s="243">
        <f t="shared" si="3541"/>
        <v>0</v>
      </c>
      <c r="CX998" s="243">
        <f t="shared" si="3541"/>
        <v>0</v>
      </c>
      <c r="CY998" s="243">
        <f t="shared" si="3541"/>
        <v>0</v>
      </c>
      <c r="CZ998" s="243">
        <f t="shared" si="3541"/>
        <v>0</v>
      </c>
      <c r="DA998" s="243">
        <f t="shared" si="3541"/>
        <v>0</v>
      </c>
      <c r="DB998" s="243">
        <f t="shared" si="3541"/>
        <v>0</v>
      </c>
      <c r="DC998" s="243">
        <f t="shared" si="3541"/>
        <v>0</v>
      </c>
      <c r="DD998" s="243">
        <f t="shared" si="3541"/>
        <v>0</v>
      </c>
      <c r="DE998" s="243">
        <f t="shared" si="3541"/>
        <v>0</v>
      </c>
      <c r="DF998" s="243">
        <f t="shared" si="3541"/>
        <v>0</v>
      </c>
      <c r="DG998" s="243">
        <f t="shared" si="3541"/>
        <v>0</v>
      </c>
      <c r="DH998" s="243">
        <f t="shared" si="3541"/>
        <v>0</v>
      </c>
      <c r="DI998" s="243">
        <f t="shared" si="3541"/>
        <v>0</v>
      </c>
      <c r="DJ998" s="243">
        <f t="shared" si="3541"/>
        <v>0</v>
      </c>
      <c r="DK998" s="243">
        <f t="shared" si="3541"/>
        <v>0</v>
      </c>
      <c r="DL998" s="243">
        <f t="shared" si="3541"/>
        <v>0</v>
      </c>
      <c r="DM998" s="243">
        <f t="shared" si="3541"/>
        <v>0</v>
      </c>
      <c r="DN998" s="243">
        <f t="shared" si="3541"/>
        <v>0</v>
      </c>
      <c r="DO998" s="243">
        <f t="shared" si="3541"/>
        <v>0</v>
      </c>
      <c r="DP998" s="243">
        <f t="shared" si="3541"/>
        <v>0</v>
      </c>
      <c r="DQ998" s="243">
        <f t="shared" si="3541"/>
        <v>0</v>
      </c>
      <c r="DR998" s="243">
        <f t="shared" si="3541"/>
        <v>0</v>
      </c>
      <c r="DS998" s="243">
        <f t="shared" si="3541"/>
        <v>0</v>
      </c>
      <c r="DT998" s="243">
        <f t="shared" si="3541"/>
        <v>0</v>
      </c>
      <c r="DU998" s="243">
        <f t="shared" si="3541"/>
        <v>0</v>
      </c>
      <c r="DV998" s="243">
        <f t="shared" si="3541"/>
        <v>0</v>
      </c>
      <c r="DW998" s="243">
        <f t="shared" si="3541"/>
        <v>0</v>
      </c>
      <c r="DX998" s="243">
        <f t="shared" si="3541"/>
        <v>0</v>
      </c>
      <c r="DY998" s="243">
        <f t="shared" si="3541"/>
        <v>0</v>
      </c>
      <c r="DZ998" s="243">
        <f t="shared" si="3541"/>
        <v>0</v>
      </c>
      <c r="EA998" s="243">
        <f t="shared" si="3541"/>
        <v>0</v>
      </c>
      <c r="EB998" s="243">
        <f t="shared" si="3541"/>
        <v>0</v>
      </c>
      <c r="EC998" s="243">
        <f t="shared" si="3541"/>
        <v>0</v>
      </c>
      <c r="ED998" s="243">
        <f t="shared" si="3541"/>
        <v>0</v>
      </c>
      <c r="EE998" s="243">
        <f t="shared" si="3541"/>
        <v>0</v>
      </c>
      <c r="EF998" s="243">
        <f t="shared" si="3541"/>
        <v>0</v>
      </c>
      <c r="EG998" s="243">
        <f t="shared" si="3541"/>
        <v>0</v>
      </c>
      <c r="EH998" s="243">
        <f t="shared" si="3541"/>
        <v>0</v>
      </c>
      <c r="EI998" s="243">
        <f t="shared" si="3541"/>
        <v>0</v>
      </c>
      <c r="EJ998" s="243">
        <f t="shared" si="3541"/>
        <v>0</v>
      </c>
      <c r="EK998" s="243">
        <f t="shared" si="3541"/>
        <v>0</v>
      </c>
      <c r="EL998" s="243">
        <f t="shared" si="3541"/>
        <v>0</v>
      </c>
      <c r="EM998" s="243">
        <f t="shared" si="3541"/>
        <v>0</v>
      </c>
      <c r="EN998" s="243">
        <f t="shared" si="3541"/>
        <v>0</v>
      </c>
      <c r="EO998" s="243">
        <f t="shared" si="3541"/>
        <v>0</v>
      </c>
      <c r="EP998" s="243">
        <f t="shared" si="3541"/>
        <v>0</v>
      </c>
      <c r="EQ998" s="243">
        <f t="shared" si="3541"/>
        <v>0</v>
      </c>
      <c r="ER998" s="243">
        <f t="shared" si="3541"/>
        <v>0</v>
      </c>
      <c r="ES998" s="243">
        <f t="shared" si="3541"/>
        <v>0</v>
      </c>
      <c r="ET998" s="243">
        <f t="shared" si="3541"/>
        <v>0</v>
      </c>
      <c r="EU998" s="243">
        <f t="shared" si="3541"/>
        <v>0</v>
      </c>
      <c r="EV998" s="243">
        <f t="shared" si="3541"/>
        <v>0</v>
      </c>
      <c r="EW998" s="243">
        <f t="shared" si="3541"/>
        <v>0</v>
      </c>
      <c r="EX998" s="243">
        <f t="shared" si="3541"/>
        <v>0</v>
      </c>
      <c r="EY998" s="243">
        <f t="shared" si="3540"/>
        <v>0</v>
      </c>
      <c r="EZ998" s="243">
        <f t="shared" si="3539"/>
        <v>0</v>
      </c>
      <c r="FA998" s="243">
        <f t="shared" si="3539"/>
        <v>0</v>
      </c>
      <c r="FB998" s="243">
        <f t="shared" si="3539"/>
        <v>0</v>
      </c>
      <c r="FC998" s="243">
        <f t="shared" si="3539"/>
        <v>0</v>
      </c>
      <c r="FD998" s="243">
        <f t="shared" si="3539"/>
        <v>0</v>
      </c>
      <c r="FE998" s="243">
        <f t="shared" si="3539"/>
        <v>0</v>
      </c>
      <c r="FF998" s="243">
        <f t="shared" si="3539"/>
        <v>0</v>
      </c>
      <c r="FG998" s="243">
        <f t="shared" si="3539"/>
        <v>0</v>
      </c>
      <c r="FH998" s="243">
        <f t="shared" si="3539"/>
        <v>0</v>
      </c>
      <c r="FI998" s="243">
        <f t="shared" si="3539"/>
        <v>0</v>
      </c>
      <c r="FJ998" s="243">
        <f t="shared" si="3539"/>
        <v>0</v>
      </c>
      <c r="FK998" s="243">
        <f t="shared" si="3539"/>
        <v>0</v>
      </c>
      <c r="FL998" s="243">
        <f t="shared" si="3539"/>
        <v>0</v>
      </c>
      <c r="FM998" s="243">
        <f t="shared" si="3539"/>
        <v>0</v>
      </c>
      <c r="FN998" s="243">
        <f t="shared" si="3539"/>
        <v>0</v>
      </c>
      <c r="FO998" s="243">
        <f t="shared" si="3539"/>
        <v>0</v>
      </c>
      <c r="FP998" s="243">
        <f t="shared" si="3539"/>
        <v>0</v>
      </c>
      <c r="FQ998" s="222"/>
      <c r="FR998" s="222"/>
    </row>
    <row r="999" spans="1:174" s="233" customFormat="1" ht="10.199999999999999">
      <c r="A999" s="222"/>
      <c r="B999" s="223"/>
      <c r="C999" s="224"/>
      <c r="D999" s="223"/>
      <c r="E999" s="264"/>
      <c r="F999" s="109"/>
      <c r="G999" s="225"/>
      <c r="H999" s="222"/>
      <c r="I999" s="222" t="str">
        <f t="shared" si="3536"/>
        <v>Поступление товаров в РЦ</v>
      </c>
      <c r="J999" s="222"/>
      <c r="K999" s="222"/>
      <c r="L999" s="222"/>
      <c r="M999" s="226"/>
      <c r="N999" s="227" t="str">
        <f t="shared" si="3531"/>
        <v>Тов.категория - 9</v>
      </c>
      <c r="O999" s="222"/>
      <c r="P999" s="225"/>
      <c r="Q999" s="222" t="s">
        <v>26</v>
      </c>
      <c r="R999" s="222"/>
      <c r="S999" s="229"/>
      <c r="T999" s="222"/>
      <c r="U999" s="222"/>
      <c r="V999" s="222"/>
      <c r="W999" s="229">
        <f t="shared" si="3532"/>
        <v>0</v>
      </c>
      <c r="X999" s="230"/>
      <c r="Y999" s="225"/>
      <c r="Z999" s="231"/>
      <c r="AA999" s="243">
        <f t="shared" si="3537"/>
        <v>0</v>
      </c>
      <c r="AB999" s="243">
        <f t="shared" si="3542"/>
        <v>0</v>
      </c>
      <c r="AC999" s="243">
        <f t="shared" si="3542"/>
        <v>0</v>
      </c>
      <c r="AD999" s="243">
        <f t="shared" si="3542"/>
        <v>0</v>
      </c>
      <c r="AE999" s="243">
        <f t="shared" si="3542"/>
        <v>0</v>
      </c>
      <c r="AF999" s="243">
        <f t="shared" si="3542"/>
        <v>0</v>
      </c>
      <c r="AG999" s="243">
        <f t="shared" si="3542"/>
        <v>0</v>
      </c>
      <c r="AH999" s="243">
        <f t="shared" si="3542"/>
        <v>0</v>
      </c>
      <c r="AI999" s="243">
        <f t="shared" si="3542"/>
        <v>0</v>
      </c>
      <c r="AJ999" s="243">
        <f t="shared" si="3542"/>
        <v>0</v>
      </c>
      <c r="AK999" s="243">
        <f t="shared" si="3542"/>
        <v>0</v>
      </c>
      <c r="AL999" s="243">
        <f t="shared" si="3542"/>
        <v>0</v>
      </c>
      <c r="AM999" s="243">
        <f t="shared" si="3542"/>
        <v>0</v>
      </c>
      <c r="AN999" s="243">
        <f t="shared" si="3542"/>
        <v>0</v>
      </c>
      <c r="AO999" s="243">
        <f t="shared" si="3542"/>
        <v>0</v>
      </c>
      <c r="AP999" s="243">
        <f t="shared" si="3542"/>
        <v>0</v>
      </c>
      <c r="AQ999" s="243">
        <f t="shared" si="3542"/>
        <v>0</v>
      </c>
      <c r="AR999" s="243">
        <f t="shared" si="3542"/>
        <v>0</v>
      </c>
      <c r="AS999" s="243">
        <f t="shared" si="3542"/>
        <v>0</v>
      </c>
      <c r="AT999" s="243">
        <f t="shared" si="3542"/>
        <v>0</v>
      </c>
      <c r="AU999" s="243">
        <f t="shared" si="3542"/>
        <v>0</v>
      </c>
      <c r="AV999" s="243">
        <f t="shared" si="3542"/>
        <v>0</v>
      </c>
      <c r="AW999" s="243">
        <f t="shared" si="3542"/>
        <v>0</v>
      </c>
      <c r="AX999" s="243">
        <f t="shared" si="3542"/>
        <v>0</v>
      </c>
      <c r="AY999" s="243">
        <f t="shared" si="3542"/>
        <v>0</v>
      </c>
      <c r="AZ999" s="243">
        <f t="shared" si="3542"/>
        <v>0</v>
      </c>
      <c r="BA999" s="243">
        <f t="shared" si="3542"/>
        <v>0</v>
      </c>
      <c r="BB999" s="243">
        <f t="shared" si="3542"/>
        <v>0</v>
      </c>
      <c r="BC999" s="243">
        <f t="shared" si="3542"/>
        <v>0</v>
      </c>
      <c r="BD999" s="243">
        <f t="shared" si="3542"/>
        <v>0</v>
      </c>
      <c r="BE999" s="243">
        <f t="shared" si="3542"/>
        <v>0</v>
      </c>
      <c r="BF999" s="243">
        <f t="shared" si="3542"/>
        <v>0</v>
      </c>
      <c r="BG999" s="243">
        <f t="shared" si="3542"/>
        <v>0</v>
      </c>
      <c r="BH999" s="243">
        <f t="shared" si="3542"/>
        <v>0</v>
      </c>
      <c r="BI999" s="243">
        <f t="shared" si="3542"/>
        <v>0</v>
      </c>
      <c r="BJ999" s="243">
        <f t="shared" si="3542"/>
        <v>0</v>
      </c>
      <c r="BK999" s="243">
        <f t="shared" si="3542"/>
        <v>0</v>
      </c>
      <c r="BL999" s="243">
        <f t="shared" si="3542"/>
        <v>0</v>
      </c>
      <c r="BM999" s="243">
        <f t="shared" si="3542"/>
        <v>0</v>
      </c>
      <c r="BN999" s="243">
        <f t="shared" si="3542"/>
        <v>0</v>
      </c>
      <c r="BO999" s="243">
        <f t="shared" si="3542"/>
        <v>0</v>
      </c>
      <c r="BP999" s="243">
        <f t="shared" si="3542"/>
        <v>0</v>
      </c>
      <c r="BQ999" s="243">
        <f t="shared" si="3542"/>
        <v>0</v>
      </c>
      <c r="BR999" s="243">
        <f t="shared" si="3542"/>
        <v>0</v>
      </c>
      <c r="BS999" s="243">
        <f t="shared" si="3542"/>
        <v>0</v>
      </c>
      <c r="BT999" s="243">
        <f t="shared" si="3542"/>
        <v>0</v>
      </c>
      <c r="BU999" s="243">
        <f t="shared" si="3542"/>
        <v>0</v>
      </c>
      <c r="BV999" s="243">
        <f t="shared" si="3542"/>
        <v>0</v>
      </c>
      <c r="BW999" s="243">
        <f t="shared" si="3542"/>
        <v>0</v>
      </c>
      <c r="BX999" s="243">
        <f t="shared" si="3542"/>
        <v>0</v>
      </c>
      <c r="BY999" s="243">
        <f t="shared" si="3542"/>
        <v>0</v>
      </c>
      <c r="BZ999" s="243">
        <f t="shared" si="3542"/>
        <v>0</v>
      </c>
      <c r="CA999" s="243">
        <f t="shared" si="3542"/>
        <v>0</v>
      </c>
      <c r="CB999" s="243">
        <f t="shared" si="3542"/>
        <v>0</v>
      </c>
      <c r="CC999" s="243">
        <f t="shared" si="3542"/>
        <v>0</v>
      </c>
      <c r="CD999" s="243">
        <f t="shared" si="3542"/>
        <v>0</v>
      </c>
      <c r="CE999" s="243">
        <f t="shared" si="3542"/>
        <v>0</v>
      </c>
      <c r="CF999" s="243">
        <f t="shared" si="3542"/>
        <v>0</v>
      </c>
      <c r="CG999" s="243">
        <f t="shared" si="3542"/>
        <v>0</v>
      </c>
      <c r="CH999" s="243">
        <f t="shared" si="3542"/>
        <v>0</v>
      </c>
      <c r="CI999" s="243">
        <f t="shared" si="3542"/>
        <v>0</v>
      </c>
      <c r="CJ999" s="243">
        <f t="shared" si="3542"/>
        <v>0</v>
      </c>
      <c r="CK999" s="243">
        <f t="shared" si="3542"/>
        <v>0</v>
      </c>
      <c r="CL999" s="243">
        <f t="shared" si="3542"/>
        <v>0</v>
      </c>
      <c r="CM999" s="243">
        <f t="shared" si="3542"/>
        <v>0</v>
      </c>
      <c r="CN999" s="243">
        <f t="shared" si="3541"/>
        <v>0</v>
      </c>
      <c r="CO999" s="243">
        <f t="shared" si="3541"/>
        <v>0</v>
      </c>
      <c r="CP999" s="243">
        <f t="shared" si="3541"/>
        <v>0</v>
      </c>
      <c r="CQ999" s="243">
        <f t="shared" si="3541"/>
        <v>0</v>
      </c>
      <c r="CR999" s="243">
        <f t="shared" si="3541"/>
        <v>0</v>
      </c>
      <c r="CS999" s="243">
        <f t="shared" si="3541"/>
        <v>0</v>
      </c>
      <c r="CT999" s="243">
        <f t="shared" si="3541"/>
        <v>0</v>
      </c>
      <c r="CU999" s="243">
        <f t="shared" si="3541"/>
        <v>0</v>
      </c>
      <c r="CV999" s="243">
        <f t="shared" si="3541"/>
        <v>0</v>
      </c>
      <c r="CW999" s="243">
        <f t="shared" si="3541"/>
        <v>0</v>
      </c>
      <c r="CX999" s="243">
        <f t="shared" si="3541"/>
        <v>0</v>
      </c>
      <c r="CY999" s="243">
        <f t="shared" si="3541"/>
        <v>0</v>
      </c>
      <c r="CZ999" s="243">
        <f t="shared" si="3541"/>
        <v>0</v>
      </c>
      <c r="DA999" s="243">
        <f t="shared" si="3541"/>
        <v>0</v>
      </c>
      <c r="DB999" s="243">
        <f t="shared" si="3541"/>
        <v>0</v>
      </c>
      <c r="DC999" s="243">
        <f t="shared" si="3541"/>
        <v>0</v>
      </c>
      <c r="DD999" s="243">
        <f t="shared" si="3541"/>
        <v>0</v>
      </c>
      <c r="DE999" s="243">
        <f t="shared" si="3541"/>
        <v>0</v>
      </c>
      <c r="DF999" s="243">
        <f t="shared" si="3541"/>
        <v>0</v>
      </c>
      <c r="DG999" s="243">
        <f t="shared" si="3541"/>
        <v>0</v>
      </c>
      <c r="DH999" s="243">
        <f t="shared" si="3541"/>
        <v>0</v>
      </c>
      <c r="DI999" s="243">
        <f t="shared" si="3541"/>
        <v>0</v>
      </c>
      <c r="DJ999" s="243">
        <f t="shared" si="3541"/>
        <v>0</v>
      </c>
      <c r="DK999" s="243">
        <f t="shared" si="3541"/>
        <v>0</v>
      </c>
      <c r="DL999" s="243">
        <f t="shared" si="3541"/>
        <v>0</v>
      </c>
      <c r="DM999" s="243">
        <f t="shared" si="3541"/>
        <v>0</v>
      </c>
      <c r="DN999" s="243">
        <f t="shared" si="3541"/>
        <v>0</v>
      </c>
      <c r="DO999" s="243">
        <f t="shared" si="3541"/>
        <v>0</v>
      </c>
      <c r="DP999" s="243">
        <f t="shared" si="3541"/>
        <v>0</v>
      </c>
      <c r="DQ999" s="243">
        <f t="shared" si="3541"/>
        <v>0</v>
      </c>
      <c r="DR999" s="243">
        <f t="shared" si="3541"/>
        <v>0</v>
      </c>
      <c r="DS999" s="243">
        <f t="shared" si="3541"/>
        <v>0</v>
      </c>
      <c r="DT999" s="243">
        <f t="shared" si="3541"/>
        <v>0</v>
      </c>
      <c r="DU999" s="243">
        <f t="shared" si="3541"/>
        <v>0</v>
      </c>
      <c r="DV999" s="243">
        <f t="shared" si="3541"/>
        <v>0</v>
      </c>
      <c r="DW999" s="243">
        <f t="shared" si="3541"/>
        <v>0</v>
      </c>
      <c r="DX999" s="243">
        <f t="shared" si="3541"/>
        <v>0</v>
      </c>
      <c r="DY999" s="243">
        <f t="shared" si="3541"/>
        <v>0</v>
      </c>
      <c r="DZ999" s="243">
        <f t="shared" si="3541"/>
        <v>0</v>
      </c>
      <c r="EA999" s="243">
        <f t="shared" si="3541"/>
        <v>0</v>
      </c>
      <c r="EB999" s="243">
        <f t="shared" si="3541"/>
        <v>0</v>
      </c>
      <c r="EC999" s="243">
        <f t="shared" si="3541"/>
        <v>0</v>
      </c>
      <c r="ED999" s="243">
        <f t="shared" si="3541"/>
        <v>0</v>
      </c>
      <c r="EE999" s="243">
        <f t="shared" si="3541"/>
        <v>0</v>
      </c>
      <c r="EF999" s="243">
        <f t="shared" si="3541"/>
        <v>0</v>
      </c>
      <c r="EG999" s="243">
        <f t="shared" si="3541"/>
        <v>0</v>
      </c>
      <c r="EH999" s="243">
        <f t="shared" si="3541"/>
        <v>0</v>
      </c>
      <c r="EI999" s="243">
        <f t="shared" si="3541"/>
        <v>0</v>
      </c>
      <c r="EJ999" s="243">
        <f t="shared" si="3541"/>
        <v>0</v>
      </c>
      <c r="EK999" s="243">
        <f t="shared" si="3541"/>
        <v>0</v>
      </c>
      <c r="EL999" s="243">
        <f t="shared" si="3541"/>
        <v>0</v>
      </c>
      <c r="EM999" s="243">
        <f t="shared" si="3541"/>
        <v>0</v>
      </c>
      <c r="EN999" s="243">
        <f t="shared" si="3541"/>
        <v>0</v>
      </c>
      <c r="EO999" s="243">
        <f t="shared" si="3541"/>
        <v>0</v>
      </c>
      <c r="EP999" s="243">
        <f t="shared" si="3541"/>
        <v>0</v>
      </c>
      <c r="EQ999" s="243">
        <f t="shared" si="3541"/>
        <v>0</v>
      </c>
      <c r="ER999" s="243">
        <f t="shared" si="3541"/>
        <v>0</v>
      </c>
      <c r="ES999" s="243">
        <f t="shared" si="3541"/>
        <v>0</v>
      </c>
      <c r="ET999" s="243">
        <f t="shared" si="3541"/>
        <v>0</v>
      </c>
      <c r="EU999" s="243">
        <f t="shared" si="3541"/>
        <v>0</v>
      </c>
      <c r="EV999" s="243">
        <f t="shared" si="3541"/>
        <v>0</v>
      </c>
      <c r="EW999" s="243">
        <f t="shared" si="3541"/>
        <v>0</v>
      </c>
      <c r="EX999" s="243">
        <f t="shared" si="3541"/>
        <v>0</v>
      </c>
      <c r="EY999" s="243">
        <f t="shared" si="3540"/>
        <v>0</v>
      </c>
      <c r="EZ999" s="243">
        <f t="shared" si="3539"/>
        <v>0</v>
      </c>
      <c r="FA999" s="243">
        <f t="shared" si="3539"/>
        <v>0</v>
      </c>
      <c r="FB999" s="243">
        <f t="shared" si="3539"/>
        <v>0</v>
      </c>
      <c r="FC999" s="243">
        <f t="shared" si="3539"/>
        <v>0</v>
      </c>
      <c r="FD999" s="243">
        <f t="shared" si="3539"/>
        <v>0</v>
      </c>
      <c r="FE999" s="243">
        <f t="shared" si="3539"/>
        <v>0</v>
      </c>
      <c r="FF999" s="243">
        <f t="shared" si="3539"/>
        <v>0</v>
      </c>
      <c r="FG999" s="243">
        <f t="shared" si="3539"/>
        <v>0</v>
      </c>
      <c r="FH999" s="243">
        <f t="shared" si="3539"/>
        <v>0</v>
      </c>
      <c r="FI999" s="243">
        <f t="shared" si="3539"/>
        <v>0</v>
      </c>
      <c r="FJ999" s="243">
        <f t="shared" si="3539"/>
        <v>0</v>
      </c>
      <c r="FK999" s="243">
        <f t="shared" si="3539"/>
        <v>0</v>
      </c>
      <c r="FL999" s="243">
        <f t="shared" si="3539"/>
        <v>0</v>
      </c>
      <c r="FM999" s="243">
        <f t="shared" si="3539"/>
        <v>0</v>
      </c>
      <c r="FN999" s="243">
        <f t="shared" si="3539"/>
        <v>0</v>
      </c>
      <c r="FO999" s="243">
        <f t="shared" si="3539"/>
        <v>0</v>
      </c>
      <c r="FP999" s="243">
        <f t="shared" si="3539"/>
        <v>0</v>
      </c>
      <c r="FQ999" s="222"/>
      <c r="FR999" s="222"/>
    </row>
    <row r="1000" spans="1:174" s="233" customFormat="1" ht="10.199999999999999">
      <c r="A1000" s="222"/>
      <c r="B1000" s="222"/>
      <c r="C1000" s="222"/>
      <c r="D1000" s="223"/>
      <c r="E1000" s="264"/>
      <c r="F1000" s="109"/>
      <c r="G1000" s="225"/>
      <c r="H1000" s="222"/>
      <c r="I1000" s="222" t="str">
        <f t="shared" si="3536"/>
        <v>Поступление товаров в РЦ</v>
      </c>
      <c r="J1000" s="222"/>
      <c r="K1000" s="222"/>
      <c r="L1000" s="222"/>
      <c r="M1000" s="226"/>
      <c r="N1000" s="227" t="str">
        <f t="shared" si="3531"/>
        <v>Тов.категория - 10</v>
      </c>
      <c r="O1000" s="222"/>
      <c r="P1000" s="225"/>
      <c r="Q1000" s="222" t="s">
        <v>26</v>
      </c>
      <c r="R1000" s="222"/>
      <c r="S1000" s="229"/>
      <c r="T1000" s="222"/>
      <c r="U1000" s="222"/>
      <c r="V1000" s="222"/>
      <c r="W1000" s="229">
        <f t="shared" si="3532"/>
        <v>0</v>
      </c>
      <c r="X1000" s="230"/>
      <c r="Y1000" s="225"/>
      <c r="Z1000" s="231"/>
      <c r="AA1000" s="243">
        <f t="shared" si="3537"/>
        <v>0</v>
      </c>
      <c r="AB1000" s="243">
        <f t="shared" si="3542"/>
        <v>0</v>
      </c>
      <c r="AC1000" s="243">
        <f t="shared" si="3542"/>
        <v>0</v>
      </c>
      <c r="AD1000" s="243">
        <f t="shared" si="3542"/>
        <v>0</v>
      </c>
      <c r="AE1000" s="243">
        <f t="shared" si="3542"/>
        <v>0</v>
      </c>
      <c r="AF1000" s="243">
        <f t="shared" si="3542"/>
        <v>0</v>
      </c>
      <c r="AG1000" s="243">
        <f t="shared" si="3542"/>
        <v>0</v>
      </c>
      <c r="AH1000" s="243">
        <f t="shared" si="3542"/>
        <v>0</v>
      </c>
      <c r="AI1000" s="243">
        <f t="shared" si="3542"/>
        <v>0</v>
      </c>
      <c r="AJ1000" s="243">
        <f t="shared" si="3542"/>
        <v>0</v>
      </c>
      <c r="AK1000" s="243">
        <f t="shared" si="3542"/>
        <v>0</v>
      </c>
      <c r="AL1000" s="243">
        <f t="shared" si="3542"/>
        <v>0</v>
      </c>
      <c r="AM1000" s="243">
        <f t="shared" si="3542"/>
        <v>0</v>
      </c>
      <c r="AN1000" s="243">
        <f t="shared" si="3542"/>
        <v>0</v>
      </c>
      <c r="AO1000" s="243">
        <f t="shared" si="3542"/>
        <v>0</v>
      </c>
      <c r="AP1000" s="243">
        <f t="shared" si="3542"/>
        <v>0</v>
      </c>
      <c r="AQ1000" s="243">
        <f t="shared" si="3542"/>
        <v>0</v>
      </c>
      <c r="AR1000" s="243">
        <f t="shared" si="3542"/>
        <v>0</v>
      </c>
      <c r="AS1000" s="243">
        <f t="shared" si="3542"/>
        <v>0</v>
      </c>
      <c r="AT1000" s="243">
        <f t="shared" si="3542"/>
        <v>0</v>
      </c>
      <c r="AU1000" s="243">
        <f t="shared" si="3542"/>
        <v>0</v>
      </c>
      <c r="AV1000" s="243">
        <f t="shared" si="3542"/>
        <v>0</v>
      </c>
      <c r="AW1000" s="243">
        <f t="shared" si="3542"/>
        <v>0</v>
      </c>
      <c r="AX1000" s="243">
        <f t="shared" si="3542"/>
        <v>0</v>
      </c>
      <c r="AY1000" s="243">
        <f t="shared" si="3542"/>
        <v>0</v>
      </c>
      <c r="AZ1000" s="243">
        <f t="shared" si="3542"/>
        <v>0</v>
      </c>
      <c r="BA1000" s="243">
        <f t="shared" si="3542"/>
        <v>0</v>
      </c>
      <c r="BB1000" s="243">
        <f t="shared" si="3542"/>
        <v>0</v>
      </c>
      <c r="BC1000" s="243">
        <f t="shared" si="3542"/>
        <v>0</v>
      </c>
      <c r="BD1000" s="243">
        <f t="shared" si="3542"/>
        <v>0</v>
      </c>
      <c r="BE1000" s="243">
        <f t="shared" si="3542"/>
        <v>0</v>
      </c>
      <c r="BF1000" s="243">
        <f t="shared" si="3542"/>
        <v>0</v>
      </c>
      <c r="BG1000" s="243">
        <f t="shared" si="3542"/>
        <v>0</v>
      </c>
      <c r="BH1000" s="243">
        <f t="shared" si="3542"/>
        <v>0</v>
      </c>
      <c r="BI1000" s="243">
        <f t="shared" si="3542"/>
        <v>0</v>
      </c>
      <c r="BJ1000" s="243">
        <f t="shared" si="3542"/>
        <v>0</v>
      </c>
      <c r="BK1000" s="243">
        <f t="shared" si="3542"/>
        <v>0</v>
      </c>
      <c r="BL1000" s="243">
        <f t="shared" si="3542"/>
        <v>0</v>
      </c>
      <c r="BM1000" s="243">
        <f t="shared" si="3542"/>
        <v>0</v>
      </c>
      <c r="BN1000" s="243">
        <f t="shared" si="3542"/>
        <v>0</v>
      </c>
      <c r="BO1000" s="243">
        <f t="shared" si="3542"/>
        <v>0</v>
      </c>
      <c r="BP1000" s="243">
        <f t="shared" si="3542"/>
        <v>0</v>
      </c>
      <c r="BQ1000" s="243">
        <f t="shared" si="3542"/>
        <v>0</v>
      </c>
      <c r="BR1000" s="243">
        <f t="shared" si="3542"/>
        <v>0</v>
      </c>
      <c r="BS1000" s="243">
        <f t="shared" si="3542"/>
        <v>0</v>
      </c>
      <c r="BT1000" s="243">
        <f t="shared" si="3542"/>
        <v>0</v>
      </c>
      <c r="BU1000" s="243">
        <f t="shared" si="3542"/>
        <v>0</v>
      </c>
      <c r="BV1000" s="243">
        <f t="shared" si="3542"/>
        <v>0</v>
      </c>
      <c r="BW1000" s="243">
        <f t="shared" si="3542"/>
        <v>0</v>
      </c>
      <c r="BX1000" s="243">
        <f t="shared" si="3542"/>
        <v>0</v>
      </c>
      <c r="BY1000" s="243">
        <f t="shared" si="3542"/>
        <v>0</v>
      </c>
      <c r="BZ1000" s="243">
        <f t="shared" si="3542"/>
        <v>0</v>
      </c>
      <c r="CA1000" s="243">
        <f t="shared" si="3542"/>
        <v>0</v>
      </c>
      <c r="CB1000" s="243">
        <f t="shared" si="3542"/>
        <v>0</v>
      </c>
      <c r="CC1000" s="243">
        <f t="shared" si="3542"/>
        <v>0</v>
      </c>
      <c r="CD1000" s="243">
        <f t="shared" si="3542"/>
        <v>0</v>
      </c>
      <c r="CE1000" s="243">
        <f t="shared" si="3542"/>
        <v>0</v>
      </c>
      <c r="CF1000" s="243">
        <f t="shared" si="3542"/>
        <v>0</v>
      </c>
      <c r="CG1000" s="243">
        <f t="shared" si="3542"/>
        <v>0</v>
      </c>
      <c r="CH1000" s="243">
        <f t="shared" si="3542"/>
        <v>0</v>
      </c>
      <c r="CI1000" s="243">
        <f t="shared" si="3542"/>
        <v>0</v>
      </c>
      <c r="CJ1000" s="243">
        <f t="shared" si="3542"/>
        <v>0</v>
      </c>
      <c r="CK1000" s="243">
        <f t="shared" si="3542"/>
        <v>0</v>
      </c>
      <c r="CL1000" s="243">
        <f t="shared" si="3542"/>
        <v>0</v>
      </c>
      <c r="CM1000" s="243">
        <f t="shared" ref="CM1000:EX1000" si="3543">IF(CM$8="",0,IF(CM$1=1,SUMIFS(974:974,$1:$1,"&gt;="&amp;1,$1:$1,"&lt;="&amp;INT($T985/30))+($T985/30-INT($T985/30))*SUMIFS(974:974,$1:$1,INT($T985/30)+1),0)+($T985/30-INT($T985/30))*SUMIFS(974:974,$1:$1,CM$1+INT($T985/30)+1)+(INT($T985/30)+1-$T985/30)*SUMIFS(974:974,$1:$1,CM$1+INT($T985/30)))</f>
        <v>0</v>
      </c>
      <c r="CN1000" s="243">
        <f t="shared" si="3543"/>
        <v>0</v>
      </c>
      <c r="CO1000" s="243">
        <f t="shared" si="3543"/>
        <v>0</v>
      </c>
      <c r="CP1000" s="243">
        <f t="shared" si="3543"/>
        <v>0</v>
      </c>
      <c r="CQ1000" s="243">
        <f t="shared" si="3543"/>
        <v>0</v>
      </c>
      <c r="CR1000" s="243">
        <f t="shared" si="3543"/>
        <v>0</v>
      </c>
      <c r="CS1000" s="243">
        <f t="shared" si="3543"/>
        <v>0</v>
      </c>
      <c r="CT1000" s="243">
        <f t="shared" si="3543"/>
        <v>0</v>
      </c>
      <c r="CU1000" s="243">
        <f t="shared" si="3543"/>
        <v>0</v>
      </c>
      <c r="CV1000" s="243">
        <f t="shared" si="3543"/>
        <v>0</v>
      </c>
      <c r="CW1000" s="243">
        <f t="shared" si="3543"/>
        <v>0</v>
      </c>
      <c r="CX1000" s="243">
        <f t="shared" si="3543"/>
        <v>0</v>
      </c>
      <c r="CY1000" s="243">
        <f t="shared" si="3543"/>
        <v>0</v>
      </c>
      <c r="CZ1000" s="243">
        <f t="shared" si="3543"/>
        <v>0</v>
      </c>
      <c r="DA1000" s="243">
        <f t="shared" si="3543"/>
        <v>0</v>
      </c>
      <c r="DB1000" s="243">
        <f t="shared" si="3543"/>
        <v>0</v>
      </c>
      <c r="DC1000" s="243">
        <f t="shared" si="3543"/>
        <v>0</v>
      </c>
      <c r="DD1000" s="243">
        <f t="shared" si="3543"/>
        <v>0</v>
      </c>
      <c r="DE1000" s="243">
        <f t="shared" si="3543"/>
        <v>0</v>
      </c>
      <c r="DF1000" s="243">
        <f t="shared" si="3543"/>
        <v>0</v>
      </c>
      <c r="DG1000" s="243">
        <f t="shared" si="3543"/>
        <v>0</v>
      </c>
      <c r="DH1000" s="243">
        <f t="shared" si="3543"/>
        <v>0</v>
      </c>
      <c r="DI1000" s="243">
        <f t="shared" si="3543"/>
        <v>0</v>
      </c>
      <c r="DJ1000" s="243">
        <f t="shared" si="3543"/>
        <v>0</v>
      </c>
      <c r="DK1000" s="243">
        <f t="shared" si="3543"/>
        <v>0</v>
      </c>
      <c r="DL1000" s="243">
        <f t="shared" si="3543"/>
        <v>0</v>
      </c>
      <c r="DM1000" s="243">
        <f t="shared" si="3543"/>
        <v>0</v>
      </c>
      <c r="DN1000" s="243">
        <f t="shared" si="3543"/>
        <v>0</v>
      </c>
      <c r="DO1000" s="243">
        <f t="shared" si="3543"/>
        <v>0</v>
      </c>
      <c r="DP1000" s="243">
        <f t="shared" si="3543"/>
        <v>0</v>
      </c>
      <c r="DQ1000" s="243">
        <f t="shared" si="3543"/>
        <v>0</v>
      </c>
      <c r="DR1000" s="243">
        <f t="shared" si="3543"/>
        <v>0</v>
      </c>
      <c r="DS1000" s="243">
        <f t="shared" si="3543"/>
        <v>0</v>
      </c>
      <c r="DT1000" s="243">
        <f t="shared" si="3543"/>
        <v>0</v>
      </c>
      <c r="DU1000" s="243">
        <f t="shared" si="3543"/>
        <v>0</v>
      </c>
      <c r="DV1000" s="243">
        <f t="shared" si="3543"/>
        <v>0</v>
      </c>
      <c r="DW1000" s="243">
        <f t="shared" si="3543"/>
        <v>0</v>
      </c>
      <c r="DX1000" s="243">
        <f t="shared" si="3543"/>
        <v>0</v>
      </c>
      <c r="DY1000" s="243">
        <f t="shared" si="3543"/>
        <v>0</v>
      </c>
      <c r="DZ1000" s="243">
        <f t="shared" si="3543"/>
        <v>0</v>
      </c>
      <c r="EA1000" s="243">
        <f t="shared" si="3543"/>
        <v>0</v>
      </c>
      <c r="EB1000" s="243">
        <f t="shared" si="3543"/>
        <v>0</v>
      </c>
      <c r="EC1000" s="243">
        <f t="shared" si="3543"/>
        <v>0</v>
      </c>
      <c r="ED1000" s="243">
        <f t="shared" si="3543"/>
        <v>0</v>
      </c>
      <c r="EE1000" s="243">
        <f t="shared" si="3543"/>
        <v>0</v>
      </c>
      <c r="EF1000" s="243">
        <f t="shared" si="3543"/>
        <v>0</v>
      </c>
      <c r="EG1000" s="243">
        <f t="shared" si="3543"/>
        <v>0</v>
      </c>
      <c r="EH1000" s="243">
        <f t="shared" si="3543"/>
        <v>0</v>
      </c>
      <c r="EI1000" s="243">
        <f t="shared" si="3543"/>
        <v>0</v>
      </c>
      <c r="EJ1000" s="243">
        <f t="shared" si="3543"/>
        <v>0</v>
      </c>
      <c r="EK1000" s="243">
        <f t="shared" si="3543"/>
        <v>0</v>
      </c>
      <c r="EL1000" s="243">
        <f t="shared" si="3543"/>
        <v>0</v>
      </c>
      <c r="EM1000" s="243">
        <f t="shared" si="3543"/>
        <v>0</v>
      </c>
      <c r="EN1000" s="243">
        <f t="shared" si="3543"/>
        <v>0</v>
      </c>
      <c r="EO1000" s="243">
        <f t="shared" si="3543"/>
        <v>0</v>
      </c>
      <c r="EP1000" s="243">
        <f t="shared" si="3543"/>
        <v>0</v>
      </c>
      <c r="EQ1000" s="243">
        <f t="shared" si="3543"/>
        <v>0</v>
      </c>
      <c r="ER1000" s="243">
        <f t="shared" si="3543"/>
        <v>0</v>
      </c>
      <c r="ES1000" s="243">
        <f t="shared" si="3543"/>
        <v>0</v>
      </c>
      <c r="ET1000" s="243">
        <f t="shared" si="3543"/>
        <v>0</v>
      </c>
      <c r="EU1000" s="243">
        <f t="shared" si="3543"/>
        <v>0</v>
      </c>
      <c r="EV1000" s="243">
        <f t="shared" si="3543"/>
        <v>0</v>
      </c>
      <c r="EW1000" s="243">
        <f t="shared" si="3543"/>
        <v>0</v>
      </c>
      <c r="EX1000" s="243">
        <f t="shared" si="3543"/>
        <v>0</v>
      </c>
      <c r="EY1000" s="243">
        <f t="shared" si="3540"/>
        <v>0</v>
      </c>
      <c r="EZ1000" s="243">
        <f t="shared" si="3539"/>
        <v>0</v>
      </c>
      <c r="FA1000" s="243">
        <f t="shared" si="3539"/>
        <v>0</v>
      </c>
      <c r="FB1000" s="243">
        <f t="shared" si="3539"/>
        <v>0</v>
      </c>
      <c r="FC1000" s="243">
        <f t="shared" si="3539"/>
        <v>0</v>
      </c>
      <c r="FD1000" s="243">
        <f t="shared" si="3539"/>
        <v>0</v>
      </c>
      <c r="FE1000" s="243">
        <f t="shared" si="3539"/>
        <v>0</v>
      </c>
      <c r="FF1000" s="243">
        <f t="shared" si="3539"/>
        <v>0</v>
      </c>
      <c r="FG1000" s="243">
        <f t="shared" si="3539"/>
        <v>0</v>
      </c>
      <c r="FH1000" s="243">
        <f t="shared" si="3539"/>
        <v>0</v>
      </c>
      <c r="FI1000" s="243">
        <f t="shared" si="3539"/>
        <v>0</v>
      </c>
      <c r="FJ1000" s="243">
        <f t="shared" si="3539"/>
        <v>0</v>
      </c>
      <c r="FK1000" s="243">
        <f t="shared" si="3539"/>
        <v>0</v>
      </c>
      <c r="FL1000" s="243">
        <f t="shared" si="3539"/>
        <v>0</v>
      </c>
      <c r="FM1000" s="243">
        <f t="shared" si="3539"/>
        <v>0</v>
      </c>
      <c r="FN1000" s="243">
        <f t="shared" si="3539"/>
        <v>0</v>
      </c>
      <c r="FO1000" s="243">
        <f t="shared" si="3539"/>
        <v>0</v>
      </c>
      <c r="FP1000" s="243">
        <f t="shared" si="3539"/>
        <v>0</v>
      </c>
      <c r="FQ1000" s="222"/>
      <c r="FR1000" s="222"/>
    </row>
    <row r="1001" spans="1:174" ht="4.2" customHeight="1">
      <c r="A1001" s="1"/>
      <c r="B1001" s="1"/>
      <c r="C1001" s="1"/>
      <c r="D1001" s="13"/>
      <c r="E1001" s="258"/>
      <c r="F1001" s="13"/>
      <c r="G1001" s="298"/>
      <c r="H1001" s="13"/>
      <c r="I1001" s="13"/>
      <c r="J1001" s="13"/>
      <c r="K1001" s="13"/>
      <c r="L1001" s="13"/>
      <c r="M1001" s="14"/>
      <c r="N1001" s="13"/>
      <c r="O1001" s="13"/>
      <c r="P1001" s="14"/>
      <c r="Q1001" s="13"/>
      <c r="R1001" s="13"/>
      <c r="S1001" s="14"/>
      <c r="T1001" s="170"/>
      <c r="U1001" s="170"/>
      <c r="V1001" s="170"/>
      <c r="W1001" s="170"/>
      <c r="X1001" s="170"/>
      <c r="Y1001" s="170"/>
      <c r="Z1001" s="170"/>
      <c r="AA1001" s="170"/>
      <c r="AB1001" s="170"/>
      <c r="AC1001" s="170"/>
      <c r="AD1001" s="170"/>
      <c r="AE1001" s="170"/>
      <c r="AF1001" s="170"/>
      <c r="AG1001" s="170"/>
      <c r="AH1001" s="170"/>
      <c r="AI1001" s="170"/>
      <c r="AJ1001" s="170"/>
      <c r="AK1001" s="170"/>
      <c r="AL1001" s="170"/>
      <c r="AM1001" s="170"/>
      <c r="AN1001" s="170"/>
      <c r="AO1001" s="170"/>
      <c r="AP1001" s="170"/>
      <c r="AQ1001" s="170"/>
      <c r="AR1001" s="170"/>
      <c r="AS1001" s="170"/>
      <c r="AT1001" s="170"/>
      <c r="AU1001" s="170"/>
      <c r="AV1001" s="170"/>
      <c r="AW1001" s="170"/>
      <c r="AX1001" s="170"/>
      <c r="AY1001" s="170"/>
      <c r="AZ1001" s="170"/>
      <c r="BA1001" s="170"/>
      <c r="BB1001" s="170"/>
      <c r="BC1001" s="170"/>
      <c r="BD1001" s="170"/>
      <c r="BE1001" s="170"/>
      <c r="BF1001" s="170"/>
      <c r="BG1001" s="170"/>
      <c r="BH1001" s="170"/>
      <c r="BI1001" s="170"/>
      <c r="BJ1001" s="170"/>
      <c r="BK1001" s="170"/>
      <c r="BL1001" s="170"/>
      <c r="BM1001" s="170"/>
      <c r="BN1001" s="170"/>
      <c r="BO1001" s="170"/>
      <c r="BP1001" s="170"/>
      <c r="BQ1001" s="170"/>
      <c r="BR1001" s="170"/>
      <c r="BS1001" s="170"/>
      <c r="BT1001" s="170"/>
      <c r="BU1001" s="170"/>
      <c r="BV1001" s="170"/>
      <c r="BW1001" s="170"/>
      <c r="BX1001" s="170"/>
      <c r="BY1001" s="170"/>
      <c r="BZ1001" s="170"/>
      <c r="CA1001" s="170"/>
      <c r="CB1001" s="170"/>
      <c r="CC1001" s="170"/>
      <c r="CD1001" s="170"/>
      <c r="CE1001" s="170"/>
      <c r="CF1001" s="170"/>
      <c r="CG1001" s="170"/>
      <c r="CH1001" s="170"/>
      <c r="CI1001" s="170"/>
      <c r="CJ1001" s="170"/>
      <c r="CK1001" s="170"/>
      <c r="CL1001" s="170"/>
      <c r="CM1001" s="170"/>
      <c r="CN1001" s="170"/>
      <c r="CO1001" s="170"/>
      <c r="CP1001" s="170"/>
      <c r="CQ1001" s="170"/>
      <c r="CR1001" s="170"/>
      <c r="CS1001" s="170"/>
      <c r="CT1001" s="170"/>
      <c r="CU1001" s="170"/>
      <c r="CV1001" s="170"/>
      <c r="CW1001" s="170"/>
      <c r="CX1001" s="170"/>
      <c r="CY1001" s="170"/>
      <c r="CZ1001" s="170"/>
      <c r="DA1001" s="170"/>
      <c r="DB1001" s="170"/>
      <c r="DC1001" s="170"/>
      <c r="DD1001" s="170"/>
      <c r="DE1001" s="170"/>
      <c r="DF1001" s="170"/>
      <c r="DG1001" s="170"/>
      <c r="DH1001" s="170"/>
      <c r="DI1001" s="170"/>
      <c r="DJ1001" s="170"/>
      <c r="DK1001" s="170"/>
      <c r="DL1001" s="170"/>
      <c r="DM1001" s="170"/>
      <c r="DN1001" s="170"/>
      <c r="DO1001" s="170"/>
      <c r="DP1001" s="170"/>
      <c r="DQ1001" s="170"/>
      <c r="DR1001" s="170"/>
      <c r="DS1001" s="170"/>
      <c r="DT1001" s="170"/>
      <c r="DU1001" s="170"/>
      <c r="DV1001" s="170"/>
      <c r="DW1001" s="170"/>
      <c r="DX1001" s="170"/>
      <c r="DY1001" s="170"/>
      <c r="DZ1001" s="170"/>
      <c r="EA1001" s="170"/>
      <c r="EB1001" s="170"/>
      <c r="EC1001" s="170"/>
      <c r="ED1001" s="170"/>
      <c r="EE1001" s="170"/>
      <c r="EF1001" s="170"/>
      <c r="EG1001" s="170"/>
      <c r="EH1001" s="170"/>
      <c r="EI1001" s="170"/>
      <c r="EJ1001" s="170"/>
      <c r="EK1001" s="170"/>
      <c r="EL1001" s="170"/>
      <c r="EM1001" s="170"/>
      <c r="EN1001" s="170"/>
      <c r="EO1001" s="170"/>
      <c r="EP1001" s="170"/>
      <c r="EQ1001" s="170"/>
      <c r="ER1001" s="170"/>
      <c r="ES1001" s="170"/>
      <c r="ET1001" s="170"/>
      <c r="EU1001" s="170"/>
      <c r="EV1001" s="170"/>
      <c r="EW1001" s="170"/>
      <c r="EX1001" s="170"/>
      <c r="EY1001" s="170"/>
      <c r="EZ1001" s="170"/>
      <c r="FA1001" s="170"/>
      <c r="FB1001" s="170"/>
      <c r="FC1001" s="170"/>
      <c r="FD1001" s="170"/>
      <c r="FE1001" s="170"/>
      <c r="FF1001" s="170"/>
      <c r="FG1001" s="170"/>
      <c r="FH1001" s="170"/>
      <c r="FI1001" s="170"/>
      <c r="FJ1001" s="170"/>
      <c r="FK1001" s="170"/>
      <c r="FL1001" s="170"/>
      <c r="FM1001" s="170"/>
      <c r="FN1001" s="170"/>
      <c r="FO1001" s="170"/>
      <c r="FP1001" s="170"/>
      <c r="FQ1001" s="1"/>
      <c r="FR1001" s="1"/>
    </row>
    <row r="1002" spans="1:174" ht="4.2" customHeight="1">
      <c r="A1002" s="1"/>
      <c r="B1002" s="1"/>
      <c r="C1002" s="1"/>
      <c r="D1002" s="1"/>
      <c r="E1002" s="257"/>
      <c r="F1002" s="47"/>
      <c r="G1002" s="22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202"/>
      <c r="U1002" s="23"/>
      <c r="V1002" s="1"/>
      <c r="W1002" s="11"/>
      <c r="X1002" s="10"/>
      <c r="Y1002" s="45"/>
      <c r="Z1002" s="89"/>
      <c r="AA1002" s="90"/>
      <c r="AB1002" s="90"/>
      <c r="AC1002" s="90"/>
      <c r="AD1002" s="90"/>
      <c r="AE1002" s="90"/>
      <c r="AF1002" s="90"/>
      <c r="AG1002" s="90"/>
      <c r="AH1002" s="90"/>
      <c r="AI1002" s="90"/>
      <c r="AJ1002" s="90"/>
      <c r="AK1002" s="90"/>
      <c r="AL1002" s="90"/>
      <c r="AM1002" s="90"/>
      <c r="AN1002" s="90"/>
      <c r="AO1002" s="90"/>
      <c r="AP1002" s="90"/>
      <c r="AQ1002" s="90"/>
      <c r="AR1002" s="90"/>
      <c r="AS1002" s="90"/>
      <c r="AT1002" s="90"/>
      <c r="AU1002" s="90"/>
      <c r="AV1002" s="90"/>
      <c r="AW1002" s="90"/>
      <c r="AX1002" s="90"/>
      <c r="AY1002" s="90"/>
      <c r="AZ1002" s="90"/>
      <c r="BA1002" s="90"/>
      <c r="BB1002" s="90"/>
      <c r="BC1002" s="90"/>
      <c r="BD1002" s="90"/>
      <c r="BE1002" s="90"/>
      <c r="BF1002" s="90"/>
      <c r="BG1002" s="90"/>
      <c r="BH1002" s="90"/>
      <c r="BI1002" s="90"/>
      <c r="BJ1002" s="90"/>
      <c r="BK1002" s="90"/>
      <c r="BL1002" s="90"/>
      <c r="BM1002" s="90"/>
      <c r="BN1002" s="90"/>
      <c r="BO1002" s="90"/>
      <c r="BP1002" s="90"/>
      <c r="BQ1002" s="90"/>
      <c r="BR1002" s="90"/>
      <c r="BS1002" s="90"/>
      <c r="BT1002" s="90"/>
      <c r="BU1002" s="90"/>
      <c r="BV1002" s="90"/>
      <c r="BW1002" s="90"/>
      <c r="BX1002" s="90"/>
      <c r="BY1002" s="90"/>
      <c r="BZ1002" s="90"/>
      <c r="CA1002" s="90"/>
      <c r="CB1002" s="90"/>
      <c r="CC1002" s="90"/>
      <c r="CD1002" s="90"/>
      <c r="CE1002" s="90"/>
      <c r="CF1002" s="90"/>
      <c r="CG1002" s="90"/>
      <c r="CH1002" s="90"/>
      <c r="CI1002" s="90"/>
      <c r="CJ1002" s="90"/>
      <c r="CK1002" s="90"/>
      <c r="CL1002" s="90"/>
      <c r="CM1002" s="90"/>
      <c r="CN1002" s="90"/>
      <c r="CO1002" s="90"/>
      <c r="CP1002" s="90"/>
      <c r="CQ1002" s="90"/>
      <c r="CR1002" s="90"/>
      <c r="CS1002" s="90"/>
      <c r="CT1002" s="90"/>
      <c r="CU1002" s="90"/>
      <c r="CV1002" s="90"/>
      <c r="CW1002" s="90"/>
      <c r="CX1002" s="90"/>
      <c r="CY1002" s="90"/>
      <c r="CZ1002" s="90"/>
      <c r="DA1002" s="90"/>
      <c r="DB1002" s="90"/>
      <c r="DC1002" s="90"/>
      <c r="DD1002" s="90"/>
      <c r="DE1002" s="90"/>
      <c r="DF1002" s="90"/>
      <c r="DG1002" s="90"/>
      <c r="DH1002" s="90"/>
      <c r="DI1002" s="90"/>
      <c r="DJ1002" s="90"/>
      <c r="DK1002" s="90"/>
      <c r="DL1002" s="90"/>
      <c r="DM1002" s="90"/>
      <c r="DN1002" s="90"/>
      <c r="DO1002" s="90"/>
      <c r="DP1002" s="90"/>
      <c r="DQ1002" s="90"/>
      <c r="DR1002" s="90"/>
      <c r="DS1002" s="90"/>
      <c r="DT1002" s="90"/>
      <c r="DU1002" s="90"/>
      <c r="DV1002" s="90"/>
      <c r="DW1002" s="90"/>
      <c r="DX1002" s="90"/>
      <c r="DY1002" s="90"/>
      <c r="DZ1002" s="90"/>
      <c r="EA1002" s="90"/>
      <c r="EB1002" s="90"/>
      <c r="EC1002" s="90"/>
      <c r="ED1002" s="90"/>
      <c r="EE1002" s="90"/>
      <c r="EF1002" s="90"/>
      <c r="EG1002" s="90"/>
      <c r="EH1002" s="90"/>
      <c r="EI1002" s="90"/>
      <c r="EJ1002" s="90"/>
      <c r="EK1002" s="90"/>
      <c r="EL1002" s="90"/>
      <c r="EM1002" s="90"/>
      <c r="EN1002" s="90"/>
      <c r="EO1002" s="90"/>
      <c r="EP1002" s="90"/>
      <c r="EQ1002" s="90"/>
      <c r="ER1002" s="90"/>
      <c r="ES1002" s="90"/>
      <c r="ET1002" s="90"/>
      <c r="EU1002" s="90"/>
      <c r="EV1002" s="90"/>
      <c r="EW1002" s="90"/>
      <c r="EX1002" s="90"/>
      <c r="EY1002" s="90"/>
      <c r="EZ1002" s="90"/>
      <c r="FA1002" s="90"/>
      <c r="FB1002" s="90"/>
      <c r="FC1002" s="90"/>
      <c r="FD1002" s="90"/>
      <c r="FE1002" s="90"/>
      <c r="FF1002" s="90"/>
      <c r="FG1002" s="90"/>
      <c r="FH1002" s="90"/>
      <c r="FI1002" s="90"/>
      <c r="FJ1002" s="90"/>
      <c r="FK1002" s="90"/>
      <c r="FL1002" s="90"/>
      <c r="FM1002" s="90"/>
      <c r="FN1002" s="90"/>
      <c r="FO1002" s="90"/>
      <c r="FP1002" s="90"/>
      <c r="FQ1002" s="1"/>
      <c r="FR1002" s="1"/>
    </row>
    <row r="1003" spans="1:174" s="4" customFormat="1">
      <c r="A1003" s="3"/>
      <c r="B1003" s="190" t="s">
        <v>123</v>
      </c>
      <c r="C1003" s="3"/>
      <c r="D1003" s="3"/>
      <c r="E1003" s="9"/>
      <c r="F1003" s="50"/>
      <c r="G1003" s="225"/>
      <c r="H1003" s="3" t="str">
        <f>$H$215</f>
        <v>Закупки товаров</v>
      </c>
      <c r="I1003" s="3"/>
      <c r="J1003" s="3"/>
      <c r="K1003" s="3"/>
      <c r="L1003" s="3"/>
      <c r="M1003" s="5"/>
      <c r="N1003" s="3" t="str">
        <f>N834</f>
        <v>Продажи магазинов 3-ей очереди</v>
      </c>
      <c r="O1003" s="3"/>
      <c r="P1003" s="5"/>
      <c r="Q1003" s="3" t="s">
        <v>26</v>
      </c>
      <c r="R1003" s="3"/>
      <c r="S1003" s="5"/>
      <c r="T1003" s="80"/>
      <c r="U1003" s="23"/>
      <c r="V1003" s="3"/>
      <c r="W1003" s="11">
        <f>SUM($Y1003:$FQ1003)</f>
        <v>0</v>
      </c>
      <c r="X1003" s="11"/>
      <c r="Y1003" s="45"/>
      <c r="Z1003" s="87"/>
      <c r="AA1003" s="88">
        <f t="shared" ref="AA1003:AE1003" si="3544">IF(AA$8="",0,SUM(AA1004:AA1015))</f>
        <v>0</v>
      </c>
      <c r="AB1003" s="88">
        <f t="shared" si="3544"/>
        <v>0</v>
      </c>
      <c r="AC1003" s="88">
        <f t="shared" si="3544"/>
        <v>0</v>
      </c>
      <c r="AD1003" s="88">
        <f t="shared" si="3544"/>
        <v>0</v>
      </c>
      <c r="AE1003" s="88">
        <f t="shared" si="3544"/>
        <v>0</v>
      </c>
      <c r="AF1003" s="88">
        <f t="shared" ref="AF1003:AW1003" si="3545">IF(AF$8="",0,SUM(AF1004:AF1015))</f>
        <v>0</v>
      </c>
      <c r="AG1003" s="88">
        <f t="shared" si="3545"/>
        <v>0</v>
      </c>
      <c r="AH1003" s="88">
        <f t="shared" si="3545"/>
        <v>0</v>
      </c>
      <c r="AI1003" s="88">
        <f t="shared" si="3545"/>
        <v>0</v>
      </c>
      <c r="AJ1003" s="88">
        <f t="shared" si="3545"/>
        <v>0</v>
      </c>
      <c r="AK1003" s="88">
        <f t="shared" si="3545"/>
        <v>0</v>
      </c>
      <c r="AL1003" s="88">
        <f t="shared" si="3545"/>
        <v>0</v>
      </c>
      <c r="AM1003" s="88">
        <f t="shared" si="3545"/>
        <v>0</v>
      </c>
      <c r="AN1003" s="88">
        <f t="shared" si="3545"/>
        <v>0</v>
      </c>
      <c r="AO1003" s="88">
        <f t="shared" si="3545"/>
        <v>0</v>
      </c>
      <c r="AP1003" s="88">
        <f t="shared" si="3545"/>
        <v>0</v>
      </c>
      <c r="AQ1003" s="88">
        <f t="shared" si="3545"/>
        <v>0</v>
      </c>
      <c r="AR1003" s="88">
        <f t="shared" si="3545"/>
        <v>0</v>
      </c>
      <c r="AS1003" s="88">
        <f t="shared" si="3545"/>
        <v>0</v>
      </c>
      <c r="AT1003" s="88">
        <f t="shared" si="3545"/>
        <v>0</v>
      </c>
      <c r="AU1003" s="88">
        <f t="shared" si="3545"/>
        <v>0</v>
      </c>
      <c r="AV1003" s="88">
        <f t="shared" si="3545"/>
        <v>0</v>
      </c>
      <c r="AW1003" s="88">
        <f t="shared" si="3545"/>
        <v>0</v>
      </c>
      <c r="AX1003" s="88">
        <f t="shared" ref="AX1003:DI1003" si="3546">IF(AX$8="",0,SUM(AX1004:AX1015))</f>
        <v>0</v>
      </c>
      <c r="AY1003" s="88">
        <f t="shared" si="3546"/>
        <v>0</v>
      </c>
      <c r="AZ1003" s="88">
        <f t="shared" si="3546"/>
        <v>0</v>
      </c>
      <c r="BA1003" s="88">
        <f t="shared" si="3546"/>
        <v>0</v>
      </c>
      <c r="BB1003" s="88">
        <f t="shared" si="3546"/>
        <v>0</v>
      </c>
      <c r="BC1003" s="88">
        <f t="shared" si="3546"/>
        <v>0</v>
      </c>
      <c r="BD1003" s="88">
        <f t="shared" si="3546"/>
        <v>0</v>
      </c>
      <c r="BE1003" s="88">
        <f t="shared" si="3546"/>
        <v>0</v>
      </c>
      <c r="BF1003" s="88">
        <f t="shared" si="3546"/>
        <v>0</v>
      </c>
      <c r="BG1003" s="88">
        <f t="shared" si="3546"/>
        <v>0</v>
      </c>
      <c r="BH1003" s="88">
        <f t="shared" si="3546"/>
        <v>0</v>
      </c>
      <c r="BI1003" s="88">
        <f t="shared" si="3546"/>
        <v>0</v>
      </c>
      <c r="BJ1003" s="88">
        <f t="shared" si="3546"/>
        <v>0</v>
      </c>
      <c r="BK1003" s="88">
        <f t="shared" si="3546"/>
        <v>0</v>
      </c>
      <c r="BL1003" s="88">
        <f t="shared" si="3546"/>
        <v>0</v>
      </c>
      <c r="BM1003" s="88">
        <f t="shared" si="3546"/>
        <v>0</v>
      </c>
      <c r="BN1003" s="88">
        <f t="shared" si="3546"/>
        <v>0</v>
      </c>
      <c r="BO1003" s="88">
        <f t="shared" si="3546"/>
        <v>0</v>
      </c>
      <c r="BP1003" s="88">
        <f t="shared" si="3546"/>
        <v>0</v>
      </c>
      <c r="BQ1003" s="88">
        <f t="shared" si="3546"/>
        <v>0</v>
      </c>
      <c r="BR1003" s="88">
        <f t="shared" si="3546"/>
        <v>0</v>
      </c>
      <c r="BS1003" s="88">
        <f t="shared" si="3546"/>
        <v>0</v>
      </c>
      <c r="BT1003" s="88">
        <f t="shared" si="3546"/>
        <v>0</v>
      </c>
      <c r="BU1003" s="88">
        <f t="shared" si="3546"/>
        <v>0</v>
      </c>
      <c r="BV1003" s="88">
        <f t="shared" si="3546"/>
        <v>0</v>
      </c>
      <c r="BW1003" s="88">
        <f t="shared" si="3546"/>
        <v>0</v>
      </c>
      <c r="BX1003" s="88">
        <f t="shared" si="3546"/>
        <v>0</v>
      </c>
      <c r="BY1003" s="88">
        <f t="shared" si="3546"/>
        <v>0</v>
      </c>
      <c r="BZ1003" s="88">
        <f t="shared" si="3546"/>
        <v>0</v>
      </c>
      <c r="CA1003" s="88">
        <f t="shared" si="3546"/>
        <v>0</v>
      </c>
      <c r="CB1003" s="88">
        <f t="shared" si="3546"/>
        <v>0</v>
      </c>
      <c r="CC1003" s="88">
        <f t="shared" si="3546"/>
        <v>0</v>
      </c>
      <c r="CD1003" s="88">
        <f t="shared" si="3546"/>
        <v>0</v>
      </c>
      <c r="CE1003" s="88">
        <f t="shared" si="3546"/>
        <v>0</v>
      </c>
      <c r="CF1003" s="88">
        <f t="shared" si="3546"/>
        <v>0</v>
      </c>
      <c r="CG1003" s="88">
        <f t="shared" si="3546"/>
        <v>0</v>
      </c>
      <c r="CH1003" s="88">
        <f t="shared" si="3546"/>
        <v>0</v>
      </c>
      <c r="CI1003" s="88">
        <f t="shared" si="3546"/>
        <v>0</v>
      </c>
      <c r="CJ1003" s="88">
        <f t="shared" si="3546"/>
        <v>0</v>
      </c>
      <c r="CK1003" s="88">
        <f t="shared" si="3546"/>
        <v>0</v>
      </c>
      <c r="CL1003" s="88">
        <f t="shared" si="3546"/>
        <v>0</v>
      </c>
      <c r="CM1003" s="88">
        <f t="shared" si="3546"/>
        <v>0</v>
      </c>
      <c r="CN1003" s="88">
        <f t="shared" si="3546"/>
        <v>0</v>
      </c>
      <c r="CO1003" s="88">
        <f t="shared" si="3546"/>
        <v>0</v>
      </c>
      <c r="CP1003" s="88">
        <f t="shared" si="3546"/>
        <v>0</v>
      </c>
      <c r="CQ1003" s="88">
        <f t="shared" si="3546"/>
        <v>0</v>
      </c>
      <c r="CR1003" s="88">
        <f t="shared" si="3546"/>
        <v>0</v>
      </c>
      <c r="CS1003" s="88">
        <f t="shared" si="3546"/>
        <v>0</v>
      </c>
      <c r="CT1003" s="88">
        <f t="shared" si="3546"/>
        <v>0</v>
      </c>
      <c r="CU1003" s="88">
        <f t="shared" si="3546"/>
        <v>0</v>
      </c>
      <c r="CV1003" s="88">
        <f t="shared" si="3546"/>
        <v>0</v>
      </c>
      <c r="CW1003" s="88">
        <f t="shared" si="3546"/>
        <v>0</v>
      </c>
      <c r="CX1003" s="88">
        <f t="shared" si="3546"/>
        <v>0</v>
      </c>
      <c r="CY1003" s="88">
        <f t="shared" si="3546"/>
        <v>0</v>
      </c>
      <c r="CZ1003" s="88">
        <f t="shared" si="3546"/>
        <v>0</v>
      </c>
      <c r="DA1003" s="88">
        <f t="shared" si="3546"/>
        <v>0</v>
      </c>
      <c r="DB1003" s="88">
        <f t="shared" si="3546"/>
        <v>0</v>
      </c>
      <c r="DC1003" s="88">
        <f t="shared" si="3546"/>
        <v>0</v>
      </c>
      <c r="DD1003" s="88">
        <f t="shared" si="3546"/>
        <v>0</v>
      </c>
      <c r="DE1003" s="88">
        <f t="shared" si="3546"/>
        <v>0</v>
      </c>
      <c r="DF1003" s="88">
        <f t="shared" si="3546"/>
        <v>0</v>
      </c>
      <c r="DG1003" s="88">
        <f t="shared" si="3546"/>
        <v>0</v>
      </c>
      <c r="DH1003" s="88">
        <f t="shared" si="3546"/>
        <v>0</v>
      </c>
      <c r="DI1003" s="88">
        <f t="shared" si="3546"/>
        <v>0</v>
      </c>
      <c r="DJ1003" s="88">
        <f t="shared" ref="DJ1003:FP1003" si="3547">IF(DJ$8="",0,SUM(DJ1004:DJ1015))</f>
        <v>0</v>
      </c>
      <c r="DK1003" s="88">
        <f t="shared" si="3547"/>
        <v>0</v>
      </c>
      <c r="DL1003" s="88">
        <f t="shared" si="3547"/>
        <v>0</v>
      </c>
      <c r="DM1003" s="88">
        <f t="shared" si="3547"/>
        <v>0</v>
      </c>
      <c r="DN1003" s="88">
        <f t="shared" si="3547"/>
        <v>0</v>
      </c>
      <c r="DO1003" s="88">
        <f t="shared" si="3547"/>
        <v>0</v>
      </c>
      <c r="DP1003" s="88">
        <f t="shared" si="3547"/>
        <v>0</v>
      </c>
      <c r="DQ1003" s="88">
        <f t="shared" si="3547"/>
        <v>0</v>
      </c>
      <c r="DR1003" s="88">
        <f t="shared" si="3547"/>
        <v>0</v>
      </c>
      <c r="DS1003" s="88">
        <f t="shared" si="3547"/>
        <v>0</v>
      </c>
      <c r="DT1003" s="88">
        <f t="shared" si="3547"/>
        <v>0</v>
      </c>
      <c r="DU1003" s="88">
        <f t="shared" si="3547"/>
        <v>0</v>
      </c>
      <c r="DV1003" s="88">
        <f t="shared" si="3547"/>
        <v>0</v>
      </c>
      <c r="DW1003" s="88">
        <f t="shared" si="3547"/>
        <v>0</v>
      </c>
      <c r="DX1003" s="88">
        <f t="shared" si="3547"/>
        <v>0</v>
      </c>
      <c r="DY1003" s="88">
        <f t="shared" si="3547"/>
        <v>0</v>
      </c>
      <c r="DZ1003" s="88">
        <f t="shared" si="3547"/>
        <v>0</v>
      </c>
      <c r="EA1003" s="88">
        <f t="shared" si="3547"/>
        <v>0</v>
      </c>
      <c r="EB1003" s="88">
        <f t="shared" si="3547"/>
        <v>0</v>
      </c>
      <c r="EC1003" s="88">
        <f t="shared" si="3547"/>
        <v>0</v>
      </c>
      <c r="ED1003" s="88">
        <f t="shared" si="3547"/>
        <v>0</v>
      </c>
      <c r="EE1003" s="88">
        <f t="shared" si="3547"/>
        <v>0</v>
      </c>
      <c r="EF1003" s="88">
        <f t="shared" si="3547"/>
        <v>0</v>
      </c>
      <c r="EG1003" s="88">
        <f t="shared" si="3547"/>
        <v>0</v>
      </c>
      <c r="EH1003" s="88">
        <f t="shared" si="3547"/>
        <v>0</v>
      </c>
      <c r="EI1003" s="88">
        <f t="shared" si="3547"/>
        <v>0</v>
      </c>
      <c r="EJ1003" s="88">
        <f t="shared" si="3547"/>
        <v>0</v>
      </c>
      <c r="EK1003" s="88">
        <f t="shared" si="3547"/>
        <v>0</v>
      </c>
      <c r="EL1003" s="88">
        <f t="shared" si="3547"/>
        <v>0</v>
      </c>
      <c r="EM1003" s="88">
        <f t="shared" si="3547"/>
        <v>0</v>
      </c>
      <c r="EN1003" s="88">
        <f t="shared" si="3547"/>
        <v>0</v>
      </c>
      <c r="EO1003" s="88">
        <f t="shared" si="3547"/>
        <v>0</v>
      </c>
      <c r="EP1003" s="88">
        <f t="shared" si="3547"/>
        <v>0</v>
      </c>
      <c r="EQ1003" s="88">
        <f t="shared" si="3547"/>
        <v>0</v>
      </c>
      <c r="ER1003" s="88">
        <f t="shared" si="3547"/>
        <v>0</v>
      </c>
      <c r="ES1003" s="88">
        <f t="shared" si="3547"/>
        <v>0</v>
      </c>
      <c r="ET1003" s="88">
        <f t="shared" si="3547"/>
        <v>0</v>
      </c>
      <c r="EU1003" s="88">
        <f t="shared" si="3547"/>
        <v>0</v>
      </c>
      <c r="EV1003" s="88">
        <f t="shared" si="3547"/>
        <v>0</v>
      </c>
      <c r="EW1003" s="88">
        <f t="shared" si="3547"/>
        <v>0</v>
      </c>
      <c r="EX1003" s="88">
        <f t="shared" si="3547"/>
        <v>0</v>
      </c>
      <c r="EY1003" s="88">
        <f t="shared" si="3547"/>
        <v>0</v>
      </c>
      <c r="EZ1003" s="88">
        <f t="shared" si="3547"/>
        <v>0</v>
      </c>
      <c r="FA1003" s="88">
        <f t="shared" si="3547"/>
        <v>0</v>
      </c>
      <c r="FB1003" s="88">
        <f t="shared" si="3547"/>
        <v>0</v>
      </c>
      <c r="FC1003" s="88">
        <f t="shared" si="3547"/>
        <v>0</v>
      </c>
      <c r="FD1003" s="88">
        <f t="shared" si="3547"/>
        <v>0</v>
      </c>
      <c r="FE1003" s="88">
        <f t="shared" si="3547"/>
        <v>0</v>
      </c>
      <c r="FF1003" s="88">
        <f t="shared" si="3547"/>
        <v>0</v>
      </c>
      <c r="FG1003" s="88">
        <f t="shared" si="3547"/>
        <v>0</v>
      </c>
      <c r="FH1003" s="88">
        <f t="shared" si="3547"/>
        <v>0</v>
      </c>
      <c r="FI1003" s="88">
        <f t="shared" si="3547"/>
        <v>0</v>
      </c>
      <c r="FJ1003" s="88">
        <f t="shared" si="3547"/>
        <v>0</v>
      </c>
      <c r="FK1003" s="88">
        <f t="shared" si="3547"/>
        <v>0</v>
      </c>
      <c r="FL1003" s="88">
        <f t="shared" si="3547"/>
        <v>0</v>
      </c>
      <c r="FM1003" s="88">
        <f t="shared" si="3547"/>
        <v>0</v>
      </c>
      <c r="FN1003" s="88">
        <f t="shared" si="3547"/>
        <v>0</v>
      </c>
      <c r="FO1003" s="88">
        <f t="shared" si="3547"/>
        <v>0</v>
      </c>
      <c r="FP1003" s="88">
        <f t="shared" si="3547"/>
        <v>0</v>
      </c>
      <c r="FQ1003" s="3"/>
      <c r="FR1003" s="3"/>
    </row>
    <row r="1004" spans="1:174" ht="4.2" customHeight="1">
      <c r="A1004" s="1"/>
      <c r="B1004" s="1"/>
      <c r="C1004" s="1"/>
      <c r="D1004" s="1"/>
      <c r="E1004" s="257"/>
      <c r="F1004" s="47"/>
      <c r="G1004" s="225"/>
      <c r="H1004" s="13"/>
      <c r="I1004" s="13"/>
      <c r="J1004" s="13"/>
      <c r="K1004" s="13"/>
      <c r="L1004" s="13"/>
      <c r="M1004" s="14"/>
      <c r="N1004" s="13"/>
      <c r="O1004" s="13"/>
      <c r="P1004" s="14"/>
      <c r="Q1004" s="13"/>
      <c r="R1004" s="13"/>
      <c r="S1004" s="14"/>
      <c r="T1004" s="170"/>
      <c r="U1004" s="23"/>
      <c r="V1004" s="1"/>
      <c r="W1004" s="11"/>
      <c r="X1004" s="10"/>
      <c r="Y1004" s="45"/>
      <c r="Z1004" s="89"/>
      <c r="AA1004" s="90"/>
      <c r="AB1004" s="90"/>
      <c r="AC1004" s="90"/>
      <c r="AD1004" s="90"/>
      <c r="AE1004" s="90"/>
      <c r="AF1004" s="90"/>
      <c r="AG1004" s="90"/>
      <c r="AH1004" s="90"/>
      <c r="AI1004" s="90"/>
      <c r="AJ1004" s="90"/>
      <c r="AK1004" s="90"/>
      <c r="AL1004" s="90"/>
      <c r="AM1004" s="90"/>
      <c r="AN1004" s="90"/>
      <c r="AO1004" s="90"/>
      <c r="AP1004" s="90"/>
      <c r="AQ1004" s="90"/>
      <c r="AR1004" s="90"/>
      <c r="AS1004" s="90"/>
      <c r="AT1004" s="90"/>
      <c r="AU1004" s="90"/>
      <c r="AV1004" s="90"/>
      <c r="AW1004" s="90"/>
      <c r="AX1004" s="90"/>
      <c r="AY1004" s="90"/>
      <c r="AZ1004" s="90"/>
      <c r="BA1004" s="90"/>
      <c r="BB1004" s="90"/>
      <c r="BC1004" s="90"/>
      <c r="BD1004" s="90"/>
      <c r="BE1004" s="90"/>
      <c r="BF1004" s="90"/>
      <c r="BG1004" s="90"/>
      <c r="BH1004" s="90"/>
      <c r="BI1004" s="90"/>
      <c r="BJ1004" s="90"/>
      <c r="BK1004" s="90"/>
      <c r="BL1004" s="90"/>
      <c r="BM1004" s="90"/>
      <c r="BN1004" s="90"/>
      <c r="BO1004" s="90"/>
      <c r="BP1004" s="90"/>
      <c r="BQ1004" s="90"/>
      <c r="BR1004" s="90"/>
      <c r="BS1004" s="90"/>
      <c r="BT1004" s="90"/>
      <c r="BU1004" s="90"/>
      <c r="BV1004" s="90"/>
      <c r="BW1004" s="90"/>
      <c r="BX1004" s="90"/>
      <c r="BY1004" s="90"/>
      <c r="BZ1004" s="90"/>
      <c r="CA1004" s="90"/>
      <c r="CB1004" s="90"/>
      <c r="CC1004" s="90"/>
      <c r="CD1004" s="90"/>
      <c r="CE1004" s="90"/>
      <c r="CF1004" s="90"/>
      <c r="CG1004" s="90"/>
      <c r="CH1004" s="90"/>
      <c r="CI1004" s="90"/>
      <c r="CJ1004" s="90"/>
      <c r="CK1004" s="90"/>
      <c r="CL1004" s="90"/>
      <c r="CM1004" s="90"/>
      <c r="CN1004" s="90"/>
      <c r="CO1004" s="90"/>
      <c r="CP1004" s="90"/>
      <c r="CQ1004" s="90"/>
      <c r="CR1004" s="90"/>
      <c r="CS1004" s="90"/>
      <c r="CT1004" s="90"/>
      <c r="CU1004" s="90"/>
      <c r="CV1004" s="90"/>
      <c r="CW1004" s="90"/>
      <c r="CX1004" s="90"/>
      <c r="CY1004" s="90"/>
      <c r="CZ1004" s="90"/>
      <c r="DA1004" s="90"/>
      <c r="DB1004" s="90"/>
      <c r="DC1004" s="90"/>
      <c r="DD1004" s="90"/>
      <c r="DE1004" s="90"/>
      <c r="DF1004" s="90"/>
      <c r="DG1004" s="90"/>
      <c r="DH1004" s="90"/>
      <c r="DI1004" s="90"/>
      <c r="DJ1004" s="90"/>
      <c r="DK1004" s="90"/>
      <c r="DL1004" s="90"/>
      <c r="DM1004" s="90"/>
      <c r="DN1004" s="90"/>
      <c r="DO1004" s="90"/>
      <c r="DP1004" s="90"/>
      <c r="DQ1004" s="90"/>
      <c r="DR1004" s="90"/>
      <c r="DS1004" s="90"/>
      <c r="DT1004" s="90"/>
      <c r="DU1004" s="90"/>
      <c r="DV1004" s="90"/>
      <c r="DW1004" s="90"/>
      <c r="DX1004" s="90"/>
      <c r="DY1004" s="90"/>
      <c r="DZ1004" s="90"/>
      <c r="EA1004" s="90"/>
      <c r="EB1004" s="90"/>
      <c r="EC1004" s="90"/>
      <c r="ED1004" s="90"/>
      <c r="EE1004" s="90"/>
      <c r="EF1004" s="90"/>
      <c r="EG1004" s="90"/>
      <c r="EH1004" s="90"/>
      <c r="EI1004" s="90"/>
      <c r="EJ1004" s="90"/>
      <c r="EK1004" s="90"/>
      <c r="EL1004" s="90"/>
      <c r="EM1004" s="90"/>
      <c r="EN1004" s="90"/>
      <c r="EO1004" s="90"/>
      <c r="EP1004" s="90"/>
      <c r="EQ1004" s="90"/>
      <c r="ER1004" s="90"/>
      <c r="ES1004" s="90"/>
      <c r="ET1004" s="90"/>
      <c r="EU1004" s="90"/>
      <c r="EV1004" s="90"/>
      <c r="EW1004" s="90"/>
      <c r="EX1004" s="90"/>
      <c r="EY1004" s="90"/>
      <c r="EZ1004" s="90"/>
      <c r="FA1004" s="90"/>
      <c r="FB1004" s="90"/>
      <c r="FC1004" s="90"/>
      <c r="FD1004" s="90"/>
      <c r="FE1004" s="90"/>
      <c r="FF1004" s="90"/>
      <c r="FG1004" s="90"/>
      <c r="FH1004" s="90"/>
      <c r="FI1004" s="90"/>
      <c r="FJ1004" s="90"/>
      <c r="FK1004" s="90"/>
      <c r="FL1004" s="90"/>
      <c r="FM1004" s="90"/>
      <c r="FN1004" s="90"/>
      <c r="FO1004" s="90"/>
      <c r="FP1004" s="90"/>
      <c r="FQ1004" s="1"/>
      <c r="FR1004" s="1"/>
    </row>
    <row r="1005" spans="1:174" s="233" customFormat="1" ht="10.199999999999999">
      <c r="A1005" s="222"/>
      <c r="B1005" s="223" t="s">
        <v>123</v>
      </c>
      <c r="C1005" s="224"/>
      <c r="D1005" s="223"/>
      <c r="E1005" s="266" t="str">
        <f>IF(OR(MAIN!$N$19=LISTS!$N$10,MAIN!$N$19=LISTS!$N$11),"",IF(T1005=LISTS!$P$10,"","ндс(-)"))</f>
        <v/>
      </c>
      <c r="F1005" s="109"/>
      <c r="G1005" s="225"/>
      <c r="H1005" s="222"/>
      <c r="I1005" s="222" t="str">
        <f t="shared" ref="I1005:I1014" si="3548">$H$215</f>
        <v>Закупки товаров</v>
      </c>
      <c r="J1005" s="222"/>
      <c r="K1005" s="222"/>
      <c r="L1005" s="222"/>
      <c r="M1005" s="226"/>
      <c r="N1005" s="227" t="str">
        <f t="shared" ref="N1005:N1014" si="3549">IF(N912="","",N912)</f>
        <v>Тов.категория - 1</v>
      </c>
      <c r="O1005" s="222"/>
      <c r="P1005" s="225"/>
      <c r="Q1005" s="222" t="s">
        <v>26</v>
      </c>
      <c r="R1005" s="222"/>
      <c r="S1005" s="229"/>
      <c r="T1005" s="227" t="str">
        <f>IF(T912="",LISTS!$P$9,T912)</f>
        <v>не облагается НДС</v>
      </c>
      <c r="U1005" s="222"/>
      <c r="V1005" s="222"/>
      <c r="W1005" s="229">
        <f t="shared" ref="W1005:W1014" si="3550">SUM($Y1005:$FQ1005)</f>
        <v>0</v>
      </c>
      <c r="X1005" s="230"/>
      <c r="Y1005" s="225"/>
      <c r="Z1005" s="231"/>
      <c r="AA1005" s="243">
        <f>IF(AA$8="",0,AA991*IF($T1005=LISTS!$P$10,1,1+MAIN!$N$23))</f>
        <v>0</v>
      </c>
      <c r="AB1005" s="243">
        <f>IF(AB$8="",0,AB991*IF($T1005=LISTS!$P$10,1,1+MAIN!$N$23))</f>
        <v>0</v>
      </c>
      <c r="AC1005" s="243">
        <f>IF(AC$8="",0,AC991*IF($T1005=LISTS!$P$10,1,1+MAIN!$N$23))</f>
        <v>0</v>
      </c>
      <c r="AD1005" s="243">
        <f>IF(AD$8="",0,AD991*IF($T1005=LISTS!$P$10,1,1+MAIN!$N$23))</f>
        <v>0</v>
      </c>
      <c r="AE1005" s="243">
        <f>IF(AE$8="",0,AE991*IF($T1005=LISTS!$P$10,1,1+MAIN!$N$23))</f>
        <v>0</v>
      </c>
      <c r="AF1005" s="243">
        <f>IF(AF$8="",0,AF991*IF($T1005=LISTS!$P$10,1,1+MAIN!$N$23))</f>
        <v>0</v>
      </c>
      <c r="AG1005" s="243">
        <f>IF(AG$8="",0,AG991*IF($T1005=LISTS!$P$10,1,1+MAIN!$N$23))</f>
        <v>0</v>
      </c>
      <c r="AH1005" s="243">
        <f>IF(AH$8="",0,AH991*IF($T1005=LISTS!$P$10,1,1+MAIN!$N$23))</f>
        <v>0</v>
      </c>
      <c r="AI1005" s="243">
        <f>IF(AI$8="",0,AI991*IF($T1005=LISTS!$P$10,1,1+MAIN!$N$23))</f>
        <v>0</v>
      </c>
      <c r="AJ1005" s="243">
        <f>IF(AJ$8="",0,AJ991*IF($T1005=LISTS!$P$10,1,1+MAIN!$N$23))</f>
        <v>0</v>
      </c>
      <c r="AK1005" s="243">
        <f>IF(AK$8="",0,AK991*IF($T1005=LISTS!$P$10,1,1+MAIN!$N$23))</f>
        <v>0</v>
      </c>
      <c r="AL1005" s="243">
        <f>IF(AL$8="",0,AL991*IF($T1005=LISTS!$P$10,1,1+MAIN!$N$23))</f>
        <v>0</v>
      </c>
      <c r="AM1005" s="243">
        <f>IF(AM$8="",0,AM991*IF($T1005=LISTS!$P$10,1,1+MAIN!$N$23))</f>
        <v>0</v>
      </c>
      <c r="AN1005" s="243">
        <f>IF(AN$8="",0,AN991*IF($T1005=LISTS!$P$10,1,1+MAIN!$N$23))</f>
        <v>0</v>
      </c>
      <c r="AO1005" s="243">
        <f>IF(AO$8="",0,AO991*IF($T1005=LISTS!$P$10,1,1+MAIN!$N$23))</f>
        <v>0</v>
      </c>
      <c r="AP1005" s="243">
        <f>IF(AP$8="",0,AP991*IF($T1005=LISTS!$P$10,1,1+MAIN!$N$23))</f>
        <v>0</v>
      </c>
      <c r="AQ1005" s="243">
        <f>IF(AQ$8="",0,AQ991*IF($T1005=LISTS!$P$10,1,1+MAIN!$N$23))</f>
        <v>0</v>
      </c>
      <c r="AR1005" s="243">
        <f>IF(AR$8="",0,AR991*IF($T1005=LISTS!$P$10,1,1+MAIN!$N$23))</f>
        <v>0</v>
      </c>
      <c r="AS1005" s="243">
        <f>IF(AS$8="",0,AS991*IF($T1005=LISTS!$P$10,1,1+MAIN!$N$23))</f>
        <v>0</v>
      </c>
      <c r="AT1005" s="243">
        <f>IF(AT$8="",0,AT991*IF($T1005=LISTS!$P$10,1,1+MAIN!$N$23))</f>
        <v>0</v>
      </c>
      <c r="AU1005" s="243">
        <f>IF(AU$8="",0,AU991*IF($T1005=LISTS!$P$10,1,1+MAIN!$N$23))</f>
        <v>0</v>
      </c>
      <c r="AV1005" s="243">
        <f>IF(AV$8="",0,AV991*IF($T1005=LISTS!$P$10,1,1+MAIN!$N$23))</f>
        <v>0</v>
      </c>
      <c r="AW1005" s="243">
        <f>IF(AW$8="",0,AW991*IF($T1005=LISTS!$P$10,1,1+MAIN!$N$23))</f>
        <v>0</v>
      </c>
      <c r="AX1005" s="243">
        <f>IF(AX$8="",0,AX991*IF($T1005=LISTS!$P$10,1,1+MAIN!$N$23))</f>
        <v>0</v>
      </c>
      <c r="AY1005" s="243">
        <f>IF(AY$8="",0,AY991*IF($T1005=LISTS!$P$10,1,1+MAIN!$N$23))</f>
        <v>0</v>
      </c>
      <c r="AZ1005" s="243">
        <f>IF(AZ$8="",0,AZ991*IF($T1005=LISTS!$P$10,1,1+MAIN!$N$23))</f>
        <v>0</v>
      </c>
      <c r="BA1005" s="243">
        <f>IF(BA$8="",0,BA991*IF($T1005=LISTS!$P$10,1,1+MAIN!$N$23))</f>
        <v>0</v>
      </c>
      <c r="BB1005" s="243">
        <f>IF(BB$8="",0,BB991*IF($T1005=LISTS!$P$10,1,1+MAIN!$N$23))</f>
        <v>0</v>
      </c>
      <c r="BC1005" s="243">
        <f>IF(BC$8="",0,BC991*IF($T1005=LISTS!$P$10,1,1+MAIN!$N$23))</f>
        <v>0</v>
      </c>
      <c r="BD1005" s="243">
        <f>IF(BD$8="",0,BD991*IF($T1005=LISTS!$P$10,1,1+MAIN!$N$23))</f>
        <v>0</v>
      </c>
      <c r="BE1005" s="243">
        <f>IF(BE$8="",0,BE991*IF($T1005=LISTS!$P$10,1,1+MAIN!$N$23))</f>
        <v>0</v>
      </c>
      <c r="BF1005" s="243">
        <f>IF(BF$8="",0,BF991*IF($T1005=LISTS!$P$10,1,1+MAIN!$N$23))</f>
        <v>0</v>
      </c>
      <c r="BG1005" s="243">
        <f>IF(BG$8="",0,BG991*IF($T1005=LISTS!$P$10,1,1+MAIN!$N$23))</f>
        <v>0</v>
      </c>
      <c r="BH1005" s="243">
        <f>IF(BH$8="",0,BH991*IF($T1005=LISTS!$P$10,1,1+MAIN!$N$23))</f>
        <v>0</v>
      </c>
      <c r="BI1005" s="243">
        <f>IF(BI$8="",0,BI991*IF($T1005=LISTS!$P$10,1,1+MAIN!$N$23))</f>
        <v>0</v>
      </c>
      <c r="BJ1005" s="243">
        <f>IF(BJ$8="",0,BJ991*IF($T1005=LISTS!$P$10,1,1+MAIN!$N$23))</f>
        <v>0</v>
      </c>
      <c r="BK1005" s="243">
        <f>IF(BK$8="",0,BK991*IF($T1005=LISTS!$P$10,1,1+MAIN!$N$23))</f>
        <v>0</v>
      </c>
      <c r="BL1005" s="243">
        <f>IF(BL$8="",0,BL991*IF($T1005=LISTS!$P$10,1,1+MAIN!$N$23))</f>
        <v>0</v>
      </c>
      <c r="BM1005" s="243">
        <f>IF(BM$8="",0,BM991*IF($T1005=LISTS!$P$10,1,1+MAIN!$N$23))</f>
        <v>0</v>
      </c>
      <c r="BN1005" s="243">
        <f>IF(BN$8="",0,BN991*IF($T1005=LISTS!$P$10,1,1+MAIN!$N$23))</f>
        <v>0</v>
      </c>
      <c r="BO1005" s="243">
        <f>IF(BO$8="",0,BO991*IF($T1005=LISTS!$P$10,1,1+MAIN!$N$23))</f>
        <v>0</v>
      </c>
      <c r="BP1005" s="243">
        <f>IF(BP$8="",0,BP991*IF($T1005=LISTS!$P$10,1,1+MAIN!$N$23))</f>
        <v>0</v>
      </c>
      <c r="BQ1005" s="243">
        <f>IF(BQ$8="",0,BQ991*IF($T1005=LISTS!$P$10,1,1+MAIN!$N$23))</f>
        <v>0</v>
      </c>
      <c r="BR1005" s="243">
        <f>IF(BR$8="",0,BR991*IF($T1005=LISTS!$P$10,1,1+MAIN!$N$23))</f>
        <v>0</v>
      </c>
      <c r="BS1005" s="243">
        <f>IF(BS$8="",0,BS991*IF($T1005=LISTS!$P$10,1,1+MAIN!$N$23))</f>
        <v>0</v>
      </c>
      <c r="BT1005" s="243">
        <f>IF(BT$8="",0,BT991*IF($T1005=LISTS!$P$10,1,1+MAIN!$N$23))</f>
        <v>0</v>
      </c>
      <c r="BU1005" s="243">
        <f>IF(BU$8="",0,BU991*IF($T1005=LISTS!$P$10,1,1+MAIN!$N$23))</f>
        <v>0</v>
      </c>
      <c r="BV1005" s="243">
        <f>IF(BV$8="",0,BV991*IF($T1005=LISTS!$P$10,1,1+MAIN!$N$23))</f>
        <v>0</v>
      </c>
      <c r="BW1005" s="243">
        <f>IF(BW$8="",0,BW991*IF($T1005=LISTS!$P$10,1,1+MAIN!$N$23))</f>
        <v>0</v>
      </c>
      <c r="BX1005" s="243">
        <f>IF(BX$8="",0,BX991*IF($T1005=LISTS!$P$10,1,1+MAIN!$N$23))</f>
        <v>0</v>
      </c>
      <c r="BY1005" s="243">
        <f>IF(BY$8="",0,BY991*IF($T1005=LISTS!$P$10,1,1+MAIN!$N$23))</f>
        <v>0</v>
      </c>
      <c r="BZ1005" s="243">
        <f>IF(BZ$8="",0,BZ991*IF($T1005=LISTS!$P$10,1,1+MAIN!$N$23))</f>
        <v>0</v>
      </c>
      <c r="CA1005" s="243">
        <f>IF(CA$8="",0,CA991*IF($T1005=LISTS!$P$10,1,1+MAIN!$N$23))</f>
        <v>0</v>
      </c>
      <c r="CB1005" s="243">
        <f>IF(CB$8="",0,CB991*IF($T1005=LISTS!$P$10,1,1+MAIN!$N$23))</f>
        <v>0</v>
      </c>
      <c r="CC1005" s="243">
        <f>IF(CC$8="",0,CC991*IF($T1005=LISTS!$P$10,1,1+MAIN!$N$23))</f>
        <v>0</v>
      </c>
      <c r="CD1005" s="243">
        <f>IF(CD$8="",0,CD991*IF($T1005=LISTS!$P$10,1,1+MAIN!$N$23))</f>
        <v>0</v>
      </c>
      <c r="CE1005" s="243">
        <f>IF(CE$8="",0,CE991*IF($T1005=LISTS!$P$10,1,1+MAIN!$N$23))</f>
        <v>0</v>
      </c>
      <c r="CF1005" s="243">
        <f>IF(CF$8="",0,CF991*IF($T1005=LISTS!$P$10,1,1+MAIN!$N$23))</f>
        <v>0</v>
      </c>
      <c r="CG1005" s="243">
        <f>IF(CG$8="",0,CG991*IF($T1005=LISTS!$P$10,1,1+MAIN!$N$23))</f>
        <v>0</v>
      </c>
      <c r="CH1005" s="243">
        <f>IF(CH$8="",0,CH991*IF($T1005=LISTS!$P$10,1,1+MAIN!$N$23))</f>
        <v>0</v>
      </c>
      <c r="CI1005" s="243">
        <f>IF(CI$8="",0,CI991*IF($T1005=LISTS!$P$10,1,1+MAIN!$N$23))</f>
        <v>0</v>
      </c>
      <c r="CJ1005" s="243">
        <f>IF(CJ$8="",0,CJ991*IF($T1005=LISTS!$P$10,1,1+MAIN!$N$23))</f>
        <v>0</v>
      </c>
      <c r="CK1005" s="243">
        <f>IF(CK$8="",0,CK991*IF($T1005=LISTS!$P$10,1,1+MAIN!$N$23))</f>
        <v>0</v>
      </c>
      <c r="CL1005" s="243">
        <f>IF(CL$8="",0,CL991*IF($T1005=LISTS!$P$10,1,1+MAIN!$N$23))</f>
        <v>0</v>
      </c>
      <c r="CM1005" s="243">
        <f>IF(CM$8="",0,CM991*IF($T1005=LISTS!$P$10,1,1+MAIN!$N$23))</f>
        <v>0</v>
      </c>
      <c r="CN1005" s="243">
        <f>IF(CN$8="",0,CN991*IF($T1005=LISTS!$P$10,1,1+MAIN!$N$23))</f>
        <v>0</v>
      </c>
      <c r="CO1005" s="243">
        <f>IF(CO$8="",0,CO991*IF($T1005=LISTS!$P$10,1,1+MAIN!$N$23))</f>
        <v>0</v>
      </c>
      <c r="CP1005" s="243">
        <f>IF(CP$8="",0,CP991*IF($T1005=LISTS!$P$10,1,1+MAIN!$N$23))</f>
        <v>0</v>
      </c>
      <c r="CQ1005" s="243">
        <f>IF(CQ$8="",0,CQ991*IF($T1005=LISTS!$P$10,1,1+MAIN!$N$23))</f>
        <v>0</v>
      </c>
      <c r="CR1005" s="243">
        <f>IF(CR$8="",0,CR991*IF($T1005=LISTS!$P$10,1,1+MAIN!$N$23))</f>
        <v>0</v>
      </c>
      <c r="CS1005" s="243">
        <f>IF(CS$8="",0,CS991*IF($T1005=LISTS!$P$10,1,1+MAIN!$N$23))</f>
        <v>0</v>
      </c>
      <c r="CT1005" s="243">
        <f>IF(CT$8="",0,CT991*IF($T1005=LISTS!$P$10,1,1+MAIN!$N$23))</f>
        <v>0</v>
      </c>
      <c r="CU1005" s="243">
        <f>IF(CU$8="",0,CU991*IF($T1005=LISTS!$P$10,1,1+MAIN!$N$23))</f>
        <v>0</v>
      </c>
      <c r="CV1005" s="243">
        <f>IF(CV$8="",0,CV991*IF($T1005=LISTS!$P$10,1,1+MAIN!$N$23))</f>
        <v>0</v>
      </c>
      <c r="CW1005" s="243">
        <f>IF(CW$8="",0,CW991*IF($T1005=LISTS!$P$10,1,1+MAIN!$N$23))</f>
        <v>0</v>
      </c>
      <c r="CX1005" s="243">
        <f>IF(CX$8="",0,CX991*IF($T1005=LISTS!$P$10,1,1+MAIN!$N$23))</f>
        <v>0</v>
      </c>
      <c r="CY1005" s="243">
        <f>IF(CY$8="",0,CY991*IF($T1005=LISTS!$P$10,1,1+MAIN!$N$23))</f>
        <v>0</v>
      </c>
      <c r="CZ1005" s="243">
        <f>IF(CZ$8="",0,CZ991*IF($T1005=LISTS!$P$10,1,1+MAIN!$N$23))</f>
        <v>0</v>
      </c>
      <c r="DA1005" s="243">
        <f>IF(DA$8="",0,DA991*IF($T1005=LISTS!$P$10,1,1+MAIN!$N$23))</f>
        <v>0</v>
      </c>
      <c r="DB1005" s="243">
        <f>IF(DB$8="",0,DB991*IF($T1005=LISTS!$P$10,1,1+MAIN!$N$23))</f>
        <v>0</v>
      </c>
      <c r="DC1005" s="243">
        <f>IF(DC$8="",0,DC991*IF($T1005=LISTS!$P$10,1,1+MAIN!$N$23))</f>
        <v>0</v>
      </c>
      <c r="DD1005" s="243">
        <f>IF(DD$8="",0,DD991*IF($T1005=LISTS!$P$10,1,1+MAIN!$N$23))</f>
        <v>0</v>
      </c>
      <c r="DE1005" s="243">
        <f>IF(DE$8="",0,DE991*IF($T1005=LISTS!$P$10,1,1+MAIN!$N$23))</f>
        <v>0</v>
      </c>
      <c r="DF1005" s="243">
        <f>IF(DF$8="",0,DF991*IF($T1005=LISTS!$P$10,1,1+MAIN!$N$23))</f>
        <v>0</v>
      </c>
      <c r="DG1005" s="243">
        <f>IF(DG$8="",0,DG991*IF($T1005=LISTS!$P$10,1,1+MAIN!$N$23))</f>
        <v>0</v>
      </c>
      <c r="DH1005" s="243">
        <f>IF(DH$8="",0,DH991*IF($T1005=LISTS!$P$10,1,1+MAIN!$N$23))</f>
        <v>0</v>
      </c>
      <c r="DI1005" s="243">
        <f>IF(DI$8="",0,DI991*IF($T1005=LISTS!$P$10,1,1+MAIN!$N$23))</f>
        <v>0</v>
      </c>
      <c r="DJ1005" s="243">
        <f>IF(DJ$8="",0,DJ991*IF($T1005=LISTS!$P$10,1,1+MAIN!$N$23))</f>
        <v>0</v>
      </c>
      <c r="DK1005" s="243">
        <f>IF(DK$8="",0,DK991*IF($T1005=LISTS!$P$10,1,1+MAIN!$N$23))</f>
        <v>0</v>
      </c>
      <c r="DL1005" s="243">
        <f>IF(DL$8="",0,DL991*IF($T1005=LISTS!$P$10,1,1+MAIN!$N$23))</f>
        <v>0</v>
      </c>
      <c r="DM1005" s="243">
        <f>IF(DM$8="",0,DM991*IF($T1005=LISTS!$P$10,1,1+MAIN!$N$23))</f>
        <v>0</v>
      </c>
      <c r="DN1005" s="243">
        <f>IF(DN$8="",0,DN991*IF($T1005=LISTS!$P$10,1,1+MAIN!$N$23))</f>
        <v>0</v>
      </c>
      <c r="DO1005" s="243">
        <f>IF(DO$8="",0,DO991*IF($T1005=LISTS!$P$10,1,1+MAIN!$N$23))</f>
        <v>0</v>
      </c>
      <c r="DP1005" s="243">
        <f>IF(DP$8="",0,DP991*IF($T1005=LISTS!$P$10,1,1+MAIN!$N$23))</f>
        <v>0</v>
      </c>
      <c r="DQ1005" s="243">
        <f>IF(DQ$8="",0,DQ991*IF($T1005=LISTS!$P$10,1,1+MAIN!$N$23))</f>
        <v>0</v>
      </c>
      <c r="DR1005" s="243">
        <f>IF(DR$8="",0,DR991*IF($T1005=LISTS!$P$10,1,1+MAIN!$N$23))</f>
        <v>0</v>
      </c>
      <c r="DS1005" s="243">
        <f>IF(DS$8="",0,DS991*IF($T1005=LISTS!$P$10,1,1+MAIN!$N$23))</f>
        <v>0</v>
      </c>
      <c r="DT1005" s="243">
        <f>IF(DT$8="",0,DT991*IF($T1005=LISTS!$P$10,1,1+MAIN!$N$23))</f>
        <v>0</v>
      </c>
      <c r="DU1005" s="243">
        <f>IF(DU$8="",0,DU991*IF($T1005=LISTS!$P$10,1,1+MAIN!$N$23))</f>
        <v>0</v>
      </c>
      <c r="DV1005" s="243">
        <f>IF(DV$8="",0,DV991*IF($T1005=LISTS!$P$10,1,1+MAIN!$N$23))</f>
        <v>0</v>
      </c>
      <c r="DW1005" s="243">
        <f>IF(DW$8="",0,DW991*IF($T1005=LISTS!$P$10,1,1+MAIN!$N$23))</f>
        <v>0</v>
      </c>
      <c r="DX1005" s="243">
        <f>IF(DX$8="",0,DX991*IF($T1005=LISTS!$P$10,1,1+MAIN!$N$23))</f>
        <v>0</v>
      </c>
      <c r="DY1005" s="243">
        <f>IF(DY$8="",0,DY991*IF($T1005=LISTS!$P$10,1,1+MAIN!$N$23))</f>
        <v>0</v>
      </c>
      <c r="DZ1005" s="243">
        <f>IF(DZ$8="",0,DZ991*IF($T1005=LISTS!$P$10,1,1+MAIN!$N$23))</f>
        <v>0</v>
      </c>
      <c r="EA1005" s="243">
        <f>IF(EA$8="",0,EA991*IF($T1005=LISTS!$P$10,1,1+MAIN!$N$23))</f>
        <v>0</v>
      </c>
      <c r="EB1005" s="243">
        <f>IF(EB$8="",0,EB991*IF($T1005=LISTS!$P$10,1,1+MAIN!$N$23))</f>
        <v>0</v>
      </c>
      <c r="EC1005" s="243">
        <f>IF(EC$8="",0,EC991*IF($T1005=LISTS!$P$10,1,1+MAIN!$N$23))</f>
        <v>0</v>
      </c>
      <c r="ED1005" s="243">
        <f>IF(ED$8="",0,ED991*IF($T1005=LISTS!$P$10,1,1+MAIN!$N$23))</f>
        <v>0</v>
      </c>
      <c r="EE1005" s="243">
        <f>IF(EE$8="",0,EE991*IF($T1005=LISTS!$P$10,1,1+MAIN!$N$23))</f>
        <v>0</v>
      </c>
      <c r="EF1005" s="243">
        <f>IF(EF$8="",0,EF991*IF($T1005=LISTS!$P$10,1,1+MAIN!$N$23))</f>
        <v>0</v>
      </c>
      <c r="EG1005" s="243">
        <f>IF(EG$8="",0,EG991*IF($T1005=LISTS!$P$10,1,1+MAIN!$N$23))</f>
        <v>0</v>
      </c>
      <c r="EH1005" s="243">
        <f>IF(EH$8="",0,EH991*IF($T1005=LISTS!$P$10,1,1+MAIN!$N$23))</f>
        <v>0</v>
      </c>
      <c r="EI1005" s="243">
        <f>IF(EI$8="",0,EI991*IF($T1005=LISTS!$P$10,1,1+MAIN!$N$23))</f>
        <v>0</v>
      </c>
      <c r="EJ1005" s="243">
        <f>IF(EJ$8="",0,EJ991*IF($T1005=LISTS!$P$10,1,1+MAIN!$N$23))</f>
        <v>0</v>
      </c>
      <c r="EK1005" s="243">
        <f>IF(EK$8="",0,EK991*IF($T1005=LISTS!$P$10,1,1+MAIN!$N$23))</f>
        <v>0</v>
      </c>
      <c r="EL1005" s="243">
        <f>IF(EL$8="",0,EL991*IF($T1005=LISTS!$P$10,1,1+MAIN!$N$23))</f>
        <v>0</v>
      </c>
      <c r="EM1005" s="243">
        <f>IF(EM$8="",0,EM991*IF($T1005=LISTS!$P$10,1,1+MAIN!$N$23))</f>
        <v>0</v>
      </c>
      <c r="EN1005" s="243">
        <f>IF(EN$8="",0,EN991*IF($T1005=LISTS!$P$10,1,1+MAIN!$N$23))</f>
        <v>0</v>
      </c>
      <c r="EO1005" s="243">
        <f>IF(EO$8="",0,EO991*IF($T1005=LISTS!$P$10,1,1+MAIN!$N$23))</f>
        <v>0</v>
      </c>
      <c r="EP1005" s="243">
        <f>IF(EP$8="",0,EP991*IF($T1005=LISTS!$P$10,1,1+MAIN!$N$23))</f>
        <v>0</v>
      </c>
      <c r="EQ1005" s="243">
        <f>IF(EQ$8="",0,EQ991*IF($T1005=LISTS!$P$10,1,1+MAIN!$N$23))</f>
        <v>0</v>
      </c>
      <c r="ER1005" s="243">
        <f>IF(ER$8="",0,ER991*IF($T1005=LISTS!$P$10,1,1+MAIN!$N$23))</f>
        <v>0</v>
      </c>
      <c r="ES1005" s="243">
        <f>IF(ES$8="",0,ES991*IF($T1005=LISTS!$P$10,1,1+MAIN!$N$23))</f>
        <v>0</v>
      </c>
      <c r="ET1005" s="243">
        <f>IF(ET$8="",0,ET991*IF($T1005=LISTS!$P$10,1,1+MAIN!$N$23))</f>
        <v>0</v>
      </c>
      <c r="EU1005" s="243">
        <f>IF(EU$8="",0,EU991*IF($T1005=LISTS!$P$10,1,1+MAIN!$N$23))</f>
        <v>0</v>
      </c>
      <c r="EV1005" s="243">
        <f>IF(EV$8="",0,EV991*IF($T1005=LISTS!$P$10,1,1+MAIN!$N$23))</f>
        <v>0</v>
      </c>
      <c r="EW1005" s="243">
        <f>IF(EW$8="",0,EW991*IF($T1005=LISTS!$P$10,1,1+MAIN!$N$23))</f>
        <v>0</v>
      </c>
      <c r="EX1005" s="243">
        <f>IF(EX$8="",0,EX991*IF($T1005=LISTS!$P$10,1,1+MAIN!$N$23))</f>
        <v>0</v>
      </c>
      <c r="EY1005" s="243">
        <f>IF(EY$8="",0,EY991*IF($T1005=LISTS!$P$10,1,1+MAIN!$N$23))</f>
        <v>0</v>
      </c>
      <c r="EZ1005" s="243">
        <f>IF(EZ$8="",0,EZ991*IF($T1005=LISTS!$P$10,1,1+MAIN!$N$23))</f>
        <v>0</v>
      </c>
      <c r="FA1005" s="243">
        <f>IF(FA$8="",0,FA991*IF($T1005=LISTS!$P$10,1,1+MAIN!$N$23))</f>
        <v>0</v>
      </c>
      <c r="FB1005" s="243">
        <f>IF(FB$8="",0,FB991*IF($T1005=LISTS!$P$10,1,1+MAIN!$N$23))</f>
        <v>0</v>
      </c>
      <c r="FC1005" s="243">
        <f>IF(FC$8="",0,FC991*IF($T1005=LISTS!$P$10,1,1+MAIN!$N$23))</f>
        <v>0</v>
      </c>
      <c r="FD1005" s="243">
        <f>IF(FD$8="",0,FD991*IF($T1005=LISTS!$P$10,1,1+MAIN!$N$23))</f>
        <v>0</v>
      </c>
      <c r="FE1005" s="243">
        <f>IF(FE$8="",0,FE991*IF($T1005=LISTS!$P$10,1,1+MAIN!$N$23))</f>
        <v>0</v>
      </c>
      <c r="FF1005" s="243">
        <f>IF(FF$8="",0,FF991*IF($T1005=LISTS!$P$10,1,1+MAIN!$N$23))</f>
        <v>0</v>
      </c>
      <c r="FG1005" s="243">
        <f>IF(FG$8="",0,FG991*IF($T1005=LISTS!$P$10,1,1+MAIN!$N$23))</f>
        <v>0</v>
      </c>
      <c r="FH1005" s="243">
        <f>IF(FH$8="",0,FH991*IF($T1005=LISTS!$P$10,1,1+MAIN!$N$23))</f>
        <v>0</v>
      </c>
      <c r="FI1005" s="243">
        <f>IF(FI$8="",0,FI991*IF($T1005=LISTS!$P$10,1,1+MAIN!$N$23))</f>
        <v>0</v>
      </c>
      <c r="FJ1005" s="243">
        <f>IF(FJ$8="",0,FJ991*IF($T1005=LISTS!$P$10,1,1+MAIN!$N$23))</f>
        <v>0</v>
      </c>
      <c r="FK1005" s="243">
        <f>IF(FK$8="",0,FK991*IF($T1005=LISTS!$P$10,1,1+MAIN!$N$23))</f>
        <v>0</v>
      </c>
      <c r="FL1005" s="243">
        <f>IF(FL$8="",0,FL991*IF($T1005=LISTS!$P$10,1,1+MAIN!$N$23))</f>
        <v>0</v>
      </c>
      <c r="FM1005" s="243">
        <f>IF(FM$8="",0,FM991*IF($T1005=LISTS!$P$10,1,1+MAIN!$N$23))</f>
        <v>0</v>
      </c>
      <c r="FN1005" s="243">
        <f>IF(FN$8="",0,FN991*IF($T1005=LISTS!$P$10,1,1+MAIN!$N$23))</f>
        <v>0</v>
      </c>
      <c r="FO1005" s="243">
        <f>IF(FO$8="",0,FO991*IF($T1005=LISTS!$P$10,1,1+MAIN!$N$23))</f>
        <v>0</v>
      </c>
      <c r="FP1005" s="243">
        <f>IF(FP$8="",0,FP991*IF($T1005=LISTS!$P$10,1,1+MAIN!$N$23))</f>
        <v>0</v>
      </c>
      <c r="FQ1005" s="222"/>
      <c r="FR1005" s="222"/>
    </row>
    <row r="1006" spans="1:174" s="233" customFormat="1" ht="10.199999999999999">
      <c r="A1006" s="222"/>
      <c r="B1006" s="223"/>
      <c r="C1006" s="224"/>
      <c r="D1006" s="223"/>
      <c r="E1006" s="266" t="str">
        <f>IF(OR(MAIN!$N$19=LISTS!$N$10,MAIN!$N$19=LISTS!$N$11),"",IF(T1006=LISTS!$P$10,"","ндс(-)"))</f>
        <v/>
      </c>
      <c r="F1006" s="109"/>
      <c r="G1006" s="225"/>
      <c r="H1006" s="222"/>
      <c r="I1006" s="222" t="str">
        <f t="shared" si="3548"/>
        <v>Закупки товаров</v>
      </c>
      <c r="J1006" s="222"/>
      <c r="K1006" s="222"/>
      <c r="L1006" s="222"/>
      <c r="M1006" s="226"/>
      <c r="N1006" s="227" t="str">
        <f t="shared" si="3549"/>
        <v>Тов.категория - 2</v>
      </c>
      <c r="O1006" s="222"/>
      <c r="P1006" s="225"/>
      <c r="Q1006" s="222" t="s">
        <v>26</v>
      </c>
      <c r="R1006" s="222"/>
      <c r="S1006" s="229"/>
      <c r="T1006" s="227" t="str">
        <f>IF(T913="",LISTS!$P$9,T913)</f>
        <v>не облагается НДС</v>
      </c>
      <c r="U1006" s="222"/>
      <c r="V1006" s="222"/>
      <c r="W1006" s="229">
        <f t="shared" si="3550"/>
        <v>0</v>
      </c>
      <c r="X1006" s="230"/>
      <c r="Y1006" s="225"/>
      <c r="Z1006" s="231"/>
      <c r="AA1006" s="243">
        <f>IF(AA$8="",0,AA992*IF($T1006=LISTS!$P$10,1,1+MAIN!$N$23))</f>
        <v>0</v>
      </c>
      <c r="AB1006" s="243">
        <f>IF(AB$8="",0,AB992*IF($T1006=LISTS!$P$10,1,1+MAIN!$N$23))</f>
        <v>0</v>
      </c>
      <c r="AC1006" s="243">
        <f>IF(AC$8="",0,AC992*IF($T1006=LISTS!$P$10,1,1+MAIN!$N$23))</f>
        <v>0</v>
      </c>
      <c r="AD1006" s="243">
        <f>IF(AD$8="",0,AD992*IF($T1006=LISTS!$P$10,1,1+MAIN!$N$23))</f>
        <v>0</v>
      </c>
      <c r="AE1006" s="243">
        <f>IF(AE$8="",0,AE992*IF($T1006=LISTS!$P$10,1,1+MAIN!$N$23))</f>
        <v>0</v>
      </c>
      <c r="AF1006" s="243">
        <f>IF(AF$8="",0,AF992*IF($T1006=LISTS!$P$10,1,1+MAIN!$N$23))</f>
        <v>0</v>
      </c>
      <c r="AG1006" s="243">
        <f>IF(AG$8="",0,AG992*IF($T1006=LISTS!$P$10,1,1+MAIN!$N$23))</f>
        <v>0</v>
      </c>
      <c r="AH1006" s="243">
        <f>IF(AH$8="",0,AH992*IF($T1006=LISTS!$P$10,1,1+MAIN!$N$23))</f>
        <v>0</v>
      </c>
      <c r="AI1006" s="243">
        <f>IF(AI$8="",0,AI992*IF($T1006=LISTS!$P$10,1,1+MAIN!$N$23))</f>
        <v>0</v>
      </c>
      <c r="AJ1006" s="243">
        <f>IF(AJ$8="",0,AJ992*IF($T1006=LISTS!$P$10,1,1+MAIN!$N$23))</f>
        <v>0</v>
      </c>
      <c r="AK1006" s="243">
        <f>IF(AK$8="",0,AK992*IF($T1006=LISTS!$P$10,1,1+MAIN!$N$23))</f>
        <v>0</v>
      </c>
      <c r="AL1006" s="243">
        <f>IF(AL$8="",0,AL992*IF($T1006=LISTS!$P$10,1,1+MAIN!$N$23))</f>
        <v>0</v>
      </c>
      <c r="AM1006" s="243">
        <f>IF(AM$8="",0,AM992*IF($T1006=LISTS!$P$10,1,1+MAIN!$N$23))</f>
        <v>0</v>
      </c>
      <c r="AN1006" s="243">
        <f>IF(AN$8="",0,AN992*IF($T1006=LISTS!$P$10,1,1+MAIN!$N$23))</f>
        <v>0</v>
      </c>
      <c r="AO1006" s="243">
        <f>IF(AO$8="",0,AO992*IF($T1006=LISTS!$P$10,1,1+MAIN!$N$23))</f>
        <v>0</v>
      </c>
      <c r="AP1006" s="243">
        <f>IF(AP$8="",0,AP992*IF($T1006=LISTS!$P$10,1,1+MAIN!$N$23))</f>
        <v>0</v>
      </c>
      <c r="AQ1006" s="243">
        <f>IF(AQ$8="",0,AQ992*IF($T1006=LISTS!$P$10,1,1+MAIN!$N$23))</f>
        <v>0</v>
      </c>
      <c r="AR1006" s="243">
        <f>IF(AR$8="",0,AR992*IF($T1006=LISTS!$P$10,1,1+MAIN!$N$23))</f>
        <v>0</v>
      </c>
      <c r="AS1006" s="243">
        <f>IF(AS$8="",0,AS992*IF($T1006=LISTS!$P$10,1,1+MAIN!$N$23))</f>
        <v>0</v>
      </c>
      <c r="AT1006" s="243">
        <f>IF(AT$8="",0,AT992*IF($T1006=LISTS!$P$10,1,1+MAIN!$N$23))</f>
        <v>0</v>
      </c>
      <c r="AU1006" s="243">
        <f>IF(AU$8="",0,AU992*IF($T1006=LISTS!$P$10,1,1+MAIN!$N$23))</f>
        <v>0</v>
      </c>
      <c r="AV1006" s="243">
        <f>IF(AV$8="",0,AV992*IF($T1006=LISTS!$P$10,1,1+MAIN!$N$23))</f>
        <v>0</v>
      </c>
      <c r="AW1006" s="243">
        <f>IF(AW$8="",0,AW992*IF($T1006=LISTS!$P$10,1,1+MAIN!$N$23))</f>
        <v>0</v>
      </c>
      <c r="AX1006" s="243">
        <f>IF(AX$8="",0,AX992*IF($T1006=LISTS!$P$10,1,1+MAIN!$N$23))</f>
        <v>0</v>
      </c>
      <c r="AY1006" s="243">
        <f>IF(AY$8="",0,AY992*IF($T1006=LISTS!$P$10,1,1+MAIN!$N$23))</f>
        <v>0</v>
      </c>
      <c r="AZ1006" s="243">
        <f>IF(AZ$8="",0,AZ992*IF($T1006=LISTS!$P$10,1,1+MAIN!$N$23))</f>
        <v>0</v>
      </c>
      <c r="BA1006" s="243">
        <f>IF(BA$8="",0,BA992*IF($T1006=LISTS!$P$10,1,1+MAIN!$N$23))</f>
        <v>0</v>
      </c>
      <c r="BB1006" s="243">
        <f>IF(BB$8="",0,BB992*IF($T1006=LISTS!$P$10,1,1+MAIN!$N$23))</f>
        <v>0</v>
      </c>
      <c r="BC1006" s="243">
        <f>IF(BC$8="",0,BC992*IF($T1006=LISTS!$P$10,1,1+MAIN!$N$23))</f>
        <v>0</v>
      </c>
      <c r="BD1006" s="243">
        <f>IF(BD$8="",0,BD992*IF($T1006=LISTS!$P$10,1,1+MAIN!$N$23))</f>
        <v>0</v>
      </c>
      <c r="BE1006" s="243">
        <f>IF(BE$8="",0,BE992*IF($T1006=LISTS!$P$10,1,1+MAIN!$N$23))</f>
        <v>0</v>
      </c>
      <c r="BF1006" s="243">
        <f>IF(BF$8="",0,BF992*IF($T1006=LISTS!$P$10,1,1+MAIN!$N$23))</f>
        <v>0</v>
      </c>
      <c r="BG1006" s="243">
        <f>IF(BG$8="",0,BG992*IF($T1006=LISTS!$P$10,1,1+MAIN!$N$23))</f>
        <v>0</v>
      </c>
      <c r="BH1006" s="243">
        <f>IF(BH$8="",0,BH992*IF($T1006=LISTS!$P$10,1,1+MAIN!$N$23))</f>
        <v>0</v>
      </c>
      <c r="BI1006" s="243">
        <f>IF(BI$8="",0,BI992*IF($T1006=LISTS!$P$10,1,1+MAIN!$N$23))</f>
        <v>0</v>
      </c>
      <c r="BJ1006" s="243">
        <f>IF(BJ$8="",0,BJ992*IF($T1006=LISTS!$P$10,1,1+MAIN!$N$23))</f>
        <v>0</v>
      </c>
      <c r="BK1006" s="243">
        <f>IF(BK$8="",0,BK992*IF($T1006=LISTS!$P$10,1,1+MAIN!$N$23))</f>
        <v>0</v>
      </c>
      <c r="BL1006" s="243">
        <f>IF(BL$8="",0,BL992*IF($T1006=LISTS!$P$10,1,1+MAIN!$N$23))</f>
        <v>0</v>
      </c>
      <c r="BM1006" s="243">
        <f>IF(BM$8="",0,BM992*IF($T1006=LISTS!$P$10,1,1+MAIN!$N$23))</f>
        <v>0</v>
      </c>
      <c r="BN1006" s="243">
        <f>IF(BN$8="",0,BN992*IF($T1006=LISTS!$P$10,1,1+MAIN!$N$23))</f>
        <v>0</v>
      </c>
      <c r="BO1006" s="243">
        <f>IF(BO$8="",0,BO992*IF($T1006=LISTS!$P$10,1,1+MAIN!$N$23))</f>
        <v>0</v>
      </c>
      <c r="BP1006" s="243">
        <f>IF(BP$8="",0,BP992*IF($T1006=LISTS!$P$10,1,1+MAIN!$N$23))</f>
        <v>0</v>
      </c>
      <c r="BQ1006" s="243">
        <f>IF(BQ$8="",0,BQ992*IF($T1006=LISTS!$P$10,1,1+MAIN!$N$23))</f>
        <v>0</v>
      </c>
      <c r="BR1006" s="243">
        <f>IF(BR$8="",0,BR992*IF($T1006=LISTS!$P$10,1,1+MAIN!$N$23))</f>
        <v>0</v>
      </c>
      <c r="BS1006" s="243">
        <f>IF(BS$8="",0,BS992*IF($T1006=LISTS!$P$10,1,1+MAIN!$N$23))</f>
        <v>0</v>
      </c>
      <c r="BT1006" s="243">
        <f>IF(BT$8="",0,BT992*IF($T1006=LISTS!$P$10,1,1+MAIN!$N$23))</f>
        <v>0</v>
      </c>
      <c r="BU1006" s="243">
        <f>IF(BU$8="",0,BU992*IF($T1006=LISTS!$P$10,1,1+MAIN!$N$23))</f>
        <v>0</v>
      </c>
      <c r="BV1006" s="243">
        <f>IF(BV$8="",0,BV992*IF($T1006=LISTS!$P$10,1,1+MAIN!$N$23))</f>
        <v>0</v>
      </c>
      <c r="BW1006" s="243">
        <f>IF(BW$8="",0,BW992*IF($T1006=LISTS!$P$10,1,1+MAIN!$N$23))</f>
        <v>0</v>
      </c>
      <c r="BX1006" s="243">
        <f>IF(BX$8="",0,BX992*IF($T1006=LISTS!$P$10,1,1+MAIN!$N$23))</f>
        <v>0</v>
      </c>
      <c r="BY1006" s="243">
        <f>IF(BY$8="",0,BY992*IF($T1006=LISTS!$P$10,1,1+MAIN!$N$23))</f>
        <v>0</v>
      </c>
      <c r="BZ1006" s="243">
        <f>IF(BZ$8="",0,BZ992*IF($T1006=LISTS!$P$10,1,1+MAIN!$N$23))</f>
        <v>0</v>
      </c>
      <c r="CA1006" s="243">
        <f>IF(CA$8="",0,CA992*IF($T1006=LISTS!$P$10,1,1+MAIN!$N$23))</f>
        <v>0</v>
      </c>
      <c r="CB1006" s="243">
        <f>IF(CB$8="",0,CB992*IF($T1006=LISTS!$P$10,1,1+MAIN!$N$23))</f>
        <v>0</v>
      </c>
      <c r="CC1006" s="243">
        <f>IF(CC$8="",0,CC992*IF($T1006=LISTS!$P$10,1,1+MAIN!$N$23))</f>
        <v>0</v>
      </c>
      <c r="CD1006" s="243">
        <f>IF(CD$8="",0,CD992*IF($T1006=LISTS!$P$10,1,1+MAIN!$N$23))</f>
        <v>0</v>
      </c>
      <c r="CE1006" s="243">
        <f>IF(CE$8="",0,CE992*IF($T1006=LISTS!$P$10,1,1+MAIN!$N$23))</f>
        <v>0</v>
      </c>
      <c r="CF1006" s="243">
        <f>IF(CF$8="",0,CF992*IF($T1006=LISTS!$P$10,1,1+MAIN!$N$23))</f>
        <v>0</v>
      </c>
      <c r="CG1006" s="243">
        <f>IF(CG$8="",0,CG992*IF($T1006=LISTS!$P$10,1,1+MAIN!$N$23))</f>
        <v>0</v>
      </c>
      <c r="CH1006" s="243">
        <f>IF(CH$8="",0,CH992*IF($T1006=LISTS!$P$10,1,1+MAIN!$N$23))</f>
        <v>0</v>
      </c>
      <c r="CI1006" s="243">
        <f>IF(CI$8="",0,CI992*IF($T1006=LISTS!$P$10,1,1+MAIN!$N$23))</f>
        <v>0</v>
      </c>
      <c r="CJ1006" s="243">
        <f>IF(CJ$8="",0,CJ992*IF($T1006=LISTS!$P$10,1,1+MAIN!$N$23))</f>
        <v>0</v>
      </c>
      <c r="CK1006" s="243">
        <f>IF(CK$8="",0,CK992*IF($T1006=LISTS!$P$10,1,1+MAIN!$N$23))</f>
        <v>0</v>
      </c>
      <c r="CL1006" s="243">
        <f>IF(CL$8="",0,CL992*IF($T1006=LISTS!$P$10,1,1+MAIN!$N$23))</f>
        <v>0</v>
      </c>
      <c r="CM1006" s="243">
        <f>IF(CM$8="",0,CM992*IF($T1006=LISTS!$P$10,1,1+MAIN!$N$23))</f>
        <v>0</v>
      </c>
      <c r="CN1006" s="243">
        <f>IF(CN$8="",0,CN992*IF($T1006=LISTS!$P$10,1,1+MAIN!$N$23))</f>
        <v>0</v>
      </c>
      <c r="CO1006" s="243">
        <f>IF(CO$8="",0,CO992*IF($T1006=LISTS!$P$10,1,1+MAIN!$N$23))</f>
        <v>0</v>
      </c>
      <c r="CP1006" s="243">
        <f>IF(CP$8="",0,CP992*IF($T1006=LISTS!$P$10,1,1+MAIN!$N$23))</f>
        <v>0</v>
      </c>
      <c r="CQ1006" s="243">
        <f>IF(CQ$8="",0,CQ992*IF($T1006=LISTS!$P$10,1,1+MAIN!$N$23))</f>
        <v>0</v>
      </c>
      <c r="CR1006" s="243">
        <f>IF(CR$8="",0,CR992*IF($T1006=LISTS!$P$10,1,1+MAIN!$N$23))</f>
        <v>0</v>
      </c>
      <c r="CS1006" s="243">
        <f>IF(CS$8="",0,CS992*IF($T1006=LISTS!$P$10,1,1+MAIN!$N$23))</f>
        <v>0</v>
      </c>
      <c r="CT1006" s="243">
        <f>IF(CT$8="",0,CT992*IF($T1006=LISTS!$P$10,1,1+MAIN!$N$23))</f>
        <v>0</v>
      </c>
      <c r="CU1006" s="243">
        <f>IF(CU$8="",0,CU992*IF($T1006=LISTS!$P$10,1,1+MAIN!$N$23))</f>
        <v>0</v>
      </c>
      <c r="CV1006" s="243">
        <f>IF(CV$8="",0,CV992*IF($T1006=LISTS!$P$10,1,1+MAIN!$N$23))</f>
        <v>0</v>
      </c>
      <c r="CW1006" s="243">
        <f>IF(CW$8="",0,CW992*IF($T1006=LISTS!$P$10,1,1+MAIN!$N$23))</f>
        <v>0</v>
      </c>
      <c r="CX1006" s="243">
        <f>IF(CX$8="",0,CX992*IF($T1006=LISTS!$P$10,1,1+MAIN!$N$23))</f>
        <v>0</v>
      </c>
      <c r="CY1006" s="243">
        <f>IF(CY$8="",0,CY992*IF($T1006=LISTS!$P$10,1,1+MAIN!$N$23))</f>
        <v>0</v>
      </c>
      <c r="CZ1006" s="243">
        <f>IF(CZ$8="",0,CZ992*IF($T1006=LISTS!$P$10,1,1+MAIN!$N$23))</f>
        <v>0</v>
      </c>
      <c r="DA1006" s="243">
        <f>IF(DA$8="",0,DA992*IF($T1006=LISTS!$P$10,1,1+MAIN!$N$23))</f>
        <v>0</v>
      </c>
      <c r="DB1006" s="243">
        <f>IF(DB$8="",0,DB992*IF($T1006=LISTS!$P$10,1,1+MAIN!$N$23))</f>
        <v>0</v>
      </c>
      <c r="DC1006" s="243">
        <f>IF(DC$8="",0,DC992*IF($T1006=LISTS!$P$10,1,1+MAIN!$N$23))</f>
        <v>0</v>
      </c>
      <c r="DD1006" s="243">
        <f>IF(DD$8="",0,DD992*IF($T1006=LISTS!$P$10,1,1+MAIN!$N$23))</f>
        <v>0</v>
      </c>
      <c r="DE1006" s="243">
        <f>IF(DE$8="",0,DE992*IF($T1006=LISTS!$P$10,1,1+MAIN!$N$23))</f>
        <v>0</v>
      </c>
      <c r="DF1006" s="243">
        <f>IF(DF$8="",0,DF992*IF($T1006=LISTS!$P$10,1,1+MAIN!$N$23))</f>
        <v>0</v>
      </c>
      <c r="DG1006" s="243">
        <f>IF(DG$8="",0,DG992*IF($T1006=LISTS!$P$10,1,1+MAIN!$N$23))</f>
        <v>0</v>
      </c>
      <c r="DH1006" s="243">
        <f>IF(DH$8="",0,DH992*IF($T1006=LISTS!$P$10,1,1+MAIN!$N$23))</f>
        <v>0</v>
      </c>
      <c r="DI1006" s="243">
        <f>IF(DI$8="",0,DI992*IF($T1006=LISTS!$P$10,1,1+MAIN!$N$23))</f>
        <v>0</v>
      </c>
      <c r="DJ1006" s="243">
        <f>IF(DJ$8="",0,DJ992*IF($T1006=LISTS!$P$10,1,1+MAIN!$N$23))</f>
        <v>0</v>
      </c>
      <c r="DK1006" s="243">
        <f>IF(DK$8="",0,DK992*IF($T1006=LISTS!$P$10,1,1+MAIN!$N$23))</f>
        <v>0</v>
      </c>
      <c r="DL1006" s="243">
        <f>IF(DL$8="",0,DL992*IF($T1006=LISTS!$P$10,1,1+MAIN!$N$23))</f>
        <v>0</v>
      </c>
      <c r="DM1006" s="243">
        <f>IF(DM$8="",0,DM992*IF($T1006=LISTS!$P$10,1,1+MAIN!$N$23))</f>
        <v>0</v>
      </c>
      <c r="DN1006" s="243">
        <f>IF(DN$8="",0,DN992*IF($T1006=LISTS!$P$10,1,1+MAIN!$N$23))</f>
        <v>0</v>
      </c>
      <c r="DO1006" s="243">
        <f>IF(DO$8="",0,DO992*IF($T1006=LISTS!$P$10,1,1+MAIN!$N$23))</f>
        <v>0</v>
      </c>
      <c r="DP1006" s="243">
        <f>IF(DP$8="",0,DP992*IF($T1006=LISTS!$P$10,1,1+MAIN!$N$23))</f>
        <v>0</v>
      </c>
      <c r="DQ1006" s="243">
        <f>IF(DQ$8="",0,DQ992*IF($T1006=LISTS!$P$10,1,1+MAIN!$N$23))</f>
        <v>0</v>
      </c>
      <c r="DR1006" s="243">
        <f>IF(DR$8="",0,DR992*IF($T1006=LISTS!$P$10,1,1+MAIN!$N$23))</f>
        <v>0</v>
      </c>
      <c r="DS1006" s="243">
        <f>IF(DS$8="",0,DS992*IF($T1006=LISTS!$P$10,1,1+MAIN!$N$23))</f>
        <v>0</v>
      </c>
      <c r="DT1006" s="243">
        <f>IF(DT$8="",0,DT992*IF($T1006=LISTS!$P$10,1,1+MAIN!$N$23))</f>
        <v>0</v>
      </c>
      <c r="DU1006" s="243">
        <f>IF(DU$8="",0,DU992*IF($T1006=LISTS!$P$10,1,1+MAIN!$N$23))</f>
        <v>0</v>
      </c>
      <c r="DV1006" s="243">
        <f>IF(DV$8="",0,DV992*IF($T1006=LISTS!$P$10,1,1+MAIN!$N$23))</f>
        <v>0</v>
      </c>
      <c r="DW1006" s="243">
        <f>IF(DW$8="",0,DW992*IF($T1006=LISTS!$P$10,1,1+MAIN!$N$23))</f>
        <v>0</v>
      </c>
      <c r="DX1006" s="243">
        <f>IF(DX$8="",0,DX992*IF($T1006=LISTS!$P$10,1,1+MAIN!$N$23))</f>
        <v>0</v>
      </c>
      <c r="DY1006" s="243">
        <f>IF(DY$8="",0,DY992*IF($T1006=LISTS!$P$10,1,1+MAIN!$N$23))</f>
        <v>0</v>
      </c>
      <c r="DZ1006" s="243">
        <f>IF(DZ$8="",0,DZ992*IF($T1006=LISTS!$P$10,1,1+MAIN!$N$23))</f>
        <v>0</v>
      </c>
      <c r="EA1006" s="243">
        <f>IF(EA$8="",0,EA992*IF($T1006=LISTS!$P$10,1,1+MAIN!$N$23))</f>
        <v>0</v>
      </c>
      <c r="EB1006" s="243">
        <f>IF(EB$8="",0,EB992*IF($T1006=LISTS!$P$10,1,1+MAIN!$N$23))</f>
        <v>0</v>
      </c>
      <c r="EC1006" s="243">
        <f>IF(EC$8="",0,EC992*IF($T1006=LISTS!$P$10,1,1+MAIN!$N$23))</f>
        <v>0</v>
      </c>
      <c r="ED1006" s="243">
        <f>IF(ED$8="",0,ED992*IF($T1006=LISTS!$P$10,1,1+MAIN!$N$23))</f>
        <v>0</v>
      </c>
      <c r="EE1006" s="243">
        <f>IF(EE$8="",0,EE992*IF($T1006=LISTS!$P$10,1,1+MAIN!$N$23))</f>
        <v>0</v>
      </c>
      <c r="EF1006" s="243">
        <f>IF(EF$8="",0,EF992*IF($T1006=LISTS!$P$10,1,1+MAIN!$N$23))</f>
        <v>0</v>
      </c>
      <c r="EG1006" s="243">
        <f>IF(EG$8="",0,EG992*IF($T1006=LISTS!$P$10,1,1+MAIN!$N$23))</f>
        <v>0</v>
      </c>
      <c r="EH1006" s="243">
        <f>IF(EH$8="",0,EH992*IF($T1006=LISTS!$P$10,1,1+MAIN!$N$23))</f>
        <v>0</v>
      </c>
      <c r="EI1006" s="243">
        <f>IF(EI$8="",0,EI992*IF($T1006=LISTS!$P$10,1,1+MAIN!$N$23))</f>
        <v>0</v>
      </c>
      <c r="EJ1006" s="243">
        <f>IF(EJ$8="",0,EJ992*IF($T1006=LISTS!$P$10,1,1+MAIN!$N$23))</f>
        <v>0</v>
      </c>
      <c r="EK1006" s="243">
        <f>IF(EK$8="",0,EK992*IF($T1006=LISTS!$P$10,1,1+MAIN!$N$23))</f>
        <v>0</v>
      </c>
      <c r="EL1006" s="243">
        <f>IF(EL$8="",0,EL992*IF($T1006=LISTS!$P$10,1,1+MAIN!$N$23))</f>
        <v>0</v>
      </c>
      <c r="EM1006" s="243">
        <f>IF(EM$8="",0,EM992*IF($T1006=LISTS!$P$10,1,1+MAIN!$N$23))</f>
        <v>0</v>
      </c>
      <c r="EN1006" s="243">
        <f>IF(EN$8="",0,EN992*IF($T1006=LISTS!$P$10,1,1+MAIN!$N$23))</f>
        <v>0</v>
      </c>
      <c r="EO1006" s="243">
        <f>IF(EO$8="",0,EO992*IF($T1006=LISTS!$P$10,1,1+MAIN!$N$23))</f>
        <v>0</v>
      </c>
      <c r="EP1006" s="243">
        <f>IF(EP$8="",0,EP992*IF($T1006=LISTS!$P$10,1,1+MAIN!$N$23))</f>
        <v>0</v>
      </c>
      <c r="EQ1006" s="243">
        <f>IF(EQ$8="",0,EQ992*IF($T1006=LISTS!$P$10,1,1+MAIN!$N$23))</f>
        <v>0</v>
      </c>
      <c r="ER1006" s="243">
        <f>IF(ER$8="",0,ER992*IF($T1006=LISTS!$P$10,1,1+MAIN!$N$23))</f>
        <v>0</v>
      </c>
      <c r="ES1006" s="243">
        <f>IF(ES$8="",0,ES992*IF($T1006=LISTS!$P$10,1,1+MAIN!$N$23))</f>
        <v>0</v>
      </c>
      <c r="ET1006" s="243">
        <f>IF(ET$8="",0,ET992*IF($T1006=LISTS!$P$10,1,1+MAIN!$N$23))</f>
        <v>0</v>
      </c>
      <c r="EU1006" s="243">
        <f>IF(EU$8="",0,EU992*IF($T1006=LISTS!$P$10,1,1+MAIN!$N$23))</f>
        <v>0</v>
      </c>
      <c r="EV1006" s="243">
        <f>IF(EV$8="",0,EV992*IF($T1006=LISTS!$P$10,1,1+MAIN!$N$23))</f>
        <v>0</v>
      </c>
      <c r="EW1006" s="243">
        <f>IF(EW$8="",0,EW992*IF($T1006=LISTS!$P$10,1,1+MAIN!$N$23))</f>
        <v>0</v>
      </c>
      <c r="EX1006" s="243">
        <f>IF(EX$8="",0,EX992*IF($T1006=LISTS!$P$10,1,1+MAIN!$N$23))</f>
        <v>0</v>
      </c>
      <c r="EY1006" s="243">
        <f>IF(EY$8="",0,EY992*IF($T1006=LISTS!$P$10,1,1+MAIN!$N$23))</f>
        <v>0</v>
      </c>
      <c r="EZ1006" s="243">
        <f>IF(EZ$8="",0,EZ992*IF($T1006=LISTS!$P$10,1,1+MAIN!$N$23))</f>
        <v>0</v>
      </c>
      <c r="FA1006" s="243">
        <f>IF(FA$8="",0,FA992*IF($T1006=LISTS!$P$10,1,1+MAIN!$N$23))</f>
        <v>0</v>
      </c>
      <c r="FB1006" s="243">
        <f>IF(FB$8="",0,FB992*IF($T1006=LISTS!$P$10,1,1+MAIN!$N$23))</f>
        <v>0</v>
      </c>
      <c r="FC1006" s="243">
        <f>IF(FC$8="",0,FC992*IF($T1006=LISTS!$P$10,1,1+MAIN!$N$23))</f>
        <v>0</v>
      </c>
      <c r="FD1006" s="243">
        <f>IF(FD$8="",0,FD992*IF($T1006=LISTS!$P$10,1,1+MAIN!$N$23))</f>
        <v>0</v>
      </c>
      <c r="FE1006" s="243">
        <f>IF(FE$8="",0,FE992*IF($T1006=LISTS!$P$10,1,1+MAIN!$N$23))</f>
        <v>0</v>
      </c>
      <c r="FF1006" s="243">
        <f>IF(FF$8="",0,FF992*IF($T1006=LISTS!$P$10,1,1+MAIN!$N$23))</f>
        <v>0</v>
      </c>
      <c r="FG1006" s="243">
        <f>IF(FG$8="",0,FG992*IF($T1006=LISTS!$P$10,1,1+MAIN!$N$23))</f>
        <v>0</v>
      </c>
      <c r="FH1006" s="243">
        <f>IF(FH$8="",0,FH992*IF($T1006=LISTS!$P$10,1,1+MAIN!$N$23))</f>
        <v>0</v>
      </c>
      <c r="FI1006" s="243">
        <f>IF(FI$8="",0,FI992*IF($T1006=LISTS!$P$10,1,1+MAIN!$N$23))</f>
        <v>0</v>
      </c>
      <c r="FJ1006" s="243">
        <f>IF(FJ$8="",0,FJ992*IF($T1006=LISTS!$P$10,1,1+MAIN!$N$23))</f>
        <v>0</v>
      </c>
      <c r="FK1006" s="243">
        <f>IF(FK$8="",0,FK992*IF($T1006=LISTS!$P$10,1,1+MAIN!$N$23))</f>
        <v>0</v>
      </c>
      <c r="FL1006" s="243">
        <f>IF(FL$8="",0,FL992*IF($T1006=LISTS!$P$10,1,1+MAIN!$N$23))</f>
        <v>0</v>
      </c>
      <c r="FM1006" s="243">
        <f>IF(FM$8="",0,FM992*IF($T1006=LISTS!$P$10,1,1+MAIN!$N$23))</f>
        <v>0</v>
      </c>
      <c r="FN1006" s="243">
        <f>IF(FN$8="",0,FN992*IF($T1006=LISTS!$P$10,1,1+MAIN!$N$23))</f>
        <v>0</v>
      </c>
      <c r="FO1006" s="243">
        <f>IF(FO$8="",0,FO992*IF($T1006=LISTS!$P$10,1,1+MAIN!$N$23))</f>
        <v>0</v>
      </c>
      <c r="FP1006" s="243">
        <f>IF(FP$8="",0,FP992*IF($T1006=LISTS!$P$10,1,1+MAIN!$N$23))</f>
        <v>0</v>
      </c>
      <c r="FQ1006" s="222"/>
      <c r="FR1006" s="222"/>
    </row>
    <row r="1007" spans="1:174" s="233" customFormat="1" ht="10.199999999999999">
      <c r="A1007" s="222"/>
      <c r="B1007" s="223"/>
      <c r="C1007" s="222"/>
      <c r="D1007" s="223"/>
      <c r="E1007" s="266" t="str">
        <f>IF(OR(MAIN!$N$19=LISTS!$N$10,MAIN!$N$19=LISTS!$N$11),"",IF(T1007=LISTS!$P$10,"","ндс(-)"))</f>
        <v/>
      </c>
      <c r="F1007" s="109"/>
      <c r="G1007" s="225"/>
      <c r="H1007" s="222"/>
      <c r="I1007" s="222" t="str">
        <f t="shared" si="3548"/>
        <v>Закупки товаров</v>
      </c>
      <c r="J1007" s="222"/>
      <c r="K1007" s="222"/>
      <c r="L1007" s="222"/>
      <c r="M1007" s="226"/>
      <c r="N1007" s="227" t="str">
        <f t="shared" si="3549"/>
        <v>Тов.категория - 3</v>
      </c>
      <c r="O1007" s="222"/>
      <c r="P1007" s="225"/>
      <c r="Q1007" s="222" t="s">
        <v>26</v>
      </c>
      <c r="R1007" s="222"/>
      <c r="S1007" s="229"/>
      <c r="T1007" s="227" t="str">
        <f>IF(T914="",LISTS!$P$9,T914)</f>
        <v>не облагается НДС</v>
      </c>
      <c r="U1007" s="222"/>
      <c r="V1007" s="222"/>
      <c r="W1007" s="229">
        <f t="shared" si="3550"/>
        <v>0</v>
      </c>
      <c r="X1007" s="230"/>
      <c r="Y1007" s="225"/>
      <c r="Z1007" s="231"/>
      <c r="AA1007" s="243">
        <f>IF(AA$8="",0,AA993*IF($T1007=LISTS!$P$10,1,1+MAIN!$N$23))</f>
        <v>0</v>
      </c>
      <c r="AB1007" s="243">
        <f>IF(AB$8="",0,AB993*IF($T1007=LISTS!$P$10,1,1+MAIN!$N$23))</f>
        <v>0</v>
      </c>
      <c r="AC1007" s="243">
        <f>IF(AC$8="",0,AC993*IF($T1007=LISTS!$P$10,1,1+MAIN!$N$23))</f>
        <v>0</v>
      </c>
      <c r="AD1007" s="243">
        <f>IF(AD$8="",0,AD993*IF($T1007=LISTS!$P$10,1,1+MAIN!$N$23))</f>
        <v>0</v>
      </c>
      <c r="AE1007" s="243">
        <f>IF(AE$8="",0,AE993*IF($T1007=LISTS!$P$10,1,1+MAIN!$N$23))</f>
        <v>0</v>
      </c>
      <c r="AF1007" s="243">
        <f>IF(AF$8="",0,AF993*IF($T1007=LISTS!$P$10,1,1+MAIN!$N$23))</f>
        <v>0</v>
      </c>
      <c r="AG1007" s="243">
        <f>IF(AG$8="",0,AG993*IF($T1007=LISTS!$P$10,1,1+MAIN!$N$23))</f>
        <v>0</v>
      </c>
      <c r="AH1007" s="243">
        <f>IF(AH$8="",0,AH993*IF($T1007=LISTS!$P$10,1,1+MAIN!$N$23))</f>
        <v>0</v>
      </c>
      <c r="AI1007" s="243">
        <f>IF(AI$8="",0,AI993*IF($T1007=LISTS!$P$10,1,1+MAIN!$N$23))</f>
        <v>0</v>
      </c>
      <c r="AJ1007" s="243">
        <f>IF(AJ$8="",0,AJ993*IF($T1007=LISTS!$P$10,1,1+MAIN!$N$23))</f>
        <v>0</v>
      </c>
      <c r="AK1007" s="243">
        <f>IF(AK$8="",0,AK993*IF($T1007=LISTS!$P$10,1,1+MAIN!$N$23))</f>
        <v>0</v>
      </c>
      <c r="AL1007" s="243">
        <f>IF(AL$8="",0,AL993*IF($T1007=LISTS!$P$10,1,1+MAIN!$N$23))</f>
        <v>0</v>
      </c>
      <c r="AM1007" s="243">
        <f>IF(AM$8="",0,AM993*IF($T1007=LISTS!$P$10,1,1+MAIN!$N$23))</f>
        <v>0</v>
      </c>
      <c r="AN1007" s="243">
        <f>IF(AN$8="",0,AN993*IF($T1007=LISTS!$P$10,1,1+MAIN!$N$23))</f>
        <v>0</v>
      </c>
      <c r="AO1007" s="243">
        <f>IF(AO$8="",0,AO993*IF($T1007=LISTS!$P$10,1,1+MAIN!$N$23))</f>
        <v>0</v>
      </c>
      <c r="AP1007" s="243">
        <f>IF(AP$8="",0,AP993*IF($T1007=LISTS!$P$10,1,1+MAIN!$N$23))</f>
        <v>0</v>
      </c>
      <c r="AQ1007" s="243">
        <f>IF(AQ$8="",0,AQ993*IF($T1007=LISTS!$P$10,1,1+MAIN!$N$23))</f>
        <v>0</v>
      </c>
      <c r="AR1007" s="243">
        <f>IF(AR$8="",0,AR993*IF($T1007=LISTS!$P$10,1,1+MAIN!$N$23))</f>
        <v>0</v>
      </c>
      <c r="AS1007" s="243">
        <f>IF(AS$8="",0,AS993*IF($T1007=LISTS!$P$10,1,1+MAIN!$N$23))</f>
        <v>0</v>
      </c>
      <c r="AT1007" s="243">
        <f>IF(AT$8="",0,AT993*IF($T1007=LISTS!$P$10,1,1+MAIN!$N$23))</f>
        <v>0</v>
      </c>
      <c r="AU1007" s="243">
        <f>IF(AU$8="",0,AU993*IF($T1007=LISTS!$P$10,1,1+MAIN!$N$23))</f>
        <v>0</v>
      </c>
      <c r="AV1007" s="243">
        <f>IF(AV$8="",0,AV993*IF($T1007=LISTS!$P$10,1,1+MAIN!$N$23))</f>
        <v>0</v>
      </c>
      <c r="AW1007" s="243">
        <f>IF(AW$8="",0,AW993*IF($T1007=LISTS!$P$10,1,1+MAIN!$N$23))</f>
        <v>0</v>
      </c>
      <c r="AX1007" s="243">
        <f>IF(AX$8="",0,AX993*IF($T1007=LISTS!$P$10,1,1+MAIN!$N$23))</f>
        <v>0</v>
      </c>
      <c r="AY1007" s="243">
        <f>IF(AY$8="",0,AY993*IF($T1007=LISTS!$P$10,1,1+MAIN!$N$23))</f>
        <v>0</v>
      </c>
      <c r="AZ1007" s="243">
        <f>IF(AZ$8="",0,AZ993*IF($T1007=LISTS!$P$10,1,1+MAIN!$N$23))</f>
        <v>0</v>
      </c>
      <c r="BA1007" s="243">
        <f>IF(BA$8="",0,BA993*IF($T1007=LISTS!$P$10,1,1+MAIN!$N$23))</f>
        <v>0</v>
      </c>
      <c r="BB1007" s="243">
        <f>IF(BB$8="",0,BB993*IF($T1007=LISTS!$P$10,1,1+MAIN!$N$23))</f>
        <v>0</v>
      </c>
      <c r="BC1007" s="243">
        <f>IF(BC$8="",0,BC993*IF($T1007=LISTS!$P$10,1,1+MAIN!$N$23))</f>
        <v>0</v>
      </c>
      <c r="BD1007" s="243">
        <f>IF(BD$8="",0,BD993*IF($T1007=LISTS!$P$10,1,1+MAIN!$N$23))</f>
        <v>0</v>
      </c>
      <c r="BE1007" s="243">
        <f>IF(BE$8="",0,BE993*IF($T1007=LISTS!$P$10,1,1+MAIN!$N$23))</f>
        <v>0</v>
      </c>
      <c r="BF1007" s="243">
        <f>IF(BF$8="",0,BF993*IF($T1007=LISTS!$P$10,1,1+MAIN!$N$23))</f>
        <v>0</v>
      </c>
      <c r="BG1007" s="243">
        <f>IF(BG$8="",0,BG993*IF($T1007=LISTS!$P$10,1,1+MAIN!$N$23))</f>
        <v>0</v>
      </c>
      <c r="BH1007" s="243">
        <f>IF(BH$8="",0,BH993*IF($T1007=LISTS!$P$10,1,1+MAIN!$N$23))</f>
        <v>0</v>
      </c>
      <c r="BI1007" s="243">
        <f>IF(BI$8="",0,BI993*IF($T1007=LISTS!$P$10,1,1+MAIN!$N$23))</f>
        <v>0</v>
      </c>
      <c r="BJ1007" s="243">
        <f>IF(BJ$8="",0,BJ993*IF($T1007=LISTS!$P$10,1,1+MAIN!$N$23))</f>
        <v>0</v>
      </c>
      <c r="BK1007" s="243">
        <f>IF(BK$8="",0,BK993*IF($T1007=LISTS!$P$10,1,1+MAIN!$N$23))</f>
        <v>0</v>
      </c>
      <c r="BL1007" s="243">
        <f>IF(BL$8="",0,BL993*IF($T1007=LISTS!$P$10,1,1+MAIN!$N$23))</f>
        <v>0</v>
      </c>
      <c r="BM1007" s="243">
        <f>IF(BM$8="",0,BM993*IF($T1007=LISTS!$P$10,1,1+MAIN!$N$23))</f>
        <v>0</v>
      </c>
      <c r="BN1007" s="243">
        <f>IF(BN$8="",0,BN993*IF($T1007=LISTS!$P$10,1,1+MAIN!$N$23))</f>
        <v>0</v>
      </c>
      <c r="BO1007" s="243">
        <f>IF(BO$8="",0,BO993*IF($T1007=LISTS!$P$10,1,1+MAIN!$N$23))</f>
        <v>0</v>
      </c>
      <c r="BP1007" s="243">
        <f>IF(BP$8="",0,BP993*IF($T1007=LISTS!$P$10,1,1+MAIN!$N$23))</f>
        <v>0</v>
      </c>
      <c r="BQ1007" s="243">
        <f>IF(BQ$8="",0,BQ993*IF($T1007=LISTS!$P$10,1,1+MAIN!$N$23))</f>
        <v>0</v>
      </c>
      <c r="BR1007" s="243">
        <f>IF(BR$8="",0,BR993*IF($T1007=LISTS!$P$10,1,1+MAIN!$N$23))</f>
        <v>0</v>
      </c>
      <c r="BS1007" s="243">
        <f>IF(BS$8="",0,BS993*IF($T1007=LISTS!$P$10,1,1+MAIN!$N$23))</f>
        <v>0</v>
      </c>
      <c r="BT1007" s="243">
        <f>IF(BT$8="",0,BT993*IF($T1007=LISTS!$P$10,1,1+MAIN!$N$23))</f>
        <v>0</v>
      </c>
      <c r="BU1007" s="243">
        <f>IF(BU$8="",0,BU993*IF($T1007=LISTS!$P$10,1,1+MAIN!$N$23))</f>
        <v>0</v>
      </c>
      <c r="BV1007" s="243">
        <f>IF(BV$8="",0,BV993*IF($T1007=LISTS!$P$10,1,1+MAIN!$N$23))</f>
        <v>0</v>
      </c>
      <c r="BW1007" s="243">
        <f>IF(BW$8="",0,BW993*IF($T1007=LISTS!$P$10,1,1+MAIN!$N$23))</f>
        <v>0</v>
      </c>
      <c r="BX1007" s="243">
        <f>IF(BX$8="",0,BX993*IF($T1007=LISTS!$P$10,1,1+MAIN!$N$23))</f>
        <v>0</v>
      </c>
      <c r="BY1007" s="243">
        <f>IF(BY$8="",0,BY993*IF($T1007=LISTS!$P$10,1,1+MAIN!$N$23))</f>
        <v>0</v>
      </c>
      <c r="BZ1007" s="243">
        <f>IF(BZ$8="",0,BZ993*IF($T1007=LISTS!$P$10,1,1+MAIN!$N$23))</f>
        <v>0</v>
      </c>
      <c r="CA1007" s="243">
        <f>IF(CA$8="",0,CA993*IF($T1007=LISTS!$P$10,1,1+MAIN!$N$23))</f>
        <v>0</v>
      </c>
      <c r="CB1007" s="243">
        <f>IF(CB$8="",0,CB993*IF($T1007=LISTS!$P$10,1,1+MAIN!$N$23))</f>
        <v>0</v>
      </c>
      <c r="CC1007" s="243">
        <f>IF(CC$8="",0,CC993*IF($T1007=LISTS!$P$10,1,1+MAIN!$N$23))</f>
        <v>0</v>
      </c>
      <c r="CD1007" s="243">
        <f>IF(CD$8="",0,CD993*IF($T1007=LISTS!$P$10,1,1+MAIN!$N$23))</f>
        <v>0</v>
      </c>
      <c r="CE1007" s="243">
        <f>IF(CE$8="",0,CE993*IF($T1007=LISTS!$P$10,1,1+MAIN!$N$23))</f>
        <v>0</v>
      </c>
      <c r="CF1007" s="243">
        <f>IF(CF$8="",0,CF993*IF($T1007=LISTS!$P$10,1,1+MAIN!$N$23))</f>
        <v>0</v>
      </c>
      <c r="CG1007" s="243">
        <f>IF(CG$8="",0,CG993*IF($T1007=LISTS!$P$10,1,1+MAIN!$N$23))</f>
        <v>0</v>
      </c>
      <c r="CH1007" s="243">
        <f>IF(CH$8="",0,CH993*IF($T1007=LISTS!$P$10,1,1+MAIN!$N$23))</f>
        <v>0</v>
      </c>
      <c r="CI1007" s="243">
        <f>IF(CI$8="",0,CI993*IF($T1007=LISTS!$P$10,1,1+MAIN!$N$23))</f>
        <v>0</v>
      </c>
      <c r="CJ1007" s="243">
        <f>IF(CJ$8="",0,CJ993*IF($T1007=LISTS!$P$10,1,1+MAIN!$N$23))</f>
        <v>0</v>
      </c>
      <c r="CK1007" s="243">
        <f>IF(CK$8="",0,CK993*IF($T1007=LISTS!$P$10,1,1+MAIN!$N$23))</f>
        <v>0</v>
      </c>
      <c r="CL1007" s="243">
        <f>IF(CL$8="",0,CL993*IF($T1007=LISTS!$P$10,1,1+MAIN!$N$23))</f>
        <v>0</v>
      </c>
      <c r="CM1007" s="243">
        <f>IF(CM$8="",0,CM993*IF($T1007=LISTS!$P$10,1,1+MAIN!$N$23))</f>
        <v>0</v>
      </c>
      <c r="CN1007" s="243">
        <f>IF(CN$8="",0,CN993*IF($T1007=LISTS!$P$10,1,1+MAIN!$N$23))</f>
        <v>0</v>
      </c>
      <c r="CO1007" s="243">
        <f>IF(CO$8="",0,CO993*IF($T1007=LISTS!$P$10,1,1+MAIN!$N$23))</f>
        <v>0</v>
      </c>
      <c r="CP1007" s="243">
        <f>IF(CP$8="",0,CP993*IF($T1007=LISTS!$P$10,1,1+MAIN!$N$23))</f>
        <v>0</v>
      </c>
      <c r="CQ1007" s="243">
        <f>IF(CQ$8="",0,CQ993*IF($T1007=LISTS!$P$10,1,1+MAIN!$N$23))</f>
        <v>0</v>
      </c>
      <c r="CR1007" s="243">
        <f>IF(CR$8="",0,CR993*IF($T1007=LISTS!$P$10,1,1+MAIN!$N$23))</f>
        <v>0</v>
      </c>
      <c r="CS1007" s="243">
        <f>IF(CS$8="",0,CS993*IF($T1007=LISTS!$P$10,1,1+MAIN!$N$23))</f>
        <v>0</v>
      </c>
      <c r="CT1007" s="243">
        <f>IF(CT$8="",0,CT993*IF($T1007=LISTS!$P$10,1,1+MAIN!$N$23))</f>
        <v>0</v>
      </c>
      <c r="CU1007" s="243">
        <f>IF(CU$8="",0,CU993*IF($T1007=LISTS!$P$10,1,1+MAIN!$N$23))</f>
        <v>0</v>
      </c>
      <c r="CV1007" s="243">
        <f>IF(CV$8="",0,CV993*IF($T1007=LISTS!$P$10,1,1+MAIN!$N$23))</f>
        <v>0</v>
      </c>
      <c r="CW1007" s="243">
        <f>IF(CW$8="",0,CW993*IF($T1007=LISTS!$P$10,1,1+MAIN!$N$23))</f>
        <v>0</v>
      </c>
      <c r="CX1007" s="243">
        <f>IF(CX$8="",0,CX993*IF($T1007=LISTS!$P$10,1,1+MAIN!$N$23))</f>
        <v>0</v>
      </c>
      <c r="CY1007" s="243">
        <f>IF(CY$8="",0,CY993*IF($T1007=LISTS!$P$10,1,1+MAIN!$N$23))</f>
        <v>0</v>
      </c>
      <c r="CZ1007" s="243">
        <f>IF(CZ$8="",0,CZ993*IF($T1007=LISTS!$P$10,1,1+MAIN!$N$23))</f>
        <v>0</v>
      </c>
      <c r="DA1007" s="243">
        <f>IF(DA$8="",0,DA993*IF($T1007=LISTS!$P$10,1,1+MAIN!$N$23))</f>
        <v>0</v>
      </c>
      <c r="DB1007" s="243">
        <f>IF(DB$8="",0,DB993*IF($T1007=LISTS!$P$10,1,1+MAIN!$N$23))</f>
        <v>0</v>
      </c>
      <c r="DC1007" s="243">
        <f>IF(DC$8="",0,DC993*IF($T1007=LISTS!$P$10,1,1+MAIN!$N$23))</f>
        <v>0</v>
      </c>
      <c r="DD1007" s="243">
        <f>IF(DD$8="",0,DD993*IF($T1007=LISTS!$P$10,1,1+MAIN!$N$23))</f>
        <v>0</v>
      </c>
      <c r="DE1007" s="243">
        <f>IF(DE$8="",0,DE993*IF($T1007=LISTS!$P$10,1,1+MAIN!$N$23))</f>
        <v>0</v>
      </c>
      <c r="DF1007" s="243">
        <f>IF(DF$8="",0,DF993*IF($T1007=LISTS!$P$10,1,1+MAIN!$N$23))</f>
        <v>0</v>
      </c>
      <c r="DG1007" s="243">
        <f>IF(DG$8="",0,DG993*IF($T1007=LISTS!$P$10,1,1+MAIN!$N$23))</f>
        <v>0</v>
      </c>
      <c r="DH1007" s="243">
        <f>IF(DH$8="",0,DH993*IF($T1007=LISTS!$P$10,1,1+MAIN!$N$23))</f>
        <v>0</v>
      </c>
      <c r="DI1007" s="243">
        <f>IF(DI$8="",0,DI993*IF($T1007=LISTS!$P$10,1,1+MAIN!$N$23))</f>
        <v>0</v>
      </c>
      <c r="DJ1007" s="243">
        <f>IF(DJ$8="",0,DJ993*IF($T1007=LISTS!$P$10,1,1+MAIN!$N$23))</f>
        <v>0</v>
      </c>
      <c r="DK1007" s="243">
        <f>IF(DK$8="",0,DK993*IF($T1007=LISTS!$P$10,1,1+MAIN!$N$23))</f>
        <v>0</v>
      </c>
      <c r="DL1007" s="243">
        <f>IF(DL$8="",0,DL993*IF($T1007=LISTS!$P$10,1,1+MAIN!$N$23))</f>
        <v>0</v>
      </c>
      <c r="DM1007" s="243">
        <f>IF(DM$8="",0,DM993*IF($T1007=LISTS!$P$10,1,1+MAIN!$N$23))</f>
        <v>0</v>
      </c>
      <c r="DN1007" s="243">
        <f>IF(DN$8="",0,DN993*IF($T1007=LISTS!$P$10,1,1+MAIN!$N$23))</f>
        <v>0</v>
      </c>
      <c r="DO1007" s="243">
        <f>IF(DO$8="",0,DO993*IF($T1007=LISTS!$P$10,1,1+MAIN!$N$23))</f>
        <v>0</v>
      </c>
      <c r="DP1007" s="243">
        <f>IF(DP$8="",0,DP993*IF($T1007=LISTS!$P$10,1,1+MAIN!$N$23))</f>
        <v>0</v>
      </c>
      <c r="DQ1007" s="243">
        <f>IF(DQ$8="",0,DQ993*IF($T1007=LISTS!$P$10,1,1+MAIN!$N$23))</f>
        <v>0</v>
      </c>
      <c r="DR1007" s="243">
        <f>IF(DR$8="",0,DR993*IF($T1007=LISTS!$P$10,1,1+MAIN!$N$23))</f>
        <v>0</v>
      </c>
      <c r="DS1007" s="243">
        <f>IF(DS$8="",0,DS993*IF($T1007=LISTS!$P$10,1,1+MAIN!$N$23))</f>
        <v>0</v>
      </c>
      <c r="DT1007" s="243">
        <f>IF(DT$8="",0,DT993*IF($T1007=LISTS!$P$10,1,1+MAIN!$N$23))</f>
        <v>0</v>
      </c>
      <c r="DU1007" s="243">
        <f>IF(DU$8="",0,DU993*IF($T1007=LISTS!$P$10,1,1+MAIN!$N$23))</f>
        <v>0</v>
      </c>
      <c r="DV1007" s="243">
        <f>IF(DV$8="",0,DV993*IF($T1007=LISTS!$P$10,1,1+MAIN!$N$23))</f>
        <v>0</v>
      </c>
      <c r="DW1007" s="243">
        <f>IF(DW$8="",0,DW993*IF($T1007=LISTS!$P$10,1,1+MAIN!$N$23))</f>
        <v>0</v>
      </c>
      <c r="DX1007" s="243">
        <f>IF(DX$8="",0,DX993*IF($T1007=LISTS!$P$10,1,1+MAIN!$N$23))</f>
        <v>0</v>
      </c>
      <c r="DY1007" s="243">
        <f>IF(DY$8="",0,DY993*IF($T1007=LISTS!$P$10,1,1+MAIN!$N$23))</f>
        <v>0</v>
      </c>
      <c r="DZ1007" s="243">
        <f>IF(DZ$8="",0,DZ993*IF($T1007=LISTS!$P$10,1,1+MAIN!$N$23))</f>
        <v>0</v>
      </c>
      <c r="EA1007" s="243">
        <f>IF(EA$8="",0,EA993*IF($T1007=LISTS!$P$10,1,1+MAIN!$N$23))</f>
        <v>0</v>
      </c>
      <c r="EB1007" s="243">
        <f>IF(EB$8="",0,EB993*IF($T1007=LISTS!$P$10,1,1+MAIN!$N$23))</f>
        <v>0</v>
      </c>
      <c r="EC1007" s="243">
        <f>IF(EC$8="",0,EC993*IF($T1007=LISTS!$P$10,1,1+MAIN!$N$23))</f>
        <v>0</v>
      </c>
      <c r="ED1007" s="243">
        <f>IF(ED$8="",0,ED993*IF($T1007=LISTS!$P$10,1,1+MAIN!$N$23))</f>
        <v>0</v>
      </c>
      <c r="EE1007" s="243">
        <f>IF(EE$8="",0,EE993*IF($T1007=LISTS!$P$10,1,1+MAIN!$N$23))</f>
        <v>0</v>
      </c>
      <c r="EF1007" s="243">
        <f>IF(EF$8="",0,EF993*IF($T1007=LISTS!$P$10,1,1+MAIN!$N$23))</f>
        <v>0</v>
      </c>
      <c r="EG1007" s="243">
        <f>IF(EG$8="",0,EG993*IF($T1007=LISTS!$P$10,1,1+MAIN!$N$23))</f>
        <v>0</v>
      </c>
      <c r="EH1007" s="243">
        <f>IF(EH$8="",0,EH993*IF($T1007=LISTS!$P$10,1,1+MAIN!$N$23))</f>
        <v>0</v>
      </c>
      <c r="EI1007" s="243">
        <f>IF(EI$8="",0,EI993*IF($T1007=LISTS!$P$10,1,1+MAIN!$N$23))</f>
        <v>0</v>
      </c>
      <c r="EJ1007" s="243">
        <f>IF(EJ$8="",0,EJ993*IF($T1007=LISTS!$P$10,1,1+MAIN!$N$23))</f>
        <v>0</v>
      </c>
      <c r="EK1007" s="243">
        <f>IF(EK$8="",0,EK993*IF($T1007=LISTS!$P$10,1,1+MAIN!$N$23))</f>
        <v>0</v>
      </c>
      <c r="EL1007" s="243">
        <f>IF(EL$8="",0,EL993*IF($T1007=LISTS!$P$10,1,1+MAIN!$N$23))</f>
        <v>0</v>
      </c>
      <c r="EM1007" s="243">
        <f>IF(EM$8="",0,EM993*IF($T1007=LISTS!$P$10,1,1+MAIN!$N$23))</f>
        <v>0</v>
      </c>
      <c r="EN1007" s="243">
        <f>IF(EN$8="",0,EN993*IF($T1007=LISTS!$P$10,1,1+MAIN!$N$23))</f>
        <v>0</v>
      </c>
      <c r="EO1007" s="243">
        <f>IF(EO$8="",0,EO993*IF($T1007=LISTS!$P$10,1,1+MAIN!$N$23))</f>
        <v>0</v>
      </c>
      <c r="EP1007" s="243">
        <f>IF(EP$8="",0,EP993*IF($T1007=LISTS!$P$10,1,1+MAIN!$N$23))</f>
        <v>0</v>
      </c>
      <c r="EQ1007" s="243">
        <f>IF(EQ$8="",0,EQ993*IF($T1007=LISTS!$P$10,1,1+MAIN!$N$23))</f>
        <v>0</v>
      </c>
      <c r="ER1007" s="243">
        <f>IF(ER$8="",0,ER993*IF($T1007=LISTS!$P$10,1,1+MAIN!$N$23))</f>
        <v>0</v>
      </c>
      <c r="ES1007" s="243">
        <f>IF(ES$8="",0,ES993*IF($T1007=LISTS!$P$10,1,1+MAIN!$N$23))</f>
        <v>0</v>
      </c>
      <c r="ET1007" s="243">
        <f>IF(ET$8="",0,ET993*IF($T1007=LISTS!$P$10,1,1+MAIN!$N$23))</f>
        <v>0</v>
      </c>
      <c r="EU1007" s="243">
        <f>IF(EU$8="",0,EU993*IF($T1007=LISTS!$P$10,1,1+MAIN!$N$23))</f>
        <v>0</v>
      </c>
      <c r="EV1007" s="243">
        <f>IF(EV$8="",0,EV993*IF($T1007=LISTS!$P$10,1,1+MAIN!$N$23))</f>
        <v>0</v>
      </c>
      <c r="EW1007" s="243">
        <f>IF(EW$8="",0,EW993*IF($T1007=LISTS!$P$10,1,1+MAIN!$N$23))</f>
        <v>0</v>
      </c>
      <c r="EX1007" s="243">
        <f>IF(EX$8="",0,EX993*IF($T1007=LISTS!$P$10,1,1+MAIN!$N$23))</f>
        <v>0</v>
      </c>
      <c r="EY1007" s="243">
        <f>IF(EY$8="",0,EY993*IF($T1007=LISTS!$P$10,1,1+MAIN!$N$23))</f>
        <v>0</v>
      </c>
      <c r="EZ1007" s="243">
        <f>IF(EZ$8="",0,EZ993*IF($T1007=LISTS!$P$10,1,1+MAIN!$N$23))</f>
        <v>0</v>
      </c>
      <c r="FA1007" s="243">
        <f>IF(FA$8="",0,FA993*IF($T1007=LISTS!$P$10,1,1+MAIN!$N$23))</f>
        <v>0</v>
      </c>
      <c r="FB1007" s="243">
        <f>IF(FB$8="",0,FB993*IF($T1007=LISTS!$P$10,1,1+MAIN!$N$23))</f>
        <v>0</v>
      </c>
      <c r="FC1007" s="243">
        <f>IF(FC$8="",0,FC993*IF($T1007=LISTS!$P$10,1,1+MAIN!$N$23))</f>
        <v>0</v>
      </c>
      <c r="FD1007" s="243">
        <f>IF(FD$8="",0,FD993*IF($T1007=LISTS!$P$10,1,1+MAIN!$N$23))</f>
        <v>0</v>
      </c>
      <c r="FE1007" s="243">
        <f>IF(FE$8="",0,FE993*IF($T1007=LISTS!$P$10,1,1+MAIN!$N$23))</f>
        <v>0</v>
      </c>
      <c r="FF1007" s="243">
        <f>IF(FF$8="",0,FF993*IF($T1007=LISTS!$P$10,1,1+MAIN!$N$23))</f>
        <v>0</v>
      </c>
      <c r="FG1007" s="243">
        <f>IF(FG$8="",0,FG993*IF($T1007=LISTS!$P$10,1,1+MAIN!$N$23))</f>
        <v>0</v>
      </c>
      <c r="FH1007" s="243">
        <f>IF(FH$8="",0,FH993*IF($T1007=LISTS!$P$10,1,1+MAIN!$N$23))</f>
        <v>0</v>
      </c>
      <c r="FI1007" s="243">
        <f>IF(FI$8="",0,FI993*IF($T1007=LISTS!$P$10,1,1+MAIN!$N$23))</f>
        <v>0</v>
      </c>
      <c r="FJ1007" s="243">
        <f>IF(FJ$8="",0,FJ993*IF($T1007=LISTS!$P$10,1,1+MAIN!$N$23))</f>
        <v>0</v>
      </c>
      <c r="FK1007" s="243">
        <f>IF(FK$8="",0,FK993*IF($T1007=LISTS!$P$10,1,1+MAIN!$N$23))</f>
        <v>0</v>
      </c>
      <c r="FL1007" s="243">
        <f>IF(FL$8="",0,FL993*IF($T1007=LISTS!$P$10,1,1+MAIN!$N$23))</f>
        <v>0</v>
      </c>
      <c r="FM1007" s="243">
        <f>IF(FM$8="",0,FM993*IF($T1007=LISTS!$P$10,1,1+MAIN!$N$23))</f>
        <v>0</v>
      </c>
      <c r="FN1007" s="243">
        <f>IF(FN$8="",0,FN993*IF($T1007=LISTS!$P$10,1,1+MAIN!$N$23))</f>
        <v>0</v>
      </c>
      <c r="FO1007" s="243">
        <f>IF(FO$8="",0,FO993*IF($T1007=LISTS!$P$10,1,1+MAIN!$N$23))</f>
        <v>0</v>
      </c>
      <c r="FP1007" s="243">
        <f>IF(FP$8="",0,FP993*IF($T1007=LISTS!$P$10,1,1+MAIN!$N$23))</f>
        <v>0</v>
      </c>
      <c r="FQ1007" s="222"/>
      <c r="FR1007" s="222"/>
    </row>
    <row r="1008" spans="1:174" s="233" customFormat="1" ht="10.199999999999999">
      <c r="A1008" s="222"/>
      <c r="B1008" s="223"/>
      <c r="C1008" s="224"/>
      <c r="D1008" s="223"/>
      <c r="E1008" s="266" t="str">
        <f>IF(OR(MAIN!$N$19=LISTS!$N$10,MAIN!$N$19=LISTS!$N$11),"",IF(T1008=LISTS!$P$10,"","ндс(-)"))</f>
        <v/>
      </c>
      <c r="F1008" s="109"/>
      <c r="G1008" s="225"/>
      <c r="H1008" s="222"/>
      <c r="I1008" s="222" t="str">
        <f t="shared" si="3548"/>
        <v>Закупки товаров</v>
      </c>
      <c r="J1008" s="222"/>
      <c r="K1008" s="222"/>
      <c r="L1008" s="222"/>
      <c r="M1008" s="226"/>
      <c r="N1008" s="227" t="str">
        <f t="shared" si="3549"/>
        <v>Тов.категория - 4</v>
      </c>
      <c r="O1008" s="222"/>
      <c r="P1008" s="225"/>
      <c r="Q1008" s="222" t="s">
        <v>26</v>
      </c>
      <c r="R1008" s="222"/>
      <c r="S1008" s="229"/>
      <c r="T1008" s="227" t="str">
        <f>IF(T915="",LISTS!$P$9,T915)</f>
        <v>не облагается НДС</v>
      </c>
      <c r="U1008" s="222"/>
      <c r="V1008" s="222"/>
      <c r="W1008" s="229">
        <f t="shared" si="3550"/>
        <v>0</v>
      </c>
      <c r="X1008" s="230"/>
      <c r="Y1008" s="225"/>
      <c r="Z1008" s="231"/>
      <c r="AA1008" s="243">
        <f>IF(AA$8="",0,AA994*IF($T1008=LISTS!$P$10,1,1+MAIN!$N$23))</f>
        <v>0</v>
      </c>
      <c r="AB1008" s="243">
        <f>IF(AB$8="",0,AB994*IF($T1008=LISTS!$P$10,1,1+MAIN!$N$23))</f>
        <v>0</v>
      </c>
      <c r="AC1008" s="243">
        <f>IF(AC$8="",0,AC994*IF($T1008=LISTS!$P$10,1,1+MAIN!$N$23))</f>
        <v>0</v>
      </c>
      <c r="AD1008" s="243">
        <f>IF(AD$8="",0,AD994*IF($T1008=LISTS!$P$10,1,1+MAIN!$N$23))</f>
        <v>0</v>
      </c>
      <c r="AE1008" s="243">
        <f>IF(AE$8="",0,AE994*IF($T1008=LISTS!$P$10,1,1+MAIN!$N$23))</f>
        <v>0</v>
      </c>
      <c r="AF1008" s="243">
        <f>IF(AF$8="",0,AF994*IF($T1008=LISTS!$P$10,1,1+MAIN!$N$23))</f>
        <v>0</v>
      </c>
      <c r="AG1008" s="243">
        <f>IF(AG$8="",0,AG994*IF($T1008=LISTS!$P$10,1,1+MAIN!$N$23))</f>
        <v>0</v>
      </c>
      <c r="AH1008" s="243">
        <f>IF(AH$8="",0,AH994*IF($T1008=LISTS!$P$10,1,1+MAIN!$N$23))</f>
        <v>0</v>
      </c>
      <c r="AI1008" s="243">
        <f>IF(AI$8="",0,AI994*IF($T1008=LISTS!$P$10,1,1+MAIN!$N$23))</f>
        <v>0</v>
      </c>
      <c r="AJ1008" s="243">
        <f>IF(AJ$8="",0,AJ994*IF($T1008=LISTS!$P$10,1,1+MAIN!$N$23))</f>
        <v>0</v>
      </c>
      <c r="AK1008" s="243">
        <f>IF(AK$8="",0,AK994*IF($T1008=LISTS!$P$10,1,1+MAIN!$N$23))</f>
        <v>0</v>
      </c>
      <c r="AL1008" s="243">
        <f>IF(AL$8="",0,AL994*IF($T1008=LISTS!$P$10,1,1+MAIN!$N$23))</f>
        <v>0</v>
      </c>
      <c r="AM1008" s="243">
        <f>IF(AM$8="",0,AM994*IF($T1008=LISTS!$P$10,1,1+MAIN!$N$23))</f>
        <v>0</v>
      </c>
      <c r="AN1008" s="243">
        <f>IF(AN$8="",0,AN994*IF($T1008=LISTS!$P$10,1,1+MAIN!$N$23))</f>
        <v>0</v>
      </c>
      <c r="AO1008" s="243">
        <f>IF(AO$8="",0,AO994*IF($T1008=LISTS!$P$10,1,1+MAIN!$N$23))</f>
        <v>0</v>
      </c>
      <c r="AP1008" s="243">
        <f>IF(AP$8="",0,AP994*IF($T1008=LISTS!$P$10,1,1+MAIN!$N$23))</f>
        <v>0</v>
      </c>
      <c r="AQ1008" s="243">
        <f>IF(AQ$8="",0,AQ994*IF($T1008=LISTS!$P$10,1,1+MAIN!$N$23))</f>
        <v>0</v>
      </c>
      <c r="AR1008" s="243">
        <f>IF(AR$8="",0,AR994*IF($T1008=LISTS!$P$10,1,1+MAIN!$N$23))</f>
        <v>0</v>
      </c>
      <c r="AS1008" s="243">
        <f>IF(AS$8="",0,AS994*IF($T1008=LISTS!$P$10,1,1+MAIN!$N$23))</f>
        <v>0</v>
      </c>
      <c r="AT1008" s="243">
        <f>IF(AT$8="",0,AT994*IF($T1008=LISTS!$P$10,1,1+MAIN!$N$23))</f>
        <v>0</v>
      </c>
      <c r="AU1008" s="243">
        <f>IF(AU$8="",0,AU994*IF($T1008=LISTS!$P$10,1,1+MAIN!$N$23))</f>
        <v>0</v>
      </c>
      <c r="AV1008" s="243">
        <f>IF(AV$8="",0,AV994*IF($T1008=LISTS!$P$10,1,1+MAIN!$N$23))</f>
        <v>0</v>
      </c>
      <c r="AW1008" s="243">
        <f>IF(AW$8="",0,AW994*IF($T1008=LISTS!$P$10,1,1+MAIN!$N$23))</f>
        <v>0</v>
      </c>
      <c r="AX1008" s="243">
        <f>IF(AX$8="",0,AX994*IF($T1008=LISTS!$P$10,1,1+MAIN!$N$23))</f>
        <v>0</v>
      </c>
      <c r="AY1008" s="243">
        <f>IF(AY$8="",0,AY994*IF($T1008=LISTS!$P$10,1,1+MAIN!$N$23))</f>
        <v>0</v>
      </c>
      <c r="AZ1008" s="243">
        <f>IF(AZ$8="",0,AZ994*IF($T1008=LISTS!$P$10,1,1+MAIN!$N$23))</f>
        <v>0</v>
      </c>
      <c r="BA1008" s="243">
        <f>IF(BA$8="",0,BA994*IF($T1008=LISTS!$P$10,1,1+MAIN!$N$23))</f>
        <v>0</v>
      </c>
      <c r="BB1008" s="243">
        <f>IF(BB$8="",0,BB994*IF($T1008=LISTS!$P$10,1,1+MAIN!$N$23))</f>
        <v>0</v>
      </c>
      <c r="BC1008" s="243">
        <f>IF(BC$8="",0,BC994*IF($T1008=LISTS!$P$10,1,1+MAIN!$N$23))</f>
        <v>0</v>
      </c>
      <c r="BD1008" s="243">
        <f>IF(BD$8="",0,BD994*IF($T1008=LISTS!$P$10,1,1+MAIN!$N$23))</f>
        <v>0</v>
      </c>
      <c r="BE1008" s="243">
        <f>IF(BE$8="",0,BE994*IF($T1008=LISTS!$P$10,1,1+MAIN!$N$23))</f>
        <v>0</v>
      </c>
      <c r="BF1008" s="243">
        <f>IF(BF$8="",0,BF994*IF($T1008=LISTS!$P$10,1,1+MAIN!$N$23))</f>
        <v>0</v>
      </c>
      <c r="BG1008" s="243">
        <f>IF(BG$8="",0,BG994*IF($T1008=LISTS!$P$10,1,1+MAIN!$N$23))</f>
        <v>0</v>
      </c>
      <c r="BH1008" s="243">
        <f>IF(BH$8="",0,BH994*IF($T1008=LISTS!$P$10,1,1+MAIN!$N$23))</f>
        <v>0</v>
      </c>
      <c r="BI1008" s="243">
        <f>IF(BI$8="",0,BI994*IF($T1008=LISTS!$P$10,1,1+MAIN!$N$23))</f>
        <v>0</v>
      </c>
      <c r="BJ1008" s="243">
        <f>IF(BJ$8="",0,BJ994*IF($T1008=LISTS!$P$10,1,1+MAIN!$N$23))</f>
        <v>0</v>
      </c>
      <c r="BK1008" s="243">
        <f>IF(BK$8="",0,BK994*IF($T1008=LISTS!$P$10,1,1+MAIN!$N$23))</f>
        <v>0</v>
      </c>
      <c r="BL1008" s="243">
        <f>IF(BL$8="",0,BL994*IF($T1008=LISTS!$P$10,1,1+MAIN!$N$23))</f>
        <v>0</v>
      </c>
      <c r="BM1008" s="243">
        <f>IF(BM$8="",0,BM994*IF($T1008=LISTS!$P$10,1,1+MAIN!$N$23))</f>
        <v>0</v>
      </c>
      <c r="BN1008" s="243">
        <f>IF(BN$8="",0,BN994*IF($T1008=LISTS!$P$10,1,1+MAIN!$N$23))</f>
        <v>0</v>
      </c>
      <c r="BO1008" s="243">
        <f>IF(BO$8="",0,BO994*IF($T1008=LISTS!$P$10,1,1+MAIN!$N$23))</f>
        <v>0</v>
      </c>
      <c r="BP1008" s="243">
        <f>IF(BP$8="",0,BP994*IF($T1008=LISTS!$P$10,1,1+MAIN!$N$23))</f>
        <v>0</v>
      </c>
      <c r="BQ1008" s="243">
        <f>IF(BQ$8="",0,BQ994*IF($T1008=LISTS!$P$10,1,1+MAIN!$N$23))</f>
        <v>0</v>
      </c>
      <c r="BR1008" s="243">
        <f>IF(BR$8="",0,BR994*IF($T1008=LISTS!$P$10,1,1+MAIN!$N$23))</f>
        <v>0</v>
      </c>
      <c r="BS1008" s="243">
        <f>IF(BS$8="",0,BS994*IF($T1008=LISTS!$P$10,1,1+MAIN!$N$23))</f>
        <v>0</v>
      </c>
      <c r="BT1008" s="243">
        <f>IF(BT$8="",0,BT994*IF($T1008=LISTS!$P$10,1,1+MAIN!$N$23))</f>
        <v>0</v>
      </c>
      <c r="BU1008" s="243">
        <f>IF(BU$8="",0,BU994*IF($T1008=LISTS!$P$10,1,1+MAIN!$N$23))</f>
        <v>0</v>
      </c>
      <c r="BV1008" s="243">
        <f>IF(BV$8="",0,BV994*IF($T1008=LISTS!$P$10,1,1+MAIN!$N$23))</f>
        <v>0</v>
      </c>
      <c r="BW1008" s="243">
        <f>IF(BW$8="",0,BW994*IF($T1008=LISTS!$P$10,1,1+MAIN!$N$23))</f>
        <v>0</v>
      </c>
      <c r="BX1008" s="243">
        <f>IF(BX$8="",0,BX994*IF($T1008=LISTS!$P$10,1,1+MAIN!$N$23))</f>
        <v>0</v>
      </c>
      <c r="BY1008" s="243">
        <f>IF(BY$8="",0,BY994*IF($T1008=LISTS!$P$10,1,1+MAIN!$N$23))</f>
        <v>0</v>
      </c>
      <c r="BZ1008" s="243">
        <f>IF(BZ$8="",0,BZ994*IF($T1008=LISTS!$P$10,1,1+MAIN!$N$23))</f>
        <v>0</v>
      </c>
      <c r="CA1008" s="243">
        <f>IF(CA$8="",0,CA994*IF($T1008=LISTS!$P$10,1,1+MAIN!$N$23))</f>
        <v>0</v>
      </c>
      <c r="CB1008" s="243">
        <f>IF(CB$8="",0,CB994*IF($T1008=LISTS!$P$10,1,1+MAIN!$N$23))</f>
        <v>0</v>
      </c>
      <c r="CC1008" s="243">
        <f>IF(CC$8="",0,CC994*IF($T1008=LISTS!$P$10,1,1+MAIN!$N$23))</f>
        <v>0</v>
      </c>
      <c r="CD1008" s="243">
        <f>IF(CD$8="",0,CD994*IF($T1008=LISTS!$P$10,1,1+MAIN!$N$23))</f>
        <v>0</v>
      </c>
      <c r="CE1008" s="243">
        <f>IF(CE$8="",0,CE994*IF($T1008=LISTS!$P$10,1,1+MAIN!$N$23))</f>
        <v>0</v>
      </c>
      <c r="CF1008" s="243">
        <f>IF(CF$8="",0,CF994*IF($T1008=LISTS!$P$10,1,1+MAIN!$N$23))</f>
        <v>0</v>
      </c>
      <c r="CG1008" s="243">
        <f>IF(CG$8="",0,CG994*IF($T1008=LISTS!$P$10,1,1+MAIN!$N$23))</f>
        <v>0</v>
      </c>
      <c r="CH1008" s="243">
        <f>IF(CH$8="",0,CH994*IF($T1008=LISTS!$P$10,1,1+MAIN!$N$23))</f>
        <v>0</v>
      </c>
      <c r="CI1008" s="243">
        <f>IF(CI$8="",0,CI994*IF($T1008=LISTS!$P$10,1,1+MAIN!$N$23))</f>
        <v>0</v>
      </c>
      <c r="CJ1008" s="243">
        <f>IF(CJ$8="",0,CJ994*IF($T1008=LISTS!$P$10,1,1+MAIN!$N$23))</f>
        <v>0</v>
      </c>
      <c r="CK1008" s="243">
        <f>IF(CK$8="",0,CK994*IF($T1008=LISTS!$P$10,1,1+MAIN!$N$23))</f>
        <v>0</v>
      </c>
      <c r="CL1008" s="243">
        <f>IF(CL$8="",0,CL994*IF($T1008=LISTS!$P$10,1,1+MAIN!$N$23))</f>
        <v>0</v>
      </c>
      <c r="CM1008" s="243">
        <f>IF(CM$8="",0,CM994*IF($T1008=LISTS!$P$10,1,1+MAIN!$N$23))</f>
        <v>0</v>
      </c>
      <c r="CN1008" s="243">
        <f>IF(CN$8="",0,CN994*IF($T1008=LISTS!$P$10,1,1+MAIN!$N$23))</f>
        <v>0</v>
      </c>
      <c r="CO1008" s="243">
        <f>IF(CO$8="",0,CO994*IF($T1008=LISTS!$P$10,1,1+MAIN!$N$23))</f>
        <v>0</v>
      </c>
      <c r="CP1008" s="243">
        <f>IF(CP$8="",0,CP994*IF($T1008=LISTS!$P$10,1,1+MAIN!$N$23))</f>
        <v>0</v>
      </c>
      <c r="CQ1008" s="243">
        <f>IF(CQ$8="",0,CQ994*IF($T1008=LISTS!$P$10,1,1+MAIN!$N$23))</f>
        <v>0</v>
      </c>
      <c r="CR1008" s="243">
        <f>IF(CR$8="",0,CR994*IF($T1008=LISTS!$P$10,1,1+MAIN!$N$23))</f>
        <v>0</v>
      </c>
      <c r="CS1008" s="243">
        <f>IF(CS$8="",0,CS994*IF($T1008=LISTS!$P$10,1,1+MAIN!$N$23))</f>
        <v>0</v>
      </c>
      <c r="CT1008" s="243">
        <f>IF(CT$8="",0,CT994*IF($T1008=LISTS!$P$10,1,1+MAIN!$N$23))</f>
        <v>0</v>
      </c>
      <c r="CU1008" s="243">
        <f>IF(CU$8="",0,CU994*IF($T1008=LISTS!$P$10,1,1+MAIN!$N$23))</f>
        <v>0</v>
      </c>
      <c r="CV1008" s="243">
        <f>IF(CV$8="",0,CV994*IF($T1008=LISTS!$P$10,1,1+MAIN!$N$23))</f>
        <v>0</v>
      </c>
      <c r="CW1008" s="243">
        <f>IF(CW$8="",0,CW994*IF($T1008=LISTS!$P$10,1,1+MAIN!$N$23))</f>
        <v>0</v>
      </c>
      <c r="CX1008" s="243">
        <f>IF(CX$8="",0,CX994*IF($T1008=LISTS!$P$10,1,1+MAIN!$N$23))</f>
        <v>0</v>
      </c>
      <c r="CY1008" s="243">
        <f>IF(CY$8="",0,CY994*IF($T1008=LISTS!$P$10,1,1+MAIN!$N$23))</f>
        <v>0</v>
      </c>
      <c r="CZ1008" s="243">
        <f>IF(CZ$8="",0,CZ994*IF($T1008=LISTS!$P$10,1,1+MAIN!$N$23))</f>
        <v>0</v>
      </c>
      <c r="DA1008" s="243">
        <f>IF(DA$8="",0,DA994*IF($T1008=LISTS!$P$10,1,1+MAIN!$N$23))</f>
        <v>0</v>
      </c>
      <c r="DB1008" s="243">
        <f>IF(DB$8="",0,DB994*IF($T1008=LISTS!$P$10,1,1+MAIN!$N$23))</f>
        <v>0</v>
      </c>
      <c r="DC1008" s="243">
        <f>IF(DC$8="",0,DC994*IF($T1008=LISTS!$P$10,1,1+MAIN!$N$23))</f>
        <v>0</v>
      </c>
      <c r="DD1008" s="243">
        <f>IF(DD$8="",0,DD994*IF($T1008=LISTS!$P$10,1,1+MAIN!$N$23))</f>
        <v>0</v>
      </c>
      <c r="DE1008" s="243">
        <f>IF(DE$8="",0,DE994*IF($T1008=LISTS!$P$10,1,1+MAIN!$N$23))</f>
        <v>0</v>
      </c>
      <c r="DF1008" s="243">
        <f>IF(DF$8="",0,DF994*IF($T1008=LISTS!$P$10,1,1+MAIN!$N$23))</f>
        <v>0</v>
      </c>
      <c r="DG1008" s="243">
        <f>IF(DG$8="",0,DG994*IF($T1008=LISTS!$P$10,1,1+MAIN!$N$23))</f>
        <v>0</v>
      </c>
      <c r="DH1008" s="243">
        <f>IF(DH$8="",0,DH994*IF($T1008=LISTS!$P$10,1,1+MAIN!$N$23))</f>
        <v>0</v>
      </c>
      <c r="DI1008" s="243">
        <f>IF(DI$8="",0,DI994*IF($T1008=LISTS!$P$10,1,1+MAIN!$N$23))</f>
        <v>0</v>
      </c>
      <c r="DJ1008" s="243">
        <f>IF(DJ$8="",0,DJ994*IF($T1008=LISTS!$P$10,1,1+MAIN!$N$23))</f>
        <v>0</v>
      </c>
      <c r="DK1008" s="243">
        <f>IF(DK$8="",0,DK994*IF($T1008=LISTS!$P$10,1,1+MAIN!$N$23))</f>
        <v>0</v>
      </c>
      <c r="DL1008" s="243">
        <f>IF(DL$8="",0,DL994*IF($T1008=LISTS!$P$10,1,1+MAIN!$N$23))</f>
        <v>0</v>
      </c>
      <c r="DM1008" s="243">
        <f>IF(DM$8="",0,DM994*IF($T1008=LISTS!$P$10,1,1+MAIN!$N$23))</f>
        <v>0</v>
      </c>
      <c r="DN1008" s="243">
        <f>IF(DN$8="",0,DN994*IF($T1008=LISTS!$P$10,1,1+MAIN!$N$23))</f>
        <v>0</v>
      </c>
      <c r="DO1008" s="243">
        <f>IF(DO$8="",0,DO994*IF($T1008=LISTS!$P$10,1,1+MAIN!$N$23))</f>
        <v>0</v>
      </c>
      <c r="DP1008" s="243">
        <f>IF(DP$8="",0,DP994*IF($T1008=LISTS!$P$10,1,1+MAIN!$N$23))</f>
        <v>0</v>
      </c>
      <c r="DQ1008" s="243">
        <f>IF(DQ$8="",0,DQ994*IF($T1008=LISTS!$P$10,1,1+MAIN!$N$23))</f>
        <v>0</v>
      </c>
      <c r="DR1008" s="243">
        <f>IF(DR$8="",0,DR994*IF($T1008=LISTS!$P$10,1,1+MAIN!$N$23))</f>
        <v>0</v>
      </c>
      <c r="DS1008" s="243">
        <f>IF(DS$8="",0,DS994*IF($T1008=LISTS!$P$10,1,1+MAIN!$N$23))</f>
        <v>0</v>
      </c>
      <c r="DT1008" s="243">
        <f>IF(DT$8="",0,DT994*IF($T1008=LISTS!$P$10,1,1+MAIN!$N$23))</f>
        <v>0</v>
      </c>
      <c r="DU1008" s="243">
        <f>IF(DU$8="",0,DU994*IF($T1008=LISTS!$P$10,1,1+MAIN!$N$23))</f>
        <v>0</v>
      </c>
      <c r="DV1008" s="243">
        <f>IF(DV$8="",0,DV994*IF($T1008=LISTS!$P$10,1,1+MAIN!$N$23))</f>
        <v>0</v>
      </c>
      <c r="DW1008" s="243">
        <f>IF(DW$8="",0,DW994*IF($T1008=LISTS!$P$10,1,1+MAIN!$N$23))</f>
        <v>0</v>
      </c>
      <c r="DX1008" s="243">
        <f>IF(DX$8="",0,DX994*IF($T1008=LISTS!$P$10,1,1+MAIN!$N$23))</f>
        <v>0</v>
      </c>
      <c r="DY1008" s="243">
        <f>IF(DY$8="",0,DY994*IF($T1008=LISTS!$P$10,1,1+MAIN!$N$23))</f>
        <v>0</v>
      </c>
      <c r="DZ1008" s="243">
        <f>IF(DZ$8="",0,DZ994*IF($T1008=LISTS!$P$10,1,1+MAIN!$N$23))</f>
        <v>0</v>
      </c>
      <c r="EA1008" s="243">
        <f>IF(EA$8="",0,EA994*IF($T1008=LISTS!$P$10,1,1+MAIN!$N$23))</f>
        <v>0</v>
      </c>
      <c r="EB1008" s="243">
        <f>IF(EB$8="",0,EB994*IF($T1008=LISTS!$P$10,1,1+MAIN!$N$23))</f>
        <v>0</v>
      </c>
      <c r="EC1008" s="243">
        <f>IF(EC$8="",0,EC994*IF($T1008=LISTS!$P$10,1,1+MAIN!$N$23))</f>
        <v>0</v>
      </c>
      <c r="ED1008" s="243">
        <f>IF(ED$8="",0,ED994*IF($T1008=LISTS!$P$10,1,1+MAIN!$N$23))</f>
        <v>0</v>
      </c>
      <c r="EE1008" s="243">
        <f>IF(EE$8="",0,EE994*IF($T1008=LISTS!$P$10,1,1+MAIN!$N$23))</f>
        <v>0</v>
      </c>
      <c r="EF1008" s="243">
        <f>IF(EF$8="",0,EF994*IF($T1008=LISTS!$P$10,1,1+MAIN!$N$23))</f>
        <v>0</v>
      </c>
      <c r="EG1008" s="243">
        <f>IF(EG$8="",0,EG994*IF($T1008=LISTS!$P$10,1,1+MAIN!$N$23))</f>
        <v>0</v>
      </c>
      <c r="EH1008" s="243">
        <f>IF(EH$8="",0,EH994*IF($T1008=LISTS!$P$10,1,1+MAIN!$N$23))</f>
        <v>0</v>
      </c>
      <c r="EI1008" s="243">
        <f>IF(EI$8="",0,EI994*IF($T1008=LISTS!$P$10,1,1+MAIN!$N$23))</f>
        <v>0</v>
      </c>
      <c r="EJ1008" s="243">
        <f>IF(EJ$8="",0,EJ994*IF($T1008=LISTS!$P$10,1,1+MAIN!$N$23))</f>
        <v>0</v>
      </c>
      <c r="EK1008" s="243">
        <f>IF(EK$8="",0,EK994*IF($T1008=LISTS!$P$10,1,1+MAIN!$N$23))</f>
        <v>0</v>
      </c>
      <c r="EL1008" s="243">
        <f>IF(EL$8="",0,EL994*IF($T1008=LISTS!$P$10,1,1+MAIN!$N$23))</f>
        <v>0</v>
      </c>
      <c r="EM1008" s="243">
        <f>IF(EM$8="",0,EM994*IF($T1008=LISTS!$P$10,1,1+MAIN!$N$23))</f>
        <v>0</v>
      </c>
      <c r="EN1008" s="243">
        <f>IF(EN$8="",0,EN994*IF($T1008=LISTS!$P$10,1,1+MAIN!$N$23))</f>
        <v>0</v>
      </c>
      <c r="EO1008" s="243">
        <f>IF(EO$8="",0,EO994*IF($T1008=LISTS!$P$10,1,1+MAIN!$N$23))</f>
        <v>0</v>
      </c>
      <c r="EP1008" s="243">
        <f>IF(EP$8="",0,EP994*IF($T1008=LISTS!$P$10,1,1+MAIN!$N$23))</f>
        <v>0</v>
      </c>
      <c r="EQ1008" s="243">
        <f>IF(EQ$8="",0,EQ994*IF($T1008=LISTS!$P$10,1,1+MAIN!$N$23))</f>
        <v>0</v>
      </c>
      <c r="ER1008" s="243">
        <f>IF(ER$8="",0,ER994*IF($T1008=LISTS!$P$10,1,1+MAIN!$N$23))</f>
        <v>0</v>
      </c>
      <c r="ES1008" s="243">
        <f>IF(ES$8="",0,ES994*IF($T1008=LISTS!$P$10,1,1+MAIN!$N$23))</f>
        <v>0</v>
      </c>
      <c r="ET1008" s="243">
        <f>IF(ET$8="",0,ET994*IF($T1008=LISTS!$P$10,1,1+MAIN!$N$23))</f>
        <v>0</v>
      </c>
      <c r="EU1008" s="243">
        <f>IF(EU$8="",0,EU994*IF($T1008=LISTS!$P$10,1,1+MAIN!$N$23))</f>
        <v>0</v>
      </c>
      <c r="EV1008" s="243">
        <f>IF(EV$8="",0,EV994*IF($T1008=LISTS!$P$10,1,1+MAIN!$N$23))</f>
        <v>0</v>
      </c>
      <c r="EW1008" s="243">
        <f>IF(EW$8="",0,EW994*IF($T1008=LISTS!$P$10,1,1+MAIN!$N$23))</f>
        <v>0</v>
      </c>
      <c r="EX1008" s="243">
        <f>IF(EX$8="",0,EX994*IF($T1008=LISTS!$P$10,1,1+MAIN!$N$23))</f>
        <v>0</v>
      </c>
      <c r="EY1008" s="243">
        <f>IF(EY$8="",0,EY994*IF($T1008=LISTS!$P$10,1,1+MAIN!$N$23))</f>
        <v>0</v>
      </c>
      <c r="EZ1008" s="243">
        <f>IF(EZ$8="",0,EZ994*IF($T1008=LISTS!$P$10,1,1+MAIN!$N$23))</f>
        <v>0</v>
      </c>
      <c r="FA1008" s="243">
        <f>IF(FA$8="",0,FA994*IF($T1008=LISTS!$P$10,1,1+MAIN!$N$23))</f>
        <v>0</v>
      </c>
      <c r="FB1008" s="243">
        <f>IF(FB$8="",0,FB994*IF($T1008=LISTS!$P$10,1,1+MAIN!$N$23))</f>
        <v>0</v>
      </c>
      <c r="FC1008" s="243">
        <f>IF(FC$8="",0,FC994*IF($T1008=LISTS!$P$10,1,1+MAIN!$N$23))</f>
        <v>0</v>
      </c>
      <c r="FD1008" s="243">
        <f>IF(FD$8="",0,FD994*IF($T1008=LISTS!$P$10,1,1+MAIN!$N$23))</f>
        <v>0</v>
      </c>
      <c r="FE1008" s="243">
        <f>IF(FE$8="",0,FE994*IF($T1008=LISTS!$P$10,1,1+MAIN!$N$23))</f>
        <v>0</v>
      </c>
      <c r="FF1008" s="243">
        <f>IF(FF$8="",0,FF994*IF($T1008=LISTS!$P$10,1,1+MAIN!$N$23))</f>
        <v>0</v>
      </c>
      <c r="FG1008" s="243">
        <f>IF(FG$8="",0,FG994*IF($T1008=LISTS!$P$10,1,1+MAIN!$N$23))</f>
        <v>0</v>
      </c>
      <c r="FH1008" s="243">
        <f>IF(FH$8="",0,FH994*IF($T1008=LISTS!$P$10,1,1+MAIN!$N$23))</f>
        <v>0</v>
      </c>
      <c r="FI1008" s="243">
        <f>IF(FI$8="",0,FI994*IF($T1008=LISTS!$P$10,1,1+MAIN!$N$23))</f>
        <v>0</v>
      </c>
      <c r="FJ1008" s="243">
        <f>IF(FJ$8="",0,FJ994*IF($T1008=LISTS!$P$10,1,1+MAIN!$N$23))</f>
        <v>0</v>
      </c>
      <c r="FK1008" s="243">
        <f>IF(FK$8="",0,FK994*IF($T1008=LISTS!$P$10,1,1+MAIN!$N$23))</f>
        <v>0</v>
      </c>
      <c r="FL1008" s="243">
        <f>IF(FL$8="",0,FL994*IF($T1008=LISTS!$P$10,1,1+MAIN!$N$23))</f>
        <v>0</v>
      </c>
      <c r="FM1008" s="243">
        <f>IF(FM$8="",0,FM994*IF($T1008=LISTS!$P$10,1,1+MAIN!$N$23))</f>
        <v>0</v>
      </c>
      <c r="FN1008" s="243">
        <f>IF(FN$8="",0,FN994*IF($T1008=LISTS!$P$10,1,1+MAIN!$N$23))</f>
        <v>0</v>
      </c>
      <c r="FO1008" s="243">
        <f>IF(FO$8="",0,FO994*IF($T1008=LISTS!$P$10,1,1+MAIN!$N$23))</f>
        <v>0</v>
      </c>
      <c r="FP1008" s="243">
        <f>IF(FP$8="",0,FP994*IF($T1008=LISTS!$P$10,1,1+MAIN!$N$23))</f>
        <v>0</v>
      </c>
      <c r="FQ1008" s="222"/>
      <c r="FR1008" s="222"/>
    </row>
    <row r="1009" spans="1:174" s="233" customFormat="1" ht="10.199999999999999">
      <c r="A1009" s="222"/>
      <c r="B1009" s="223"/>
      <c r="C1009" s="222"/>
      <c r="D1009" s="223"/>
      <c r="E1009" s="266" t="str">
        <f>IF(OR(MAIN!$N$19=LISTS!$N$10,MAIN!$N$19=LISTS!$N$11),"",IF(T1009=LISTS!$P$10,"","ндс(-)"))</f>
        <v/>
      </c>
      <c r="F1009" s="109"/>
      <c r="G1009" s="225"/>
      <c r="H1009" s="222"/>
      <c r="I1009" s="222" t="str">
        <f t="shared" si="3548"/>
        <v>Закупки товаров</v>
      </c>
      <c r="J1009" s="222"/>
      <c r="K1009" s="222"/>
      <c r="L1009" s="222"/>
      <c r="M1009" s="226"/>
      <c r="N1009" s="227" t="str">
        <f t="shared" si="3549"/>
        <v>Тов.категория - 5</v>
      </c>
      <c r="O1009" s="222"/>
      <c r="P1009" s="225"/>
      <c r="Q1009" s="222" t="s">
        <v>26</v>
      </c>
      <c r="R1009" s="222"/>
      <c r="S1009" s="229"/>
      <c r="T1009" s="227" t="str">
        <f>IF(T916="",LISTS!$P$9,T916)</f>
        <v>не облагается НДС</v>
      </c>
      <c r="U1009" s="222"/>
      <c r="V1009" s="222"/>
      <c r="W1009" s="229">
        <f t="shared" si="3550"/>
        <v>0</v>
      </c>
      <c r="X1009" s="230"/>
      <c r="Y1009" s="225"/>
      <c r="Z1009" s="231"/>
      <c r="AA1009" s="243">
        <f>IF(AA$8="",0,AA995*IF($T1009=LISTS!$P$10,1,1+MAIN!$N$23))</f>
        <v>0</v>
      </c>
      <c r="AB1009" s="243">
        <f>IF(AB$8="",0,AB995*IF($T1009=LISTS!$P$10,1,1+MAIN!$N$23))</f>
        <v>0</v>
      </c>
      <c r="AC1009" s="243">
        <f>IF(AC$8="",0,AC995*IF($T1009=LISTS!$P$10,1,1+MAIN!$N$23))</f>
        <v>0</v>
      </c>
      <c r="AD1009" s="243">
        <f>IF(AD$8="",0,AD995*IF($T1009=LISTS!$P$10,1,1+MAIN!$N$23))</f>
        <v>0</v>
      </c>
      <c r="AE1009" s="243">
        <f>IF(AE$8="",0,AE995*IF($T1009=LISTS!$P$10,1,1+MAIN!$N$23))</f>
        <v>0</v>
      </c>
      <c r="AF1009" s="243">
        <f>IF(AF$8="",0,AF995*IF($T1009=LISTS!$P$10,1,1+MAIN!$N$23))</f>
        <v>0</v>
      </c>
      <c r="AG1009" s="243">
        <f>IF(AG$8="",0,AG995*IF($T1009=LISTS!$P$10,1,1+MAIN!$N$23))</f>
        <v>0</v>
      </c>
      <c r="AH1009" s="243">
        <f>IF(AH$8="",0,AH995*IF($T1009=LISTS!$P$10,1,1+MAIN!$N$23))</f>
        <v>0</v>
      </c>
      <c r="AI1009" s="243">
        <f>IF(AI$8="",0,AI995*IF($T1009=LISTS!$P$10,1,1+MAIN!$N$23))</f>
        <v>0</v>
      </c>
      <c r="AJ1009" s="243">
        <f>IF(AJ$8="",0,AJ995*IF($T1009=LISTS!$P$10,1,1+MAIN!$N$23))</f>
        <v>0</v>
      </c>
      <c r="AK1009" s="243">
        <f>IF(AK$8="",0,AK995*IF($T1009=LISTS!$P$10,1,1+MAIN!$N$23))</f>
        <v>0</v>
      </c>
      <c r="AL1009" s="243">
        <f>IF(AL$8="",0,AL995*IF($T1009=LISTS!$P$10,1,1+MAIN!$N$23))</f>
        <v>0</v>
      </c>
      <c r="AM1009" s="243">
        <f>IF(AM$8="",0,AM995*IF($T1009=LISTS!$P$10,1,1+MAIN!$N$23))</f>
        <v>0</v>
      </c>
      <c r="AN1009" s="243">
        <f>IF(AN$8="",0,AN995*IF($T1009=LISTS!$P$10,1,1+MAIN!$N$23))</f>
        <v>0</v>
      </c>
      <c r="AO1009" s="243">
        <f>IF(AO$8="",0,AO995*IF($T1009=LISTS!$P$10,1,1+MAIN!$N$23))</f>
        <v>0</v>
      </c>
      <c r="AP1009" s="243">
        <f>IF(AP$8="",0,AP995*IF($T1009=LISTS!$P$10,1,1+MAIN!$N$23))</f>
        <v>0</v>
      </c>
      <c r="AQ1009" s="243">
        <f>IF(AQ$8="",0,AQ995*IF($T1009=LISTS!$P$10,1,1+MAIN!$N$23))</f>
        <v>0</v>
      </c>
      <c r="AR1009" s="243">
        <f>IF(AR$8="",0,AR995*IF($T1009=LISTS!$P$10,1,1+MAIN!$N$23))</f>
        <v>0</v>
      </c>
      <c r="AS1009" s="243">
        <f>IF(AS$8="",0,AS995*IF($T1009=LISTS!$P$10,1,1+MAIN!$N$23))</f>
        <v>0</v>
      </c>
      <c r="AT1009" s="243">
        <f>IF(AT$8="",0,AT995*IF($T1009=LISTS!$P$10,1,1+MAIN!$N$23))</f>
        <v>0</v>
      </c>
      <c r="AU1009" s="243">
        <f>IF(AU$8="",0,AU995*IF($T1009=LISTS!$P$10,1,1+MAIN!$N$23))</f>
        <v>0</v>
      </c>
      <c r="AV1009" s="243">
        <f>IF(AV$8="",0,AV995*IF($T1009=LISTS!$P$10,1,1+MAIN!$N$23))</f>
        <v>0</v>
      </c>
      <c r="AW1009" s="243">
        <f>IF(AW$8="",0,AW995*IF($T1009=LISTS!$P$10,1,1+MAIN!$N$23))</f>
        <v>0</v>
      </c>
      <c r="AX1009" s="243">
        <f>IF(AX$8="",0,AX995*IF($T1009=LISTS!$P$10,1,1+MAIN!$N$23))</f>
        <v>0</v>
      </c>
      <c r="AY1009" s="243">
        <f>IF(AY$8="",0,AY995*IF($T1009=LISTS!$P$10,1,1+MAIN!$N$23))</f>
        <v>0</v>
      </c>
      <c r="AZ1009" s="243">
        <f>IF(AZ$8="",0,AZ995*IF($T1009=LISTS!$P$10,1,1+MAIN!$N$23))</f>
        <v>0</v>
      </c>
      <c r="BA1009" s="243">
        <f>IF(BA$8="",0,BA995*IF($T1009=LISTS!$P$10,1,1+MAIN!$N$23))</f>
        <v>0</v>
      </c>
      <c r="BB1009" s="243">
        <f>IF(BB$8="",0,BB995*IF($T1009=LISTS!$P$10,1,1+MAIN!$N$23))</f>
        <v>0</v>
      </c>
      <c r="BC1009" s="243">
        <f>IF(BC$8="",0,BC995*IF($T1009=LISTS!$P$10,1,1+MAIN!$N$23))</f>
        <v>0</v>
      </c>
      <c r="BD1009" s="243">
        <f>IF(BD$8="",0,BD995*IF($T1009=LISTS!$P$10,1,1+MAIN!$N$23))</f>
        <v>0</v>
      </c>
      <c r="BE1009" s="243">
        <f>IF(BE$8="",0,BE995*IF($T1009=LISTS!$P$10,1,1+MAIN!$N$23))</f>
        <v>0</v>
      </c>
      <c r="BF1009" s="243">
        <f>IF(BF$8="",0,BF995*IF($T1009=LISTS!$P$10,1,1+MAIN!$N$23))</f>
        <v>0</v>
      </c>
      <c r="BG1009" s="243">
        <f>IF(BG$8="",0,BG995*IF($T1009=LISTS!$P$10,1,1+MAIN!$N$23))</f>
        <v>0</v>
      </c>
      <c r="BH1009" s="243">
        <f>IF(BH$8="",0,BH995*IF($T1009=LISTS!$P$10,1,1+MAIN!$N$23))</f>
        <v>0</v>
      </c>
      <c r="BI1009" s="243">
        <f>IF(BI$8="",0,BI995*IF($T1009=LISTS!$P$10,1,1+MAIN!$N$23))</f>
        <v>0</v>
      </c>
      <c r="BJ1009" s="243">
        <f>IF(BJ$8="",0,BJ995*IF($T1009=LISTS!$P$10,1,1+MAIN!$N$23))</f>
        <v>0</v>
      </c>
      <c r="BK1009" s="243">
        <f>IF(BK$8="",0,BK995*IF($T1009=LISTS!$P$10,1,1+MAIN!$N$23))</f>
        <v>0</v>
      </c>
      <c r="BL1009" s="243">
        <f>IF(BL$8="",0,BL995*IF($T1009=LISTS!$P$10,1,1+MAIN!$N$23))</f>
        <v>0</v>
      </c>
      <c r="BM1009" s="243">
        <f>IF(BM$8="",0,BM995*IF($T1009=LISTS!$P$10,1,1+MAIN!$N$23))</f>
        <v>0</v>
      </c>
      <c r="BN1009" s="243">
        <f>IF(BN$8="",0,BN995*IF($T1009=LISTS!$P$10,1,1+MAIN!$N$23))</f>
        <v>0</v>
      </c>
      <c r="BO1009" s="243">
        <f>IF(BO$8="",0,BO995*IF($T1009=LISTS!$P$10,1,1+MAIN!$N$23))</f>
        <v>0</v>
      </c>
      <c r="BP1009" s="243">
        <f>IF(BP$8="",0,BP995*IF($T1009=LISTS!$P$10,1,1+MAIN!$N$23))</f>
        <v>0</v>
      </c>
      <c r="BQ1009" s="243">
        <f>IF(BQ$8="",0,BQ995*IF($T1009=LISTS!$P$10,1,1+MAIN!$N$23))</f>
        <v>0</v>
      </c>
      <c r="BR1009" s="243">
        <f>IF(BR$8="",0,BR995*IF($T1009=LISTS!$P$10,1,1+MAIN!$N$23))</f>
        <v>0</v>
      </c>
      <c r="BS1009" s="243">
        <f>IF(BS$8="",0,BS995*IF($T1009=LISTS!$P$10,1,1+MAIN!$N$23))</f>
        <v>0</v>
      </c>
      <c r="BT1009" s="243">
        <f>IF(BT$8="",0,BT995*IF($T1009=LISTS!$P$10,1,1+MAIN!$N$23))</f>
        <v>0</v>
      </c>
      <c r="BU1009" s="243">
        <f>IF(BU$8="",0,BU995*IF($T1009=LISTS!$P$10,1,1+MAIN!$N$23))</f>
        <v>0</v>
      </c>
      <c r="BV1009" s="243">
        <f>IF(BV$8="",0,BV995*IF($T1009=LISTS!$P$10,1,1+MAIN!$N$23))</f>
        <v>0</v>
      </c>
      <c r="BW1009" s="243">
        <f>IF(BW$8="",0,BW995*IF($T1009=LISTS!$P$10,1,1+MAIN!$N$23))</f>
        <v>0</v>
      </c>
      <c r="BX1009" s="243">
        <f>IF(BX$8="",0,BX995*IF($T1009=LISTS!$P$10,1,1+MAIN!$N$23))</f>
        <v>0</v>
      </c>
      <c r="BY1009" s="243">
        <f>IF(BY$8="",0,BY995*IF($T1009=LISTS!$P$10,1,1+MAIN!$N$23))</f>
        <v>0</v>
      </c>
      <c r="BZ1009" s="243">
        <f>IF(BZ$8="",0,BZ995*IF($T1009=LISTS!$P$10,1,1+MAIN!$N$23))</f>
        <v>0</v>
      </c>
      <c r="CA1009" s="243">
        <f>IF(CA$8="",0,CA995*IF($T1009=LISTS!$P$10,1,1+MAIN!$N$23))</f>
        <v>0</v>
      </c>
      <c r="CB1009" s="243">
        <f>IF(CB$8="",0,CB995*IF($T1009=LISTS!$P$10,1,1+MAIN!$N$23))</f>
        <v>0</v>
      </c>
      <c r="CC1009" s="243">
        <f>IF(CC$8="",0,CC995*IF($T1009=LISTS!$P$10,1,1+MAIN!$N$23))</f>
        <v>0</v>
      </c>
      <c r="CD1009" s="243">
        <f>IF(CD$8="",0,CD995*IF($T1009=LISTS!$P$10,1,1+MAIN!$N$23))</f>
        <v>0</v>
      </c>
      <c r="CE1009" s="243">
        <f>IF(CE$8="",0,CE995*IF($T1009=LISTS!$P$10,1,1+MAIN!$N$23))</f>
        <v>0</v>
      </c>
      <c r="CF1009" s="243">
        <f>IF(CF$8="",0,CF995*IF($T1009=LISTS!$P$10,1,1+MAIN!$N$23))</f>
        <v>0</v>
      </c>
      <c r="CG1009" s="243">
        <f>IF(CG$8="",0,CG995*IF($T1009=LISTS!$P$10,1,1+MAIN!$N$23))</f>
        <v>0</v>
      </c>
      <c r="CH1009" s="243">
        <f>IF(CH$8="",0,CH995*IF($T1009=LISTS!$P$10,1,1+MAIN!$N$23))</f>
        <v>0</v>
      </c>
      <c r="CI1009" s="243">
        <f>IF(CI$8="",0,CI995*IF($T1009=LISTS!$P$10,1,1+MAIN!$N$23))</f>
        <v>0</v>
      </c>
      <c r="CJ1009" s="243">
        <f>IF(CJ$8="",0,CJ995*IF($T1009=LISTS!$P$10,1,1+MAIN!$N$23))</f>
        <v>0</v>
      </c>
      <c r="CK1009" s="243">
        <f>IF(CK$8="",0,CK995*IF($T1009=LISTS!$P$10,1,1+MAIN!$N$23))</f>
        <v>0</v>
      </c>
      <c r="CL1009" s="243">
        <f>IF(CL$8="",0,CL995*IF($T1009=LISTS!$P$10,1,1+MAIN!$N$23))</f>
        <v>0</v>
      </c>
      <c r="CM1009" s="243">
        <f>IF(CM$8="",0,CM995*IF($T1009=LISTS!$P$10,1,1+MAIN!$N$23))</f>
        <v>0</v>
      </c>
      <c r="CN1009" s="243">
        <f>IF(CN$8="",0,CN995*IF($T1009=LISTS!$P$10,1,1+MAIN!$N$23))</f>
        <v>0</v>
      </c>
      <c r="CO1009" s="243">
        <f>IF(CO$8="",0,CO995*IF($T1009=LISTS!$P$10,1,1+MAIN!$N$23))</f>
        <v>0</v>
      </c>
      <c r="CP1009" s="243">
        <f>IF(CP$8="",0,CP995*IF($T1009=LISTS!$P$10,1,1+MAIN!$N$23))</f>
        <v>0</v>
      </c>
      <c r="CQ1009" s="243">
        <f>IF(CQ$8="",0,CQ995*IF($T1009=LISTS!$P$10,1,1+MAIN!$N$23))</f>
        <v>0</v>
      </c>
      <c r="CR1009" s="243">
        <f>IF(CR$8="",0,CR995*IF($T1009=LISTS!$P$10,1,1+MAIN!$N$23))</f>
        <v>0</v>
      </c>
      <c r="CS1009" s="243">
        <f>IF(CS$8="",0,CS995*IF($T1009=LISTS!$P$10,1,1+MAIN!$N$23))</f>
        <v>0</v>
      </c>
      <c r="CT1009" s="243">
        <f>IF(CT$8="",0,CT995*IF($T1009=LISTS!$P$10,1,1+MAIN!$N$23))</f>
        <v>0</v>
      </c>
      <c r="CU1009" s="243">
        <f>IF(CU$8="",0,CU995*IF($T1009=LISTS!$P$10,1,1+MAIN!$N$23))</f>
        <v>0</v>
      </c>
      <c r="CV1009" s="243">
        <f>IF(CV$8="",0,CV995*IF($T1009=LISTS!$P$10,1,1+MAIN!$N$23))</f>
        <v>0</v>
      </c>
      <c r="CW1009" s="243">
        <f>IF(CW$8="",0,CW995*IF($T1009=LISTS!$P$10,1,1+MAIN!$N$23))</f>
        <v>0</v>
      </c>
      <c r="CX1009" s="243">
        <f>IF(CX$8="",0,CX995*IF($T1009=LISTS!$P$10,1,1+MAIN!$N$23))</f>
        <v>0</v>
      </c>
      <c r="CY1009" s="243">
        <f>IF(CY$8="",0,CY995*IF($T1009=LISTS!$P$10,1,1+MAIN!$N$23))</f>
        <v>0</v>
      </c>
      <c r="CZ1009" s="243">
        <f>IF(CZ$8="",0,CZ995*IF($T1009=LISTS!$P$10,1,1+MAIN!$N$23))</f>
        <v>0</v>
      </c>
      <c r="DA1009" s="243">
        <f>IF(DA$8="",0,DA995*IF($T1009=LISTS!$P$10,1,1+MAIN!$N$23))</f>
        <v>0</v>
      </c>
      <c r="DB1009" s="243">
        <f>IF(DB$8="",0,DB995*IF($T1009=LISTS!$P$10,1,1+MAIN!$N$23))</f>
        <v>0</v>
      </c>
      <c r="DC1009" s="243">
        <f>IF(DC$8="",0,DC995*IF($T1009=LISTS!$P$10,1,1+MAIN!$N$23))</f>
        <v>0</v>
      </c>
      <c r="DD1009" s="243">
        <f>IF(DD$8="",0,DD995*IF($T1009=LISTS!$P$10,1,1+MAIN!$N$23))</f>
        <v>0</v>
      </c>
      <c r="DE1009" s="243">
        <f>IF(DE$8="",0,DE995*IF($T1009=LISTS!$P$10,1,1+MAIN!$N$23))</f>
        <v>0</v>
      </c>
      <c r="DF1009" s="243">
        <f>IF(DF$8="",0,DF995*IF($T1009=LISTS!$P$10,1,1+MAIN!$N$23))</f>
        <v>0</v>
      </c>
      <c r="DG1009" s="243">
        <f>IF(DG$8="",0,DG995*IF($T1009=LISTS!$P$10,1,1+MAIN!$N$23))</f>
        <v>0</v>
      </c>
      <c r="DH1009" s="243">
        <f>IF(DH$8="",0,DH995*IF($T1009=LISTS!$P$10,1,1+MAIN!$N$23))</f>
        <v>0</v>
      </c>
      <c r="DI1009" s="243">
        <f>IF(DI$8="",0,DI995*IF($T1009=LISTS!$P$10,1,1+MAIN!$N$23))</f>
        <v>0</v>
      </c>
      <c r="DJ1009" s="243">
        <f>IF(DJ$8="",0,DJ995*IF($T1009=LISTS!$P$10,1,1+MAIN!$N$23))</f>
        <v>0</v>
      </c>
      <c r="DK1009" s="243">
        <f>IF(DK$8="",0,DK995*IF($T1009=LISTS!$P$10,1,1+MAIN!$N$23))</f>
        <v>0</v>
      </c>
      <c r="DL1009" s="243">
        <f>IF(DL$8="",0,DL995*IF($T1009=LISTS!$P$10,1,1+MAIN!$N$23))</f>
        <v>0</v>
      </c>
      <c r="DM1009" s="243">
        <f>IF(DM$8="",0,DM995*IF($T1009=LISTS!$P$10,1,1+MAIN!$N$23))</f>
        <v>0</v>
      </c>
      <c r="DN1009" s="243">
        <f>IF(DN$8="",0,DN995*IF($T1009=LISTS!$P$10,1,1+MAIN!$N$23))</f>
        <v>0</v>
      </c>
      <c r="DO1009" s="243">
        <f>IF(DO$8="",0,DO995*IF($T1009=LISTS!$P$10,1,1+MAIN!$N$23))</f>
        <v>0</v>
      </c>
      <c r="DP1009" s="243">
        <f>IF(DP$8="",0,DP995*IF($T1009=LISTS!$P$10,1,1+MAIN!$N$23))</f>
        <v>0</v>
      </c>
      <c r="DQ1009" s="243">
        <f>IF(DQ$8="",0,DQ995*IF($T1009=LISTS!$P$10,1,1+MAIN!$N$23))</f>
        <v>0</v>
      </c>
      <c r="DR1009" s="243">
        <f>IF(DR$8="",0,DR995*IF($T1009=LISTS!$P$10,1,1+MAIN!$N$23))</f>
        <v>0</v>
      </c>
      <c r="DS1009" s="243">
        <f>IF(DS$8="",0,DS995*IF($T1009=LISTS!$P$10,1,1+MAIN!$N$23))</f>
        <v>0</v>
      </c>
      <c r="DT1009" s="243">
        <f>IF(DT$8="",0,DT995*IF($T1009=LISTS!$P$10,1,1+MAIN!$N$23))</f>
        <v>0</v>
      </c>
      <c r="DU1009" s="243">
        <f>IF(DU$8="",0,DU995*IF($T1009=LISTS!$P$10,1,1+MAIN!$N$23))</f>
        <v>0</v>
      </c>
      <c r="DV1009" s="243">
        <f>IF(DV$8="",0,DV995*IF($T1009=LISTS!$P$10,1,1+MAIN!$N$23))</f>
        <v>0</v>
      </c>
      <c r="DW1009" s="243">
        <f>IF(DW$8="",0,DW995*IF($T1009=LISTS!$P$10,1,1+MAIN!$N$23))</f>
        <v>0</v>
      </c>
      <c r="DX1009" s="243">
        <f>IF(DX$8="",0,DX995*IF($T1009=LISTS!$P$10,1,1+MAIN!$N$23))</f>
        <v>0</v>
      </c>
      <c r="DY1009" s="243">
        <f>IF(DY$8="",0,DY995*IF($T1009=LISTS!$P$10,1,1+MAIN!$N$23))</f>
        <v>0</v>
      </c>
      <c r="DZ1009" s="243">
        <f>IF(DZ$8="",0,DZ995*IF($T1009=LISTS!$P$10,1,1+MAIN!$N$23))</f>
        <v>0</v>
      </c>
      <c r="EA1009" s="243">
        <f>IF(EA$8="",0,EA995*IF($T1009=LISTS!$P$10,1,1+MAIN!$N$23))</f>
        <v>0</v>
      </c>
      <c r="EB1009" s="243">
        <f>IF(EB$8="",0,EB995*IF($T1009=LISTS!$P$10,1,1+MAIN!$N$23))</f>
        <v>0</v>
      </c>
      <c r="EC1009" s="243">
        <f>IF(EC$8="",0,EC995*IF($T1009=LISTS!$P$10,1,1+MAIN!$N$23))</f>
        <v>0</v>
      </c>
      <c r="ED1009" s="243">
        <f>IF(ED$8="",0,ED995*IF($T1009=LISTS!$P$10,1,1+MAIN!$N$23))</f>
        <v>0</v>
      </c>
      <c r="EE1009" s="243">
        <f>IF(EE$8="",0,EE995*IF($T1009=LISTS!$P$10,1,1+MAIN!$N$23))</f>
        <v>0</v>
      </c>
      <c r="EF1009" s="243">
        <f>IF(EF$8="",0,EF995*IF($T1009=LISTS!$P$10,1,1+MAIN!$N$23))</f>
        <v>0</v>
      </c>
      <c r="EG1009" s="243">
        <f>IF(EG$8="",0,EG995*IF($T1009=LISTS!$P$10,1,1+MAIN!$N$23))</f>
        <v>0</v>
      </c>
      <c r="EH1009" s="243">
        <f>IF(EH$8="",0,EH995*IF($T1009=LISTS!$P$10,1,1+MAIN!$N$23))</f>
        <v>0</v>
      </c>
      <c r="EI1009" s="243">
        <f>IF(EI$8="",0,EI995*IF($T1009=LISTS!$P$10,1,1+MAIN!$N$23))</f>
        <v>0</v>
      </c>
      <c r="EJ1009" s="243">
        <f>IF(EJ$8="",0,EJ995*IF($T1009=LISTS!$P$10,1,1+MAIN!$N$23))</f>
        <v>0</v>
      </c>
      <c r="EK1009" s="243">
        <f>IF(EK$8="",0,EK995*IF($T1009=LISTS!$P$10,1,1+MAIN!$N$23))</f>
        <v>0</v>
      </c>
      <c r="EL1009" s="243">
        <f>IF(EL$8="",0,EL995*IF($T1009=LISTS!$P$10,1,1+MAIN!$N$23))</f>
        <v>0</v>
      </c>
      <c r="EM1009" s="243">
        <f>IF(EM$8="",0,EM995*IF($T1009=LISTS!$P$10,1,1+MAIN!$N$23))</f>
        <v>0</v>
      </c>
      <c r="EN1009" s="243">
        <f>IF(EN$8="",0,EN995*IF($T1009=LISTS!$P$10,1,1+MAIN!$N$23))</f>
        <v>0</v>
      </c>
      <c r="EO1009" s="243">
        <f>IF(EO$8="",0,EO995*IF($T1009=LISTS!$P$10,1,1+MAIN!$N$23))</f>
        <v>0</v>
      </c>
      <c r="EP1009" s="243">
        <f>IF(EP$8="",0,EP995*IF($T1009=LISTS!$P$10,1,1+MAIN!$N$23))</f>
        <v>0</v>
      </c>
      <c r="EQ1009" s="243">
        <f>IF(EQ$8="",0,EQ995*IF($T1009=LISTS!$P$10,1,1+MAIN!$N$23))</f>
        <v>0</v>
      </c>
      <c r="ER1009" s="243">
        <f>IF(ER$8="",0,ER995*IF($T1009=LISTS!$P$10,1,1+MAIN!$N$23))</f>
        <v>0</v>
      </c>
      <c r="ES1009" s="243">
        <f>IF(ES$8="",0,ES995*IF($T1009=LISTS!$P$10,1,1+MAIN!$N$23))</f>
        <v>0</v>
      </c>
      <c r="ET1009" s="243">
        <f>IF(ET$8="",0,ET995*IF($T1009=LISTS!$P$10,1,1+MAIN!$N$23))</f>
        <v>0</v>
      </c>
      <c r="EU1009" s="243">
        <f>IF(EU$8="",0,EU995*IF($T1009=LISTS!$P$10,1,1+MAIN!$N$23))</f>
        <v>0</v>
      </c>
      <c r="EV1009" s="243">
        <f>IF(EV$8="",0,EV995*IF($T1009=LISTS!$P$10,1,1+MAIN!$N$23))</f>
        <v>0</v>
      </c>
      <c r="EW1009" s="243">
        <f>IF(EW$8="",0,EW995*IF($T1009=LISTS!$P$10,1,1+MAIN!$N$23))</f>
        <v>0</v>
      </c>
      <c r="EX1009" s="243">
        <f>IF(EX$8="",0,EX995*IF($T1009=LISTS!$P$10,1,1+MAIN!$N$23))</f>
        <v>0</v>
      </c>
      <c r="EY1009" s="243">
        <f>IF(EY$8="",0,EY995*IF($T1009=LISTS!$P$10,1,1+MAIN!$N$23))</f>
        <v>0</v>
      </c>
      <c r="EZ1009" s="243">
        <f>IF(EZ$8="",0,EZ995*IF($T1009=LISTS!$P$10,1,1+MAIN!$N$23))</f>
        <v>0</v>
      </c>
      <c r="FA1009" s="243">
        <f>IF(FA$8="",0,FA995*IF($T1009=LISTS!$P$10,1,1+MAIN!$N$23))</f>
        <v>0</v>
      </c>
      <c r="FB1009" s="243">
        <f>IF(FB$8="",0,FB995*IF($T1009=LISTS!$P$10,1,1+MAIN!$N$23))</f>
        <v>0</v>
      </c>
      <c r="FC1009" s="243">
        <f>IF(FC$8="",0,FC995*IF($T1009=LISTS!$P$10,1,1+MAIN!$N$23))</f>
        <v>0</v>
      </c>
      <c r="FD1009" s="243">
        <f>IF(FD$8="",0,FD995*IF($T1009=LISTS!$P$10,1,1+MAIN!$N$23))</f>
        <v>0</v>
      </c>
      <c r="FE1009" s="243">
        <f>IF(FE$8="",0,FE995*IF($T1009=LISTS!$P$10,1,1+MAIN!$N$23))</f>
        <v>0</v>
      </c>
      <c r="FF1009" s="243">
        <f>IF(FF$8="",0,FF995*IF($T1009=LISTS!$P$10,1,1+MAIN!$N$23))</f>
        <v>0</v>
      </c>
      <c r="FG1009" s="243">
        <f>IF(FG$8="",0,FG995*IF($T1009=LISTS!$P$10,1,1+MAIN!$N$23))</f>
        <v>0</v>
      </c>
      <c r="FH1009" s="243">
        <f>IF(FH$8="",0,FH995*IF($T1009=LISTS!$P$10,1,1+MAIN!$N$23))</f>
        <v>0</v>
      </c>
      <c r="FI1009" s="243">
        <f>IF(FI$8="",0,FI995*IF($T1009=LISTS!$P$10,1,1+MAIN!$N$23))</f>
        <v>0</v>
      </c>
      <c r="FJ1009" s="243">
        <f>IF(FJ$8="",0,FJ995*IF($T1009=LISTS!$P$10,1,1+MAIN!$N$23))</f>
        <v>0</v>
      </c>
      <c r="FK1009" s="243">
        <f>IF(FK$8="",0,FK995*IF($T1009=LISTS!$P$10,1,1+MAIN!$N$23))</f>
        <v>0</v>
      </c>
      <c r="FL1009" s="243">
        <f>IF(FL$8="",0,FL995*IF($T1009=LISTS!$P$10,1,1+MAIN!$N$23))</f>
        <v>0</v>
      </c>
      <c r="FM1009" s="243">
        <f>IF(FM$8="",0,FM995*IF($T1009=LISTS!$P$10,1,1+MAIN!$N$23))</f>
        <v>0</v>
      </c>
      <c r="FN1009" s="243">
        <f>IF(FN$8="",0,FN995*IF($T1009=LISTS!$P$10,1,1+MAIN!$N$23))</f>
        <v>0</v>
      </c>
      <c r="FO1009" s="243">
        <f>IF(FO$8="",0,FO995*IF($T1009=LISTS!$P$10,1,1+MAIN!$N$23))</f>
        <v>0</v>
      </c>
      <c r="FP1009" s="243">
        <f>IF(FP$8="",0,FP995*IF($T1009=LISTS!$P$10,1,1+MAIN!$N$23))</f>
        <v>0</v>
      </c>
      <c r="FQ1009" s="222"/>
      <c r="FR1009" s="222"/>
    </row>
    <row r="1010" spans="1:174" s="233" customFormat="1" ht="10.199999999999999">
      <c r="A1010" s="222"/>
      <c r="B1010" s="223"/>
      <c r="C1010" s="224"/>
      <c r="D1010" s="223"/>
      <c r="E1010" s="266" t="str">
        <f>IF(OR(MAIN!$N$19=LISTS!$N$10,MAIN!$N$19=LISTS!$N$11),"",IF(T1010=LISTS!$P$10,"","ндс(-)"))</f>
        <v/>
      </c>
      <c r="F1010" s="109"/>
      <c r="G1010" s="225"/>
      <c r="H1010" s="222"/>
      <c r="I1010" s="222" t="str">
        <f t="shared" si="3548"/>
        <v>Закупки товаров</v>
      </c>
      <c r="J1010" s="222"/>
      <c r="K1010" s="222"/>
      <c r="L1010" s="222"/>
      <c r="M1010" s="226"/>
      <c r="N1010" s="227" t="str">
        <f t="shared" si="3549"/>
        <v>Тов.категория - 6</v>
      </c>
      <c r="O1010" s="222"/>
      <c r="P1010" s="225"/>
      <c r="Q1010" s="222" t="s">
        <v>26</v>
      </c>
      <c r="R1010" s="222"/>
      <c r="S1010" s="229"/>
      <c r="T1010" s="227" t="str">
        <f>IF(T917="",LISTS!$P$9,T917)</f>
        <v>не облагается НДС</v>
      </c>
      <c r="U1010" s="222"/>
      <c r="V1010" s="222"/>
      <c r="W1010" s="229">
        <f t="shared" si="3550"/>
        <v>0</v>
      </c>
      <c r="X1010" s="230"/>
      <c r="Y1010" s="225"/>
      <c r="Z1010" s="231"/>
      <c r="AA1010" s="243">
        <f>IF(AA$8="",0,AA996*IF($T1010=LISTS!$P$10,1,1+MAIN!$N$23))</f>
        <v>0</v>
      </c>
      <c r="AB1010" s="243">
        <f>IF(AB$8="",0,AB996*IF($T1010=LISTS!$P$10,1,1+MAIN!$N$23))</f>
        <v>0</v>
      </c>
      <c r="AC1010" s="243">
        <f>IF(AC$8="",0,AC996*IF($T1010=LISTS!$P$10,1,1+MAIN!$N$23))</f>
        <v>0</v>
      </c>
      <c r="AD1010" s="243">
        <f>IF(AD$8="",0,AD996*IF($T1010=LISTS!$P$10,1,1+MAIN!$N$23))</f>
        <v>0</v>
      </c>
      <c r="AE1010" s="243">
        <f>IF(AE$8="",0,AE996*IF($T1010=LISTS!$P$10,1,1+MAIN!$N$23))</f>
        <v>0</v>
      </c>
      <c r="AF1010" s="243">
        <f>IF(AF$8="",0,AF996*IF($T1010=LISTS!$P$10,1,1+MAIN!$N$23))</f>
        <v>0</v>
      </c>
      <c r="AG1010" s="243">
        <f>IF(AG$8="",0,AG996*IF($T1010=LISTS!$P$10,1,1+MAIN!$N$23))</f>
        <v>0</v>
      </c>
      <c r="AH1010" s="243">
        <f>IF(AH$8="",0,AH996*IF($T1010=LISTS!$P$10,1,1+MAIN!$N$23))</f>
        <v>0</v>
      </c>
      <c r="AI1010" s="243">
        <f>IF(AI$8="",0,AI996*IF($T1010=LISTS!$P$10,1,1+MAIN!$N$23))</f>
        <v>0</v>
      </c>
      <c r="AJ1010" s="243">
        <f>IF(AJ$8="",0,AJ996*IF($T1010=LISTS!$P$10,1,1+MAIN!$N$23))</f>
        <v>0</v>
      </c>
      <c r="AK1010" s="243">
        <f>IF(AK$8="",0,AK996*IF($T1010=LISTS!$P$10,1,1+MAIN!$N$23))</f>
        <v>0</v>
      </c>
      <c r="AL1010" s="243">
        <f>IF(AL$8="",0,AL996*IF($T1010=LISTS!$P$10,1,1+MAIN!$N$23))</f>
        <v>0</v>
      </c>
      <c r="AM1010" s="243">
        <f>IF(AM$8="",0,AM996*IF($T1010=LISTS!$P$10,1,1+MAIN!$N$23))</f>
        <v>0</v>
      </c>
      <c r="AN1010" s="243">
        <f>IF(AN$8="",0,AN996*IF($T1010=LISTS!$P$10,1,1+MAIN!$N$23))</f>
        <v>0</v>
      </c>
      <c r="AO1010" s="243">
        <f>IF(AO$8="",0,AO996*IF($T1010=LISTS!$P$10,1,1+MAIN!$N$23))</f>
        <v>0</v>
      </c>
      <c r="AP1010" s="243">
        <f>IF(AP$8="",0,AP996*IF($T1010=LISTS!$P$10,1,1+MAIN!$N$23))</f>
        <v>0</v>
      </c>
      <c r="AQ1010" s="243">
        <f>IF(AQ$8="",0,AQ996*IF($T1010=LISTS!$P$10,1,1+MAIN!$N$23))</f>
        <v>0</v>
      </c>
      <c r="AR1010" s="243">
        <f>IF(AR$8="",0,AR996*IF($T1010=LISTS!$P$10,1,1+MAIN!$N$23))</f>
        <v>0</v>
      </c>
      <c r="AS1010" s="243">
        <f>IF(AS$8="",0,AS996*IF($T1010=LISTS!$P$10,1,1+MAIN!$N$23))</f>
        <v>0</v>
      </c>
      <c r="AT1010" s="243">
        <f>IF(AT$8="",0,AT996*IF($T1010=LISTS!$P$10,1,1+MAIN!$N$23))</f>
        <v>0</v>
      </c>
      <c r="AU1010" s="243">
        <f>IF(AU$8="",0,AU996*IF($T1010=LISTS!$P$10,1,1+MAIN!$N$23))</f>
        <v>0</v>
      </c>
      <c r="AV1010" s="243">
        <f>IF(AV$8="",0,AV996*IF($T1010=LISTS!$P$10,1,1+MAIN!$N$23))</f>
        <v>0</v>
      </c>
      <c r="AW1010" s="243">
        <f>IF(AW$8="",0,AW996*IF($T1010=LISTS!$P$10,1,1+MAIN!$N$23))</f>
        <v>0</v>
      </c>
      <c r="AX1010" s="243">
        <f>IF(AX$8="",0,AX996*IF($T1010=LISTS!$P$10,1,1+MAIN!$N$23))</f>
        <v>0</v>
      </c>
      <c r="AY1010" s="243">
        <f>IF(AY$8="",0,AY996*IF($T1010=LISTS!$P$10,1,1+MAIN!$N$23))</f>
        <v>0</v>
      </c>
      <c r="AZ1010" s="243">
        <f>IF(AZ$8="",0,AZ996*IF($T1010=LISTS!$P$10,1,1+MAIN!$N$23))</f>
        <v>0</v>
      </c>
      <c r="BA1010" s="243">
        <f>IF(BA$8="",0,BA996*IF($T1010=LISTS!$P$10,1,1+MAIN!$N$23))</f>
        <v>0</v>
      </c>
      <c r="BB1010" s="243">
        <f>IF(BB$8="",0,BB996*IF($T1010=LISTS!$P$10,1,1+MAIN!$N$23))</f>
        <v>0</v>
      </c>
      <c r="BC1010" s="243">
        <f>IF(BC$8="",0,BC996*IF($T1010=LISTS!$P$10,1,1+MAIN!$N$23))</f>
        <v>0</v>
      </c>
      <c r="BD1010" s="243">
        <f>IF(BD$8="",0,BD996*IF($T1010=LISTS!$P$10,1,1+MAIN!$N$23))</f>
        <v>0</v>
      </c>
      <c r="BE1010" s="243">
        <f>IF(BE$8="",0,BE996*IF($T1010=LISTS!$P$10,1,1+MAIN!$N$23))</f>
        <v>0</v>
      </c>
      <c r="BF1010" s="243">
        <f>IF(BF$8="",0,BF996*IF($T1010=LISTS!$P$10,1,1+MAIN!$N$23))</f>
        <v>0</v>
      </c>
      <c r="BG1010" s="243">
        <f>IF(BG$8="",0,BG996*IF($T1010=LISTS!$P$10,1,1+MAIN!$N$23))</f>
        <v>0</v>
      </c>
      <c r="BH1010" s="243">
        <f>IF(BH$8="",0,BH996*IF($T1010=LISTS!$P$10,1,1+MAIN!$N$23))</f>
        <v>0</v>
      </c>
      <c r="BI1010" s="243">
        <f>IF(BI$8="",0,BI996*IF($T1010=LISTS!$P$10,1,1+MAIN!$N$23))</f>
        <v>0</v>
      </c>
      <c r="BJ1010" s="243">
        <f>IF(BJ$8="",0,BJ996*IF($T1010=LISTS!$P$10,1,1+MAIN!$N$23))</f>
        <v>0</v>
      </c>
      <c r="BK1010" s="243">
        <f>IF(BK$8="",0,BK996*IF($T1010=LISTS!$P$10,1,1+MAIN!$N$23))</f>
        <v>0</v>
      </c>
      <c r="BL1010" s="243">
        <f>IF(BL$8="",0,BL996*IF($T1010=LISTS!$P$10,1,1+MAIN!$N$23))</f>
        <v>0</v>
      </c>
      <c r="BM1010" s="243">
        <f>IF(BM$8="",0,BM996*IF($T1010=LISTS!$P$10,1,1+MAIN!$N$23))</f>
        <v>0</v>
      </c>
      <c r="BN1010" s="243">
        <f>IF(BN$8="",0,BN996*IF($T1010=LISTS!$P$10,1,1+MAIN!$N$23))</f>
        <v>0</v>
      </c>
      <c r="BO1010" s="243">
        <f>IF(BO$8="",0,BO996*IF($T1010=LISTS!$P$10,1,1+MAIN!$N$23))</f>
        <v>0</v>
      </c>
      <c r="BP1010" s="243">
        <f>IF(BP$8="",0,BP996*IF($T1010=LISTS!$P$10,1,1+MAIN!$N$23))</f>
        <v>0</v>
      </c>
      <c r="BQ1010" s="243">
        <f>IF(BQ$8="",0,BQ996*IF($T1010=LISTS!$P$10,1,1+MAIN!$N$23))</f>
        <v>0</v>
      </c>
      <c r="BR1010" s="243">
        <f>IF(BR$8="",0,BR996*IF($T1010=LISTS!$P$10,1,1+MAIN!$N$23))</f>
        <v>0</v>
      </c>
      <c r="BS1010" s="243">
        <f>IF(BS$8="",0,BS996*IF($T1010=LISTS!$P$10,1,1+MAIN!$N$23))</f>
        <v>0</v>
      </c>
      <c r="BT1010" s="243">
        <f>IF(BT$8="",0,BT996*IF($T1010=LISTS!$P$10,1,1+MAIN!$N$23))</f>
        <v>0</v>
      </c>
      <c r="BU1010" s="243">
        <f>IF(BU$8="",0,BU996*IF($T1010=LISTS!$P$10,1,1+MAIN!$N$23))</f>
        <v>0</v>
      </c>
      <c r="BV1010" s="243">
        <f>IF(BV$8="",0,BV996*IF($T1010=LISTS!$P$10,1,1+MAIN!$N$23))</f>
        <v>0</v>
      </c>
      <c r="BW1010" s="243">
        <f>IF(BW$8="",0,BW996*IF($T1010=LISTS!$P$10,1,1+MAIN!$N$23))</f>
        <v>0</v>
      </c>
      <c r="BX1010" s="243">
        <f>IF(BX$8="",0,BX996*IF($T1010=LISTS!$P$10,1,1+MAIN!$N$23))</f>
        <v>0</v>
      </c>
      <c r="BY1010" s="243">
        <f>IF(BY$8="",0,BY996*IF($T1010=LISTS!$P$10,1,1+MAIN!$N$23))</f>
        <v>0</v>
      </c>
      <c r="BZ1010" s="243">
        <f>IF(BZ$8="",0,BZ996*IF($T1010=LISTS!$P$10,1,1+MAIN!$N$23))</f>
        <v>0</v>
      </c>
      <c r="CA1010" s="243">
        <f>IF(CA$8="",0,CA996*IF($T1010=LISTS!$P$10,1,1+MAIN!$N$23))</f>
        <v>0</v>
      </c>
      <c r="CB1010" s="243">
        <f>IF(CB$8="",0,CB996*IF($T1010=LISTS!$P$10,1,1+MAIN!$N$23))</f>
        <v>0</v>
      </c>
      <c r="CC1010" s="243">
        <f>IF(CC$8="",0,CC996*IF($T1010=LISTS!$P$10,1,1+MAIN!$N$23))</f>
        <v>0</v>
      </c>
      <c r="CD1010" s="243">
        <f>IF(CD$8="",0,CD996*IF($T1010=LISTS!$P$10,1,1+MAIN!$N$23))</f>
        <v>0</v>
      </c>
      <c r="CE1010" s="243">
        <f>IF(CE$8="",0,CE996*IF($T1010=LISTS!$P$10,1,1+MAIN!$N$23))</f>
        <v>0</v>
      </c>
      <c r="CF1010" s="243">
        <f>IF(CF$8="",0,CF996*IF($T1010=LISTS!$P$10,1,1+MAIN!$N$23))</f>
        <v>0</v>
      </c>
      <c r="CG1010" s="243">
        <f>IF(CG$8="",0,CG996*IF($T1010=LISTS!$P$10,1,1+MAIN!$N$23))</f>
        <v>0</v>
      </c>
      <c r="CH1010" s="243">
        <f>IF(CH$8="",0,CH996*IF($T1010=LISTS!$P$10,1,1+MAIN!$N$23))</f>
        <v>0</v>
      </c>
      <c r="CI1010" s="243">
        <f>IF(CI$8="",0,CI996*IF($T1010=LISTS!$P$10,1,1+MAIN!$N$23))</f>
        <v>0</v>
      </c>
      <c r="CJ1010" s="243">
        <f>IF(CJ$8="",0,CJ996*IF($T1010=LISTS!$P$10,1,1+MAIN!$N$23))</f>
        <v>0</v>
      </c>
      <c r="CK1010" s="243">
        <f>IF(CK$8="",0,CK996*IF($T1010=LISTS!$P$10,1,1+MAIN!$N$23))</f>
        <v>0</v>
      </c>
      <c r="CL1010" s="243">
        <f>IF(CL$8="",0,CL996*IF($T1010=LISTS!$P$10,1,1+MAIN!$N$23))</f>
        <v>0</v>
      </c>
      <c r="CM1010" s="243">
        <f>IF(CM$8="",0,CM996*IF($T1010=LISTS!$P$10,1,1+MAIN!$N$23))</f>
        <v>0</v>
      </c>
      <c r="CN1010" s="243">
        <f>IF(CN$8="",0,CN996*IF($T1010=LISTS!$P$10,1,1+MAIN!$N$23))</f>
        <v>0</v>
      </c>
      <c r="CO1010" s="243">
        <f>IF(CO$8="",0,CO996*IF($T1010=LISTS!$P$10,1,1+MAIN!$N$23))</f>
        <v>0</v>
      </c>
      <c r="CP1010" s="243">
        <f>IF(CP$8="",0,CP996*IF($T1010=LISTS!$P$10,1,1+MAIN!$N$23))</f>
        <v>0</v>
      </c>
      <c r="CQ1010" s="243">
        <f>IF(CQ$8="",0,CQ996*IF($T1010=LISTS!$P$10,1,1+MAIN!$N$23))</f>
        <v>0</v>
      </c>
      <c r="CR1010" s="243">
        <f>IF(CR$8="",0,CR996*IF($T1010=LISTS!$P$10,1,1+MAIN!$N$23))</f>
        <v>0</v>
      </c>
      <c r="CS1010" s="243">
        <f>IF(CS$8="",0,CS996*IF($T1010=LISTS!$P$10,1,1+MAIN!$N$23))</f>
        <v>0</v>
      </c>
      <c r="CT1010" s="243">
        <f>IF(CT$8="",0,CT996*IF($T1010=LISTS!$P$10,1,1+MAIN!$N$23))</f>
        <v>0</v>
      </c>
      <c r="CU1010" s="243">
        <f>IF(CU$8="",0,CU996*IF($T1010=LISTS!$P$10,1,1+MAIN!$N$23))</f>
        <v>0</v>
      </c>
      <c r="CV1010" s="243">
        <f>IF(CV$8="",0,CV996*IF($T1010=LISTS!$P$10,1,1+MAIN!$N$23))</f>
        <v>0</v>
      </c>
      <c r="CW1010" s="243">
        <f>IF(CW$8="",0,CW996*IF($T1010=LISTS!$P$10,1,1+MAIN!$N$23))</f>
        <v>0</v>
      </c>
      <c r="CX1010" s="243">
        <f>IF(CX$8="",0,CX996*IF($T1010=LISTS!$P$10,1,1+MAIN!$N$23))</f>
        <v>0</v>
      </c>
      <c r="CY1010" s="243">
        <f>IF(CY$8="",0,CY996*IF($T1010=LISTS!$P$10,1,1+MAIN!$N$23))</f>
        <v>0</v>
      </c>
      <c r="CZ1010" s="243">
        <f>IF(CZ$8="",0,CZ996*IF($T1010=LISTS!$P$10,1,1+MAIN!$N$23))</f>
        <v>0</v>
      </c>
      <c r="DA1010" s="243">
        <f>IF(DA$8="",0,DA996*IF($T1010=LISTS!$P$10,1,1+MAIN!$N$23))</f>
        <v>0</v>
      </c>
      <c r="DB1010" s="243">
        <f>IF(DB$8="",0,DB996*IF($T1010=LISTS!$P$10,1,1+MAIN!$N$23))</f>
        <v>0</v>
      </c>
      <c r="DC1010" s="243">
        <f>IF(DC$8="",0,DC996*IF($T1010=LISTS!$P$10,1,1+MAIN!$N$23))</f>
        <v>0</v>
      </c>
      <c r="DD1010" s="243">
        <f>IF(DD$8="",0,DD996*IF($T1010=LISTS!$P$10,1,1+MAIN!$N$23))</f>
        <v>0</v>
      </c>
      <c r="DE1010" s="243">
        <f>IF(DE$8="",0,DE996*IF($T1010=LISTS!$P$10,1,1+MAIN!$N$23))</f>
        <v>0</v>
      </c>
      <c r="DF1010" s="243">
        <f>IF(DF$8="",0,DF996*IF($T1010=LISTS!$P$10,1,1+MAIN!$N$23))</f>
        <v>0</v>
      </c>
      <c r="DG1010" s="243">
        <f>IF(DG$8="",0,DG996*IF($T1010=LISTS!$P$10,1,1+MAIN!$N$23))</f>
        <v>0</v>
      </c>
      <c r="DH1010" s="243">
        <f>IF(DH$8="",0,DH996*IF($T1010=LISTS!$P$10,1,1+MAIN!$N$23))</f>
        <v>0</v>
      </c>
      <c r="DI1010" s="243">
        <f>IF(DI$8="",0,DI996*IF($T1010=LISTS!$P$10,1,1+MAIN!$N$23))</f>
        <v>0</v>
      </c>
      <c r="DJ1010" s="243">
        <f>IF(DJ$8="",0,DJ996*IF($T1010=LISTS!$P$10,1,1+MAIN!$N$23))</f>
        <v>0</v>
      </c>
      <c r="DK1010" s="243">
        <f>IF(DK$8="",0,DK996*IF($T1010=LISTS!$P$10,1,1+MAIN!$N$23))</f>
        <v>0</v>
      </c>
      <c r="DL1010" s="243">
        <f>IF(DL$8="",0,DL996*IF($T1010=LISTS!$P$10,1,1+MAIN!$N$23))</f>
        <v>0</v>
      </c>
      <c r="DM1010" s="243">
        <f>IF(DM$8="",0,DM996*IF($T1010=LISTS!$P$10,1,1+MAIN!$N$23))</f>
        <v>0</v>
      </c>
      <c r="DN1010" s="243">
        <f>IF(DN$8="",0,DN996*IF($T1010=LISTS!$P$10,1,1+MAIN!$N$23))</f>
        <v>0</v>
      </c>
      <c r="DO1010" s="243">
        <f>IF(DO$8="",0,DO996*IF($T1010=LISTS!$P$10,1,1+MAIN!$N$23))</f>
        <v>0</v>
      </c>
      <c r="DP1010" s="243">
        <f>IF(DP$8="",0,DP996*IF($T1010=LISTS!$P$10,1,1+MAIN!$N$23))</f>
        <v>0</v>
      </c>
      <c r="DQ1010" s="243">
        <f>IF(DQ$8="",0,DQ996*IF($T1010=LISTS!$P$10,1,1+MAIN!$N$23))</f>
        <v>0</v>
      </c>
      <c r="DR1010" s="243">
        <f>IF(DR$8="",0,DR996*IF($T1010=LISTS!$P$10,1,1+MAIN!$N$23))</f>
        <v>0</v>
      </c>
      <c r="DS1010" s="243">
        <f>IF(DS$8="",0,DS996*IF($T1010=LISTS!$P$10,1,1+MAIN!$N$23))</f>
        <v>0</v>
      </c>
      <c r="DT1010" s="243">
        <f>IF(DT$8="",0,DT996*IF($T1010=LISTS!$P$10,1,1+MAIN!$N$23))</f>
        <v>0</v>
      </c>
      <c r="DU1010" s="243">
        <f>IF(DU$8="",0,DU996*IF($T1010=LISTS!$P$10,1,1+MAIN!$N$23))</f>
        <v>0</v>
      </c>
      <c r="DV1010" s="243">
        <f>IF(DV$8="",0,DV996*IF($T1010=LISTS!$P$10,1,1+MAIN!$N$23))</f>
        <v>0</v>
      </c>
      <c r="DW1010" s="243">
        <f>IF(DW$8="",0,DW996*IF($T1010=LISTS!$P$10,1,1+MAIN!$N$23))</f>
        <v>0</v>
      </c>
      <c r="DX1010" s="243">
        <f>IF(DX$8="",0,DX996*IF($T1010=LISTS!$P$10,1,1+MAIN!$N$23))</f>
        <v>0</v>
      </c>
      <c r="DY1010" s="243">
        <f>IF(DY$8="",0,DY996*IF($T1010=LISTS!$P$10,1,1+MAIN!$N$23))</f>
        <v>0</v>
      </c>
      <c r="DZ1010" s="243">
        <f>IF(DZ$8="",0,DZ996*IF($T1010=LISTS!$P$10,1,1+MAIN!$N$23))</f>
        <v>0</v>
      </c>
      <c r="EA1010" s="243">
        <f>IF(EA$8="",0,EA996*IF($T1010=LISTS!$P$10,1,1+MAIN!$N$23))</f>
        <v>0</v>
      </c>
      <c r="EB1010" s="243">
        <f>IF(EB$8="",0,EB996*IF($T1010=LISTS!$P$10,1,1+MAIN!$N$23))</f>
        <v>0</v>
      </c>
      <c r="EC1010" s="243">
        <f>IF(EC$8="",0,EC996*IF($T1010=LISTS!$P$10,1,1+MAIN!$N$23))</f>
        <v>0</v>
      </c>
      <c r="ED1010" s="243">
        <f>IF(ED$8="",0,ED996*IF($T1010=LISTS!$P$10,1,1+MAIN!$N$23))</f>
        <v>0</v>
      </c>
      <c r="EE1010" s="243">
        <f>IF(EE$8="",0,EE996*IF($T1010=LISTS!$P$10,1,1+MAIN!$N$23))</f>
        <v>0</v>
      </c>
      <c r="EF1010" s="243">
        <f>IF(EF$8="",0,EF996*IF($T1010=LISTS!$P$10,1,1+MAIN!$N$23))</f>
        <v>0</v>
      </c>
      <c r="EG1010" s="243">
        <f>IF(EG$8="",0,EG996*IF($T1010=LISTS!$P$10,1,1+MAIN!$N$23))</f>
        <v>0</v>
      </c>
      <c r="EH1010" s="243">
        <f>IF(EH$8="",0,EH996*IF($T1010=LISTS!$P$10,1,1+MAIN!$N$23))</f>
        <v>0</v>
      </c>
      <c r="EI1010" s="243">
        <f>IF(EI$8="",0,EI996*IF($T1010=LISTS!$P$10,1,1+MAIN!$N$23))</f>
        <v>0</v>
      </c>
      <c r="EJ1010" s="243">
        <f>IF(EJ$8="",0,EJ996*IF($T1010=LISTS!$P$10,1,1+MAIN!$N$23))</f>
        <v>0</v>
      </c>
      <c r="EK1010" s="243">
        <f>IF(EK$8="",0,EK996*IF($T1010=LISTS!$P$10,1,1+MAIN!$N$23))</f>
        <v>0</v>
      </c>
      <c r="EL1010" s="243">
        <f>IF(EL$8="",0,EL996*IF($T1010=LISTS!$P$10,1,1+MAIN!$N$23))</f>
        <v>0</v>
      </c>
      <c r="EM1010" s="243">
        <f>IF(EM$8="",0,EM996*IF($T1010=LISTS!$P$10,1,1+MAIN!$N$23))</f>
        <v>0</v>
      </c>
      <c r="EN1010" s="243">
        <f>IF(EN$8="",0,EN996*IF($T1010=LISTS!$P$10,1,1+MAIN!$N$23))</f>
        <v>0</v>
      </c>
      <c r="EO1010" s="243">
        <f>IF(EO$8="",0,EO996*IF($T1010=LISTS!$P$10,1,1+MAIN!$N$23))</f>
        <v>0</v>
      </c>
      <c r="EP1010" s="243">
        <f>IF(EP$8="",0,EP996*IF($T1010=LISTS!$P$10,1,1+MAIN!$N$23))</f>
        <v>0</v>
      </c>
      <c r="EQ1010" s="243">
        <f>IF(EQ$8="",0,EQ996*IF($T1010=LISTS!$P$10,1,1+MAIN!$N$23))</f>
        <v>0</v>
      </c>
      <c r="ER1010" s="243">
        <f>IF(ER$8="",0,ER996*IF($T1010=LISTS!$P$10,1,1+MAIN!$N$23))</f>
        <v>0</v>
      </c>
      <c r="ES1010" s="243">
        <f>IF(ES$8="",0,ES996*IF($T1010=LISTS!$P$10,1,1+MAIN!$N$23))</f>
        <v>0</v>
      </c>
      <c r="ET1010" s="243">
        <f>IF(ET$8="",0,ET996*IF($T1010=LISTS!$P$10,1,1+MAIN!$N$23))</f>
        <v>0</v>
      </c>
      <c r="EU1010" s="243">
        <f>IF(EU$8="",0,EU996*IF($T1010=LISTS!$P$10,1,1+MAIN!$N$23))</f>
        <v>0</v>
      </c>
      <c r="EV1010" s="243">
        <f>IF(EV$8="",0,EV996*IF($T1010=LISTS!$P$10,1,1+MAIN!$N$23))</f>
        <v>0</v>
      </c>
      <c r="EW1010" s="243">
        <f>IF(EW$8="",0,EW996*IF($T1010=LISTS!$P$10,1,1+MAIN!$N$23))</f>
        <v>0</v>
      </c>
      <c r="EX1010" s="243">
        <f>IF(EX$8="",0,EX996*IF($T1010=LISTS!$P$10,1,1+MAIN!$N$23))</f>
        <v>0</v>
      </c>
      <c r="EY1010" s="243">
        <f>IF(EY$8="",0,EY996*IF($T1010=LISTS!$P$10,1,1+MAIN!$N$23))</f>
        <v>0</v>
      </c>
      <c r="EZ1010" s="243">
        <f>IF(EZ$8="",0,EZ996*IF($T1010=LISTS!$P$10,1,1+MAIN!$N$23))</f>
        <v>0</v>
      </c>
      <c r="FA1010" s="243">
        <f>IF(FA$8="",0,FA996*IF($T1010=LISTS!$P$10,1,1+MAIN!$N$23))</f>
        <v>0</v>
      </c>
      <c r="FB1010" s="243">
        <f>IF(FB$8="",0,FB996*IF($T1010=LISTS!$P$10,1,1+MAIN!$N$23))</f>
        <v>0</v>
      </c>
      <c r="FC1010" s="243">
        <f>IF(FC$8="",0,FC996*IF($T1010=LISTS!$P$10,1,1+MAIN!$N$23))</f>
        <v>0</v>
      </c>
      <c r="FD1010" s="243">
        <f>IF(FD$8="",0,FD996*IF($T1010=LISTS!$P$10,1,1+MAIN!$N$23))</f>
        <v>0</v>
      </c>
      <c r="FE1010" s="243">
        <f>IF(FE$8="",0,FE996*IF($T1010=LISTS!$P$10,1,1+MAIN!$N$23))</f>
        <v>0</v>
      </c>
      <c r="FF1010" s="243">
        <f>IF(FF$8="",0,FF996*IF($T1010=LISTS!$P$10,1,1+MAIN!$N$23))</f>
        <v>0</v>
      </c>
      <c r="FG1010" s="243">
        <f>IF(FG$8="",0,FG996*IF($T1010=LISTS!$P$10,1,1+MAIN!$N$23))</f>
        <v>0</v>
      </c>
      <c r="FH1010" s="243">
        <f>IF(FH$8="",0,FH996*IF($T1010=LISTS!$P$10,1,1+MAIN!$N$23))</f>
        <v>0</v>
      </c>
      <c r="FI1010" s="243">
        <f>IF(FI$8="",0,FI996*IF($T1010=LISTS!$P$10,1,1+MAIN!$N$23))</f>
        <v>0</v>
      </c>
      <c r="FJ1010" s="243">
        <f>IF(FJ$8="",0,FJ996*IF($T1010=LISTS!$P$10,1,1+MAIN!$N$23))</f>
        <v>0</v>
      </c>
      <c r="FK1010" s="243">
        <f>IF(FK$8="",0,FK996*IF($T1010=LISTS!$P$10,1,1+MAIN!$N$23))</f>
        <v>0</v>
      </c>
      <c r="FL1010" s="243">
        <f>IF(FL$8="",0,FL996*IF($T1010=LISTS!$P$10,1,1+MAIN!$N$23))</f>
        <v>0</v>
      </c>
      <c r="FM1010" s="243">
        <f>IF(FM$8="",0,FM996*IF($T1010=LISTS!$P$10,1,1+MAIN!$N$23))</f>
        <v>0</v>
      </c>
      <c r="FN1010" s="243">
        <f>IF(FN$8="",0,FN996*IF($T1010=LISTS!$P$10,1,1+MAIN!$N$23))</f>
        <v>0</v>
      </c>
      <c r="FO1010" s="243">
        <f>IF(FO$8="",0,FO996*IF($T1010=LISTS!$P$10,1,1+MAIN!$N$23))</f>
        <v>0</v>
      </c>
      <c r="FP1010" s="243">
        <f>IF(FP$8="",0,FP996*IF($T1010=LISTS!$P$10,1,1+MAIN!$N$23))</f>
        <v>0</v>
      </c>
      <c r="FQ1010" s="222"/>
      <c r="FR1010" s="222"/>
    </row>
    <row r="1011" spans="1:174" s="233" customFormat="1" ht="10.199999999999999">
      <c r="A1011" s="222"/>
      <c r="B1011" s="223"/>
      <c r="C1011" s="222"/>
      <c r="D1011" s="223"/>
      <c r="E1011" s="266" t="str">
        <f>IF(OR(MAIN!$N$19=LISTS!$N$10,MAIN!$N$19=LISTS!$N$11),"",IF(T1011=LISTS!$P$10,"","ндс(-)"))</f>
        <v/>
      </c>
      <c r="F1011" s="109"/>
      <c r="G1011" s="225"/>
      <c r="H1011" s="222"/>
      <c r="I1011" s="222" t="str">
        <f t="shared" si="3548"/>
        <v>Закупки товаров</v>
      </c>
      <c r="J1011" s="222"/>
      <c r="K1011" s="222"/>
      <c r="L1011" s="222"/>
      <c r="M1011" s="226"/>
      <c r="N1011" s="227" t="str">
        <f t="shared" si="3549"/>
        <v>Тов.категория - 7</v>
      </c>
      <c r="O1011" s="222"/>
      <c r="P1011" s="225"/>
      <c r="Q1011" s="222" t="s">
        <v>26</v>
      </c>
      <c r="R1011" s="222"/>
      <c r="S1011" s="229"/>
      <c r="T1011" s="227" t="str">
        <f>IF(T918="",LISTS!$P$9,T918)</f>
        <v>не облагается НДС</v>
      </c>
      <c r="U1011" s="222"/>
      <c r="V1011" s="222"/>
      <c r="W1011" s="229">
        <f t="shared" si="3550"/>
        <v>0</v>
      </c>
      <c r="X1011" s="230"/>
      <c r="Y1011" s="225"/>
      <c r="Z1011" s="231"/>
      <c r="AA1011" s="243">
        <f>IF(AA$8="",0,AA997*IF($T1011=LISTS!$P$10,1,1+MAIN!$N$23))</f>
        <v>0</v>
      </c>
      <c r="AB1011" s="243">
        <f>IF(AB$8="",0,AB997*IF($T1011=LISTS!$P$10,1,1+MAIN!$N$23))</f>
        <v>0</v>
      </c>
      <c r="AC1011" s="243">
        <f>IF(AC$8="",0,AC997*IF($T1011=LISTS!$P$10,1,1+MAIN!$N$23))</f>
        <v>0</v>
      </c>
      <c r="AD1011" s="243">
        <f>IF(AD$8="",0,AD997*IF($T1011=LISTS!$P$10,1,1+MAIN!$N$23))</f>
        <v>0</v>
      </c>
      <c r="AE1011" s="243">
        <f>IF(AE$8="",0,AE997*IF($T1011=LISTS!$P$10,1,1+MAIN!$N$23))</f>
        <v>0</v>
      </c>
      <c r="AF1011" s="243">
        <f>IF(AF$8="",0,AF997*IF($T1011=LISTS!$P$10,1,1+MAIN!$N$23))</f>
        <v>0</v>
      </c>
      <c r="AG1011" s="243">
        <f>IF(AG$8="",0,AG997*IF($T1011=LISTS!$P$10,1,1+MAIN!$N$23))</f>
        <v>0</v>
      </c>
      <c r="AH1011" s="243">
        <f>IF(AH$8="",0,AH997*IF($T1011=LISTS!$P$10,1,1+MAIN!$N$23))</f>
        <v>0</v>
      </c>
      <c r="AI1011" s="243">
        <f>IF(AI$8="",0,AI997*IF($T1011=LISTS!$P$10,1,1+MAIN!$N$23))</f>
        <v>0</v>
      </c>
      <c r="AJ1011" s="243">
        <f>IF(AJ$8="",0,AJ997*IF($T1011=LISTS!$P$10,1,1+MAIN!$N$23))</f>
        <v>0</v>
      </c>
      <c r="AK1011" s="243">
        <f>IF(AK$8="",0,AK997*IF($T1011=LISTS!$P$10,1,1+MAIN!$N$23))</f>
        <v>0</v>
      </c>
      <c r="AL1011" s="243">
        <f>IF(AL$8="",0,AL997*IF($T1011=LISTS!$P$10,1,1+MAIN!$N$23))</f>
        <v>0</v>
      </c>
      <c r="AM1011" s="243">
        <f>IF(AM$8="",0,AM997*IF($T1011=LISTS!$P$10,1,1+MAIN!$N$23))</f>
        <v>0</v>
      </c>
      <c r="AN1011" s="243">
        <f>IF(AN$8="",0,AN997*IF($T1011=LISTS!$P$10,1,1+MAIN!$N$23))</f>
        <v>0</v>
      </c>
      <c r="AO1011" s="243">
        <f>IF(AO$8="",0,AO997*IF($T1011=LISTS!$P$10,1,1+MAIN!$N$23))</f>
        <v>0</v>
      </c>
      <c r="AP1011" s="243">
        <f>IF(AP$8="",0,AP997*IF($T1011=LISTS!$P$10,1,1+MAIN!$N$23))</f>
        <v>0</v>
      </c>
      <c r="AQ1011" s="243">
        <f>IF(AQ$8="",0,AQ997*IF($T1011=LISTS!$P$10,1,1+MAIN!$N$23))</f>
        <v>0</v>
      </c>
      <c r="AR1011" s="243">
        <f>IF(AR$8="",0,AR997*IF($T1011=LISTS!$P$10,1,1+MAIN!$N$23))</f>
        <v>0</v>
      </c>
      <c r="AS1011" s="243">
        <f>IF(AS$8="",0,AS997*IF($T1011=LISTS!$P$10,1,1+MAIN!$N$23))</f>
        <v>0</v>
      </c>
      <c r="AT1011" s="243">
        <f>IF(AT$8="",0,AT997*IF($T1011=LISTS!$P$10,1,1+MAIN!$N$23))</f>
        <v>0</v>
      </c>
      <c r="AU1011" s="243">
        <f>IF(AU$8="",0,AU997*IF($T1011=LISTS!$P$10,1,1+MAIN!$N$23))</f>
        <v>0</v>
      </c>
      <c r="AV1011" s="243">
        <f>IF(AV$8="",0,AV997*IF($T1011=LISTS!$P$10,1,1+MAIN!$N$23))</f>
        <v>0</v>
      </c>
      <c r="AW1011" s="243">
        <f>IF(AW$8="",0,AW997*IF($T1011=LISTS!$P$10,1,1+MAIN!$N$23))</f>
        <v>0</v>
      </c>
      <c r="AX1011" s="243">
        <f>IF(AX$8="",0,AX997*IF($T1011=LISTS!$P$10,1,1+MAIN!$N$23))</f>
        <v>0</v>
      </c>
      <c r="AY1011" s="243">
        <f>IF(AY$8="",0,AY997*IF($T1011=LISTS!$P$10,1,1+MAIN!$N$23))</f>
        <v>0</v>
      </c>
      <c r="AZ1011" s="243">
        <f>IF(AZ$8="",0,AZ997*IF($T1011=LISTS!$P$10,1,1+MAIN!$N$23))</f>
        <v>0</v>
      </c>
      <c r="BA1011" s="243">
        <f>IF(BA$8="",0,BA997*IF($T1011=LISTS!$P$10,1,1+MAIN!$N$23))</f>
        <v>0</v>
      </c>
      <c r="BB1011" s="243">
        <f>IF(BB$8="",0,BB997*IF($T1011=LISTS!$P$10,1,1+MAIN!$N$23))</f>
        <v>0</v>
      </c>
      <c r="BC1011" s="243">
        <f>IF(BC$8="",0,BC997*IF($T1011=LISTS!$P$10,1,1+MAIN!$N$23))</f>
        <v>0</v>
      </c>
      <c r="BD1011" s="243">
        <f>IF(BD$8="",0,BD997*IF($T1011=LISTS!$P$10,1,1+MAIN!$N$23))</f>
        <v>0</v>
      </c>
      <c r="BE1011" s="243">
        <f>IF(BE$8="",0,BE997*IF($T1011=LISTS!$P$10,1,1+MAIN!$N$23))</f>
        <v>0</v>
      </c>
      <c r="BF1011" s="243">
        <f>IF(BF$8="",0,BF997*IF($T1011=LISTS!$P$10,1,1+MAIN!$N$23))</f>
        <v>0</v>
      </c>
      <c r="BG1011" s="243">
        <f>IF(BG$8="",0,BG997*IF($T1011=LISTS!$P$10,1,1+MAIN!$N$23))</f>
        <v>0</v>
      </c>
      <c r="BH1011" s="243">
        <f>IF(BH$8="",0,BH997*IF($T1011=LISTS!$P$10,1,1+MAIN!$N$23))</f>
        <v>0</v>
      </c>
      <c r="BI1011" s="243">
        <f>IF(BI$8="",0,BI997*IF($T1011=LISTS!$P$10,1,1+MAIN!$N$23))</f>
        <v>0</v>
      </c>
      <c r="BJ1011" s="243">
        <f>IF(BJ$8="",0,BJ997*IF($T1011=LISTS!$P$10,1,1+MAIN!$N$23))</f>
        <v>0</v>
      </c>
      <c r="BK1011" s="243">
        <f>IF(BK$8="",0,BK997*IF($T1011=LISTS!$P$10,1,1+MAIN!$N$23))</f>
        <v>0</v>
      </c>
      <c r="BL1011" s="243">
        <f>IF(BL$8="",0,BL997*IF($T1011=LISTS!$P$10,1,1+MAIN!$N$23))</f>
        <v>0</v>
      </c>
      <c r="BM1011" s="243">
        <f>IF(BM$8="",0,BM997*IF($T1011=LISTS!$P$10,1,1+MAIN!$N$23))</f>
        <v>0</v>
      </c>
      <c r="BN1011" s="243">
        <f>IF(BN$8="",0,BN997*IF($T1011=LISTS!$P$10,1,1+MAIN!$N$23))</f>
        <v>0</v>
      </c>
      <c r="BO1011" s="243">
        <f>IF(BO$8="",0,BO997*IF($T1011=LISTS!$P$10,1,1+MAIN!$N$23))</f>
        <v>0</v>
      </c>
      <c r="BP1011" s="243">
        <f>IF(BP$8="",0,BP997*IF($T1011=LISTS!$P$10,1,1+MAIN!$N$23))</f>
        <v>0</v>
      </c>
      <c r="BQ1011" s="243">
        <f>IF(BQ$8="",0,BQ997*IF($T1011=LISTS!$P$10,1,1+MAIN!$N$23))</f>
        <v>0</v>
      </c>
      <c r="BR1011" s="243">
        <f>IF(BR$8="",0,BR997*IF($T1011=LISTS!$P$10,1,1+MAIN!$N$23))</f>
        <v>0</v>
      </c>
      <c r="BS1011" s="243">
        <f>IF(BS$8="",0,BS997*IF($T1011=LISTS!$P$10,1,1+MAIN!$N$23))</f>
        <v>0</v>
      </c>
      <c r="BT1011" s="243">
        <f>IF(BT$8="",0,BT997*IF($T1011=LISTS!$P$10,1,1+MAIN!$N$23))</f>
        <v>0</v>
      </c>
      <c r="BU1011" s="243">
        <f>IF(BU$8="",0,BU997*IF($T1011=LISTS!$P$10,1,1+MAIN!$N$23))</f>
        <v>0</v>
      </c>
      <c r="BV1011" s="243">
        <f>IF(BV$8="",0,BV997*IF($T1011=LISTS!$P$10,1,1+MAIN!$N$23))</f>
        <v>0</v>
      </c>
      <c r="BW1011" s="243">
        <f>IF(BW$8="",0,BW997*IF($T1011=LISTS!$P$10,1,1+MAIN!$N$23))</f>
        <v>0</v>
      </c>
      <c r="BX1011" s="243">
        <f>IF(BX$8="",0,BX997*IF($T1011=LISTS!$P$10,1,1+MAIN!$N$23))</f>
        <v>0</v>
      </c>
      <c r="BY1011" s="243">
        <f>IF(BY$8="",0,BY997*IF($T1011=LISTS!$P$10,1,1+MAIN!$N$23))</f>
        <v>0</v>
      </c>
      <c r="BZ1011" s="243">
        <f>IF(BZ$8="",0,BZ997*IF($T1011=LISTS!$P$10,1,1+MAIN!$N$23))</f>
        <v>0</v>
      </c>
      <c r="CA1011" s="243">
        <f>IF(CA$8="",0,CA997*IF($T1011=LISTS!$P$10,1,1+MAIN!$N$23))</f>
        <v>0</v>
      </c>
      <c r="CB1011" s="243">
        <f>IF(CB$8="",0,CB997*IF($T1011=LISTS!$P$10,1,1+MAIN!$N$23))</f>
        <v>0</v>
      </c>
      <c r="CC1011" s="243">
        <f>IF(CC$8="",0,CC997*IF($T1011=LISTS!$P$10,1,1+MAIN!$N$23))</f>
        <v>0</v>
      </c>
      <c r="CD1011" s="243">
        <f>IF(CD$8="",0,CD997*IF($T1011=LISTS!$P$10,1,1+MAIN!$N$23))</f>
        <v>0</v>
      </c>
      <c r="CE1011" s="243">
        <f>IF(CE$8="",0,CE997*IF($T1011=LISTS!$P$10,1,1+MAIN!$N$23))</f>
        <v>0</v>
      </c>
      <c r="CF1011" s="243">
        <f>IF(CF$8="",0,CF997*IF($T1011=LISTS!$P$10,1,1+MAIN!$N$23))</f>
        <v>0</v>
      </c>
      <c r="CG1011" s="243">
        <f>IF(CG$8="",0,CG997*IF($T1011=LISTS!$P$10,1,1+MAIN!$N$23))</f>
        <v>0</v>
      </c>
      <c r="CH1011" s="243">
        <f>IF(CH$8="",0,CH997*IF($T1011=LISTS!$P$10,1,1+MAIN!$N$23))</f>
        <v>0</v>
      </c>
      <c r="CI1011" s="243">
        <f>IF(CI$8="",0,CI997*IF($T1011=LISTS!$P$10,1,1+MAIN!$N$23))</f>
        <v>0</v>
      </c>
      <c r="CJ1011" s="243">
        <f>IF(CJ$8="",0,CJ997*IF($T1011=LISTS!$P$10,1,1+MAIN!$N$23))</f>
        <v>0</v>
      </c>
      <c r="CK1011" s="243">
        <f>IF(CK$8="",0,CK997*IF($T1011=LISTS!$P$10,1,1+MAIN!$N$23))</f>
        <v>0</v>
      </c>
      <c r="CL1011" s="243">
        <f>IF(CL$8="",0,CL997*IF($T1011=LISTS!$P$10,1,1+MAIN!$N$23))</f>
        <v>0</v>
      </c>
      <c r="CM1011" s="243">
        <f>IF(CM$8="",0,CM997*IF($T1011=LISTS!$P$10,1,1+MAIN!$N$23))</f>
        <v>0</v>
      </c>
      <c r="CN1011" s="243">
        <f>IF(CN$8="",0,CN997*IF($T1011=LISTS!$P$10,1,1+MAIN!$N$23))</f>
        <v>0</v>
      </c>
      <c r="CO1011" s="243">
        <f>IF(CO$8="",0,CO997*IF($T1011=LISTS!$P$10,1,1+MAIN!$N$23))</f>
        <v>0</v>
      </c>
      <c r="CP1011" s="243">
        <f>IF(CP$8="",0,CP997*IF($T1011=LISTS!$P$10,1,1+MAIN!$N$23))</f>
        <v>0</v>
      </c>
      <c r="CQ1011" s="243">
        <f>IF(CQ$8="",0,CQ997*IF($T1011=LISTS!$P$10,1,1+MAIN!$N$23))</f>
        <v>0</v>
      </c>
      <c r="CR1011" s="243">
        <f>IF(CR$8="",0,CR997*IF($T1011=LISTS!$P$10,1,1+MAIN!$N$23))</f>
        <v>0</v>
      </c>
      <c r="CS1011" s="243">
        <f>IF(CS$8="",0,CS997*IF($T1011=LISTS!$P$10,1,1+MAIN!$N$23))</f>
        <v>0</v>
      </c>
      <c r="CT1011" s="243">
        <f>IF(CT$8="",0,CT997*IF($T1011=LISTS!$P$10,1,1+MAIN!$N$23))</f>
        <v>0</v>
      </c>
      <c r="CU1011" s="243">
        <f>IF(CU$8="",0,CU997*IF($T1011=LISTS!$P$10,1,1+MAIN!$N$23))</f>
        <v>0</v>
      </c>
      <c r="CV1011" s="243">
        <f>IF(CV$8="",0,CV997*IF($T1011=LISTS!$P$10,1,1+MAIN!$N$23))</f>
        <v>0</v>
      </c>
      <c r="CW1011" s="243">
        <f>IF(CW$8="",0,CW997*IF($T1011=LISTS!$P$10,1,1+MAIN!$N$23))</f>
        <v>0</v>
      </c>
      <c r="CX1011" s="243">
        <f>IF(CX$8="",0,CX997*IF($T1011=LISTS!$P$10,1,1+MAIN!$N$23))</f>
        <v>0</v>
      </c>
      <c r="CY1011" s="243">
        <f>IF(CY$8="",0,CY997*IF($T1011=LISTS!$P$10,1,1+MAIN!$N$23))</f>
        <v>0</v>
      </c>
      <c r="CZ1011" s="243">
        <f>IF(CZ$8="",0,CZ997*IF($T1011=LISTS!$P$10,1,1+MAIN!$N$23))</f>
        <v>0</v>
      </c>
      <c r="DA1011" s="243">
        <f>IF(DA$8="",0,DA997*IF($T1011=LISTS!$P$10,1,1+MAIN!$N$23))</f>
        <v>0</v>
      </c>
      <c r="DB1011" s="243">
        <f>IF(DB$8="",0,DB997*IF($T1011=LISTS!$P$10,1,1+MAIN!$N$23))</f>
        <v>0</v>
      </c>
      <c r="DC1011" s="243">
        <f>IF(DC$8="",0,DC997*IF($T1011=LISTS!$P$10,1,1+MAIN!$N$23))</f>
        <v>0</v>
      </c>
      <c r="DD1011" s="243">
        <f>IF(DD$8="",0,DD997*IF($T1011=LISTS!$P$10,1,1+MAIN!$N$23))</f>
        <v>0</v>
      </c>
      <c r="DE1011" s="243">
        <f>IF(DE$8="",0,DE997*IF($T1011=LISTS!$P$10,1,1+MAIN!$N$23))</f>
        <v>0</v>
      </c>
      <c r="DF1011" s="243">
        <f>IF(DF$8="",0,DF997*IF($T1011=LISTS!$P$10,1,1+MAIN!$N$23))</f>
        <v>0</v>
      </c>
      <c r="DG1011" s="243">
        <f>IF(DG$8="",0,DG997*IF($T1011=LISTS!$P$10,1,1+MAIN!$N$23))</f>
        <v>0</v>
      </c>
      <c r="DH1011" s="243">
        <f>IF(DH$8="",0,DH997*IF($T1011=LISTS!$P$10,1,1+MAIN!$N$23))</f>
        <v>0</v>
      </c>
      <c r="DI1011" s="243">
        <f>IF(DI$8="",0,DI997*IF($T1011=LISTS!$P$10,1,1+MAIN!$N$23))</f>
        <v>0</v>
      </c>
      <c r="DJ1011" s="243">
        <f>IF(DJ$8="",0,DJ997*IF($T1011=LISTS!$P$10,1,1+MAIN!$N$23))</f>
        <v>0</v>
      </c>
      <c r="DK1011" s="243">
        <f>IF(DK$8="",0,DK997*IF($T1011=LISTS!$P$10,1,1+MAIN!$N$23))</f>
        <v>0</v>
      </c>
      <c r="DL1011" s="243">
        <f>IF(DL$8="",0,DL997*IF($T1011=LISTS!$P$10,1,1+MAIN!$N$23))</f>
        <v>0</v>
      </c>
      <c r="DM1011" s="243">
        <f>IF(DM$8="",0,DM997*IF($T1011=LISTS!$P$10,1,1+MAIN!$N$23))</f>
        <v>0</v>
      </c>
      <c r="DN1011" s="243">
        <f>IF(DN$8="",0,DN997*IF($T1011=LISTS!$P$10,1,1+MAIN!$N$23))</f>
        <v>0</v>
      </c>
      <c r="DO1011" s="243">
        <f>IF(DO$8="",0,DO997*IF($T1011=LISTS!$P$10,1,1+MAIN!$N$23))</f>
        <v>0</v>
      </c>
      <c r="DP1011" s="243">
        <f>IF(DP$8="",0,DP997*IF($T1011=LISTS!$P$10,1,1+MAIN!$N$23))</f>
        <v>0</v>
      </c>
      <c r="DQ1011" s="243">
        <f>IF(DQ$8="",0,DQ997*IF($T1011=LISTS!$P$10,1,1+MAIN!$N$23))</f>
        <v>0</v>
      </c>
      <c r="DR1011" s="243">
        <f>IF(DR$8="",0,DR997*IF($T1011=LISTS!$P$10,1,1+MAIN!$N$23))</f>
        <v>0</v>
      </c>
      <c r="DS1011" s="243">
        <f>IF(DS$8="",0,DS997*IF($T1011=LISTS!$P$10,1,1+MAIN!$N$23))</f>
        <v>0</v>
      </c>
      <c r="DT1011" s="243">
        <f>IF(DT$8="",0,DT997*IF($T1011=LISTS!$P$10,1,1+MAIN!$N$23))</f>
        <v>0</v>
      </c>
      <c r="DU1011" s="243">
        <f>IF(DU$8="",0,DU997*IF($T1011=LISTS!$P$10,1,1+MAIN!$N$23))</f>
        <v>0</v>
      </c>
      <c r="DV1011" s="243">
        <f>IF(DV$8="",0,DV997*IF($T1011=LISTS!$P$10,1,1+MAIN!$N$23))</f>
        <v>0</v>
      </c>
      <c r="DW1011" s="243">
        <f>IF(DW$8="",0,DW997*IF($T1011=LISTS!$P$10,1,1+MAIN!$N$23))</f>
        <v>0</v>
      </c>
      <c r="DX1011" s="243">
        <f>IF(DX$8="",0,DX997*IF($T1011=LISTS!$P$10,1,1+MAIN!$N$23))</f>
        <v>0</v>
      </c>
      <c r="DY1011" s="243">
        <f>IF(DY$8="",0,DY997*IF($T1011=LISTS!$P$10,1,1+MAIN!$N$23))</f>
        <v>0</v>
      </c>
      <c r="DZ1011" s="243">
        <f>IF(DZ$8="",0,DZ997*IF($T1011=LISTS!$P$10,1,1+MAIN!$N$23))</f>
        <v>0</v>
      </c>
      <c r="EA1011" s="243">
        <f>IF(EA$8="",0,EA997*IF($T1011=LISTS!$P$10,1,1+MAIN!$N$23))</f>
        <v>0</v>
      </c>
      <c r="EB1011" s="243">
        <f>IF(EB$8="",0,EB997*IF($T1011=LISTS!$P$10,1,1+MAIN!$N$23))</f>
        <v>0</v>
      </c>
      <c r="EC1011" s="243">
        <f>IF(EC$8="",0,EC997*IF($T1011=LISTS!$P$10,1,1+MAIN!$N$23))</f>
        <v>0</v>
      </c>
      <c r="ED1011" s="243">
        <f>IF(ED$8="",0,ED997*IF($T1011=LISTS!$P$10,1,1+MAIN!$N$23))</f>
        <v>0</v>
      </c>
      <c r="EE1011" s="243">
        <f>IF(EE$8="",0,EE997*IF($T1011=LISTS!$P$10,1,1+MAIN!$N$23))</f>
        <v>0</v>
      </c>
      <c r="EF1011" s="243">
        <f>IF(EF$8="",0,EF997*IF($T1011=LISTS!$P$10,1,1+MAIN!$N$23))</f>
        <v>0</v>
      </c>
      <c r="EG1011" s="243">
        <f>IF(EG$8="",0,EG997*IF($T1011=LISTS!$P$10,1,1+MAIN!$N$23))</f>
        <v>0</v>
      </c>
      <c r="EH1011" s="243">
        <f>IF(EH$8="",0,EH997*IF($T1011=LISTS!$P$10,1,1+MAIN!$N$23))</f>
        <v>0</v>
      </c>
      <c r="EI1011" s="243">
        <f>IF(EI$8="",0,EI997*IF($T1011=LISTS!$P$10,1,1+MAIN!$N$23))</f>
        <v>0</v>
      </c>
      <c r="EJ1011" s="243">
        <f>IF(EJ$8="",0,EJ997*IF($T1011=LISTS!$P$10,1,1+MAIN!$N$23))</f>
        <v>0</v>
      </c>
      <c r="EK1011" s="243">
        <f>IF(EK$8="",0,EK997*IF($T1011=LISTS!$P$10,1,1+MAIN!$N$23))</f>
        <v>0</v>
      </c>
      <c r="EL1011" s="243">
        <f>IF(EL$8="",0,EL997*IF($T1011=LISTS!$P$10,1,1+MAIN!$N$23))</f>
        <v>0</v>
      </c>
      <c r="EM1011" s="243">
        <f>IF(EM$8="",0,EM997*IF($T1011=LISTS!$P$10,1,1+MAIN!$N$23))</f>
        <v>0</v>
      </c>
      <c r="EN1011" s="243">
        <f>IF(EN$8="",0,EN997*IF($T1011=LISTS!$P$10,1,1+MAIN!$N$23))</f>
        <v>0</v>
      </c>
      <c r="EO1011" s="243">
        <f>IF(EO$8="",0,EO997*IF($T1011=LISTS!$P$10,1,1+MAIN!$N$23))</f>
        <v>0</v>
      </c>
      <c r="EP1011" s="243">
        <f>IF(EP$8="",0,EP997*IF($T1011=LISTS!$P$10,1,1+MAIN!$N$23))</f>
        <v>0</v>
      </c>
      <c r="EQ1011" s="243">
        <f>IF(EQ$8="",0,EQ997*IF($T1011=LISTS!$P$10,1,1+MAIN!$N$23))</f>
        <v>0</v>
      </c>
      <c r="ER1011" s="243">
        <f>IF(ER$8="",0,ER997*IF($T1011=LISTS!$P$10,1,1+MAIN!$N$23))</f>
        <v>0</v>
      </c>
      <c r="ES1011" s="243">
        <f>IF(ES$8="",0,ES997*IF($T1011=LISTS!$P$10,1,1+MAIN!$N$23))</f>
        <v>0</v>
      </c>
      <c r="ET1011" s="243">
        <f>IF(ET$8="",0,ET997*IF($T1011=LISTS!$P$10,1,1+MAIN!$N$23))</f>
        <v>0</v>
      </c>
      <c r="EU1011" s="243">
        <f>IF(EU$8="",0,EU997*IF($T1011=LISTS!$P$10,1,1+MAIN!$N$23))</f>
        <v>0</v>
      </c>
      <c r="EV1011" s="243">
        <f>IF(EV$8="",0,EV997*IF($T1011=LISTS!$P$10,1,1+MAIN!$N$23))</f>
        <v>0</v>
      </c>
      <c r="EW1011" s="243">
        <f>IF(EW$8="",0,EW997*IF($T1011=LISTS!$P$10,1,1+MAIN!$N$23))</f>
        <v>0</v>
      </c>
      <c r="EX1011" s="243">
        <f>IF(EX$8="",0,EX997*IF($T1011=LISTS!$P$10,1,1+MAIN!$N$23))</f>
        <v>0</v>
      </c>
      <c r="EY1011" s="243">
        <f>IF(EY$8="",0,EY997*IF($T1011=LISTS!$P$10,1,1+MAIN!$N$23))</f>
        <v>0</v>
      </c>
      <c r="EZ1011" s="243">
        <f>IF(EZ$8="",0,EZ997*IF($T1011=LISTS!$P$10,1,1+MAIN!$N$23))</f>
        <v>0</v>
      </c>
      <c r="FA1011" s="243">
        <f>IF(FA$8="",0,FA997*IF($T1011=LISTS!$P$10,1,1+MAIN!$N$23))</f>
        <v>0</v>
      </c>
      <c r="FB1011" s="243">
        <f>IF(FB$8="",0,FB997*IF($T1011=LISTS!$P$10,1,1+MAIN!$N$23))</f>
        <v>0</v>
      </c>
      <c r="FC1011" s="243">
        <f>IF(FC$8="",0,FC997*IF($T1011=LISTS!$P$10,1,1+MAIN!$N$23))</f>
        <v>0</v>
      </c>
      <c r="FD1011" s="243">
        <f>IF(FD$8="",0,FD997*IF($T1011=LISTS!$P$10,1,1+MAIN!$N$23))</f>
        <v>0</v>
      </c>
      <c r="FE1011" s="243">
        <f>IF(FE$8="",0,FE997*IF($T1011=LISTS!$P$10,1,1+MAIN!$N$23))</f>
        <v>0</v>
      </c>
      <c r="FF1011" s="243">
        <f>IF(FF$8="",0,FF997*IF($T1011=LISTS!$P$10,1,1+MAIN!$N$23))</f>
        <v>0</v>
      </c>
      <c r="FG1011" s="243">
        <f>IF(FG$8="",0,FG997*IF($T1011=LISTS!$P$10,1,1+MAIN!$N$23))</f>
        <v>0</v>
      </c>
      <c r="FH1011" s="243">
        <f>IF(FH$8="",0,FH997*IF($T1011=LISTS!$P$10,1,1+MAIN!$N$23))</f>
        <v>0</v>
      </c>
      <c r="FI1011" s="243">
        <f>IF(FI$8="",0,FI997*IF($T1011=LISTS!$P$10,1,1+MAIN!$N$23))</f>
        <v>0</v>
      </c>
      <c r="FJ1011" s="243">
        <f>IF(FJ$8="",0,FJ997*IF($T1011=LISTS!$P$10,1,1+MAIN!$N$23))</f>
        <v>0</v>
      </c>
      <c r="FK1011" s="243">
        <f>IF(FK$8="",0,FK997*IF($T1011=LISTS!$P$10,1,1+MAIN!$N$23))</f>
        <v>0</v>
      </c>
      <c r="FL1011" s="243">
        <f>IF(FL$8="",0,FL997*IF($T1011=LISTS!$P$10,1,1+MAIN!$N$23))</f>
        <v>0</v>
      </c>
      <c r="FM1011" s="243">
        <f>IF(FM$8="",0,FM997*IF($T1011=LISTS!$P$10,1,1+MAIN!$N$23))</f>
        <v>0</v>
      </c>
      <c r="FN1011" s="243">
        <f>IF(FN$8="",0,FN997*IF($T1011=LISTS!$P$10,1,1+MAIN!$N$23))</f>
        <v>0</v>
      </c>
      <c r="FO1011" s="243">
        <f>IF(FO$8="",0,FO997*IF($T1011=LISTS!$P$10,1,1+MAIN!$N$23))</f>
        <v>0</v>
      </c>
      <c r="FP1011" s="243">
        <f>IF(FP$8="",0,FP997*IF($T1011=LISTS!$P$10,1,1+MAIN!$N$23))</f>
        <v>0</v>
      </c>
      <c r="FQ1011" s="222"/>
      <c r="FR1011" s="222"/>
    </row>
    <row r="1012" spans="1:174" s="233" customFormat="1" ht="10.199999999999999">
      <c r="A1012" s="222"/>
      <c r="B1012" s="223"/>
      <c r="C1012" s="224"/>
      <c r="D1012" s="223"/>
      <c r="E1012" s="266" t="str">
        <f>IF(OR(MAIN!$N$19=LISTS!$N$10,MAIN!$N$19=LISTS!$N$11),"",IF(T1012=LISTS!$P$10,"","ндс(-)"))</f>
        <v/>
      </c>
      <c r="F1012" s="109"/>
      <c r="G1012" s="225"/>
      <c r="H1012" s="222"/>
      <c r="I1012" s="222" t="str">
        <f t="shared" si="3548"/>
        <v>Закупки товаров</v>
      </c>
      <c r="J1012" s="222"/>
      <c r="K1012" s="222"/>
      <c r="L1012" s="222"/>
      <c r="M1012" s="226"/>
      <c r="N1012" s="227" t="str">
        <f t="shared" si="3549"/>
        <v>Тов.категория - 8</v>
      </c>
      <c r="O1012" s="222"/>
      <c r="P1012" s="225"/>
      <c r="Q1012" s="222" t="s">
        <v>26</v>
      </c>
      <c r="R1012" s="222"/>
      <c r="S1012" s="229"/>
      <c r="T1012" s="227" t="str">
        <f>IF(T919="",LISTS!$P$9,T919)</f>
        <v>не облагается НДС</v>
      </c>
      <c r="U1012" s="222"/>
      <c r="V1012" s="222"/>
      <c r="W1012" s="229">
        <f t="shared" si="3550"/>
        <v>0</v>
      </c>
      <c r="X1012" s="230"/>
      <c r="Y1012" s="225"/>
      <c r="Z1012" s="231"/>
      <c r="AA1012" s="243">
        <f>IF(AA$8="",0,AA998*IF($T1012=LISTS!$P$10,1,1+MAIN!$N$23))</f>
        <v>0</v>
      </c>
      <c r="AB1012" s="243">
        <f>IF(AB$8="",0,AB998*IF($T1012=LISTS!$P$10,1,1+MAIN!$N$23))</f>
        <v>0</v>
      </c>
      <c r="AC1012" s="243">
        <f>IF(AC$8="",0,AC998*IF($T1012=LISTS!$P$10,1,1+MAIN!$N$23))</f>
        <v>0</v>
      </c>
      <c r="AD1012" s="243">
        <f>IF(AD$8="",0,AD998*IF($T1012=LISTS!$P$10,1,1+MAIN!$N$23))</f>
        <v>0</v>
      </c>
      <c r="AE1012" s="243">
        <f>IF(AE$8="",0,AE998*IF($T1012=LISTS!$P$10,1,1+MAIN!$N$23))</f>
        <v>0</v>
      </c>
      <c r="AF1012" s="243">
        <f>IF(AF$8="",0,AF998*IF($T1012=LISTS!$P$10,1,1+MAIN!$N$23))</f>
        <v>0</v>
      </c>
      <c r="AG1012" s="243">
        <f>IF(AG$8="",0,AG998*IF($T1012=LISTS!$P$10,1,1+MAIN!$N$23))</f>
        <v>0</v>
      </c>
      <c r="AH1012" s="243">
        <f>IF(AH$8="",0,AH998*IF($T1012=LISTS!$P$10,1,1+MAIN!$N$23))</f>
        <v>0</v>
      </c>
      <c r="AI1012" s="243">
        <f>IF(AI$8="",0,AI998*IF($T1012=LISTS!$P$10,1,1+MAIN!$N$23))</f>
        <v>0</v>
      </c>
      <c r="AJ1012" s="243">
        <f>IF(AJ$8="",0,AJ998*IF($T1012=LISTS!$P$10,1,1+MAIN!$N$23))</f>
        <v>0</v>
      </c>
      <c r="AK1012" s="243">
        <f>IF(AK$8="",0,AK998*IF($T1012=LISTS!$P$10,1,1+MAIN!$N$23))</f>
        <v>0</v>
      </c>
      <c r="AL1012" s="243">
        <f>IF(AL$8="",0,AL998*IF($T1012=LISTS!$P$10,1,1+MAIN!$N$23))</f>
        <v>0</v>
      </c>
      <c r="AM1012" s="243">
        <f>IF(AM$8="",0,AM998*IF($T1012=LISTS!$P$10,1,1+MAIN!$N$23))</f>
        <v>0</v>
      </c>
      <c r="AN1012" s="243">
        <f>IF(AN$8="",0,AN998*IF($T1012=LISTS!$P$10,1,1+MAIN!$N$23))</f>
        <v>0</v>
      </c>
      <c r="AO1012" s="243">
        <f>IF(AO$8="",0,AO998*IF($T1012=LISTS!$P$10,1,1+MAIN!$N$23))</f>
        <v>0</v>
      </c>
      <c r="AP1012" s="243">
        <f>IF(AP$8="",0,AP998*IF($T1012=LISTS!$P$10,1,1+MAIN!$N$23))</f>
        <v>0</v>
      </c>
      <c r="AQ1012" s="243">
        <f>IF(AQ$8="",0,AQ998*IF($T1012=LISTS!$P$10,1,1+MAIN!$N$23))</f>
        <v>0</v>
      </c>
      <c r="AR1012" s="243">
        <f>IF(AR$8="",0,AR998*IF($T1012=LISTS!$P$10,1,1+MAIN!$N$23))</f>
        <v>0</v>
      </c>
      <c r="AS1012" s="243">
        <f>IF(AS$8="",0,AS998*IF($T1012=LISTS!$P$10,1,1+MAIN!$N$23))</f>
        <v>0</v>
      </c>
      <c r="AT1012" s="243">
        <f>IF(AT$8="",0,AT998*IF($T1012=LISTS!$P$10,1,1+MAIN!$N$23))</f>
        <v>0</v>
      </c>
      <c r="AU1012" s="243">
        <f>IF(AU$8="",0,AU998*IF($T1012=LISTS!$P$10,1,1+MAIN!$N$23))</f>
        <v>0</v>
      </c>
      <c r="AV1012" s="243">
        <f>IF(AV$8="",0,AV998*IF($T1012=LISTS!$P$10,1,1+MAIN!$N$23))</f>
        <v>0</v>
      </c>
      <c r="AW1012" s="243">
        <f>IF(AW$8="",0,AW998*IF($T1012=LISTS!$P$10,1,1+MAIN!$N$23))</f>
        <v>0</v>
      </c>
      <c r="AX1012" s="243">
        <f>IF(AX$8="",0,AX998*IF($T1012=LISTS!$P$10,1,1+MAIN!$N$23))</f>
        <v>0</v>
      </c>
      <c r="AY1012" s="243">
        <f>IF(AY$8="",0,AY998*IF($T1012=LISTS!$P$10,1,1+MAIN!$N$23))</f>
        <v>0</v>
      </c>
      <c r="AZ1012" s="243">
        <f>IF(AZ$8="",0,AZ998*IF($T1012=LISTS!$P$10,1,1+MAIN!$N$23))</f>
        <v>0</v>
      </c>
      <c r="BA1012" s="243">
        <f>IF(BA$8="",0,BA998*IF($T1012=LISTS!$P$10,1,1+MAIN!$N$23))</f>
        <v>0</v>
      </c>
      <c r="BB1012" s="243">
        <f>IF(BB$8="",0,BB998*IF($T1012=LISTS!$P$10,1,1+MAIN!$N$23))</f>
        <v>0</v>
      </c>
      <c r="BC1012" s="243">
        <f>IF(BC$8="",0,BC998*IF($T1012=LISTS!$P$10,1,1+MAIN!$N$23))</f>
        <v>0</v>
      </c>
      <c r="BD1012" s="243">
        <f>IF(BD$8="",0,BD998*IF($T1012=LISTS!$P$10,1,1+MAIN!$N$23))</f>
        <v>0</v>
      </c>
      <c r="BE1012" s="243">
        <f>IF(BE$8="",0,BE998*IF($T1012=LISTS!$P$10,1,1+MAIN!$N$23))</f>
        <v>0</v>
      </c>
      <c r="BF1012" s="243">
        <f>IF(BF$8="",0,BF998*IF($T1012=LISTS!$P$10,1,1+MAIN!$N$23))</f>
        <v>0</v>
      </c>
      <c r="BG1012" s="243">
        <f>IF(BG$8="",0,BG998*IF($T1012=LISTS!$P$10,1,1+MAIN!$N$23))</f>
        <v>0</v>
      </c>
      <c r="BH1012" s="243">
        <f>IF(BH$8="",0,BH998*IF($T1012=LISTS!$P$10,1,1+MAIN!$N$23))</f>
        <v>0</v>
      </c>
      <c r="BI1012" s="243">
        <f>IF(BI$8="",0,BI998*IF($T1012=LISTS!$P$10,1,1+MAIN!$N$23))</f>
        <v>0</v>
      </c>
      <c r="BJ1012" s="243">
        <f>IF(BJ$8="",0,BJ998*IF($T1012=LISTS!$P$10,1,1+MAIN!$N$23))</f>
        <v>0</v>
      </c>
      <c r="BK1012" s="243">
        <f>IF(BK$8="",0,BK998*IF($T1012=LISTS!$P$10,1,1+MAIN!$N$23))</f>
        <v>0</v>
      </c>
      <c r="BL1012" s="243">
        <f>IF(BL$8="",0,BL998*IF($T1012=LISTS!$P$10,1,1+MAIN!$N$23))</f>
        <v>0</v>
      </c>
      <c r="BM1012" s="243">
        <f>IF(BM$8="",0,BM998*IF($T1012=LISTS!$P$10,1,1+MAIN!$N$23))</f>
        <v>0</v>
      </c>
      <c r="BN1012" s="243">
        <f>IF(BN$8="",0,BN998*IF($T1012=LISTS!$P$10,1,1+MAIN!$N$23))</f>
        <v>0</v>
      </c>
      <c r="BO1012" s="243">
        <f>IF(BO$8="",0,BO998*IF($T1012=LISTS!$P$10,1,1+MAIN!$N$23))</f>
        <v>0</v>
      </c>
      <c r="BP1012" s="243">
        <f>IF(BP$8="",0,BP998*IF($T1012=LISTS!$P$10,1,1+MAIN!$N$23))</f>
        <v>0</v>
      </c>
      <c r="BQ1012" s="243">
        <f>IF(BQ$8="",0,BQ998*IF($T1012=LISTS!$P$10,1,1+MAIN!$N$23))</f>
        <v>0</v>
      </c>
      <c r="BR1012" s="243">
        <f>IF(BR$8="",0,BR998*IF($T1012=LISTS!$P$10,1,1+MAIN!$N$23))</f>
        <v>0</v>
      </c>
      <c r="BS1012" s="243">
        <f>IF(BS$8="",0,BS998*IF($T1012=LISTS!$P$10,1,1+MAIN!$N$23))</f>
        <v>0</v>
      </c>
      <c r="BT1012" s="243">
        <f>IF(BT$8="",0,BT998*IF($T1012=LISTS!$P$10,1,1+MAIN!$N$23))</f>
        <v>0</v>
      </c>
      <c r="BU1012" s="243">
        <f>IF(BU$8="",0,BU998*IF($T1012=LISTS!$P$10,1,1+MAIN!$N$23))</f>
        <v>0</v>
      </c>
      <c r="BV1012" s="243">
        <f>IF(BV$8="",0,BV998*IF($T1012=LISTS!$P$10,1,1+MAIN!$N$23))</f>
        <v>0</v>
      </c>
      <c r="BW1012" s="243">
        <f>IF(BW$8="",0,BW998*IF($T1012=LISTS!$P$10,1,1+MAIN!$N$23))</f>
        <v>0</v>
      </c>
      <c r="BX1012" s="243">
        <f>IF(BX$8="",0,BX998*IF($T1012=LISTS!$P$10,1,1+MAIN!$N$23))</f>
        <v>0</v>
      </c>
      <c r="BY1012" s="243">
        <f>IF(BY$8="",0,BY998*IF($T1012=LISTS!$P$10,1,1+MAIN!$N$23))</f>
        <v>0</v>
      </c>
      <c r="BZ1012" s="243">
        <f>IF(BZ$8="",0,BZ998*IF($T1012=LISTS!$P$10,1,1+MAIN!$N$23))</f>
        <v>0</v>
      </c>
      <c r="CA1012" s="243">
        <f>IF(CA$8="",0,CA998*IF($T1012=LISTS!$P$10,1,1+MAIN!$N$23))</f>
        <v>0</v>
      </c>
      <c r="CB1012" s="243">
        <f>IF(CB$8="",0,CB998*IF($T1012=LISTS!$P$10,1,1+MAIN!$N$23))</f>
        <v>0</v>
      </c>
      <c r="CC1012" s="243">
        <f>IF(CC$8="",0,CC998*IF($T1012=LISTS!$P$10,1,1+MAIN!$N$23))</f>
        <v>0</v>
      </c>
      <c r="CD1012" s="243">
        <f>IF(CD$8="",0,CD998*IF($T1012=LISTS!$P$10,1,1+MAIN!$N$23))</f>
        <v>0</v>
      </c>
      <c r="CE1012" s="243">
        <f>IF(CE$8="",0,CE998*IF($T1012=LISTS!$P$10,1,1+MAIN!$N$23))</f>
        <v>0</v>
      </c>
      <c r="CF1012" s="243">
        <f>IF(CF$8="",0,CF998*IF($T1012=LISTS!$P$10,1,1+MAIN!$N$23))</f>
        <v>0</v>
      </c>
      <c r="CG1012" s="243">
        <f>IF(CG$8="",0,CG998*IF($T1012=LISTS!$P$10,1,1+MAIN!$N$23))</f>
        <v>0</v>
      </c>
      <c r="CH1012" s="243">
        <f>IF(CH$8="",0,CH998*IF($T1012=LISTS!$P$10,1,1+MAIN!$N$23))</f>
        <v>0</v>
      </c>
      <c r="CI1012" s="243">
        <f>IF(CI$8="",0,CI998*IF($T1012=LISTS!$P$10,1,1+MAIN!$N$23))</f>
        <v>0</v>
      </c>
      <c r="CJ1012" s="243">
        <f>IF(CJ$8="",0,CJ998*IF($T1012=LISTS!$P$10,1,1+MAIN!$N$23))</f>
        <v>0</v>
      </c>
      <c r="CK1012" s="243">
        <f>IF(CK$8="",0,CK998*IF($T1012=LISTS!$P$10,1,1+MAIN!$N$23))</f>
        <v>0</v>
      </c>
      <c r="CL1012" s="243">
        <f>IF(CL$8="",0,CL998*IF($T1012=LISTS!$P$10,1,1+MAIN!$N$23))</f>
        <v>0</v>
      </c>
      <c r="CM1012" s="243">
        <f>IF(CM$8="",0,CM998*IF($T1012=LISTS!$P$10,1,1+MAIN!$N$23))</f>
        <v>0</v>
      </c>
      <c r="CN1012" s="243">
        <f>IF(CN$8="",0,CN998*IF($T1012=LISTS!$P$10,1,1+MAIN!$N$23))</f>
        <v>0</v>
      </c>
      <c r="CO1012" s="243">
        <f>IF(CO$8="",0,CO998*IF($T1012=LISTS!$P$10,1,1+MAIN!$N$23))</f>
        <v>0</v>
      </c>
      <c r="CP1012" s="243">
        <f>IF(CP$8="",0,CP998*IF($T1012=LISTS!$P$10,1,1+MAIN!$N$23))</f>
        <v>0</v>
      </c>
      <c r="CQ1012" s="243">
        <f>IF(CQ$8="",0,CQ998*IF($T1012=LISTS!$P$10,1,1+MAIN!$N$23))</f>
        <v>0</v>
      </c>
      <c r="CR1012" s="243">
        <f>IF(CR$8="",0,CR998*IF($T1012=LISTS!$P$10,1,1+MAIN!$N$23))</f>
        <v>0</v>
      </c>
      <c r="CS1012" s="243">
        <f>IF(CS$8="",0,CS998*IF($T1012=LISTS!$P$10,1,1+MAIN!$N$23))</f>
        <v>0</v>
      </c>
      <c r="CT1012" s="243">
        <f>IF(CT$8="",0,CT998*IF($T1012=LISTS!$P$10,1,1+MAIN!$N$23))</f>
        <v>0</v>
      </c>
      <c r="CU1012" s="243">
        <f>IF(CU$8="",0,CU998*IF($T1012=LISTS!$P$10,1,1+MAIN!$N$23))</f>
        <v>0</v>
      </c>
      <c r="CV1012" s="243">
        <f>IF(CV$8="",0,CV998*IF($T1012=LISTS!$P$10,1,1+MAIN!$N$23))</f>
        <v>0</v>
      </c>
      <c r="CW1012" s="243">
        <f>IF(CW$8="",0,CW998*IF($T1012=LISTS!$P$10,1,1+MAIN!$N$23))</f>
        <v>0</v>
      </c>
      <c r="CX1012" s="243">
        <f>IF(CX$8="",0,CX998*IF($T1012=LISTS!$P$10,1,1+MAIN!$N$23))</f>
        <v>0</v>
      </c>
      <c r="CY1012" s="243">
        <f>IF(CY$8="",0,CY998*IF($T1012=LISTS!$P$10,1,1+MAIN!$N$23))</f>
        <v>0</v>
      </c>
      <c r="CZ1012" s="243">
        <f>IF(CZ$8="",0,CZ998*IF($T1012=LISTS!$P$10,1,1+MAIN!$N$23))</f>
        <v>0</v>
      </c>
      <c r="DA1012" s="243">
        <f>IF(DA$8="",0,DA998*IF($T1012=LISTS!$P$10,1,1+MAIN!$N$23))</f>
        <v>0</v>
      </c>
      <c r="DB1012" s="243">
        <f>IF(DB$8="",0,DB998*IF($T1012=LISTS!$P$10,1,1+MAIN!$N$23))</f>
        <v>0</v>
      </c>
      <c r="DC1012" s="243">
        <f>IF(DC$8="",0,DC998*IF($T1012=LISTS!$P$10,1,1+MAIN!$N$23))</f>
        <v>0</v>
      </c>
      <c r="DD1012" s="243">
        <f>IF(DD$8="",0,DD998*IF($T1012=LISTS!$P$10,1,1+MAIN!$N$23))</f>
        <v>0</v>
      </c>
      <c r="DE1012" s="243">
        <f>IF(DE$8="",0,DE998*IF($T1012=LISTS!$P$10,1,1+MAIN!$N$23))</f>
        <v>0</v>
      </c>
      <c r="DF1012" s="243">
        <f>IF(DF$8="",0,DF998*IF($T1012=LISTS!$P$10,1,1+MAIN!$N$23))</f>
        <v>0</v>
      </c>
      <c r="DG1012" s="243">
        <f>IF(DG$8="",0,DG998*IF($T1012=LISTS!$P$10,1,1+MAIN!$N$23))</f>
        <v>0</v>
      </c>
      <c r="DH1012" s="243">
        <f>IF(DH$8="",0,DH998*IF($T1012=LISTS!$P$10,1,1+MAIN!$N$23))</f>
        <v>0</v>
      </c>
      <c r="DI1012" s="243">
        <f>IF(DI$8="",0,DI998*IF($T1012=LISTS!$P$10,1,1+MAIN!$N$23))</f>
        <v>0</v>
      </c>
      <c r="DJ1012" s="243">
        <f>IF(DJ$8="",0,DJ998*IF($T1012=LISTS!$P$10,1,1+MAIN!$N$23))</f>
        <v>0</v>
      </c>
      <c r="DK1012" s="243">
        <f>IF(DK$8="",0,DK998*IF($T1012=LISTS!$P$10,1,1+MAIN!$N$23))</f>
        <v>0</v>
      </c>
      <c r="DL1012" s="243">
        <f>IF(DL$8="",0,DL998*IF($T1012=LISTS!$P$10,1,1+MAIN!$N$23))</f>
        <v>0</v>
      </c>
      <c r="DM1012" s="243">
        <f>IF(DM$8="",0,DM998*IF($T1012=LISTS!$P$10,1,1+MAIN!$N$23))</f>
        <v>0</v>
      </c>
      <c r="DN1012" s="243">
        <f>IF(DN$8="",0,DN998*IF($T1012=LISTS!$P$10,1,1+MAIN!$N$23))</f>
        <v>0</v>
      </c>
      <c r="DO1012" s="243">
        <f>IF(DO$8="",0,DO998*IF($T1012=LISTS!$P$10,1,1+MAIN!$N$23))</f>
        <v>0</v>
      </c>
      <c r="DP1012" s="243">
        <f>IF(DP$8="",0,DP998*IF($T1012=LISTS!$P$10,1,1+MAIN!$N$23))</f>
        <v>0</v>
      </c>
      <c r="DQ1012" s="243">
        <f>IF(DQ$8="",0,DQ998*IF($T1012=LISTS!$P$10,1,1+MAIN!$N$23))</f>
        <v>0</v>
      </c>
      <c r="DR1012" s="243">
        <f>IF(DR$8="",0,DR998*IF($T1012=LISTS!$P$10,1,1+MAIN!$N$23))</f>
        <v>0</v>
      </c>
      <c r="DS1012" s="243">
        <f>IF(DS$8="",0,DS998*IF($T1012=LISTS!$P$10,1,1+MAIN!$N$23))</f>
        <v>0</v>
      </c>
      <c r="DT1012" s="243">
        <f>IF(DT$8="",0,DT998*IF($T1012=LISTS!$P$10,1,1+MAIN!$N$23))</f>
        <v>0</v>
      </c>
      <c r="DU1012" s="243">
        <f>IF(DU$8="",0,DU998*IF($T1012=LISTS!$P$10,1,1+MAIN!$N$23))</f>
        <v>0</v>
      </c>
      <c r="DV1012" s="243">
        <f>IF(DV$8="",0,DV998*IF($T1012=LISTS!$P$10,1,1+MAIN!$N$23))</f>
        <v>0</v>
      </c>
      <c r="DW1012" s="243">
        <f>IF(DW$8="",0,DW998*IF($T1012=LISTS!$P$10,1,1+MAIN!$N$23))</f>
        <v>0</v>
      </c>
      <c r="DX1012" s="243">
        <f>IF(DX$8="",0,DX998*IF($T1012=LISTS!$P$10,1,1+MAIN!$N$23))</f>
        <v>0</v>
      </c>
      <c r="DY1012" s="243">
        <f>IF(DY$8="",0,DY998*IF($T1012=LISTS!$P$10,1,1+MAIN!$N$23))</f>
        <v>0</v>
      </c>
      <c r="DZ1012" s="243">
        <f>IF(DZ$8="",0,DZ998*IF($T1012=LISTS!$P$10,1,1+MAIN!$N$23))</f>
        <v>0</v>
      </c>
      <c r="EA1012" s="243">
        <f>IF(EA$8="",0,EA998*IF($T1012=LISTS!$P$10,1,1+MAIN!$N$23))</f>
        <v>0</v>
      </c>
      <c r="EB1012" s="243">
        <f>IF(EB$8="",0,EB998*IF($T1012=LISTS!$P$10,1,1+MAIN!$N$23))</f>
        <v>0</v>
      </c>
      <c r="EC1012" s="243">
        <f>IF(EC$8="",0,EC998*IF($T1012=LISTS!$P$10,1,1+MAIN!$N$23))</f>
        <v>0</v>
      </c>
      <c r="ED1012" s="243">
        <f>IF(ED$8="",0,ED998*IF($T1012=LISTS!$P$10,1,1+MAIN!$N$23))</f>
        <v>0</v>
      </c>
      <c r="EE1012" s="243">
        <f>IF(EE$8="",0,EE998*IF($T1012=LISTS!$P$10,1,1+MAIN!$N$23))</f>
        <v>0</v>
      </c>
      <c r="EF1012" s="243">
        <f>IF(EF$8="",0,EF998*IF($T1012=LISTS!$P$10,1,1+MAIN!$N$23))</f>
        <v>0</v>
      </c>
      <c r="EG1012" s="243">
        <f>IF(EG$8="",0,EG998*IF($T1012=LISTS!$P$10,1,1+MAIN!$N$23))</f>
        <v>0</v>
      </c>
      <c r="EH1012" s="243">
        <f>IF(EH$8="",0,EH998*IF($T1012=LISTS!$P$10,1,1+MAIN!$N$23))</f>
        <v>0</v>
      </c>
      <c r="EI1012" s="243">
        <f>IF(EI$8="",0,EI998*IF($T1012=LISTS!$P$10,1,1+MAIN!$N$23))</f>
        <v>0</v>
      </c>
      <c r="EJ1012" s="243">
        <f>IF(EJ$8="",0,EJ998*IF($T1012=LISTS!$P$10,1,1+MAIN!$N$23))</f>
        <v>0</v>
      </c>
      <c r="EK1012" s="243">
        <f>IF(EK$8="",0,EK998*IF($T1012=LISTS!$P$10,1,1+MAIN!$N$23))</f>
        <v>0</v>
      </c>
      <c r="EL1012" s="243">
        <f>IF(EL$8="",0,EL998*IF($T1012=LISTS!$P$10,1,1+MAIN!$N$23))</f>
        <v>0</v>
      </c>
      <c r="EM1012" s="243">
        <f>IF(EM$8="",0,EM998*IF($T1012=LISTS!$P$10,1,1+MAIN!$N$23))</f>
        <v>0</v>
      </c>
      <c r="EN1012" s="243">
        <f>IF(EN$8="",0,EN998*IF($T1012=LISTS!$P$10,1,1+MAIN!$N$23))</f>
        <v>0</v>
      </c>
      <c r="EO1012" s="243">
        <f>IF(EO$8="",0,EO998*IF($T1012=LISTS!$P$10,1,1+MAIN!$N$23))</f>
        <v>0</v>
      </c>
      <c r="EP1012" s="243">
        <f>IF(EP$8="",0,EP998*IF($T1012=LISTS!$P$10,1,1+MAIN!$N$23))</f>
        <v>0</v>
      </c>
      <c r="EQ1012" s="243">
        <f>IF(EQ$8="",0,EQ998*IF($T1012=LISTS!$P$10,1,1+MAIN!$N$23))</f>
        <v>0</v>
      </c>
      <c r="ER1012" s="243">
        <f>IF(ER$8="",0,ER998*IF($T1012=LISTS!$P$10,1,1+MAIN!$N$23))</f>
        <v>0</v>
      </c>
      <c r="ES1012" s="243">
        <f>IF(ES$8="",0,ES998*IF($T1012=LISTS!$P$10,1,1+MAIN!$N$23))</f>
        <v>0</v>
      </c>
      <c r="ET1012" s="243">
        <f>IF(ET$8="",0,ET998*IF($T1012=LISTS!$P$10,1,1+MAIN!$N$23))</f>
        <v>0</v>
      </c>
      <c r="EU1012" s="243">
        <f>IF(EU$8="",0,EU998*IF($T1012=LISTS!$P$10,1,1+MAIN!$N$23))</f>
        <v>0</v>
      </c>
      <c r="EV1012" s="243">
        <f>IF(EV$8="",0,EV998*IF($T1012=LISTS!$P$10,1,1+MAIN!$N$23))</f>
        <v>0</v>
      </c>
      <c r="EW1012" s="243">
        <f>IF(EW$8="",0,EW998*IF($T1012=LISTS!$P$10,1,1+MAIN!$N$23))</f>
        <v>0</v>
      </c>
      <c r="EX1012" s="243">
        <f>IF(EX$8="",0,EX998*IF($T1012=LISTS!$P$10,1,1+MAIN!$N$23))</f>
        <v>0</v>
      </c>
      <c r="EY1012" s="243">
        <f>IF(EY$8="",0,EY998*IF($T1012=LISTS!$P$10,1,1+MAIN!$N$23))</f>
        <v>0</v>
      </c>
      <c r="EZ1012" s="243">
        <f>IF(EZ$8="",0,EZ998*IF($T1012=LISTS!$P$10,1,1+MAIN!$N$23))</f>
        <v>0</v>
      </c>
      <c r="FA1012" s="243">
        <f>IF(FA$8="",0,FA998*IF($T1012=LISTS!$P$10,1,1+MAIN!$N$23))</f>
        <v>0</v>
      </c>
      <c r="FB1012" s="243">
        <f>IF(FB$8="",0,FB998*IF($T1012=LISTS!$P$10,1,1+MAIN!$N$23))</f>
        <v>0</v>
      </c>
      <c r="FC1012" s="243">
        <f>IF(FC$8="",0,FC998*IF($T1012=LISTS!$P$10,1,1+MAIN!$N$23))</f>
        <v>0</v>
      </c>
      <c r="FD1012" s="243">
        <f>IF(FD$8="",0,FD998*IF($T1012=LISTS!$P$10,1,1+MAIN!$N$23))</f>
        <v>0</v>
      </c>
      <c r="FE1012" s="243">
        <f>IF(FE$8="",0,FE998*IF($T1012=LISTS!$P$10,1,1+MAIN!$N$23))</f>
        <v>0</v>
      </c>
      <c r="FF1012" s="243">
        <f>IF(FF$8="",0,FF998*IF($T1012=LISTS!$P$10,1,1+MAIN!$N$23))</f>
        <v>0</v>
      </c>
      <c r="FG1012" s="243">
        <f>IF(FG$8="",0,FG998*IF($T1012=LISTS!$P$10,1,1+MAIN!$N$23))</f>
        <v>0</v>
      </c>
      <c r="FH1012" s="243">
        <f>IF(FH$8="",0,FH998*IF($T1012=LISTS!$P$10,1,1+MAIN!$N$23))</f>
        <v>0</v>
      </c>
      <c r="FI1012" s="243">
        <f>IF(FI$8="",0,FI998*IF($T1012=LISTS!$P$10,1,1+MAIN!$N$23))</f>
        <v>0</v>
      </c>
      <c r="FJ1012" s="243">
        <f>IF(FJ$8="",0,FJ998*IF($T1012=LISTS!$P$10,1,1+MAIN!$N$23))</f>
        <v>0</v>
      </c>
      <c r="FK1012" s="243">
        <f>IF(FK$8="",0,FK998*IF($T1012=LISTS!$P$10,1,1+MAIN!$N$23))</f>
        <v>0</v>
      </c>
      <c r="FL1012" s="243">
        <f>IF(FL$8="",0,FL998*IF($T1012=LISTS!$P$10,1,1+MAIN!$N$23))</f>
        <v>0</v>
      </c>
      <c r="FM1012" s="243">
        <f>IF(FM$8="",0,FM998*IF($T1012=LISTS!$P$10,1,1+MAIN!$N$23))</f>
        <v>0</v>
      </c>
      <c r="FN1012" s="243">
        <f>IF(FN$8="",0,FN998*IF($T1012=LISTS!$P$10,1,1+MAIN!$N$23))</f>
        <v>0</v>
      </c>
      <c r="FO1012" s="243">
        <f>IF(FO$8="",0,FO998*IF($T1012=LISTS!$P$10,1,1+MAIN!$N$23))</f>
        <v>0</v>
      </c>
      <c r="FP1012" s="243">
        <f>IF(FP$8="",0,FP998*IF($T1012=LISTS!$P$10,1,1+MAIN!$N$23))</f>
        <v>0</v>
      </c>
      <c r="FQ1012" s="222"/>
      <c r="FR1012" s="222"/>
    </row>
    <row r="1013" spans="1:174" s="233" customFormat="1" ht="10.199999999999999">
      <c r="A1013" s="222"/>
      <c r="B1013" s="223"/>
      <c r="C1013" s="224"/>
      <c r="D1013" s="223"/>
      <c r="E1013" s="266" t="str">
        <f>IF(OR(MAIN!$N$19=LISTS!$N$10,MAIN!$N$19=LISTS!$N$11),"",IF(T1013=LISTS!$P$10,"","ндс(-)"))</f>
        <v/>
      </c>
      <c r="F1013" s="109"/>
      <c r="G1013" s="225"/>
      <c r="H1013" s="222"/>
      <c r="I1013" s="222" t="str">
        <f t="shared" si="3548"/>
        <v>Закупки товаров</v>
      </c>
      <c r="J1013" s="222"/>
      <c r="K1013" s="222"/>
      <c r="L1013" s="222"/>
      <c r="M1013" s="226"/>
      <c r="N1013" s="227" t="str">
        <f t="shared" si="3549"/>
        <v>Тов.категория - 9</v>
      </c>
      <c r="O1013" s="222"/>
      <c r="P1013" s="225"/>
      <c r="Q1013" s="222" t="s">
        <v>26</v>
      </c>
      <c r="R1013" s="222"/>
      <c r="S1013" s="229"/>
      <c r="T1013" s="227" t="str">
        <f>IF(T920="",LISTS!$P$9,T920)</f>
        <v>не облагается НДС</v>
      </c>
      <c r="U1013" s="222"/>
      <c r="V1013" s="222"/>
      <c r="W1013" s="229">
        <f t="shared" si="3550"/>
        <v>0</v>
      </c>
      <c r="X1013" s="230"/>
      <c r="Y1013" s="225"/>
      <c r="Z1013" s="231"/>
      <c r="AA1013" s="243">
        <f>IF(AA$8="",0,AA999*IF($T1013=LISTS!$P$10,1,1+MAIN!$N$23))</f>
        <v>0</v>
      </c>
      <c r="AB1013" s="243">
        <f>IF(AB$8="",0,AB999*IF($T1013=LISTS!$P$10,1,1+MAIN!$N$23))</f>
        <v>0</v>
      </c>
      <c r="AC1013" s="243">
        <f>IF(AC$8="",0,AC999*IF($T1013=LISTS!$P$10,1,1+MAIN!$N$23))</f>
        <v>0</v>
      </c>
      <c r="AD1013" s="243">
        <f>IF(AD$8="",0,AD999*IF($T1013=LISTS!$P$10,1,1+MAIN!$N$23))</f>
        <v>0</v>
      </c>
      <c r="AE1013" s="243">
        <f>IF(AE$8="",0,AE999*IF($T1013=LISTS!$P$10,1,1+MAIN!$N$23))</f>
        <v>0</v>
      </c>
      <c r="AF1013" s="243">
        <f>IF(AF$8="",0,AF999*IF($T1013=LISTS!$P$10,1,1+MAIN!$N$23))</f>
        <v>0</v>
      </c>
      <c r="AG1013" s="243">
        <f>IF(AG$8="",0,AG999*IF($T1013=LISTS!$P$10,1,1+MAIN!$N$23))</f>
        <v>0</v>
      </c>
      <c r="AH1013" s="243">
        <f>IF(AH$8="",0,AH999*IF($T1013=LISTS!$P$10,1,1+MAIN!$N$23))</f>
        <v>0</v>
      </c>
      <c r="AI1013" s="243">
        <f>IF(AI$8="",0,AI999*IF($T1013=LISTS!$P$10,1,1+MAIN!$N$23))</f>
        <v>0</v>
      </c>
      <c r="AJ1013" s="243">
        <f>IF(AJ$8="",0,AJ999*IF($T1013=LISTS!$P$10,1,1+MAIN!$N$23))</f>
        <v>0</v>
      </c>
      <c r="AK1013" s="243">
        <f>IF(AK$8="",0,AK999*IF($T1013=LISTS!$P$10,1,1+MAIN!$N$23))</f>
        <v>0</v>
      </c>
      <c r="AL1013" s="243">
        <f>IF(AL$8="",0,AL999*IF($T1013=LISTS!$P$10,1,1+MAIN!$N$23))</f>
        <v>0</v>
      </c>
      <c r="AM1013" s="243">
        <f>IF(AM$8="",0,AM999*IF($T1013=LISTS!$P$10,1,1+MAIN!$N$23))</f>
        <v>0</v>
      </c>
      <c r="AN1013" s="243">
        <f>IF(AN$8="",0,AN999*IF($T1013=LISTS!$P$10,1,1+MAIN!$N$23))</f>
        <v>0</v>
      </c>
      <c r="AO1013" s="243">
        <f>IF(AO$8="",0,AO999*IF($T1013=LISTS!$P$10,1,1+MAIN!$N$23))</f>
        <v>0</v>
      </c>
      <c r="AP1013" s="243">
        <f>IF(AP$8="",0,AP999*IF($T1013=LISTS!$P$10,1,1+MAIN!$N$23))</f>
        <v>0</v>
      </c>
      <c r="AQ1013" s="243">
        <f>IF(AQ$8="",0,AQ999*IF($T1013=LISTS!$P$10,1,1+MAIN!$N$23))</f>
        <v>0</v>
      </c>
      <c r="AR1013" s="243">
        <f>IF(AR$8="",0,AR999*IF($T1013=LISTS!$P$10,1,1+MAIN!$N$23))</f>
        <v>0</v>
      </c>
      <c r="AS1013" s="243">
        <f>IF(AS$8="",0,AS999*IF($T1013=LISTS!$P$10,1,1+MAIN!$N$23))</f>
        <v>0</v>
      </c>
      <c r="AT1013" s="243">
        <f>IF(AT$8="",0,AT999*IF($T1013=LISTS!$P$10,1,1+MAIN!$N$23))</f>
        <v>0</v>
      </c>
      <c r="AU1013" s="243">
        <f>IF(AU$8="",0,AU999*IF($T1013=LISTS!$P$10,1,1+MAIN!$N$23))</f>
        <v>0</v>
      </c>
      <c r="AV1013" s="243">
        <f>IF(AV$8="",0,AV999*IF($T1013=LISTS!$P$10,1,1+MAIN!$N$23))</f>
        <v>0</v>
      </c>
      <c r="AW1013" s="243">
        <f>IF(AW$8="",0,AW999*IF($T1013=LISTS!$P$10,1,1+MAIN!$N$23))</f>
        <v>0</v>
      </c>
      <c r="AX1013" s="243">
        <f>IF(AX$8="",0,AX999*IF($T1013=LISTS!$P$10,1,1+MAIN!$N$23))</f>
        <v>0</v>
      </c>
      <c r="AY1013" s="243">
        <f>IF(AY$8="",0,AY999*IF($T1013=LISTS!$P$10,1,1+MAIN!$N$23))</f>
        <v>0</v>
      </c>
      <c r="AZ1013" s="243">
        <f>IF(AZ$8="",0,AZ999*IF($T1013=LISTS!$P$10,1,1+MAIN!$N$23))</f>
        <v>0</v>
      </c>
      <c r="BA1013" s="243">
        <f>IF(BA$8="",0,BA999*IF($T1013=LISTS!$P$10,1,1+MAIN!$N$23))</f>
        <v>0</v>
      </c>
      <c r="BB1013" s="243">
        <f>IF(BB$8="",0,BB999*IF($T1013=LISTS!$P$10,1,1+MAIN!$N$23))</f>
        <v>0</v>
      </c>
      <c r="BC1013" s="243">
        <f>IF(BC$8="",0,BC999*IF($T1013=LISTS!$P$10,1,1+MAIN!$N$23))</f>
        <v>0</v>
      </c>
      <c r="BD1013" s="243">
        <f>IF(BD$8="",0,BD999*IF($T1013=LISTS!$P$10,1,1+MAIN!$N$23))</f>
        <v>0</v>
      </c>
      <c r="BE1013" s="243">
        <f>IF(BE$8="",0,BE999*IF($T1013=LISTS!$P$10,1,1+MAIN!$N$23))</f>
        <v>0</v>
      </c>
      <c r="BF1013" s="243">
        <f>IF(BF$8="",0,BF999*IF($T1013=LISTS!$P$10,1,1+MAIN!$N$23))</f>
        <v>0</v>
      </c>
      <c r="BG1013" s="243">
        <f>IF(BG$8="",0,BG999*IF($T1013=LISTS!$P$10,1,1+MAIN!$N$23))</f>
        <v>0</v>
      </c>
      <c r="BH1013" s="243">
        <f>IF(BH$8="",0,BH999*IF($T1013=LISTS!$P$10,1,1+MAIN!$N$23))</f>
        <v>0</v>
      </c>
      <c r="BI1013" s="243">
        <f>IF(BI$8="",0,BI999*IF($T1013=LISTS!$P$10,1,1+MAIN!$N$23))</f>
        <v>0</v>
      </c>
      <c r="BJ1013" s="243">
        <f>IF(BJ$8="",0,BJ999*IF($T1013=LISTS!$P$10,1,1+MAIN!$N$23))</f>
        <v>0</v>
      </c>
      <c r="BK1013" s="243">
        <f>IF(BK$8="",0,BK999*IF($T1013=LISTS!$P$10,1,1+MAIN!$N$23))</f>
        <v>0</v>
      </c>
      <c r="BL1013" s="243">
        <f>IF(BL$8="",0,BL999*IF($T1013=LISTS!$P$10,1,1+MAIN!$N$23))</f>
        <v>0</v>
      </c>
      <c r="BM1013" s="243">
        <f>IF(BM$8="",0,BM999*IF($T1013=LISTS!$P$10,1,1+MAIN!$N$23))</f>
        <v>0</v>
      </c>
      <c r="BN1013" s="243">
        <f>IF(BN$8="",0,BN999*IF($T1013=LISTS!$P$10,1,1+MAIN!$N$23))</f>
        <v>0</v>
      </c>
      <c r="BO1013" s="243">
        <f>IF(BO$8="",0,BO999*IF($T1013=LISTS!$P$10,1,1+MAIN!$N$23))</f>
        <v>0</v>
      </c>
      <c r="BP1013" s="243">
        <f>IF(BP$8="",0,BP999*IF($T1013=LISTS!$P$10,1,1+MAIN!$N$23))</f>
        <v>0</v>
      </c>
      <c r="BQ1013" s="243">
        <f>IF(BQ$8="",0,BQ999*IF($T1013=LISTS!$P$10,1,1+MAIN!$N$23))</f>
        <v>0</v>
      </c>
      <c r="BR1013" s="243">
        <f>IF(BR$8="",0,BR999*IF($T1013=LISTS!$P$10,1,1+MAIN!$N$23))</f>
        <v>0</v>
      </c>
      <c r="BS1013" s="243">
        <f>IF(BS$8="",0,BS999*IF($T1013=LISTS!$P$10,1,1+MAIN!$N$23))</f>
        <v>0</v>
      </c>
      <c r="BT1013" s="243">
        <f>IF(BT$8="",0,BT999*IF($T1013=LISTS!$P$10,1,1+MAIN!$N$23))</f>
        <v>0</v>
      </c>
      <c r="BU1013" s="243">
        <f>IF(BU$8="",0,BU999*IF($T1013=LISTS!$P$10,1,1+MAIN!$N$23))</f>
        <v>0</v>
      </c>
      <c r="BV1013" s="243">
        <f>IF(BV$8="",0,BV999*IF($T1013=LISTS!$P$10,1,1+MAIN!$N$23))</f>
        <v>0</v>
      </c>
      <c r="BW1013" s="243">
        <f>IF(BW$8="",0,BW999*IF($T1013=LISTS!$P$10,1,1+MAIN!$N$23))</f>
        <v>0</v>
      </c>
      <c r="BX1013" s="243">
        <f>IF(BX$8="",0,BX999*IF($T1013=LISTS!$P$10,1,1+MAIN!$N$23))</f>
        <v>0</v>
      </c>
      <c r="BY1013" s="243">
        <f>IF(BY$8="",0,BY999*IF($T1013=LISTS!$P$10,1,1+MAIN!$N$23))</f>
        <v>0</v>
      </c>
      <c r="BZ1013" s="243">
        <f>IF(BZ$8="",0,BZ999*IF($T1013=LISTS!$P$10,1,1+MAIN!$N$23))</f>
        <v>0</v>
      </c>
      <c r="CA1013" s="243">
        <f>IF(CA$8="",0,CA999*IF($T1013=LISTS!$P$10,1,1+MAIN!$N$23))</f>
        <v>0</v>
      </c>
      <c r="CB1013" s="243">
        <f>IF(CB$8="",0,CB999*IF($T1013=LISTS!$P$10,1,1+MAIN!$N$23))</f>
        <v>0</v>
      </c>
      <c r="CC1013" s="243">
        <f>IF(CC$8="",0,CC999*IF($T1013=LISTS!$P$10,1,1+MAIN!$N$23))</f>
        <v>0</v>
      </c>
      <c r="CD1013" s="243">
        <f>IF(CD$8="",0,CD999*IF($T1013=LISTS!$P$10,1,1+MAIN!$N$23))</f>
        <v>0</v>
      </c>
      <c r="CE1013" s="243">
        <f>IF(CE$8="",0,CE999*IF($T1013=LISTS!$P$10,1,1+MAIN!$N$23))</f>
        <v>0</v>
      </c>
      <c r="CF1013" s="243">
        <f>IF(CF$8="",0,CF999*IF($T1013=LISTS!$P$10,1,1+MAIN!$N$23))</f>
        <v>0</v>
      </c>
      <c r="CG1013" s="243">
        <f>IF(CG$8="",0,CG999*IF($T1013=LISTS!$P$10,1,1+MAIN!$N$23))</f>
        <v>0</v>
      </c>
      <c r="CH1013" s="243">
        <f>IF(CH$8="",0,CH999*IF($T1013=LISTS!$P$10,1,1+MAIN!$N$23))</f>
        <v>0</v>
      </c>
      <c r="CI1013" s="243">
        <f>IF(CI$8="",0,CI999*IF($T1013=LISTS!$P$10,1,1+MAIN!$N$23))</f>
        <v>0</v>
      </c>
      <c r="CJ1013" s="243">
        <f>IF(CJ$8="",0,CJ999*IF($T1013=LISTS!$P$10,1,1+MAIN!$N$23))</f>
        <v>0</v>
      </c>
      <c r="CK1013" s="243">
        <f>IF(CK$8="",0,CK999*IF($T1013=LISTS!$P$10,1,1+MAIN!$N$23))</f>
        <v>0</v>
      </c>
      <c r="CL1013" s="243">
        <f>IF(CL$8="",0,CL999*IF($T1013=LISTS!$P$10,1,1+MAIN!$N$23))</f>
        <v>0</v>
      </c>
      <c r="CM1013" s="243">
        <f>IF(CM$8="",0,CM999*IF($T1013=LISTS!$P$10,1,1+MAIN!$N$23))</f>
        <v>0</v>
      </c>
      <c r="CN1013" s="243">
        <f>IF(CN$8="",0,CN999*IF($T1013=LISTS!$P$10,1,1+MAIN!$N$23))</f>
        <v>0</v>
      </c>
      <c r="CO1013" s="243">
        <f>IF(CO$8="",0,CO999*IF($T1013=LISTS!$P$10,1,1+MAIN!$N$23))</f>
        <v>0</v>
      </c>
      <c r="CP1013" s="243">
        <f>IF(CP$8="",0,CP999*IF($T1013=LISTS!$P$10,1,1+MAIN!$N$23))</f>
        <v>0</v>
      </c>
      <c r="CQ1013" s="243">
        <f>IF(CQ$8="",0,CQ999*IF($T1013=LISTS!$P$10,1,1+MAIN!$N$23))</f>
        <v>0</v>
      </c>
      <c r="CR1013" s="243">
        <f>IF(CR$8="",0,CR999*IF($T1013=LISTS!$P$10,1,1+MAIN!$N$23))</f>
        <v>0</v>
      </c>
      <c r="CS1013" s="243">
        <f>IF(CS$8="",0,CS999*IF($T1013=LISTS!$P$10,1,1+MAIN!$N$23))</f>
        <v>0</v>
      </c>
      <c r="CT1013" s="243">
        <f>IF(CT$8="",0,CT999*IF($T1013=LISTS!$P$10,1,1+MAIN!$N$23))</f>
        <v>0</v>
      </c>
      <c r="CU1013" s="243">
        <f>IF(CU$8="",0,CU999*IF($T1013=LISTS!$P$10,1,1+MAIN!$N$23))</f>
        <v>0</v>
      </c>
      <c r="CV1013" s="243">
        <f>IF(CV$8="",0,CV999*IF($T1013=LISTS!$P$10,1,1+MAIN!$N$23))</f>
        <v>0</v>
      </c>
      <c r="CW1013" s="243">
        <f>IF(CW$8="",0,CW999*IF($T1013=LISTS!$P$10,1,1+MAIN!$N$23))</f>
        <v>0</v>
      </c>
      <c r="CX1013" s="243">
        <f>IF(CX$8="",0,CX999*IF($T1013=LISTS!$P$10,1,1+MAIN!$N$23))</f>
        <v>0</v>
      </c>
      <c r="CY1013" s="243">
        <f>IF(CY$8="",0,CY999*IF($T1013=LISTS!$P$10,1,1+MAIN!$N$23))</f>
        <v>0</v>
      </c>
      <c r="CZ1013" s="243">
        <f>IF(CZ$8="",0,CZ999*IF($T1013=LISTS!$P$10,1,1+MAIN!$N$23))</f>
        <v>0</v>
      </c>
      <c r="DA1013" s="243">
        <f>IF(DA$8="",0,DA999*IF($T1013=LISTS!$P$10,1,1+MAIN!$N$23))</f>
        <v>0</v>
      </c>
      <c r="DB1013" s="243">
        <f>IF(DB$8="",0,DB999*IF($T1013=LISTS!$P$10,1,1+MAIN!$N$23))</f>
        <v>0</v>
      </c>
      <c r="DC1013" s="243">
        <f>IF(DC$8="",0,DC999*IF($T1013=LISTS!$P$10,1,1+MAIN!$N$23))</f>
        <v>0</v>
      </c>
      <c r="DD1013" s="243">
        <f>IF(DD$8="",0,DD999*IF($T1013=LISTS!$P$10,1,1+MAIN!$N$23))</f>
        <v>0</v>
      </c>
      <c r="DE1013" s="243">
        <f>IF(DE$8="",0,DE999*IF($T1013=LISTS!$P$10,1,1+MAIN!$N$23))</f>
        <v>0</v>
      </c>
      <c r="DF1013" s="243">
        <f>IF(DF$8="",0,DF999*IF($T1013=LISTS!$P$10,1,1+MAIN!$N$23))</f>
        <v>0</v>
      </c>
      <c r="DG1013" s="243">
        <f>IF(DG$8="",0,DG999*IF($T1013=LISTS!$P$10,1,1+MAIN!$N$23))</f>
        <v>0</v>
      </c>
      <c r="DH1013" s="243">
        <f>IF(DH$8="",0,DH999*IF($T1013=LISTS!$P$10,1,1+MAIN!$N$23))</f>
        <v>0</v>
      </c>
      <c r="DI1013" s="243">
        <f>IF(DI$8="",0,DI999*IF($T1013=LISTS!$P$10,1,1+MAIN!$N$23))</f>
        <v>0</v>
      </c>
      <c r="DJ1013" s="243">
        <f>IF(DJ$8="",0,DJ999*IF($T1013=LISTS!$P$10,1,1+MAIN!$N$23))</f>
        <v>0</v>
      </c>
      <c r="DK1013" s="243">
        <f>IF(DK$8="",0,DK999*IF($T1013=LISTS!$P$10,1,1+MAIN!$N$23))</f>
        <v>0</v>
      </c>
      <c r="DL1013" s="243">
        <f>IF(DL$8="",0,DL999*IF($T1013=LISTS!$P$10,1,1+MAIN!$N$23))</f>
        <v>0</v>
      </c>
      <c r="DM1013" s="243">
        <f>IF(DM$8="",0,DM999*IF($T1013=LISTS!$P$10,1,1+MAIN!$N$23))</f>
        <v>0</v>
      </c>
      <c r="DN1013" s="243">
        <f>IF(DN$8="",0,DN999*IF($T1013=LISTS!$P$10,1,1+MAIN!$N$23))</f>
        <v>0</v>
      </c>
      <c r="DO1013" s="243">
        <f>IF(DO$8="",0,DO999*IF($T1013=LISTS!$P$10,1,1+MAIN!$N$23))</f>
        <v>0</v>
      </c>
      <c r="DP1013" s="243">
        <f>IF(DP$8="",0,DP999*IF($T1013=LISTS!$P$10,1,1+MAIN!$N$23))</f>
        <v>0</v>
      </c>
      <c r="DQ1013" s="243">
        <f>IF(DQ$8="",0,DQ999*IF($T1013=LISTS!$P$10,1,1+MAIN!$N$23))</f>
        <v>0</v>
      </c>
      <c r="DR1013" s="243">
        <f>IF(DR$8="",0,DR999*IF($T1013=LISTS!$P$10,1,1+MAIN!$N$23))</f>
        <v>0</v>
      </c>
      <c r="DS1013" s="243">
        <f>IF(DS$8="",0,DS999*IF($T1013=LISTS!$P$10,1,1+MAIN!$N$23))</f>
        <v>0</v>
      </c>
      <c r="DT1013" s="243">
        <f>IF(DT$8="",0,DT999*IF($T1013=LISTS!$P$10,1,1+MAIN!$N$23))</f>
        <v>0</v>
      </c>
      <c r="DU1013" s="243">
        <f>IF(DU$8="",0,DU999*IF($T1013=LISTS!$P$10,1,1+MAIN!$N$23))</f>
        <v>0</v>
      </c>
      <c r="DV1013" s="243">
        <f>IF(DV$8="",0,DV999*IF($T1013=LISTS!$P$10,1,1+MAIN!$N$23))</f>
        <v>0</v>
      </c>
      <c r="DW1013" s="243">
        <f>IF(DW$8="",0,DW999*IF($T1013=LISTS!$P$10,1,1+MAIN!$N$23))</f>
        <v>0</v>
      </c>
      <c r="DX1013" s="243">
        <f>IF(DX$8="",0,DX999*IF($T1013=LISTS!$P$10,1,1+MAIN!$N$23))</f>
        <v>0</v>
      </c>
      <c r="DY1013" s="243">
        <f>IF(DY$8="",0,DY999*IF($T1013=LISTS!$P$10,1,1+MAIN!$N$23))</f>
        <v>0</v>
      </c>
      <c r="DZ1013" s="243">
        <f>IF(DZ$8="",0,DZ999*IF($T1013=LISTS!$P$10,1,1+MAIN!$N$23))</f>
        <v>0</v>
      </c>
      <c r="EA1013" s="243">
        <f>IF(EA$8="",0,EA999*IF($T1013=LISTS!$P$10,1,1+MAIN!$N$23))</f>
        <v>0</v>
      </c>
      <c r="EB1013" s="243">
        <f>IF(EB$8="",0,EB999*IF($T1013=LISTS!$P$10,1,1+MAIN!$N$23))</f>
        <v>0</v>
      </c>
      <c r="EC1013" s="243">
        <f>IF(EC$8="",0,EC999*IF($T1013=LISTS!$P$10,1,1+MAIN!$N$23))</f>
        <v>0</v>
      </c>
      <c r="ED1013" s="243">
        <f>IF(ED$8="",0,ED999*IF($T1013=LISTS!$P$10,1,1+MAIN!$N$23))</f>
        <v>0</v>
      </c>
      <c r="EE1013" s="243">
        <f>IF(EE$8="",0,EE999*IF($T1013=LISTS!$P$10,1,1+MAIN!$N$23))</f>
        <v>0</v>
      </c>
      <c r="EF1013" s="243">
        <f>IF(EF$8="",0,EF999*IF($T1013=LISTS!$P$10,1,1+MAIN!$N$23))</f>
        <v>0</v>
      </c>
      <c r="EG1013" s="243">
        <f>IF(EG$8="",0,EG999*IF($T1013=LISTS!$P$10,1,1+MAIN!$N$23))</f>
        <v>0</v>
      </c>
      <c r="EH1013" s="243">
        <f>IF(EH$8="",0,EH999*IF($T1013=LISTS!$P$10,1,1+MAIN!$N$23))</f>
        <v>0</v>
      </c>
      <c r="EI1013" s="243">
        <f>IF(EI$8="",0,EI999*IF($T1013=LISTS!$P$10,1,1+MAIN!$N$23))</f>
        <v>0</v>
      </c>
      <c r="EJ1013" s="243">
        <f>IF(EJ$8="",0,EJ999*IF($T1013=LISTS!$P$10,1,1+MAIN!$N$23))</f>
        <v>0</v>
      </c>
      <c r="EK1013" s="243">
        <f>IF(EK$8="",0,EK999*IF($T1013=LISTS!$P$10,1,1+MAIN!$N$23))</f>
        <v>0</v>
      </c>
      <c r="EL1013" s="243">
        <f>IF(EL$8="",0,EL999*IF($T1013=LISTS!$P$10,1,1+MAIN!$N$23))</f>
        <v>0</v>
      </c>
      <c r="EM1013" s="243">
        <f>IF(EM$8="",0,EM999*IF($T1013=LISTS!$P$10,1,1+MAIN!$N$23))</f>
        <v>0</v>
      </c>
      <c r="EN1013" s="243">
        <f>IF(EN$8="",0,EN999*IF($T1013=LISTS!$P$10,1,1+MAIN!$N$23))</f>
        <v>0</v>
      </c>
      <c r="EO1013" s="243">
        <f>IF(EO$8="",0,EO999*IF($T1013=LISTS!$P$10,1,1+MAIN!$N$23))</f>
        <v>0</v>
      </c>
      <c r="EP1013" s="243">
        <f>IF(EP$8="",0,EP999*IF($T1013=LISTS!$P$10,1,1+MAIN!$N$23))</f>
        <v>0</v>
      </c>
      <c r="EQ1013" s="243">
        <f>IF(EQ$8="",0,EQ999*IF($T1013=LISTS!$P$10,1,1+MAIN!$N$23))</f>
        <v>0</v>
      </c>
      <c r="ER1013" s="243">
        <f>IF(ER$8="",0,ER999*IF($T1013=LISTS!$P$10,1,1+MAIN!$N$23))</f>
        <v>0</v>
      </c>
      <c r="ES1013" s="243">
        <f>IF(ES$8="",0,ES999*IF($T1013=LISTS!$P$10,1,1+MAIN!$N$23))</f>
        <v>0</v>
      </c>
      <c r="ET1013" s="243">
        <f>IF(ET$8="",0,ET999*IF($T1013=LISTS!$P$10,1,1+MAIN!$N$23))</f>
        <v>0</v>
      </c>
      <c r="EU1013" s="243">
        <f>IF(EU$8="",0,EU999*IF($T1013=LISTS!$P$10,1,1+MAIN!$N$23))</f>
        <v>0</v>
      </c>
      <c r="EV1013" s="243">
        <f>IF(EV$8="",0,EV999*IF($T1013=LISTS!$P$10,1,1+MAIN!$N$23))</f>
        <v>0</v>
      </c>
      <c r="EW1013" s="243">
        <f>IF(EW$8="",0,EW999*IF($T1013=LISTS!$P$10,1,1+MAIN!$N$23))</f>
        <v>0</v>
      </c>
      <c r="EX1013" s="243">
        <f>IF(EX$8="",0,EX999*IF($T1013=LISTS!$P$10,1,1+MAIN!$N$23))</f>
        <v>0</v>
      </c>
      <c r="EY1013" s="243">
        <f>IF(EY$8="",0,EY999*IF($T1013=LISTS!$P$10,1,1+MAIN!$N$23))</f>
        <v>0</v>
      </c>
      <c r="EZ1013" s="243">
        <f>IF(EZ$8="",0,EZ999*IF($T1013=LISTS!$P$10,1,1+MAIN!$N$23))</f>
        <v>0</v>
      </c>
      <c r="FA1013" s="243">
        <f>IF(FA$8="",0,FA999*IF($T1013=LISTS!$P$10,1,1+MAIN!$N$23))</f>
        <v>0</v>
      </c>
      <c r="FB1013" s="243">
        <f>IF(FB$8="",0,FB999*IF($T1013=LISTS!$P$10,1,1+MAIN!$N$23))</f>
        <v>0</v>
      </c>
      <c r="FC1013" s="243">
        <f>IF(FC$8="",0,FC999*IF($T1013=LISTS!$P$10,1,1+MAIN!$N$23))</f>
        <v>0</v>
      </c>
      <c r="FD1013" s="243">
        <f>IF(FD$8="",0,FD999*IF($T1013=LISTS!$P$10,1,1+MAIN!$N$23))</f>
        <v>0</v>
      </c>
      <c r="FE1013" s="243">
        <f>IF(FE$8="",0,FE999*IF($T1013=LISTS!$P$10,1,1+MAIN!$N$23))</f>
        <v>0</v>
      </c>
      <c r="FF1013" s="243">
        <f>IF(FF$8="",0,FF999*IF($T1013=LISTS!$P$10,1,1+MAIN!$N$23))</f>
        <v>0</v>
      </c>
      <c r="FG1013" s="243">
        <f>IF(FG$8="",0,FG999*IF($T1013=LISTS!$P$10,1,1+MAIN!$N$23))</f>
        <v>0</v>
      </c>
      <c r="FH1013" s="243">
        <f>IF(FH$8="",0,FH999*IF($T1013=LISTS!$P$10,1,1+MAIN!$N$23))</f>
        <v>0</v>
      </c>
      <c r="FI1013" s="243">
        <f>IF(FI$8="",0,FI999*IF($T1013=LISTS!$P$10,1,1+MAIN!$N$23))</f>
        <v>0</v>
      </c>
      <c r="FJ1013" s="243">
        <f>IF(FJ$8="",0,FJ999*IF($T1013=LISTS!$P$10,1,1+MAIN!$N$23))</f>
        <v>0</v>
      </c>
      <c r="FK1013" s="243">
        <f>IF(FK$8="",0,FK999*IF($T1013=LISTS!$P$10,1,1+MAIN!$N$23))</f>
        <v>0</v>
      </c>
      <c r="FL1013" s="243">
        <f>IF(FL$8="",0,FL999*IF($T1013=LISTS!$P$10,1,1+MAIN!$N$23))</f>
        <v>0</v>
      </c>
      <c r="FM1013" s="243">
        <f>IF(FM$8="",0,FM999*IF($T1013=LISTS!$P$10,1,1+MAIN!$N$23))</f>
        <v>0</v>
      </c>
      <c r="FN1013" s="243">
        <f>IF(FN$8="",0,FN999*IF($T1013=LISTS!$P$10,1,1+MAIN!$N$23))</f>
        <v>0</v>
      </c>
      <c r="FO1013" s="243">
        <f>IF(FO$8="",0,FO999*IF($T1013=LISTS!$P$10,1,1+MAIN!$N$23))</f>
        <v>0</v>
      </c>
      <c r="FP1013" s="243">
        <f>IF(FP$8="",0,FP999*IF($T1013=LISTS!$P$10,1,1+MAIN!$N$23))</f>
        <v>0</v>
      </c>
      <c r="FQ1013" s="222"/>
      <c r="FR1013" s="222"/>
    </row>
    <row r="1014" spans="1:174" s="233" customFormat="1" ht="10.199999999999999">
      <c r="A1014" s="222"/>
      <c r="B1014" s="222"/>
      <c r="C1014" s="222"/>
      <c r="D1014" s="223"/>
      <c r="E1014" s="266" t="str">
        <f>IF(OR(MAIN!$N$19=LISTS!$N$10,MAIN!$N$19=LISTS!$N$11),"",IF(T1014=LISTS!$P$10,"","ндс(-)"))</f>
        <v/>
      </c>
      <c r="F1014" s="109"/>
      <c r="G1014" s="225"/>
      <c r="H1014" s="222"/>
      <c r="I1014" s="222" t="str">
        <f t="shared" si="3548"/>
        <v>Закупки товаров</v>
      </c>
      <c r="J1014" s="222"/>
      <c r="K1014" s="222"/>
      <c r="L1014" s="222"/>
      <c r="M1014" s="226"/>
      <c r="N1014" s="227" t="str">
        <f t="shared" si="3549"/>
        <v>Тов.категория - 10</v>
      </c>
      <c r="O1014" s="222"/>
      <c r="P1014" s="225"/>
      <c r="Q1014" s="222" t="s">
        <v>26</v>
      </c>
      <c r="R1014" s="222"/>
      <c r="S1014" s="229"/>
      <c r="T1014" s="227" t="str">
        <f>IF(T921="",LISTS!$P$9,T921)</f>
        <v>не облагается НДС</v>
      </c>
      <c r="U1014" s="222"/>
      <c r="V1014" s="222"/>
      <c r="W1014" s="229">
        <f t="shared" si="3550"/>
        <v>0</v>
      </c>
      <c r="X1014" s="230"/>
      <c r="Y1014" s="225"/>
      <c r="Z1014" s="231"/>
      <c r="AA1014" s="243">
        <f>IF(AA$8="",0,AA1000*IF($T1014=LISTS!$P$10,1,1+MAIN!$N$23))</f>
        <v>0</v>
      </c>
      <c r="AB1014" s="243">
        <f>IF(AB$8="",0,AB1000*IF($T1014=LISTS!$P$10,1,1+MAIN!$N$23))</f>
        <v>0</v>
      </c>
      <c r="AC1014" s="243">
        <f>IF(AC$8="",0,AC1000*IF($T1014=LISTS!$P$10,1,1+MAIN!$N$23))</f>
        <v>0</v>
      </c>
      <c r="AD1014" s="243">
        <f>IF(AD$8="",0,AD1000*IF($T1014=LISTS!$P$10,1,1+MAIN!$N$23))</f>
        <v>0</v>
      </c>
      <c r="AE1014" s="243">
        <f>IF(AE$8="",0,AE1000*IF($T1014=LISTS!$P$10,1,1+MAIN!$N$23))</f>
        <v>0</v>
      </c>
      <c r="AF1014" s="243">
        <f>IF(AF$8="",0,AF1000*IF($T1014=LISTS!$P$10,1,1+MAIN!$N$23))</f>
        <v>0</v>
      </c>
      <c r="AG1014" s="243">
        <f>IF(AG$8="",0,AG1000*IF($T1014=LISTS!$P$10,1,1+MAIN!$N$23))</f>
        <v>0</v>
      </c>
      <c r="AH1014" s="243">
        <f>IF(AH$8="",0,AH1000*IF($T1014=LISTS!$P$10,1,1+MAIN!$N$23))</f>
        <v>0</v>
      </c>
      <c r="AI1014" s="243">
        <f>IF(AI$8="",0,AI1000*IF($T1014=LISTS!$P$10,1,1+MAIN!$N$23))</f>
        <v>0</v>
      </c>
      <c r="AJ1014" s="243">
        <f>IF(AJ$8="",0,AJ1000*IF($T1014=LISTS!$P$10,1,1+MAIN!$N$23))</f>
        <v>0</v>
      </c>
      <c r="AK1014" s="243">
        <f>IF(AK$8="",0,AK1000*IF($T1014=LISTS!$P$10,1,1+MAIN!$N$23))</f>
        <v>0</v>
      </c>
      <c r="AL1014" s="243">
        <f>IF(AL$8="",0,AL1000*IF($T1014=LISTS!$P$10,1,1+MAIN!$N$23))</f>
        <v>0</v>
      </c>
      <c r="AM1014" s="243">
        <f>IF(AM$8="",0,AM1000*IF($T1014=LISTS!$P$10,1,1+MAIN!$N$23))</f>
        <v>0</v>
      </c>
      <c r="AN1014" s="243">
        <f>IF(AN$8="",0,AN1000*IF($T1014=LISTS!$P$10,1,1+MAIN!$N$23))</f>
        <v>0</v>
      </c>
      <c r="AO1014" s="243">
        <f>IF(AO$8="",0,AO1000*IF($T1014=LISTS!$P$10,1,1+MAIN!$N$23))</f>
        <v>0</v>
      </c>
      <c r="AP1014" s="243">
        <f>IF(AP$8="",0,AP1000*IF($T1014=LISTS!$P$10,1,1+MAIN!$N$23))</f>
        <v>0</v>
      </c>
      <c r="AQ1014" s="243">
        <f>IF(AQ$8="",0,AQ1000*IF($T1014=LISTS!$P$10,1,1+MAIN!$N$23))</f>
        <v>0</v>
      </c>
      <c r="AR1014" s="243">
        <f>IF(AR$8="",0,AR1000*IF($T1014=LISTS!$P$10,1,1+MAIN!$N$23))</f>
        <v>0</v>
      </c>
      <c r="AS1014" s="243">
        <f>IF(AS$8="",0,AS1000*IF($T1014=LISTS!$P$10,1,1+MAIN!$N$23))</f>
        <v>0</v>
      </c>
      <c r="AT1014" s="243">
        <f>IF(AT$8="",0,AT1000*IF($T1014=LISTS!$P$10,1,1+MAIN!$N$23))</f>
        <v>0</v>
      </c>
      <c r="AU1014" s="243">
        <f>IF(AU$8="",0,AU1000*IF($T1014=LISTS!$P$10,1,1+MAIN!$N$23))</f>
        <v>0</v>
      </c>
      <c r="AV1014" s="243">
        <f>IF(AV$8="",0,AV1000*IF($T1014=LISTS!$P$10,1,1+MAIN!$N$23))</f>
        <v>0</v>
      </c>
      <c r="AW1014" s="243">
        <f>IF(AW$8="",0,AW1000*IF($T1014=LISTS!$P$10,1,1+MAIN!$N$23))</f>
        <v>0</v>
      </c>
      <c r="AX1014" s="243">
        <f>IF(AX$8="",0,AX1000*IF($T1014=LISTS!$P$10,1,1+MAIN!$N$23))</f>
        <v>0</v>
      </c>
      <c r="AY1014" s="243">
        <f>IF(AY$8="",0,AY1000*IF($T1014=LISTS!$P$10,1,1+MAIN!$N$23))</f>
        <v>0</v>
      </c>
      <c r="AZ1014" s="243">
        <f>IF(AZ$8="",0,AZ1000*IF($T1014=LISTS!$P$10,1,1+MAIN!$N$23))</f>
        <v>0</v>
      </c>
      <c r="BA1014" s="243">
        <f>IF(BA$8="",0,BA1000*IF($T1014=LISTS!$P$10,1,1+MAIN!$N$23))</f>
        <v>0</v>
      </c>
      <c r="BB1014" s="243">
        <f>IF(BB$8="",0,BB1000*IF($T1014=LISTS!$P$10,1,1+MAIN!$N$23))</f>
        <v>0</v>
      </c>
      <c r="BC1014" s="243">
        <f>IF(BC$8="",0,BC1000*IF($T1014=LISTS!$P$10,1,1+MAIN!$N$23))</f>
        <v>0</v>
      </c>
      <c r="BD1014" s="243">
        <f>IF(BD$8="",0,BD1000*IF($T1014=LISTS!$P$10,1,1+MAIN!$N$23))</f>
        <v>0</v>
      </c>
      <c r="BE1014" s="243">
        <f>IF(BE$8="",0,BE1000*IF($T1014=LISTS!$P$10,1,1+MAIN!$N$23))</f>
        <v>0</v>
      </c>
      <c r="BF1014" s="243">
        <f>IF(BF$8="",0,BF1000*IF($T1014=LISTS!$P$10,1,1+MAIN!$N$23))</f>
        <v>0</v>
      </c>
      <c r="BG1014" s="243">
        <f>IF(BG$8="",0,BG1000*IF($T1014=LISTS!$P$10,1,1+MAIN!$N$23))</f>
        <v>0</v>
      </c>
      <c r="BH1014" s="243">
        <f>IF(BH$8="",0,BH1000*IF($T1014=LISTS!$P$10,1,1+MAIN!$N$23))</f>
        <v>0</v>
      </c>
      <c r="BI1014" s="243">
        <f>IF(BI$8="",0,BI1000*IF($T1014=LISTS!$P$10,1,1+MAIN!$N$23))</f>
        <v>0</v>
      </c>
      <c r="BJ1014" s="243">
        <f>IF(BJ$8="",0,BJ1000*IF($T1014=LISTS!$P$10,1,1+MAIN!$N$23))</f>
        <v>0</v>
      </c>
      <c r="BK1014" s="243">
        <f>IF(BK$8="",0,BK1000*IF($T1014=LISTS!$P$10,1,1+MAIN!$N$23))</f>
        <v>0</v>
      </c>
      <c r="BL1014" s="243">
        <f>IF(BL$8="",0,BL1000*IF($T1014=LISTS!$P$10,1,1+MAIN!$N$23))</f>
        <v>0</v>
      </c>
      <c r="BM1014" s="243">
        <f>IF(BM$8="",0,BM1000*IF($T1014=LISTS!$P$10,1,1+MAIN!$N$23))</f>
        <v>0</v>
      </c>
      <c r="BN1014" s="243">
        <f>IF(BN$8="",0,BN1000*IF($T1014=LISTS!$P$10,1,1+MAIN!$N$23))</f>
        <v>0</v>
      </c>
      <c r="BO1014" s="243">
        <f>IF(BO$8="",0,BO1000*IF($T1014=LISTS!$P$10,1,1+MAIN!$N$23))</f>
        <v>0</v>
      </c>
      <c r="BP1014" s="243">
        <f>IF(BP$8="",0,BP1000*IF($T1014=LISTS!$P$10,1,1+MAIN!$N$23))</f>
        <v>0</v>
      </c>
      <c r="BQ1014" s="243">
        <f>IF(BQ$8="",0,BQ1000*IF($T1014=LISTS!$P$10,1,1+MAIN!$N$23))</f>
        <v>0</v>
      </c>
      <c r="BR1014" s="243">
        <f>IF(BR$8="",0,BR1000*IF($T1014=LISTS!$P$10,1,1+MAIN!$N$23))</f>
        <v>0</v>
      </c>
      <c r="BS1014" s="243">
        <f>IF(BS$8="",0,BS1000*IF($T1014=LISTS!$P$10,1,1+MAIN!$N$23))</f>
        <v>0</v>
      </c>
      <c r="BT1014" s="243">
        <f>IF(BT$8="",0,BT1000*IF($T1014=LISTS!$P$10,1,1+MAIN!$N$23))</f>
        <v>0</v>
      </c>
      <c r="BU1014" s="243">
        <f>IF(BU$8="",0,BU1000*IF($T1014=LISTS!$P$10,1,1+MAIN!$N$23))</f>
        <v>0</v>
      </c>
      <c r="BV1014" s="243">
        <f>IF(BV$8="",0,BV1000*IF($T1014=LISTS!$P$10,1,1+MAIN!$N$23))</f>
        <v>0</v>
      </c>
      <c r="BW1014" s="243">
        <f>IF(BW$8="",0,BW1000*IF($T1014=LISTS!$P$10,1,1+MAIN!$N$23))</f>
        <v>0</v>
      </c>
      <c r="BX1014" s="243">
        <f>IF(BX$8="",0,BX1000*IF($T1014=LISTS!$P$10,1,1+MAIN!$N$23))</f>
        <v>0</v>
      </c>
      <c r="BY1014" s="243">
        <f>IF(BY$8="",0,BY1000*IF($T1014=LISTS!$P$10,1,1+MAIN!$N$23))</f>
        <v>0</v>
      </c>
      <c r="BZ1014" s="243">
        <f>IF(BZ$8="",0,BZ1000*IF($T1014=LISTS!$P$10,1,1+MAIN!$N$23))</f>
        <v>0</v>
      </c>
      <c r="CA1014" s="243">
        <f>IF(CA$8="",0,CA1000*IF($T1014=LISTS!$P$10,1,1+MAIN!$N$23))</f>
        <v>0</v>
      </c>
      <c r="CB1014" s="243">
        <f>IF(CB$8="",0,CB1000*IF($T1014=LISTS!$P$10,1,1+MAIN!$N$23))</f>
        <v>0</v>
      </c>
      <c r="CC1014" s="243">
        <f>IF(CC$8="",0,CC1000*IF($T1014=LISTS!$P$10,1,1+MAIN!$N$23))</f>
        <v>0</v>
      </c>
      <c r="CD1014" s="243">
        <f>IF(CD$8="",0,CD1000*IF($T1014=LISTS!$P$10,1,1+MAIN!$N$23))</f>
        <v>0</v>
      </c>
      <c r="CE1014" s="243">
        <f>IF(CE$8="",0,CE1000*IF($T1014=LISTS!$P$10,1,1+MAIN!$N$23))</f>
        <v>0</v>
      </c>
      <c r="CF1014" s="243">
        <f>IF(CF$8="",0,CF1000*IF($T1014=LISTS!$P$10,1,1+MAIN!$N$23))</f>
        <v>0</v>
      </c>
      <c r="CG1014" s="243">
        <f>IF(CG$8="",0,CG1000*IF($T1014=LISTS!$P$10,1,1+MAIN!$N$23))</f>
        <v>0</v>
      </c>
      <c r="CH1014" s="243">
        <f>IF(CH$8="",0,CH1000*IF($T1014=LISTS!$P$10,1,1+MAIN!$N$23))</f>
        <v>0</v>
      </c>
      <c r="CI1014" s="243">
        <f>IF(CI$8="",0,CI1000*IF($T1014=LISTS!$P$10,1,1+MAIN!$N$23))</f>
        <v>0</v>
      </c>
      <c r="CJ1014" s="243">
        <f>IF(CJ$8="",0,CJ1000*IF($T1014=LISTS!$P$10,1,1+MAIN!$N$23))</f>
        <v>0</v>
      </c>
      <c r="CK1014" s="243">
        <f>IF(CK$8="",0,CK1000*IF($T1014=LISTS!$P$10,1,1+MAIN!$N$23))</f>
        <v>0</v>
      </c>
      <c r="CL1014" s="243">
        <f>IF(CL$8="",0,CL1000*IF($T1014=LISTS!$P$10,1,1+MAIN!$N$23))</f>
        <v>0</v>
      </c>
      <c r="CM1014" s="243">
        <f>IF(CM$8="",0,CM1000*IF($T1014=LISTS!$P$10,1,1+MAIN!$N$23))</f>
        <v>0</v>
      </c>
      <c r="CN1014" s="243">
        <f>IF(CN$8="",0,CN1000*IF($T1014=LISTS!$P$10,1,1+MAIN!$N$23))</f>
        <v>0</v>
      </c>
      <c r="CO1014" s="243">
        <f>IF(CO$8="",0,CO1000*IF($T1014=LISTS!$P$10,1,1+MAIN!$N$23))</f>
        <v>0</v>
      </c>
      <c r="CP1014" s="243">
        <f>IF(CP$8="",0,CP1000*IF($T1014=LISTS!$P$10,1,1+MAIN!$N$23))</f>
        <v>0</v>
      </c>
      <c r="CQ1014" s="243">
        <f>IF(CQ$8="",0,CQ1000*IF($T1014=LISTS!$P$10,1,1+MAIN!$N$23))</f>
        <v>0</v>
      </c>
      <c r="CR1014" s="243">
        <f>IF(CR$8="",0,CR1000*IF($T1014=LISTS!$P$10,1,1+MAIN!$N$23))</f>
        <v>0</v>
      </c>
      <c r="CS1014" s="243">
        <f>IF(CS$8="",0,CS1000*IF($T1014=LISTS!$P$10,1,1+MAIN!$N$23))</f>
        <v>0</v>
      </c>
      <c r="CT1014" s="243">
        <f>IF(CT$8="",0,CT1000*IF($T1014=LISTS!$P$10,1,1+MAIN!$N$23))</f>
        <v>0</v>
      </c>
      <c r="CU1014" s="243">
        <f>IF(CU$8="",0,CU1000*IF($T1014=LISTS!$P$10,1,1+MAIN!$N$23))</f>
        <v>0</v>
      </c>
      <c r="CV1014" s="243">
        <f>IF(CV$8="",0,CV1000*IF($T1014=LISTS!$P$10,1,1+MAIN!$N$23))</f>
        <v>0</v>
      </c>
      <c r="CW1014" s="243">
        <f>IF(CW$8="",0,CW1000*IF($T1014=LISTS!$P$10,1,1+MAIN!$N$23))</f>
        <v>0</v>
      </c>
      <c r="CX1014" s="243">
        <f>IF(CX$8="",0,CX1000*IF($T1014=LISTS!$P$10,1,1+MAIN!$N$23))</f>
        <v>0</v>
      </c>
      <c r="CY1014" s="243">
        <f>IF(CY$8="",0,CY1000*IF($T1014=LISTS!$P$10,1,1+MAIN!$N$23))</f>
        <v>0</v>
      </c>
      <c r="CZ1014" s="243">
        <f>IF(CZ$8="",0,CZ1000*IF($T1014=LISTS!$P$10,1,1+MAIN!$N$23))</f>
        <v>0</v>
      </c>
      <c r="DA1014" s="243">
        <f>IF(DA$8="",0,DA1000*IF($T1014=LISTS!$P$10,1,1+MAIN!$N$23))</f>
        <v>0</v>
      </c>
      <c r="DB1014" s="243">
        <f>IF(DB$8="",0,DB1000*IF($T1014=LISTS!$P$10,1,1+MAIN!$N$23))</f>
        <v>0</v>
      </c>
      <c r="DC1014" s="243">
        <f>IF(DC$8="",0,DC1000*IF($T1014=LISTS!$P$10,1,1+MAIN!$N$23))</f>
        <v>0</v>
      </c>
      <c r="DD1014" s="243">
        <f>IF(DD$8="",0,DD1000*IF($T1014=LISTS!$P$10,1,1+MAIN!$N$23))</f>
        <v>0</v>
      </c>
      <c r="DE1014" s="243">
        <f>IF(DE$8="",0,DE1000*IF($T1014=LISTS!$P$10,1,1+MAIN!$N$23))</f>
        <v>0</v>
      </c>
      <c r="DF1014" s="243">
        <f>IF(DF$8="",0,DF1000*IF($T1014=LISTS!$P$10,1,1+MAIN!$N$23))</f>
        <v>0</v>
      </c>
      <c r="DG1014" s="243">
        <f>IF(DG$8="",0,DG1000*IF($T1014=LISTS!$P$10,1,1+MAIN!$N$23))</f>
        <v>0</v>
      </c>
      <c r="DH1014" s="243">
        <f>IF(DH$8="",0,DH1000*IF($T1014=LISTS!$P$10,1,1+MAIN!$N$23))</f>
        <v>0</v>
      </c>
      <c r="DI1014" s="243">
        <f>IF(DI$8="",0,DI1000*IF($T1014=LISTS!$P$10,1,1+MAIN!$N$23))</f>
        <v>0</v>
      </c>
      <c r="DJ1014" s="243">
        <f>IF(DJ$8="",0,DJ1000*IF($T1014=LISTS!$P$10,1,1+MAIN!$N$23))</f>
        <v>0</v>
      </c>
      <c r="DK1014" s="243">
        <f>IF(DK$8="",0,DK1000*IF($T1014=LISTS!$P$10,1,1+MAIN!$N$23))</f>
        <v>0</v>
      </c>
      <c r="DL1014" s="243">
        <f>IF(DL$8="",0,DL1000*IF($T1014=LISTS!$P$10,1,1+MAIN!$N$23))</f>
        <v>0</v>
      </c>
      <c r="DM1014" s="243">
        <f>IF(DM$8="",0,DM1000*IF($T1014=LISTS!$P$10,1,1+MAIN!$N$23))</f>
        <v>0</v>
      </c>
      <c r="DN1014" s="243">
        <f>IF(DN$8="",0,DN1000*IF($T1014=LISTS!$P$10,1,1+MAIN!$N$23))</f>
        <v>0</v>
      </c>
      <c r="DO1014" s="243">
        <f>IF(DO$8="",0,DO1000*IF($T1014=LISTS!$P$10,1,1+MAIN!$N$23))</f>
        <v>0</v>
      </c>
      <c r="DP1014" s="243">
        <f>IF(DP$8="",0,DP1000*IF($T1014=LISTS!$P$10,1,1+MAIN!$N$23))</f>
        <v>0</v>
      </c>
      <c r="DQ1014" s="243">
        <f>IF(DQ$8="",0,DQ1000*IF($T1014=LISTS!$P$10,1,1+MAIN!$N$23))</f>
        <v>0</v>
      </c>
      <c r="DR1014" s="243">
        <f>IF(DR$8="",0,DR1000*IF($T1014=LISTS!$P$10,1,1+MAIN!$N$23))</f>
        <v>0</v>
      </c>
      <c r="DS1014" s="243">
        <f>IF(DS$8="",0,DS1000*IF($T1014=LISTS!$P$10,1,1+MAIN!$N$23))</f>
        <v>0</v>
      </c>
      <c r="DT1014" s="243">
        <f>IF(DT$8="",0,DT1000*IF($T1014=LISTS!$P$10,1,1+MAIN!$N$23))</f>
        <v>0</v>
      </c>
      <c r="DU1014" s="243">
        <f>IF(DU$8="",0,DU1000*IF($T1014=LISTS!$P$10,1,1+MAIN!$N$23))</f>
        <v>0</v>
      </c>
      <c r="DV1014" s="243">
        <f>IF(DV$8="",0,DV1000*IF($T1014=LISTS!$P$10,1,1+MAIN!$N$23))</f>
        <v>0</v>
      </c>
      <c r="DW1014" s="243">
        <f>IF(DW$8="",0,DW1000*IF($T1014=LISTS!$P$10,1,1+MAIN!$N$23))</f>
        <v>0</v>
      </c>
      <c r="DX1014" s="243">
        <f>IF(DX$8="",0,DX1000*IF($T1014=LISTS!$P$10,1,1+MAIN!$N$23))</f>
        <v>0</v>
      </c>
      <c r="DY1014" s="243">
        <f>IF(DY$8="",0,DY1000*IF($T1014=LISTS!$P$10,1,1+MAIN!$N$23))</f>
        <v>0</v>
      </c>
      <c r="DZ1014" s="243">
        <f>IF(DZ$8="",0,DZ1000*IF($T1014=LISTS!$P$10,1,1+MAIN!$N$23))</f>
        <v>0</v>
      </c>
      <c r="EA1014" s="243">
        <f>IF(EA$8="",0,EA1000*IF($T1014=LISTS!$P$10,1,1+MAIN!$N$23))</f>
        <v>0</v>
      </c>
      <c r="EB1014" s="243">
        <f>IF(EB$8="",0,EB1000*IF($T1014=LISTS!$P$10,1,1+MAIN!$N$23))</f>
        <v>0</v>
      </c>
      <c r="EC1014" s="243">
        <f>IF(EC$8="",0,EC1000*IF($T1014=LISTS!$P$10,1,1+MAIN!$N$23))</f>
        <v>0</v>
      </c>
      <c r="ED1014" s="243">
        <f>IF(ED$8="",0,ED1000*IF($T1014=LISTS!$P$10,1,1+MAIN!$N$23))</f>
        <v>0</v>
      </c>
      <c r="EE1014" s="243">
        <f>IF(EE$8="",0,EE1000*IF($T1014=LISTS!$P$10,1,1+MAIN!$N$23))</f>
        <v>0</v>
      </c>
      <c r="EF1014" s="243">
        <f>IF(EF$8="",0,EF1000*IF($T1014=LISTS!$P$10,1,1+MAIN!$N$23))</f>
        <v>0</v>
      </c>
      <c r="EG1014" s="243">
        <f>IF(EG$8="",0,EG1000*IF($T1014=LISTS!$P$10,1,1+MAIN!$N$23))</f>
        <v>0</v>
      </c>
      <c r="EH1014" s="243">
        <f>IF(EH$8="",0,EH1000*IF($T1014=LISTS!$P$10,1,1+MAIN!$N$23))</f>
        <v>0</v>
      </c>
      <c r="EI1014" s="243">
        <f>IF(EI$8="",0,EI1000*IF($T1014=LISTS!$P$10,1,1+MAIN!$N$23))</f>
        <v>0</v>
      </c>
      <c r="EJ1014" s="243">
        <f>IF(EJ$8="",0,EJ1000*IF($T1014=LISTS!$P$10,1,1+MAIN!$N$23))</f>
        <v>0</v>
      </c>
      <c r="EK1014" s="243">
        <f>IF(EK$8="",0,EK1000*IF($T1014=LISTS!$P$10,1,1+MAIN!$N$23))</f>
        <v>0</v>
      </c>
      <c r="EL1014" s="243">
        <f>IF(EL$8="",0,EL1000*IF($T1014=LISTS!$P$10,1,1+MAIN!$N$23))</f>
        <v>0</v>
      </c>
      <c r="EM1014" s="243">
        <f>IF(EM$8="",0,EM1000*IF($T1014=LISTS!$P$10,1,1+MAIN!$N$23))</f>
        <v>0</v>
      </c>
      <c r="EN1014" s="243">
        <f>IF(EN$8="",0,EN1000*IF($T1014=LISTS!$P$10,1,1+MAIN!$N$23))</f>
        <v>0</v>
      </c>
      <c r="EO1014" s="243">
        <f>IF(EO$8="",0,EO1000*IF($T1014=LISTS!$P$10,1,1+MAIN!$N$23))</f>
        <v>0</v>
      </c>
      <c r="EP1014" s="243">
        <f>IF(EP$8="",0,EP1000*IF($T1014=LISTS!$P$10,1,1+MAIN!$N$23))</f>
        <v>0</v>
      </c>
      <c r="EQ1014" s="243">
        <f>IF(EQ$8="",0,EQ1000*IF($T1014=LISTS!$P$10,1,1+MAIN!$N$23))</f>
        <v>0</v>
      </c>
      <c r="ER1014" s="243">
        <f>IF(ER$8="",0,ER1000*IF($T1014=LISTS!$P$10,1,1+MAIN!$N$23))</f>
        <v>0</v>
      </c>
      <c r="ES1014" s="243">
        <f>IF(ES$8="",0,ES1000*IF($T1014=LISTS!$P$10,1,1+MAIN!$N$23))</f>
        <v>0</v>
      </c>
      <c r="ET1014" s="243">
        <f>IF(ET$8="",0,ET1000*IF($T1014=LISTS!$P$10,1,1+MAIN!$N$23))</f>
        <v>0</v>
      </c>
      <c r="EU1014" s="243">
        <f>IF(EU$8="",0,EU1000*IF($T1014=LISTS!$P$10,1,1+MAIN!$N$23))</f>
        <v>0</v>
      </c>
      <c r="EV1014" s="243">
        <f>IF(EV$8="",0,EV1000*IF($T1014=LISTS!$P$10,1,1+MAIN!$N$23))</f>
        <v>0</v>
      </c>
      <c r="EW1014" s="243">
        <f>IF(EW$8="",0,EW1000*IF($T1014=LISTS!$P$10,1,1+MAIN!$N$23))</f>
        <v>0</v>
      </c>
      <c r="EX1014" s="243">
        <f>IF(EX$8="",0,EX1000*IF($T1014=LISTS!$P$10,1,1+MAIN!$N$23))</f>
        <v>0</v>
      </c>
      <c r="EY1014" s="243">
        <f>IF(EY$8="",0,EY1000*IF($T1014=LISTS!$P$10,1,1+MAIN!$N$23))</f>
        <v>0</v>
      </c>
      <c r="EZ1014" s="243">
        <f>IF(EZ$8="",0,EZ1000*IF($T1014=LISTS!$P$10,1,1+MAIN!$N$23))</f>
        <v>0</v>
      </c>
      <c r="FA1014" s="243">
        <f>IF(FA$8="",0,FA1000*IF($T1014=LISTS!$P$10,1,1+MAIN!$N$23))</f>
        <v>0</v>
      </c>
      <c r="FB1014" s="243">
        <f>IF(FB$8="",0,FB1000*IF($T1014=LISTS!$P$10,1,1+MAIN!$N$23))</f>
        <v>0</v>
      </c>
      <c r="FC1014" s="243">
        <f>IF(FC$8="",0,FC1000*IF($T1014=LISTS!$P$10,1,1+MAIN!$N$23))</f>
        <v>0</v>
      </c>
      <c r="FD1014" s="243">
        <f>IF(FD$8="",0,FD1000*IF($T1014=LISTS!$P$10,1,1+MAIN!$N$23))</f>
        <v>0</v>
      </c>
      <c r="FE1014" s="243">
        <f>IF(FE$8="",0,FE1000*IF($T1014=LISTS!$P$10,1,1+MAIN!$N$23))</f>
        <v>0</v>
      </c>
      <c r="FF1014" s="243">
        <f>IF(FF$8="",0,FF1000*IF($T1014=LISTS!$P$10,1,1+MAIN!$N$23))</f>
        <v>0</v>
      </c>
      <c r="FG1014" s="243">
        <f>IF(FG$8="",0,FG1000*IF($T1014=LISTS!$P$10,1,1+MAIN!$N$23))</f>
        <v>0</v>
      </c>
      <c r="FH1014" s="243">
        <f>IF(FH$8="",0,FH1000*IF($T1014=LISTS!$P$10,1,1+MAIN!$N$23))</f>
        <v>0</v>
      </c>
      <c r="FI1014" s="243">
        <f>IF(FI$8="",0,FI1000*IF($T1014=LISTS!$P$10,1,1+MAIN!$N$23))</f>
        <v>0</v>
      </c>
      <c r="FJ1014" s="243">
        <f>IF(FJ$8="",0,FJ1000*IF($T1014=LISTS!$P$10,1,1+MAIN!$N$23))</f>
        <v>0</v>
      </c>
      <c r="FK1014" s="243">
        <f>IF(FK$8="",0,FK1000*IF($T1014=LISTS!$P$10,1,1+MAIN!$N$23))</f>
        <v>0</v>
      </c>
      <c r="FL1014" s="243">
        <f>IF(FL$8="",0,FL1000*IF($T1014=LISTS!$P$10,1,1+MAIN!$N$23))</f>
        <v>0</v>
      </c>
      <c r="FM1014" s="243">
        <f>IF(FM$8="",0,FM1000*IF($T1014=LISTS!$P$10,1,1+MAIN!$N$23))</f>
        <v>0</v>
      </c>
      <c r="FN1014" s="243">
        <f>IF(FN$8="",0,FN1000*IF($T1014=LISTS!$P$10,1,1+MAIN!$N$23))</f>
        <v>0</v>
      </c>
      <c r="FO1014" s="243">
        <f>IF(FO$8="",0,FO1000*IF($T1014=LISTS!$P$10,1,1+MAIN!$N$23))</f>
        <v>0</v>
      </c>
      <c r="FP1014" s="243">
        <f>IF(FP$8="",0,FP1000*IF($T1014=LISTS!$P$10,1,1+MAIN!$N$23))</f>
        <v>0</v>
      </c>
      <c r="FQ1014" s="222"/>
      <c r="FR1014" s="222"/>
    </row>
    <row r="1015" spans="1:174" ht="4.2" customHeight="1">
      <c r="A1015" s="1"/>
      <c r="B1015" s="1"/>
      <c r="C1015" s="1"/>
      <c r="D1015" s="13"/>
      <c r="E1015" s="258"/>
      <c r="F1015" s="13"/>
      <c r="G1015" s="298"/>
      <c r="H1015" s="13"/>
      <c r="I1015" s="13"/>
      <c r="J1015" s="13"/>
      <c r="K1015" s="13"/>
      <c r="L1015" s="13"/>
      <c r="M1015" s="14"/>
      <c r="N1015" s="13"/>
      <c r="O1015" s="13"/>
      <c r="P1015" s="14"/>
      <c r="Q1015" s="13"/>
      <c r="R1015" s="13"/>
      <c r="S1015" s="14"/>
      <c r="T1015" s="170"/>
      <c r="U1015" s="170"/>
      <c r="V1015" s="170"/>
      <c r="W1015" s="170"/>
      <c r="X1015" s="170"/>
      <c r="Y1015" s="170"/>
      <c r="Z1015" s="170"/>
      <c r="AA1015" s="170"/>
      <c r="AB1015" s="170"/>
      <c r="AC1015" s="170"/>
      <c r="AD1015" s="170"/>
      <c r="AE1015" s="170"/>
      <c r="AF1015" s="170"/>
      <c r="AG1015" s="170"/>
      <c r="AH1015" s="170"/>
      <c r="AI1015" s="170"/>
      <c r="AJ1015" s="170"/>
      <c r="AK1015" s="170"/>
      <c r="AL1015" s="170"/>
      <c r="AM1015" s="170"/>
      <c r="AN1015" s="170"/>
      <c r="AO1015" s="170"/>
      <c r="AP1015" s="170"/>
      <c r="AQ1015" s="170"/>
      <c r="AR1015" s="170"/>
      <c r="AS1015" s="170"/>
      <c r="AT1015" s="170"/>
      <c r="AU1015" s="170"/>
      <c r="AV1015" s="170"/>
      <c r="AW1015" s="170"/>
      <c r="AX1015" s="170"/>
      <c r="AY1015" s="170"/>
      <c r="AZ1015" s="170"/>
      <c r="BA1015" s="170"/>
      <c r="BB1015" s="170"/>
      <c r="BC1015" s="170"/>
      <c r="BD1015" s="170"/>
      <c r="BE1015" s="170"/>
      <c r="BF1015" s="170"/>
      <c r="BG1015" s="170"/>
      <c r="BH1015" s="170"/>
      <c r="BI1015" s="170"/>
      <c r="BJ1015" s="170"/>
      <c r="BK1015" s="170"/>
      <c r="BL1015" s="170"/>
      <c r="BM1015" s="170"/>
      <c r="BN1015" s="170"/>
      <c r="BO1015" s="170"/>
      <c r="BP1015" s="170"/>
      <c r="BQ1015" s="170"/>
      <c r="BR1015" s="170"/>
      <c r="BS1015" s="170"/>
      <c r="BT1015" s="170"/>
      <c r="BU1015" s="170"/>
      <c r="BV1015" s="170"/>
      <c r="BW1015" s="170"/>
      <c r="BX1015" s="170"/>
      <c r="BY1015" s="170"/>
      <c r="BZ1015" s="170"/>
      <c r="CA1015" s="170"/>
      <c r="CB1015" s="170"/>
      <c r="CC1015" s="170"/>
      <c r="CD1015" s="170"/>
      <c r="CE1015" s="170"/>
      <c r="CF1015" s="170"/>
      <c r="CG1015" s="170"/>
      <c r="CH1015" s="170"/>
      <c r="CI1015" s="170"/>
      <c r="CJ1015" s="170"/>
      <c r="CK1015" s="170"/>
      <c r="CL1015" s="170"/>
      <c r="CM1015" s="170"/>
      <c r="CN1015" s="170"/>
      <c r="CO1015" s="170"/>
      <c r="CP1015" s="170"/>
      <c r="CQ1015" s="170"/>
      <c r="CR1015" s="170"/>
      <c r="CS1015" s="170"/>
      <c r="CT1015" s="170"/>
      <c r="CU1015" s="170"/>
      <c r="CV1015" s="170"/>
      <c r="CW1015" s="170"/>
      <c r="CX1015" s="170"/>
      <c r="CY1015" s="170"/>
      <c r="CZ1015" s="170"/>
      <c r="DA1015" s="170"/>
      <c r="DB1015" s="170"/>
      <c r="DC1015" s="170"/>
      <c r="DD1015" s="170"/>
      <c r="DE1015" s="170"/>
      <c r="DF1015" s="170"/>
      <c r="DG1015" s="170"/>
      <c r="DH1015" s="170"/>
      <c r="DI1015" s="170"/>
      <c r="DJ1015" s="170"/>
      <c r="DK1015" s="170"/>
      <c r="DL1015" s="170"/>
      <c r="DM1015" s="170"/>
      <c r="DN1015" s="170"/>
      <c r="DO1015" s="170"/>
      <c r="DP1015" s="170"/>
      <c r="DQ1015" s="170"/>
      <c r="DR1015" s="170"/>
      <c r="DS1015" s="170"/>
      <c r="DT1015" s="170"/>
      <c r="DU1015" s="170"/>
      <c r="DV1015" s="170"/>
      <c r="DW1015" s="170"/>
      <c r="DX1015" s="170"/>
      <c r="DY1015" s="170"/>
      <c r="DZ1015" s="170"/>
      <c r="EA1015" s="170"/>
      <c r="EB1015" s="170"/>
      <c r="EC1015" s="170"/>
      <c r="ED1015" s="170"/>
      <c r="EE1015" s="170"/>
      <c r="EF1015" s="170"/>
      <c r="EG1015" s="170"/>
      <c r="EH1015" s="170"/>
      <c r="EI1015" s="170"/>
      <c r="EJ1015" s="170"/>
      <c r="EK1015" s="170"/>
      <c r="EL1015" s="170"/>
      <c r="EM1015" s="170"/>
      <c r="EN1015" s="170"/>
      <c r="EO1015" s="170"/>
      <c r="EP1015" s="170"/>
      <c r="EQ1015" s="170"/>
      <c r="ER1015" s="170"/>
      <c r="ES1015" s="170"/>
      <c r="ET1015" s="170"/>
      <c r="EU1015" s="170"/>
      <c r="EV1015" s="170"/>
      <c r="EW1015" s="170"/>
      <c r="EX1015" s="170"/>
      <c r="EY1015" s="170"/>
      <c r="EZ1015" s="170"/>
      <c r="FA1015" s="170"/>
      <c r="FB1015" s="170"/>
      <c r="FC1015" s="170"/>
      <c r="FD1015" s="170"/>
      <c r="FE1015" s="170"/>
      <c r="FF1015" s="170"/>
      <c r="FG1015" s="170"/>
      <c r="FH1015" s="170"/>
      <c r="FI1015" s="170"/>
      <c r="FJ1015" s="170"/>
      <c r="FK1015" s="170"/>
      <c r="FL1015" s="170"/>
      <c r="FM1015" s="170"/>
      <c r="FN1015" s="170"/>
      <c r="FO1015" s="170"/>
      <c r="FP1015" s="170"/>
      <c r="FQ1015" s="1"/>
      <c r="FR1015" s="1"/>
    </row>
    <row r="1016" spans="1:174">
      <c r="A1016" s="1"/>
      <c r="B1016" s="190"/>
      <c r="C1016" s="191"/>
      <c r="D1016" s="190"/>
      <c r="E1016" s="257"/>
      <c r="F1016" s="47"/>
      <c r="G1016" s="225"/>
      <c r="H1016" s="1"/>
      <c r="I1016" s="3" t="str">
        <f>$I$228</f>
        <v>Оборачиваемость кредиторской задолженности</v>
      </c>
      <c r="J1016" s="1"/>
      <c r="K1016" s="1"/>
      <c r="L1016" s="1"/>
      <c r="M1016" s="5"/>
      <c r="N1016" s="227" t="str">
        <f t="shared" ref="N1016:N1025" si="3551">IF(N912="","",N912)</f>
        <v>Тов.категория - 1</v>
      </c>
      <c r="O1016" s="1"/>
      <c r="P1016" s="5"/>
      <c r="Q1016" s="1" t="s">
        <v>41</v>
      </c>
      <c r="R1016" s="1"/>
      <c r="S1016" s="5" t="s">
        <v>6</v>
      </c>
      <c r="T1016" s="204">
        <f>MAIN!$N$179</f>
        <v>0</v>
      </c>
      <c r="U1016" s="1"/>
      <c r="V1016" s="1"/>
      <c r="W1016" s="11"/>
      <c r="X1016" s="10"/>
      <c r="Y1016" s="45"/>
      <c r="Z1016" s="87"/>
      <c r="AA1016" s="88"/>
      <c r="AB1016" s="88"/>
      <c r="AC1016" s="88"/>
      <c r="AD1016" s="88"/>
      <c r="AE1016" s="88"/>
      <c r="AF1016" s="88"/>
      <c r="AG1016" s="88"/>
      <c r="AH1016" s="88"/>
      <c r="AI1016" s="88"/>
      <c r="AJ1016" s="88"/>
      <c r="AK1016" s="88"/>
      <c r="AL1016" s="88"/>
      <c r="AM1016" s="88"/>
      <c r="AN1016" s="88"/>
      <c r="AO1016" s="88"/>
      <c r="AP1016" s="88"/>
      <c r="AQ1016" s="88"/>
      <c r="AR1016" s="88"/>
      <c r="AS1016" s="88"/>
      <c r="AT1016" s="88"/>
      <c r="AU1016" s="88"/>
      <c r="AV1016" s="88"/>
      <c r="AW1016" s="88"/>
      <c r="AX1016" s="88"/>
      <c r="AY1016" s="88"/>
      <c r="AZ1016" s="88"/>
      <c r="BA1016" s="88"/>
      <c r="BB1016" s="88"/>
      <c r="BC1016" s="88"/>
      <c r="BD1016" s="88"/>
      <c r="BE1016" s="88"/>
      <c r="BF1016" s="88"/>
      <c r="BG1016" s="88"/>
      <c r="BH1016" s="88"/>
      <c r="BI1016" s="88"/>
      <c r="BJ1016" s="88"/>
      <c r="BK1016" s="88"/>
      <c r="BL1016" s="88"/>
      <c r="BM1016" s="88"/>
      <c r="BN1016" s="88"/>
      <c r="BO1016" s="88"/>
      <c r="BP1016" s="88"/>
      <c r="BQ1016" s="88"/>
      <c r="BR1016" s="88"/>
      <c r="BS1016" s="88"/>
      <c r="BT1016" s="88"/>
      <c r="BU1016" s="88"/>
      <c r="BV1016" s="88"/>
      <c r="BW1016" s="88"/>
      <c r="BX1016" s="88"/>
      <c r="BY1016" s="88"/>
      <c r="BZ1016" s="88"/>
      <c r="CA1016" s="88"/>
      <c r="CB1016" s="88"/>
      <c r="CC1016" s="88"/>
      <c r="CD1016" s="88"/>
      <c r="CE1016" s="88"/>
      <c r="CF1016" s="88"/>
      <c r="CG1016" s="88"/>
      <c r="CH1016" s="88"/>
      <c r="CI1016" s="88"/>
      <c r="CJ1016" s="88"/>
      <c r="CK1016" s="88"/>
      <c r="CL1016" s="88"/>
      <c r="CM1016" s="88"/>
      <c r="CN1016" s="88"/>
      <c r="CO1016" s="88"/>
      <c r="CP1016" s="88"/>
      <c r="CQ1016" s="88"/>
      <c r="CR1016" s="88"/>
      <c r="CS1016" s="88"/>
      <c r="CT1016" s="88"/>
      <c r="CU1016" s="88"/>
      <c r="CV1016" s="88"/>
      <c r="CW1016" s="88"/>
      <c r="CX1016" s="88"/>
      <c r="CY1016" s="88"/>
      <c r="CZ1016" s="88"/>
      <c r="DA1016" s="88"/>
      <c r="DB1016" s="88"/>
      <c r="DC1016" s="88"/>
      <c r="DD1016" s="88"/>
      <c r="DE1016" s="88"/>
      <c r="DF1016" s="88"/>
      <c r="DG1016" s="88"/>
      <c r="DH1016" s="88"/>
      <c r="DI1016" s="88"/>
      <c r="DJ1016" s="88"/>
      <c r="DK1016" s="88"/>
      <c r="DL1016" s="88"/>
      <c r="DM1016" s="88"/>
      <c r="DN1016" s="88"/>
      <c r="DO1016" s="88"/>
      <c r="DP1016" s="88"/>
      <c r="DQ1016" s="88"/>
      <c r="DR1016" s="88"/>
      <c r="DS1016" s="88"/>
      <c r="DT1016" s="88"/>
      <c r="DU1016" s="88"/>
      <c r="DV1016" s="88"/>
      <c r="DW1016" s="88"/>
      <c r="DX1016" s="88"/>
      <c r="DY1016" s="88"/>
      <c r="DZ1016" s="88"/>
      <c r="EA1016" s="88"/>
      <c r="EB1016" s="88"/>
      <c r="EC1016" s="88"/>
      <c r="ED1016" s="88"/>
      <c r="EE1016" s="88"/>
      <c r="EF1016" s="88"/>
      <c r="EG1016" s="88"/>
      <c r="EH1016" s="88"/>
      <c r="EI1016" s="88"/>
      <c r="EJ1016" s="88"/>
      <c r="EK1016" s="88"/>
      <c r="EL1016" s="88"/>
      <c r="EM1016" s="88"/>
      <c r="EN1016" s="88"/>
      <c r="EO1016" s="88"/>
      <c r="EP1016" s="88"/>
      <c r="EQ1016" s="88"/>
      <c r="ER1016" s="88"/>
      <c r="ES1016" s="88"/>
      <c r="ET1016" s="88"/>
      <c r="EU1016" s="88"/>
      <c r="EV1016" s="88"/>
      <c r="EW1016" s="88"/>
      <c r="EX1016" s="88"/>
      <c r="EY1016" s="88"/>
      <c r="EZ1016" s="88"/>
      <c r="FA1016" s="88"/>
      <c r="FB1016" s="88"/>
      <c r="FC1016" s="88"/>
      <c r="FD1016" s="88"/>
      <c r="FE1016" s="88"/>
      <c r="FF1016" s="88"/>
      <c r="FG1016" s="88"/>
      <c r="FH1016" s="88"/>
      <c r="FI1016" s="88"/>
      <c r="FJ1016" s="88"/>
      <c r="FK1016" s="88"/>
      <c r="FL1016" s="88"/>
      <c r="FM1016" s="88"/>
      <c r="FN1016" s="88"/>
      <c r="FO1016" s="88"/>
      <c r="FP1016" s="88"/>
      <c r="FQ1016" s="1"/>
      <c r="FR1016" s="1"/>
    </row>
    <row r="1017" spans="1:174">
      <c r="A1017" s="1"/>
      <c r="B1017" s="190"/>
      <c r="C1017" s="191"/>
      <c r="D1017" s="190"/>
      <c r="E1017" s="257"/>
      <c r="F1017" s="47"/>
      <c r="G1017" s="225"/>
      <c r="H1017" s="1"/>
      <c r="I1017" s="1" t="str">
        <f>$I$228</f>
        <v>Оборачиваемость кредиторской задолженности</v>
      </c>
      <c r="J1017" s="1"/>
      <c r="K1017" s="1"/>
      <c r="L1017" s="1"/>
      <c r="M1017" s="5"/>
      <c r="N1017" s="227" t="str">
        <f t="shared" si="3551"/>
        <v>Тов.категория - 2</v>
      </c>
      <c r="O1017" s="1"/>
      <c r="P1017" s="5"/>
      <c r="Q1017" s="1" t="s">
        <v>41</v>
      </c>
      <c r="R1017" s="1"/>
      <c r="S1017" s="5" t="s">
        <v>6</v>
      </c>
      <c r="T1017" s="204">
        <f>MAIN!$N$179</f>
        <v>0</v>
      </c>
      <c r="U1017" s="1"/>
      <c r="V1017" s="1"/>
      <c r="W1017" s="11"/>
      <c r="X1017" s="10"/>
      <c r="Y1017" s="45"/>
      <c r="Z1017" s="87"/>
      <c r="AA1017" s="88"/>
      <c r="AB1017" s="88"/>
      <c r="AC1017" s="88"/>
      <c r="AD1017" s="88"/>
      <c r="AE1017" s="88"/>
      <c r="AF1017" s="88"/>
      <c r="AG1017" s="88"/>
      <c r="AH1017" s="88"/>
      <c r="AI1017" s="88"/>
      <c r="AJ1017" s="88"/>
      <c r="AK1017" s="88"/>
      <c r="AL1017" s="88"/>
      <c r="AM1017" s="88"/>
      <c r="AN1017" s="88"/>
      <c r="AO1017" s="88"/>
      <c r="AP1017" s="88"/>
      <c r="AQ1017" s="88"/>
      <c r="AR1017" s="88"/>
      <c r="AS1017" s="88"/>
      <c r="AT1017" s="88"/>
      <c r="AU1017" s="88"/>
      <c r="AV1017" s="88"/>
      <c r="AW1017" s="88"/>
      <c r="AX1017" s="88"/>
      <c r="AY1017" s="88"/>
      <c r="AZ1017" s="88"/>
      <c r="BA1017" s="88"/>
      <c r="BB1017" s="88"/>
      <c r="BC1017" s="88"/>
      <c r="BD1017" s="88"/>
      <c r="BE1017" s="88"/>
      <c r="BF1017" s="88"/>
      <c r="BG1017" s="88"/>
      <c r="BH1017" s="88"/>
      <c r="BI1017" s="88"/>
      <c r="BJ1017" s="88"/>
      <c r="BK1017" s="88"/>
      <c r="BL1017" s="88"/>
      <c r="BM1017" s="88"/>
      <c r="BN1017" s="88"/>
      <c r="BO1017" s="88"/>
      <c r="BP1017" s="88"/>
      <c r="BQ1017" s="88"/>
      <c r="BR1017" s="88"/>
      <c r="BS1017" s="88"/>
      <c r="BT1017" s="88"/>
      <c r="BU1017" s="88"/>
      <c r="BV1017" s="88"/>
      <c r="BW1017" s="88"/>
      <c r="BX1017" s="88"/>
      <c r="BY1017" s="88"/>
      <c r="BZ1017" s="88"/>
      <c r="CA1017" s="88"/>
      <c r="CB1017" s="88"/>
      <c r="CC1017" s="88"/>
      <c r="CD1017" s="88"/>
      <c r="CE1017" s="88"/>
      <c r="CF1017" s="88"/>
      <c r="CG1017" s="88"/>
      <c r="CH1017" s="88"/>
      <c r="CI1017" s="88"/>
      <c r="CJ1017" s="88"/>
      <c r="CK1017" s="88"/>
      <c r="CL1017" s="88"/>
      <c r="CM1017" s="88"/>
      <c r="CN1017" s="88"/>
      <c r="CO1017" s="88"/>
      <c r="CP1017" s="88"/>
      <c r="CQ1017" s="88"/>
      <c r="CR1017" s="88"/>
      <c r="CS1017" s="88"/>
      <c r="CT1017" s="88"/>
      <c r="CU1017" s="88"/>
      <c r="CV1017" s="88"/>
      <c r="CW1017" s="88"/>
      <c r="CX1017" s="88"/>
      <c r="CY1017" s="88"/>
      <c r="CZ1017" s="88"/>
      <c r="DA1017" s="88"/>
      <c r="DB1017" s="88"/>
      <c r="DC1017" s="88"/>
      <c r="DD1017" s="88"/>
      <c r="DE1017" s="88"/>
      <c r="DF1017" s="88"/>
      <c r="DG1017" s="88"/>
      <c r="DH1017" s="88"/>
      <c r="DI1017" s="88"/>
      <c r="DJ1017" s="88"/>
      <c r="DK1017" s="88"/>
      <c r="DL1017" s="88"/>
      <c r="DM1017" s="88"/>
      <c r="DN1017" s="88"/>
      <c r="DO1017" s="88"/>
      <c r="DP1017" s="88"/>
      <c r="DQ1017" s="88"/>
      <c r="DR1017" s="88"/>
      <c r="DS1017" s="88"/>
      <c r="DT1017" s="88"/>
      <c r="DU1017" s="88"/>
      <c r="DV1017" s="88"/>
      <c r="DW1017" s="88"/>
      <c r="DX1017" s="88"/>
      <c r="DY1017" s="88"/>
      <c r="DZ1017" s="88"/>
      <c r="EA1017" s="88"/>
      <c r="EB1017" s="88"/>
      <c r="EC1017" s="88"/>
      <c r="ED1017" s="88"/>
      <c r="EE1017" s="88"/>
      <c r="EF1017" s="88"/>
      <c r="EG1017" s="88"/>
      <c r="EH1017" s="88"/>
      <c r="EI1017" s="88"/>
      <c r="EJ1017" s="88"/>
      <c r="EK1017" s="88"/>
      <c r="EL1017" s="88"/>
      <c r="EM1017" s="88"/>
      <c r="EN1017" s="88"/>
      <c r="EO1017" s="88"/>
      <c r="EP1017" s="88"/>
      <c r="EQ1017" s="88"/>
      <c r="ER1017" s="88"/>
      <c r="ES1017" s="88"/>
      <c r="ET1017" s="88"/>
      <c r="EU1017" s="88"/>
      <c r="EV1017" s="88"/>
      <c r="EW1017" s="88"/>
      <c r="EX1017" s="88"/>
      <c r="EY1017" s="88"/>
      <c r="EZ1017" s="88"/>
      <c r="FA1017" s="88"/>
      <c r="FB1017" s="88"/>
      <c r="FC1017" s="88"/>
      <c r="FD1017" s="88"/>
      <c r="FE1017" s="88"/>
      <c r="FF1017" s="88"/>
      <c r="FG1017" s="88"/>
      <c r="FH1017" s="88"/>
      <c r="FI1017" s="88"/>
      <c r="FJ1017" s="88"/>
      <c r="FK1017" s="88"/>
      <c r="FL1017" s="88"/>
      <c r="FM1017" s="88"/>
      <c r="FN1017" s="88"/>
      <c r="FO1017" s="88"/>
      <c r="FP1017" s="88"/>
      <c r="FQ1017" s="1"/>
      <c r="FR1017" s="1"/>
    </row>
    <row r="1018" spans="1:174">
      <c r="A1018" s="1"/>
      <c r="B1018" s="190"/>
      <c r="C1018" s="191"/>
      <c r="D1018" s="190"/>
      <c r="E1018" s="257"/>
      <c r="F1018" s="47"/>
      <c r="G1018" s="225"/>
      <c r="H1018" s="1"/>
      <c r="I1018" s="1" t="str">
        <f t="shared" ref="I1018:I1025" si="3552">$I$228</f>
        <v>Оборачиваемость кредиторской задолженности</v>
      </c>
      <c r="J1018" s="1"/>
      <c r="K1018" s="1"/>
      <c r="L1018" s="1"/>
      <c r="M1018" s="5"/>
      <c r="N1018" s="227" t="str">
        <f t="shared" si="3551"/>
        <v>Тов.категория - 3</v>
      </c>
      <c r="O1018" s="1"/>
      <c r="P1018" s="5"/>
      <c r="Q1018" s="1" t="s">
        <v>41</v>
      </c>
      <c r="R1018" s="1"/>
      <c r="S1018" s="5" t="s">
        <v>6</v>
      </c>
      <c r="T1018" s="204">
        <f>MAIN!$N$179</f>
        <v>0</v>
      </c>
      <c r="U1018" s="1"/>
      <c r="V1018" s="1"/>
      <c r="W1018" s="11"/>
      <c r="X1018" s="10"/>
      <c r="Y1018" s="45"/>
      <c r="Z1018" s="87"/>
      <c r="AA1018" s="88"/>
      <c r="AB1018" s="88"/>
      <c r="AC1018" s="88"/>
      <c r="AD1018" s="88"/>
      <c r="AE1018" s="88"/>
      <c r="AF1018" s="88"/>
      <c r="AG1018" s="88"/>
      <c r="AH1018" s="88"/>
      <c r="AI1018" s="88"/>
      <c r="AJ1018" s="88"/>
      <c r="AK1018" s="88"/>
      <c r="AL1018" s="88"/>
      <c r="AM1018" s="88"/>
      <c r="AN1018" s="88"/>
      <c r="AO1018" s="88"/>
      <c r="AP1018" s="88"/>
      <c r="AQ1018" s="88"/>
      <c r="AR1018" s="88"/>
      <c r="AS1018" s="88"/>
      <c r="AT1018" s="88"/>
      <c r="AU1018" s="88"/>
      <c r="AV1018" s="88"/>
      <c r="AW1018" s="88"/>
      <c r="AX1018" s="88"/>
      <c r="AY1018" s="88"/>
      <c r="AZ1018" s="88"/>
      <c r="BA1018" s="88"/>
      <c r="BB1018" s="88"/>
      <c r="BC1018" s="88"/>
      <c r="BD1018" s="88"/>
      <c r="BE1018" s="88"/>
      <c r="BF1018" s="88"/>
      <c r="BG1018" s="88"/>
      <c r="BH1018" s="88"/>
      <c r="BI1018" s="88"/>
      <c r="BJ1018" s="88"/>
      <c r="BK1018" s="88"/>
      <c r="BL1018" s="88"/>
      <c r="BM1018" s="88"/>
      <c r="BN1018" s="88"/>
      <c r="BO1018" s="88"/>
      <c r="BP1018" s="88"/>
      <c r="BQ1018" s="88"/>
      <c r="BR1018" s="88"/>
      <c r="BS1018" s="88"/>
      <c r="BT1018" s="88"/>
      <c r="BU1018" s="88"/>
      <c r="BV1018" s="88"/>
      <c r="BW1018" s="88"/>
      <c r="BX1018" s="88"/>
      <c r="BY1018" s="88"/>
      <c r="BZ1018" s="88"/>
      <c r="CA1018" s="88"/>
      <c r="CB1018" s="88"/>
      <c r="CC1018" s="88"/>
      <c r="CD1018" s="88"/>
      <c r="CE1018" s="88"/>
      <c r="CF1018" s="88"/>
      <c r="CG1018" s="88"/>
      <c r="CH1018" s="88"/>
      <c r="CI1018" s="88"/>
      <c r="CJ1018" s="88"/>
      <c r="CK1018" s="88"/>
      <c r="CL1018" s="88"/>
      <c r="CM1018" s="88"/>
      <c r="CN1018" s="88"/>
      <c r="CO1018" s="88"/>
      <c r="CP1018" s="88"/>
      <c r="CQ1018" s="88"/>
      <c r="CR1018" s="88"/>
      <c r="CS1018" s="88"/>
      <c r="CT1018" s="88"/>
      <c r="CU1018" s="88"/>
      <c r="CV1018" s="88"/>
      <c r="CW1018" s="88"/>
      <c r="CX1018" s="88"/>
      <c r="CY1018" s="88"/>
      <c r="CZ1018" s="88"/>
      <c r="DA1018" s="88"/>
      <c r="DB1018" s="88"/>
      <c r="DC1018" s="88"/>
      <c r="DD1018" s="88"/>
      <c r="DE1018" s="88"/>
      <c r="DF1018" s="88"/>
      <c r="DG1018" s="88"/>
      <c r="DH1018" s="88"/>
      <c r="DI1018" s="88"/>
      <c r="DJ1018" s="88"/>
      <c r="DK1018" s="88"/>
      <c r="DL1018" s="88"/>
      <c r="DM1018" s="88"/>
      <c r="DN1018" s="88"/>
      <c r="DO1018" s="88"/>
      <c r="DP1018" s="88"/>
      <c r="DQ1018" s="88"/>
      <c r="DR1018" s="88"/>
      <c r="DS1018" s="88"/>
      <c r="DT1018" s="88"/>
      <c r="DU1018" s="88"/>
      <c r="DV1018" s="88"/>
      <c r="DW1018" s="88"/>
      <c r="DX1018" s="88"/>
      <c r="DY1018" s="88"/>
      <c r="DZ1018" s="88"/>
      <c r="EA1018" s="88"/>
      <c r="EB1018" s="88"/>
      <c r="EC1018" s="88"/>
      <c r="ED1018" s="88"/>
      <c r="EE1018" s="88"/>
      <c r="EF1018" s="88"/>
      <c r="EG1018" s="88"/>
      <c r="EH1018" s="88"/>
      <c r="EI1018" s="88"/>
      <c r="EJ1018" s="88"/>
      <c r="EK1018" s="88"/>
      <c r="EL1018" s="88"/>
      <c r="EM1018" s="88"/>
      <c r="EN1018" s="88"/>
      <c r="EO1018" s="88"/>
      <c r="EP1018" s="88"/>
      <c r="EQ1018" s="88"/>
      <c r="ER1018" s="88"/>
      <c r="ES1018" s="88"/>
      <c r="ET1018" s="88"/>
      <c r="EU1018" s="88"/>
      <c r="EV1018" s="88"/>
      <c r="EW1018" s="88"/>
      <c r="EX1018" s="88"/>
      <c r="EY1018" s="88"/>
      <c r="EZ1018" s="88"/>
      <c r="FA1018" s="88"/>
      <c r="FB1018" s="88"/>
      <c r="FC1018" s="88"/>
      <c r="FD1018" s="88"/>
      <c r="FE1018" s="88"/>
      <c r="FF1018" s="88"/>
      <c r="FG1018" s="88"/>
      <c r="FH1018" s="88"/>
      <c r="FI1018" s="88"/>
      <c r="FJ1018" s="88"/>
      <c r="FK1018" s="88"/>
      <c r="FL1018" s="88"/>
      <c r="FM1018" s="88"/>
      <c r="FN1018" s="88"/>
      <c r="FO1018" s="88"/>
      <c r="FP1018" s="88"/>
      <c r="FQ1018" s="1"/>
      <c r="FR1018" s="1"/>
    </row>
    <row r="1019" spans="1:174">
      <c r="A1019" s="1"/>
      <c r="B1019" s="190"/>
      <c r="C1019" s="191"/>
      <c r="D1019" s="190"/>
      <c r="E1019" s="257"/>
      <c r="F1019" s="47"/>
      <c r="G1019" s="225"/>
      <c r="H1019" s="1"/>
      <c r="I1019" s="1" t="str">
        <f t="shared" si="3552"/>
        <v>Оборачиваемость кредиторской задолженности</v>
      </c>
      <c r="J1019" s="1"/>
      <c r="K1019" s="1"/>
      <c r="L1019" s="1"/>
      <c r="M1019" s="5"/>
      <c r="N1019" s="227" t="str">
        <f t="shared" si="3551"/>
        <v>Тов.категория - 4</v>
      </c>
      <c r="O1019" s="1"/>
      <c r="P1019" s="5"/>
      <c r="Q1019" s="1" t="s">
        <v>41</v>
      </c>
      <c r="R1019" s="1"/>
      <c r="S1019" s="5" t="s">
        <v>6</v>
      </c>
      <c r="T1019" s="204">
        <f>MAIN!$N$179</f>
        <v>0</v>
      </c>
      <c r="U1019" s="1"/>
      <c r="V1019" s="1"/>
      <c r="W1019" s="11"/>
      <c r="X1019" s="10"/>
      <c r="Y1019" s="45"/>
      <c r="Z1019" s="87"/>
      <c r="AA1019" s="88"/>
      <c r="AB1019" s="88"/>
      <c r="AC1019" s="88"/>
      <c r="AD1019" s="88"/>
      <c r="AE1019" s="88"/>
      <c r="AF1019" s="88"/>
      <c r="AG1019" s="88"/>
      <c r="AH1019" s="88"/>
      <c r="AI1019" s="88"/>
      <c r="AJ1019" s="88"/>
      <c r="AK1019" s="88"/>
      <c r="AL1019" s="88"/>
      <c r="AM1019" s="88"/>
      <c r="AN1019" s="88"/>
      <c r="AO1019" s="88"/>
      <c r="AP1019" s="88"/>
      <c r="AQ1019" s="88"/>
      <c r="AR1019" s="88"/>
      <c r="AS1019" s="88"/>
      <c r="AT1019" s="88"/>
      <c r="AU1019" s="88"/>
      <c r="AV1019" s="88"/>
      <c r="AW1019" s="88"/>
      <c r="AX1019" s="88"/>
      <c r="AY1019" s="88"/>
      <c r="AZ1019" s="88"/>
      <c r="BA1019" s="88"/>
      <c r="BB1019" s="88"/>
      <c r="BC1019" s="88"/>
      <c r="BD1019" s="88"/>
      <c r="BE1019" s="88"/>
      <c r="BF1019" s="88"/>
      <c r="BG1019" s="88"/>
      <c r="BH1019" s="88"/>
      <c r="BI1019" s="88"/>
      <c r="BJ1019" s="88"/>
      <c r="BK1019" s="88"/>
      <c r="BL1019" s="88"/>
      <c r="BM1019" s="88"/>
      <c r="BN1019" s="88"/>
      <c r="BO1019" s="88"/>
      <c r="BP1019" s="88"/>
      <c r="BQ1019" s="88"/>
      <c r="BR1019" s="88"/>
      <c r="BS1019" s="88"/>
      <c r="BT1019" s="88"/>
      <c r="BU1019" s="88"/>
      <c r="BV1019" s="88"/>
      <c r="BW1019" s="88"/>
      <c r="BX1019" s="88"/>
      <c r="BY1019" s="88"/>
      <c r="BZ1019" s="88"/>
      <c r="CA1019" s="88"/>
      <c r="CB1019" s="88"/>
      <c r="CC1019" s="88"/>
      <c r="CD1019" s="88"/>
      <c r="CE1019" s="88"/>
      <c r="CF1019" s="88"/>
      <c r="CG1019" s="88"/>
      <c r="CH1019" s="88"/>
      <c r="CI1019" s="88"/>
      <c r="CJ1019" s="88"/>
      <c r="CK1019" s="88"/>
      <c r="CL1019" s="88"/>
      <c r="CM1019" s="88"/>
      <c r="CN1019" s="88"/>
      <c r="CO1019" s="88"/>
      <c r="CP1019" s="88"/>
      <c r="CQ1019" s="88"/>
      <c r="CR1019" s="88"/>
      <c r="CS1019" s="88"/>
      <c r="CT1019" s="88"/>
      <c r="CU1019" s="88"/>
      <c r="CV1019" s="88"/>
      <c r="CW1019" s="88"/>
      <c r="CX1019" s="88"/>
      <c r="CY1019" s="88"/>
      <c r="CZ1019" s="88"/>
      <c r="DA1019" s="88"/>
      <c r="DB1019" s="88"/>
      <c r="DC1019" s="88"/>
      <c r="DD1019" s="88"/>
      <c r="DE1019" s="88"/>
      <c r="DF1019" s="88"/>
      <c r="DG1019" s="88"/>
      <c r="DH1019" s="88"/>
      <c r="DI1019" s="88"/>
      <c r="DJ1019" s="88"/>
      <c r="DK1019" s="88"/>
      <c r="DL1019" s="88"/>
      <c r="DM1019" s="88"/>
      <c r="DN1019" s="88"/>
      <c r="DO1019" s="88"/>
      <c r="DP1019" s="88"/>
      <c r="DQ1019" s="88"/>
      <c r="DR1019" s="88"/>
      <c r="DS1019" s="88"/>
      <c r="DT1019" s="88"/>
      <c r="DU1019" s="88"/>
      <c r="DV1019" s="88"/>
      <c r="DW1019" s="88"/>
      <c r="DX1019" s="88"/>
      <c r="DY1019" s="88"/>
      <c r="DZ1019" s="88"/>
      <c r="EA1019" s="88"/>
      <c r="EB1019" s="88"/>
      <c r="EC1019" s="88"/>
      <c r="ED1019" s="88"/>
      <c r="EE1019" s="88"/>
      <c r="EF1019" s="88"/>
      <c r="EG1019" s="88"/>
      <c r="EH1019" s="88"/>
      <c r="EI1019" s="88"/>
      <c r="EJ1019" s="88"/>
      <c r="EK1019" s="88"/>
      <c r="EL1019" s="88"/>
      <c r="EM1019" s="88"/>
      <c r="EN1019" s="88"/>
      <c r="EO1019" s="88"/>
      <c r="EP1019" s="88"/>
      <c r="EQ1019" s="88"/>
      <c r="ER1019" s="88"/>
      <c r="ES1019" s="88"/>
      <c r="ET1019" s="88"/>
      <c r="EU1019" s="88"/>
      <c r="EV1019" s="88"/>
      <c r="EW1019" s="88"/>
      <c r="EX1019" s="88"/>
      <c r="EY1019" s="88"/>
      <c r="EZ1019" s="88"/>
      <c r="FA1019" s="88"/>
      <c r="FB1019" s="88"/>
      <c r="FC1019" s="88"/>
      <c r="FD1019" s="88"/>
      <c r="FE1019" s="88"/>
      <c r="FF1019" s="88"/>
      <c r="FG1019" s="88"/>
      <c r="FH1019" s="88"/>
      <c r="FI1019" s="88"/>
      <c r="FJ1019" s="88"/>
      <c r="FK1019" s="88"/>
      <c r="FL1019" s="88"/>
      <c r="FM1019" s="88"/>
      <c r="FN1019" s="88"/>
      <c r="FO1019" s="88"/>
      <c r="FP1019" s="88"/>
      <c r="FQ1019" s="1"/>
      <c r="FR1019" s="1"/>
    </row>
    <row r="1020" spans="1:174">
      <c r="A1020" s="1"/>
      <c r="B1020" s="190"/>
      <c r="C1020" s="191"/>
      <c r="D1020" s="190"/>
      <c r="E1020" s="257"/>
      <c r="F1020" s="47"/>
      <c r="G1020" s="225"/>
      <c r="H1020" s="1"/>
      <c r="I1020" s="1" t="str">
        <f t="shared" si="3552"/>
        <v>Оборачиваемость кредиторской задолженности</v>
      </c>
      <c r="J1020" s="1"/>
      <c r="K1020" s="1"/>
      <c r="L1020" s="1"/>
      <c r="M1020" s="5"/>
      <c r="N1020" s="227" t="str">
        <f t="shared" si="3551"/>
        <v>Тов.категория - 5</v>
      </c>
      <c r="O1020" s="1"/>
      <c r="P1020" s="5"/>
      <c r="Q1020" s="1" t="s">
        <v>41</v>
      </c>
      <c r="R1020" s="1"/>
      <c r="S1020" s="5" t="s">
        <v>6</v>
      </c>
      <c r="T1020" s="204">
        <f>MAIN!$N$179</f>
        <v>0</v>
      </c>
      <c r="U1020" s="1"/>
      <c r="V1020" s="1"/>
      <c r="W1020" s="11"/>
      <c r="X1020" s="10"/>
      <c r="Y1020" s="45"/>
      <c r="Z1020" s="87"/>
      <c r="AA1020" s="88"/>
      <c r="AB1020" s="88"/>
      <c r="AC1020" s="88"/>
      <c r="AD1020" s="88"/>
      <c r="AE1020" s="88"/>
      <c r="AF1020" s="88"/>
      <c r="AG1020" s="88"/>
      <c r="AH1020" s="88"/>
      <c r="AI1020" s="88"/>
      <c r="AJ1020" s="88"/>
      <c r="AK1020" s="88"/>
      <c r="AL1020" s="88"/>
      <c r="AM1020" s="88"/>
      <c r="AN1020" s="88"/>
      <c r="AO1020" s="88"/>
      <c r="AP1020" s="88"/>
      <c r="AQ1020" s="88"/>
      <c r="AR1020" s="88"/>
      <c r="AS1020" s="88"/>
      <c r="AT1020" s="88"/>
      <c r="AU1020" s="88"/>
      <c r="AV1020" s="88"/>
      <c r="AW1020" s="88"/>
      <c r="AX1020" s="88"/>
      <c r="AY1020" s="88"/>
      <c r="AZ1020" s="88"/>
      <c r="BA1020" s="88"/>
      <c r="BB1020" s="88"/>
      <c r="BC1020" s="88"/>
      <c r="BD1020" s="88"/>
      <c r="BE1020" s="88"/>
      <c r="BF1020" s="88"/>
      <c r="BG1020" s="88"/>
      <c r="BH1020" s="88"/>
      <c r="BI1020" s="88"/>
      <c r="BJ1020" s="88"/>
      <c r="BK1020" s="88"/>
      <c r="BL1020" s="88"/>
      <c r="BM1020" s="88"/>
      <c r="BN1020" s="88"/>
      <c r="BO1020" s="88"/>
      <c r="BP1020" s="88"/>
      <c r="BQ1020" s="88"/>
      <c r="BR1020" s="88"/>
      <c r="BS1020" s="88"/>
      <c r="BT1020" s="88"/>
      <c r="BU1020" s="88"/>
      <c r="BV1020" s="88"/>
      <c r="BW1020" s="88"/>
      <c r="BX1020" s="88"/>
      <c r="BY1020" s="88"/>
      <c r="BZ1020" s="88"/>
      <c r="CA1020" s="88"/>
      <c r="CB1020" s="88"/>
      <c r="CC1020" s="88"/>
      <c r="CD1020" s="88"/>
      <c r="CE1020" s="88"/>
      <c r="CF1020" s="88"/>
      <c r="CG1020" s="88"/>
      <c r="CH1020" s="88"/>
      <c r="CI1020" s="88"/>
      <c r="CJ1020" s="88"/>
      <c r="CK1020" s="88"/>
      <c r="CL1020" s="88"/>
      <c r="CM1020" s="88"/>
      <c r="CN1020" s="88"/>
      <c r="CO1020" s="88"/>
      <c r="CP1020" s="88"/>
      <c r="CQ1020" s="88"/>
      <c r="CR1020" s="88"/>
      <c r="CS1020" s="88"/>
      <c r="CT1020" s="88"/>
      <c r="CU1020" s="88"/>
      <c r="CV1020" s="88"/>
      <c r="CW1020" s="88"/>
      <c r="CX1020" s="88"/>
      <c r="CY1020" s="88"/>
      <c r="CZ1020" s="88"/>
      <c r="DA1020" s="88"/>
      <c r="DB1020" s="88"/>
      <c r="DC1020" s="88"/>
      <c r="DD1020" s="88"/>
      <c r="DE1020" s="88"/>
      <c r="DF1020" s="88"/>
      <c r="DG1020" s="88"/>
      <c r="DH1020" s="88"/>
      <c r="DI1020" s="88"/>
      <c r="DJ1020" s="88"/>
      <c r="DK1020" s="88"/>
      <c r="DL1020" s="88"/>
      <c r="DM1020" s="88"/>
      <c r="DN1020" s="88"/>
      <c r="DO1020" s="88"/>
      <c r="DP1020" s="88"/>
      <c r="DQ1020" s="88"/>
      <c r="DR1020" s="88"/>
      <c r="DS1020" s="88"/>
      <c r="DT1020" s="88"/>
      <c r="DU1020" s="88"/>
      <c r="DV1020" s="88"/>
      <c r="DW1020" s="88"/>
      <c r="DX1020" s="88"/>
      <c r="DY1020" s="88"/>
      <c r="DZ1020" s="88"/>
      <c r="EA1020" s="88"/>
      <c r="EB1020" s="88"/>
      <c r="EC1020" s="88"/>
      <c r="ED1020" s="88"/>
      <c r="EE1020" s="88"/>
      <c r="EF1020" s="88"/>
      <c r="EG1020" s="88"/>
      <c r="EH1020" s="88"/>
      <c r="EI1020" s="88"/>
      <c r="EJ1020" s="88"/>
      <c r="EK1020" s="88"/>
      <c r="EL1020" s="88"/>
      <c r="EM1020" s="88"/>
      <c r="EN1020" s="88"/>
      <c r="EO1020" s="88"/>
      <c r="EP1020" s="88"/>
      <c r="EQ1020" s="88"/>
      <c r="ER1020" s="88"/>
      <c r="ES1020" s="88"/>
      <c r="ET1020" s="88"/>
      <c r="EU1020" s="88"/>
      <c r="EV1020" s="88"/>
      <c r="EW1020" s="88"/>
      <c r="EX1020" s="88"/>
      <c r="EY1020" s="88"/>
      <c r="EZ1020" s="88"/>
      <c r="FA1020" s="88"/>
      <c r="FB1020" s="88"/>
      <c r="FC1020" s="88"/>
      <c r="FD1020" s="88"/>
      <c r="FE1020" s="88"/>
      <c r="FF1020" s="88"/>
      <c r="FG1020" s="88"/>
      <c r="FH1020" s="88"/>
      <c r="FI1020" s="88"/>
      <c r="FJ1020" s="88"/>
      <c r="FK1020" s="88"/>
      <c r="FL1020" s="88"/>
      <c r="FM1020" s="88"/>
      <c r="FN1020" s="88"/>
      <c r="FO1020" s="88"/>
      <c r="FP1020" s="88"/>
      <c r="FQ1020" s="1"/>
      <c r="FR1020" s="1"/>
    </row>
    <row r="1021" spans="1:174">
      <c r="A1021" s="1"/>
      <c r="B1021" s="190"/>
      <c r="C1021" s="191"/>
      <c r="D1021" s="190"/>
      <c r="E1021" s="257"/>
      <c r="F1021" s="47"/>
      <c r="G1021" s="225"/>
      <c r="H1021" s="1"/>
      <c r="I1021" s="1" t="str">
        <f t="shared" si="3552"/>
        <v>Оборачиваемость кредиторской задолженности</v>
      </c>
      <c r="J1021" s="1"/>
      <c r="K1021" s="1"/>
      <c r="L1021" s="1"/>
      <c r="M1021" s="5"/>
      <c r="N1021" s="227" t="str">
        <f t="shared" si="3551"/>
        <v>Тов.категория - 6</v>
      </c>
      <c r="O1021" s="1"/>
      <c r="P1021" s="5"/>
      <c r="Q1021" s="1" t="s">
        <v>41</v>
      </c>
      <c r="R1021" s="1"/>
      <c r="S1021" s="5" t="s">
        <v>6</v>
      </c>
      <c r="T1021" s="204">
        <f>MAIN!$N$179</f>
        <v>0</v>
      </c>
      <c r="U1021" s="1"/>
      <c r="V1021" s="1"/>
      <c r="W1021" s="11"/>
      <c r="X1021" s="10"/>
      <c r="Y1021" s="45"/>
      <c r="Z1021" s="87"/>
      <c r="AA1021" s="88"/>
      <c r="AB1021" s="88"/>
      <c r="AC1021" s="88"/>
      <c r="AD1021" s="88"/>
      <c r="AE1021" s="88"/>
      <c r="AF1021" s="88"/>
      <c r="AG1021" s="88"/>
      <c r="AH1021" s="88"/>
      <c r="AI1021" s="88"/>
      <c r="AJ1021" s="88"/>
      <c r="AK1021" s="88"/>
      <c r="AL1021" s="88"/>
      <c r="AM1021" s="88"/>
      <c r="AN1021" s="88"/>
      <c r="AO1021" s="88"/>
      <c r="AP1021" s="88"/>
      <c r="AQ1021" s="88"/>
      <c r="AR1021" s="88"/>
      <c r="AS1021" s="88"/>
      <c r="AT1021" s="88"/>
      <c r="AU1021" s="88"/>
      <c r="AV1021" s="88"/>
      <c r="AW1021" s="88"/>
      <c r="AX1021" s="88"/>
      <c r="AY1021" s="88"/>
      <c r="AZ1021" s="88"/>
      <c r="BA1021" s="88"/>
      <c r="BB1021" s="88"/>
      <c r="BC1021" s="88"/>
      <c r="BD1021" s="88"/>
      <c r="BE1021" s="88"/>
      <c r="BF1021" s="88"/>
      <c r="BG1021" s="88"/>
      <c r="BH1021" s="88"/>
      <c r="BI1021" s="88"/>
      <c r="BJ1021" s="88"/>
      <c r="BK1021" s="88"/>
      <c r="BL1021" s="88"/>
      <c r="BM1021" s="88"/>
      <c r="BN1021" s="88"/>
      <c r="BO1021" s="88"/>
      <c r="BP1021" s="88"/>
      <c r="BQ1021" s="88"/>
      <c r="BR1021" s="88"/>
      <c r="BS1021" s="88"/>
      <c r="BT1021" s="88"/>
      <c r="BU1021" s="88"/>
      <c r="BV1021" s="88"/>
      <c r="BW1021" s="88"/>
      <c r="BX1021" s="88"/>
      <c r="BY1021" s="88"/>
      <c r="BZ1021" s="88"/>
      <c r="CA1021" s="88"/>
      <c r="CB1021" s="88"/>
      <c r="CC1021" s="88"/>
      <c r="CD1021" s="88"/>
      <c r="CE1021" s="88"/>
      <c r="CF1021" s="88"/>
      <c r="CG1021" s="88"/>
      <c r="CH1021" s="88"/>
      <c r="CI1021" s="88"/>
      <c r="CJ1021" s="88"/>
      <c r="CK1021" s="88"/>
      <c r="CL1021" s="88"/>
      <c r="CM1021" s="88"/>
      <c r="CN1021" s="88"/>
      <c r="CO1021" s="88"/>
      <c r="CP1021" s="88"/>
      <c r="CQ1021" s="88"/>
      <c r="CR1021" s="88"/>
      <c r="CS1021" s="88"/>
      <c r="CT1021" s="88"/>
      <c r="CU1021" s="88"/>
      <c r="CV1021" s="88"/>
      <c r="CW1021" s="88"/>
      <c r="CX1021" s="88"/>
      <c r="CY1021" s="88"/>
      <c r="CZ1021" s="88"/>
      <c r="DA1021" s="88"/>
      <c r="DB1021" s="88"/>
      <c r="DC1021" s="88"/>
      <c r="DD1021" s="88"/>
      <c r="DE1021" s="88"/>
      <c r="DF1021" s="88"/>
      <c r="DG1021" s="88"/>
      <c r="DH1021" s="88"/>
      <c r="DI1021" s="88"/>
      <c r="DJ1021" s="88"/>
      <c r="DK1021" s="88"/>
      <c r="DL1021" s="88"/>
      <c r="DM1021" s="88"/>
      <c r="DN1021" s="88"/>
      <c r="DO1021" s="88"/>
      <c r="DP1021" s="88"/>
      <c r="DQ1021" s="88"/>
      <c r="DR1021" s="88"/>
      <c r="DS1021" s="88"/>
      <c r="DT1021" s="88"/>
      <c r="DU1021" s="88"/>
      <c r="DV1021" s="88"/>
      <c r="DW1021" s="88"/>
      <c r="DX1021" s="88"/>
      <c r="DY1021" s="88"/>
      <c r="DZ1021" s="88"/>
      <c r="EA1021" s="88"/>
      <c r="EB1021" s="88"/>
      <c r="EC1021" s="88"/>
      <c r="ED1021" s="88"/>
      <c r="EE1021" s="88"/>
      <c r="EF1021" s="88"/>
      <c r="EG1021" s="88"/>
      <c r="EH1021" s="88"/>
      <c r="EI1021" s="88"/>
      <c r="EJ1021" s="88"/>
      <c r="EK1021" s="88"/>
      <c r="EL1021" s="88"/>
      <c r="EM1021" s="88"/>
      <c r="EN1021" s="88"/>
      <c r="EO1021" s="88"/>
      <c r="EP1021" s="88"/>
      <c r="EQ1021" s="88"/>
      <c r="ER1021" s="88"/>
      <c r="ES1021" s="88"/>
      <c r="ET1021" s="88"/>
      <c r="EU1021" s="88"/>
      <c r="EV1021" s="88"/>
      <c r="EW1021" s="88"/>
      <c r="EX1021" s="88"/>
      <c r="EY1021" s="88"/>
      <c r="EZ1021" s="88"/>
      <c r="FA1021" s="88"/>
      <c r="FB1021" s="88"/>
      <c r="FC1021" s="88"/>
      <c r="FD1021" s="88"/>
      <c r="FE1021" s="88"/>
      <c r="FF1021" s="88"/>
      <c r="FG1021" s="88"/>
      <c r="FH1021" s="88"/>
      <c r="FI1021" s="88"/>
      <c r="FJ1021" s="88"/>
      <c r="FK1021" s="88"/>
      <c r="FL1021" s="88"/>
      <c r="FM1021" s="88"/>
      <c r="FN1021" s="88"/>
      <c r="FO1021" s="88"/>
      <c r="FP1021" s="88"/>
      <c r="FQ1021" s="1"/>
      <c r="FR1021" s="1"/>
    </row>
    <row r="1022" spans="1:174">
      <c r="A1022" s="1"/>
      <c r="B1022" s="190"/>
      <c r="C1022" s="191"/>
      <c r="D1022" s="190"/>
      <c r="E1022" s="257"/>
      <c r="F1022" s="47"/>
      <c r="G1022" s="225"/>
      <c r="H1022" s="1"/>
      <c r="I1022" s="1" t="str">
        <f t="shared" si="3552"/>
        <v>Оборачиваемость кредиторской задолженности</v>
      </c>
      <c r="J1022" s="1"/>
      <c r="K1022" s="1"/>
      <c r="L1022" s="1"/>
      <c r="M1022" s="5"/>
      <c r="N1022" s="227" t="str">
        <f t="shared" si="3551"/>
        <v>Тов.категория - 7</v>
      </c>
      <c r="O1022" s="1"/>
      <c r="P1022" s="5"/>
      <c r="Q1022" s="1" t="s">
        <v>41</v>
      </c>
      <c r="R1022" s="1"/>
      <c r="S1022" s="5" t="s">
        <v>6</v>
      </c>
      <c r="T1022" s="204">
        <f>MAIN!$N$179</f>
        <v>0</v>
      </c>
      <c r="U1022" s="1"/>
      <c r="V1022" s="1"/>
      <c r="W1022" s="11"/>
      <c r="X1022" s="10"/>
      <c r="Y1022" s="45"/>
      <c r="Z1022" s="87"/>
      <c r="AA1022" s="88"/>
      <c r="AB1022" s="88"/>
      <c r="AC1022" s="88"/>
      <c r="AD1022" s="88"/>
      <c r="AE1022" s="88"/>
      <c r="AF1022" s="88"/>
      <c r="AG1022" s="88"/>
      <c r="AH1022" s="88"/>
      <c r="AI1022" s="88"/>
      <c r="AJ1022" s="88"/>
      <c r="AK1022" s="88"/>
      <c r="AL1022" s="88"/>
      <c r="AM1022" s="88"/>
      <c r="AN1022" s="88"/>
      <c r="AO1022" s="88"/>
      <c r="AP1022" s="88"/>
      <c r="AQ1022" s="88"/>
      <c r="AR1022" s="88"/>
      <c r="AS1022" s="88"/>
      <c r="AT1022" s="88"/>
      <c r="AU1022" s="88"/>
      <c r="AV1022" s="88"/>
      <c r="AW1022" s="88"/>
      <c r="AX1022" s="88"/>
      <c r="AY1022" s="88"/>
      <c r="AZ1022" s="88"/>
      <c r="BA1022" s="88"/>
      <c r="BB1022" s="88"/>
      <c r="BC1022" s="88"/>
      <c r="BD1022" s="88"/>
      <c r="BE1022" s="88"/>
      <c r="BF1022" s="88"/>
      <c r="BG1022" s="88"/>
      <c r="BH1022" s="88"/>
      <c r="BI1022" s="88"/>
      <c r="BJ1022" s="88"/>
      <c r="BK1022" s="88"/>
      <c r="BL1022" s="88"/>
      <c r="BM1022" s="88"/>
      <c r="BN1022" s="88"/>
      <c r="BO1022" s="88"/>
      <c r="BP1022" s="88"/>
      <c r="BQ1022" s="88"/>
      <c r="BR1022" s="88"/>
      <c r="BS1022" s="88"/>
      <c r="BT1022" s="88"/>
      <c r="BU1022" s="88"/>
      <c r="BV1022" s="88"/>
      <c r="BW1022" s="88"/>
      <c r="BX1022" s="88"/>
      <c r="BY1022" s="88"/>
      <c r="BZ1022" s="88"/>
      <c r="CA1022" s="88"/>
      <c r="CB1022" s="88"/>
      <c r="CC1022" s="88"/>
      <c r="CD1022" s="88"/>
      <c r="CE1022" s="88"/>
      <c r="CF1022" s="88"/>
      <c r="CG1022" s="88"/>
      <c r="CH1022" s="88"/>
      <c r="CI1022" s="88"/>
      <c r="CJ1022" s="88"/>
      <c r="CK1022" s="88"/>
      <c r="CL1022" s="88"/>
      <c r="CM1022" s="88"/>
      <c r="CN1022" s="88"/>
      <c r="CO1022" s="88"/>
      <c r="CP1022" s="88"/>
      <c r="CQ1022" s="88"/>
      <c r="CR1022" s="88"/>
      <c r="CS1022" s="88"/>
      <c r="CT1022" s="88"/>
      <c r="CU1022" s="88"/>
      <c r="CV1022" s="88"/>
      <c r="CW1022" s="88"/>
      <c r="CX1022" s="88"/>
      <c r="CY1022" s="88"/>
      <c r="CZ1022" s="88"/>
      <c r="DA1022" s="88"/>
      <c r="DB1022" s="88"/>
      <c r="DC1022" s="88"/>
      <c r="DD1022" s="88"/>
      <c r="DE1022" s="88"/>
      <c r="DF1022" s="88"/>
      <c r="DG1022" s="88"/>
      <c r="DH1022" s="88"/>
      <c r="DI1022" s="88"/>
      <c r="DJ1022" s="88"/>
      <c r="DK1022" s="88"/>
      <c r="DL1022" s="88"/>
      <c r="DM1022" s="88"/>
      <c r="DN1022" s="88"/>
      <c r="DO1022" s="88"/>
      <c r="DP1022" s="88"/>
      <c r="DQ1022" s="88"/>
      <c r="DR1022" s="88"/>
      <c r="DS1022" s="88"/>
      <c r="DT1022" s="88"/>
      <c r="DU1022" s="88"/>
      <c r="DV1022" s="88"/>
      <c r="DW1022" s="88"/>
      <c r="DX1022" s="88"/>
      <c r="DY1022" s="88"/>
      <c r="DZ1022" s="88"/>
      <c r="EA1022" s="88"/>
      <c r="EB1022" s="88"/>
      <c r="EC1022" s="88"/>
      <c r="ED1022" s="88"/>
      <c r="EE1022" s="88"/>
      <c r="EF1022" s="88"/>
      <c r="EG1022" s="88"/>
      <c r="EH1022" s="88"/>
      <c r="EI1022" s="88"/>
      <c r="EJ1022" s="88"/>
      <c r="EK1022" s="88"/>
      <c r="EL1022" s="88"/>
      <c r="EM1022" s="88"/>
      <c r="EN1022" s="88"/>
      <c r="EO1022" s="88"/>
      <c r="EP1022" s="88"/>
      <c r="EQ1022" s="88"/>
      <c r="ER1022" s="88"/>
      <c r="ES1022" s="88"/>
      <c r="ET1022" s="88"/>
      <c r="EU1022" s="88"/>
      <c r="EV1022" s="88"/>
      <c r="EW1022" s="88"/>
      <c r="EX1022" s="88"/>
      <c r="EY1022" s="88"/>
      <c r="EZ1022" s="88"/>
      <c r="FA1022" s="88"/>
      <c r="FB1022" s="88"/>
      <c r="FC1022" s="88"/>
      <c r="FD1022" s="88"/>
      <c r="FE1022" s="88"/>
      <c r="FF1022" s="88"/>
      <c r="FG1022" s="88"/>
      <c r="FH1022" s="88"/>
      <c r="FI1022" s="88"/>
      <c r="FJ1022" s="88"/>
      <c r="FK1022" s="88"/>
      <c r="FL1022" s="88"/>
      <c r="FM1022" s="88"/>
      <c r="FN1022" s="88"/>
      <c r="FO1022" s="88"/>
      <c r="FP1022" s="88"/>
      <c r="FQ1022" s="1"/>
      <c r="FR1022" s="1"/>
    </row>
    <row r="1023" spans="1:174">
      <c r="A1023" s="1"/>
      <c r="B1023" s="190"/>
      <c r="C1023" s="191"/>
      <c r="D1023" s="190"/>
      <c r="E1023" s="257"/>
      <c r="F1023" s="47"/>
      <c r="G1023" s="225"/>
      <c r="H1023" s="1"/>
      <c r="I1023" s="1" t="str">
        <f t="shared" si="3552"/>
        <v>Оборачиваемость кредиторской задолженности</v>
      </c>
      <c r="J1023" s="1"/>
      <c r="K1023" s="1"/>
      <c r="L1023" s="1"/>
      <c r="M1023" s="5"/>
      <c r="N1023" s="227" t="str">
        <f t="shared" si="3551"/>
        <v>Тов.категория - 8</v>
      </c>
      <c r="O1023" s="1"/>
      <c r="P1023" s="5"/>
      <c r="Q1023" s="1" t="s">
        <v>41</v>
      </c>
      <c r="R1023" s="1"/>
      <c r="S1023" s="5" t="s">
        <v>6</v>
      </c>
      <c r="T1023" s="204">
        <f>MAIN!$N$179</f>
        <v>0</v>
      </c>
      <c r="U1023" s="1"/>
      <c r="V1023" s="1"/>
      <c r="W1023" s="11"/>
      <c r="X1023" s="10"/>
      <c r="Y1023" s="45"/>
      <c r="Z1023" s="87"/>
      <c r="AA1023" s="88"/>
      <c r="AB1023" s="88"/>
      <c r="AC1023" s="88"/>
      <c r="AD1023" s="88"/>
      <c r="AE1023" s="88"/>
      <c r="AF1023" s="88"/>
      <c r="AG1023" s="88"/>
      <c r="AH1023" s="88"/>
      <c r="AI1023" s="88"/>
      <c r="AJ1023" s="88"/>
      <c r="AK1023" s="88"/>
      <c r="AL1023" s="88"/>
      <c r="AM1023" s="88"/>
      <c r="AN1023" s="88"/>
      <c r="AO1023" s="88"/>
      <c r="AP1023" s="88"/>
      <c r="AQ1023" s="88"/>
      <c r="AR1023" s="88"/>
      <c r="AS1023" s="88"/>
      <c r="AT1023" s="88"/>
      <c r="AU1023" s="88"/>
      <c r="AV1023" s="88"/>
      <c r="AW1023" s="88"/>
      <c r="AX1023" s="88"/>
      <c r="AY1023" s="88"/>
      <c r="AZ1023" s="88"/>
      <c r="BA1023" s="88"/>
      <c r="BB1023" s="88"/>
      <c r="BC1023" s="88"/>
      <c r="BD1023" s="88"/>
      <c r="BE1023" s="88"/>
      <c r="BF1023" s="88"/>
      <c r="BG1023" s="88"/>
      <c r="BH1023" s="88"/>
      <c r="BI1023" s="88"/>
      <c r="BJ1023" s="88"/>
      <c r="BK1023" s="88"/>
      <c r="BL1023" s="88"/>
      <c r="BM1023" s="88"/>
      <c r="BN1023" s="88"/>
      <c r="BO1023" s="88"/>
      <c r="BP1023" s="88"/>
      <c r="BQ1023" s="88"/>
      <c r="BR1023" s="88"/>
      <c r="BS1023" s="88"/>
      <c r="BT1023" s="88"/>
      <c r="BU1023" s="88"/>
      <c r="BV1023" s="88"/>
      <c r="BW1023" s="88"/>
      <c r="BX1023" s="88"/>
      <c r="BY1023" s="88"/>
      <c r="BZ1023" s="88"/>
      <c r="CA1023" s="88"/>
      <c r="CB1023" s="88"/>
      <c r="CC1023" s="88"/>
      <c r="CD1023" s="88"/>
      <c r="CE1023" s="88"/>
      <c r="CF1023" s="88"/>
      <c r="CG1023" s="88"/>
      <c r="CH1023" s="88"/>
      <c r="CI1023" s="88"/>
      <c r="CJ1023" s="88"/>
      <c r="CK1023" s="88"/>
      <c r="CL1023" s="88"/>
      <c r="CM1023" s="88"/>
      <c r="CN1023" s="88"/>
      <c r="CO1023" s="88"/>
      <c r="CP1023" s="88"/>
      <c r="CQ1023" s="88"/>
      <c r="CR1023" s="88"/>
      <c r="CS1023" s="88"/>
      <c r="CT1023" s="88"/>
      <c r="CU1023" s="88"/>
      <c r="CV1023" s="88"/>
      <c r="CW1023" s="88"/>
      <c r="CX1023" s="88"/>
      <c r="CY1023" s="88"/>
      <c r="CZ1023" s="88"/>
      <c r="DA1023" s="88"/>
      <c r="DB1023" s="88"/>
      <c r="DC1023" s="88"/>
      <c r="DD1023" s="88"/>
      <c r="DE1023" s="88"/>
      <c r="DF1023" s="88"/>
      <c r="DG1023" s="88"/>
      <c r="DH1023" s="88"/>
      <c r="DI1023" s="88"/>
      <c r="DJ1023" s="88"/>
      <c r="DK1023" s="88"/>
      <c r="DL1023" s="88"/>
      <c r="DM1023" s="88"/>
      <c r="DN1023" s="88"/>
      <c r="DO1023" s="88"/>
      <c r="DP1023" s="88"/>
      <c r="DQ1023" s="88"/>
      <c r="DR1023" s="88"/>
      <c r="DS1023" s="88"/>
      <c r="DT1023" s="88"/>
      <c r="DU1023" s="88"/>
      <c r="DV1023" s="88"/>
      <c r="DW1023" s="88"/>
      <c r="DX1023" s="88"/>
      <c r="DY1023" s="88"/>
      <c r="DZ1023" s="88"/>
      <c r="EA1023" s="88"/>
      <c r="EB1023" s="88"/>
      <c r="EC1023" s="88"/>
      <c r="ED1023" s="88"/>
      <c r="EE1023" s="88"/>
      <c r="EF1023" s="88"/>
      <c r="EG1023" s="88"/>
      <c r="EH1023" s="88"/>
      <c r="EI1023" s="88"/>
      <c r="EJ1023" s="88"/>
      <c r="EK1023" s="88"/>
      <c r="EL1023" s="88"/>
      <c r="EM1023" s="88"/>
      <c r="EN1023" s="88"/>
      <c r="EO1023" s="88"/>
      <c r="EP1023" s="88"/>
      <c r="EQ1023" s="88"/>
      <c r="ER1023" s="88"/>
      <c r="ES1023" s="88"/>
      <c r="ET1023" s="88"/>
      <c r="EU1023" s="88"/>
      <c r="EV1023" s="88"/>
      <c r="EW1023" s="88"/>
      <c r="EX1023" s="88"/>
      <c r="EY1023" s="88"/>
      <c r="EZ1023" s="88"/>
      <c r="FA1023" s="88"/>
      <c r="FB1023" s="88"/>
      <c r="FC1023" s="88"/>
      <c r="FD1023" s="88"/>
      <c r="FE1023" s="88"/>
      <c r="FF1023" s="88"/>
      <c r="FG1023" s="88"/>
      <c r="FH1023" s="88"/>
      <c r="FI1023" s="88"/>
      <c r="FJ1023" s="88"/>
      <c r="FK1023" s="88"/>
      <c r="FL1023" s="88"/>
      <c r="FM1023" s="88"/>
      <c r="FN1023" s="88"/>
      <c r="FO1023" s="88"/>
      <c r="FP1023" s="88"/>
      <c r="FQ1023" s="1"/>
      <c r="FR1023" s="1"/>
    </row>
    <row r="1024" spans="1:174">
      <c r="A1024" s="1"/>
      <c r="B1024" s="190"/>
      <c r="C1024" s="191"/>
      <c r="D1024" s="190"/>
      <c r="E1024" s="257"/>
      <c r="F1024" s="47"/>
      <c r="G1024" s="225"/>
      <c r="H1024" s="1"/>
      <c r="I1024" s="1" t="str">
        <f t="shared" si="3552"/>
        <v>Оборачиваемость кредиторской задолженности</v>
      </c>
      <c r="J1024" s="1"/>
      <c r="K1024" s="1"/>
      <c r="L1024" s="1"/>
      <c r="M1024" s="5"/>
      <c r="N1024" s="227" t="str">
        <f t="shared" si="3551"/>
        <v>Тов.категория - 9</v>
      </c>
      <c r="O1024" s="1"/>
      <c r="P1024" s="5"/>
      <c r="Q1024" s="1" t="s">
        <v>41</v>
      </c>
      <c r="R1024" s="1"/>
      <c r="S1024" s="5" t="s">
        <v>6</v>
      </c>
      <c r="T1024" s="204">
        <f>MAIN!$N$179</f>
        <v>0</v>
      </c>
      <c r="U1024" s="1"/>
      <c r="V1024" s="1"/>
      <c r="W1024" s="11"/>
      <c r="X1024" s="10"/>
      <c r="Y1024" s="45"/>
      <c r="Z1024" s="87"/>
      <c r="AA1024" s="88"/>
      <c r="AB1024" s="88"/>
      <c r="AC1024" s="88"/>
      <c r="AD1024" s="88"/>
      <c r="AE1024" s="88"/>
      <c r="AF1024" s="88"/>
      <c r="AG1024" s="88"/>
      <c r="AH1024" s="88"/>
      <c r="AI1024" s="88"/>
      <c r="AJ1024" s="88"/>
      <c r="AK1024" s="88"/>
      <c r="AL1024" s="88"/>
      <c r="AM1024" s="88"/>
      <c r="AN1024" s="88"/>
      <c r="AO1024" s="88"/>
      <c r="AP1024" s="88"/>
      <c r="AQ1024" s="88"/>
      <c r="AR1024" s="88"/>
      <c r="AS1024" s="88"/>
      <c r="AT1024" s="88"/>
      <c r="AU1024" s="88"/>
      <c r="AV1024" s="88"/>
      <c r="AW1024" s="88"/>
      <c r="AX1024" s="88"/>
      <c r="AY1024" s="88"/>
      <c r="AZ1024" s="88"/>
      <c r="BA1024" s="88"/>
      <c r="BB1024" s="88"/>
      <c r="BC1024" s="88"/>
      <c r="BD1024" s="88"/>
      <c r="BE1024" s="88"/>
      <c r="BF1024" s="88"/>
      <c r="BG1024" s="88"/>
      <c r="BH1024" s="88"/>
      <c r="BI1024" s="88"/>
      <c r="BJ1024" s="88"/>
      <c r="BK1024" s="88"/>
      <c r="BL1024" s="88"/>
      <c r="BM1024" s="88"/>
      <c r="BN1024" s="88"/>
      <c r="BO1024" s="88"/>
      <c r="BP1024" s="88"/>
      <c r="BQ1024" s="88"/>
      <c r="BR1024" s="88"/>
      <c r="BS1024" s="88"/>
      <c r="BT1024" s="88"/>
      <c r="BU1024" s="88"/>
      <c r="BV1024" s="88"/>
      <c r="BW1024" s="88"/>
      <c r="BX1024" s="88"/>
      <c r="BY1024" s="88"/>
      <c r="BZ1024" s="88"/>
      <c r="CA1024" s="88"/>
      <c r="CB1024" s="88"/>
      <c r="CC1024" s="88"/>
      <c r="CD1024" s="88"/>
      <c r="CE1024" s="88"/>
      <c r="CF1024" s="88"/>
      <c r="CG1024" s="88"/>
      <c r="CH1024" s="88"/>
      <c r="CI1024" s="88"/>
      <c r="CJ1024" s="88"/>
      <c r="CK1024" s="88"/>
      <c r="CL1024" s="88"/>
      <c r="CM1024" s="88"/>
      <c r="CN1024" s="88"/>
      <c r="CO1024" s="88"/>
      <c r="CP1024" s="88"/>
      <c r="CQ1024" s="88"/>
      <c r="CR1024" s="88"/>
      <c r="CS1024" s="88"/>
      <c r="CT1024" s="88"/>
      <c r="CU1024" s="88"/>
      <c r="CV1024" s="88"/>
      <c r="CW1024" s="88"/>
      <c r="CX1024" s="88"/>
      <c r="CY1024" s="88"/>
      <c r="CZ1024" s="88"/>
      <c r="DA1024" s="88"/>
      <c r="DB1024" s="88"/>
      <c r="DC1024" s="88"/>
      <c r="DD1024" s="88"/>
      <c r="DE1024" s="88"/>
      <c r="DF1024" s="88"/>
      <c r="DG1024" s="88"/>
      <c r="DH1024" s="88"/>
      <c r="DI1024" s="88"/>
      <c r="DJ1024" s="88"/>
      <c r="DK1024" s="88"/>
      <c r="DL1024" s="88"/>
      <c r="DM1024" s="88"/>
      <c r="DN1024" s="88"/>
      <c r="DO1024" s="88"/>
      <c r="DP1024" s="88"/>
      <c r="DQ1024" s="88"/>
      <c r="DR1024" s="88"/>
      <c r="DS1024" s="88"/>
      <c r="DT1024" s="88"/>
      <c r="DU1024" s="88"/>
      <c r="DV1024" s="88"/>
      <c r="DW1024" s="88"/>
      <c r="DX1024" s="88"/>
      <c r="DY1024" s="88"/>
      <c r="DZ1024" s="88"/>
      <c r="EA1024" s="88"/>
      <c r="EB1024" s="88"/>
      <c r="EC1024" s="88"/>
      <c r="ED1024" s="88"/>
      <c r="EE1024" s="88"/>
      <c r="EF1024" s="88"/>
      <c r="EG1024" s="88"/>
      <c r="EH1024" s="88"/>
      <c r="EI1024" s="88"/>
      <c r="EJ1024" s="88"/>
      <c r="EK1024" s="88"/>
      <c r="EL1024" s="88"/>
      <c r="EM1024" s="88"/>
      <c r="EN1024" s="88"/>
      <c r="EO1024" s="88"/>
      <c r="EP1024" s="88"/>
      <c r="EQ1024" s="88"/>
      <c r="ER1024" s="88"/>
      <c r="ES1024" s="88"/>
      <c r="ET1024" s="88"/>
      <c r="EU1024" s="88"/>
      <c r="EV1024" s="88"/>
      <c r="EW1024" s="88"/>
      <c r="EX1024" s="88"/>
      <c r="EY1024" s="88"/>
      <c r="EZ1024" s="88"/>
      <c r="FA1024" s="88"/>
      <c r="FB1024" s="88"/>
      <c r="FC1024" s="88"/>
      <c r="FD1024" s="88"/>
      <c r="FE1024" s="88"/>
      <c r="FF1024" s="88"/>
      <c r="FG1024" s="88"/>
      <c r="FH1024" s="88"/>
      <c r="FI1024" s="88"/>
      <c r="FJ1024" s="88"/>
      <c r="FK1024" s="88"/>
      <c r="FL1024" s="88"/>
      <c r="FM1024" s="88"/>
      <c r="FN1024" s="88"/>
      <c r="FO1024" s="88"/>
      <c r="FP1024" s="88"/>
      <c r="FQ1024" s="1"/>
      <c r="FR1024" s="1"/>
    </row>
    <row r="1025" spans="1:174">
      <c r="A1025" s="1"/>
      <c r="B1025" s="1"/>
      <c r="C1025" s="1"/>
      <c r="D1025" s="190"/>
      <c r="E1025" s="257"/>
      <c r="F1025" s="47"/>
      <c r="G1025" s="225"/>
      <c r="H1025" s="1"/>
      <c r="I1025" s="1" t="str">
        <f t="shared" si="3552"/>
        <v>Оборачиваемость кредиторской задолженности</v>
      </c>
      <c r="J1025" s="1"/>
      <c r="K1025" s="1"/>
      <c r="L1025" s="1"/>
      <c r="M1025" s="5"/>
      <c r="N1025" s="227" t="str">
        <f t="shared" si="3551"/>
        <v>Тов.категория - 10</v>
      </c>
      <c r="O1025" s="1"/>
      <c r="P1025" s="5"/>
      <c r="Q1025" s="1" t="s">
        <v>41</v>
      </c>
      <c r="R1025" s="1"/>
      <c r="S1025" s="5" t="s">
        <v>6</v>
      </c>
      <c r="T1025" s="204">
        <f>MAIN!$N$179</f>
        <v>0</v>
      </c>
      <c r="U1025" s="1"/>
      <c r="V1025" s="1"/>
      <c r="W1025" s="11"/>
      <c r="X1025" s="10"/>
      <c r="Y1025" s="45"/>
      <c r="Z1025" s="87"/>
      <c r="AA1025" s="88"/>
      <c r="AB1025" s="88"/>
      <c r="AC1025" s="88"/>
      <c r="AD1025" s="88"/>
      <c r="AE1025" s="88"/>
      <c r="AF1025" s="88"/>
      <c r="AG1025" s="88"/>
      <c r="AH1025" s="88"/>
      <c r="AI1025" s="88"/>
      <c r="AJ1025" s="88"/>
      <c r="AK1025" s="88"/>
      <c r="AL1025" s="88"/>
      <c r="AM1025" s="88"/>
      <c r="AN1025" s="88"/>
      <c r="AO1025" s="88"/>
      <c r="AP1025" s="88"/>
      <c r="AQ1025" s="88"/>
      <c r="AR1025" s="88"/>
      <c r="AS1025" s="88"/>
      <c r="AT1025" s="88"/>
      <c r="AU1025" s="88"/>
      <c r="AV1025" s="88"/>
      <c r="AW1025" s="88"/>
      <c r="AX1025" s="88"/>
      <c r="AY1025" s="88"/>
      <c r="AZ1025" s="88"/>
      <c r="BA1025" s="88"/>
      <c r="BB1025" s="88"/>
      <c r="BC1025" s="88"/>
      <c r="BD1025" s="88"/>
      <c r="BE1025" s="88"/>
      <c r="BF1025" s="88"/>
      <c r="BG1025" s="88"/>
      <c r="BH1025" s="88"/>
      <c r="BI1025" s="88"/>
      <c r="BJ1025" s="88"/>
      <c r="BK1025" s="88"/>
      <c r="BL1025" s="88"/>
      <c r="BM1025" s="88"/>
      <c r="BN1025" s="88"/>
      <c r="BO1025" s="88"/>
      <c r="BP1025" s="88"/>
      <c r="BQ1025" s="88"/>
      <c r="BR1025" s="88"/>
      <c r="BS1025" s="88"/>
      <c r="BT1025" s="88"/>
      <c r="BU1025" s="88"/>
      <c r="BV1025" s="88"/>
      <c r="BW1025" s="88"/>
      <c r="BX1025" s="88"/>
      <c r="BY1025" s="88"/>
      <c r="BZ1025" s="88"/>
      <c r="CA1025" s="88"/>
      <c r="CB1025" s="88"/>
      <c r="CC1025" s="88"/>
      <c r="CD1025" s="88"/>
      <c r="CE1025" s="88"/>
      <c r="CF1025" s="88"/>
      <c r="CG1025" s="88"/>
      <c r="CH1025" s="88"/>
      <c r="CI1025" s="88"/>
      <c r="CJ1025" s="88"/>
      <c r="CK1025" s="88"/>
      <c r="CL1025" s="88"/>
      <c r="CM1025" s="88"/>
      <c r="CN1025" s="88"/>
      <c r="CO1025" s="88"/>
      <c r="CP1025" s="88"/>
      <c r="CQ1025" s="88"/>
      <c r="CR1025" s="88"/>
      <c r="CS1025" s="88"/>
      <c r="CT1025" s="88"/>
      <c r="CU1025" s="88"/>
      <c r="CV1025" s="88"/>
      <c r="CW1025" s="88"/>
      <c r="CX1025" s="88"/>
      <c r="CY1025" s="88"/>
      <c r="CZ1025" s="88"/>
      <c r="DA1025" s="88"/>
      <c r="DB1025" s="88"/>
      <c r="DC1025" s="88"/>
      <c r="DD1025" s="88"/>
      <c r="DE1025" s="88"/>
      <c r="DF1025" s="88"/>
      <c r="DG1025" s="88"/>
      <c r="DH1025" s="88"/>
      <c r="DI1025" s="88"/>
      <c r="DJ1025" s="88"/>
      <c r="DK1025" s="88"/>
      <c r="DL1025" s="88"/>
      <c r="DM1025" s="88"/>
      <c r="DN1025" s="88"/>
      <c r="DO1025" s="88"/>
      <c r="DP1025" s="88"/>
      <c r="DQ1025" s="88"/>
      <c r="DR1025" s="88"/>
      <c r="DS1025" s="88"/>
      <c r="DT1025" s="88"/>
      <c r="DU1025" s="88"/>
      <c r="DV1025" s="88"/>
      <c r="DW1025" s="88"/>
      <c r="DX1025" s="88"/>
      <c r="DY1025" s="88"/>
      <c r="DZ1025" s="88"/>
      <c r="EA1025" s="88"/>
      <c r="EB1025" s="88"/>
      <c r="EC1025" s="88"/>
      <c r="ED1025" s="88"/>
      <c r="EE1025" s="88"/>
      <c r="EF1025" s="88"/>
      <c r="EG1025" s="88"/>
      <c r="EH1025" s="88"/>
      <c r="EI1025" s="88"/>
      <c r="EJ1025" s="88"/>
      <c r="EK1025" s="88"/>
      <c r="EL1025" s="88"/>
      <c r="EM1025" s="88"/>
      <c r="EN1025" s="88"/>
      <c r="EO1025" s="88"/>
      <c r="EP1025" s="88"/>
      <c r="EQ1025" s="88"/>
      <c r="ER1025" s="88"/>
      <c r="ES1025" s="88"/>
      <c r="ET1025" s="88"/>
      <c r="EU1025" s="88"/>
      <c r="EV1025" s="88"/>
      <c r="EW1025" s="88"/>
      <c r="EX1025" s="88"/>
      <c r="EY1025" s="88"/>
      <c r="EZ1025" s="88"/>
      <c r="FA1025" s="88"/>
      <c r="FB1025" s="88"/>
      <c r="FC1025" s="88"/>
      <c r="FD1025" s="88"/>
      <c r="FE1025" s="88"/>
      <c r="FF1025" s="88"/>
      <c r="FG1025" s="88"/>
      <c r="FH1025" s="88"/>
      <c r="FI1025" s="88"/>
      <c r="FJ1025" s="88"/>
      <c r="FK1025" s="88"/>
      <c r="FL1025" s="88"/>
      <c r="FM1025" s="88"/>
      <c r="FN1025" s="88"/>
      <c r="FO1025" s="88"/>
      <c r="FP1025" s="88"/>
      <c r="FQ1025" s="1"/>
      <c r="FR1025" s="1"/>
    </row>
    <row r="1026" spans="1:174" ht="4.2" customHeight="1">
      <c r="A1026" s="1"/>
      <c r="B1026" s="1"/>
      <c r="C1026" s="1"/>
      <c r="D1026" s="1"/>
      <c r="E1026" s="257"/>
      <c r="F1026" s="47"/>
      <c r="G1026" s="225"/>
      <c r="H1026" s="13"/>
      <c r="I1026" s="13"/>
      <c r="J1026" s="13"/>
      <c r="K1026" s="13"/>
      <c r="L1026" s="13"/>
      <c r="M1026" s="14"/>
      <c r="N1026" s="13"/>
      <c r="O1026" s="13"/>
      <c r="P1026" s="14"/>
      <c r="Q1026" s="13"/>
      <c r="R1026" s="13"/>
      <c r="S1026" s="14"/>
      <c r="T1026" s="170"/>
      <c r="U1026" s="23"/>
      <c r="V1026" s="1"/>
      <c r="W1026" s="11"/>
      <c r="X1026" s="10"/>
      <c r="Y1026" s="45"/>
      <c r="Z1026" s="89"/>
      <c r="AA1026" s="90"/>
      <c r="AB1026" s="90"/>
      <c r="AC1026" s="90"/>
      <c r="AD1026" s="90"/>
      <c r="AE1026" s="90"/>
      <c r="AF1026" s="90"/>
      <c r="AG1026" s="90"/>
      <c r="AH1026" s="90"/>
      <c r="AI1026" s="90"/>
      <c r="AJ1026" s="90"/>
      <c r="AK1026" s="90"/>
      <c r="AL1026" s="90"/>
      <c r="AM1026" s="90"/>
      <c r="AN1026" s="90"/>
      <c r="AO1026" s="90"/>
      <c r="AP1026" s="90"/>
      <c r="AQ1026" s="90"/>
      <c r="AR1026" s="90"/>
      <c r="AS1026" s="90"/>
      <c r="AT1026" s="90"/>
      <c r="AU1026" s="90"/>
      <c r="AV1026" s="90"/>
      <c r="AW1026" s="90"/>
      <c r="AX1026" s="90"/>
      <c r="AY1026" s="90"/>
      <c r="AZ1026" s="90"/>
      <c r="BA1026" s="90"/>
      <c r="BB1026" s="90"/>
      <c r="BC1026" s="90"/>
      <c r="BD1026" s="90"/>
      <c r="BE1026" s="90"/>
      <c r="BF1026" s="90"/>
      <c r="BG1026" s="90"/>
      <c r="BH1026" s="90"/>
      <c r="BI1026" s="90"/>
      <c r="BJ1026" s="90"/>
      <c r="BK1026" s="90"/>
      <c r="BL1026" s="90"/>
      <c r="BM1026" s="90"/>
      <c r="BN1026" s="90"/>
      <c r="BO1026" s="90"/>
      <c r="BP1026" s="90"/>
      <c r="BQ1026" s="90"/>
      <c r="BR1026" s="90"/>
      <c r="BS1026" s="90"/>
      <c r="BT1026" s="90"/>
      <c r="BU1026" s="90"/>
      <c r="BV1026" s="90"/>
      <c r="BW1026" s="90"/>
      <c r="BX1026" s="90"/>
      <c r="BY1026" s="90"/>
      <c r="BZ1026" s="90"/>
      <c r="CA1026" s="90"/>
      <c r="CB1026" s="90"/>
      <c r="CC1026" s="90"/>
      <c r="CD1026" s="90"/>
      <c r="CE1026" s="90"/>
      <c r="CF1026" s="90"/>
      <c r="CG1026" s="90"/>
      <c r="CH1026" s="90"/>
      <c r="CI1026" s="90"/>
      <c r="CJ1026" s="90"/>
      <c r="CK1026" s="90"/>
      <c r="CL1026" s="90"/>
      <c r="CM1026" s="90"/>
      <c r="CN1026" s="90"/>
      <c r="CO1026" s="90"/>
      <c r="CP1026" s="90"/>
      <c r="CQ1026" s="90"/>
      <c r="CR1026" s="90"/>
      <c r="CS1026" s="90"/>
      <c r="CT1026" s="90"/>
      <c r="CU1026" s="90"/>
      <c r="CV1026" s="90"/>
      <c r="CW1026" s="90"/>
      <c r="CX1026" s="90"/>
      <c r="CY1026" s="90"/>
      <c r="CZ1026" s="90"/>
      <c r="DA1026" s="90"/>
      <c r="DB1026" s="90"/>
      <c r="DC1026" s="90"/>
      <c r="DD1026" s="90"/>
      <c r="DE1026" s="90"/>
      <c r="DF1026" s="90"/>
      <c r="DG1026" s="90"/>
      <c r="DH1026" s="90"/>
      <c r="DI1026" s="90"/>
      <c r="DJ1026" s="90"/>
      <c r="DK1026" s="90"/>
      <c r="DL1026" s="90"/>
      <c r="DM1026" s="90"/>
      <c r="DN1026" s="90"/>
      <c r="DO1026" s="90"/>
      <c r="DP1026" s="90"/>
      <c r="DQ1026" s="90"/>
      <c r="DR1026" s="90"/>
      <c r="DS1026" s="90"/>
      <c r="DT1026" s="90"/>
      <c r="DU1026" s="90"/>
      <c r="DV1026" s="90"/>
      <c r="DW1026" s="90"/>
      <c r="DX1026" s="90"/>
      <c r="DY1026" s="90"/>
      <c r="DZ1026" s="90"/>
      <c r="EA1026" s="90"/>
      <c r="EB1026" s="90"/>
      <c r="EC1026" s="90"/>
      <c r="ED1026" s="90"/>
      <c r="EE1026" s="90"/>
      <c r="EF1026" s="90"/>
      <c r="EG1026" s="90"/>
      <c r="EH1026" s="90"/>
      <c r="EI1026" s="90"/>
      <c r="EJ1026" s="90"/>
      <c r="EK1026" s="90"/>
      <c r="EL1026" s="90"/>
      <c r="EM1026" s="90"/>
      <c r="EN1026" s="90"/>
      <c r="EO1026" s="90"/>
      <c r="EP1026" s="90"/>
      <c r="EQ1026" s="90"/>
      <c r="ER1026" s="90"/>
      <c r="ES1026" s="90"/>
      <c r="ET1026" s="90"/>
      <c r="EU1026" s="90"/>
      <c r="EV1026" s="90"/>
      <c r="EW1026" s="90"/>
      <c r="EX1026" s="90"/>
      <c r="EY1026" s="90"/>
      <c r="EZ1026" s="90"/>
      <c r="FA1026" s="90"/>
      <c r="FB1026" s="90"/>
      <c r="FC1026" s="90"/>
      <c r="FD1026" s="90"/>
      <c r="FE1026" s="90"/>
      <c r="FF1026" s="90"/>
      <c r="FG1026" s="90"/>
      <c r="FH1026" s="90"/>
      <c r="FI1026" s="90"/>
      <c r="FJ1026" s="90"/>
      <c r="FK1026" s="90"/>
      <c r="FL1026" s="90"/>
      <c r="FM1026" s="90"/>
      <c r="FN1026" s="90"/>
      <c r="FO1026" s="90"/>
      <c r="FP1026" s="90"/>
      <c r="FQ1026" s="1"/>
      <c r="FR1026" s="1"/>
    </row>
    <row r="1027" spans="1:174" ht="4.2" customHeight="1">
      <c r="A1027" s="1"/>
      <c r="B1027" s="1"/>
      <c r="C1027" s="1"/>
      <c r="D1027" s="1"/>
      <c r="E1027" s="257"/>
      <c r="F1027" s="47"/>
      <c r="G1027" s="22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202"/>
      <c r="U1027" s="23"/>
      <c r="V1027" s="1"/>
      <c r="W1027" s="11"/>
      <c r="X1027" s="10"/>
      <c r="Y1027" s="45"/>
      <c r="Z1027" s="89"/>
      <c r="AA1027" s="90"/>
      <c r="AB1027" s="90"/>
      <c r="AC1027" s="90"/>
      <c r="AD1027" s="90"/>
      <c r="AE1027" s="90"/>
      <c r="AF1027" s="90"/>
      <c r="AG1027" s="90"/>
      <c r="AH1027" s="90"/>
      <c r="AI1027" s="90"/>
      <c r="AJ1027" s="90"/>
      <c r="AK1027" s="90"/>
      <c r="AL1027" s="90"/>
      <c r="AM1027" s="90"/>
      <c r="AN1027" s="90"/>
      <c r="AO1027" s="90"/>
      <c r="AP1027" s="90"/>
      <c r="AQ1027" s="90"/>
      <c r="AR1027" s="90"/>
      <c r="AS1027" s="90"/>
      <c r="AT1027" s="90"/>
      <c r="AU1027" s="90"/>
      <c r="AV1027" s="90"/>
      <c r="AW1027" s="90"/>
      <c r="AX1027" s="90"/>
      <c r="AY1027" s="90"/>
      <c r="AZ1027" s="90"/>
      <c r="BA1027" s="90"/>
      <c r="BB1027" s="90"/>
      <c r="BC1027" s="90"/>
      <c r="BD1027" s="90"/>
      <c r="BE1027" s="90"/>
      <c r="BF1027" s="90"/>
      <c r="BG1027" s="90"/>
      <c r="BH1027" s="90"/>
      <c r="BI1027" s="90"/>
      <c r="BJ1027" s="90"/>
      <c r="BK1027" s="90"/>
      <c r="BL1027" s="90"/>
      <c r="BM1027" s="90"/>
      <c r="BN1027" s="90"/>
      <c r="BO1027" s="90"/>
      <c r="BP1027" s="90"/>
      <c r="BQ1027" s="90"/>
      <c r="BR1027" s="90"/>
      <c r="BS1027" s="90"/>
      <c r="BT1027" s="90"/>
      <c r="BU1027" s="90"/>
      <c r="BV1027" s="90"/>
      <c r="BW1027" s="90"/>
      <c r="BX1027" s="90"/>
      <c r="BY1027" s="90"/>
      <c r="BZ1027" s="90"/>
      <c r="CA1027" s="90"/>
      <c r="CB1027" s="90"/>
      <c r="CC1027" s="90"/>
      <c r="CD1027" s="90"/>
      <c r="CE1027" s="90"/>
      <c r="CF1027" s="90"/>
      <c r="CG1027" s="90"/>
      <c r="CH1027" s="90"/>
      <c r="CI1027" s="90"/>
      <c r="CJ1027" s="90"/>
      <c r="CK1027" s="90"/>
      <c r="CL1027" s="90"/>
      <c r="CM1027" s="90"/>
      <c r="CN1027" s="90"/>
      <c r="CO1027" s="90"/>
      <c r="CP1027" s="90"/>
      <c r="CQ1027" s="90"/>
      <c r="CR1027" s="90"/>
      <c r="CS1027" s="90"/>
      <c r="CT1027" s="90"/>
      <c r="CU1027" s="90"/>
      <c r="CV1027" s="90"/>
      <c r="CW1027" s="90"/>
      <c r="CX1027" s="90"/>
      <c r="CY1027" s="90"/>
      <c r="CZ1027" s="90"/>
      <c r="DA1027" s="90"/>
      <c r="DB1027" s="90"/>
      <c r="DC1027" s="90"/>
      <c r="DD1027" s="90"/>
      <c r="DE1027" s="90"/>
      <c r="DF1027" s="90"/>
      <c r="DG1027" s="90"/>
      <c r="DH1027" s="90"/>
      <c r="DI1027" s="90"/>
      <c r="DJ1027" s="90"/>
      <c r="DK1027" s="90"/>
      <c r="DL1027" s="90"/>
      <c r="DM1027" s="90"/>
      <c r="DN1027" s="90"/>
      <c r="DO1027" s="90"/>
      <c r="DP1027" s="90"/>
      <c r="DQ1027" s="90"/>
      <c r="DR1027" s="90"/>
      <c r="DS1027" s="90"/>
      <c r="DT1027" s="90"/>
      <c r="DU1027" s="90"/>
      <c r="DV1027" s="90"/>
      <c r="DW1027" s="90"/>
      <c r="DX1027" s="90"/>
      <c r="DY1027" s="90"/>
      <c r="DZ1027" s="90"/>
      <c r="EA1027" s="90"/>
      <c r="EB1027" s="90"/>
      <c r="EC1027" s="90"/>
      <c r="ED1027" s="90"/>
      <c r="EE1027" s="90"/>
      <c r="EF1027" s="90"/>
      <c r="EG1027" s="90"/>
      <c r="EH1027" s="90"/>
      <c r="EI1027" s="90"/>
      <c r="EJ1027" s="90"/>
      <c r="EK1027" s="90"/>
      <c r="EL1027" s="90"/>
      <c r="EM1027" s="90"/>
      <c r="EN1027" s="90"/>
      <c r="EO1027" s="90"/>
      <c r="EP1027" s="90"/>
      <c r="EQ1027" s="90"/>
      <c r="ER1027" s="90"/>
      <c r="ES1027" s="90"/>
      <c r="ET1027" s="90"/>
      <c r="EU1027" s="90"/>
      <c r="EV1027" s="90"/>
      <c r="EW1027" s="90"/>
      <c r="EX1027" s="90"/>
      <c r="EY1027" s="90"/>
      <c r="EZ1027" s="90"/>
      <c r="FA1027" s="90"/>
      <c r="FB1027" s="90"/>
      <c r="FC1027" s="90"/>
      <c r="FD1027" s="90"/>
      <c r="FE1027" s="90"/>
      <c r="FF1027" s="90"/>
      <c r="FG1027" s="90"/>
      <c r="FH1027" s="90"/>
      <c r="FI1027" s="90"/>
      <c r="FJ1027" s="90"/>
      <c r="FK1027" s="90"/>
      <c r="FL1027" s="90"/>
      <c r="FM1027" s="90"/>
      <c r="FN1027" s="90"/>
      <c r="FO1027" s="90"/>
      <c r="FP1027" s="90"/>
      <c r="FQ1027" s="1"/>
      <c r="FR1027" s="1"/>
    </row>
    <row r="1028" spans="1:174" s="4" customFormat="1">
      <c r="A1028" s="3"/>
      <c r="B1028" s="190" t="s">
        <v>123</v>
      </c>
      <c r="C1028" s="3"/>
      <c r="D1028" s="3"/>
      <c r="E1028" s="9" t="s">
        <v>27</v>
      </c>
      <c r="F1028" s="50"/>
      <c r="G1028" s="244"/>
      <c r="H1028" s="3" t="str">
        <f>$H$31</f>
        <v>Оплаты за товары</v>
      </c>
      <c r="I1028" s="3"/>
      <c r="J1028" s="3"/>
      <c r="K1028" s="3"/>
      <c r="L1028" s="3"/>
      <c r="M1028" s="5"/>
      <c r="N1028" s="3" t="str">
        <f>N834</f>
        <v>Продажи магазинов 3-ей очереди</v>
      </c>
      <c r="O1028" s="3"/>
      <c r="P1028" s="5"/>
      <c r="Q1028" s="3" t="s">
        <v>26</v>
      </c>
      <c r="R1028" s="3"/>
      <c r="S1028" s="5"/>
      <c r="T1028" s="80"/>
      <c r="U1028" s="23"/>
      <c r="V1028" s="3"/>
      <c r="W1028" s="11">
        <f>SUM($Y1028:$FQ1028)</f>
        <v>0</v>
      </c>
      <c r="X1028" s="11"/>
      <c r="Y1028" s="45"/>
      <c r="Z1028" s="87"/>
      <c r="AA1028" s="88">
        <f>IF(AA$8="",0,SUM(AA1030:AA1041))</f>
        <v>0</v>
      </c>
      <c r="AB1028" s="88">
        <f t="shared" ref="AB1028:AW1028" si="3553">IF(AB$8="",0,SUM(AB1030:AB1041))</f>
        <v>0</v>
      </c>
      <c r="AC1028" s="88">
        <f t="shared" si="3553"/>
        <v>0</v>
      </c>
      <c r="AD1028" s="88">
        <f t="shared" si="3553"/>
        <v>0</v>
      </c>
      <c r="AE1028" s="88">
        <f t="shared" si="3553"/>
        <v>0</v>
      </c>
      <c r="AF1028" s="88">
        <f t="shared" si="3553"/>
        <v>0</v>
      </c>
      <c r="AG1028" s="88">
        <f t="shared" si="3553"/>
        <v>0</v>
      </c>
      <c r="AH1028" s="88">
        <f t="shared" si="3553"/>
        <v>0</v>
      </c>
      <c r="AI1028" s="88">
        <f t="shared" si="3553"/>
        <v>0</v>
      </c>
      <c r="AJ1028" s="88">
        <f t="shared" si="3553"/>
        <v>0</v>
      </c>
      <c r="AK1028" s="88">
        <f t="shared" si="3553"/>
        <v>0</v>
      </c>
      <c r="AL1028" s="88">
        <f t="shared" si="3553"/>
        <v>0</v>
      </c>
      <c r="AM1028" s="88">
        <f t="shared" si="3553"/>
        <v>0</v>
      </c>
      <c r="AN1028" s="88">
        <f t="shared" si="3553"/>
        <v>0</v>
      </c>
      <c r="AO1028" s="88">
        <f t="shared" si="3553"/>
        <v>0</v>
      </c>
      <c r="AP1028" s="88">
        <f t="shared" si="3553"/>
        <v>0</v>
      </c>
      <c r="AQ1028" s="88">
        <f t="shared" si="3553"/>
        <v>0</v>
      </c>
      <c r="AR1028" s="88">
        <f t="shared" si="3553"/>
        <v>0</v>
      </c>
      <c r="AS1028" s="88">
        <f t="shared" si="3553"/>
        <v>0</v>
      </c>
      <c r="AT1028" s="88">
        <f t="shared" si="3553"/>
        <v>0</v>
      </c>
      <c r="AU1028" s="88">
        <f t="shared" si="3553"/>
        <v>0</v>
      </c>
      <c r="AV1028" s="88">
        <f t="shared" si="3553"/>
        <v>0</v>
      </c>
      <c r="AW1028" s="88">
        <f t="shared" si="3553"/>
        <v>0</v>
      </c>
      <c r="AX1028" s="88">
        <f t="shared" ref="AX1028:DI1028" si="3554">IF(AX$8="",0,SUM(AX1030:AX1041))</f>
        <v>0</v>
      </c>
      <c r="AY1028" s="88">
        <f t="shared" si="3554"/>
        <v>0</v>
      </c>
      <c r="AZ1028" s="88">
        <f t="shared" si="3554"/>
        <v>0</v>
      </c>
      <c r="BA1028" s="88">
        <f t="shared" si="3554"/>
        <v>0</v>
      </c>
      <c r="BB1028" s="88">
        <f t="shared" si="3554"/>
        <v>0</v>
      </c>
      <c r="BC1028" s="88">
        <f t="shared" si="3554"/>
        <v>0</v>
      </c>
      <c r="BD1028" s="88">
        <f t="shared" si="3554"/>
        <v>0</v>
      </c>
      <c r="BE1028" s="88">
        <f t="shared" si="3554"/>
        <v>0</v>
      </c>
      <c r="BF1028" s="88">
        <f t="shared" si="3554"/>
        <v>0</v>
      </c>
      <c r="BG1028" s="88">
        <f t="shared" si="3554"/>
        <v>0</v>
      </c>
      <c r="BH1028" s="88">
        <f t="shared" si="3554"/>
        <v>0</v>
      </c>
      <c r="BI1028" s="88">
        <f t="shared" si="3554"/>
        <v>0</v>
      </c>
      <c r="BJ1028" s="88">
        <f t="shared" si="3554"/>
        <v>0</v>
      </c>
      <c r="BK1028" s="88">
        <f t="shared" si="3554"/>
        <v>0</v>
      </c>
      <c r="BL1028" s="88">
        <f t="shared" si="3554"/>
        <v>0</v>
      </c>
      <c r="BM1028" s="88">
        <f t="shared" si="3554"/>
        <v>0</v>
      </c>
      <c r="BN1028" s="88">
        <f t="shared" si="3554"/>
        <v>0</v>
      </c>
      <c r="BO1028" s="88">
        <f t="shared" si="3554"/>
        <v>0</v>
      </c>
      <c r="BP1028" s="88">
        <f t="shared" si="3554"/>
        <v>0</v>
      </c>
      <c r="BQ1028" s="88">
        <f t="shared" si="3554"/>
        <v>0</v>
      </c>
      <c r="BR1028" s="88">
        <f t="shared" si="3554"/>
        <v>0</v>
      </c>
      <c r="BS1028" s="88">
        <f t="shared" si="3554"/>
        <v>0</v>
      </c>
      <c r="BT1028" s="88">
        <f t="shared" si="3554"/>
        <v>0</v>
      </c>
      <c r="BU1028" s="88">
        <f t="shared" si="3554"/>
        <v>0</v>
      </c>
      <c r="BV1028" s="88">
        <f t="shared" si="3554"/>
        <v>0</v>
      </c>
      <c r="BW1028" s="88">
        <f t="shared" si="3554"/>
        <v>0</v>
      </c>
      <c r="BX1028" s="88">
        <f t="shared" si="3554"/>
        <v>0</v>
      </c>
      <c r="BY1028" s="88">
        <f t="shared" si="3554"/>
        <v>0</v>
      </c>
      <c r="BZ1028" s="88">
        <f t="shared" si="3554"/>
        <v>0</v>
      </c>
      <c r="CA1028" s="88">
        <f t="shared" si="3554"/>
        <v>0</v>
      </c>
      <c r="CB1028" s="88">
        <f t="shared" si="3554"/>
        <v>0</v>
      </c>
      <c r="CC1028" s="88">
        <f t="shared" si="3554"/>
        <v>0</v>
      </c>
      <c r="CD1028" s="88">
        <f t="shared" si="3554"/>
        <v>0</v>
      </c>
      <c r="CE1028" s="88">
        <f t="shared" si="3554"/>
        <v>0</v>
      </c>
      <c r="CF1028" s="88">
        <f t="shared" si="3554"/>
        <v>0</v>
      </c>
      <c r="CG1028" s="88">
        <f t="shared" si="3554"/>
        <v>0</v>
      </c>
      <c r="CH1028" s="88">
        <f t="shared" si="3554"/>
        <v>0</v>
      </c>
      <c r="CI1028" s="88">
        <f t="shared" si="3554"/>
        <v>0</v>
      </c>
      <c r="CJ1028" s="88">
        <f t="shared" si="3554"/>
        <v>0</v>
      </c>
      <c r="CK1028" s="88">
        <f t="shared" si="3554"/>
        <v>0</v>
      </c>
      <c r="CL1028" s="88">
        <f t="shared" si="3554"/>
        <v>0</v>
      </c>
      <c r="CM1028" s="88">
        <f t="shared" si="3554"/>
        <v>0</v>
      </c>
      <c r="CN1028" s="88">
        <f t="shared" si="3554"/>
        <v>0</v>
      </c>
      <c r="CO1028" s="88">
        <f t="shared" si="3554"/>
        <v>0</v>
      </c>
      <c r="CP1028" s="88">
        <f t="shared" si="3554"/>
        <v>0</v>
      </c>
      <c r="CQ1028" s="88">
        <f t="shared" si="3554"/>
        <v>0</v>
      </c>
      <c r="CR1028" s="88">
        <f t="shared" si="3554"/>
        <v>0</v>
      </c>
      <c r="CS1028" s="88">
        <f t="shared" si="3554"/>
        <v>0</v>
      </c>
      <c r="CT1028" s="88">
        <f t="shared" si="3554"/>
        <v>0</v>
      </c>
      <c r="CU1028" s="88">
        <f t="shared" si="3554"/>
        <v>0</v>
      </c>
      <c r="CV1028" s="88">
        <f t="shared" si="3554"/>
        <v>0</v>
      </c>
      <c r="CW1028" s="88">
        <f t="shared" si="3554"/>
        <v>0</v>
      </c>
      <c r="CX1028" s="88">
        <f t="shared" si="3554"/>
        <v>0</v>
      </c>
      <c r="CY1028" s="88">
        <f t="shared" si="3554"/>
        <v>0</v>
      </c>
      <c r="CZ1028" s="88">
        <f t="shared" si="3554"/>
        <v>0</v>
      </c>
      <c r="DA1028" s="88">
        <f t="shared" si="3554"/>
        <v>0</v>
      </c>
      <c r="DB1028" s="88">
        <f t="shared" si="3554"/>
        <v>0</v>
      </c>
      <c r="DC1028" s="88">
        <f t="shared" si="3554"/>
        <v>0</v>
      </c>
      <c r="DD1028" s="88">
        <f t="shared" si="3554"/>
        <v>0</v>
      </c>
      <c r="DE1028" s="88">
        <f t="shared" si="3554"/>
        <v>0</v>
      </c>
      <c r="DF1028" s="88">
        <f t="shared" si="3554"/>
        <v>0</v>
      </c>
      <c r="DG1028" s="88">
        <f t="shared" si="3554"/>
        <v>0</v>
      </c>
      <c r="DH1028" s="88">
        <f t="shared" si="3554"/>
        <v>0</v>
      </c>
      <c r="DI1028" s="88">
        <f t="shared" si="3554"/>
        <v>0</v>
      </c>
      <c r="DJ1028" s="88">
        <f t="shared" ref="DJ1028:FP1028" si="3555">IF(DJ$8="",0,SUM(DJ1030:DJ1041))</f>
        <v>0</v>
      </c>
      <c r="DK1028" s="88">
        <f t="shared" si="3555"/>
        <v>0</v>
      </c>
      <c r="DL1028" s="88">
        <f t="shared" si="3555"/>
        <v>0</v>
      </c>
      <c r="DM1028" s="88">
        <f t="shared" si="3555"/>
        <v>0</v>
      </c>
      <c r="DN1028" s="88">
        <f t="shared" si="3555"/>
        <v>0</v>
      </c>
      <c r="DO1028" s="88">
        <f t="shared" si="3555"/>
        <v>0</v>
      </c>
      <c r="DP1028" s="88">
        <f t="shared" si="3555"/>
        <v>0</v>
      </c>
      <c r="DQ1028" s="88">
        <f t="shared" si="3555"/>
        <v>0</v>
      </c>
      <c r="DR1028" s="88">
        <f t="shared" si="3555"/>
        <v>0</v>
      </c>
      <c r="DS1028" s="88">
        <f t="shared" si="3555"/>
        <v>0</v>
      </c>
      <c r="DT1028" s="88">
        <f t="shared" si="3555"/>
        <v>0</v>
      </c>
      <c r="DU1028" s="88">
        <f t="shared" si="3555"/>
        <v>0</v>
      </c>
      <c r="DV1028" s="88">
        <f t="shared" si="3555"/>
        <v>0</v>
      </c>
      <c r="DW1028" s="88">
        <f t="shared" si="3555"/>
        <v>0</v>
      </c>
      <c r="DX1028" s="88">
        <f t="shared" si="3555"/>
        <v>0</v>
      </c>
      <c r="DY1028" s="88">
        <f t="shared" si="3555"/>
        <v>0</v>
      </c>
      <c r="DZ1028" s="88">
        <f t="shared" si="3555"/>
        <v>0</v>
      </c>
      <c r="EA1028" s="88">
        <f t="shared" si="3555"/>
        <v>0</v>
      </c>
      <c r="EB1028" s="88">
        <f t="shared" si="3555"/>
        <v>0</v>
      </c>
      <c r="EC1028" s="88">
        <f t="shared" si="3555"/>
        <v>0</v>
      </c>
      <c r="ED1028" s="88">
        <f t="shared" si="3555"/>
        <v>0</v>
      </c>
      <c r="EE1028" s="88">
        <f t="shared" si="3555"/>
        <v>0</v>
      </c>
      <c r="EF1028" s="88">
        <f t="shared" si="3555"/>
        <v>0</v>
      </c>
      <c r="EG1028" s="88">
        <f t="shared" si="3555"/>
        <v>0</v>
      </c>
      <c r="EH1028" s="88">
        <f t="shared" si="3555"/>
        <v>0</v>
      </c>
      <c r="EI1028" s="88">
        <f t="shared" si="3555"/>
        <v>0</v>
      </c>
      <c r="EJ1028" s="88">
        <f t="shared" si="3555"/>
        <v>0</v>
      </c>
      <c r="EK1028" s="88">
        <f t="shared" si="3555"/>
        <v>0</v>
      </c>
      <c r="EL1028" s="88">
        <f t="shared" si="3555"/>
        <v>0</v>
      </c>
      <c r="EM1028" s="88">
        <f t="shared" si="3555"/>
        <v>0</v>
      </c>
      <c r="EN1028" s="88">
        <f t="shared" si="3555"/>
        <v>0</v>
      </c>
      <c r="EO1028" s="88">
        <f t="shared" si="3555"/>
        <v>0</v>
      </c>
      <c r="EP1028" s="88">
        <f t="shared" si="3555"/>
        <v>0</v>
      </c>
      <c r="EQ1028" s="88">
        <f t="shared" si="3555"/>
        <v>0</v>
      </c>
      <c r="ER1028" s="88">
        <f t="shared" si="3555"/>
        <v>0</v>
      </c>
      <c r="ES1028" s="88">
        <f t="shared" si="3555"/>
        <v>0</v>
      </c>
      <c r="ET1028" s="88">
        <f t="shared" si="3555"/>
        <v>0</v>
      </c>
      <c r="EU1028" s="88">
        <f t="shared" si="3555"/>
        <v>0</v>
      </c>
      <c r="EV1028" s="88">
        <f t="shared" si="3555"/>
        <v>0</v>
      </c>
      <c r="EW1028" s="88">
        <f t="shared" si="3555"/>
        <v>0</v>
      </c>
      <c r="EX1028" s="88">
        <f t="shared" si="3555"/>
        <v>0</v>
      </c>
      <c r="EY1028" s="88">
        <f t="shared" si="3555"/>
        <v>0</v>
      </c>
      <c r="EZ1028" s="88">
        <f t="shared" si="3555"/>
        <v>0</v>
      </c>
      <c r="FA1028" s="88">
        <f t="shared" si="3555"/>
        <v>0</v>
      </c>
      <c r="FB1028" s="88">
        <f t="shared" si="3555"/>
        <v>0</v>
      </c>
      <c r="FC1028" s="88">
        <f t="shared" si="3555"/>
        <v>0</v>
      </c>
      <c r="FD1028" s="88">
        <f t="shared" si="3555"/>
        <v>0</v>
      </c>
      <c r="FE1028" s="88">
        <f t="shared" si="3555"/>
        <v>0</v>
      </c>
      <c r="FF1028" s="88">
        <f t="shared" si="3555"/>
        <v>0</v>
      </c>
      <c r="FG1028" s="88">
        <f t="shared" si="3555"/>
        <v>0</v>
      </c>
      <c r="FH1028" s="88">
        <f t="shared" si="3555"/>
        <v>0</v>
      </c>
      <c r="FI1028" s="88">
        <f t="shared" si="3555"/>
        <v>0</v>
      </c>
      <c r="FJ1028" s="88">
        <f t="shared" si="3555"/>
        <v>0</v>
      </c>
      <c r="FK1028" s="88">
        <f t="shared" si="3555"/>
        <v>0</v>
      </c>
      <c r="FL1028" s="88">
        <f t="shared" si="3555"/>
        <v>0</v>
      </c>
      <c r="FM1028" s="88">
        <f t="shared" si="3555"/>
        <v>0</v>
      </c>
      <c r="FN1028" s="88">
        <f t="shared" si="3555"/>
        <v>0</v>
      </c>
      <c r="FO1028" s="88">
        <f t="shared" si="3555"/>
        <v>0</v>
      </c>
      <c r="FP1028" s="88">
        <f t="shared" si="3555"/>
        <v>0</v>
      </c>
      <c r="FQ1028" s="3"/>
      <c r="FR1028" s="3"/>
    </row>
    <row r="1029" spans="1:174" ht="4.2" customHeight="1">
      <c r="A1029" s="1"/>
      <c r="B1029" s="1"/>
      <c r="C1029" s="1"/>
      <c r="D1029" s="1"/>
      <c r="E1029" s="257"/>
      <c r="F1029" s="47"/>
      <c r="G1029" s="244"/>
      <c r="H1029" s="32"/>
      <c r="I1029" s="32"/>
      <c r="J1029" s="32"/>
      <c r="K1029" s="32"/>
      <c r="L1029" s="32"/>
      <c r="M1029" s="16"/>
      <c r="N1029" s="32"/>
      <c r="O1029" s="32"/>
      <c r="P1029" s="16"/>
      <c r="Q1029" s="32"/>
      <c r="R1029" s="1"/>
      <c r="S1029" s="5"/>
      <c r="T1029" s="7"/>
      <c r="U1029" s="23"/>
      <c r="V1029" s="1"/>
      <c r="W1029" s="42"/>
      <c r="X1029" s="10"/>
      <c r="Y1029" s="45"/>
      <c r="Z1029" s="89"/>
      <c r="AA1029" s="94"/>
      <c r="AB1029" s="94"/>
      <c r="AC1029" s="94"/>
      <c r="AD1029" s="94"/>
      <c r="AE1029" s="94"/>
      <c r="AF1029" s="94"/>
      <c r="AG1029" s="94"/>
      <c r="AH1029" s="94"/>
      <c r="AI1029" s="94"/>
      <c r="AJ1029" s="94"/>
      <c r="AK1029" s="94"/>
      <c r="AL1029" s="94"/>
      <c r="AM1029" s="94"/>
      <c r="AN1029" s="94"/>
      <c r="AO1029" s="94"/>
      <c r="AP1029" s="94"/>
      <c r="AQ1029" s="94"/>
      <c r="AR1029" s="94"/>
      <c r="AS1029" s="94"/>
      <c r="AT1029" s="94"/>
      <c r="AU1029" s="94"/>
      <c r="AV1029" s="94"/>
      <c r="AW1029" s="94"/>
      <c r="AX1029" s="94"/>
      <c r="AY1029" s="94"/>
      <c r="AZ1029" s="94"/>
      <c r="BA1029" s="94"/>
      <c r="BB1029" s="94"/>
      <c r="BC1029" s="94"/>
      <c r="BD1029" s="94"/>
      <c r="BE1029" s="94"/>
      <c r="BF1029" s="94"/>
      <c r="BG1029" s="94"/>
      <c r="BH1029" s="94"/>
      <c r="BI1029" s="94"/>
      <c r="BJ1029" s="94"/>
      <c r="BK1029" s="94"/>
      <c r="BL1029" s="94"/>
      <c r="BM1029" s="94"/>
      <c r="BN1029" s="94"/>
      <c r="BO1029" s="94"/>
      <c r="BP1029" s="94"/>
      <c r="BQ1029" s="94"/>
      <c r="BR1029" s="94"/>
      <c r="BS1029" s="94"/>
      <c r="BT1029" s="94"/>
      <c r="BU1029" s="94"/>
      <c r="BV1029" s="94"/>
      <c r="BW1029" s="94"/>
      <c r="BX1029" s="94"/>
      <c r="BY1029" s="94"/>
      <c r="BZ1029" s="94"/>
      <c r="CA1029" s="94"/>
      <c r="CB1029" s="94"/>
      <c r="CC1029" s="94"/>
      <c r="CD1029" s="94"/>
      <c r="CE1029" s="94"/>
      <c r="CF1029" s="94"/>
      <c r="CG1029" s="94"/>
      <c r="CH1029" s="94"/>
      <c r="CI1029" s="94"/>
      <c r="CJ1029" s="94"/>
      <c r="CK1029" s="94"/>
      <c r="CL1029" s="94"/>
      <c r="CM1029" s="94"/>
      <c r="CN1029" s="94"/>
      <c r="CO1029" s="94"/>
      <c r="CP1029" s="94"/>
      <c r="CQ1029" s="94"/>
      <c r="CR1029" s="94"/>
      <c r="CS1029" s="94"/>
      <c r="CT1029" s="94"/>
      <c r="CU1029" s="94"/>
      <c r="CV1029" s="94"/>
      <c r="CW1029" s="94"/>
      <c r="CX1029" s="94"/>
      <c r="CY1029" s="94"/>
      <c r="CZ1029" s="94"/>
      <c r="DA1029" s="94"/>
      <c r="DB1029" s="94"/>
      <c r="DC1029" s="94"/>
      <c r="DD1029" s="94"/>
      <c r="DE1029" s="94"/>
      <c r="DF1029" s="94"/>
      <c r="DG1029" s="94"/>
      <c r="DH1029" s="94"/>
      <c r="DI1029" s="94"/>
      <c r="DJ1029" s="94"/>
      <c r="DK1029" s="94"/>
      <c r="DL1029" s="94"/>
      <c r="DM1029" s="94"/>
      <c r="DN1029" s="94"/>
      <c r="DO1029" s="94"/>
      <c r="DP1029" s="94"/>
      <c r="DQ1029" s="94"/>
      <c r="DR1029" s="94"/>
      <c r="DS1029" s="94"/>
      <c r="DT1029" s="94"/>
      <c r="DU1029" s="94"/>
      <c r="DV1029" s="94"/>
      <c r="DW1029" s="94"/>
      <c r="DX1029" s="94"/>
      <c r="DY1029" s="94"/>
      <c r="DZ1029" s="94"/>
      <c r="EA1029" s="94"/>
      <c r="EB1029" s="94"/>
      <c r="EC1029" s="94"/>
      <c r="ED1029" s="94"/>
      <c r="EE1029" s="94"/>
      <c r="EF1029" s="94"/>
      <c r="EG1029" s="94"/>
      <c r="EH1029" s="94"/>
      <c r="EI1029" s="94"/>
      <c r="EJ1029" s="94"/>
      <c r="EK1029" s="94"/>
      <c r="EL1029" s="94"/>
      <c r="EM1029" s="94"/>
      <c r="EN1029" s="94"/>
      <c r="EO1029" s="94"/>
      <c r="EP1029" s="94"/>
      <c r="EQ1029" s="94"/>
      <c r="ER1029" s="94"/>
      <c r="ES1029" s="94"/>
      <c r="ET1029" s="94"/>
      <c r="EU1029" s="94"/>
      <c r="EV1029" s="94"/>
      <c r="EW1029" s="94"/>
      <c r="EX1029" s="94"/>
      <c r="EY1029" s="94"/>
      <c r="EZ1029" s="94"/>
      <c r="FA1029" s="94"/>
      <c r="FB1029" s="94"/>
      <c r="FC1029" s="94"/>
      <c r="FD1029" s="94"/>
      <c r="FE1029" s="94"/>
      <c r="FF1029" s="94"/>
      <c r="FG1029" s="94"/>
      <c r="FH1029" s="94"/>
      <c r="FI1029" s="94"/>
      <c r="FJ1029" s="94"/>
      <c r="FK1029" s="94"/>
      <c r="FL1029" s="94"/>
      <c r="FM1029" s="94"/>
      <c r="FN1029" s="94"/>
      <c r="FO1029" s="94"/>
      <c r="FP1029" s="94"/>
      <c r="FQ1029" s="1"/>
      <c r="FR1029" s="1"/>
    </row>
    <row r="1030" spans="1:174" ht="4.2" customHeight="1">
      <c r="A1030" s="1"/>
      <c r="B1030" s="1"/>
      <c r="C1030" s="1"/>
      <c r="D1030" s="1"/>
      <c r="E1030" s="257"/>
      <c r="F1030" s="47"/>
      <c r="G1030" s="225"/>
      <c r="H1030" s="13"/>
      <c r="I1030" s="13"/>
      <c r="J1030" s="13"/>
      <c r="K1030" s="13"/>
      <c r="L1030" s="13"/>
      <c r="M1030" s="14"/>
      <c r="N1030" s="13"/>
      <c r="O1030" s="13"/>
      <c r="P1030" s="14"/>
      <c r="Q1030" s="13"/>
      <c r="R1030" s="13"/>
      <c r="S1030" s="14"/>
      <c r="T1030" s="170"/>
      <c r="U1030" s="23"/>
      <c r="V1030" s="1"/>
      <c r="W1030" s="11"/>
      <c r="X1030" s="10"/>
      <c r="Y1030" s="45"/>
      <c r="Z1030" s="89"/>
      <c r="AA1030" s="90"/>
      <c r="AB1030" s="90"/>
      <c r="AC1030" s="90"/>
      <c r="AD1030" s="90"/>
      <c r="AE1030" s="90"/>
      <c r="AF1030" s="90"/>
      <c r="AG1030" s="90"/>
      <c r="AH1030" s="90"/>
      <c r="AI1030" s="90"/>
      <c r="AJ1030" s="90"/>
      <c r="AK1030" s="90"/>
      <c r="AL1030" s="90"/>
      <c r="AM1030" s="90"/>
      <c r="AN1030" s="90"/>
      <c r="AO1030" s="90"/>
      <c r="AP1030" s="90"/>
      <c r="AQ1030" s="90"/>
      <c r="AR1030" s="90"/>
      <c r="AS1030" s="90"/>
      <c r="AT1030" s="90"/>
      <c r="AU1030" s="90"/>
      <c r="AV1030" s="90"/>
      <c r="AW1030" s="90"/>
      <c r="AX1030" s="90"/>
      <c r="AY1030" s="90"/>
      <c r="AZ1030" s="90"/>
      <c r="BA1030" s="90"/>
      <c r="BB1030" s="90"/>
      <c r="BC1030" s="90"/>
      <c r="BD1030" s="90"/>
      <c r="BE1030" s="90"/>
      <c r="BF1030" s="90"/>
      <c r="BG1030" s="90"/>
      <c r="BH1030" s="90"/>
      <c r="BI1030" s="90"/>
      <c r="BJ1030" s="90"/>
      <c r="BK1030" s="90"/>
      <c r="BL1030" s="90"/>
      <c r="BM1030" s="90"/>
      <c r="BN1030" s="90"/>
      <c r="BO1030" s="90"/>
      <c r="BP1030" s="90"/>
      <c r="BQ1030" s="90"/>
      <c r="BR1030" s="90"/>
      <c r="BS1030" s="90"/>
      <c r="BT1030" s="90"/>
      <c r="BU1030" s="90"/>
      <c r="BV1030" s="90"/>
      <c r="BW1030" s="90"/>
      <c r="BX1030" s="90"/>
      <c r="BY1030" s="90"/>
      <c r="BZ1030" s="90"/>
      <c r="CA1030" s="90"/>
      <c r="CB1030" s="90"/>
      <c r="CC1030" s="90"/>
      <c r="CD1030" s="90"/>
      <c r="CE1030" s="90"/>
      <c r="CF1030" s="90"/>
      <c r="CG1030" s="90"/>
      <c r="CH1030" s="90"/>
      <c r="CI1030" s="90"/>
      <c r="CJ1030" s="90"/>
      <c r="CK1030" s="90"/>
      <c r="CL1030" s="90"/>
      <c r="CM1030" s="90"/>
      <c r="CN1030" s="90"/>
      <c r="CO1030" s="90"/>
      <c r="CP1030" s="90"/>
      <c r="CQ1030" s="90"/>
      <c r="CR1030" s="90"/>
      <c r="CS1030" s="90"/>
      <c r="CT1030" s="90"/>
      <c r="CU1030" s="90"/>
      <c r="CV1030" s="90"/>
      <c r="CW1030" s="90"/>
      <c r="CX1030" s="90"/>
      <c r="CY1030" s="90"/>
      <c r="CZ1030" s="90"/>
      <c r="DA1030" s="90"/>
      <c r="DB1030" s="90"/>
      <c r="DC1030" s="90"/>
      <c r="DD1030" s="90"/>
      <c r="DE1030" s="90"/>
      <c r="DF1030" s="90"/>
      <c r="DG1030" s="90"/>
      <c r="DH1030" s="90"/>
      <c r="DI1030" s="90"/>
      <c r="DJ1030" s="90"/>
      <c r="DK1030" s="90"/>
      <c r="DL1030" s="90"/>
      <c r="DM1030" s="90"/>
      <c r="DN1030" s="90"/>
      <c r="DO1030" s="90"/>
      <c r="DP1030" s="90"/>
      <c r="DQ1030" s="90"/>
      <c r="DR1030" s="90"/>
      <c r="DS1030" s="90"/>
      <c r="DT1030" s="90"/>
      <c r="DU1030" s="90"/>
      <c r="DV1030" s="90"/>
      <c r="DW1030" s="90"/>
      <c r="DX1030" s="90"/>
      <c r="DY1030" s="90"/>
      <c r="DZ1030" s="90"/>
      <c r="EA1030" s="90"/>
      <c r="EB1030" s="90"/>
      <c r="EC1030" s="90"/>
      <c r="ED1030" s="90"/>
      <c r="EE1030" s="90"/>
      <c r="EF1030" s="90"/>
      <c r="EG1030" s="90"/>
      <c r="EH1030" s="90"/>
      <c r="EI1030" s="90"/>
      <c r="EJ1030" s="90"/>
      <c r="EK1030" s="90"/>
      <c r="EL1030" s="90"/>
      <c r="EM1030" s="90"/>
      <c r="EN1030" s="90"/>
      <c r="EO1030" s="90"/>
      <c r="EP1030" s="90"/>
      <c r="EQ1030" s="90"/>
      <c r="ER1030" s="90"/>
      <c r="ES1030" s="90"/>
      <c r="ET1030" s="90"/>
      <c r="EU1030" s="90"/>
      <c r="EV1030" s="90"/>
      <c r="EW1030" s="90"/>
      <c r="EX1030" s="90"/>
      <c r="EY1030" s="90"/>
      <c r="EZ1030" s="90"/>
      <c r="FA1030" s="90"/>
      <c r="FB1030" s="90"/>
      <c r="FC1030" s="90"/>
      <c r="FD1030" s="90"/>
      <c r="FE1030" s="90"/>
      <c r="FF1030" s="90"/>
      <c r="FG1030" s="90"/>
      <c r="FH1030" s="90"/>
      <c r="FI1030" s="90"/>
      <c r="FJ1030" s="90"/>
      <c r="FK1030" s="90"/>
      <c r="FL1030" s="90"/>
      <c r="FM1030" s="90"/>
      <c r="FN1030" s="90"/>
      <c r="FO1030" s="90"/>
      <c r="FP1030" s="90"/>
      <c r="FQ1030" s="1"/>
      <c r="FR1030" s="1"/>
    </row>
    <row r="1031" spans="1:174" s="233" customFormat="1" ht="10.199999999999999">
      <c r="A1031" s="222"/>
      <c r="B1031" s="223" t="s">
        <v>123</v>
      </c>
      <c r="C1031" s="224"/>
      <c r="D1031" s="223"/>
      <c r="E1031" s="264"/>
      <c r="F1031" s="109"/>
      <c r="G1031" s="225"/>
      <c r="H1031" s="222"/>
      <c r="I1031" s="222" t="str">
        <f>$H$31</f>
        <v>Оплаты за товары</v>
      </c>
      <c r="J1031" s="222"/>
      <c r="K1031" s="222"/>
      <c r="L1031" s="222"/>
      <c r="M1031" s="226"/>
      <c r="N1031" s="227" t="str">
        <f t="shared" ref="N1031:N1040" si="3556">IF(N912="","",N912)</f>
        <v>Тов.категория - 1</v>
      </c>
      <c r="O1031" s="222"/>
      <c r="P1031" s="225"/>
      <c r="Q1031" s="222" t="s">
        <v>26</v>
      </c>
      <c r="R1031" s="222"/>
      <c r="S1031" s="229"/>
      <c r="T1031" s="222"/>
      <c r="U1031" s="222"/>
      <c r="V1031" s="222"/>
      <c r="W1031" s="229">
        <f t="shared" ref="W1031:W1040" si="3557">SUM($Y1031:$FQ1031)</f>
        <v>0</v>
      </c>
      <c r="X1031" s="230"/>
      <c r="Y1031" s="225"/>
      <c r="Z1031" s="231"/>
      <c r="AA1031" s="243">
        <f t="shared" ref="AA1031:BF1031" si="3558">IF(AA$8="",0,IF(AA$1=1,SUMIFS(1005:1005,$1:$1,"&gt;="&amp;1,$1:$1,"&lt;="&amp;INT(-$T1016/30))+(-$T1016/30-INT(-$T1016/30))*SUMIFS(1005:1005,$1:$1,INT(-$T1016/30)+1),0)+(-$T1016/30-INT(-$T1016/30))*SUMIFS(1005:1005,$1:$1,AA$1+INT(-$T1016/30)+1)+(INT(-$T1016/30)+1+$T1016/30)*SUMIFS(1005:1005,$1:$1,AA$1+INT(-$T1016/30)))</f>
        <v>0</v>
      </c>
      <c r="AB1031" s="243">
        <f t="shared" si="3558"/>
        <v>0</v>
      </c>
      <c r="AC1031" s="243">
        <f t="shared" si="3558"/>
        <v>0</v>
      </c>
      <c r="AD1031" s="243">
        <f t="shared" si="3558"/>
        <v>0</v>
      </c>
      <c r="AE1031" s="243">
        <f t="shared" si="3558"/>
        <v>0</v>
      </c>
      <c r="AF1031" s="243">
        <f t="shared" si="3558"/>
        <v>0</v>
      </c>
      <c r="AG1031" s="243">
        <f t="shared" si="3558"/>
        <v>0</v>
      </c>
      <c r="AH1031" s="243">
        <f t="shared" si="3558"/>
        <v>0</v>
      </c>
      <c r="AI1031" s="243">
        <f t="shared" si="3558"/>
        <v>0</v>
      </c>
      <c r="AJ1031" s="243">
        <f t="shared" si="3558"/>
        <v>0</v>
      </c>
      <c r="AK1031" s="243">
        <f t="shared" si="3558"/>
        <v>0</v>
      </c>
      <c r="AL1031" s="243">
        <f t="shared" si="3558"/>
        <v>0</v>
      </c>
      <c r="AM1031" s="243">
        <f t="shared" si="3558"/>
        <v>0</v>
      </c>
      <c r="AN1031" s="243">
        <f t="shared" si="3558"/>
        <v>0</v>
      </c>
      <c r="AO1031" s="243">
        <f t="shared" si="3558"/>
        <v>0</v>
      </c>
      <c r="AP1031" s="243">
        <f t="shared" si="3558"/>
        <v>0</v>
      </c>
      <c r="AQ1031" s="243">
        <f t="shared" si="3558"/>
        <v>0</v>
      </c>
      <c r="AR1031" s="243">
        <f t="shared" si="3558"/>
        <v>0</v>
      </c>
      <c r="AS1031" s="243">
        <f t="shared" si="3558"/>
        <v>0</v>
      </c>
      <c r="AT1031" s="243">
        <f t="shared" si="3558"/>
        <v>0</v>
      </c>
      <c r="AU1031" s="243">
        <f t="shared" si="3558"/>
        <v>0</v>
      </c>
      <c r="AV1031" s="243">
        <f t="shared" si="3558"/>
        <v>0</v>
      </c>
      <c r="AW1031" s="243">
        <f t="shared" si="3558"/>
        <v>0</v>
      </c>
      <c r="AX1031" s="243">
        <f t="shared" si="3558"/>
        <v>0</v>
      </c>
      <c r="AY1031" s="243">
        <f t="shared" si="3558"/>
        <v>0</v>
      </c>
      <c r="AZ1031" s="243">
        <f t="shared" si="3558"/>
        <v>0</v>
      </c>
      <c r="BA1031" s="243">
        <f t="shared" si="3558"/>
        <v>0</v>
      </c>
      <c r="BB1031" s="243">
        <f t="shared" si="3558"/>
        <v>0</v>
      </c>
      <c r="BC1031" s="243">
        <f t="shared" si="3558"/>
        <v>0</v>
      </c>
      <c r="BD1031" s="243">
        <f t="shared" si="3558"/>
        <v>0</v>
      </c>
      <c r="BE1031" s="243">
        <f t="shared" si="3558"/>
        <v>0</v>
      </c>
      <c r="BF1031" s="243">
        <f t="shared" si="3558"/>
        <v>0</v>
      </c>
      <c r="BG1031" s="243">
        <f t="shared" ref="BG1031:CL1031" si="3559">IF(BG$8="",0,IF(BG$1=1,SUMIFS(1005:1005,$1:$1,"&gt;="&amp;1,$1:$1,"&lt;="&amp;INT(-$T1016/30))+(-$T1016/30-INT(-$T1016/30))*SUMIFS(1005:1005,$1:$1,INT(-$T1016/30)+1),0)+(-$T1016/30-INT(-$T1016/30))*SUMIFS(1005:1005,$1:$1,BG$1+INT(-$T1016/30)+1)+(INT(-$T1016/30)+1+$T1016/30)*SUMIFS(1005:1005,$1:$1,BG$1+INT(-$T1016/30)))</f>
        <v>0</v>
      </c>
      <c r="BH1031" s="243">
        <f t="shared" si="3559"/>
        <v>0</v>
      </c>
      <c r="BI1031" s="243">
        <f t="shared" si="3559"/>
        <v>0</v>
      </c>
      <c r="BJ1031" s="243">
        <f t="shared" si="3559"/>
        <v>0</v>
      </c>
      <c r="BK1031" s="243">
        <f t="shared" si="3559"/>
        <v>0</v>
      </c>
      <c r="BL1031" s="243">
        <f t="shared" si="3559"/>
        <v>0</v>
      </c>
      <c r="BM1031" s="243">
        <f t="shared" si="3559"/>
        <v>0</v>
      </c>
      <c r="BN1031" s="243">
        <f t="shared" si="3559"/>
        <v>0</v>
      </c>
      <c r="BO1031" s="243">
        <f t="shared" si="3559"/>
        <v>0</v>
      </c>
      <c r="BP1031" s="243">
        <f t="shared" si="3559"/>
        <v>0</v>
      </c>
      <c r="BQ1031" s="243">
        <f t="shared" si="3559"/>
        <v>0</v>
      </c>
      <c r="BR1031" s="243">
        <f t="shared" si="3559"/>
        <v>0</v>
      </c>
      <c r="BS1031" s="243">
        <f t="shared" si="3559"/>
        <v>0</v>
      </c>
      <c r="BT1031" s="243">
        <f t="shared" si="3559"/>
        <v>0</v>
      </c>
      <c r="BU1031" s="243">
        <f t="shared" si="3559"/>
        <v>0</v>
      </c>
      <c r="BV1031" s="243">
        <f t="shared" si="3559"/>
        <v>0</v>
      </c>
      <c r="BW1031" s="243">
        <f t="shared" si="3559"/>
        <v>0</v>
      </c>
      <c r="BX1031" s="243">
        <f t="shared" si="3559"/>
        <v>0</v>
      </c>
      <c r="BY1031" s="243">
        <f t="shared" si="3559"/>
        <v>0</v>
      </c>
      <c r="BZ1031" s="243">
        <f t="shared" si="3559"/>
        <v>0</v>
      </c>
      <c r="CA1031" s="243">
        <f t="shared" si="3559"/>
        <v>0</v>
      </c>
      <c r="CB1031" s="243">
        <f t="shared" si="3559"/>
        <v>0</v>
      </c>
      <c r="CC1031" s="243">
        <f t="shared" si="3559"/>
        <v>0</v>
      </c>
      <c r="CD1031" s="243">
        <f t="shared" si="3559"/>
        <v>0</v>
      </c>
      <c r="CE1031" s="243">
        <f t="shared" si="3559"/>
        <v>0</v>
      </c>
      <c r="CF1031" s="243">
        <f t="shared" si="3559"/>
        <v>0</v>
      </c>
      <c r="CG1031" s="243">
        <f t="shared" si="3559"/>
        <v>0</v>
      </c>
      <c r="CH1031" s="243">
        <f t="shared" si="3559"/>
        <v>0</v>
      </c>
      <c r="CI1031" s="243">
        <f t="shared" si="3559"/>
        <v>0</v>
      </c>
      <c r="CJ1031" s="243">
        <f t="shared" si="3559"/>
        <v>0</v>
      </c>
      <c r="CK1031" s="243">
        <f t="shared" si="3559"/>
        <v>0</v>
      </c>
      <c r="CL1031" s="243">
        <f t="shared" si="3559"/>
        <v>0</v>
      </c>
      <c r="CM1031" s="243">
        <f t="shared" ref="CM1031:DR1031" si="3560">IF(CM$8="",0,IF(CM$1=1,SUMIFS(1005:1005,$1:$1,"&gt;="&amp;1,$1:$1,"&lt;="&amp;INT(-$T1016/30))+(-$T1016/30-INT(-$T1016/30))*SUMIFS(1005:1005,$1:$1,INT(-$T1016/30)+1),0)+(-$T1016/30-INT(-$T1016/30))*SUMIFS(1005:1005,$1:$1,CM$1+INT(-$T1016/30)+1)+(INT(-$T1016/30)+1+$T1016/30)*SUMIFS(1005:1005,$1:$1,CM$1+INT(-$T1016/30)))</f>
        <v>0</v>
      </c>
      <c r="CN1031" s="243">
        <f t="shared" si="3560"/>
        <v>0</v>
      </c>
      <c r="CO1031" s="243">
        <f t="shared" si="3560"/>
        <v>0</v>
      </c>
      <c r="CP1031" s="243">
        <f t="shared" si="3560"/>
        <v>0</v>
      </c>
      <c r="CQ1031" s="243">
        <f t="shared" si="3560"/>
        <v>0</v>
      </c>
      <c r="CR1031" s="243">
        <f t="shared" si="3560"/>
        <v>0</v>
      </c>
      <c r="CS1031" s="243">
        <f t="shared" si="3560"/>
        <v>0</v>
      </c>
      <c r="CT1031" s="243">
        <f t="shared" si="3560"/>
        <v>0</v>
      </c>
      <c r="CU1031" s="243">
        <f t="shared" si="3560"/>
        <v>0</v>
      </c>
      <c r="CV1031" s="243">
        <f t="shared" si="3560"/>
        <v>0</v>
      </c>
      <c r="CW1031" s="243">
        <f t="shared" si="3560"/>
        <v>0</v>
      </c>
      <c r="CX1031" s="243">
        <f t="shared" si="3560"/>
        <v>0</v>
      </c>
      <c r="CY1031" s="243">
        <f t="shared" si="3560"/>
        <v>0</v>
      </c>
      <c r="CZ1031" s="243">
        <f t="shared" si="3560"/>
        <v>0</v>
      </c>
      <c r="DA1031" s="243">
        <f t="shared" si="3560"/>
        <v>0</v>
      </c>
      <c r="DB1031" s="243">
        <f t="shared" si="3560"/>
        <v>0</v>
      </c>
      <c r="DC1031" s="243">
        <f t="shared" si="3560"/>
        <v>0</v>
      </c>
      <c r="DD1031" s="243">
        <f t="shared" si="3560"/>
        <v>0</v>
      </c>
      <c r="DE1031" s="243">
        <f t="shared" si="3560"/>
        <v>0</v>
      </c>
      <c r="DF1031" s="243">
        <f t="shared" si="3560"/>
        <v>0</v>
      </c>
      <c r="DG1031" s="243">
        <f t="shared" si="3560"/>
        <v>0</v>
      </c>
      <c r="DH1031" s="243">
        <f t="shared" si="3560"/>
        <v>0</v>
      </c>
      <c r="DI1031" s="243">
        <f t="shared" si="3560"/>
        <v>0</v>
      </c>
      <c r="DJ1031" s="243">
        <f t="shared" si="3560"/>
        <v>0</v>
      </c>
      <c r="DK1031" s="243">
        <f t="shared" si="3560"/>
        <v>0</v>
      </c>
      <c r="DL1031" s="243">
        <f t="shared" si="3560"/>
        <v>0</v>
      </c>
      <c r="DM1031" s="243">
        <f t="shared" si="3560"/>
        <v>0</v>
      </c>
      <c r="DN1031" s="243">
        <f t="shared" si="3560"/>
        <v>0</v>
      </c>
      <c r="DO1031" s="243">
        <f t="shared" si="3560"/>
        <v>0</v>
      </c>
      <c r="DP1031" s="243">
        <f t="shared" si="3560"/>
        <v>0</v>
      </c>
      <c r="DQ1031" s="243">
        <f t="shared" si="3560"/>
        <v>0</v>
      </c>
      <c r="DR1031" s="243">
        <f t="shared" si="3560"/>
        <v>0</v>
      </c>
      <c r="DS1031" s="243">
        <f t="shared" ref="DS1031:EX1031" si="3561">IF(DS$8="",0,IF(DS$1=1,SUMIFS(1005:1005,$1:$1,"&gt;="&amp;1,$1:$1,"&lt;="&amp;INT(-$T1016/30))+(-$T1016/30-INT(-$T1016/30))*SUMIFS(1005:1005,$1:$1,INT(-$T1016/30)+1),0)+(-$T1016/30-INT(-$T1016/30))*SUMIFS(1005:1005,$1:$1,DS$1+INT(-$T1016/30)+1)+(INT(-$T1016/30)+1+$T1016/30)*SUMIFS(1005:1005,$1:$1,DS$1+INT(-$T1016/30)))</f>
        <v>0</v>
      </c>
      <c r="DT1031" s="243">
        <f t="shared" si="3561"/>
        <v>0</v>
      </c>
      <c r="DU1031" s="243">
        <f t="shared" si="3561"/>
        <v>0</v>
      </c>
      <c r="DV1031" s="243">
        <f t="shared" si="3561"/>
        <v>0</v>
      </c>
      <c r="DW1031" s="243">
        <f t="shared" si="3561"/>
        <v>0</v>
      </c>
      <c r="DX1031" s="243">
        <f t="shared" si="3561"/>
        <v>0</v>
      </c>
      <c r="DY1031" s="243">
        <f t="shared" si="3561"/>
        <v>0</v>
      </c>
      <c r="DZ1031" s="243">
        <f t="shared" si="3561"/>
        <v>0</v>
      </c>
      <c r="EA1031" s="243">
        <f t="shared" si="3561"/>
        <v>0</v>
      </c>
      <c r="EB1031" s="243">
        <f t="shared" si="3561"/>
        <v>0</v>
      </c>
      <c r="EC1031" s="243">
        <f t="shared" si="3561"/>
        <v>0</v>
      </c>
      <c r="ED1031" s="243">
        <f t="shared" si="3561"/>
        <v>0</v>
      </c>
      <c r="EE1031" s="243">
        <f t="shared" si="3561"/>
        <v>0</v>
      </c>
      <c r="EF1031" s="243">
        <f t="shared" si="3561"/>
        <v>0</v>
      </c>
      <c r="EG1031" s="243">
        <f t="shared" si="3561"/>
        <v>0</v>
      </c>
      <c r="EH1031" s="243">
        <f t="shared" si="3561"/>
        <v>0</v>
      </c>
      <c r="EI1031" s="243">
        <f t="shared" si="3561"/>
        <v>0</v>
      </c>
      <c r="EJ1031" s="243">
        <f t="shared" si="3561"/>
        <v>0</v>
      </c>
      <c r="EK1031" s="243">
        <f t="shared" si="3561"/>
        <v>0</v>
      </c>
      <c r="EL1031" s="243">
        <f t="shared" si="3561"/>
        <v>0</v>
      </c>
      <c r="EM1031" s="243">
        <f t="shared" si="3561"/>
        <v>0</v>
      </c>
      <c r="EN1031" s="243">
        <f t="shared" si="3561"/>
        <v>0</v>
      </c>
      <c r="EO1031" s="243">
        <f t="shared" si="3561"/>
        <v>0</v>
      </c>
      <c r="EP1031" s="243">
        <f t="shared" si="3561"/>
        <v>0</v>
      </c>
      <c r="EQ1031" s="243">
        <f t="shared" si="3561"/>
        <v>0</v>
      </c>
      <c r="ER1031" s="243">
        <f t="shared" si="3561"/>
        <v>0</v>
      </c>
      <c r="ES1031" s="243">
        <f t="shared" si="3561"/>
        <v>0</v>
      </c>
      <c r="ET1031" s="243">
        <f t="shared" si="3561"/>
        <v>0</v>
      </c>
      <c r="EU1031" s="243">
        <f t="shared" si="3561"/>
        <v>0</v>
      </c>
      <c r="EV1031" s="243">
        <f t="shared" si="3561"/>
        <v>0</v>
      </c>
      <c r="EW1031" s="243">
        <f t="shared" si="3561"/>
        <v>0</v>
      </c>
      <c r="EX1031" s="243">
        <f t="shared" si="3561"/>
        <v>0</v>
      </c>
      <c r="EY1031" s="243">
        <f t="shared" ref="EY1031:FP1031" si="3562">IF(EY$8="",0,IF(EY$1=1,SUMIFS(1005:1005,$1:$1,"&gt;="&amp;1,$1:$1,"&lt;="&amp;INT(-$T1016/30))+(-$T1016/30-INT(-$T1016/30))*SUMIFS(1005:1005,$1:$1,INT(-$T1016/30)+1),0)+(-$T1016/30-INT(-$T1016/30))*SUMIFS(1005:1005,$1:$1,EY$1+INT(-$T1016/30)+1)+(INT(-$T1016/30)+1+$T1016/30)*SUMIFS(1005:1005,$1:$1,EY$1+INT(-$T1016/30)))</f>
        <v>0</v>
      </c>
      <c r="EZ1031" s="243">
        <f t="shared" si="3562"/>
        <v>0</v>
      </c>
      <c r="FA1031" s="243">
        <f t="shared" si="3562"/>
        <v>0</v>
      </c>
      <c r="FB1031" s="243">
        <f t="shared" si="3562"/>
        <v>0</v>
      </c>
      <c r="FC1031" s="243">
        <f t="shared" si="3562"/>
        <v>0</v>
      </c>
      <c r="FD1031" s="243">
        <f t="shared" si="3562"/>
        <v>0</v>
      </c>
      <c r="FE1031" s="243">
        <f t="shared" si="3562"/>
        <v>0</v>
      </c>
      <c r="FF1031" s="243">
        <f t="shared" si="3562"/>
        <v>0</v>
      </c>
      <c r="FG1031" s="243">
        <f t="shared" si="3562"/>
        <v>0</v>
      </c>
      <c r="FH1031" s="243">
        <f t="shared" si="3562"/>
        <v>0</v>
      </c>
      <c r="FI1031" s="243">
        <f t="shared" si="3562"/>
        <v>0</v>
      </c>
      <c r="FJ1031" s="243">
        <f t="shared" si="3562"/>
        <v>0</v>
      </c>
      <c r="FK1031" s="243">
        <f t="shared" si="3562"/>
        <v>0</v>
      </c>
      <c r="FL1031" s="243">
        <f t="shared" si="3562"/>
        <v>0</v>
      </c>
      <c r="FM1031" s="243">
        <f t="shared" si="3562"/>
        <v>0</v>
      </c>
      <c r="FN1031" s="243">
        <f t="shared" si="3562"/>
        <v>0</v>
      </c>
      <c r="FO1031" s="243">
        <f t="shared" si="3562"/>
        <v>0</v>
      </c>
      <c r="FP1031" s="243">
        <f t="shared" si="3562"/>
        <v>0</v>
      </c>
      <c r="FQ1031" s="222"/>
      <c r="FR1031" s="222"/>
    </row>
    <row r="1032" spans="1:174" s="233" customFormat="1" ht="10.199999999999999">
      <c r="A1032" s="222"/>
      <c r="B1032" s="223"/>
      <c r="C1032" s="224"/>
      <c r="D1032" s="223"/>
      <c r="E1032" s="264"/>
      <c r="F1032" s="109"/>
      <c r="G1032" s="225"/>
      <c r="H1032" s="222"/>
      <c r="I1032" s="222" t="str">
        <f t="shared" ref="I1032:I1040" si="3563">$H$31</f>
        <v>Оплаты за товары</v>
      </c>
      <c r="J1032" s="222"/>
      <c r="K1032" s="222"/>
      <c r="L1032" s="222"/>
      <c r="M1032" s="226"/>
      <c r="N1032" s="227" t="str">
        <f t="shared" si="3556"/>
        <v>Тов.категория - 2</v>
      </c>
      <c r="O1032" s="222"/>
      <c r="P1032" s="225"/>
      <c r="Q1032" s="222" t="s">
        <v>26</v>
      </c>
      <c r="R1032" s="222"/>
      <c r="S1032" s="229"/>
      <c r="T1032" s="222"/>
      <c r="U1032" s="222"/>
      <c r="V1032" s="222"/>
      <c r="W1032" s="229">
        <f t="shared" si="3557"/>
        <v>0</v>
      </c>
      <c r="X1032" s="230"/>
      <c r="Y1032" s="225"/>
      <c r="Z1032" s="231"/>
      <c r="AA1032" s="243">
        <f t="shared" ref="AA1032:BF1032" si="3564">IF(AA$8="",0,IF(AA$1=1,SUMIFS(1006:1006,$1:$1,"&gt;="&amp;1,$1:$1,"&lt;="&amp;INT(-$T1017/30))+(-$T1017/30-INT(-$T1017/30))*SUMIFS(1006:1006,$1:$1,INT(-$T1017/30)+1),0)+(-$T1017/30-INT(-$T1017/30))*SUMIFS(1006:1006,$1:$1,AA$1+INT(-$T1017/30)+1)+(INT(-$T1017/30)+1+$T1017/30)*SUMIFS(1006:1006,$1:$1,AA$1+INT(-$T1017/30)))</f>
        <v>0</v>
      </c>
      <c r="AB1032" s="243">
        <f t="shared" si="3564"/>
        <v>0</v>
      </c>
      <c r="AC1032" s="243">
        <f t="shared" si="3564"/>
        <v>0</v>
      </c>
      <c r="AD1032" s="243">
        <f t="shared" si="3564"/>
        <v>0</v>
      </c>
      <c r="AE1032" s="243">
        <f t="shared" si="3564"/>
        <v>0</v>
      </c>
      <c r="AF1032" s="243">
        <f t="shared" si="3564"/>
        <v>0</v>
      </c>
      <c r="AG1032" s="243">
        <f t="shared" si="3564"/>
        <v>0</v>
      </c>
      <c r="AH1032" s="243">
        <f t="shared" si="3564"/>
        <v>0</v>
      </c>
      <c r="AI1032" s="243">
        <f t="shared" si="3564"/>
        <v>0</v>
      </c>
      <c r="AJ1032" s="243">
        <f t="shared" si="3564"/>
        <v>0</v>
      </c>
      <c r="AK1032" s="243">
        <f t="shared" si="3564"/>
        <v>0</v>
      </c>
      <c r="AL1032" s="243">
        <f t="shared" si="3564"/>
        <v>0</v>
      </c>
      <c r="AM1032" s="243">
        <f t="shared" si="3564"/>
        <v>0</v>
      </c>
      <c r="AN1032" s="243">
        <f t="shared" si="3564"/>
        <v>0</v>
      </c>
      <c r="AO1032" s="243">
        <f t="shared" si="3564"/>
        <v>0</v>
      </c>
      <c r="AP1032" s="243">
        <f t="shared" si="3564"/>
        <v>0</v>
      </c>
      <c r="AQ1032" s="243">
        <f t="shared" si="3564"/>
        <v>0</v>
      </c>
      <c r="AR1032" s="243">
        <f t="shared" si="3564"/>
        <v>0</v>
      </c>
      <c r="AS1032" s="243">
        <f t="shared" si="3564"/>
        <v>0</v>
      </c>
      <c r="AT1032" s="243">
        <f t="shared" si="3564"/>
        <v>0</v>
      </c>
      <c r="AU1032" s="243">
        <f t="shared" si="3564"/>
        <v>0</v>
      </c>
      <c r="AV1032" s="243">
        <f t="shared" si="3564"/>
        <v>0</v>
      </c>
      <c r="AW1032" s="243">
        <f t="shared" si="3564"/>
        <v>0</v>
      </c>
      <c r="AX1032" s="243">
        <f t="shared" si="3564"/>
        <v>0</v>
      </c>
      <c r="AY1032" s="243">
        <f t="shared" si="3564"/>
        <v>0</v>
      </c>
      <c r="AZ1032" s="243">
        <f t="shared" si="3564"/>
        <v>0</v>
      </c>
      <c r="BA1032" s="243">
        <f t="shared" si="3564"/>
        <v>0</v>
      </c>
      <c r="BB1032" s="243">
        <f t="shared" si="3564"/>
        <v>0</v>
      </c>
      <c r="BC1032" s="243">
        <f t="shared" si="3564"/>
        <v>0</v>
      </c>
      <c r="BD1032" s="243">
        <f t="shared" si="3564"/>
        <v>0</v>
      </c>
      <c r="BE1032" s="243">
        <f t="shared" si="3564"/>
        <v>0</v>
      </c>
      <c r="BF1032" s="243">
        <f t="shared" si="3564"/>
        <v>0</v>
      </c>
      <c r="BG1032" s="243">
        <f t="shared" ref="BG1032:CL1032" si="3565">IF(BG$8="",0,IF(BG$1=1,SUMIFS(1006:1006,$1:$1,"&gt;="&amp;1,$1:$1,"&lt;="&amp;INT(-$T1017/30))+(-$T1017/30-INT(-$T1017/30))*SUMIFS(1006:1006,$1:$1,INT(-$T1017/30)+1),0)+(-$T1017/30-INT(-$T1017/30))*SUMIFS(1006:1006,$1:$1,BG$1+INT(-$T1017/30)+1)+(INT(-$T1017/30)+1+$T1017/30)*SUMIFS(1006:1006,$1:$1,BG$1+INT(-$T1017/30)))</f>
        <v>0</v>
      </c>
      <c r="BH1032" s="243">
        <f t="shared" si="3565"/>
        <v>0</v>
      </c>
      <c r="BI1032" s="243">
        <f t="shared" si="3565"/>
        <v>0</v>
      </c>
      <c r="BJ1032" s="243">
        <f t="shared" si="3565"/>
        <v>0</v>
      </c>
      <c r="BK1032" s="243">
        <f t="shared" si="3565"/>
        <v>0</v>
      </c>
      <c r="BL1032" s="243">
        <f t="shared" si="3565"/>
        <v>0</v>
      </c>
      <c r="BM1032" s="243">
        <f t="shared" si="3565"/>
        <v>0</v>
      </c>
      <c r="BN1032" s="243">
        <f t="shared" si="3565"/>
        <v>0</v>
      </c>
      <c r="BO1032" s="243">
        <f t="shared" si="3565"/>
        <v>0</v>
      </c>
      <c r="BP1032" s="243">
        <f t="shared" si="3565"/>
        <v>0</v>
      </c>
      <c r="BQ1032" s="243">
        <f t="shared" si="3565"/>
        <v>0</v>
      </c>
      <c r="BR1032" s="243">
        <f t="shared" si="3565"/>
        <v>0</v>
      </c>
      <c r="BS1032" s="243">
        <f t="shared" si="3565"/>
        <v>0</v>
      </c>
      <c r="BT1032" s="243">
        <f t="shared" si="3565"/>
        <v>0</v>
      </c>
      <c r="BU1032" s="243">
        <f t="shared" si="3565"/>
        <v>0</v>
      </c>
      <c r="BV1032" s="243">
        <f t="shared" si="3565"/>
        <v>0</v>
      </c>
      <c r="BW1032" s="243">
        <f t="shared" si="3565"/>
        <v>0</v>
      </c>
      <c r="BX1032" s="243">
        <f t="shared" si="3565"/>
        <v>0</v>
      </c>
      <c r="BY1032" s="243">
        <f t="shared" si="3565"/>
        <v>0</v>
      </c>
      <c r="BZ1032" s="243">
        <f t="shared" si="3565"/>
        <v>0</v>
      </c>
      <c r="CA1032" s="243">
        <f t="shared" si="3565"/>
        <v>0</v>
      </c>
      <c r="CB1032" s="243">
        <f t="shared" si="3565"/>
        <v>0</v>
      </c>
      <c r="CC1032" s="243">
        <f t="shared" si="3565"/>
        <v>0</v>
      </c>
      <c r="CD1032" s="243">
        <f t="shared" si="3565"/>
        <v>0</v>
      </c>
      <c r="CE1032" s="243">
        <f t="shared" si="3565"/>
        <v>0</v>
      </c>
      <c r="CF1032" s="243">
        <f t="shared" si="3565"/>
        <v>0</v>
      </c>
      <c r="CG1032" s="243">
        <f t="shared" si="3565"/>
        <v>0</v>
      </c>
      <c r="CH1032" s="243">
        <f t="shared" si="3565"/>
        <v>0</v>
      </c>
      <c r="CI1032" s="243">
        <f t="shared" si="3565"/>
        <v>0</v>
      </c>
      <c r="CJ1032" s="243">
        <f t="shared" si="3565"/>
        <v>0</v>
      </c>
      <c r="CK1032" s="243">
        <f t="shared" si="3565"/>
        <v>0</v>
      </c>
      <c r="CL1032" s="243">
        <f t="shared" si="3565"/>
        <v>0</v>
      </c>
      <c r="CM1032" s="243">
        <f t="shared" ref="CM1032:DR1032" si="3566">IF(CM$8="",0,IF(CM$1=1,SUMIFS(1006:1006,$1:$1,"&gt;="&amp;1,$1:$1,"&lt;="&amp;INT(-$T1017/30))+(-$T1017/30-INT(-$T1017/30))*SUMIFS(1006:1006,$1:$1,INT(-$T1017/30)+1),0)+(-$T1017/30-INT(-$T1017/30))*SUMIFS(1006:1006,$1:$1,CM$1+INT(-$T1017/30)+1)+(INT(-$T1017/30)+1+$T1017/30)*SUMIFS(1006:1006,$1:$1,CM$1+INT(-$T1017/30)))</f>
        <v>0</v>
      </c>
      <c r="CN1032" s="243">
        <f t="shared" si="3566"/>
        <v>0</v>
      </c>
      <c r="CO1032" s="243">
        <f t="shared" si="3566"/>
        <v>0</v>
      </c>
      <c r="CP1032" s="243">
        <f t="shared" si="3566"/>
        <v>0</v>
      </c>
      <c r="CQ1032" s="243">
        <f t="shared" si="3566"/>
        <v>0</v>
      </c>
      <c r="CR1032" s="243">
        <f t="shared" si="3566"/>
        <v>0</v>
      </c>
      <c r="CS1032" s="243">
        <f t="shared" si="3566"/>
        <v>0</v>
      </c>
      <c r="CT1032" s="243">
        <f t="shared" si="3566"/>
        <v>0</v>
      </c>
      <c r="CU1032" s="243">
        <f t="shared" si="3566"/>
        <v>0</v>
      </c>
      <c r="CV1032" s="243">
        <f t="shared" si="3566"/>
        <v>0</v>
      </c>
      <c r="CW1032" s="243">
        <f t="shared" si="3566"/>
        <v>0</v>
      </c>
      <c r="CX1032" s="243">
        <f t="shared" si="3566"/>
        <v>0</v>
      </c>
      <c r="CY1032" s="243">
        <f t="shared" si="3566"/>
        <v>0</v>
      </c>
      <c r="CZ1032" s="243">
        <f t="shared" si="3566"/>
        <v>0</v>
      </c>
      <c r="DA1032" s="243">
        <f t="shared" si="3566"/>
        <v>0</v>
      </c>
      <c r="DB1032" s="243">
        <f t="shared" si="3566"/>
        <v>0</v>
      </c>
      <c r="DC1032" s="243">
        <f t="shared" si="3566"/>
        <v>0</v>
      </c>
      <c r="DD1032" s="243">
        <f t="shared" si="3566"/>
        <v>0</v>
      </c>
      <c r="DE1032" s="243">
        <f t="shared" si="3566"/>
        <v>0</v>
      </c>
      <c r="DF1032" s="243">
        <f t="shared" si="3566"/>
        <v>0</v>
      </c>
      <c r="DG1032" s="243">
        <f t="shared" si="3566"/>
        <v>0</v>
      </c>
      <c r="DH1032" s="243">
        <f t="shared" si="3566"/>
        <v>0</v>
      </c>
      <c r="DI1032" s="243">
        <f t="shared" si="3566"/>
        <v>0</v>
      </c>
      <c r="DJ1032" s="243">
        <f t="shared" si="3566"/>
        <v>0</v>
      </c>
      <c r="DK1032" s="243">
        <f t="shared" si="3566"/>
        <v>0</v>
      </c>
      <c r="DL1032" s="243">
        <f t="shared" si="3566"/>
        <v>0</v>
      </c>
      <c r="DM1032" s="243">
        <f t="shared" si="3566"/>
        <v>0</v>
      </c>
      <c r="DN1032" s="243">
        <f t="shared" si="3566"/>
        <v>0</v>
      </c>
      <c r="DO1032" s="243">
        <f t="shared" si="3566"/>
        <v>0</v>
      </c>
      <c r="DP1032" s="243">
        <f t="shared" si="3566"/>
        <v>0</v>
      </c>
      <c r="DQ1032" s="243">
        <f t="shared" si="3566"/>
        <v>0</v>
      </c>
      <c r="DR1032" s="243">
        <f t="shared" si="3566"/>
        <v>0</v>
      </c>
      <c r="DS1032" s="243">
        <f t="shared" ref="DS1032:EX1032" si="3567">IF(DS$8="",0,IF(DS$1=1,SUMIFS(1006:1006,$1:$1,"&gt;="&amp;1,$1:$1,"&lt;="&amp;INT(-$T1017/30))+(-$T1017/30-INT(-$T1017/30))*SUMIFS(1006:1006,$1:$1,INT(-$T1017/30)+1),0)+(-$T1017/30-INT(-$T1017/30))*SUMIFS(1006:1006,$1:$1,DS$1+INT(-$T1017/30)+1)+(INT(-$T1017/30)+1+$T1017/30)*SUMIFS(1006:1006,$1:$1,DS$1+INT(-$T1017/30)))</f>
        <v>0</v>
      </c>
      <c r="DT1032" s="243">
        <f t="shared" si="3567"/>
        <v>0</v>
      </c>
      <c r="DU1032" s="243">
        <f t="shared" si="3567"/>
        <v>0</v>
      </c>
      <c r="DV1032" s="243">
        <f t="shared" si="3567"/>
        <v>0</v>
      </c>
      <c r="DW1032" s="243">
        <f t="shared" si="3567"/>
        <v>0</v>
      </c>
      <c r="DX1032" s="243">
        <f t="shared" si="3567"/>
        <v>0</v>
      </c>
      <c r="DY1032" s="243">
        <f t="shared" si="3567"/>
        <v>0</v>
      </c>
      <c r="DZ1032" s="243">
        <f t="shared" si="3567"/>
        <v>0</v>
      </c>
      <c r="EA1032" s="243">
        <f t="shared" si="3567"/>
        <v>0</v>
      </c>
      <c r="EB1032" s="243">
        <f t="shared" si="3567"/>
        <v>0</v>
      </c>
      <c r="EC1032" s="243">
        <f t="shared" si="3567"/>
        <v>0</v>
      </c>
      <c r="ED1032" s="243">
        <f t="shared" si="3567"/>
        <v>0</v>
      </c>
      <c r="EE1032" s="243">
        <f t="shared" si="3567"/>
        <v>0</v>
      </c>
      <c r="EF1032" s="243">
        <f t="shared" si="3567"/>
        <v>0</v>
      </c>
      <c r="EG1032" s="243">
        <f t="shared" si="3567"/>
        <v>0</v>
      </c>
      <c r="EH1032" s="243">
        <f t="shared" si="3567"/>
        <v>0</v>
      </c>
      <c r="EI1032" s="243">
        <f t="shared" si="3567"/>
        <v>0</v>
      </c>
      <c r="EJ1032" s="243">
        <f t="shared" si="3567"/>
        <v>0</v>
      </c>
      <c r="EK1032" s="243">
        <f t="shared" si="3567"/>
        <v>0</v>
      </c>
      <c r="EL1032" s="243">
        <f t="shared" si="3567"/>
        <v>0</v>
      </c>
      <c r="EM1032" s="243">
        <f t="shared" si="3567"/>
        <v>0</v>
      </c>
      <c r="EN1032" s="243">
        <f t="shared" si="3567"/>
        <v>0</v>
      </c>
      <c r="EO1032" s="243">
        <f t="shared" si="3567"/>
        <v>0</v>
      </c>
      <c r="EP1032" s="243">
        <f t="shared" si="3567"/>
        <v>0</v>
      </c>
      <c r="EQ1032" s="243">
        <f t="shared" si="3567"/>
        <v>0</v>
      </c>
      <c r="ER1032" s="243">
        <f t="shared" si="3567"/>
        <v>0</v>
      </c>
      <c r="ES1032" s="243">
        <f t="shared" si="3567"/>
        <v>0</v>
      </c>
      <c r="ET1032" s="243">
        <f t="shared" si="3567"/>
        <v>0</v>
      </c>
      <c r="EU1032" s="243">
        <f t="shared" si="3567"/>
        <v>0</v>
      </c>
      <c r="EV1032" s="243">
        <f t="shared" si="3567"/>
        <v>0</v>
      </c>
      <c r="EW1032" s="243">
        <f t="shared" si="3567"/>
        <v>0</v>
      </c>
      <c r="EX1032" s="243">
        <f t="shared" si="3567"/>
        <v>0</v>
      </c>
      <c r="EY1032" s="243">
        <f t="shared" ref="EY1032:FP1032" si="3568">IF(EY$8="",0,IF(EY$1=1,SUMIFS(1006:1006,$1:$1,"&gt;="&amp;1,$1:$1,"&lt;="&amp;INT(-$T1017/30))+(-$T1017/30-INT(-$T1017/30))*SUMIFS(1006:1006,$1:$1,INT(-$T1017/30)+1),0)+(-$T1017/30-INT(-$T1017/30))*SUMIFS(1006:1006,$1:$1,EY$1+INT(-$T1017/30)+1)+(INT(-$T1017/30)+1+$T1017/30)*SUMIFS(1006:1006,$1:$1,EY$1+INT(-$T1017/30)))</f>
        <v>0</v>
      </c>
      <c r="EZ1032" s="243">
        <f t="shared" si="3568"/>
        <v>0</v>
      </c>
      <c r="FA1032" s="243">
        <f t="shared" si="3568"/>
        <v>0</v>
      </c>
      <c r="FB1032" s="243">
        <f t="shared" si="3568"/>
        <v>0</v>
      </c>
      <c r="FC1032" s="243">
        <f t="shared" si="3568"/>
        <v>0</v>
      </c>
      <c r="FD1032" s="243">
        <f t="shared" si="3568"/>
        <v>0</v>
      </c>
      <c r="FE1032" s="243">
        <f t="shared" si="3568"/>
        <v>0</v>
      </c>
      <c r="FF1032" s="243">
        <f t="shared" si="3568"/>
        <v>0</v>
      </c>
      <c r="FG1032" s="243">
        <f t="shared" si="3568"/>
        <v>0</v>
      </c>
      <c r="FH1032" s="243">
        <f t="shared" si="3568"/>
        <v>0</v>
      </c>
      <c r="FI1032" s="243">
        <f t="shared" si="3568"/>
        <v>0</v>
      </c>
      <c r="FJ1032" s="243">
        <f t="shared" si="3568"/>
        <v>0</v>
      </c>
      <c r="FK1032" s="243">
        <f t="shared" si="3568"/>
        <v>0</v>
      </c>
      <c r="FL1032" s="243">
        <f t="shared" si="3568"/>
        <v>0</v>
      </c>
      <c r="FM1032" s="243">
        <f t="shared" si="3568"/>
        <v>0</v>
      </c>
      <c r="FN1032" s="243">
        <f t="shared" si="3568"/>
        <v>0</v>
      </c>
      <c r="FO1032" s="243">
        <f t="shared" si="3568"/>
        <v>0</v>
      </c>
      <c r="FP1032" s="243">
        <f t="shared" si="3568"/>
        <v>0</v>
      </c>
      <c r="FQ1032" s="222"/>
      <c r="FR1032" s="222"/>
    </row>
    <row r="1033" spans="1:174" s="233" customFormat="1" ht="10.199999999999999">
      <c r="A1033" s="222"/>
      <c r="B1033" s="223"/>
      <c r="C1033" s="222"/>
      <c r="D1033" s="223"/>
      <c r="E1033" s="264"/>
      <c r="F1033" s="109"/>
      <c r="G1033" s="225"/>
      <c r="H1033" s="222"/>
      <c r="I1033" s="222" t="str">
        <f t="shared" si="3563"/>
        <v>Оплаты за товары</v>
      </c>
      <c r="J1033" s="222"/>
      <c r="K1033" s="222"/>
      <c r="L1033" s="222"/>
      <c r="M1033" s="226"/>
      <c r="N1033" s="227" t="str">
        <f t="shared" si="3556"/>
        <v>Тов.категория - 3</v>
      </c>
      <c r="O1033" s="222"/>
      <c r="P1033" s="225"/>
      <c r="Q1033" s="222" t="s">
        <v>26</v>
      </c>
      <c r="R1033" s="222"/>
      <c r="S1033" s="229"/>
      <c r="T1033" s="222"/>
      <c r="U1033" s="222"/>
      <c r="V1033" s="222"/>
      <c r="W1033" s="229">
        <f t="shared" si="3557"/>
        <v>0</v>
      </c>
      <c r="X1033" s="230"/>
      <c r="Y1033" s="225"/>
      <c r="Z1033" s="231"/>
      <c r="AA1033" s="243">
        <f t="shared" ref="AA1033:BF1033" si="3569">IF(AA$8="",0,IF(AA$1=1,SUMIFS(1007:1007,$1:$1,"&gt;="&amp;1,$1:$1,"&lt;="&amp;INT(-$T1018/30))+(-$T1018/30-INT(-$T1018/30))*SUMIFS(1007:1007,$1:$1,INT(-$T1018/30)+1),0)+(-$T1018/30-INT(-$T1018/30))*SUMIFS(1007:1007,$1:$1,AA$1+INT(-$T1018/30)+1)+(INT(-$T1018/30)+1+$T1018/30)*SUMIFS(1007:1007,$1:$1,AA$1+INT(-$T1018/30)))</f>
        <v>0</v>
      </c>
      <c r="AB1033" s="243">
        <f t="shared" si="3569"/>
        <v>0</v>
      </c>
      <c r="AC1033" s="243">
        <f t="shared" si="3569"/>
        <v>0</v>
      </c>
      <c r="AD1033" s="243">
        <f t="shared" si="3569"/>
        <v>0</v>
      </c>
      <c r="AE1033" s="243">
        <f t="shared" si="3569"/>
        <v>0</v>
      </c>
      <c r="AF1033" s="243">
        <f t="shared" si="3569"/>
        <v>0</v>
      </c>
      <c r="AG1033" s="243">
        <f t="shared" si="3569"/>
        <v>0</v>
      </c>
      <c r="AH1033" s="243">
        <f t="shared" si="3569"/>
        <v>0</v>
      </c>
      <c r="AI1033" s="243">
        <f t="shared" si="3569"/>
        <v>0</v>
      </c>
      <c r="AJ1033" s="243">
        <f t="shared" si="3569"/>
        <v>0</v>
      </c>
      <c r="AK1033" s="243">
        <f t="shared" si="3569"/>
        <v>0</v>
      </c>
      <c r="AL1033" s="243">
        <f t="shared" si="3569"/>
        <v>0</v>
      </c>
      <c r="AM1033" s="243">
        <f t="shared" si="3569"/>
        <v>0</v>
      </c>
      <c r="AN1033" s="243">
        <f t="shared" si="3569"/>
        <v>0</v>
      </c>
      <c r="AO1033" s="243">
        <f t="shared" si="3569"/>
        <v>0</v>
      </c>
      <c r="AP1033" s="243">
        <f t="shared" si="3569"/>
        <v>0</v>
      </c>
      <c r="AQ1033" s="243">
        <f t="shared" si="3569"/>
        <v>0</v>
      </c>
      <c r="AR1033" s="243">
        <f t="shared" si="3569"/>
        <v>0</v>
      </c>
      <c r="AS1033" s="243">
        <f t="shared" si="3569"/>
        <v>0</v>
      </c>
      <c r="AT1033" s="243">
        <f t="shared" si="3569"/>
        <v>0</v>
      </c>
      <c r="AU1033" s="243">
        <f t="shared" si="3569"/>
        <v>0</v>
      </c>
      <c r="AV1033" s="243">
        <f t="shared" si="3569"/>
        <v>0</v>
      </c>
      <c r="AW1033" s="243">
        <f t="shared" si="3569"/>
        <v>0</v>
      </c>
      <c r="AX1033" s="243">
        <f t="shared" si="3569"/>
        <v>0</v>
      </c>
      <c r="AY1033" s="243">
        <f t="shared" si="3569"/>
        <v>0</v>
      </c>
      <c r="AZ1033" s="243">
        <f t="shared" si="3569"/>
        <v>0</v>
      </c>
      <c r="BA1033" s="243">
        <f t="shared" si="3569"/>
        <v>0</v>
      </c>
      <c r="BB1033" s="243">
        <f t="shared" si="3569"/>
        <v>0</v>
      </c>
      <c r="BC1033" s="243">
        <f t="shared" si="3569"/>
        <v>0</v>
      </c>
      <c r="BD1033" s="243">
        <f t="shared" si="3569"/>
        <v>0</v>
      </c>
      <c r="BE1033" s="243">
        <f t="shared" si="3569"/>
        <v>0</v>
      </c>
      <c r="BF1033" s="243">
        <f t="shared" si="3569"/>
        <v>0</v>
      </c>
      <c r="BG1033" s="243">
        <f t="shared" ref="BG1033:CL1033" si="3570">IF(BG$8="",0,IF(BG$1=1,SUMIFS(1007:1007,$1:$1,"&gt;="&amp;1,$1:$1,"&lt;="&amp;INT(-$T1018/30))+(-$T1018/30-INT(-$T1018/30))*SUMIFS(1007:1007,$1:$1,INT(-$T1018/30)+1),0)+(-$T1018/30-INT(-$T1018/30))*SUMIFS(1007:1007,$1:$1,BG$1+INT(-$T1018/30)+1)+(INT(-$T1018/30)+1+$T1018/30)*SUMIFS(1007:1007,$1:$1,BG$1+INT(-$T1018/30)))</f>
        <v>0</v>
      </c>
      <c r="BH1033" s="243">
        <f t="shared" si="3570"/>
        <v>0</v>
      </c>
      <c r="BI1033" s="243">
        <f t="shared" si="3570"/>
        <v>0</v>
      </c>
      <c r="BJ1033" s="243">
        <f t="shared" si="3570"/>
        <v>0</v>
      </c>
      <c r="BK1033" s="243">
        <f t="shared" si="3570"/>
        <v>0</v>
      </c>
      <c r="BL1033" s="243">
        <f t="shared" si="3570"/>
        <v>0</v>
      </c>
      <c r="BM1033" s="243">
        <f t="shared" si="3570"/>
        <v>0</v>
      </c>
      <c r="BN1033" s="243">
        <f t="shared" si="3570"/>
        <v>0</v>
      </c>
      <c r="BO1033" s="243">
        <f t="shared" si="3570"/>
        <v>0</v>
      </c>
      <c r="BP1033" s="243">
        <f t="shared" si="3570"/>
        <v>0</v>
      </c>
      <c r="BQ1033" s="243">
        <f t="shared" si="3570"/>
        <v>0</v>
      </c>
      <c r="BR1033" s="243">
        <f t="shared" si="3570"/>
        <v>0</v>
      </c>
      <c r="BS1033" s="243">
        <f t="shared" si="3570"/>
        <v>0</v>
      </c>
      <c r="BT1033" s="243">
        <f t="shared" si="3570"/>
        <v>0</v>
      </c>
      <c r="BU1033" s="243">
        <f t="shared" si="3570"/>
        <v>0</v>
      </c>
      <c r="BV1033" s="243">
        <f t="shared" si="3570"/>
        <v>0</v>
      </c>
      <c r="BW1033" s="243">
        <f t="shared" si="3570"/>
        <v>0</v>
      </c>
      <c r="BX1033" s="243">
        <f t="shared" si="3570"/>
        <v>0</v>
      </c>
      <c r="BY1033" s="243">
        <f t="shared" si="3570"/>
        <v>0</v>
      </c>
      <c r="BZ1033" s="243">
        <f t="shared" si="3570"/>
        <v>0</v>
      </c>
      <c r="CA1033" s="243">
        <f t="shared" si="3570"/>
        <v>0</v>
      </c>
      <c r="CB1033" s="243">
        <f t="shared" si="3570"/>
        <v>0</v>
      </c>
      <c r="CC1033" s="243">
        <f t="shared" si="3570"/>
        <v>0</v>
      </c>
      <c r="CD1033" s="243">
        <f t="shared" si="3570"/>
        <v>0</v>
      </c>
      <c r="CE1033" s="243">
        <f t="shared" si="3570"/>
        <v>0</v>
      </c>
      <c r="CF1033" s="243">
        <f t="shared" si="3570"/>
        <v>0</v>
      </c>
      <c r="CG1033" s="243">
        <f t="shared" si="3570"/>
        <v>0</v>
      </c>
      <c r="CH1033" s="243">
        <f t="shared" si="3570"/>
        <v>0</v>
      </c>
      <c r="CI1033" s="243">
        <f t="shared" si="3570"/>
        <v>0</v>
      </c>
      <c r="CJ1033" s="243">
        <f t="shared" si="3570"/>
        <v>0</v>
      </c>
      <c r="CK1033" s="243">
        <f t="shared" si="3570"/>
        <v>0</v>
      </c>
      <c r="CL1033" s="243">
        <f t="shared" si="3570"/>
        <v>0</v>
      </c>
      <c r="CM1033" s="243">
        <f t="shared" ref="CM1033:DR1033" si="3571">IF(CM$8="",0,IF(CM$1=1,SUMIFS(1007:1007,$1:$1,"&gt;="&amp;1,$1:$1,"&lt;="&amp;INT(-$T1018/30))+(-$T1018/30-INT(-$T1018/30))*SUMIFS(1007:1007,$1:$1,INT(-$T1018/30)+1),0)+(-$T1018/30-INT(-$T1018/30))*SUMIFS(1007:1007,$1:$1,CM$1+INT(-$T1018/30)+1)+(INT(-$T1018/30)+1+$T1018/30)*SUMIFS(1007:1007,$1:$1,CM$1+INT(-$T1018/30)))</f>
        <v>0</v>
      </c>
      <c r="CN1033" s="243">
        <f t="shared" si="3571"/>
        <v>0</v>
      </c>
      <c r="CO1033" s="243">
        <f t="shared" si="3571"/>
        <v>0</v>
      </c>
      <c r="CP1033" s="243">
        <f t="shared" si="3571"/>
        <v>0</v>
      </c>
      <c r="CQ1033" s="243">
        <f t="shared" si="3571"/>
        <v>0</v>
      </c>
      <c r="CR1033" s="243">
        <f t="shared" si="3571"/>
        <v>0</v>
      </c>
      <c r="CS1033" s="243">
        <f t="shared" si="3571"/>
        <v>0</v>
      </c>
      <c r="CT1033" s="243">
        <f t="shared" si="3571"/>
        <v>0</v>
      </c>
      <c r="CU1033" s="243">
        <f t="shared" si="3571"/>
        <v>0</v>
      </c>
      <c r="CV1033" s="243">
        <f t="shared" si="3571"/>
        <v>0</v>
      </c>
      <c r="CW1033" s="243">
        <f t="shared" si="3571"/>
        <v>0</v>
      </c>
      <c r="CX1033" s="243">
        <f t="shared" si="3571"/>
        <v>0</v>
      </c>
      <c r="CY1033" s="243">
        <f t="shared" si="3571"/>
        <v>0</v>
      </c>
      <c r="CZ1033" s="243">
        <f t="shared" si="3571"/>
        <v>0</v>
      </c>
      <c r="DA1033" s="243">
        <f t="shared" si="3571"/>
        <v>0</v>
      </c>
      <c r="DB1033" s="243">
        <f t="shared" si="3571"/>
        <v>0</v>
      </c>
      <c r="DC1033" s="243">
        <f t="shared" si="3571"/>
        <v>0</v>
      </c>
      <c r="DD1033" s="243">
        <f t="shared" si="3571"/>
        <v>0</v>
      </c>
      <c r="DE1033" s="243">
        <f t="shared" si="3571"/>
        <v>0</v>
      </c>
      <c r="DF1033" s="243">
        <f t="shared" si="3571"/>
        <v>0</v>
      </c>
      <c r="DG1033" s="243">
        <f t="shared" si="3571"/>
        <v>0</v>
      </c>
      <c r="DH1033" s="243">
        <f t="shared" si="3571"/>
        <v>0</v>
      </c>
      <c r="DI1033" s="243">
        <f t="shared" si="3571"/>
        <v>0</v>
      </c>
      <c r="DJ1033" s="243">
        <f t="shared" si="3571"/>
        <v>0</v>
      </c>
      <c r="DK1033" s="243">
        <f t="shared" si="3571"/>
        <v>0</v>
      </c>
      <c r="DL1033" s="243">
        <f t="shared" si="3571"/>
        <v>0</v>
      </c>
      <c r="DM1033" s="243">
        <f t="shared" si="3571"/>
        <v>0</v>
      </c>
      <c r="DN1033" s="243">
        <f t="shared" si="3571"/>
        <v>0</v>
      </c>
      <c r="DO1033" s="243">
        <f t="shared" si="3571"/>
        <v>0</v>
      </c>
      <c r="DP1033" s="243">
        <f t="shared" si="3571"/>
        <v>0</v>
      </c>
      <c r="DQ1033" s="243">
        <f t="shared" si="3571"/>
        <v>0</v>
      </c>
      <c r="DR1033" s="243">
        <f t="shared" si="3571"/>
        <v>0</v>
      </c>
      <c r="DS1033" s="243">
        <f t="shared" ref="DS1033:EX1033" si="3572">IF(DS$8="",0,IF(DS$1=1,SUMIFS(1007:1007,$1:$1,"&gt;="&amp;1,$1:$1,"&lt;="&amp;INT(-$T1018/30))+(-$T1018/30-INT(-$T1018/30))*SUMIFS(1007:1007,$1:$1,INT(-$T1018/30)+1),0)+(-$T1018/30-INT(-$T1018/30))*SUMIFS(1007:1007,$1:$1,DS$1+INT(-$T1018/30)+1)+(INT(-$T1018/30)+1+$T1018/30)*SUMIFS(1007:1007,$1:$1,DS$1+INT(-$T1018/30)))</f>
        <v>0</v>
      </c>
      <c r="DT1033" s="243">
        <f t="shared" si="3572"/>
        <v>0</v>
      </c>
      <c r="DU1033" s="243">
        <f t="shared" si="3572"/>
        <v>0</v>
      </c>
      <c r="DV1033" s="243">
        <f t="shared" si="3572"/>
        <v>0</v>
      </c>
      <c r="DW1033" s="243">
        <f t="shared" si="3572"/>
        <v>0</v>
      </c>
      <c r="DX1033" s="243">
        <f t="shared" si="3572"/>
        <v>0</v>
      </c>
      <c r="DY1033" s="243">
        <f t="shared" si="3572"/>
        <v>0</v>
      </c>
      <c r="DZ1033" s="243">
        <f t="shared" si="3572"/>
        <v>0</v>
      </c>
      <c r="EA1033" s="243">
        <f t="shared" si="3572"/>
        <v>0</v>
      </c>
      <c r="EB1033" s="243">
        <f t="shared" si="3572"/>
        <v>0</v>
      </c>
      <c r="EC1033" s="243">
        <f t="shared" si="3572"/>
        <v>0</v>
      </c>
      <c r="ED1033" s="243">
        <f t="shared" si="3572"/>
        <v>0</v>
      </c>
      <c r="EE1033" s="243">
        <f t="shared" si="3572"/>
        <v>0</v>
      </c>
      <c r="EF1033" s="243">
        <f t="shared" si="3572"/>
        <v>0</v>
      </c>
      <c r="EG1033" s="243">
        <f t="shared" si="3572"/>
        <v>0</v>
      </c>
      <c r="EH1033" s="243">
        <f t="shared" si="3572"/>
        <v>0</v>
      </c>
      <c r="EI1033" s="243">
        <f t="shared" si="3572"/>
        <v>0</v>
      </c>
      <c r="EJ1033" s="243">
        <f t="shared" si="3572"/>
        <v>0</v>
      </c>
      <c r="EK1033" s="243">
        <f t="shared" si="3572"/>
        <v>0</v>
      </c>
      <c r="EL1033" s="243">
        <f t="shared" si="3572"/>
        <v>0</v>
      </c>
      <c r="EM1033" s="243">
        <f t="shared" si="3572"/>
        <v>0</v>
      </c>
      <c r="EN1033" s="243">
        <f t="shared" si="3572"/>
        <v>0</v>
      </c>
      <c r="EO1033" s="243">
        <f t="shared" si="3572"/>
        <v>0</v>
      </c>
      <c r="EP1033" s="243">
        <f t="shared" si="3572"/>
        <v>0</v>
      </c>
      <c r="EQ1033" s="243">
        <f t="shared" si="3572"/>
        <v>0</v>
      </c>
      <c r="ER1033" s="243">
        <f t="shared" si="3572"/>
        <v>0</v>
      </c>
      <c r="ES1033" s="243">
        <f t="shared" si="3572"/>
        <v>0</v>
      </c>
      <c r="ET1033" s="243">
        <f t="shared" si="3572"/>
        <v>0</v>
      </c>
      <c r="EU1033" s="243">
        <f t="shared" si="3572"/>
        <v>0</v>
      </c>
      <c r="EV1033" s="243">
        <f t="shared" si="3572"/>
        <v>0</v>
      </c>
      <c r="EW1033" s="243">
        <f t="shared" si="3572"/>
        <v>0</v>
      </c>
      <c r="EX1033" s="243">
        <f t="shared" si="3572"/>
        <v>0</v>
      </c>
      <c r="EY1033" s="243">
        <f t="shared" ref="EY1033:FP1033" si="3573">IF(EY$8="",0,IF(EY$1=1,SUMIFS(1007:1007,$1:$1,"&gt;="&amp;1,$1:$1,"&lt;="&amp;INT(-$T1018/30))+(-$T1018/30-INT(-$T1018/30))*SUMIFS(1007:1007,$1:$1,INT(-$T1018/30)+1),0)+(-$T1018/30-INT(-$T1018/30))*SUMIFS(1007:1007,$1:$1,EY$1+INT(-$T1018/30)+1)+(INT(-$T1018/30)+1+$T1018/30)*SUMIFS(1007:1007,$1:$1,EY$1+INT(-$T1018/30)))</f>
        <v>0</v>
      </c>
      <c r="EZ1033" s="243">
        <f t="shared" si="3573"/>
        <v>0</v>
      </c>
      <c r="FA1033" s="243">
        <f t="shared" si="3573"/>
        <v>0</v>
      </c>
      <c r="FB1033" s="243">
        <f t="shared" si="3573"/>
        <v>0</v>
      </c>
      <c r="FC1033" s="243">
        <f t="shared" si="3573"/>
        <v>0</v>
      </c>
      <c r="FD1033" s="243">
        <f t="shared" si="3573"/>
        <v>0</v>
      </c>
      <c r="FE1033" s="243">
        <f t="shared" si="3573"/>
        <v>0</v>
      </c>
      <c r="FF1033" s="243">
        <f t="shared" si="3573"/>
        <v>0</v>
      </c>
      <c r="FG1033" s="243">
        <f t="shared" si="3573"/>
        <v>0</v>
      </c>
      <c r="FH1033" s="243">
        <f t="shared" si="3573"/>
        <v>0</v>
      </c>
      <c r="FI1033" s="243">
        <f t="shared" si="3573"/>
        <v>0</v>
      </c>
      <c r="FJ1033" s="243">
        <f t="shared" si="3573"/>
        <v>0</v>
      </c>
      <c r="FK1033" s="243">
        <f t="shared" si="3573"/>
        <v>0</v>
      </c>
      <c r="FL1033" s="243">
        <f t="shared" si="3573"/>
        <v>0</v>
      </c>
      <c r="FM1033" s="243">
        <f t="shared" si="3573"/>
        <v>0</v>
      </c>
      <c r="FN1033" s="243">
        <f t="shared" si="3573"/>
        <v>0</v>
      </c>
      <c r="FO1033" s="243">
        <f t="shared" si="3573"/>
        <v>0</v>
      </c>
      <c r="FP1033" s="243">
        <f t="shared" si="3573"/>
        <v>0</v>
      </c>
      <c r="FQ1033" s="222"/>
      <c r="FR1033" s="222"/>
    </row>
    <row r="1034" spans="1:174" s="233" customFormat="1" ht="10.199999999999999">
      <c r="A1034" s="222"/>
      <c r="B1034" s="223"/>
      <c r="C1034" s="224"/>
      <c r="D1034" s="223"/>
      <c r="E1034" s="264"/>
      <c r="F1034" s="109"/>
      <c r="G1034" s="225"/>
      <c r="H1034" s="222"/>
      <c r="I1034" s="222" t="str">
        <f t="shared" si="3563"/>
        <v>Оплаты за товары</v>
      </c>
      <c r="J1034" s="222"/>
      <c r="K1034" s="222"/>
      <c r="L1034" s="222"/>
      <c r="M1034" s="226"/>
      <c r="N1034" s="227" t="str">
        <f t="shared" si="3556"/>
        <v>Тов.категория - 4</v>
      </c>
      <c r="O1034" s="222"/>
      <c r="P1034" s="225"/>
      <c r="Q1034" s="222" t="s">
        <v>26</v>
      </c>
      <c r="R1034" s="222"/>
      <c r="S1034" s="229"/>
      <c r="T1034" s="222"/>
      <c r="U1034" s="222"/>
      <c r="V1034" s="222"/>
      <c r="W1034" s="229">
        <f t="shared" si="3557"/>
        <v>0</v>
      </c>
      <c r="X1034" s="230"/>
      <c r="Y1034" s="225"/>
      <c r="Z1034" s="231"/>
      <c r="AA1034" s="243">
        <f t="shared" ref="AA1034:BF1034" si="3574">IF(AA$8="",0,IF(AA$1=1,SUMIFS(1008:1008,$1:$1,"&gt;="&amp;1,$1:$1,"&lt;="&amp;INT(-$T1019/30))+(-$T1019/30-INT(-$T1019/30))*SUMIFS(1008:1008,$1:$1,INT(-$T1019/30)+1),0)+(-$T1019/30-INT(-$T1019/30))*SUMIFS(1008:1008,$1:$1,AA$1+INT(-$T1019/30)+1)+(INT(-$T1019/30)+1+$T1019/30)*SUMIFS(1008:1008,$1:$1,AA$1+INT(-$T1019/30)))</f>
        <v>0</v>
      </c>
      <c r="AB1034" s="243">
        <f t="shared" si="3574"/>
        <v>0</v>
      </c>
      <c r="AC1034" s="243">
        <f t="shared" si="3574"/>
        <v>0</v>
      </c>
      <c r="AD1034" s="243">
        <f t="shared" si="3574"/>
        <v>0</v>
      </c>
      <c r="AE1034" s="243">
        <f t="shared" si="3574"/>
        <v>0</v>
      </c>
      <c r="AF1034" s="243">
        <f t="shared" si="3574"/>
        <v>0</v>
      </c>
      <c r="AG1034" s="243">
        <f t="shared" si="3574"/>
        <v>0</v>
      </c>
      <c r="AH1034" s="243">
        <f t="shared" si="3574"/>
        <v>0</v>
      </c>
      <c r="AI1034" s="243">
        <f t="shared" si="3574"/>
        <v>0</v>
      </c>
      <c r="AJ1034" s="243">
        <f t="shared" si="3574"/>
        <v>0</v>
      </c>
      <c r="AK1034" s="243">
        <f t="shared" si="3574"/>
        <v>0</v>
      </c>
      <c r="AL1034" s="243">
        <f t="shared" si="3574"/>
        <v>0</v>
      </c>
      <c r="AM1034" s="243">
        <f t="shared" si="3574"/>
        <v>0</v>
      </c>
      <c r="AN1034" s="243">
        <f t="shared" si="3574"/>
        <v>0</v>
      </c>
      <c r="AO1034" s="243">
        <f t="shared" si="3574"/>
        <v>0</v>
      </c>
      <c r="AP1034" s="243">
        <f t="shared" si="3574"/>
        <v>0</v>
      </c>
      <c r="AQ1034" s="243">
        <f t="shared" si="3574"/>
        <v>0</v>
      </c>
      <c r="AR1034" s="243">
        <f t="shared" si="3574"/>
        <v>0</v>
      </c>
      <c r="AS1034" s="243">
        <f t="shared" si="3574"/>
        <v>0</v>
      </c>
      <c r="AT1034" s="243">
        <f t="shared" si="3574"/>
        <v>0</v>
      </c>
      <c r="AU1034" s="243">
        <f t="shared" si="3574"/>
        <v>0</v>
      </c>
      <c r="AV1034" s="243">
        <f t="shared" si="3574"/>
        <v>0</v>
      </c>
      <c r="AW1034" s="243">
        <f t="shared" si="3574"/>
        <v>0</v>
      </c>
      <c r="AX1034" s="243">
        <f t="shared" si="3574"/>
        <v>0</v>
      </c>
      <c r="AY1034" s="243">
        <f t="shared" si="3574"/>
        <v>0</v>
      </c>
      <c r="AZ1034" s="243">
        <f t="shared" si="3574"/>
        <v>0</v>
      </c>
      <c r="BA1034" s="243">
        <f t="shared" si="3574"/>
        <v>0</v>
      </c>
      <c r="BB1034" s="243">
        <f t="shared" si="3574"/>
        <v>0</v>
      </c>
      <c r="BC1034" s="243">
        <f t="shared" si="3574"/>
        <v>0</v>
      </c>
      <c r="BD1034" s="243">
        <f t="shared" si="3574"/>
        <v>0</v>
      </c>
      <c r="BE1034" s="243">
        <f t="shared" si="3574"/>
        <v>0</v>
      </c>
      <c r="BF1034" s="243">
        <f t="shared" si="3574"/>
        <v>0</v>
      </c>
      <c r="BG1034" s="243">
        <f t="shared" ref="BG1034:CL1034" si="3575">IF(BG$8="",0,IF(BG$1=1,SUMIFS(1008:1008,$1:$1,"&gt;="&amp;1,$1:$1,"&lt;="&amp;INT(-$T1019/30))+(-$T1019/30-INT(-$T1019/30))*SUMIFS(1008:1008,$1:$1,INT(-$T1019/30)+1),0)+(-$T1019/30-INT(-$T1019/30))*SUMIFS(1008:1008,$1:$1,BG$1+INT(-$T1019/30)+1)+(INT(-$T1019/30)+1+$T1019/30)*SUMIFS(1008:1008,$1:$1,BG$1+INT(-$T1019/30)))</f>
        <v>0</v>
      </c>
      <c r="BH1034" s="243">
        <f t="shared" si="3575"/>
        <v>0</v>
      </c>
      <c r="BI1034" s="243">
        <f t="shared" si="3575"/>
        <v>0</v>
      </c>
      <c r="BJ1034" s="243">
        <f t="shared" si="3575"/>
        <v>0</v>
      </c>
      <c r="BK1034" s="243">
        <f t="shared" si="3575"/>
        <v>0</v>
      </c>
      <c r="BL1034" s="243">
        <f t="shared" si="3575"/>
        <v>0</v>
      </c>
      <c r="BM1034" s="243">
        <f t="shared" si="3575"/>
        <v>0</v>
      </c>
      <c r="BN1034" s="243">
        <f t="shared" si="3575"/>
        <v>0</v>
      </c>
      <c r="BO1034" s="243">
        <f t="shared" si="3575"/>
        <v>0</v>
      </c>
      <c r="BP1034" s="243">
        <f t="shared" si="3575"/>
        <v>0</v>
      </c>
      <c r="BQ1034" s="243">
        <f t="shared" si="3575"/>
        <v>0</v>
      </c>
      <c r="BR1034" s="243">
        <f t="shared" si="3575"/>
        <v>0</v>
      </c>
      <c r="BS1034" s="243">
        <f t="shared" si="3575"/>
        <v>0</v>
      </c>
      <c r="BT1034" s="243">
        <f t="shared" si="3575"/>
        <v>0</v>
      </c>
      <c r="BU1034" s="243">
        <f t="shared" si="3575"/>
        <v>0</v>
      </c>
      <c r="BV1034" s="243">
        <f t="shared" si="3575"/>
        <v>0</v>
      </c>
      <c r="BW1034" s="243">
        <f t="shared" si="3575"/>
        <v>0</v>
      </c>
      <c r="BX1034" s="243">
        <f t="shared" si="3575"/>
        <v>0</v>
      </c>
      <c r="BY1034" s="243">
        <f t="shared" si="3575"/>
        <v>0</v>
      </c>
      <c r="BZ1034" s="243">
        <f t="shared" si="3575"/>
        <v>0</v>
      </c>
      <c r="CA1034" s="243">
        <f t="shared" si="3575"/>
        <v>0</v>
      </c>
      <c r="CB1034" s="243">
        <f t="shared" si="3575"/>
        <v>0</v>
      </c>
      <c r="CC1034" s="243">
        <f t="shared" si="3575"/>
        <v>0</v>
      </c>
      <c r="CD1034" s="243">
        <f t="shared" si="3575"/>
        <v>0</v>
      </c>
      <c r="CE1034" s="243">
        <f t="shared" si="3575"/>
        <v>0</v>
      </c>
      <c r="CF1034" s="243">
        <f t="shared" si="3575"/>
        <v>0</v>
      </c>
      <c r="CG1034" s="243">
        <f t="shared" si="3575"/>
        <v>0</v>
      </c>
      <c r="CH1034" s="243">
        <f t="shared" si="3575"/>
        <v>0</v>
      </c>
      <c r="CI1034" s="243">
        <f t="shared" si="3575"/>
        <v>0</v>
      </c>
      <c r="CJ1034" s="243">
        <f t="shared" si="3575"/>
        <v>0</v>
      </c>
      <c r="CK1034" s="243">
        <f t="shared" si="3575"/>
        <v>0</v>
      </c>
      <c r="CL1034" s="243">
        <f t="shared" si="3575"/>
        <v>0</v>
      </c>
      <c r="CM1034" s="243">
        <f t="shared" ref="CM1034:DR1034" si="3576">IF(CM$8="",0,IF(CM$1=1,SUMIFS(1008:1008,$1:$1,"&gt;="&amp;1,$1:$1,"&lt;="&amp;INT(-$T1019/30))+(-$T1019/30-INT(-$T1019/30))*SUMIFS(1008:1008,$1:$1,INT(-$T1019/30)+1),0)+(-$T1019/30-INT(-$T1019/30))*SUMIFS(1008:1008,$1:$1,CM$1+INT(-$T1019/30)+1)+(INT(-$T1019/30)+1+$T1019/30)*SUMIFS(1008:1008,$1:$1,CM$1+INT(-$T1019/30)))</f>
        <v>0</v>
      </c>
      <c r="CN1034" s="243">
        <f t="shared" si="3576"/>
        <v>0</v>
      </c>
      <c r="CO1034" s="243">
        <f t="shared" si="3576"/>
        <v>0</v>
      </c>
      <c r="CP1034" s="243">
        <f t="shared" si="3576"/>
        <v>0</v>
      </c>
      <c r="CQ1034" s="243">
        <f t="shared" si="3576"/>
        <v>0</v>
      </c>
      <c r="CR1034" s="243">
        <f t="shared" si="3576"/>
        <v>0</v>
      </c>
      <c r="CS1034" s="243">
        <f t="shared" si="3576"/>
        <v>0</v>
      </c>
      <c r="CT1034" s="243">
        <f t="shared" si="3576"/>
        <v>0</v>
      </c>
      <c r="CU1034" s="243">
        <f t="shared" si="3576"/>
        <v>0</v>
      </c>
      <c r="CV1034" s="243">
        <f t="shared" si="3576"/>
        <v>0</v>
      </c>
      <c r="CW1034" s="243">
        <f t="shared" si="3576"/>
        <v>0</v>
      </c>
      <c r="CX1034" s="243">
        <f t="shared" si="3576"/>
        <v>0</v>
      </c>
      <c r="CY1034" s="243">
        <f t="shared" si="3576"/>
        <v>0</v>
      </c>
      <c r="CZ1034" s="243">
        <f t="shared" si="3576"/>
        <v>0</v>
      </c>
      <c r="DA1034" s="243">
        <f t="shared" si="3576"/>
        <v>0</v>
      </c>
      <c r="DB1034" s="243">
        <f t="shared" si="3576"/>
        <v>0</v>
      </c>
      <c r="DC1034" s="243">
        <f t="shared" si="3576"/>
        <v>0</v>
      </c>
      <c r="DD1034" s="243">
        <f t="shared" si="3576"/>
        <v>0</v>
      </c>
      <c r="DE1034" s="243">
        <f t="shared" si="3576"/>
        <v>0</v>
      </c>
      <c r="DF1034" s="243">
        <f t="shared" si="3576"/>
        <v>0</v>
      </c>
      <c r="DG1034" s="243">
        <f t="shared" si="3576"/>
        <v>0</v>
      </c>
      <c r="DH1034" s="243">
        <f t="shared" si="3576"/>
        <v>0</v>
      </c>
      <c r="DI1034" s="243">
        <f t="shared" si="3576"/>
        <v>0</v>
      </c>
      <c r="DJ1034" s="243">
        <f t="shared" si="3576"/>
        <v>0</v>
      </c>
      <c r="DK1034" s="243">
        <f t="shared" si="3576"/>
        <v>0</v>
      </c>
      <c r="DL1034" s="243">
        <f t="shared" si="3576"/>
        <v>0</v>
      </c>
      <c r="DM1034" s="243">
        <f t="shared" si="3576"/>
        <v>0</v>
      </c>
      <c r="DN1034" s="243">
        <f t="shared" si="3576"/>
        <v>0</v>
      </c>
      <c r="DO1034" s="243">
        <f t="shared" si="3576"/>
        <v>0</v>
      </c>
      <c r="DP1034" s="243">
        <f t="shared" si="3576"/>
        <v>0</v>
      </c>
      <c r="DQ1034" s="243">
        <f t="shared" si="3576"/>
        <v>0</v>
      </c>
      <c r="DR1034" s="243">
        <f t="shared" si="3576"/>
        <v>0</v>
      </c>
      <c r="DS1034" s="243">
        <f t="shared" ref="DS1034:EX1034" si="3577">IF(DS$8="",0,IF(DS$1=1,SUMIFS(1008:1008,$1:$1,"&gt;="&amp;1,$1:$1,"&lt;="&amp;INT(-$T1019/30))+(-$T1019/30-INT(-$T1019/30))*SUMIFS(1008:1008,$1:$1,INT(-$T1019/30)+1),0)+(-$T1019/30-INT(-$T1019/30))*SUMIFS(1008:1008,$1:$1,DS$1+INT(-$T1019/30)+1)+(INT(-$T1019/30)+1+$T1019/30)*SUMIFS(1008:1008,$1:$1,DS$1+INT(-$T1019/30)))</f>
        <v>0</v>
      </c>
      <c r="DT1034" s="243">
        <f t="shared" si="3577"/>
        <v>0</v>
      </c>
      <c r="DU1034" s="243">
        <f t="shared" si="3577"/>
        <v>0</v>
      </c>
      <c r="DV1034" s="243">
        <f t="shared" si="3577"/>
        <v>0</v>
      </c>
      <c r="DW1034" s="243">
        <f t="shared" si="3577"/>
        <v>0</v>
      </c>
      <c r="DX1034" s="243">
        <f t="shared" si="3577"/>
        <v>0</v>
      </c>
      <c r="DY1034" s="243">
        <f t="shared" si="3577"/>
        <v>0</v>
      </c>
      <c r="DZ1034" s="243">
        <f t="shared" si="3577"/>
        <v>0</v>
      </c>
      <c r="EA1034" s="243">
        <f t="shared" si="3577"/>
        <v>0</v>
      </c>
      <c r="EB1034" s="243">
        <f t="shared" si="3577"/>
        <v>0</v>
      </c>
      <c r="EC1034" s="243">
        <f t="shared" si="3577"/>
        <v>0</v>
      </c>
      <c r="ED1034" s="243">
        <f t="shared" si="3577"/>
        <v>0</v>
      </c>
      <c r="EE1034" s="243">
        <f t="shared" si="3577"/>
        <v>0</v>
      </c>
      <c r="EF1034" s="243">
        <f t="shared" si="3577"/>
        <v>0</v>
      </c>
      <c r="EG1034" s="243">
        <f t="shared" si="3577"/>
        <v>0</v>
      </c>
      <c r="EH1034" s="243">
        <f t="shared" si="3577"/>
        <v>0</v>
      </c>
      <c r="EI1034" s="243">
        <f t="shared" si="3577"/>
        <v>0</v>
      </c>
      <c r="EJ1034" s="243">
        <f t="shared" si="3577"/>
        <v>0</v>
      </c>
      <c r="EK1034" s="243">
        <f t="shared" si="3577"/>
        <v>0</v>
      </c>
      <c r="EL1034" s="243">
        <f t="shared" si="3577"/>
        <v>0</v>
      </c>
      <c r="EM1034" s="243">
        <f t="shared" si="3577"/>
        <v>0</v>
      </c>
      <c r="EN1034" s="243">
        <f t="shared" si="3577"/>
        <v>0</v>
      </c>
      <c r="EO1034" s="243">
        <f t="shared" si="3577"/>
        <v>0</v>
      </c>
      <c r="EP1034" s="243">
        <f t="shared" si="3577"/>
        <v>0</v>
      </c>
      <c r="EQ1034" s="243">
        <f t="shared" si="3577"/>
        <v>0</v>
      </c>
      <c r="ER1034" s="243">
        <f t="shared" si="3577"/>
        <v>0</v>
      </c>
      <c r="ES1034" s="243">
        <f t="shared" si="3577"/>
        <v>0</v>
      </c>
      <c r="ET1034" s="243">
        <f t="shared" si="3577"/>
        <v>0</v>
      </c>
      <c r="EU1034" s="243">
        <f t="shared" si="3577"/>
        <v>0</v>
      </c>
      <c r="EV1034" s="243">
        <f t="shared" si="3577"/>
        <v>0</v>
      </c>
      <c r="EW1034" s="243">
        <f t="shared" si="3577"/>
        <v>0</v>
      </c>
      <c r="EX1034" s="243">
        <f t="shared" si="3577"/>
        <v>0</v>
      </c>
      <c r="EY1034" s="243">
        <f t="shared" ref="EY1034:FP1034" si="3578">IF(EY$8="",0,IF(EY$1=1,SUMIFS(1008:1008,$1:$1,"&gt;="&amp;1,$1:$1,"&lt;="&amp;INT(-$T1019/30))+(-$T1019/30-INT(-$T1019/30))*SUMIFS(1008:1008,$1:$1,INT(-$T1019/30)+1),0)+(-$T1019/30-INT(-$T1019/30))*SUMIFS(1008:1008,$1:$1,EY$1+INT(-$T1019/30)+1)+(INT(-$T1019/30)+1+$T1019/30)*SUMIFS(1008:1008,$1:$1,EY$1+INT(-$T1019/30)))</f>
        <v>0</v>
      </c>
      <c r="EZ1034" s="243">
        <f t="shared" si="3578"/>
        <v>0</v>
      </c>
      <c r="FA1034" s="243">
        <f t="shared" si="3578"/>
        <v>0</v>
      </c>
      <c r="FB1034" s="243">
        <f t="shared" si="3578"/>
        <v>0</v>
      </c>
      <c r="FC1034" s="243">
        <f t="shared" si="3578"/>
        <v>0</v>
      </c>
      <c r="FD1034" s="243">
        <f t="shared" si="3578"/>
        <v>0</v>
      </c>
      <c r="FE1034" s="243">
        <f t="shared" si="3578"/>
        <v>0</v>
      </c>
      <c r="FF1034" s="243">
        <f t="shared" si="3578"/>
        <v>0</v>
      </c>
      <c r="FG1034" s="243">
        <f t="shared" si="3578"/>
        <v>0</v>
      </c>
      <c r="FH1034" s="243">
        <f t="shared" si="3578"/>
        <v>0</v>
      </c>
      <c r="FI1034" s="243">
        <f t="shared" si="3578"/>
        <v>0</v>
      </c>
      <c r="FJ1034" s="243">
        <f t="shared" si="3578"/>
        <v>0</v>
      </c>
      <c r="FK1034" s="243">
        <f t="shared" si="3578"/>
        <v>0</v>
      </c>
      <c r="FL1034" s="243">
        <f t="shared" si="3578"/>
        <v>0</v>
      </c>
      <c r="FM1034" s="243">
        <f t="shared" si="3578"/>
        <v>0</v>
      </c>
      <c r="FN1034" s="243">
        <f t="shared" si="3578"/>
        <v>0</v>
      </c>
      <c r="FO1034" s="243">
        <f t="shared" si="3578"/>
        <v>0</v>
      </c>
      <c r="FP1034" s="243">
        <f t="shared" si="3578"/>
        <v>0</v>
      </c>
      <c r="FQ1034" s="222"/>
      <c r="FR1034" s="222"/>
    </row>
    <row r="1035" spans="1:174" s="233" customFormat="1" ht="10.199999999999999">
      <c r="A1035" s="222"/>
      <c r="B1035" s="223"/>
      <c r="C1035" s="222"/>
      <c r="D1035" s="223"/>
      <c r="E1035" s="264"/>
      <c r="F1035" s="109"/>
      <c r="G1035" s="225"/>
      <c r="H1035" s="222"/>
      <c r="I1035" s="222" t="str">
        <f t="shared" si="3563"/>
        <v>Оплаты за товары</v>
      </c>
      <c r="J1035" s="222"/>
      <c r="K1035" s="222"/>
      <c r="L1035" s="222"/>
      <c r="M1035" s="226"/>
      <c r="N1035" s="227" t="str">
        <f t="shared" si="3556"/>
        <v>Тов.категория - 5</v>
      </c>
      <c r="O1035" s="222"/>
      <c r="P1035" s="225"/>
      <c r="Q1035" s="222" t="s">
        <v>26</v>
      </c>
      <c r="R1035" s="222"/>
      <c r="S1035" s="229"/>
      <c r="T1035" s="222"/>
      <c r="U1035" s="222"/>
      <c r="V1035" s="222"/>
      <c r="W1035" s="229">
        <f t="shared" si="3557"/>
        <v>0</v>
      </c>
      <c r="X1035" s="230"/>
      <c r="Y1035" s="225"/>
      <c r="Z1035" s="231"/>
      <c r="AA1035" s="243">
        <f t="shared" ref="AA1035:BF1035" si="3579">IF(AA$8="",0,IF(AA$1=1,SUMIFS(1009:1009,$1:$1,"&gt;="&amp;1,$1:$1,"&lt;="&amp;INT(-$T1020/30))+(-$T1020/30-INT(-$T1020/30))*SUMIFS(1009:1009,$1:$1,INT(-$T1020/30)+1),0)+(-$T1020/30-INT(-$T1020/30))*SUMIFS(1009:1009,$1:$1,AA$1+INT(-$T1020/30)+1)+(INT(-$T1020/30)+1+$T1020/30)*SUMIFS(1009:1009,$1:$1,AA$1+INT(-$T1020/30)))</f>
        <v>0</v>
      </c>
      <c r="AB1035" s="243">
        <f t="shared" si="3579"/>
        <v>0</v>
      </c>
      <c r="AC1035" s="243">
        <f t="shared" si="3579"/>
        <v>0</v>
      </c>
      <c r="AD1035" s="243">
        <f t="shared" si="3579"/>
        <v>0</v>
      </c>
      <c r="AE1035" s="243">
        <f t="shared" si="3579"/>
        <v>0</v>
      </c>
      <c r="AF1035" s="243">
        <f t="shared" si="3579"/>
        <v>0</v>
      </c>
      <c r="AG1035" s="243">
        <f t="shared" si="3579"/>
        <v>0</v>
      </c>
      <c r="AH1035" s="243">
        <f t="shared" si="3579"/>
        <v>0</v>
      </c>
      <c r="AI1035" s="243">
        <f t="shared" si="3579"/>
        <v>0</v>
      </c>
      <c r="AJ1035" s="243">
        <f t="shared" si="3579"/>
        <v>0</v>
      </c>
      <c r="AK1035" s="243">
        <f t="shared" si="3579"/>
        <v>0</v>
      </c>
      <c r="AL1035" s="243">
        <f t="shared" si="3579"/>
        <v>0</v>
      </c>
      <c r="AM1035" s="243">
        <f t="shared" si="3579"/>
        <v>0</v>
      </c>
      <c r="AN1035" s="243">
        <f t="shared" si="3579"/>
        <v>0</v>
      </c>
      <c r="AO1035" s="243">
        <f t="shared" si="3579"/>
        <v>0</v>
      </c>
      <c r="AP1035" s="243">
        <f t="shared" si="3579"/>
        <v>0</v>
      </c>
      <c r="AQ1035" s="243">
        <f t="shared" si="3579"/>
        <v>0</v>
      </c>
      <c r="AR1035" s="243">
        <f t="shared" si="3579"/>
        <v>0</v>
      </c>
      <c r="AS1035" s="243">
        <f t="shared" si="3579"/>
        <v>0</v>
      </c>
      <c r="AT1035" s="243">
        <f t="shared" si="3579"/>
        <v>0</v>
      </c>
      <c r="AU1035" s="243">
        <f t="shared" si="3579"/>
        <v>0</v>
      </c>
      <c r="AV1035" s="243">
        <f t="shared" si="3579"/>
        <v>0</v>
      </c>
      <c r="AW1035" s="243">
        <f t="shared" si="3579"/>
        <v>0</v>
      </c>
      <c r="AX1035" s="243">
        <f t="shared" si="3579"/>
        <v>0</v>
      </c>
      <c r="AY1035" s="243">
        <f t="shared" si="3579"/>
        <v>0</v>
      </c>
      <c r="AZ1035" s="243">
        <f t="shared" si="3579"/>
        <v>0</v>
      </c>
      <c r="BA1035" s="243">
        <f t="shared" si="3579"/>
        <v>0</v>
      </c>
      <c r="BB1035" s="243">
        <f t="shared" si="3579"/>
        <v>0</v>
      </c>
      <c r="BC1035" s="243">
        <f t="shared" si="3579"/>
        <v>0</v>
      </c>
      <c r="BD1035" s="243">
        <f t="shared" si="3579"/>
        <v>0</v>
      </c>
      <c r="BE1035" s="243">
        <f t="shared" si="3579"/>
        <v>0</v>
      </c>
      <c r="BF1035" s="243">
        <f t="shared" si="3579"/>
        <v>0</v>
      </c>
      <c r="BG1035" s="243">
        <f t="shared" ref="BG1035:CL1035" si="3580">IF(BG$8="",0,IF(BG$1=1,SUMIFS(1009:1009,$1:$1,"&gt;="&amp;1,$1:$1,"&lt;="&amp;INT(-$T1020/30))+(-$T1020/30-INT(-$T1020/30))*SUMIFS(1009:1009,$1:$1,INT(-$T1020/30)+1),0)+(-$T1020/30-INT(-$T1020/30))*SUMIFS(1009:1009,$1:$1,BG$1+INT(-$T1020/30)+1)+(INT(-$T1020/30)+1+$T1020/30)*SUMIFS(1009:1009,$1:$1,BG$1+INT(-$T1020/30)))</f>
        <v>0</v>
      </c>
      <c r="BH1035" s="243">
        <f t="shared" si="3580"/>
        <v>0</v>
      </c>
      <c r="BI1035" s="243">
        <f t="shared" si="3580"/>
        <v>0</v>
      </c>
      <c r="BJ1035" s="243">
        <f t="shared" si="3580"/>
        <v>0</v>
      </c>
      <c r="BK1035" s="243">
        <f t="shared" si="3580"/>
        <v>0</v>
      </c>
      <c r="BL1035" s="243">
        <f t="shared" si="3580"/>
        <v>0</v>
      </c>
      <c r="BM1035" s="243">
        <f t="shared" si="3580"/>
        <v>0</v>
      </c>
      <c r="BN1035" s="243">
        <f t="shared" si="3580"/>
        <v>0</v>
      </c>
      <c r="BO1035" s="243">
        <f t="shared" si="3580"/>
        <v>0</v>
      </c>
      <c r="BP1035" s="243">
        <f t="shared" si="3580"/>
        <v>0</v>
      </c>
      <c r="BQ1035" s="243">
        <f t="shared" si="3580"/>
        <v>0</v>
      </c>
      <c r="BR1035" s="243">
        <f t="shared" si="3580"/>
        <v>0</v>
      </c>
      <c r="BS1035" s="243">
        <f t="shared" si="3580"/>
        <v>0</v>
      </c>
      <c r="BT1035" s="243">
        <f t="shared" si="3580"/>
        <v>0</v>
      </c>
      <c r="BU1035" s="243">
        <f t="shared" si="3580"/>
        <v>0</v>
      </c>
      <c r="BV1035" s="243">
        <f t="shared" si="3580"/>
        <v>0</v>
      </c>
      <c r="BW1035" s="243">
        <f t="shared" si="3580"/>
        <v>0</v>
      </c>
      <c r="BX1035" s="243">
        <f t="shared" si="3580"/>
        <v>0</v>
      </c>
      <c r="BY1035" s="243">
        <f t="shared" si="3580"/>
        <v>0</v>
      </c>
      <c r="BZ1035" s="243">
        <f t="shared" si="3580"/>
        <v>0</v>
      </c>
      <c r="CA1035" s="243">
        <f t="shared" si="3580"/>
        <v>0</v>
      </c>
      <c r="CB1035" s="243">
        <f t="shared" si="3580"/>
        <v>0</v>
      </c>
      <c r="CC1035" s="243">
        <f t="shared" si="3580"/>
        <v>0</v>
      </c>
      <c r="CD1035" s="243">
        <f t="shared" si="3580"/>
        <v>0</v>
      </c>
      <c r="CE1035" s="243">
        <f t="shared" si="3580"/>
        <v>0</v>
      </c>
      <c r="CF1035" s="243">
        <f t="shared" si="3580"/>
        <v>0</v>
      </c>
      <c r="CG1035" s="243">
        <f t="shared" si="3580"/>
        <v>0</v>
      </c>
      <c r="CH1035" s="243">
        <f t="shared" si="3580"/>
        <v>0</v>
      </c>
      <c r="CI1035" s="243">
        <f t="shared" si="3580"/>
        <v>0</v>
      </c>
      <c r="CJ1035" s="243">
        <f t="shared" si="3580"/>
        <v>0</v>
      </c>
      <c r="CK1035" s="243">
        <f t="shared" si="3580"/>
        <v>0</v>
      </c>
      <c r="CL1035" s="243">
        <f t="shared" si="3580"/>
        <v>0</v>
      </c>
      <c r="CM1035" s="243">
        <f t="shared" ref="CM1035:DR1035" si="3581">IF(CM$8="",0,IF(CM$1=1,SUMIFS(1009:1009,$1:$1,"&gt;="&amp;1,$1:$1,"&lt;="&amp;INT(-$T1020/30))+(-$T1020/30-INT(-$T1020/30))*SUMIFS(1009:1009,$1:$1,INT(-$T1020/30)+1),0)+(-$T1020/30-INT(-$T1020/30))*SUMIFS(1009:1009,$1:$1,CM$1+INT(-$T1020/30)+1)+(INT(-$T1020/30)+1+$T1020/30)*SUMIFS(1009:1009,$1:$1,CM$1+INT(-$T1020/30)))</f>
        <v>0</v>
      </c>
      <c r="CN1035" s="243">
        <f t="shared" si="3581"/>
        <v>0</v>
      </c>
      <c r="CO1035" s="243">
        <f t="shared" si="3581"/>
        <v>0</v>
      </c>
      <c r="CP1035" s="243">
        <f t="shared" si="3581"/>
        <v>0</v>
      </c>
      <c r="CQ1035" s="243">
        <f t="shared" si="3581"/>
        <v>0</v>
      </c>
      <c r="CR1035" s="243">
        <f t="shared" si="3581"/>
        <v>0</v>
      </c>
      <c r="CS1035" s="243">
        <f t="shared" si="3581"/>
        <v>0</v>
      </c>
      <c r="CT1035" s="243">
        <f t="shared" si="3581"/>
        <v>0</v>
      </c>
      <c r="CU1035" s="243">
        <f t="shared" si="3581"/>
        <v>0</v>
      </c>
      <c r="CV1035" s="243">
        <f t="shared" si="3581"/>
        <v>0</v>
      </c>
      <c r="CW1035" s="243">
        <f t="shared" si="3581"/>
        <v>0</v>
      </c>
      <c r="CX1035" s="243">
        <f t="shared" si="3581"/>
        <v>0</v>
      </c>
      <c r="CY1035" s="243">
        <f t="shared" si="3581"/>
        <v>0</v>
      </c>
      <c r="CZ1035" s="243">
        <f t="shared" si="3581"/>
        <v>0</v>
      </c>
      <c r="DA1035" s="243">
        <f t="shared" si="3581"/>
        <v>0</v>
      </c>
      <c r="DB1035" s="243">
        <f t="shared" si="3581"/>
        <v>0</v>
      </c>
      <c r="DC1035" s="243">
        <f t="shared" si="3581"/>
        <v>0</v>
      </c>
      <c r="DD1035" s="243">
        <f t="shared" si="3581"/>
        <v>0</v>
      </c>
      <c r="DE1035" s="243">
        <f t="shared" si="3581"/>
        <v>0</v>
      </c>
      <c r="DF1035" s="243">
        <f t="shared" si="3581"/>
        <v>0</v>
      </c>
      <c r="DG1035" s="243">
        <f t="shared" si="3581"/>
        <v>0</v>
      </c>
      <c r="DH1035" s="243">
        <f t="shared" si="3581"/>
        <v>0</v>
      </c>
      <c r="DI1035" s="243">
        <f t="shared" si="3581"/>
        <v>0</v>
      </c>
      <c r="DJ1035" s="243">
        <f t="shared" si="3581"/>
        <v>0</v>
      </c>
      <c r="DK1035" s="243">
        <f t="shared" si="3581"/>
        <v>0</v>
      </c>
      <c r="DL1035" s="243">
        <f t="shared" si="3581"/>
        <v>0</v>
      </c>
      <c r="DM1035" s="243">
        <f t="shared" si="3581"/>
        <v>0</v>
      </c>
      <c r="DN1035" s="243">
        <f t="shared" si="3581"/>
        <v>0</v>
      </c>
      <c r="DO1035" s="243">
        <f t="shared" si="3581"/>
        <v>0</v>
      </c>
      <c r="DP1035" s="243">
        <f t="shared" si="3581"/>
        <v>0</v>
      </c>
      <c r="DQ1035" s="243">
        <f t="shared" si="3581"/>
        <v>0</v>
      </c>
      <c r="DR1035" s="243">
        <f t="shared" si="3581"/>
        <v>0</v>
      </c>
      <c r="DS1035" s="243">
        <f t="shared" ref="DS1035:EX1035" si="3582">IF(DS$8="",0,IF(DS$1=1,SUMIFS(1009:1009,$1:$1,"&gt;="&amp;1,$1:$1,"&lt;="&amp;INT(-$T1020/30))+(-$T1020/30-INT(-$T1020/30))*SUMIFS(1009:1009,$1:$1,INT(-$T1020/30)+1),0)+(-$T1020/30-INT(-$T1020/30))*SUMIFS(1009:1009,$1:$1,DS$1+INT(-$T1020/30)+1)+(INT(-$T1020/30)+1+$T1020/30)*SUMIFS(1009:1009,$1:$1,DS$1+INT(-$T1020/30)))</f>
        <v>0</v>
      </c>
      <c r="DT1035" s="243">
        <f t="shared" si="3582"/>
        <v>0</v>
      </c>
      <c r="DU1035" s="243">
        <f t="shared" si="3582"/>
        <v>0</v>
      </c>
      <c r="DV1035" s="243">
        <f t="shared" si="3582"/>
        <v>0</v>
      </c>
      <c r="DW1035" s="243">
        <f t="shared" si="3582"/>
        <v>0</v>
      </c>
      <c r="DX1035" s="243">
        <f t="shared" si="3582"/>
        <v>0</v>
      </c>
      <c r="DY1035" s="243">
        <f t="shared" si="3582"/>
        <v>0</v>
      </c>
      <c r="DZ1035" s="243">
        <f t="shared" si="3582"/>
        <v>0</v>
      </c>
      <c r="EA1035" s="243">
        <f t="shared" si="3582"/>
        <v>0</v>
      </c>
      <c r="EB1035" s="243">
        <f t="shared" si="3582"/>
        <v>0</v>
      </c>
      <c r="EC1035" s="243">
        <f t="shared" si="3582"/>
        <v>0</v>
      </c>
      <c r="ED1035" s="243">
        <f t="shared" si="3582"/>
        <v>0</v>
      </c>
      <c r="EE1035" s="243">
        <f t="shared" si="3582"/>
        <v>0</v>
      </c>
      <c r="EF1035" s="243">
        <f t="shared" si="3582"/>
        <v>0</v>
      </c>
      <c r="EG1035" s="243">
        <f t="shared" si="3582"/>
        <v>0</v>
      </c>
      <c r="EH1035" s="243">
        <f t="shared" si="3582"/>
        <v>0</v>
      </c>
      <c r="EI1035" s="243">
        <f t="shared" si="3582"/>
        <v>0</v>
      </c>
      <c r="EJ1035" s="243">
        <f t="shared" si="3582"/>
        <v>0</v>
      </c>
      <c r="EK1035" s="243">
        <f t="shared" si="3582"/>
        <v>0</v>
      </c>
      <c r="EL1035" s="243">
        <f t="shared" si="3582"/>
        <v>0</v>
      </c>
      <c r="EM1035" s="243">
        <f t="shared" si="3582"/>
        <v>0</v>
      </c>
      <c r="EN1035" s="243">
        <f t="shared" si="3582"/>
        <v>0</v>
      </c>
      <c r="EO1035" s="243">
        <f t="shared" si="3582"/>
        <v>0</v>
      </c>
      <c r="EP1035" s="243">
        <f t="shared" si="3582"/>
        <v>0</v>
      </c>
      <c r="EQ1035" s="243">
        <f t="shared" si="3582"/>
        <v>0</v>
      </c>
      <c r="ER1035" s="243">
        <f t="shared" si="3582"/>
        <v>0</v>
      </c>
      <c r="ES1035" s="243">
        <f t="shared" si="3582"/>
        <v>0</v>
      </c>
      <c r="ET1035" s="243">
        <f t="shared" si="3582"/>
        <v>0</v>
      </c>
      <c r="EU1035" s="243">
        <f t="shared" si="3582"/>
        <v>0</v>
      </c>
      <c r="EV1035" s="243">
        <f t="shared" si="3582"/>
        <v>0</v>
      </c>
      <c r="EW1035" s="243">
        <f t="shared" si="3582"/>
        <v>0</v>
      </c>
      <c r="EX1035" s="243">
        <f t="shared" si="3582"/>
        <v>0</v>
      </c>
      <c r="EY1035" s="243">
        <f t="shared" ref="EY1035:FP1035" si="3583">IF(EY$8="",0,IF(EY$1=1,SUMIFS(1009:1009,$1:$1,"&gt;="&amp;1,$1:$1,"&lt;="&amp;INT(-$T1020/30))+(-$T1020/30-INT(-$T1020/30))*SUMIFS(1009:1009,$1:$1,INT(-$T1020/30)+1),0)+(-$T1020/30-INT(-$T1020/30))*SUMIFS(1009:1009,$1:$1,EY$1+INT(-$T1020/30)+1)+(INT(-$T1020/30)+1+$T1020/30)*SUMIFS(1009:1009,$1:$1,EY$1+INT(-$T1020/30)))</f>
        <v>0</v>
      </c>
      <c r="EZ1035" s="243">
        <f t="shared" si="3583"/>
        <v>0</v>
      </c>
      <c r="FA1035" s="243">
        <f t="shared" si="3583"/>
        <v>0</v>
      </c>
      <c r="FB1035" s="243">
        <f t="shared" si="3583"/>
        <v>0</v>
      </c>
      <c r="FC1035" s="243">
        <f t="shared" si="3583"/>
        <v>0</v>
      </c>
      <c r="FD1035" s="243">
        <f t="shared" si="3583"/>
        <v>0</v>
      </c>
      <c r="FE1035" s="243">
        <f t="shared" si="3583"/>
        <v>0</v>
      </c>
      <c r="FF1035" s="243">
        <f t="shared" si="3583"/>
        <v>0</v>
      </c>
      <c r="FG1035" s="243">
        <f t="shared" si="3583"/>
        <v>0</v>
      </c>
      <c r="FH1035" s="243">
        <f t="shared" si="3583"/>
        <v>0</v>
      </c>
      <c r="FI1035" s="243">
        <f t="shared" si="3583"/>
        <v>0</v>
      </c>
      <c r="FJ1035" s="243">
        <f t="shared" si="3583"/>
        <v>0</v>
      </c>
      <c r="FK1035" s="243">
        <f t="shared" si="3583"/>
        <v>0</v>
      </c>
      <c r="FL1035" s="243">
        <f t="shared" si="3583"/>
        <v>0</v>
      </c>
      <c r="FM1035" s="243">
        <f t="shared" si="3583"/>
        <v>0</v>
      </c>
      <c r="FN1035" s="243">
        <f t="shared" si="3583"/>
        <v>0</v>
      </c>
      <c r="FO1035" s="243">
        <f t="shared" si="3583"/>
        <v>0</v>
      </c>
      <c r="FP1035" s="243">
        <f t="shared" si="3583"/>
        <v>0</v>
      </c>
      <c r="FQ1035" s="222"/>
      <c r="FR1035" s="222"/>
    </row>
    <row r="1036" spans="1:174" s="233" customFormat="1" ht="10.199999999999999">
      <c r="A1036" s="222"/>
      <c r="B1036" s="223"/>
      <c r="C1036" s="224"/>
      <c r="D1036" s="223"/>
      <c r="E1036" s="264"/>
      <c r="F1036" s="109"/>
      <c r="G1036" s="225"/>
      <c r="H1036" s="222"/>
      <c r="I1036" s="222" t="str">
        <f t="shared" si="3563"/>
        <v>Оплаты за товары</v>
      </c>
      <c r="J1036" s="222"/>
      <c r="K1036" s="222"/>
      <c r="L1036" s="222"/>
      <c r="M1036" s="226"/>
      <c r="N1036" s="227" t="str">
        <f t="shared" si="3556"/>
        <v>Тов.категория - 6</v>
      </c>
      <c r="O1036" s="222"/>
      <c r="P1036" s="225"/>
      <c r="Q1036" s="222" t="s">
        <v>26</v>
      </c>
      <c r="R1036" s="222"/>
      <c r="S1036" s="229"/>
      <c r="T1036" s="222"/>
      <c r="U1036" s="222"/>
      <c r="V1036" s="222"/>
      <c r="W1036" s="229">
        <f t="shared" si="3557"/>
        <v>0</v>
      </c>
      <c r="X1036" s="230"/>
      <c r="Y1036" s="225"/>
      <c r="Z1036" s="231"/>
      <c r="AA1036" s="243">
        <f t="shared" ref="AA1036:BF1036" si="3584">IF(AA$8="",0,IF(AA$1=1,SUMIFS(1010:1010,$1:$1,"&gt;="&amp;1,$1:$1,"&lt;="&amp;INT(-$T1021/30))+(-$T1021/30-INT(-$T1021/30))*SUMIFS(1010:1010,$1:$1,INT(-$T1021/30)+1),0)+(-$T1021/30-INT(-$T1021/30))*SUMIFS(1010:1010,$1:$1,AA$1+INT(-$T1021/30)+1)+(INT(-$T1021/30)+1+$T1021/30)*SUMIFS(1010:1010,$1:$1,AA$1+INT(-$T1021/30)))</f>
        <v>0</v>
      </c>
      <c r="AB1036" s="243">
        <f t="shared" si="3584"/>
        <v>0</v>
      </c>
      <c r="AC1036" s="243">
        <f t="shared" si="3584"/>
        <v>0</v>
      </c>
      <c r="AD1036" s="243">
        <f t="shared" si="3584"/>
        <v>0</v>
      </c>
      <c r="AE1036" s="243">
        <f t="shared" si="3584"/>
        <v>0</v>
      </c>
      <c r="AF1036" s="243">
        <f t="shared" si="3584"/>
        <v>0</v>
      </c>
      <c r="AG1036" s="243">
        <f t="shared" si="3584"/>
        <v>0</v>
      </c>
      <c r="AH1036" s="243">
        <f t="shared" si="3584"/>
        <v>0</v>
      </c>
      <c r="AI1036" s="243">
        <f t="shared" si="3584"/>
        <v>0</v>
      </c>
      <c r="AJ1036" s="243">
        <f t="shared" si="3584"/>
        <v>0</v>
      </c>
      <c r="AK1036" s="243">
        <f t="shared" si="3584"/>
        <v>0</v>
      </c>
      <c r="AL1036" s="243">
        <f t="shared" si="3584"/>
        <v>0</v>
      </c>
      <c r="AM1036" s="243">
        <f t="shared" si="3584"/>
        <v>0</v>
      </c>
      <c r="AN1036" s="243">
        <f t="shared" si="3584"/>
        <v>0</v>
      </c>
      <c r="AO1036" s="243">
        <f t="shared" si="3584"/>
        <v>0</v>
      </c>
      <c r="AP1036" s="243">
        <f t="shared" si="3584"/>
        <v>0</v>
      </c>
      <c r="AQ1036" s="243">
        <f t="shared" si="3584"/>
        <v>0</v>
      </c>
      <c r="AR1036" s="243">
        <f t="shared" si="3584"/>
        <v>0</v>
      </c>
      <c r="AS1036" s="243">
        <f t="shared" si="3584"/>
        <v>0</v>
      </c>
      <c r="AT1036" s="243">
        <f t="shared" si="3584"/>
        <v>0</v>
      </c>
      <c r="AU1036" s="243">
        <f t="shared" si="3584"/>
        <v>0</v>
      </c>
      <c r="AV1036" s="243">
        <f t="shared" si="3584"/>
        <v>0</v>
      </c>
      <c r="AW1036" s="243">
        <f t="shared" si="3584"/>
        <v>0</v>
      </c>
      <c r="AX1036" s="243">
        <f t="shared" si="3584"/>
        <v>0</v>
      </c>
      <c r="AY1036" s="243">
        <f t="shared" si="3584"/>
        <v>0</v>
      </c>
      <c r="AZ1036" s="243">
        <f t="shared" si="3584"/>
        <v>0</v>
      </c>
      <c r="BA1036" s="243">
        <f t="shared" si="3584"/>
        <v>0</v>
      </c>
      <c r="BB1036" s="243">
        <f t="shared" si="3584"/>
        <v>0</v>
      </c>
      <c r="BC1036" s="243">
        <f t="shared" si="3584"/>
        <v>0</v>
      </c>
      <c r="BD1036" s="243">
        <f t="shared" si="3584"/>
        <v>0</v>
      </c>
      <c r="BE1036" s="243">
        <f t="shared" si="3584"/>
        <v>0</v>
      </c>
      <c r="BF1036" s="243">
        <f t="shared" si="3584"/>
        <v>0</v>
      </c>
      <c r="BG1036" s="243">
        <f t="shared" ref="BG1036:CL1036" si="3585">IF(BG$8="",0,IF(BG$1=1,SUMIFS(1010:1010,$1:$1,"&gt;="&amp;1,$1:$1,"&lt;="&amp;INT(-$T1021/30))+(-$T1021/30-INT(-$T1021/30))*SUMIFS(1010:1010,$1:$1,INT(-$T1021/30)+1),0)+(-$T1021/30-INT(-$T1021/30))*SUMIFS(1010:1010,$1:$1,BG$1+INT(-$T1021/30)+1)+(INT(-$T1021/30)+1+$T1021/30)*SUMIFS(1010:1010,$1:$1,BG$1+INT(-$T1021/30)))</f>
        <v>0</v>
      </c>
      <c r="BH1036" s="243">
        <f t="shared" si="3585"/>
        <v>0</v>
      </c>
      <c r="BI1036" s="243">
        <f t="shared" si="3585"/>
        <v>0</v>
      </c>
      <c r="BJ1036" s="243">
        <f t="shared" si="3585"/>
        <v>0</v>
      </c>
      <c r="BK1036" s="243">
        <f t="shared" si="3585"/>
        <v>0</v>
      </c>
      <c r="BL1036" s="243">
        <f t="shared" si="3585"/>
        <v>0</v>
      </c>
      <c r="BM1036" s="243">
        <f t="shared" si="3585"/>
        <v>0</v>
      </c>
      <c r="BN1036" s="243">
        <f t="shared" si="3585"/>
        <v>0</v>
      </c>
      <c r="BO1036" s="243">
        <f t="shared" si="3585"/>
        <v>0</v>
      </c>
      <c r="BP1036" s="243">
        <f t="shared" si="3585"/>
        <v>0</v>
      </c>
      <c r="BQ1036" s="243">
        <f t="shared" si="3585"/>
        <v>0</v>
      </c>
      <c r="BR1036" s="243">
        <f t="shared" si="3585"/>
        <v>0</v>
      </c>
      <c r="BS1036" s="243">
        <f t="shared" si="3585"/>
        <v>0</v>
      </c>
      <c r="BT1036" s="243">
        <f t="shared" si="3585"/>
        <v>0</v>
      </c>
      <c r="BU1036" s="243">
        <f t="shared" si="3585"/>
        <v>0</v>
      </c>
      <c r="BV1036" s="243">
        <f t="shared" si="3585"/>
        <v>0</v>
      </c>
      <c r="BW1036" s="243">
        <f t="shared" si="3585"/>
        <v>0</v>
      </c>
      <c r="BX1036" s="243">
        <f t="shared" si="3585"/>
        <v>0</v>
      </c>
      <c r="BY1036" s="243">
        <f t="shared" si="3585"/>
        <v>0</v>
      </c>
      <c r="BZ1036" s="243">
        <f t="shared" si="3585"/>
        <v>0</v>
      </c>
      <c r="CA1036" s="243">
        <f t="shared" si="3585"/>
        <v>0</v>
      </c>
      <c r="CB1036" s="243">
        <f t="shared" si="3585"/>
        <v>0</v>
      </c>
      <c r="CC1036" s="243">
        <f t="shared" si="3585"/>
        <v>0</v>
      </c>
      <c r="CD1036" s="243">
        <f t="shared" si="3585"/>
        <v>0</v>
      </c>
      <c r="CE1036" s="243">
        <f t="shared" si="3585"/>
        <v>0</v>
      </c>
      <c r="CF1036" s="243">
        <f t="shared" si="3585"/>
        <v>0</v>
      </c>
      <c r="CG1036" s="243">
        <f t="shared" si="3585"/>
        <v>0</v>
      </c>
      <c r="CH1036" s="243">
        <f t="shared" si="3585"/>
        <v>0</v>
      </c>
      <c r="CI1036" s="243">
        <f t="shared" si="3585"/>
        <v>0</v>
      </c>
      <c r="CJ1036" s="243">
        <f t="shared" si="3585"/>
        <v>0</v>
      </c>
      <c r="CK1036" s="243">
        <f t="shared" si="3585"/>
        <v>0</v>
      </c>
      <c r="CL1036" s="243">
        <f t="shared" si="3585"/>
        <v>0</v>
      </c>
      <c r="CM1036" s="243">
        <f t="shared" ref="CM1036:DR1036" si="3586">IF(CM$8="",0,IF(CM$1=1,SUMIFS(1010:1010,$1:$1,"&gt;="&amp;1,$1:$1,"&lt;="&amp;INT(-$T1021/30))+(-$T1021/30-INT(-$T1021/30))*SUMIFS(1010:1010,$1:$1,INT(-$T1021/30)+1),0)+(-$T1021/30-INT(-$T1021/30))*SUMIFS(1010:1010,$1:$1,CM$1+INT(-$T1021/30)+1)+(INT(-$T1021/30)+1+$T1021/30)*SUMIFS(1010:1010,$1:$1,CM$1+INT(-$T1021/30)))</f>
        <v>0</v>
      </c>
      <c r="CN1036" s="243">
        <f t="shared" si="3586"/>
        <v>0</v>
      </c>
      <c r="CO1036" s="243">
        <f t="shared" si="3586"/>
        <v>0</v>
      </c>
      <c r="CP1036" s="243">
        <f t="shared" si="3586"/>
        <v>0</v>
      </c>
      <c r="CQ1036" s="243">
        <f t="shared" si="3586"/>
        <v>0</v>
      </c>
      <c r="CR1036" s="243">
        <f t="shared" si="3586"/>
        <v>0</v>
      </c>
      <c r="CS1036" s="243">
        <f t="shared" si="3586"/>
        <v>0</v>
      </c>
      <c r="CT1036" s="243">
        <f t="shared" si="3586"/>
        <v>0</v>
      </c>
      <c r="CU1036" s="243">
        <f t="shared" si="3586"/>
        <v>0</v>
      </c>
      <c r="CV1036" s="243">
        <f t="shared" si="3586"/>
        <v>0</v>
      </c>
      <c r="CW1036" s="243">
        <f t="shared" si="3586"/>
        <v>0</v>
      </c>
      <c r="CX1036" s="243">
        <f t="shared" si="3586"/>
        <v>0</v>
      </c>
      <c r="CY1036" s="243">
        <f t="shared" si="3586"/>
        <v>0</v>
      </c>
      <c r="CZ1036" s="243">
        <f t="shared" si="3586"/>
        <v>0</v>
      </c>
      <c r="DA1036" s="243">
        <f t="shared" si="3586"/>
        <v>0</v>
      </c>
      <c r="DB1036" s="243">
        <f t="shared" si="3586"/>
        <v>0</v>
      </c>
      <c r="DC1036" s="243">
        <f t="shared" si="3586"/>
        <v>0</v>
      </c>
      <c r="DD1036" s="243">
        <f t="shared" si="3586"/>
        <v>0</v>
      </c>
      <c r="DE1036" s="243">
        <f t="shared" si="3586"/>
        <v>0</v>
      </c>
      <c r="DF1036" s="243">
        <f t="shared" si="3586"/>
        <v>0</v>
      </c>
      <c r="DG1036" s="243">
        <f t="shared" si="3586"/>
        <v>0</v>
      </c>
      <c r="DH1036" s="243">
        <f t="shared" si="3586"/>
        <v>0</v>
      </c>
      <c r="DI1036" s="243">
        <f t="shared" si="3586"/>
        <v>0</v>
      </c>
      <c r="DJ1036" s="243">
        <f t="shared" si="3586"/>
        <v>0</v>
      </c>
      <c r="DK1036" s="243">
        <f t="shared" si="3586"/>
        <v>0</v>
      </c>
      <c r="DL1036" s="243">
        <f t="shared" si="3586"/>
        <v>0</v>
      </c>
      <c r="DM1036" s="243">
        <f t="shared" si="3586"/>
        <v>0</v>
      </c>
      <c r="DN1036" s="243">
        <f t="shared" si="3586"/>
        <v>0</v>
      </c>
      <c r="DO1036" s="243">
        <f t="shared" si="3586"/>
        <v>0</v>
      </c>
      <c r="DP1036" s="243">
        <f t="shared" si="3586"/>
        <v>0</v>
      </c>
      <c r="DQ1036" s="243">
        <f t="shared" si="3586"/>
        <v>0</v>
      </c>
      <c r="DR1036" s="243">
        <f t="shared" si="3586"/>
        <v>0</v>
      </c>
      <c r="DS1036" s="243">
        <f t="shared" ref="DS1036:EX1036" si="3587">IF(DS$8="",0,IF(DS$1=1,SUMIFS(1010:1010,$1:$1,"&gt;="&amp;1,$1:$1,"&lt;="&amp;INT(-$T1021/30))+(-$T1021/30-INT(-$T1021/30))*SUMIFS(1010:1010,$1:$1,INT(-$T1021/30)+1),0)+(-$T1021/30-INT(-$T1021/30))*SUMIFS(1010:1010,$1:$1,DS$1+INT(-$T1021/30)+1)+(INT(-$T1021/30)+1+$T1021/30)*SUMIFS(1010:1010,$1:$1,DS$1+INT(-$T1021/30)))</f>
        <v>0</v>
      </c>
      <c r="DT1036" s="243">
        <f t="shared" si="3587"/>
        <v>0</v>
      </c>
      <c r="DU1036" s="243">
        <f t="shared" si="3587"/>
        <v>0</v>
      </c>
      <c r="DV1036" s="243">
        <f t="shared" si="3587"/>
        <v>0</v>
      </c>
      <c r="DW1036" s="243">
        <f t="shared" si="3587"/>
        <v>0</v>
      </c>
      <c r="DX1036" s="243">
        <f t="shared" si="3587"/>
        <v>0</v>
      </c>
      <c r="DY1036" s="243">
        <f t="shared" si="3587"/>
        <v>0</v>
      </c>
      <c r="DZ1036" s="243">
        <f t="shared" si="3587"/>
        <v>0</v>
      </c>
      <c r="EA1036" s="243">
        <f t="shared" si="3587"/>
        <v>0</v>
      </c>
      <c r="EB1036" s="243">
        <f t="shared" si="3587"/>
        <v>0</v>
      </c>
      <c r="EC1036" s="243">
        <f t="shared" si="3587"/>
        <v>0</v>
      </c>
      <c r="ED1036" s="243">
        <f t="shared" si="3587"/>
        <v>0</v>
      </c>
      <c r="EE1036" s="243">
        <f t="shared" si="3587"/>
        <v>0</v>
      </c>
      <c r="EF1036" s="243">
        <f t="shared" si="3587"/>
        <v>0</v>
      </c>
      <c r="EG1036" s="243">
        <f t="shared" si="3587"/>
        <v>0</v>
      </c>
      <c r="EH1036" s="243">
        <f t="shared" si="3587"/>
        <v>0</v>
      </c>
      <c r="EI1036" s="243">
        <f t="shared" si="3587"/>
        <v>0</v>
      </c>
      <c r="EJ1036" s="243">
        <f t="shared" si="3587"/>
        <v>0</v>
      </c>
      <c r="EK1036" s="243">
        <f t="shared" si="3587"/>
        <v>0</v>
      </c>
      <c r="EL1036" s="243">
        <f t="shared" si="3587"/>
        <v>0</v>
      </c>
      <c r="EM1036" s="243">
        <f t="shared" si="3587"/>
        <v>0</v>
      </c>
      <c r="EN1036" s="243">
        <f t="shared" si="3587"/>
        <v>0</v>
      </c>
      <c r="EO1036" s="243">
        <f t="shared" si="3587"/>
        <v>0</v>
      </c>
      <c r="EP1036" s="243">
        <f t="shared" si="3587"/>
        <v>0</v>
      </c>
      <c r="EQ1036" s="243">
        <f t="shared" si="3587"/>
        <v>0</v>
      </c>
      <c r="ER1036" s="243">
        <f t="shared" si="3587"/>
        <v>0</v>
      </c>
      <c r="ES1036" s="243">
        <f t="shared" si="3587"/>
        <v>0</v>
      </c>
      <c r="ET1036" s="243">
        <f t="shared" si="3587"/>
        <v>0</v>
      </c>
      <c r="EU1036" s="243">
        <f t="shared" si="3587"/>
        <v>0</v>
      </c>
      <c r="EV1036" s="243">
        <f t="shared" si="3587"/>
        <v>0</v>
      </c>
      <c r="EW1036" s="243">
        <f t="shared" si="3587"/>
        <v>0</v>
      </c>
      <c r="EX1036" s="243">
        <f t="shared" si="3587"/>
        <v>0</v>
      </c>
      <c r="EY1036" s="243">
        <f t="shared" ref="EY1036:FP1036" si="3588">IF(EY$8="",0,IF(EY$1=1,SUMIFS(1010:1010,$1:$1,"&gt;="&amp;1,$1:$1,"&lt;="&amp;INT(-$T1021/30))+(-$T1021/30-INT(-$T1021/30))*SUMIFS(1010:1010,$1:$1,INT(-$T1021/30)+1),0)+(-$T1021/30-INT(-$T1021/30))*SUMIFS(1010:1010,$1:$1,EY$1+INT(-$T1021/30)+1)+(INT(-$T1021/30)+1+$T1021/30)*SUMIFS(1010:1010,$1:$1,EY$1+INT(-$T1021/30)))</f>
        <v>0</v>
      </c>
      <c r="EZ1036" s="243">
        <f t="shared" si="3588"/>
        <v>0</v>
      </c>
      <c r="FA1036" s="243">
        <f t="shared" si="3588"/>
        <v>0</v>
      </c>
      <c r="FB1036" s="243">
        <f t="shared" si="3588"/>
        <v>0</v>
      </c>
      <c r="FC1036" s="243">
        <f t="shared" si="3588"/>
        <v>0</v>
      </c>
      <c r="FD1036" s="243">
        <f t="shared" si="3588"/>
        <v>0</v>
      </c>
      <c r="FE1036" s="243">
        <f t="shared" si="3588"/>
        <v>0</v>
      </c>
      <c r="FF1036" s="243">
        <f t="shared" si="3588"/>
        <v>0</v>
      </c>
      <c r="FG1036" s="243">
        <f t="shared" si="3588"/>
        <v>0</v>
      </c>
      <c r="FH1036" s="243">
        <f t="shared" si="3588"/>
        <v>0</v>
      </c>
      <c r="FI1036" s="243">
        <f t="shared" si="3588"/>
        <v>0</v>
      </c>
      <c r="FJ1036" s="243">
        <f t="shared" si="3588"/>
        <v>0</v>
      </c>
      <c r="FK1036" s="243">
        <f t="shared" si="3588"/>
        <v>0</v>
      </c>
      <c r="FL1036" s="243">
        <f t="shared" si="3588"/>
        <v>0</v>
      </c>
      <c r="FM1036" s="243">
        <f t="shared" si="3588"/>
        <v>0</v>
      </c>
      <c r="FN1036" s="243">
        <f t="shared" si="3588"/>
        <v>0</v>
      </c>
      <c r="FO1036" s="243">
        <f t="shared" si="3588"/>
        <v>0</v>
      </c>
      <c r="FP1036" s="243">
        <f t="shared" si="3588"/>
        <v>0</v>
      </c>
      <c r="FQ1036" s="222"/>
      <c r="FR1036" s="222"/>
    </row>
    <row r="1037" spans="1:174" s="233" customFormat="1" ht="10.199999999999999">
      <c r="A1037" s="222"/>
      <c r="B1037" s="223"/>
      <c r="C1037" s="222"/>
      <c r="D1037" s="223"/>
      <c r="E1037" s="264"/>
      <c r="F1037" s="109"/>
      <c r="G1037" s="225"/>
      <c r="H1037" s="222"/>
      <c r="I1037" s="222" t="str">
        <f t="shared" si="3563"/>
        <v>Оплаты за товары</v>
      </c>
      <c r="J1037" s="222"/>
      <c r="K1037" s="222"/>
      <c r="L1037" s="222"/>
      <c r="M1037" s="226"/>
      <c r="N1037" s="227" t="str">
        <f t="shared" si="3556"/>
        <v>Тов.категория - 7</v>
      </c>
      <c r="O1037" s="222"/>
      <c r="P1037" s="225"/>
      <c r="Q1037" s="222" t="s">
        <v>26</v>
      </c>
      <c r="R1037" s="222"/>
      <c r="S1037" s="229"/>
      <c r="T1037" s="222"/>
      <c r="U1037" s="222"/>
      <c r="V1037" s="222"/>
      <c r="W1037" s="229">
        <f t="shared" si="3557"/>
        <v>0</v>
      </c>
      <c r="X1037" s="230"/>
      <c r="Y1037" s="225"/>
      <c r="Z1037" s="231"/>
      <c r="AA1037" s="243">
        <f t="shared" ref="AA1037:BF1037" si="3589">IF(AA$8="",0,IF(AA$1=1,SUMIFS(1011:1011,$1:$1,"&gt;="&amp;1,$1:$1,"&lt;="&amp;INT(-$T1022/30))+(-$T1022/30-INT(-$T1022/30))*SUMIFS(1011:1011,$1:$1,INT(-$T1022/30)+1),0)+(-$T1022/30-INT(-$T1022/30))*SUMIFS(1011:1011,$1:$1,AA$1+INT(-$T1022/30)+1)+(INT(-$T1022/30)+1+$T1022/30)*SUMIFS(1011:1011,$1:$1,AA$1+INT(-$T1022/30)))</f>
        <v>0</v>
      </c>
      <c r="AB1037" s="243">
        <f t="shared" si="3589"/>
        <v>0</v>
      </c>
      <c r="AC1037" s="243">
        <f t="shared" si="3589"/>
        <v>0</v>
      </c>
      <c r="AD1037" s="243">
        <f t="shared" si="3589"/>
        <v>0</v>
      </c>
      <c r="AE1037" s="243">
        <f t="shared" si="3589"/>
        <v>0</v>
      </c>
      <c r="AF1037" s="243">
        <f t="shared" si="3589"/>
        <v>0</v>
      </c>
      <c r="AG1037" s="243">
        <f t="shared" si="3589"/>
        <v>0</v>
      </c>
      <c r="AH1037" s="243">
        <f t="shared" si="3589"/>
        <v>0</v>
      </c>
      <c r="AI1037" s="243">
        <f t="shared" si="3589"/>
        <v>0</v>
      </c>
      <c r="AJ1037" s="243">
        <f t="shared" si="3589"/>
        <v>0</v>
      </c>
      <c r="AK1037" s="243">
        <f t="shared" si="3589"/>
        <v>0</v>
      </c>
      <c r="AL1037" s="243">
        <f t="shared" si="3589"/>
        <v>0</v>
      </c>
      <c r="AM1037" s="243">
        <f t="shared" si="3589"/>
        <v>0</v>
      </c>
      <c r="AN1037" s="243">
        <f t="shared" si="3589"/>
        <v>0</v>
      </c>
      <c r="AO1037" s="243">
        <f t="shared" si="3589"/>
        <v>0</v>
      </c>
      <c r="AP1037" s="243">
        <f t="shared" si="3589"/>
        <v>0</v>
      </c>
      <c r="AQ1037" s="243">
        <f t="shared" si="3589"/>
        <v>0</v>
      </c>
      <c r="AR1037" s="243">
        <f t="shared" si="3589"/>
        <v>0</v>
      </c>
      <c r="AS1037" s="243">
        <f t="shared" si="3589"/>
        <v>0</v>
      </c>
      <c r="AT1037" s="243">
        <f t="shared" si="3589"/>
        <v>0</v>
      </c>
      <c r="AU1037" s="243">
        <f t="shared" si="3589"/>
        <v>0</v>
      </c>
      <c r="AV1037" s="243">
        <f t="shared" si="3589"/>
        <v>0</v>
      </c>
      <c r="AW1037" s="243">
        <f t="shared" si="3589"/>
        <v>0</v>
      </c>
      <c r="AX1037" s="243">
        <f t="shared" si="3589"/>
        <v>0</v>
      </c>
      <c r="AY1037" s="243">
        <f t="shared" si="3589"/>
        <v>0</v>
      </c>
      <c r="AZ1037" s="243">
        <f t="shared" si="3589"/>
        <v>0</v>
      </c>
      <c r="BA1037" s="243">
        <f t="shared" si="3589"/>
        <v>0</v>
      </c>
      <c r="BB1037" s="243">
        <f t="shared" si="3589"/>
        <v>0</v>
      </c>
      <c r="BC1037" s="243">
        <f t="shared" si="3589"/>
        <v>0</v>
      </c>
      <c r="BD1037" s="243">
        <f t="shared" si="3589"/>
        <v>0</v>
      </c>
      <c r="BE1037" s="243">
        <f t="shared" si="3589"/>
        <v>0</v>
      </c>
      <c r="BF1037" s="243">
        <f t="shared" si="3589"/>
        <v>0</v>
      </c>
      <c r="BG1037" s="243">
        <f t="shared" ref="BG1037:CL1037" si="3590">IF(BG$8="",0,IF(BG$1=1,SUMIFS(1011:1011,$1:$1,"&gt;="&amp;1,$1:$1,"&lt;="&amp;INT(-$T1022/30))+(-$T1022/30-INT(-$T1022/30))*SUMIFS(1011:1011,$1:$1,INT(-$T1022/30)+1),0)+(-$T1022/30-INT(-$T1022/30))*SUMIFS(1011:1011,$1:$1,BG$1+INT(-$T1022/30)+1)+(INT(-$T1022/30)+1+$T1022/30)*SUMIFS(1011:1011,$1:$1,BG$1+INT(-$T1022/30)))</f>
        <v>0</v>
      </c>
      <c r="BH1037" s="243">
        <f t="shared" si="3590"/>
        <v>0</v>
      </c>
      <c r="BI1037" s="243">
        <f t="shared" si="3590"/>
        <v>0</v>
      </c>
      <c r="BJ1037" s="243">
        <f t="shared" si="3590"/>
        <v>0</v>
      </c>
      <c r="BK1037" s="243">
        <f t="shared" si="3590"/>
        <v>0</v>
      </c>
      <c r="BL1037" s="243">
        <f t="shared" si="3590"/>
        <v>0</v>
      </c>
      <c r="BM1037" s="243">
        <f t="shared" si="3590"/>
        <v>0</v>
      </c>
      <c r="BN1037" s="243">
        <f t="shared" si="3590"/>
        <v>0</v>
      </c>
      <c r="BO1037" s="243">
        <f t="shared" si="3590"/>
        <v>0</v>
      </c>
      <c r="BP1037" s="243">
        <f t="shared" si="3590"/>
        <v>0</v>
      </c>
      <c r="BQ1037" s="243">
        <f t="shared" si="3590"/>
        <v>0</v>
      </c>
      <c r="BR1037" s="243">
        <f t="shared" si="3590"/>
        <v>0</v>
      </c>
      <c r="BS1037" s="243">
        <f t="shared" si="3590"/>
        <v>0</v>
      </c>
      <c r="BT1037" s="243">
        <f t="shared" si="3590"/>
        <v>0</v>
      </c>
      <c r="BU1037" s="243">
        <f t="shared" si="3590"/>
        <v>0</v>
      </c>
      <c r="BV1037" s="243">
        <f t="shared" si="3590"/>
        <v>0</v>
      </c>
      <c r="BW1037" s="243">
        <f t="shared" si="3590"/>
        <v>0</v>
      </c>
      <c r="BX1037" s="243">
        <f t="shared" si="3590"/>
        <v>0</v>
      </c>
      <c r="BY1037" s="243">
        <f t="shared" si="3590"/>
        <v>0</v>
      </c>
      <c r="BZ1037" s="243">
        <f t="shared" si="3590"/>
        <v>0</v>
      </c>
      <c r="CA1037" s="243">
        <f t="shared" si="3590"/>
        <v>0</v>
      </c>
      <c r="CB1037" s="243">
        <f t="shared" si="3590"/>
        <v>0</v>
      </c>
      <c r="CC1037" s="243">
        <f t="shared" si="3590"/>
        <v>0</v>
      </c>
      <c r="CD1037" s="243">
        <f t="shared" si="3590"/>
        <v>0</v>
      </c>
      <c r="CE1037" s="243">
        <f t="shared" si="3590"/>
        <v>0</v>
      </c>
      <c r="CF1037" s="243">
        <f t="shared" si="3590"/>
        <v>0</v>
      </c>
      <c r="CG1037" s="243">
        <f t="shared" si="3590"/>
        <v>0</v>
      </c>
      <c r="CH1037" s="243">
        <f t="shared" si="3590"/>
        <v>0</v>
      </c>
      <c r="CI1037" s="243">
        <f t="shared" si="3590"/>
        <v>0</v>
      </c>
      <c r="CJ1037" s="243">
        <f t="shared" si="3590"/>
        <v>0</v>
      </c>
      <c r="CK1037" s="243">
        <f t="shared" si="3590"/>
        <v>0</v>
      </c>
      <c r="CL1037" s="243">
        <f t="shared" si="3590"/>
        <v>0</v>
      </c>
      <c r="CM1037" s="243">
        <f t="shared" ref="CM1037:DR1037" si="3591">IF(CM$8="",0,IF(CM$1=1,SUMIFS(1011:1011,$1:$1,"&gt;="&amp;1,$1:$1,"&lt;="&amp;INT(-$T1022/30))+(-$T1022/30-INT(-$T1022/30))*SUMIFS(1011:1011,$1:$1,INT(-$T1022/30)+1),0)+(-$T1022/30-INT(-$T1022/30))*SUMIFS(1011:1011,$1:$1,CM$1+INT(-$T1022/30)+1)+(INT(-$T1022/30)+1+$T1022/30)*SUMIFS(1011:1011,$1:$1,CM$1+INT(-$T1022/30)))</f>
        <v>0</v>
      </c>
      <c r="CN1037" s="243">
        <f t="shared" si="3591"/>
        <v>0</v>
      </c>
      <c r="CO1037" s="243">
        <f t="shared" si="3591"/>
        <v>0</v>
      </c>
      <c r="CP1037" s="243">
        <f t="shared" si="3591"/>
        <v>0</v>
      </c>
      <c r="CQ1037" s="243">
        <f t="shared" si="3591"/>
        <v>0</v>
      </c>
      <c r="CR1037" s="243">
        <f t="shared" si="3591"/>
        <v>0</v>
      </c>
      <c r="CS1037" s="243">
        <f t="shared" si="3591"/>
        <v>0</v>
      </c>
      <c r="CT1037" s="243">
        <f t="shared" si="3591"/>
        <v>0</v>
      </c>
      <c r="CU1037" s="243">
        <f t="shared" si="3591"/>
        <v>0</v>
      </c>
      <c r="CV1037" s="243">
        <f t="shared" si="3591"/>
        <v>0</v>
      </c>
      <c r="CW1037" s="243">
        <f t="shared" si="3591"/>
        <v>0</v>
      </c>
      <c r="CX1037" s="243">
        <f t="shared" si="3591"/>
        <v>0</v>
      </c>
      <c r="CY1037" s="243">
        <f t="shared" si="3591"/>
        <v>0</v>
      </c>
      <c r="CZ1037" s="243">
        <f t="shared" si="3591"/>
        <v>0</v>
      </c>
      <c r="DA1037" s="243">
        <f t="shared" si="3591"/>
        <v>0</v>
      </c>
      <c r="DB1037" s="243">
        <f t="shared" si="3591"/>
        <v>0</v>
      </c>
      <c r="DC1037" s="243">
        <f t="shared" si="3591"/>
        <v>0</v>
      </c>
      <c r="DD1037" s="243">
        <f t="shared" si="3591"/>
        <v>0</v>
      </c>
      <c r="DE1037" s="243">
        <f t="shared" si="3591"/>
        <v>0</v>
      </c>
      <c r="DF1037" s="243">
        <f t="shared" si="3591"/>
        <v>0</v>
      </c>
      <c r="DG1037" s="243">
        <f t="shared" si="3591"/>
        <v>0</v>
      </c>
      <c r="DH1037" s="243">
        <f t="shared" si="3591"/>
        <v>0</v>
      </c>
      <c r="DI1037" s="243">
        <f t="shared" si="3591"/>
        <v>0</v>
      </c>
      <c r="DJ1037" s="243">
        <f t="shared" si="3591"/>
        <v>0</v>
      </c>
      <c r="DK1037" s="243">
        <f t="shared" si="3591"/>
        <v>0</v>
      </c>
      <c r="DL1037" s="243">
        <f t="shared" si="3591"/>
        <v>0</v>
      </c>
      <c r="DM1037" s="243">
        <f t="shared" si="3591"/>
        <v>0</v>
      </c>
      <c r="DN1037" s="243">
        <f t="shared" si="3591"/>
        <v>0</v>
      </c>
      <c r="DO1037" s="243">
        <f t="shared" si="3591"/>
        <v>0</v>
      </c>
      <c r="DP1037" s="243">
        <f t="shared" si="3591"/>
        <v>0</v>
      </c>
      <c r="DQ1037" s="243">
        <f t="shared" si="3591"/>
        <v>0</v>
      </c>
      <c r="DR1037" s="243">
        <f t="shared" si="3591"/>
        <v>0</v>
      </c>
      <c r="DS1037" s="243">
        <f t="shared" ref="DS1037:EX1037" si="3592">IF(DS$8="",0,IF(DS$1=1,SUMIFS(1011:1011,$1:$1,"&gt;="&amp;1,$1:$1,"&lt;="&amp;INT(-$T1022/30))+(-$T1022/30-INT(-$T1022/30))*SUMIFS(1011:1011,$1:$1,INT(-$T1022/30)+1),0)+(-$T1022/30-INT(-$T1022/30))*SUMIFS(1011:1011,$1:$1,DS$1+INT(-$T1022/30)+1)+(INT(-$T1022/30)+1+$T1022/30)*SUMIFS(1011:1011,$1:$1,DS$1+INT(-$T1022/30)))</f>
        <v>0</v>
      </c>
      <c r="DT1037" s="243">
        <f t="shared" si="3592"/>
        <v>0</v>
      </c>
      <c r="DU1037" s="243">
        <f t="shared" si="3592"/>
        <v>0</v>
      </c>
      <c r="DV1037" s="243">
        <f t="shared" si="3592"/>
        <v>0</v>
      </c>
      <c r="DW1037" s="243">
        <f t="shared" si="3592"/>
        <v>0</v>
      </c>
      <c r="DX1037" s="243">
        <f t="shared" si="3592"/>
        <v>0</v>
      </c>
      <c r="DY1037" s="243">
        <f t="shared" si="3592"/>
        <v>0</v>
      </c>
      <c r="DZ1037" s="243">
        <f t="shared" si="3592"/>
        <v>0</v>
      </c>
      <c r="EA1037" s="243">
        <f t="shared" si="3592"/>
        <v>0</v>
      </c>
      <c r="EB1037" s="243">
        <f t="shared" si="3592"/>
        <v>0</v>
      </c>
      <c r="EC1037" s="243">
        <f t="shared" si="3592"/>
        <v>0</v>
      </c>
      <c r="ED1037" s="243">
        <f t="shared" si="3592"/>
        <v>0</v>
      </c>
      <c r="EE1037" s="243">
        <f t="shared" si="3592"/>
        <v>0</v>
      </c>
      <c r="EF1037" s="243">
        <f t="shared" si="3592"/>
        <v>0</v>
      </c>
      <c r="EG1037" s="243">
        <f t="shared" si="3592"/>
        <v>0</v>
      </c>
      <c r="EH1037" s="243">
        <f t="shared" si="3592"/>
        <v>0</v>
      </c>
      <c r="EI1037" s="243">
        <f t="shared" si="3592"/>
        <v>0</v>
      </c>
      <c r="EJ1037" s="243">
        <f t="shared" si="3592"/>
        <v>0</v>
      </c>
      <c r="EK1037" s="243">
        <f t="shared" si="3592"/>
        <v>0</v>
      </c>
      <c r="EL1037" s="243">
        <f t="shared" si="3592"/>
        <v>0</v>
      </c>
      <c r="EM1037" s="243">
        <f t="shared" si="3592"/>
        <v>0</v>
      </c>
      <c r="EN1037" s="243">
        <f t="shared" si="3592"/>
        <v>0</v>
      </c>
      <c r="EO1037" s="243">
        <f t="shared" si="3592"/>
        <v>0</v>
      </c>
      <c r="EP1037" s="243">
        <f t="shared" si="3592"/>
        <v>0</v>
      </c>
      <c r="EQ1037" s="243">
        <f t="shared" si="3592"/>
        <v>0</v>
      </c>
      <c r="ER1037" s="243">
        <f t="shared" si="3592"/>
        <v>0</v>
      </c>
      <c r="ES1037" s="243">
        <f t="shared" si="3592"/>
        <v>0</v>
      </c>
      <c r="ET1037" s="243">
        <f t="shared" si="3592"/>
        <v>0</v>
      </c>
      <c r="EU1037" s="243">
        <f t="shared" si="3592"/>
        <v>0</v>
      </c>
      <c r="EV1037" s="243">
        <f t="shared" si="3592"/>
        <v>0</v>
      </c>
      <c r="EW1037" s="243">
        <f t="shared" si="3592"/>
        <v>0</v>
      </c>
      <c r="EX1037" s="243">
        <f t="shared" si="3592"/>
        <v>0</v>
      </c>
      <c r="EY1037" s="243">
        <f t="shared" ref="EY1037:FP1037" si="3593">IF(EY$8="",0,IF(EY$1=1,SUMIFS(1011:1011,$1:$1,"&gt;="&amp;1,$1:$1,"&lt;="&amp;INT(-$T1022/30))+(-$T1022/30-INT(-$T1022/30))*SUMIFS(1011:1011,$1:$1,INT(-$T1022/30)+1),0)+(-$T1022/30-INT(-$T1022/30))*SUMIFS(1011:1011,$1:$1,EY$1+INT(-$T1022/30)+1)+(INT(-$T1022/30)+1+$T1022/30)*SUMIFS(1011:1011,$1:$1,EY$1+INT(-$T1022/30)))</f>
        <v>0</v>
      </c>
      <c r="EZ1037" s="243">
        <f t="shared" si="3593"/>
        <v>0</v>
      </c>
      <c r="FA1037" s="243">
        <f t="shared" si="3593"/>
        <v>0</v>
      </c>
      <c r="FB1037" s="243">
        <f t="shared" si="3593"/>
        <v>0</v>
      </c>
      <c r="FC1037" s="243">
        <f t="shared" si="3593"/>
        <v>0</v>
      </c>
      <c r="FD1037" s="243">
        <f t="shared" si="3593"/>
        <v>0</v>
      </c>
      <c r="FE1037" s="243">
        <f t="shared" si="3593"/>
        <v>0</v>
      </c>
      <c r="FF1037" s="243">
        <f t="shared" si="3593"/>
        <v>0</v>
      </c>
      <c r="FG1037" s="243">
        <f t="shared" si="3593"/>
        <v>0</v>
      </c>
      <c r="FH1037" s="243">
        <f t="shared" si="3593"/>
        <v>0</v>
      </c>
      <c r="FI1037" s="243">
        <f t="shared" si="3593"/>
        <v>0</v>
      </c>
      <c r="FJ1037" s="243">
        <f t="shared" si="3593"/>
        <v>0</v>
      </c>
      <c r="FK1037" s="243">
        <f t="shared" si="3593"/>
        <v>0</v>
      </c>
      <c r="FL1037" s="243">
        <f t="shared" si="3593"/>
        <v>0</v>
      </c>
      <c r="FM1037" s="243">
        <f t="shared" si="3593"/>
        <v>0</v>
      </c>
      <c r="FN1037" s="243">
        <f t="shared" si="3593"/>
        <v>0</v>
      </c>
      <c r="FO1037" s="243">
        <f t="shared" si="3593"/>
        <v>0</v>
      </c>
      <c r="FP1037" s="243">
        <f t="shared" si="3593"/>
        <v>0</v>
      </c>
      <c r="FQ1037" s="222"/>
      <c r="FR1037" s="222"/>
    </row>
    <row r="1038" spans="1:174" s="233" customFormat="1" ht="10.199999999999999">
      <c r="A1038" s="222"/>
      <c r="B1038" s="223"/>
      <c r="C1038" s="224"/>
      <c r="D1038" s="223"/>
      <c r="E1038" s="264"/>
      <c r="F1038" s="109"/>
      <c r="G1038" s="225"/>
      <c r="H1038" s="222"/>
      <c r="I1038" s="222" t="str">
        <f t="shared" si="3563"/>
        <v>Оплаты за товары</v>
      </c>
      <c r="J1038" s="222"/>
      <c r="K1038" s="222"/>
      <c r="L1038" s="222"/>
      <c r="M1038" s="226"/>
      <c r="N1038" s="227" t="str">
        <f t="shared" si="3556"/>
        <v>Тов.категория - 8</v>
      </c>
      <c r="O1038" s="222"/>
      <c r="P1038" s="225"/>
      <c r="Q1038" s="222" t="s">
        <v>26</v>
      </c>
      <c r="R1038" s="222"/>
      <c r="S1038" s="229"/>
      <c r="T1038" s="222"/>
      <c r="U1038" s="222"/>
      <c r="V1038" s="222"/>
      <c r="W1038" s="229">
        <f t="shared" si="3557"/>
        <v>0</v>
      </c>
      <c r="X1038" s="230"/>
      <c r="Y1038" s="225"/>
      <c r="Z1038" s="231"/>
      <c r="AA1038" s="243">
        <f t="shared" ref="AA1038:BF1038" si="3594">IF(AA$8="",0,IF(AA$1=1,SUMIFS(1012:1012,$1:$1,"&gt;="&amp;1,$1:$1,"&lt;="&amp;INT(-$T1023/30))+(-$T1023/30-INT(-$T1023/30))*SUMIFS(1012:1012,$1:$1,INT(-$T1023/30)+1),0)+(-$T1023/30-INT(-$T1023/30))*SUMIFS(1012:1012,$1:$1,AA$1+INT(-$T1023/30)+1)+(INT(-$T1023/30)+1+$T1023/30)*SUMIFS(1012:1012,$1:$1,AA$1+INT(-$T1023/30)))</f>
        <v>0</v>
      </c>
      <c r="AB1038" s="243">
        <f t="shared" si="3594"/>
        <v>0</v>
      </c>
      <c r="AC1038" s="243">
        <f t="shared" si="3594"/>
        <v>0</v>
      </c>
      <c r="AD1038" s="243">
        <f t="shared" si="3594"/>
        <v>0</v>
      </c>
      <c r="AE1038" s="243">
        <f t="shared" si="3594"/>
        <v>0</v>
      </c>
      <c r="AF1038" s="243">
        <f t="shared" si="3594"/>
        <v>0</v>
      </c>
      <c r="AG1038" s="243">
        <f t="shared" si="3594"/>
        <v>0</v>
      </c>
      <c r="AH1038" s="243">
        <f t="shared" si="3594"/>
        <v>0</v>
      </c>
      <c r="AI1038" s="243">
        <f t="shared" si="3594"/>
        <v>0</v>
      </c>
      <c r="AJ1038" s="243">
        <f t="shared" si="3594"/>
        <v>0</v>
      </c>
      <c r="AK1038" s="243">
        <f t="shared" si="3594"/>
        <v>0</v>
      </c>
      <c r="AL1038" s="243">
        <f t="shared" si="3594"/>
        <v>0</v>
      </c>
      <c r="AM1038" s="243">
        <f t="shared" si="3594"/>
        <v>0</v>
      </c>
      <c r="AN1038" s="243">
        <f t="shared" si="3594"/>
        <v>0</v>
      </c>
      <c r="AO1038" s="243">
        <f t="shared" si="3594"/>
        <v>0</v>
      </c>
      <c r="AP1038" s="243">
        <f t="shared" si="3594"/>
        <v>0</v>
      </c>
      <c r="AQ1038" s="243">
        <f t="shared" si="3594"/>
        <v>0</v>
      </c>
      <c r="AR1038" s="243">
        <f t="shared" si="3594"/>
        <v>0</v>
      </c>
      <c r="AS1038" s="243">
        <f t="shared" si="3594"/>
        <v>0</v>
      </c>
      <c r="AT1038" s="243">
        <f t="shared" si="3594"/>
        <v>0</v>
      </c>
      <c r="AU1038" s="243">
        <f t="shared" si="3594"/>
        <v>0</v>
      </c>
      <c r="AV1038" s="243">
        <f t="shared" si="3594"/>
        <v>0</v>
      </c>
      <c r="AW1038" s="243">
        <f t="shared" si="3594"/>
        <v>0</v>
      </c>
      <c r="AX1038" s="243">
        <f t="shared" si="3594"/>
        <v>0</v>
      </c>
      <c r="AY1038" s="243">
        <f t="shared" si="3594"/>
        <v>0</v>
      </c>
      <c r="AZ1038" s="243">
        <f t="shared" si="3594"/>
        <v>0</v>
      </c>
      <c r="BA1038" s="243">
        <f t="shared" si="3594"/>
        <v>0</v>
      </c>
      <c r="BB1038" s="243">
        <f t="shared" si="3594"/>
        <v>0</v>
      </c>
      <c r="BC1038" s="243">
        <f t="shared" si="3594"/>
        <v>0</v>
      </c>
      <c r="BD1038" s="243">
        <f t="shared" si="3594"/>
        <v>0</v>
      </c>
      <c r="BE1038" s="243">
        <f t="shared" si="3594"/>
        <v>0</v>
      </c>
      <c r="BF1038" s="243">
        <f t="shared" si="3594"/>
        <v>0</v>
      </c>
      <c r="BG1038" s="243">
        <f t="shared" ref="BG1038:CL1038" si="3595">IF(BG$8="",0,IF(BG$1=1,SUMIFS(1012:1012,$1:$1,"&gt;="&amp;1,$1:$1,"&lt;="&amp;INT(-$T1023/30))+(-$T1023/30-INT(-$T1023/30))*SUMIFS(1012:1012,$1:$1,INT(-$T1023/30)+1),0)+(-$T1023/30-INT(-$T1023/30))*SUMIFS(1012:1012,$1:$1,BG$1+INT(-$T1023/30)+1)+(INT(-$T1023/30)+1+$T1023/30)*SUMIFS(1012:1012,$1:$1,BG$1+INT(-$T1023/30)))</f>
        <v>0</v>
      </c>
      <c r="BH1038" s="243">
        <f t="shared" si="3595"/>
        <v>0</v>
      </c>
      <c r="BI1038" s="243">
        <f t="shared" si="3595"/>
        <v>0</v>
      </c>
      <c r="BJ1038" s="243">
        <f t="shared" si="3595"/>
        <v>0</v>
      </c>
      <c r="BK1038" s="243">
        <f t="shared" si="3595"/>
        <v>0</v>
      </c>
      <c r="BL1038" s="243">
        <f t="shared" si="3595"/>
        <v>0</v>
      </c>
      <c r="BM1038" s="243">
        <f t="shared" si="3595"/>
        <v>0</v>
      </c>
      <c r="BN1038" s="243">
        <f t="shared" si="3595"/>
        <v>0</v>
      </c>
      <c r="BO1038" s="243">
        <f t="shared" si="3595"/>
        <v>0</v>
      </c>
      <c r="BP1038" s="243">
        <f t="shared" si="3595"/>
        <v>0</v>
      </c>
      <c r="BQ1038" s="243">
        <f t="shared" si="3595"/>
        <v>0</v>
      </c>
      <c r="BR1038" s="243">
        <f t="shared" si="3595"/>
        <v>0</v>
      </c>
      <c r="BS1038" s="243">
        <f t="shared" si="3595"/>
        <v>0</v>
      </c>
      <c r="BT1038" s="243">
        <f t="shared" si="3595"/>
        <v>0</v>
      </c>
      <c r="BU1038" s="243">
        <f t="shared" si="3595"/>
        <v>0</v>
      </c>
      <c r="BV1038" s="243">
        <f t="shared" si="3595"/>
        <v>0</v>
      </c>
      <c r="BW1038" s="243">
        <f t="shared" si="3595"/>
        <v>0</v>
      </c>
      <c r="BX1038" s="243">
        <f t="shared" si="3595"/>
        <v>0</v>
      </c>
      <c r="BY1038" s="243">
        <f t="shared" si="3595"/>
        <v>0</v>
      </c>
      <c r="BZ1038" s="243">
        <f t="shared" si="3595"/>
        <v>0</v>
      </c>
      <c r="CA1038" s="243">
        <f t="shared" si="3595"/>
        <v>0</v>
      </c>
      <c r="CB1038" s="243">
        <f t="shared" si="3595"/>
        <v>0</v>
      </c>
      <c r="CC1038" s="243">
        <f t="shared" si="3595"/>
        <v>0</v>
      </c>
      <c r="CD1038" s="243">
        <f t="shared" si="3595"/>
        <v>0</v>
      </c>
      <c r="CE1038" s="243">
        <f t="shared" si="3595"/>
        <v>0</v>
      </c>
      <c r="CF1038" s="243">
        <f t="shared" si="3595"/>
        <v>0</v>
      </c>
      <c r="CG1038" s="243">
        <f t="shared" si="3595"/>
        <v>0</v>
      </c>
      <c r="CH1038" s="243">
        <f t="shared" si="3595"/>
        <v>0</v>
      </c>
      <c r="CI1038" s="243">
        <f t="shared" si="3595"/>
        <v>0</v>
      </c>
      <c r="CJ1038" s="243">
        <f t="shared" si="3595"/>
        <v>0</v>
      </c>
      <c r="CK1038" s="243">
        <f t="shared" si="3595"/>
        <v>0</v>
      </c>
      <c r="CL1038" s="243">
        <f t="shared" si="3595"/>
        <v>0</v>
      </c>
      <c r="CM1038" s="243">
        <f t="shared" ref="CM1038:DR1038" si="3596">IF(CM$8="",0,IF(CM$1=1,SUMIFS(1012:1012,$1:$1,"&gt;="&amp;1,$1:$1,"&lt;="&amp;INT(-$T1023/30))+(-$T1023/30-INT(-$T1023/30))*SUMIFS(1012:1012,$1:$1,INT(-$T1023/30)+1),0)+(-$T1023/30-INT(-$T1023/30))*SUMIFS(1012:1012,$1:$1,CM$1+INT(-$T1023/30)+1)+(INT(-$T1023/30)+1+$T1023/30)*SUMIFS(1012:1012,$1:$1,CM$1+INT(-$T1023/30)))</f>
        <v>0</v>
      </c>
      <c r="CN1038" s="243">
        <f t="shared" si="3596"/>
        <v>0</v>
      </c>
      <c r="CO1038" s="243">
        <f t="shared" si="3596"/>
        <v>0</v>
      </c>
      <c r="CP1038" s="243">
        <f t="shared" si="3596"/>
        <v>0</v>
      </c>
      <c r="CQ1038" s="243">
        <f t="shared" si="3596"/>
        <v>0</v>
      </c>
      <c r="CR1038" s="243">
        <f t="shared" si="3596"/>
        <v>0</v>
      </c>
      <c r="CS1038" s="243">
        <f t="shared" si="3596"/>
        <v>0</v>
      </c>
      <c r="CT1038" s="243">
        <f t="shared" si="3596"/>
        <v>0</v>
      </c>
      <c r="CU1038" s="243">
        <f t="shared" si="3596"/>
        <v>0</v>
      </c>
      <c r="CV1038" s="243">
        <f t="shared" si="3596"/>
        <v>0</v>
      </c>
      <c r="CW1038" s="243">
        <f t="shared" si="3596"/>
        <v>0</v>
      </c>
      <c r="CX1038" s="243">
        <f t="shared" si="3596"/>
        <v>0</v>
      </c>
      <c r="CY1038" s="243">
        <f t="shared" si="3596"/>
        <v>0</v>
      </c>
      <c r="CZ1038" s="243">
        <f t="shared" si="3596"/>
        <v>0</v>
      </c>
      <c r="DA1038" s="243">
        <f t="shared" si="3596"/>
        <v>0</v>
      </c>
      <c r="DB1038" s="243">
        <f t="shared" si="3596"/>
        <v>0</v>
      </c>
      <c r="DC1038" s="243">
        <f t="shared" si="3596"/>
        <v>0</v>
      </c>
      <c r="DD1038" s="243">
        <f t="shared" si="3596"/>
        <v>0</v>
      </c>
      <c r="DE1038" s="243">
        <f t="shared" si="3596"/>
        <v>0</v>
      </c>
      <c r="DF1038" s="243">
        <f t="shared" si="3596"/>
        <v>0</v>
      </c>
      <c r="DG1038" s="243">
        <f t="shared" si="3596"/>
        <v>0</v>
      </c>
      <c r="DH1038" s="243">
        <f t="shared" si="3596"/>
        <v>0</v>
      </c>
      <c r="DI1038" s="243">
        <f t="shared" si="3596"/>
        <v>0</v>
      </c>
      <c r="DJ1038" s="243">
        <f t="shared" si="3596"/>
        <v>0</v>
      </c>
      <c r="DK1038" s="243">
        <f t="shared" si="3596"/>
        <v>0</v>
      </c>
      <c r="DL1038" s="243">
        <f t="shared" si="3596"/>
        <v>0</v>
      </c>
      <c r="DM1038" s="243">
        <f t="shared" si="3596"/>
        <v>0</v>
      </c>
      <c r="DN1038" s="243">
        <f t="shared" si="3596"/>
        <v>0</v>
      </c>
      <c r="DO1038" s="243">
        <f t="shared" si="3596"/>
        <v>0</v>
      </c>
      <c r="DP1038" s="243">
        <f t="shared" si="3596"/>
        <v>0</v>
      </c>
      <c r="DQ1038" s="243">
        <f t="shared" si="3596"/>
        <v>0</v>
      </c>
      <c r="DR1038" s="243">
        <f t="shared" si="3596"/>
        <v>0</v>
      </c>
      <c r="DS1038" s="243">
        <f t="shared" ref="DS1038:EX1038" si="3597">IF(DS$8="",0,IF(DS$1=1,SUMIFS(1012:1012,$1:$1,"&gt;="&amp;1,$1:$1,"&lt;="&amp;INT(-$T1023/30))+(-$T1023/30-INT(-$T1023/30))*SUMIFS(1012:1012,$1:$1,INT(-$T1023/30)+1),0)+(-$T1023/30-INT(-$T1023/30))*SUMIFS(1012:1012,$1:$1,DS$1+INT(-$T1023/30)+1)+(INT(-$T1023/30)+1+$T1023/30)*SUMIFS(1012:1012,$1:$1,DS$1+INT(-$T1023/30)))</f>
        <v>0</v>
      </c>
      <c r="DT1038" s="243">
        <f t="shared" si="3597"/>
        <v>0</v>
      </c>
      <c r="DU1038" s="243">
        <f t="shared" si="3597"/>
        <v>0</v>
      </c>
      <c r="DV1038" s="243">
        <f t="shared" si="3597"/>
        <v>0</v>
      </c>
      <c r="DW1038" s="243">
        <f t="shared" si="3597"/>
        <v>0</v>
      </c>
      <c r="DX1038" s="243">
        <f t="shared" si="3597"/>
        <v>0</v>
      </c>
      <c r="DY1038" s="243">
        <f t="shared" si="3597"/>
        <v>0</v>
      </c>
      <c r="DZ1038" s="243">
        <f t="shared" si="3597"/>
        <v>0</v>
      </c>
      <c r="EA1038" s="243">
        <f t="shared" si="3597"/>
        <v>0</v>
      </c>
      <c r="EB1038" s="243">
        <f t="shared" si="3597"/>
        <v>0</v>
      </c>
      <c r="EC1038" s="243">
        <f t="shared" si="3597"/>
        <v>0</v>
      </c>
      <c r="ED1038" s="243">
        <f t="shared" si="3597"/>
        <v>0</v>
      </c>
      <c r="EE1038" s="243">
        <f t="shared" si="3597"/>
        <v>0</v>
      </c>
      <c r="EF1038" s="243">
        <f t="shared" si="3597"/>
        <v>0</v>
      </c>
      <c r="EG1038" s="243">
        <f t="shared" si="3597"/>
        <v>0</v>
      </c>
      <c r="EH1038" s="243">
        <f t="shared" si="3597"/>
        <v>0</v>
      </c>
      <c r="EI1038" s="243">
        <f t="shared" si="3597"/>
        <v>0</v>
      </c>
      <c r="EJ1038" s="243">
        <f t="shared" si="3597"/>
        <v>0</v>
      </c>
      <c r="EK1038" s="243">
        <f t="shared" si="3597"/>
        <v>0</v>
      </c>
      <c r="EL1038" s="243">
        <f t="shared" si="3597"/>
        <v>0</v>
      </c>
      <c r="EM1038" s="243">
        <f t="shared" si="3597"/>
        <v>0</v>
      </c>
      <c r="EN1038" s="243">
        <f t="shared" si="3597"/>
        <v>0</v>
      </c>
      <c r="EO1038" s="243">
        <f t="shared" si="3597"/>
        <v>0</v>
      </c>
      <c r="EP1038" s="243">
        <f t="shared" si="3597"/>
        <v>0</v>
      </c>
      <c r="EQ1038" s="243">
        <f t="shared" si="3597"/>
        <v>0</v>
      </c>
      <c r="ER1038" s="243">
        <f t="shared" si="3597"/>
        <v>0</v>
      </c>
      <c r="ES1038" s="243">
        <f t="shared" si="3597"/>
        <v>0</v>
      </c>
      <c r="ET1038" s="243">
        <f t="shared" si="3597"/>
        <v>0</v>
      </c>
      <c r="EU1038" s="243">
        <f t="shared" si="3597"/>
        <v>0</v>
      </c>
      <c r="EV1038" s="243">
        <f t="shared" si="3597"/>
        <v>0</v>
      </c>
      <c r="EW1038" s="243">
        <f t="shared" si="3597"/>
        <v>0</v>
      </c>
      <c r="EX1038" s="243">
        <f t="shared" si="3597"/>
        <v>0</v>
      </c>
      <c r="EY1038" s="243">
        <f t="shared" ref="EY1038:FP1038" si="3598">IF(EY$8="",0,IF(EY$1=1,SUMIFS(1012:1012,$1:$1,"&gt;="&amp;1,$1:$1,"&lt;="&amp;INT(-$T1023/30))+(-$T1023/30-INT(-$T1023/30))*SUMIFS(1012:1012,$1:$1,INT(-$T1023/30)+1),0)+(-$T1023/30-INT(-$T1023/30))*SUMIFS(1012:1012,$1:$1,EY$1+INT(-$T1023/30)+1)+(INT(-$T1023/30)+1+$T1023/30)*SUMIFS(1012:1012,$1:$1,EY$1+INT(-$T1023/30)))</f>
        <v>0</v>
      </c>
      <c r="EZ1038" s="243">
        <f t="shared" si="3598"/>
        <v>0</v>
      </c>
      <c r="FA1038" s="243">
        <f t="shared" si="3598"/>
        <v>0</v>
      </c>
      <c r="FB1038" s="243">
        <f t="shared" si="3598"/>
        <v>0</v>
      </c>
      <c r="FC1038" s="243">
        <f t="shared" si="3598"/>
        <v>0</v>
      </c>
      <c r="FD1038" s="243">
        <f t="shared" si="3598"/>
        <v>0</v>
      </c>
      <c r="FE1038" s="243">
        <f t="shared" si="3598"/>
        <v>0</v>
      </c>
      <c r="FF1038" s="243">
        <f t="shared" si="3598"/>
        <v>0</v>
      </c>
      <c r="FG1038" s="243">
        <f t="shared" si="3598"/>
        <v>0</v>
      </c>
      <c r="FH1038" s="243">
        <f t="shared" si="3598"/>
        <v>0</v>
      </c>
      <c r="FI1038" s="243">
        <f t="shared" si="3598"/>
        <v>0</v>
      </c>
      <c r="FJ1038" s="243">
        <f t="shared" si="3598"/>
        <v>0</v>
      </c>
      <c r="FK1038" s="243">
        <f t="shared" si="3598"/>
        <v>0</v>
      </c>
      <c r="FL1038" s="243">
        <f t="shared" si="3598"/>
        <v>0</v>
      </c>
      <c r="FM1038" s="243">
        <f t="shared" si="3598"/>
        <v>0</v>
      </c>
      <c r="FN1038" s="243">
        <f t="shared" si="3598"/>
        <v>0</v>
      </c>
      <c r="FO1038" s="243">
        <f t="shared" si="3598"/>
        <v>0</v>
      </c>
      <c r="FP1038" s="243">
        <f t="shared" si="3598"/>
        <v>0</v>
      </c>
      <c r="FQ1038" s="222"/>
      <c r="FR1038" s="222"/>
    </row>
    <row r="1039" spans="1:174" s="233" customFormat="1" ht="10.199999999999999">
      <c r="A1039" s="222"/>
      <c r="B1039" s="223"/>
      <c r="C1039" s="224"/>
      <c r="D1039" s="223"/>
      <c r="E1039" s="264"/>
      <c r="F1039" s="109"/>
      <c r="G1039" s="225"/>
      <c r="H1039" s="222"/>
      <c r="I1039" s="222" t="str">
        <f t="shared" si="3563"/>
        <v>Оплаты за товары</v>
      </c>
      <c r="J1039" s="222"/>
      <c r="K1039" s="222"/>
      <c r="L1039" s="222"/>
      <c r="M1039" s="226"/>
      <c r="N1039" s="227" t="str">
        <f t="shared" si="3556"/>
        <v>Тов.категория - 9</v>
      </c>
      <c r="O1039" s="222"/>
      <c r="P1039" s="225"/>
      <c r="Q1039" s="222" t="s">
        <v>26</v>
      </c>
      <c r="R1039" s="222"/>
      <c r="S1039" s="229"/>
      <c r="T1039" s="222"/>
      <c r="U1039" s="222"/>
      <c r="V1039" s="222"/>
      <c r="W1039" s="229">
        <f t="shared" si="3557"/>
        <v>0</v>
      </c>
      <c r="X1039" s="230"/>
      <c r="Y1039" s="225"/>
      <c r="Z1039" s="231"/>
      <c r="AA1039" s="243">
        <f t="shared" ref="AA1039:BF1039" si="3599">IF(AA$8="",0,IF(AA$1=1,SUMIFS(1013:1013,$1:$1,"&gt;="&amp;1,$1:$1,"&lt;="&amp;INT(-$T1024/30))+(-$T1024/30-INT(-$T1024/30))*SUMIFS(1013:1013,$1:$1,INT(-$T1024/30)+1),0)+(-$T1024/30-INT(-$T1024/30))*SUMIFS(1013:1013,$1:$1,AA$1+INT(-$T1024/30)+1)+(INT(-$T1024/30)+1+$T1024/30)*SUMIFS(1013:1013,$1:$1,AA$1+INT(-$T1024/30)))</f>
        <v>0</v>
      </c>
      <c r="AB1039" s="243">
        <f t="shared" si="3599"/>
        <v>0</v>
      </c>
      <c r="AC1039" s="243">
        <f t="shared" si="3599"/>
        <v>0</v>
      </c>
      <c r="AD1039" s="243">
        <f t="shared" si="3599"/>
        <v>0</v>
      </c>
      <c r="AE1039" s="243">
        <f t="shared" si="3599"/>
        <v>0</v>
      </c>
      <c r="AF1039" s="243">
        <f t="shared" si="3599"/>
        <v>0</v>
      </c>
      <c r="AG1039" s="243">
        <f t="shared" si="3599"/>
        <v>0</v>
      </c>
      <c r="AH1039" s="243">
        <f t="shared" si="3599"/>
        <v>0</v>
      </c>
      <c r="AI1039" s="243">
        <f t="shared" si="3599"/>
        <v>0</v>
      </c>
      <c r="AJ1039" s="243">
        <f t="shared" si="3599"/>
        <v>0</v>
      </c>
      <c r="AK1039" s="243">
        <f t="shared" si="3599"/>
        <v>0</v>
      </c>
      <c r="AL1039" s="243">
        <f t="shared" si="3599"/>
        <v>0</v>
      </c>
      <c r="AM1039" s="243">
        <f t="shared" si="3599"/>
        <v>0</v>
      </c>
      <c r="AN1039" s="243">
        <f t="shared" si="3599"/>
        <v>0</v>
      </c>
      <c r="AO1039" s="243">
        <f t="shared" si="3599"/>
        <v>0</v>
      </c>
      <c r="AP1039" s="243">
        <f t="shared" si="3599"/>
        <v>0</v>
      </c>
      <c r="AQ1039" s="243">
        <f t="shared" si="3599"/>
        <v>0</v>
      </c>
      <c r="AR1039" s="243">
        <f t="shared" si="3599"/>
        <v>0</v>
      </c>
      <c r="AS1039" s="243">
        <f t="shared" si="3599"/>
        <v>0</v>
      </c>
      <c r="AT1039" s="243">
        <f t="shared" si="3599"/>
        <v>0</v>
      </c>
      <c r="AU1039" s="243">
        <f t="shared" si="3599"/>
        <v>0</v>
      </c>
      <c r="AV1039" s="243">
        <f t="shared" si="3599"/>
        <v>0</v>
      </c>
      <c r="AW1039" s="243">
        <f t="shared" si="3599"/>
        <v>0</v>
      </c>
      <c r="AX1039" s="243">
        <f t="shared" si="3599"/>
        <v>0</v>
      </c>
      <c r="AY1039" s="243">
        <f t="shared" si="3599"/>
        <v>0</v>
      </c>
      <c r="AZ1039" s="243">
        <f t="shared" si="3599"/>
        <v>0</v>
      </c>
      <c r="BA1039" s="243">
        <f t="shared" si="3599"/>
        <v>0</v>
      </c>
      <c r="BB1039" s="243">
        <f t="shared" si="3599"/>
        <v>0</v>
      </c>
      <c r="BC1039" s="243">
        <f t="shared" si="3599"/>
        <v>0</v>
      </c>
      <c r="BD1039" s="243">
        <f t="shared" si="3599"/>
        <v>0</v>
      </c>
      <c r="BE1039" s="243">
        <f t="shared" si="3599"/>
        <v>0</v>
      </c>
      <c r="BF1039" s="243">
        <f t="shared" si="3599"/>
        <v>0</v>
      </c>
      <c r="BG1039" s="243">
        <f t="shared" ref="BG1039:CL1039" si="3600">IF(BG$8="",0,IF(BG$1=1,SUMIFS(1013:1013,$1:$1,"&gt;="&amp;1,$1:$1,"&lt;="&amp;INT(-$T1024/30))+(-$T1024/30-INT(-$T1024/30))*SUMIFS(1013:1013,$1:$1,INT(-$T1024/30)+1),0)+(-$T1024/30-INT(-$T1024/30))*SUMIFS(1013:1013,$1:$1,BG$1+INT(-$T1024/30)+1)+(INT(-$T1024/30)+1+$T1024/30)*SUMIFS(1013:1013,$1:$1,BG$1+INT(-$T1024/30)))</f>
        <v>0</v>
      </c>
      <c r="BH1039" s="243">
        <f t="shared" si="3600"/>
        <v>0</v>
      </c>
      <c r="BI1039" s="243">
        <f t="shared" si="3600"/>
        <v>0</v>
      </c>
      <c r="BJ1039" s="243">
        <f t="shared" si="3600"/>
        <v>0</v>
      </c>
      <c r="BK1039" s="243">
        <f t="shared" si="3600"/>
        <v>0</v>
      </c>
      <c r="BL1039" s="243">
        <f t="shared" si="3600"/>
        <v>0</v>
      </c>
      <c r="BM1039" s="243">
        <f t="shared" si="3600"/>
        <v>0</v>
      </c>
      <c r="BN1039" s="243">
        <f t="shared" si="3600"/>
        <v>0</v>
      </c>
      <c r="BO1039" s="243">
        <f t="shared" si="3600"/>
        <v>0</v>
      </c>
      <c r="BP1039" s="243">
        <f t="shared" si="3600"/>
        <v>0</v>
      </c>
      <c r="BQ1039" s="243">
        <f t="shared" si="3600"/>
        <v>0</v>
      </c>
      <c r="BR1039" s="243">
        <f t="shared" si="3600"/>
        <v>0</v>
      </c>
      <c r="BS1039" s="243">
        <f t="shared" si="3600"/>
        <v>0</v>
      </c>
      <c r="BT1039" s="243">
        <f t="shared" si="3600"/>
        <v>0</v>
      </c>
      <c r="BU1039" s="243">
        <f t="shared" si="3600"/>
        <v>0</v>
      </c>
      <c r="BV1039" s="243">
        <f t="shared" si="3600"/>
        <v>0</v>
      </c>
      <c r="BW1039" s="243">
        <f t="shared" si="3600"/>
        <v>0</v>
      </c>
      <c r="BX1039" s="243">
        <f t="shared" si="3600"/>
        <v>0</v>
      </c>
      <c r="BY1039" s="243">
        <f t="shared" si="3600"/>
        <v>0</v>
      </c>
      <c r="BZ1039" s="243">
        <f t="shared" si="3600"/>
        <v>0</v>
      </c>
      <c r="CA1039" s="243">
        <f t="shared" si="3600"/>
        <v>0</v>
      </c>
      <c r="CB1039" s="243">
        <f t="shared" si="3600"/>
        <v>0</v>
      </c>
      <c r="CC1039" s="243">
        <f t="shared" si="3600"/>
        <v>0</v>
      </c>
      <c r="CD1039" s="243">
        <f t="shared" si="3600"/>
        <v>0</v>
      </c>
      <c r="CE1039" s="243">
        <f t="shared" si="3600"/>
        <v>0</v>
      </c>
      <c r="CF1039" s="243">
        <f t="shared" si="3600"/>
        <v>0</v>
      </c>
      <c r="CG1039" s="243">
        <f t="shared" si="3600"/>
        <v>0</v>
      </c>
      <c r="CH1039" s="243">
        <f t="shared" si="3600"/>
        <v>0</v>
      </c>
      <c r="CI1039" s="243">
        <f t="shared" si="3600"/>
        <v>0</v>
      </c>
      <c r="CJ1039" s="243">
        <f t="shared" si="3600"/>
        <v>0</v>
      </c>
      <c r="CK1039" s="243">
        <f t="shared" si="3600"/>
        <v>0</v>
      </c>
      <c r="CL1039" s="243">
        <f t="shared" si="3600"/>
        <v>0</v>
      </c>
      <c r="CM1039" s="243">
        <f t="shared" ref="CM1039:DR1039" si="3601">IF(CM$8="",0,IF(CM$1=1,SUMIFS(1013:1013,$1:$1,"&gt;="&amp;1,$1:$1,"&lt;="&amp;INT(-$T1024/30))+(-$T1024/30-INT(-$T1024/30))*SUMIFS(1013:1013,$1:$1,INT(-$T1024/30)+1),0)+(-$T1024/30-INT(-$T1024/30))*SUMIFS(1013:1013,$1:$1,CM$1+INT(-$T1024/30)+1)+(INT(-$T1024/30)+1+$T1024/30)*SUMIFS(1013:1013,$1:$1,CM$1+INT(-$T1024/30)))</f>
        <v>0</v>
      </c>
      <c r="CN1039" s="243">
        <f t="shared" si="3601"/>
        <v>0</v>
      </c>
      <c r="CO1039" s="243">
        <f t="shared" si="3601"/>
        <v>0</v>
      </c>
      <c r="CP1039" s="243">
        <f t="shared" si="3601"/>
        <v>0</v>
      </c>
      <c r="CQ1039" s="243">
        <f t="shared" si="3601"/>
        <v>0</v>
      </c>
      <c r="CR1039" s="243">
        <f t="shared" si="3601"/>
        <v>0</v>
      </c>
      <c r="CS1039" s="243">
        <f t="shared" si="3601"/>
        <v>0</v>
      </c>
      <c r="CT1039" s="243">
        <f t="shared" si="3601"/>
        <v>0</v>
      </c>
      <c r="CU1039" s="243">
        <f t="shared" si="3601"/>
        <v>0</v>
      </c>
      <c r="CV1039" s="243">
        <f t="shared" si="3601"/>
        <v>0</v>
      </c>
      <c r="CW1039" s="243">
        <f t="shared" si="3601"/>
        <v>0</v>
      </c>
      <c r="CX1039" s="243">
        <f t="shared" si="3601"/>
        <v>0</v>
      </c>
      <c r="CY1039" s="243">
        <f t="shared" si="3601"/>
        <v>0</v>
      </c>
      <c r="CZ1039" s="243">
        <f t="shared" si="3601"/>
        <v>0</v>
      </c>
      <c r="DA1039" s="243">
        <f t="shared" si="3601"/>
        <v>0</v>
      </c>
      <c r="DB1039" s="243">
        <f t="shared" si="3601"/>
        <v>0</v>
      </c>
      <c r="DC1039" s="243">
        <f t="shared" si="3601"/>
        <v>0</v>
      </c>
      <c r="DD1039" s="243">
        <f t="shared" si="3601"/>
        <v>0</v>
      </c>
      <c r="DE1039" s="243">
        <f t="shared" si="3601"/>
        <v>0</v>
      </c>
      <c r="DF1039" s="243">
        <f t="shared" si="3601"/>
        <v>0</v>
      </c>
      <c r="DG1039" s="243">
        <f t="shared" si="3601"/>
        <v>0</v>
      </c>
      <c r="DH1039" s="243">
        <f t="shared" si="3601"/>
        <v>0</v>
      </c>
      <c r="DI1039" s="243">
        <f t="shared" si="3601"/>
        <v>0</v>
      </c>
      <c r="DJ1039" s="243">
        <f t="shared" si="3601"/>
        <v>0</v>
      </c>
      <c r="DK1039" s="243">
        <f t="shared" si="3601"/>
        <v>0</v>
      </c>
      <c r="DL1039" s="243">
        <f t="shared" si="3601"/>
        <v>0</v>
      </c>
      <c r="DM1039" s="243">
        <f t="shared" si="3601"/>
        <v>0</v>
      </c>
      <c r="DN1039" s="243">
        <f t="shared" si="3601"/>
        <v>0</v>
      </c>
      <c r="DO1039" s="243">
        <f t="shared" si="3601"/>
        <v>0</v>
      </c>
      <c r="DP1039" s="243">
        <f t="shared" si="3601"/>
        <v>0</v>
      </c>
      <c r="DQ1039" s="243">
        <f t="shared" si="3601"/>
        <v>0</v>
      </c>
      <c r="DR1039" s="243">
        <f t="shared" si="3601"/>
        <v>0</v>
      </c>
      <c r="DS1039" s="243">
        <f t="shared" ref="DS1039:EX1039" si="3602">IF(DS$8="",0,IF(DS$1=1,SUMIFS(1013:1013,$1:$1,"&gt;="&amp;1,$1:$1,"&lt;="&amp;INT(-$T1024/30))+(-$T1024/30-INT(-$T1024/30))*SUMIFS(1013:1013,$1:$1,INT(-$T1024/30)+1),0)+(-$T1024/30-INT(-$T1024/30))*SUMIFS(1013:1013,$1:$1,DS$1+INT(-$T1024/30)+1)+(INT(-$T1024/30)+1+$T1024/30)*SUMIFS(1013:1013,$1:$1,DS$1+INT(-$T1024/30)))</f>
        <v>0</v>
      </c>
      <c r="DT1039" s="243">
        <f t="shared" si="3602"/>
        <v>0</v>
      </c>
      <c r="DU1039" s="243">
        <f t="shared" si="3602"/>
        <v>0</v>
      </c>
      <c r="DV1039" s="243">
        <f t="shared" si="3602"/>
        <v>0</v>
      </c>
      <c r="DW1039" s="243">
        <f t="shared" si="3602"/>
        <v>0</v>
      </c>
      <c r="DX1039" s="243">
        <f t="shared" si="3602"/>
        <v>0</v>
      </c>
      <c r="DY1039" s="243">
        <f t="shared" si="3602"/>
        <v>0</v>
      </c>
      <c r="DZ1039" s="243">
        <f t="shared" si="3602"/>
        <v>0</v>
      </c>
      <c r="EA1039" s="243">
        <f t="shared" si="3602"/>
        <v>0</v>
      </c>
      <c r="EB1039" s="243">
        <f t="shared" si="3602"/>
        <v>0</v>
      </c>
      <c r="EC1039" s="243">
        <f t="shared" si="3602"/>
        <v>0</v>
      </c>
      <c r="ED1039" s="243">
        <f t="shared" si="3602"/>
        <v>0</v>
      </c>
      <c r="EE1039" s="243">
        <f t="shared" si="3602"/>
        <v>0</v>
      </c>
      <c r="EF1039" s="243">
        <f t="shared" si="3602"/>
        <v>0</v>
      </c>
      <c r="EG1039" s="243">
        <f t="shared" si="3602"/>
        <v>0</v>
      </c>
      <c r="EH1039" s="243">
        <f t="shared" si="3602"/>
        <v>0</v>
      </c>
      <c r="EI1039" s="243">
        <f t="shared" si="3602"/>
        <v>0</v>
      </c>
      <c r="EJ1039" s="243">
        <f t="shared" si="3602"/>
        <v>0</v>
      </c>
      <c r="EK1039" s="243">
        <f t="shared" si="3602"/>
        <v>0</v>
      </c>
      <c r="EL1039" s="243">
        <f t="shared" si="3602"/>
        <v>0</v>
      </c>
      <c r="EM1039" s="243">
        <f t="shared" si="3602"/>
        <v>0</v>
      </c>
      <c r="EN1039" s="243">
        <f t="shared" si="3602"/>
        <v>0</v>
      </c>
      <c r="EO1039" s="243">
        <f t="shared" si="3602"/>
        <v>0</v>
      </c>
      <c r="EP1039" s="243">
        <f t="shared" si="3602"/>
        <v>0</v>
      </c>
      <c r="EQ1039" s="243">
        <f t="shared" si="3602"/>
        <v>0</v>
      </c>
      <c r="ER1039" s="243">
        <f t="shared" si="3602"/>
        <v>0</v>
      </c>
      <c r="ES1039" s="243">
        <f t="shared" si="3602"/>
        <v>0</v>
      </c>
      <c r="ET1039" s="243">
        <f t="shared" si="3602"/>
        <v>0</v>
      </c>
      <c r="EU1039" s="243">
        <f t="shared" si="3602"/>
        <v>0</v>
      </c>
      <c r="EV1039" s="243">
        <f t="shared" si="3602"/>
        <v>0</v>
      </c>
      <c r="EW1039" s="243">
        <f t="shared" si="3602"/>
        <v>0</v>
      </c>
      <c r="EX1039" s="243">
        <f t="shared" si="3602"/>
        <v>0</v>
      </c>
      <c r="EY1039" s="243">
        <f t="shared" ref="EY1039:FP1039" si="3603">IF(EY$8="",0,IF(EY$1=1,SUMIFS(1013:1013,$1:$1,"&gt;="&amp;1,$1:$1,"&lt;="&amp;INT(-$T1024/30))+(-$T1024/30-INT(-$T1024/30))*SUMIFS(1013:1013,$1:$1,INT(-$T1024/30)+1),0)+(-$T1024/30-INT(-$T1024/30))*SUMIFS(1013:1013,$1:$1,EY$1+INT(-$T1024/30)+1)+(INT(-$T1024/30)+1+$T1024/30)*SUMIFS(1013:1013,$1:$1,EY$1+INT(-$T1024/30)))</f>
        <v>0</v>
      </c>
      <c r="EZ1039" s="243">
        <f t="shared" si="3603"/>
        <v>0</v>
      </c>
      <c r="FA1039" s="243">
        <f t="shared" si="3603"/>
        <v>0</v>
      </c>
      <c r="FB1039" s="243">
        <f t="shared" si="3603"/>
        <v>0</v>
      </c>
      <c r="FC1039" s="243">
        <f t="shared" si="3603"/>
        <v>0</v>
      </c>
      <c r="FD1039" s="243">
        <f t="shared" si="3603"/>
        <v>0</v>
      </c>
      <c r="FE1039" s="243">
        <f t="shared" si="3603"/>
        <v>0</v>
      </c>
      <c r="FF1039" s="243">
        <f t="shared" si="3603"/>
        <v>0</v>
      </c>
      <c r="FG1039" s="243">
        <f t="shared" si="3603"/>
        <v>0</v>
      </c>
      <c r="FH1039" s="243">
        <f t="shared" si="3603"/>
        <v>0</v>
      </c>
      <c r="FI1039" s="243">
        <f t="shared" si="3603"/>
        <v>0</v>
      </c>
      <c r="FJ1039" s="243">
        <f t="shared" si="3603"/>
        <v>0</v>
      </c>
      <c r="FK1039" s="243">
        <f t="shared" si="3603"/>
        <v>0</v>
      </c>
      <c r="FL1039" s="243">
        <f t="shared" si="3603"/>
        <v>0</v>
      </c>
      <c r="FM1039" s="243">
        <f t="shared" si="3603"/>
        <v>0</v>
      </c>
      <c r="FN1039" s="243">
        <f t="shared" si="3603"/>
        <v>0</v>
      </c>
      <c r="FO1039" s="243">
        <f t="shared" si="3603"/>
        <v>0</v>
      </c>
      <c r="FP1039" s="243">
        <f t="shared" si="3603"/>
        <v>0</v>
      </c>
      <c r="FQ1039" s="222"/>
      <c r="FR1039" s="222"/>
    </row>
    <row r="1040" spans="1:174" s="233" customFormat="1" ht="10.199999999999999">
      <c r="A1040" s="222"/>
      <c r="B1040" s="222"/>
      <c r="C1040" s="222"/>
      <c r="D1040" s="223"/>
      <c r="E1040" s="264"/>
      <c r="F1040" s="109"/>
      <c r="G1040" s="225"/>
      <c r="H1040" s="222"/>
      <c r="I1040" s="222" t="str">
        <f t="shared" si="3563"/>
        <v>Оплаты за товары</v>
      </c>
      <c r="J1040" s="222"/>
      <c r="K1040" s="222"/>
      <c r="L1040" s="222"/>
      <c r="M1040" s="226"/>
      <c r="N1040" s="227" t="str">
        <f t="shared" si="3556"/>
        <v>Тов.категория - 10</v>
      </c>
      <c r="O1040" s="222"/>
      <c r="P1040" s="225"/>
      <c r="Q1040" s="222" t="s">
        <v>26</v>
      </c>
      <c r="R1040" s="222"/>
      <c r="S1040" s="229"/>
      <c r="T1040" s="222"/>
      <c r="U1040" s="222"/>
      <c r="V1040" s="222"/>
      <c r="W1040" s="229">
        <f t="shared" si="3557"/>
        <v>0</v>
      </c>
      <c r="X1040" s="230"/>
      <c r="Y1040" s="225"/>
      <c r="Z1040" s="231"/>
      <c r="AA1040" s="243">
        <f t="shared" ref="AA1040:BF1040" si="3604">IF(AA$8="",0,IF(AA$1=1,SUMIFS(1014:1014,$1:$1,"&gt;="&amp;1,$1:$1,"&lt;="&amp;INT(-$T1025/30))+(-$T1025/30-INT(-$T1025/30))*SUMIFS(1014:1014,$1:$1,INT(-$T1025/30)+1),0)+(-$T1025/30-INT(-$T1025/30))*SUMIFS(1014:1014,$1:$1,AA$1+INT(-$T1025/30)+1)+(INT(-$T1025/30)+1+$T1025/30)*SUMIFS(1014:1014,$1:$1,AA$1+INT(-$T1025/30)))</f>
        <v>0</v>
      </c>
      <c r="AB1040" s="243">
        <f t="shared" si="3604"/>
        <v>0</v>
      </c>
      <c r="AC1040" s="243">
        <f t="shared" si="3604"/>
        <v>0</v>
      </c>
      <c r="AD1040" s="243">
        <f t="shared" si="3604"/>
        <v>0</v>
      </c>
      <c r="AE1040" s="243">
        <f t="shared" si="3604"/>
        <v>0</v>
      </c>
      <c r="AF1040" s="243">
        <f t="shared" si="3604"/>
        <v>0</v>
      </c>
      <c r="AG1040" s="243">
        <f t="shared" si="3604"/>
        <v>0</v>
      </c>
      <c r="AH1040" s="243">
        <f t="shared" si="3604"/>
        <v>0</v>
      </c>
      <c r="AI1040" s="243">
        <f t="shared" si="3604"/>
        <v>0</v>
      </c>
      <c r="AJ1040" s="243">
        <f t="shared" si="3604"/>
        <v>0</v>
      </c>
      <c r="AK1040" s="243">
        <f t="shared" si="3604"/>
        <v>0</v>
      </c>
      <c r="AL1040" s="243">
        <f t="shared" si="3604"/>
        <v>0</v>
      </c>
      <c r="AM1040" s="243">
        <f t="shared" si="3604"/>
        <v>0</v>
      </c>
      <c r="AN1040" s="243">
        <f t="shared" si="3604"/>
        <v>0</v>
      </c>
      <c r="AO1040" s="243">
        <f t="shared" si="3604"/>
        <v>0</v>
      </c>
      <c r="AP1040" s="243">
        <f t="shared" si="3604"/>
        <v>0</v>
      </c>
      <c r="AQ1040" s="243">
        <f t="shared" si="3604"/>
        <v>0</v>
      </c>
      <c r="AR1040" s="243">
        <f t="shared" si="3604"/>
        <v>0</v>
      </c>
      <c r="AS1040" s="243">
        <f t="shared" si="3604"/>
        <v>0</v>
      </c>
      <c r="AT1040" s="243">
        <f t="shared" si="3604"/>
        <v>0</v>
      </c>
      <c r="AU1040" s="243">
        <f t="shared" si="3604"/>
        <v>0</v>
      </c>
      <c r="AV1040" s="243">
        <f t="shared" si="3604"/>
        <v>0</v>
      </c>
      <c r="AW1040" s="243">
        <f t="shared" si="3604"/>
        <v>0</v>
      </c>
      <c r="AX1040" s="243">
        <f t="shared" si="3604"/>
        <v>0</v>
      </c>
      <c r="AY1040" s="243">
        <f t="shared" si="3604"/>
        <v>0</v>
      </c>
      <c r="AZ1040" s="243">
        <f t="shared" si="3604"/>
        <v>0</v>
      </c>
      <c r="BA1040" s="243">
        <f t="shared" si="3604"/>
        <v>0</v>
      </c>
      <c r="BB1040" s="243">
        <f t="shared" si="3604"/>
        <v>0</v>
      </c>
      <c r="BC1040" s="243">
        <f t="shared" si="3604"/>
        <v>0</v>
      </c>
      <c r="BD1040" s="243">
        <f t="shared" si="3604"/>
        <v>0</v>
      </c>
      <c r="BE1040" s="243">
        <f t="shared" si="3604"/>
        <v>0</v>
      </c>
      <c r="BF1040" s="243">
        <f t="shared" si="3604"/>
        <v>0</v>
      </c>
      <c r="BG1040" s="243">
        <f t="shared" ref="BG1040:CL1040" si="3605">IF(BG$8="",0,IF(BG$1=1,SUMIFS(1014:1014,$1:$1,"&gt;="&amp;1,$1:$1,"&lt;="&amp;INT(-$T1025/30))+(-$T1025/30-INT(-$T1025/30))*SUMIFS(1014:1014,$1:$1,INT(-$T1025/30)+1),0)+(-$T1025/30-INT(-$T1025/30))*SUMIFS(1014:1014,$1:$1,BG$1+INT(-$T1025/30)+1)+(INT(-$T1025/30)+1+$T1025/30)*SUMIFS(1014:1014,$1:$1,BG$1+INT(-$T1025/30)))</f>
        <v>0</v>
      </c>
      <c r="BH1040" s="243">
        <f t="shared" si="3605"/>
        <v>0</v>
      </c>
      <c r="BI1040" s="243">
        <f t="shared" si="3605"/>
        <v>0</v>
      </c>
      <c r="BJ1040" s="243">
        <f t="shared" si="3605"/>
        <v>0</v>
      </c>
      <c r="BK1040" s="243">
        <f t="shared" si="3605"/>
        <v>0</v>
      </c>
      <c r="BL1040" s="243">
        <f t="shared" si="3605"/>
        <v>0</v>
      </c>
      <c r="BM1040" s="243">
        <f t="shared" si="3605"/>
        <v>0</v>
      </c>
      <c r="BN1040" s="243">
        <f t="shared" si="3605"/>
        <v>0</v>
      </c>
      <c r="BO1040" s="243">
        <f t="shared" si="3605"/>
        <v>0</v>
      </c>
      <c r="BP1040" s="243">
        <f t="shared" si="3605"/>
        <v>0</v>
      </c>
      <c r="BQ1040" s="243">
        <f t="shared" si="3605"/>
        <v>0</v>
      </c>
      <c r="BR1040" s="243">
        <f t="shared" si="3605"/>
        <v>0</v>
      </c>
      <c r="BS1040" s="243">
        <f t="shared" si="3605"/>
        <v>0</v>
      </c>
      <c r="BT1040" s="243">
        <f t="shared" si="3605"/>
        <v>0</v>
      </c>
      <c r="BU1040" s="243">
        <f t="shared" si="3605"/>
        <v>0</v>
      </c>
      <c r="BV1040" s="243">
        <f t="shared" si="3605"/>
        <v>0</v>
      </c>
      <c r="BW1040" s="243">
        <f t="shared" si="3605"/>
        <v>0</v>
      </c>
      <c r="BX1040" s="243">
        <f t="shared" si="3605"/>
        <v>0</v>
      </c>
      <c r="BY1040" s="243">
        <f t="shared" si="3605"/>
        <v>0</v>
      </c>
      <c r="BZ1040" s="243">
        <f t="shared" si="3605"/>
        <v>0</v>
      </c>
      <c r="CA1040" s="243">
        <f t="shared" si="3605"/>
        <v>0</v>
      </c>
      <c r="CB1040" s="243">
        <f t="shared" si="3605"/>
        <v>0</v>
      </c>
      <c r="CC1040" s="243">
        <f t="shared" si="3605"/>
        <v>0</v>
      </c>
      <c r="CD1040" s="243">
        <f t="shared" si="3605"/>
        <v>0</v>
      </c>
      <c r="CE1040" s="243">
        <f t="shared" si="3605"/>
        <v>0</v>
      </c>
      <c r="CF1040" s="243">
        <f t="shared" si="3605"/>
        <v>0</v>
      </c>
      <c r="CG1040" s="243">
        <f t="shared" si="3605"/>
        <v>0</v>
      </c>
      <c r="CH1040" s="243">
        <f t="shared" si="3605"/>
        <v>0</v>
      </c>
      <c r="CI1040" s="243">
        <f t="shared" si="3605"/>
        <v>0</v>
      </c>
      <c r="CJ1040" s="243">
        <f t="shared" si="3605"/>
        <v>0</v>
      </c>
      <c r="CK1040" s="243">
        <f t="shared" si="3605"/>
        <v>0</v>
      </c>
      <c r="CL1040" s="243">
        <f t="shared" si="3605"/>
        <v>0</v>
      </c>
      <c r="CM1040" s="243">
        <f t="shared" ref="CM1040:DR1040" si="3606">IF(CM$8="",0,IF(CM$1=1,SUMIFS(1014:1014,$1:$1,"&gt;="&amp;1,$1:$1,"&lt;="&amp;INT(-$T1025/30))+(-$T1025/30-INT(-$T1025/30))*SUMIFS(1014:1014,$1:$1,INT(-$T1025/30)+1),0)+(-$T1025/30-INT(-$T1025/30))*SUMIFS(1014:1014,$1:$1,CM$1+INT(-$T1025/30)+1)+(INT(-$T1025/30)+1+$T1025/30)*SUMIFS(1014:1014,$1:$1,CM$1+INT(-$T1025/30)))</f>
        <v>0</v>
      </c>
      <c r="CN1040" s="243">
        <f t="shared" si="3606"/>
        <v>0</v>
      </c>
      <c r="CO1040" s="243">
        <f t="shared" si="3606"/>
        <v>0</v>
      </c>
      <c r="CP1040" s="243">
        <f t="shared" si="3606"/>
        <v>0</v>
      </c>
      <c r="CQ1040" s="243">
        <f t="shared" si="3606"/>
        <v>0</v>
      </c>
      <c r="CR1040" s="243">
        <f t="shared" si="3606"/>
        <v>0</v>
      </c>
      <c r="CS1040" s="243">
        <f t="shared" si="3606"/>
        <v>0</v>
      </c>
      <c r="CT1040" s="243">
        <f t="shared" si="3606"/>
        <v>0</v>
      </c>
      <c r="CU1040" s="243">
        <f t="shared" si="3606"/>
        <v>0</v>
      </c>
      <c r="CV1040" s="243">
        <f t="shared" si="3606"/>
        <v>0</v>
      </c>
      <c r="CW1040" s="243">
        <f t="shared" si="3606"/>
        <v>0</v>
      </c>
      <c r="CX1040" s="243">
        <f t="shared" si="3606"/>
        <v>0</v>
      </c>
      <c r="CY1040" s="243">
        <f t="shared" si="3606"/>
        <v>0</v>
      </c>
      <c r="CZ1040" s="243">
        <f t="shared" si="3606"/>
        <v>0</v>
      </c>
      <c r="DA1040" s="243">
        <f t="shared" si="3606"/>
        <v>0</v>
      </c>
      <c r="DB1040" s="243">
        <f t="shared" si="3606"/>
        <v>0</v>
      </c>
      <c r="DC1040" s="243">
        <f t="shared" si="3606"/>
        <v>0</v>
      </c>
      <c r="DD1040" s="243">
        <f t="shared" si="3606"/>
        <v>0</v>
      </c>
      <c r="DE1040" s="243">
        <f t="shared" si="3606"/>
        <v>0</v>
      </c>
      <c r="DF1040" s="243">
        <f t="shared" si="3606"/>
        <v>0</v>
      </c>
      <c r="DG1040" s="243">
        <f t="shared" si="3606"/>
        <v>0</v>
      </c>
      <c r="DH1040" s="243">
        <f t="shared" si="3606"/>
        <v>0</v>
      </c>
      <c r="DI1040" s="243">
        <f t="shared" si="3606"/>
        <v>0</v>
      </c>
      <c r="DJ1040" s="243">
        <f t="shared" si="3606"/>
        <v>0</v>
      </c>
      <c r="DK1040" s="243">
        <f t="shared" si="3606"/>
        <v>0</v>
      </c>
      <c r="DL1040" s="243">
        <f t="shared" si="3606"/>
        <v>0</v>
      </c>
      <c r="DM1040" s="243">
        <f t="shared" si="3606"/>
        <v>0</v>
      </c>
      <c r="DN1040" s="243">
        <f t="shared" si="3606"/>
        <v>0</v>
      </c>
      <c r="DO1040" s="243">
        <f t="shared" si="3606"/>
        <v>0</v>
      </c>
      <c r="DP1040" s="243">
        <f t="shared" si="3606"/>
        <v>0</v>
      </c>
      <c r="DQ1040" s="243">
        <f t="shared" si="3606"/>
        <v>0</v>
      </c>
      <c r="DR1040" s="243">
        <f t="shared" si="3606"/>
        <v>0</v>
      </c>
      <c r="DS1040" s="243">
        <f t="shared" ref="DS1040:EX1040" si="3607">IF(DS$8="",0,IF(DS$1=1,SUMIFS(1014:1014,$1:$1,"&gt;="&amp;1,$1:$1,"&lt;="&amp;INT(-$T1025/30))+(-$T1025/30-INT(-$T1025/30))*SUMIFS(1014:1014,$1:$1,INT(-$T1025/30)+1),0)+(-$T1025/30-INT(-$T1025/30))*SUMIFS(1014:1014,$1:$1,DS$1+INT(-$T1025/30)+1)+(INT(-$T1025/30)+1+$T1025/30)*SUMIFS(1014:1014,$1:$1,DS$1+INT(-$T1025/30)))</f>
        <v>0</v>
      </c>
      <c r="DT1040" s="243">
        <f t="shared" si="3607"/>
        <v>0</v>
      </c>
      <c r="DU1040" s="243">
        <f t="shared" si="3607"/>
        <v>0</v>
      </c>
      <c r="DV1040" s="243">
        <f t="shared" si="3607"/>
        <v>0</v>
      </c>
      <c r="DW1040" s="243">
        <f t="shared" si="3607"/>
        <v>0</v>
      </c>
      <c r="DX1040" s="243">
        <f t="shared" si="3607"/>
        <v>0</v>
      </c>
      <c r="DY1040" s="243">
        <f t="shared" si="3607"/>
        <v>0</v>
      </c>
      <c r="DZ1040" s="243">
        <f t="shared" si="3607"/>
        <v>0</v>
      </c>
      <c r="EA1040" s="243">
        <f t="shared" si="3607"/>
        <v>0</v>
      </c>
      <c r="EB1040" s="243">
        <f t="shared" si="3607"/>
        <v>0</v>
      </c>
      <c r="EC1040" s="243">
        <f t="shared" si="3607"/>
        <v>0</v>
      </c>
      <c r="ED1040" s="243">
        <f t="shared" si="3607"/>
        <v>0</v>
      </c>
      <c r="EE1040" s="243">
        <f t="shared" si="3607"/>
        <v>0</v>
      </c>
      <c r="EF1040" s="243">
        <f t="shared" si="3607"/>
        <v>0</v>
      </c>
      <c r="EG1040" s="243">
        <f t="shared" si="3607"/>
        <v>0</v>
      </c>
      <c r="EH1040" s="243">
        <f t="shared" si="3607"/>
        <v>0</v>
      </c>
      <c r="EI1040" s="243">
        <f t="shared" si="3607"/>
        <v>0</v>
      </c>
      <c r="EJ1040" s="243">
        <f t="shared" si="3607"/>
        <v>0</v>
      </c>
      <c r="EK1040" s="243">
        <f t="shared" si="3607"/>
        <v>0</v>
      </c>
      <c r="EL1040" s="243">
        <f t="shared" si="3607"/>
        <v>0</v>
      </c>
      <c r="EM1040" s="243">
        <f t="shared" si="3607"/>
        <v>0</v>
      </c>
      <c r="EN1040" s="243">
        <f t="shared" si="3607"/>
        <v>0</v>
      </c>
      <c r="EO1040" s="243">
        <f t="shared" si="3607"/>
        <v>0</v>
      </c>
      <c r="EP1040" s="243">
        <f t="shared" si="3607"/>
        <v>0</v>
      </c>
      <c r="EQ1040" s="243">
        <f t="shared" si="3607"/>
        <v>0</v>
      </c>
      <c r="ER1040" s="243">
        <f t="shared" si="3607"/>
        <v>0</v>
      </c>
      <c r="ES1040" s="243">
        <f t="shared" si="3607"/>
        <v>0</v>
      </c>
      <c r="ET1040" s="243">
        <f t="shared" si="3607"/>
        <v>0</v>
      </c>
      <c r="EU1040" s="243">
        <f t="shared" si="3607"/>
        <v>0</v>
      </c>
      <c r="EV1040" s="243">
        <f t="shared" si="3607"/>
        <v>0</v>
      </c>
      <c r="EW1040" s="243">
        <f t="shared" si="3607"/>
        <v>0</v>
      </c>
      <c r="EX1040" s="243">
        <f t="shared" si="3607"/>
        <v>0</v>
      </c>
      <c r="EY1040" s="243">
        <f t="shared" ref="EY1040:FP1040" si="3608">IF(EY$8="",0,IF(EY$1=1,SUMIFS(1014:1014,$1:$1,"&gt;="&amp;1,$1:$1,"&lt;="&amp;INT(-$T1025/30))+(-$T1025/30-INT(-$T1025/30))*SUMIFS(1014:1014,$1:$1,INT(-$T1025/30)+1),0)+(-$T1025/30-INT(-$T1025/30))*SUMIFS(1014:1014,$1:$1,EY$1+INT(-$T1025/30)+1)+(INT(-$T1025/30)+1+$T1025/30)*SUMIFS(1014:1014,$1:$1,EY$1+INT(-$T1025/30)))</f>
        <v>0</v>
      </c>
      <c r="EZ1040" s="243">
        <f t="shared" si="3608"/>
        <v>0</v>
      </c>
      <c r="FA1040" s="243">
        <f t="shared" si="3608"/>
        <v>0</v>
      </c>
      <c r="FB1040" s="243">
        <f t="shared" si="3608"/>
        <v>0</v>
      </c>
      <c r="FC1040" s="243">
        <f t="shared" si="3608"/>
        <v>0</v>
      </c>
      <c r="FD1040" s="243">
        <f t="shared" si="3608"/>
        <v>0</v>
      </c>
      <c r="FE1040" s="243">
        <f t="shared" si="3608"/>
        <v>0</v>
      </c>
      <c r="FF1040" s="243">
        <f t="shared" si="3608"/>
        <v>0</v>
      </c>
      <c r="FG1040" s="243">
        <f t="shared" si="3608"/>
        <v>0</v>
      </c>
      <c r="FH1040" s="243">
        <f t="shared" si="3608"/>
        <v>0</v>
      </c>
      <c r="FI1040" s="243">
        <f t="shared" si="3608"/>
        <v>0</v>
      </c>
      <c r="FJ1040" s="243">
        <f t="shared" si="3608"/>
        <v>0</v>
      </c>
      <c r="FK1040" s="243">
        <f t="shared" si="3608"/>
        <v>0</v>
      </c>
      <c r="FL1040" s="243">
        <f t="shared" si="3608"/>
        <v>0</v>
      </c>
      <c r="FM1040" s="243">
        <f t="shared" si="3608"/>
        <v>0</v>
      </c>
      <c r="FN1040" s="243">
        <f t="shared" si="3608"/>
        <v>0</v>
      </c>
      <c r="FO1040" s="243">
        <f t="shared" si="3608"/>
        <v>0</v>
      </c>
      <c r="FP1040" s="243">
        <f t="shared" si="3608"/>
        <v>0</v>
      </c>
      <c r="FQ1040" s="222"/>
      <c r="FR1040" s="222"/>
    </row>
    <row r="1041" spans="1:174" ht="4.2" customHeight="1">
      <c r="A1041" s="1"/>
      <c r="B1041" s="1"/>
      <c r="C1041" s="1"/>
      <c r="D1041" s="13"/>
      <c r="E1041" s="258"/>
      <c r="F1041" s="13"/>
      <c r="G1041" s="298"/>
      <c r="H1041" s="13"/>
      <c r="I1041" s="13"/>
      <c r="J1041" s="13"/>
      <c r="K1041" s="13"/>
      <c r="L1041" s="13"/>
      <c r="M1041" s="14"/>
      <c r="N1041" s="13"/>
      <c r="O1041" s="13"/>
      <c r="P1041" s="14"/>
      <c r="Q1041" s="13"/>
      <c r="R1041" s="13"/>
      <c r="S1041" s="14"/>
      <c r="T1041" s="170"/>
      <c r="U1041" s="170"/>
      <c r="V1041" s="170"/>
      <c r="W1041" s="170"/>
      <c r="X1041" s="170"/>
      <c r="Y1041" s="170"/>
      <c r="Z1041" s="170"/>
      <c r="AA1041" s="170"/>
      <c r="AB1041" s="170"/>
      <c r="AC1041" s="170"/>
      <c r="AD1041" s="170"/>
      <c r="AE1041" s="170"/>
      <c r="AF1041" s="170"/>
      <c r="AG1041" s="170"/>
      <c r="AH1041" s="170"/>
      <c r="AI1041" s="170"/>
      <c r="AJ1041" s="170"/>
      <c r="AK1041" s="170"/>
      <c r="AL1041" s="170"/>
      <c r="AM1041" s="170"/>
      <c r="AN1041" s="170"/>
      <c r="AO1041" s="170"/>
      <c r="AP1041" s="170"/>
      <c r="AQ1041" s="170"/>
      <c r="AR1041" s="170"/>
      <c r="AS1041" s="170"/>
      <c r="AT1041" s="170"/>
      <c r="AU1041" s="170"/>
      <c r="AV1041" s="170"/>
      <c r="AW1041" s="170"/>
      <c r="AX1041" s="170"/>
      <c r="AY1041" s="170"/>
      <c r="AZ1041" s="170"/>
      <c r="BA1041" s="170"/>
      <c r="BB1041" s="170"/>
      <c r="BC1041" s="170"/>
      <c r="BD1041" s="170"/>
      <c r="BE1041" s="170"/>
      <c r="BF1041" s="170"/>
      <c r="BG1041" s="170"/>
      <c r="BH1041" s="170"/>
      <c r="BI1041" s="170"/>
      <c r="BJ1041" s="170"/>
      <c r="BK1041" s="170"/>
      <c r="BL1041" s="170"/>
      <c r="BM1041" s="170"/>
      <c r="BN1041" s="170"/>
      <c r="BO1041" s="170"/>
      <c r="BP1041" s="170"/>
      <c r="BQ1041" s="170"/>
      <c r="BR1041" s="170"/>
      <c r="BS1041" s="170"/>
      <c r="BT1041" s="170"/>
      <c r="BU1041" s="170"/>
      <c r="BV1041" s="170"/>
      <c r="BW1041" s="170"/>
      <c r="BX1041" s="170"/>
      <c r="BY1041" s="170"/>
      <c r="BZ1041" s="170"/>
      <c r="CA1041" s="170"/>
      <c r="CB1041" s="170"/>
      <c r="CC1041" s="170"/>
      <c r="CD1041" s="170"/>
      <c r="CE1041" s="170"/>
      <c r="CF1041" s="170"/>
      <c r="CG1041" s="170"/>
      <c r="CH1041" s="170"/>
      <c r="CI1041" s="170"/>
      <c r="CJ1041" s="170"/>
      <c r="CK1041" s="170"/>
      <c r="CL1041" s="170"/>
      <c r="CM1041" s="170"/>
      <c r="CN1041" s="170"/>
      <c r="CO1041" s="170"/>
      <c r="CP1041" s="170"/>
      <c r="CQ1041" s="170"/>
      <c r="CR1041" s="170"/>
      <c r="CS1041" s="170"/>
      <c r="CT1041" s="170"/>
      <c r="CU1041" s="170"/>
      <c r="CV1041" s="170"/>
      <c r="CW1041" s="170"/>
      <c r="CX1041" s="170"/>
      <c r="CY1041" s="170"/>
      <c r="CZ1041" s="170"/>
      <c r="DA1041" s="170"/>
      <c r="DB1041" s="170"/>
      <c r="DC1041" s="170"/>
      <c r="DD1041" s="170"/>
      <c r="DE1041" s="170"/>
      <c r="DF1041" s="170"/>
      <c r="DG1041" s="170"/>
      <c r="DH1041" s="170"/>
      <c r="DI1041" s="170"/>
      <c r="DJ1041" s="170"/>
      <c r="DK1041" s="170"/>
      <c r="DL1041" s="170"/>
      <c r="DM1041" s="170"/>
      <c r="DN1041" s="170"/>
      <c r="DO1041" s="170"/>
      <c r="DP1041" s="170"/>
      <c r="DQ1041" s="170"/>
      <c r="DR1041" s="170"/>
      <c r="DS1041" s="170"/>
      <c r="DT1041" s="170"/>
      <c r="DU1041" s="170"/>
      <c r="DV1041" s="170"/>
      <c r="DW1041" s="170"/>
      <c r="DX1041" s="170"/>
      <c r="DY1041" s="170"/>
      <c r="DZ1041" s="170"/>
      <c r="EA1041" s="170"/>
      <c r="EB1041" s="170"/>
      <c r="EC1041" s="170"/>
      <c r="ED1041" s="170"/>
      <c r="EE1041" s="170"/>
      <c r="EF1041" s="170"/>
      <c r="EG1041" s="170"/>
      <c r="EH1041" s="170"/>
      <c r="EI1041" s="170"/>
      <c r="EJ1041" s="170"/>
      <c r="EK1041" s="170"/>
      <c r="EL1041" s="170"/>
      <c r="EM1041" s="170"/>
      <c r="EN1041" s="170"/>
      <c r="EO1041" s="170"/>
      <c r="EP1041" s="170"/>
      <c r="EQ1041" s="170"/>
      <c r="ER1041" s="170"/>
      <c r="ES1041" s="170"/>
      <c r="ET1041" s="170"/>
      <c r="EU1041" s="170"/>
      <c r="EV1041" s="170"/>
      <c r="EW1041" s="170"/>
      <c r="EX1041" s="170"/>
      <c r="EY1041" s="170"/>
      <c r="EZ1041" s="170"/>
      <c r="FA1041" s="170"/>
      <c r="FB1041" s="170"/>
      <c r="FC1041" s="170"/>
      <c r="FD1041" s="170"/>
      <c r="FE1041" s="170"/>
      <c r="FF1041" s="170"/>
      <c r="FG1041" s="170"/>
      <c r="FH1041" s="170"/>
      <c r="FI1041" s="170"/>
      <c r="FJ1041" s="170"/>
      <c r="FK1041" s="170"/>
      <c r="FL1041" s="170"/>
      <c r="FM1041" s="170"/>
      <c r="FN1041" s="170"/>
      <c r="FO1041" s="170"/>
      <c r="FP1041" s="170"/>
      <c r="FQ1041" s="1"/>
      <c r="FR1041" s="1"/>
    </row>
    <row r="1042" spans="1:174" ht="4.2" customHeight="1">
      <c r="A1042" s="1"/>
      <c r="B1042" s="1"/>
      <c r="C1042" s="1"/>
      <c r="D1042" s="1"/>
      <c r="E1042" s="257"/>
      <c r="F1042" s="47"/>
      <c r="G1042" s="22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202"/>
      <c r="U1042" s="23"/>
      <c r="V1042" s="1"/>
      <c r="W1042" s="11"/>
      <c r="X1042" s="10"/>
      <c r="Y1042" s="45"/>
      <c r="Z1042" s="89"/>
      <c r="AA1042" s="90"/>
      <c r="AB1042" s="90"/>
      <c r="AC1042" s="90"/>
      <c r="AD1042" s="90"/>
      <c r="AE1042" s="90"/>
      <c r="AF1042" s="90"/>
      <c r="AG1042" s="90"/>
      <c r="AH1042" s="90"/>
      <c r="AI1042" s="90"/>
      <c r="AJ1042" s="90"/>
      <c r="AK1042" s="90"/>
      <c r="AL1042" s="90"/>
      <c r="AM1042" s="90"/>
      <c r="AN1042" s="90"/>
      <c r="AO1042" s="90"/>
      <c r="AP1042" s="90"/>
      <c r="AQ1042" s="90"/>
      <c r="AR1042" s="90"/>
      <c r="AS1042" s="90"/>
      <c r="AT1042" s="90"/>
      <c r="AU1042" s="90"/>
      <c r="AV1042" s="90"/>
      <c r="AW1042" s="90"/>
      <c r="AX1042" s="90"/>
      <c r="AY1042" s="90"/>
      <c r="AZ1042" s="90"/>
      <c r="BA1042" s="90"/>
      <c r="BB1042" s="90"/>
      <c r="BC1042" s="90"/>
      <c r="BD1042" s="90"/>
      <c r="BE1042" s="90"/>
      <c r="BF1042" s="90"/>
      <c r="BG1042" s="90"/>
      <c r="BH1042" s="90"/>
      <c r="BI1042" s="90"/>
      <c r="BJ1042" s="90"/>
      <c r="BK1042" s="90"/>
      <c r="BL1042" s="90"/>
      <c r="BM1042" s="90"/>
      <c r="BN1042" s="90"/>
      <c r="BO1042" s="90"/>
      <c r="BP1042" s="90"/>
      <c r="BQ1042" s="90"/>
      <c r="BR1042" s="90"/>
      <c r="BS1042" s="90"/>
      <c r="BT1042" s="90"/>
      <c r="BU1042" s="90"/>
      <c r="BV1042" s="90"/>
      <c r="BW1042" s="90"/>
      <c r="BX1042" s="90"/>
      <c r="BY1042" s="90"/>
      <c r="BZ1042" s="90"/>
      <c r="CA1042" s="90"/>
      <c r="CB1042" s="90"/>
      <c r="CC1042" s="90"/>
      <c r="CD1042" s="90"/>
      <c r="CE1042" s="90"/>
      <c r="CF1042" s="90"/>
      <c r="CG1042" s="90"/>
      <c r="CH1042" s="90"/>
      <c r="CI1042" s="90"/>
      <c r="CJ1042" s="90"/>
      <c r="CK1042" s="90"/>
      <c r="CL1042" s="90"/>
      <c r="CM1042" s="90"/>
      <c r="CN1042" s="90"/>
      <c r="CO1042" s="90"/>
      <c r="CP1042" s="90"/>
      <c r="CQ1042" s="90"/>
      <c r="CR1042" s="90"/>
      <c r="CS1042" s="90"/>
      <c r="CT1042" s="90"/>
      <c r="CU1042" s="90"/>
      <c r="CV1042" s="90"/>
      <c r="CW1042" s="90"/>
      <c r="CX1042" s="90"/>
      <c r="CY1042" s="90"/>
      <c r="CZ1042" s="90"/>
      <c r="DA1042" s="90"/>
      <c r="DB1042" s="90"/>
      <c r="DC1042" s="90"/>
      <c r="DD1042" s="90"/>
      <c r="DE1042" s="90"/>
      <c r="DF1042" s="90"/>
      <c r="DG1042" s="90"/>
      <c r="DH1042" s="90"/>
      <c r="DI1042" s="90"/>
      <c r="DJ1042" s="90"/>
      <c r="DK1042" s="90"/>
      <c r="DL1042" s="90"/>
      <c r="DM1042" s="90"/>
      <c r="DN1042" s="90"/>
      <c r="DO1042" s="90"/>
      <c r="DP1042" s="90"/>
      <c r="DQ1042" s="90"/>
      <c r="DR1042" s="90"/>
      <c r="DS1042" s="90"/>
      <c r="DT1042" s="90"/>
      <c r="DU1042" s="90"/>
      <c r="DV1042" s="90"/>
      <c r="DW1042" s="90"/>
      <c r="DX1042" s="90"/>
      <c r="DY1042" s="90"/>
      <c r="DZ1042" s="90"/>
      <c r="EA1042" s="90"/>
      <c r="EB1042" s="90"/>
      <c r="EC1042" s="90"/>
      <c r="ED1042" s="90"/>
      <c r="EE1042" s="90"/>
      <c r="EF1042" s="90"/>
      <c r="EG1042" s="90"/>
      <c r="EH1042" s="90"/>
      <c r="EI1042" s="90"/>
      <c r="EJ1042" s="90"/>
      <c r="EK1042" s="90"/>
      <c r="EL1042" s="90"/>
      <c r="EM1042" s="90"/>
      <c r="EN1042" s="90"/>
      <c r="EO1042" s="90"/>
      <c r="EP1042" s="90"/>
      <c r="EQ1042" s="90"/>
      <c r="ER1042" s="90"/>
      <c r="ES1042" s="90"/>
      <c r="ET1042" s="90"/>
      <c r="EU1042" s="90"/>
      <c r="EV1042" s="90"/>
      <c r="EW1042" s="90"/>
      <c r="EX1042" s="90"/>
      <c r="EY1042" s="90"/>
      <c r="EZ1042" s="90"/>
      <c r="FA1042" s="90"/>
      <c r="FB1042" s="90"/>
      <c r="FC1042" s="90"/>
      <c r="FD1042" s="90"/>
      <c r="FE1042" s="90"/>
      <c r="FF1042" s="90"/>
      <c r="FG1042" s="90"/>
      <c r="FH1042" s="90"/>
      <c r="FI1042" s="90"/>
      <c r="FJ1042" s="90"/>
      <c r="FK1042" s="90"/>
      <c r="FL1042" s="90"/>
      <c r="FM1042" s="90"/>
      <c r="FN1042" s="90"/>
      <c r="FO1042" s="90"/>
      <c r="FP1042" s="90"/>
      <c r="FQ1042" s="1"/>
      <c r="FR1042" s="1"/>
    </row>
    <row r="1043" spans="1:174" s="4" customFormat="1">
      <c r="A1043" s="3"/>
      <c r="B1043" s="238" t="s">
        <v>125</v>
      </c>
      <c r="C1043" s="3"/>
      <c r="D1043" s="3"/>
      <c r="E1043" s="9" t="s">
        <v>126</v>
      </c>
      <c r="F1043" s="50"/>
      <c r="G1043" s="244"/>
      <c r="H1043" s="208" t="str">
        <f>$H$40</f>
        <v>Запасы товаров в РЦ</v>
      </c>
      <c r="I1043" s="3"/>
      <c r="J1043" s="3"/>
      <c r="K1043" s="3"/>
      <c r="L1043" s="3"/>
      <c r="M1043" s="5"/>
      <c r="N1043" s="3" t="str">
        <f>N834</f>
        <v>Продажи магазинов 3-ей очереди</v>
      </c>
      <c r="O1043" s="3"/>
      <c r="P1043" s="5"/>
      <c r="Q1043" s="3" t="s">
        <v>26</v>
      </c>
      <c r="R1043" s="3"/>
      <c r="S1043" s="5"/>
      <c r="T1043" s="80"/>
      <c r="U1043" s="23"/>
      <c r="V1043" s="3"/>
      <c r="W1043" s="11"/>
      <c r="X1043" s="11"/>
      <c r="Y1043" s="45"/>
      <c r="Z1043" s="87"/>
      <c r="AA1043" s="88">
        <f>IF(AA$8="",0,SUM($Y988:AA988)-SUM($Y962:AA962))</f>
        <v>0</v>
      </c>
      <c r="AB1043" s="88">
        <f>IF(AB$8="",0,SUM($Y988:AB988)-SUM($Y962:AB962))</f>
        <v>0</v>
      </c>
      <c r="AC1043" s="88">
        <f>IF(AC$8="",0,SUM($Y988:AC988)-SUM($Y962:AC962))</f>
        <v>0</v>
      </c>
      <c r="AD1043" s="88">
        <f>IF(AD$8="",0,SUM($Y988:AD988)-SUM($Y962:AD962))</f>
        <v>0</v>
      </c>
      <c r="AE1043" s="88">
        <f>IF(AE$8="",0,SUM($Y988:AE988)-SUM($Y962:AE962))</f>
        <v>0</v>
      </c>
      <c r="AF1043" s="88">
        <f>IF(AF$8="",0,SUM($Y988:AF988)-SUM($Y962:AF962))</f>
        <v>0</v>
      </c>
      <c r="AG1043" s="88">
        <f>IF(AG$8="",0,SUM($Y988:AG988)-SUM($Y962:AG962))</f>
        <v>0</v>
      </c>
      <c r="AH1043" s="88">
        <f>IF(AH$8="",0,SUM($Y988:AH988)-SUM($Y962:AH962))</f>
        <v>0</v>
      </c>
      <c r="AI1043" s="88">
        <f>IF(AI$8="",0,SUM($Y988:AI988)-SUM($Y962:AI962))</f>
        <v>0</v>
      </c>
      <c r="AJ1043" s="88">
        <f>IF(AJ$8="",0,SUM($Y988:AJ988)-SUM($Y962:AJ962))</f>
        <v>0</v>
      </c>
      <c r="AK1043" s="88">
        <f>IF(AK$8="",0,SUM($Y988:AK988)-SUM($Y962:AK962))</f>
        <v>0</v>
      </c>
      <c r="AL1043" s="88">
        <f>IF(AL$8="",0,SUM($Y988:AL988)-SUM($Y962:AL962))</f>
        <v>0</v>
      </c>
      <c r="AM1043" s="88">
        <f>IF(AM$8="",0,SUM($Y988:AM988)-SUM($Y962:AM962))</f>
        <v>0</v>
      </c>
      <c r="AN1043" s="88">
        <f>IF(AN$8="",0,SUM($Y988:AN988)-SUM($Y962:AN962))</f>
        <v>0</v>
      </c>
      <c r="AO1043" s="88">
        <f>IF(AO$8="",0,SUM($Y988:AO988)-SUM($Y962:AO962))</f>
        <v>0</v>
      </c>
      <c r="AP1043" s="88">
        <f>IF(AP$8="",0,SUM($Y988:AP988)-SUM($Y962:AP962))</f>
        <v>0</v>
      </c>
      <c r="AQ1043" s="88">
        <f>IF(AQ$8="",0,SUM($Y988:AQ988)-SUM($Y962:AQ962))</f>
        <v>0</v>
      </c>
      <c r="AR1043" s="88">
        <f>IF(AR$8="",0,SUM($Y988:AR988)-SUM($Y962:AR962))</f>
        <v>0</v>
      </c>
      <c r="AS1043" s="88">
        <f>IF(AS$8="",0,SUM($Y988:AS988)-SUM($Y962:AS962))</f>
        <v>0</v>
      </c>
      <c r="AT1043" s="88">
        <f>IF(AT$8="",0,SUM($Y988:AT988)-SUM($Y962:AT962))</f>
        <v>0</v>
      </c>
      <c r="AU1043" s="88">
        <f>IF(AU$8="",0,SUM($Y988:AU988)-SUM($Y962:AU962))</f>
        <v>0</v>
      </c>
      <c r="AV1043" s="88">
        <f>IF(AV$8="",0,SUM($Y988:AV988)-SUM($Y962:AV962))</f>
        <v>0</v>
      </c>
      <c r="AW1043" s="88">
        <f>IF(AW$8="",0,SUM($Y988:AW988)-SUM($Y962:AW962))</f>
        <v>0</v>
      </c>
      <c r="AX1043" s="88">
        <f>IF(AX$8="",0,SUM($Y988:AX988)-SUM($Y962:AX962))</f>
        <v>0</v>
      </c>
      <c r="AY1043" s="88">
        <f>IF(AY$8="",0,SUM($Y988:AY988)-SUM($Y962:AY962))</f>
        <v>0</v>
      </c>
      <c r="AZ1043" s="88">
        <f>IF(AZ$8="",0,SUM($Y988:AZ988)-SUM($Y962:AZ962))</f>
        <v>0</v>
      </c>
      <c r="BA1043" s="88">
        <f>IF(BA$8="",0,SUM($Y988:BA988)-SUM($Y962:BA962))</f>
        <v>0</v>
      </c>
      <c r="BB1043" s="88">
        <f>IF(BB$8="",0,SUM($Y988:BB988)-SUM($Y962:BB962))</f>
        <v>0</v>
      </c>
      <c r="BC1043" s="88">
        <f>IF(BC$8="",0,SUM($Y988:BC988)-SUM($Y962:BC962))</f>
        <v>0</v>
      </c>
      <c r="BD1043" s="88">
        <f>IF(BD$8="",0,SUM($Y988:BD988)-SUM($Y962:BD962))</f>
        <v>0</v>
      </c>
      <c r="BE1043" s="88">
        <f>IF(BE$8="",0,SUM($Y988:BE988)-SUM($Y962:BE962))</f>
        <v>0</v>
      </c>
      <c r="BF1043" s="88">
        <f>IF(BF$8="",0,SUM($Y988:BF988)-SUM($Y962:BF962))</f>
        <v>0</v>
      </c>
      <c r="BG1043" s="88">
        <f>IF(BG$8="",0,SUM($Y988:BG988)-SUM($Y962:BG962))</f>
        <v>0</v>
      </c>
      <c r="BH1043" s="88">
        <f>IF(BH$8="",0,SUM($Y988:BH988)-SUM($Y962:BH962))</f>
        <v>0</v>
      </c>
      <c r="BI1043" s="88">
        <f>IF(BI$8="",0,SUM($Y988:BI988)-SUM($Y962:BI962))</f>
        <v>0</v>
      </c>
      <c r="BJ1043" s="88">
        <f>IF(BJ$8="",0,SUM($Y988:BJ988)-SUM($Y962:BJ962))</f>
        <v>0</v>
      </c>
      <c r="BK1043" s="88">
        <f>IF(BK$8="",0,SUM($Y988:BK988)-SUM($Y962:BK962))</f>
        <v>0</v>
      </c>
      <c r="BL1043" s="88">
        <f>IF(BL$8="",0,SUM($Y988:BL988)-SUM($Y962:BL962))</f>
        <v>0</v>
      </c>
      <c r="BM1043" s="88">
        <f>IF(BM$8="",0,SUM($Y988:BM988)-SUM($Y962:BM962))</f>
        <v>0</v>
      </c>
      <c r="BN1043" s="88">
        <f>IF(BN$8="",0,SUM($Y988:BN988)-SUM($Y962:BN962))</f>
        <v>0</v>
      </c>
      <c r="BO1043" s="88">
        <f>IF(BO$8="",0,SUM($Y988:BO988)-SUM($Y962:BO962))</f>
        <v>0</v>
      </c>
      <c r="BP1043" s="88">
        <f>IF(BP$8="",0,SUM($Y988:BP988)-SUM($Y962:BP962))</f>
        <v>0</v>
      </c>
      <c r="BQ1043" s="88">
        <f>IF(BQ$8="",0,SUM($Y988:BQ988)-SUM($Y962:BQ962))</f>
        <v>0</v>
      </c>
      <c r="BR1043" s="88">
        <f>IF(BR$8="",0,SUM($Y988:BR988)-SUM($Y962:BR962))</f>
        <v>0</v>
      </c>
      <c r="BS1043" s="88">
        <f>IF(BS$8="",0,SUM($Y988:BS988)-SUM($Y962:BS962))</f>
        <v>0</v>
      </c>
      <c r="BT1043" s="88">
        <f>IF(BT$8="",0,SUM($Y988:BT988)-SUM($Y962:BT962))</f>
        <v>0</v>
      </c>
      <c r="BU1043" s="88">
        <f>IF(BU$8="",0,SUM($Y988:BU988)-SUM($Y962:BU962))</f>
        <v>0</v>
      </c>
      <c r="BV1043" s="88">
        <f>IF(BV$8="",0,SUM($Y988:BV988)-SUM($Y962:BV962))</f>
        <v>0</v>
      </c>
      <c r="BW1043" s="88">
        <f>IF(BW$8="",0,SUM($Y988:BW988)-SUM($Y962:BW962))</f>
        <v>0</v>
      </c>
      <c r="BX1043" s="88">
        <f>IF(BX$8="",0,SUM($Y988:BX988)-SUM($Y962:BX962))</f>
        <v>0</v>
      </c>
      <c r="BY1043" s="88">
        <f>IF(BY$8="",0,SUM($Y988:BY988)-SUM($Y962:BY962))</f>
        <v>0</v>
      </c>
      <c r="BZ1043" s="88">
        <f>IF(BZ$8="",0,SUM($Y988:BZ988)-SUM($Y962:BZ962))</f>
        <v>0</v>
      </c>
      <c r="CA1043" s="88">
        <f>IF(CA$8="",0,SUM($Y988:CA988)-SUM($Y962:CA962))</f>
        <v>0</v>
      </c>
      <c r="CB1043" s="88">
        <f>IF(CB$8="",0,SUM($Y988:CB988)-SUM($Y962:CB962))</f>
        <v>0</v>
      </c>
      <c r="CC1043" s="88">
        <f>IF(CC$8="",0,SUM($Y988:CC988)-SUM($Y962:CC962))</f>
        <v>0</v>
      </c>
      <c r="CD1043" s="88">
        <f>IF(CD$8="",0,SUM($Y988:CD988)-SUM($Y962:CD962))</f>
        <v>0</v>
      </c>
      <c r="CE1043" s="88">
        <f>IF(CE$8="",0,SUM($Y988:CE988)-SUM($Y962:CE962))</f>
        <v>0</v>
      </c>
      <c r="CF1043" s="88">
        <f>IF(CF$8="",0,SUM($Y988:CF988)-SUM($Y962:CF962))</f>
        <v>0</v>
      </c>
      <c r="CG1043" s="88">
        <f>IF(CG$8="",0,SUM($Y988:CG988)-SUM($Y962:CG962))</f>
        <v>0</v>
      </c>
      <c r="CH1043" s="88">
        <f>IF(CH$8="",0,SUM($Y988:CH988)-SUM($Y962:CH962))</f>
        <v>0</v>
      </c>
      <c r="CI1043" s="88">
        <f>IF(CI$8="",0,SUM($Y988:CI988)-SUM($Y962:CI962))</f>
        <v>0</v>
      </c>
      <c r="CJ1043" s="88">
        <f>IF(CJ$8="",0,SUM($Y988:CJ988)-SUM($Y962:CJ962))</f>
        <v>0</v>
      </c>
      <c r="CK1043" s="88">
        <f>IF(CK$8="",0,SUM($Y988:CK988)-SUM($Y962:CK962))</f>
        <v>0</v>
      </c>
      <c r="CL1043" s="88">
        <f>IF(CL$8="",0,SUM($Y988:CL988)-SUM($Y962:CL962))</f>
        <v>0</v>
      </c>
      <c r="CM1043" s="88">
        <f>IF(CM$8="",0,SUM($Y988:CM988)-SUM($Y962:CM962))</f>
        <v>0</v>
      </c>
      <c r="CN1043" s="88">
        <f>IF(CN$8="",0,SUM($Y988:CN988)-SUM($Y962:CN962))</f>
        <v>0</v>
      </c>
      <c r="CO1043" s="88">
        <f>IF(CO$8="",0,SUM($Y988:CO988)-SUM($Y962:CO962))</f>
        <v>0</v>
      </c>
      <c r="CP1043" s="88">
        <f>IF(CP$8="",0,SUM($Y988:CP988)-SUM($Y962:CP962))</f>
        <v>0</v>
      </c>
      <c r="CQ1043" s="88">
        <f>IF(CQ$8="",0,SUM($Y988:CQ988)-SUM($Y962:CQ962))</f>
        <v>0</v>
      </c>
      <c r="CR1043" s="88">
        <f>IF(CR$8="",0,SUM($Y988:CR988)-SUM($Y962:CR962))</f>
        <v>0</v>
      </c>
      <c r="CS1043" s="88">
        <f>IF(CS$8="",0,SUM($Y988:CS988)-SUM($Y962:CS962))</f>
        <v>0</v>
      </c>
      <c r="CT1043" s="88">
        <f>IF(CT$8="",0,SUM($Y988:CT988)-SUM($Y962:CT962))</f>
        <v>0</v>
      </c>
      <c r="CU1043" s="88">
        <f>IF(CU$8="",0,SUM($Y988:CU988)-SUM($Y962:CU962))</f>
        <v>0</v>
      </c>
      <c r="CV1043" s="88">
        <f>IF(CV$8="",0,SUM($Y988:CV988)-SUM($Y962:CV962))</f>
        <v>0</v>
      </c>
      <c r="CW1043" s="88">
        <f>IF(CW$8="",0,SUM($Y988:CW988)-SUM($Y962:CW962))</f>
        <v>0</v>
      </c>
      <c r="CX1043" s="88">
        <f>IF(CX$8="",0,SUM($Y988:CX988)-SUM($Y962:CX962))</f>
        <v>0</v>
      </c>
      <c r="CY1043" s="88">
        <f>IF(CY$8="",0,SUM($Y988:CY988)-SUM($Y962:CY962))</f>
        <v>0</v>
      </c>
      <c r="CZ1043" s="88">
        <f>IF(CZ$8="",0,SUM($Y988:CZ988)-SUM($Y962:CZ962))</f>
        <v>0</v>
      </c>
      <c r="DA1043" s="88">
        <f>IF(DA$8="",0,SUM($Y988:DA988)-SUM($Y962:DA962))</f>
        <v>0</v>
      </c>
      <c r="DB1043" s="88">
        <f>IF(DB$8="",0,SUM($Y988:DB988)-SUM($Y962:DB962))</f>
        <v>0</v>
      </c>
      <c r="DC1043" s="88">
        <f>IF(DC$8="",0,SUM($Y988:DC988)-SUM($Y962:DC962))</f>
        <v>0</v>
      </c>
      <c r="DD1043" s="88">
        <f>IF(DD$8="",0,SUM($Y988:DD988)-SUM($Y962:DD962))</f>
        <v>0</v>
      </c>
      <c r="DE1043" s="88">
        <f>IF(DE$8="",0,SUM($Y988:DE988)-SUM($Y962:DE962))</f>
        <v>0</v>
      </c>
      <c r="DF1043" s="88">
        <f>IF(DF$8="",0,SUM($Y988:DF988)-SUM($Y962:DF962))</f>
        <v>0</v>
      </c>
      <c r="DG1043" s="88">
        <f>IF(DG$8="",0,SUM($Y988:DG988)-SUM($Y962:DG962))</f>
        <v>0</v>
      </c>
      <c r="DH1043" s="88">
        <f>IF(DH$8="",0,SUM($Y988:DH988)-SUM($Y962:DH962))</f>
        <v>0</v>
      </c>
      <c r="DI1043" s="88">
        <f>IF(DI$8="",0,SUM($Y988:DI988)-SUM($Y962:DI962))</f>
        <v>0</v>
      </c>
      <c r="DJ1043" s="88">
        <f>IF(DJ$8="",0,SUM($Y988:DJ988)-SUM($Y962:DJ962))</f>
        <v>0</v>
      </c>
      <c r="DK1043" s="88">
        <f>IF(DK$8="",0,SUM($Y988:DK988)-SUM($Y962:DK962))</f>
        <v>0</v>
      </c>
      <c r="DL1043" s="88">
        <f>IF(DL$8="",0,SUM($Y988:DL988)-SUM($Y962:DL962))</f>
        <v>0</v>
      </c>
      <c r="DM1043" s="88">
        <f>IF(DM$8="",0,SUM($Y988:DM988)-SUM($Y962:DM962))</f>
        <v>0</v>
      </c>
      <c r="DN1043" s="88">
        <f>IF(DN$8="",0,SUM($Y988:DN988)-SUM($Y962:DN962))</f>
        <v>0</v>
      </c>
      <c r="DO1043" s="88">
        <f>IF(DO$8="",0,SUM($Y988:DO988)-SUM($Y962:DO962))</f>
        <v>0</v>
      </c>
      <c r="DP1043" s="88">
        <f>IF(DP$8="",0,SUM($Y988:DP988)-SUM($Y962:DP962))</f>
        <v>0</v>
      </c>
      <c r="DQ1043" s="88">
        <f>IF(DQ$8="",0,SUM($Y988:DQ988)-SUM($Y962:DQ962))</f>
        <v>0</v>
      </c>
      <c r="DR1043" s="88">
        <f>IF(DR$8="",0,SUM($Y988:DR988)-SUM($Y962:DR962))</f>
        <v>0</v>
      </c>
      <c r="DS1043" s="88">
        <f>IF(DS$8="",0,SUM($Y988:DS988)-SUM($Y962:DS962))</f>
        <v>0</v>
      </c>
      <c r="DT1043" s="88">
        <f>IF(DT$8="",0,SUM($Y988:DT988)-SUM($Y962:DT962))</f>
        <v>0</v>
      </c>
      <c r="DU1043" s="88">
        <f>IF(DU$8="",0,SUM($Y988:DU988)-SUM($Y962:DU962))</f>
        <v>0</v>
      </c>
      <c r="DV1043" s="88">
        <f>IF(DV$8="",0,SUM($Y988:DV988)-SUM($Y962:DV962))</f>
        <v>0</v>
      </c>
      <c r="DW1043" s="88">
        <f>IF(DW$8="",0,SUM($Y988:DW988)-SUM($Y962:DW962))</f>
        <v>0</v>
      </c>
      <c r="DX1043" s="88">
        <f>IF(DX$8="",0,SUM($Y988:DX988)-SUM($Y962:DX962))</f>
        <v>0</v>
      </c>
      <c r="DY1043" s="88">
        <f>IF(DY$8="",0,SUM($Y988:DY988)-SUM($Y962:DY962))</f>
        <v>0</v>
      </c>
      <c r="DZ1043" s="88">
        <f>IF(DZ$8="",0,SUM($Y988:DZ988)-SUM($Y962:DZ962))</f>
        <v>0</v>
      </c>
      <c r="EA1043" s="88">
        <f>IF(EA$8="",0,SUM($Y988:EA988)-SUM($Y962:EA962))</f>
        <v>0</v>
      </c>
      <c r="EB1043" s="88">
        <f>IF(EB$8="",0,SUM($Y988:EB988)-SUM($Y962:EB962))</f>
        <v>0</v>
      </c>
      <c r="EC1043" s="88">
        <f>IF(EC$8="",0,SUM($Y988:EC988)-SUM($Y962:EC962))</f>
        <v>0</v>
      </c>
      <c r="ED1043" s="88">
        <f>IF(ED$8="",0,SUM($Y988:ED988)-SUM($Y962:ED962))</f>
        <v>0</v>
      </c>
      <c r="EE1043" s="88">
        <f>IF(EE$8="",0,SUM($Y988:EE988)-SUM($Y962:EE962))</f>
        <v>0</v>
      </c>
      <c r="EF1043" s="88">
        <f>IF(EF$8="",0,SUM($Y988:EF988)-SUM($Y962:EF962))</f>
        <v>0</v>
      </c>
      <c r="EG1043" s="88">
        <f>IF(EG$8="",0,SUM($Y988:EG988)-SUM($Y962:EG962))</f>
        <v>0</v>
      </c>
      <c r="EH1043" s="88">
        <f>IF(EH$8="",0,SUM($Y988:EH988)-SUM($Y962:EH962))</f>
        <v>0</v>
      </c>
      <c r="EI1043" s="88">
        <f>IF(EI$8="",0,SUM($Y988:EI988)-SUM($Y962:EI962))</f>
        <v>0</v>
      </c>
      <c r="EJ1043" s="88">
        <f>IF(EJ$8="",0,SUM($Y988:EJ988)-SUM($Y962:EJ962))</f>
        <v>0</v>
      </c>
      <c r="EK1043" s="88">
        <f>IF(EK$8="",0,SUM($Y988:EK988)-SUM($Y962:EK962))</f>
        <v>0</v>
      </c>
      <c r="EL1043" s="88">
        <f>IF(EL$8="",0,SUM($Y988:EL988)-SUM($Y962:EL962))</f>
        <v>0</v>
      </c>
      <c r="EM1043" s="88">
        <f>IF(EM$8="",0,SUM($Y988:EM988)-SUM($Y962:EM962))</f>
        <v>0</v>
      </c>
      <c r="EN1043" s="88">
        <f>IF(EN$8="",0,SUM($Y988:EN988)-SUM($Y962:EN962))</f>
        <v>0</v>
      </c>
      <c r="EO1043" s="88">
        <f>IF(EO$8="",0,SUM($Y988:EO988)-SUM($Y962:EO962))</f>
        <v>0</v>
      </c>
      <c r="EP1043" s="88">
        <f>IF(EP$8="",0,SUM($Y988:EP988)-SUM($Y962:EP962))</f>
        <v>0</v>
      </c>
      <c r="EQ1043" s="88">
        <f>IF(EQ$8="",0,SUM($Y988:EQ988)-SUM($Y962:EQ962))</f>
        <v>0</v>
      </c>
      <c r="ER1043" s="88">
        <f>IF(ER$8="",0,SUM($Y988:ER988)-SUM($Y962:ER962))</f>
        <v>0</v>
      </c>
      <c r="ES1043" s="88">
        <f>IF(ES$8="",0,SUM($Y988:ES988)-SUM($Y962:ES962))</f>
        <v>0</v>
      </c>
      <c r="ET1043" s="88">
        <f>IF(ET$8="",0,SUM($Y988:ET988)-SUM($Y962:ET962))</f>
        <v>0</v>
      </c>
      <c r="EU1043" s="88">
        <f>IF(EU$8="",0,SUM($Y988:EU988)-SUM($Y962:EU962))</f>
        <v>0</v>
      </c>
      <c r="EV1043" s="88">
        <f>IF(EV$8="",0,SUM($Y988:EV988)-SUM($Y962:EV962))</f>
        <v>0</v>
      </c>
      <c r="EW1043" s="88">
        <f>IF(EW$8="",0,SUM($Y988:EW988)-SUM($Y962:EW962))</f>
        <v>0</v>
      </c>
      <c r="EX1043" s="88">
        <f>IF(EX$8="",0,SUM($Y988:EX988)-SUM($Y962:EX962))</f>
        <v>0</v>
      </c>
      <c r="EY1043" s="88">
        <f>IF(EY$8="",0,SUM($Y988:EY988)-SUM($Y962:EY962))</f>
        <v>0</v>
      </c>
      <c r="EZ1043" s="88">
        <f>IF(EZ$8="",0,SUM($Y988:EZ988)-SUM($Y962:EZ962))</f>
        <v>0</v>
      </c>
      <c r="FA1043" s="88">
        <f>IF(FA$8="",0,SUM($Y988:FA988)-SUM($Y962:FA962))</f>
        <v>0</v>
      </c>
      <c r="FB1043" s="88">
        <f>IF(FB$8="",0,SUM($Y988:FB988)-SUM($Y962:FB962))</f>
        <v>0</v>
      </c>
      <c r="FC1043" s="88">
        <f>IF(FC$8="",0,SUM($Y988:FC988)-SUM($Y962:FC962))</f>
        <v>0</v>
      </c>
      <c r="FD1043" s="88">
        <f>IF(FD$8="",0,SUM($Y988:FD988)-SUM($Y962:FD962))</f>
        <v>0</v>
      </c>
      <c r="FE1043" s="88">
        <f>IF(FE$8="",0,SUM($Y988:FE988)-SUM($Y962:FE962))</f>
        <v>0</v>
      </c>
      <c r="FF1043" s="88">
        <f>IF(FF$8="",0,SUM($Y988:FF988)-SUM($Y962:FF962))</f>
        <v>0</v>
      </c>
      <c r="FG1043" s="88">
        <f>IF(FG$8="",0,SUM($Y988:FG988)-SUM($Y962:FG962))</f>
        <v>0</v>
      </c>
      <c r="FH1043" s="88">
        <f>IF(FH$8="",0,SUM($Y988:FH988)-SUM($Y962:FH962))</f>
        <v>0</v>
      </c>
      <c r="FI1043" s="88">
        <f>IF(FI$8="",0,SUM($Y988:FI988)-SUM($Y962:FI962))</f>
        <v>0</v>
      </c>
      <c r="FJ1043" s="88">
        <f>IF(FJ$8="",0,SUM($Y988:FJ988)-SUM($Y962:FJ962))</f>
        <v>0</v>
      </c>
      <c r="FK1043" s="88">
        <f>IF(FK$8="",0,SUM($Y988:FK988)-SUM($Y962:FK962))</f>
        <v>0</v>
      </c>
      <c r="FL1043" s="88">
        <f>IF(FL$8="",0,SUM($Y988:FL988)-SUM($Y962:FL962))</f>
        <v>0</v>
      </c>
      <c r="FM1043" s="88">
        <f>IF(FM$8="",0,SUM($Y988:FM988)-SUM($Y962:FM962))</f>
        <v>0</v>
      </c>
      <c r="FN1043" s="88">
        <f>IF(FN$8="",0,SUM($Y988:FN988)-SUM($Y962:FN962))</f>
        <v>0</v>
      </c>
      <c r="FO1043" s="88">
        <f>IF(FO$8="",0,SUM($Y988:FO988)-SUM($Y962:FO962))</f>
        <v>0</v>
      </c>
      <c r="FP1043" s="88">
        <f>IF(FP$8="",0,SUM($Y988:FP988)-SUM($Y962:FP962))</f>
        <v>0</v>
      </c>
      <c r="FQ1043" s="3"/>
      <c r="FR1043" s="3"/>
    </row>
    <row r="1044" spans="1:174" ht="4.2" customHeight="1">
      <c r="A1044" s="1"/>
      <c r="B1044" s="1"/>
      <c r="C1044" s="1"/>
      <c r="D1044" s="1"/>
      <c r="E1044" s="257"/>
      <c r="F1044" s="47"/>
      <c r="G1044" s="244"/>
      <c r="H1044" s="32"/>
      <c r="I1044" s="32"/>
      <c r="J1044" s="32"/>
      <c r="K1044" s="32"/>
      <c r="L1044" s="32"/>
      <c r="M1044" s="16"/>
      <c r="N1044" s="32"/>
      <c r="O1044" s="32"/>
      <c r="P1044" s="16"/>
      <c r="Q1044" s="32"/>
      <c r="R1044" s="1"/>
      <c r="S1044" s="5"/>
      <c r="T1044" s="7"/>
      <c r="U1044" s="23"/>
      <c r="V1044" s="1"/>
      <c r="W1044" s="10"/>
      <c r="X1044" s="10"/>
      <c r="Y1044" s="45"/>
      <c r="Z1044" s="89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94"/>
      <c r="FF1044" s="94"/>
      <c r="FG1044" s="94"/>
      <c r="FH1044" s="94"/>
      <c r="FI1044" s="94"/>
      <c r="FJ1044" s="94"/>
      <c r="FK1044" s="94"/>
      <c r="FL1044" s="94"/>
      <c r="FM1044" s="94"/>
      <c r="FN1044" s="94"/>
      <c r="FO1044" s="94"/>
      <c r="FP1044" s="94"/>
      <c r="FQ1044" s="1"/>
      <c r="FR1044" s="1"/>
    </row>
    <row r="1045" spans="1:174" ht="4.2" customHeight="1">
      <c r="A1045" s="1"/>
      <c r="B1045" s="1"/>
      <c r="C1045" s="1"/>
      <c r="D1045" s="1"/>
      <c r="E1045" s="257"/>
      <c r="F1045" s="47"/>
      <c r="G1045" s="244"/>
      <c r="H1045" s="1"/>
      <c r="I1045" s="1"/>
      <c r="J1045" s="1"/>
      <c r="K1045" s="1"/>
      <c r="L1045" s="1"/>
      <c r="M1045" s="5"/>
      <c r="N1045" s="1"/>
      <c r="O1045" s="1"/>
      <c r="P1045" s="5"/>
      <c r="Q1045" s="1"/>
      <c r="R1045" s="1"/>
      <c r="S1045" s="5"/>
      <c r="T1045" s="7"/>
      <c r="U1045" s="23"/>
      <c r="V1045" s="1"/>
      <c r="W1045" s="11"/>
      <c r="X1045" s="10"/>
      <c r="Y1045" s="45"/>
      <c r="Z1045" s="89"/>
      <c r="AA1045" s="90"/>
      <c r="AB1045" s="90"/>
      <c r="AC1045" s="90"/>
      <c r="AD1045" s="90"/>
      <c r="AE1045" s="90"/>
      <c r="AF1045" s="90"/>
      <c r="AG1045" s="90"/>
      <c r="AH1045" s="90"/>
      <c r="AI1045" s="90"/>
      <c r="AJ1045" s="90"/>
      <c r="AK1045" s="90"/>
      <c r="AL1045" s="90"/>
      <c r="AM1045" s="90"/>
      <c r="AN1045" s="90"/>
      <c r="AO1045" s="90"/>
      <c r="AP1045" s="90"/>
      <c r="AQ1045" s="90"/>
      <c r="AR1045" s="90"/>
      <c r="AS1045" s="90"/>
      <c r="AT1045" s="90"/>
      <c r="AU1045" s="90"/>
      <c r="AV1045" s="90"/>
      <c r="AW1045" s="90"/>
      <c r="AX1045" s="90"/>
      <c r="AY1045" s="90"/>
      <c r="AZ1045" s="90"/>
      <c r="BA1045" s="90"/>
      <c r="BB1045" s="90"/>
      <c r="BC1045" s="90"/>
      <c r="BD1045" s="90"/>
      <c r="BE1045" s="90"/>
      <c r="BF1045" s="90"/>
      <c r="BG1045" s="90"/>
      <c r="BH1045" s="90"/>
      <c r="BI1045" s="90"/>
      <c r="BJ1045" s="90"/>
      <c r="BK1045" s="90"/>
      <c r="BL1045" s="90"/>
      <c r="BM1045" s="90"/>
      <c r="BN1045" s="90"/>
      <c r="BO1045" s="90"/>
      <c r="BP1045" s="90"/>
      <c r="BQ1045" s="90"/>
      <c r="BR1045" s="90"/>
      <c r="BS1045" s="90"/>
      <c r="BT1045" s="90"/>
      <c r="BU1045" s="90"/>
      <c r="BV1045" s="90"/>
      <c r="BW1045" s="90"/>
      <c r="BX1045" s="90"/>
      <c r="BY1045" s="90"/>
      <c r="BZ1045" s="90"/>
      <c r="CA1045" s="90"/>
      <c r="CB1045" s="90"/>
      <c r="CC1045" s="90"/>
      <c r="CD1045" s="90"/>
      <c r="CE1045" s="90"/>
      <c r="CF1045" s="90"/>
      <c r="CG1045" s="90"/>
      <c r="CH1045" s="90"/>
      <c r="CI1045" s="90"/>
      <c r="CJ1045" s="90"/>
      <c r="CK1045" s="90"/>
      <c r="CL1045" s="90"/>
      <c r="CM1045" s="90"/>
      <c r="CN1045" s="90"/>
      <c r="CO1045" s="90"/>
      <c r="CP1045" s="90"/>
      <c r="CQ1045" s="90"/>
      <c r="CR1045" s="90"/>
      <c r="CS1045" s="90"/>
      <c r="CT1045" s="90"/>
      <c r="CU1045" s="90"/>
      <c r="CV1045" s="90"/>
      <c r="CW1045" s="90"/>
      <c r="CX1045" s="90"/>
      <c r="CY1045" s="90"/>
      <c r="CZ1045" s="90"/>
      <c r="DA1045" s="90"/>
      <c r="DB1045" s="90"/>
      <c r="DC1045" s="90"/>
      <c r="DD1045" s="90"/>
      <c r="DE1045" s="90"/>
      <c r="DF1045" s="90"/>
      <c r="DG1045" s="90"/>
      <c r="DH1045" s="90"/>
      <c r="DI1045" s="90"/>
      <c r="DJ1045" s="90"/>
      <c r="DK1045" s="90"/>
      <c r="DL1045" s="90"/>
      <c r="DM1045" s="90"/>
      <c r="DN1045" s="90"/>
      <c r="DO1045" s="90"/>
      <c r="DP1045" s="90"/>
      <c r="DQ1045" s="90"/>
      <c r="DR1045" s="90"/>
      <c r="DS1045" s="90"/>
      <c r="DT1045" s="90"/>
      <c r="DU1045" s="90"/>
      <c r="DV1045" s="90"/>
      <c r="DW1045" s="90"/>
      <c r="DX1045" s="90"/>
      <c r="DY1045" s="90"/>
      <c r="DZ1045" s="90"/>
      <c r="EA1045" s="90"/>
      <c r="EB1045" s="90"/>
      <c r="EC1045" s="90"/>
      <c r="ED1045" s="90"/>
      <c r="EE1045" s="90"/>
      <c r="EF1045" s="90"/>
      <c r="EG1045" s="90"/>
      <c r="EH1045" s="90"/>
      <c r="EI1045" s="90"/>
      <c r="EJ1045" s="90"/>
      <c r="EK1045" s="90"/>
      <c r="EL1045" s="90"/>
      <c r="EM1045" s="90"/>
      <c r="EN1045" s="90"/>
      <c r="EO1045" s="90"/>
      <c r="EP1045" s="90"/>
      <c r="EQ1045" s="90"/>
      <c r="ER1045" s="90"/>
      <c r="ES1045" s="90"/>
      <c r="ET1045" s="90"/>
      <c r="EU1045" s="90"/>
      <c r="EV1045" s="90"/>
      <c r="EW1045" s="90"/>
      <c r="EX1045" s="90"/>
      <c r="EY1045" s="90"/>
      <c r="EZ1045" s="90"/>
      <c r="FA1045" s="90"/>
      <c r="FB1045" s="90"/>
      <c r="FC1045" s="90"/>
      <c r="FD1045" s="90"/>
      <c r="FE1045" s="90"/>
      <c r="FF1045" s="90"/>
      <c r="FG1045" s="90"/>
      <c r="FH1045" s="90"/>
      <c r="FI1045" s="90"/>
      <c r="FJ1045" s="90"/>
      <c r="FK1045" s="90"/>
      <c r="FL1045" s="90"/>
      <c r="FM1045" s="90"/>
      <c r="FN1045" s="90"/>
      <c r="FO1045" s="90"/>
      <c r="FP1045" s="90"/>
      <c r="FQ1045" s="1"/>
      <c r="FR1045" s="1"/>
    </row>
    <row r="1046" spans="1:174" s="4" customFormat="1">
      <c r="A1046" s="3"/>
      <c r="B1046" s="3"/>
      <c r="C1046" s="3"/>
      <c r="D1046" s="3"/>
      <c r="E1046" s="9" t="s">
        <v>126</v>
      </c>
      <c r="F1046" s="50"/>
      <c r="G1046" s="244"/>
      <c r="H1046" s="3" t="str">
        <f>$H$39</f>
        <v>Запасы товаров в магазине</v>
      </c>
      <c r="I1046" s="3"/>
      <c r="J1046" s="3"/>
      <c r="K1046" s="3"/>
      <c r="L1046" s="3"/>
      <c r="M1046" s="5"/>
      <c r="N1046" s="3" t="str">
        <f>N834</f>
        <v>Продажи магазинов 3-ей очереди</v>
      </c>
      <c r="O1046" s="3"/>
      <c r="P1046" s="5"/>
      <c r="Q1046" s="3" t="s">
        <v>26</v>
      </c>
      <c r="R1046" s="3"/>
      <c r="S1046" s="5"/>
      <c r="T1046" s="80"/>
      <c r="U1046" s="23"/>
      <c r="V1046" s="3"/>
      <c r="W1046" s="11"/>
      <c r="X1046" s="11"/>
      <c r="Y1046" s="45"/>
      <c r="Z1046" s="87"/>
      <c r="AA1046" s="88">
        <f>IF(AA$8="",0,SUM($Y962:AA962)-SUM($Y948:AA948))</f>
        <v>0</v>
      </c>
      <c r="AB1046" s="88">
        <f>IF(AB$8="",0,SUM($Y962:AB962)-SUM($Y948:AB948))</f>
        <v>0</v>
      </c>
      <c r="AC1046" s="88">
        <f>IF(AC$8="",0,SUM($Y962:AC962)-SUM($Y948:AC948))</f>
        <v>0</v>
      </c>
      <c r="AD1046" s="88">
        <f>IF(AD$8="",0,SUM($Y962:AD962)-SUM($Y948:AD948))</f>
        <v>0</v>
      </c>
      <c r="AE1046" s="88">
        <f>IF(AE$8="",0,SUM($Y962:AE962)-SUM($Y948:AE948))</f>
        <v>0</v>
      </c>
      <c r="AF1046" s="88">
        <f>IF(AF$8="",0,SUM($Y962:AF962)-SUM($Y948:AF948))</f>
        <v>0</v>
      </c>
      <c r="AG1046" s="88">
        <f>IF(AG$8="",0,SUM($Y962:AG962)-SUM($Y948:AG948))</f>
        <v>0</v>
      </c>
      <c r="AH1046" s="88">
        <f>IF(AH$8="",0,SUM($Y962:AH962)-SUM($Y948:AH948))</f>
        <v>0</v>
      </c>
      <c r="AI1046" s="88">
        <f>IF(AI$8="",0,SUM($Y962:AI962)-SUM($Y948:AI948))</f>
        <v>0</v>
      </c>
      <c r="AJ1046" s="88">
        <f>IF(AJ$8="",0,SUM($Y962:AJ962)-SUM($Y948:AJ948))</f>
        <v>0</v>
      </c>
      <c r="AK1046" s="88">
        <f>IF(AK$8="",0,SUM($Y962:AK962)-SUM($Y948:AK948))</f>
        <v>0</v>
      </c>
      <c r="AL1046" s="88">
        <f>IF(AL$8="",0,SUM($Y962:AL962)-SUM($Y948:AL948))</f>
        <v>0</v>
      </c>
      <c r="AM1046" s="88">
        <f>IF(AM$8="",0,SUM($Y962:AM962)-SUM($Y948:AM948))</f>
        <v>0</v>
      </c>
      <c r="AN1046" s="88">
        <f>IF(AN$8="",0,SUM($Y962:AN962)-SUM($Y948:AN948))</f>
        <v>0</v>
      </c>
      <c r="AO1046" s="88">
        <f>IF(AO$8="",0,SUM($Y962:AO962)-SUM($Y948:AO948))</f>
        <v>0</v>
      </c>
      <c r="AP1046" s="88">
        <f>IF(AP$8="",0,SUM($Y962:AP962)-SUM($Y948:AP948))</f>
        <v>0</v>
      </c>
      <c r="AQ1046" s="88">
        <f>IF(AQ$8="",0,SUM($Y962:AQ962)-SUM($Y948:AQ948))</f>
        <v>0</v>
      </c>
      <c r="AR1046" s="88">
        <f>IF(AR$8="",0,SUM($Y962:AR962)-SUM($Y948:AR948))</f>
        <v>0</v>
      </c>
      <c r="AS1046" s="88">
        <f>IF(AS$8="",0,SUM($Y962:AS962)-SUM($Y948:AS948))</f>
        <v>0</v>
      </c>
      <c r="AT1046" s="88">
        <f>IF(AT$8="",0,SUM($Y962:AT962)-SUM($Y948:AT948))</f>
        <v>0</v>
      </c>
      <c r="AU1046" s="88">
        <f>IF(AU$8="",0,SUM($Y962:AU962)-SUM($Y948:AU948))</f>
        <v>0</v>
      </c>
      <c r="AV1046" s="88">
        <f>IF(AV$8="",0,SUM($Y962:AV962)-SUM($Y948:AV948))</f>
        <v>0</v>
      </c>
      <c r="AW1046" s="88">
        <f>IF(AW$8="",0,SUM($Y962:AW962)-SUM($Y948:AW948))</f>
        <v>0</v>
      </c>
      <c r="AX1046" s="88">
        <f>IF(AX$8="",0,SUM($Y962:AX962)-SUM($Y948:AX948))</f>
        <v>0</v>
      </c>
      <c r="AY1046" s="88">
        <f>IF(AY$8="",0,SUM($Y962:AY962)-SUM($Y948:AY948))</f>
        <v>0</v>
      </c>
      <c r="AZ1046" s="88">
        <f>IF(AZ$8="",0,SUM($Y962:AZ962)-SUM($Y948:AZ948))</f>
        <v>0</v>
      </c>
      <c r="BA1046" s="88">
        <f>IF(BA$8="",0,SUM($Y962:BA962)-SUM($Y948:BA948))</f>
        <v>0</v>
      </c>
      <c r="BB1046" s="88">
        <f>IF(BB$8="",0,SUM($Y962:BB962)-SUM($Y948:BB948))</f>
        <v>0</v>
      </c>
      <c r="BC1046" s="88">
        <f>IF(BC$8="",0,SUM($Y962:BC962)-SUM($Y948:BC948))</f>
        <v>0</v>
      </c>
      <c r="BD1046" s="88">
        <f>IF(BD$8="",0,SUM($Y962:BD962)-SUM($Y948:BD948))</f>
        <v>0</v>
      </c>
      <c r="BE1046" s="88">
        <f>IF(BE$8="",0,SUM($Y962:BE962)-SUM($Y948:BE948))</f>
        <v>0</v>
      </c>
      <c r="BF1046" s="88">
        <f>IF(BF$8="",0,SUM($Y962:BF962)-SUM($Y948:BF948))</f>
        <v>0</v>
      </c>
      <c r="BG1046" s="88">
        <f>IF(BG$8="",0,SUM($Y962:BG962)-SUM($Y948:BG948))</f>
        <v>0</v>
      </c>
      <c r="BH1046" s="88">
        <f>IF(BH$8="",0,SUM($Y962:BH962)-SUM($Y948:BH948))</f>
        <v>0</v>
      </c>
      <c r="BI1046" s="88">
        <f>IF(BI$8="",0,SUM($Y962:BI962)-SUM($Y948:BI948))</f>
        <v>0</v>
      </c>
      <c r="BJ1046" s="88">
        <f>IF(BJ$8="",0,SUM($Y962:BJ962)-SUM($Y948:BJ948))</f>
        <v>0</v>
      </c>
      <c r="BK1046" s="88">
        <f>IF(BK$8="",0,SUM($Y962:BK962)-SUM($Y948:BK948))</f>
        <v>0</v>
      </c>
      <c r="BL1046" s="88">
        <f>IF(BL$8="",0,SUM($Y962:BL962)-SUM($Y948:BL948))</f>
        <v>0</v>
      </c>
      <c r="BM1046" s="88">
        <f>IF(BM$8="",0,SUM($Y962:BM962)-SUM($Y948:BM948))</f>
        <v>0</v>
      </c>
      <c r="BN1046" s="88">
        <f>IF(BN$8="",0,SUM($Y962:BN962)-SUM($Y948:BN948))</f>
        <v>0</v>
      </c>
      <c r="BO1046" s="88">
        <f>IF(BO$8="",0,SUM($Y962:BO962)-SUM($Y948:BO948))</f>
        <v>0</v>
      </c>
      <c r="BP1046" s="88">
        <f>IF(BP$8="",0,SUM($Y962:BP962)-SUM($Y948:BP948))</f>
        <v>0</v>
      </c>
      <c r="BQ1046" s="88">
        <f>IF(BQ$8="",0,SUM($Y962:BQ962)-SUM($Y948:BQ948))</f>
        <v>0</v>
      </c>
      <c r="BR1046" s="88">
        <f>IF(BR$8="",0,SUM($Y962:BR962)-SUM($Y948:BR948))</f>
        <v>0</v>
      </c>
      <c r="BS1046" s="88">
        <f>IF(BS$8="",0,SUM($Y962:BS962)-SUM($Y948:BS948))</f>
        <v>0</v>
      </c>
      <c r="BT1046" s="88">
        <f>IF(BT$8="",0,SUM($Y962:BT962)-SUM($Y948:BT948))</f>
        <v>0</v>
      </c>
      <c r="BU1046" s="88">
        <f>IF(BU$8="",0,SUM($Y962:BU962)-SUM($Y948:BU948))</f>
        <v>0</v>
      </c>
      <c r="BV1046" s="88">
        <f>IF(BV$8="",0,SUM($Y962:BV962)-SUM($Y948:BV948))</f>
        <v>0</v>
      </c>
      <c r="BW1046" s="88">
        <f>IF(BW$8="",0,SUM($Y962:BW962)-SUM($Y948:BW948))</f>
        <v>0</v>
      </c>
      <c r="BX1046" s="88">
        <f>IF(BX$8="",0,SUM($Y962:BX962)-SUM($Y948:BX948))</f>
        <v>0</v>
      </c>
      <c r="BY1046" s="88">
        <f>IF(BY$8="",0,SUM($Y962:BY962)-SUM($Y948:BY948))</f>
        <v>0</v>
      </c>
      <c r="BZ1046" s="88">
        <f>IF(BZ$8="",0,SUM($Y962:BZ962)-SUM($Y948:BZ948))</f>
        <v>0</v>
      </c>
      <c r="CA1046" s="88">
        <f>IF(CA$8="",0,SUM($Y962:CA962)-SUM($Y948:CA948))</f>
        <v>0</v>
      </c>
      <c r="CB1046" s="88">
        <f>IF(CB$8="",0,SUM($Y962:CB962)-SUM($Y948:CB948))</f>
        <v>0</v>
      </c>
      <c r="CC1046" s="88">
        <f>IF(CC$8="",0,SUM($Y962:CC962)-SUM($Y948:CC948))</f>
        <v>0</v>
      </c>
      <c r="CD1046" s="88">
        <f>IF(CD$8="",0,SUM($Y962:CD962)-SUM($Y948:CD948))</f>
        <v>0</v>
      </c>
      <c r="CE1046" s="88">
        <f>IF(CE$8="",0,SUM($Y962:CE962)-SUM($Y948:CE948))</f>
        <v>0</v>
      </c>
      <c r="CF1046" s="88">
        <f>IF(CF$8="",0,SUM($Y962:CF962)-SUM($Y948:CF948))</f>
        <v>0</v>
      </c>
      <c r="CG1046" s="88">
        <f>IF(CG$8="",0,SUM($Y962:CG962)-SUM($Y948:CG948))</f>
        <v>0</v>
      </c>
      <c r="CH1046" s="88">
        <f>IF(CH$8="",0,SUM($Y962:CH962)-SUM($Y948:CH948))</f>
        <v>0</v>
      </c>
      <c r="CI1046" s="88">
        <f>IF(CI$8="",0,SUM($Y962:CI962)-SUM($Y948:CI948))</f>
        <v>0</v>
      </c>
      <c r="CJ1046" s="88">
        <f>IF(CJ$8="",0,SUM($Y962:CJ962)-SUM($Y948:CJ948))</f>
        <v>0</v>
      </c>
      <c r="CK1046" s="88">
        <f>IF(CK$8="",0,SUM($Y962:CK962)-SUM($Y948:CK948))</f>
        <v>0</v>
      </c>
      <c r="CL1046" s="88">
        <f>IF(CL$8="",0,SUM($Y962:CL962)-SUM($Y948:CL948))</f>
        <v>0</v>
      </c>
      <c r="CM1046" s="88">
        <f>IF(CM$8="",0,SUM($Y962:CM962)-SUM($Y948:CM948))</f>
        <v>0</v>
      </c>
      <c r="CN1046" s="88">
        <f>IF(CN$8="",0,SUM($Y962:CN962)-SUM($Y948:CN948))</f>
        <v>0</v>
      </c>
      <c r="CO1046" s="88">
        <f>IF(CO$8="",0,SUM($Y962:CO962)-SUM($Y948:CO948))</f>
        <v>0</v>
      </c>
      <c r="CP1046" s="88">
        <f>IF(CP$8="",0,SUM($Y962:CP962)-SUM($Y948:CP948))</f>
        <v>0</v>
      </c>
      <c r="CQ1046" s="88">
        <f>IF(CQ$8="",0,SUM($Y962:CQ962)-SUM($Y948:CQ948))</f>
        <v>0</v>
      </c>
      <c r="CR1046" s="88">
        <f>IF(CR$8="",0,SUM($Y962:CR962)-SUM($Y948:CR948))</f>
        <v>0</v>
      </c>
      <c r="CS1046" s="88">
        <f>IF(CS$8="",0,SUM($Y962:CS962)-SUM($Y948:CS948))</f>
        <v>0</v>
      </c>
      <c r="CT1046" s="88">
        <f>IF(CT$8="",0,SUM($Y962:CT962)-SUM($Y948:CT948))</f>
        <v>0</v>
      </c>
      <c r="CU1046" s="88">
        <f>IF(CU$8="",0,SUM($Y962:CU962)-SUM($Y948:CU948))</f>
        <v>0</v>
      </c>
      <c r="CV1046" s="88">
        <f>IF(CV$8="",0,SUM($Y962:CV962)-SUM($Y948:CV948))</f>
        <v>0</v>
      </c>
      <c r="CW1046" s="88">
        <f>IF(CW$8="",0,SUM($Y962:CW962)-SUM($Y948:CW948))</f>
        <v>0</v>
      </c>
      <c r="CX1046" s="88">
        <f>IF(CX$8="",0,SUM($Y962:CX962)-SUM($Y948:CX948))</f>
        <v>0</v>
      </c>
      <c r="CY1046" s="88">
        <f>IF(CY$8="",0,SUM($Y962:CY962)-SUM($Y948:CY948))</f>
        <v>0</v>
      </c>
      <c r="CZ1046" s="88">
        <f>IF(CZ$8="",0,SUM($Y962:CZ962)-SUM($Y948:CZ948))</f>
        <v>0</v>
      </c>
      <c r="DA1046" s="88">
        <f>IF(DA$8="",0,SUM($Y962:DA962)-SUM($Y948:DA948))</f>
        <v>0</v>
      </c>
      <c r="DB1046" s="88">
        <f>IF(DB$8="",0,SUM($Y962:DB962)-SUM($Y948:DB948))</f>
        <v>0</v>
      </c>
      <c r="DC1046" s="88">
        <f>IF(DC$8="",0,SUM($Y962:DC962)-SUM($Y948:DC948))</f>
        <v>0</v>
      </c>
      <c r="DD1046" s="88">
        <f>IF(DD$8="",0,SUM($Y962:DD962)-SUM($Y948:DD948))</f>
        <v>0</v>
      </c>
      <c r="DE1046" s="88">
        <f>IF(DE$8="",0,SUM($Y962:DE962)-SUM($Y948:DE948))</f>
        <v>0</v>
      </c>
      <c r="DF1046" s="88">
        <f>IF(DF$8="",0,SUM($Y962:DF962)-SUM($Y948:DF948))</f>
        <v>0</v>
      </c>
      <c r="DG1046" s="88">
        <f>IF(DG$8="",0,SUM($Y962:DG962)-SUM($Y948:DG948))</f>
        <v>0</v>
      </c>
      <c r="DH1046" s="88">
        <f>IF(DH$8="",0,SUM($Y962:DH962)-SUM($Y948:DH948))</f>
        <v>0</v>
      </c>
      <c r="DI1046" s="88">
        <f>IF(DI$8="",0,SUM($Y962:DI962)-SUM($Y948:DI948))</f>
        <v>0</v>
      </c>
      <c r="DJ1046" s="88">
        <f>IF(DJ$8="",0,SUM($Y962:DJ962)-SUM($Y948:DJ948))</f>
        <v>0</v>
      </c>
      <c r="DK1046" s="88">
        <f>IF(DK$8="",0,SUM($Y962:DK962)-SUM($Y948:DK948))</f>
        <v>0</v>
      </c>
      <c r="DL1046" s="88">
        <f>IF(DL$8="",0,SUM($Y962:DL962)-SUM($Y948:DL948))</f>
        <v>0</v>
      </c>
      <c r="DM1046" s="88">
        <f>IF(DM$8="",0,SUM($Y962:DM962)-SUM($Y948:DM948))</f>
        <v>0</v>
      </c>
      <c r="DN1046" s="88">
        <f>IF(DN$8="",0,SUM($Y962:DN962)-SUM($Y948:DN948))</f>
        <v>0</v>
      </c>
      <c r="DO1046" s="88">
        <f>IF(DO$8="",0,SUM($Y962:DO962)-SUM($Y948:DO948))</f>
        <v>0</v>
      </c>
      <c r="DP1046" s="88">
        <f>IF(DP$8="",0,SUM($Y962:DP962)-SUM($Y948:DP948))</f>
        <v>0</v>
      </c>
      <c r="DQ1046" s="88">
        <f>IF(DQ$8="",0,SUM($Y962:DQ962)-SUM($Y948:DQ948))</f>
        <v>0</v>
      </c>
      <c r="DR1046" s="88">
        <f>IF(DR$8="",0,SUM($Y962:DR962)-SUM($Y948:DR948))</f>
        <v>0</v>
      </c>
      <c r="DS1046" s="88">
        <f>IF(DS$8="",0,SUM($Y962:DS962)-SUM($Y948:DS948))</f>
        <v>0</v>
      </c>
      <c r="DT1046" s="88">
        <f>IF(DT$8="",0,SUM($Y962:DT962)-SUM($Y948:DT948))</f>
        <v>0</v>
      </c>
      <c r="DU1046" s="88">
        <f>IF(DU$8="",0,SUM($Y962:DU962)-SUM($Y948:DU948))</f>
        <v>0</v>
      </c>
      <c r="DV1046" s="88">
        <f>IF(DV$8="",0,SUM($Y962:DV962)-SUM($Y948:DV948))</f>
        <v>0</v>
      </c>
      <c r="DW1046" s="88">
        <f>IF(DW$8="",0,SUM($Y962:DW962)-SUM($Y948:DW948))</f>
        <v>0</v>
      </c>
      <c r="DX1046" s="88">
        <f>IF(DX$8="",0,SUM($Y962:DX962)-SUM($Y948:DX948))</f>
        <v>0</v>
      </c>
      <c r="DY1046" s="88">
        <f>IF(DY$8="",0,SUM($Y962:DY962)-SUM($Y948:DY948))</f>
        <v>0</v>
      </c>
      <c r="DZ1046" s="88">
        <f>IF(DZ$8="",0,SUM($Y962:DZ962)-SUM($Y948:DZ948))</f>
        <v>0</v>
      </c>
      <c r="EA1046" s="88">
        <f>IF(EA$8="",0,SUM($Y962:EA962)-SUM($Y948:EA948))</f>
        <v>0</v>
      </c>
      <c r="EB1046" s="88">
        <f>IF(EB$8="",0,SUM($Y962:EB962)-SUM($Y948:EB948))</f>
        <v>0</v>
      </c>
      <c r="EC1046" s="88">
        <f>IF(EC$8="",0,SUM($Y962:EC962)-SUM($Y948:EC948))</f>
        <v>0</v>
      </c>
      <c r="ED1046" s="88">
        <f>IF(ED$8="",0,SUM($Y962:ED962)-SUM($Y948:ED948))</f>
        <v>0</v>
      </c>
      <c r="EE1046" s="88">
        <f>IF(EE$8="",0,SUM($Y962:EE962)-SUM($Y948:EE948))</f>
        <v>0</v>
      </c>
      <c r="EF1046" s="88">
        <f>IF(EF$8="",0,SUM($Y962:EF962)-SUM($Y948:EF948))</f>
        <v>0</v>
      </c>
      <c r="EG1046" s="88">
        <f>IF(EG$8="",0,SUM($Y962:EG962)-SUM($Y948:EG948))</f>
        <v>0</v>
      </c>
      <c r="EH1046" s="88">
        <f>IF(EH$8="",0,SUM($Y962:EH962)-SUM($Y948:EH948))</f>
        <v>0</v>
      </c>
      <c r="EI1046" s="88">
        <f>IF(EI$8="",0,SUM($Y962:EI962)-SUM($Y948:EI948))</f>
        <v>0</v>
      </c>
      <c r="EJ1046" s="88">
        <f>IF(EJ$8="",0,SUM($Y962:EJ962)-SUM($Y948:EJ948))</f>
        <v>0</v>
      </c>
      <c r="EK1046" s="88">
        <f>IF(EK$8="",0,SUM($Y962:EK962)-SUM($Y948:EK948))</f>
        <v>0</v>
      </c>
      <c r="EL1046" s="88">
        <f>IF(EL$8="",0,SUM($Y962:EL962)-SUM($Y948:EL948))</f>
        <v>0</v>
      </c>
      <c r="EM1046" s="88">
        <f>IF(EM$8="",0,SUM($Y962:EM962)-SUM($Y948:EM948))</f>
        <v>0</v>
      </c>
      <c r="EN1046" s="88">
        <f>IF(EN$8="",0,SUM($Y962:EN962)-SUM($Y948:EN948))</f>
        <v>0</v>
      </c>
      <c r="EO1046" s="88">
        <f>IF(EO$8="",0,SUM($Y962:EO962)-SUM($Y948:EO948))</f>
        <v>0</v>
      </c>
      <c r="EP1046" s="88">
        <f>IF(EP$8="",0,SUM($Y962:EP962)-SUM($Y948:EP948))</f>
        <v>0</v>
      </c>
      <c r="EQ1046" s="88">
        <f>IF(EQ$8="",0,SUM($Y962:EQ962)-SUM($Y948:EQ948))</f>
        <v>0</v>
      </c>
      <c r="ER1046" s="88">
        <f>IF(ER$8="",0,SUM($Y962:ER962)-SUM($Y948:ER948))</f>
        <v>0</v>
      </c>
      <c r="ES1046" s="88">
        <f>IF(ES$8="",0,SUM($Y962:ES962)-SUM($Y948:ES948))</f>
        <v>0</v>
      </c>
      <c r="ET1046" s="88">
        <f>IF(ET$8="",0,SUM($Y962:ET962)-SUM($Y948:ET948))</f>
        <v>0</v>
      </c>
      <c r="EU1046" s="88">
        <f>IF(EU$8="",0,SUM($Y962:EU962)-SUM($Y948:EU948))</f>
        <v>0</v>
      </c>
      <c r="EV1046" s="88">
        <f>IF(EV$8="",0,SUM($Y962:EV962)-SUM($Y948:EV948))</f>
        <v>0</v>
      </c>
      <c r="EW1046" s="88">
        <f>IF(EW$8="",0,SUM($Y962:EW962)-SUM($Y948:EW948))</f>
        <v>0</v>
      </c>
      <c r="EX1046" s="88">
        <f>IF(EX$8="",0,SUM($Y962:EX962)-SUM($Y948:EX948))</f>
        <v>0</v>
      </c>
      <c r="EY1046" s="88">
        <f>IF(EY$8="",0,SUM($Y962:EY962)-SUM($Y948:EY948))</f>
        <v>0</v>
      </c>
      <c r="EZ1046" s="88">
        <f>IF(EZ$8="",0,SUM($Y962:EZ962)-SUM($Y948:EZ948))</f>
        <v>0</v>
      </c>
      <c r="FA1046" s="88">
        <f>IF(FA$8="",0,SUM($Y962:FA962)-SUM($Y948:FA948))</f>
        <v>0</v>
      </c>
      <c r="FB1046" s="88">
        <f>IF(FB$8="",0,SUM($Y962:FB962)-SUM($Y948:FB948))</f>
        <v>0</v>
      </c>
      <c r="FC1046" s="88">
        <f>IF(FC$8="",0,SUM($Y962:FC962)-SUM($Y948:FC948))</f>
        <v>0</v>
      </c>
      <c r="FD1046" s="88">
        <f>IF(FD$8="",0,SUM($Y962:FD962)-SUM($Y948:FD948))</f>
        <v>0</v>
      </c>
      <c r="FE1046" s="88">
        <f>IF(FE$8="",0,SUM($Y962:FE962)-SUM($Y948:FE948))</f>
        <v>0</v>
      </c>
      <c r="FF1046" s="88">
        <f>IF(FF$8="",0,SUM($Y962:FF962)-SUM($Y948:FF948))</f>
        <v>0</v>
      </c>
      <c r="FG1046" s="88">
        <f>IF(FG$8="",0,SUM($Y962:FG962)-SUM($Y948:FG948))</f>
        <v>0</v>
      </c>
      <c r="FH1046" s="88">
        <f>IF(FH$8="",0,SUM($Y962:FH962)-SUM($Y948:FH948))</f>
        <v>0</v>
      </c>
      <c r="FI1046" s="88">
        <f>IF(FI$8="",0,SUM($Y962:FI962)-SUM($Y948:FI948))</f>
        <v>0</v>
      </c>
      <c r="FJ1046" s="88">
        <f>IF(FJ$8="",0,SUM($Y962:FJ962)-SUM($Y948:FJ948))</f>
        <v>0</v>
      </c>
      <c r="FK1046" s="88">
        <f>IF(FK$8="",0,SUM($Y962:FK962)-SUM($Y948:FK948))</f>
        <v>0</v>
      </c>
      <c r="FL1046" s="88">
        <f>IF(FL$8="",0,SUM($Y962:FL962)-SUM($Y948:FL948))</f>
        <v>0</v>
      </c>
      <c r="FM1046" s="88">
        <f>IF(FM$8="",0,SUM($Y962:FM962)-SUM($Y948:FM948))</f>
        <v>0</v>
      </c>
      <c r="FN1046" s="88">
        <f>IF(FN$8="",0,SUM($Y962:FN962)-SUM($Y948:FN948))</f>
        <v>0</v>
      </c>
      <c r="FO1046" s="88">
        <f>IF(FO$8="",0,SUM($Y962:FO962)-SUM($Y948:FO948))</f>
        <v>0</v>
      </c>
      <c r="FP1046" s="88">
        <f>IF(FP$8="",0,SUM($Y962:FP962)-SUM($Y948:FP948))</f>
        <v>0</v>
      </c>
      <c r="FQ1046" s="3"/>
      <c r="FR1046" s="3"/>
    </row>
    <row r="1047" spans="1:174" ht="4.2" customHeight="1">
      <c r="A1047" s="1"/>
      <c r="B1047" s="1"/>
      <c r="C1047" s="1"/>
      <c r="D1047" s="1"/>
      <c r="E1047" s="257"/>
      <c r="F1047" s="47"/>
      <c r="G1047" s="244"/>
      <c r="H1047" s="32"/>
      <c r="I1047" s="32"/>
      <c r="J1047" s="32"/>
      <c r="K1047" s="32"/>
      <c r="L1047" s="32"/>
      <c r="M1047" s="16"/>
      <c r="N1047" s="32"/>
      <c r="O1047" s="32"/>
      <c r="P1047" s="16"/>
      <c r="Q1047" s="32"/>
      <c r="R1047" s="1"/>
      <c r="S1047" s="5"/>
      <c r="T1047" s="7"/>
      <c r="U1047" s="23"/>
      <c r="V1047" s="1"/>
      <c r="W1047" s="10"/>
      <c r="X1047" s="10"/>
      <c r="Y1047" s="45"/>
      <c r="Z1047" s="89"/>
      <c r="AA1047" s="94"/>
      <c r="AB1047" s="94"/>
      <c r="AC1047" s="94"/>
      <c r="AD1047" s="94"/>
      <c r="AE1047" s="94"/>
      <c r="AF1047" s="94"/>
      <c r="AG1047" s="94"/>
      <c r="AH1047" s="94"/>
      <c r="AI1047" s="94"/>
      <c r="AJ1047" s="94"/>
      <c r="AK1047" s="94"/>
      <c r="AL1047" s="94"/>
      <c r="AM1047" s="94"/>
      <c r="AN1047" s="94"/>
      <c r="AO1047" s="94"/>
      <c r="AP1047" s="94"/>
      <c r="AQ1047" s="94"/>
      <c r="AR1047" s="94"/>
      <c r="AS1047" s="94"/>
      <c r="AT1047" s="94"/>
      <c r="AU1047" s="94"/>
      <c r="AV1047" s="94"/>
      <c r="AW1047" s="94"/>
      <c r="AX1047" s="94"/>
      <c r="AY1047" s="94"/>
      <c r="AZ1047" s="94"/>
      <c r="BA1047" s="94"/>
      <c r="BB1047" s="94"/>
      <c r="BC1047" s="94"/>
      <c r="BD1047" s="94"/>
      <c r="BE1047" s="94"/>
      <c r="BF1047" s="94"/>
      <c r="BG1047" s="94"/>
      <c r="BH1047" s="94"/>
      <c r="BI1047" s="94"/>
      <c r="BJ1047" s="94"/>
      <c r="BK1047" s="94"/>
      <c r="BL1047" s="94"/>
      <c r="BM1047" s="94"/>
      <c r="BN1047" s="94"/>
      <c r="BO1047" s="94"/>
      <c r="BP1047" s="94"/>
      <c r="BQ1047" s="94"/>
      <c r="BR1047" s="94"/>
      <c r="BS1047" s="94"/>
      <c r="BT1047" s="94"/>
      <c r="BU1047" s="94"/>
      <c r="BV1047" s="94"/>
      <c r="BW1047" s="94"/>
      <c r="BX1047" s="94"/>
      <c r="BY1047" s="94"/>
      <c r="BZ1047" s="94"/>
      <c r="CA1047" s="94"/>
      <c r="CB1047" s="94"/>
      <c r="CC1047" s="94"/>
      <c r="CD1047" s="94"/>
      <c r="CE1047" s="94"/>
      <c r="CF1047" s="94"/>
      <c r="CG1047" s="94"/>
      <c r="CH1047" s="94"/>
      <c r="CI1047" s="94"/>
      <c r="CJ1047" s="94"/>
      <c r="CK1047" s="94"/>
      <c r="CL1047" s="94"/>
      <c r="CM1047" s="94"/>
      <c r="CN1047" s="94"/>
      <c r="CO1047" s="94"/>
      <c r="CP1047" s="94"/>
      <c r="CQ1047" s="94"/>
      <c r="CR1047" s="94"/>
      <c r="CS1047" s="94"/>
      <c r="CT1047" s="94"/>
      <c r="CU1047" s="94"/>
      <c r="CV1047" s="94"/>
      <c r="CW1047" s="94"/>
      <c r="CX1047" s="94"/>
      <c r="CY1047" s="94"/>
      <c r="CZ1047" s="94"/>
      <c r="DA1047" s="94"/>
      <c r="DB1047" s="94"/>
      <c r="DC1047" s="94"/>
      <c r="DD1047" s="94"/>
      <c r="DE1047" s="94"/>
      <c r="DF1047" s="94"/>
      <c r="DG1047" s="94"/>
      <c r="DH1047" s="94"/>
      <c r="DI1047" s="94"/>
      <c r="DJ1047" s="94"/>
      <c r="DK1047" s="94"/>
      <c r="DL1047" s="94"/>
      <c r="DM1047" s="94"/>
      <c r="DN1047" s="94"/>
      <c r="DO1047" s="94"/>
      <c r="DP1047" s="94"/>
      <c r="DQ1047" s="94"/>
      <c r="DR1047" s="94"/>
      <c r="DS1047" s="94"/>
      <c r="DT1047" s="94"/>
      <c r="DU1047" s="94"/>
      <c r="DV1047" s="94"/>
      <c r="DW1047" s="94"/>
      <c r="DX1047" s="94"/>
      <c r="DY1047" s="94"/>
      <c r="DZ1047" s="94"/>
      <c r="EA1047" s="94"/>
      <c r="EB1047" s="94"/>
      <c r="EC1047" s="94"/>
      <c r="ED1047" s="94"/>
      <c r="EE1047" s="94"/>
      <c r="EF1047" s="94"/>
      <c r="EG1047" s="94"/>
      <c r="EH1047" s="94"/>
      <c r="EI1047" s="94"/>
      <c r="EJ1047" s="94"/>
      <c r="EK1047" s="94"/>
      <c r="EL1047" s="94"/>
      <c r="EM1047" s="94"/>
      <c r="EN1047" s="94"/>
      <c r="EO1047" s="94"/>
      <c r="EP1047" s="94"/>
      <c r="EQ1047" s="94"/>
      <c r="ER1047" s="94"/>
      <c r="ES1047" s="94"/>
      <c r="ET1047" s="94"/>
      <c r="EU1047" s="94"/>
      <c r="EV1047" s="94"/>
      <c r="EW1047" s="94"/>
      <c r="EX1047" s="94"/>
      <c r="EY1047" s="94"/>
      <c r="EZ1047" s="94"/>
      <c r="FA1047" s="94"/>
      <c r="FB1047" s="94"/>
      <c r="FC1047" s="94"/>
      <c r="FD1047" s="94"/>
      <c r="FE1047" s="94"/>
      <c r="FF1047" s="94"/>
      <c r="FG1047" s="94"/>
      <c r="FH1047" s="94"/>
      <c r="FI1047" s="94"/>
      <c r="FJ1047" s="94"/>
      <c r="FK1047" s="94"/>
      <c r="FL1047" s="94"/>
      <c r="FM1047" s="94"/>
      <c r="FN1047" s="94"/>
      <c r="FO1047" s="94"/>
      <c r="FP1047" s="94"/>
      <c r="FQ1047" s="1"/>
      <c r="FR1047" s="1"/>
    </row>
    <row r="1048" spans="1:174" ht="4.2" customHeight="1">
      <c r="A1048" s="1"/>
      <c r="B1048" s="1"/>
      <c r="C1048" s="1"/>
      <c r="D1048" s="1"/>
      <c r="E1048" s="257"/>
      <c r="F1048" s="47"/>
      <c r="G1048" s="244"/>
      <c r="H1048" s="1"/>
      <c r="I1048" s="1"/>
      <c r="J1048" s="1"/>
      <c r="K1048" s="1"/>
      <c r="L1048" s="1"/>
      <c r="M1048" s="5"/>
      <c r="N1048" s="1"/>
      <c r="O1048" s="1"/>
      <c r="P1048" s="5"/>
      <c r="Q1048" s="1"/>
      <c r="R1048" s="1"/>
      <c r="S1048" s="5"/>
      <c r="T1048" s="7"/>
      <c r="U1048" s="23"/>
      <c r="V1048" s="1"/>
      <c r="W1048" s="11"/>
      <c r="X1048" s="10"/>
      <c r="Y1048" s="45"/>
      <c r="Z1048" s="89"/>
      <c r="AA1048" s="90"/>
      <c r="AB1048" s="90"/>
      <c r="AC1048" s="90"/>
      <c r="AD1048" s="90"/>
      <c r="AE1048" s="90"/>
      <c r="AF1048" s="90"/>
      <c r="AG1048" s="90"/>
      <c r="AH1048" s="90"/>
      <c r="AI1048" s="90"/>
      <c r="AJ1048" s="90"/>
      <c r="AK1048" s="90"/>
      <c r="AL1048" s="90"/>
      <c r="AM1048" s="90"/>
      <c r="AN1048" s="90"/>
      <c r="AO1048" s="90"/>
      <c r="AP1048" s="90"/>
      <c r="AQ1048" s="90"/>
      <c r="AR1048" s="90"/>
      <c r="AS1048" s="90"/>
      <c r="AT1048" s="90"/>
      <c r="AU1048" s="90"/>
      <c r="AV1048" s="90"/>
      <c r="AW1048" s="90"/>
      <c r="AX1048" s="90"/>
      <c r="AY1048" s="90"/>
      <c r="AZ1048" s="90"/>
      <c r="BA1048" s="90"/>
      <c r="BB1048" s="90"/>
      <c r="BC1048" s="90"/>
      <c r="BD1048" s="90"/>
      <c r="BE1048" s="90"/>
      <c r="BF1048" s="90"/>
      <c r="BG1048" s="90"/>
      <c r="BH1048" s="90"/>
      <c r="BI1048" s="90"/>
      <c r="BJ1048" s="90"/>
      <c r="BK1048" s="90"/>
      <c r="BL1048" s="90"/>
      <c r="BM1048" s="90"/>
      <c r="BN1048" s="90"/>
      <c r="BO1048" s="90"/>
      <c r="BP1048" s="90"/>
      <c r="BQ1048" s="90"/>
      <c r="BR1048" s="90"/>
      <c r="BS1048" s="90"/>
      <c r="BT1048" s="90"/>
      <c r="BU1048" s="90"/>
      <c r="BV1048" s="90"/>
      <c r="BW1048" s="90"/>
      <c r="BX1048" s="90"/>
      <c r="BY1048" s="90"/>
      <c r="BZ1048" s="90"/>
      <c r="CA1048" s="90"/>
      <c r="CB1048" s="90"/>
      <c r="CC1048" s="90"/>
      <c r="CD1048" s="90"/>
      <c r="CE1048" s="90"/>
      <c r="CF1048" s="90"/>
      <c r="CG1048" s="90"/>
      <c r="CH1048" s="90"/>
      <c r="CI1048" s="90"/>
      <c r="CJ1048" s="90"/>
      <c r="CK1048" s="90"/>
      <c r="CL1048" s="90"/>
      <c r="CM1048" s="90"/>
      <c r="CN1048" s="90"/>
      <c r="CO1048" s="90"/>
      <c r="CP1048" s="90"/>
      <c r="CQ1048" s="90"/>
      <c r="CR1048" s="90"/>
      <c r="CS1048" s="90"/>
      <c r="CT1048" s="90"/>
      <c r="CU1048" s="90"/>
      <c r="CV1048" s="90"/>
      <c r="CW1048" s="90"/>
      <c r="CX1048" s="90"/>
      <c r="CY1048" s="90"/>
      <c r="CZ1048" s="90"/>
      <c r="DA1048" s="90"/>
      <c r="DB1048" s="90"/>
      <c r="DC1048" s="90"/>
      <c r="DD1048" s="90"/>
      <c r="DE1048" s="90"/>
      <c r="DF1048" s="90"/>
      <c r="DG1048" s="90"/>
      <c r="DH1048" s="90"/>
      <c r="DI1048" s="90"/>
      <c r="DJ1048" s="90"/>
      <c r="DK1048" s="90"/>
      <c r="DL1048" s="90"/>
      <c r="DM1048" s="90"/>
      <c r="DN1048" s="90"/>
      <c r="DO1048" s="90"/>
      <c r="DP1048" s="90"/>
      <c r="DQ1048" s="90"/>
      <c r="DR1048" s="90"/>
      <c r="DS1048" s="90"/>
      <c r="DT1048" s="90"/>
      <c r="DU1048" s="90"/>
      <c r="DV1048" s="90"/>
      <c r="DW1048" s="90"/>
      <c r="DX1048" s="90"/>
      <c r="DY1048" s="90"/>
      <c r="DZ1048" s="90"/>
      <c r="EA1048" s="90"/>
      <c r="EB1048" s="90"/>
      <c r="EC1048" s="90"/>
      <c r="ED1048" s="90"/>
      <c r="EE1048" s="90"/>
      <c r="EF1048" s="90"/>
      <c r="EG1048" s="90"/>
      <c r="EH1048" s="90"/>
      <c r="EI1048" s="90"/>
      <c r="EJ1048" s="90"/>
      <c r="EK1048" s="90"/>
      <c r="EL1048" s="90"/>
      <c r="EM1048" s="90"/>
      <c r="EN1048" s="90"/>
      <c r="EO1048" s="90"/>
      <c r="EP1048" s="90"/>
      <c r="EQ1048" s="90"/>
      <c r="ER1048" s="90"/>
      <c r="ES1048" s="90"/>
      <c r="ET1048" s="90"/>
      <c r="EU1048" s="90"/>
      <c r="EV1048" s="90"/>
      <c r="EW1048" s="90"/>
      <c r="EX1048" s="90"/>
      <c r="EY1048" s="90"/>
      <c r="EZ1048" s="90"/>
      <c r="FA1048" s="90"/>
      <c r="FB1048" s="90"/>
      <c r="FC1048" s="90"/>
      <c r="FD1048" s="90"/>
      <c r="FE1048" s="90"/>
      <c r="FF1048" s="90"/>
      <c r="FG1048" s="90"/>
      <c r="FH1048" s="90"/>
      <c r="FI1048" s="90"/>
      <c r="FJ1048" s="90"/>
      <c r="FK1048" s="90"/>
      <c r="FL1048" s="90"/>
      <c r="FM1048" s="90"/>
      <c r="FN1048" s="90"/>
      <c r="FO1048" s="90"/>
      <c r="FP1048" s="90"/>
      <c r="FQ1048" s="1"/>
      <c r="FR1048" s="1"/>
    </row>
    <row r="1049" spans="1:174" ht="4.2" customHeight="1">
      <c r="A1049" s="1"/>
      <c r="B1049" s="1"/>
      <c r="C1049" s="1"/>
      <c r="D1049" s="1"/>
      <c r="E1049" s="257"/>
      <c r="F1049" s="47"/>
      <c r="G1049" s="244"/>
      <c r="H1049" s="1"/>
      <c r="I1049" s="1"/>
      <c r="J1049" s="1"/>
      <c r="K1049" s="1"/>
      <c r="L1049" s="1"/>
      <c r="M1049" s="5"/>
      <c r="N1049" s="1"/>
      <c r="O1049" s="1"/>
      <c r="P1049" s="5"/>
      <c r="Q1049" s="1"/>
      <c r="R1049" s="1"/>
      <c r="S1049" s="5"/>
      <c r="T1049" s="7"/>
      <c r="U1049" s="23"/>
      <c r="V1049" s="1"/>
      <c r="W1049" s="11"/>
      <c r="X1049" s="10"/>
      <c r="Y1049" s="45"/>
      <c r="Z1049" s="89"/>
      <c r="AA1049" s="90"/>
      <c r="AB1049" s="90"/>
      <c r="AC1049" s="90"/>
      <c r="AD1049" s="90"/>
      <c r="AE1049" s="90"/>
      <c r="AF1049" s="90"/>
      <c r="AG1049" s="90"/>
      <c r="AH1049" s="90"/>
      <c r="AI1049" s="90"/>
      <c r="AJ1049" s="90"/>
      <c r="AK1049" s="90"/>
      <c r="AL1049" s="90"/>
      <c r="AM1049" s="90"/>
      <c r="AN1049" s="90"/>
      <c r="AO1049" s="90"/>
      <c r="AP1049" s="90"/>
      <c r="AQ1049" s="90"/>
      <c r="AR1049" s="90"/>
      <c r="AS1049" s="90"/>
      <c r="AT1049" s="90"/>
      <c r="AU1049" s="90"/>
      <c r="AV1049" s="90"/>
      <c r="AW1049" s="90"/>
      <c r="AX1049" s="90"/>
      <c r="AY1049" s="90"/>
      <c r="AZ1049" s="90"/>
      <c r="BA1049" s="90"/>
      <c r="BB1049" s="90"/>
      <c r="BC1049" s="90"/>
      <c r="BD1049" s="90"/>
      <c r="BE1049" s="90"/>
      <c r="BF1049" s="90"/>
      <c r="BG1049" s="90"/>
      <c r="BH1049" s="90"/>
      <c r="BI1049" s="90"/>
      <c r="BJ1049" s="90"/>
      <c r="BK1049" s="90"/>
      <c r="BL1049" s="90"/>
      <c r="BM1049" s="90"/>
      <c r="BN1049" s="90"/>
      <c r="BO1049" s="90"/>
      <c r="BP1049" s="90"/>
      <c r="BQ1049" s="90"/>
      <c r="BR1049" s="90"/>
      <c r="BS1049" s="90"/>
      <c r="BT1049" s="90"/>
      <c r="BU1049" s="90"/>
      <c r="BV1049" s="90"/>
      <c r="BW1049" s="90"/>
      <c r="BX1049" s="90"/>
      <c r="BY1049" s="90"/>
      <c r="BZ1049" s="90"/>
      <c r="CA1049" s="90"/>
      <c r="CB1049" s="90"/>
      <c r="CC1049" s="90"/>
      <c r="CD1049" s="90"/>
      <c r="CE1049" s="90"/>
      <c r="CF1049" s="90"/>
      <c r="CG1049" s="90"/>
      <c r="CH1049" s="90"/>
      <c r="CI1049" s="90"/>
      <c r="CJ1049" s="90"/>
      <c r="CK1049" s="90"/>
      <c r="CL1049" s="90"/>
      <c r="CM1049" s="90"/>
      <c r="CN1049" s="90"/>
      <c r="CO1049" s="90"/>
      <c r="CP1049" s="90"/>
      <c r="CQ1049" s="90"/>
      <c r="CR1049" s="90"/>
      <c r="CS1049" s="90"/>
      <c r="CT1049" s="90"/>
      <c r="CU1049" s="90"/>
      <c r="CV1049" s="90"/>
      <c r="CW1049" s="90"/>
      <c r="CX1049" s="90"/>
      <c r="CY1049" s="90"/>
      <c r="CZ1049" s="90"/>
      <c r="DA1049" s="90"/>
      <c r="DB1049" s="90"/>
      <c r="DC1049" s="90"/>
      <c r="DD1049" s="90"/>
      <c r="DE1049" s="90"/>
      <c r="DF1049" s="90"/>
      <c r="DG1049" s="90"/>
      <c r="DH1049" s="90"/>
      <c r="DI1049" s="90"/>
      <c r="DJ1049" s="90"/>
      <c r="DK1049" s="90"/>
      <c r="DL1049" s="90"/>
      <c r="DM1049" s="90"/>
      <c r="DN1049" s="90"/>
      <c r="DO1049" s="90"/>
      <c r="DP1049" s="90"/>
      <c r="DQ1049" s="90"/>
      <c r="DR1049" s="90"/>
      <c r="DS1049" s="90"/>
      <c r="DT1049" s="90"/>
      <c r="DU1049" s="90"/>
      <c r="DV1049" s="90"/>
      <c r="DW1049" s="90"/>
      <c r="DX1049" s="90"/>
      <c r="DY1049" s="90"/>
      <c r="DZ1049" s="90"/>
      <c r="EA1049" s="90"/>
      <c r="EB1049" s="90"/>
      <c r="EC1049" s="90"/>
      <c r="ED1049" s="90"/>
      <c r="EE1049" s="90"/>
      <c r="EF1049" s="90"/>
      <c r="EG1049" s="90"/>
      <c r="EH1049" s="90"/>
      <c r="EI1049" s="90"/>
      <c r="EJ1049" s="90"/>
      <c r="EK1049" s="90"/>
      <c r="EL1049" s="90"/>
      <c r="EM1049" s="90"/>
      <c r="EN1049" s="90"/>
      <c r="EO1049" s="90"/>
      <c r="EP1049" s="90"/>
      <c r="EQ1049" s="90"/>
      <c r="ER1049" s="90"/>
      <c r="ES1049" s="90"/>
      <c r="ET1049" s="90"/>
      <c r="EU1049" s="90"/>
      <c r="EV1049" s="90"/>
      <c r="EW1049" s="90"/>
      <c r="EX1049" s="90"/>
      <c r="EY1049" s="90"/>
      <c r="EZ1049" s="90"/>
      <c r="FA1049" s="90"/>
      <c r="FB1049" s="90"/>
      <c r="FC1049" s="90"/>
      <c r="FD1049" s="90"/>
      <c r="FE1049" s="90"/>
      <c r="FF1049" s="90"/>
      <c r="FG1049" s="90"/>
      <c r="FH1049" s="90"/>
      <c r="FI1049" s="90"/>
      <c r="FJ1049" s="90"/>
      <c r="FK1049" s="90"/>
      <c r="FL1049" s="90"/>
      <c r="FM1049" s="90"/>
      <c r="FN1049" s="90"/>
      <c r="FO1049" s="90"/>
      <c r="FP1049" s="90"/>
      <c r="FQ1049" s="1"/>
      <c r="FR1049" s="1"/>
    </row>
    <row r="1050" spans="1:174" s="4" customFormat="1" ht="12.6" thickBot="1">
      <c r="A1050" s="3"/>
      <c r="B1050" s="190"/>
      <c r="C1050" s="3"/>
      <c r="D1050" s="3"/>
      <c r="E1050" s="9" t="s">
        <v>128</v>
      </c>
      <c r="F1050" s="50"/>
      <c r="G1050" s="244"/>
      <c r="H1050" s="210" t="str">
        <f>$H$32</f>
        <v>Финпоток от продаж</v>
      </c>
      <c r="I1050" s="210"/>
      <c r="J1050" s="210"/>
      <c r="K1050" s="210"/>
      <c r="L1050" s="210"/>
      <c r="M1050" s="211"/>
      <c r="N1050" s="210" t="str">
        <f>N834</f>
        <v>Продажи магазинов 3-ей очереди</v>
      </c>
      <c r="O1050" s="210"/>
      <c r="P1050" s="211"/>
      <c r="Q1050" s="210" t="s">
        <v>26</v>
      </c>
      <c r="R1050" s="3"/>
      <c r="S1050" s="5"/>
      <c r="T1050" s="80"/>
      <c r="U1050" s="23"/>
      <c r="V1050" s="3"/>
      <c r="W1050" s="212">
        <f>SUM($Y1050:$FQ1050)</f>
        <v>0</v>
      </c>
      <c r="X1050" s="11"/>
      <c r="Y1050" s="45"/>
      <c r="Z1050" s="87"/>
      <c r="AA1050" s="213">
        <f t="shared" ref="AA1050:AW1050" si="3609">IF(AA$8="",0,AA900-AA1028)</f>
        <v>0</v>
      </c>
      <c r="AB1050" s="213">
        <f t="shared" si="3609"/>
        <v>0</v>
      </c>
      <c r="AC1050" s="213">
        <f t="shared" si="3609"/>
        <v>0</v>
      </c>
      <c r="AD1050" s="213">
        <f t="shared" si="3609"/>
        <v>0</v>
      </c>
      <c r="AE1050" s="213">
        <f t="shared" si="3609"/>
        <v>0</v>
      </c>
      <c r="AF1050" s="213">
        <f t="shared" si="3609"/>
        <v>0</v>
      </c>
      <c r="AG1050" s="213">
        <f t="shared" si="3609"/>
        <v>0</v>
      </c>
      <c r="AH1050" s="213">
        <f t="shared" si="3609"/>
        <v>0</v>
      </c>
      <c r="AI1050" s="213">
        <f t="shared" si="3609"/>
        <v>0</v>
      </c>
      <c r="AJ1050" s="213">
        <f t="shared" si="3609"/>
        <v>0</v>
      </c>
      <c r="AK1050" s="213">
        <f t="shared" si="3609"/>
        <v>0</v>
      </c>
      <c r="AL1050" s="213">
        <f t="shared" si="3609"/>
        <v>0</v>
      </c>
      <c r="AM1050" s="213">
        <f t="shared" si="3609"/>
        <v>0</v>
      </c>
      <c r="AN1050" s="213">
        <f t="shared" si="3609"/>
        <v>0</v>
      </c>
      <c r="AO1050" s="213">
        <f t="shared" si="3609"/>
        <v>0</v>
      </c>
      <c r="AP1050" s="213">
        <f t="shared" si="3609"/>
        <v>0</v>
      </c>
      <c r="AQ1050" s="213">
        <f t="shared" si="3609"/>
        <v>0</v>
      </c>
      <c r="AR1050" s="213">
        <f t="shared" si="3609"/>
        <v>0</v>
      </c>
      <c r="AS1050" s="213">
        <f t="shared" si="3609"/>
        <v>0</v>
      </c>
      <c r="AT1050" s="213">
        <f t="shared" si="3609"/>
        <v>0</v>
      </c>
      <c r="AU1050" s="213">
        <f t="shared" si="3609"/>
        <v>0</v>
      </c>
      <c r="AV1050" s="213">
        <f t="shared" si="3609"/>
        <v>0</v>
      </c>
      <c r="AW1050" s="213">
        <f t="shared" si="3609"/>
        <v>0</v>
      </c>
      <c r="AX1050" s="213">
        <f t="shared" ref="AX1050:DI1050" si="3610">IF(AX$8="",0,AX900-AX1028)</f>
        <v>0</v>
      </c>
      <c r="AY1050" s="213">
        <f t="shared" si="3610"/>
        <v>0</v>
      </c>
      <c r="AZ1050" s="213">
        <f t="shared" si="3610"/>
        <v>0</v>
      </c>
      <c r="BA1050" s="213">
        <f t="shared" si="3610"/>
        <v>0</v>
      </c>
      <c r="BB1050" s="213">
        <f t="shared" si="3610"/>
        <v>0</v>
      </c>
      <c r="BC1050" s="213">
        <f t="shared" si="3610"/>
        <v>0</v>
      </c>
      <c r="BD1050" s="213">
        <f t="shared" si="3610"/>
        <v>0</v>
      </c>
      <c r="BE1050" s="213">
        <f t="shared" si="3610"/>
        <v>0</v>
      </c>
      <c r="BF1050" s="213">
        <f t="shared" si="3610"/>
        <v>0</v>
      </c>
      <c r="BG1050" s="213">
        <f t="shared" si="3610"/>
        <v>0</v>
      </c>
      <c r="BH1050" s="213">
        <f t="shared" si="3610"/>
        <v>0</v>
      </c>
      <c r="BI1050" s="213">
        <f t="shared" si="3610"/>
        <v>0</v>
      </c>
      <c r="BJ1050" s="213">
        <f t="shared" si="3610"/>
        <v>0</v>
      </c>
      <c r="BK1050" s="213">
        <f t="shared" si="3610"/>
        <v>0</v>
      </c>
      <c r="BL1050" s="213">
        <f t="shared" si="3610"/>
        <v>0</v>
      </c>
      <c r="BM1050" s="213">
        <f t="shared" si="3610"/>
        <v>0</v>
      </c>
      <c r="BN1050" s="213">
        <f t="shared" si="3610"/>
        <v>0</v>
      </c>
      <c r="BO1050" s="213">
        <f t="shared" si="3610"/>
        <v>0</v>
      </c>
      <c r="BP1050" s="213">
        <f t="shared" si="3610"/>
        <v>0</v>
      </c>
      <c r="BQ1050" s="213">
        <f t="shared" si="3610"/>
        <v>0</v>
      </c>
      <c r="BR1050" s="213">
        <f t="shared" si="3610"/>
        <v>0</v>
      </c>
      <c r="BS1050" s="213">
        <f t="shared" si="3610"/>
        <v>0</v>
      </c>
      <c r="BT1050" s="213">
        <f t="shared" si="3610"/>
        <v>0</v>
      </c>
      <c r="BU1050" s="213">
        <f t="shared" si="3610"/>
        <v>0</v>
      </c>
      <c r="BV1050" s="213">
        <f t="shared" si="3610"/>
        <v>0</v>
      </c>
      <c r="BW1050" s="213">
        <f t="shared" si="3610"/>
        <v>0</v>
      </c>
      <c r="BX1050" s="213">
        <f t="shared" si="3610"/>
        <v>0</v>
      </c>
      <c r="BY1050" s="213">
        <f t="shared" si="3610"/>
        <v>0</v>
      </c>
      <c r="BZ1050" s="213">
        <f t="shared" si="3610"/>
        <v>0</v>
      </c>
      <c r="CA1050" s="213">
        <f t="shared" si="3610"/>
        <v>0</v>
      </c>
      <c r="CB1050" s="213">
        <f t="shared" si="3610"/>
        <v>0</v>
      </c>
      <c r="CC1050" s="213">
        <f t="shared" si="3610"/>
        <v>0</v>
      </c>
      <c r="CD1050" s="213">
        <f t="shared" si="3610"/>
        <v>0</v>
      </c>
      <c r="CE1050" s="213">
        <f t="shared" si="3610"/>
        <v>0</v>
      </c>
      <c r="CF1050" s="213">
        <f t="shared" si="3610"/>
        <v>0</v>
      </c>
      <c r="CG1050" s="213">
        <f t="shared" si="3610"/>
        <v>0</v>
      </c>
      <c r="CH1050" s="213">
        <f t="shared" si="3610"/>
        <v>0</v>
      </c>
      <c r="CI1050" s="213">
        <f t="shared" si="3610"/>
        <v>0</v>
      </c>
      <c r="CJ1050" s="213">
        <f t="shared" si="3610"/>
        <v>0</v>
      </c>
      <c r="CK1050" s="213">
        <f t="shared" si="3610"/>
        <v>0</v>
      </c>
      <c r="CL1050" s="213">
        <f t="shared" si="3610"/>
        <v>0</v>
      </c>
      <c r="CM1050" s="213">
        <f t="shared" si="3610"/>
        <v>0</v>
      </c>
      <c r="CN1050" s="213">
        <f t="shared" si="3610"/>
        <v>0</v>
      </c>
      <c r="CO1050" s="213">
        <f t="shared" si="3610"/>
        <v>0</v>
      </c>
      <c r="CP1050" s="213">
        <f t="shared" si="3610"/>
        <v>0</v>
      </c>
      <c r="CQ1050" s="213">
        <f t="shared" si="3610"/>
        <v>0</v>
      </c>
      <c r="CR1050" s="213">
        <f t="shared" si="3610"/>
        <v>0</v>
      </c>
      <c r="CS1050" s="213">
        <f t="shared" si="3610"/>
        <v>0</v>
      </c>
      <c r="CT1050" s="213">
        <f t="shared" si="3610"/>
        <v>0</v>
      </c>
      <c r="CU1050" s="213">
        <f t="shared" si="3610"/>
        <v>0</v>
      </c>
      <c r="CV1050" s="213">
        <f t="shared" si="3610"/>
        <v>0</v>
      </c>
      <c r="CW1050" s="213">
        <f t="shared" si="3610"/>
        <v>0</v>
      </c>
      <c r="CX1050" s="213">
        <f t="shared" si="3610"/>
        <v>0</v>
      </c>
      <c r="CY1050" s="213">
        <f t="shared" si="3610"/>
        <v>0</v>
      </c>
      <c r="CZ1050" s="213">
        <f t="shared" si="3610"/>
        <v>0</v>
      </c>
      <c r="DA1050" s="213">
        <f t="shared" si="3610"/>
        <v>0</v>
      </c>
      <c r="DB1050" s="213">
        <f t="shared" si="3610"/>
        <v>0</v>
      </c>
      <c r="DC1050" s="213">
        <f t="shared" si="3610"/>
        <v>0</v>
      </c>
      <c r="DD1050" s="213">
        <f t="shared" si="3610"/>
        <v>0</v>
      </c>
      <c r="DE1050" s="213">
        <f t="shared" si="3610"/>
        <v>0</v>
      </c>
      <c r="DF1050" s="213">
        <f t="shared" si="3610"/>
        <v>0</v>
      </c>
      <c r="DG1050" s="213">
        <f t="shared" si="3610"/>
        <v>0</v>
      </c>
      <c r="DH1050" s="213">
        <f t="shared" si="3610"/>
        <v>0</v>
      </c>
      <c r="DI1050" s="213">
        <f t="shared" si="3610"/>
        <v>0</v>
      </c>
      <c r="DJ1050" s="213">
        <f t="shared" ref="DJ1050:FP1050" si="3611">IF(DJ$8="",0,DJ900-DJ1028)</f>
        <v>0</v>
      </c>
      <c r="DK1050" s="213">
        <f t="shared" si="3611"/>
        <v>0</v>
      </c>
      <c r="DL1050" s="213">
        <f t="shared" si="3611"/>
        <v>0</v>
      </c>
      <c r="DM1050" s="213">
        <f t="shared" si="3611"/>
        <v>0</v>
      </c>
      <c r="DN1050" s="213">
        <f t="shared" si="3611"/>
        <v>0</v>
      </c>
      <c r="DO1050" s="213">
        <f t="shared" si="3611"/>
        <v>0</v>
      </c>
      <c r="DP1050" s="213">
        <f t="shared" si="3611"/>
        <v>0</v>
      </c>
      <c r="DQ1050" s="213">
        <f t="shared" si="3611"/>
        <v>0</v>
      </c>
      <c r="DR1050" s="213">
        <f t="shared" si="3611"/>
        <v>0</v>
      </c>
      <c r="DS1050" s="213">
        <f t="shared" si="3611"/>
        <v>0</v>
      </c>
      <c r="DT1050" s="213">
        <f t="shared" si="3611"/>
        <v>0</v>
      </c>
      <c r="DU1050" s="213">
        <f t="shared" si="3611"/>
        <v>0</v>
      </c>
      <c r="DV1050" s="213">
        <f t="shared" si="3611"/>
        <v>0</v>
      </c>
      <c r="DW1050" s="213">
        <f t="shared" si="3611"/>
        <v>0</v>
      </c>
      <c r="DX1050" s="213">
        <f t="shared" si="3611"/>
        <v>0</v>
      </c>
      <c r="DY1050" s="213">
        <f t="shared" si="3611"/>
        <v>0</v>
      </c>
      <c r="DZ1050" s="213">
        <f t="shared" si="3611"/>
        <v>0</v>
      </c>
      <c r="EA1050" s="213">
        <f t="shared" si="3611"/>
        <v>0</v>
      </c>
      <c r="EB1050" s="213">
        <f t="shared" si="3611"/>
        <v>0</v>
      </c>
      <c r="EC1050" s="213">
        <f t="shared" si="3611"/>
        <v>0</v>
      </c>
      <c r="ED1050" s="213">
        <f t="shared" si="3611"/>
        <v>0</v>
      </c>
      <c r="EE1050" s="213">
        <f t="shared" si="3611"/>
        <v>0</v>
      </c>
      <c r="EF1050" s="213">
        <f t="shared" si="3611"/>
        <v>0</v>
      </c>
      <c r="EG1050" s="213">
        <f t="shared" si="3611"/>
        <v>0</v>
      </c>
      <c r="EH1050" s="213">
        <f t="shared" si="3611"/>
        <v>0</v>
      </c>
      <c r="EI1050" s="213">
        <f t="shared" si="3611"/>
        <v>0</v>
      </c>
      <c r="EJ1050" s="213">
        <f t="shared" si="3611"/>
        <v>0</v>
      </c>
      <c r="EK1050" s="213">
        <f t="shared" si="3611"/>
        <v>0</v>
      </c>
      <c r="EL1050" s="213">
        <f t="shared" si="3611"/>
        <v>0</v>
      </c>
      <c r="EM1050" s="213">
        <f t="shared" si="3611"/>
        <v>0</v>
      </c>
      <c r="EN1050" s="213">
        <f t="shared" si="3611"/>
        <v>0</v>
      </c>
      <c r="EO1050" s="213">
        <f t="shared" si="3611"/>
        <v>0</v>
      </c>
      <c r="EP1050" s="213">
        <f t="shared" si="3611"/>
        <v>0</v>
      </c>
      <c r="EQ1050" s="213">
        <f t="shared" si="3611"/>
        <v>0</v>
      </c>
      <c r="ER1050" s="213">
        <f t="shared" si="3611"/>
        <v>0</v>
      </c>
      <c r="ES1050" s="213">
        <f t="shared" si="3611"/>
        <v>0</v>
      </c>
      <c r="ET1050" s="213">
        <f t="shared" si="3611"/>
        <v>0</v>
      </c>
      <c r="EU1050" s="213">
        <f t="shared" si="3611"/>
        <v>0</v>
      </c>
      <c r="EV1050" s="213">
        <f t="shared" si="3611"/>
        <v>0</v>
      </c>
      <c r="EW1050" s="213">
        <f t="shared" si="3611"/>
        <v>0</v>
      </c>
      <c r="EX1050" s="213">
        <f t="shared" si="3611"/>
        <v>0</v>
      </c>
      <c r="EY1050" s="213">
        <f t="shared" si="3611"/>
        <v>0</v>
      </c>
      <c r="EZ1050" s="213">
        <f t="shared" si="3611"/>
        <v>0</v>
      </c>
      <c r="FA1050" s="213">
        <f t="shared" si="3611"/>
        <v>0</v>
      </c>
      <c r="FB1050" s="213">
        <f t="shared" si="3611"/>
        <v>0</v>
      </c>
      <c r="FC1050" s="213">
        <f t="shared" si="3611"/>
        <v>0</v>
      </c>
      <c r="FD1050" s="213">
        <f t="shared" si="3611"/>
        <v>0</v>
      </c>
      <c r="FE1050" s="213">
        <f t="shared" si="3611"/>
        <v>0</v>
      </c>
      <c r="FF1050" s="213">
        <f t="shared" si="3611"/>
        <v>0</v>
      </c>
      <c r="FG1050" s="213">
        <f t="shared" si="3611"/>
        <v>0</v>
      </c>
      <c r="FH1050" s="213">
        <f t="shared" si="3611"/>
        <v>0</v>
      </c>
      <c r="FI1050" s="213">
        <f t="shared" si="3611"/>
        <v>0</v>
      </c>
      <c r="FJ1050" s="213">
        <f t="shared" si="3611"/>
        <v>0</v>
      </c>
      <c r="FK1050" s="213">
        <f t="shared" si="3611"/>
        <v>0</v>
      </c>
      <c r="FL1050" s="213">
        <f t="shared" si="3611"/>
        <v>0</v>
      </c>
      <c r="FM1050" s="213">
        <f t="shared" si="3611"/>
        <v>0</v>
      </c>
      <c r="FN1050" s="213">
        <f t="shared" si="3611"/>
        <v>0</v>
      </c>
      <c r="FO1050" s="213">
        <f t="shared" si="3611"/>
        <v>0</v>
      </c>
      <c r="FP1050" s="213">
        <f t="shared" si="3611"/>
        <v>0</v>
      </c>
      <c r="FQ1050" s="3"/>
      <c r="FR1050" s="3"/>
    </row>
    <row r="1051" spans="1:174" s="4" customFormat="1">
      <c r="A1051" s="3"/>
      <c r="B1051" s="190"/>
      <c r="C1051" s="3"/>
      <c r="D1051" s="3"/>
      <c r="E1051" s="9" t="s">
        <v>126</v>
      </c>
      <c r="F1051" s="50"/>
      <c r="G1051" s="244"/>
      <c r="H1051" s="272" t="str">
        <f>$H$36</f>
        <v>Финпоток от продаж накопительным итогом</v>
      </c>
      <c r="I1051" s="272"/>
      <c r="J1051" s="272"/>
      <c r="K1051" s="272"/>
      <c r="L1051" s="272"/>
      <c r="M1051" s="162"/>
      <c r="N1051" s="272" t="str">
        <f>N834</f>
        <v>Продажи магазинов 3-ей очереди</v>
      </c>
      <c r="O1051" s="272"/>
      <c r="P1051" s="162"/>
      <c r="Q1051" s="272" t="s">
        <v>26</v>
      </c>
      <c r="R1051" s="272"/>
      <c r="S1051" s="162"/>
      <c r="T1051" s="273"/>
      <c r="U1051" s="274"/>
      <c r="V1051" s="272"/>
      <c r="W1051" s="278"/>
      <c r="X1051" s="275"/>
      <c r="Y1051" s="276"/>
      <c r="Z1051" s="87"/>
      <c r="AA1051" s="88">
        <f>IF(AA$8="",0,Z1051+AA1050)</f>
        <v>0</v>
      </c>
      <c r="AB1051" s="88">
        <f t="shared" ref="AB1051" si="3612">IF(AB$8="",0,AA1051+AB1050)</f>
        <v>0</v>
      </c>
      <c r="AC1051" s="88">
        <f t="shared" ref="AC1051" si="3613">IF(AC$8="",0,AB1051+AC1050)</f>
        <v>0</v>
      </c>
      <c r="AD1051" s="88">
        <f t="shared" ref="AD1051" si="3614">IF(AD$8="",0,AC1051+AD1050)</f>
        <v>0</v>
      </c>
      <c r="AE1051" s="88">
        <f t="shared" ref="AE1051" si="3615">IF(AE$8="",0,AD1051+AE1050)</f>
        <v>0</v>
      </c>
      <c r="AF1051" s="88">
        <f t="shared" ref="AF1051" si="3616">IF(AF$8="",0,AE1051+AF1050)</f>
        <v>0</v>
      </c>
      <c r="AG1051" s="88">
        <f t="shared" ref="AG1051" si="3617">IF(AG$8="",0,AF1051+AG1050)</f>
        <v>0</v>
      </c>
      <c r="AH1051" s="88">
        <f t="shared" ref="AH1051" si="3618">IF(AH$8="",0,AG1051+AH1050)</f>
        <v>0</v>
      </c>
      <c r="AI1051" s="88">
        <f t="shared" ref="AI1051" si="3619">IF(AI$8="",0,AH1051+AI1050)</f>
        <v>0</v>
      </c>
      <c r="AJ1051" s="88">
        <f t="shared" ref="AJ1051" si="3620">IF(AJ$8="",0,AI1051+AJ1050)</f>
        <v>0</v>
      </c>
      <c r="AK1051" s="88">
        <f t="shared" ref="AK1051" si="3621">IF(AK$8="",0,AJ1051+AK1050)</f>
        <v>0</v>
      </c>
      <c r="AL1051" s="88">
        <f t="shared" ref="AL1051" si="3622">IF(AL$8="",0,AK1051+AL1050)</f>
        <v>0</v>
      </c>
      <c r="AM1051" s="88">
        <f t="shared" ref="AM1051" si="3623">IF(AM$8="",0,AL1051+AM1050)</f>
        <v>0</v>
      </c>
      <c r="AN1051" s="88">
        <f t="shared" ref="AN1051" si="3624">IF(AN$8="",0,AM1051+AN1050)</f>
        <v>0</v>
      </c>
      <c r="AO1051" s="88">
        <f t="shared" ref="AO1051" si="3625">IF(AO$8="",0,AN1051+AO1050)</f>
        <v>0</v>
      </c>
      <c r="AP1051" s="88">
        <f t="shared" ref="AP1051" si="3626">IF(AP$8="",0,AO1051+AP1050)</f>
        <v>0</v>
      </c>
      <c r="AQ1051" s="88">
        <f t="shared" ref="AQ1051" si="3627">IF(AQ$8="",0,AP1051+AQ1050)</f>
        <v>0</v>
      </c>
      <c r="AR1051" s="88">
        <f t="shared" ref="AR1051" si="3628">IF(AR$8="",0,AQ1051+AR1050)</f>
        <v>0</v>
      </c>
      <c r="AS1051" s="88">
        <f t="shared" ref="AS1051" si="3629">IF(AS$8="",0,AR1051+AS1050)</f>
        <v>0</v>
      </c>
      <c r="AT1051" s="88">
        <f t="shared" ref="AT1051" si="3630">IF(AT$8="",0,AS1051+AT1050)</f>
        <v>0</v>
      </c>
      <c r="AU1051" s="88">
        <f t="shared" ref="AU1051" si="3631">IF(AU$8="",0,AT1051+AU1050)</f>
        <v>0</v>
      </c>
      <c r="AV1051" s="88">
        <f t="shared" ref="AV1051" si="3632">IF(AV$8="",0,AU1051+AV1050)</f>
        <v>0</v>
      </c>
      <c r="AW1051" s="88">
        <f t="shared" ref="AW1051" si="3633">IF(AW$8="",0,AV1051+AW1050)</f>
        <v>0</v>
      </c>
      <c r="AX1051" s="88">
        <f t="shared" ref="AX1051" si="3634">IF(AX$8="",0,AW1051+AX1050)</f>
        <v>0</v>
      </c>
      <c r="AY1051" s="88">
        <f t="shared" ref="AY1051" si="3635">IF(AY$8="",0,AX1051+AY1050)</f>
        <v>0</v>
      </c>
      <c r="AZ1051" s="88">
        <f t="shared" ref="AZ1051" si="3636">IF(AZ$8="",0,AY1051+AZ1050)</f>
        <v>0</v>
      </c>
      <c r="BA1051" s="88">
        <f t="shared" ref="BA1051" si="3637">IF(BA$8="",0,AZ1051+BA1050)</f>
        <v>0</v>
      </c>
      <c r="BB1051" s="88">
        <f t="shared" ref="BB1051" si="3638">IF(BB$8="",0,BA1051+BB1050)</f>
        <v>0</v>
      </c>
      <c r="BC1051" s="88">
        <f t="shared" ref="BC1051" si="3639">IF(BC$8="",0,BB1051+BC1050)</f>
        <v>0</v>
      </c>
      <c r="BD1051" s="88">
        <f t="shared" ref="BD1051" si="3640">IF(BD$8="",0,BC1051+BD1050)</f>
        <v>0</v>
      </c>
      <c r="BE1051" s="88">
        <f t="shared" ref="BE1051" si="3641">IF(BE$8="",0,BD1051+BE1050)</f>
        <v>0</v>
      </c>
      <c r="BF1051" s="88">
        <f t="shared" ref="BF1051" si="3642">IF(BF$8="",0,BE1051+BF1050)</f>
        <v>0</v>
      </c>
      <c r="BG1051" s="88">
        <f t="shared" ref="BG1051" si="3643">IF(BG$8="",0,BF1051+BG1050)</f>
        <v>0</v>
      </c>
      <c r="BH1051" s="88">
        <f t="shared" ref="BH1051" si="3644">IF(BH$8="",0,BG1051+BH1050)</f>
        <v>0</v>
      </c>
      <c r="BI1051" s="88">
        <f t="shared" ref="BI1051" si="3645">IF(BI$8="",0,BH1051+BI1050)</f>
        <v>0</v>
      </c>
      <c r="BJ1051" s="88">
        <f t="shared" ref="BJ1051" si="3646">IF(BJ$8="",0,BI1051+BJ1050)</f>
        <v>0</v>
      </c>
      <c r="BK1051" s="88">
        <f t="shared" ref="BK1051" si="3647">IF(BK$8="",0,BJ1051+BK1050)</f>
        <v>0</v>
      </c>
      <c r="BL1051" s="88">
        <f t="shared" ref="BL1051" si="3648">IF(BL$8="",0,BK1051+BL1050)</f>
        <v>0</v>
      </c>
      <c r="BM1051" s="88">
        <f t="shared" ref="BM1051" si="3649">IF(BM$8="",0,BL1051+BM1050)</f>
        <v>0</v>
      </c>
      <c r="BN1051" s="88">
        <f t="shared" ref="BN1051" si="3650">IF(BN$8="",0,BM1051+BN1050)</f>
        <v>0</v>
      </c>
      <c r="BO1051" s="88">
        <f t="shared" ref="BO1051" si="3651">IF(BO$8="",0,BN1051+BO1050)</f>
        <v>0</v>
      </c>
      <c r="BP1051" s="88">
        <f t="shared" ref="BP1051" si="3652">IF(BP$8="",0,BO1051+BP1050)</f>
        <v>0</v>
      </c>
      <c r="BQ1051" s="88">
        <f t="shared" ref="BQ1051" si="3653">IF(BQ$8="",0,BP1051+BQ1050)</f>
        <v>0</v>
      </c>
      <c r="BR1051" s="88">
        <f t="shared" ref="BR1051" si="3654">IF(BR$8="",0,BQ1051+BR1050)</f>
        <v>0</v>
      </c>
      <c r="BS1051" s="88">
        <f t="shared" ref="BS1051" si="3655">IF(BS$8="",0,BR1051+BS1050)</f>
        <v>0</v>
      </c>
      <c r="BT1051" s="88">
        <f t="shared" ref="BT1051" si="3656">IF(BT$8="",0,BS1051+BT1050)</f>
        <v>0</v>
      </c>
      <c r="BU1051" s="88">
        <f t="shared" ref="BU1051" si="3657">IF(BU$8="",0,BT1051+BU1050)</f>
        <v>0</v>
      </c>
      <c r="BV1051" s="88">
        <f t="shared" ref="BV1051" si="3658">IF(BV$8="",0,BU1051+BV1050)</f>
        <v>0</v>
      </c>
      <c r="BW1051" s="88">
        <f t="shared" ref="BW1051" si="3659">IF(BW$8="",0,BV1051+BW1050)</f>
        <v>0</v>
      </c>
      <c r="BX1051" s="88">
        <f t="shared" ref="BX1051" si="3660">IF(BX$8="",0,BW1051+BX1050)</f>
        <v>0</v>
      </c>
      <c r="BY1051" s="88">
        <f t="shared" ref="BY1051" si="3661">IF(BY$8="",0,BX1051+BY1050)</f>
        <v>0</v>
      </c>
      <c r="BZ1051" s="88">
        <f t="shared" ref="BZ1051" si="3662">IF(BZ$8="",0,BY1051+BZ1050)</f>
        <v>0</v>
      </c>
      <c r="CA1051" s="88">
        <f t="shared" ref="CA1051" si="3663">IF(CA$8="",0,BZ1051+CA1050)</f>
        <v>0</v>
      </c>
      <c r="CB1051" s="88">
        <f t="shared" ref="CB1051" si="3664">IF(CB$8="",0,CA1051+CB1050)</f>
        <v>0</v>
      </c>
      <c r="CC1051" s="88">
        <f t="shared" ref="CC1051" si="3665">IF(CC$8="",0,CB1051+CC1050)</f>
        <v>0</v>
      </c>
      <c r="CD1051" s="88">
        <f t="shared" ref="CD1051" si="3666">IF(CD$8="",0,CC1051+CD1050)</f>
        <v>0</v>
      </c>
      <c r="CE1051" s="88">
        <f t="shared" ref="CE1051" si="3667">IF(CE$8="",0,CD1051+CE1050)</f>
        <v>0</v>
      </c>
      <c r="CF1051" s="88">
        <f t="shared" ref="CF1051" si="3668">IF(CF$8="",0,CE1051+CF1050)</f>
        <v>0</v>
      </c>
      <c r="CG1051" s="88">
        <f t="shared" ref="CG1051" si="3669">IF(CG$8="",0,CF1051+CG1050)</f>
        <v>0</v>
      </c>
      <c r="CH1051" s="88">
        <f t="shared" ref="CH1051" si="3670">IF(CH$8="",0,CG1051+CH1050)</f>
        <v>0</v>
      </c>
      <c r="CI1051" s="88">
        <f t="shared" ref="CI1051" si="3671">IF(CI$8="",0,CH1051+CI1050)</f>
        <v>0</v>
      </c>
      <c r="CJ1051" s="88">
        <f t="shared" ref="CJ1051" si="3672">IF(CJ$8="",0,CI1051+CJ1050)</f>
        <v>0</v>
      </c>
      <c r="CK1051" s="88">
        <f t="shared" ref="CK1051" si="3673">IF(CK$8="",0,CJ1051+CK1050)</f>
        <v>0</v>
      </c>
      <c r="CL1051" s="88">
        <f t="shared" ref="CL1051" si="3674">IF(CL$8="",0,CK1051+CL1050)</f>
        <v>0</v>
      </c>
      <c r="CM1051" s="88">
        <f t="shared" ref="CM1051" si="3675">IF(CM$8="",0,CL1051+CM1050)</f>
        <v>0</v>
      </c>
      <c r="CN1051" s="88">
        <f t="shared" ref="CN1051" si="3676">IF(CN$8="",0,CM1051+CN1050)</f>
        <v>0</v>
      </c>
      <c r="CO1051" s="88">
        <f t="shared" ref="CO1051" si="3677">IF(CO$8="",0,CN1051+CO1050)</f>
        <v>0</v>
      </c>
      <c r="CP1051" s="88">
        <f t="shared" ref="CP1051" si="3678">IF(CP$8="",0,CO1051+CP1050)</f>
        <v>0</v>
      </c>
      <c r="CQ1051" s="88">
        <f t="shared" ref="CQ1051" si="3679">IF(CQ$8="",0,CP1051+CQ1050)</f>
        <v>0</v>
      </c>
      <c r="CR1051" s="88">
        <f t="shared" ref="CR1051" si="3680">IF(CR$8="",0,CQ1051+CR1050)</f>
        <v>0</v>
      </c>
      <c r="CS1051" s="88">
        <f t="shared" ref="CS1051" si="3681">IF(CS$8="",0,CR1051+CS1050)</f>
        <v>0</v>
      </c>
      <c r="CT1051" s="88">
        <f t="shared" ref="CT1051" si="3682">IF(CT$8="",0,CS1051+CT1050)</f>
        <v>0</v>
      </c>
      <c r="CU1051" s="88">
        <f t="shared" ref="CU1051" si="3683">IF(CU$8="",0,CT1051+CU1050)</f>
        <v>0</v>
      </c>
      <c r="CV1051" s="88">
        <f t="shared" ref="CV1051" si="3684">IF(CV$8="",0,CU1051+CV1050)</f>
        <v>0</v>
      </c>
      <c r="CW1051" s="88">
        <f t="shared" ref="CW1051" si="3685">IF(CW$8="",0,CV1051+CW1050)</f>
        <v>0</v>
      </c>
      <c r="CX1051" s="88">
        <f t="shared" ref="CX1051" si="3686">IF(CX$8="",0,CW1051+CX1050)</f>
        <v>0</v>
      </c>
      <c r="CY1051" s="88">
        <f t="shared" ref="CY1051" si="3687">IF(CY$8="",0,CX1051+CY1050)</f>
        <v>0</v>
      </c>
      <c r="CZ1051" s="88">
        <f t="shared" ref="CZ1051" si="3688">IF(CZ$8="",0,CY1051+CZ1050)</f>
        <v>0</v>
      </c>
      <c r="DA1051" s="88">
        <f t="shared" ref="DA1051" si="3689">IF(DA$8="",0,CZ1051+DA1050)</f>
        <v>0</v>
      </c>
      <c r="DB1051" s="88">
        <f t="shared" ref="DB1051" si="3690">IF(DB$8="",0,DA1051+DB1050)</f>
        <v>0</v>
      </c>
      <c r="DC1051" s="88">
        <f t="shared" ref="DC1051" si="3691">IF(DC$8="",0,DB1051+DC1050)</f>
        <v>0</v>
      </c>
      <c r="DD1051" s="88">
        <f t="shared" ref="DD1051" si="3692">IF(DD$8="",0,DC1051+DD1050)</f>
        <v>0</v>
      </c>
      <c r="DE1051" s="88">
        <f t="shared" ref="DE1051" si="3693">IF(DE$8="",0,DD1051+DE1050)</f>
        <v>0</v>
      </c>
      <c r="DF1051" s="88">
        <f t="shared" ref="DF1051" si="3694">IF(DF$8="",0,DE1051+DF1050)</f>
        <v>0</v>
      </c>
      <c r="DG1051" s="88">
        <f t="shared" ref="DG1051" si="3695">IF(DG$8="",0,DF1051+DG1050)</f>
        <v>0</v>
      </c>
      <c r="DH1051" s="88">
        <f t="shared" ref="DH1051" si="3696">IF(DH$8="",0,DG1051+DH1050)</f>
        <v>0</v>
      </c>
      <c r="DI1051" s="88">
        <f t="shared" ref="DI1051" si="3697">IF(DI$8="",0,DH1051+DI1050)</f>
        <v>0</v>
      </c>
      <c r="DJ1051" s="88">
        <f t="shared" ref="DJ1051" si="3698">IF(DJ$8="",0,DI1051+DJ1050)</f>
        <v>0</v>
      </c>
      <c r="DK1051" s="88">
        <f t="shared" ref="DK1051" si="3699">IF(DK$8="",0,DJ1051+DK1050)</f>
        <v>0</v>
      </c>
      <c r="DL1051" s="88">
        <f t="shared" ref="DL1051" si="3700">IF(DL$8="",0,DK1051+DL1050)</f>
        <v>0</v>
      </c>
      <c r="DM1051" s="88">
        <f t="shared" ref="DM1051" si="3701">IF(DM$8="",0,DL1051+DM1050)</f>
        <v>0</v>
      </c>
      <c r="DN1051" s="88">
        <f t="shared" ref="DN1051" si="3702">IF(DN$8="",0,DM1051+DN1050)</f>
        <v>0</v>
      </c>
      <c r="DO1051" s="88">
        <f t="shared" ref="DO1051" si="3703">IF(DO$8="",0,DN1051+DO1050)</f>
        <v>0</v>
      </c>
      <c r="DP1051" s="88">
        <f t="shared" ref="DP1051" si="3704">IF(DP$8="",0,DO1051+DP1050)</f>
        <v>0</v>
      </c>
      <c r="DQ1051" s="88">
        <f t="shared" ref="DQ1051" si="3705">IF(DQ$8="",0,DP1051+DQ1050)</f>
        <v>0</v>
      </c>
      <c r="DR1051" s="88">
        <f t="shared" ref="DR1051" si="3706">IF(DR$8="",0,DQ1051+DR1050)</f>
        <v>0</v>
      </c>
      <c r="DS1051" s="88">
        <f t="shared" ref="DS1051" si="3707">IF(DS$8="",0,DR1051+DS1050)</f>
        <v>0</v>
      </c>
      <c r="DT1051" s="88">
        <f t="shared" ref="DT1051" si="3708">IF(DT$8="",0,DS1051+DT1050)</f>
        <v>0</v>
      </c>
      <c r="DU1051" s="88">
        <f t="shared" ref="DU1051" si="3709">IF(DU$8="",0,DT1051+DU1050)</f>
        <v>0</v>
      </c>
      <c r="DV1051" s="88">
        <f t="shared" ref="DV1051" si="3710">IF(DV$8="",0,DU1051+DV1050)</f>
        <v>0</v>
      </c>
      <c r="DW1051" s="88">
        <f t="shared" ref="DW1051" si="3711">IF(DW$8="",0,DV1051+DW1050)</f>
        <v>0</v>
      </c>
      <c r="DX1051" s="88">
        <f t="shared" ref="DX1051" si="3712">IF(DX$8="",0,DW1051+DX1050)</f>
        <v>0</v>
      </c>
      <c r="DY1051" s="88">
        <f t="shared" ref="DY1051" si="3713">IF(DY$8="",0,DX1051+DY1050)</f>
        <v>0</v>
      </c>
      <c r="DZ1051" s="88">
        <f t="shared" ref="DZ1051" si="3714">IF(DZ$8="",0,DY1051+DZ1050)</f>
        <v>0</v>
      </c>
      <c r="EA1051" s="88">
        <f t="shared" ref="EA1051" si="3715">IF(EA$8="",0,DZ1051+EA1050)</f>
        <v>0</v>
      </c>
      <c r="EB1051" s="88">
        <f t="shared" ref="EB1051" si="3716">IF(EB$8="",0,EA1051+EB1050)</f>
        <v>0</v>
      </c>
      <c r="EC1051" s="88">
        <f t="shared" ref="EC1051" si="3717">IF(EC$8="",0,EB1051+EC1050)</f>
        <v>0</v>
      </c>
      <c r="ED1051" s="88">
        <f t="shared" ref="ED1051" si="3718">IF(ED$8="",0,EC1051+ED1050)</f>
        <v>0</v>
      </c>
      <c r="EE1051" s="88">
        <f t="shared" ref="EE1051" si="3719">IF(EE$8="",0,ED1051+EE1050)</f>
        <v>0</v>
      </c>
      <c r="EF1051" s="88">
        <f t="shared" ref="EF1051" si="3720">IF(EF$8="",0,EE1051+EF1050)</f>
        <v>0</v>
      </c>
      <c r="EG1051" s="88">
        <f t="shared" ref="EG1051" si="3721">IF(EG$8="",0,EF1051+EG1050)</f>
        <v>0</v>
      </c>
      <c r="EH1051" s="88">
        <f t="shared" ref="EH1051" si="3722">IF(EH$8="",0,EG1051+EH1050)</f>
        <v>0</v>
      </c>
      <c r="EI1051" s="88">
        <f t="shared" ref="EI1051" si="3723">IF(EI$8="",0,EH1051+EI1050)</f>
        <v>0</v>
      </c>
      <c r="EJ1051" s="88">
        <f t="shared" ref="EJ1051" si="3724">IF(EJ$8="",0,EI1051+EJ1050)</f>
        <v>0</v>
      </c>
      <c r="EK1051" s="88">
        <f t="shared" ref="EK1051" si="3725">IF(EK$8="",0,EJ1051+EK1050)</f>
        <v>0</v>
      </c>
      <c r="EL1051" s="88">
        <f t="shared" ref="EL1051" si="3726">IF(EL$8="",0,EK1051+EL1050)</f>
        <v>0</v>
      </c>
      <c r="EM1051" s="88">
        <f t="shared" ref="EM1051" si="3727">IF(EM$8="",0,EL1051+EM1050)</f>
        <v>0</v>
      </c>
      <c r="EN1051" s="88">
        <f t="shared" ref="EN1051" si="3728">IF(EN$8="",0,EM1051+EN1050)</f>
        <v>0</v>
      </c>
      <c r="EO1051" s="88">
        <f t="shared" ref="EO1051" si="3729">IF(EO$8="",0,EN1051+EO1050)</f>
        <v>0</v>
      </c>
      <c r="EP1051" s="88">
        <f t="shared" ref="EP1051" si="3730">IF(EP$8="",0,EO1051+EP1050)</f>
        <v>0</v>
      </c>
      <c r="EQ1051" s="88">
        <f t="shared" ref="EQ1051" si="3731">IF(EQ$8="",0,EP1051+EQ1050)</f>
        <v>0</v>
      </c>
      <c r="ER1051" s="88">
        <f t="shared" ref="ER1051" si="3732">IF(ER$8="",0,EQ1051+ER1050)</f>
        <v>0</v>
      </c>
      <c r="ES1051" s="88">
        <f t="shared" ref="ES1051" si="3733">IF(ES$8="",0,ER1051+ES1050)</f>
        <v>0</v>
      </c>
      <c r="ET1051" s="88">
        <f t="shared" ref="ET1051" si="3734">IF(ET$8="",0,ES1051+ET1050)</f>
        <v>0</v>
      </c>
      <c r="EU1051" s="88">
        <f t="shared" ref="EU1051" si="3735">IF(EU$8="",0,ET1051+EU1050)</f>
        <v>0</v>
      </c>
      <c r="EV1051" s="88">
        <f t="shared" ref="EV1051" si="3736">IF(EV$8="",0,EU1051+EV1050)</f>
        <v>0</v>
      </c>
      <c r="EW1051" s="88">
        <f t="shared" ref="EW1051" si="3737">IF(EW$8="",0,EV1051+EW1050)</f>
        <v>0</v>
      </c>
      <c r="EX1051" s="88">
        <f t="shared" ref="EX1051" si="3738">IF(EX$8="",0,EW1051+EX1050)</f>
        <v>0</v>
      </c>
      <c r="EY1051" s="88">
        <f t="shared" ref="EY1051" si="3739">IF(EY$8="",0,EX1051+EY1050)</f>
        <v>0</v>
      </c>
      <c r="EZ1051" s="88">
        <f t="shared" ref="EZ1051" si="3740">IF(EZ$8="",0,EY1051+EZ1050)</f>
        <v>0</v>
      </c>
      <c r="FA1051" s="88">
        <f t="shared" ref="FA1051" si="3741">IF(FA$8="",0,EZ1051+FA1050)</f>
        <v>0</v>
      </c>
      <c r="FB1051" s="88">
        <f t="shared" ref="FB1051" si="3742">IF(FB$8="",0,FA1051+FB1050)</f>
        <v>0</v>
      </c>
      <c r="FC1051" s="88">
        <f t="shared" ref="FC1051" si="3743">IF(FC$8="",0,FB1051+FC1050)</f>
        <v>0</v>
      </c>
      <c r="FD1051" s="88">
        <f t="shared" ref="FD1051" si="3744">IF(FD$8="",0,FC1051+FD1050)</f>
        <v>0</v>
      </c>
      <c r="FE1051" s="88">
        <f t="shared" ref="FE1051" si="3745">IF(FE$8="",0,FD1051+FE1050)</f>
        <v>0</v>
      </c>
      <c r="FF1051" s="88">
        <f t="shared" ref="FF1051" si="3746">IF(FF$8="",0,FE1051+FF1050)</f>
        <v>0</v>
      </c>
      <c r="FG1051" s="88">
        <f t="shared" ref="FG1051" si="3747">IF(FG$8="",0,FF1051+FG1050)</f>
        <v>0</v>
      </c>
      <c r="FH1051" s="88">
        <f t="shared" ref="FH1051" si="3748">IF(FH$8="",0,FG1051+FH1050)</f>
        <v>0</v>
      </c>
      <c r="FI1051" s="88">
        <f t="shared" ref="FI1051" si="3749">IF(FI$8="",0,FH1051+FI1050)</f>
        <v>0</v>
      </c>
      <c r="FJ1051" s="88">
        <f t="shared" ref="FJ1051" si="3750">IF(FJ$8="",0,FI1051+FJ1050)</f>
        <v>0</v>
      </c>
      <c r="FK1051" s="88">
        <f t="shared" ref="FK1051" si="3751">IF(FK$8="",0,FJ1051+FK1050)</f>
        <v>0</v>
      </c>
      <c r="FL1051" s="88">
        <f t="shared" ref="FL1051" si="3752">IF(FL$8="",0,FK1051+FL1050)</f>
        <v>0</v>
      </c>
      <c r="FM1051" s="88">
        <f t="shared" ref="FM1051" si="3753">IF(FM$8="",0,FL1051+FM1050)</f>
        <v>0</v>
      </c>
      <c r="FN1051" s="88">
        <f t="shared" ref="FN1051" si="3754">IF(FN$8="",0,FM1051+FN1050)</f>
        <v>0</v>
      </c>
      <c r="FO1051" s="88">
        <f t="shared" ref="FO1051" si="3755">IF(FO$8="",0,FN1051+FO1050)</f>
        <v>0</v>
      </c>
      <c r="FP1051" s="88">
        <f t="shared" ref="FP1051" si="3756">IF(FP$8="",0,FO1051+FP1050)</f>
        <v>0</v>
      </c>
      <c r="FQ1051" s="3"/>
      <c r="FR1051" s="3"/>
    </row>
    <row r="1052" spans="1:174" ht="4.2" customHeight="1">
      <c r="A1052" s="1"/>
      <c r="B1052" s="1"/>
      <c r="C1052" s="1"/>
      <c r="D1052" s="1"/>
      <c r="E1052" s="257"/>
      <c r="F1052" s="47"/>
      <c r="G1052" s="225"/>
      <c r="H1052" s="163"/>
      <c r="I1052" s="163"/>
      <c r="J1052" s="163"/>
      <c r="K1052" s="163"/>
      <c r="L1052" s="163"/>
      <c r="M1052" s="162"/>
      <c r="N1052" s="163"/>
      <c r="O1052" s="163"/>
      <c r="P1052" s="162"/>
      <c r="Q1052" s="163"/>
      <c r="R1052" s="163"/>
      <c r="S1052" s="162"/>
      <c r="T1052" s="164"/>
      <c r="U1052" s="274"/>
      <c r="V1052" s="163"/>
      <c r="W1052" s="277"/>
      <c r="X1052" s="277"/>
      <c r="Y1052" s="276"/>
      <c r="Z1052" s="89"/>
      <c r="AA1052" s="90"/>
      <c r="AB1052" s="90"/>
      <c r="AC1052" s="90"/>
      <c r="AD1052" s="90"/>
      <c r="AE1052" s="90"/>
      <c r="AF1052" s="90"/>
      <c r="AG1052" s="90"/>
      <c r="AH1052" s="90"/>
      <c r="AI1052" s="90"/>
      <c r="AJ1052" s="90"/>
      <c r="AK1052" s="90"/>
      <c r="AL1052" s="90"/>
      <c r="AM1052" s="90"/>
      <c r="AN1052" s="90"/>
      <c r="AO1052" s="90"/>
      <c r="AP1052" s="90"/>
      <c r="AQ1052" s="90"/>
      <c r="AR1052" s="90"/>
      <c r="AS1052" s="90"/>
      <c r="AT1052" s="90"/>
      <c r="AU1052" s="90"/>
      <c r="AV1052" s="90"/>
      <c r="AW1052" s="90"/>
      <c r="AX1052" s="90"/>
      <c r="AY1052" s="90"/>
      <c r="AZ1052" s="90"/>
      <c r="BA1052" s="90"/>
      <c r="BB1052" s="90"/>
      <c r="BC1052" s="90"/>
      <c r="BD1052" s="90"/>
      <c r="BE1052" s="90"/>
      <c r="BF1052" s="90"/>
      <c r="BG1052" s="90"/>
      <c r="BH1052" s="90"/>
      <c r="BI1052" s="90"/>
      <c r="BJ1052" s="90"/>
      <c r="BK1052" s="90"/>
      <c r="BL1052" s="90"/>
      <c r="BM1052" s="90"/>
      <c r="BN1052" s="90"/>
      <c r="BO1052" s="90"/>
      <c r="BP1052" s="90"/>
      <c r="BQ1052" s="90"/>
      <c r="BR1052" s="90"/>
      <c r="BS1052" s="90"/>
      <c r="BT1052" s="90"/>
      <c r="BU1052" s="90"/>
      <c r="BV1052" s="90"/>
      <c r="BW1052" s="90"/>
      <c r="BX1052" s="90"/>
      <c r="BY1052" s="90"/>
      <c r="BZ1052" s="90"/>
      <c r="CA1052" s="90"/>
      <c r="CB1052" s="90"/>
      <c r="CC1052" s="90"/>
      <c r="CD1052" s="90"/>
      <c r="CE1052" s="90"/>
      <c r="CF1052" s="90"/>
      <c r="CG1052" s="90"/>
      <c r="CH1052" s="90"/>
      <c r="CI1052" s="90"/>
      <c r="CJ1052" s="90"/>
      <c r="CK1052" s="90"/>
      <c r="CL1052" s="90"/>
      <c r="CM1052" s="90"/>
      <c r="CN1052" s="90"/>
      <c r="CO1052" s="90"/>
      <c r="CP1052" s="90"/>
      <c r="CQ1052" s="90"/>
      <c r="CR1052" s="90"/>
      <c r="CS1052" s="90"/>
      <c r="CT1052" s="90"/>
      <c r="CU1052" s="90"/>
      <c r="CV1052" s="90"/>
      <c r="CW1052" s="90"/>
      <c r="CX1052" s="90"/>
      <c r="CY1052" s="90"/>
      <c r="CZ1052" s="90"/>
      <c r="DA1052" s="90"/>
      <c r="DB1052" s="90"/>
      <c r="DC1052" s="90"/>
      <c r="DD1052" s="90"/>
      <c r="DE1052" s="90"/>
      <c r="DF1052" s="90"/>
      <c r="DG1052" s="90"/>
      <c r="DH1052" s="90"/>
      <c r="DI1052" s="90"/>
      <c r="DJ1052" s="90"/>
      <c r="DK1052" s="90"/>
      <c r="DL1052" s="90"/>
      <c r="DM1052" s="90"/>
      <c r="DN1052" s="90"/>
      <c r="DO1052" s="90"/>
      <c r="DP1052" s="90"/>
      <c r="DQ1052" s="90"/>
      <c r="DR1052" s="90"/>
      <c r="DS1052" s="90"/>
      <c r="DT1052" s="90"/>
      <c r="DU1052" s="90"/>
      <c r="DV1052" s="90"/>
      <c r="DW1052" s="90"/>
      <c r="DX1052" s="90"/>
      <c r="DY1052" s="90"/>
      <c r="DZ1052" s="90"/>
      <c r="EA1052" s="90"/>
      <c r="EB1052" s="90"/>
      <c r="EC1052" s="90"/>
      <c r="ED1052" s="90"/>
      <c r="EE1052" s="90"/>
      <c r="EF1052" s="90"/>
      <c r="EG1052" s="90"/>
      <c r="EH1052" s="90"/>
      <c r="EI1052" s="90"/>
      <c r="EJ1052" s="90"/>
      <c r="EK1052" s="90"/>
      <c r="EL1052" s="90"/>
      <c r="EM1052" s="90"/>
      <c r="EN1052" s="90"/>
      <c r="EO1052" s="90"/>
      <c r="EP1052" s="90"/>
      <c r="EQ1052" s="90"/>
      <c r="ER1052" s="90"/>
      <c r="ES1052" s="90"/>
      <c r="ET1052" s="90"/>
      <c r="EU1052" s="90"/>
      <c r="EV1052" s="90"/>
      <c r="EW1052" s="90"/>
      <c r="EX1052" s="90"/>
      <c r="EY1052" s="90"/>
      <c r="EZ1052" s="90"/>
      <c r="FA1052" s="90"/>
      <c r="FB1052" s="90"/>
      <c r="FC1052" s="90"/>
      <c r="FD1052" s="90"/>
      <c r="FE1052" s="90"/>
      <c r="FF1052" s="90"/>
      <c r="FG1052" s="90"/>
      <c r="FH1052" s="90"/>
      <c r="FI1052" s="90"/>
      <c r="FJ1052" s="90"/>
      <c r="FK1052" s="90"/>
      <c r="FL1052" s="90"/>
      <c r="FM1052" s="90"/>
      <c r="FN1052" s="90"/>
      <c r="FO1052" s="90"/>
      <c r="FP1052" s="90"/>
      <c r="FQ1052" s="1"/>
      <c r="FR1052" s="1"/>
    </row>
    <row r="1053" spans="1:174" ht="4.2" customHeight="1">
      <c r="A1053" s="1"/>
      <c r="B1053" s="1"/>
      <c r="C1053" s="1"/>
      <c r="D1053" s="13"/>
      <c r="E1053" s="258"/>
      <c r="F1053" s="13"/>
      <c r="G1053" s="298"/>
      <c r="H1053" s="13"/>
      <c r="I1053" s="13"/>
      <c r="J1053" s="13"/>
      <c r="K1053" s="13"/>
      <c r="L1053" s="13"/>
      <c r="M1053" s="14"/>
      <c r="N1053" s="13"/>
      <c r="O1053" s="13"/>
      <c r="P1053" s="14"/>
      <c r="Q1053" s="13"/>
      <c r="R1053" s="13"/>
      <c r="S1053" s="14"/>
      <c r="T1053" s="170"/>
      <c r="U1053" s="170"/>
      <c r="V1053" s="170"/>
      <c r="W1053" s="170"/>
      <c r="X1053" s="170"/>
      <c r="Y1053" s="170"/>
      <c r="Z1053" s="170"/>
      <c r="AA1053" s="170"/>
      <c r="AB1053" s="170"/>
      <c r="AC1053" s="170"/>
      <c r="AD1053" s="170"/>
      <c r="AE1053" s="170"/>
      <c r="AF1053" s="170"/>
      <c r="AG1053" s="170"/>
      <c r="AH1053" s="170"/>
      <c r="AI1053" s="170"/>
      <c r="AJ1053" s="170"/>
      <c r="AK1053" s="170"/>
      <c r="AL1053" s="170"/>
      <c r="AM1053" s="170"/>
      <c r="AN1053" s="170"/>
      <c r="AO1053" s="170"/>
      <c r="AP1053" s="170"/>
      <c r="AQ1053" s="170"/>
      <c r="AR1053" s="170"/>
      <c r="AS1053" s="170"/>
      <c r="AT1053" s="170"/>
      <c r="AU1053" s="170"/>
      <c r="AV1053" s="170"/>
      <c r="AW1053" s="170"/>
      <c r="AX1053" s="170"/>
      <c r="AY1053" s="170"/>
      <c r="AZ1053" s="170"/>
      <c r="BA1053" s="170"/>
      <c r="BB1053" s="170"/>
      <c r="BC1053" s="170"/>
      <c r="BD1053" s="170"/>
      <c r="BE1053" s="170"/>
      <c r="BF1053" s="170"/>
      <c r="BG1053" s="170"/>
      <c r="BH1053" s="170"/>
      <c r="BI1053" s="170"/>
      <c r="BJ1053" s="170"/>
      <c r="BK1053" s="170"/>
      <c r="BL1053" s="170"/>
      <c r="BM1053" s="170"/>
      <c r="BN1053" s="170"/>
      <c r="BO1053" s="170"/>
      <c r="BP1053" s="170"/>
      <c r="BQ1053" s="170"/>
      <c r="BR1053" s="170"/>
      <c r="BS1053" s="170"/>
      <c r="BT1053" s="170"/>
      <c r="BU1053" s="170"/>
      <c r="BV1053" s="170"/>
      <c r="BW1053" s="170"/>
      <c r="BX1053" s="170"/>
      <c r="BY1053" s="170"/>
      <c r="BZ1053" s="170"/>
      <c r="CA1053" s="170"/>
      <c r="CB1053" s="170"/>
      <c r="CC1053" s="170"/>
      <c r="CD1053" s="170"/>
      <c r="CE1053" s="170"/>
      <c r="CF1053" s="170"/>
      <c r="CG1053" s="170"/>
      <c r="CH1053" s="170"/>
      <c r="CI1053" s="170"/>
      <c r="CJ1053" s="170"/>
      <c r="CK1053" s="170"/>
      <c r="CL1053" s="170"/>
      <c r="CM1053" s="170"/>
      <c r="CN1053" s="170"/>
      <c r="CO1053" s="170"/>
      <c r="CP1053" s="170"/>
      <c r="CQ1053" s="170"/>
      <c r="CR1053" s="170"/>
      <c r="CS1053" s="170"/>
      <c r="CT1053" s="170"/>
      <c r="CU1053" s="170"/>
      <c r="CV1053" s="170"/>
      <c r="CW1053" s="170"/>
      <c r="CX1053" s="170"/>
      <c r="CY1053" s="170"/>
      <c r="CZ1053" s="170"/>
      <c r="DA1053" s="170"/>
      <c r="DB1053" s="170"/>
      <c r="DC1053" s="170"/>
      <c r="DD1053" s="170"/>
      <c r="DE1053" s="170"/>
      <c r="DF1053" s="170"/>
      <c r="DG1053" s="170"/>
      <c r="DH1053" s="170"/>
      <c r="DI1053" s="170"/>
      <c r="DJ1053" s="170"/>
      <c r="DK1053" s="170"/>
      <c r="DL1053" s="170"/>
      <c r="DM1053" s="170"/>
      <c r="DN1053" s="170"/>
      <c r="DO1053" s="170"/>
      <c r="DP1053" s="170"/>
      <c r="DQ1053" s="170"/>
      <c r="DR1053" s="170"/>
      <c r="DS1053" s="170"/>
      <c r="DT1053" s="170"/>
      <c r="DU1053" s="170"/>
      <c r="DV1053" s="170"/>
      <c r="DW1053" s="170"/>
      <c r="DX1053" s="170"/>
      <c r="DY1053" s="170"/>
      <c r="DZ1053" s="170"/>
      <c r="EA1053" s="170"/>
      <c r="EB1053" s="170"/>
      <c r="EC1053" s="170"/>
      <c r="ED1053" s="170"/>
      <c r="EE1053" s="170"/>
      <c r="EF1053" s="170"/>
      <c r="EG1053" s="170"/>
      <c r="EH1053" s="170"/>
      <c r="EI1053" s="170"/>
      <c r="EJ1053" s="170"/>
      <c r="EK1053" s="170"/>
      <c r="EL1053" s="170"/>
      <c r="EM1053" s="170"/>
      <c r="EN1053" s="170"/>
      <c r="EO1053" s="170"/>
      <c r="EP1053" s="170"/>
      <c r="EQ1053" s="170"/>
      <c r="ER1053" s="170"/>
      <c r="ES1053" s="170"/>
      <c r="ET1053" s="170"/>
      <c r="EU1053" s="170"/>
      <c r="EV1053" s="170"/>
      <c r="EW1053" s="170"/>
      <c r="EX1053" s="170"/>
      <c r="EY1053" s="170"/>
      <c r="EZ1053" s="170"/>
      <c r="FA1053" s="170"/>
      <c r="FB1053" s="170"/>
      <c r="FC1053" s="170"/>
      <c r="FD1053" s="170"/>
      <c r="FE1053" s="170"/>
      <c r="FF1053" s="170"/>
      <c r="FG1053" s="170"/>
      <c r="FH1053" s="170"/>
      <c r="FI1053" s="170"/>
      <c r="FJ1053" s="170"/>
      <c r="FK1053" s="170"/>
      <c r="FL1053" s="170"/>
      <c r="FM1053" s="170"/>
      <c r="FN1053" s="170"/>
      <c r="FO1053" s="170"/>
      <c r="FP1053" s="170"/>
      <c r="FQ1053" s="1"/>
      <c r="FR1053" s="1"/>
    </row>
    <row r="1054" spans="1:174" ht="4.2" customHeight="1">
      <c r="A1054" s="1"/>
      <c r="B1054" s="1"/>
      <c r="C1054" s="1"/>
      <c r="D1054" s="1"/>
      <c r="E1054" s="257"/>
      <c r="F1054" s="47"/>
      <c r="G1054" s="22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202"/>
      <c r="U1054" s="23"/>
      <c r="V1054" s="1"/>
      <c r="W1054" s="11"/>
      <c r="X1054" s="10"/>
      <c r="Y1054" s="45"/>
      <c r="Z1054" s="89"/>
      <c r="AA1054" s="90"/>
      <c r="AB1054" s="90"/>
      <c r="AC1054" s="90"/>
      <c r="AD1054" s="90"/>
      <c r="AE1054" s="90"/>
      <c r="AF1054" s="90"/>
      <c r="AG1054" s="90"/>
      <c r="AH1054" s="90"/>
      <c r="AI1054" s="90"/>
      <c r="AJ1054" s="90"/>
      <c r="AK1054" s="90"/>
      <c r="AL1054" s="90"/>
      <c r="AM1054" s="90"/>
      <c r="AN1054" s="90"/>
      <c r="AO1054" s="90"/>
      <c r="AP1054" s="90"/>
      <c r="AQ1054" s="90"/>
      <c r="AR1054" s="90"/>
      <c r="AS1054" s="90"/>
      <c r="AT1054" s="90"/>
      <c r="AU1054" s="90"/>
      <c r="AV1054" s="90"/>
      <c r="AW1054" s="90"/>
      <c r="AX1054" s="90"/>
      <c r="AY1054" s="90"/>
      <c r="AZ1054" s="90"/>
      <c r="BA1054" s="90"/>
      <c r="BB1054" s="90"/>
      <c r="BC1054" s="90"/>
      <c r="BD1054" s="90"/>
      <c r="BE1054" s="90"/>
      <c r="BF1054" s="90"/>
      <c r="BG1054" s="90"/>
      <c r="BH1054" s="90"/>
      <c r="BI1054" s="90"/>
      <c r="BJ1054" s="90"/>
      <c r="BK1054" s="90"/>
      <c r="BL1054" s="90"/>
      <c r="BM1054" s="90"/>
      <c r="BN1054" s="90"/>
      <c r="BO1054" s="90"/>
      <c r="BP1054" s="90"/>
      <c r="BQ1054" s="90"/>
      <c r="BR1054" s="90"/>
      <c r="BS1054" s="90"/>
      <c r="BT1054" s="90"/>
      <c r="BU1054" s="90"/>
      <c r="BV1054" s="90"/>
      <c r="BW1054" s="90"/>
      <c r="BX1054" s="90"/>
      <c r="BY1054" s="90"/>
      <c r="BZ1054" s="90"/>
      <c r="CA1054" s="90"/>
      <c r="CB1054" s="90"/>
      <c r="CC1054" s="90"/>
      <c r="CD1054" s="90"/>
      <c r="CE1054" s="90"/>
      <c r="CF1054" s="90"/>
      <c r="CG1054" s="90"/>
      <c r="CH1054" s="90"/>
      <c r="CI1054" s="90"/>
      <c r="CJ1054" s="90"/>
      <c r="CK1054" s="90"/>
      <c r="CL1054" s="90"/>
      <c r="CM1054" s="90"/>
      <c r="CN1054" s="90"/>
      <c r="CO1054" s="90"/>
      <c r="CP1054" s="90"/>
      <c r="CQ1054" s="90"/>
      <c r="CR1054" s="90"/>
      <c r="CS1054" s="90"/>
      <c r="CT1054" s="90"/>
      <c r="CU1054" s="90"/>
      <c r="CV1054" s="90"/>
      <c r="CW1054" s="90"/>
      <c r="CX1054" s="90"/>
      <c r="CY1054" s="90"/>
      <c r="CZ1054" s="90"/>
      <c r="DA1054" s="90"/>
      <c r="DB1054" s="90"/>
      <c r="DC1054" s="90"/>
      <c r="DD1054" s="90"/>
      <c r="DE1054" s="90"/>
      <c r="DF1054" s="90"/>
      <c r="DG1054" s="90"/>
      <c r="DH1054" s="90"/>
      <c r="DI1054" s="90"/>
      <c r="DJ1054" s="90"/>
      <c r="DK1054" s="90"/>
      <c r="DL1054" s="90"/>
      <c r="DM1054" s="90"/>
      <c r="DN1054" s="90"/>
      <c r="DO1054" s="90"/>
      <c r="DP1054" s="90"/>
      <c r="DQ1054" s="90"/>
      <c r="DR1054" s="90"/>
      <c r="DS1054" s="90"/>
      <c r="DT1054" s="90"/>
      <c r="DU1054" s="90"/>
      <c r="DV1054" s="90"/>
      <c r="DW1054" s="90"/>
      <c r="DX1054" s="90"/>
      <c r="DY1054" s="90"/>
      <c r="DZ1054" s="90"/>
      <c r="EA1054" s="90"/>
      <c r="EB1054" s="90"/>
      <c r="EC1054" s="90"/>
      <c r="ED1054" s="90"/>
      <c r="EE1054" s="90"/>
      <c r="EF1054" s="90"/>
      <c r="EG1054" s="90"/>
      <c r="EH1054" s="90"/>
      <c r="EI1054" s="90"/>
      <c r="EJ1054" s="90"/>
      <c r="EK1054" s="90"/>
      <c r="EL1054" s="90"/>
      <c r="EM1054" s="90"/>
      <c r="EN1054" s="90"/>
      <c r="EO1054" s="90"/>
      <c r="EP1054" s="90"/>
      <c r="EQ1054" s="90"/>
      <c r="ER1054" s="90"/>
      <c r="ES1054" s="90"/>
      <c r="ET1054" s="90"/>
      <c r="EU1054" s="90"/>
      <c r="EV1054" s="90"/>
      <c r="EW1054" s="90"/>
      <c r="EX1054" s="90"/>
      <c r="EY1054" s="90"/>
      <c r="EZ1054" s="90"/>
      <c r="FA1054" s="90"/>
      <c r="FB1054" s="90"/>
      <c r="FC1054" s="90"/>
      <c r="FD1054" s="90"/>
      <c r="FE1054" s="90"/>
      <c r="FF1054" s="90"/>
      <c r="FG1054" s="90"/>
      <c r="FH1054" s="90"/>
      <c r="FI1054" s="90"/>
      <c r="FJ1054" s="90"/>
      <c r="FK1054" s="90"/>
      <c r="FL1054" s="90"/>
      <c r="FM1054" s="90"/>
      <c r="FN1054" s="90"/>
      <c r="FO1054" s="90"/>
      <c r="FP1054" s="90"/>
      <c r="FQ1054" s="1"/>
      <c r="FR1054" s="1"/>
    </row>
    <row r="1055" spans="1:174" s="4" customFormat="1">
      <c r="A1055" s="3"/>
      <c r="B1055" s="238" t="s">
        <v>132</v>
      </c>
      <c r="C1055" s="3"/>
      <c r="D1055" s="3"/>
      <c r="E1055" s="9" t="s">
        <v>126</v>
      </c>
      <c r="F1055" s="50"/>
      <c r="G1055" s="244"/>
      <c r="H1055" s="208" t="str">
        <f>$H$38</f>
        <v>Дебиторская задолженность</v>
      </c>
      <c r="I1055" s="3"/>
      <c r="J1055" s="3"/>
      <c r="K1055" s="3"/>
      <c r="L1055" s="3"/>
      <c r="M1055" s="5"/>
      <c r="N1055" s="3" t="str">
        <f>N834</f>
        <v>Продажи магазинов 3-ей очереди</v>
      </c>
      <c r="O1055" s="3"/>
      <c r="P1055" s="5"/>
      <c r="Q1055" s="3" t="s">
        <v>26</v>
      </c>
      <c r="R1055" s="3"/>
      <c r="S1055" s="5"/>
      <c r="T1055" s="80"/>
      <c r="U1055" s="23"/>
      <c r="V1055" s="3"/>
      <c r="W1055" s="11"/>
      <c r="X1055" s="11"/>
      <c r="Y1055" s="45"/>
      <c r="Z1055" s="87"/>
      <c r="AA1055" s="88">
        <f>IF(AA$8="",0,SUM($Y891:AA891)-SUM($Y900:AA900))</f>
        <v>0</v>
      </c>
      <c r="AB1055" s="88">
        <f>IF(AB$8="",0,SUM($Y891:AB891)-SUM($Y900:AB900))</f>
        <v>0</v>
      </c>
      <c r="AC1055" s="88">
        <f>IF(AC$8="",0,SUM($Y891:AC891)-SUM($Y900:AC900))</f>
        <v>0</v>
      </c>
      <c r="AD1055" s="88">
        <f>IF(AD$8="",0,SUM($Y891:AD891)-SUM($Y900:AD900))</f>
        <v>0</v>
      </c>
      <c r="AE1055" s="88">
        <f>IF(AE$8="",0,SUM($Y891:AE891)-SUM($Y900:AE900))</f>
        <v>0</v>
      </c>
      <c r="AF1055" s="88">
        <f>IF(AF$8="",0,SUM($Y891:AF891)-SUM($Y900:AF900))</f>
        <v>0</v>
      </c>
      <c r="AG1055" s="88">
        <f>IF(AG$8="",0,SUM($Y891:AG891)-SUM($Y900:AG900))</f>
        <v>0</v>
      </c>
      <c r="AH1055" s="88">
        <f>IF(AH$8="",0,SUM($Y891:AH891)-SUM($Y900:AH900))</f>
        <v>0</v>
      </c>
      <c r="AI1055" s="88">
        <f>IF(AI$8="",0,SUM($Y891:AI891)-SUM($Y900:AI900))</f>
        <v>0</v>
      </c>
      <c r="AJ1055" s="88">
        <f>IF(AJ$8="",0,SUM($Y891:AJ891)-SUM($Y900:AJ900))</f>
        <v>0</v>
      </c>
      <c r="AK1055" s="88">
        <f>IF(AK$8="",0,SUM($Y891:AK891)-SUM($Y900:AK900))</f>
        <v>0</v>
      </c>
      <c r="AL1055" s="88">
        <f>IF(AL$8="",0,SUM($Y891:AL891)-SUM($Y900:AL900))</f>
        <v>0</v>
      </c>
      <c r="AM1055" s="88">
        <f>IF(AM$8="",0,SUM($Y891:AM891)-SUM($Y900:AM900))</f>
        <v>0</v>
      </c>
      <c r="AN1055" s="88">
        <f>IF(AN$8="",0,SUM($Y891:AN891)-SUM($Y900:AN900))</f>
        <v>0</v>
      </c>
      <c r="AO1055" s="88">
        <f>IF(AO$8="",0,SUM($Y891:AO891)-SUM($Y900:AO900))</f>
        <v>0</v>
      </c>
      <c r="AP1055" s="88">
        <f>IF(AP$8="",0,SUM($Y891:AP891)-SUM($Y900:AP900))</f>
        <v>0</v>
      </c>
      <c r="AQ1055" s="88">
        <f>IF(AQ$8="",0,SUM($Y891:AQ891)-SUM($Y900:AQ900))</f>
        <v>0</v>
      </c>
      <c r="AR1055" s="88">
        <f>IF(AR$8="",0,SUM($Y891:AR891)-SUM($Y900:AR900))</f>
        <v>0</v>
      </c>
      <c r="AS1055" s="88">
        <f>IF(AS$8="",0,SUM($Y891:AS891)-SUM($Y900:AS900))</f>
        <v>0</v>
      </c>
      <c r="AT1055" s="88">
        <f>IF(AT$8="",0,SUM($Y891:AT891)-SUM($Y900:AT900))</f>
        <v>0</v>
      </c>
      <c r="AU1055" s="88">
        <f>IF(AU$8="",0,SUM($Y891:AU891)-SUM($Y900:AU900))</f>
        <v>0</v>
      </c>
      <c r="AV1055" s="88">
        <f>IF(AV$8="",0,SUM($Y891:AV891)-SUM($Y900:AV900))</f>
        <v>0</v>
      </c>
      <c r="AW1055" s="88">
        <f>IF(AW$8="",0,SUM($Y891:AW891)-SUM($Y900:AW900))</f>
        <v>0</v>
      </c>
      <c r="AX1055" s="88">
        <f>IF(AX$8="",0,SUM($Y891:AX891)-SUM($Y900:AX900))</f>
        <v>0</v>
      </c>
      <c r="AY1055" s="88">
        <f>IF(AY$8="",0,SUM($Y891:AY891)-SUM($Y900:AY900))</f>
        <v>0</v>
      </c>
      <c r="AZ1055" s="88">
        <f>IF(AZ$8="",0,SUM($Y891:AZ891)-SUM($Y900:AZ900))</f>
        <v>0</v>
      </c>
      <c r="BA1055" s="88">
        <f>IF(BA$8="",0,SUM($Y891:BA891)-SUM($Y900:BA900))</f>
        <v>0</v>
      </c>
      <c r="BB1055" s="88">
        <f>IF(BB$8="",0,SUM($Y891:BB891)-SUM($Y900:BB900))</f>
        <v>0</v>
      </c>
      <c r="BC1055" s="88">
        <f>IF(BC$8="",0,SUM($Y891:BC891)-SUM($Y900:BC900))</f>
        <v>0</v>
      </c>
      <c r="BD1055" s="88">
        <f>IF(BD$8="",0,SUM($Y891:BD891)-SUM($Y900:BD900))</f>
        <v>0</v>
      </c>
      <c r="BE1055" s="88">
        <f>IF(BE$8="",0,SUM($Y891:BE891)-SUM($Y900:BE900))</f>
        <v>0</v>
      </c>
      <c r="BF1055" s="88">
        <f>IF(BF$8="",0,SUM($Y891:BF891)-SUM($Y900:BF900))</f>
        <v>0</v>
      </c>
      <c r="BG1055" s="88">
        <f>IF(BG$8="",0,SUM($Y891:BG891)-SUM($Y900:BG900))</f>
        <v>0</v>
      </c>
      <c r="BH1055" s="88">
        <f>IF(BH$8="",0,SUM($Y891:BH891)-SUM($Y900:BH900))</f>
        <v>0</v>
      </c>
      <c r="BI1055" s="88">
        <f>IF(BI$8="",0,SUM($Y891:BI891)-SUM($Y900:BI900))</f>
        <v>0</v>
      </c>
      <c r="BJ1055" s="88">
        <f>IF(BJ$8="",0,SUM($Y891:BJ891)-SUM($Y900:BJ900))</f>
        <v>0</v>
      </c>
      <c r="BK1055" s="88">
        <f>IF(BK$8="",0,SUM($Y891:BK891)-SUM($Y900:BK900))</f>
        <v>0</v>
      </c>
      <c r="BL1055" s="88">
        <f>IF(BL$8="",0,SUM($Y891:BL891)-SUM($Y900:BL900))</f>
        <v>0</v>
      </c>
      <c r="BM1055" s="88">
        <f>IF(BM$8="",0,SUM($Y891:BM891)-SUM($Y900:BM900))</f>
        <v>0</v>
      </c>
      <c r="BN1055" s="88">
        <f>IF(BN$8="",0,SUM($Y891:BN891)-SUM($Y900:BN900))</f>
        <v>0</v>
      </c>
      <c r="BO1055" s="88">
        <f>IF(BO$8="",0,SUM($Y891:BO891)-SUM($Y900:BO900))</f>
        <v>0</v>
      </c>
      <c r="BP1055" s="88">
        <f>IF(BP$8="",0,SUM($Y891:BP891)-SUM($Y900:BP900))</f>
        <v>0</v>
      </c>
      <c r="BQ1055" s="88">
        <f>IF(BQ$8="",0,SUM($Y891:BQ891)-SUM($Y900:BQ900))</f>
        <v>0</v>
      </c>
      <c r="BR1055" s="88">
        <f>IF(BR$8="",0,SUM($Y891:BR891)-SUM($Y900:BR900))</f>
        <v>0</v>
      </c>
      <c r="BS1055" s="88">
        <f>IF(BS$8="",0,SUM($Y891:BS891)-SUM($Y900:BS900))</f>
        <v>0</v>
      </c>
      <c r="BT1055" s="88">
        <f>IF(BT$8="",0,SUM($Y891:BT891)-SUM($Y900:BT900))</f>
        <v>0</v>
      </c>
      <c r="BU1055" s="88">
        <f>IF(BU$8="",0,SUM($Y891:BU891)-SUM($Y900:BU900))</f>
        <v>0</v>
      </c>
      <c r="BV1055" s="88">
        <f>IF(BV$8="",0,SUM($Y891:BV891)-SUM($Y900:BV900))</f>
        <v>0</v>
      </c>
      <c r="BW1055" s="88">
        <f>IF(BW$8="",0,SUM($Y891:BW891)-SUM($Y900:BW900))</f>
        <v>0</v>
      </c>
      <c r="BX1055" s="88">
        <f>IF(BX$8="",0,SUM($Y891:BX891)-SUM($Y900:BX900))</f>
        <v>0</v>
      </c>
      <c r="BY1055" s="88">
        <f>IF(BY$8="",0,SUM($Y891:BY891)-SUM($Y900:BY900))</f>
        <v>0</v>
      </c>
      <c r="BZ1055" s="88">
        <f>IF(BZ$8="",0,SUM($Y891:BZ891)-SUM($Y900:BZ900))</f>
        <v>0</v>
      </c>
      <c r="CA1055" s="88">
        <f>IF(CA$8="",0,SUM($Y891:CA891)-SUM($Y900:CA900))</f>
        <v>0</v>
      </c>
      <c r="CB1055" s="88">
        <f>IF(CB$8="",0,SUM($Y891:CB891)-SUM($Y900:CB900))</f>
        <v>0</v>
      </c>
      <c r="CC1055" s="88">
        <f>IF(CC$8="",0,SUM($Y891:CC891)-SUM($Y900:CC900))</f>
        <v>0</v>
      </c>
      <c r="CD1055" s="88">
        <f>IF(CD$8="",0,SUM($Y891:CD891)-SUM($Y900:CD900))</f>
        <v>0</v>
      </c>
      <c r="CE1055" s="88">
        <f>IF(CE$8="",0,SUM($Y891:CE891)-SUM($Y900:CE900))</f>
        <v>0</v>
      </c>
      <c r="CF1055" s="88">
        <f>IF(CF$8="",0,SUM($Y891:CF891)-SUM($Y900:CF900))</f>
        <v>0</v>
      </c>
      <c r="CG1055" s="88">
        <f>IF(CG$8="",0,SUM($Y891:CG891)-SUM($Y900:CG900))</f>
        <v>0</v>
      </c>
      <c r="CH1055" s="88">
        <f>IF(CH$8="",0,SUM($Y891:CH891)-SUM($Y900:CH900))</f>
        <v>0</v>
      </c>
      <c r="CI1055" s="88">
        <f>IF(CI$8="",0,SUM($Y891:CI891)-SUM($Y900:CI900))</f>
        <v>0</v>
      </c>
      <c r="CJ1055" s="88">
        <f>IF(CJ$8="",0,SUM($Y891:CJ891)-SUM($Y900:CJ900))</f>
        <v>0</v>
      </c>
      <c r="CK1055" s="88">
        <f>IF(CK$8="",0,SUM($Y891:CK891)-SUM($Y900:CK900))</f>
        <v>0</v>
      </c>
      <c r="CL1055" s="88">
        <f>IF(CL$8="",0,SUM($Y891:CL891)-SUM($Y900:CL900))</f>
        <v>0</v>
      </c>
      <c r="CM1055" s="88">
        <f>IF(CM$8="",0,SUM($Y891:CM891)-SUM($Y900:CM900))</f>
        <v>0</v>
      </c>
      <c r="CN1055" s="88">
        <f>IF(CN$8="",0,SUM($Y891:CN891)-SUM($Y900:CN900))</f>
        <v>0</v>
      </c>
      <c r="CO1055" s="88">
        <f>IF(CO$8="",0,SUM($Y891:CO891)-SUM($Y900:CO900))</f>
        <v>0</v>
      </c>
      <c r="CP1055" s="88">
        <f>IF(CP$8="",0,SUM($Y891:CP891)-SUM($Y900:CP900))</f>
        <v>0</v>
      </c>
      <c r="CQ1055" s="88">
        <f>IF(CQ$8="",0,SUM($Y891:CQ891)-SUM($Y900:CQ900))</f>
        <v>0</v>
      </c>
      <c r="CR1055" s="88">
        <f>IF(CR$8="",0,SUM($Y891:CR891)-SUM($Y900:CR900))</f>
        <v>0</v>
      </c>
      <c r="CS1055" s="88">
        <f>IF(CS$8="",0,SUM($Y891:CS891)-SUM($Y900:CS900))</f>
        <v>0</v>
      </c>
      <c r="CT1055" s="88">
        <f>IF(CT$8="",0,SUM($Y891:CT891)-SUM($Y900:CT900))</f>
        <v>0</v>
      </c>
      <c r="CU1055" s="88">
        <f>IF(CU$8="",0,SUM($Y891:CU891)-SUM($Y900:CU900))</f>
        <v>0</v>
      </c>
      <c r="CV1055" s="88">
        <f>IF(CV$8="",0,SUM($Y891:CV891)-SUM($Y900:CV900))</f>
        <v>0</v>
      </c>
      <c r="CW1055" s="88">
        <f>IF(CW$8="",0,SUM($Y891:CW891)-SUM($Y900:CW900))</f>
        <v>0</v>
      </c>
      <c r="CX1055" s="88">
        <f>IF(CX$8="",0,SUM($Y891:CX891)-SUM($Y900:CX900))</f>
        <v>0</v>
      </c>
      <c r="CY1055" s="88">
        <f>IF(CY$8="",0,SUM($Y891:CY891)-SUM($Y900:CY900))</f>
        <v>0</v>
      </c>
      <c r="CZ1055" s="88">
        <f>IF(CZ$8="",0,SUM($Y891:CZ891)-SUM($Y900:CZ900))</f>
        <v>0</v>
      </c>
      <c r="DA1055" s="88">
        <f>IF(DA$8="",0,SUM($Y891:DA891)-SUM($Y900:DA900))</f>
        <v>0</v>
      </c>
      <c r="DB1055" s="88">
        <f>IF(DB$8="",0,SUM($Y891:DB891)-SUM($Y900:DB900))</f>
        <v>0</v>
      </c>
      <c r="DC1055" s="88">
        <f>IF(DC$8="",0,SUM($Y891:DC891)-SUM($Y900:DC900))</f>
        <v>0</v>
      </c>
      <c r="DD1055" s="88">
        <f>IF(DD$8="",0,SUM($Y891:DD891)-SUM($Y900:DD900))</f>
        <v>0</v>
      </c>
      <c r="DE1055" s="88">
        <f>IF(DE$8="",0,SUM($Y891:DE891)-SUM($Y900:DE900))</f>
        <v>0</v>
      </c>
      <c r="DF1055" s="88">
        <f>IF(DF$8="",0,SUM($Y891:DF891)-SUM($Y900:DF900))</f>
        <v>0</v>
      </c>
      <c r="DG1055" s="88">
        <f>IF(DG$8="",0,SUM($Y891:DG891)-SUM($Y900:DG900))</f>
        <v>0</v>
      </c>
      <c r="DH1055" s="88">
        <f>IF(DH$8="",0,SUM($Y891:DH891)-SUM($Y900:DH900))</f>
        <v>0</v>
      </c>
      <c r="DI1055" s="88">
        <f>IF(DI$8="",0,SUM($Y891:DI891)-SUM($Y900:DI900))</f>
        <v>0</v>
      </c>
      <c r="DJ1055" s="88">
        <f>IF(DJ$8="",0,SUM($Y891:DJ891)-SUM($Y900:DJ900))</f>
        <v>0</v>
      </c>
      <c r="DK1055" s="88">
        <f>IF(DK$8="",0,SUM($Y891:DK891)-SUM($Y900:DK900))</f>
        <v>0</v>
      </c>
      <c r="DL1055" s="88">
        <f>IF(DL$8="",0,SUM($Y891:DL891)-SUM($Y900:DL900))</f>
        <v>0</v>
      </c>
      <c r="DM1055" s="88">
        <f>IF(DM$8="",0,SUM($Y891:DM891)-SUM($Y900:DM900))</f>
        <v>0</v>
      </c>
      <c r="DN1055" s="88">
        <f>IF(DN$8="",0,SUM($Y891:DN891)-SUM($Y900:DN900))</f>
        <v>0</v>
      </c>
      <c r="DO1055" s="88">
        <f>IF(DO$8="",0,SUM($Y891:DO891)-SUM($Y900:DO900))</f>
        <v>0</v>
      </c>
      <c r="DP1055" s="88">
        <f>IF(DP$8="",0,SUM($Y891:DP891)-SUM($Y900:DP900))</f>
        <v>0</v>
      </c>
      <c r="DQ1055" s="88">
        <f>IF(DQ$8="",0,SUM($Y891:DQ891)-SUM($Y900:DQ900))</f>
        <v>0</v>
      </c>
      <c r="DR1055" s="88">
        <f>IF(DR$8="",0,SUM($Y891:DR891)-SUM($Y900:DR900))</f>
        <v>0</v>
      </c>
      <c r="DS1055" s="88">
        <f>IF(DS$8="",0,SUM($Y891:DS891)-SUM($Y900:DS900))</f>
        <v>0</v>
      </c>
      <c r="DT1055" s="88">
        <f>IF(DT$8="",0,SUM($Y891:DT891)-SUM($Y900:DT900))</f>
        <v>0</v>
      </c>
      <c r="DU1055" s="88">
        <f>IF(DU$8="",0,SUM($Y891:DU891)-SUM($Y900:DU900))</f>
        <v>0</v>
      </c>
      <c r="DV1055" s="88">
        <f>IF(DV$8="",0,SUM($Y891:DV891)-SUM($Y900:DV900))</f>
        <v>0</v>
      </c>
      <c r="DW1055" s="88">
        <f>IF(DW$8="",0,SUM($Y891:DW891)-SUM($Y900:DW900))</f>
        <v>0</v>
      </c>
      <c r="DX1055" s="88">
        <f>IF(DX$8="",0,SUM($Y891:DX891)-SUM($Y900:DX900))</f>
        <v>0</v>
      </c>
      <c r="DY1055" s="88">
        <f>IF(DY$8="",0,SUM($Y891:DY891)-SUM($Y900:DY900))</f>
        <v>0</v>
      </c>
      <c r="DZ1055" s="88">
        <f>IF(DZ$8="",0,SUM($Y891:DZ891)-SUM($Y900:DZ900))</f>
        <v>0</v>
      </c>
      <c r="EA1055" s="88">
        <f>IF(EA$8="",0,SUM($Y891:EA891)-SUM($Y900:EA900))</f>
        <v>0</v>
      </c>
      <c r="EB1055" s="88">
        <f>IF(EB$8="",0,SUM($Y891:EB891)-SUM($Y900:EB900))</f>
        <v>0</v>
      </c>
      <c r="EC1055" s="88">
        <f>IF(EC$8="",0,SUM($Y891:EC891)-SUM($Y900:EC900))</f>
        <v>0</v>
      </c>
      <c r="ED1055" s="88">
        <f>IF(ED$8="",0,SUM($Y891:ED891)-SUM($Y900:ED900))</f>
        <v>0</v>
      </c>
      <c r="EE1055" s="88">
        <f>IF(EE$8="",0,SUM($Y891:EE891)-SUM($Y900:EE900))</f>
        <v>0</v>
      </c>
      <c r="EF1055" s="88">
        <f>IF(EF$8="",0,SUM($Y891:EF891)-SUM($Y900:EF900))</f>
        <v>0</v>
      </c>
      <c r="EG1055" s="88">
        <f>IF(EG$8="",0,SUM($Y891:EG891)-SUM($Y900:EG900))</f>
        <v>0</v>
      </c>
      <c r="EH1055" s="88">
        <f>IF(EH$8="",0,SUM($Y891:EH891)-SUM($Y900:EH900))</f>
        <v>0</v>
      </c>
      <c r="EI1055" s="88">
        <f>IF(EI$8="",0,SUM($Y891:EI891)-SUM($Y900:EI900))</f>
        <v>0</v>
      </c>
      <c r="EJ1055" s="88">
        <f>IF(EJ$8="",0,SUM($Y891:EJ891)-SUM($Y900:EJ900))</f>
        <v>0</v>
      </c>
      <c r="EK1055" s="88">
        <f>IF(EK$8="",0,SUM($Y891:EK891)-SUM($Y900:EK900))</f>
        <v>0</v>
      </c>
      <c r="EL1055" s="88">
        <f>IF(EL$8="",0,SUM($Y891:EL891)-SUM($Y900:EL900))</f>
        <v>0</v>
      </c>
      <c r="EM1055" s="88">
        <f>IF(EM$8="",0,SUM($Y891:EM891)-SUM($Y900:EM900))</f>
        <v>0</v>
      </c>
      <c r="EN1055" s="88">
        <f>IF(EN$8="",0,SUM($Y891:EN891)-SUM($Y900:EN900))</f>
        <v>0</v>
      </c>
      <c r="EO1055" s="88">
        <f>IF(EO$8="",0,SUM($Y891:EO891)-SUM($Y900:EO900))</f>
        <v>0</v>
      </c>
      <c r="EP1055" s="88">
        <f>IF(EP$8="",0,SUM($Y891:EP891)-SUM($Y900:EP900))</f>
        <v>0</v>
      </c>
      <c r="EQ1055" s="88">
        <f>IF(EQ$8="",0,SUM($Y891:EQ891)-SUM($Y900:EQ900))</f>
        <v>0</v>
      </c>
      <c r="ER1055" s="88">
        <f>IF(ER$8="",0,SUM($Y891:ER891)-SUM($Y900:ER900))</f>
        <v>0</v>
      </c>
      <c r="ES1055" s="88">
        <f>IF(ES$8="",0,SUM($Y891:ES891)-SUM($Y900:ES900))</f>
        <v>0</v>
      </c>
      <c r="ET1055" s="88">
        <f>IF(ET$8="",0,SUM($Y891:ET891)-SUM($Y900:ET900))</f>
        <v>0</v>
      </c>
      <c r="EU1055" s="88">
        <f>IF(EU$8="",0,SUM($Y891:EU891)-SUM($Y900:EU900))</f>
        <v>0</v>
      </c>
      <c r="EV1055" s="88">
        <f>IF(EV$8="",0,SUM($Y891:EV891)-SUM($Y900:EV900))</f>
        <v>0</v>
      </c>
      <c r="EW1055" s="88">
        <f>IF(EW$8="",0,SUM($Y891:EW891)-SUM($Y900:EW900))</f>
        <v>0</v>
      </c>
      <c r="EX1055" s="88">
        <f>IF(EX$8="",0,SUM($Y891:EX891)-SUM($Y900:EX900))</f>
        <v>0</v>
      </c>
      <c r="EY1055" s="88">
        <f>IF(EY$8="",0,SUM($Y891:EY891)-SUM($Y900:EY900))</f>
        <v>0</v>
      </c>
      <c r="EZ1055" s="88">
        <f>IF(EZ$8="",0,SUM($Y891:EZ891)-SUM($Y900:EZ900))</f>
        <v>0</v>
      </c>
      <c r="FA1055" s="88">
        <f>IF(FA$8="",0,SUM($Y891:FA891)-SUM($Y900:FA900))</f>
        <v>0</v>
      </c>
      <c r="FB1055" s="88">
        <f>IF(FB$8="",0,SUM($Y891:FB891)-SUM($Y900:FB900))</f>
        <v>0</v>
      </c>
      <c r="FC1055" s="88">
        <f>IF(FC$8="",0,SUM($Y891:FC891)-SUM($Y900:FC900))</f>
        <v>0</v>
      </c>
      <c r="FD1055" s="88">
        <f>IF(FD$8="",0,SUM($Y891:FD891)-SUM($Y900:FD900))</f>
        <v>0</v>
      </c>
      <c r="FE1055" s="88">
        <f>IF(FE$8="",0,SUM($Y891:FE891)-SUM($Y900:FE900))</f>
        <v>0</v>
      </c>
      <c r="FF1055" s="88">
        <f>IF(FF$8="",0,SUM($Y891:FF891)-SUM($Y900:FF900))</f>
        <v>0</v>
      </c>
      <c r="FG1055" s="88">
        <f>IF(FG$8="",0,SUM($Y891:FG891)-SUM($Y900:FG900))</f>
        <v>0</v>
      </c>
      <c r="FH1055" s="88">
        <f>IF(FH$8="",0,SUM($Y891:FH891)-SUM($Y900:FH900))</f>
        <v>0</v>
      </c>
      <c r="FI1055" s="88">
        <f>IF(FI$8="",0,SUM($Y891:FI891)-SUM($Y900:FI900))</f>
        <v>0</v>
      </c>
      <c r="FJ1055" s="88">
        <f>IF(FJ$8="",0,SUM($Y891:FJ891)-SUM($Y900:FJ900))</f>
        <v>0</v>
      </c>
      <c r="FK1055" s="88">
        <f>IF(FK$8="",0,SUM($Y891:FK891)-SUM($Y900:FK900))</f>
        <v>0</v>
      </c>
      <c r="FL1055" s="88">
        <f>IF(FL$8="",0,SUM($Y891:FL891)-SUM($Y900:FL900))</f>
        <v>0</v>
      </c>
      <c r="FM1055" s="88">
        <f>IF(FM$8="",0,SUM($Y891:FM891)-SUM($Y900:FM900))</f>
        <v>0</v>
      </c>
      <c r="FN1055" s="88">
        <f>IF(FN$8="",0,SUM($Y891:FN891)-SUM($Y900:FN900))</f>
        <v>0</v>
      </c>
      <c r="FO1055" s="88">
        <f>IF(FO$8="",0,SUM($Y891:FO891)-SUM($Y900:FO900))</f>
        <v>0</v>
      </c>
      <c r="FP1055" s="88">
        <f>IF(FP$8="",0,SUM($Y891:FP891)-SUM($Y900:FP900))</f>
        <v>0</v>
      </c>
      <c r="FQ1055" s="3"/>
      <c r="FR1055" s="3"/>
    </row>
    <row r="1056" spans="1:174" ht="4.2" customHeight="1">
      <c r="A1056" s="1"/>
      <c r="B1056" s="1"/>
      <c r="C1056" s="1"/>
      <c r="D1056" s="1"/>
      <c r="E1056" s="257"/>
      <c r="F1056" s="47"/>
      <c r="G1056" s="244"/>
      <c r="H1056" s="32"/>
      <c r="I1056" s="32"/>
      <c r="J1056" s="32"/>
      <c r="K1056" s="32"/>
      <c r="L1056" s="32"/>
      <c r="M1056" s="16"/>
      <c r="N1056" s="32"/>
      <c r="O1056" s="32"/>
      <c r="P1056" s="16"/>
      <c r="Q1056" s="32"/>
      <c r="R1056" s="1"/>
      <c r="S1056" s="5"/>
      <c r="T1056" s="7"/>
      <c r="U1056" s="23"/>
      <c r="V1056" s="1"/>
      <c r="W1056" s="10"/>
      <c r="X1056" s="10"/>
      <c r="Y1056" s="45"/>
      <c r="Z1056" s="89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94"/>
      <c r="FF1056" s="94"/>
      <c r="FG1056" s="94"/>
      <c r="FH1056" s="94"/>
      <c r="FI1056" s="94"/>
      <c r="FJ1056" s="94"/>
      <c r="FK1056" s="94"/>
      <c r="FL1056" s="94"/>
      <c r="FM1056" s="94"/>
      <c r="FN1056" s="94"/>
      <c r="FO1056" s="94"/>
      <c r="FP1056" s="94"/>
      <c r="FQ1056" s="1"/>
      <c r="FR1056" s="1"/>
    </row>
    <row r="1057" spans="1:174" ht="4.2" customHeight="1">
      <c r="A1057" s="1"/>
      <c r="B1057" s="1"/>
      <c r="C1057" s="1"/>
      <c r="D1057" s="1"/>
      <c r="E1057" s="257"/>
      <c r="F1057" s="47"/>
      <c r="G1057" s="244"/>
      <c r="H1057" s="1"/>
      <c r="I1057" s="1"/>
      <c r="J1057" s="1"/>
      <c r="K1057" s="1"/>
      <c r="L1057" s="1"/>
      <c r="M1057" s="5"/>
      <c r="N1057" s="1"/>
      <c r="O1057" s="1"/>
      <c r="P1057" s="5"/>
      <c r="Q1057" s="1"/>
      <c r="R1057" s="1"/>
      <c r="S1057" s="5"/>
      <c r="T1057" s="7"/>
      <c r="U1057" s="23"/>
      <c r="V1057" s="1"/>
      <c r="W1057" s="11"/>
      <c r="X1057" s="10"/>
      <c r="Y1057" s="45"/>
      <c r="Z1057" s="89"/>
      <c r="AA1057" s="90"/>
      <c r="AB1057" s="90"/>
      <c r="AC1057" s="90"/>
      <c r="AD1057" s="90"/>
      <c r="AE1057" s="90"/>
      <c r="AF1057" s="90"/>
      <c r="AG1057" s="90"/>
      <c r="AH1057" s="90"/>
      <c r="AI1057" s="90"/>
      <c r="AJ1057" s="90"/>
      <c r="AK1057" s="90"/>
      <c r="AL1057" s="90"/>
      <c r="AM1057" s="90"/>
      <c r="AN1057" s="90"/>
      <c r="AO1057" s="90"/>
      <c r="AP1057" s="90"/>
      <c r="AQ1057" s="90"/>
      <c r="AR1057" s="90"/>
      <c r="AS1057" s="90"/>
      <c r="AT1057" s="90"/>
      <c r="AU1057" s="90"/>
      <c r="AV1057" s="90"/>
      <c r="AW1057" s="90"/>
      <c r="AX1057" s="90"/>
      <c r="AY1057" s="90"/>
      <c r="AZ1057" s="90"/>
      <c r="BA1057" s="90"/>
      <c r="BB1057" s="90"/>
      <c r="BC1057" s="90"/>
      <c r="BD1057" s="90"/>
      <c r="BE1057" s="90"/>
      <c r="BF1057" s="90"/>
      <c r="BG1057" s="90"/>
      <c r="BH1057" s="90"/>
      <c r="BI1057" s="90"/>
      <c r="BJ1057" s="90"/>
      <c r="BK1057" s="90"/>
      <c r="BL1057" s="90"/>
      <c r="BM1057" s="90"/>
      <c r="BN1057" s="90"/>
      <c r="BO1057" s="90"/>
      <c r="BP1057" s="90"/>
      <c r="BQ1057" s="90"/>
      <c r="BR1057" s="90"/>
      <c r="BS1057" s="90"/>
      <c r="BT1057" s="90"/>
      <c r="BU1057" s="90"/>
      <c r="BV1057" s="90"/>
      <c r="BW1057" s="90"/>
      <c r="BX1057" s="90"/>
      <c r="BY1057" s="90"/>
      <c r="BZ1057" s="90"/>
      <c r="CA1057" s="90"/>
      <c r="CB1057" s="90"/>
      <c r="CC1057" s="90"/>
      <c r="CD1057" s="90"/>
      <c r="CE1057" s="90"/>
      <c r="CF1057" s="90"/>
      <c r="CG1057" s="90"/>
      <c r="CH1057" s="90"/>
      <c r="CI1057" s="90"/>
      <c r="CJ1057" s="90"/>
      <c r="CK1057" s="90"/>
      <c r="CL1057" s="90"/>
      <c r="CM1057" s="90"/>
      <c r="CN1057" s="90"/>
      <c r="CO1057" s="90"/>
      <c r="CP1057" s="90"/>
      <c r="CQ1057" s="90"/>
      <c r="CR1057" s="90"/>
      <c r="CS1057" s="90"/>
      <c r="CT1057" s="90"/>
      <c r="CU1057" s="90"/>
      <c r="CV1057" s="90"/>
      <c r="CW1057" s="90"/>
      <c r="CX1057" s="90"/>
      <c r="CY1057" s="90"/>
      <c r="CZ1057" s="90"/>
      <c r="DA1057" s="90"/>
      <c r="DB1057" s="90"/>
      <c r="DC1057" s="90"/>
      <c r="DD1057" s="90"/>
      <c r="DE1057" s="90"/>
      <c r="DF1057" s="90"/>
      <c r="DG1057" s="90"/>
      <c r="DH1057" s="90"/>
      <c r="DI1057" s="90"/>
      <c r="DJ1057" s="90"/>
      <c r="DK1057" s="90"/>
      <c r="DL1057" s="90"/>
      <c r="DM1057" s="90"/>
      <c r="DN1057" s="90"/>
      <c r="DO1057" s="90"/>
      <c r="DP1057" s="90"/>
      <c r="DQ1057" s="90"/>
      <c r="DR1057" s="90"/>
      <c r="DS1057" s="90"/>
      <c r="DT1057" s="90"/>
      <c r="DU1057" s="90"/>
      <c r="DV1057" s="90"/>
      <c r="DW1057" s="90"/>
      <c r="DX1057" s="90"/>
      <c r="DY1057" s="90"/>
      <c r="DZ1057" s="90"/>
      <c r="EA1057" s="90"/>
      <c r="EB1057" s="90"/>
      <c r="EC1057" s="90"/>
      <c r="ED1057" s="90"/>
      <c r="EE1057" s="90"/>
      <c r="EF1057" s="90"/>
      <c r="EG1057" s="90"/>
      <c r="EH1057" s="90"/>
      <c r="EI1057" s="90"/>
      <c r="EJ1057" s="90"/>
      <c r="EK1057" s="90"/>
      <c r="EL1057" s="90"/>
      <c r="EM1057" s="90"/>
      <c r="EN1057" s="90"/>
      <c r="EO1057" s="90"/>
      <c r="EP1057" s="90"/>
      <c r="EQ1057" s="90"/>
      <c r="ER1057" s="90"/>
      <c r="ES1057" s="90"/>
      <c r="ET1057" s="90"/>
      <c r="EU1057" s="90"/>
      <c r="EV1057" s="90"/>
      <c r="EW1057" s="90"/>
      <c r="EX1057" s="90"/>
      <c r="EY1057" s="90"/>
      <c r="EZ1057" s="90"/>
      <c r="FA1057" s="90"/>
      <c r="FB1057" s="90"/>
      <c r="FC1057" s="90"/>
      <c r="FD1057" s="90"/>
      <c r="FE1057" s="90"/>
      <c r="FF1057" s="90"/>
      <c r="FG1057" s="90"/>
      <c r="FH1057" s="90"/>
      <c r="FI1057" s="90"/>
      <c r="FJ1057" s="90"/>
      <c r="FK1057" s="90"/>
      <c r="FL1057" s="90"/>
      <c r="FM1057" s="90"/>
      <c r="FN1057" s="90"/>
      <c r="FO1057" s="90"/>
      <c r="FP1057" s="90"/>
      <c r="FQ1057" s="1"/>
      <c r="FR1057" s="1"/>
    </row>
    <row r="1058" spans="1:174" s="4" customFormat="1">
      <c r="A1058" s="3"/>
      <c r="B1058" s="3"/>
      <c r="C1058" s="3"/>
      <c r="D1058" s="3"/>
      <c r="E1058" s="9" t="s">
        <v>126</v>
      </c>
      <c r="F1058" s="50"/>
      <c r="G1058" s="244"/>
      <c r="H1058" s="3" t="str">
        <f>$H$41</f>
        <v>Кредиторская задолженнсоть по товарам</v>
      </c>
      <c r="I1058" s="3"/>
      <c r="J1058" s="3"/>
      <c r="K1058" s="3"/>
      <c r="L1058" s="3"/>
      <c r="M1058" s="5"/>
      <c r="N1058" s="3" t="str">
        <f>N834</f>
        <v>Продажи магазинов 3-ей очереди</v>
      </c>
      <c r="O1058" s="3"/>
      <c r="P1058" s="5"/>
      <c r="Q1058" s="3" t="s">
        <v>26</v>
      </c>
      <c r="R1058" s="3"/>
      <c r="S1058" s="5"/>
      <c r="T1058" s="80"/>
      <c r="U1058" s="23"/>
      <c r="V1058" s="3"/>
      <c r="W1058" s="11"/>
      <c r="X1058" s="11"/>
      <c r="Y1058" s="45"/>
      <c r="Z1058" s="87"/>
      <c r="AA1058" s="88">
        <f>IF(AA$8="",0,SUM($Y1003:AA1003)-SUM($Y1028:AA1028))</f>
        <v>0</v>
      </c>
      <c r="AB1058" s="88">
        <f>IF(AB$8="",0,SUM($Y1003:AB1003)-SUM($Y1028:AB1028))</f>
        <v>0</v>
      </c>
      <c r="AC1058" s="88">
        <f>IF(AC$8="",0,SUM($Y1003:AC1003)-SUM($Y1028:AC1028))</f>
        <v>0</v>
      </c>
      <c r="AD1058" s="88">
        <f>IF(AD$8="",0,SUM($Y1003:AD1003)-SUM($Y1028:AD1028))</f>
        <v>0</v>
      </c>
      <c r="AE1058" s="88">
        <f>IF(AE$8="",0,SUM($Y1003:AE1003)-SUM($Y1028:AE1028))</f>
        <v>0</v>
      </c>
      <c r="AF1058" s="88">
        <f>IF(AF$8="",0,SUM($Y1003:AF1003)-SUM($Y1028:AF1028))</f>
        <v>0</v>
      </c>
      <c r="AG1058" s="88">
        <f>IF(AG$8="",0,SUM($Y1003:AG1003)-SUM($Y1028:AG1028))</f>
        <v>0</v>
      </c>
      <c r="AH1058" s="88">
        <f>IF(AH$8="",0,SUM($Y1003:AH1003)-SUM($Y1028:AH1028))</f>
        <v>0</v>
      </c>
      <c r="AI1058" s="88">
        <f>IF(AI$8="",0,SUM($Y1003:AI1003)-SUM($Y1028:AI1028))</f>
        <v>0</v>
      </c>
      <c r="AJ1058" s="88">
        <f>IF(AJ$8="",0,SUM($Y1003:AJ1003)-SUM($Y1028:AJ1028))</f>
        <v>0</v>
      </c>
      <c r="AK1058" s="88">
        <f>IF(AK$8="",0,SUM($Y1003:AK1003)-SUM($Y1028:AK1028))</f>
        <v>0</v>
      </c>
      <c r="AL1058" s="88">
        <f>IF(AL$8="",0,SUM($Y1003:AL1003)-SUM($Y1028:AL1028))</f>
        <v>0</v>
      </c>
      <c r="AM1058" s="88">
        <f>IF(AM$8="",0,SUM($Y1003:AM1003)-SUM($Y1028:AM1028))</f>
        <v>0</v>
      </c>
      <c r="AN1058" s="88">
        <f>IF(AN$8="",0,SUM($Y1003:AN1003)-SUM($Y1028:AN1028))</f>
        <v>0</v>
      </c>
      <c r="AO1058" s="88">
        <f>IF(AO$8="",0,SUM($Y1003:AO1003)-SUM($Y1028:AO1028))</f>
        <v>0</v>
      </c>
      <c r="AP1058" s="88">
        <f>IF(AP$8="",0,SUM($Y1003:AP1003)-SUM($Y1028:AP1028))</f>
        <v>0</v>
      </c>
      <c r="AQ1058" s="88">
        <f>IF(AQ$8="",0,SUM($Y1003:AQ1003)-SUM($Y1028:AQ1028))</f>
        <v>0</v>
      </c>
      <c r="AR1058" s="88">
        <f>IF(AR$8="",0,SUM($Y1003:AR1003)-SUM($Y1028:AR1028))</f>
        <v>0</v>
      </c>
      <c r="AS1058" s="88">
        <f>IF(AS$8="",0,SUM($Y1003:AS1003)-SUM($Y1028:AS1028))</f>
        <v>0</v>
      </c>
      <c r="AT1058" s="88">
        <f>IF(AT$8="",0,SUM($Y1003:AT1003)-SUM($Y1028:AT1028))</f>
        <v>0</v>
      </c>
      <c r="AU1058" s="88">
        <f>IF(AU$8="",0,SUM($Y1003:AU1003)-SUM($Y1028:AU1028))</f>
        <v>0</v>
      </c>
      <c r="AV1058" s="88">
        <f>IF(AV$8="",0,SUM($Y1003:AV1003)-SUM($Y1028:AV1028))</f>
        <v>0</v>
      </c>
      <c r="AW1058" s="88">
        <f>IF(AW$8="",0,SUM($Y1003:AW1003)-SUM($Y1028:AW1028))</f>
        <v>0</v>
      </c>
      <c r="AX1058" s="88">
        <f>IF(AX$8="",0,SUM($Y1003:AX1003)-SUM($Y1028:AX1028))</f>
        <v>0</v>
      </c>
      <c r="AY1058" s="88">
        <f>IF(AY$8="",0,SUM($Y1003:AY1003)-SUM($Y1028:AY1028))</f>
        <v>0</v>
      </c>
      <c r="AZ1058" s="88">
        <f>IF(AZ$8="",0,SUM($Y1003:AZ1003)-SUM($Y1028:AZ1028))</f>
        <v>0</v>
      </c>
      <c r="BA1058" s="88">
        <f>IF(BA$8="",0,SUM($Y1003:BA1003)-SUM($Y1028:BA1028))</f>
        <v>0</v>
      </c>
      <c r="BB1058" s="88">
        <f>IF(BB$8="",0,SUM($Y1003:BB1003)-SUM($Y1028:BB1028))</f>
        <v>0</v>
      </c>
      <c r="BC1058" s="88">
        <f>IF(BC$8="",0,SUM($Y1003:BC1003)-SUM($Y1028:BC1028))</f>
        <v>0</v>
      </c>
      <c r="BD1058" s="88">
        <f>IF(BD$8="",0,SUM($Y1003:BD1003)-SUM($Y1028:BD1028))</f>
        <v>0</v>
      </c>
      <c r="BE1058" s="88">
        <f>IF(BE$8="",0,SUM($Y1003:BE1003)-SUM($Y1028:BE1028))</f>
        <v>0</v>
      </c>
      <c r="BF1058" s="88">
        <f>IF(BF$8="",0,SUM($Y1003:BF1003)-SUM($Y1028:BF1028))</f>
        <v>0</v>
      </c>
      <c r="BG1058" s="88">
        <f>IF(BG$8="",0,SUM($Y1003:BG1003)-SUM($Y1028:BG1028))</f>
        <v>0</v>
      </c>
      <c r="BH1058" s="88">
        <f>IF(BH$8="",0,SUM($Y1003:BH1003)-SUM($Y1028:BH1028))</f>
        <v>0</v>
      </c>
      <c r="BI1058" s="88">
        <f>IF(BI$8="",0,SUM($Y1003:BI1003)-SUM($Y1028:BI1028))</f>
        <v>0</v>
      </c>
      <c r="BJ1058" s="88">
        <f>IF(BJ$8="",0,SUM($Y1003:BJ1003)-SUM($Y1028:BJ1028))</f>
        <v>0</v>
      </c>
      <c r="BK1058" s="88">
        <f>IF(BK$8="",0,SUM($Y1003:BK1003)-SUM($Y1028:BK1028))</f>
        <v>0</v>
      </c>
      <c r="BL1058" s="88">
        <f>IF(BL$8="",0,SUM($Y1003:BL1003)-SUM($Y1028:BL1028))</f>
        <v>0</v>
      </c>
      <c r="BM1058" s="88">
        <f>IF(BM$8="",0,SUM($Y1003:BM1003)-SUM($Y1028:BM1028))</f>
        <v>0</v>
      </c>
      <c r="BN1058" s="88">
        <f>IF(BN$8="",0,SUM($Y1003:BN1003)-SUM($Y1028:BN1028))</f>
        <v>0</v>
      </c>
      <c r="BO1058" s="88">
        <f>IF(BO$8="",0,SUM($Y1003:BO1003)-SUM($Y1028:BO1028))</f>
        <v>0</v>
      </c>
      <c r="BP1058" s="88">
        <f>IF(BP$8="",0,SUM($Y1003:BP1003)-SUM($Y1028:BP1028))</f>
        <v>0</v>
      </c>
      <c r="BQ1058" s="88">
        <f>IF(BQ$8="",0,SUM($Y1003:BQ1003)-SUM($Y1028:BQ1028))</f>
        <v>0</v>
      </c>
      <c r="BR1058" s="88">
        <f>IF(BR$8="",0,SUM($Y1003:BR1003)-SUM($Y1028:BR1028))</f>
        <v>0</v>
      </c>
      <c r="BS1058" s="88">
        <f>IF(BS$8="",0,SUM($Y1003:BS1003)-SUM($Y1028:BS1028))</f>
        <v>0</v>
      </c>
      <c r="BT1058" s="88">
        <f>IF(BT$8="",0,SUM($Y1003:BT1003)-SUM($Y1028:BT1028))</f>
        <v>0</v>
      </c>
      <c r="BU1058" s="88">
        <f>IF(BU$8="",0,SUM($Y1003:BU1003)-SUM($Y1028:BU1028))</f>
        <v>0</v>
      </c>
      <c r="BV1058" s="88">
        <f>IF(BV$8="",0,SUM($Y1003:BV1003)-SUM($Y1028:BV1028))</f>
        <v>0</v>
      </c>
      <c r="BW1058" s="88">
        <f>IF(BW$8="",0,SUM($Y1003:BW1003)-SUM($Y1028:BW1028))</f>
        <v>0</v>
      </c>
      <c r="BX1058" s="88">
        <f>IF(BX$8="",0,SUM($Y1003:BX1003)-SUM($Y1028:BX1028))</f>
        <v>0</v>
      </c>
      <c r="BY1058" s="88">
        <f>IF(BY$8="",0,SUM($Y1003:BY1003)-SUM($Y1028:BY1028))</f>
        <v>0</v>
      </c>
      <c r="BZ1058" s="88">
        <f>IF(BZ$8="",0,SUM($Y1003:BZ1003)-SUM($Y1028:BZ1028))</f>
        <v>0</v>
      </c>
      <c r="CA1058" s="88">
        <f>IF(CA$8="",0,SUM($Y1003:CA1003)-SUM($Y1028:CA1028))</f>
        <v>0</v>
      </c>
      <c r="CB1058" s="88">
        <f>IF(CB$8="",0,SUM($Y1003:CB1003)-SUM($Y1028:CB1028))</f>
        <v>0</v>
      </c>
      <c r="CC1058" s="88">
        <f>IF(CC$8="",0,SUM($Y1003:CC1003)-SUM($Y1028:CC1028))</f>
        <v>0</v>
      </c>
      <c r="CD1058" s="88">
        <f>IF(CD$8="",0,SUM($Y1003:CD1003)-SUM($Y1028:CD1028))</f>
        <v>0</v>
      </c>
      <c r="CE1058" s="88">
        <f>IF(CE$8="",0,SUM($Y1003:CE1003)-SUM($Y1028:CE1028))</f>
        <v>0</v>
      </c>
      <c r="CF1058" s="88">
        <f>IF(CF$8="",0,SUM($Y1003:CF1003)-SUM($Y1028:CF1028))</f>
        <v>0</v>
      </c>
      <c r="CG1058" s="88">
        <f>IF(CG$8="",0,SUM($Y1003:CG1003)-SUM($Y1028:CG1028))</f>
        <v>0</v>
      </c>
      <c r="CH1058" s="88">
        <f>IF(CH$8="",0,SUM($Y1003:CH1003)-SUM($Y1028:CH1028))</f>
        <v>0</v>
      </c>
      <c r="CI1058" s="88">
        <f>IF(CI$8="",0,SUM($Y1003:CI1003)-SUM($Y1028:CI1028))</f>
        <v>0</v>
      </c>
      <c r="CJ1058" s="88">
        <f>IF(CJ$8="",0,SUM($Y1003:CJ1003)-SUM($Y1028:CJ1028))</f>
        <v>0</v>
      </c>
      <c r="CK1058" s="88">
        <f>IF(CK$8="",0,SUM($Y1003:CK1003)-SUM($Y1028:CK1028))</f>
        <v>0</v>
      </c>
      <c r="CL1058" s="88">
        <f>IF(CL$8="",0,SUM($Y1003:CL1003)-SUM($Y1028:CL1028))</f>
        <v>0</v>
      </c>
      <c r="CM1058" s="88">
        <f>IF(CM$8="",0,SUM($Y1003:CM1003)-SUM($Y1028:CM1028))</f>
        <v>0</v>
      </c>
      <c r="CN1058" s="88">
        <f>IF(CN$8="",0,SUM($Y1003:CN1003)-SUM($Y1028:CN1028))</f>
        <v>0</v>
      </c>
      <c r="CO1058" s="88">
        <f>IF(CO$8="",0,SUM($Y1003:CO1003)-SUM($Y1028:CO1028))</f>
        <v>0</v>
      </c>
      <c r="CP1058" s="88">
        <f>IF(CP$8="",0,SUM($Y1003:CP1003)-SUM($Y1028:CP1028))</f>
        <v>0</v>
      </c>
      <c r="CQ1058" s="88">
        <f>IF(CQ$8="",0,SUM($Y1003:CQ1003)-SUM($Y1028:CQ1028))</f>
        <v>0</v>
      </c>
      <c r="CR1058" s="88">
        <f>IF(CR$8="",0,SUM($Y1003:CR1003)-SUM($Y1028:CR1028))</f>
        <v>0</v>
      </c>
      <c r="CS1058" s="88">
        <f>IF(CS$8="",0,SUM($Y1003:CS1003)-SUM($Y1028:CS1028))</f>
        <v>0</v>
      </c>
      <c r="CT1058" s="88">
        <f>IF(CT$8="",0,SUM($Y1003:CT1003)-SUM($Y1028:CT1028))</f>
        <v>0</v>
      </c>
      <c r="CU1058" s="88">
        <f>IF(CU$8="",0,SUM($Y1003:CU1003)-SUM($Y1028:CU1028))</f>
        <v>0</v>
      </c>
      <c r="CV1058" s="88">
        <f>IF(CV$8="",0,SUM($Y1003:CV1003)-SUM($Y1028:CV1028))</f>
        <v>0</v>
      </c>
      <c r="CW1058" s="88">
        <f>IF(CW$8="",0,SUM($Y1003:CW1003)-SUM($Y1028:CW1028))</f>
        <v>0</v>
      </c>
      <c r="CX1058" s="88">
        <f>IF(CX$8="",0,SUM($Y1003:CX1003)-SUM($Y1028:CX1028))</f>
        <v>0</v>
      </c>
      <c r="CY1058" s="88">
        <f>IF(CY$8="",0,SUM($Y1003:CY1003)-SUM($Y1028:CY1028))</f>
        <v>0</v>
      </c>
      <c r="CZ1058" s="88">
        <f>IF(CZ$8="",0,SUM($Y1003:CZ1003)-SUM($Y1028:CZ1028))</f>
        <v>0</v>
      </c>
      <c r="DA1058" s="88">
        <f>IF(DA$8="",0,SUM($Y1003:DA1003)-SUM($Y1028:DA1028))</f>
        <v>0</v>
      </c>
      <c r="DB1058" s="88">
        <f>IF(DB$8="",0,SUM($Y1003:DB1003)-SUM($Y1028:DB1028))</f>
        <v>0</v>
      </c>
      <c r="DC1058" s="88">
        <f>IF(DC$8="",0,SUM($Y1003:DC1003)-SUM($Y1028:DC1028))</f>
        <v>0</v>
      </c>
      <c r="DD1058" s="88">
        <f>IF(DD$8="",0,SUM($Y1003:DD1003)-SUM($Y1028:DD1028))</f>
        <v>0</v>
      </c>
      <c r="DE1058" s="88">
        <f>IF(DE$8="",0,SUM($Y1003:DE1003)-SUM($Y1028:DE1028))</f>
        <v>0</v>
      </c>
      <c r="DF1058" s="88">
        <f>IF(DF$8="",0,SUM($Y1003:DF1003)-SUM($Y1028:DF1028))</f>
        <v>0</v>
      </c>
      <c r="DG1058" s="88">
        <f>IF(DG$8="",0,SUM($Y1003:DG1003)-SUM($Y1028:DG1028))</f>
        <v>0</v>
      </c>
      <c r="DH1058" s="88">
        <f>IF(DH$8="",0,SUM($Y1003:DH1003)-SUM($Y1028:DH1028))</f>
        <v>0</v>
      </c>
      <c r="DI1058" s="88">
        <f>IF(DI$8="",0,SUM($Y1003:DI1003)-SUM($Y1028:DI1028))</f>
        <v>0</v>
      </c>
      <c r="DJ1058" s="88">
        <f>IF(DJ$8="",0,SUM($Y1003:DJ1003)-SUM($Y1028:DJ1028))</f>
        <v>0</v>
      </c>
      <c r="DK1058" s="88">
        <f>IF(DK$8="",0,SUM($Y1003:DK1003)-SUM($Y1028:DK1028))</f>
        <v>0</v>
      </c>
      <c r="DL1058" s="88">
        <f>IF(DL$8="",0,SUM($Y1003:DL1003)-SUM($Y1028:DL1028))</f>
        <v>0</v>
      </c>
      <c r="DM1058" s="88">
        <f>IF(DM$8="",0,SUM($Y1003:DM1003)-SUM($Y1028:DM1028))</f>
        <v>0</v>
      </c>
      <c r="DN1058" s="88">
        <f>IF(DN$8="",0,SUM($Y1003:DN1003)-SUM($Y1028:DN1028))</f>
        <v>0</v>
      </c>
      <c r="DO1058" s="88">
        <f>IF(DO$8="",0,SUM($Y1003:DO1003)-SUM($Y1028:DO1028))</f>
        <v>0</v>
      </c>
      <c r="DP1058" s="88">
        <f>IF(DP$8="",0,SUM($Y1003:DP1003)-SUM($Y1028:DP1028))</f>
        <v>0</v>
      </c>
      <c r="DQ1058" s="88">
        <f>IF(DQ$8="",0,SUM($Y1003:DQ1003)-SUM($Y1028:DQ1028))</f>
        <v>0</v>
      </c>
      <c r="DR1058" s="88">
        <f>IF(DR$8="",0,SUM($Y1003:DR1003)-SUM($Y1028:DR1028))</f>
        <v>0</v>
      </c>
      <c r="DS1058" s="88">
        <f>IF(DS$8="",0,SUM($Y1003:DS1003)-SUM($Y1028:DS1028))</f>
        <v>0</v>
      </c>
      <c r="DT1058" s="88">
        <f>IF(DT$8="",0,SUM($Y1003:DT1003)-SUM($Y1028:DT1028))</f>
        <v>0</v>
      </c>
      <c r="DU1058" s="88">
        <f>IF(DU$8="",0,SUM($Y1003:DU1003)-SUM($Y1028:DU1028))</f>
        <v>0</v>
      </c>
      <c r="DV1058" s="88">
        <f>IF(DV$8="",0,SUM($Y1003:DV1003)-SUM($Y1028:DV1028))</f>
        <v>0</v>
      </c>
      <c r="DW1058" s="88">
        <f>IF(DW$8="",0,SUM($Y1003:DW1003)-SUM($Y1028:DW1028))</f>
        <v>0</v>
      </c>
      <c r="DX1058" s="88">
        <f>IF(DX$8="",0,SUM($Y1003:DX1003)-SUM($Y1028:DX1028))</f>
        <v>0</v>
      </c>
      <c r="DY1058" s="88">
        <f>IF(DY$8="",0,SUM($Y1003:DY1003)-SUM($Y1028:DY1028))</f>
        <v>0</v>
      </c>
      <c r="DZ1058" s="88">
        <f>IF(DZ$8="",0,SUM($Y1003:DZ1003)-SUM($Y1028:DZ1028))</f>
        <v>0</v>
      </c>
      <c r="EA1058" s="88">
        <f>IF(EA$8="",0,SUM($Y1003:EA1003)-SUM($Y1028:EA1028))</f>
        <v>0</v>
      </c>
      <c r="EB1058" s="88">
        <f>IF(EB$8="",0,SUM($Y1003:EB1003)-SUM($Y1028:EB1028))</f>
        <v>0</v>
      </c>
      <c r="EC1058" s="88">
        <f>IF(EC$8="",0,SUM($Y1003:EC1003)-SUM($Y1028:EC1028))</f>
        <v>0</v>
      </c>
      <c r="ED1058" s="88">
        <f>IF(ED$8="",0,SUM($Y1003:ED1003)-SUM($Y1028:ED1028))</f>
        <v>0</v>
      </c>
      <c r="EE1058" s="88">
        <f>IF(EE$8="",0,SUM($Y1003:EE1003)-SUM($Y1028:EE1028))</f>
        <v>0</v>
      </c>
      <c r="EF1058" s="88">
        <f>IF(EF$8="",0,SUM($Y1003:EF1003)-SUM($Y1028:EF1028))</f>
        <v>0</v>
      </c>
      <c r="EG1058" s="88">
        <f>IF(EG$8="",0,SUM($Y1003:EG1003)-SUM($Y1028:EG1028))</f>
        <v>0</v>
      </c>
      <c r="EH1058" s="88">
        <f>IF(EH$8="",0,SUM($Y1003:EH1003)-SUM($Y1028:EH1028))</f>
        <v>0</v>
      </c>
      <c r="EI1058" s="88">
        <f>IF(EI$8="",0,SUM($Y1003:EI1003)-SUM($Y1028:EI1028))</f>
        <v>0</v>
      </c>
      <c r="EJ1058" s="88">
        <f>IF(EJ$8="",0,SUM($Y1003:EJ1003)-SUM($Y1028:EJ1028))</f>
        <v>0</v>
      </c>
      <c r="EK1058" s="88">
        <f>IF(EK$8="",0,SUM($Y1003:EK1003)-SUM($Y1028:EK1028))</f>
        <v>0</v>
      </c>
      <c r="EL1058" s="88">
        <f>IF(EL$8="",0,SUM($Y1003:EL1003)-SUM($Y1028:EL1028))</f>
        <v>0</v>
      </c>
      <c r="EM1058" s="88">
        <f>IF(EM$8="",0,SUM($Y1003:EM1003)-SUM($Y1028:EM1028))</f>
        <v>0</v>
      </c>
      <c r="EN1058" s="88">
        <f>IF(EN$8="",0,SUM($Y1003:EN1003)-SUM($Y1028:EN1028))</f>
        <v>0</v>
      </c>
      <c r="EO1058" s="88">
        <f>IF(EO$8="",0,SUM($Y1003:EO1003)-SUM($Y1028:EO1028))</f>
        <v>0</v>
      </c>
      <c r="EP1058" s="88">
        <f>IF(EP$8="",0,SUM($Y1003:EP1003)-SUM($Y1028:EP1028))</f>
        <v>0</v>
      </c>
      <c r="EQ1058" s="88">
        <f>IF(EQ$8="",0,SUM($Y1003:EQ1003)-SUM($Y1028:EQ1028))</f>
        <v>0</v>
      </c>
      <c r="ER1058" s="88">
        <f>IF(ER$8="",0,SUM($Y1003:ER1003)-SUM($Y1028:ER1028))</f>
        <v>0</v>
      </c>
      <c r="ES1058" s="88">
        <f>IF(ES$8="",0,SUM($Y1003:ES1003)-SUM($Y1028:ES1028))</f>
        <v>0</v>
      </c>
      <c r="ET1058" s="88">
        <f>IF(ET$8="",0,SUM($Y1003:ET1003)-SUM($Y1028:ET1028))</f>
        <v>0</v>
      </c>
      <c r="EU1058" s="88">
        <f>IF(EU$8="",0,SUM($Y1003:EU1003)-SUM($Y1028:EU1028))</f>
        <v>0</v>
      </c>
      <c r="EV1058" s="88">
        <f>IF(EV$8="",0,SUM($Y1003:EV1003)-SUM($Y1028:EV1028))</f>
        <v>0</v>
      </c>
      <c r="EW1058" s="88">
        <f>IF(EW$8="",0,SUM($Y1003:EW1003)-SUM($Y1028:EW1028))</f>
        <v>0</v>
      </c>
      <c r="EX1058" s="88">
        <f>IF(EX$8="",0,SUM($Y1003:EX1003)-SUM($Y1028:EX1028))</f>
        <v>0</v>
      </c>
      <c r="EY1058" s="88">
        <f>IF(EY$8="",0,SUM($Y1003:EY1003)-SUM($Y1028:EY1028))</f>
        <v>0</v>
      </c>
      <c r="EZ1058" s="88">
        <f>IF(EZ$8="",0,SUM($Y1003:EZ1003)-SUM($Y1028:EZ1028))</f>
        <v>0</v>
      </c>
      <c r="FA1058" s="88">
        <f>IF(FA$8="",0,SUM($Y1003:FA1003)-SUM($Y1028:FA1028))</f>
        <v>0</v>
      </c>
      <c r="FB1058" s="88">
        <f>IF(FB$8="",0,SUM($Y1003:FB1003)-SUM($Y1028:FB1028))</f>
        <v>0</v>
      </c>
      <c r="FC1058" s="88">
        <f>IF(FC$8="",0,SUM($Y1003:FC1003)-SUM($Y1028:FC1028))</f>
        <v>0</v>
      </c>
      <c r="FD1058" s="88">
        <f>IF(FD$8="",0,SUM($Y1003:FD1003)-SUM($Y1028:FD1028))</f>
        <v>0</v>
      </c>
      <c r="FE1058" s="88">
        <f>IF(FE$8="",0,SUM($Y1003:FE1003)-SUM($Y1028:FE1028))</f>
        <v>0</v>
      </c>
      <c r="FF1058" s="88">
        <f>IF(FF$8="",0,SUM($Y1003:FF1003)-SUM($Y1028:FF1028))</f>
        <v>0</v>
      </c>
      <c r="FG1058" s="88">
        <f>IF(FG$8="",0,SUM($Y1003:FG1003)-SUM($Y1028:FG1028))</f>
        <v>0</v>
      </c>
      <c r="FH1058" s="88">
        <f>IF(FH$8="",0,SUM($Y1003:FH1003)-SUM($Y1028:FH1028))</f>
        <v>0</v>
      </c>
      <c r="FI1058" s="88">
        <f>IF(FI$8="",0,SUM($Y1003:FI1003)-SUM($Y1028:FI1028))</f>
        <v>0</v>
      </c>
      <c r="FJ1058" s="88">
        <f>IF(FJ$8="",0,SUM($Y1003:FJ1003)-SUM($Y1028:FJ1028))</f>
        <v>0</v>
      </c>
      <c r="FK1058" s="88">
        <f>IF(FK$8="",0,SUM($Y1003:FK1003)-SUM($Y1028:FK1028))</f>
        <v>0</v>
      </c>
      <c r="FL1058" s="88">
        <f>IF(FL$8="",0,SUM($Y1003:FL1003)-SUM($Y1028:FL1028))</f>
        <v>0</v>
      </c>
      <c r="FM1058" s="88">
        <f>IF(FM$8="",0,SUM($Y1003:FM1003)-SUM($Y1028:FM1028))</f>
        <v>0</v>
      </c>
      <c r="FN1058" s="88">
        <f>IF(FN$8="",0,SUM($Y1003:FN1003)-SUM($Y1028:FN1028))</f>
        <v>0</v>
      </c>
      <c r="FO1058" s="88">
        <f>IF(FO$8="",0,SUM($Y1003:FO1003)-SUM($Y1028:FO1028))</f>
        <v>0</v>
      </c>
      <c r="FP1058" s="88">
        <f>IF(FP$8="",0,SUM($Y1003:FP1003)-SUM($Y1028:FP1028))</f>
        <v>0</v>
      </c>
      <c r="FQ1058" s="3"/>
      <c r="FR1058" s="3"/>
    </row>
    <row r="1059" spans="1:174" ht="4.2" customHeight="1">
      <c r="A1059" s="1"/>
      <c r="B1059" s="1"/>
      <c r="C1059" s="1"/>
      <c r="D1059" s="1"/>
      <c r="E1059" s="257"/>
      <c r="F1059" s="47"/>
      <c r="G1059" s="244"/>
      <c r="H1059" s="32"/>
      <c r="I1059" s="32"/>
      <c r="J1059" s="32"/>
      <c r="K1059" s="32"/>
      <c r="L1059" s="32"/>
      <c r="M1059" s="16"/>
      <c r="N1059" s="32"/>
      <c r="O1059" s="32"/>
      <c r="P1059" s="16"/>
      <c r="Q1059" s="32"/>
      <c r="R1059" s="1"/>
      <c r="S1059" s="5"/>
      <c r="T1059" s="7"/>
      <c r="U1059" s="23"/>
      <c r="V1059" s="1"/>
      <c r="W1059" s="10"/>
      <c r="X1059" s="10"/>
      <c r="Y1059" s="45"/>
      <c r="Z1059" s="89"/>
      <c r="AA1059" s="94"/>
      <c r="AB1059" s="94"/>
      <c r="AC1059" s="94"/>
      <c r="AD1059" s="94"/>
      <c r="AE1059" s="94"/>
      <c r="AF1059" s="94"/>
      <c r="AG1059" s="94"/>
      <c r="AH1059" s="94"/>
      <c r="AI1059" s="94"/>
      <c r="AJ1059" s="94"/>
      <c r="AK1059" s="94"/>
      <c r="AL1059" s="94"/>
      <c r="AM1059" s="94"/>
      <c r="AN1059" s="94"/>
      <c r="AO1059" s="94"/>
      <c r="AP1059" s="94"/>
      <c r="AQ1059" s="94"/>
      <c r="AR1059" s="94"/>
      <c r="AS1059" s="94"/>
      <c r="AT1059" s="94"/>
      <c r="AU1059" s="94"/>
      <c r="AV1059" s="94"/>
      <c r="AW1059" s="94"/>
      <c r="AX1059" s="94"/>
      <c r="AY1059" s="94"/>
      <c r="AZ1059" s="94"/>
      <c r="BA1059" s="94"/>
      <c r="BB1059" s="94"/>
      <c r="BC1059" s="94"/>
      <c r="BD1059" s="94"/>
      <c r="BE1059" s="94"/>
      <c r="BF1059" s="94"/>
      <c r="BG1059" s="94"/>
      <c r="BH1059" s="94"/>
      <c r="BI1059" s="94"/>
      <c r="BJ1059" s="94"/>
      <c r="BK1059" s="94"/>
      <c r="BL1059" s="94"/>
      <c r="BM1059" s="94"/>
      <c r="BN1059" s="94"/>
      <c r="BO1059" s="94"/>
      <c r="BP1059" s="94"/>
      <c r="BQ1059" s="94"/>
      <c r="BR1059" s="94"/>
      <c r="BS1059" s="94"/>
      <c r="BT1059" s="94"/>
      <c r="BU1059" s="94"/>
      <c r="BV1059" s="94"/>
      <c r="BW1059" s="94"/>
      <c r="BX1059" s="94"/>
      <c r="BY1059" s="94"/>
      <c r="BZ1059" s="94"/>
      <c r="CA1059" s="94"/>
      <c r="CB1059" s="94"/>
      <c r="CC1059" s="94"/>
      <c r="CD1059" s="94"/>
      <c r="CE1059" s="94"/>
      <c r="CF1059" s="94"/>
      <c r="CG1059" s="94"/>
      <c r="CH1059" s="94"/>
      <c r="CI1059" s="94"/>
      <c r="CJ1059" s="94"/>
      <c r="CK1059" s="94"/>
      <c r="CL1059" s="94"/>
      <c r="CM1059" s="94"/>
      <c r="CN1059" s="94"/>
      <c r="CO1059" s="94"/>
      <c r="CP1059" s="94"/>
      <c r="CQ1059" s="94"/>
      <c r="CR1059" s="94"/>
      <c r="CS1059" s="94"/>
      <c r="CT1059" s="94"/>
      <c r="CU1059" s="94"/>
      <c r="CV1059" s="94"/>
      <c r="CW1059" s="94"/>
      <c r="CX1059" s="94"/>
      <c r="CY1059" s="94"/>
      <c r="CZ1059" s="94"/>
      <c r="DA1059" s="94"/>
      <c r="DB1059" s="94"/>
      <c r="DC1059" s="94"/>
      <c r="DD1059" s="94"/>
      <c r="DE1059" s="94"/>
      <c r="DF1059" s="94"/>
      <c r="DG1059" s="94"/>
      <c r="DH1059" s="94"/>
      <c r="DI1059" s="94"/>
      <c r="DJ1059" s="94"/>
      <c r="DK1059" s="94"/>
      <c r="DL1059" s="94"/>
      <c r="DM1059" s="94"/>
      <c r="DN1059" s="94"/>
      <c r="DO1059" s="94"/>
      <c r="DP1059" s="94"/>
      <c r="DQ1059" s="94"/>
      <c r="DR1059" s="94"/>
      <c r="DS1059" s="94"/>
      <c r="DT1059" s="94"/>
      <c r="DU1059" s="94"/>
      <c r="DV1059" s="94"/>
      <c r="DW1059" s="94"/>
      <c r="DX1059" s="94"/>
      <c r="DY1059" s="94"/>
      <c r="DZ1059" s="94"/>
      <c r="EA1059" s="94"/>
      <c r="EB1059" s="94"/>
      <c r="EC1059" s="94"/>
      <c r="ED1059" s="94"/>
      <c r="EE1059" s="94"/>
      <c r="EF1059" s="94"/>
      <c r="EG1059" s="94"/>
      <c r="EH1059" s="94"/>
      <c r="EI1059" s="94"/>
      <c r="EJ1059" s="94"/>
      <c r="EK1059" s="94"/>
      <c r="EL1059" s="94"/>
      <c r="EM1059" s="94"/>
      <c r="EN1059" s="94"/>
      <c r="EO1059" s="94"/>
      <c r="EP1059" s="94"/>
      <c r="EQ1059" s="94"/>
      <c r="ER1059" s="94"/>
      <c r="ES1059" s="94"/>
      <c r="ET1059" s="94"/>
      <c r="EU1059" s="94"/>
      <c r="EV1059" s="94"/>
      <c r="EW1059" s="94"/>
      <c r="EX1059" s="94"/>
      <c r="EY1059" s="94"/>
      <c r="EZ1059" s="94"/>
      <c r="FA1059" s="94"/>
      <c r="FB1059" s="94"/>
      <c r="FC1059" s="94"/>
      <c r="FD1059" s="94"/>
      <c r="FE1059" s="94"/>
      <c r="FF1059" s="94"/>
      <c r="FG1059" s="94"/>
      <c r="FH1059" s="94"/>
      <c r="FI1059" s="94"/>
      <c r="FJ1059" s="94"/>
      <c r="FK1059" s="94"/>
      <c r="FL1059" s="94"/>
      <c r="FM1059" s="94"/>
      <c r="FN1059" s="94"/>
      <c r="FO1059" s="94"/>
      <c r="FP1059" s="94"/>
      <c r="FQ1059" s="1"/>
      <c r="FR1059" s="1"/>
    </row>
    <row r="1060" spans="1:174" ht="4.2" customHeight="1">
      <c r="A1060" s="1"/>
      <c r="B1060" s="1"/>
      <c r="C1060" s="1"/>
      <c r="D1060" s="1"/>
      <c r="E1060" s="257"/>
      <c r="F1060" s="47"/>
      <c r="G1060" s="225"/>
      <c r="H1060" s="163"/>
      <c r="I1060" s="163"/>
      <c r="J1060" s="163"/>
      <c r="K1060" s="163"/>
      <c r="L1060" s="163"/>
      <c r="M1060" s="162"/>
      <c r="N1060" s="163"/>
      <c r="O1060" s="163"/>
      <c r="P1060" s="162"/>
      <c r="Q1060" s="163"/>
      <c r="R1060" s="163"/>
      <c r="S1060" s="162"/>
      <c r="T1060" s="164"/>
      <c r="U1060" s="274"/>
      <c r="V1060" s="163"/>
      <c r="W1060" s="277"/>
      <c r="X1060" s="277"/>
      <c r="Y1060" s="276"/>
      <c r="Z1060" s="89"/>
      <c r="AA1060" s="90"/>
      <c r="AB1060" s="90"/>
      <c r="AC1060" s="90"/>
      <c r="AD1060" s="90"/>
      <c r="AE1060" s="90"/>
      <c r="AF1060" s="90"/>
      <c r="AG1060" s="90"/>
      <c r="AH1060" s="90"/>
      <c r="AI1060" s="90"/>
      <c r="AJ1060" s="90"/>
      <c r="AK1060" s="90"/>
      <c r="AL1060" s="90"/>
      <c r="AM1060" s="90"/>
      <c r="AN1060" s="90"/>
      <c r="AO1060" s="90"/>
      <c r="AP1060" s="90"/>
      <c r="AQ1060" s="90"/>
      <c r="AR1060" s="90"/>
      <c r="AS1060" s="90"/>
      <c r="AT1060" s="90"/>
      <c r="AU1060" s="90"/>
      <c r="AV1060" s="90"/>
      <c r="AW1060" s="90"/>
      <c r="AX1060" s="90"/>
      <c r="AY1060" s="90"/>
      <c r="AZ1060" s="90"/>
      <c r="BA1060" s="90"/>
      <c r="BB1060" s="90"/>
      <c r="BC1060" s="90"/>
      <c r="BD1060" s="90"/>
      <c r="BE1060" s="90"/>
      <c r="BF1060" s="90"/>
      <c r="BG1060" s="90"/>
      <c r="BH1060" s="90"/>
      <c r="BI1060" s="90"/>
      <c r="BJ1060" s="90"/>
      <c r="BK1060" s="90"/>
      <c r="BL1060" s="90"/>
      <c r="BM1060" s="90"/>
      <c r="BN1060" s="90"/>
      <c r="BO1060" s="90"/>
      <c r="BP1060" s="90"/>
      <c r="BQ1060" s="90"/>
      <c r="BR1060" s="90"/>
      <c r="BS1060" s="90"/>
      <c r="BT1060" s="90"/>
      <c r="BU1060" s="90"/>
      <c r="BV1060" s="90"/>
      <c r="BW1060" s="90"/>
      <c r="BX1060" s="90"/>
      <c r="BY1060" s="90"/>
      <c r="BZ1060" s="90"/>
      <c r="CA1060" s="90"/>
      <c r="CB1060" s="90"/>
      <c r="CC1060" s="90"/>
      <c r="CD1060" s="90"/>
      <c r="CE1060" s="90"/>
      <c r="CF1060" s="90"/>
      <c r="CG1060" s="90"/>
      <c r="CH1060" s="90"/>
      <c r="CI1060" s="90"/>
      <c r="CJ1060" s="90"/>
      <c r="CK1060" s="90"/>
      <c r="CL1060" s="90"/>
      <c r="CM1060" s="90"/>
      <c r="CN1060" s="90"/>
      <c r="CO1060" s="90"/>
      <c r="CP1060" s="90"/>
      <c r="CQ1060" s="90"/>
      <c r="CR1060" s="90"/>
      <c r="CS1060" s="90"/>
      <c r="CT1060" s="90"/>
      <c r="CU1060" s="90"/>
      <c r="CV1060" s="90"/>
      <c r="CW1060" s="90"/>
      <c r="CX1060" s="90"/>
      <c r="CY1060" s="90"/>
      <c r="CZ1060" s="90"/>
      <c r="DA1060" s="90"/>
      <c r="DB1060" s="90"/>
      <c r="DC1060" s="90"/>
      <c r="DD1060" s="90"/>
      <c r="DE1060" s="90"/>
      <c r="DF1060" s="90"/>
      <c r="DG1060" s="90"/>
      <c r="DH1060" s="90"/>
      <c r="DI1060" s="90"/>
      <c r="DJ1060" s="90"/>
      <c r="DK1060" s="90"/>
      <c r="DL1060" s="90"/>
      <c r="DM1060" s="90"/>
      <c r="DN1060" s="90"/>
      <c r="DO1060" s="90"/>
      <c r="DP1060" s="90"/>
      <c r="DQ1060" s="90"/>
      <c r="DR1060" s="90"/>
      <c r="DS1060" s="90"/>
      <c r="DT1060" s="90"/>
      <c r="DU1060" s="90"/>
      <c r="DV1060" s="90"/>
      <c r="DW1060" s="90"/>
      <c r="DX1060" s="90"/>
      <c r="DY1060" s="90"/>
      <c r="DZ1060" s="90"/>
      <c r="EA1060" s="90"/>
      <c r="EB1060" s="90"/>
      <c r="EC1060" s="90"/>
      <c r="ED1060" s="90"/>
      <c r="EE1060" s="90"/>
      <c r="EF1060" s="90"/>
      <c r="EG1060" s="90"/>
      <c r="EH1060" s="90"/>
      <c r="EI1060" s="90"/>
      <c r="EJ1060" s="90"/>
      <c r="EK1060" s="90"/>
      <c r="EL1060" s="90"/>
      <c r="EM1060" s="90"/>
      <c r="EN1060" s="90"/>
      <c r="EO1060" s="90"/>
      <c r="EP1060" s="90"/>
      <c r="EQ1060" s="90"/>
      <c r="ER1060" s="90"/>
      <c r="ES1060" s="90"/>
      <c r="ET1060" s="90"/>
      <c r="EU1060" s="90"/>
      <c r="EV1060" s="90"/>
      <c r="EW1060" s="90"/>
      <c r="EX1060" s="90"/>
      <c r="EY1060" s="90"/>
      <c r="EZ1060" s="90"/>
      <c r="FA1060" s="90"/>
      <c r="FB1060" s="90"/>
      <c r="FC1060" s="90"/>
      <c r="FD1060" s="90"/>
      <c r="FE1060" s="90"/>
      <c r="FF1060" s="90"/>
      <c r="FG1060" s="90"/>
      <c r="FH1060" s="90"/>
      <c r="FI1060" s="90"/>
      <c r="FJ1060" s="90"/>
      <c r="FK1060" s="90"/>
      <c r="FL1060" s="90"/>
      <c r="FM1060" s="90"/>
      <c r="FN1060" s="90"/>
      <c r="FO1060" s="90"/>
      <c r="FP1060" s="90"/>
      <c r="FQ1060" s="1"/>
      <c r="FR1060" s="1"/>
    </row>
    <row r="1061" spans="1:174" ht="4.2" customHeight="1">
      <c r="A1061" s="1"/>
      <c r="B1061" s="1"/>
      <c r="C1061" s="1"/>
      <c r="D1061" s="13"/>
      <c r="E1061" s="258"/>
      <c r="F1061" s="13"/>
      <c r="G1061" s="298"/>
      <c r="H1061" s="13"/>
      <c r="I1061" s="13"/>
      <c r="J1061" s="13"/>
      <c r="K1061" s="13"/>
      <c r="L1061" s="13"/>
      <c r="M1061" s="14"/>
      <c r="N1061" s="13"/>
      <c r="O1061" s="13"/>
      <c r="P1061" s="14"/>
      <c r="Q1061" s="13"/>
      <c r="R1061" s="13"/>
      <c r="S1061" s="14"/>
      <c r="T1061" s="170"/>
      <c r="U1061" s="170"/>
      <c r="V1061" s="170"/>
      <c r="W1061" s="170"/>
      <c r="X1061" s="170"/>
      <c r="Y1061" s="170"/>
      <c r="Z1061" s="170"/>
      <c r="AA1061" s="170"/>
      <c r="AB1061" s="170"/>
      <c r="AC1061" s="170"/>
      <c r="AD1061" s="170"/>
      <c r="AE1061" s="170"/>
      <c r="AF1061" s="170"/>
      <c r="AG1061" s="170"/>
      <c r="AH1061" s="170"/>
      <c r="AI1061" s="170"/>
      <c r="AJ1061" s="170"/>
      <c r="AK1061" s="170"/>
      <c r="AL1061" s="170"/>
      <c r="AM1061" s="170"/>
      <c r="AN1061" s="170"/>
      <c r="AO1061" s="170"/>
      <c r="AP1061" s="170"/>
      <c r="AQ1061" s="170"/>
      <c r="AR1061" s="170"/>
      <c r="AS1061" s="170"/>
      <c r="AT1061" s="170"/>
      <c r="AU1061" s="170"/>
      <c r="AV1061" s="170"/>
      <c r="AW1061" s="170"/>
      <c r="AX1061" s="170"/>
      <c r="AY1061" s="170"/>
      <c r="AZ1061" s="170"/>
      <c r="BA1061" s="170"/>
      <c r="BB1061" s="170"/>
      <c r="BC1061" s="170"/>
      <c r="BD1061" s="170"/>
      <c r="BE1061" s="170"/>
      <c r="BF1061" s="170"/>
      <c r="BG1061" s="170"/>
      <c r="BH1061" s="170"/>
      <c r="BI1061" s="170"/>
      <c r="BJ1061" s="170"/>
      <c r="BK1061" s="170"/>
      <c r="BL1061" s="170"/>
      <c r="BM1061" s="170"/>
      <c r="BN1061" s="170"/>
      <c r="BO1061" s="170"/>
      <c r="BP1061" s="170"/>
      <c r="BQ1061" s="170"/>
      <c r="BR1061" s="170"/>
      <c r="BS1061" s="170"/>
      <c r="BT1061" s="170"/>
      <c r="BU1061" s="170"/>
      <c r="BV1061" s="170"/>
      <c r="BW1061" s="170"/>
      <c r="BX1061" s="170"/>
      <c r="BY1061" s="170"/>
      <c r="BZ1061" s="170"/>
      <c r="CA1061" s="170"/>
      <c r="CB1061" s="170"/>
      <c r="CC1061" s="170"/>
      <c r="CD1061" s="170"/>
      <c r="CE1061" s="170"/>
      <c r="CF1061" s="170"/>
      <c r="CG1061" s="170"/>
      <c r="CH1061" s="170"/>
      <c r="CI1061" s="170"/>
      <c r="CJ1061" s="170"/>
      <c r="CK1061" s="170"/>
      <c r="CL1061" s="170"/>
      <c r="CM1061" s="170"/>
      <c r="CN1061" s="170"/>
      <c r="CO1061" s="170"/>
      <c r="CP1061" s="170"/>
      <c r="CQ1061" s="170"/>
      <c r="CR1061" s="170"/>
      <c r="CS1061" s="170"/>
      <c r="CT1061" s="170"/>
      <c r="CU1061" s="170"/>
      <c r="CV1061" s="170"/>
      <c r="CW1061" s="170"/>
      <c r="CX1061" s="170"/>
      <c r="CY1061" s="170"/>
      <c r="CZ1061" s="170"/>
      <c r="DA1061" s="170"/>
      <c r="DB1061" s="170"/>
      <c r="DC1061" s="170"/>
      <c r="DD1061" s="170"/>
      <c r="DE1061" s="170"/>
      <c r="DF1061" s="170"/>
      <c r="DG1061" s="170"/>
      <c r="DH1061" s="170"/>
      <c r="DI1061" s="170"/>
      <c r="DJ1061" s="170"/>
      <c r="DK1061" s="170"/>
      <c r="DL1061" s="170"/>
      <c r="DM1061" s="170"/>
      <c r="DN1061" s="170"/>
      <c r="DO1061" s="170"/>
      <c r="DP1061" s="170"/>
      <c r="DQ1061" s="170"/>
      <c r="DR1061" s="170"/>
      <c r="DS1061" s="170"/>
      <c r="DT1061" s="170"/>
      <c r="DU1061" s="170"/>
      <c r="DV1061" s="170"/>
      <c r="DW1061" s="170"/>
      <c r="DX1061" s="170"/>
      <c r="DY1061" s="170"/>
      <c r="DZ1061" s="170"/>
      <c r="EA1061" s="170"/>
      <c r="EB1061" s="170"/>
      <c r="EC1061" s="170"/>
      <c r="ED1061" s="170"/>
      <c r="EE1061" s="170"/>
      <c r="EF1061" s="170"/>
      <c r="EG1061" s="170"/>
      <c r="EH1061" s="170"/>
      <c r="EI1061" s="170"/>
      <c r="EJ1061" s="170"/>
      <c r="EK1061" s="170"/>
      <c r="EL1061" s="170"/>
      <c r="EM1061" s="170"/>
      <c r="EN1061" s="170"/>
      <c r="EO1061" s="170"/>
      <c r="EP1061" s="170"/>
      <c r="EQ1061" s="170"/>
      <c r="ER1061" s="170"/>
      <c r="ES1061" s="170"/>
      <c r="ET1061" s="170"/>
      <c r="EU1061" s="170"/>
      <c r="EV1061" s="170"/>
      <c r="EW1061" s="170"/>
      <c r="EX1061" s="170"/>
      <c r="EY1061" s="170"/>
      <c r="EZ1061" s="170"/>
      <c r="FA1061" s="170"/>
      <c r="FB1061" s="170"/>
      <c r="FC1061" s="170"/>
      <c r="FD1061" s="170"/>
      <c r="FE1061" s="170"/>
      <c r="FF1061" s="170"/>
      <c r="FG1061" s="170"/>
      <c r="FH1061" s="170"/>
      <c r="FI1061" s="170"/>
      <c r="FJ1061" s="170"/>
      <c r="FK1061" s="170"/>
      <c r="FL1061" s="170"/>
      <c r="FM1061" s="170"/>
      <c r="FN1061" s="170"/>
      <c r="FO1061" s="170"/>
      <c r="FP1061" s="170"/>
      <c r="FQ1061" s="1"/>
      <c r="FR1061" s="1"/>
    </row>
    <row r="1062" spans="1:174" ht="7.2" customHeight="1">
      <c r="A1062" s="1"/>
      <c r="B1062" s="1"/>
      <c r="C1062" s="1"/>
      <c r="D1062" s="1"/>
      <c r="E1062" s="257"/>
      <c r="F1062" s="47"/>
      <c r="G1062" s="225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3"/>
      <c r="V1062" s="1"/>
      <c r="W1062" s="11"/>
      <c r="X1062" s="10"/>
      <c r="Y1062" s="45"/>
      <c r="Z1062" s="89"/>
      <c r="AA1062" s="90"/>
      <c r="AB1062" s="90"/>
      <c r="AC1062" s="90"/>
      <c r="AD1062" s="90"/>
      <c r="AE1062" s="90"/>
      <c r="AF1062" s="90"/>
      <c r="AG1062" s="90"/>
      <c r="AH1062" s="90"/>
      <c r="AI1062" s="90"/>
      <c r="AJ1062" s="90"/>
      <c r="AK1062" s="90"/>
      <c r="AL1062" s="90"/>
      <c r="AM1062" s="90"/>
      <c r="AN1062" s="90"/>
      <c r="AO1062" s="90"/>
      <c r="AP1062" s="90"/>
      <c r="AQ1062" s="90"/>
      <c r="AR1062" s="90"/>
      <c r="AS1062" s="90"/>
      <c r="AT1062" s="90"/>
      <c r="AU1062" s="90"/>
      <c r="AV1062" s="90"/>
      <c r="AW1062" s="90"/>
      <c r="AX1062" s="90"/>
      <c r="AY1062" s="90"/>
      <c r="AZ1062" s="90"/>
      <c r="BA1062" s="90"/>
      <c r="BB1062" s="90"/>
      <c r="BC1062" s="90"/>
      <c r="BD1062" s="90"/>
      <c r="BE1062" s="90"/>
      <c r="BF1062" s="90"/>
      <c r="BG1062" s="90"/>
      <c r="BH1062" s="90"/>
      <c r="BI1062" s="90"/>
      <c r="BJ1062" s="90"/>
      <c r="BK1062" s="90"/>
      <c r="BL1062" s="90"/>
      <c r="BM1062" s="90"/>
      <c r="BN1062" s="90"/>
      <c r="BO1062" s="90"/>
      <c r="BP1062" s="90"/>
      <c r="BQ1062" s="90"/>
      <c r="BR1062" s="90"/>
      <c r="BS1062" s="90"/>
      <c r="BT1062" s="90"/>
      <c r="BU1062" s="90"/>
      <c r="BV1062" s="90"/>
      <c r="BW1062" s="90"/>
      <c r="BX1062" s="90"/>
      <c r="BY1062" s="90"/>
      <c r="BZ1062" s="90"/>
      <c r="CA1062" s="90"/>
      <c r="CB1062" s="90"/>
      <c r="CC1062" s="90"/>
      <c r="CD1062" s="90"/>
      <c r="CE1062" s="90"/>
      <c r="CF1062" s="90"/>
      <c r="CG1062" s="90"/>
      <c r="CH1062" s="90"/>
      <c r="CI1062" s="90"/>
      <c r="CJ1062" s="90"/>
      <c r="CK1062" s="90"/>
      <c r="CL1062" s="90"/>
      <c r="CM1062" s="90"/>
      <c r="CN1062" s="90"/>
      <c r="CO1062" s="90"/>
      <c r="CP1062" s="90"/>
      <c r="CQ1062" s="90"/>
      <c r="CR1062" s="90"/>
      <c r="CS1062" s="90"/>
      <c r="CT1062" s="90"/>
      <c r="CU1062" s="90"/>
      <c r="CV1062" s="90"/>
      <c r="CW1062" s="90"/>
      <c r="CX1062" s="90"/>
      <c r="CY1062" s="90"/>
      <c r="CZ1062" s="90"/>
      <c r="DA1062" s="90"/>
      <c r="DB1062" s="90"/>
      <c r="DC1062" s="90"/>
      <c r="DD1062" s="90"/>
      <c r="DE1062" s="90"/>
      <c r="DF1062" s="90"/>
      <c r="DG1062" s="90"/>
      <c r="DH1062" s="90"/>
      <c r="DI1062" s="90"/>
      <c r="DJ1062" s="90"/>
      <c r="DK1062" s="90"/>
      <c r="DL1062" s="90"/>
      <c r="DM1062" s="90"/>
      <c r="DN1062" s="90"/>
      <c r="DO1062" s="90"/>
      <c r="DP1062" s="90"/>
      <c r="DQ1062" s="90"/>
      <c r="DR1062" s="90"/>
      <c r="DS1062" s="90"/>
      <c r="DT1062" s="90"/>
      <c r="DU1062" s="90"/>
      <c r="DV1062" s="90"/>
      <c r="DW1062" s="90"/>
      <c r="DX1062" s="90"/>
      <c r="DY1062" s="90"/>
      <c r="DZ1062" s="90"/>
      <c r="EA1062" s="90"/>
      <c r="EB1062" s="90"/>
      <c r="EC1062" s="90"/>
      <c r="ED1062" s="90"/>
      <c r="EE1062" s="90"/>
      <c r="EF1062" s="90"/>
      <c r="EG1062" s="90"/>
      <c r="EH1062" s="90"/>
      <c r="EI1062" s="90"/>
      <c r="EJ1062" s="90"/>
      <c r="EK1062" s="90"/>
      <c r="EL1062" s="90"/>
      <c r="EM1062" s="90"/>
      <c r="EN1062" s="90"/>
      <c r="EO1062" s="90"/>
      <c r="EP1062" s="90"/>
      <c r="EQ1062" s="90"/>
      <c r="ER1062" s="90"/>
      <c r="ES1062" s="90"/>
      <c r="ET1062" s="90"/>
      <c r="EU1062" s="90"/>
      <c r="EV1062" s="90"/>
      <c r="EW1062" s="90"/>
      <c r="EX1062" s="90"/>
      <c r="EY1062" s="90"/>
      <c r="EZ1062" s="90"/>
      <c r="FA1062" s="90"/>
      <c r="FB1062" s="90"/>
      <c r="FC1062" s="90"/>
      <c r="FD1062" s="90"/>
      <c r="FE1062" s="90"/>
      <c r="FF1062" s="90"/>
      <c r="FG1062" s="90"/>
      <c r="FH1062" s="90"/>
      <c r="FI1062" s="90"/>
      <c r="FJ1062" s="90"/>
      <c r="FK1062" s="90"/>
      <c r="FL1062" s="90"/>
      <c r="FM1062" s="90"/>
      <c r="FN1062" s="90"/>
      <c r="FO1062" s="90"/>
      <c r="FP1062" s="90"/>
      <c r="FQ1062" s="1"/>
      <c r="FR1062" s="1"/>
    </row>
    <row r="1063" spans="1:174" s="38" customFormat="1">
      <c r="A1063" s="35"/>
      <c r="B1063" s="253" t="s">
        <v>147</v>
      </c>
      <c r="C1063" s="35"/>
      <c r="D1063" s="35"/>
      <c r="E1063" s="9"/>
      <c r="F1063" s="50"/>
      <c r="G1063" s="300"/>
      <c r="H1063" s="35" t="str">
        <f>$H$15</f>
        <v>Прямые расходы</v>
      </c>
      <c r="I1063" s="35"/>
      <c r="J1063" s="35"/>
      <c r="K1063" s="35"/>
      <c r="L1063" s="35"/>
      <c r="M1063" s="36"/>
      <c r="N1063" s="35" t="str">
        <f>N834</f>
        <v>Продажи магазинов 3-ей очереди</v>
      </c>
      <c r="O1063" s="35"/>
      <c r="P1063" s="5"/>
      <c r="Q1063" s="35" t="s">
        <v>26</v>
      </c>
      <c r="R1063" s="35"/>
      <c r="S1063" s="36"/>
      <c r="T1063" s="195"/>
      <c r="U1063" s="36"/>
      <c r="V1063" s="35"/>
      <c r="W1063" s="37">
        <f>SUM($Y1063:$FQ1063)</f>
        <v>0</v>
      </c>
      <c r="X1063" s="37"/>
      <c r="Y1063" s="45"/>
      <c r="Z1063" s="95"/>
      <c r="AA1063" s="96">
        <f>IF(AA$8="",0,SUMIFS(AA1067:AA1201,$H1067:$H1201,$B1063&amp;"*"))</f>
        <v>0</v>
      </c>
      <c r="AB1063" s="96">
        <f t="shared" ref="AB1063:AW1063" si="3757">IF(AB$8="",0,SUMIFS(AB1067:AB1201,$H1067:$H1201,$B1063&amp;"*"))</f>
        <v>0</v>
      </c>
      <c r="AC1063" s="96">
        <f t="shared" si="3757"/>
        <v>0</v>
      </c>
      <c r="AD1063" s="96">
        <f t="shared" si="3757"/>
        <v>0</v>
      </c>
      <c r="AE1063" s="96">
        <f t="shared" si="3757"/>
        <v>0</v>
      </c>
      <c r="AF1063" s="96">
        <f t="shared" si="3757"/>
        <v>0</v>
      </c>
      <c r="AG1063" s="96">
        <f t="shared" si="3757"/>
        <v>0</v>
      </c>
      <c r="AH1063" s="96">
        <f t="shared" si="3757"/>
        <v>0</v>
      </c>
      <c r="AI1063" s="96">
        <f t="shared" si="3757"/>
        <v>0</v>
      </c>
      <c r="AJ1063" s="96">
        <f t="shared" si="3757"/>
        <v>0</v>
      </c>
      <c r="AK1063" s="96">
        <f t="shared" si="3757"/>
        <v>0</v>
      </c>
      <c r="AL1063" s="96">
        <f t="shared" si="3757"/>
        <v>0</v>
      </c>
      <c r="AM1063" s="96">
        <f t="shared" si="3757"/>
        <v>0</v>
      </c>
      <c r="AN1063" s="96">
        <f t="shared" si="3757"/>
        <v>0</v>
      </c>
      <c r="AO1063" s="96">
        <f t="shared" si="3757"/>
        <v>0</v>
      </c>
      <c r="AP1063" s="96">
        <f t="shared" si="3757"/>
        <v>0</v>
      </c>
      <c r="AQ1063" s="96">
        <f t="shared" si="3757"/>
        <v>0</v>
      </c>
      <c r="AR1063" s="96">
        <f t="shared" si="3757"/>
        <v>0</v>
      </c>
      <c r="AS1063" s="96">
        <f t="shared" si="3757"/>
        <v>0</v>
      </c>
      <c r="AT1063" s="96">
        <f t="shared" si="3757"/>
        <v>0</v>
      </c>
      <c r="AU1063" s="96">
        <f t="shared" si="3757"/>
        <v>0</v>
      </c>
      <c r="AV1063" s="96">
        <f t="shared" si="3757"/>
        <v>0</v>
      </c>
      <c r="AW1063" s="96">
        <f t="shared" si="3757"/>
        <v>0</v>
      </c>
      <c r="AX1063" s="96">
        <f t="shared" ref="AX1063:DI1063" si="3758">IF(AX$8="",0,SUMIFS(AX1067:AX1201,$H1067:$H1201,$B1063&amp;"*"))</f>
        <v>0</v>
      </c>
      <c r="AY1063" s="96">
        <f t="shared" si="3758"/>
        <v>0</v>
      </c>
      <c r="AZ1063" s="96">
        <f t="shared" si="3758"/>
        <v>0</v>
      </c>
      <c r="BA1063" s="96">
        <f t="shared" si="3758"/>
        <v>0</v>
      </c>
      <c r="BB1063" s="96">
        <f t="shared" si="3758"/>
        <v>0</v>
      </c>
      <c r="BC1063" s="96">
        <f t="shared" si="3758"/>
        <v>0</v>
      </c>
      <c r="BD1063" s="96">
        <f t="shared" si="3758"/>
        <v>0</v>
      </c>
      <c r="BE1063" s="96">
        <f t="shared" si="3758"/>
        <v>0</v>
      </c>
      <c r="BF1063" s="96">
        <f t="shared" si="3758"/>
        <v>0</v>
      </c>
      <c r="BG1063" s="96">
        <f t="shared" si="3758"/>
        <v>0</v>
      </c>
      <c r="BH1063" s="96">
        <f t="shared" si="3758"/>
        <v>0</v>
      </c>
      <c r="BI1063" s="96">
        <f t="shared" si="3758"/>
        <v>0</v>
      </c>
      <c r="BJ1063" s="96">
        <f t="shared" si="3758"/>
        <v>0</v>
      </c>
      <c r="BK1063" s="96">
        <f t="shared" si="3758"/>
        <v>0</v>
      </c>
      <c r="BL1063" s="96">
        <f t="shared" si="3758"/>
        <v>0</v>
      </c>
      <c r="BM1063" s="96">
        <f t="shared" si="3758"/>
        <v>0</v>
      </c>
      <c r="BN1063" s="96">
        <f t="shared" si="3758"/>
        <v>0</v>
      </c>
      <c r="BO1063" s="96">
        <f t="shared" si="3758"/>
        <v>0</v>
      </c>
      <c r="BP1063" s="96">
        <f t="shared" si="3758"/>
        <v>0</v>
      </c>
      <c r="BQ1063" s="96">
        <f t="shared" si="3758"/>
        <v>0</v>
      </c>
      <c r="BR1063" s="96">
        <f t="shared" si="3758"/>
        <v>0</v>
      </c>
      <c r="BS1063" s="96">
        <f t="shared" si="3758"/>
        <v>0</v>
      </c>
      <c r="BT1063" s="96">
        <f t="shared" si="3758"/>
        <v>0</v>
      </c>
      <c r="BU1063" s="96">
        <f t="shared" si="3758"/>
        <v>0</v>
      </c>
      <c r="BV1063" s="96">
        <f t="shared" si="3758"/>
        <v>0</v>
      </c>
      <c r="BW1063" s="96">
        <f t="shared" si="3758"/>
        <v>0</v>
      </c>
      <c r="BX1063" s="96">
        <f t="shared" si="3758"/>
        <v>0</v>
      </c>
      <c r="BY1063" s="96">
        <f t="shared" si="3758"/>
        <v>0</v>
      </c>
      <c r="BZ1063" s="96">
        <f t="shared" si="3758"/>
        <v>0</v>
      </c>
      <c r="CA1063" s="96">
        <f t="shared" si="3758"/>
        <v>0</v>
      </c>
      <c r="CB1063" s="96">
        <f t="shared" si="3758"/>
        <v>0</v>
      </c>
      <c r="CC1063" s="96">
        <f t="shared" si="3758"/>
        <v>0</v>
      </c>
      <c r="CD1063" s="96">
        <f t="shared" si="3758"/>
        <v>0</v>
      </c>
      <c r="CE1063" s="96">
        <f t="shared" si="3758"/>
        <v>0</v>
      </c>
      <c r="CF1063" s="96">
        <f t="shared" si="3758"/>
        <v>0</v>
      </c>
      <c r="CG1063" s="96">
        <f t="shared" si="3758"/>
        <v>0</v>
      </c>
      <c r="CH1063" s="96">
        <f t="shared" si="3758"/>
        <v>0</v>
      </c>
      <c r="CI1063" s="96">
        <f t="shared" si="3758"/>
        <v>0</v>
      </c>
      <c r="CJ1063" s="96">
        <f t="shared" si="3758"/>
        <v>0</v>
      </c>
      <c r="CK1063" s="96">
        <f t="shared" si="3758"/>
        <v>0</v>
      </c>
      <c r="CL1063" s="96">
        <f t="shared" si="3758"/>
        <v>0</v>
      </c>
      <c r="CM1063" s="96">
        <f t="shared" si="3758"/>
        <v>0</v>
      </c>
      <c r="CN1063" s="96">
        <f t="shared" si="3758"/>
        <v>0</v>
      </c>
      <c r="CO1063" s="96">
        <f t="shared" si="3758"/>
        <v>0</v>
      </c>
      <c r="CP1063" s="96">
        <f t="shared" si="3758"/>
        <v>0</v>
      </c>
      <c r="CQ1063" s="96">
        <f t="shared" si="3758"/>
        <v>0</v>
      </c>
      <c r="CR1063" s="96">
        <f t="shared" si="3758"/>
        <v>0</v>
      </c>
      <c r="CS1063" s="96">
        <f t="shared" si="3758"/>
        <v>0</v>
      </c>
      <c r="CT1063" s="96">
        <f t="shared" si="3758"/>
        <v>0</v>
      </c>
      <c r="CU1063" s="96">
        <f t="shared" si="3758"/>
        <v>0</v>
      </c>
      <c r="CV1063" s="96">
        <f t="shared" si="3758"/>
        <v>0</v>
      </c>
      <c r="CW1063" s="96">
        <f t="shared" si="3758"/>
        <v>0</v>
      </c>
      <c r="CX1063" s="96">
        <f t="shared" si="3758"/>
        <v>0</v>
      </c>
      <c r="CY1063" s="96">
        <f t="shared" si="3758"/>
        <v>0</v>
      </c>
      <c r="CZ1063" s="96">
        <f t="shared" si="3758"/>
        <v>0</v>
      </c>
      <c r="DA1063" s="96">
        <f t="shared" si="3758"/>
        <v>0</v>
      </c>
      <c r="DB1063" s="96">
        <f t="shared" si="3758"/>
        <v>0</v>
      </c>
      <c r="DC1063" s="96">
        <f t="shared" si="3758"/>
        <v>0</v>
      </c>
      <c r="DD1063" s="96">
        <f t="shared" si="3758"/>
        <v>0</v>
      </c>
      <c r="DE1063" s="96">
        <f t="shared" si="3758"/>
        <v>0</v>
      </c>
      <c r="DF1063" s="96">
        <f t="shared" si="3758"/>
        <v>0</v>
      </c>
      <c r="DG1063" s="96">
        <f t="shared" si="3758"/>
        <v>0</v>
      </c>
      <c r="DH1063" s="96">
        <f t="shared" si="3758"/>
        <v>0</v>
      </c>
      <c r="DI1063" s="96">
        <f t="shared" si="3758"/>
        <v>0</v>
      </c>
      <c r="DJ1063" s="96">
        <f t="shared" ref="DJ1063:FP1063" si="3759">IF(DJ$8="",0,SUMIFS(DJ1067:DJ1201,$H1067:$H1201,$B1063&amp;"*"))</f>
        <v>0</v>
      </c>
      <c r="DK1063" s="96">
        <f t="shared" si="3759"/>
        <v>0</v>
      </c>
      <c r="DL1063" s="96">
        <f t="shared" si="3759"/>
        <v>0</v>
      </c>
      <c r="DM1063" s="96">
        <f t="shared" si="3759"/>
        <v>0</v>
      </c>
      <c r="DN1063" s="96">
        <f t="shared" si="3759"/>
        <v>0</v>
      </c>
      <c r="DO1063" s="96">
        <f t="shared" si="3759"/>
        <v>0</v>
      </c>
      <c r="DP1063" s="96">
        <f t="shared" si="3759"/>
        <v>0</v>
      </c>
      <c r="DQ1063" s="96">
        <f t="shared" si="3759"/>
        <v>0</v>
      </c>
      <c r="DR1063" s="96">
        <f t="shared" si="3759"/>
        <v>0</v>
      </c>
      <c r="DS1063" s="96">
        <f t="shared" si="3759"/>
        <v>0</v>
      </c>
      <c r="DT1063" s="96">
        <f t="shared" si="3759"/>
        <v>0</v>
      </c>
      <c r="DU1063" s="96">
        <f t="shared" si="3759"/>
        <v>0</v>
      </c>
      <c r="DV1063" s="96">
        <f t="shared" si="3759"/>
        <v>0</v>
      </c>
      <c r="DW1063" s="96">
        <f t="shared" si="3759"/>
        <v>0</v>
      </c>
      <c r="DX1063" s="96">
        <f t="shared" si="3759"/>
        <v>0</v>
      </c>
      <c r="DY1063" s="96">
        <f t="shared" si="3759"/>
        <v>0</v>
      </c>
      <c r="DZ1063" s="96">
        <f t="shared" si="3759"/>
        <v>0</v>
      </c>
      <c r="EA1063" s="96">
        <f t="shared" si="3759"/>
        <v>0</v>
      </c>
      <c r="EB1063" s="96">
        <f t="shared" si="3759"/>
        <v>0</v>
      </c>
      <c r="EC1063" s="96">
        <f t="shared" si="3759"/>
        <v>0</v>
      </c>
      <c r="ED1063" s="96">
        <f t="shared" si="3759"/>
        <v>0</v>
      </c>
      <c r="EE1063" s="96">
        <f t="shared" si="3759"/>
        <v>0</v>
      </c>
      <c r="EF1063" s="96">
        <f t="shared" si="3759"/>
        <v>0</v>
      </c>
      <c r="EG1063" s="96">
        <f t="shared" si="3759"/>
        <v>0</v>
      </c>
      <c r="EH1063" s="96">
        <f t="shared" si="3759"/>
        <v>0</v>
      </c>
      <c r="EI1063" s="96">
        <f t="shared" si="3759"/>
        <v>0</v>
      </c>
      <c r="EJ1063" s="96">
        <f t="shared" si="3759"/>
        <v>0</v>
      </c>
      <c r="EK1063" s="96">
        <f t="shared" si="3759"/>
        <v>0</v>
      </c>
      <c r="EL1063" s="96">
        <f t="shared" si="3759"/>
        <v>0</v>
      </c>
      <c r="EM1063" s="96">
        <f t="shared" si="3759"/>
        <v>0</v>
      </c>
      <c r="EN1063" s="96">
        <f t="shared" si="3759"/>
        <v>0</v>
      </c>
      <c r="EO1063" s="96">
        <f t="shared" si="3759"/>
        <v>0</v>
      </c>
      <c r="EP1063" s="96">
        <f t="shared" si="3759"/>
        <v>0</v>
      </c>
      <c r="EQ1063" s="96">
        <f t="shared" si="3759"/>
        <v>0</v>
      </c>
      <c r="ER1063" s="96">
        <f t="shared" si="3759"/>
        <v>0</v>
      </c>
      <c r="ES1063" s="96">
        <f t="shared" si="3759"/>
        <v>0</v>
      </c>
      <c r="ET1063" s="96">
        <f t="shared" si="3759"/>
        <v>0</v>
      </c>
      <c r="EU1063" s="96">
        <f t="shared" si="3759"/>
        <v>0</v>
      </c>
      <c r="EV1063" s="96">
        <f t="shared" si="3759"/>
        <v>0</v>
      </c>
      <c r="EW1063" s="96">
        <f t="shared" si="3759"/>
        <v>0</v>
      </c>
      <c r="EX1063" s="96">
        <f t="shared" si="3759"/>
        <v>0</v>
      </c>
      <c r="EY1063" s="96">
        <f t="shared" si="3759"/>
        <v>0</v>
      </c>
      <c r="EZ1063" s="96">
        <f t="shared" si="3759"/>
        <v>0</v>
      </c>
      <c r="FA1063" s="96">
        <f t="shared" si="3759"/>
        <v>0</v>
      </c>
      <c r="FB1063" s="96">
        <f t="shared" si="3759"/>
        <v>0</v>
      </c>
      <c r="FC1063" s="96">
        <f t="shared" si="3759"/>
        <v>0</v>
      </c>
      <c r="FD1063" s="96">
        <f t="shared" si="3759"/>
        <v>0</v>
      </c>
      <c r="FE1063" s="96">
        <f t="shared" si="3759"/>
        <v>0</v>
      </c>
      <c r="FF1063" s="96">
        <f t="shared" si="3759"/>
        <v>0</v>
      </c>
      <c r="FG1063" s="96">
        <f t="shared" si="3759"/>
        <v>0</v>
      </c>
      <c r="FH1063" s="96">
        <f t="shared" si="3759"/>
        <v>0</v>
      </c>
      <c r="FI1063" s="96">
        <f t="shared" si="3759"/>
        <v>0</v>
      </c>
      <c r="FJ1063" s="96">
        <f t="shared" si="3759"/>
        <v>0</v>
      </c>
      <c r="FK1063" s="96">
        <f t="shared" si="3759"/>
        <v>0</v>
      </c>
      <c r="FL1063" s="96">
        <f t="shared" si="3759"/>
        <v>0</v>
      </c>
      <c r="FM1063" s="96">
        <f t="shared" si="3759"/>
        <v>0</v>
      </c>
      <c r="FN1063" s="96">
        <f t="shared" si="3759"/>
        <v>0</v>
      </c>
      <c r="FO1063" s="96">
        <f t="shared" si="3759"/>
        <v>0</v>
      </c>
      <c r="FP1063" s="96">
        <f t="shared" si="3759"/>
        <v>0</v>
      </c>
      <c r="FQ1063" s="35"/>
      <c r="FR1063" s="35"/>
    </row>
    <row r="1064" spans="1:174" s="38" customFormat="1">
      <c r="A1064" s="35"/>
      <c r="B1064" s="253" t="s">
        <v>162</v>
      </c>
      <c r="C1064" s="35"/>
      <c r="D1064" s="35"/>
      <c r="E1064" s="9" t="s">
        <v>124</v>
      </c>
      <c r="F1064" s="50"/>
      <c r="G1064" s="300"/>
      <c r="H1064" s="35" t="str">
        <f>$H$23</f>
        <v>Начисление прямых расходов</v>
      </c>
      <c r="I1064" s="35"/>
      <c r="J1064" s="35"/>
      <c r="K1064" s="35"/>
      <c r="L1064" s="35"/>
      <c r="M1064" s="36"/>
      <c r="N1064" s="35" t="str">
        <f>N834</f>
        <v>Продажи магазинов 3-ей очереди</v>
      </c>
      <c r="O1064" s="35"/>
      <c r="P1064" s="5"/>
      <c r="Q1064" s="35" t="s">
        <v>26</v>
      </c>
      <c r="R1064" s="35"/>
      <c r="S1064" s="36"/>
      <c r="T1064" s="195"/>
      <c r="U1064" s="36"/>
      <c r="V1064" s="35"/>
      <c r="W1064" s="37">
        <f>SUM($Y1064:$FQ1064)</f>
        <v>0</v>
      </c>
      <c r="X1064" s="37"/>
      <c r="Y1064" s="45"/>
      <c r="Z1064" s="95"/>
      <c r="AA1064" s="96">
        <f>IF(AA$8="",0,SUMIFS(AA1067:AA1201,$H1067:$H1201,$B1064&amp;"*",$E1067:$E1201,"&lt;&gt;"&amp;"ндс(-)")+SUMIFS(AA1067:AA1201,$H1067:$H1201,$B1064&amp;"*",$E1067:$E1201,"ндс(-)")/(1+MAIN!$N$23))</f>
        <v>0</v>
      </c>
      <c r="AB1064" s="96">
        <f>IF(AB$8="",0,SUMIFS(AB1067:AB1201,$H1067:$H1201,$B1064&amp;"*",$E1067:$E1201,"&lt;&gt;"&amp;"ндс(-)")+SUMIFS(AB1067:AB1201,$H1067:$H1201,$B1064&amp;"*",$E1067:$E1201,"ндс(-)")/(1+MAIN!$N$23))</f>
        <v>0</v>
      </c>
      <c r="AC1064" s="96">
        <f>IF(AC$8="",0,SUMIFS(AC1067:AC1201,$H1067:$H1201,$B1064&amp;"*",$E1067:$E1201,"&lt;&gt;"&amp;"ндс(-)")+SUMIFS(AC1067:AC1201,$H1067:$H1201,$B1064&amp;"*",$E1067:$E1201,"ндс(-)")/(1+MAIN!$N$23))</f>
        <v>0</v>
      </c>
      <c r="AD1064" s="96">
        <f>IF(AD$8="",0,SUMIFS(AD1067:AD1201,$H1067:$H1201,$B1064&amp;"*",$E1067:$E1201,"&lt;&gt;"&amp;"ндс(-)")+SUMIFS(AD1067:AD1201,$H1067:$H1201,$B1064&amp;"*",$E1067:$E1201,"ндс(-)")/(1+MAIN!$N$23))</f>
        <v>0</v>
      </c>
      <c r="AE1064" s="96">
        <f>IF(AE$8="",0,SUMIFS(AE1067:AE1201,$H1067:$H1201,$B1064&amp;"*",$E1067:$E1201,"&lt;&gt;"&amp;"ндс(-)")+SUMIFS(AE1067:AE1201,$H1067:$H1201,$B1064&amp;"*",$E1067:$E1201,"ндс(-)")/(1+MAIN!$N$23))</f>
        <v>0</v>
      </c>
      <c r="AF1064" s="96">
        <f>IF(AF$8="",0,SUMIFS(AF1067:AF1201,$H1067:$H1201,$B1064&amp;"*",$E1067:$E1201,"&lt;&gt;"&amp;"ндс(-)")+SUMIFS(AF1067:AF1201,$H1067:$H1201,$B1064&amp;"*",$E1067:$E1201,"ндс(-)")/(1+MAIN!$N$23))</f>
        <v>0</v>
      </c>
      <c r="AG1064" s="96">
        <f>IF(AG$8="",0,SUMIFS(AG1067:AG1201,$H1067:$H1201,$B1064&amp;"*",$E1067:$E1201,"&lt;&gt;"&amp;"ндс(-)")+SUMIFS(AG1067:AG1201,$H1067:$H1201,$B1064&amp;"*",$E1067:$E1201,"ндс(-)")/(1+MAIN!$N$23))</f>
        <v>0</v>
      </c>
      <c r="AH1064" s="96">
        <f>IF(AH$8="",0,SUMIFS(AH1067:AH1201,$H1067:$H1201,$B1064&amp;"*",$E1067:$E1201,"&lt;&gt;"&amp;"ндс(-)")+SUMIFS(AH1067:AH1201,$H1067:$H1201,$B1064&amp;"*",$E1067:$E1201,"ндс(-)")/(1+MAIN!$N$23))</f>
        <v>0</v>
      </c>
      <c r="AI1064" s="96">
        <f>IF(AI$8="",0,SUMIFS(AI1067:AI1201,$H1067:$H1201,$B1064&amp;"*",$E1067:$E1201,"&lt;&gt;"&amp;"ндс(-)")+SUMIFS(AI1067:AI1201,$H1067:$H1201,$B1064&amp;"*",$E1067:$E1201,"ндс(-)")/(1+MAIN!$N$23))</f>
        <v>0</v>
      </c>
      <c r="AJ1064" s="96">
        <f>IF(AJ$8="",0,SUMIFS(AJ1067:AJ1201,$H1067:$H1201,$B1064&amp;"*",$E1067:$E1201,"&lt;&gt;"&amp;"ндс(-)")+SUMIFS(AJ1067:AJ1201,$H1067:$H1201,$B1064&amp;"*",$E1067:$E1201,"ндс(-)")/(1+MAIN!$N$23))</f>
        <v>0</v>
      </c>
      <c r="AK1064" s="96">
        <f>IF(AK$8="",0,SUMIFS(AK1067:AK1201,$H1067:$H1201,$B1064&amp;"*",$E1067:$E1201,"&lt;&gt;"&amp;"ндс(-)")+SUMIFS(AK1067:AK1201,$H1067:$H1201,$B1064&amp;"*",$E1067:$E1201,"ндс(-)")/(1+MAIN!$N$23))</f>
        <v>0</v>
      </c>
      <c r="AL1064" s="96">
        <f>IF(AL$8="",0,SUMIFS(AL1067:AL1201,$H1067:$H1201,$B1064&amp;"*",$E1067:$E1201,"&lt;&gt;"&amp;"ндс(-)")+SUMIFS(AL1067:AL1201,$H1067:$H1201,$B1064&amp;"*",$E1067:$E1201,"ндс(-)")/(1+MAIN!$N$23))</f>
        <v>0</v>
      </c>
      <c r="AM1064" s="96">
        <f>IF(AM$8="",0,SUMIFS(AM1067:AM1201,$H1067:$H1201,$B1064&amp;"*",$E1067:$E1201,"&lt;&gt;"&amp;"ндс(-)")+SUMIFS(AM1067:AM1201,$H1067:$H1201,$B1064&amp;"*",$E1067:$E1201,"ндс(-)")/(1+MAIN!$N$23))</f>
        <v>0</v>
      </c>
      <c r="AN1064" s="96">
        <f>IF(AN$8="",0,SUMIFS(AN1067:AN1201,$H1067:$H1201,$B1064&amp;"*",$E1067:$E1201,"&lt;&gt;"&amp;"ндс(-)")+SUMIFS(AN1067:AN1201,$H1067:$H1201,$B1064&amp;"*",$E1067:$E1201,"ндс(-)")/(1+MAIN!$N$23))</f>
        <v>0</v>
      </c>
      <c r="AO1064" s="96">
        <f>IF(AO$8="",0,SUMIFS(AO1067:AO1201,$H1067:$H1201,$B1064&amp;"*",$E1067:$E1201,"&lt;&gt;"&amp;"ндс(-)")+SUMIFS(AO1067:AO1201,$H1067:$H1201,$B1064&amp;"*",$E1067:$E1201,"ндс(-)")/(1+MAIN!$N$23))</f>
        <v>0</v>
      </c>
      <c r="AP1064" s="96">
        <f>IF(AP$8="",0,SUMIFS(AP1067:AP1201,$H1067:$H1201,$B1064&amp;"*",$E1067:$E1201,"&lt;&gt;"&amp;"ндс(-)")+SUMIFS(AP1067:AP1201,$H1067:$H1201,$B1064&amp;"*",$E1067:$E1201,"ндс(-)")/(1+MAIN!$N$23))</f>
        <v>0</v>
      </c>
      <c r="AQ1064" s="96">
        <f>IF(AQ$8="",0,SUMIFS(AQ1067:AQ1201,$H1067:$H1201,$B1064&amp;"*",$E1067:$E1201,"&lt;&gt;"&amp;"ндс(-)")+SUMIFS(AQ1067:AQ1201,$H1067:$H1201,$B1064&amp;"*",$E1067:$E1201,"ндс(-)")/(1+MAIN!$N$23))</f>
        <v>0</v>
      </c>
      <c r="AR1064" s="96">
        <f>IF(AR$8="",0,SUMIFS(AR1067:AR1201,$H1067:$H1201,$B1064&amp;"*",$E1067:$E1201,"&lt;&gt;"&amp;"ндс(-)")+SUMIFS(AR1067:AR1201,$H1067:$H1201,$B1064&amp;"*",$E1067:$E1201,"ндс(-)")/(1+MAIN!$N$23))</f>
        <v>0</v>
      </c>
      <c r="AS1064" s="96">
        <f>IF(AS$8="",0,SUMIFS(AS1067:AS1201,$H1067:$H1201,$B1064&amp;"*",$E1067:$E1201,"&lt;&gt;"&amp;"ндс(-)")+SUMIFS(AS1067:AS1201,$H1067:$H1201,$B1064&amp;"*",$E1067:$E1201,"ндс(-)")/(1+MAIN!$N$23))</f>
        <v>0</v>
      </c>
      <c r="AT1064" s="96">
        <f>IF(AT$8="",0,SUMIFS(AT1067:AT1201,$H1067:$H1201,$B1064&amp;"*",$E1067:$E1201,"&lt;&gt;"&amp;"ндс(-)")+SUMIFS(AT1067:AT1201,$H1067:$H1201,$B1064&amp;"*",$E1067:$E1201,"ндс(-)")/(1+MAIN!$N$23))</f>
        <v>0</v>
      </c>
      <c r="AU1064" s="96">
        <f>IF(AU$8="",0,SUMIFS(AU1067:AU1201,$H1067:$H1201,$B1064&amp;"*",$E1067:$E1201,"&lt;&gt;"&amp;"ндс(-)")+SUMIFS(AU1067:AU1201,$H1067:$H1201,$B1064&amp;"*",$E1067:$E1201,"ндс(-)")/(1+MAIN!$N$23))</f>
        <v>0</v>
      </c>
      <c r="AV1064" s="96">
        <f>IF(AV$8="",0,SUMIFS(AV1067:AV1201,$H1067:$H1201,$B1064&amp;"*",$E1067:$E1201,"&lt;&gt;"&amp;"ндс(-)")+SUMIFS(AV1067:AV1201,$H1067:$H1201,$B1064&amp;"*",$E1067:$E1201,"ндс(-)")/(1+MAIN!$N$23))</f>
        <v>0</v>
      </c>
      <c r="AW1064" s="96">
        <f>IF(AW$8="",0,SUMIFS(AW1067:AW1201,$H1067:$H1201,$B1064&amp;"*",$E1067:$E1201,"&lt;&gt;"&amp;"ндс(-)")+SUMIFS(AW1067:AW1201,$H1067:$H1201,$B1064&amp;"*",$E1067:$E1201,"ндс(-)")/(1+MAIN!$N$23))</f>
        <v>0</v>
      </c>
      <c r="AX1064" s="96">
        <f>IF(AX$8="",0,SUMIFS(AX1067:AX1201,$H1067:$H1201,$B1064&amp;"*",$E1067:$E1201,"&lt;&gt;"&amp;"ндс(-)")+SUMIFS(AX1067:AX1201,$H1067:$H1201,$B1064&amp;"*",$E1067:$E1201,"ндс(-)")/(1+MAIN!$N$23))</f>
        <v>0</v>
      </c>
      <c r="AY1064" s="96">
        <f>IF(AY$8="",0,SUMIFS(AY1067:AY1201,$H1067:$H1201,$B1064&amp;"*",$E1067:$E1201,"&lt;&gt;"&amp;"ндс(-)")+SUMIFS(AY1067:AY1201,$H1067:$H1201,$B1064&amp;"*",$E1067:$E1201,"ндс(-)")/(1+MAIN!$N$23))</f>
        <v>0</v>
      </c>
      <c r="AZ1064" s="96">
        <f>IF(AZ$8="",0,SUMIFS(AZ1067:AZ1201,$H1067:$H1201,$B1064&amp;"*",$E1067:$E1201,"&lt;&gt;"&amp;"ндс(-)")+SUMIFS(AZ1067:AZ1201,$H1067:$H1201,$B1064&amp;"*",$E1067:$E1201,"ндс(-)")/(1+MAIN!$N$23))</f>
        <v>0</v>
      </c>
      <c r="BA1064" s="96">
        <f>IF(BA$8="",0,SUMIFS(BA1067:BA1201,$H1067:$H1201,$B1064&amp;"*",$E1067:$E1201,"&lt;&gt;"&amp;"ндс(-)")+SUMIFS(BA1067:BA1201,$H1067:$H1201,$B1064&amp;"*",$E1067:$E1201,"ндс(-)")/(1+MAIN!$N$23))</f>
        <v>0</v>
      </c>
      <c r="BB1064" s="96">
        <f>IF(BB$8="",0,SUMIFS(BB1067:BB1201,$H1067:$H1201,$B1064&amp;"*",$E1067:$E1201,"&lt;&gt;"&amp;"ндс(-)")+SUMIFS(BB1067:BB1201,$H1067:$H1201,$B1064&amp;"*",$E1067:$E1201,"ндс(-)")/(1+MAIN!$N$23))</f>
        <v>0</v>
      </c>
      <c r="BC1064" s="96">
        <f>IF(BC$8="",0,SUMIFS(BC1067:BC1201,$H1067:$H1201,$B1064&amp;"*",$E1067:$E1201,"&lt;&gt;"&amp;"ндс(-)")+SUMIFS(BC1067:BC1201,$H1067:$H1201,$B1064&amp;"*",$E1067:$E1201,"ндс(-)")/(1+MAIN!$N$23))</f>
        <v>0</v>
      </c>
      <c r="BD1064" s="96">
        <f>IF(BD$8="",0,SUMIFS(BD1067:BD1201,$H1067:$H1201,$B1064&amp;"*",$E1067:$E1201,"&lt;&gt;"&amp;"ндс(-)")+SUMIFS(BD1067:BD1201,$H1067:$H1201,$B1064&amp;"*",$E1067:$E1201,"ндс(-)")/(1+MAIN!$N$23))</f>
        <v>0</v>
      </c>
      <c r="BE1064" s="96">
        <f>IF(BE$8="",0,SUMIFS(BE1067:BE1201,$H1067:$H1201,$B1064&amp;"*",$E1067:$E1201,"&lt;&gt;"&amp;"ндс(-)")+SUMIFS(BE1067:BE1201,$H1067:$H1201,$B1064&amp;"*",$E1067:$E1201,"ндс(-)")/(1+MAIN!$N$23))</f>
        <v>0</v>
      </c>
      <c r="BF1064" s="96">
        <f>IF(BF$8="",0,SUMIFS(BF1067:BF1201,$H1067:$H1201,$B1064&amp;"*",$E1067:$E1201,"&lt;&gt;"&amp;"ндс(-)")+SUMIFS(BF1067:BF1201,$H1067:$H1201,$B1064&amp;"*",$E1067:$E1201,"ндс(-)")/(1+MAIN!$N$23))</f>
        <v>0</v>
      </c>
      <c r="BG1064" s="96">
        <f>IF(BG$8="",0,SUMIFS(BG1067:BG1201,$H1067:$H1201,$B1064&amp;"*",$E1067:$E1201,"&lt;&gt;"&amp;"ндс(-)")+SUMIFS(BG1067:BG1201,$H1067:$H1201,$B1064&amp;"*",$E1067:$E1201,"ндс(-)")/(1+MAIN!$N$23))</f>
        <v>0</v>
      </c>
      <c r="BH1064" s="96">
        <f>IF(BH$8="",0,SUMIFS(BH1067:BH1201,$H1067:$H1201,$B1064&amp;"*",$E1067:$E1201,"&lt;&gt;"&amp;"ндс(-)")+SUMIFS(BH1067:BH1201,$H1067:$H1201,$B1064&amp;"*",$E1067:$E1201,"ндс(-)")/(1+MAIN!$N$23))</f>
        <v>0</v>
      </c>
      <c r="BI1064" s="96">
        <f>IF(BI$8="",0,SUMIFS(BI1067:BI1201,$H1067:$H1201,$B1064&amp;"*",$E1067:$E1201,"&lt;&gt;"&amp;"ндс(-)")+SUMIFS(BI1067:BI1201,$H1067:$H1201,$B1064&amp;"*",$E1067:$E1201,"ндс(-)")/(1+MAIN!$N$23))</f>
        <v>0</v>
      </c>
      <c r="BJ1064" s="96">
        <f>IF(BJ$8="",0,SUMIFS(BJ1067:BJ1201,$H1067:$H1201,$B1064&amp;"*",$E1067:$E1201,"&lt;&gt;"&amp;"ндс(-)")+SUMIFS(BJ1067:BJ1201,$H1067:$H1201,$B1064&amp;"*",$E1067:$E1201,"ндс(-)")/(1+MAIN!$N$23))</f>
        <v>0</v>
      </c>
      <c r="BK1064" s="96">
        <f>IF(BK$8="",0,SUMIFS(BK1067:BK1201,$H1067:$H1201,$B1064&amp;"*",$E1067:$E1201,"&lt;&gt;"&amp;"ндс(-)")+SUMIFS(BK1067:BK1201,$H1067:$H1201,$B1064&amp;"*",$E1067:$E1201,"ндс(-)")/(1+MAIN!$N$23))</f>
        <v>0</v>
      </c>
      <c r="BL1064" s="96">
        <f>IF(BL$8="",0,SUMIFS(BL1067:BL1201,$H1067:$H1201,$B1064&amp;"*",$E1067:$E1201,"&lt;&gt;"&amp;"ндс(-)")+SUMIFS(BL1067:BL1201,$H1067:$H1201,$B1064&amp;"*",$E1067:$E1201,"ндс(-)")/(1+MAIN!$N$23))</f>
        <v>0</v>
      </c>
      <c r="BM1064" s="96">
        <f>IF(BM$8="",0,SUMIFS(BM1067:BM1201,$H1067:$H1201,$B1064&amp;"*",$E1067:$E1201,"&lt;&gt;"&amp;"ндс(-)")+SUMIFS(BM1067:BM1201,$H1067:$H1201,$B1064&amp;"*",$E1067:$E1201,"ндс(-)")/(1+MAIN!$N$23))</f>
        <v>0</v>
      </c>
      <c r="BN1064" s="96">
        <f>IF(BN$8="",0,SUMIFS(BN1067:BN1201,$H1067:$H1201,$B1064&amp;"*",$E1067:$E1201,"&lt;&gt;"&amp;"ндс(-)")+SUMIFS(BN1067:BN1201,$H1067:$H1201,$B1064&amp;"*",$E1067:$E1201,"ндс(-)")/(1+MAIN!$N$23))</f>
        <v>0</v>
      </c>
      <c r="BO1064" s="96">
        <f>IF(BO$8="",0,SUMIFS(BO1067:BO1201,$H1067:$H1201,$B1064&amp;"*",$E1067:$E1201,"&lt;&gt;"&amp;"ндс(-)")+SUMIFS(BO1067:BO1201,$H1067:$H1201,$B1064&amp;"*",$E1067:$E1201,"ндс(-)")/(1+MAIN!$N$23))</f>
        <v>0</v>
      </c>
      <c r="BP1064" s="96">
        <f>IF(BP$8="",0,SUMIFS(BP1067:BP1201,$H1067:$H1201,$B1064&amp;"*",$E1067:$E1201,"&lt;&gt;"&amp;"ндс(-)")+SUMIFS(BP1067:BP1201,$H1067:$H1201,$B1064&amp;"*",$E1067:$E1201,"ндс(-)")/(1+MAIN!$N$23))</f>
        <v>0</v>
      </c>
      <c r="BQ1064" s="96">
        <f>IF(BQ$8="",0,SUMIFS(BQ1067:BQ1201,$H1067:$H1201,$B1064&amp;"*",$E1067:$E1201,"&lt;&gt;"&amp;"ндс(-)")+SUMIFS(BQ1067:BQ1201,$H1067:$H1201,$B1064&amp;"*",$E1067:$E1201,"ндс(-)")/(1+MAIN!$N$23))</f>
        <v>0</v>
      </c>
      <c r="BR1064" s="96">
        <f>IF(BR$8="",0,SUMIFS(BR1067:BR1201,$H1067:$H1201,$B1064&amp;"*",$E1067:$E1201,"&lt;&gt;"&amp;"ндс(-)")+SUMIFS(BR1067:BR1201,$H1067:$H1201,$B1064&amp;"*",$E1067:$E1201,"ндс(-)")/(1+MAIN!$N$23))</f>
        <v>0</v>
      </c>
      <c r="BS1064" s="96">
        <f>IF(BS$8="",0,SUMIFS(BS1067:BS1201,$H1067:$H1201,$B1064&amp;"*",$E1067:$E1201,"&lt;&gt;"&amp;"ндс(-)")+SUMIFS(BS1067:BS1201,$H1067:$H1201,$B1064&amp;"*",$E1067:$E1201,"ндс(-)")/(1+MAIN!$N$23))</f>
        <v>0</v>
      </c>
      <c r="BT1064" s="96">
        <f>IF(BT$8="",0,SUMIFS(BT1067:BT1201,$H1067:$H1201,$B1064&amp;"*",$E1067:$E1201,"&lt;&gt;"&amp;"ндс(-)")+SUMIFS(BT1067:BT1201,$H1067:$H1201,$B1064&amp;"*",$E1067:$E1201,"ндс(-)")/(1+MAIN!$N$23))</f>
        <v>0</v>
      </c>
      <c r="BU1064" s="96">
        <f>IF(BU$8="",0,SUMIFS(BU1067:BU1201,$H1067:$H1201,$B1064&amp;"*",$E1067:$E1201,"&lt;&gt;"&amp;"ндс(-)")+SUMIFS(BU1067:BU1201,$H1067:$H1201,$B1064&amp;"*",$E1067:$E1201,"ндс(-)")/(1+MAIN!$N$23))</f>
        <v>0</v>
      </c>
      <c r="BV1064" s="96">
        <f>IF(BV$8="",0,SUMIFS(BV1067:BV1201,$H1067:$H1201,$B1064&amp;"*",$E1067:$E1201,"&lt;&gt;"&amp;"ндс(-)")+SUMIFS(BV1067:BV1201,$H1067:$H1201,$B1064&amp;"*",$E1067:$E1201,"ндс(-)")/(1+MAIN!$N$23))</f>
        <v>0</v>
      </c>
      <c r="BW1064" s="96">
        <f>IF(BW$8="",0,SUMIFS(BW1067:BW1201,$H1067:$H1201,$B1064&amp;"*",$E1067:$E1201,"&lt;&gt;"&amp;"ндс(-)")+SUMIFS(BW1067:BW1201,$H1067:$H1201,$B1064&amp;"*",$E1067:$E1201,"ндс(-)")/(1+MAIN!$N$23))</f>
        <v>0</v>
      </c>
      <c r="BX1064" s="96">
        <f>IF(BX$8="",0,SUMIFS(BX1067:BX1201,$H1067:$H1201,$B1064&amp;"*",$E1067:$E1201,"&lt;&gt;"&amp;"ндс(-)")+SUMIFS(BX1067:BX1201,$H1067:$H1201,$B1064&amp;"*",$E1067:$E1201,"ндс(-)")/(1+MAIN!$N$23))</f>
        <v>0</v>
      </c>
      <c r="BY1064" s="96">
        <f>IF(BY$8="",0,SUMIFS(BY1067:BY1201,$H1067:$H1201,$B1064&amp;"*",$E1067:$E1201,"&lt;&gt;"&amp;"ндс(-)")+SUMIFS(BY1067:BY1201,$H1067:$H1201,$B1064&amp;"*",$E1067:$E1201,"ндс(-)")/(1+MAIN!$N$23))</f>
        <v>0</v>
      </c>
      <c r="BZ1064" s="96">
        <f>IF(BZ$8="",0,SUMIFS(BZ1067:BZ1201,$H1067:$H1201,$B1064&amp;"*",$E1067:$E1201,"&lt;&gt;"&amp;"ндс(-)")+SUMIFS(BZ1067:BZ1201,$H1067:$H1201,$B1064&amp;"*",$E1067:$E1201,"ндс(-)")/(1+MAIN!$N$23))</f>
        <v>0</v>
      </c>
      <c r="CA1064" s="96">
        <f>IF(CA$8="",0,SUMIFS(CA1067:CA1201,$H1067:$H1201,$B1064&amp;"*",$E1067:$E1201,"&lt;&gt;"&amp;"ндс(-)")+SUMIFS(CA1067:CA1201,$H1067:$H1201,$B1064&amp;"*",$E1067:$E1201,"ндс(-)")/(1+MAIN!$N$23))</f>
        <v>0</v>
      </c>
      <c r="CB1064" s="96">
        <f>IF(CB$8="",0,SUMIFS(CB1067:CB1201,$H1067:$H1201,$B1064&amp;"*",$E1067:$E1201,"&lt;&gt;"&amp;"ндс(-)")+SUMIFS(CB1067:CB1201,$H1067:$H1201,$B1064&amp;"*",$E1067:$E1201,"ндс(-)")/(1+MAIN!$N$23))</f>
        <v>0</v>
      </c>
      <c r="CC1064" s="96">
        <f>IF(CC$8="",0,SUMIFS(CC1067:CC1201,$H1067:$H1201,$B1064&amp;"*",$E1067:$E1201,"&lt;&gt;"&amp;"ндс(-)")+SUMIFS(CC1067:CC1201,$H1067:$H1201,$B1064&amp;"*",$E1067:$E1201,"ндс(-)")/(1+MAIN!$N$23))</f>
        <v>0</v>
      </c>
      <c r="CD1064" s="96">
        <f>IF(CD$8="",0,SUMIFS(CD1067:CD1201,$H1067:$H1201,$B1064&amp;"*",$E1067:$E1201,"&lt;&gt;"&amp;"ндс(-)")+SUMIFS(CD1067:CD1201,$H1067:$H1201,$B1064&amp;"*",$E1067:$E1201,"ндс(-)")/(1+MAIN!$N$23))</f>
        <v>0</v>
      </c>
      <c r="CE1064" s="96">
        <f>IF(CE$8="",0,SUMIFS(CE1067:CE1201,$H1067:$H1201,$B1064&amp;"*",$E1067:$E1201,"&lt;&gt;"&amp;"ндс(-)")+SUMIFS(CE1067:CE1201,$H1067:$H1201,$B1064&amp;"*",$E1067:$E1201,"ндс(-)")/(1+MAIN!$N$23))</f>
        <v>0</v>
      </c>
      <c r="CF1064" s="96">
        <f>IF(CF$8="",0,SUMIFS(CF1067:CF1201,$H1067:$H1201,$B1064&amp;"*",$E1067:$E1201,"&lt;&gt;"&amp;"ндс(-)")+SUMIFS(CF1067:CF1201,$H1067:$H1201,$B1064&amp;"*",$E1067:$E1201,"ндс(-)")/(1+MAIN!$N$23))</f>
        <v>0</v>
      </c>
      <c r="CG1064" s="96">
        <f>IF(CG$8="",0,SUMIFS(CG1067:CG1201,$H1067:$H1201,$B1064&amp;"*",$E1067:$E1201,"&lt;&gt;"&amp;"ндс(-)")+SUMIFS(CG1067:CG1201,$H1067:$H1201,$B1064&amp;"*",$E1067:$E1201,"ндс(-)")/(1+MAIN!$N$23))</f>
        <v>0</v>
      </c>
      <c r="CH1064" s="96">
        <f>IF(CH$8="",0,SUMIFS(CH1067:CH1201,$H1067:$H1201,$B1064&amp;"*",$E1067:$E1201,"&lt;&gt;"&amp;"ндс(-)")+SUMIFS(CH1067:CH1201,$H1067:$H1201,$B1064&amp;"*",$E1067:$E1201,"ндс(-)")/(1+MAIN!$N$23))</f>
        <v>0</v>
      </c>
      <c r="CI1064" s="96">
        <f>IF(CI$8="",0,SUMIFS(CI1067:CI1201,$H1067:$H1201,$B1064&amp;"*",$E1067:$E1201,"&lt;&gt;"&amp;"ндс(-)")+SUMIFS(CI1067:CI1201,$H1067:$H1201,$B1064&amp;"*",$E1067:$E1201,"ндс(-)")/(1+MAIN!$N$23))</f>
        <v>0</v>
      </c>
      <c r="CJ1064" s="96">
        <f>IF(CJ$8="",0,SUMIFS(CJ1067:CJ1201,$H1067:$H1201,$B1064&amp;"*",$E1067:$E1201,"&lt;&gt;"&amp;"ндс(-)")+SUMIFS(CJ1067:CJ1201,$H1067:$H1201,$B1064&amp;"*",$E1067:$E1201,"ндс(-)")/(1+MAIN!$N$23))</f>
        <v>0</v>
      </c>
      <c r="CK1064" s="96">
        <f>IF(CK$8="",0,SUMIFS(CK1067:CK1201,$H1067:$H1201,$B1064&amp;"*",$E1067:$E1201,"&lt;&gt;"&amp;"ндс(-)")+SUMIFS(CK1067:CK1201,$H1067:$H1201,$B1064&amp;"*",$E1067:$E1201,"ндс(-)")/(1+MAIN!$N$23))</f>
        <v>0</v>
      </c>
      <c r="CL1064" s="96">
        <f>IF(CL$8="",0,SUMIFS(CL1067:CL1201,$H1067:$H1201,$B1064&amp;"*",$E1067:$E1201,"&lt;&gt;"&amp;"ндс(-)")+SUMIFS(CL1067:CL1201,$H1067:$H1201,$B1064&amp;"*",$E1067:$E1201,"ндс(-)")/(1+MAIN!$N$23))</f>
        <v>0</v>
      </c>
      <c r="CM1064" s="96">
        <f>IF(CM$8="",0,SUMIFS(CM1067:CM1201,$H1067:$H1201,$B1064&amp;"*",$E1067:$E1201,"&lt;&gt;"&amp;"ндс(-)")+SUMIFS(CM1067:CM1201,$H1067:$H1201,$B1064&amp;"*",$E1067:$E1201,"ндс(-)")/(1+MAIN!$N$23))</f>
        <v>0</v>
      </c>
      <c r="CN1064" s="96">
        <f>IF(CN$8="",0,SUMIFS(CN1067:CN1201,$H1067:$H1201,$B1064&amp;"*",$E1067:$E1201,"&lt;&gt;"&amp;"ндс(-)")+SUMIFS(CN1067:CN1201,$H1067:$H1201,$B1064&amp;"*",$E1067:$E1201,"ндс(-)")/(1+MAIN!$N$23))</f>
        <v>0</v>
      </c>
      <c r="CO1064" s="96">
        <f>IF(CO$8="",0,SUMIFS(CO1067:CO1201,$H1067:$H1201,$B1064&amp;"*",$E1067:$E1201,"&lt;&gt;"&amp;"ндс(-)")+SUMIFS(CO1067:CO1201,$H1067:$H1201,$B1064&amp;"*",$E1067:$E1201,"ндс(-)")/(1+MAIN!$N$23))</f>
        <v>0</v>
      </c>
      <c r="CP1064" s="96">
        <f>IF(CP$8="",0,SUMIFS(CP1067:CP1201,$H1067:$H1201,$B1064&amp;"*",$E1067:$E1201,"&lt;&gt;"&amp;"ндс(-)")+SUMIFS(CP1067:CP1201,$H1067:$H1201,$B1064&amp;"*",$E1067:$E1201,"ндс(-)")/(1+MAIN!$N$23))</f>
        <v>0</v>
      </c>
      <c r="CQ1064" s="96">
        <f>IF(CQ$8="",0,SUMIFS(CQ1067:CQ1201,$H1067:$H1201,$B1064&amp;"*",$E1067:$E1201,"&lt;&gt;"&amp;"ндс(-)")+SUMIFS(CQ1067:CQ1201,$H1067:$H1201,$B1064&amp;"*",$E1067:$E1201,"ндс(-)")/(1+MAIN!$N$23))</f>
        <v>0</v>
      </c>
      <c r="CR1064" s="96">
        <f>IF(CR$8="",0,SUMIFS(CR1067:CR1201,$H1067:$H1201,$B1064&amp;"*",$E1067:$E1201,"&lt;&gt;"&amp;"ндс(-)")+SUMIFS(CR1067:CR1201,$H1067:$H1201,$B1064&amp;"*",$E1067:$E1201,"ндс(-)")/(1+MAIN!$N$23))</f>
        <v>0</v>
      </c>
      <c r="CS1064" s="96">
        <f>IF(CS$8="",0,SUMIFS(CS1067:CS1201,$H1067:$H1201,$B1064&amp;"*",$E1067:$E1201,"&lt;&gt;"&amp;"ндс(-)")+SUMIFS(CS1067:CS1201,$H1067:$H1201,$B1064&amp;"*",$E1067:$E1201,"ндс(-)")/(1+MAIN!$N$23))</f>
        <v>0</v>
      </c>
      <c r="CT1064" s="96">
        <f>IF(CT$8="",0,SUMIFS(CT1067:CT1201,$H1067:$H1201,$B1064&amp;"*",$E1067:$E1201,"&lt;&gt;"&amp;"ндс(-)")+SUMIFS(CT1067:CT1201,$H1067:$H1201,$B1064&amp;"*",$E1067:$E1201,"ндс(-)")/(1+MAIN!$N$23))</f>
        <v>0</v>
      </c>
      <c r="CU1064" s="96">
        <f>IF(CU$8="",0,SUMIFS(CU1067:CU1201,$H1067:$H1201,$B1064&amp;"*",$E1067:$E1201,"&lt;&gt;"&amp;"ндс(-)")+SUMIFS(CU1067:CU1201,$H1067:$H1201,$B1064&amp;"*",$E1067:$E1201,"ндс(-)")/(1+MAIN!$N$23))</f>
        <v>0</v>
      </c>
      <c r="CV1064" s="96">
        <f>IF(CV$8="",0,SUMIFS(CV1067:CV1201,$H1067:$H1201,$B1064&amp;"*",$E1067:$E1201,"&lt;&gt;"&amp;"ндс(-)")+SUMIFS(CV1067:CV1201,$H1067:$H1201,$B1064&amp;"*",$E1067:$E1201,"ндс(-)")/(1+MAIN!$N$23))</f>
        <v>0</v>
      </c>
      <c r="CW1064" s="96">
        <f>IF(CW$8="",0,SUMIFS(CW1067:CW1201,$H1067:$H1201,$B1064&amp;"*",$E1067:$E1201,"&lt;&gt;"&amp;"ндс(-)")+SUMIFS(CW1067:CW1201,$H1067:$H1201,$B1064&amp;"*",$E1067:$E1201,"ндс(-)")/(1+MAIN!$N$23))</f>
        <v>0</v>
      </c>
      <c r="CX1064" s="96">
        <f>IF(CX$8="",0,SUMIFS(CX1067:CX1201,$H1067:$H1201,$B1064&amp;"*",$E1067:$E1201,"&lt;&gt;"&amp;"ндс(-)")+SUMIFS(CX1067:CX1201,$H1067:$H1201,$B1064&amp;"*",$E1067:$E1201,"ндс(-)")/(1+MAIN!$N$23))</f>
        <v>0</v>
      </c>
      <c r="CY1064" s="96">
        <f>IF(CY$8="",0,SUMIFS(CY1067:CY1201,$H1067:$H1201,$B1064&amp;"*",$E1067:$E1201,"&lt;&gt;"&amp;"ндс(-)")+SUMIFS(CY1067:CY1201,$H1067:$H1201,$B1064&amp;"*",$E1067:$E1201,"ндс(-)")/(1+MAIN!$N$23))</f>
        <v>0</v>
      </c>
      <c r="CZ1064" s="96">
        <f>IF(CZ$8="",0,SUMIFS(CZ1067:CZ1201,$H1067:$H1201,$B1064&amp;"*",$E1067:$E1201,"&lt;&gt;"&amp;"ндс(-)")+SUMIFS(CZ1067:CZ1201,$H1067:$H1201,$B1064&amp;"*",$E1067:$E1201,"ндс(-)")/(1+MAIN!$N$23))</f>
        <v>0</v>
      </c>
      <c r="DA1064" s="96">
        <f>IF(DA$8="",0,SUMIFS(DA1067:DA1201,$H1067:$H1201,$B1064&amp;"*",$E1067:$E1201,"&lt;&gt;"&amp;"ндс(-)")+SUMIFS(DA1067:DA1201,$H1067:$H1201,$B1064&amp;"*",$E1067:$E1201,"ндс(-)")/(1+MAIN!$N$23))</f>
        <v>0</v>
      </c>
      <c r="DB1064" s="96">
        <f>IF(DB$8="",0,SUMIFS(DB1067:DB1201,$H1067:$H1201,$B1064&amp;"*",$E1067:$E1201,"&lt;&gt;"&amp;"ндс(-)")+SUMIFS(DB1067:DB1201,$H1067:$H1201,$B1064&amp;"*",$E1067:$E1201,"ндс(-)")/(1+MAIN!$N$23))</f>
        <v>0</v>
      </c>
      <c r="DC1064" s="96">
        <f>IF(DC$8="",0,SUMIFS(DC1067:DC1201,$H1067:$H1201,$B1064&amp;"*",$E1067:$E1201,"&lt;&gt;"&amp;"ндс(-)")+SUMIFS(DC1067:DC1201,$H1067:$H1201,$B1064&amp;"*",$E1067:$E1201,"ндс(-)")/(1+MAIN!$N$23))</f>
        <v>0</v>
      </c>
      <c r="DD1064" s="96">
        <f>IF(DD$8="",0,SUMIFS(DD1067:DD1201,$H1067:$H1201,$B1064&amp;"*",$E1067:$E1201,"&lt;&gt;"&amp;"ндс(-)")+SUMIFS(DD1067:DD1201,$H1067:$H1201,$B1064&amp;"*",$E1067:$E1201,"ндс(-)")/(1+MAIN!$N$23))</f>
        <v>0</v>
      </c>
      <c r="DE1064" s="96">
        <f>IF(DE$8="",0,SUMIFS(DE1067:DE1201,$H1067:$H1201,$B1064&amp;"*",$E1067:$E1201,"&lt;&gt;"&amp;"ндс(-)")+SUMIFS(DE1067:DE1201,$H1067:$H1201,$B1064&amp;"*",$E1067:$E1201,"ндс(-)")/(1+MAIN!$N$23))</f>
        <v>0</v>
      </c>
      <c r="DF1064" s="96">
        <f>IF(DF$8="",0,SUMIFS(DF1067:DF1201,$H1067:$H1201,$B1064&amp;"*",$E1067:$E1201,"&lt;&gt;"&amp;"ндс(-)")+SUMIFS(DF1067:DF1201,$H1067:$H1201,$B1064&amp;"*",$E1067:$E1201,"ндс(-)")/(1+MAIN!$N$23))</f>
        <v>0</v>
      </c>
      <c r="DG1064" s="96">
        <f>IF(DG$8="",0,SUMIFS(DG1067:DG1201,$H1067:$H1201,$B1064&amp;"*",$E1067:$E1201,"&lt;&gt;"&amp;"ндс(-)")+SUMIFS(DG1067:DG1201,$H1067:$H1201,$B1064&amp;"*",$E1067:$E1201,"ндс(-)")/(1+MAIN!$N$23))</f>
        <v>0</v>
      </c>
      <c r="DH1064" s="96">
        <f>IF(DH$8="",0,SUMIFS(DH1067:DH1201,$H1067:$H1201,$B1064&amp;"*",$E1067:$E1201,"&lt;&gt;"&amp;"ндс(-)")+SUMIFS(DH1067:DH1201,$H1067:$H1201,$B1064&amp;"*",$E1067:$E1201,"ндс(-)")/(1+MAIN!$N$23))</f>
        <v>0</v>
      </c>
      <c r="DI1064" s="96">
        <f>IF(DI$8="",0,SUMIFS(DI1067:DI1201,$H1067:$H1201,$B1064&amp;"*",$E1067:$E1201,"&lt;&gt;"&amp;"ндс(-)")+SUMIFS(DI1067:DI1201,$H1067:$H1201,$B1064&amp;"*",$E1067:$E1201,"ндс(-)")/(1+MAIN!$N$23))</f>
        <v>0</v>
      </c>
      <c r="DJ1064" s="96">
        <f>IF(DJ$8="",0,SUMIFS(DJ1067:DJ1201,$H1067:$H1201,$B1064&amp;"*",$E1067:$E1201,"&lt;&gt;"&amp;"ндс(-)")+SUMIFS(DJ1067:DJ1201,$H1067:$H1201,$B1064&amp;"*",$E1067:$E1201,"ндс(-)")/(1+MAIN!$N$23))</f>
        <v>0</v>
      </c>
      <c r="DK1064" s="96">
        <f>IF(DK$8="",0,SUMIFS(DK1067:DK1201,$H1067:$H1201,$B1064&amp;"*",$E1067:$E1201,"&lt;&gt;"&amp;"ндс(-)")+SUMIFS(DK1067:DK1201,$H1067:$H1201,$B1064&amp;"*",$E1067:$E1201,"ндс(-)")/(1+MAIN!$N$23))</f>
        <v>0</v>
      </c>
      <c r="DL1064" s="96">
        <f>IF(DL$8="",0,SUMIFS(DL1067:DL1201,$H1067:$H1201,$B1064&amp;"*",$E1067:$E1201,"&lt;&gt;"&amp;"ндс(-)")+SUMIFS(DL1067:DL1201,$H1067:$H1201,$B1064&amp;"*",$E1067:$E1201,"ндс(-)")/(1+MAIN!$N$23))</f>
        <v>0</v>
      </c>
      <c r="DM1064" s="96">
        <f>IF(DM$8="",0,SUMIFS(DM1067:DM1201,$H1067:$H1201,$B1064&amp;"*",$E1067:$E1201,"&lt;&gt;"&amp;"ндс(-)")+SUMIFS(DM1067:DM1201,$H1067:$H1201,$B1064&amp;"*",$E1067:$E1201,"ндс(-)")/(1+MAIN!$N$23))</f>
        <v>0</v>
      </c>
      <c r="DN1064" s="96">
        <f>IF(DN$8="",0,SUMIFS(DN1067:DN1201,$H1067:$H1201,$B1064&amp;"*",$E1067:$E1201,"&lt;&gt;"&amp;"ндс(-)")+SUMIFS(DN1067:DN1201,$H1067:$H1201,$B1064&amp;"*",$E1067:$E1201,"ндс(-)")/(1+MAIN!$N$23))</f>
        <v>0</v>
      </c>
      <c r="DO1064" s="96">
        <f>IF(DO$8="",0,SUMIFS(DO1067:DO1201,$H1067:$H1201,$B1064&amp;"*",$E1067:$E1201,"&lt;&gt;"&amp;"ндс(-)")+SUMIFS(DO1067:DO1201,$H1067:$H1201,$B1064&amp;"*",$E1067:$E1201,"ндс(-)")/(1+MAIN!$N$23))</f>
        <v>0</v>
      </c>
      <c r="DP1064" s="96">
        <f>IF(DP$8="",0,SUMIFS(DP1067:DP1201,$H1067:$H1201,$B1064&amp;"*",$E1067:$E1201,"&lt;&gt;"&amp;"ндс(-)")+SUMIFS(DP1067:DP1201,$H1067:$H1201,$B1064&amp;"*",$E1067:$E1201,"ндс(-)")/(1+MAIN!$N$23))</f>
        <v>0</v>
      </c>
      <c r="DQ1064" s="96">
        <f>IF(DQ$8="",0,SUMIFS(DQ1067:DQ1201,$H1067:$H1201,$B1064&amp;"*",$E1067:$E1201,"&lt;&gt;"&amp;"ндс(-)")+SUMIFS(DQ1067:DQ1201,$H1067:$H1201,$B1064&amp;"*",$E1067:$E1201,"ндс(-)")/(1+MAIN!$N$23))</f>
        <v>0</v>
      </c>
      <c r="DR1064" s="96">
        <f>IF(DR$8="",0,SUMIFS(DR1067:DR1201,$H1067:$H1201,$B1064&amp;"*",$E1067:$E1201,"&lt;&gt;"&amp;"ндс(-)")+SUMIFS(DR1067:DR1201,$H1067:$H1201,$B1064&amp;"*",$E1067:$E1201,"ндс(-)")/(1+MAIN!$N$23))</f>
        <v>0</v>
      </c>
      <c r="DS1064" s="96">
        <f>IF(DS$8="",0,SUMIFS(DS1067:DS1201,$H1067:$H1201,$B1064&amp;"*",$E1067:$E1201,"&lt;&gt;"&amp;"ндс(-)")+SUMIFS(DS1067:DS1201,$H1067:$H1201,$B1064&amp;"*",$E1067:$E1201,"ндс(-)")/(1+MAIN!$N$23))</f>
        <v>0</v>
      </c>
      <c r="DT1064" s="96">
        <f>IF(DT$8="",0,SUMIFS(DT1067:DT1201,$H1067:$H1201,$B1064&amp;"*",$E1067:$E1201,"&lt;&gt;"&amp;"ндс(-)")+SUMIFS(DT1067:DT1201,$H1067:$H1201,$B1064&amp;"*",$E1067:$E1201,"ндс(-)")/(1+MAIN!$N$23))</f>
        <v>0</v>
      </c>
      <c r="DU1064" s="96">
        <f>IF(DU$8="",0,SUMIFS(DU1067:DU1201,$H1067:$H1201,$B1064&amp;"*",$E1067:$E1201,"&lt;&gt;"&amp;"ндс(-)")+SUMIFS(DU1067:DU1201,$H1067:$H1201,$B1064&amp;"*",$E1067:$E1201,"ндс(-)")/(1+MAIN!$N$23))</f>
        <v>0</v>
      </c>
      <c r="DV1064" s="96">
        <f>IF(DV$8="",0,SUMIFS(DV1067:DV1201,$H1067:$H1201,$B1064&amp;"*",$E1067:$E1201,"&lt;&gt;"&amp;"ндс(-)")+SUMIFS(DV1067:DV1201,$H1067:$H1201,$B1064&amp;"*",$E1067:$E1201,"ндс(-)")/(1+MAIN!$N$23))</f>
        <v>0</v>
      </c>
      <c r="DW1064" s="96">
        <f>IF(DW$8="",0,SUMIFS(DW1067:DW1201,$H1067:$H1201,$B1064&amp;"*",$E1067:$E1201,"&lt;&gt;"&amp;"ндс(-)")+SUMIFS(DW1067:DW1201,$H1067:$H1201,$B1064&amp;"*",$E1067:$E1201,"ндс(-)")/(1+MAIN!$N$23))</f>
        <v>0</v>
      </c>
      <c r="DX1064" s="96">
        <f>IF(DX$8="",0,SUMIFS(DX1067:DX1201,$H1067:$H1201,$B1064&amp;"*",$E1067:$E1201,"&lt;&gt;"&amp;"ндс(-)")+SUMIFS(DX1067:DX1201,$H1067:$H1201,$B1064&amp;"*",$E1067:$E1201,"ндс(-)")/(1+MAIN!$N$23))</f>
        <v>0</v>
      </c>
      <c r="DY1064" s="96">
        <f>IF(DY$8="",0,SUMIFS(DY1067:DY1201,$H1067:$H1201,$B1064&amp;"*",$E1067:$E1201,"&lt;&gt;"&amp;"ндс(-)")+SUMIFS(DY1067:DY1201,$H1067:$H1201,$B1064&amp;"*",$E1067:$E1201,"ндс(-)")/(1+MAIN!$N$23))</f>
        <v>0</v>
      </c>
      <c r="DZ1064" s="96">
        <f>IF(DZ$8="",0,SUMIFS(DZ1067:DZ1201,$H1067:$H1201,$B1064&amp;"*",$E1067:$E1201,"&lt;&gt;"&amp;"ндс(-)")+SUMIFS(DZ1067:DZ1201,$H1067:$H1201,$B1064&amp;"*",$E1067:$E1201,"ндс(-)")/(1+MAIN!$N$23))</f>
        <v>0</v>
      </c>
      <c r="EA1064" s="96">
        <f>IF(EA$8="",0,SUMIFS(EA1067:EA1201,$H1067:$H1201,$B1064&amp;"*",$E1067:$E1201,"&lt;&gt;"&amp;"ндс(-)")+SUMIFS(EA1067:EA1201,$H1067:$H1201,$B1064&amp;"*",$E1067:$E1201,"ндс(-)")/(1+MAIN!$N$23))</f>
        <v>0</v>
      </c>
      <c r="EB1064" s="96">
        <f>IF(EB$8="",0,SUMIFS(EB1067:EB1201,$H1067:$H1201,$B1064&amp;"*",$E1067:$E1201,"&lt;&gt;"&amp;"ндс(-)")+SUMIFS(EB1067:EB1201,$H1067:$H1201,$B1064&amp;"*",$E1067:$E1201,"ндс(-)")/(1+MAIN!$N$23))</f>
        <v>0</v>
      </c>
      <c r="EC1064" s="96">
        <f>IF(EC$8="",0,SUMIFS(EC1067:EC1201,$H1067:$H1201,$B1064&amp;"*",$E1067:$E1201,"&lt;&gt;"&amp;"ндс(-)")+SUMIFS(EC1067:EC1201,$H1067:$H1201,$B1064&amp;"*",$E1067:$E1201,"ндс(-)")/(1+MAIN!$N$23))</f>
        <v>0</v>
      </c>
      <c r="ED1064" s="96">
        <f>IF(ED$8="",0,SUMIFS(ED1067:ED1201,$H1067:$H1201,$B1064&amp;"*",$E1067:$E1201,"&lt;&gt;"&amp;"ндс(-)")+SUMIFS(ED1067:ED1201,$H1067:$H1201,$B1064&amp;"*",$E1067:$E1201,"ндс(-)")/(1+MAIN!$N$23))</f>
        <v>0</v>
      </c>
      <c r="EE1064" s="96">
        <f>IF(EE$8="",0,SUMIFS(EE1067:EE1201,$H1067:$H1201,$B1064&amp;"*",$E1067:$E1201,"&lt;&gt;"&amp;"ндс(-)")+SUMIFS(EE1067:EE1201,$H1067:$H1201,$B1064&amp;"*",$E1067:$E1201,"ндс(-)")/(1+MAIN!$N$23))</f>
        <v>0</v>
      </c>
      <c r="EF1064" s="96">
        <f>IF(EF$8="",0,SUMIFS(EF1067:EF1201,$H1067:$H1201,$B1064&amp;"*",$E1067:$E1201,"&lt;&gt;"&amp;"ндс(-)")+SUMIFS(EF1067:EF1201,$H1067:$H1201,$B1064&amp;"*",$E1067:$E1201,"ндс(-)")/(1+MAIN!$N$23))</f>
        <v>0</v>
      </c>
      <c r="EG1064" s="96">
        <f>IF(EG$8="",0,SUMIFS(EG1067:EG1201,$H1067:$H1201,$B1064&amp;"*",$E1067:$E1201,"&lt;&gt;"&amp;"ндс(-)")+SUMIFS(EG1067:EG1201,$H1067:$H1201,$B1064&amp;"*",$E1067:$E1201,"ндс(-)")/(1+MAIN!$N$23))</f>
        <v>0</v>
      </c>
      <c r="EH1064" s="96">
        <f>IF(EH$8="",0,SUMIFS(EH1067:EH1201,$H1067:$H1201,$B1064&amp;"*",$E1067:$E1201,"&lt;&gt;"&amp;"ндс(-)")+SUMIFS(EH1067:EH1201,$H1067:$H1201,$B1064&amp;"*",$E1067:$E1201,"ндс(-)")/(1+MAIN!$N$23))</f>
        <v>0</v>
      </c>
      <c r="EI1064" s="96">
        <f>IF(EI$8="",0,SUMIFS(EI1067:EI1201,$H1067:$H1201,$B1064&amp;"*",$E1067:$E1201,"&lt;&gt;"&amp;"ндс(-)")+SUMIFS(EI1067:EI1201,$H1067:$H1201,$B1064&amp;"*",$E1067:$E1201,"ндс(-)")/(1+MAIN!$N$23))</f>
        <v>0</v>
      </c>
      <c r="EJ1064" s="96">
        <f>IF(EJ$8="",0,SUMIFS(EJ1067:EJ1201,$H1067:$H1201,$B1064&amp;"*",$E1067:$E1201,"&lt;&gt;"&amp;"ндс(-)")+SUMIFS(EJ1067:EJ1201,$H1067:$H1201,$B1064&amp;"*",$E1067:$E1201,"ндс(-)")/(1+MAIN!$N$23))</f>
        <v>0</v>
      </c>
      <c r="EK1064" s="96">
        <f>IF(EK$8="",0,SUMIFS(EK1067:EK1201,$H1067:$H1201,$B1064&amp;"*",$E1067:$E1201,"&lt;&gt;"&amp;"ндс(-)")+SUMIFS(EK1067:EK1201,$H1067:$H1201,$B1064&amp;"*",$E1067:$E1201,"ндс(-)")/(1+MAIN!$N$23))</f>
        <v>0</v>
      </c>
      <c r="EL1064" s="96">
        <f>IF(EL$8="",0,SUMIFS(EL1067:EL1201,$H1067:$H1201,$B1064&amp;"*",$E1067:$E1201,"&lt;&gt;"&amp;"ндс(-)")+SUMIFS(EL1067:EL1201,$H1067:$H1201,$B1064&amp;"*",$E1067:$E1201,"ндс(-)")/(1+MAIN!$N$23))</f>
        <v>0</v>
      </c>
      <c r="EM1064" s="96">
        <f>IF(EM$8="",0,SUMIFS(EM1067:EM1201,$H1067:$H1201,$B1064&amp;"*",$E1067:$E1201,"&lt;&gt;"&amp;"ндс(-)")+SUMIFS(EM1067:EM1201,$H1067:$H1201,$B1064&amp;"*",$E1067:$E1201,"ндс(-)")/(1+MAIN!$N$23))</f>
        <v>0</v>
      </c>
      <c r="EN1064" s="96">
        <f>IF(EN$8="",0,SUMIFS(EN1067:EN1201,$H1067:$H1201,$B1064&amp;"*",$E1067:$E1201,"&lt;&gt;"&amp;"ндс(-)")+SUMIFS(EN1067:EN1201,$H1067:$H1201,$B1064&amp;"*",$E1067:$E1201,"ндс(-)")/(1+MAIN!$N$23))</f>
        <v>0</v>
      </c>
      <c r="EO1064" s="96">
        <f>IF(EO$8="",0,SUMIFS(EO1067:EO1201,$H1067:$H1201,$B1064&amp;"*",$E1067:$E1201,"&lt;&gt;"&amp;"ндс(-)")+SUMIFS(EO1067:EO1201,$H1067:$H1201,$B1064&amp;"*",$E1067:$E1201,"ндс(-)")/(1+MAIN!$N$23))</f>
        <v>0</v>
      </c>
      <c r="EP1064" s="96">
        <f>IF(EP$8="",0,SUMIFS(EP1067:EP1201,$H1067:$H1201,$B1064&amp;"*",$E1067:$E1201,"&lt;&gt;"&amp;"ндс(-)")+SUMIFS(EP1067:EP1201,$H1067:$H1201,$B1064&amp;"*",$E1067:$E1201,"ндс(-)")/(1+MAIN!$N$23))</f>
        <v>0</v>
      </c>
      <c r="EQ1064" s="96">
        <f>IF(EQ$8="",0,SUMIFS(EQ1067:EQ1201,$H1067:$H1201,$B1064&amp;"*",$E1067:$E1201,"&lt;&gt;"&amp;"ндс(-)")+SUMIFS(EQ1067:EQ1201,$H1067:$H1201,$B1064&amp;"*",$E1067:$E1201,"ндс(-)")/(1+MAIN!$N$23))</f>
        <v>0</v>
      </c>
      <c r="ER1064" s="96">
        <f>IF(ER$8="",0,SUMIFS(ER1067:ER1201,$H1067:$H1201,$B1064&amp;"*",$E1067:$E1201,"&lt;&gt;"&amp;"ндс(-)")+SUMIFS(ER1067:ER1201,$H1067:$H1201,$B1064&amp;"*",$E1067:$E1201,"ндс(-)")/(1+MAIN!$N$23))</f>
        <v>0</v>
      </c>
      <c r="ES1064" s="96">
        <f>IF(ES$8="",0,SUMIFS(ES1067:ES1201,$H1067:$H1201,$B1064&amp;"*",$E1067:$E1201,"&lt;&gt;"&amp;"ндс(-)")+SUMIFS(ES1067:ES1201,$H1067:$H1201,$B1064&amp;"*",$E1067:$E1201,"ндс(-)")/(1+MAIN!$N$23))</f>
        <v>0</v>
      </c>
      <c r="ET1064" s="96">
        <f>IF(ET$8="",0,SUMIFS(ET1067:ET1201,$H1067:$H1201,$B1064&amp;"*",$E1067:$E1201,"&lt;&gt;"&amp;"ндс(-)")+SUMIFS(ET1067:ET1201,$H1067:$H1201,$B1064&amp;"*",$E1067:$E1201,"ндс(-)")/(1+MAIN!$N$23))</f>
        <v>0</v>
      </c>
      <c r="EU1064" s="96">
        <f>IF(EU$8="",0,SUMIFS(EU1067:EU1201,$H1067:$H1201,$B1064&amp;"*",$E1067:$E1201,"&lt;&gt;"&amp;"ндс(-)")+SUMIFS(EU1067:EU1201,$H1067:$H1201,$B1064&amp;"*",$E1067:$E1201,"ндс(-)")/(1+MAIN!$N$23))</f>
        <v>0</v>
      </c>
      <c r="EV1064" s="96">
        <f>IF(EV$8="",0,SUMIFS(EV1067:EV1201,$H1067:$H1201,$B1064&amp;"*",$E1067:$E1201,"&lt;&gt;"&amp;"ндс(-)")+SUMIFS(EV1067:EV1201,$H1067:$H1201,$B1064&amp;"*",$E1067:$E1201,"ндс(-)")/(1+MAIN!$N$23))</f>
        <v>0</v>
      </c>
      <c r="EW1064" s="96">
        <f>IF(EW$8="",0,SUMIFS(EW1067:EW1201,$H1067:$H1201,$B1064&amp;"*",$E1067:$E1201,"&lt;&gt;"&amp;"ндс(-)")+SUMIFS(EW1067:EW1201,$H1067:$H1201,$B1064&amp;"*",$E1067:$E1201,"ндс(-)")/(1+MAIN!$N$23))</f>
        <v>0</v>
      </c>
      <c r="EX1064" s="96">
        <f>IF(EX$8="",0,SUMIFS(EX1067:EX1201,$H1067:$H1201,$B1064&amp;"*",$E1067:$E1201,"&lt;&gt;"&amp;"ндс(-)")+SUMIFS(EX1067:EX1201,$H1067:$H1201,$B1064&amp;"*",$E1067:$E1201,"ндс(-)")/(1+MAIN!$N$23))</f>
        <v>0</v>
      </c>
      <c r="EY1064" s="96">
        <f>IF(EY$8="",0,SUMIFS(EY1067:EY1201,$H1067:$H1201,$B1064&amp;"*",$E1067:$E1201,"&lt;&gt;"&amp;"ндс(-)")+SUMIFS(EY1067:EY1201,$H1067:$H1201,$B1064&amp;"*",$E1067:$E1201,"ндс(-)")/(1+MAIN!$N$23))</f>
        <v>0</v>
      </c>
      <c r="EZ1064" s="96">
        <f>IF(EZ$8="",0,SUMIFS(EZ1067:EZ1201,$H1067:$H1201,$B1064&amp;"*",$E1067:$E1201,"&lt;&gt;"&amp;"ндс(-)")+SUMIFS(EZ1067:EZ1201,$H1067:$H1201,$B1064&amp;"*",$E1067:$E1201,"ндс(-)")/(1+MAIN!$N$23))</f>
        <v>0</v>
      </c>
      <c r="FA1064" s="96">
        <f>IF(FA$8="",0,SUMIFS(FA1067:FA1201,$H1067:$H1201,$B1064&amp;"*",$E1067:$E1201,"&lt;&gt;"&amp;"ндс(-)")+SUMIFS(FA1067:FA1201,$H1067:$H1201,$B1064&amp;"*",$E1067:$E1201,"ндс(-)")/(1+MAIN!$N$23))</f>
        <v>0</v>
      </c>
      <c r="FB1064" s="96">
        <f>IF(FB$8="",0,SUMIFS(FB1067:FB1201,$H1067:$H1201,$B1064&amp;"*",$E1067:$E1201,"&lt;&gt;"&amp;"ндс(-)")+SUMIFS(FB1067:FB1201,$H1067:$H1201,$B1064&amp;"*",$E1067:$E1201,"ндс(-)")/(1+MAIN!$N$23))</f>
        <v>0</v>
      </c>
      <c r="FC1064" s="96">
        <f>IF(FC$8="",0,SUMIFS(FC1067:FC1201,$H1067:$H1201,$B1064&amp;"*",$E1067:$E1201,"&lt;&gt;"&amp;"ндс(-)")+SUMIFS(FC1067:FC1201,$H1067:$H1201,$B1064&amp;"*",$E1067:$E1201,"ндс(-)")/(1+MAIN!$N$23))</f>
        <v>0</v>
      </c>
      <c r="FD1064" s="96">
        <f>IF(FD$8="",0,SUMIFS(FD1067:FD1201,$H1067:$H1201,$B1064&amp;"*",$E1067:$E1201,"&lt;&gt;"&amp;"ндс(-)")+SUMIFS(FD1067:FD1201,$H1067:$H1201,$B1064&amp;"*",$E1067:$E1201,"ндс(-)")/(1+MAIN!$N$23))</f>
        <v>0</v>
      </c>
      <c r="FE1064" s="96">
        <f>IF(FE$8="",0,SUMIFS(FE1067:FE1201,$H1067:$H1201,$B1064&amp;"*",$E1067:$E1201,"&lt;&gt;"&amp;"ндс(-)")+SUMIFS(FE1067:FE1201,$H1067:$H1201,$B1064&amp;"*",$E1067:$E1201,"ндс(-)")/(1+MAIN!$N$23))</f>
        <v>0</v>
      </c>
      <c r="FF1064" s="96">
        <f>IF(FF$8="",0,SUMIFS(FF1067:FF1201,$H1067:$H1201,$B1064&amp;"*",$E1067:$E1201,"&lt;&gt;"&amp;"ндс(-)")+SUMIFS(FF1067:FF1201,$H1067:$H1201,$B1064&amp;"*",$E1067:$E1201,"ндс(-)")/(1+MAIN!$N$23))</f>
        <v>0</v>
      </c>
      <c r="FG1064" s="96">
        <f>IF(FG$8="",0,SUMIFS(FG1067:FG1201,$H1067:$H1201,$B1064&amp;"*",$E1067:$E1201,"&lt;&gt;"&amp;"ндс(-)")+SUMIFS(FG1067:FG1201,$H1067:$H1201,$B1064&amp;"*",$E1067:$E1201,"ндс(-)")/(1+MAIN!$N$23))</f>
        <v>0</v>
      </c>
      <c r="FH1064" s="96">
        <f>IF(FH$8="",0,SUMIFS(FH1067:FH1201,$H1067:$H1201,$B1064&amp;"*",$E1067:$E1201,"&lt;&gt;"&amp;"ндс(-)")+SUMIFS(FH1067:FH1201,$H1067:$H1201,$B1064&amp;"*",$E1067:$E1201,"ндс(-)")/(1+MAIN!$N$23))</f>
        <v>0</v>
      </c>
      <c r="FI1064" s="96">
        <f>IF(FI$8="",0,SUMIFS(FI1067:FI1201,$H1067:$H1201,$B1064&amp;"*",$E1067:$E1201,"&lt;&gt;"&amp;"ндс(-)")+SUMIFS(FI1067:FI1201,$H1067:$H1201,$B1064&amp;"*",$E1067:$E1201,"ндс(-)")/(1+MAIN!$N$23))</f>
        <v>0</v>
      </c>
      <c r="FJ1064" s="96">
        <f>IF(FJ$8="",0,SUMIFS(FJ1067:FJ1201,$H1067:$H1201,$B1064&amp;"*",$E1067:$E1201,"&lt;&gt;"&amp;"ндс(-)")+SUMIFS(FJ1067:FJ1201,$H1067:$H1201,$B1064&amp;"*",$E1067:$E1201,"ндс(-)")/(1+MAIN!$N$23))</f>
        <v>0</v>
      </c>
      <c r="FK1064" s="96">
        <f>IF(FK$8="",0,SUMIFS(FK1067:FK1201,$H1067:$H1201,$B1064&amp;"*",$E1067:$E1201,"&lt;&gt;"&amp;"ндс(-)")+SUMIFS(FK1067:FK1201,$H1067:$H1201,$B1064&amp;"*",$E1067:$E1201,"ндс(-)")/(1+MAIN!$N$23))</f>
        <v>0</v>
      </c>
      <c r="FL1064" s="96">
        <f>IF(FL$8="",0,SUMIFS(FL1067:FL1201,$H1067:$H1201,$B1064&amp;"*",$E1067:$E1201,"&lt;&gt;"&amp;"ндс(-)")+SUMIFS(FL1067:FL1201,$H1067:$H1201,$B1064&amp;"*",$E1067:$E1201,"ндс(-)")/(1+MAIN!$N$23))</f>
        <v>0</v>
      </c>
      <c r="FM1064" s="96">
        <f>IF(FM$8="",0,SUMIFS(FM1067:FM1201,$H1067:$H1201,$B1064&amp;"*",$E1067:$E1201,"&lt;&gt;"&amp;"ндс(-)")+SUMIFS(FM1067:FM1201,$H1067:$H1201,$B1064&amp;"*",$E1067:$E1201,"ндс(-)")/(1+MAIN!$N$23))</f>
        <v>0</v>
      </c>
      <c r="FN1064" s="96">
        <f>IF(FN$8="",0,SUMIFS(FN1067:FN1201,$H1067:$H1201,$B1064&amp;"*",$E1067:$E1201,"&lt;&gt;"&amp;"ндс(-)")+SUMIFS(FN1067:FN1201,$H1067:$H1201,$B1064&amp;"*",$E1067:$E1201,"ндс(-)")/(1+MAIN!$N$23))</f>
        <v>0</v>
      </c>
      <c r="FO1064" s="96">
        <f>IF(FO$8="",0,SUMIFS(FO1067:FO1201,$H1067:$H1201,$B1064&amp;"*",$E1067:$E1201,"&lt;&gt;"&amp;"ндс(-)")+SUMIFS(FO1067:FO1201,$H1067:$H1201,$B1064&amp;"*",$E1067:$E1201,"ндс(-)")/(1+MAIN!$N$23))</f>
        <v>0</v>
      </c>
      <c r="FP1064" s="96">
        <f>IF(FP$8="",0,SUMIFS(FP1067:FP1201,$H1067:$H1201,$B1064&amp;"*",$E1067:$E1201,"&lt;&gt;"&amp;"ндс(-)")+SUMIFS(FP1067:FP1201,$H1067:$H1201,$B1064&amp;"*",$E1067:$E1201,"ндс(-)")/(1+MAIN!$N$23))</f>
        <v>0</v>
      </c>
      <c r="FQ1064" s="35"/>
      <c r="FR1064" s="35"/>
    </row>
    <row r="1065" spans="1:174" s="329" customFormat="1" ht="10.199999999999999">
      <c r="A1065" s="322"/>
      <c r="B1065" s="323" t="s">
        <v>167</v>
      </c>
      <c r="C1065" s="322"/>
      <c r="D1065" s="322"/>
      <c r="E1065" s="266"/>
      <c r="F1065" s="324"/>
      <c r="G1065" s="300"/>
      <c r="H1065" s="322"/>
      <c r="I1065" s="322" t="str">
        <f>$H$23</f>
        <v>Начисление прямых расходов</v>
      </c>
      <c r="J1065" s="322"/>
      <c r="K1065" s="322"/>
      <c r="L1065" s="322"/>
      <c r="M1065" s="296"/>
      <c r="N1065" s="322" t="str">
        <f>N834</f>
        <v>Продажи магазинов 3-ей очереди</v>
      </c>
      <c r="O1065" s="322"/>
      <c r="P1065" s="225"/>
      <c r="Q1065" s="322" t="s">
        <v>26</v>
      </c>
      <c r="R1065" s="322"/>
      <c r="S1065" s="296"/>
      <c r="T1065" s="325"/>
      <c r="U1065" s="296"/>
      <c r="V1065" s="322"/>
      <c r="W1065" s="326">
        <f>SUM($Y1065:$FQ1065)</f>
        <v>0</v>
      </c>
      <c r="X1065" s="326"/>
      <c r="Y1065" s="241"/>
      <c r="Z1065" s="327"/>
      <c r="AA1065" s="328">
        <f>IF(AA$8="",0,SUMIFS(AA1067:AA1201,$H1067:$H1201,$B1064&amp;"*"))</f>
        <v>0</v>
      </c>
      <c r="AB1065" s="328">
        <f t="shared" ref="AB1065:AW1065" si="3760">IF(AB$8="",0,SUMIFS(AB1067:AB1201,$H1067:$H1201,$B1064&amp;"*"))</f>
        <v>0</v>
      </c>
      <c r="AC1065" s="328">
        <f t="shared" si="3760"/>
        <v>0</v>
      </c>
      <c r="AD1065" s="328">
        <f t="shared" si="3760"/>
        <v>0</v>
      </c>
      <c r="AE1065" s="328">
        <f t="shared" si="3760"/>
        <v>0</v>
      </c>
      <c r="AF1065" s="328">
        <f t="shared" si="3760"/>
        <v>0</v>
      </c>
      <c r="AG1065" s="328">
        <f t="shared" si="3760"/>
        <v>0</v>
      </c>
      <c r="AH1065" s="328">
        <f t="shared" si="3760"/>
        <v>0</v>
      </c>
      <c r="AI1065" s="328">
        <f t="shared" si="3760"/>
        <v>0</v>
      </c>
      <c r="AJ1065" s="328">
        <f t="shared" si="3760"/>
        <v>0</v>
      </c>
      <c r="AK1065" s="328">
        <f t="shared" si="3760"/>
        <v>0</v>
      </c>
      <c r="AL1065" s="328">
        <f t="shared" si="3760"/>
        <v>0</v>
      </c>
      <c r="AM1065" s="328">
        <f t="shared" si="3760"/>
        <v>0</v>
      </c>
      <c r="AN1065" s="328">
        <f t="shared" si="3760"/>
        <v>0</v>
      </c>
      <c r="AO1065" s="328">
        <f t="shared" si="3760"/>
        <v>0</v>
      </c>
      <c r="AP1065" s="328">
        <f t="shared" si="3760"/>
        <v>0</v>
      </c>
      <c r="AQ1065" s="328">
        <f t="shared" si="3760"/>
        <v>0</v>
      </c>
      <c r="AR1065" s="328">
        <f t="shared" si="3760"/>
        <v>0</v>
      </c>
      <c r="AS1065" s="328">
        <f t="shared" si="3760"/>
        <v>0</v>
      </c>
      <c r="AT1065" s="328">
        <f t="shared" si="3760"/>
        <v>0</v>
      </c>
      <c r="AU1065" s="328">
        <f t="shared" si="3760"/>
        <v>0</v>
      </c>
      <c r="AV1065" s="328">
        <f t="shared" si="3760"/>
        <v>0</v>
      </c>
      <c r="AW1065" s="328">
        <f t="shared" si="3760"/>
        <v>0</v>
      </c>
      <c r="AX1065" s="328">
        <f t="shared" ref="AX1065:DI1065" si="3761">IF(AX$8="",0,SUMIFS(AX1067:AX1201,$H1067:$H1201,$B1064&amp;"*"))</f>
        <v>0</v>
      </c>
      <c r="AY1065" s="328">
        <f t="shared" si="3761"/>
        <v>0</v>
      </c>
      <c r="AZ1065" s="328">
        <f t="shared" si="3761"/>
        <v>0</v>
      </c>
      <c r="BA1065" s="328">
        <f t="shared" si="3761"/>
        <v>0</v>
      </c>
      <c r="BB1065" s="328">
        <f t="shared" si="3761"/>
        <v>0</v>
      </c>
      <c r="BC1065" s="328">
        <f t="shared" si="3761"/>
        <v>0</v>
      </c>
      <c r="BD1065" s="328">
        <f t="shared" si="3761"/>
        <v>0</v>
      </c>
      <c r="BE1065" s="328">
        <f t="shared" si="3761"/>
        <v>0</v>
      </c>
      <c r="BF1065" s="328">
        <f t="shared" si="3761"/>
        <v>0</v>
      </c>
      <c r="BG1065" s="328">
        <f t="shared" si="3761"/>
        <v>0</v>
      </c>
      <c r="BH1065" s="328">
        <f t="shared" si="3761"/>
        <v>0</v>
      </c>
      <c r="BI1065" s="328">
        <f t="shared" si="3761"/>
        <v>0</v>
      </c>
      <c r="BJ1065" s="328">
        <f t="shared" si="3761"/>
        <v>0</v>
      </c>
      <c r="BK1065" s="328">
        <f t="shared" si="3761"/>
        <v>0</v>
      </c>
      <c r="BL1065" s="328">
        <f t="shared" si="3761"/>
        <v>0</v>
      </c>
      <c r="BM1065" s="328">
        <f t="shared" si="3761"/>
        <v>0</v>
      </c>
      <c r="BN1065" s="328">
        <f t="shared" si="3761"/>
        <v>0</v>
      </c>
      <c r="BO1065" s="328">
        <f t="shared" si="3761"/>
        <v>0</v>
      </c>
      <c r="BP1065" s="328">
        <f t="shared" si="3761"/>
        <v>0</v>
      </c>
      <c r="BQ1065" s="328">
        <f t="shared" si="3761"/>
        <v>0</v>
      </c>
      <c r="BR1065" s="328">
        <f t="shared" si="3761"/>
        <v>0</v>
      </c>
      <c r="BS1065" s="328">
        <f t="shared" si="3761"/>
        <v>0</v>
      </c>
      <c r="BT1065" s="328">
        <f t="shared" si="3761"/>
        <v>0</v>
      </c>
      <c r="BU1065" s="328">
        <f t="shared" si="3761"/>
        <v>0</v>
      </c>
      <c r="BV1065" s="328">
        <f t="shared" si="3761"/>
        <v>0</v>
      </c>
      <c r="BW1065" s="328">
        <f t="shared" si="3761"/>
        <v>0</v>
      </c>
      <c r="BX1065" s="328">
        <f t="shared" si="3761"/>
        <v>0</v>
      </c>
      <c r="BY1065" s="328">
        <f t="shared" si="3761"/>
        <v>0</v>
      </c>
      <c r="BZ1065" s="328">
        <f t="shared" si="3761"/>
        <v>0</v>
      </c>
      <c r="CA1065" s="328">
        <f t="shared" si="3761"/>
        <v>0</v>
      </c>
      <c r="CB1065" s="328">
        <f t="shared" si="3761"/>
        <v>0</v>
      </c>
      <c r="CC1065" s="328">
        <f t="shared" si="3761"/>
        <v>0</v>
      </c>
      <c r="CD1065" s="328">
        <f t="shared" si="3761"/>
        <v>0</v>
      </c>
      <c r="CE1065" s="328">
        <f t="shared" si="3761"/>
        <v>0</v>
      </c>
      <c r="CF1065" s="328">
        <f t="shared" si="3761"/>
        <v>0</v>
      </c>
      <c r="CG1065" s="328">
        <f t="shared" si="3761"/>
        <v>0</v>
      </c>
      <c r="CH1065" s="328">
        <f t="shared" si="3761"/>
        <v>0</v>
      </c>
      <c r="CI1065" s="328">
        <f t="shared" si="3761"/>
        <v>0</v>
      </c>
      <c r="CJ1065" s="328">
        <f t="shared" si="3761"/>
        <v>0</v>
      </c>
      <c r="CK1065" s="328">
        <f t="shared" si="3761"/>
        <v>0</v>
      </c>
      <c r="CL1065" s="328">
        <f t="shared" si="3761"/>
        <v>0</v>
      </c>
      <c r="CM1065" s="328">
        <f t="shared" si="3761"/>
        <v>0</v>
      </c>
      <c r="CN1065" s="328">
        <f t="shared" si="3761"/>
        <v>0</v>
      </c>
      <c r="CO1065" s="328">
        <f t="shared" si="3761"/>
        <v>0</v>
      </c>
      <c r="CP1065" s="328">
        <f t="shared" si="3761"/>
        <v>0</v>
      </c>
      <c r="CQ1065" s="328">
        <f t="shared" si="3761"/>
        <v>0</v>
      </c>
      <c r="CR1065" s="328">
        <f t="shared" si="3761"/>
        <v>0</v>
      </c>
      <c r="CS1065" s="328">
        <f t="shared" si="3761"/>
        <v>0</v>
      </c>
      <c r="CT1065" s="328">
        <f t="shared" si="3761"/>
        <v>0</v>
      </c>
      <c r="CU1065" s="328">
        <f t="shared" si="3761"/>
        <v>0</v>
      </c>
      <c r="CV1065" s="328">
        <f t="shared" si="3761"/>
        <v>0</v>
      </c>
      <c r="CW1065" s="328">
        <f t="shared" si="3761"/>
        <v>0</v>
      </c>
      <c r="CX1065" s="328">
        <f t="shared" si="3761"/>
        <v>0</v>
      </c>
      <c r="CY1065" s="328">
        <f t="shared" si="3761"/>
        <v>0</v>
      </c>
      <c r="CZ1065" s="328">
        <f t="shared" si="3761"/>
        <v>0</v>
      </c>
      <c r="DA1065" s="328">
        <f t="shared" si="3761"/>
        <v>0</v>
      </c>
      <c r="DB1065" s="328">
        <f t="shared" si="3761"/>
        <v>0</v>
      </c>
      <c r="DC1065" s="328">
        <f t="shared" si="3761"/>
        <v>0</v>
      </c>
      <c r="DD1065" s="328">
        <f t="shared" si="3761"/>
        <v>0</v>
      </c>
      <c r="DE1065" s="328">
        <f t="shared" si="3761"/>
        <v>0</v>
      </c>
      <c r="DF1065" s="328">
        <f t="shared" si="3761"/>
        <v>0</v>
      </c>
      <c r="DG1065" s="328">
        <f t="shared" si="3761"/>
        <v>0</v>
      </c>
      <c r="DH1065" s="328">
        <f t="shared" si="3761"/>
        <v>0</v>
      </c>
      <c r="DI1065" s="328">
        <f t="shared" si="3761"/>
        <v>0</v>
      </c>
      <c r="DJ1065" s="328">
        <f t="shared" ref="DJ1065:FP1065" si="3762">IF(DJ$8="",0,SUMIFS(DJ1067:DJ1201,$H1067:$H1201,$B1064&amp;"*"))</f>
        <v>0</v>
      </c>
      <c r="DK1065" s="328">
        <f t="shared" si="3762"/>
        <v>0</v>
      </c>
      <c r="DL1065" s="328">
        <f t="shared" si="3762"/>
        <v>0</v>
      </c>
      <c r="DM1065" s="328">
        <f t="shared" si="3762"/>
        <v>0</v>
      </c>
      <c r="DN1065" s="328">
        <f t="shared" si="3762"/>
        <v>0</v>
      </c>
      <c r="DO1065" s="328">
        <f t="shared" si="3762"/>
        <v>0</v>
      </c>
      <c r="DP1065" s="328">
        <f t="shared" si="3762"/>
        <v>0</v>
      </c>
      <c r="DQ1065" s="328">
        <f t="shared" si="3762"/>
        <v>0</v>
      </c>
      <c r="DR1065" s="328">
        <f t="shared" si="3762"/>
        <v>0</v>
      </c>
      <c r="DS1065" s="328">
        <f t="shared" si="3762"/>
        <v>0</v>
      </c>
      <c r="DT1065" s="328">
        <f t="shared" si="3762"/>
        <v>0</v>
      </c>
      <c r="DU1065" s="328">
        <f t="shared" si="3762"/>
        <v>0</v>
      </c>
      <c r="DV1065" s="328">
        <f t="shared" si="3762"/>
        <v>0</v>
      </c>
      <c r="DW1065" s="328">
        <f t="shared" si="3762"/>
        <v>0</v>
      </c>
      <c r="DX1065" s="328">
        <f t="shared" si="3762"/>
        <v>0</v>
      </c>
      <c r="DY1065" s="328">
        <f t="shared" si="3762"/>
        <v>0</v>
      </c>
      <c r="DZ1065" s="328">
        <f t="shared" si="3762"/>
        <v>0</v>
      </c>
      <c r="EA1065" s="328">
        <f t="shared" si="3762"/>
        <v>0</v>
      </c>
      <c r="EB1065" s="328">
        <f t="shared" si="3762"/>
        <v>0</v>
      </c>
      <c r="EC1065" s="328">
        <f t="shared" si="3762"/>
        <v>0</v>
      </c>
      <c r="ED1065" s="328">
        <f t="shared" si="3762"/>
        <v>0</v>
      </c>
      <c r="EE1065" s="328">
        <f t="shared" si="3762"/>
        <v>0</v>
      </c>
      <c r="EF1065" s="328">
        <f t="shared" si="3762"/>
        <v>0</v>
      </c>
      <c r="EG1065" s="328">
        <f t="shared" si="3762"/>
        <v>0</v>
      </c>
      <c r="EH1065" s="328">
        <f t="shared" si="3762"/>
        <v>0</v>
      </c>
      <c r="EI1065" s="328">
        <f t="shared" si="3762"/>
        <v>0</v>
      </c>
      <c r="EJ1065" s="328">
        <f t="shared" si="3762"/>
        <v>0</v>
      </c>
      <c r="EK1065" s="328">
        <f t="shared" si="3762"/>
        <v>0</v>
      </c>
      <c r="EL1065" s="328">
        <f t="shared" si="3762"/>
        <v>0</v>
      </c>
      <c r="EM1065" s="328">
        <f t="shared" si="3762"/>
        <v>0</v>
      </c>
      <c r="EN1065" s="328">
        <f t="shared" si="3762"/>
        <v>0</v>
      </c>
      <c r="EO1065" s="328">
        <f t="shared" si="3762"/>
        <v>0</v>
      </c>
      <c r="EP1065" s="328">
        <f t="shared" si="3762"/>
        <v>0</v>
      </c>
      <c r="EQ1065" s="328">
        <f t="shared" si="3762"/>
        <v>0</v>
      </c>
      <c r="ER1065" s="328">
        <f t="shared" si="3762"/>
        <v>0</v>
      </c>
      <c r="ES1065" s="328">
        <f t="shared" si="3762"/>
        <v>0</v>
      </c>
      <c r="ET1065" s="328">
        <f t="shared" si="3762"/>
        <v>0</v>
      </c>
      <c r="EU1065" s="328">
        <f t="shared" si="3762"/>
        <v>0</v>
      </c>
      <c r="EV1065" s="328">
        <f t="shared" si="3762"/>
        <v>0</v>
      </c>
      <c r="EW1065" s="328">
        <f t="shared" si="3762"/>
        <v>0</v>
      </c>
      <c r="EX1065" s="328">
        <f t="shared" si="3762"/>
        <v>0</v>
      </c>
      <c r="EY1065" s="328">
        <f t="shared" si="3762"/>
        <v>0</v>
      </c>
      <c r="EZ1065" s="328">
        <f t="shared" si="3762"/>
        <v>0</v>
      </c>
      <c r="FA1065" s="328">
        <f t="shared" si="3762"/>
        <v>0</v>
      </c>
      <c r="FB1065" s="328">
        <f t="shared" si="3762"/>
        <v>0</v>
      </c>
      <c r="FC1065" s="328">
        <f t="shared" si="3762"/>
        <v>0</v>
      </c>
      <c r="FD1065" s="328">
        <f t="shared" si="3762"/>
        <v>0</v>
      </c>
      <c r="FE1065" s="328">
        <f t="shared" si="3762"/>
        <v>0</v>
      </c>
      <c r="FF1065" s="328">
        <f t="shared" si="3762"/>
        <v>0</v>
      </c>
      <c r="FG1065" s="328">
        <f t="shared" si="3762"/>
        <v>0</v>
      </c>
      <c r="FH1065" s="328">
        <f t="shared" si="3762"/>
        <v>0</v>
      </c>
      <c r="FI1065" s="328">
        <f t="shared" si="3762"/>
        <v>0</v>
      </c>
      <c r="FJ1065" s="328">
        <f t="shared" si="3762"/>
        <v>0</v>
      </c>
      <c r="FK1065" s="328">
        <f t="shared" si="3762"/>
        <v>0</v>
      </c>
      <c r="FL1065" s="328">
        <f t="shared" si="3762"/>
        <v>0</v>
      </c>
      <c r="FM1065" s="328">
        <f t="shared" si="3762"/>
        <v>0</v>
      </c>
      <c r="FN1065" s="328">
        <f t="shared" si="3762"/>
        <v>0</v>
      </c>
      <c r="FO1065" s="328">
        <f t="shared" si="3762"/>
        <v>0</v>
      </c>
      <c r="FP1065" s="328">
        <f t="shared" si="3762"/>
        <v>0</v>
      </c>
      <c r="FQ1065" s="322"/>
      <c r="FR1065" s="322"/>
    </row>
    <row r="1066" spans="1:174" s="38" customFormat="1">
      <c r="A1066" s="35"/>
      <c r="B1066" s="253" t="s">
        <v>163</v>
      </c>
      <c r="C1066" s="35"/>
      <c r="D1066" s="35"/>
      <c r="E1066" s="9" t="s">
        <v>128</v>
      </c>
      <c r="F1066" s="50"/>
      <c r="G1066" s="300"/>
      <c r="H1066" s="35" t="str">
        <f>$H$33</f>
        <v>Оплата прямых расходов</v>
      </c>
      <c r="I1066" s="35"/>
      <c r="J1066" s="35"/>
      <c r="K1066" s="35"/>
      <c r="L1066" s="35"/>
      <c r="M1066" s="36"/>
      <c r="N1066" s="35" t="str">
        <f>N834</f>
        <v>Продажи магазинов 3-ей очереди</v>
      </c>
      <c r="O1066" s="35"/>
      <c r="P1066" s="5"/>
      <c r="Q1066" s="35" t="s">
        <v>26</v>
      </c>
      <c r="R1066" s="35"/>
      <c r="S1066" s="36"/>
      <c r="T1066" s="195"/>
      <c r="U1066" s="36"/>
      <c r="V1066" s="35"/>
      <c r="W1066" s="37">
        <f>SUM($Y1066:$FQ1066)</f>
        <v>0</v>
      </c>
      <c r="X1066" s="37"/>
      <c r="Y1066" s="45"/>
      <c r="Z1066" s="95"/>
      <c r="AA1066" s="96">
        <f>IF(AA$8="",0,SUMIFS(AA1067:AA1201,$H1067:$H1201,$B1066&amp;"*"))</f>
        <v>0</v>
      </c>
      <c r="AB1066" s="96">
        <f t="shared" ref="AB1066:AW1066" si="3763">IF(AB$8="",0,SUMIFS(AB1067:AB1201,$H1067:$H1201,$B1066&amp;"*"))</f>
        <v>0</v>
      </c>
      <c r="AC1066" s="96">
        <f t="shared" si="3763"/>
        <v>0</v>
      </c>
      <c r="AD1066" s="96">
        <f t="shared" si="3763"/>
        <v>0</v>
      </c>
      <c r="AE1066" s="96">
        <f t="shared" si="3763"/>
        <v>0</v>
      </c>
      <c r="AF1066" s="96">
        <f t="shared" si="3763"/>
        <v>0</v>
      </c>
      <c r="AG1066" s="96">
        <f t="shared" si="3763"/>
        <v>0</v>
      </c>
      <c r="AH1066" s="96">
        <f t="shared" si="3763"/>
        <v>0</v>
      </c>
      <c r="AI1066" s="96">
        <f t="shared" si="3763"/>
        <v>0</v>
      </c>
      <c r="AJ1066" s="96">
        <f t="shared" si="3763"/>
        <v>0</v>
      </c>
      <c r="AK1066" s="96">
        <f t="shared" si="3763"/>
        <v>0</v>
      </c>
      <c r="AL1066" s="96">
        <f t="shared" si="3763"/>
        <v>0</v>
      </c>
      <c r="AM1066" s="96">
        <f t="shared" si="3763"/>
        <v>0</v>
      </c>
      <c r="AN1066" s="96">
        <f t="shared" si="3763"/>
        <v>0</v>
      </c>
      <c r="AO1066" s="96">
        <f t="shared" si="3763"/>
        <v>0</v>
      </c>
      <c r="AP1066" s="96">
        <f t="shared" si="3763"/>
        <v>0</v>
      </c>
      <c r="AQ1066" s="96">
        <f t="shared" si="3763"/>
        <v>0</v>
      </c>
      <c r="AR1066" s="96">
        <f t="shared" si="3763"/>
        <v>0</v>
      </c>
      <c r="AS1066" s="96">
        <f t="shared" si="3763"/>
        <v>0</v>
      </c>
      <c r="AT1066" s="96">
        <f t="shared" si="3763"/>
        <v>0</v>
      </c>
      <c r="AU1066" s="96">
        <f t="shared" si="3763"/>
        <v>0</v>
      </c>
      <c r="AV1066" s="96">
        <f t="shared" si="3763"/>
        <v>0</v>
      </c>
      <c r="AW1066" s="96">
        <f t="shared" si="3763"/>
        <v>0</v>
      </c>
      <c r="AX1066" s="96">
        <f t="shared" ref="AX1066:DI1066" si="3764">IF(AX$8="",0,SUMIFS(AX1067:AX1201,$H1067:$H1201,$B1066&amp;"*"))</f>
        <v>0</v>
      </c>
      <c r="AY1066" s="96">
        <f t="shared" si="3764"/>
        <v>0</v>
      </c>
      <c r="AZ1066" s="96">
        <f t="shared" si="3764"/>
        <v>0</v>
      </c>
      <c r="BA1066" s="96">
        <f t="shared" si="3764"/>
        <v>0</v>
      </c>
      <c r="BB1066" s="96">
        <f t="shared" si="3764"/>
        <v>0</v>
      </c>
      <c r="BC1066" s="96">
        <f t="shared" si="3764"/>
        <v>0</v>
      </c>
      <c r="BD1066" s="96">
        <f t="shared" si="3764"/>
        <v>0</v>
      </c>
      <c r="BE1066" s="96">
        <f t="shared" si="3764"/>
        <v>0</v>
      </c>
      <c r="BF1066" s="96">
        <f t="shared" si="3764"/>
        <v>0</v>
      </c>
      <c r="BG1066" s="96">
        <f t="shared" si="3764"/>
        <v>0</v>
      </c>
      <c r="BH1066" s="96">
        <f t="shared" si="3764"/>
        <v>0</v>
      </c>
      <c r="BI1066" s="96">
        <f t="shared" si="3764"/>
        <v>0</v>
      </c>
      <c r="BJ1066" s="96">
        <f t="shared" si="3764"/>
        <v>0</v>
      </c>
      <c r="BK1066" s="96">
        <f t="shared" si="3764"/>
        <v>0</v>
      </c>
      <c r="BL1066" s="96">
        <f t="shared" si="3764"/>
        <v>0</v>
      </c>
      <c r="BM1066" s="96">
        <f t="shared" si="3764"/>
        <v>0</v>
      </c>
      <c r="BN1066" s="96">
        <f t="shared" si="3764"/>
        <v>0</v>
      </c>
      <c r="BO1066" s="96">
        <f t="shared" si="3764"/>
        <v>0</v>
      </c>
      <c r="BP1066" s="96">
        <f t="shared" si="3764"/>
        <v>0</v>
      </c>
      <c r="BQ1066" s="96">
        <f t="shared" si="3764"/>
        <v>0</v>
      </c>
      <c r="BR1066" s="96">
        <f t="shared" si="3764"/>
        <v>0</v>
      </c>
      <c r="BS1066" s="96">
        <f t="shared" si="3764"/>
        <v>0</v>
      </c>
      <c r="BT1066" s="96">
        <f t="shared" si="3764"/>
        <v>0</v>
      </c>
      <c r="BU1066" s="96">
        <f t="shared" si="3764"/>
        <v>0</v>
      </c>
      <c r="BV1066" s="96">
        <f t="shared" si="3764"/>
        <v>0</v>
      </c>
      <c r="BW1066" s="96">
        <f t="shared" si="3764"/>
        <v>0</v>
      </c>
      <c r="BX1066" s="96">
        <f t="shared" si="3764"/>
        <v>0</v>
      </c>
      <c r="BY1066" s="96">
        <f t="shared" si="3764"/>
        <v>0</v>
      </c>
      <c r="BZ1066" s="96">
        <f t="shared" si="3764"/>
        <v>0</v>
      </c>
      <c r="CA1066" s="96">
        <f t="shared" si="3764"/>
        <v>0</v>
      </c>
      <c r="CB1066" s="96">
        <f t="shared" si="3764"/>
        <v>0</v>
      </c>
      <c r="CC1066" s="96">
        <f t="shared" si="3764"/>
        <v>0</v>
      </c>
      <c r="CD1066" s="96">
        <f t="shared" si="3764"/>
        <v>0</v>
      </c>
      <c r="CE1066" s="96">
        <f t="shared" si="3764"/>
        <v>0</v>
      </c>
      <c r="CF1066" s="96">
        <f t="shared" si="3764"/>
        <v>0</v>
      </c>
      <c r="CG1066" s="96">
        <f t="shared" si="3764"/>
        <v>0</v>
      </c>
      <c r="CH1066" s="96">
        <f t="shared" si="3764"/>
        <v>0</v>
      </c>
      <c r="CI1066" s="96">
        <f t="shared" si="3764"/>
        <v>0</v>
      </c>
      <c r="CJ1066" s="96">
        <f t="shared" si="3764"/>
        <v>0</v>
      </c>
      <c r="CK1066" s="96">
        <f t="shared" si="3764"/>
        <v>0</v>
      </c>
      <c r="CL1066" s="96">
        <f t="shared" si="3764"/>
        <v>0</v>
      </c>
      <c r="CM1066" s="96">
        <f t="shared" si="3764"/>
        <v>0</v>
      </c>
      <c r="CN1066" s="96">
        <f t="shared" si="3764"/>
        <v>0</v>
      </c>
      <c r="CO1066" s="96">
        <f t="shared" si="3764"/>
        <v>0</v>
      </c>
      <c r="CP1066" s="96">
        <f t="shared" si="3764"/>
        <v>0</v>
      </c>
      <c r="CQ1066" s="96">
        <f t="shared" si="3764"/>
        <v>0</v>
      </c>
      <c r="CR1066" s="96">
        <f t="shared" si="3764"/>
        <v>0</v>
      </c>
      <c r="CS1066" s="96">
        <f t="shared" si="3764"/>
        <v>0</v>
      </c>
      <c r="CT1066" s="96">
        <f t="shared" si="3764"/>
        <v>0</v>
      </c>
      <c r="CU1066" s="96">
        <f t="shared" si="3764"/>
        <v>0</v>
      </c>
      <c r="CV1066" s="96">
        <f t="shared" si="3764"/>
        <v>0</v>
      </c>
      <c r="CW1066" s="96">
        <f t="shared" si="3764"/>
        <v>0</v>
      </c>
      <c r="CX1066" s="96">
        <f t="shared" si="3764"/>
        <v>0</v>
      </c>
      <c r="CY1066" s="96">
        <f t="shared" si="3764"/>
        <v>0</v>
      </c>
      <c r="CZ1066" s="96">
        <f t="shared" si="3764"/>
        <v>0</v>
      </c>
      <c r="DA1066" s="96">
        <f t="shared" si="3764"/>
        <v>0</v>
      </c>
      <c r="DB1066" s="96">
        <f t="shared" si="3764"/>
        <v>0</v>
      </c>
      <c r="DC1066" s="96">
        <f t="shared" si="3764"/>
        <v>0</v>
      </c>
      <c r="DD1066" s="96">
        <f t="shared" si="3764"/>
        <v>0</v>
      </c>
      <c r="DE1066" s="96">
        <f t="shared" si="3764"/>
        <v>0</v>
      </c>
      <c r="DF1066" s="96">
        <f t="shared" si="3764"/>
        <v>0</v>
      </c>
      <c r="DG1066" s="96">
        <f t="shared" si="3764"/>
        <v>0</v>
      </c>
      <c r="DH1066" s="96">
        <f t="shared" si="3764"/>
        <v>0</v>
      </c>
      <c r="DI1066" s="96">
        <f t="shared" si="3764"/>
        <v>0</v>
      </c>
      <c r="DJ1066" s="96">
        <f t="shared" ref="DJ1066:FP1066" si="3765">IF(DJ$8="",0,SUMIFS(DJ1067:DJ1201,$H1067:$H1201,$B1066&amp;"*"))</f>
        <v>0</v>
      </c>
      <c r="DK1066" s="96">
        <f t="shared" si="3765"/>
        <v>0</v>
      </c>
      <c r="DL1066" s="96">
        <f t="shared" si="3765"/>
        <v>0</v>
      </c>
      <c r="DM1066" s="96">
        <f t="shared" si="3765"/>
        <v>0</v>
      </c>
      <c r="DN1066" s="96">
        <f t="shared" si="3765"/>
        <v>0</v>
      </c>
      <c r="DO1066" s="96">
        <f t="shared" si="3765"/>
        <v>0</v>
      </c>
      <c r="DP1066" s="96">
        <f t="shared" si="3765"/>
        <v>0</v>
      </c>
      <c r="DQ1066" s="96">
        <f t="shared" si="3765"/>
        <v>0</v>
      </c>
      <c r="DR1066" s="96">
        <f t="shared" si="3765"/>
        <v>0</v>
      </c>
      <c r="DS1066" s="96">
        <f t="shared" si="3765"/>
        <v>0</v>
      </c>
      <c r="DT1066" s="96">
        <f t="shared" si="3765"/>
        <v>0</v>
      </c>
      <c r="DU1066" s="96">
        <f t="shared" si="3765"/>
        <v>0</v>
      </c>
      <c r="DV1066" s="96">
        <f t="shared" si="3765"/>
        <v>0</v>
      </c>
      <c r="DW1066" s="96">
        <f t="shared" si="3765"/>
        <v>0</v>
      </c>
      <c r="DX1066" s="96">
        <f t="shared" si="3765"/>
        <v>0</v>
      </c>
      <c r="DY1066" s="96">
        <f t="shared" si="3765"/>
        <v>0</v>
      </c>
      <c r="DZ1066" s="96">
        <f t="shared" si="3765"/>
        <v>0</v>
      </c>
      <c r="EA1066" s="96">
        <f t="shared" si="3765"/>
        <v>0</v>
      </c>
      <c r="EB1066" s="96">
        <f t="shared" si="3765"/>
        <v>0</v>
      </c>
      <c r="EC1066" s="96">
        <f t="shared" si="3765"/>
        <v>0</v>
      </c>
      <c r="ED1066" s="96">
        <f t="shared" si="3765"/>
        <v>0</v>
      </c>
      <c r="EE1066" s="96">
        <f t="shared" si="3765"/>
        <v>0</v>
      </c>
      <c r="EF1066" s="96">
        <f t="shared" si="3765"/>
        <v>0</v>
      </c>
      <c r="EG1066" s="96">
        <f t="shared" si="3765"/>
        <v>0</v>
      </c>
      <c r="EH1066" s="96">
        <f t="shared" si="3765"/>
        <v>0</v>
      </c>
      <c r="EI1066" s="96">
        <f t="shared" si="3765"/>
        <v>0</v>
      </c>
      <c r="EJ1066" s="96">
        <f t="shared" si="3765"/>
        <v>0</v>
      </c>
      <c r="EK1066" s="96">
        <f t="shared" si="3765"/>
        <v>0</v>
      </c>
      <c r="EL1066" s="96">
        <f t="shared" si="3765"/>
        <v>0</v>
      </c>
      <c r="EM1066" s="96">
        <f t="shared" si="3765"/>
        <v>0</v>
      </c>
      <c r="EN1066" s="96">
        <f t="shared" si="3765"/>
        <v>0</v>
      </c>
      <c r="EO1066" s="96">
        <f t="shared" si="3765"/>
        <v>0</v>
      </c>
      <c r="EP1066" s="96">
        <f t="shared" si="3765"/>
        <v>0</v>
      </c>
      <c r="EQ1066" s="96">
        <f t="shared" si="3765"/>
        <v>0</v>
      </c>
      <c r="ER1066" s="96">
        <f t="shared" si="3765"/>
        <v>0</v>
      </c>
      <c r="ES1066" s="96">
        <f t="shared" si="3765"/>
        <v>0</v>
      </c>
      <c r="ET1066" s="96">
        <f t="shared" si="3765"/>
        <v>0</v>
      </c>
      <c r="EU1066" s="96">
        <f t="shared" si="3765"/>
        <v>0</v>
      </c>
      <c r="EV1066" s="96">
        <f t="shared" si="3765"/>
        <v>0</v>
      </c>
      <c r="EW1066" s="96">
        <f t="shared" si="3765"/>
        <v>0</v>
      </c>
      <c r="EX1066" s="96">
        <f t="shared" si="3765"/>
        <v>0</v>
      </c>
      <c r="EY1066" s="96">
        <f t="shared" si="3765"/>
        <v>0</v>
      </c>
      <c r="EZ1066" s="96">
        <f t="shared" si="3765"/>
        <v>0</v>
      </c>
      <c r="FA1066" s="96">
        <f t="shared" si="3765"/>
        <v>0</v>
      </c>
      <c r="FB1066" s="96">
        <f t="shared" si="3765"/>
        <v>0</v>
      </c>
      <c r="FC1066" s="96">
        <f t="shared" si="3765"/>
        <v>0</v>
      </c>
      <c r="FD1066" s="96">
        <f t="shared" si="3765"/>
        <v>0</v>
      </c>
      <c r="FE1066" s="96">
        <f t="shared" si="3765"/>
        <v>0</v>
      </c>
      <c r="FF1066" s="96">
        <f t="shared" si="3765"/>
        <v>0</v>
      </c>
      <c r="FG1066" s="96">
        <f t="shared" si="3765"/>
        <v>0</v>
      </c>
      <c r="FH1066" s="96">
        <f t="shared" si="3765"/>
        <v>0</v>
      </c>
      <c r="FI1066" s="96">
        <f t="shared" si="3765"/>
        <v>0</v>
      </c>
      <c r="FJ1066" s="96">
        <f t="shared" si="3765"/>
        <v>0</v>
      </c>
      <c r="FK1066" s="96">
        <f t="shared" si="3765"/>
        <v>0</v>
      </c>
      <c r="FL1066" s="96">
        <f t="shared" si="3765"/>
        <v>0</v>
      </c>
      <c r="FM1066" s="96">
        <f t="shared" si="3765"/>
        <v>0</v>
      </c>
      <c r="FN1066" s="96">
        <f t="shared" si="3765"/>
        <v>0</v>
      </c>
      <c r="FO1066" s="96">
        <f t="shared" si="3765"/>
        <v>0</v>
      </c>
      <c r="FP1066" s="96">
        <f t="shared" si="3765"/>
        <v>0</v>
      </c>
      <c r="FQ1066" s="35"/>
      <c r="FR1066" s="35"/>
    </row>
    <row r="1067" spans="1:174" ht="4.2" customHeight="1">
      <c r="A1067" s="1"/>
      <c r="B1067" s="40"/>
      <c r="C1067" s="40"/>
      <c r="D1067" s="40"/>
      <c r="E1067" s="40"/>
      <c r="F1067" s="40"/>
      <c r="G1067" s="40"/>
      <c r="H1067" s="40"/>
      <c r="I1067" s="40"/>
      <c r="J1067" s="40"/>
      <c r="K1067" s="40"/>
      <c r="L1067" s="1"/>
      <c r="M1067" s="5"/>
      <c r="N1067" s="40"/>
      <c r="O1067" s="1"/>
      <c r="P1067" s="5"/>
      <c r="Q1067" s="1"/>
      <c r="R1067" s="1"/>
      <c r="S1067" s="5"/>
      <c r="T1067" s="7"/>
      <c r="U1067" s="23"/>
      <c r="V1067" s="1"/>
      <c r="W1067" s="40"/>
      <c r="X1067" s="10"/>
      <c r="Y1067" s="45"/>
      <c r="Z1067" s="89"/>
      <c r="AA1067" s="97"/>
      <c r="AB1067" s="97"/>
      <c r="AC1067" s="97"/>
      <c r="AD1067" s="97"/>
      <c r="AE1067" s="97"/>
      <c r="AF1067" s="97"/>
      <c r="AG1067" s="97"/>
      <c r="AH1067" s="97"/>
      <c r="AI1067" s="97"/>
      <c r="AJ1067" s="97"/>
      <c r="AK1067" s="97"/>
      <c r="AL1067" s="97"/>
      <c r="AM1067" s="97"/>
      <c r="AN1067" s="97"/>
      <c r="AO1067" s="97"/>
      <c r="AP1067" s="97"/>
      <c r="AQ1067" s="97"/>
      <c r="AR1067" s="97"/>
      <c r="AS1067" s="97"/>
      <c r="AT1067" s="97"/>
      <c r="AU1067" s="97"/>
      <c r="AV1067" s="97"/>
      <c r="AW1067" s="97"/>
      <c r="AX1067" s="97"/>
      <c r="AY1067" s="97"/>
      <c r="AZ1067" s="97"/>
      <c r="BA1067" s="97"/>
      <c r="BB1067" s="97"/>
      <c r="BC1067" s="97"/>
      <c r="BD1067" s="97"/>
      <c r="BE1067" s="97"/>
      <c r="BF1067" s="97"/>
      <c r="BG1067" s="97"/>
      <c r="BH1067" s="97"/>
      <c r="BI1067" s="97"/>
      <c r="BJ1067" s="97"/>
      <c r="BK1067" s="97"/>
      <c r="BL1067" s="97"/>
      <c r="BM1067" s="97"/>
      <c r="BN1067" s="97"/>
      <c r="BO1067" s="97"/>
      <c r="BP1067" s="97"/>
      <c r="BQ1067" s="97"/>
      <c r="BR1067" s="97"/>
      <c r="BS1067" s="97"/>
      <c r="BT1067" s="97"/>
      <c r="BU1067" s="97"/>
      <c r="BV1067" s="97"/>
      <c r="BW1067" s="97"/>
      <c r="BX1067" s="97"/>
      <c r="BY1067" s="97"/>
      <c r="BZ1067" s="97"/>
      <c r="CA1067" s="97"/>
      <c r="CB1067" s="97"/>
      <c r="CC1067" s="97"/>
      <c r="CD1067" s="97"/>
      <c r="CE1067" s="97"/>
      <c r="CF1067" s="97"/>
      <c r="CG1067" s="97"/>
      <c r="CH1067" s="97"/>
      <c r="CI1067" s="97"/>
      <c r="CJ1067" s="97"/>
      <c r="CK1067" s="97"/>
      <c r="CL1067" s="97"/>
      <c r="CM1067" s="97"/>
      <c r="CN1067" s="97"/>
      <c r="CO1067" s="97"/>
      <c r="CP1067" s="97"/>
      <c r="CQ1067" s="97"/>
      <c r="CR1067" s="97"/>
      <c r="CS1067" s="97"/>
      <c r="CT1067" s="97"/>
      <c r="CU1067" s="97"/>
      <c r="CV1067" s="97"/>
      <c r="CW1067" s="97"/>
      <c r="CX1067" s="97"/>
      <c r="CY1067" s="97"/>
      <c r="CZ1067" s="97"/>
      <c r="DA1067" s="97"/>
      <c r="DB1067" s="97"/>
      <c r="DC1067" s="97"/>
      <c r="DD1067" s="97"/>
      <c r="DE1067" s="97"/>
      <c r="DF1067" s="97"/>
      <c r="DG1067" s="97"/>
      <c r="DH1067" s="97"/>
      <c r="DI1067" s="97"/>
      <c r="DJ1067" s="97"/>
      <c r="DK1067" s="97"/>
      <c r="DL1067" s="97"/>
      <c r="DM1067" s="97"/>
      <c r="DN1067" s="97"/>
      <c r="DO1067" s="97"/>
      <c r="DP1067" s="97"/>
      <c r="DQ1067" s="97"/>
      <c r="DR1067" s="97"/>
      <c r="DS1067" s="97"/>
      <c r="DT1067" s="97"/>
      <c r="DU1067" s="97"/>
      <c r="DV1067" s="97"/>
      <c r="DW1067" s="97"/>
      <c r="DX1067" s="97"/>
      <c r="DY1067" s="97"/>
      <c r="DZ1067" s="97"/>
      <c r="EA1067" s="97"/>
      <c r="EB1067" s="97"/>
      <c r="EC1067" s="97"/>
      <c r="ED1067" s="97"/>
      <c r="EE1067" s="97"/>
      <c r="EF1067" s="97"/>
      <c r="EG1067" s="97"/>
      <c r="EH1067" s="97"/>
      <c r="EI1067" s="97"/>
      <c r="EJ1067" s="97"/>
      <c r="EK1067" s="97"/>
      <c r="EL1067" s="97"/>
      <c r="EM1067" s="97"/>
      <c r="EN1067" s="97"/>
      <c r="EO1067" s="97"/>
      <c r="EP1067" s="97"/>
      <c r="EQ1067" s="97"/>
      <c r="ER1067" s="97"/>
      <c r="ES1067" s="97"/>
      <c r="ET1067" s="97"/>
      <c r="EU1067" s="97"/>
      <c r="EV1067" s="97"/>
      <c r="EW1067" s="97"/>
      <c r="EX1067" s="97"/>
      <c r="EY1067" s="97"/>
      <c r="EZ1067" s="97"/>
      <c r="FA1067" s="97"/>
      <c r="FB1067" s="97"/>
      <c r="FC1067" s="97"/>
      <c r="FD1067" s="97"/>
      <c r="FE1067" s="97"/>
      <c r="FF1067" s="97"/>
      <c r="FG1067" s="97"/>
      <c r="FH1067" s="97"/>
      <c r="FI1067" s="97"/>
      <c r="FJ1067" s="97"/>
      <c r="FK1067" s="97"/>
      <c r="FL1067" s="97"/>
      <c r="FM1067" s="97"/>
      <c r="FN1067" s="97"/>
      <c r="FO1067" s="97"/>
      <c r="FP1067" s="97"/>
      <c r="FQ1067" s="1"/>
      <c r="FR1067" s="1"/>
    </row>
    <row r="1068" spans="1:174" ht="7.2" customHeight="1">
      <c r="A1068" s="1"/>
      <c r="B1068" s="1"/>
      <c r="C1068" s="1"/>
      <c r="D1068" s="1"/>
      <c r="E1068" s="257"/>
      <c r="F1068" s="47"/>
      <c r="G1068" s="225"/>
      <c r="H1068" s="1"/>
      <c r="I1068" s="1"/>
      <c r="J1068" s="1"/>
      <c r="K1068" s="1"/>
      <c r="L1068" s="1"/>
      <c r="M1068" s="5"/>
      <c r="N1068" s="1"/>
      <c r="O1068" s="1"/>
      <c r="P1068" s="5"/>
      <c r="Q1068" s="1"/>
      <c r="R1068" s="1"/>
      <c r="S1068" s="5"/>
      <c r="T1068" s="7"/>
      <c r="U1068" s="23"/>
      <c r="V1068" s="1"/>
      <c r="W1068" s="11"/>
      <c r="X1068" s="10"/>
      <c r="Y1068" s="45"/>
      <c r="Z1068" s="89"/>
      <c r="AA1068" s="90"/>
      <c r="AB1068" s="90"/>
      <c r="AC1068" s="90"/>
      <c r="AD1068" s="90"/>
      <c r="AE1068" s="90"/>
      <c r="AF1068" s="90"/>
      <c r="AG1068" s="90"/>
      <c r="AH1068" s="90"/>
      <c r="AI1068" s="90"/>
      <c r="AJ1068" s="90"/>
      <c r="AK1068" s="90"/>
      <c r="AL1068" s="90"/>
      <c r="AM1068" s="90"/>
      <c r="AN1068" s="90"/>
      <c r="AO1068" s="90"/>
      <c r="AP1068" s="90"/>
      <c r="AQ1068" s="90"/>
      <c r="AR1068" s="90"/>
      <c r="AS1068" s="90"/>
      <c r="AT1068" s="90"/>
      <c r="AU1068" s="90"/>
      <c r="AV1068" s="90"/>
      <c r="AW1068" s="90"/>
      <c r="AX1068" s="90"/>
      <c r="AY1068" s="90"/>
      <c r="AZ1068" s="90"/>
      <c r="BA1068" s="90"/>
      <c r="BB1068" s="90"/>
      <c r="BC1068" s="90"/>
      <c r="BD1068" s="90"/>
      <c r="BE1068" s="90"/>
      <c r="BF1068" s="90"/>
      <c r="BG1068" s="90"/>
      <c r="BH1068" s="90"/>
      <c r="BI1068" s="90"/>
      <c r="BJ1068" s="90"/>
      <c r="BK1068" s="90"/>
      <c r="BL1068" s="90"/>
      <c r="BM1068" s="90"/>
      <c r="BN1068" s="90"/>
      <c r="BO1068" s="90"/>
      <c r="BP1068" s="90"/>
      <c r="BQ1068" s="90"/>
      <c r="BR1068" s="90"/>
      <c r="BS1068" s="90"/>
      <c r="BT1068" s="90"/>
      <c r="BU1068" s="90"/>
      <c r="BV1068" s="90"/>
      <c r="BW1068" s="90"/>
      <c r="BX1068" s="90"/>
      <c r="BY1068" s="90"/>
      <c r="BZ1068" s="90"/>
      <c r="CA1068" s="90"/>
      <c r="CB1068" s="90"/>
      <c r="CC1068" s="90"/>
      <c r="CD1068" s="90"/>
      <c r="CE1068" s="90"/>
      <c r="CF1068" s="90"/>
      <c r="CG1068" s="90"/>
      <c r="CH1068" s="90"/>
      <c r="CI1068" s="90"/>
      <c r="CJ1068" s="90"/>
      <c r="CK1068" s="90"/>
      <c r="CL1068" s="90"/>
      <c r="CM1068" s="90"/>
      <c r="CN1068" s="90"/>
      <c r="CO1068" s="90"/>
      <c r="CP1068" s="90"/>
      <c r="CQ1068" s="90"/>
      <c r="CR1068" s="90"/>
      <c r="CS1068" s="90"/>
      <c r="CT1068" s="90"/>
      <c r="CU1068" s="90"/>
      <c r="CV1068" s="90"/>
      <c r="CW1068" s="90"/>
      <c r="CX1068" s="90"/>
      <c r="CY1068" s="90"/>
      <c r="CZ1068" s="90"/>
      <c r="DA1068" s="90"/>
      <c r="DB1068" s="90"/>
      <c r="DC1068" s="90"/>
      <c r="DD1068" s="90"/>
      <c r="DE1068" s="90"/>
      <c r="DF1068" s="90"/>
      <c r="DG1068" s="90"/>
      <c r="DH1068" s="90"/>
      <c r="DI1068" s="90"/>
      <c r="DJ1068" s="90"/>
      <c r="DK1068" s="90"/>
      <c r="DL1068" s="90"/>
      <c r="DM1068" s="90"/>
      <c r="DN1068" s="90"/>
      <c r="DO1068" s="90"/>
      <c r="DP1068" s="90"/>
      <c r="DQ1068" s="90"/>
      <c r="DR1068" s="90"/>
      <c r="DS1068" s="90"/>
      <c r="DT1068" s="90"/>
      <c r="DU1068" s="90"/>
      <c r="DV1068" s="90"/>
      <c r="DW1068" s="90"/>
      <c r="DX1068" s="90"/>
      <c r="DY1068" s="90"/>
      <c r="DZ1068" s="90"/>
      <c r="EA1068" s="90"/>
      <c r="EB1068" s="90"/>
      <c r="EC1068" s="90"/>
      <c r="ED1068" s="90"/>
      <c r="EE1068" s="90"/>
      <c r="EF1068" s="90"/>
      <c r="EG1068" s="90"/>
      <c r="EH1068" s="90"/>
      <c r="EI1068" s="90"/>
      <c r="EJ1068" s="90"/>
      <c r="EK1068" s="90"/>
      <c r="EL1068" s="90"/>
      <c r="EM1068" s="90"/>
      <c r="EN1068" s="90"/>
      <c r="EO1068" s="90"/>
      <c r="EP1068" s="90"/>
      <c r="EQ1068" s="90"/>
      <c r="ER1068" s="90"/>
      <c r="ES1068" s="90"/>
      <c r="ET1068" s="90"/>
      <c r="EU1068" s="90"/>
      <c r="EV1068" s="90"/>
      <c r="EW1068" s="90"/>
      <c r="EX1068" s="90"/>
      <c r="EY1068" s="90"/>
      <c r="EZ1068" s="90"/>
      <c r="FA1068" s="90"/>
      <c r="FB1068" s="90"/>
      <c r="FC1068" s="90"/>
      <c r="FD1068" s="90"/>
      <c r="FE1068" s="90"/>
      <c r="FF1068" s="90"/>
      <c r="FG1068" s="90"/>
      <c r="FH1068" s="90"/>
      <c r="FI1068" s="90"/>
      <c r="FJ1068" s="90"/>
      <c r="FK1068" s="90"/>
      <c r="FL1068" s="90"/>
      <c r="FM1068" s="90"/>
      <c r="FN1068" s="90"/>
      <c r="FO1068" s="90"/>
      <c r="FP1068" s="90"/>
      <c r="FQ1068" s="1"/>
      <c r="FR1068" s="1"/>
    </row>
    <row r="1069" spans="1:174" s="22" customFormat="1" ht="12.6" thickBot="1">
      <c r="A1069" s="18"/>
      <c r="B1069" s="238" t="s">
        <v>142</v>
      </c>
      <c r="C1069" s="18"/>
      <c r="D1069" s="18"/>
      <c r="E1069" s="263"/>
      <c r="F1069" s="51"/>
      <c r="G1069" s="226"/>
      <c r="H1069" s="18"/>
      <c r="I1069" s="18" t="str">
        <f>$I$281</f>
        <v>прямой перем. расход, выберите тип зависимости</v>
      </c>
      <c r="J1069" s="18"/>
      <c r="K1069" s="18"/>
      <c r="L1069" s="18"/>
      <c r="M1069" s="5" t="s">
        <v>6</v>
      </c>
      <c r="N1069" s="560" t="s">
        <v>440</v>
      </c>
      <c r="O1069" s="18"/>
      <c r="P1069" s="19"/>
      <c r="Q1069" s="18" t="s">
        <v>12</v>
      </c>
      <c r="R1069" s="18"/>
      <c r="S1069" s="19" t="s">
        <v>6</v>
      </c>
      <c r="T1069" s="198" t="s">
        <v>140</v>
      </c>
      <c r="U1069" s="25" t="s">
        <v>7</v>
      </c>
      <c r="V1069" s="18"/>
      <c r="W1069" s="20"/>
      <c r="X1069" s="21"/>
      <c r="Y1069" s="46"/>
      <c r="Z1069" s="92"/>
      <c r="AA1069" s="93"/>
      <c r="AB1069" s="93"/>
      <c r="AC1069" s="93"/>
      <c r="AD1069" s="93"/>
      <c r="AE1069" s="93"/>
      <c r="AF1069" s="93"/>
      <c r="AG1069" s="93"/>
      <c r="AH1069" s="93"/>
      <c r="AI1069" s="93"/>
      <c r="AJ1069" s="93"/>
      <c r="AK1069" s="93"/>
      <c r="AL1069" s="93"/>
      <c r="AM1069" s="93"/>
      <c r="AN1069" s="93"/>
      <c r="AO1069" s="93"/>
      <c r="AP1069" s="93"/>
      <c r="AQ1069" s="93"/>
      <c r="AR1069" s="93"/>
      <c r="AS1069" s="93"/>
      <c r="AT1069" s="93"/>
      <c r="AU1069" s="93"/>
      <c r="AV1069" s="93"/>
      <c r="AW1069" s="93"/>
      <c r="AX1069" s="93"/>
      <c r="AY1069" s="93"/>
      <c r="AZ1069" s="93"/>
      <c r="BA1069" s="93"/>
      <c r="BB1069" s="93"/>
      <c r="BC1069" s="93"/>
      <c r="BD1069" s="93"/>
      <c r="BE1069" s="93"/>
      <c r="BF1069" s="93"/>
      <c r="BG1069" s="93"/>
      <c r="BH1069" s="93"/>
      <c r="BI1069" s="93"/>
      <c r="BJ1069" s="93"/>
      <c r="BK1069" s="93"/>
      <c r="BL1069" s="93"/>
      <c r="BM1069" s="93"/>
      <c r="BN1069" s="93"/>
      <c r="BO1069" s="93"/>
      <c r="BP1069" s="93"/>
      <c r="BQ1069" s="93"/>
      <c r="BR1069" s="93"/>
      <c r="BS1069" s="93"/>
      <c r="BT1069" s="93"/>
      <c r="BU1069" s="93"/>
      <c r="BV1069" s="93"/>
      <c r="BW1069" s="93"/>
      <c r="BX1069" s="93"/>
      <c r="BY1069" s="93"/>
      <c r="BZ1069" s="93"/>
      <c r="CA1069" s="93"/>
      <c r="CB1069" s="93"/>
      <c r="CC1069" s="93"/>
      <c r="CD1069" s="93"/>
      <c r="CE1069" s="93"/>
      <c r="CF1069" s="93"/>
      <c r="CG1069" s="93"/>
      <c r="CH1069" s="93"/>
      <c r="CI1069" s="93"/>
      <c r="CJ1069" s="93"/>
      <c r="CK1069" s="93"/>
      <c r="CL1069" s="93"/>
      <c r="CM1069" s="93"/>
      <c r="CN1069" s="93"/>
      <c r="CO1069" s="93"/>
      <c r="CP1069" s="93"/>
      <c r="CQ1069" s="93"/>
      <c r="CR1069" s="93"/>
      <c r="CS1069" s="93"/>
      <c r="CT1069" s="93"/>
      <c r="CU1069" s="93"/>
      <c r="CV1069" s="93"/>
      <c r="CW1069" s="93"/>
      <c r="CX1069" s="93"/>
      <c r="CY1069" s="93"/>
      <c r="CZ1069" s="93"/>
      <c r="DA1069" s="93"/>
      <c r="DB1069" s="93"/>
      <c r="DC1069" s="93"/>
      <c r="DD1069" s="93"/>
      <c r="DE1069" s="93"/>
      <c r="DF1069" s="93"/>
      <c r="DG1069" s="93"/>
      <c r="DH1069" s="93"/>
      <c r="DI1069" s="93"/>
      <c r="DJ1069" s="93"/>
      <c r="DK1069" s="93"/>
      <c r="DL1069" s="93"/>
      <c r="DM1069" s="93"/>
      <c r="DN1069" s="93"/>
      <c r="DO1069" s="93"/>
      <c r="DP1069" s="93"/>
      <c r="DQ1069" s="93"/>
      <c r="DR1069" s="93"/>
      <c r="DS1069" s="93"/>
      <c r="DT1069" s="93"/>
      <c r="DU1069" s="93"/>
      <c r="DV1069" s="93"/>
      <c r="DW1069" s="93"/>
      <c r="DX1069" s="93"/>
      <c r="DY1069" s="93"/>
      <c r="DZ1069" s="93"/>
      <c r="EA1069" s="93"/>
      <c r="EB1069" s="93"/>
      <c r="EC1069" s="93"/>
      <c r="ED1069" s="93"/>
      <c r="EE1069" s="93"/>
      <c r="EF1069" s="93"/>
      <c r="EG1069" s="93"/>
      <c r="EH1069" s="93"/>
      <c r="EI1069" s="93"/>
      <c r="EJ1069" s="93"/>
      <c r="EK1069" s="93"/>
      <c r="EL1069" s="93"/>
      <c r="EM1069" s="93"/>
      <c r="EN1069" s="93"/>
      <c r="EO1069" s="93"/>
      <c r="EP1069" s="93"/>
      <c r="EQ1069" s="93"/>
      <c r="ER1069" s="93"/>
      <c r="ES1069" s="93"/>
      <c r="ET1069" s="93"/>
      <c r="EU1069" s="93"/>
      <c r="EV1069" s="93"/>
      <c r="EW1069" s="93"/>
      <c r="EX1069" s="93"/>
      <c r="EY1069" s="93"/>
      <c r="EZ1069" s="93"/>
      <c r="FA1069" s="93"/>
      <c r="FB1069" s="93"/>
      <c r="FC1069" s="93"/>
      <c r="FD1069" s="93"/>
      <c r="FE1069" s="93"/>
      <c r="FF1069" s="93"/>
      <c r="FG1069" s="93"/>
      <c r="FH1069" s="93"/>
      <c r="FI1069" s="93"/>
      <c r="FJ1069" s="93"/>
      <c r="FK1069" s="93"/>
      <c r="FL1069" s="93"/>
      <c r="FM1069" s="93"/>
      <c r="FN1069" s="93"/>
      <c r="FO1069" s="93"/>
      <c r="FP1069" s="93"/>
      <c r="FQ1069" s="18"/>
      <c r="FR1069" s="18"/>
    </row>
    <row r="1070" spans="1:174" ht="4.2" customHeight="1" thickTop="1">
      <c r="A1070" s="1"/>
      <c r="B1070" s="1"/>
      <c r="C1070" s="1"/>
      <c r="D1070" s="1"/>
      <c r="E1070" s="257"/>
      <c r="F1070" s="47"/>
      <c r="G1070" s="225"/>
      <c r="H1070" s="1"/>
      <c r="I1070" s="1"/>
      <c r="J1070" s="1"/>
      <c r="K1070" s="1"/>
      <c r="L1070" s="1"/>
      <c r="M1070" s="5"/>
      <c r="N1070" s="304"/>
      <c r="O1070" s="1"/>
      <c r="P1070" s="5"/>
      <c r="Q1070" s="1"/>
      <c r="R1070" s="1"/>
      <c r="S1070" s="5"/>
      <c r="T1070" s="7"/>
      <c r="U1070" s="23"/>
      <c r="V1070" s="1"/>
      <c r="W1070" s="11"/>
      <c r="X1070" s="10"/>
      <c r="Y1070" s="45"/>
      <c r="Z1070" s="89"/>
      <c r="AA1070" s="90"/>
      <c r="AB1070" s="90"/>
      <c r="AC1070" s="90"/>
      <c r="AD1070" s="90"/>
      <c r="AE1070" s="90"/>
      <c r="AF1070" s="90"/>
      <c r="AG1070" s="90"/>
      <c r="AH1070" s="90"/>
      <c r="AI1070" s="90"/>
      <c r="AJ1070" s="90"/>
      <c r="AK1070" s="90"/>
      <c r="AL1070" s="90"/>
      <c r="AM1070" s="90"/>
      <c r="AN1070" s="90"/>
      <c r="AO1070" s="90"/>
      <c r="AP1070" s="90"/>
      <c r="AQ1070" s="90"/>
      <c r="AR1070" s="90"/>
      <c r="AS1070" s="90"/>
      <c r="AT1070" s="90"/>
      <c r="AU1070" s="90"/>
      <c r="AV1070" s="90"/>
      <c r="AW1070" s="90"/>
      <c r="AX1070" s="90"/>
      <c r="AY1070" s="90"/>
      <c r="AZ1070" s="90"/>
      <c r="BA1070" s="90"/>
      <c r="BB1070" s="90"/>
      <c r="BC1070" s="90"/>
      <c r="BD1070" s="90"/>
      <c r="BE1070" s="90"/>
      <c r="BF1070" s="90"/>
      <c r="BG1070" s="90"/>
      <c r="BH1070" s="90"/>
      <c r="BI1070" s="90"/>
      <c r="BJ1070" s="90"/>
      <c r="BK1070" s="90"/>
      <c r="BL1070" s="90"/>
      <c r="BM1070" s="90"/>
      <c r="BN1070" s="90"/>
      <c r="BO1070" s="90"/>
      <c r="BP1070" s="90"/>
      <c r="BQ1070" s="90"/>
      <c r="BR1070" s="90"/>
      <c r="BS1070" s="90"/>
      <c r="BT1070" s="90"/>
      <c r="BU1070" s="90"/>
      <c r="BV1070" s="90"/>
      <c r="BW1070" s="90"/>
      <c r="BX1070" s="90"/>
      <c r="BY1070" s="90"/>
      <c r="BZ1070" s="90"/>
      <c r="CA1070" s="90"/>
      <c r="CB1070" s="90"/>
      <c r="CC1070" s="90"/>
      <c r="CD1070" s="90"/>
      <c r="CE1070" s="90"/>
      <c r="CF1070" s="90"/>
      <c r="CG1070" s="90"/>
      <c r="CH1070" s="90"/>
      <c r="CI1070" s="90"/>
      <c r="CJ1070" s="90"/>
      <c r="CK1070" s="90"/>
      <c r="CL1070" s="90"/>
      <c r="CM1070" s="90"/>
      <c r="CN1070" s="90"/>
      <c r="CO1070" s="90"/>
      <c r="CP1070" s="90"/>
      <c r="CQ1070" s="90"/>
      <c r="CR1070" s="90"/>
      <c r="CS1070" s="90"/>
      <c r="CT1070" s="90"/>
      <c r="CU1070" s="90"/>
      <c r="CV1070" s="90"/>
      <c r="CW1070" s="90"/>
      <c r="CX1070" s="90"/>
      <c r="CY1070" s="90"/>
      <c r="CZ1070" s="90"/>
      <c r="DA1070" s="90"/>
      <c r="DB1070" s="90"/>
      <c r="DC1070" s="90"/>
      <c r="DD1070" s="90"/>
      <c r="DE1070" s="90"/>
      <c r="DF1070" s="90"/>
      <c r="DG1070" s="90"/>
      <c r="DH1070" s="90"/>
      <c r="DI1070" s="90"/>
      <c r="DJ1070" s="90"/>
      <c r="DK1070" s="90"/>
      <c r="DL1070" s="90"/>
      <c r="DM1070" s="90"/>
      <c r="DN1070" s="90"/>
      <c r="DO1070" s="90"/>
      <c r="DP1070" s="90"/>
      <c r="DQ1070" s="90"/>
      <c r="DR1070" s="90"/>
      <c r="DS1070" s="90"/>
      <c r="DT1070" s="90"/>
      <c r="DU1070" s="90"/>
      <c r="DV1070" s="90"/>
      <c r="DW1070" s="90"/>
      <c r="DX1070" s="90"/>
      <c r="DY1070" s="90"/>
      <c r="DZ1070" s="90"/>
      <c r="EA1070" s="90"/>
      <c r="EB1070" s="90"/>
      <c r="EC1070" s="90"/>
      <c r="ED1070" s="90"/>
      <c r="EE1070" s="90"/>
      <c r="EF1070" s="90"/>
      <c r="EG1070" s="90"/>
      <c r="EH1070" s="90"/>
      <c r="EI1070" s="90"/>
      <c r="EJ1070" s="90"/>
      <c r="EK1070" s="90"/>
      <c r="EL1070" s="90"/>
      <c r="EM1070" s="90"/>
      <c r="EN1070" s="90"/>
      <c r="EO1070" s="90"/>
      <c r="EP1070" s="90"/>
      <c r="EQ1070" s="90"/>
      <c r="ER1070" s="90"/>
      <c r="ES1070" s="90"/>
      <c r="ET1070" s="90"/>
      <c r="EU1070" s="90"/>
      <c r="EV1070" s="90"/>
      <c r="EW1070" s="90"/>
      <c r="EX1070" s="90"/>
      <c r="EY1070" s="90"/>
      <c r="EZ1070" s="90"/>
      <c r="FA1070" s="90"/>
      <c r="FB1070" s="90"/>
      <c r="FC1070" s="90"/>
      <c r="FD1070" s="90"/>
      <c r="FE1070" s="90"/>
      <c r="FF1070" s="90"/>
      <c r="FG1070" s="90"/>
      <c r="FH1070" s="90"/>
      <c r="FI1070" s="90"/>
      <c r="FJ1070" s="90"/>
      <c r="FK1070" s="90"/>
      <c r="FL1070" s="90"/>
      <c r="FM1070" s="90"/>
      <c r="FN1070" s="90"/>
      <c r="FO1070" s="90"/>
      <c r="FP1070" s="90"/>
      <c r="FQ1070" s="1"/>
      <c r="FR1070" s="1"/>
    </row>
    <row r="1071" spans="1:174" s="22" customFormat="1">
      <c r="A1071" s="18"/>
      <c r="B1071" s="238" t="s">
        <v>150</v>
      </c>
      <c r="C1071" s="18"/>
      <c r="D1071" s="18"/>
      <c r="E1071" s="263"/>
      <c r="F1071" s="51"/>
      <c r="G1071" s="226"/>
      <c r="H1071" s="18"/>
      <c r="I1071" s="18" t="str">
        <f>IF(T1069=LISTS!$H$10,"Выберите показатель, от которого зависит расход","")</f>
        <v>Выберите показатель, от которого зависит расход</v>
      </c>
      <c r="J1071" s="18"/>
      <c r="K1071" s="18"/>
      <c r="L1071" s="18"/>
      <c r="M1071" s="5"/>
      <c r="N1071" s="18"/>
      <c r="O1071" s="18"/>
      <c r="P1071" s="19"/>
      <c r="Q1071" s="18" t="str">
        <f>IF(T1069=LISTS!$H$10,"вып.список","")</f>
        <v>вып.список</v>
      </c>
      <c r="R1071" s="18"/>
      <c r="S1071" s="19" t="str">
        <f>IF(T1069=LISTS!$H$10,"*","")</f>
        <v>*</v>
      </c>
      <c r="T1071" s="198" t="s">
        <v>432</v>
      </c>
      <c r="U1071" s="25" t="str">
        <f>IF(T1069=LISTS!$H$10,"^","")</f>
        <v>^</v>
      </c>
      <c r="V1071" s="18"/>
      <c r="W1071" s="20"/>
      <c r="X1071" s="21"/>
      <c r="Y1071" s="46"/>
      <c r="Z1071" s="92"/>
      <c r="AA1071" s="93"/>
      <c r="AB1071" s="93"/>
      <c r="AC1071" s="93"/>
      <c r="AD1071" s="93"/>
      <c r="AE1071" s="93"/>
      <c r="AF1071" s="93"/>
      <c r="AG1071" s="93"/>
      <c r="AH1071" s="93"/>
      <c r="AI1071" s="93"/>
      <c r="AJ1071" s="93"/>
      <c r="AK1071" s="93"/>
      <c r="AL1071" s="93"/>
      <c r="AM1071" s="93"/>
      <c r="AN1071" s="93"/>
      <c r="AO1071" s="93"/>
      <c r="AP1071" s="93"/>
      <c r="AQ1071" s="93"/>
      <c r="AR1071" s="93"/>
      <c r="AS1071" s="93"/>
      <c r="AT1071" s="93"/>
      <c r="AU1071" s="93"/>
      <c r="AV1071" s="93"/>
      <c r="AW1071" s="93"/>
      <c r="AX1071" s="93"/>
      <c r="AY1071" s="93"/>
      <c r="AZ1071" s="93"/>
      <c r="BA1071" s="93"/>
      <c r="BB1071" s="93"/>
      <c r="BC1071" s="93"/>
      <c r="BD1071" s="93"/>
      <c r="BE1071" s="93"/>
      <c r="BF1071" s="93"/>
      <c r="BG1071" s="93"/>
      <c r="BH1071" s="93"/>
      <c r="BI1071" s="93"/>
      <c r="BJ1071" s="93"/>
      <c r="BK1071" s="93"/>
      <c r="BL1071" s="93"/>
      <c r="BM1071" s="93"/>
      <c r="BN1071" s="93"/>
      <c r="BO1071" s="93"/>
      <c r="BP1071" s="93"/>
      <c r="BQ1071" s="93"/>
      <c r="BR1071" s="93"/>
      <c r="BS1071" s="93"/>
      <c r="BT1071" s="93"/>
      <c r="BU1071" s="93"/>
      <c r="BV1071" s="93"/>
      <c r="BW1071" s="93"/>
      <c r="BX1071" s="93"/>
      <c r="BY1071" s="93"/>
      <c r="BZ1071" s="93"/>
      <c r="CA1071" s="93"/>
      <c r="CB1071" s="93"/>
      <c r="CC1071" s="93"/>
      <c r="CD1071" s="93"/>
      <c r="CE1071" s="93"/>
      <c r="CF1071" s="93"/>
      <c r="CG1071" s="93"/>
      <c r="CH1071" s="93"/>
      <c r="CI1071" s="93"/>
      <c r="CJ1071" s="93"/>
      <c r="CK1071" s="93"/>
      <c r="CL1071" s="93"/>
      <c r="CM1071" s="93"/>
      <c r="CN1071" s="93"/>
      <c r="CO1071" s="93"/>
      <c r="CP1071" s="93"/>
      <c r="CQ1071" s="93"/>
      <c r="CR1071" s="93"/>
      <c r="CS1071" s="93"/>
      <c r="CT1071" s="93"/>
      <c r="CU1071" s="93"/>
      <c r="CV1071" s="93"/>
      <c r="CW1071" s="93"/>
      <c r="CX1071" s="93"/>
      <c r="CY1071" s="93"/>
      <c r="CZ1071" s="93"/>
      <c r="DA1071" s="93"/>
      <c r="DB1071" s="93"/>
      <c r="DC1071" s="93"/>
      <c r="DD1071" s="93"/>
      <c r="DE1071" s="93"/>
      <c r="DF1071" s="93"/>
      <c r="DG1071" s="93"/>
      <c r="DH1071" s="93"/>
      <c r="DI1071" s="93"/>
      <c r="DJ1071" s="93"/>
      <c r="DK1071" s="93"/>
      <c r="DL1071" s="93"/>
      <c r="DM1071" s="93"/>
      <c r="DN1071" s="93"/>
      <c r="DO1071" s="93"/>
      <c r="DP1071" s="93"/>
      <c r="DQ1071" s="93"/>
      <c r="DR1071" s="93"/>
      <c r="DS1071" s="93"/>
      <c r="DT1071" s="93"/>
      <c r="DU1071" s="93"/>
      <c r="DV1071" s="93"/>
      <c r="DW1071" s="93"/>
      <c r="DX1071" s="93"/>
      <c r="DY1071" s="93"/>
      <c r="DZ1071" s="93"/>
      <c r="EA1071" s="93"/>
      <c r="EB1071" s="93"/>
      <c r="EC1071" s="93"/>
      <c r="ED1071" s="93"/>
      <c r="EE1071" s="93"/>
      <c r="EF1071" s="93"/>
      <c r="EG1071" s="93"/>
      <c r="EH1071" s="93"/>
      <c r="EI1071" s="93"/>
      <c r="EJ1071" s="93"/>
      <c r="EK1071" s="93"/>
      <c r="EL1071" s="93"/>
      <c r="EM1071" s="93"/>
      <c r="EN1071" s="93"/>
      <c r="EO1071" s="93"/>
      <c r="EP1071" s="93"/>
      <c r="EQ1071" s="93"/>
      <c r="ER1071" s="93"/>
      <c r="ES1071" s="93"/>
      <c r="ET1071" s="93"/>
      <c r="EU1071" s="93"/>
      <c r="EV1071" s="93"/>
      <c r="EW1071" s="93"/>
      <c r="EX1071" s="93"/>
      <c r="EY1071" s="93"/>
      <c r="EZ1071" s="93"/>
      <c r="FA1071" s="93"/>
      <c r="FB1071" s="93"/>
      <c r="FC1071" s="93"/>
      <c r="FD1071" s="93"/>
      <c r="FE1071" s="93"/>
      <c r="FF1071" s="93"/>
      <c r="FG1071" s="93"/>
      <c r="FH1071" s="93"/>
      <c r="FI1071" s="93"/>
      <c r="FJ1071" s="93"/>
      <c r="FK1071" s="93"/>
      <c r="FL1071" s="93"/>
      <c r="FM1071" s="93"/>
      <c r="FN1071" s="93"/>
      <c r="FO1071" s="93"/>
      <c r="FP1071" s="93"/>
      <c r="FQ1071" s="18"/>
      <c r="FR1071" s="18"/>
    </row>
    <row r="1072" spans="1:174" ht="4.2" customHeight="1">
      <c r="A1072" s="1"/>
      <c r="B1072" s="1"/>
      <c r="C1072" s="1"/>
      <c r="D1072" s="1"/>
      <c r="E1072" s="257"/>
      <c r="F1072" s="47"/>
      <c r="G1072" s="225"/>
      <c r="H1072" s="1"/>
      <c r="I1072" s="1"/>
      <c r="J1072" s="1"/>
      <c r="K1072" s="1"/>
      <c r="L1072" s="1"/>
      <c r="M1072" s="5"/>
      <c r="N1072" s="18"/>
      <c r="O1072" s="1"/>
      <c r="P1072" s="5"/>
      <c r="Q1072" s="1"/>
      <c r="R1072" s="1"/>
      <c r="S1072" s="5"/>
      <c r="T1072" s="7"/>
      <c r="U1072" s="23"/>
      <c r="V1072" s="1"/>
      <c r="W1072" s="11"/>
      <c r="X1072" s="10"/>
      <c r="Y1072" s="45"/>
      <c r="Z1072" s="89"/>
      <c r="AA1072" s="90"/>
      <c r="AB1072" s="90"/>
      <c r="AC1072" s="90"/>
      <c r="AD1072" s="90"/>
      <c r="AE1072" s="90"/>
      <c r="AF1072" s="90"/>
      <c r="AG1072" s="90"/>
      <c r="AH1072" s="90"/>
      <c r="AI1072" s="90"/>
      <c r="AJ1072" s="90"/>
      <c r="AK1072" s="90"/>
      <c r="AL1072" s="90"/>
      <c r="AM1072" s="90"/>
      <c r="AN1072" s="90"/>
      <c r="AO1072" s="90"/>
      <c r="AP1072" s="90"/>
      <c r="AQ1072" s="90"/>
      <c r="AR1072" s="90"/>
      <c r="AS1072" s="90"/>
      <c r="AT1072" s="90"/>
      <c r="AU1072" s="90"/>
      <c r="AV1072" s="90"/>
      <c r="AW1072" s="90"/>
      <c r="AX1072" s="90"/>
      <c r="AY1072" s="90"/>
      <c r="AZ1072" s="90"/>
      <c r="BA1072" s="90"/>
      <c r="BB1072" s="90"/>
      <c r="BC1072" s="90"/>
      <c r="BD1072" s="90"/>
      <c r="BE1072" s="90"/>
      <c r="BF1072" s="90"/>
      <c r="BG1072" s="90"/>
      <c r="BH1072" s="90"/>
      <c r="BI1072" s="90"/>
      <c r="BJ1072" s="90"/>
      <c r="BK1072" s="90"/>
      <c r="BL1072" s="90"/>
      <c r="BM1072" s="90"/>
      <c r="BN1072" s="90"/>
      <c r="BO1072" s="90"/>
      <c r="BP1072" s="90"/>
      <c r="BQ1072" s="90"/>
      <c r="BR1072" s="90"/>
      <c r="BS1072" s="90"/>
      <c r="BT1072" s="90"/>
      <c r="BU1072" s="90"/>
      <c r="BV1072" s="90"/>
      <c r="BW1072" s="90"/>
      <c r="BX1072" s="90"/>
      <c r="BY1072" s="90"/>
      <c r="BZ1072" s="90"/>
      <c r="CA1072" s="90"/>
      <c r="CB1072" s="90"/>
      <c r="CC1072" s="90"/>
      <c r="CD1072" s="90"/>
      <c r="CE1072" s="90"/>
      <c r="CF1072" s="90"/>
      <c r="CG1072" s="90"/>
      <c r="CH1072" s="90"/>
      <c r="CI1072" s="90"/>
      <c r="CJ1072" s="90"/>
      <c r="CK1072" s="90"/>
      <c r="CL1072" s="90"/>
      <c r="CM1072" s="90"/>
      <c r="CN1072" s="90"/>
      <c r="CO1072" s="90"/>
      <c r="CP1072" s="90"/>
      <c r="CQ1072" s="90"/>
      <c r="CR1072" s="90"/>
      <c r="CS1072" s="90"/>
      <c r="CT1072" s="90"/>
      <c r="CU1072" s="90"/>
      <c r="CV1072" s="90"/>
      <c r="CW1072" s="90"/>
      <c r="CX1072" s="90"/>
      <c r="CY1072" s="90"/>
      <c r="CZ1072" s="90"/>
      <c r="DA1072" s="90"/>
      <c r="DB1072" s="90"/>
      <c r="DC1072" s="90"/>
      <c r="DD1072" s="90"/>
      <c r="DE1072" s="90"/>
      <c r="DF1072" s="90"/>
      <c r="DG1072" s="90"/>
      <c r="DH1072" s="90"/>
      <c r="DI1072" s="90"/>
      <c r="DJ1072" s="90"/>
      <c r="DK1072" s="90"/>
      <c r="DL1072" s="90"/>
      <c r="DM1072" s="90"/>
      <c r="DN1072" s="90"/>
      <c r="DO1072" s="90"/>
      <c r="DP1072" s="90"/>
      <c r="DQ1072" s="90"/>
      <c r="DR1072" s="90"/>
      <c r="DS1072" s="90"/>
      <c r="DT1072" s="90"/>
      <c r="DU1072" s="90"/>
      <c r="DV1072" s="90"/>
      <c r="DW1072" s="90"/>
      <c r="DX1072" s="90"/>
      <c r="DY1072" s="90"/>
      <c r="DZ1072" s="90"/>
      <c r="EA1072" s="90"/>
      <c r="EB1072" s="90"/>
      <c r="EC1072" s="90"/>
      <c r="ED1072" s="90"/>
      <c r="EE1072" s="90"/>
      <c r="EF1072" s="90"/>
      <c r="EG1072" s="90"/>
      <c r="EH1072" s="90"/>
      <c r="EI1072" s="90"/>
      <c r="EJ1072" s="90"/>
      <c r="EK1072" s="90"/>
      <c r="EL1072" s="90"/>
      <c r="EM1072" s="90"/>
      <c r="EN1072" s="90"/>
      <c r="EO1072" s="90"/>
      <c r="EP1072" s="90"/>
      <c r="EQ1072" s="90"/>
      <c r="ER1072" s="90"/>
      <c r="ES1072" s="90"/>
      <c r="ET1072" s="90"/>
      <c r="EU1072" s="90"/>
      <c r="EV1072" s="90"/>
      <c r="EW1072" s="90"/>
      <c r="EX1072" s="90"/>
      <c r="EY1072" s="90"/>
      <c r="EZ1072" s="90"/>
      <c r="FA1072" s="90"/>
      <c r="FB1072" s="90"/>
      <c r="FC1072" s="90"/>
      <c r="FD1072" s="90"/>
      <c r="FE1072" s="90"/>
      <c r="FF1072" s="90"/>
      <c r="FG1072" s="90"/>
      <c r="FH1072" s="90"/>
      <c r="FI1072" s="90"/>
      <c r="FJ1072" s="90"/>
      <c r="FK1072" s="90"/>
      <c r="FL1072" s="90"/>
      <c r="FM1072" s="90"/>
      <c r="FN1072" s="90"/>
      <c r="FO1072" s="90"/>
      <c r="FP1072" s="90"/>
      <c r="FQ1072" s="1"/>
      <c r="FR1072" s="1"/>
    </row>
    <row r="1073" spans="1:174" s="22" customFormat="1">
      <c r="A1073" s="18"/>
      <c r="B1073" s="239" t="s">
        <v>151</v>
      </c>
      <c r="C1073" s="18"/>
      <c r="D1073" s="18"/>
      <c r="E1073" s="263"/>
      <c r="F1073" s="51"/>
      <c r="G1073" s="226"/>
      <c r="H1073" s="18"/>
      <c r="I1073" s="18" t="str">
        <f>IF($T1069=LISTS!$H$9,"расходы на одну единицу проданной продукции",IF($T1069=LISTS!$H$10,"доля от выбранного показателя продаж","??"))</f>
        <v>доля от выбранного показателя продаж</v>
      </c>
      <c r="J1073" s="18"/>
      <c r="K1073" s="18"/>
      <c r="L1073" s="18"/>
      <c r="M1073" s="19"/>
      <c r="N1073" s="18"/>
      <c r="O1073" s="18"/>
      <c r="P1073" s="19"/>
      <c r="Q1073" s="18" t="str">
        <f>IF($T1069=LISTS!$H$9,"руб.",IF($T1069=LISTS!$H$10,"доля","??"))</f>
        <v>доля</v>
      </c>
      <c r="R1073" s="18"/>
      <c r="S1073" s="19" t="s">
        <v>6</v>
      </c>
      <c r="T1073" s="206">
        <f>MAIN!$N$181</f>
        <v>0</v>
      </c>
      <c r="U1073" s="25"/>
      <c r="V1073" s="18"/>
      <c r="W1073" s="20"/>
      <c r="X1073" s="21"/>
      <c r="Y1073" s="46"/>
      <c r="Z1073" s="92"/>
      <c r="AA1073" s="93"/>
      <c r="AB1073" s="93"/>
      <c r="AC1073" s="93"/>
      <c r="AD1073" s="93"/>
      <c r="AE1073" s="93"/>
      <c r="AF1073" s="93"/>
      <c r="AG1073" s="93"/>
      <c r="AH1073" s="93"/>
      <c r="AI1073" s="93"/>
      <c r="AJ1073" s="93"/>
      <c r="AK1073" s="93"/>
      <c r="AL1073" s="93"/>
      <c r="AM1073" s="93"/>
      <c r="AN1073" s="93"/>
      <c r="AO1073" s="93"/>
      <c r="AP1073" s="93"/>
      <c r="AQ1073" s="93"/>
      <c r="AR1073" s="93"/>
      <c r="AS1073" s="93"/>
      <c r="AT1073" s="93"/>
      <c r="AU1073" s="93"/>
      <c r="AV1073" s="93"/>
      <c r="AW1073" s="93"/>
      <c r="AX1073" s="93"/>
      <c r="AY1073" s="93"/>
      <c r="AZ1073" s="93"/>
      <c r="BA1073" s="93"/>
      <c r="BB1073" s="93"/>
      <c r="BC1073" s="93"/>
      <c r="BD1073" s="93"/>
      <c r="BE1073" s="93"/>
      <c r="BF1073" s="93"/>
      <c r="BG1073" s="93"/>
      <c r="BH1073" s="93"/>
      <c r="BI1073" s="93"/>
      <c r="BJ1073" s="93"/>
      <c r="BK1073" s="93"/>
      <c r="BL1073" s="93"/>
      <c r="BM1073" s="93"/>
      <c r="BN1073" s="93"/>
      <c r="BO1073" s="93"/>
      <c r="BP1073" s="93"/>
      <c r="BQ1073" s="93"/>
      <c r="BR1073" s="93"/>
      <c r="BS1073" s="93"/>
      <c r="BT1073" s="93"/>
      <c r="BU1073" s="93"/>
      <c r="BV1073" s="93"/>
      <c r="BW1073" s="93"/>
      <c r="BX1073" s="93"/>
      <c r="BY1073" s="93"/>
      <c r="BZ1073" s="93"/>
      <c r="CA1073" s="93"/>
      <c r="CB1073" s="93"/>
      <c r="CC1073" s="93"/>
      <c r="CD1073" s="93"/>
      <c r="CE1073" s="93"/>
      <c r="CF1073" s="93"/>
      <c r="CG1073" s="93"/>
      <c r="CH1073" s="93"/>
      <c r="CI1073" s="93"/>
      <c r="CJ1073" s="93"/>
      <c r="CK1073" s="93"/>
      <c r="CL1073" s="93"/>
      <c r="CM1073" s="93"/>
      <c r="CN1073" s="93"/>
      <c r="CO1073" s="93"/>
      <c r="CP1073" s="93"/>
      <c r="CQ1073" s="93"/>
      <c r="CR1073" s="93"/>
      <c r="CS1073" s="93"/>
      <c r="CT1073" s="93"/>
      <c r="CU1073" s="93"/>
      <c r="CV1073" s="93"/>
      <c r="CW1073" s="93"/>
      <c r="CX1073" s="93"/>
      <c r="CY1073" s="93"/>
      <c r="CZ1073" s="93"/>
      <c r="DA1073" s="93"/>
      <c r="DB1073" s="93"/>
      <c r="DC1073" s="93"/>
      <c r="DD1073" s="93"/>
      <c r="DE1073" s="93"/>
      <c r="DF1073" s="93"/>
      <c r="DG1073" s="93"/>
      <c r="DH1073" s="93"/>
      <c r="DI1073" s="93"/>
      <c r="DJ1073" s="93"/>
      <c r="DK1073" s="93"/>
      <c r="DL1073" s="93"/>
      <c r="DM1073" s="93"/>
      <c r="DN1073" s="93"/>
      <c r="DO1073" s="93"/>
      <c r="DP1073" s="93"/>
      <c r="DQ1073" s="93"/>
      <c r="DR1073" s="93"/>
      <c r="DS1073" s="93"/>
      <c r="DT1073" s="93"/>
      <c r="DU1073" s="93"/>
      <c r="DV1073" s="93"/>
      <c r="DW1073" s="93"/>
      <c r="DX1073" s="93"/>
      <c r="DY1073" s="93"/>
      <c r="DZ1073" s="93"/>
      <c r="EA1073" s="93"/>
      <c r="EB1073" s="93"/>
      <c r="EC1073" s="93"/>
      <c r="ED1073" s="93"/>
      <c r="EE1073" s="93"/>
      <c r="EF1073" s="93"/>
      <c r="EG1073" s="93"/>
      <c r="EH1073" s="93"/>
      <c r="EI1073" s="93"/>
      <c r="EJ1073" s="93"/>
      <c r="EK1073" s="93"/>
      <c r="EL1073" s="93"/>
      <c r="EM1073" s="93"/>
      <c r="EN1073" s="93"/>
      <c r="EO1073" s="93"/>
      <c r="EP1073" s="93"/>
      <c r="EQ1073" s="93"/>
      <c r="ER1073" s="93"/>
      <c r="ES1073" s="93"/>
      <c r="ET1073" s="93"/>
      <c r="EU1073" s="93"/>
      <c r="EV1073" s="93"/>
      <c r="EW1073" s="93"/>
      <c r="EX1073" s="93"/>
      <c r="EY1073" s="93"/>
      <c r="EZ1073" s="93"/>
      <c r="FA1073" s="93"/>
      <c r="FB1073" s="93"/>
      <c r="FC1073" s="93"/>
      <c r="FD1073" s="93"/>
      <c r="FE1073" s="93"/>
      <c r="FF1073" s="93"/>
      <c r="FG1073" s="93"/>
      <c r="FH1073" s="93"/>
      <c r="FI1073" s="93"/>
      <c r="FJ1073" s="93"/>
      <c r="FK1073" s="93"/>
      <c r="FL1073" s="93"/>
      <c r="FM1073" s="93"/>
      <c r="FN1073" s="93"/>
      <c r="FO1073" s="93"/>
      <c r="FP1073" s="93"/>
      <c r="FQ1073" s="18"/>
      <c r="FR1073" s="18"/>
    </row>
    <row r="1074" spans="1:174" ht="4.2" customHeight="1">
      <c r="A1074" s="1"/>
      <c r="B1074" s="1"/>
      <c r="C1074" s="1"/>
      <c r="D1074" s="1"/>
      <c r="E1074" s="257"/>
      <c r="F1074" s="47"/>
      <c r="G1074" s="225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3"/>
      <c r="V1074" s="1"/>
      <c r="W1074" s="11"/>
      <c r="X1074" s="10"/>
      <c r="Y1074" s="45"/>
      <c r="Z1074" s="89"/>
      <c r="AA1074" s="90"/>
      <c r="AB1074" s="90"/>
      <c r="AC1074" s="90"/>
      <c r="AD1074" s="90"/>
      <c r="AE1074" s="90"/>
      <c r="AF1074" s="90"/>
      <c r="AG1074" s="90"/>
      <c r="AH1074" s="90"/>
      <c r="AI1074" s="90"/>
      <c r="AJ1074" s="90"/>
      <c r="AK1074" s="90"/>
      <c r="AL1074" s="90"/>
      <c r="AM1074" s="90"/>
      <c r="AN1074" s="90"/>
      <c r="AO1074" s="90"/>
      <c r="AP1074" s="90"/>
      <c r="AQ1074" s="90"/>
      <c r="AR1074" s="90"/>
      <c r="AS1074" s="90"/>
      <c r="AT1074" s="90"/>
      <c r="AU1074" s="90"/>
      <c r="AV1074" s="90"/>
      <c r="AW1074" s="90"/>
      <c r="AX1074" s="90"/>
      <c r="AY1074" s="90"/>
      <c r="AZ1074" s="90"/>
      <c r="BA1074" s="90"/>
      <c r="BB1074" s="90"/>
      <c r="BC1074" s="90"/>
      <c r="BD1074" s="90"/>
      <c r="BE1074" s="90"/>
      <c r="BF1074" s="90"/>
      <c r="BG1074" s="90"/>
      <c r="BH1074" s="90"/>
      <c r="BI1074" s="90"/>
      <c r="BJ1074" s="90"/>
      <c r="BK1074" s="90"/>
      <c r="BL1074" s="90"/>
      <c r="BM1074" s="90"/>
      <c r="BN1074" s="90"/>
      <c r="BO1074" s="90"/>
      <c r="BP1074" s="90"/>
      <c r="BQ1074" s="90"/>
      <c r="BR1074" s="90"/>
      <c r="BS1074" s="90"/>
      <c r="BT1074" s="90"/>
      <c r="BU1074" s="90"/>
      <c r="BV1074" s="90"/>
      <c r="BW1074" s="90"/>
      <c r="BX1074" s="90"/>
      <c r="BY1074" s="90"/>
      <c r="BZ1074" s="90"/>
      <c r="CA1074" s="90"/>
      <c r="CB1074" s="90"/>
      <c r="CC1074" s="90"/>
      <c r="CD1074" s="90"/>
      <c r="CE1074" s="90"/>
      <c r="CF1074" s="90"/>
      <c r="CG1074" s="90"/>
      <c r="CH1074" s="90"/>
      <c r="CI1074" s="90"/>
      <c r="CJ1074" s="90"/>
      <c r="CK1074" s="90"/>
      <c r="CL1074" s="90"/>
      <c r="CM1074" s="90"/>
      <c r="CN1074" s="90"/>
      <c r="CO1074" s="90"/>
      <c r="CP1074" s="90"/>
      <c r="CQ1074" s="90"/>
      <c r="CR1074" s="90"/>
      <c r="CS1074" s="90"/>
      <c r="CT1074" s="90"/>
      <c r="CU1074" s="90"/>
      <c r="CV1074" s="90"/>
      <c r="CW1074" s="90"/>
      <c r="CX1074" s="90"/>
      <c r="CY1074" s="90"/>
      <c r="CZ1074" s="90"/>
      <c r="DA1074" s="90"/>
      <c r="DB1074" s="90"/>
      <c r="DC1074" s="90"/>
      <c r="DD1074" s="90"/>
      <c r="DE1074" s="90"/>
      <c r="DF1074" s="90"/>
      <c r="DG1074" s="90"/>
      <c r="DH1074" s="90"/>
      <c r="DI1074" s="90"/>
      <c r="DJ1074" s="90"/>
      <c r="DK1074" s="90"/>
      <c r="DL1074" s="90"/>
      <c r="DM1074" s="90"/>
      <c r="DN1074" s="90"/>
      <c r="DO1074" s="90"/>
      <c r="DP1074" s="90"/>
      <c r="DQ1074" s="90"/>
      <c r="DR1074" s="90"/>
      <c r="DS1074" s="90"/>
      <c r="DT1074" s="90"/>
      <c r="DU1074" s="90"/>
      <c r="DV1074" s="90"/>
      <c r="DW1074" s="90"/>
      <c r="DX1074" s="90"/>
      <c r="DY1074" s="90"/>
      <c r="DZ1074" s="90"/>
      <c r="EA1074" s="90"/>
      <c r="EB1074" s="90"/>
      <c r="EC1074" s="90"/>
      <c r="ED1074" s="90"/>
      <c r="EE1074" s="90"/>
      <c r="EF1074" s="90"/>
      <c r="EG1074" s="90"/>
      <c r="EH1074" s="90"/>
      <c r="EI1074" s="90"/>
      <c r="EJ1074" s="90"/>
      <c r="EK1074" s="90"/>
      <c r="EL1074" s="90"/>
      <c r="EM1074" s="90"/>
      <c r="EN1074" s="90"/>
      <c r="EO1074" s="90"/>
      <c r="EP1074" s="90"/>
      <c r="EQ1074" s="90"/>
      <c r="ER1074" s="90"/>
      <c r="ES1074" s="90"/>
      <c r="ET1074" s="90"/>
      <c r="EU1074" s="90"/>
      <c r="EV1074" s="90"/>
      <c r="EW1074" s="90"/>
      <c r="EX1074" s="90"/>
      <c r="EY1074" s="90"/>
      <c r="EZ1074" s="90"/>
      <c r="FA1074" s="90"/>
      <c r="FB1074" s="90"/>
      <c r="FC1074" s="90"/>
      <c r="FD1074" s="90"/>
      <c r="FE1074" s="90"/>
      <c r="FF1074" s="90"/>
      <c r="FG1074" s="90"/>
      <c r="FH1074" s="90"/>
      <c r="FI1074" s="90"/>
      <c r="FJ1074" s="90"/>
      <c r="FK1074" s="90"/>
      <c r="FL1074" s="90"/>
      <c r="FM1074" s="90"/>
      <c r="FN1074" s="90"/>
      <c r="FO1074" s="90"/>
      <c r="FP1074" s="90"/>
      <c r="FQ1074" s="1"/>
      <c r="FR1074" s="1"/>
    </row>
    <row r="1075" spans="1:174" s="4" customFormat="1">
      <c r="A1075" s="3"/>
      <c r="B1075" s="253" t="s">
        <v>148</v>
      </c>
      <c r="C1075" s="3"/>
      <c r="D1075" s="3"/>
      <c r="E1075" s="9"/>
      <c r="F1075" s="50"/>
      <c r="G1075" s="226"/>
      <c r="H1075" s="12" t="str">
        <f>B1075&amp;N1069</f>
        <v>Учет - Таможенные расходы</v>
      </c>
      <c r="I1075" s="12"/>
      <c r="J1075" s="3"/>
      <c r="K1075" s="3"/>
      <c r="L1075" s="3"/>
      <c r="M1075" s="5"/>
      <c r="N1075" s="35" t="str">
        <f>N834</f>
        <v>Продажи магазинов 3-ей очереди</v>
      </c>
      <c r="O1075" s="35"/>
      <c r="P1075" s="5"/>
      <c r="Q1075" s="35" t="s">
        <v>26</v>
      </c>
      <c r="R1075" s="35"/>
      <c r="S1075" s="19" t="s">
        <v>6</v>
      </c>
      <c r="T1075" s="302" t="s">
        <v>106</v>
      </c>
      <c r="U1075" s="23" t="s">
        <v>7</v>
      </c>
      <c r="V1075" s="35"/>
      <c r="W1075" s="37">
        <f>SUM($Y1075:$FQ1075)</f>
        <v>0</v>
      </c>
      <c r="X1075" s="37"/>
      <c r="Y1075" s="45"/>
      <c r="Z1075" s="95"/>
      <c r="AA1075" s="96">
        <f>IF(AA$8="",0,IF($T1069=LISTS!$H$9,$T1073*SUMIFS(AA$43:AA1074,$H$43:$H1074,$H$72,$N$43:$N1074,$N1075),IF($T1069=LISTS!$H$10,$T1073*SUMIFS(AA$43:AA1074,$H$43:$H1074,$T1071,$N$43:$N1074,$N1075),0)))</f>
        <v>0</v>
      </c>
      <c r="AB1075" s="96">
        <f>IF(AB$8="",0,IF($T1069=LISTS!$H$9,$T1073*SUMIFS(AB$43:AB1074,$H$43:$H1074,$H$72,$N$43:$N1074,$N1075),IF($T1069=LISTS!$H$10,$T1073*SUMIFS(AB$43:AB1074,$H$43:$H1074,$T1071,$N$43:$N1074,$N1075),0)))</f>
        <v>0</v>
      </c>
      <c r="AC1075" s="96">
        <f>IF(AC$8="",0,IF($T1069=LISTS!$H$9,$T1073*SUMIFS(AC$43:AC1074,$H$43:$H1074,$H$72,$N$43:$N1074,$N1075),IF($T1069=LISTS!$H$10,$T1073*SUMIFS(AC$43:AC1074,$H$43:$H1074,$T1071,$N$43:$N1074,$N1075),0)))</f>
        <v>0</v>
      </c>
      <c r="AD1075" s="96">
        <f>IF(AD$8="",0,IF($T1069=LISTS!$H$9,$T1073*SUMIFS(AD$43:AD1074,$H$43:$H1074,$H$72,$N$43:$N1074,$N1075),IF($T1069=LISTS!$H$10,$T1073*SUMIFS(AD$43:AD1074,$H$43:$H1074,$T1071,$N$43:$N1074,$N1075),0)))</f>
        <v>0</v>
      </c>
      <c r="AE1075" s="96">
        <f>IF(AE$8="",0,IF($T1069=LISTS!$H$9,$T1073*SUMIFS(AE$43:AE1074,$H$43:$H1074,$H$72,$N$43:$N1074,$N1075),IF($T1069=LISTS!$H$10,$T1073*SUMIFS(AE$43:AE1074,$H$43:$H1074,$T1071,$N$43:$N1074,$N1075),0)))</f>
        <v>0</v>
      </c>
      <c r="AF1075" s="96">
        <f>IF(AF$8="",0,IF($T1069=LISTS!$H$9,$T1073*SUMIFS(AF$43:AF1074,$H$43:$H1074,$H$72,$N$43:$N1074,$N1075),IF($T1069=LISTS!$H$10,$T1073*SUMIFS(AF$43:AF1074,$H$43:$H1074,$T1071,$N$43:$N1074,$N1075),0)))</f>
        <v>0</v>
      </c>
      <c r="AG1075" s="96">
        <f>IF(AG$8="",0,IF($T1069=LISTS!$H$9,$T1073*SUMIFS(AG$43:AG1074,$H$43:$H1074,$H$72,$N$43:$N1074,$N1075),IF($T1069=LISTS!$H$10,$T1073*SUMIFS(AG$43:AG1074,$H$43:$H1074,$T1071,$N$43:$N1074,$N1075),0)))</f>
        <v>0</v>
      </c>
      <c r="AH1075" s="96">
        <f>IF(AH$8="",0,IF($T1069=LISTS!$H$9,$T1073*SUMIFS(AH$43:AH1074,$H$43:$H1074,$H$72,$N$43:$N1074,$N1075),IF($T1069=LISTS!$H$10,$T1073*SUMIFS(AH$43:AH1074,$H$43:$H1074,$T1071,$N$43:$N1074,$N1075),0)))</f>
        <v>0</v>
      </c>
      <c r="AI1075" s="96">
        <f>IF(AI$8="",0,IF($T1069=LISTS!$H$9,$T1073*SUMIFS(AI$43:AI1074,$H$43:$H1074,$H$72,$N$43:$N1074,$N1075),IF($T1069=LISTS!$H$10,$T1073*SUMIFS(AI$43:AI1074,$H$43:$H1074,$T1071,$N$43:$N1074,$N1075),0)))</f>
        <v>0</v>
      </c>
      <c r="AJ1075" s="96">
        <f>IF(AJ$8="",0,IF($T1069=LISTS!$H$9,$T1073*SUMIFS(AJ$43:AJ1074,$H$43:$H1074,$H$72,$N$43:$N1074,$N1075),IF($T1069=LISTS!$H$10,$T1073*SUMIFS(AJ$43:AJ1074,$H$43:$H1074,$T1071,$N$43:$N1074,$N1075),0)))</f>
        <v>0</v>
      </c>
      <c r="AK1075" s="96">
        <f>IF(AK$8="",0,IF($T1069=LISTS!$H$9,$T1073*SUMIFS(AK$43:AK1074,$H$43:$H1074,$H$72,$N$43:$N1074,$N1075),IF($T1069=LISTS!$H$10,$T1073*SUMIFS(AK$43:AK1074,$H$43:$H1074,$T1071,$N$43:$N1074,$N1075),0)))</f>
        <v>0</v>
      </c>
      <c r="AL1075" s="96">
        <f>IF(AL$8="",0,IF($T1069=LISTS!$H$9,$T1073*SUMIFS(AL$43:AL1074,$H$43:$H1074,$H$72,$N$43:$N1074,$N1075),IF($T1069=LISTS!$H$10,$T1073*SUMIFS(AL$43:AL1074,$H$43:$H1074,$T1071,$N$43:$N1074,$N1075),0)))</f>
        <v>0</v>
      </c>
      <c r="AM1075" s="96">
        <f>IF(AM$8="",0,IF($T1069=LISTS!$H$9,$T1073*SUMIFS(AM$43:AM1074,$H$43:$H1074,$H$72,$N$43:$N1074,$N1075),IF($T1069=LISTS!$H$10,$T1073*SUMIFS(AM$43:AM1074,$H$43:$H1074,$T1071,$N$43:$N1074,$N1075),0)))</f>
        <v>0</v>
      </c>
      <c r="AN1075" s="96">
        <f>IF(AN$8="",0,IF($T1069=LISTS!$H$9,$T1073*SUMIFS(AN$43:AN1074,$H$43:$H1074,$H$72,$N$43:$N1074,$N1075),IF($T1069=LISTS!$H$10,$T1073*SUMIFS(AN$43:AN1074,$H$43:$H1074,$T1071,$N$43:$N1074,$N1075),0)))</f>
        <v>0</v>
      </c>
      <c r="AO1075" s="96">
        <f>IF(AO$8="",0,IF($T1069=LISTS!$H$9,$T1073*SUMIFS(AO$43:AO1074,$H$43:$H1074,$H$72,$N$43:$N1074,$N1075),IF($T1069=LISTS!$H$10,$T1073*SUMIFS(AO$43:AO1074,$H$43:$H1074,$T1071,$N$43:$N1074,$N1075),0)))</f>
        <v>0</v>
      </c>
      <c r="AP1075" s="96">
        <f>IF(AP$8="",0,IF($T1069=LISTS!$H$9,$T1073*SUMIFS(AP$43:AP1074,$H$43:$H1074,$H$72,$N$43:$N1074,$N1075),IF($T1069=LISTS!$H$10,$T1073*SUMIFS(AP$43:AP1074,$H$43:$H1074,$T1071,$N$43:$N1074,$N1075),0)))</f>
        <v>0</v>
      </c>
      <c r="AQ1075" s="96">
        <f>IF(AQ$8="",0,IF($T1069=LISTS!$H$9,$T1073*SUMIFS(AQ$43:AQ1074,$H$43:$H1074,$H$72,$N$43:$N1074,$N1075),IF($T1069=LISTS!$H$10,$T1073*SUMIFS(AQ$43:AQ1074,$H$43:$H1074,$T1071,$N$43:$N1074,$N1075),0)))</f>
        <v>0</v>
      </c>
      <c r="AR1075" s="96">
        <f>IF(AR$8="",0,IF($T1069=LISTS!$H$9,$T1073*SUMIFS(AR$43:AR1074,$H$43:$H1074,$H$72,$N$43:$N1074,$N1075),IF($T1069=LISTS!$H$10,$T1073*SUMIFS(AR$43:AR1074,$H$43:$H1074,$T1071,$N$43:$N1074,$N1075),0)))</f>
        <v>0</v>
      </c>
      <c r="AS1075" s="96">
        <f>IF(AS$8="",0,IF($T1069=LISTS!$H$9,$T1073*SUMIFS(AS$43:AS1074,$H$43:$H1074,$H$72,$N$43:$N1074,$N1075),IF($T1069=LISTS!$H$10,$T1073*SUMIFS(AS$43:AS1074,$H$43:$H1074,$T1071,$N$43:$N1074,$N1075),0)))</f>
        <v>0</v>
      </c>
      <c r="AT1075" s="96">
        <f>IF(AT$8="",0,IF($T1069=LISTS!$H$9,$T1073*SUMIFS(AT$43:AT1074,$H$43:$H1074,$H$72,$N$43:$N1074,$N1075),IF($T1069=LISTS!$H$10,$T1073*SUMIFS(AT$43:AT1074,$H$43:$H1074,$T1071,$N$43:$N1074,$N1075),0)))</f>
        <v>0</v>
      </c>
      <c r="AU1075" s="96">
        <f>IF(AU$8="",0,IF($T1069=LISTS!$H$9,$T1073*SUMIFS(AU$43:AU1074,$H$43:$H1074,$H$72,$N$43:$N1074,$N1075),IF($T1069=LISTS!$H$10,$T1073*SUMIFS(AU$43:AU1074,$H$43:$H1074,$T1071,$N$43:$N1074,$N1075),0)))</f>
        <v>0</v>
      </c>
      <c r="AV1075" s="96">
        <f>IF(AV$8="",0,IF($T1069=LISTS!$H$9,$T1073*SUMIFS(AV$43:AV1074,$H$43:$H1074,$H$72,$N$43:$N1074,$N1075),IF($T1069=LISTS!$H$10,$T1073*SUMIFS(AV$43:AV1074,$H$43:$H1074,$T1071,$N$43:$N1074,$N1075),0)))</f>
        <v>0</v>
      </c>
      <c r="AW1075" s="96">
        <f>IF(AW$8="",0,IF($T1069=LISTS!$H$9,$T1073*SUMIFS(AW$43:AW1074,$H$43:$H1074,$H$72,$N$43:$N1074,$N1075),IF($T1069=LISTS!$H$10,$T1073*SUMIFS(AW$43:AW1074,$H$43:$H1074,$T1071,$N$43:$N1074,$N1075),0)))</f>
        <v>0</v>
      </c>
      <c r="AX1075" s="96">
        <f>IF(AX$8="",0,IF($T1069=LISTS!$H$9,$T1073*SUMIFS(AX$43:AX1074,$H$43:$H1074,$H$72,$N$43:$N1074,$N1075),IF($T1069=LISTS!$H$10,$T1073*SUMIFS(AX$43:AX1074,$H$43:$H1074,$T1071,$N$43:$N1074,$N1075),0)))</f>
        <v>0</v>
      </c>
      <c r="AY1075" s="96">
        <f>IF(AY$8="",0,IF($T1069=LISTS!$H$9,$T1073*SUMIFS(AY$43:AY1074,$H$43:$H1074,$H$72,$N$43:$N1074,$N1075),IF($T1069=LISTS!$H$10,$T1073*SUMIFS(AY$43:AY1074,$H$43:$H1074,$T1071,$N$43:$N1074,$N1075),0)))</f>
        <v>0</v>
      </c>
      <c r="AZ1075" s="96">
        <f>IF(AZ$8="",0,IF($T1069=LISTS!$H$9,$T1073*SUMIFS(AZ$43:AZ1074,$H$43:$H1074,$H$72,$N$43:$N1074,$N1075),IF($T1069=LISTS!$H$10,$T1073*SUMIFS(AZ$43:AZ1074,$H$43:$H1074,$T1071,$N$43:$N1074,$N1075),0)))</f>
        <v>0</v>
      </c>
      <c r="BA1075" s="96">
        <f>IF(BA$8="",0,IF($T1069=LISTS!$H$9,$T1073*SUMIFS(BA$43:BA1074,$H$43:$H1074,$H$72,$N$43:$N1074,$N1075),IF($T1069=LISTS!$H$10,$T1073*SUMIFS(BA$43:BA1074,$H$43:$H1074,$T1071,$N$43:$N1074,$N1075),0)))</f>
        <v>0</v>
      </c>
      <c r="BB1075" s="96">
        <f>IF(BB$8="",0,IF($T1069=LISTS!$H$9,$T1073*SUMIFS(BB$43:BB1074,$H$43:$H1074,$H$72,$N$43:$N1074,$N1075),IF($T1069=LISTS!$H$10,$T1073*SUMIFS(BB$43:BB1074,$H$43:$H1074,$T1071,$N$43:$N1074,$N1075),0)))</f>
        <v>0</v>
      </c>
      <c r="BC1075" s="96">
        <f>IF(BC$8="",0,IF($T1069=LISTS!$H$9,$T1073*SUMIFS(BC$43:BC1074,$H$43:$H1074,$H$72,$N$43:$N1074,$N1075),IF($T1069=LISTS!$H$10,$T1073*SUMIFS(BC$43:BC1074,$H$43:$H1074,$T1071,$N$43:$N1074,$N1075),0)))</f>
        <v>0</v>
      </c>
      <c r="BD1075" s="96">
        <f>IF(BD$8="",0,IF($T1069=LISTS!$H$9,$T1073*SUMIFS(BD$43:BD1074,$H$43:$H1074,$H$72,$N$43:$N1074,$N1075),IF($T1069=LISTS!$H$10,$T1073*SUMIFS(BD$43:BD1074,$H$43:$H1074,$T1071,$N$43:$N1074,$N1075),0)))</f>
        <v>0</v>
      </c>
      <c r="BE1075" s="96">
        <f>IF(BE$8="",0,IF($T1069=LISTS!$H$9,$T1073*SUMIFS(BE$43:BE1074,$H$43:$H1074,$H$72,$N$43:$N1074,$N1075),IF($T1069=LISTS!$H$10,$T1073*SUMIFS(BE$43:BE1074,$H$43:$H1074,$T1071,$N$43:$N1074,$N1075),0)))</f>
        <v>0</v>
      </c>
      <c r="BF1075" s="96">
        <f>IF(BF$8="",0,IF($T1069=LISTS!$H$9,$T1073*SUMIFS(BF$43:BF1074,$H$43:$H1074,$H$72,$N$43:$N1074,$N1075),IF($T1069=LISTS!$H$10,$T1073*SUMIFS(BF$43:BF1074,$H$43:$H1074,$T1071,$N$43:$N1074,$N1075),0)))</f>
        <v>0</v>
      </c>
      <c r="BG1075" s="96">
        <f>IF(BG$8="",0,IF($T1069=LISTS!$H$9,$T1073*SUMIFS(BG$43:BG1074,$H$43:$H1074,$H$72,$N$43:$N1074,$N1075),IF($T1069=LISTS!$H$10,$T1073*SUMIFS(BG$43:BG1074,$H$43:$H1074,$T1071,$N$43:$N1074,$N1075),0)))</f>
        <v>0</v>
      </c>
      <c r="BH1075" s="96">
        <f>IF(BH$8="",0,IF($T1069=LISTS!$H$9,$T1073*SUMIFS(BH$43:BH1074,$H$43:$H1074,$H$72,$N$43:$N1074,$N1075),IF($T1069=LISTS!$H$10,$T1073*SUMIFS(BH$43:BH1074,$H$43:$H1074,$T1071,$N$43:$N1074,$N1075),0)))</f>
        <v>0</v>
      </c>
      <c r="BI1075" s="96">
        <f>IF(BI$8="",0,IF($T1069=LISTS!$H$9,$T1073*SUMIFS(BI$43:BI1074,$H$43:$H1074,$H$72,$N$43:$N1074,$N1075),IF($T1069=LISTS!$H$10,$T1073*SUMIFS(BI$43:BI1074,$H$43:$H1074,$T1071,$N$43:$N1074,$N1075),0)))</f>
        <v>0</v>
      </c>
      <c r="BJ1075" s="96">
        <f>IF(BJ$8="",0,IF($T1069=LISTS!$H$9,$T1073*SUMIFS(BJ$43:BJ1074,$H$43:$H1074,$H$72,$N$43:$N1074,$N1075),IF($T1069=LISTS!$H$10,$T1073*SUMIFS(BJ$43:BJ1074,$H$43:$H1074,$T1071,$N$43:$N1074,$N1075),0)))</f>
        <v>0</v>
      </c>
      <c r="BK1075" s="96">
        <f>IF(BK$8="",0,IF($T1069=LISTS!$H$9,$T1073*SUMIFS(BK$43:BK1074,$H$43:$H1074,$H$72,$N$43:$N1074,$N1075),IF($T1069=LISTS!$H$10,$T1073*SUMIFS(BK$43:BK1074,$H$43:$H1074,$T1071,$N$43:$N1074,$N1075),0)))</f>
        <v>0</v>
      </c>
      <c r="BL1075" s="96">
        <f>IF(BL$8="",0,IF($T1069=LISTS!$H$9,$T1073*SUMIFS(BL$43:BL1074,$H$43:$H1074,$H$72,$N$43:$N1074,$N1075),IF($T1069=LISTS!$H$10,$T1073*SUMIFS(BL$43:BL1074,$H$43:$H1074,$T1071,$N$43:$N1074,$N1075),0)))</f>
        <v>0</v>
      </c>
      <c r="BM1075" s="96">
        <f>IF(BM$8="",0,IF($T1069=LISTS!$H$9,$T1073*SUMIFS(BM$43:BM1074,$H$43:$H1074,$H$72,$N$43:$N1074,$N1075),IF($T1069=LISTS!$H$10,$T1073*SUMIFS(BM$43:BM1074,$H$43:$H1074,$T1071,$N$43:$N1074,$N1075),0)))</f>
        <v>0</v>
      </c>
      <c r="BN1075" s="96">
        <f>IF(BN$8="",0,IF($T1069=LISTS!$H$9,$T1073*SUMIFS(BN$43:BN1074,$H$43:$H1074,$H$72,$N$43:$N1074,$N1075),IF($T1069=LISTS!$H$10,$T1073*SUMIFS(BN$43:BN1074,$H$43:$H1074,$T1071,$N$43:$N1074,$N1075),0)))</f>
        <v>0</v>
      </c>
      <c r="BO1075" s="96">
        <f>IF(BO$8="",0,IF($T1069=LISTS!$H$9,$T1073*SUMIFS(BO$43:BO1074,$H$43:$H1074,$H$72,$N$43:$N1074,$N1075),IF($T1069=LISTS!$H$10,$T1073*SUMIFS(BO$43:BO1074,$H$43:$H1074,$T1071,$N$43:$N1074,$N1075),0)))</f>
        <v>0</v>
      </c>
      <c r="BP1075" s="96">
        <f>IF(BP$8="",0,IF($T1069=LISTS!$H$9,$T1073*SUMIFS(BP$43:BP1074,$H$43:$H1074,$H$72,$N$43:$N1074,$N1075),IF($T1069=LISTS!$H$10,$T1073*SUMIFS(BP$43:BP1074,$H$43:$H1074,$T1071,$N$43:$N1074,$N1075),0)))</f>
        <v>0</v>
      </c>
      <c r="BQ1075" s="96">
        <f>IF(BQ$8="",0,IF($T1069=LISTS!$H$9,$T1073*SUMIFS(BQ$43:BQ1074,$H$43:$H1074,$H$72,$N$43:$N1074,$N1075),IF($T1069=LISTS!$H$10,$T1073*SUMIFS(BQ$43:BQ1074,$H$43:$H1074,$T1071,$N$43:$N1074,$N1075),0)))</f>
        <v>0</v>
      </c>
      <c r="BR1075" s="96">
        <f>IF(BR$8="",0,IF($T1069=LISTS!$H$9,$T1073*SUMIFS(BR$43:BR1074,$H$43:$H1074,$H$72,$N$43:$N1074,$N1075),IF($T1069=LISTS!$H$10,$T1073*SUMIFS(BR$43:BR1074,$H$43:$H1074,$T1071,$N$43:$N1074,$N1075),0)))</f>
        <v>0</v>
      </c>
      <c r="BS1075" s="96">
        <f>IF(BS$8="",0,IF($T1069=LISTS!$H$9,$T1073*SUMIFS(BS$43:BS1074,$H$43:$H1074,$H$72,$N$43:$N1074,$N1075),IF($T1069=LISTS!$H$10,$T1073*SUMIFS(BS$43:BS1074,$H$43:$H1074,$T1071,$N$43:$N1074,$N1075),0)))</f>
        <v>0</v>
      </c>
      <c r="BT1075" s="96">
        <f>IF(BT$8="",0,IF($T1069=LISTS!$H$9,$T1073*SUMIFS(BT$43:BT1074,$H$43:$H1074,$H$72,$N$43:$N1074,$N1075),IF($T1069=LISTS!$H$10,$T1073*SUMIFS(BT$43:BT1074,$H$43:$H1074,$T1071,$N$43:$N1074,$N1075),0)))</f>
        <v>0</v>
      </c>
      <c r="BU1075" s="96">
        <f>IF(BU$8="",0,IF($T1069=LISTS!$H$9,$T1073*SUMIFS(BU$43:BU1074,$H$43:$H1074,$H$72,$N$43:$N1074,$N1075),IF($T1069=LISTS!$H$10,$T1073*SUMIFS(BU$43:BU1074,$H$43:$H1074,$T1071,$N$43:$N1074,$N1075),0)))</f>
        <v>0</v>
      </c>
      <c r="BV1075" s="96">
        <f>IF(BV$8="",0,IF($T1069=LISTS!$H$9,$T1073*SUMIFS(BV$43:BV1074,$H$43:$H1074,$H$72,$N$43:$N1074,$N1075),IF($T1069=LISTS!$H$10,$T1073*SUMIFS(BV$43:BV1074,$H$43:$H1074,$T1071,$N$43:$N1074,$N1075),0)))</f>
        <v>0</v>
      </c>
      <c r="BW1075" s="96">
        <f>IF(BW$8="",0,IF($T1069=LISTS!$H$9,$T1073*SUMIFS(BW$43:BW1074,$H$43:$H1074,$H$72,$N$43:$N1074,$N1075),IF($T1069=LISTS!$H$10,$T1073*SUMIFS(BW$43:BW1074,$H$43:$H1074,$T1071,$N$43:$N1074,$N1075),0)))</f>
        <v>0</v>
      </c>
      <c r="BX1075" s="96">
        <f>IF(BX$8="",0,IF($T1069=LISTS!$H$9,$T1073*SUMIFS(BX$43:BX1074,$H$43:$H1074,$H$72,$N$43:$N1074,$N1075),IF($T1069=LISTS!$H$10,$T1073*SUMIFS(BX$43:BX1074,$H$43:$H1074,$T1071,$N$43:$N1074,$N1075),0)))</f>
        <v>0</v>
      </c>
      <c r="BY1075" s="96">
        <f>IF(BY$8="",0,IF($T1069=LISTS!$H$9,$T1073*SUMIFS(BY$43:BY1074,$H$43:$H1074,$H$72,$N$43:$N1074,$N1075),IF($T1069=LISTS!$H$10,$T1073*SUMIFS(BY$43:BY1074,$H$43:$H1074,$T1071,$N$43:$N1074,$N1075),0)))</f>
        <v>0</v>
      </c>
      <c r="BZ1075" s="96">
        <f>IF(BZ$8="",0,IF($T1069=LISTS!$H$9,$T1073*SUMIFS(BZ$43:BZ1074,$H$43:$H1074,$H$72,$N$43:$N1074,$N1075),IF($T1069=LISTS!$H$10,$T1073*SUMIFS(BZ$43:BZ1074,$H$43:$H1074,$T1071,$N$43:$N1074,$N1075),0)))</f>
        <v>0</v>
      </c>
      <c r="CA1075" s="96">
        <f>IF(CA$8="",0,IF($T1069=LISTS!$H$9,$T1073*SUMIFS(CA$43:CA1074,$H$43:$H1074,$H$72,$N$43:$N1074,$N1075),IF($T1069=LISTS!$H$10,$T1073*SUMIFS(CA$43:CA1074,$H$43:$H1074,$T1071,$N$43:$N1074,$N1075),0)))</f>
        <v>0</v>
      </c>
      <c r="CB1075" s="96">
        <f>IF(CB$8="",0,IF($T1069=LISTS!$H$9,$T1073*SUMIFS(CB$43:CB1074,$H$43:$H1074,$H$72,$N$43:$N1074,$N1075),IF($T1069=LISTS!$H$10,$T1073*SUMIFS(CB$43:CB1074,$H$43:$H1074,$T1071,$N$43:$N1074,$N1075),0)))</f>
        <v>0</v>
      </c>
      <c r="CC1075" s="96">
        <f>IF(CC$8="",0,IF($T1069=LISTS!$H$9,$T1073*SUMIFS(CC$43:CC1074,$H$43:$H1074,$H$72,$N$43:$N1074,$N1075),IF($T1069=LISTS!$H$10,$T1073*SUMIFS(CC$43:CC1074,$H$43:$H1074,$T1071,$N$43:$N1074,$N1075),0)))</f>
        <v>0</v>
      </c>
      <c r="CD1075" s="96">
        <f>IF(CD$8="",0,IF($T1069=LISTS!$H$9,$T1073*SUMIFS(CD$43:CD1074,$H$43:$H1074,$H$72,$N$43:$N1074,$N1075),IF($T1069=LISTS!$H$10,$T1073*SUMIFS(CD$43:CD1074,$H$43:$H1074,$T1071,$N$43:$N1074,$N1075),0)))</f>
        <v>0</v>
      </c>
      <c r="CE1075" s="96">
        <f>IF(CE$8="",0,IF($T1069=LISTS!$H$9,$T1073*SUMIFS(CE$43:CE1074,$H$43:$H1074,$H$72,$N$43:$N1074,$N1075),IF($T1069=LISTS!$H$10,$T1073*SUMIFS(CE$43:CE1074,$H$43:$H1074,$T1071,$N$43:$N1074,$N1075),0)))</f>
        <v>0</v>
      </c>
      <c r="CF1075" s="96">
        <f>IF(CF$8="",0,IF($T1069=LISTS!$H$9,$T1073*SUMIFS(CF$43:CF1074,$H$43:$H1074,$H$72,$N$43:$N1074,$N1075),IF($T1069=LISTS!$H$10,$T1073*SUMIFS(CF$43:CF1074,$H$43:$H1074,$T1071,$N$43:$N1074,$N1075),0)))</f>
        <v>0</v>
      </c>
      <c r="CG1075" s="96">
        <f>IF(CG$8="",0,IF($T1069=LISTS!$H$9,$T1073*SUMIFS(CG$43:CG1074,$H$43:$H1074,$H$72,$N$43:$N1074,$N1075),IF($T1069=LISTS!$H$10,$T1073*SUMIFS(CG$43:CG1074,$H$43:$H1074,$T1071,$N$43:$N1074,$N1075),0)))</f>
        <v>0</v>
      </c>
      <c r="CH1075" s="96">
        <f>IF(CH$8="",0,IF($T1069=LISTS!$H$9,$T1073*SUMIFS(CH$43:CH1074,$H$43:$H1074,$H$72,$N$43:$N1074,$N1075),IF($T1069=LISTS!$H$10,$T1073*SUMIFS(CH$43:CH1074,$H$43:$H1074,$T1071,$N$43:$N1074,$N1075),0)))</f>
        <v>0</v>
      </c>
      <c r="CI1075" s="96">
        <f>IF(CI$8="",0,IF($T1069=LISTS!$H$9,$T1073*SUMIFS(CI$43:CI1074,$H$43:$H1074,$H$72,$N$43:$N1074,$N1075),IF($T1069=LISTS!$H$10,$T1073*SUMIFS(CI$43:CI1074,$H$43:$H1074,$T1071,$N$43:$N1074,$N1075),0)))</f>
        <v>0</v>
      </c>
      <c r="CJ1075" s="96">
        <f>IF(CJ$8="",0,IF($T1069=LISTS!$H$9,$T1073*SUMIFS(CJ$43:CJ1074,$H$43:$H1074,$H$72,$N$43:$N1074,$N1075),IF($T1069=LISTS!$H$10,$T1073*SUMIFS(CJ$43:CJ1074,$H$43:$H1074,$T1071,$N$43:$N1074,$N1075),0)))</f>
        <v>0</v>
      </c>
      <c r="CK1075" s="96">
        <f>IF(CK$8="",0,IF($T1069=LISTS!$H$9,$T1073*SUMIFS(CK$43:CK1074,$H$43:$H1074,$H$72,$N$43:$N1074,$N1075),IF($T1069=LISTS!$H$10,$T1073*SUMIFS(CK$43:CK1074,$H$43:$H1074,$T1071,$N$43:$N1074,$N1075),0)))</f>
        <v>0</v>
      </c>
      <c r="CL1075" s="96">
        <f>IF(CL$8="",0,IF($T1069=LISTS!$H$9,$T1073*SUMIFS(CL$43:CL1074,$H$43:$H1074,$H$72,$N$43:$N1074,$N1075),IF($T1069=LISTS!$H$10,$T1073*SUMIFS(CL$43:CL1074,$H$43:$H1074,$T1071,$N$43:$N1074,$N1075),0)))</f>
        <v>0</v>
      </c>
      <c r="CM1075" s="96">
        <f>IF(CM$8="",0,IF($T1069=LISTS!$H$9,$T1073*SUMIFS(CM$43:CM1074,$H$43:$H1074,$H$72,$N$43:$N1074,$N1075),IF($T1069=LISTS!$H$10,$T1073*SUMIFS(CM$43:CM1074,$H$43:$H1074,$T1071,$N$43:$N1074,$N1075),0)))</f>
        <v>0</v>
      </c>
      <c r="CN1075" s="96">
        <f>IF(CN$8="",0,IF($T1069=LISTS!$H$9,$T1073*SUMIFS(CN$43:CN1074,$H$43:$H1074,$H$72,$N$43:$N1074,$N1075),IF($T1069=LISTS!$H$10,$T1073*SUMIFS(CN$43:CN1074,$H$43:$H1074,$T1071,$N$43:$N1074,$N1075),0)))</f>
        <v>0</v>
      </c>
      <c r="CO1075" s="96">
        <f>IF(CO$8="",0,IF($T1069=LISTS!$H$9,$T1073*SUMIFS(CO$43:CO1074,$H$43:$H1074,$H$72,$N$43:$N1074,$N1075),IF($T1069=LISTS!$H$10,$T1073*SUMIFS(CO$43:CO1074,$H$43:$H1074,$T1071,$N$43:$N1074,$N1075),0)))</f>
        <v>0</v>
      </c>
      <c r="CP1075" s="96">
        <f>IF(CP$8="",0,IF($T1069=LISTS!$H$9,$T1073*SUMIFS(CP$43:CP1074,$H$43:$H1074,$H$72,$N$43:$N1074,$N1075),IF($T1069=LISTS!$H$10,$T1073*SUMIFS(CP$43:CP1074,$H$43:$H1074,$T1071,$N$43:$N1074,$N1075),0)))</f>
        <v>0</v>
      </c>
      <c r="CQ1075" s="96">
        <f>IF(CQ$8="",0,IF($T1069=LISTS!$H$9,$T1073*SUMIFS(CQ$43:CQ1074,$H$43:$H1074,$H$72,$N$43:$N1074,$N1075),IF($T1069=LISTS!$H$10,$T1073*SUMIFS(CQ$43:CQ1074,$H$43:$H1074,$T1071,$N$43:$N1074,$N1075),0)))</f>
        <v>0</v>
      </c>
      <c r="CR1075" s="96">
        <f>IF(CR$8="",0,IF($T1069=LISTS!$H$9,$T1073*SUMIFS(CR$43:CR1074,$H$43:$H1074,$H$72,$N$43:$N1074,$N1075),IF($T1069=LISTS!$H$10,$T1073*SUMIFS(CR$43:CR1074,$H$43:$H1074,$T1071,$N$43:$N1074,$N1075),0)))</f>
        <v>0</v>
      </c>
      <c r="CS1075" s="96">
        <f>IF(CS$8="",0,IF($T1069=LISTS!$H$9,$T1073*SUMIFS(CS$43:CS1074,$H$43:$H1074,$H$72,$N$43:$N1074,$N1075),IF($T1069=LISTS!$H$10,$T1073*SUMIFS(CS$43:CS1074,$H$43:$H1074,$T1071,$N$43:$N1074,$N1075),0)))</f>
        <v>0</v>
      </c>
      <c r="CT1075" s="96">
        <f>IF(CT$8="",0,IF($T1069=LISTS!$H$9,$T1073*SUMIFS(CT$43:CT1074,$H$43:$H1074,$H$72,$N$43:$N1074,$N1075),IF($T1069=LISTS!$H$10,$T1073*SUMIFS(CT$43:CT1074,$H$43:$H1074,$T1071,$N$43:$N1074,$N1075),0)))</f>
        <v>0</v>
      </c>
      <c r="CU1075" s="96">
        <f>IF(CU$8="",0,IF($T1069=LISTS!$H$9,$T1073*SUMIFS(CU$43:CU1074,$H$43:$H1074,$H$72,$N$43:$N1074,$N1075),IF($T1069=LISTS!$H$10,$T1073*SUMIFS(CU$43:CU1074,$H$43:$H1074,$T1071,$N$43:$N1074,$N1075),0)))</f>
        <v>0</v>
      </c>
      <c r="CV1075" s="96">
        <f>IF(CV$8="",0,IF($T1069=LISTS!$H$9,$T1073*SUMIFS(CV$43:CV1074,$H$43:$H1074,$H$72,$N$43:$N1074,$N1075),IF($T1069=LISTS!$H$10,$T1073*SUMIFS(CV$43:CV1074,$H$43:$H1074,$T1071,$N$43:$N1074,$N1075),0)))</f>
        <v>0</v>
      </c>
      <c r="CW1075" s="96">
        <f>IF(CW$8="",0,IF($T1069=LISTS!$H$9,$T1073*SUMIFS(CW$43:CW1074,$H$43:$H1074,$H$72,$N$43:$N1074,$N1075),IF($T1069=LISTS!$H$10,$T1073*SUMIFS(CW$43:CW1074,$H$43:$H1074,$T1071,$N$43:$N1074,$N1075),0)))</f>
        <v>0</v>
      </c>
      <c r="CX1075" s="96">
        <f>IF(CX$8="",0,IF($T1069=LISTS!$H$9,$T1073*SUMIFS(CX$43:CX1074,$H$43:$H1074,$H$72,$N$43:$N1074,$N1075),IF($T1069=LISTS!$H$10,$T1073*SUMIFS(CX$43:CX1074,$H$43:$H1074,$T1071,$N$43:$N1074,$N1075),0)))</f>
        <v>0</v>
      </c>
      <c r="CY1075" s="96">
        <f>IF(CY$8="",0,IF($T1069=LISTS!$H$9,$T1073*SUMIFS(CY$43:CY1074,$H$43:$H1074,$H$72,$N$43:$N1074,$N1075),IF($T1069=LISTS!$H$10,$T1073*SUMIFS(CY$43:CY1074,$H$43:$H1074,$T1071,$N$43:$N1074,$N1075),0)))</f>
        <v>0</v>
      </c>
      <c r="CZ1075" s="96">
        <f>IF(CZ$8="",0,IF($T1069=LISTS!$H$9,$T1073*SUMIFS(CZ$43:CZ1074,$H$43:$H1074,$H$72,$N$43:$N1074,$N1075),IF($T1069=LISTS!$H$10,$T1073*SUMIFS(CZ$43:CZ1074,$H$43:$H1074,$T1071,$N$43:$N1074,$N1075),0)))</f>
        <v>0</v>
      </c>
      <c r="DA1075" s="96">
        <f>IF(DA$8="",0,IF($T1069=LISTS!$H$9,$T1073*SUMIFS(DA$43:DA1074,$H$43:$H1074,$H$72,$N$43:$N1074,$N1075),IF($T1069=LISTS!$H$10,$T1073*SUMIFS(DA$43:DA1074,$H$43:$H1074,$T1071,$N$43:$N1074,$N1075),0)))</f>
        <v>0</v>
      </c>
      <c r="DB1075" s="96">
        <f>IF(DB$8="",0,IF($T1069=LISTS!$H$9,$T1073*SUMIFS(DB$43:DB1074,$H$43:$H1074,$H$72,$N$43:$N1074,$N1075),IF($T1069=LISTS!$H$10,$T1073*SUMIFS(DB$43:DB1074,$H$43:$H1074,$T1071,$N$43:$N1074,$N1075),0)))</f>
        <v>0</v>
      </c>
      <c r="DC1075" s="96">
        <f>IF(DC$8="",0,IF($T1069=LISTS!$H$9,$T1073*SUMIFS(DC$43:DC1074,$H$43:$H1074,$H$72,$N$43:$N1074,$N1075),IF($T1069=LISTS!$H$10,$T1073*SUMIFS(DC$43:DC1074,$H$43:$H1074,$T1071,$N$43:$N1074,$N1075),0)))</f>
        <v>0</v>
      </c>
      <c r="DD1075" s="96">
        <f>IF(DD$8="",0,IF($T1069=LISTS!$H$9,$T1073*SUMIFS(DD$43:DD1074,$H$43:$H1074,$H$72,$N$43:$N1074,$N1075),IF($T1069=LISTS!$H$10,$T1073*SUMIFS(DD$43:DD1074,$H$43:$H1074,$T1071,$N$43:$N1074,$N1075),0)))</f>
        <v>0</v>
      </c>
      <c r="DE1075" s="96">
        <f>IF(DE$8="",0,IF($T1069=LISTS!$H$9,$T1073*SUMIFS(DE$43:DE1074,$H$43:$H1074,$H$72,$N$43:$N1074,$N1075),IF($T1069=LISTS!$H$10,$T1073*SUMIFS(DE$43:DE1074,$H$43:$H1074,$T1071,$N$43:$N1074,$N1075),0)))</f>
        <v>0</v>
      </c>
      <c r="DF1075" s="96">
        <f>IF(DF$8="",0,IF($T1069=LISTS!$H$9,$T1073*SUMIFS(DF$43:DF1074,$H$43:$H1074,$H$72,$N$43:$N1074,$N1075),IF($T1069=LISTS!$H$10,$T1073*SUMIFS(DF$43:DF1074,$H$43:$H1074,$T1071,$N$43:$N1074,$N1075),0)))</f>
        <v>0</v>
      </c>
      <c r="DG1075" s="96">
        <f>IF(DG$8="",0,IF($T1069=LISTS!$H$9,$T1073*SUMIFS(DG$43:DG1074,$H$43:$H1074,$H$72,$N$43:$N1074,$N1075),IF($T1069=LISTS!$H$10,$T1073*SUMIFS(DG$43:DG1074,$H$43:$H1074,$T1071,$N$43:$N1074,$N1075),0)))</f>
        <v>0</v>
      </c>
      <c r="DH1075" s="96">
        <f>IF(DH$8="",0,IF($T1069=LISTS!$H$9,$T1073*SUMIFS(DH$43:DH1074,$H$43:$H1074,$H$72,$N$43:$N1074,$N1075),IF($T1069=LISTS!$H$10,$T1073*SUMIFS(DH$43:DH1074,$H$43:$H1074,$T1071,$N$43:$N1074,$N1075),0)))</f>
        <v>0</v>
      </c>
      <c r="DI1075" s="96">
        <f>IF(DI$8="",0,IF($T1069=LISTS!$H$9,$T1073*SUMIFS(DI$43:DI1074,$H$43:$H1074,$H$72,$N$43:$N1074,$N1075),IF($T1069=LISTS!$H$10,$T1073*SUMIFS(DI$43:DI1074,$H$43:$H1074,$T1071,$N$43:$N1074,$N1075),0)))</f>
        <v>0</v>
      </c>
      <c r="DJ1075" s="96">
        <f>IF(DJ$8="",0,IF($T1069=LISTS!$H$9,$T1073*SUMIFS(DJ$43:DJ1074,$H$43:$H1074,$H$72,$N$43:$N1074,$N1075),IF($T1069=LISTS!$H$10,$T1073*SUMIFS(DJ$43:DJ1074,$H$43:$H1074,$T1071,$N$43:$N1074,$N1075),0)))</f>
        <v>0</v>
      </c>
      <c r="DK1075" s="96">
        <f>IF(DK$8="",0,IF($T1069=LISTS!$H$9,$T1073*SUMIFS(DK$43:DK1074,$H$43:$H1074,$H$72,$N$43:$N1074,$N1075),IF($T1069=LISTS!$H$10,$T1073*SUMIFS(DK$43:DK1074,$H$43:$H1074,$T1071,$N$43:$N1074,$N1075),0)))</f>
        <v>0</v>
      </c>
      <c r="DL1075" s="96">
        <f>IF(DL$8="",0,IF($T1069=LISTS!$H$9,$T1073*SUMIFS(DL$43:DL1074,$H$43:$H1074,$H$72,$N$43:$N1074,$N1075),IF($T1069=LISTS!$H$10,$T1073*SUMIFS(DL$43:DL1074,$H$43:$H1074,$T1071,$N$43:$N1074,$N1075),0)))</f>
        <v>0</v>
      </c>
      <c r="DM1075" s="96">
        <f>IF(DM$8="",0,IF($T1069=LISTS!$H$9,$T1073*SUMIFS(DM$43:DM1074,$H$43:$H1074,$H$72,$N$43:$N1074,$N1075),IF($T1069=LISTS!$H$10,$T1073*SUMIFS(DM$43:DM1074,$H$43:$H1074,$T1071,$N$43:$N1074,$N1075),0)))</f>
        <v>0</v>
      </c>
      <c r="DN1075" s="96">
        <f>IF(DN$8="",0,IF($T1069=LISTS!$H$9,$T1073*SUMIFS(DN$43:DN1074,$H$43:$H1074,$H$72,$N$43:$N1074,$N1075),IF($T1069=LISTS!$H$10,$T1073*SUMIFS(DN$43:DN1074,$H$43:$H1074,$T1071,$N$43:$N1074,$N1075),0)))</f>
        <v>0</v>
      </c>
      <c r="DO1075" s="96">
        <f>IF(DO$8="",0,IF($T1069=LISTS!$H$9,$T1073*SUMIFS(DO$43:DO1074,$H$43:$H1074,$H$72,$N$43:$N1074,$N1075),IF($T1069=LISTS!$H$10,$T1073*SUMIFS(DO$43:DO1074,$H$43:$H1074,$T1071,$N$43:$N1074,$N1075),0)))</f>
        <v>0</v>
      </c>
      <c r="DP1075" s="96">
        <f>IF(DP$8="",0,IF($T1069=LISTS!$H$9,$T1073*SUMIFS(DP$43:DP1074,$H$43:$H1074,$H$72,$N$43:$N1074,$N1075),IF($T1069=LISTS!$H$10,$T1073*SUMIFS(DP$43:DP1074,$H$43:$H1074,$T1071,$N$43:$N1074,$N1075),0)))</f>
        <v>0</v>
      </c>
      <c r="DQ1075" s="96">
        <f>IF(DQ$8="",0,IF($T1069=LISTS!$H$9,$T1073*SUMIFS(DQ$43:DQ1074,$H$43:$H1074,$H$72,$N$43:$N1074,$N1075),IF($T1069=LISTS!$H$10,$T1073*SUMIFS(DQ$43:DQ1074,$H$43:$H1074,$T1071,$N$43:$N1074,$N1075),0)))</f>
        <v>0</v>
      </c>
      <c r="DR1075" s="96">
        <f>IF(DR$8="",0,IF($T1069=LISTS!$H$9,$T1073*SUMIFS(DR$43:DR1074,$H$43:$H1074,$H$72,$N$43:$N1074,$N1075),IF($T1069=LISTS!$H$10,$T1073*SUMIFS(DR$43:DR1074,$H$43:$H1074,$T1071,$N$43:$N1074,$N1075),0)))</f>
        <v>0</v>
      </c>
      <c r="DS1075" s="96">
        <f>IF(DS$8="",0,IF($T1069=LISTS!$H$9,$T1073*SUMIFS(DS$43:DS1074,$H$43:$H1074,$H$72,$N$43:$N1074,$N1075),IF($T1069=LISTS!$H$10,$T1073*SUMIFS(DS$43:DS1074,$H$43:$H1074,$T1071,$N$43:$N1074,$N1075),0)))</f>
        <v>0</v>
      </c>
      <c r="DT1075" s="96">
        <f>IF(DT$8="",0,IF($T1069=LISTS!$H$9,$T1073*SUMIFS(DT$43:DT1074,$H$43:$H1074,$H$72,$N$43:$N1074,$N1075),IF($T1069=LISTS!$H$10,$T1073*SUMIFS(DT$43:DT1074,$H$43:$H1074,$T1071,$N$43:$N1074,$N1075),0)))</f>
        <v>0</v>
      </c>
      <c r="DU1075" s="96">
        <f>IF(DU$8="",0,IF($T1069=LISTS!$H$9,$T1073*SUMIFS(DU$43:DU1074,$H$43:$H1074,$H$72,$N$43:$N1074,$N1075),IF($T1069=LISTS!$H$10,$T1073*SUMIFS(DU$43:DU1074,$H$43:$H1074,$T1071,$N$43:$N1074,$N1075),0)))</f>
        <v>0</v>
      </c>
      <c r="DV1075" s="96">
        <f>IF(DV$8="",0,IF($T1069=LISTS!$H$9,$T1073*SUMIFS(DV$43:DV1074,$H$43:$H1074,$H$72,$N$43:$N1074,$N1075),IF($T1069=LISTS!$H$10,$T1073*SUMIFS(DV$43:DV1074,$H$43:$H1074,$T1071,$N$43:$N1074,$N1075),0)))</f>
        <v>0</v>
      </c>
      <c r="DW1075" s="96">
        <f>IF(DW$8="",0,IF($T1069=LISTS!$H$9,$T1073*SUMIFS(DW$43:DW1074,$H$43:$H1074,$H$72,$N$43:$N1074,$N1075),IF($T1069=LISTS!$H$10,$T1073*SUMIFS(DW$43:DW1074,$H$43:$H1074,$T1071,$N$43:$N1074,$N1075),0)))</f>
        <v>0</v>
      </c>
      <c r="DX1075" s="96">
        <f>IF(DX$8="",0,IF($T1069=LISTS!$H$9,$T1073*SUMIFS(DX$43:DX1074,$H$43:$H1074,$H$72,$N$43:$N1074,$N1075),IF($T1069=LISTS!$H$10,$T1073*SUMIFS(DX$43:DX1074,$H$43:$H1074,$T1071,$N$43:$N1074,$N1075),0)))</f>
        <v>0</v>
      </c>
      <c r="DY1075" s="96">
        <f>IF(DY$8="",0,IF($T1069=LISTS!$H$9,$T1073*SUMIFS(DY$43:DY1074,$H$43:$H1074,$H$72,$N$43:$N1074,$N1075),IF($T1069=LISTS!$H$10,$T1073*SUMIFS(DY$43:DY1074,$H$43:$H1074,$T1071,$N$43:$N1074,$N1075),0)))</f>
        <v>0</v>
      </c>
      <c r="DZ1075" s="96">
        <f>IF(DZ$8="",0,IF($T1069=LISTS!$H$9,$T1073*SUMIFS(DZ$43:DZ1074,$H$43:$H1074,$H$72,$N$43:$N1074,$N1075),IF($T1069=LISTS!$H$10,$T1073*SUMIFS(DZ$43:DZ1074,$H$43:$H1074,$T1071,$N$43:$N1074,$N1075),0)))</f>
        <v>0</v>
      </c>
      <c r="EA1075" s="96">
        <f>IF(EA$8="",0,IF($T1069=LISTS!$H$9,$T1073*SUMIFS(EA$43:EA1074,$H$43:$H1074,$H$72,$N$43:$N1074,$N1075),IF($T1069=LISTS!$H$10,$T1073*SUMIFS(EA$43:EA1074,$H$43:$H1074,$T1071,$N$43:$N1074,$N1075),0)))</f>
        <v>0</v>
      </c>
      <c r="EB1075" s="96">
        <f>IF(EB$8="",0,IF($T1069=LISTS!$H$9,$T1073*SUMIFS(EB$43:EB1074,$H$43:$H1074,$H$72,$N$43:$N1074,$N1075),IF($T1069=LISTS!$H$10,$T1073*SUMIFS(EB$43:EB1074,$H$43:$H1074,$T1071,$N$43:$N1074,$N1075),0)))</f>
        <v>0</v>
      </c>
      <c r="EC1075" s="96">
        <f>IF(EC$8="",0,IF($T1069=LISTS!$H$9,$T1073*SUMIFS(EC$43:EC1074,$H$43:$H1074,$H$72,$N$43:$N1074,$N1075),IF($T1069=LISTS!$H$10,$T1073*SUMIFS(EC$43:EC1074,$H$43:$H1074,$T1071,$N$43:$N1074,$N1075),0)))</f>
        <v>0</v>
      </c>
      <c r="ED1075" s="96">
        <f>IF(ED$8="",0,IF($T1069=LISTS!$H$9,$T1073*SUMIFS(ED$43:ED1074,$H$43:$H1074,$H$72,$N$43:$N1074,$N1075),IF($T1069=LISTS!$H$10,$T1073*SUMIFS(ED$43:ED1074,$H$43:$H1074,$T1071,$N$43:$N1074,$N1075),0)))</f>
        <v>0</v>
      </c>
      <c r="EE1075" s="96">
        <f>IF(EE$8="",0,IF($T1069=LISTS!$H$9,$T1073*SUMIFS(EE$43:EE1074,$H$43:$H1074,$H$72,$N$43:$N1074,$N1075),IF($T1069=LISTS!$H$10,$T1073*SUMIFS(EE$43:EE1074,$H$43:$H1074,$T1071,$N$43:$N1074,$N1075),0)))</f>
        <v>0</v>
      </c>
      <c r="EF1075" s="96">
        <f>IF(EF$8="",0,IF($T1069=LISTS!$H$9,$T1073*SUMIFS(EF$43:EF1074,$H$43:$H1074,$H$72,$N$43:$N1074,$N1075),IF($T1069=LISTS!$H$10,$T1073*SUMIFS(EF$43:EF1074,$H$43:$H1074,$T1071,$N$43:$N1074,$N1075),0)))</f>
        <v>0</v>
      </c>
      <c r="EG1075" s="96">
        <f>IF(EG$8="",0,IF($T1069=LISTS!$H$9,$T1073*SUMIFS(EG$43:EG1074,$H$43:$H1074,$H$72,$N$43:$N1074,$N1075),IF($T1069=LISTS!$H$10,$T1073*SUMIFS(EG$43:EG1074,$H$43:$H1074,$T1071,$N$43:$N1074,$N1075),0)))</f>
        <v>0</v>
      </c>
      <c r="EH1075" s="96">
        <f>IF(EH$8="",0,IF($T1069=LISTS!$H$9,$T1073*SUMIFS(EH$43:EH1074,$H$43:$H1074,$H$72,$N$43:$N1074,$N1075),IF($T1069=LISTS!$H$10,$T1073*SUMIFS(EH$43:EH1074,$H$43:$H1074,$T1071,$N$43:$N1074,$N1075),0)))</f>
        <v>0</v>
      </c>
      <c r="EI1075" s="96">
        <f>IF(EI$8="",0,IF($T1069=LISTS!$H$9,$T1073*SUMIFS(EI$43:EI1074,$H$43:$H1074,$H$72,$N$43:$N1074,$N1075),IF($T1069=LISTS!$H$10,$T1073*SUMIFS(EI$43:EI1074,$H$43:$H1074,$T1071,$N$43:$N1074,$N1075),0)))</f>
        <v>0</v>
      </c>
      <c r="EJ1075" s="96">
        <f>IF(EJ$8="",0,IF($T1069=LISTS!$H$9,$T1073*SUMIFS(EJ$43:EJ1074,$H$43:$H1074,$H$72,$N$43:$N1074,$N1075),IF($T1069=LISTS!$H$10,$T1073*SUMIFS(EJ$43:EJ1074,$H$43:$H1074,$T1071,$N$43:$N1074,$N1075),0)))</f>
        <v>0</v>
      </c>
      <c r="EK1075" s="96">
        <f>IF(EK$8="",0,IF($T1069=LISTS!$H$9,$T1073*SUMIFS(EK$43:EK1074,$H$43:$H1074,$H$72,$N$43:$N1074,$N1075),IF($T1069=LISTS!$H$10,$T1073*SUMIFS(EK$43:EK1074,$H$43:$H1074,$T1071,$N$43:$N1074,$N1075),0)))</f>
        <v>0</v>
      </c>
      <c r="EL1075" s="96">
        <f>IF(EL$8="",0,IF($T1069=LISTS!$H$9,$T1073*SUMIFS(EL$43:EL1074,$H$43:$H1074,$H$72,$N$43:$N1074,$N1075),IF($T1069=LISTS!$H$10,$T1073*SUMIFS(EL$43:EL1074,$H$43:$H1074,$T1071,$N$43:$N1074,$N1075),0)))</f>
        <v>0</v>
      </c>
      <c r="EM1075" s="96">
        <f>IF(EM$8="",0,IF($T1069=LISTS!$H$9,$T1073*SUMIFS(EM$43:EM1074,$H$43:$H1074,$H$72,$N$43:$N1074,$N1075),IF($T1069=LISTS!$H$10,$T1073*SUMIFS(EM$43:EM1074,$H$43:$H1074,$T1071,$N$43:$N1074,$N1075),0)))</f>
        <v>0</v>
      </c>
      <c r="EN1075" s="96">
        <f>IF(EN$8="",0,IF($T1069=LISTS!$H$9,$T1073*SUMIFS(EN$43:EN1074,$H$43:$H1074,$H$72,$N$43:$N1074,$N1075),IF($T1069=LISTS!$H$10,$T1073*SUMIFS(EN$43:EN1074,$H$43:$H1074,$T1071,$N$43:$N1074,$N1075),0)))</f>
        <v>0</v>
      </c>
      <c r="EO1075" s="96">
        <f>IF(EO$8="",0,IF($T1069=LISTS!$H$9,$T1073*SUMIFS(EO$43:EO1074,$H$43:$H1074,$H$72,$N$43:$N1074,$N1075),IF($T1069=LISTS!$H$10,$T1073*SUMIFS(EO$43:EO1074,$H$43:$H1074,$T1071,$N$43:$N1074,$N1075),0)))</f>
        <v>0</v>
      </c>
      <c r="EP1075" s="96">
        <f>IF(EP$8="",0,IF($T1069=LISTS!$H$9,$T1073*SUMIFS(EP$43:EP1074,$H$43:$H1074,$H$72,$N$43:$N1074,$N1075),IF($T1069=LISTS!$H$10,$T1073*SUMIFS(EP$43:EP1074,$H$43:$H1074,$T1071,$N$43:$N1074,$N1075),0)))</f>
        <v>0</v>
      </c>
      <c r="EQ1075" s="96">
        <f>IF(EQ$8="",0,IF($T1069=LISTS!$H$9,$T1073*SUMIFS(EQ$43:EQ1074,$H$43:$H1074,$H$72,$N$43:$N1074,$N1075),IF($T1069=LISTS!$H$10,$T1073*SUMIFS(EQ$43:EQ1074,$H$43:$H1074,$T1071,$N$43:$N1074,$N1075),0)))</f>
        <v>0</v>
      </c>
      <c r="ER1075" s="96">
        <f>IF(ER$8="",0,IF($T1069=LISTS!$H$9,$T1073*SUMIFS(ER$43:ER1074,$H$43:$H1074,$H$72,$N$43:$N1074,$N1075),IF($T1069=LISTS!$H$10,$T1073*SUMIFS(ER$43:ER1074,$H$43:$H1074,$T1071,$N$43:$N1074,$N1075),0)))</f>
        <v>0</v>
      </c>
      <c r="ES1075" s="96">
        <f>IF(ES$8="",0,IF($T1069=LISTS!$H$9,$T1073*SUMIFS(ES$43:ES1074,$H$43:$H1074,$H$72,$N$43:$N1074,$N1075),IF($T1069=LISTS!$H$10,$T1073*SUMIFS(ES$43:ES1074,$H$43:$H1074,$T1071,$N$43:$N1074,$N1075),0)))</f>
        <v>0</v>
      </c>
      <c r="ET1075" s="96">
        <f>IF(ET$8="",0,IF($T1069=LISTS!$H$9,$T1073*SUMIFS(ET$43:ET1074,$H$43:$H1074,$H$72,$N$43:$N1074,$N1075),IF($T1069=LISTS!$H$10,$T1073*SUMIFS(ET$43:ET1074,$H$43:$H1074,$T1071,$N$43:$N1074,$N1075),0)))</f>
        <v>0</v>
      </c>
      <c r="EU1075" s="96">
        <f>IF(EU$8="",0,IF($T1069=LISTS!$H$9,$T1073*SUMIFS(EU$43:EU1074,$H$43:$H1074,$H$72,$N$43:$N1074,$N1075),IF($T1069=LISTS!$H$10,$T1073*SUMIFS(EU$43:EU1074,$H$43:$H1074,$T1071,$N$43:$N1074,$N1075),0)))</f>
        <v>0</v>
      </c>
      <c r="EV1075" s="96">
        <f>IF(EV$8="",0,IF($T1069=LISTS!$H$9,$T1073*SUMIFS(EV$43:EV1074,$H$43:$H1074,$H$72,$N$43:$N1074,$N1075),IF($T1069=LISTS!$H$10,$T1073*SUMIFS(EV$43:EV1074,$H$43:$H1074,$T1071,$N$43:$N1074,$N1075),0)))</f>
        <v>0</v>
      </c>
      <c r="EW1075" s="96">
        <f>IF(EW$8="",0,IF($T1069=LISTS!$H$9,$T1073*SUMIFS(EW$43:EW1074,$H$43:$H1074,$H$72,$N$43:$N1074,$N1075),IF($T1069=LISTS!$H$10,$T1073*SUMIFS(EW$43:EW1074,$H$43:$H1074,$T1071,$N$43:$N1074,$N1075),0)))</f>
        <v>0</v>
      </c>
      <c r="EX1075" s="96">
        <f>IF(EX$8="",0,IF($T1069=LISTS!$H$9,$T1073*SUMIFS(EX$43:EX1074,$H$43:$H1074,$H$72,$N$43:$N1074,$N1075),IF($T1069=LISTS!$H$10,$T1073*SUMIFS(EX$43:EX1074,$H$43:$H1074,$T1071,$N$43:$N1074,$N1075),0)))</f>
        <v>0</v>
      </c>
      <c r="EY1075" s="96">
        <f>IF(EY$8="",0,IF($T1069=LISTS!$H$9,$T1073*SUMIFS(EY$43:EY1074,$H$43:$H1074,$H$72,$N$43:$N1074,$N1075),IF($T1069=LISTS!$H$10,$T1073*SUMIFS(EY$43:EY1074,$H$43:$H1074,$T1071,$N$43:$N1074,$N1075),0)))</f>
        <v>0</v>
      </c>
      <c r="EZ1075" s="96">
        <f>IF(EZ$8="",0,IF($T1069=LISTS!$H$9,$T1073*SUMIFS(EZ$43:EZ1074,$H$43:$H1074,$H$72,$N$43:$N1074,$N1075),IF($T1069=LISTS!$H$10,$T1073*SUMIFS(EZ$43:EZ1074,$H$43:$H1074,$T1071,$N$43:$N1074,$N1075),0)))</f>
        <v>0</v>
      </c>
      <c r="FA1075" s="96">
        <f>IF(FA$8="",0,IF($T1069=LISTS!$H$9,$T1073*SUMIFS(FA$43:FA1074,$H$43:$H1074,$H$72,$N$43:$N1074,$N1075),IF($T1069=LISTS!$H$10,$T1073*SUMIFS(FA$43:FA1074,$H$43:$H1074,$T1071,$N$43:$N1074,$N1075),0)))</f>
        <v>0</v>
      </c>
      <c r="FB1075" s="96">
        <f>IF(FB$8="",0,IF($T1069=LISTS!$H$9,$T1073*SUMIFS(FB$43:FB1074,$H$43:$H1074,$H$72,$N$43:$N1074,$N1075),IF($T1069=LISTS!$H$10,$T1073*SUMIFS(FB$43:FB1074,$H$43:$H1074,$T1071,$N$43:$N1074,$N1075),0)))</f>
        <v>0</v>
      </c>
      <c r="FC1075" s="96">
        <f>IF(FC$8="",0,IF($T1069=LISTS!$H$9,$T1073*SUMIFS(FC$43:FC1074,$H$43:$H1074,$H$72,$N$43:$N1074,$N1075),IF($T1069=LISTS!$H$10,$T1073*SUMIFS(FC$43:FC1074,$H$43:$H1074,$T1071,$N$43:$N1074,$N1075),0)))</f>
        <v>0</v>
      </c>
      <c r="FD1075" s="96">
        <f>IF(FD$8="",0,IF($T1069=LISTS!$H$9,$T1073*SUMIFS(FD$43:FD1074,$H$43:$H1074,$H$72,$N$43:$N1074,$N1075),IF($T1069=LISTS!$H$10,$T1073*SUMIFS(FD$43:FD1074,$H$43:$H1074,$T1071,$N$43:$N1074,$N1075),0)))</f>
        <v>0</v>
      </c>
      <c r="FE1075" s="96">
        <f>IF(FE$8="",0,IF($T1069=LISTS!$H$9,$T1073*SUMIFS(FE$43:FE1074,$H$43:$H1074,$H$72,$N$43:$N1074,$N1075),IF($T1069=LISTS!$H$10,$T1073*SUMIFS(FE$43:FE1074,$H$43:$H1074,$T1071,$N$43:$N1074,$N1075),0)))</f>
        <v>0</v>
      </c>
      <c r="FF1075" s="96">
        <f>IF(FF$8="",0,IF($T1069=LISTS!$H$9,$T1073*SUMIFS(FF$43:FF1074,$H$43:$H1074,$H$72,$N$43:$N1074,$N1075),IF($T1069=LISTS!$H$10,$T1073*SUMIFS(FF$43:FF1074,$H$43:$H1074,$T1071,$N$43:$N1074,$N1075),0)))</f>
        <v>0</v>
      </c>
      <c r="FG1075" s="96">
        <f>IF(FG$8="",0,IF($T1069=LISTS!$H$9,$T1073*SUMIFS(FG$43:FG1074,$H$43:$H1074,$H$72,$N$43:$N1074,$N1075),IF($T1069=LISTS!$H$10,$T1073*SUMIFS(FG$43:FG1074,$H$43:$H1074,$T1071,$N$43:$N1074,$N1075),0)))</f>
        <v>0</v>
      </c>
      <c r="FH1075" s="96">
        <f>IF(FH$8="",0,IF($T1069=LISTS!$H$9,$T1073*SUMIFS(FH$43:FH1074,$H$43:$H1074,$H$72,$N$43:$N1074,$N1075),IF($T1069=LISTS!$H$10,$T1073*SUMIFS(FH$43:FH1074,$H$43:$H1074,$T1071,$N$43:$N1074,$N1075),0)))</f>
        <v>0</v>
      </c>
      <c r="FI1075" s="96">
        <f>IF(FI$8="",0,IF($T1069=LISTS!$H$9,$T1073*SUMIFS(FI$43:FI1074,$H$43:$H1074,$H$72,$N$43:$N1074,$N1075),IF($T1069=LISTS!$H$10,$T1073*SUMIFS(FI$43:FI1074,$H$43:$H1074,$T1071,$N$43:$N1074,$N1075),0)))</f>
        <v>0</v>
      </c>
      <c r="FJ1075" s="96">
        <f>IF(FJ$8="",0,IF($T1069=LISTS!$H$9,$T1073*SUMIFS(FJ$43:FJ1074,$H$43:$H1074,$H$72,$N$43:$N1074,$N1075),IF($T1069=LISTS!$H$10,$T1073*SUMIFS(FJ$43:FJ1074,$H$43:$H1074,$T1071,$N$43:$N1074,$N1075),0)))</f>
        <v>0</v>
      </c>
      <c r="FK1075" s="96">
        <f>IF(FK$8="",0,IF($T1069=LISTS!$H$9,$T1073*SUMIFS(FK$43:FK1074,$H$43:$H1074,$H$72,$N$43:$N1074,$N1075),IF($T1069=LISTS!$H$10,$T1073*SUMIFS(FK$43:FK1074,$H$43:$H1074,$T1071,$N$43:$N1074,$N1075),0)))</f>
        <v>0</v>
      </c>
      <c r="FL1075" s="96">
        <f>IF(FL$8="",0,IF($T1069=LISTS!$H$9,$T1073*SUMIFS(FL$43:FL1074,$H$43:$H1074,$H$72,$N$43:$N1074,$N1075),IF($T1069=LISTS!$H$10,$T1073*SUMIFS(FL$43:FL1074,$H$43:$H1074,$T1071,$N$43:$N1074,$N1075),0)))</f>
        <v>0</v>
      </c>
      <c r="FM1075" s="96">
        <f>IF(FM$8="",0,IF($T1069=LISTS!$H$9,$T1073*SUMIFS(FM$43:FM1074,$H$43:$H1074,$H$72,$N$43:$N1074,$N1075),IF($T1069=LISTS!$H$10,$T1073*SUMIFS(FM$43:FM1074,$H$43:$H1074,$T1071,$N$43:$N1074,$N1075),0)))</f>
        <v>0</v>
      </c>
      <c r="FN1075" s="96">
        <f>IF(FN$8="",0,IF($T1069=LISTS!$H$9,$T1073*SUMIFS(FN$43:FN1074,$H$43:$H1074,$H$72,$N$43:$N1074,$N1075),IF($T1069=LISTS!$H$10,$T1073*SUMIFS(FN$43:FN1074,$H$43:$H1074,$T1071,$N$43:$N1074,$N1075),0)))</f>
        <v>0</v>
      </c>
      <c r="FO1075" s="96">
        <f>IF(FO$8="",0,IF($T1069=LISTS!$H$9,$T1073*SUMIFS(FO$43:FO1074,$H$43:$H1074,$H$72,$N$43:$N1074,$N1075),IF($T1069=LISTS!$H$10,$T1073*SUMIFS(FO$43:FO1074,$H$43:$H1074,$T1071,$N$43:$N1074,$N1075),0)))</f>
        <v>0</v>
      </c>
      <c r="FP1075" s="96">
        <f>IF(FP$8="",0,IF($T1069=LISTS!$H$9,$T1073*SUMIFS(FP$43:FP1074,$H$43:$H1074,$H$72,$N$43:$N1074,$N1075),IF($T1069=LISTS!$H$10,$T1073*SUMIFS(FP$43:FP1074,$H$43:$H1074,$T1071,$N$43:$N1074,$N1075),0)))</f>
        <v>0</v>
      </c>
      <c r="FQ1075" s="3"/>
      <c r="FR1075" s="3"/>
    </row>
    <row r="1076" spans="1:174" ht="4.2" customHeight="1">
      <c r="A1076" s="1"/>
      <c r="B1076" s="1"/>
      <c r="C1076" s="1"/>
      <c r="D1076" s="1"/>
      <c r="E1076" s="257"/>
      <c r="F1076" s="47"/>
      <c r="G1076" s="225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3"/>
      <c r="V1076" s="1"/>
      <c r="W1076" s="11"/>
      <c r="X1076" s="10"/>
      <c r="Y1076" s="45"/>
      <c r="Z1076" s="89"/>
      <c r="AA1076" s="90"/>
      <c r="AB1076" s="90"/>
      <c r="AC1076" s="90"/>
      <c r="AD1076" s="90"/>
      <c r="AE1076" s="90"/>
      <c r="AF1076" s="90"/>
      <c r="AG1076" s="90"/>
      <c r="AH1076" s="90"/>
      <c r="AI1076" s="90"/>
      <c r="AJ1076" s="90"/>
      <c r="AK1076" s="90"/>
      <c r="AL1076" s="90"/>
      <c r="AM1076" s="90"/>
      <c r="AN1076" s="90"/>
      <c r="AO1076" s="90"/>
      <c r="AP1076" s="90"/>
      <c r="AQ1076" s="90"/>
      <c r="AR1076" s="90"/>
      <c r="AS1076" s="90"/>
      <c r="AT1076" s="90"/>
      <c r="AU1076" s="90"/>
      <c r="AV1076" s="90"/>
      <c r="AW1076" s="90"/>
      <c r="AX1076" s="90"/>
      <c r="AY1076" s="90"/>
      <c r="AZ1076" s="90"/>
      <c r="BA1076" s="90"/>
      <c r="BB1076" s="90"/>
      <c r="BC1076" s="90"/>
      <c r="BD1076" s="90"/>
      <c r="BE1076" s="90"/>
      <c r="BF1076" s="90"/>
      <c r="BG1076" s="90"/>
      <c r="BH1076" s="90"/>
      <c r="BI1076" s="90"/>
      <c r="BJ1076" s="90"/>
      <c r="BK1076" s="90"/>
      <c r="BL1076" s="90"/>
      <c r="BM1076" s="90"/>
      <c r="BN1076" s="90"/>
      <c r="BO1076" s="90"/>
      <c r="BP1076" s="90"/>
      <c r="BQ1076" s="90"/>
      <c r="BR1076" s="90"/>
      <c r="BS1076" s="90"/>
      <c r="BT1076" s="90"/>
      <c r="BU1076" s="90"/>
      <c r="BV1076" s="90"/>
      <c r="BW1076" s="90"/>
      <c r="BX1076" s="90"/>
      <c r="BY1076" s="90"/>
      <c r="BZ1076" s="90"/>
      <c r="CA1076" s="90"/>
      <c r="CB1076" s="90"/>
      <c r="CC1076" s="90"/>
      <c r="CD1076" s="90"/>
      <c r="CE1076" s="90"/>
      <c r="CF1076" s="90"/>
      <c r="CG1076" s="90"/>
      <c r="CH1076" s="90"/>
      <c r="CI1076" s="90"/>
      <c r="CJ1076" s="90"/>
      <c r="CK1076" s="90"/>
      <c r="CL1076" s="90"/>
      <c r="CM1076" s="90"/>
      <c r="CN1076" s="90"/>
      <c r="CO1076" s="90"/>
      <c r="CP1076" s="90"/>
      <c r="CQ1076" s="90"/>
      <c r="CR1076" s="90"/>
      <c r="CS1076" s="90"/>
      <c r="CT1076" s="90"/>
      <c r="CU1076" s="90"/>
      <c r="CV1076" s="90"/>
      <c r="CW1076" s="90"/>
      <c r="CX1076" s="90"/>
      <c r="CY1076" s="90"/>
      <c r="CZ1076" s="90"/>
      <c r="DA1076" s="90"/>
      <c r="DB1076" s="90"/>
      <c r="DC1076" s="90"/>
      <c r="DD1076" s="90"/>
      <c r="DE1076" s="90"/>
      <c r="DF1076" s="90"/>
      <c r="DG1076" s="90"/>
      <c r="DH1076" s="90"/>
      <c r="DI1076" s="90"/>
      <c r="DJ1076" s="90"/>
      <c r="DK1076" s="90"/>
      <c r="DL1076" s="90"/>
      <c r="DM1076" s="90"/>
      <c r="DN1076" s="90"/>
      <c r="DO1076" s="90"/>
      <c r="DP1076" s="90"/>
      <c r="DQ1076" s="90"/>
      <c r="DR1076" s="90"/>
      <c r="DS1076" s="90"/>
      <c r="DT1076" s="90"/>
      <c r="DU1076" s="90"/>
      <c r="DV1076" s="90"/>
      <c r="DW1076" s="90"/>
      <c r="DX1076" s="90"/>
      <c r="DY1076" s="90"/>
      <c r="DZ1076" s="90"/>
      <c r="EA1076" s="90"/>
      <c r="EB1076" s="90"/>
      <c r="EC1076" s="90"/>
      <c r="ED1076" s="90"/>
      <c r="EE1076" s="90"/>
      <c r="EF1076" s="90"/>
      <c r="EG1076" s="90"/>
      <c r="EH1076" s="90"/>
      <c r="EI1076" s="90"/>
      <c r="EJ1076" s="90"/>
      <c r="EK1076" s="90"/>
      <c r="EL1076" s="90"/>
      <c r="EM1076" s="90"/>
      <c r="EN1076" s="90"/>
      <c r="EO1076" s="90"/>
      <c r="EP1076" s="90"/>
      <c r="EQ1076" s="90"/>
      <c r="ER1076" s="90"/>
      <c r="ES1076" s="90"/>
      <c r="ET1076" s="90"/>
      <c r="EU1076" s="90"/>
      <c r="EV1076" s="90"/>
      <c r="EW1076" s="90"/>
      <c r="EX1076" s="90"/>
      <c r="EY1076" s="90"/>
      <c r="EZ1076" s="90"/>
      <c r="FA1076" s="90"/>
      <c r="FB1076" s="90"/>
      <c r="FC1076" s="90"/>
      <c r="FD1076" s="90"/>
      <c r="FE1076" s="90"/>
      <c r="FF1076" s="90"/>
      <c r="FG1076" s="90"/>
      <c r="FH1076" s="90"/>
      <c r="FI1076" s="90"/>
      <c r="FJ1076" s="90"/>
      <c r="FK1076" s="90"/>
      <c r="FL1076" s="90"/>
      <c r="FM1076" s="90"/>
      <c r="FN1076" s="90"/>
      <c r="FO1076" s="90"/>
      <c r="FP1076" s="90"/>
      <c r="FQ1076" s="1"/>
      <c r="FR1076" s="1"/>
    </row>
    <row r="1077" spans="1:174" s="233" customFormat="1" ht="10.199999999999999">
      <c r="A1077" s="222"/>
      <c r="B1077" s="239" t="s">
        <v>146</v>
      </c>
      <c r="C1077" s="224"/>
      <c r="D1077" s="223"/>
      <c r="E1077" s="264"/>
      <c r="F1077" s="109"/>
      <c r="G1077" s="225" t="s">
        <v>6</v>
      </c>
      <c r="H1077" s="222"/>
      <c r="I1077" s="222" t="str">
        <f>$I$289</f>
        <v>Оборачиваемость начислений расходов</v>
      </c>
      <c r="J1077" s="222"/>
      <c r="K1077" s="222"/>
      <c r="L1077" s="222"/>
      <c r="M1077" s="225"/>
      <c r="N1077" s="222"/>
      <c r="O1077" s="222"/>
      <c r="P1077" s="225"/>
      <c r="Q1077" s="222" t="s">
        <v>41</v>
      </c>
      <c r="R1077" s="222"/>
      <c r="S1077" s="225" t="s">
        <v>6</v>
      </c>
      <c r="T1077" s="303"/>
      <c r="U1077" s="222"/>
      <c r="V1077" s="222"/>
      <c r="W1077" s="229"/>
      <c r="X1077" s="230"/>
      <c r="Y1077" s="241"/>
      <c r="Z1077" s="242"/>
      <c r="AA1077" s="243"/>
      <c r="AB1077" s="243"/>
      <c r="AC1077" s="243"/>
      <c r="AD1077" s="243"/>
      <c r="AE1077" s="243"/>
      <c r="AF1077" s="243"/>
      <c r="AG1077" s="243"/>
      <c r="AH1077" s="243"/>
      <c r="AI1077" s="243"/>
      <c r="AJ1077" s="243"/>
      <c r="AK1077" s="243"/>
      <c r="AL1077" s="243"/>
      <c r="AM1077" s="243"/>
      <c r="AN1077" s="243"/>
      <c r="AO1077" s="243"/>
      <c r="AP1077" s="243"/>
      <c r="AQ1077" s="243"/>
      <c r="AR1077" s="243"/>
      <c r="AS1077" s="243"/>
      <c r="AT1077" s="243"/>
      <c r="AU1077" s="243"/>
      <c r="AV1077" s="243"/>
      <c r="AW1077" s="243"/>
      <c r="AX1077" s="243"/>
      <c r="AY1077" s="243"/>
      <c r="AZ1077" s="243"/>
      <c r="BA1077" s="243"/>
      <c r="BB1077" s="243"/>
      <c r="BC1077" s="243"/>
      <c r="BD1077" s="243"/>
      <c r="BE1077" s="243"/>
      <c r="BF1077" s="243"/>
      <c r="BG1077" s="243"/>
      <c r="BH1077" s="243"/>
      <c r="BI1077" s="243"/>
      <c r="BJ1077" s="243"/>
      <c r="BK1077" s="243"/>
      <c r="BL1077" s="243"/>
      <c r="BM1077" s="243"/>
      <c r="BN1077" s="243"/>
      <c r="BO1077" s="243"/>
      <c r="BP1077" s="243"/>
      <c r="BQ1077" s="243"/>
      <c r="BR1077" s="243"/>
      <c r="BS1077" s="243"/>
      <c r="BT1077" s="243"/>
      <c r="BU1077" s="243"/>
      <c r="BV1077" s="243"/>
      <c r="BW1077" s="243"/>
      <c r="BX1077" s="243"/>
      <c r="BY1077" s="243"/>
      <c r="BZ1077" s="243"/>
      <c r="CA1077" s="243"/>
      <c r="CB1077" s="243"/>
      <c r="CC1077" s="243"/>
      <c r="CD1077" s="243"/>
      <c r="CE1077" s="243"/>
      <c r="CF1077" s="243"/>
      <c r="CG1077" s="243"/>
      <c r="CH1077" s="243"/>
      <c r="CI1077" s="243"/>
      <c r="CJ1077" s="243"/>
      <c r="CK1077" s="243"/>
      <c r="CL1077" s="243"/>
      <c r="CM1077" s="243"/>
      <c r="CN1077" s="243"/>
      <c r="CO1077" s="243"/>
      <c r="CP1077" s="243"/>
      <c r="CQ1077" s="243"/>
      <c r="CR1077" s="243"/>
      <c r="CS1077" s="243"/>
      <c r="CT1077" s="243"/>
      <c r="CU1077" s="243"/>
      <c r="CV1077" s="243"/>
      <c r="CW1077" s="243"/>
      <c r="CX1077" s="243"/>
      <c r="CY1077" s="243"/>
      <c r="CZ1077" s="243"/>
      <c r="DA1077" s="243"/>
      <c r="DB1077" s="243"/>
      <c r="DC1077" s="243"/>
      <c r="DD1077" s="243"/>
      <c r="DE1077" s="243"/>
      <c r="DF1077" s="243"/>
      <c r="DG1077" s="243"/>
      <c r="DH1077" s="243"/>
      <c r="DI1077" s="243"/>
      <c r="DJ1077" s="243"/>
      <c r="DK1077" s="243"/>
      <c r="DL1077" s="243"/>
      <c r="DM1077" s="243"/>
      <c r="DN1077" s="243"/>
      <c r="DO1077" s="243"/>
      <c r="DP1077" s="243"/>
      <c r="DQ1077" s="243"/>
      <c r="DR1077" s="243"/>
      <c r="DS1077" s="243"/>
      <c r="DT1077" s="243"/>
      <c r="DU1077" s="243"/>
      <c r="DV1077" s="243"/>
      <c r="DW1077" s="243"/>
      <c r="DX1077" s="243"/>
      <c r="DY1077" s="243"/>
      <c r="DZ1077" s="243"/>
      <c r="EA1077" s="243"/>
      <c r="EB1077" s="243"/>
      <c r="EC1077" s="243"/>
      <c r="ED1077" s="243"/>
      <c r="EE1077" s="243"/>
      <c r="EF1077" s="243"/>
      <c r="EG1077" s="243"/>
      <c r="EH1077" s="243"/>
      <c r="EI1077" s="243"/>
      <c r="EJ1077" s="243"/>
      <c r="EK1077" s="243"/>
      <c r="EL1077" s="243"/>
      <c r="EM1077" s="243"/>
      <c r="EN1077" s="243"/>
      <c r="EO1077" s="243"/>
      <c r="EP1077" s="243"/>
      <c r="EQ1077" s="243"/>
      <c r="ER1077" s="243"/>
      <c r="ES1077" s="243"/>
      <c r="ET1077" s="243"/>
      <c r="EU1077" s="243"/>
      <c r="EV1077" s="243"/>
      <c r="EW1077" s="243"/>
      <c r="EX1077" s="243"/>
      <c r="EY1077" s="243"/>
      <c r="EZ1077" s="243"/>
      <c r="FA1077" s="243"/>
      <c r="FB1077" s="243"/>
      <c r="FC1077" s="243"/>
      <c r="FD1077" s="243"/>
      <c r="FE1077" s="243"/>
      <c r="FF1077" s="243"/>
      <c r="FG1077" s="243"/>
      <c r="FH1077" s="243"/>
      <c r="FI1077" s="243"/>
      <c r="FJ1077" s="243"/>
      <c r="FK1077" s="243"/>
      <c r="FL1077" s="243"/>
      <c r="FM1077" s="243"/>
      <c r="FN1077" s="243"/>
      <c r="FO1077" s="243"/>
      <c r="FP1077" s="243"/>
      <c r="FQ1077" s="222"/>
      <c r="FR1077" s="222"/>
    </row>
    <row r="1078" spans="1:174" ht="4.2" customHeight="1">
      <c r="A1078" s="1"/>
      <c r="B1078" s="1"/>
      <c r="C1078" s="1"/>
      <c r="D1078" s="1"/>
      <c r="E1078" s="257"/>
      <c r="F1078" s="47"/>
      <c r="G1078" s="225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3"/>
      <c r="V1078" s="1"/>
      <c r="W1078" s="11"/>
      <c r="X1078" s="10"/>
      <c r="Y1078" s="45"/>
      <c r="Z1078" s="89"/>
      <c r="AA1078" s="90"/>
      <c r="AB1078" s="90"/>
      <c r="AC1078" s="90"/>
      <c r="AD1078" s="90"/>
      <c r="AE1078" s="90"/>
      <c r="AF1078" s="90"/>
      <c r="AG1078" s="90"/>
      <c r="AH1078" s="90"/>
      <c r="AI1078" s="90"/>
      <c r="AJ1078" s="90"/>
      <c r="AK1078" s="90"/>
      <c r="AL1078" s="90"/>
      <c r="AM1078" s="90"/>
      <c r="AN1078" s="90"/>
      <c r="AO1078" s="90"/>
      <c r="AP1078" s="90"/>
      <c r="AQ1078" s="90"/>
      <c r="AR1078" s="90"/>
      <c r="AS1078" s="90"/>
      <c r="AT1078" s="90"/>
      <c r="AU1078" s="90"/>
      <c r="AV1078" s="90"/>
      <c r="AW1078" s="90"/>
      <c r="AX1078" s="90"/>
      <c r="AY1078" s="90"/>
      <c r="AZ1078" s="90"/>
      <c r="BA1078" s="90"/>
      <c r="BB1078" s="90"/>
      <c r="BC1078" s="90"/>
      <c r="BD1078" s="90"/>
      <c r="BE1078" s="90"/>
      <c r="BF1078" s="90"/>
      <c r="BG1078" s="90"/>
      <c r="BH1078" s="90"/>
      <c r="BI1078" s="90"/>
      <c r="BJ1078" s="90"/>
      <c r="BK1078" s="90"/>
      <c r="BL1078" s="90"/>
      <c r="BM1078" s="90"/>
      <c r="BN1078" s="90"/>
      <c r="BO1078" s="90"/>
      <c r="BP1078" s="90"/>
      <c r="BQ1078" s="90"/>
      <c r="BR1078" s="90"/>
      <c r="BS1078" s="90"/>
      <c r="BT1078" s="90"/>
      <c r="BU1078" s="90"/>
      <c r="BV1078" s="90"/>
      <c r="BW1078" s="90"/>
      <c r="BX1078" s="90"/>
      <c r="BY1078" s="90"/>
      <c r="BZ1078" s="90"/>
      <c r="CA1078" s="90"/>
      <c r="CB1078" s="90"/>
      <c r="CC1078" s="90"/>
      <c r="CD1078" s="90"/>
      <c r="CE1078" s="90"/>
      <c r="CF1078" s="90"/>
      <c r="CG1078" s="90"/>
      <c r="CH1078" s="90"/>
      <c r="CI1078" s="90"/>
      <c r="CJ1078" s="90"/>
      <c r="CK1078" s="90"/>
      <c r="CL1078" s="90"/>
      <c r="CM1078" s="90"/>
      <c r="CN1078" s="90"/>
      <c r="CO1078" s="90"/>
      <c r="CP1078" s="90"/>
      <c r="CQ1078" s="90"/>
      <c r="CR1078" s="90"/>
      <c r="CS1078" s="90"/>
      <c r="CT1078" s="90"/>
      <c r="CU1078" s="90"/>
      <c r="CV1078" s="90"/>
      <c r="CW1078" s="90"/>
      <c r="CX1078" s="90"/>
      <c r="CY1078" s="90"/>
      <c r="CZ1078" s="90"/>
      <c r="DA1078" s="90"/>
      <c r="DB1078" s="90"/>
      <c r="DC1078" s="90"/>
      <c r="DD1078" s="90"/>
      <c r="DE1078" s="90"/>
      <c r="DF1078" s="90"/>
      <c r="DG1078" s="90"/>
      <c r="DH1078" s="90"/>
      <c r="DI1078" s="90"/>
      <c r="DJ1078" s="90"/>
      <c r="DK1078" s="90"/>
      <c r="DL1078" s="90"/>
      <c r="DM1078" s="90"/>
      <c r="DN1078" s="90"/>
      <c r="DO1078" s="90"/>
      <c r="DP1078" s="90"/>
      <c r="DQ1078" s="90"/>
      <c r="DR1078" s="90"/>
      <c r="DS1078" s="90"/>
      <c r="DT1078" s="90"/>
      <c r="DU1078" s="90"/>
      <c r="DV1078" s="90"/>
      <c r="DW1078" s="90"/>
      <c r="DX1078" s="90"/>
      <c r="DY1078" s="90"/>
      <c r="DZ1078" s="90"/>
      <c r="EA1078" s="90"/>
      <c r="EB1078" s="90"/>
      <c r="EC1078" s="90"/>
      <c r="ED1078" s="90"/>
      <c r="EE1078" s="90"/>
      <c r="EF1078" s="90"/>
      <c r="EG1078" s="90"/>
      <c r="EH1078" s="90"/>
      <c r="EI1078" s="90"/>
      <c r="EJ1078" s="90"/>
      <c r="EK1078" s="90"/>
      <c r="EL1078" s="90"/>
      <c r="EM1078" s="90"/>
      <c r="EN1078" s="90"/>
      <c r="EO1078" s="90"/>
      <c r="EP1078" s="90"/>
      <c r="EQ1078" s="90"/>
      <c r="ER1078" s="90"/>
      <c r="ES1078" s="90"/>
      <c r="ET1078" s="90"/>
      <c r="EU1078" s="90"/>
      <c r="EV1078" s="90"/>
      <c r="EW1078" s="90"/>
      <c r="EX1078" s="90"/>
      <c r="EY1078" s="90"/>
      <c r="EZ1078" s="90"/>
      <c r="FA1078" s="90"/>
      <c r="FB1078" s="90"/>
      <c r="FC1078" s="90"/>
      <c r="FD1078" s="90"/>
      <c r="FE1078" s="90"/>
      <c r="FF1078" s="90"/>
      <c r="FG1078" s="90"/>
      <c r="FH1078" s="90"/>
      <c r="FI1078" s="90"/>
      <c r="FJ1078" s="90"/>
      <c r="FK1078" s="90"/>
      <c r="FL1078" s="90"/>
      <c r="FM1078" s="90"/>
      <c r="FN1078" s="90"/>
      <c r="FO1078" s="90"/>
      <c r="FP1078" s="90"/>
      <c r="FQ1078" s="1"/>
      <c r="FR1078" s="1"/>
    </row>
    <row r="1079" spans="1:174" s="4" customFormat="1">
      <c r="A1079" s="3"/>
      <c r="B1079" s="253" t="s">
        <v>145</v>
      </c>
      <c r="C1079" s="3"/>
      <c r="D1079" s="3"/>
      <c r="E1079" s="9" t="str">
        <f>IF(OR(MAIN!$N$19=LISTS!$N$10,MAIN!$N$19=LISTS!$N$11),"",IF(T1079=LISTS!$P$10,"","ндс(-)"))</f>
        <v/>
      </c>
      <c r="F1079" s="50"/>
      <c r="G1079" s="226"/>
      <c r="H1079" s="12" t="str">
        <f>B1079&amp;N1069</f>
        <v>Начисление - Таможенные расходы</v>
      </c>
      <c r="I1079" s="12"/>
      <c r="J1079" s="3"/>
      <c r="K1079" s="3"/>
      <c r="L1079" s="3"/>
      <c r="M1079" s="5"/>
      <c r="N1079" s="35" t="str">
        <f>N834</f>
        <v>Продажи магазинов 3-ей очереди</v>
      </c>
      <c r="O1079" s="35"/>
      <c r="P1079" s="5"/>
      <c r="Q1079" s="35" t="s">
        <v>26</v>
      </c>
      <c r="R1079" s="35"/>
      <c r="S1079" s="35"/>
      <c r="T1079" s="61" t="str">
        <f>T1075</f>
        <v>не облагается НДС</v>
      </c>
      <c r="U1079" s="35"/>
      <c r="V1079" s="35"/>
      <c r="W1079" s="37">
        <f>SUM($Y1079:$FQ1079)</f>
        <v>0</v>
      </c>
      <c r="X1079" s="37"/>
      <c r="Y1079" s="45"/>
      <c r="Z1079" s="95"/>
      <c r="AA1079" s="96">
        <f t="shared" ref="AA1079:BF1079" si="3766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96">
        <f t="shared" si="3766"/>
        <v>0</v>
      </c>
      <c r="AC1079" s="96">
        <f t="shared" si="3766"/>
        <v>0</v>
      </c>
      <c r="AD1079" s="96">
        <f t="shared" si="3766"/>
        <v>0</v>
      </c>
      <c r="AE1079" s="96">
        <f t="shared" si="3766"/>
        <v>0</v>
      </c>
      <c r="AF1079" s="96">
        <f t="shared" si="3766"/>
        <v>0</v>
      </c>
      <c r="AG1079" s="96">
        <f t="shared" si="3766"/>
        <v>0</v>
      </c>
      <c r="AH1079" s="96">
        <f t="shared" si="3766"/>
        <v>0</v>
      </c>
      <c r="AI1079" s="96">
        <f t="shared" si="3766"/>
        <v>0</v>
      </c>
      <c r="AJ1079" s="96">
        <f t="shared" si="3766"/>
        <v>0</v>
      </c>
      <c r="AK1079" s="96">
        <f t="shared" si="3766"/>
        <v>0</v>
      </c>
      <c r="AL1079" s="96">
        <f t="shared" si="3766"/>
        <v>0</v>
      </c>
      <c r="AM1079" s="96">
        <f t="shared" si="3766"/>
        <v>0</v>
      </c>
      <c r="AN1079" s="96">
        <f t="shared" si="3766"/>
        <v>0</v>
      </c>
      <c r="AO1079" s="96">
        <f t="shared" si="3766"/>
        <v>0</v>
      </c>
      <c r="AP1079" s="96">
        <f t="shared" si="3766"/>
        <v>0</v>
      </c>
      <c r="AQ1079" s="96">
        <f t="shared" si="3766"/>
        <v>0</v>
      </c>
      <c r="AR1079" s="96">
        <f t="shared" si="3766"/>
        <v>0</v>
      </c>
      <c r="AS1079" s="96">
        <f t="shared" si="3766"/>
        <v>0</v>
      </c>
      <c r="AT1079" s="96">
        <f t="shared" si="3766"/>
        <v>0</v>
      </c>
      <c r="AU1079" s="96">
        <f t="shared" si="3766"/>
        <v>0</v>
      </c>
      <c r="AV1079" s="96">
        <f t="shared" si="3766"/>
        <v>0</v>
      </c>
      <c r="AW1079" s="96">
        <f t="shared" si="3766"/>
        <v>0</v>
      </c>
      <c r="AX1079" s="96">
        <f t="shared" si="3766"/>
        <v>0</v>
      </c>
      <c r="AY1079" s="96">
        <f t="shared" si="3766"/>
        <v>0</v>
      </c>
      <c r="AZ1079" s="96">
        <f t="shared" si="3766"/>
        <v>0</v>
      </c>
      <c r="BA1079" s="96">
        <f t="shared" si="3766"/>
        <v>0</v>
      </c>
      <c r="BB1079" s="96">
        <f t="shared" si="3766"/>
        <v>0</v>
      </c>
      <c r="BC1079" s="96">
        <f t="shared" si="3766"/>
        <v>0</v>
      </c>
      <c r="BD1079" s="96">
        <f t="shared" si="3766"/>
        <v>0</v>
      </c>
      <c r="BE1079" s="96">
        <f t="shared" si="3766"/>
        <v>0</v>
      </c>
      <c r="BF1079" s="96">
        <f t="shared" si="3766"/>
        <v>0</v>
      </c>
      <c r="BG1079" s="96">
        <f t="shared" ref="BG1079:CL1079" si="3767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96">
        <f t="shared" si="3767"/>
        <v>0</v>
      </c>
      <c r="BI1079" s="96">
        <f t="shared" si="3767"/>
        <v>0</v>
      </c>
      <c r="BJ1079" s="96">
        <f t="shared" si="3767"/>
        <v>0</v>
      </c>
      <c r="BK1079" s="96">
        <f t="shared" si="3767"/>
        <v>0</v>
      </c>
      <c r="BL1079" s="96">
        <f t="shared" si="3767"/>
        <v>0</v>
      </c>
      <c r="BM1079" s="96">
        <f t="shared" si="3767"/>
        <v>0</v>
      </c>
      <c r="BN1079" s="96">
        <f t="shared" si="3767"/>
        <v>0</v>
      </c>
      <c r="BO1079" s="96">
        <f t="shared" si="3767"/>
        <v>0</v>
      </c>
      <c r="BP1079" s="96">
        <f t="shared" si="3767"/>
        <v>0</v>
      </c>
      <c r="BQ1079" s="96">
        <f t="shared" si="3767"/>
        <v>0</v>
      </c>
      <c r="BR1079" s="96">
        <f t="shared" si="3767"/>
        <v>0</v>
      </c>
      <c r="BS1079" s="96">
        <f t="shared" si="3767"/>
        <v>0</v>
      </c>
      <c r="BT1079" s="96">
        <f t="shared" si="3767"/>
        <v>0</v>
      </c>
      <c r="BU1079" s="96">
        <f t="shared" si="3767"/>
        <v>0</v>
      </c>
      <c r="BV1079" s="96">
        <f t="shared" si="3767"/>
        <v>0</v>
      </c>
      <c r="BW1079" s="96">
        <f t="shared" si="3767"/>
        <v>0</v>
      </c>
      <c r="BX1079" s="96">
        <f t="shared" si="3767"/>
        <v>0</v>
      </c>
      <c r="BY1079" s="96">
        <f t="shared" si="3767"/>
        <v>0</v>
      </c>
      <c r="BZ1079" s="96">
        <f t="shared" si="3767"/>
        <v>0</v>
      </c>
      <c r="CA1079" s="96">
        <f t="shared" si="3767"/>
        <v>0</v>
      </c>
      <c r="CB1079" s="96">
        <f t="shared" si="3767"/>
        <v>0</v>
      </c>
      <c r="CC1079" s="96">
        <f t="shared" si="3767"/>
        <v>0</v>
      </c>
      <c r="CD1079" s="96">
        <f t="shared" si="3767"/>
        <v>0</v>
      </c>
      <c r="CE1079" s="96">
        <f t="shared" si="3767"/>
        <v>0</v>
      </c>
      <c r="CF1079" s="96">
        <f t="shared" si="3767"/>
        <v>0</v>
      </c>
      <c r="CG1079" s="96">
        <f t="shared" si="3767"/>
        <v>0</v>
      </c>
      <c r="CH1079" s="96">
        <f t="shared" si="3767"/>
        <v>0</v>
      </c>
      <c r="CI1079" s="96">
        <f t="shared" si="3767"/>
        <v>0</v>
      </c>
      <c r="CJ1079" s="96">
        <f t="shared" si="3767"/>
        <v>0</v>
      </c>
      <c r="CK1079" s="96">
        <f t="shared" si="3767"/>
        <v>0</v>
      </c>
      <c r="CL1079" s="96">
        <f t="shared" si="3767"/>
        <v>0</v>
      </c>
      <c r="CM1079" s="96">
        <f t="shared" ref="CM1079:DR1079" si="3768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96">
        <f t="shared" si="3768"/>
        <v>0</v>
      </c>
      <c r="CO1079" s="96">
        <f t="shared" si="3768"/>
        <v>0</v>
      </c>
      <c r="CP1079" s="96">
        <f t="shared" si="3768"/>
        <v>0</v>
      </c>
      <c r="CQ1079" s="96">
        <f t="shared" si="3768"/>
        <v>0</v>
      </c>
      <c r="CR1079" s="96">
        <f t="shared" si="3768"/>
        <v>0</v>
      </c>
      <c r="CS1079" s="96">
        <f t="shared" si="3768"/>
        <v>0</v>
      </c>
      <c r="CT1079" s="96">
        <f t="shared" si="3768"/>
        <v>0</v>
      </c>
      <c r="CU1079" s="96">
        <f t="shared" si="3768"/>
        <v>0</v>
      </c>
      <c r="CV1079" s="96">
        <f t="shared" si="3768"/>
        <v>0</v>
      </c>
      <c r="CW1079" s="96">
        <f t="shared" si="3768"/>
        <v>0</v>
      </c>
      <c r="CX1079" s="96">
        <f t="shared" si="3768"/>
        <v>0</v>
      </c>
      <c r="CY1079" s="96">
        <f t="shared" si="3768"/>
        <v>0</v>
      </c>
      <c r="CZ1079" s="96">
        <f t="shared" si="3768"/>
        <v>0</v>
      </c>
      <c r="DA1079" s="96">
        <f t="shared" si="3768"/>
        <v>0</v>
      </c>
      <c r="DB1079" s="96">
        <f t="shared" si="3768"/>
        <v>0</v>
      </c>
      <c r="DC1079" s="96">
        <f t="shared" si="3768"/>
        <v>0</v>
      </c>
      <c r="DD1079" s="96">
        <f t="shared" si="3768"/>
        <v>0</v>
      </c>
      <c r="DE1079" s="96">
        <f t="shared" si="3768"/>
        <v>0</v>
      </c>
      <c r="DF1079" s="96">
        <f t="shared" si="3768"/>
        <v>0</v>
      </c>
      <c r="DG1079" s="96">
        <f t="shared" si="3768"/>
        <v>0</v>
      </c>
      <c r="DH1079" s="96">
        <f t="shared" si="3768"/>
        <v>0</v>
      </c>
      <c r="DI1079" s="96">
        <f t="shared" si="3768"/>
        <v>0</v>
      </c>
      <c r="DJ1079" s="96">
        <f t="shared" si="3768"/>
        <v>0</v>
      </c>
      <c r="DK1079" s="96">
        <f t="shared" si="3768"/>
        <v>0</v>
      </c>
      <c r="DL1079" s="96">
        <f t="shared" si="3768"/>
        <v>0</v>
      </c>
      <c r="DM1079" s="96">
        <f t="shared" si="3768"/>
        <v>0</v>
      </c>
      <c r="DN1079" s="96">
        <f t="shared" si="3768"/>
        <v>0</v>
      </c>
      <c r="DO1079" s="96">
        <f t="shared" si="3768"/>
        <v>0</v>
      </c>
      <c r="DP1079" s="96">
        <f t="shared" si="3768"/>
        <v>0</v>
      </c>
      <c r="DQ1079" s="96">
        <f t="shared" si="3768"/>
        <v>0</v>
      </c>
      <c r="DR1079" s="96">
        <f t="shared" si="3768"/>
        <v>0</v>
      </c>
      <c r="DS1079" s="96">
        <f t="shared" ref="DS1079:EX1079" si="3769">IF(DS$8="",0,IF(DS$1=1,SUMIFS(1075:1075,$1:$1,"&gt;="&amp;1,$1:$1,"&lt;="&amp;INT($T1077/30))+($T1077/30-INT($T1077/30))*SUMIFS(1075:1075,$1:$1,INT($T1077/30)+1),0)+($T1077/30-INT($T1077/30))*SUMIFS(1075:1075,$1:$1,DS$1+INT($T1077/30)+1)+(INT($T1077/30)+1-$T1077/30)*SUMIFS(1075:1075,$1:$1,DS$1+INT($T1077/30)))</f>
        <v>0</v>
      </c>
      <c r="DT1079" s="96">
        <f t="shared" si="3769"/>
        <v>0</v>
      </c>
      <c r="DU1079" s="96">
        <f t="shared" si="3769"/>
        <v>0</v>
      </c>
      <c r="DV1079" s="96">
        <f t="shared" si="3769"/>
        <v>0</v>
      </c>
      <c r="DW1079" s="96">
        <f t="shared" si="3769"/>
        <v>0</v>
      </c>
      <c r="DX1079" s="96">
        <f t="shared" si="3769"/>
        <v>0</v>
      </c>
      <c r="DY1079" s="96">
        <f t="shared" si="3769"/>
        <v>0</v>
      </c>
      <c r="DZ1079" s="96">
        <f t="shared" si="3769"/>
        <v>0</v>
      </c>
      <c r="EA1079" s="96">
        <f t="shared" si="3769"/>
        <v>0</v>
      </c>
      <c r="EB1079" s="96">
        <f t="shared" si="3769"/>
        <v>0</v>
      </c>
      <c r="EC1079" s="96">
        <f t="shared" si="3769"/>
        <v>0</v>
      </c>
      <c r="ED1079" s="96">
        <f t="shared" si="3769"/>
        <v>0</v>
      </c>
      <c r="EE1079" s="96">
        <f t="shared" si="3769"/>
        <v>0</v>
      </c>
      <c r="EF1079" s="96">
        <f t="shared" si="3769"/>
        <v>0</v>
      </c>
      <c r="EG1079" s="96">
        <f t="shared" si="3769"/>
        <v>0</v>
      </c>
      <c r="EH1079" s="96">
        <f t="shared" si="3769"/>
        <v>0</v>
      </c>
      <c r="EI1079" s="96">
        <f t="shared" si="3769"/>
        <v>0</v>
      </c>
      <c r="EJ1079" s="96">
        <f t="shared" si="3769"/>
        <v>0</v>
      </c>
      <c r="EK1079" s="96">
        <f t="shared" si="3769"/>
        <v>0</v>
      </c>
      <c r="EL1079" s="96">
        <f t="shared" si="3769"/>
        <v>0</v>
      </c>
      <c r="EM1079" s="96">
        <f t="shared" si="3769"/>
        <v>0</v>
      </c>
      <c r="EN1079" s="96">
        <f t="shared" si="3769"/>
        <v>0</v>
      </c>
      <c r="EO1079" s="96">
        <f t="shared" si="3769"/>
        <v>0</v>
      </c>
      <c r="EP1079" s="96">
        <f t="shared" si="3769"/>
        <v>0</v>
      </c>
      <c r="EQ1079" s="96">
        <f t="shared" si="3769"/>
        <v>0</v>
      </c>
      <c r="ER1079" s="96">
        <f t="shared" si="3769"/>
        <v>0</v>
      </c>
      <c r="ES1079" s="96">
        <f t="shared" si="3769"/>
        <v>0</v>
      </c>
      <c r="ET1079" s="96">
        <f t="shared" si="3769"/>
        <v>0</v>
      </c>
      <c r="EU1079" s="96">
        <f t="shared" si="3769"/>
        <v>0</v>
      </c>
      <c r="EV1079" s="96">
        <f t="shared" si="3769"/>
        <v>0</v>
      </c>
      <c r="EW1079" s="96">
        <f t="shared" si="3769"/>
        <v>0</v>
      </c>
      <c r="EX1079" s="96">
        <f t="shared" si="3769"/>
        <v>0</v>
      </c>
      <c r="EY1079" s="96">
        <f t="shared" ref="EY1079:FP1079" si="3770">IF(EY$8="",0,IF(EY$1=1,SUMIFS(1075:1075,$1:$1,"&gt;="&amp;1,$1:$1,"&lt;="&amp;INT($T1077/30))+($T1077/30-INT($T1077/30))*SUMIFS(1075:1075,$1:$1,INT($T1077/30)+1),0)+($T1077/30-INT($T1077/30))*SUMIFS(1075:1075,$1:$1,EY$1+INT($T1077/30)+1)+(INT($T1077/30)+1-$T1077/30)*SUMIFS(1075:1075,$1:$1,EY$1+INT($T1077/30)))</f>
        <v>0</v>
      </c>
      <c r="EZ1079" s="96">
        <f t="shared" si="3770"/>
        <v>0</v>
      </c>
      <c r="FA1079" s="96">
        <f t="shared" si="3770"/>
        <v>0</v>
      </c>
      <c r="FB1079" s="96">
        <f t="shared" si="3770"/>
        <v>0</v>
      </c>
      <c r="FC1079" s="96">
        <f t="shared" si="3770"/>
        <v>0</v>
      </c>
      <c r="FD1079" s="96">
        <f t="shared" si="3770"/>
        <v>0</v>
      </c>
      <c r="FE1079" s="96">
        <f t="shared" si="3770"/>
        <v>0</v>
      </c>
      <c r="FF1079" s="96">
        <f t="shared" si="3770"/>
        <v>0</v>
      </c>
      <c r="FG1079" s="96">
        <f t="shared" si="3770"/>
        <v>0</v>
      </c>
      <c r="FH1079" s="96">
        <f t="shared" si="3770"/>
        <v>0</v>
      </c>
      <c r="FI1079" s="96">
        <f t="shared" si="3770"/>
        <v>0</v>
      </c>
      <c r="FJ1079" s="96">
        <f t="shared" si="3770"/>
        <v>0</v>
      </c>
      <c r="FK1079" s="96">
        <f t="shared" si="3770"/>
        <v>0</v>
      </c>
      <c r="FL1079" s="96">
        <f t="shared" si="3770"/>
        <v>0</v>
      </c>
      <c r="FM1079" s="96">
        <f t="shared" si="3770"/>
        <v>0</v>
      </c>
      <c r="FN1079" s="96">
        <f t="shared" si="3770"/>
        <v>0</v>
      </c>
      <c r="FO1079" s="96">
        <f t="shared" si="3770"/>
        <v>0</v>
      </c>
      <c r="FP1079" s="96">
        <f t="shared" si="3770"/>
        <v>0</v>
      </c>
      <c r="FQ1079" s="3"/>
      <c r="FR1079" s="3"/>
    </row>
    <row r="1080" spans="1:174" ht="4.2" customHeight="1">
      <c r="A1080" s="1"/>
      <c r="B1080" s="1"/>
      <c r="C1080" s="1"/>
      <c r="D1080" s="1"/>
      <c r="E1080" s="257"/>
      <c r="F1080" s="47"/>
      <c r="G1080" s="225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3"/>
      <c r="V1080" s="1"/>
      <c r="W1080" s="11"/>
      <c r="X1080" s="10"/>
      <c r="Y1080" s="45"/>
      <c r="Z1080" s="89"/>
      <c r="AA1080" s="90"/>
      <c r="AB1080" s="90"/>
      <c r="AC1080" s="90"/>
      <c r="AD1080" s="90"/>
      <c r="AE1080" s="90"/>
      <c r="AF1080" s="90"/>
      <c r="AG1080" s="90"/>
      <c r="AH1080" s="90"/>
      <c r="AI1080" s="90"/>
      <c r="AJ1080" s="90"/>
      <c r="AK1080" s="90"/>
      <c r="AL1080" s="90"/>
      <c r="AM1080" s="90"/>
      <c r="AN1080" s="90"/>
      <c r="AO1080" s="90"/>
      <c r="AP1080" s="90"/>
      <c r="AQ1080" s="90"/>
      <c r="AR1080" s="90"/>
      <c r="AS1080" s="90"/>
      <c r="AT1080" s="90"/>
      <c r="AU1080" s="90"/>
      <c r="AV1080" s="90"/>
      <c r="AW1080" s="90"/>
      <c r="AX1080" s="90"/>
      <c r="AY1080" s="90"/>
      <c r="AZ1080" s="90"/>
      <c r="BA1080" s="90"/>
      <c r="BB1080" s="90"/>
      <c r="BC1080" s="90"/>
      <c r="BD1080" s="90"/>
      <c r="BE1080" s="90"/>
      <c r="BF1080" s="90"/>
      <c r="BG1080" s="90"/>
      <c r="BH1080" s="90"/>
      <c r="BI1080" s="90"/>
      <c r="BJ1080" s="90"/>
      <c r="BK1080" s="90"/>
      <c r="BL1080" s="90"/>
      <c r="BM1080" s="90"/>
      <c r="BN1080" s="90"/>
      <c r="BO1080" s="90"/>
      <c r="BP1080" s="90"/>
      <c r="BQ1080" s="90"/>
      <c r="BR1080" s="90"/>
      <c r="BS1080" s="90"/>
      <c r="BT1080" s="90"/>
      <c r="BU1080" s="90"/>
      <c r="BV1080" s="90"/>
      <c r="BW1080" s="90"/>
      <c r="BX1080" s="90"/>
      <c r="BY1080" s="90"/>
      <c r="BZ1080" s="90"/>
      <c r="CA1080" s="90"/>
      <c r="CB1080" s="90"/>
      <c r="CC1080" s="90"/>
      <c r="CD1080" s="90"/>
      <c r="CE1080" s="90"/>
      <c r="CF1080" s="90"/>
      <c r="CG1080" s="90"/>
      <c r="CH1080" s="90"/>
      <c r="CI1080" s="90"/>
      <c r="CJ1080" s="90"/>
      <c r="CK1080" s="90"/>
      <c r="CL1080" s="90"/>
      <c r="CM1080" s="90"/>
      <c r="CN1080" s="90"/>
      <c r="CO1080" s="90"/>
      <c r="CP1080" s="90"/>
      <c r="CQ1080" s="90"/>
      <c r="CR1080" s="90"/>
      <c r="CS1080" s="90"/>
      <c r="CT1080" s="90"/>
      <c r="CU1080" s="90"/>
      <c r="CV1080" s="90"/>
      <c r="CW1080" s="90"/>
      <c r="CX1080" s="90"/>
      <c r="CY1080" s="90"/>
      <c r="CZ1080" s="90"/>
      <c r="DA1080" s="90"/>
      <c r="DB1080" s="90"/>
      <c r="DC1080" s="90"/>
      <c r="DD1080" s="90"/>
      <c r="DE1080" s="90"/>
      <c r="DF1080" s="90"/>
      <c r="DG1080" s="90"/>
      <c r="DH1080" s="90"/>
      <c r="DI1080" s="90"/>
      <c r="DJ1080" s="90"/>
      <c r="DK1080" s="90"/>
      <c r="DL1080" s="90"/>
      <c r="DM1080" s="90"/>
      <c r="DN1080" s="90"/>
      <c r="DO1080" s="90"/>
      <c r="DP1080" s="90"/>
      <c r="DQ1080" s="90"/>
      <c r="DR1080" s="90"/>
      <c r="DS1080" s="90"/>
      <c r="DT1080" s="90"/>
      <c r="DU1080" s="90"/>
      <c r="DV1080" s="90"/>
      <c r="DW1080" s="90"/>
      <c r="DX1080" s="90"/>
      <c r="DY1080" s="90"/>
      <c r="DZ1080" s="90"/>
      <c r="EA1080" s="90"/>
      <c r="EB1080" s="90"/>
      <c r="EC1080" s="90"/>
      <c r="ED1080" s="90"/>
      <c r="EE1080" s="90"/>
      <c r="EF1080" s="90"/>
      <c r="EG1080" s="90"/>
      <c r="EH1080" s="90"/>
      <c r="EI1080" s="90"/>
      <c r="EJ1080" s="90"/>
      <c r="EK1080" s="90"/>
      <c r="EL1080" s="90"/>
      <c r="EM1080" s="90"/>
      <c r="EN1080" s="90"/>
      <c r="EO1080" s="90"/>
      <c r="EP1080" s="90"/>
      <c r="EQ1080" s="90"/>
      <c r="ER1080" s="90"/>
      <c r="ES1080" s="90"/>
      <c r="ET1080" s="90"/>
      <c r="EU1080" s="90"/>
      <c r="EV1080" s="90"/>
      <c r="EW1080" s="90"/>
      <c r="EX1080" s="90"/>
      <c r="EY1080" s="90"/>
      <c r="EZ1080" s="90"/>
      <c r="FA1080" s="90"/>
      <c r="FB1080" s="90"/>
      <c r="FC1080" s="90"/>
      <c r="FD1080" s="90"/>
      <c r="FE1080" s="90"/>
      <c r="FF1080" s="90"/>
      <c r="FG1080" s="90"/>
      <c r="FH1080" s="90"/>
      <c r="FI1080" s="90"/>
      <c r="FJ1080" s="90"/>
      <c r="FK1080" s="90"/>
      <c r="FL1080" s="90"/>
      <c r="FM1080" s="90"/>
      <c r="FN1080" s="90"/>
      <c r="FO1080" s="90"/>
      <c r="FP1080" s="90"/>
      <c r="FQ1080" s="1"/>
      <c r="FR1080" s="1"/>
    </row>
    <row r="1081" spans="1:174" s="233" customFormat="1" ht="10.199999999999999">
      <c r="A1081" s="222"/>
      <c r="B1081" s="239" t="s">
        <v>152</v>
      </c>
      <c r="C1081" s="224"/>
      <c r="D1081" s="223"/>
      <c r="E1081" s="264"/>
      <c r="F1081" s="109"/>
      <c r="G1081" s="225"/>
      <c r="H1081" s="222"/>
      <c r="I1081" s="222" t="str">
        <f>$I$228</f>
        <v>Оборачиваемость кредиторской задолженности</v>
      </c>
      <c r="J1081" s="222"/>
      <c r="K1081" s="222"/>
      <c r="L1081" s="222"/>
      <c r="M1081" s="225"/>
      <c r="N1081" s="222"/>
      <c r="O1081" s="222"/>
      <c r="P1081" s="225"/>
      <c r="Q1081" s="222" t="s">
        <v>41</v>
      </c>
      <c r="R1081" s="222"/>
      <c r="S1081" s="225" t="s">
        <v>6</v>
      </c>
      <c r="T1081" s="303">
        <f>-MAIN!$N$178</f>
        <v>0</v>
      </c>
      <c r="U1081" s="222"/>
      <c r="V1081" s="222"/>
      <c r="W1081" s="229"/>
      <c r="X1081" s="230"/>
      <c r="Y1081" s="241"/>
      <c r="Z1081" s="242"/>
      <c r="AA1081" s="243"/>
      <c r="AB1081" s="243"/>
      <c r="AC1081" s="243"/>
      <c r="AD1081" s="243"/>
      <c r="AE1081" s="243"/>
      <c r="AF1081" s="243"/>
      <c r="AG1081" s="243"/>
      <c r="AH1081" s="243"/>
      <c r="AI1081" s="243"/>
      <c r="AJ1081" s="243"/>
      <c r="AK1081" s="243"/>
      <c r="AL1081" s="243"/>
      <c r="AM1081" s="243"/>
      <c r="AN1081" s="243"/>
      <c r="AO1081" s="243"/>
      <c r="AP1081" s="243"/>
      <c r="AQ1081" s="243"/>
      <c r="AR1081" s="243"/>
      <c r="AS1081" s="243"/>
      <c r="AT1081" s="243"/>
      <c r="AU1081" s="243"/>
      <c r="AV1081" s="243"/>
      <c r="AW1081" s="243"/>
      <c r="AX1081" s="243"/>
      <c r="AY1081" s="243"/>
      <c r="AZ1081" s="243"/>
      <c r="BA1081" s="243"/>
      <c r="BB1081" s="243"/>
      <c r="BC1081" s="243"/>
      <c r="BD1081" s="243"/>
      <c r="BE1081" s="243"/>
      <c r="BF1081" s="243"/>
      <c r="BG1081" s="243"/>
      <c r="BH1081" s="243"/>
      <c r="BI1081" s="243"/>
      <c r="BJ1081" s="243"/>
      <c r="BK1081" s="243"/>
      <c r="BL1081" s="243"/>
      <c r="BM1081" s="243"/>
      <c r="BN1081" s="243"/>
      <c r="BO1081" s="243"/>
      <c r="BP1081" s="243"/>
      <c r="BQ1081" s="243"/>
      <c r="BR1081" s="243"/>
      <c r="BS1081" s="243"/>
      <c r="BT1081" s="243"/>
      <c r="BU1081" s="243"/>
      <c r="BV1081" s="243"/>
      <c r="BW1081" s="243"/>
      <c r="BX1081" s="243"/>
      <c r="BY1081" s="243"/>
      <c r="BZ1081" s="243"/>
      <c r="CA1081" s="243"/>
      <c r="CB1081" s="243"/>
      <c r="CC1081" s="243"/>
      <c r="CD1081" s="243"/>
      <c r="CE1081" s="243"/>
      <c r="CF1081" s="243"/>
      <c r="CG1081" s="243"/>
      <c r="CH1081" s="243"/>
      <c r="CI1081" s="243"/>
      <c r="CJ1081" s="243"/>
      <c r="CK1081" s="243"/>
      <c r="CL1081" s="243"/>
      <c r="CM1081" s="243"/>
      <c r="CN1081" s="243"/>
      <c r="CO1081" s="243"/>
      <c r="CP1081" s="243"/>
      <c r="CQ1081" s="243"/>
      <c r="CR1081" s="243"/>
      <c r="CS1081" s="243"/>
      <c r="CT1081" s="243"/>
      <c r="CU1081" s="243"/>
      <c r="CV1081" s="243"/>
      <c r="CW1081" s="243"/>
      <c r="CX1081" s="243"/>
      <c r="CY1081" s="243"/>
      <c r="CZ1081" s="243"/>
      <c r="DA1081" s="243"/>
      <c r="DB1081" s="243"/>
      <c r="DC1081" s="243"/>
      <c r="DD1081" s="243"/>
      <c r="DE1081" s="243"/>
      <c r="DF1081" s="243"/>
      <c r="DG1081" s="243"/>
      <c r="DH1081" s="243"/>
      <c r="DI1081" s="243"/>
      <c r="DJ1081" s="243"/>
      <c r="DK1081" s="243"/>
      <c r="DL1081" s="243"/>
      <c r="DM1081" s="243"/>
      <c r="DN1081" s="243"/>
      <c r="DO1081" s="243"/>
      <c r="DP1081" s="243"/>
      <c r="DQ1081" s="243"/>
      <c r="DR1081" s="243"/>
      <c r="DS1081" s="243"/>
      <c r="DT1081" s="243"/>
      <c r="DU1081" s="243"/>
      <c r="DV1081" s="243"/>
      <c r="DW1081" s="243"/>
      <c r="DX1081" s="243"/>
      <c r="DY1081" s="243"/>
      <c r="DZ1081" s="243"/>
      <c r="EA1081" s="243"/>
      <c r="EB1081" s="243"/>
      <c r="EC1081" s="243"/>
      <c r="ED1081" s="243"/>
      <c r="EE1081" s="243"/>
      <c r="EF1081" s="243"/>
      <c r="EG1081" s="243"/>
      <c r="EH1081" s="243"/>
      <c r="EI1081" s="243"/>
      <c r="EJ1081" s="243"/>
      <c r="EK1081" s="243"/>
      <c r="EL1081" s="243"/>
      <c r="EM1081" s="243"/>
      <c r="EN1081" s="243"/>
      <c r="EO1081" s="243"/>
      <c r="EP1081" s="243"/>
      <c r="EQ1081" s="243"/>
      <c r="ER1081" s="243"/>
      <c r="ES1081" s="243"/>
      <c r="ET1081" s="243"/>
      <c r="EU1081" s="243"/>
      <c r="EV1081" s="243"/>
      <c r="EW1081" s="243"/>
      <c r="EX1081" s="243"/>
      <c r="EY1081" s="243"/>
      <c r="EZ1081" s="243"/>
      <c r="FA1081" s="243"/>
      <c r="FB1081" s="243"/>
      <c r="FC1081" s="243"/>
      <c r="FD1081" s="243"/>
      <c r="FE1081" s="243"/>
      <c r="FF1081" s="243"/>
      <c r="FG1081" s="243"/>
      <c r="FH1081" s="243"/>
      <c r="FI1081" s="243"/>
      <c r="FJ1081" s="243"/>
      <c r="FK1081" s="243"/>
      <c r="FL1081" s="243"/>
      <c r="FM1081" s="243"/>
      <c r="FN1081" s="243"/>
      <c r="FO1081" s="243"/>
      <c r="FP1081" s="243"/>
      <c r="FQ1081" s="222"/>
      <c r="FR1081" s="222"/>
    </row>
    <row r="1082" spans="1:174" ht="4.2" customHeight="1">
      <c r="A1082" s="1"/>
      <c r="B1082" s="1"/>
      <c r="C1082" s="1"/>
      <c r="D1082" s="1"/>
      <c r="E1082" s="257"/>
      <c r="F1082" s="47"/>
      <c r="G1082" s="225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3"/>
      <c r="V1082" s="1"/>
      <c r="W1082" s="11"/>
      <c r="X1082" s="10"/>
      <c r="Y1082" s="45"/>
      <c r="Z1082" s="89"/>
      <c r="AA1082" s="90"/>
      <c r="AB1082" s="90"/>
      <c r="AC1082" s="90"/>
      <c r="AD1082" s="90"/>
      <c r="AE1082" s="90"/>
      <c r="AF1082" s="90"/>
      <c r="AG1082" s="90"/>
      <c r="AH1082" s="90"/>
      <c r="AI1082" s="90"/>
      <c r="AJ1082" s="90"/>
      <c r="AK1082" s="90"/>
      <c r="AL1082" s="90"/>
      <c r="AM1082" s="90"/>
      <c r="AN1082" s="90"/>
      <c r="AO1082" s="90"/>
      <c r="AP1082" s="90"/>
      <c r="AQ1082" s="90"/>
      <c r="AR1082" s="90"/>
      <c r="AS1082" s="90"/>
      <c r="AT1082" s="90"/>
      <c r="AU1082" s="90"/>
      <c r="AV1082" s="90"/>
      <c r="AW1082" s="90"/>
      <c r="AX1082" s="90"/>
      <c r="AY1082" s="90"/>
      <c r="AZ1082" s="90"/>
      <c r="BA1082" s="90"/>
      <c r="BB1082" s="90"/>
      <c r="BC1082" s="90"/>
      <c r="BD1082" s="90"/>
      <c r="BE1082" s="90"/>
      <c r="BF1082" s="90"/>
      <c r="BG1082" s="90"/>
      <c r="BH1082" s="90"/>
      <c r="BI1082" s="90"/>
      <c r="BJ1082" s="90"/>
      <c r="BK1082" s="90"/>
      <c r="BL1082" s="90"/>
      <c r="BM1082" s="90"/>
      <c r="BN1082" s="90"/>
      <c r="BO1082" s="90"/>
      <c r="BP1082" s="90"/>
      <c r="BQ1082" s="90"/>
      <c r="BR1082" s="90"/>
      <c r="BS1082" s="90"/>
      <c r="BT1082" s="90"/>
      <c r="BU1082" s="90"/>
      <c r="BV1082" s="90"/>
      <c r="BW1082" s="90"/>
      <c r="BX1082" s="90"/>
      <c r="BY1082" s="90"/>
      <c r="BZ1082" s="90"/>
      <c r="CA1082" s="90"/>
      <c r="CB1082" s="90"/>
      <c r="CC1082" s="90"/>
      <c r="CD1082" s="90"/>
      <c r="CE1082" s="90"/>
      <c r="CF1082" s="90"/>
      <c r="CG1082" s="90"/>
      <c r="CH1082" s="90"/>
      <c r="CI1082" s="90"/>
      <c r="CJ1082" s="90"/>
      <c r="CK1082" s="90"/>
      <c r="CL1082" s="90"/>
      <c r="CM1082" s="90"/>
      <c r="CN1082" s="90"/>
      <c r="CO1082" s="90"/>
      <c r="CP1082" s="90"/>
      <c r="CQ1082" s="90"/>
      <c r="CR1082" s="90"/>
      <c r="CS1082" s="90"/>
      <c r="CT1082" s="90"/>
      <c r="CU1082" s="90"/>
      <c r="CV1082" s="90"/>
      <c r="CW1082" s="90"/>
      <c r="CX1082" s="90"/>
      <c r="CY1082" s="90"/>
      <c r="CZ1082" s="90"/>
      <c r="DA1082" s="90"/>
      <c r="DB1082" s="90"/>
      <c r="DC1082" s="90"/>
      <c r="DD1082" s="90"/>
      <c r="DE1082" s="90"/>
      <c r="DF1082" s="90"/>
      <c r="DG1082" s="90"/>
      <c r="DH1082" s="90"/>
      <c r="DI1082" s="90"/>
      <c r="DJ1082" s="90"/>
      <c r="DK1082" s="90"/>
      <c r="DL1082" s="90"/>
      <c r="DM1082" s="90"/>
      <c r="DN1082" s="90"/>
      <c r="DO1082" s="90"/>
      <c r="DP1082" s="90"/>
      <c r="DQ1082" s="90"/>
      <c r="DR1082" s="90"/>
      <c r="DS1082" s="90"/>
      <c r="DT1082" s="90"/>
      <c r="DU1082" s="90"/>
      <c r="DV1082" s="90"/>
      <c r="DW1082" s="90"/>
      <c r="DX1082" s="90"/>
      <c r="DY1082" s="90"/>
      <c r="DZ1082" s="90"/>
      <c r="EA1082" s="90"/>
      <c r="EB1082" s="90"/>
      <c r="EC1082" s="90"/>
      <c r="ED1082" s="90"/>
      <c r="EE1082" s="90"/>
      <c r="EF1082" s="90"/>
      <c r="EG1082" s="90"/>
      <c r="EH1082" s="90"/>
      <c r="EI1082" s="90"/>
      <c r="EJ1082" s="90"/>
      <c r="EK1082" s="90"/>
      <c r="EL1082" s="90"/>
      <c r="EM1082" s="90"/>
      <c r="EN1082" s="90"/>
      <c r="EO1082" s="90"/>
      <c r="EP1082" s="90"/>
      <c r="EQ1082" s="90"/>
      <c r="ER1082" s="90"/>
      <c r="ES1082" s="90"/>
      <c r="ET1082" s="90"/>
      <c r="EU1082" s="90"/>
      <c r="EV1082" s="90"/>
      <c r="EW1082" s="90"/>
      <c r="EX1082" s="90"/>
      <c r="EY1082" s="90"/>
      <c r="EZ1082" s="90"/>
      <c r="FA1082" s="90"/>
      <c r="FB1082" s="90"/>
      <c r="FC1082" s="90"/>
      <c r="FD1082" s="90"/>
      <c r="FE1082" s="90"/>
      <c r="FF1082" s="90"/>
      <c r="FG1082" s="90"/>
      <c r="FH1082" s="90"/>
      <c r="FI1082" s="90"/>
      <c r="FJ1082" s="90"/>
      <c r="FK1082" s="90"/>
      <c r="FL1082" s="90"/>
      <c r="FM1082" s="90"/>
      <c r="FN1082" s="90"/>
      <c r="FO1082" s="90"/>
      <c r="FP1082" s="90"/>
      <c r="FQ1082" s="1"/>
      <c r="FR1082" s="1"/>
    </row>
    <row r="1083" spans="1:174" s="4" customFormat="1">
      <c r="A1083" s="3"/>
      <c r="B1083" s="253" t="s">
        <v>149</v>
      </c>
      <c r="C1083" s="3"/>
      <c r="D1083" s="3"/>
      <c r="E1083" s="9" t="s">
        <v>27</v>
      </c>
      <c r="F1083" s="50"/>
      <c r="G1083" s="226"/>
      <c r="H1083" s="12" t="str">
        <f>B1083&amp;N1069</f>
        <v>Оплата - Таможенные расходы</v>
      </c>
      <c r="I1083" s="12"/>
      <c r="J1083" s="3"/>
      <c r="K1083" s="3"/>
      <c r="L1083" s="3"/>
      <c r="M1083" s="5"/>
      <c r="N1083" s="35" t="str">
        <f>N834</f>
        <v>Продажи магазинов 3-ей очереди</v>
      </c>
      <c r="O1083" s="35"/>
      <c r="P1083" s="5"/>
      <c r="Q1083" s="35" t="s">
        <v>26</v>
      </c>
      <c r="R1083" s="35"/>
      <c r="S1083" s="35"/>
      <c r="T1083" s="35"/>
      <c r="U1083" s="35"/>
      <c r="V1083" s="35"/>
      <c r="W1083" s="37">
        <f>SUM($Y1083:$FQ1083)</f>
        <v>0</v>
      </c>
      <c r="X1083" s="37"/>
      <c r="Y1083" s="45"/>
      <c r="Z1083" s="95"/>
      <c r="AA1083" s="96">
        <f t="shared" ref="AA1083:BF1083" si="3771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96">
        <f t="shared" si="3771"/>
        <v>0</v>
      </c>
      <c r="AC1083" s="96">
        <f t="shared" si="3771"/>
        <v>0</v>
      </c>
      <c r="AD1083" s="96">
        <f t="shared" si="3771"/>
        <v>0</v>
      </c>
      <c r="AE1083" s="96">
        <f t="shared" si="3771"/>
        <v>0</v>
      </c>
      <c r="AF1083" s="96">
        <f t="shared" si="3771"/>
        <v>0</v>
      </c>
      <c r="AG1083" s="96">
        <f t="shared" si="3771"/>
        <v>0</v>
      </c>
      <c r="AH1083" s="96">
        <f t="shared" si="3771"/>
        <v>0</v>
      </c>
      <c r="AI1083" s="96">
        <f t="shared" si="3771"/>
        <v>0</v>
      </c>
      <c r="AJ1083" s="96">
        <f t="shared" si="3771"/>
        <v>0</v>
      </c>
      <c r="AK1083" s="96">
        <f t="shared" si="3771"/>
        <v>0</v>
      </c>
      <c r="AL1083" s="96">
        <f t="shared" si="3771"/>
        <v>0</v>
      </c>
      <c r="AM1083" s="96">
        <f t="shared" si="3771"/>
        <v>0</v>
      </c>
      <c r="AN1083" s="96">
        <f t="shared" si="3771"/>
        <v>0</v>
      </c>
      <c r="AO1083" s="96">
        <f t="shared" si="3771"/>
        <v>0</v>
      </c>
      <c r="AP1083" s="96">
        <f t="shared" si="3771"/>
        <v>0</v>
      </c>
      <c r="AQ1083" s="96">
        <f t="shared" si="3771"/>
        <v>0</v>
      </c>
      <c r="AR1083" s="96">
        <f t="shared" si="3771"/>
        <v>0</v>
      </c>
      <c r="AS1083" s="96">
        <f t="shared" si="3771"/>
        <v>0</v>
      </c>
      <c r="AT1083" s="96">
        <f t="shared" si="3771"/>
        <v>0</v>
      </c>
      <c r="AU1083" s="96">
        <f t="shared" si="3771"/>
        <v>0</v>
      </c>
      <c r="AV1083" s="96">
        <f t="shared" si="3771"/>
        <v>0</v>
      </c>
      <c r="AW1083" s="96">
        <f t="shared" si="3771"/>
        <v>0</v>
      </c>
      <c r="AX1083" s="96">
        <f t="shared" si="3771"/>
        <v>0</v>
      </c>
      <c r="AY1083" s="96">
        <f t="shared" si="3771"/>
        <v>0</v>
      </c>
      <c r="AZ1083" s="96">
        <f t="shared" si="3771"/>
        <v>0</v>
      </c>
      <c r="BA1083" s="96">
        <f t="shared" si="3771"/>
        <v>0</v>
      </c>
      <c r="BB1083" s="96">
        <f t="shared" si="3771"/>
        <v>0</v>
      </c>
      <c r="BC1083" s="96">
        <f t="shared" si="3771"/>
        <v>0</v>
      </c>
      <c r="BD1083" s="96">
        <f t="shared" si="3771"/>
        <v>0</v>
      </c>
      <c r="BE1083" s="96">
        <f t="shared" si="3771"/>
        <v>0</v>
      </c>
      <c r="BF1083" s="96">
        <f t="shared" si="3771"/>
        <v>0</v>
      </c>
      <c r="BG1083" s="96">
        <f t="shared" ref="BG1083:CL1083" si="3772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96">
        <f t="shared" si="3772"/>
        <v>0</v>
      </c>
      <c r="BI1083" s="96">
        <f t="shared" si="3772"/>
        <v>0</v>
      </c>
      <c r="BJ1083" s="96">
        <f t="shared" si="3772"/>
        <v>0</v>
      </c>
      <c r="BK1083" s="96">
        <f t="shared" si="3772"/>
        <v>0</v>
      </c>
      <c r="BL1083" s="96">
        <f t="shared" si="3772"/>
        <v>0</v>
      </c>
      <c r="BM1083" s="96">
        <f t="shared" si="3772"/>
        <v>0</v>
      </c>
      <c r="BN1083" s="96">
        <f t="shared" si="3772"/>
        <v>0</v>
      </c>
      <c r="BO1083" s="96">
        <f t="shared" si="3772"/>
        <v>0</v>
      </c>
      <c r="BP1083" s="96">
        <f t="shared" si="3772"/>
        <v>0</v>
      </c>
      <c r="BQ1083" s="96">
        <f t="shared" si="3772"/>
        <v>0</v>
      </c>
      <c r="BR1083" s="96">
        <f t="shared" si="3772"/>
        <v>0</v>
      </c>
      <c r="BS1083" s="96">
        <f t="shared" si="3772"/>
        <v>0</v>
      </c>
      <c r="BT1083" s="96">
        <f t="shared" si="3772"/>
        <v>0</v>
      </c>
      <c r="BU1083" s="96">
        <f t="shared" si="3772"/>
        <v>0</v>
      </c>
      <c r="BV1083" s="96">
        <f t="shared" si="3772"/>
        <v>0</v>
      </c>
      <c r="BW1083" s="96">
        <f t="shared" si="3772"/>
        <v>0</v>
      </c>
      <c r="BX1083" s="96">
        <f t="shared" si="3772"/>
        <v>0</v>
      </c>
      <c r="BY1083" s="96">
        <f t="shared" si="3772"/>
        <v>0</v>
      </c>
      <c r="BZ1083" s="96">
        <f t="shared" si="3772"/>
        <v>0</v>
      </c>
      <c r="CA1083" s="96">
        <f t="shared" si="3772"/>
        <v>0</v>
      </c>
      <c r="CB1083" s="96">
        <f t="shared" si="3772"/>
        <v>0</v>
      </c>
      <c r="CC1083" s="96">
        <f t="shared" si="3772"/>
        <v>0</v>
      </c>
      <c r="CD1083" s="96">
        <f t="shared" si="3772"/>
        <v>0</v>
      </c>
      <c r="CE1083" s="96">
        <f t="shared" si="3772"/>
        <v>0</v>
      </c>
      <c r="CF1083" s="96">
        <f t="shared" si="3772"/>
        <v>0</v>
      </c>
      <c r="CG1083" s="96">
        <f t="shared" si="3772"/>
        <v>0</v>
      </c>
      <c r="CH1083" s="96">
        <f t="shared" si="3772"/>
        <v>0</v>
      </c>
      <c r="CI1083" s="96">
        <f t="shared" si="3772"/>
        <v>0</v>
      </c>
      <c r="CJ1083" s="96">
        <f t="shared" si="3772"/>
        <v>0</v>
      </c>
      <c r="CK1083" s="96">
        <f t="shared" si="3772"/>
        <v>0</v>
      </c>
      <c r="CL1083" s="96">
        <f t="shared" si="3772"/>
        <v>0</v>
      </c>
      <c r="CM1083" s="96">
        <f t="shared" ref="CM1083:DR1083" si="3773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96">
        <f t="shared" si="3773"/>
        <v>0</v>
      </c>
      <c r="CO1083" s="96">
        <f t="shared" si="3773"/>
        <v>0</v>
      </c>
      <c r="CP1083" s="96">
        <f t="shared" si="3773"/>
        <v>0</v>
      </c>
      <c r="CQ1083" s="96">
        <f t="shared" si="3773"/>
        <v>0</v>
      </c>
      <c r="CR1083" s="96">
        <f t="shared" si="3773"/>
        <v>0</v>
      </c>
      <c r="CS1083" s="96">
        <f t="shared" si="3773"/>
        <v>0</v>
      </c>
      <c r="CT1083" s="96">
        <f t="shared" si="3773"/>
        <v>0</v>
      </c>
      <c r="CU1083" s="96">
        <f t="shared" si="3773"/>
        <v>0</v>
      </c>
      <c r="CV1083" s="96">
        <f t="shared" si="3773"/>
        <v>0</v>
      </c>
      <c r="CW1083" s="96">
        <f t="shared" si="3773"/>
        <v>0</v>
      </c>
      <c r="CX1083" s="96">
        <f t="shared" si="3773"/>
        <v>0</v>
      </c>
      <c r="CY1083" s="96">
        <f t="shared" si="3773"/>
        <v>0</v>
      </c>
      <c r="CZ1083" s="96">
        <f t="shared" si="3773"/>
        <v>0</v>
      </c>
      <c r="DA1083" s="96">
        <f t="shared" si="3773"/>
        <v>0</v>
      </c>
      <c r="DB1083" s="96">
        <f t="shared" si="3773"/>
        <v>0</v>
      </c>
      <c r="DC1083" s="96">
        <f t="shared" si="3773"/>
        <v>0</v>
      </c>
      <c r="DD1083" s="96">
        <f t="shared" si="3773"/>
        <v>0</v>
      </c>
      <c r="DE1083" s="96">
        <f t="shared" si="3773"/>
        <v>0</v>
      </c>
      <c r="DF1083" s="96">
        <f t="shared" si="3773"/>
        <v>0</v>
      </c>
      <c r="DG1083" s="96">
        <f t="shared" si="3773"/>
        <v>0</v>
      </c>
      <c r="DH1083" s="96">
        <f t="shared" si="3773"/>
        <v>0</v>
      </c>
      <c r="DI1083" s="96">
        <f t="shared" si="3773"/>
        <v>0</v>
      </c>
      <c r="DJ1083" s="96">
        <f t="shared" si="3773"/>
        <v>0</v>
      </c>
      <c r="DK1083" s="96">
        <f t="shared" si="3773"/>
        <v>0</v>
      </c>
      <c r="DL1083" s="96">
        <f t="shared" si="3773"/>
        <v>0</v>
      </c>
      <c r="DM1083" s="96">
        <f t="shared" si="3773"/>
        <v>0</v>
      </c>
      <c r="DN1083" s="96">
        <f t="shared" si="3773"/>
        <v>0</v>
      </c>
      <c r="DO1083" s="96">
        <f t="shared" si="3773"/>
        <v>0</v>
      </c>
      <c r="DP1083" s="96">
        <f t="shared" si="3773"/>
        <v>0</v>
      </c>
      <c r="DQ1083" s="96">
        <f t="shared" si="3773"/>
        <v>0</v>
      </c>
      <c r="DR1083" s="96">
        <f t="shared" si="3773"/>
        <v>0</v>
      </c>
      <c r="DS1083" s="96">
        <f t="shared" ref="DS1083:EX1083" si="3774">IF(DS$8="",0,IF(DS$1=1,SUMIFS(1079:1079,$1:$1,"&gt;="&amp;1,$1:$1,"&lt;="&amp;INT(-$T1081/30))+(-$T1081/30-INT(-$T1081/30))*SUMIFS(1079:1079,$1:$1,INT(-$T1081/30)+1),0)+(-$T1081/30-INT(-$T1081/30))*SUMIFS(1079:1079,$1:$1,DS$1+INT(-$T1081/30)+1)+(INT(-$T1081/30)+1+$T1081/30)*SUMIFS(1079:1079,$1:$1,DS$1+INT(-$T1081/30)))</f>
        <v>0</v>
      </c>
      <c r="DT1083" s="96">
        <f t="shared" si="3774"/>
        <v>0</v>
      </c>
      <c r="DU1083" s="96">
        <f t="shared" si="3774"/>
        <v>0</v>
      </c>
      <c r="DV1083" s="96">
        <f t="shared" si="3774"/>
        <v>0</v>
      </c>
      <c r="DW1083" s="96">
        <f t="shared" si="3774"/>
        <v>0</v>
      </c>
      <c r="DX1083" s="96">
        <f t="shared" si="3774"/>
        <v>0</v>
      </c>
      <c r="DY1083" s="96">
        <f t="shared" si="3774"/>
        <v>0</v>
      </c>
      <c r="DZ1083" s="96">
        <f t="shared" si="3774"/>
        <v>0</v>
      </c>
      <c r="EA1083" s="96">
        <f t="shared" si="3774"/>
        <v>0</v>
      </c>
      <c r="EB1083" s="96">
        <f t="shared" si="3774"/>
        <v>0</v>
      </c>
      <c r="EC1083" s="96">
        <f t="shared" si="3774"/>
        <v>0</v>
      </c>
      <c r="ED1083" s="96">
        <f t="shared" si="3774"/>
        <v>0</v>
      </c>
      <c r="EE1083" s="96">
        <f t="shared" si="3774"/>
        <v>0</v>
      </c>
      <c r="EF1083" s="96">
        <f t="shared" si="3774"/>
        <v>0</v>
      </c>
      <c r="EG1083" s="96">
        <f t="shared" si="3774"/>
        <v>0</v>
      </c>
      <c r="EH1083" s="96">
        <f t="shared" si="3774"/>
        <v>0</v>
      </c>
      <c r="EI1083" s="96">
        <f t="shared" si="3774"/>
        <v>0</v>
      </c>
      <c r="EJ1083" s="96">
        <f t="shared" si="3774"/>
        <v>0</v>
      </c>
      <c r="EK1083" s="96">
        <f t="shared" si="3774"/>
        <v>0</v>
      </c>
      <c r="EL1083" s="96">
        <f t="shared" si="3774"/>
        <v>0</v>
      </c>
      <c r="EM1083" s="96">
        <f t="shared" si="3774"/>
        <v>0</v>
      </c>
      <c r="EN1083" s="96">
        <f t="shared" si="3774"/>
        <v>0</v>
      </c>
      <c r="EO1083" s="96">
        <f t="shared" si="3774"/>
        <v>0</v>
      </c>
      <c r="EP1083" s="96">
        <f t="shared" si="3774"/>
        <v>0</v>
      </c>
      <c r="EQ1083" s="96">
        <f t="shared" si="3774"/>
        <v>0</v>
      </c>
      <c r="ER1083" s="96">
        <f t="shared" si="3774"/>
        <v>0</v>
      </c>
      <c r="ES1083" s="96">
        <f t="shared" si="3774"/>
        <v>0</v>
      </c>
      <c r="ET1083" s="96">
        <f t="shared" si="3774"/>
        <v>0</v>
      </c>
      <c r="EU1083" s="96">
        <f t="shared" si="3774"/>
        <v>0</v>
      </c>
      <c r="EV1083" s="96">
        <f t="shared" si="3774"/>
        <v>0</v>
      </c>
      <c r="EW1083" s="96">
        <f t="shared" si="3774"/>
        <v>0</v>
      </c>
      <c r="EX1083" s="96">
        <f t="shared" si="3774"/>
        <v>0</v>
      </c>
      <c r="EY1083" s="96">
        <f t="shared" ref="EY1083:FP1083" si="3775">IF(EY$8="",0,IF(EY$1=1,SUMIFS(1079:1079,$1:$1,"&gt;="&amp;1,$1:$1,"&lt;="&amp;INT(-$T1081/30))+(-$T1081/30-INT(-$T1081/30))*SUMIFS(1079:1079,$1:$1,INT(-$T1081/30)+1),0)+(-$T1081/30-INT(-$T1081/30))*SUMIFS(1079:1079,$1:$1,EY$1+INT(-$T1081/30)+1)+(INT(-$T1081/30)+1+$T1081/30)*SUMIFS(1079:1079,$1:$1,EY$1+INT(-$T1081/30)))</f>
        <v>0</v>
      </c>
      <c r="EZ1083" s="96">
        <f t="shared" si="3775"/>
        <v>0</v>
      </c>
      <c r="FA1083" s="96">
        <f t="shared" si="3775"/>
        <v>0</v>
      </c>
      <c r="FB1083" s="96">
        <f t="shared" si="3775"/>
        <v>0</v>
      </c>
      <c r="FC1083" s="96">
        <f t="shared" si="3775"/>
        <v>0</v>
      </c>
      <c r="FD1083" s="96">
        <f t="shared" si="3775"/>
        <v>0</v>
      </c>
      <c r="FE1083" s="96">
        <f t="shared" si="3775"/>
        <v>0</v>
      </c>
      <c r="FF1083" s="96">
        <f t="shared" si="3775"/>
        <v>0</v>
      </c>
      <c r="FG1083" s="96">
        <f t="shared" si="3775"/>
        <v>0</v>
      </c>
      <c r="FH1083" s="96">
        <f t="shared" si="3775"/>
        <v>0</v>
      </c>
      <c r="FI1083" s="96">
        <f t="shared" si="3775"/>
        <v>0</v>
      </c>
      <c r="FJ1083" s="96">
        <f t="shared" si="3775"/>
        <v>0</v>
      </c>
      <c r="FK1083" s="96">
        <f t="shared" si="3775"/>
        <v>0</v>
      </c>
      <c r="FL1083" s="96">
        <f t="shared" si="3775"/>
        <v>0</v>
      </c>
      <c r="FM1083" s="96">
        <f t="shared" si="3775"/>
        <v>0</v>
      </c>
      <c r="FN1083" s="96">
        <f t="shared" si="3775"/>
        <v>0</v>
      </c>
      <c r="FO1083" s="96">
        <f t="shared" si="3775"/>
        <v>0</v>
      </c>
      <c r="FP1083" s="96">
        <f t="shared" si="3775"/>
        <v>0</v>
      </c>
      <c r="FQ1083" s="3"/>
      <c r="FR1083" s="3"/>
    </row>
    <row r="1084" spans="1:174" ht="4.2" customHeight="1">
      <c r="A1084" s="1"/>
      <c r="B1084" s="1"/>
      <c r="C1084" s="1"/>
      <c r="D1084" s="1"/>
      <c r="E1084" s="257"/>
      <c r="F1084" s="47"/>
      <c r="G1084" s="225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3"/>
      <c r="V1084" s="1"/>
      <c r="W1084" s="11"/>
      <c r="X1084" s="10"/>
      <c r="Y1084" s="45"/>
      <c r="Z1084" s="89"/>
      <c r="AA1084" s="90"/>
      <c r="AB1084" s="90"/>
      <c r="AC1084" s="90"/>
      <c r="AD1084" s="90"/>
      <c r="AE1084" s="90"/>
      <c r="AF1084" s="90"/>
      <c r="AG1084" s="90"/>
      <c r="AH1084" s="90"/>
      <c r="AI1084" s="90"/>
      <c r="AJ1084" s="90"/>
      <c r="AK1084" s="90"/>
      <c r="AL1084" s="90"/>
      <c r="AM1084" s="90"/>
      <c r="AN1084" s="90"/>
      <c r="AO1084" s="90"/>
      <c r="AP1084" s="90"/>
      <c r="AQ1084" s="90"/>
      <c r="AR1084" s="90"/>
      <c r="AS1084" s="90"/>
      <c r="AT1084" s="90"/>
      <c r="AU1084" s="90"/>
      <c r="AV1084" s="90"/>
      <c r="AW1084" s="90"/>
      <c r="AX1084" s="90"/>
      <c r="AY1084" s="90"/>
      <c r="AZ1084" s="90"/>
      <c r="BA1084" s="90"/>
      <c r="BB1084" s="90"/>
      <c r="BC1084" s="90"/>
      <c r="BD1084" s="90"/>
      <c r="BE1084" s="90"/>
      <c r="BF1084" s="90"/>
      <c r="BG1084" s="90"/>
      <c r="BH1084" s="90"/>
      <c r="BI1084" s="90"/>
      <c r="BJ1084" s="90"/>
      <c r="BK1084" s="90"/>
      <c r="BL1084" s="90"/>
      <c r="BM1084" s="90"/>
      <c r="BN1084" s="90"/>
      <c r="BO1084" s="90"/>
      <c r="BP1084" s="90"/>
      <c r="BQ1084" s="90"/>
      <c r="BR1084" s="90"/>
      <c r="BS1084" s="90"/>
      <c r="BT1084" s="90"/>
      <c r="BU1084" s="90"/>
      <c r="BV1084" s="90"/>
      <c r="BW1084" s="90"/>
      <c r="BX1084" s="90"/>
      <c r="BY1084" s="90"/>
      <c r="BZ1084" s="90"/>
      <c r="CA1084" s="90"/>
      <c r="CB1084" s="90"/>
      <c r="CC1084" s="90"/>
      <c r="CD1084" s="90"/>
      <c r="CE1084" s="90"/>
      <c r="CF1084" s="90"/>
      <c r="CG1084" s="90"/>
      <c r="CH1084" s="90"/>
      <c r="CI1084" s="90"/>
      <c r="CJ1084" s="90"/>
      <c r="CK1084" s="90"/>
      <c r="CL1084" s="90"/>
      <c r="CM1084" s="90"/>
      <c r="CN1084" s="90"/>
      <c r="CO1084" s="90"/>
      <c r="CP1084" s="90"/>
      <c r="CQ1084" s="90"/>
      <c r="CR1084" s="90"/>
      <c r="CS1084" s="90"/>
      <c r="CT1084" s="90"/>
      <c r="CU1084" s="90"/>
      <c r="CV1084" s="90"/>
      <c r="CW1084" s="90"/>
      <c r="CX1084" s="90"/>
      <c r="CY1084" s="90"/>
      <c r="CZ1084" s="90"/>
      <c r="DA1084" s="90"/>
      <c r="DB1084" s="90"/>
      <c r="DC1084" s="90"/>
      <c r="DD1084" s="90"/>
      <c r="DE1084" s="90"/>
      <c r="DF1084" s="90"/>
      <c r="DG1084" s="90"/>
      <c r="DH1084" s="90"/>
      <c r="DI1084" s="90"/>
      <c r="DJ1084" s="90"/>
      <c r="DK1084" s="90"/>
      <c r="DL1084" s="90"/>
      <c r="DM1084" s="90"/>
      <c r="DN1084" s="90"/>
      <c r="DO1084" s="90"/>
      <c r="DP1084" s="90"/>
      <c r="DQ1084" s="90"/>
      <c r="DR1084" s="90"/>
      <c r="DS1084" s="90"/>
      <c r="DT1084" s="90"/>
      <c r="DU1084" s="90"/>
      <c r="DV1084" s="90"/>
      <c r="DW1084" s="90"/>
      <c r="DX1084" s="90"/>
      <c r="DY1084" s="90"/>
      <c r="DZ1084" s="90"/>
      <c r="EA1084" s="90"/>
      <c r="EB1084" s="90"/>
      <c r="EC1084" s="90"/>
      <c r="ED1084" s="90"/>
      <c r="EE1084" s="90"/>
      <c r="EF1084" s="90"/>
      <c r="EG1084" s="90"/>
      <c r="EH1084" s="90"/>
      <c r="EI1084" s="90"/>
      <c r="EJ1084" s="90"/>
      <c r="EK1084" s="90"/>
      <c r="EL1084" s="90"/>
      <c r="EM1084" s="90"/>
      <c r="EN1084" s="90"/>
      <c r="EO1084" s="90"/>
      <c r="EP1084" s="90"/>
      <c r="EQ1084" s="90"/>
      <c r="ER1084" s="90"/>
      <c r="ES1084" s="90"/>
      <c r="ET1084" s="90"/>
      <c r="EU1084" s="90"/>
      <c r="EV1084" s="90"/>
      <c r="EW1084" s="90"/>
      <c r="EX1084" s="90"/>
      <c r="EY1084" s="90"/>
      <c r="EZ1084" s="90"/>
      <c r="FA1084" s="90"/>
      <c r="FB1084" s="90"/>
      <c r="FC1084" s="90"/>
      <c r="FD1084" s="90"/>
      <c r="FE1084" s="90"/>
      <c r="FF1084" s="90"/>
      <c r="FG1084" s="90"/>
      <c r="FH1084" s="90"/>
      <c r="FI1084" s="90"/>
      <c r="FJ1084" s="90"/>
      <c r="FK1084" s="90"/>
      <c r="FL1084" s="90"/>
      <c r="FM1084" s="90"/>
      <c r="FN1084" s="90"/>
      <c r="FO1084" s="90"/>
      <c r="FP1084" s="90"/>
      <c r="FQ1084" s="1"/>
      <c r="FR1084" s="1"/>
    </row>
    <row r="1085" spans="1:174" ht="4.2" customHeight="1">
      <c r="A1085" s="1"/>
      <c r="B1085" s="1"/>
      <c r="C1085" s="1"/>
      <c r="D1085" s="1"/>
      <c r="E1085" s="39"/>
      <c r="F1085" s="39"/>
      <c r="G1085" s="39"/>
      <c r="H1085" s="39"/>
      <c r="I1085" s="39"/>
      <c r="J1085" s="39"/>
      <c r="K1085" s="39"/>
      <c r="L1085" s="39"/>
      <c r="M1085" s="41"/>
      <c r="N1085" s="39"/>
      <c r="O1085" s="39"/>
      <c r="P1085" s="41"/>
      <c r="Q1085" s="39"/>
      <c r="R1085" s="1"/>
      <c r="S1085" s="5"/>
      <c r="T1085" s="7"/>
      <c r="U1085" s="23"/>
      <c r="V1085" s="1"/>
      <c r="W1085" s="43"/>
      <c r="X1085" s="10"/>
      <c r="Y1085" s="45"/>
      <c r="Z1085" s="89"/>
      <c r="AA1085" s="98"/>
      <c r="AB1085" s="98"/>
      <c r="AC1085" s="98"/>
      <c r="AD1085" s="98"/>
      <c r="AE1085" s="98"/>
      <c r="AF1085" s="98"/>
      <c r="AG1085" s="98"/>
      <c r="AH1085" s="98"/>
      <c r="AI1085" s="98"/>
      <c r="AJ1085" s="98"/>
      <c r="AK1085" s="98"/>
      <c r="AL1085" s="98"/>
      <c r="AM1085" s="98"/>
      <c r="AN1085" s="98"/>
      <c r="AO1085" s="98"/>
      <c r="AP1085" s="98"/>
      <c r="AQ1085" s="98"/>
      <c r="AR1085" s="98"/>
      <c r="AS1085" s="98"/>
      <c r="AT1085" s="98"/>
      <c r="AU1085" s="98"/>
      <c r="AV1085" s="98"/>
      <c r="AW1085" s="98"/>
      <c r="AX1085" s="98"/>
      <c r="AY1085" s="98"/>
      <c r="AZ1085" s="98"/>
      <c r="BA1085" s="98"/>
      <c r="BB1085" s="98"/>
      <c r="BC1085" s="98"/>
      <c r="BD1085" s="98"/>
      <c r="BE1085" s="98"/>
      <c r="BF1085" s="98"/>
      <c r="BG1085" s="98"/>
      <c r="BH1085" s="98"/>
      <c r="BI1085" s="98"/>
      <c r="BJ1085" s="98"/>
      <c r="BK1085" s="98"/>
      <c r="BL1085" s="98"/>
      <c r="BM1085" s="98"/>
      <c r="BN1085" s="98"/>
      <c r="BO1085" s="98"/>
      <c r="BP1085" s="98"/>
      <c r="BQ1085" s="98"/>
      <c r="BR1085" s="98"/>
      <c r="BS1085" s="98"/>
      <c r="BT1085" s="98"/>
      <c r="BU1085" s="98"/>
      <c r="BV1085" s="98"/>
      <c r="BW1085" s="98"/>
      <c r="BX1085" s="98"/>
      <c r="BY1085" s="98"/>
      <c r="BZ1085" s="98"/>
      <c r="CA1085" s="98"/>
      <c r="CB1085" s="98"/>
      <c r="CC1085" s="98"/>
      <c r="CD1085" s="98"/>
      <c r="CE1085" s="98"/>
      <c r="CF1085" s="98"/>
      <c r="CG1085" s="98"/>
      <c r="CH1085" s="98"/>
      <c r="CI1085" s="98"/>
      <c r="CJ1085" s="98"/>
      <c r="CK1085" s="98"/>
      <c r="CL1085" s="98"/>
      <c r="CM1085" s="98"/>
      <c r="CN1085" s="98"/>
      <c r="CO1085" s="98"/>
      <c r="CP1085" s="98"/>
      <c r="CQ1085" s="98"/>
      <c r="CR1085" s="98"/>
      <c r="CS1085" s="98"/>
      <c r="CT1085" s="98"/>
      <c r="CU1085" s="98"/>
      <c r="CV1085" s="98"/>
      <c r="CW1085" s="98"/>
      <c r="CX1085" s="98"/>
      <c r="CY1085" s="98"/>
      <c r="CZ1085" s="98"/>
      <c r="DA1085" s="98"/>
      <c r="DB1085" s="98"/>
      <c r="DC1085" s="98"/>
      <c r="DD1085" s="98"/>
      <c r="DE1085" s="98"/>
      <c r="DF1085" s="98"/>
      <c r="DG1085" s="98"/>
      <c r="DH1085" s="98"/>
      <c r="DI1085" s="98"/>
      <c r="DJ1085" s="98"/>
      <c r="DK1085" s="98"/>
      <c r="DL1085" s="98"/>
      <c r="DM1085" s="98"/>
      <c r="DN1085" s="98"/>
      <c r="DO1085" s="98"/>
      <c r="DP1085" s="98"/>
      <c r="DQ1085" s="98"/>
      <c r="DR1085" s="98"/>
      <c r="DS1085" s="98"/>
      <c r="DT1085" s="98"/>
      <c r="DU1085" s="98"/>
      <c r="DV1085" s="98"/>
      <c r="DW1085" s="98"/>
      <c r="DX1085" s="98"/>
      <c r="DY1085" s="98"/>
      <c r="DZ1085" s="98"/>
      <c r="EA1085" s="98"/>
      <c r="EB1085" s="98"/>
      <c r="EC1085" s="98"/>
      <c r="ED1085" s="98"/>
      <c r="EE1085" s="98"/>
      <c r="EF1085" s="98"/>
      <c r="EG1085" s="98"/>
      <c r="EH1085" s="98"/>
      <c r="EI1085" s="98"/>
      <c r="EJ1085" s="98"/>
      <c r="EK1085" s="98"/>
      <c r="EL1085" s="98"/>
      <c r="EM1085" s="98"/>
      <c r="EN1085" s="98"/>
      <c r="EO1085" s="98"/>
      <c r="EP1085" s="98"/>
      <c r="EQ1085" s="98"/>
      <c r="ER1085" s="98"/>
      <c r="ES1085" s="98"/>
      <c r="ET1085" s="98"/>
      <c r="EU1085" s="98"/>
      <c r="EV1085" s="98"/>
      <c r="EW1085" s="98"/>
      <c r="EX1085" s="98"/>
      <c r="EY1085" s="98"/>
      <c r="EZ1085" s="98"/>
      <c r="FA1085" s="98"/>
      <c r="FB1085" s="98"/>
      <c r="FC1085" s="98"/>
      <c r="FD1085" s="98"/>
      <c r="FE1085" s="98"/>
      <c r="FF1085" s="98"/>
      <c r="FG1085" s="98"/>
      <c r="FH1085" s="98"/>
      <c r="FI1085" s="98"/>
      <c r="FJ1085" s="98"/>
      <c r="FK1085" s="98"/>
      <c r="FL1085" s="98"/>
      <c r="FM1085" s="98"/>
      <c r="FN1085" s="98"/>
      <c r="FO1085" s="98"/>
      <c r="FP1085" s="98"/>
      <c r="FQ1085" s="1"/>
      <c r="FR1085" s="1"/>
    </row>
    <row r="1086" spans="1:174" ht="7.2" customHeight="1">
      <c r="A1086" s="1"/>
      <c r="B1086" s="1"/>
      <c r="C1086" s="1"/>
      <c r="D1086" s="1"/>
      <c r="E1086" s="257"/>
      <c r="F1086" s="47"/>
      <c r="G1086" s="225"/>
      <c r="H1086" s="1"/>
      <c r="I1086" s="1"/>
      <c r="J1086" s="1"/>
      <c r="K1086" s="1"/>
      <c r="L1086" s="1"/>
      <c r="M1086" s="5"/>
      <c r="N1086" s="1"/>
      <c r="O1086" s="1"/>
      <c r="P1086" s="5"/>
      <c r="Q1086" s="1"/>
      <c r="R1086" s="1"/>
      <c r="S1086" s="5"/>
      <c r="T1086" s="7"/>
      <c r="U1086" s="23"/>
      <c r="V1086" s="1"/>
      <c r="W1086" s="11"/>
      <c r="X1086" s="10"/>
      <c r="Y1086" s="45"/>
      <c r="Z1086" s="89"/>
      <c r="AA1086" s="90"/>
      <c r="AB1086" s="90"/>
      <c r="AC1086" s="90"/>
      <c r="AD1086" s="90"/>
      <c r="AE1086" s="90"/>
      <c r="AF1086" s="90"/>
      <c r="AG1086" s="90"/>
      <c r="AH1086" s="90"/>
      <c r="AI1086" s="90"/>
      <c r="AJ1086" s="90"/>
      <c r="AK1086" s="90"/>
      <c r="AL1086" s="90"/>
      <c r="AM1086" s="90"/>
      <c r="AN1086" s="90"/>
      <c r="AO1086" s="90"/>
      <c r="AP1086" s="90"/>
      <c r="AQ1086" s="90"/>
      <c r="AR1086" s="90"/>
      <c r="AS1086" s="90"/>
      <c r="AT1086" s="90"/>
      <c r="AU1086" s="90"/>
      <c r="AV1086" s="90"/>
      <c r="AW1086" s="90"/>
      <c r="AX1086" s="90"/>
      <c r="AY1086" s="90"/>
      <c r="AZ1086" s="90"/>
      <c r="BA1086" s="90"/>
      <c r="BB1086" s="90"/>
      <c r="BC1086" s="90"/>
      <c r="BD1086" s="90"/>
      <c r="BE1086" s="90"/>
      <c r="BF1086" s="90"/>
      <c r="BG1086" s="90"/>
      <c r="BH1086" s="90"/>
      <c r="BI1086" s="90"/>
      <c r="BJ1086" s="90"/>
      <c r="BK1086" s="90"/>
      <c r="BL1086" s="90"/>
      <c r="BM1086" s="90"/>
      <c r="BN1086" s="90"/>
      <c r="BO1086" s="90"/>
      <c r="BP1086" s="90"/>
      <c r="BQ1086" s="90"/>
      <c r="BR1086" s="90"/>
      <c r="BS1086" s="90"/>
      <c r="BT1086" s="90"/>
      <c r="BU1086" s="90"/>
      <c r="BV1086" s="90"/>
      <c r="BW1086" s="90"/>
      <c r="BX1086" s="90"/>
      <c r="BY1086" s="90"/>
      <c r="BZ1086" s="90"/>
      <c r="CA1086" s="90"/>
      <c r="CB1086" s="90"/>
      <c r="CC1086" s="90"/>
      <c r="CD1086" s="90"/>
      <c r="CE1086" s="90"/>
      <c r="CF1086" s="90"/>
      <c r="CG1086" s="90"/>
      <c r="CH1086" s="90"/>
      <c r="CI1086" s="90"/>
      <c r="CJ1086" s="90"/>
      <c r="CK1086" s="90"/>
      <c r="CL1086" s="90"/>
      <c r="CM1086" s="90"/>
      <c r="CN1086" s="90"/>
      <c r="CO1086" s="90"/>
      <c r="CP1086" s="90"/>
      <c r="CQ1086" s="90"/>
      <c r="CR1086" s="90"/>
      <c r="CS1086" s="90"/>
      <c r="CT1086" s="90"/>
      <c r="CU1086" s="90"/>
      <c r="CV1086" s="90"/>
      <c r="CW1086" s="90"/>
      <c r="CX1086" s="90"/>
      <c r="CY1086" s="90"/>
      <c r="CZ1086" s="90"/>
      <c r="DA1086" s="90"/>
      <c r="DB1086" s="90"/>
      <c r="DC1086" s="90"/>
      <c r="DD1086" s="90"/>
      <c r="DE1086" s="90"/>
      <c r="DF1086" s="90"/>
      <c r="DG1086" s="90"/>
      <c r="DH1086" s="90"/>
      <c r="DI1086" s="90"/>
      <c r="DJ1086" s="90"/>
      <c r="DK1086" s="90"/>
      <c r="DL1086" s="90"/>
      <c r="DM1086" s="90"/>
      <c r="DN1086" s="90"/>
      <c r="DO1086" s="90"/>
      <c r="DP1086" s="90"/>
      <c r="DQ1086" s="90"/>
      <c r="DR1086" s="90"/>
      <c r="DS1086" s="90"/>
      <c r="DT1086" s="90"/>
      <c r="DU1086" s="90"/>
      <c r="DV1086" s="90"/>
      <c r="DW1086" s="90"/>
      <c r="DX1086" s="90"/>
      <c r="DY1086" s="90"/>
      <c r="DZ1086" s="90"/>
      <c r="EA1086" s="90"/>
      <c r="EB1086" s="90"/>
      <c r="EC1086" s="90"/>
      <c r="ED1086" s="90"/>
      <c r="EE1086" s="90"/>
      <c r="EF1086" s="90"/>
      <c r="EG1086" s="90"/>
      <c r="EH1086" s="90"/>
      <c r="EI1086" s="90"/>
      <c r="EJ1086" s="90"/>
      <c r="EK1086" s="90"/>
      <c r="EL1086" s="90"/>
      <c r="EM1086" s="90"/>
      <c r="EN1086" s="90"/>
      <c r="EO1086" s="90"/>
      <c r="EP1086" s="90"/>
      <c r="EQ1086" s="90"/>
      <c r="ER1086" s="90"/>
      <c r="ES1086" s="90"/>
      <c r="ET1086" s="90"/>
      <c r="EU1086" s="90"/>
      <c r="EV1086" s="90"/>
      <c r="EW1086" s="90"/>
      <c r="EX1086" s="90"/>
      <c r="EY1086" s="90"/>
      <c r="EZ1086" s="90"/>
      <c r="FA1086" s="90"/>
      <c r="FB1086" s="90"/>
      <c r="FC1086" s="90"/>
      <c r="FD1086" s="90"/>
      <c r="FE1086" s="90"/>
      <c r="FF1086" s="90"/>
      <c r="FG1086" s="90"/>
      <c r="FH1086" s="90"/>
      <c r="FI1086" s="90"/>
      <c r="FJ1086" s="90"/>
      <c r="FK1086" s="90"/>
      <c r="FL1086" s="90"/>
      <c r="FM1086" s="90"/>
      <c r="FN1086" s="90"/>
      <c r="FO1086" s="90"/>
      <c r="FP1086" s="90"/>
      <c r="FQ1086" s="1"/>
      <c r="FR1086" s="1"/>
    </row>
    <row r="1087" spans="1:174" s="22" customFormat="1" ht="12.6" thickBot="1">
      <c r="A1087" s="18"/>
      <c r="B1087" s="238" t="s">
        <v>143</v>
      </c>
      <c r="C1087" s="18"/>
      <c r="D1087" s="18"/>
      <c r="E1087" s="263"/>
      <c r="F1087" s="51"/>
      <c r="G1087" s="226"/>
      <c r="H1087" s="18"/>
      <c r="I1087" s="18" t="str">
        <f>$I$281</f>
        <v>прямой перем. расход, выберите тип зависимости</v>
      </c>
      <c r="J1087" s="18"/>
      <c r="K1087" s="18"/>
      <c r="L1087" s="18"/>
      <c r="M1087" s="5" t="s">
        <v>6</v>
      </c>
      <c r="N1087" s="560" t="s">
        <v>473</v>
      </c>
      <c r="O1087" s="18"/>
      <c r="P1087" s="19"/>
      <c r="Q1087" s="18" t="s">
        <v>12</v>
      </c>
      <c r="R1087" s="18"/>
      <c r="S1087" s="19" t="s">
        <v>6</v>
      </c>
      <c r="T1087" s="198" t="s">
        <v>140</v>
      </c>
      <c r="U1087" s="25" t="s">
        <v>7</v>
      </c>
      <c r="V1087" s="18"/>
      <c r="W1087" s="20"/>
      <c r="X1087" s="21"/>
      <c r="Y1087" s="46"/>
      <c r="Z1087" s="92"/>
      <c r="AA1087" s="93"/>
      <c r="AB1087" s="93"/>
      <c r="AC1087" s="93"/>
      <c r="AD1087" s="93"/>
      <c r="AE1087" s="93"/>
      <c r="AF1087" s="93"/>
      <c r="AG1087" s="93"/>
      <c r="AH1087" s="93"/>
      <c r="AI1087" s="93"/>
      <c r="AJ1087" s="93"/>
      <c r="AK1087" s="93"/>
      <c r="AL1087" s="93"/>
      <c r="AM1087" s="93"/>
      <c r="AN1087" s="93"/>
      <c r="AO1087" s="93"/>
      <c r="AP1087" s="93"/>
      <c r="AQ1087" s="93"/>
      <c r="AR1087" s="93"/>
      <c r="AS1087" s="93"/>
      <c r="AT1087" s="93"/>
      <c r="AU1087" s="93"/>
      <c r="AV1087" s="93"/>
      <c r="AW1087" s="93"/>
      <c r="AX1087" s="93"/>
      <c r="AY1087" s="93"/>
      <c r="AZ1087" s="93"/>
      <c r="BA1087" s="93"/>
      <c r="BB1087" s="93"/>
      <c r="BC1087" s="93"/>
      <c r="BD1087" s="93"/>
      <c r="BE1087" s="93"/>
      <c r="BF1087" s="93"/>
      <c r="BG1087" s="93"/>
      <c r="BH1087" s="93"/>
      <c r="BI1087" s="93"/>
      <c r="BJ1087" s="93"/>
      <c r="BK1087" s="93"/>
      <c r="BL1087" s="93"/>
      <c r="BM1087" s="93"/>
      <c r="BN1087" s="93"/>
      <c r="BO1087" s="93"/>
      <c r="BP1087" s="93"/>
      <c r="BQ1087" s="93"/>
      <c r="BR1087" s="93"/>
      <c r="BS1087" s="93"/>
      <c r="BT1087" s="93"/>
      <c r="BU1087" s="93"/>
      <c r="BV1087" s="93"/>
      <c r="BW1087" s="93"/>
      <c r="BX1087" s="93"/>
      <c r="BY1087" s="93"/>
      <c r="BZ1087" s="93"/>
      <c r="CA1087" s="93"/>
      <c r="CB1087" s="93"/>
      <c r="CC1087" s="93"/>
      <c r="CD1087" s="93"/>
      <c r="CE1087" s="93"/>
      <c r="CF1087" s="93"/>
      <c r="CG1087" s="93"/>
      <c r="CH1087" s="93"/>
      <c r="CI1087" s="93"/>
      <c r="CJ1087" s="93"/>
      <c r="CK1087" s="93"/>
      <c r="CL1087" s="93"/>
      <c r="CM1087" s="93"/>
      <c r="CN1087" s="93"/>
      <c r="CO1087" s="93"/>
      <c r="CP1087" s="93"/>
      <c r="CQ1087" s="93"/>
      <c r="CR1087" s="93"/>
      <c r="CS1087" s="93"/>
      <c r="CT1087" s="93"/>
      <c r="CU1087" s="93"/>
      <c r="CV1087" s="93"/>
      <c r="CW1087" s="93"/>
      <c r="CX1087" s="93"/>
      <c r="CY1087" s="93"/>
      <c r="CZ1087" s="93"/>
      <c r="DA1087" s="93"/>
      <c r="DB1087" s="93"/>
      <c r="DC1087" s="93"/>
      <c r="DD1087" s="93"/>
      <c r="DE1087" s="93"/>
      <c r="DF1087" s="93"/>
      <c r="DG1087" s="93"/>
      <c r="DH1087" s="93"/>
      <c r="DI1087" s="93"/>
      <c r="DJ1087" s="93"/>
      <c r="DK1087" s="93"/>
      <c r="DL1087" s="93"/>
      <c r="DM1087" s="93"/>
      <c r="DN1087" s="93"/>
      <c r="DO1087" s="93"/>
      <c r="DP1087" s="93"/>
      <c r="DQ1087" s="93"/>
      <c r="DR1087" s="93"/>
      <c r="DS1087" s="93"/>
      <c r="DT1087" s="93"/>
      <c r="DU1087" s="93"/>
      <c r="DV1087" s="93"/>
      <c r="DW1087" s="93"/>
      <c r="DX1087" s="93"/>
      <c r="DY1087" s="93"/>
      <c r="DZ1087" s="93"/>
      <c r="EA1087" s="93"/>
      <c r="EB1087" s="93"/>
      <c r="EC1087" s="93"/>
      <c r="ED1087" s="93"/>
      <c r="EE1087" s="93"/>
      <c r="EF1087" s="93"/>
      <c r="EG1087" s="93"/>
      <c r="EH1087" s="93"/>
      <c r="EI1087" s="93"/>
      <c r="EJ1087" s="93"/>
      <c r="EK1087" s="93"/>
      <c r="EL1087" s="93"/>
      <c r="EM1087" s="93"/>
      <c r="EN1087" s="93"/>
      <c r="EO1087" s="93"/>
      <c r="EP1087" s="93"/>
      <c r="EQ1087" s="93"/>
      <c r="ER1087" s="93"/>
      <c r="ES1087" s="93"/>
      <c r="ET1087" s="93"/>
      <c r="EU1087" s="93"/>
      <c r="EV1087" s="93"/>
      <c r="EW1087" s="93"/>
      <c r="EX1087" s="93"/>
      <c r="EY1087" s="93"/>
      <c r="EZ1087" s="93"/>
      <c r="FA1087" s="93"/>
      <c r="FB1087" s="93"/>
      <c r="FC1087" s="93"/>
      <c r="FD1087" s="93"/>
      <c r="FE1087" s="93"/>
      <c r="FF1087" s="93"/>
      <c r="FG1087" s="93"/>
      <c r="FH1087" s="93"/>
      <c r="FI1087" s="93"/>
      <c r="FJ1087" s="93"/>
      <c r="FK1087" s="93"/>
      <c r="FL1087" s="93"/>
      <c r="FM1087" s="93"/>
      <c r="FN1087" s="93"/>
      <c r="FO1087" s="93"/>
      <c r="FP1087" s="93"/>
      <c r="FQ1087" s="18"/>
      <c r="FR1087" s="18"/>
    </row>
    <row r="1088" spans="1:174" ht="4.2" customHeight="1" thickTop="1">
      <c r="A1088" s="1"/>
      <c r="B1088" s="1"/>
      <c r="C1088" s="1"/>
      <c r="D1088" s="1"/>
      <c r="E1088" s="257"/>
      <c r="F1088" s="47"/>
      <c r="G1088" s="225"/>
      <c r="H1088" s="1"/>
      <c r="I1088" s="1"/>
      <c r="J1088" s="1"/>
      <c r="K1088" s="1"/>
      <c r="L1088" s="1"/>
      <c r="M1088" s="5"/>
      <c r="N1088" s="304"/>
      <c r="O1088" s="1"/>
      <c r="P1088" s="5"/>
      <c r="Q1088" s="1"/>
      <c r="R1088" s="1"/>
      <c r="S1088" s="5"/>
      <c r="T1088" s="7"/>
      <c r="U1088" s="23"/>
      <c r="V1088" s="1"/>
      <c r="W1088" s="11"/>
      <c r="X1088" s="10"/>
      <c r="Y1088" s="45"/>
      <c r="Z1088" s="89"/>
      <c r="AA1088" s="90"/>
      <c r="AB1088" s="90"/>
      <c r="AC1088" s="90"/>
      <c r="AD1088" s="90"/>
      <c r="AE1088" s="90"/>
      <c r="AF1088" s="90"/>
      <c r="AG1088" s="90"/>
      <c r="AH1088" s="90"/>
      <c r="AI1088" s="90"/>
      <c r="AJ1088" s="90"/>
      <c r="AK1088" s="90"/>
      <c r="AL1088" s="90"/>
      <c r="AM1088" s="90"/>
      <c r="AN1088" s="90"/>
      <c r="AO1088" s="90"/>
      <c r="AP1088" s="90"/>
      <c r="AQ1088" s="90"/>
      <c r="AR1088" s="90"/>
      <c r="AS1088" s="90"/>
      <c r="AT1088" s="90"/>
      <c r="AU1088" s="90"/>
      <c r="AV1088" s="90"/>
      <c r="AW1088" s="90"/>
      <c r="AX1088" s="90"/>
      <c r="AY1088" s="90"/>
      <c r="AZ1088" s="90"/>
      <c r="BA1088" s="90"/>
      <c r="BB1088" s="90"/>
      <c r="BC1088" s="90"/>
      <c r="BD1088" s="90"/>
      <c r="BE1088" s="90"/>
      <c r="BF1088" s="90"/>
      <c r="BG1088" s="90"/>
      <c r="BH1088" s="90"/>
      <c r="BI1088" s="90"/>
      <c r="BJ1088" s="90"/>
      <c r="BK1088" s="90"/>
      <c r="BL1088" s="90"/>
      <c r="BM1088" s="90"/>
      <c r="BN1088" s="90"/>
      <c r="BO1088" s="90"/>
      <c r="BP1088" s="90"/>
      <c r="BQ1088" s="90"/>
      <c r="BR1088" s="90"/>
      <c r="BS1088" s="90"/>
      <c r="BT1088" s="90"/>
      <c r="BU1088" s="90"/>
      <c r="BV1088" s="90"/>
      <c r="BW1088" s="90"/>
      <c r="BX1088" s="90"/>
      <c r="BY1088" s="90"/>
      <c r="BZ1088" s="90"/>
      <c r="CA1088" s="90"/>
      <c r="CB1088" s="90"/>
      <c r="CC1088" s="90"/>
      <c r="CD1088" s="90"/>
      <c r="CE1088" s="90"/>
      <c r="CF1088" s="90"/>
      <c r="CG1088" s="90"/>
      <c r="CH1088" s="90"/>
      <c r="CI1088" s="90"/>
      <c r="CJ1088" s="90"/>
      <c r="CK1088" s="90"/>
      <c r="CL1088" s="90"/>
      <c r="CM1088" s="90"/>
      <c r="CN1088" s="90"/>
      <c r="CO1088" s="90"/>
      <c r="CP1088" s="90"/>
      <c r="CQ1088" s="90"/>
      <c r="CR1088" s="90"/>
      <c r="CS1088" s="90"/>
      <c r="CT1088" s="90"/>
      <c r="CU1088" s="90"/>
      <c r="CV1088" s="90"/>
      <c r="CW1088" s="90"/>
      <c r="CX1088" s="90"/>
      <c r="CY1088" s="90"/>
      <c r="CZ1088" s="90"/>
      <c r="DA1088" s="90"/>
      <c r="DB1088" s="90"/>
      <c r="DC1088" s="90"/>
      <c r="DD1088" s="90"/>
      <c r="DE1088" s="90"/>
      <c r="DF1088" s="90"/>
      <c r="DG1088" s="90"/>
      <c r="DH1088" s="90"/>
      <c r="DI1088" s="90"/>
      <c r="DJ1088" s="90"/>
      <c r="DK1088" s="90"/>
      <c r="DL1088" s="90"/>
      <c r="DM1088" s="90"/>
      <c r="DN1088" s="90"/>
      <c r="DO1088" s="90"/>
      <c r="DP1088" s="90"/>
      <c r="DQ1088" s="90"/>
      <c r="DR1088" s="90"/>
      <c r="DS1088" s="90"/>
      <c r="DT1088" s="90"/>
      <c r="DU1088" s="90"/>
      <c r="DV1088" s="90"/>
      <c r="DW1088" s="90"/>
      <c r="DX1088" s="90"/>
      <c r="DY1088" s="90"/>
      <c r="DZ1088" s="90"/>
      <c r="EA1088" s="90"/>
      <c r="EB1088" s="90"/>
      <c r="EC1088" s="90"/>
      <c r="ED1088" s="90"/>
      <c r="EE1088" s="90"/>
      <c r="EF1088" s="90"/>
      <c r="EG1088" s="90"/>
      <c r="EH1088" s="90"/>
      <c r="EI1088" s="90"/>
      <c r="EJ1088" s="90"/>
      <c r="EK1088" s="90"/>
      <c r="EL1088" s="90"/>
      <c r="EM1088" s="90"/>
      <c r="EN1088" s="90"/>
      <c r="EO1088" s="90"/>
      <c r="EP1088" s="90"/>
      <c r="EQ1088" s="90"/>
      <c r="ER1088" s="90"/>
      <c r="ES1088" s="90"/>
      <c r="ET1088" s="90"/>
      <c r="EU1088" s="90"/>
      <c r="EV1088" s="90"/>
      <c r="EW1088" s="90"/>
      <c r="EX1088" s="90"/>
      <c r="EY1088" s="90"/>
      <c r="EZ1088" s="90"/>
      <c r="FA1088" s="90"/>
      <c r="FB1088" s="90"/>
      <c r="FC1088" s="90"/>
      <c r="FD1088" s="90"/>
      <c r="FE1088" s="90"/>
      <c r="FF1088" s="90"/>
      <c r="FG1088" s="90"/>
      <c r="FH1088" s="90"/>
      <c r="FI1088" s="90"/>
      <c r="FJ1088" s="90"/>
      <c r="FK1088" s="90"/>
      <c r="FL1088" s="90"/>
      <c r="FM1088" s="90"/>
      <c r="FN1088" s="90"/>
      <c r="FO1088" s="90"/>
      <c r="FP1088" s="90"/>
      <c r="FQ1088" s="1"/>
      <c r="FR1088" s="1"/>
    </row>
    <row r="1089" spans="1:174" s="22" customFormat="1">
      <c r="A1089" s="18"/>
      <c r="B1089" s="238" t="s">
        <v>153</v>
      </c>
      <c r="C1089" s="18"/>
      <c r="D1089" s="18"/>
      <c r="E1089" s="263"/>
      <c r="F1089" s="51"/>
      <c r="G1089" s="226"/>
      <c r="H1089" s="18"/>
      <c r="I1089" s="18" t="str">
        <f>IF(T1087=LISTS!$H$10,"Выберите показатель, от которого зависит расход","")</f>
        <v>Выберите показатель, от которого зависит расход</v>
      </c>
      <c r="J1089" s="18"/>
      <c r="K1089" s="18"/>
      <c r="L1089" s="18"/>
      <c r="M1089" s="5"/>
      <c r="N1089" s="18"/>
      <c r="O1089" s="18"/>
      <c r="P1089" s="19"/>
      <c r="Q1089" s="18" t="str">
        <f>IF(T1087=LISTS!$H$10,"вып.список","")</f>
        <v>вып.список</v>
      </c>
      <c r="R1089" s="18"/>
      <c r="S1089" s="19" t="str">
        <f>IF(T1087=LISTS!$H$10,"*","")</f>
        <v>*</v>
      </c>
      <c r="T1089" s="198" t="s">
        <v>432</v>
      </c>
      <c r="U1089" s="25" t="str">
        <f>IF(T1087=LISTS!$H$10,"^","")</f>
        <v>^</v>
      </c>
      <c r="V1089" s="18"/>
      <c r="W1089" s="20"/>
      <c r="X1089" s="21"/>
      <c r="Y1089" s="46"/>
      <c r="Z1089" s="92"/>
      <c r="AA1089" s="93"/>
      <c r="AB1089" s="93"/>
      <c r="AC1089" s="93"/>
      <c r="AD1089" s="93"/>
      <c r="AE1089" s="93"/>
      <c r="AF1089" s="93"/>
      <c r="AG1089" s="93"/>
      <c r="AH1089" s="93"/>
      <c r="AI1089" s="93"/>
      <c r="AJ1089" s="93"/>
      <c r="AK1089" s="93"/>
      <c r="AL1089" s="93"/>
      <c r="AM1089" s="93"/>
      <c r="AN1089" s="93"/>
      <c r="AO1089" s="93"/>
      <c r="AP1089" s="93"/>
      <c r="AQ1089" s="93"/>
      <c r="AR1089" s="93"/>
      <c r="AS1089" s="93"/>
      <c r="AT1089" s="93"/>
      <c r="AU1089" s="93"/>
      <c r="AV1089" s="93"/>
      <c r="AW1089" s="93"/>
      <c r="AX1089" s="93"/>
      <c r="AY1089" s="93"/>
      <c r="AZ1089" s="93"/>
      <c r="BA1089" s="93"/>
      <c r="BB1089" s="93"/>
      <c r="BC1089" s="93"/>
      <c r="BD1089" s="93"/>
      <c r="BE1089" s="93"/>
      <c r="BF1089" s="93"/>
      <c r="BG1089" s="93"/>
      <c r="BH1089" s="93"/>
      <c r="BI1089" s="93"/>
      <c r="BJ1089" s="93"/>
      <c r="BK1089" s="93"/>
      <c r="BL1089" s="93"/>
      <c r="BM1089" s="93"/>
      <c r="BN1089" s="93"/>
      <c r="BO1089" s="93"/>
      <c r="BP1089" s="93"/>
      <c r="BQ1089" s="93"/>
      <c r="BR1089" s="93"/>
      <c r="BS1089" s="93"/>
      <c r="BT1089" s="93"/>
      <c r="BU1089" s="93"/>
      <c r="BV1089" s="93"/>
      <c r="BW1089" s="93"/>
      <c r="BX1089" s="93"/>
      <c r="BY1089" s="93"/>
      <c r="BZ1089" s="93"/>
      <c r="CA1089" s="93"/>
      <c r="CB1089" s="93"/>
      <c r="CC1089" s="93"/>
      <c r="CD1089" s="93"/>
      <c r="CE1089" s="93"/>
      <c r="CF1089" s="93"/>
      <c r="CG1089" s="93"/>
      <c r="CH1089" s="93"/>
      <c r="CI1089" s="93"/>
      <c r="CJ1089" s="93"/>
      <c r="CK1089" s="93"/>
      <c r="CL1089" s="93"/>
      <c r="CM1089" s="93"/>
      <c r="CN1089" s="93"/>
      <c r="CO1089" s="93"/>
      <c r="CP1089" s="93"/>
      <c r="CQ1089" s="93"/>
      <c r="CR1089" s="93"/>
      <c r="CS1089" s="93"/>
      <c r="CT1089" s="93"/>
      <c r="CU1089" s="93"/>
      <c r="CV1089" s="93"/>
      <c r="CW1089" s="93"/>
      <c r="CX1089" s="93"/>
      <c r="CY1089" s="93"/>
      <c r="CZ1089" s="93"/>
      <c r="DA1089" s="93"/>
      <c r="DB1089" s="93"/>
      <c r="DC1089" s="93"/>
      <c r="DD1089" s="93"/>
      <c r="DE1089" s="93"/>
      <c r="DF1089" s="93"/>
      <c r="DG1089" s="93"/>
      <c r="DH1089" s="93"/>
      <c r="DI1089" s="93"/>
      <c r="DJ1089" s="93"/>
      <c r="DK1089" s="93"/>
      <c r="DL1089" s="93"/>
      <c r="DM1089" s="93"/>
      <c r="DN1089" s="93"/>
      <c r="DO1089" s="93"/>
      <c r="DP1089" s="93"/>
      <c r="DQ1089" s="93"/>
      <c r="DR1089" s="93"/>
      <c r="DS1089" s="93"/>
      <c r="DT1089" s="93"/>
      <c r="DU1089" s="93"/>
      <c r="DV1089" s="93"/>
      <c r="DW1089" s="93"/>
      <c r="DX1089" s="93"/>
      <c r="DY1089" s="93"/>
      <c r="DZ1089" s="93"/>
      <c r="EA1089" s="93"/>
      <c r="EB1089" s="93"/>
      <c r="EC1089" s="93"/>
      <c r="ED1089" s="93"/>
      <c r="EE1089" s="93"/>
      <c r="EF1089" s="93"/>
      <c r="EG1089" s="93"/>
      <c r="EH1089" s="93"/>
      <c r="EI1089" s="93"/>
      <c r="EJ1089" s="93"/>
      <c r="EK1089" s="93"/>
      <c r="EL1089" s="93"/>
      <c r="EM1089" s="93"/>
      <c r="EN1089" s="93"/>
      <c r="EO1089" s="93"/>
      <c r="EP1089" s="93"/>
      <c r="EQ1089" s="93"/>
      <c r="ER1089" s="93"/>
      <c r="ES1089" s="93"/>
      <c r="ET1089" s="93"/>
      <c r="EU1089" s="93"/>
      <c r="EV1089" s="93"/>
      <c r="EW1089" s="93"/>
      <c r="EX1089" s="93"/>
      <c r="EY1089" s="93"/>
      <c r="EZ1089" s="93"/>
      <c r="FA1089" s="93"/>
      <c r="FB1089" s="93"/>
      <c r="FC1089" s="93"/>
      <c r="FD1089" s="93"/>
      <c r="FE1089" s="93"/>
      <c r="FF1089" s="93"/>
      <c r="FG1089" s="93"/>
      <c r="FH1089" s="93"/>
      <c r="FI1089" s="93"/>
      <c r="FJ1089" s="93"/>
      <c r="FK1089" s="93"/>
      <c r="FL1089" s="93"/>
      <c r="FM1089" s="93"/>
      <c r="FN1089" s="93"/>
      <c r="FO1089" s="93"/>
      <c r="FP1089" s="93"/>
      <c r="FQ1089" s="18"/>
      <c r="FR1089" s="18"/>
    </row>
    <row r="1090" spans="1:174" ht="4.2" customHeight="1">
      <c r="A1090" s="1"/>
      <c r="B1090" s="1"/>
      <c r="C1090" s="1"/>
      <c r="D1090" s="1"/>
      <c r="E1090" s="257"/>
      <c r="F1090" s="47"/>
      <c r="G1090" s="225"/>
      <c r="H1090" s="1"/>
      <c r="I1090" s="1"/>
      <c r="J1090" s="1"/>
      <c r="K1090" s="1"/>
      <c r="L1090" s="1"/>
      <c r="M1090" s="5"/>
      <c r="N1090" s="18"/>
      <c r="O1090" s="1"/>
      <c r="P1090" s="5"/>
      <c r="Q1090" s="1"/>
      <c r="R1090" s="1"/>
      <c r="S1090" s="5"/>
      <c r="T1090" s="7"/>
      <c r="U1090" s="23"/>
      <c r="V1090" s="1"/>
      <c r="W1090" s="11"/>
      <c r="X1090" s="10"/>
      <c r="Y1090" s="45"/>
      <c r="Z1090" s="89"/>
      <c r="AA1090" s="90"/>
      <c r="AB1090" s="90"/>
      <c r="AC1090" s="90"/>
      <c r="AD1090" s="90"/>
      <c r="AE1090" s="90"/>
      <c r="AF1090" s="90"/>
      <c r="AG1090" s="90"/>
      <c r="AH1090" s="90"/>
      <c r="AI1090" s="90"/>
      <c r="AJ1090" s="90"/>
      <c r="AK1090" s="90"/>
      <c r="AL1090" s="90"/>
      <c r="AM1090" s="90"/>
      <c r="AN1090" s="90"/>
      <c r="AO1090" s="90"/>
      <c r="AP1090" s="90"/>
      <c r="AQ1090" s="90"/>
      <c r="AR1090" s="90"/>
      <c r="AS1090" s="90"/>
      <c r="AT1090" s="90"/>
      <c r="AU1090" s="90"/>
      <c r="AV1090" s="90"/>
      <c r="AW1090" s="90"/>
      <c r="AX1090" s="90"/>
      <c r="AY1090" s="90"/>
      <c r="AZ1090" s="90"/>
      <c r="BA1090" s="90"/>
      <c r="BB1090" s="90"/>
      <c r="BC1090" s="90"/>
      <c r="BD1090" s="90"/>
      <c r="BE1090" s="90"/>
      <c r="BF1090" s="90"/>
      <c r="BG1090" s="90"/>
      <c r="BH1090" s="90"/>
      <c r="BI1090" s="90"/>
      <c r="BJ1090" s="90"/>
      <c r="BK1090" s="90"/>
      <c r="BL1090" s="90"/>
      <c r="BM1090" s="90"/>
      <c r="BN1090" s="90"/>
      <c r="BO1090" s="90"/>
      <c r="BP1090" s="90"/>
      <c r="BQ1090" s="90"/>
      <c r="BR1090" s="90"/>
      <c r="BS1090" s="90"/>
      <c r="BT1090" s="90"/>
      <c r="BU1090" s="90"/>
      <c r="BV1090" s="90"/>
      <c r="BW1090" s="90"/>
      <c r="BX1090" s="90"/>
      <c r="BY1090" s="90"/>
      <c r="BZ1090" s="90"/>
      <c r="CA1090" s="90"/>
      <c r="CB1090" s="90"/>
      <c r="CC1090" s="90"/>
      <c r="CD1090" s="90"/>
      <c r="CE1090" s="90"/>
      <c r="CF1090" s="90"/>
      <c r="CG1090" s="90"/>
      <c r="CH1090" s="90"/>
      <c r="CI1090" s="90"/>
      <c r="CJ1090" s="90"/>
      <c r="CK1090" s="90"/>
      <c r="CL1090" s="90"/>
      <c r="CM1090" s="90"/>
      <c r="CN1090" s="90"/>
      <c r="CO1090" s="90"/>
      <c r="CP1090" s="90"/>
      <c r="CQ1090" s="90"/>
      <c r="CR1090" s="90"/>
      <c r="CS1090" s="90"/>
      <c r="CT1090" s="90"/>
      <c r="CU1090" s="90"/>
      <c r="CV1090" s="90"/>
      <c r="CW1090" s="90"/>
      <c r="CX1090" s="90"/>
      <c r="CY1090" s="90"/>
      <c r="CZ1090" s="90"/>
      <c r="DA1090" s="90"/>
      <c r="DB1090" s="90"/>
      <c r="DC1090" s="90"/>
      <c r="DD1090" s="90"/>
      <c r="DE1090" s="90"/>
      <c r="DF1090" s="90"/>
      <c r="DG1090" s="90"/>
      <c r="DH1090" s="90"/>
      <c r="DI1090" s="90"/>
      <c r="DJ1090" s="90"/>
      <c r="DK1090" s="90"/>
      <c r="DL1090" s="90"/>
      <c r="DM1090" s="90"/>
      <c r="DN1090" s="90"/>
      <c r="DO1090" s="90"/>
      <c r="DP1090" s="90"/>
      <c r="DQ1090" s="90"/>
      <c r="DR1090" s="90"/>
      <c r="DS1090" s="90"/>
      <c r="DT1090" s="90"/>
      <c r="DU1090" s="90"/>
      <c r="DV1090" s="90"/>
      <c r="DW1090" s="90"/>
      <c r="DX1090" s="90"/>
      <c r="DY1090" s="90"/>
      <c r="DZ1090" s="90"/>
      <c r="EA1090" s="90"/>
      <c r="EB1090" s="90"/>
      <c r="EC1090" s="90"/>
      <c r="ED1090" s="90"/>
      <c r="EE1090" s="90"/>
      <c r="EF1090" s="90"/>
      <c r="EG1090" s="90"/>
      <c r="EH1090" s="90"/>
      <c r="EI1090" s="90"/>
      <c r="EJ1090" s="90"/>
      <c r="EK1090" s="90"/>
      <c r="EL1090" s="90"/>
      <c r="EM1090" s="90"/>
      <c r="EN1090" s="90"/>
      <c r="EO1090" s="90"/>
      <c r="EP1090" s="90"/>
      <c r="EQ1090" s="90"/>
      <c r="ER1090" s="90"/>
      <c r="ES1090" s="90"/>
      <c r="ET1090" s="90"/>
      <c r="EU1090" s="90"/>
      <c r="EV1090" s="90"/>
      <c r="EW1090" s="90"/>
      <c r="EX1090" s="90"/>
      <c r="EY1090" s="90"/>
      <c r="EZ1090" s="90"/>
      <c r="FA1090" s="90"/>
      <c r="FB1090" s="90"/>
      <c r="FC1090" s="90"/>
      <c r="FD1090" s="90"/>
      <c r="FE1090" s="90"/>
      <c r="FF1090" s="90"/>
      <c r="FG1090" s="90"/>
      <c r="FH1090" s="90"/>
      <c r="FI1090" s="90"/>
      <c r="FJ1090" s="90"/>
      <c r="FK1090" s="90"/>
      <c r="FL1090" s="90"/>
      <c r="FM1090" s="90"/>
      <c r="FN1090" s="90"/>
      <c r="FO1090" s="90"/>
      <c r="FP1090" s="90"/>
      <c r="FQ1090" s="1"/>
      <c r="FR1090" s="1"/>
    </row>
    <row r="1091" spans="1:174" s="22" customFormat="1">
      <c r="A1091" s="18"/>
      <c r="B1091" s="239" t="s">
        <v>151</v>
      </c>
      <c r="C1091" s="18"/>
      <c r="D1091" s="18"/>
      <c r="E1091" s="263"/>
      <c r="F1091" s="51"/>
      <c r="G1091" s="226"/>
      <c r="H1091" s="18"/>
      <c r="I1091" s="18" t="str">
        <f>IF($T1087=LISTS!$H$9,"расходы на одну единицу проданной продукции",IF($T1087=LISTS!$H$10,"доля от выбранного показателя продаж","??"))</f>
        <v>доля от выбранного показателя продаж</v>
      </c>
      <c r="J1091" s="18"/>
      <c r="K1091" s="18"/>
      <c r="L1091" s="18"/>
      <c r="M1091" s="19"/>
      <c r="N1091" s="18"/>
      <c r="O1091" s="18"/>
      <c r="P1091" s="19"/>
      <c r="Q1091" s="18" t="str">
        <f>IF($T1087=LISTS!$H$9,"руб.",IF($T1087=LISTS!$H$10,"доля","??"))</f>
        <v>доля</v>
      </c>
      <c r="R1091" s="18"/>
      <c r="S1091" s="19" t="s">
        <v>6</v>
      </c>
      <c r="T1091" s="206">
        <f>MAIN!$N$182</f>
        <v>0</v>
      </c>
      <c r="U1091" s="25"/>
      <c r="V1091" s="18"/>
      <c r="W1091" s="20"/>
      <c r="X1091" s="21"/>
      <c r="Y1091" s="46"/>
      <c r="Z1091" s="92"/>
      <c r="AA1091" s="93"/>
      <c r="AB1091" s="93"/>
      <c r="AC1091" s="93"/>
      <c r="AD1091" s="93"/>
      <c r="AE1091" s="93"/>
      <c r="AF1091" s="93"/>
      <c r="AG1091" s="93"/>
      <c r="AH1091" s="93"/>
      <c r="AI1091" s="93"/>
      <c r="AJ1091" s="93"/>
      <c r="AK1091" s="93"/>
      <c r="AL1091" s="93"/>
      <c r="AM1091" s="93"/>
      <c r="AN1091" s="93"/>
      <c r="AO1091" s="93"/>
      <c r="AP1091" s="93"/>
      <c r="AQ1091" s="93"/>
      <c r="AR1091" s="93"/>
      <c r="AS1091" s="93"/>
      <c r="AT1091" s="93"/>
      <c r="AU1091" s="93"/>
      <c r="AV1091" s="93"/>
      <c r="AW1091" s="93"/>
      <c r="AX1091" s="93"/>
      <c r="AY1091" s="93"/>
      <c r="AZ1091" s="93"/>
      <c r="BA1091" s="93"/>
      <c r="BB1091" s="93"/>
      <c r="BC1091" s="93"/>
      <c r="BD1091" s="93"/>
      <c r="BE1091" s="93"/>
      <c r="BF1091" s="93"/>
      <c r="BG1091" s="93"/>
      <c r="BH1091" s="93"/>
      <c r="BI1091" s="93"/>
      <c r="BJ1091" s="93"/>
      <c r="BK1091" s="93"/>
      <c r="BL1091" s="93"/>
      <c r="BM1091" s="93"/>
      <c r="BN1091" s="93"/>
      <c r="BO1091" s="93"/>
      <c r="BP1091" s="93"/>
      <c r="BQ1091" s="93"/>
      <c r="BR1091" s="93"/>
      <c r="BS1091" s="93"/>
      <c r="BT1091" s="93"/>
      <c r="BU1091" s="93"/>
      <c r="BV1091" s="93"/>
      <c r="BW1091" s="93"/>
      <c r="BX1091" s="93"/>
      <c r="BY1091" s="93"/>
      <c r="BZ1091" s="93"/>
      <c r="CA1091" s="93"/>
      <c r="CB1091" s="93"/>
      <c r="CC1091" s="93"/>
      <c r="CD1091" s="93"/>
      <c r="CE1091" s="93"/>
      <c r="CF1091" s="93"/>
      <c r="CG1091" s="93"/>
      <c r="CH1091" s="93"/>
      <c r="CI1091" s="93"/>
      <c r="CJ1091" s="93"/>
      <c r="CK1091" s="93"/>
      <c r="CL1091" s="93"/>
      <c r="CM1091" s="93"/>
      <c r="CN1091" s="93"/>
      <c r="CO1091" s="93"/>
      <c r="CP1091" s="93"/>
      <c r="CQ1091" s="93"/>
      <c r="CR1091" s="93"/>
      <c r="CS1091" s="93"/>
      <c r="CT1091" s="93"/>
      <c r="CU1091" s="93"/>
      <c r="CV1091" s="93"/>
      <c r="CW1091" s="93"/>
      <c r="CX1091" s="93"/>
      <c r="CY1091" s="93"/>
      <c r="CZ1091" s="93"/>
      <c r="DA1091" s="93"/>
      <c r="DB1091" s="93"/>
      <c r="DC1091" s="93"/>
      <c r="DD1091" s="93"/>
      <c r="DE1091" s="93"/>
      <c r="DF1091" s="93"/>
      <c r="DG1091" s="93"/>
      <c r="DH1091" s="93"/>
      <c r="DI1091" s="93"/>
      <c r="DJ1091" s="93"/>
      <c r="DK1091" s="93"/>
      <c r="DL1091" s="93"/>
      <c r="DM1091" s="93"/>
      <c r="DN1091" s="93"/>
      <c r="DO1091" s="93"/>
      <c r="DP1091" s="93"/>
      <c r="DQ1091" s="93"/>
      <c r="DR1091" s="93"/>
      <c r="DS1091" s="93"/>
      <c r="DT1091" s="93"/>
      <c r="DU1091" s="93"/>
      <c r="DV1091" s="93"/>
      <c r="DW1091" s="93"/>
      <c r="DX1091" s="93"/>
      <c r="DY1091" s="93"/>
      <c r="DZ1091" s="93"/>
      <c r="EA1091" s="93"/>
      <c r="EB1091" s="93"/>
      <c r="EC1091" s="93"/>
      <c r="ED1091" s="93"/>
      <c r="EE1091" s="93"/>
      <c r="EF1091" s="93"/>
      <c r="EG1091" s="93"/>
      <c r="EH1091" s="93"/>
      <c r="EI1091" s="93"/>
      <c r="EJ1091" s="93"/>
      <c r="EK1091" s="93"/>
      <c r="EL1091" s="93"/>
      <c r="EM1091" s="93"/>
      <c r="EN1091" s="93"/>
      <c r="EO1091" s="93"/>
      <c r="EP1091" s="93"/>
      <c r="EQ1091" s="93"/>
      <c r="ER1091" s="93"/>
      <c r="ES1091" s="93"/>
      <c r="ET1091" s="93"/>
      <c r="EU1091" s="93"/>
      <c r="EV1091" s="93"/>
      <c r="EW1091" s="93"/>
      <c r="EX1091" s="93"/>
      <c r="EY1091" s="93"/>
      <c r="EZ1091" s="93"/>
      <c r="FA1091" s="93"/>
      <c r="FB1091" s="93"/>
      <c r="FC1091" s="93"/>
      <c r="FD1091" s="93"/>
      <c r="FE1091" s="93"/>
      <c r="FF1091" s="93"/>
      <c r="FG1091" s="93"/>
      <c r="FH1091" s="93"/>
      <c r="FI1091" s="93"/>
      <c r="FJ1091" s="93"/>
      <c r="FK1091" s="93"/>
      <c r="FL1091" s="93"/>
      <c r="FM1091" s="93"/>
      <c r="FN1091" s="93"/>
      <c r="FO1091" s="93"/>
      <c r="FP1091" s="93"/>
      <c r="FQ1091" s="18"/>
      <c r="FR1091" s="18"/>
    </row>
    <row r="1092" spans="1:174" ht="4.2" customHeight="1">
      <c r="A1092" s="1"/>
      <c r="B1092" s="1"/>
      <c r="C1092" s="1"/>
      <c r="D1092" s="1"/>
      <c r="E1092" s="257"/>
      <c r="F1092" s="47"/>
      <c r="G1092" s="225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3"/>
      <c r="V1092" s="1"/>
      <c r="W1092" s="11"/>
      <c r="X1092" s="10"/>
      <c r="Y1092" s="45"/>
      <c r="Z1092" s="89"/>
      <c r="AA1092" s="90"/>
      <c r="AB1092" s="90"/>
      <c r="AC1092" s="90"/>
      <c r="AD1092" s="90"/>
      <c r="AE1092" s="90"/>
      <c r="AF1092" s="90"/>
      <c r="AG1092" s="90"/>
      <c r="AH1092" s="90"/>
      <c r="AI1092" s="90"/>
      <c r="AJ1092" s="90"/>
      <c r="AK1092" s="90"/>
      <c r="AL1092" s="90"/>
      <c r="AM1092" s="90"/>
      <c r="AN1092" s="90"/>
      <c r="AO1092" s="90"/>
      <c r="AP1092" s="90"/>
      <c r="AQ1092" s="90"/>
      <c r="AR1092" s="90"/>
      <c r="AS1092" s="90"/>
      <c r="AT1092" s="90"/>
      <c r="AU1092" s="90"/>
      <c r="AV1092" s="90"/>
      <c r="AW1092" s="90"/>
      <c r="AX1092" s="90"/>
      <c r="AY1092" s="90"/>
      <c r="AZ1092" s="90"/>
      <c r="BA1092" s="90"/>
      <c r="BB1092" s="90"/>
      <c r="BC1092" s="90"/>
      <c r="BD1092" s="90"/>
      <c r="BE1092" s="90"/>
      <c r="BF1092" s="90"/>
      <c r="BG1092" s="90"/>
      <c r="BH1092" s="90"/>
      <c r="BI1092" s="90"/>
      <c r="BJ1092" s="90"/>
      <c r="BK1092" s="90"/>
      <c r="BL1092" s="90"/>
      <c r="BM1092" s="90"/>
      <c r="BN1092" s="90"/>
      <c r="BO1092" s="90"/>
      <c r="BP1092" s="90"/>
      <c r="BQ1092" s="90"/>
      <c r="BR1092" s="90"/>
      <c r="BS1092" s="90"/>
      <c r="BT1092" s="90"/>
      <c r="BU1092" s="90"/>
      <c r="BV1092" s="90"/>
      <c r="BW1092" s="90"/>
      <c r="BX1092" s="90"/>
      <c r="BY1092" s="90"/>
      <c r="BZ1092" s="90"/>
      <c r="CA1092" s="90"/>
      <c r="CB1092" s="90"/>
      <c r="CC1092" s="90"/>
      <c r="CD1092" s="90"/>
      <c r="CE1092" s="90"/>
      <c r="CF1092" s="90"/>
      <c r="CG1092" s="90"/>
      <c r="CH1092" s="90"/>
      <c r="CI1092" s="90"/>
      <c r="CJ1092" s="90"/>
      <c r="CK1092" s="90"/>
      <c r="CL1092" s="90"/>
      <c r="CM1092" s="90"/>
      <c r="CN1092" s="90"/>
      <c r="CO1092" s="90"/>
      <c r="CP1092" s="90"/>
      <c r="CQ1092" s="90"/>
      <c r="CR1092" s="90"/>
      <c r="CS1092" s="90"/>
      <c r="CT1092" s="90"/>
      <c r="CU1092" s="90"/>
      <c r="CV1092" s="90"/>
      <c r="CW1092" s="90"/>
      <c r="CX1092" s="90"/>
      <c r="CY1092" s="90"/>
      <c r="CZ1092" s="90"/>
      <c r="DA1092" s="90"/>
      <c r="DB1092" s="90"/>
      <c r="DC1092" s="90"/>
      <c r="DD1092" s="90"/>
      <c r="DE1092" s="90"/>
      <c r="DF1092" s="90"/>
      <c r="DG1092" s="90"/>
      <c r="DH1092" s="90"/>
      <c r="DI1092" s="90"/>
      <c r="DJ1092" s="90"/>
      <c r="DK1092" s="90"/>
      <c r="DL1092" s="90"/>
      <c r="DM1092" s="90"/>
      <c r="DN1092" s="90"/>
      <c r="DO1092" s="90"/>
      <c r="DP1092" s="90"/>
      <c r="DQ1092" s="90"/>
      <c r="DR1092" s="90"/>
      <c r="DS1092" s="90"/>
      <c r="DT1092" s="90"/>
      <c r="DU1092" s="90"/>
      <c r="DV1092" s="90"/>
      <c r="DW1092" s="90"/>
      <c r="DX1092" s="90"/>
      <c r="DY1092" s="90"/>
      <c r="DZ1092" s="90"/>
      <c r="EA1092" s="90"/>
      <c r="EB1092" s="90"/>
      <c r="EC1092" s="90"/>
      <c r="ED1092" s="90"/>
      <c r="EE1092" s="90"/>
      <c r="EF1092" s="90"/>
      <c r="EG1092" s="90"/>
      <c r="EH1092" s="90"/>
      <c r="EI1092" s="90"/>
      <c r="EJ1092" s="90"/>
      <c r="EK1092" s="90"/>
      <c r="EL1092" s="90"/>
      <c r="EM1092" s="90"/>
      <c r="EN1092" s="90"/>
      <c r="EO1092" s="90"/>
      <c r="EP1092" s="90"/>
      <c r="EQ1092" s="90"/>
      <c r="ER1092" s="90"/>
      <c r="ES1092" s="90"/>
      <c r="ET1092" s="90"/>
      <c r="EU1092" s="90"/>
      <c r="EV1092" s="90"/>
      <c r="EW1092" s="90"/>
      <c r="EX1092" s="90"/>
      <c r="EY1092" s="90"/>
      <c r="EZ1092" s="90"/>
      <c r="FA1092" s="90"/>
      <c r="FB1092" s="90"/>
      <c r="FC1092" s="90"/>
      <c r="FD1092" s="90"/>
      <c r="FE1092" s="90"/>
      <c r="FF1092" s="90"/>
      <c r="FG1092" s="90"/>
      <c r="FH1092" s="90"/>
      <c r="FI1092" s="90"/>
      <c r="FJ1092" s="90"/>
      <c r="FK1092" s="90"/>
      <c r="FL1092" s="90"/>
      <c r="FM1092" s="90"/>
      <c r="FN1092" s="90"/>
      <c r="FO1092" s="90"/>
      <c r="FP1092" s="90"/>
      <c r="FQ1092" s="1"/>
      <c r="FR1092" s="1"/>
    </row>
    <row r="1093" spans="1:174" s="4" customFormat="1">
      <c r="A1093" s="3"/>
      <c r="B1093" s="759"/>
      <c r="C1093" s="3"/>
      <c r="D1093" s="3"/>
      <c r="E1093" s="9"/>
      <c r="F1093" s="50"/>
      <c r="G1093" s="226"/>
      <c r="H1093" s="12" t="str">
        <f>B1093&amp;N1087</f>
        <v>Таможенный НДС</v>
      </c>
      <c r="I1093" s="12"/>
      <c r="J1093" s="3"/>
      <c r="K1093" s="3"/>
      <c r="L1093" s="3"/>
      <c r="M1093" s="5"/>
      <c r="N1093" s="35" t="str">
        <f>N1075</f>
        <v>Продажи магазинов 3-ей очереди</v>
      </c>
      <c r="O1093" s="35"/>
      <c r="P1093" s="5"/>
      <c r="Q1093" s="35" t="s">
        <v>26</v>
      </c>
      <c r="R1093" s="35"/>
      <c r="S1093" s="19" t="s">
        <v>6</v>
      </c>
      <c r="T1093" s="302" t="s">
        <v>106</v>
      </c>
      <c r="U1093" s="23" t="s">
        <v>7</v>
      </c>
      <c r="V1093" s="35"/>
      <c r="W1093" s="37">
        <f>SUM($Y1093:$FQ1093)</f>
        <v>0</v>
      </c>
      <c r="X1093" s="37"/>
      <c r="Y1093" s="45"/>
      <c r="Z1093" s="95"/>
      <c r="AA1093" s="96">
        <f>IF(AA$8="",0,IF($T1087=LISTS!$H$9,$T1091*SUMIFS(AA$43:AA1092,$H$43:$H1092,$H$72,$N$43:$N1092,$N1093),IF($T1087=LISTS!$H$10,$T1091*SUMIFS(AA$43:AA1092,$H$43:$H1092,$T1089,$N$43:$N1092,$N1093),0)))</f>
        <v>0</v>
      </c>
      <c r="AB1093" s="96">
        <f>IF(AB$8="",0,IF($T1087=LISTS!$H$9,$T1091*SUMIFS(AB$43:AB1092,$H$43:$H1092,$H$72,$N$43:$N1092,$N1093),IF($T1087=LISTS!$H$10,$T1091*SUMIFS(AB$43:AB1092,$H$43:$H1092,$T1089,$N$43:$N1092,$N1093),0)))</f>
        <v>0</v>
      </c>
      <c r="AC1093" s="96">
        <f>IF(AC$8="",0,IF($T1087=LISTS!$H$9,$T1091*SUMIFS(AC$43:AC1092,$H$43:$H1092,$H$72,$N$43:$N1092,$N1093),IF($T1087=LISTS!$H$10,$T1091*SUMIFS(AC$43:AC1092,$H$43:$H1092,$T1089,$N$43:$N1092,$N1093),0)))</f>
        <v>0</v>
      </c>
      <c r="AD1093" s="96">
        <f>IF(AD$8="",0,IF($T1087=LISTS!$H$9,$T1091*SUMIFS(AD$43:AD1092,$H$43:$H1092,$H$72,$N$43:$N1092,$N1093),IF($T1087=LISTS!$H$10,$T1091*SUMIFS(AD$43:AD1092,$H$43:$H1092,$T1089,$N$43:$N1092,$N1093),0)))</f>
        <v>0</v>
      </c>
      <c r="AE1093" s="96">
        <f>IF(AE$8="",0,IF($T1087=LISTS!$H$9,$T1091*SUMIFS(AE$43:AE1092,$H$43:$H1092,$H$72,$N$43:$N1092,$N1093),IF($T1087=LISTS!$H$10,$T1091*SUMIFS(AE$43:AE1092,$H$43:$H1092,$T1089,$N$43:$N1092,$N1093),0)))</f>
        <v>0</v>
      </c>
      <c r="AF1093" s="96">
        <f>IF(AF$8="",0,IF($T1087=LISTS!$H$9,$T1091*SUMIFS(AF$43:AF1092,$H$43:$H1092,$H$72,$N$43:$N1092,$N1093),IF($T1087=LISTS!$H$10,$T1091*SUMIFS(AF$43:AF1092,$H$43:$H1092,$T1089,$N$43:$N1092,$N1093),0)))</f>
        <v>0</v>
      </c>
      <c r="AG1093" s="96">
        <f>IF(AG$8="",0,IF($T1087=LISTS!$H$9,$T1091*SUMIFS(AG$43:AG1092,$H$43:$H1092,$H$72,$N$43:$N1092,$N1093),IF($T1087=LISTS!$H$10,$T1091*SUMIFS(AG$43:AG1092,$H$43:$H1092,$T1089,$N$43:$N1092,$N1093),0)))</f>
        <v>0</v>
      </c>
      <c r="AH1093" s="96">
        <f>IF(AH$8="",0,IF($T1087=LISTS!$H$9,$T1091*SUMIFS(AH$43:AH1092,$H$43:$H1092,$H$72,$N$43:$N1092,$N1093),IF($T1087=LISTS!$H$10,$T1091*SUMIFS(AH$43:AH1092,$H$43:$H1092,$T1089,$N$43:$N1092,$N1093),0)))</f>
        <v>0</v>
      </c>
      <c r="AI1093" s="96">
        <f>IF(AI$8="",0,IF($T1087=LISTS!$H$9,$T1091*SUMIFS(AI$43:AI1092,$H$43:$H1092,$H$72,$N$43:$N1092,$N1093),IF($T1087=LISTS!$H$10,$T1091*SUMIFS(AI$43:AI1092,$H$43:$H1092,$T1089,$N$43:$N1092,$N1093),0)))</f>
        <v>0</v>
      </c>
      <c r="AJ1093" s="96">
        <f>IF(AJ$8="",0,IF($T1087=LISTS!$H$9,$T1091*SUMIFS(AJ$43:AJ1092,$H$43:$H1092,$H$72,$N$43:$N1092,$N1093),IF($T1087=LISTS!$H$10,$T1091*SUMIFS(AJ$43:AJ1092,$H$43:$H1092,$T1089,$N$43:$N1092,$N1093),0)))</f>
        <v>0</v>
      </c>
      <c r="AK1093" s="96">
        <f>IF(AK$8="",0,IF($T1087=LISTS!$H$9,$T1091*SUMIFS(AK$43:AK1092,$H$43:$H1092,$H$72,$N$43:$N1092,$N1093),IF($T1087=LISTS!$H$10,$T1091*SUMIFS(AK$43:AK1092,$H$43:$H1092,$T1089,$N$43:$N1092,$N1093),0)))</f>
        <v>0</v>
      </c>
      <c r="AL1093" s="96">
        <f>IF(AL$8="",0,IF($T1087=LISTS!$H$9,$T1091*SUMIFS(AL$43:AL1092,$H$43:$H1092,$H$72,$N$43:$N1092,$N1093),IF($T1087=LISTS!$H$10,$T1091*SUMIFS(AL$43:AL1092,$H$43:$H1092,$T1089,$N$43:$N1092,$N1093),0)))</f>
        <v>0</v>
      </c>
      <c r="AM1093" s="96">
        <f>IF(AM$8="",0,IF($T1087=LISTS!$H$9,$T1091*SUMIFS(AM$43:AM1092,$H$43:$H1092,$H$72,$N$43:$N1092,$N1093),IF($T1087=LISTS!$H$10,$T1091*SUMIFS(AM$43:AM1092,$H$43:$H1092,$T1089,$N$43:$N1092,$N1093),0)))</f>
        <v>0</v>
      </c>
      <c r="AN1093" s="96">
        <f>IF(AN$8="",0,IF($T1087=LISTS!$H$9,$T1091*SUMIFS(AN$43:AN1092,$H$43:$H1092,$H$72,$N$43:$N1092,$N1093),IF($T1087=LISTS!$H$10,$T1091*SUMIFS(AN$43:AN1092,$H$43:$H1092,$T1089,$N$43:$N1092,$N1093),0)))</f>
        <v>0</v>
      </c>
      <c r="AO1093" s="96">
        <f>IF(AO$8="",0,IF($T1087=LISTS!$H$9,$T1091*SUMIFS(AO$43:AO1092,$H$43:$H1092,$H$72,$N$43:$N1092,$N1093),IF($T1087=LISTS!$H$10,$T1091*SUMIFS(AO$43:AO1092,$H$43:$H1092,$T1089,$N$43:$N1092,$N1093),0)))</f>
        <v>0</v>
      </c>
      <c r="AP1093" s="96">
        <f>IF(AP$8="",0,IF($T1087=LISTS!$H$9,$T1091*SUMIFS(AP$43:AP1092,$H$43:$H1092,$H$72,$N$43:$N1092,$N1093),IF($T1087=LISTS!$H$10,$T1091*SUMIFS(AP$43:AP1092,$H$43:$H1092,$T1089,$N$43:$N1092,$N1093),0)))</f>
        <v>0</v>
      </c>
      <c r="AQ1093" s="96">
        <f>IF(AQ$8="",0,IF($T1087=LISTS!$H$9,$T1091*SUMIFS(AQ$43:AQ1092,$H$43:$H1092,$H$72,$N$43:$N1092,$N1093),IF($T1087=LISTS!$H$10,$T1091*SUMIFS(AQ$43:AQ1092,$H$43:$H1092,$T1089,$N$43:$N1092,$N1093),0)))</f>
        <v>0</v>
      </c>
      <c r="AR1093" s="96">
        <f>IF(AR$8="",0,IF($T1087=LISTS!$H$9,$T1091*SUMIFS(AR$43:AR1092,$H$43:$H1092,$H$72,$N$43:$N1092,$N1093),IF($T1087=LISTS!$H$10,$T1091*SUMIFS(AR$43:AR1092,$H$43:$H1092,$T1089,$N$43:$N1092,$N1093),0)))</f>
        <v>0</v>
      </c>
      <c r="AS1093" s="96">
        <f>IF(AS$8="",0,IF($T1087=LISTS!$H$9,$T1091*SUMIFS(AS$43:AS1092,$H$43:$H1092,$H$72,$N$43:$N1092,$N1093),IF($T1087=LISTS!$H$10,$T1091*SUMIFS(AS$43:AS1092,$H$43:$H1092,$T1089,$N$43:$N1092,$N1093),0)))</f>
        <v>0</v>
      </c>
      <c r="AT1093" s="96">
        <f>IF(AT$8="",0,IF($T1087=LISTS!$H$9,$T1091*SUMIFS(AT$43:AT1092,$H$43:$H1092,$H$72,$N$43:$N1092,$N1093),IF($T1087=LISTS!$H$10,$T1091*SUMIFS(AT$43:AT1092,$H$43:$H1092,$T1089,$N$43:$N1092,$N1093),0)))</f>
        <v>0</v>
      </c>
      <c r="AU1093" s="96">
        <f>IF(AU$8="",0,IF($T1087=LISTS!$H$9,$T1091*SUMIFS(AU$43:AU1092,$H$43:$H1092,$H$72,$N$43:$N1092,$N1093),IF($T1087=LISTS!$H$10,$T1091*SUMIFS(AU$43:AU1092,$H$43:$H1092,$T1089,$N$43:$N1092,$N1093),0)))</f>
        <v>0</v>
      </c>
      <c r="AV1093" s="96">
        <f>IF(AV$8="",0,IF($T1087=LISTS!$H$9,$T1091*SUMIFS(AV$43:AV1092,$H$43:$H1092,$H$72,$N$43:$N1092,$N1093),IF($T1087=LISTS!$H$10,$T1091*SUMIFS(AV$43:AV1092,$H$43:$H1092,$T1089,$N$43:$N1092,$N1093),0)))</f>
        <v>0</v>
      </c>
      <c r="AW1093" s="96">
        <f>IF(AW$8="",0,IF($T1087=LISTS!$H$9,$T1091*SUMIFS(AW$43:AW1092,$H$43:$H1092,$H$72,$N$43:$N1092,$N1093),IF($T1087=LISTS!$H$10,$T1091*SUMIFS(AW$43:AW1092,$H$43:$H1092,$T1089,$N$43:$N1092,$N1093),0)))</f>
        <v>0</v>
      </c>
      <c r="AX1093" s="96">
        <f>IF(AX$8="",0,IF($T1087=LISTS!$H$9,$T1091*SUMIFS(AX$43:AX1092,$H$43:$H1092,$H$72,$N$43:$N1092,$N1093),IF($T1087=LISTS!$H$10,$T1091*SUMIFS(AX$43:AX1092,$H$43:$H1092,$T1089,$N$43:$N1092,$N1093),0)))</f>
        <v>0</v>
      </c>
      <c r="AY1093" s="96">
        <f>IF(AY$8="",0,IF($T1087=LISTS!$H$9,$T1091*SUMIFS(AY$43:AY1092,$H$43:$H1092,$H$72,$N$43:$N1092,$N1093),IF($T1087=LISTS!$H$10,$T1091*SUMIFS(AY$43:AY1092,$H$43:$H1092,$T1089,$N$43:$N1092,$N1093),0)))</f>
        <v>0</v>
      </c>
      <c r="AZ1093" s="96">
        <f>IF(AZ$8="",0,IF($T1087=LISTS!$H$9,$T1091*SUMIFS(AZ$43:AZ1092,$H$43:$H1092,$H$72,$N$43:$N1092,$N1093),IF($T1087=LISTS!$H$10,$T1091*SUMIFS(AZ$43:AZ1092,$H$43:$H1092,$T1089,$N$43:$N1092,$N1093),0)))</f>
        <v>0</v>
      </c>
      <c r="BA1093" s="96">
        <f>IF(BA$8="",0,IF($T1087=LISTS!$H$9,$T1091*SUMIFS(BA$43:BA1092,$H$43:$H1092,$H$72,$N$43:$N1092,$N1093),IF($T1087=LISTS!$H$10,$T1091*SUMIFS(BA$43:BA1092,$H$43:$H1092,$T1089,$N$43:$N1092,$N1093),0)))</f>
        <v>0</v>
      </c>
      <c r="BB1093" s="96">
        <f>IF(BB$8="",0,IF($T1087=LISTS!$H$9,$T1091*SUMIFS(BB$43:BB1092,$H$43:$H1092,$H$72,$N$43:$N1092,$N1093),IF($T1087=LISTS!$H$10,$T1091*SUMIFS(BB$43:BB1092,$H$43:$H1092,$T1089,$N$43:$N1092,$N1093),0)))</f>
        <v>0</v>
      </c>
      <c r="BC1093" s="96">
        <f>IF(BC$8="",0,IF($T1087=LISTS!$H$9,$T1091*SUMIFS(BC$43:BC1092,$H$43:$H1092,$H$72,$N$43:$N1092,$N1093),IF($T1087=LISTS!$H$10,$T1091*SUMIFS(BC$43:BC1092,$H$43:$H1092,$T1089,$N$43:$N1092,$N1093),0)))</f>
        <v>0</v>
      </c>
      <c r="BD1093" s="96">
        <f>IF(BD$8="",0,IF($T1087=LISTS!$H$9,$T1091*SUMIFS(BD$43:BD1092,$H$43:$H1092,$H$72,$N$43:$N1092,$N1093),IF($T1087=LISTS!$H$10,$T1091*SUMIFS(BD$43:BD1092,$H$43:$H1092,$T1089,$N$43:$N1092,$N1093),0)))</f>
        <v>0</v>
      </c>
      <c r="BE1093" s="96">
        <f>IF(BE$8="",0,IF($T1087=LISTS!$H$9,$T1091*SUMIFS(BE$43:BE1092,$H$43:$H1092,$H$72,$N$43:$N1092,$N1093),IF($T1087=LISTS!$H$10,$T1091*SUMIFS(BE$43:BE1092,$H$43:$H1092,$T1089,$N$43:$N1092,$N1093),0)))</f>
        <v>0</v>
      </c>
      <c r="BF1093" s="96">
        <f>IF(BF$8="",0,IF($T1087=LISTS!$H$9,$T1091*SUMIFS(BF$43:BF1092,$H$43:$H1092,$H$72,$N$43:$N1092,$N1093),IF($T1087=LISTS!$H$10,$T1091*SUMIFS(BF$43:BF1092,$H$43:$H1092,$T1089,$N$43:$N1092,$N1093),0)))</f>
        <v>0</v>
      </c>
      <c r="BG1093" s="96">
        <f>IF(BG$8="",0,IF($T1087=LISTS!$H$9,$T1091*SUMIFS(BG$43:BG1092,$H$43:$H1092,$H$72,$N$43:$N1092,$N1093),IF($T1087=LISTS!$H$10,$T1091*SUMIFS(BG$43:BG1092,$H$43:$H1092,$T1089,$N$43:$N1092,$N1093),0)))</f>
        <v>0</v>
      </c>
      <c r="BH1093" s="96">
        <f>IF(BH$8="",0,IF($T1087=LISTS!$H$9,$T1091*SUMIFS(BH$43:BH1092,$H$43:$H1092,$H$72,$N$43:$N1092,$N1093),IF($T1087=LISTS!$H$10,$T1091*SUMIFS(BH$43:BH1092,$H$43:$H1092,$T1089,$N$43:$N1092,$N1093),0)))</f>
        <v>0</v>
      </c>
      <c r="BI1093" s="96">
        <f>IF(BI$8="",0,IF($T1087=LISTS!$H$9,$T1091*SUMIFS(BI$43:BI1092,$H$43:$H1092,$H$72,$N$43:$N1092,$N1093),IF($T1087=LISTS!$H$10,$T1091*SUMIFS(BI$43:BI1092,$H$43:$H1092,$T1089,$N$43:$N1092,$N1093),0)))</f>
        <v>0</v>
      </c>
      <c r="BJ1093" s="96">
        <f>IF(BJ$8="",0,IF($T1087=LISTS!$H$9,$T1091*SUMIFS(BJ$43:BJ1092,$H$43:$H1092,$H$72,$N$43:$N1092,$N1093),IF($T1087=LISTS!$H$10,$T1091*SUMIFS(BJ$43:BJ1092,$H$43:$H1092,$T1089,$N$43:$N1092,$N1093),0)))</f>
        <v>0</v>
      </c>
      <c r="BK1093" s="96">
        <f>IF(BK$8="",0,IF($T1087=LISTS!$H$9,$T1091*SUMIFS(BK$43:BK1092,$H$43:$H1092,$H$72,$N$43:$N1092,$N1093),IF($T1087=LISTS!$H$10,$T1091*SUMIFS(BK$43:BK1092,$H$43:$H1092,$T1089,$N$43:$N1092,$N1093),0)))</f>
        <v>0</v>
      </c>
      <c r="BL1093" s="96">
        <f>IF(BL$8="",0,IF($T1087=LISTS!$H$9,$T1091*SUMIFS(BL$43:BL1092,$H$43:$H1092,$H$72,$N$43:$N1092,$N1093),IF($T1087=LISTS!$H$10,$T1091*SUMIFS(BL$43:BL1092,$H$43:$H1092,$T1089,$N$43:$N1092,$N1093),0)))</f>
        <v>0</v>
      </c>
      <c r="BM1093" s="96">
        <f>IF(BM$8="",0,IF($T1087=LISTS!$H$9,$T1091*SUMIFS(BM$43:BM1092,$H$43:$H1092,$H$72,$N$43:$N1092,$N1093),IF($T1087=LISTS!$H$10,$T1091*SUMIFS(BM$43:BM1092,$H$43:$H1092,$T1089,$N$43:$N1092,$N1093),0)))</f>
        <v>0</v>
      </c>
      <c r="BN1093" s="96">
        <f>IF(BN$8="",0,IF($T1087=LISTS!$H$9,$T1091*SUMIFS(BN$43:BN1092,$H$43:$H1092,$H$72,$N$43:$N1092,$N1093),IF($T1087=LISTS!$H$10,$T1091*SUMIFS(BN$43:BN1092,$H$43:$H1092,$T1089,$N$43:$N1092,$N1093),0)))</f>
        <v>0</v>
      </c>
      <c r="BO1093" s="96">
        <f>IF(BO$8="",0,IF($T1087=LISTS!$H$9,$T1091*SUMIFS(BO$43:BO1092,$H$43:$H1092,$H$72,$N$43:$N1092,$N1093),IF($T1087=LISTS!$H$10,$T1091*SUMIFS(BO$43:BO1092,$H$43:$H1092,$T1089,$N$43:$N1092,$N1093),0)))</f>
        <v>0</v>
      </c>
      <c r="BP1093" s="96">
        <f>IF(BP$8="",0,IF($T1087=LISTS!$H$9,$T1091*SUMIFS(BP$43:BP1092,$H$43:$H1092,$H$72,$N$43:$N1092,$N1093),IF($T1087=LISTS!$H$10,$T1091*SUMIFS(BP$43:BP1092,$H$43:$H1092,$T1089,$N$43:$N1092,$N1093),0)))</f>
        <v>0</v>
      </c>
      <c r="BQ1093" s="96">
        <f>IF(BQ$8="",0,IF($T1087=LISTS!$H$9,$T1091*SUMIFS(BQ$43:BQ1092,$H$43:$H1092,$H$72,$N$43:$N1092,$N1093),IF($T1087=LISTS!$H$10,$T1091*SUMIFS(BQ$43:BQ1092,$H$43:$H1092,$T1089,$N$43:$N1092,$N1093),0)))</f>
        <v>0</v>
      </c>
      <c r="BR1093" s="96">
        <f>IF(BR$8="",0,IF($T1087=LISTS!$H$9,$T1091*SUMIFS(BR$43:BR1092,$H$43:$H1092,$H$72,$N$43:$N1092,$N1093),IF($T1087=LISTS!$H$10,$T1091*SUMIFS(BR$43:BR1092,$H$43:$H1092,$T1089,$N$43:$N1092,$N1093),0)))</f>
        <v>0</v>
      </c>
      <c r="BS1093" s="96">
        <f>IF(BS$8="",0,IF($T1087=LISTS!$H$9,$T1091*SUMIFS(BS$43:BS1092,$H$43:$H1092,$H$72,$N$43:$N1092,$N1093),IF($T1087=LISTS!$H$10,$T1091*SUMIFS(BS$43:BS1092,$H$43:$H1092,$T1089,$N$43:$N1092,$N1093),0)))</f>
        <v>0</v>
      </c>
      <c r="BT1093" s="96">
        <f>IF(BT$8="",0,IF($T1087=LISTS!$H$9,$T1091*SUMIFS(BT$43:BT1092,$H$43:$H1092,$H$72,$N$43:$N1092,$N1093),IF($T1087=LISTS!$H$10,$T1091*SUMIFS(BT$43:BT1092,$H$43:$H1092,$T1089,$N$43:$N1092,$N1093),0)))</f>
        <v>0</v>
      </c>
      <c r="BU1093" s="96">
        <f>IF(BU$8="",0,IF($T1087=LISTS!$H$9,$T1091*SUMIFS(BU$43:BU1092,$H$43:$H1092,$H$72,$N$43:$N1092,$N1093),IF($T1087=LISTS!$H$10,$T1091*SUMIFS(BU$43:BU1092,$H$43:$H1092,$T1089,$N$43:$N1092,$N1093),0)))</f>
        <v>0</v>
      </c>
      <c r="BV1093" s="96">
        <f>IF(BV$8="",0,IF($T1087=LISTS!$H$9,$T1091*SUMIFS(BV$43:BV1092,$H$43:$H1092,$H$72,$N$43:$N1092,$N1093),IF($T1087=LISTS!$H$10,$T1091*SUMIFS(BV$43:BV1092,$H$43:$H1092,$T1089,$N$43:$N1092,$N1093),0)))</f>
        <v>0</v>
      </c>
      <c r="BW1093" s="96">
        <f>IF(BW$8="",0,IF($T1087=LISTS!$H$9,$T1091*SUMIFS(BW$43:BW1092,$H$43:$H1092,$H$72,$N$43:$N1092,$N1093),IF($T1087=LISTS!$H$10,$T1091*SUMIFS(BW$43:BW1092,$H$43:$H1092,$T1089,$N$43:$N1092,$N1093),0)))</f>
        <v>0</v>
      </c>
      <c r="BX1093" s="96">
        <f>IF(BX$8="",0,IF($T1087=LISTS!$H$9,$T1091*SUMIFS(BX$43:BX1092,$H$43:$H1092,$H$72,$N$43:$N1092,$N1093),IF($T1087=LISTS!$H$10,$T1091*SUMIFS(BX$43:BX1092,$H$43:$H1092,$T1089,$N$43:$N1092,$N1093),0)))</f>
        <v>0</v>
      </c>
      <c r="BY1093" s="96">
        <f>IF(BY$8="",0,IF($T1087=LISTS!$H$9,$T1091*SUMIFS(BY$43:BY1092,$H$43:$H1092,$H$72,$N$43:$N1092,$N1093),IF($T1087=LISTS!$H$10,$T1091*SUMIFS(BY$43:BY1092,$H$43:$H1092,$T1089,$N$43:$N1092,$N1093),0)))</f>
        <v>0</v>
      </c>
      <c r="BZ1093" s="96">
        <f>IF(BZ$8="",0,IF($T1087=LISTS!$H$9,$T1091*SUMIFS(BZ$43:BZ1092,$H$43:$H1092,$H$72,$N$43:$N1092,$N1093),IF($T1087=LISTS!$H$10,$T1091*SUMIFS(BZ$43:BZ1092,$H$43:$H1092,$T1089,$N$43:$N1092,$N1093),0)))</f>
        <v>0</v>
      </c>
      <c r="CA1093" s="96">
        <f>IF(CA$8="",0,IF($T1087=LISTS!$H$9,$T1091*SUMIFS(CA$43:CA1092,$H$43:$H1092,$H$72,$N$43:$N1092,$N1093),IF($T1087=LISTS!$H$10,$T1091*SUMIFS(CA$43:CA1092,$H$43:$H1092,$T1089,$N$43:$N1092,$N1093),0)))</f>
        <v>0</v>
      </c>
      <c r="CB1093" s="96">
        <f>IF(CB$8="",0,IF($T1087=LISTS!$H$9,$T1091*SUMIFS(CB$43:CB1092,$H$43:$H1092,$H$72,$N$43:$N1092,$N1093),IF($T1087=LISTS!$H$10,$T1091*SUMIFS(CB$43:CB1092,$H$43:$H1092,$T1089,$N$43:$N1092,$N1093),0)))</f>
        <v>0</v>
      </c>
      <c r="CC1093" s="96">
        <f>IF(CC$8="",0,IF($T1087=LISTS!$H$9,$T1091*SUMIFS(CC$43:CC1092,$H$43:$H1092,$H$72,$N$43:$N1092,$N1093),IF($T1087=LISTS!$H$10,$T1091*SUMIFS(CC$43:CC1092,$H$43:$H1092,$T1089,$N$43:$N1092,$N1093),0)))</f>
        <v>0</v>
      </c>
      <c r="CD1093" s="96">
        <f>IF(CD$8="",0,IF($T1087=LISTS!$H$9,$T1091*SUMIFS(CD$43:CD1092,$H$43:$H1092,$H$72,$N$43:$N1092,$N1093),IF($T1087=LISTS!$H$10,$T1091*SUMIFS(CD$43:CD1092,$H$43:$H1092,$T1089,$N$43:$N1092,$N1093),0)))</f>
        <v>0</v>
      </c>
      <c r="CE1093" s="96">
        <f>IF(CE$8="",0,IF($T1087=LISTS!$H$9,$T1091*SUMIFS(CE$43:CE1092,$H$43:$H1092,$H$72,$N$43:$N1092,$N1093),IF($T1087=LISTS!$H$10,$T1091*SUMIFS(CE$43:CE1092,$H$43:$H1092,$T1089,$N$43:$N1092,$N1093),0)))</f>
        <v>0</v>
      </c>
      <c r="CF1093" s="96">
        <f>IF(CF$8="",0,IF($T1087=LISTS!$H$9,$T1091*SUMIFS(CF$43:CF1092,$H$43:$H1092,$H$72,$N$43:$N1092,$N1093),IF($T1087=LISTS!$H$10,$T1091*SUMIFS(CF$43:CF1092,$H$43:$H1092,$T1089,$N$43:$N1092,$N1093),0)))</f>
        <v>0</v>
      </c>
      <c r="CG1093" s="96">
        <f>IF(CG$8="",0,IF($T1087=LISTS!$H$9,$T1091*SUMIFS(CG$43:CG1092,$H$43:$H1092,$H$72,$N$43:$N1092,$N1093),IF($T1087=LISTS!$H$10,$T1091*SUMIFS(CG$43:CG1092,$H$43:$H1092,$T1089,$N$43:$N1092,$N1093),0)))</f>
        <v>0</v>
      </c>
      <c r="CH1093" s="96">
        <f>IF(CH$8="",0,IF($T1087=LISTS!$H$9,$T1091*SUMIFS(CH$43:CH1092,$H$43:$H1092,$H$72,$N$43:$N1092,$N1093),IF($T1087=LISTS!$H$10,$T1091*SUMIFS(CH$43:CH1092,$H$43:$H1092,$T1089,$N$43:$N1092,$N1093),0)))</f>
        <v>0</v>
      </c>
      <c r="CI1093" s="96">
        <f>IF(CI$8="",0,IF($T1087=LISTS!$H$9,$T1091*SUMIFS(CI$43:CI1092,$H$43:$H1092,$H$72,$N$43:$N1092,$N1093),IF($T1087=LISTS!$H$10,$T1091*SUMIFS(CI$43:CI1092,$H$43:$H1092,$T1089,$N$43:$N1092,$N1093),0)))</f>
        <v>0</v>
      </c>
      <c r="CJ1093" s="96">
        <f>IF(CJ$8="",0,IF($T1087=LISTS!$H$9,$T1091*SUMIFS(CJ$43:CJ1092,$H$43:$H1092,$H$72,$N$43:$N1092,$N1093),IF($T1087=LISTS!$H$10,$T1091*SUMIFS(CJ$43:CJ1092,$H$43:$H1092,$T1089,$N$43:$N1092,$N1093),0)))</f>
        <v>0</v>
      </c>
      <c r="CK1093" s="96">
        <f>IF(CK$8="",0,IF($T1087=LISTS!$H$9,$T1091*SUMIFS(CK$43:CK1092,$H$43:$H1092,$H$72,$N$43:$N1092,$N1093),IF($T1087=LISTS!$H$10,$T1091*SUMIFS(CK$43:CK1092,$H$43:$H1092,$T1089,$N$43:$N1092,$N1093),0)))</f>
        <v>0</v>
      </c>
      <c r="CL1093" s="96">
        <f>IF(CL$8="",0,IF($T1087=LISTS!$H$9,$T1091*SUMIFS(CL$43:CL1092,$H$43:$H1092,$H$72,$N$43:$N1092,$N1093),IF($T1087=LISTS!$H$10,$T1091*SUMIFS(CL$43:CL1092,$H$43:$H1092,$T1089,$N$43:$N1092,$N1093),0)))</f>
        <v>0</v>
      </c>
      <c r="CM1093" s="96">
        <f>IF(CM$8="",0,IF($T1087=LISTS!$H$9,$T1091*SUMIFS(CM$43:CM1092,$H$43:$H1092,$H$72,$N$43:$N1092,$N1093),IF($T1087=LISTS!$H$10,$T1091*SUMIFS(CM$43:CM1092,$H$43:$H1092,$T1089,$N$43:$N1092,$N1093),0)))</f>
        <v>0</v>
      </c>
      <c r="CN1093" s="96">
        <f>IF(CN$8="",0,IF($T1087=LISTS!$H$9,$T1091*SUMIFS(CN$43:CN1092,$H$43:$H1092,$H$72,$N$43:$N1092,$N1093),IF($T1087=LISTS!$H$10,$T1091*SUMIFS(CN$43:CN1092,$H$43:$H1092,$T1089,$N$43:$N1092,$N1093),0)))</f>
        <v>0</v>
      </c>
      <c r="CO1093" s="96">
        <f>IF(CO$8="",0,IF($T1087=LISTS!$H$9,$T1091*SUMIFS(CO$43:CO1092,$H$43:$H1092,$H$72,$N$43:$N1092,$N1093),IF($T1087=LISTS!$H$10,$T1091*SUMIFS(CO$43:CO1092,$H$43:$H1092,$T1089,$N$43:$N1092,$N1093),0)))</f>
        <v>0</v>
      </c>
      <c r="CP1093" s="96">
        <f>IF(CP$8="",0,IF($T1087=LISTS!$H$9,$T1091*SUMIFS(CP$43:CP1092,$H$43:$H1092,$H$72,$N$43:$N1092,$N1093),IF($T1087=LISTS!$H$10,$T1091*SUMIFS(CP$43:CP1092,$H$43:$H1092,$T1089,$N$43:$N1092,$N1093),0)))</f>
        <v>0</v>
      </c>
      <c r="CQ1093" s="96">
        <f>IF(CQ$8="",0,IF($T1087=LISTS!$H$9,$T1091*SUMIFS(CQ$43:CQ1092,$H$43:$H1092,$H$72,$N$43:$N1092,$N1093),IF($T1087=LISTS!$H$10,$T1091*SUMIFS(CQ$43:CQ1092,$H$43:$H1092,$T1089,$N$43:$N1092,$N1093),0)))</f>
        <v>0</v>
      </c>
      <c r="CR1093" s="96">
        <f>IF(CR$8="",0,IF($T1087=LISTS!$H$9,$T1091*SUMIFS(CR$43:CR1092,$H$43:$H1092,$H$72,$N$43:$N1092,$N1093),IF($T1087=LISTS!$H$10,$T1091*SUMIFS(CR$43:CR1092,$H$43:$H1092,$T1089,$N$43:$N1092,$N1093),0)))</f>
        <v>0</v>
      </c>
      <c r="CS1093" s="96">
        <f>IF(CS$8="",0,IF($T1087=LISTS!$H$9,$T1091*SUMIFS(CS$43:CS1092,$H$43:$H1092,$H$72,$N$43:$N1092,$N1093),IF($T1087=LISTS!$H$10,$T1091*SUMIFS(CS$43:CS1092,$H$43:$H1092,$T1089,$N$43:$N1092,$N1093),0)))</f>
        <v>0</v>
      </c>
      <c r="CT1093" s="96">
        <f>IF(CT$8="",0,IF($T1087=LISTS!$H$9,$T1091*SUMIFS(CT$43:CT1092,$H$43:$H1092,$H$72,$N$43:$N1092,$N1093),IF($T1087=LISTS!$H$10,$T1091*SUMIFS(CT$43:CT1092,$H$43:$H1092,$T1089,$N$43:$N1092,$N1093),0)))</f>
        <v>0</v>
      </c>
      <c r="CU1093" s="96">
        <f>IF(CU$8="",0,IF($T1087=LISTS!$H$9,$T1091*SUMIFS(CU$43:CU1092,$H$43:$H1092,$H$72,$N$43:$N1092,$N1093),IF($T1087=LISTS!$H$10,$T1091*SUMIFS(CU$43:CU1092,$H$43:$H1092,$T1089,$N$43:$N1092,$N1093),0)))</f>
        <v>0</v>
      </c>
      <c r="CV1093" s="96">
        <f>IF(CV$8="",0,IF($T1087=LISTS!$H$9,$T1091*SUMIFS(CV$43:CV1092,$H$43:$H1092,$H$72,$N$43:$N1092,$N1093),IF($T1087=LISTS!$H$10,$T1091*SUMIFS(CV$43:CV1092,$H$43:$H1092,$T1089,$N$43:$N1092,$N1093),0)))</f>
        <v>0</v>
      </c>
      <c r="CW1093" s="96">
        <f>IF(CW$8="",0,IF($T1087=LISTS!$H$9,$T1091*SUMIFS(CW$43:CW1092,$H$43:$H1092,$H$72,$N$43:$N1092,$N1093),IF($T1087=LISTS!$H$10,$T1091*SUMIFS(CW$43:CW1092,$H$43:$H1092,$T1089,$N$43:$N1092,$N1093),0)))</f>
        <v>0</v>
      </c>
      <c r="CX1093" s="96">
        <f>IF(CX$8="",0,IF($T1087=LISTS!$H$9,$T1091*SUMIFS(CX$43:CX1092,$H$43:$H1092,$H$72,$N$43:$N1092,$N1093),IF($T1087=LISTS!$H$10,$T1091*SUMIFS(CX$43:CX1092,$H$43:$H1092,$T1089,$N$43:$N1092,$N1093),0)))</f>
        <v>0</v>
      </c>
      <c r="CY1093" s="96">
        <f>IF(CY$8="",0,IF($T1087=LISTS!$H$9,$T1091*SUMIFS(CY$43:CY1092,$H$43:$H1092,$H$72,$N$43:$N1092,$N1093),IF($T1087=LISTS!$H$10,$T1091*SUMIFS(CY$43:CY1092,$H$43:$H1092,$T1089,$N$43:$N1092,$N1093),0)))</f>
        <v>0</v>
      </c>
      <c r="CZ1093" s="96">
        <f>IF(CZ$8="",0,IF($T1087=LISTS!$H$9,$T1091*SUMIFS(CZ$43:CZ1092,$H$43:$H1092,$H$72,$N$43:$N1092,$N1093),IF($T1087=LISTS!$H$10,$T1091*SUMIFS(CZ$43:CZ1092,$H$43:$H1092,$T1089,$N$43:$N1092,$N1093),0)))</f>
        <v>0</v>
      </c>
      <c r="DA1093" s="96">
        <f>IF(DA$8="",0,IF($T1087=LISTS!$H$9,$T1091*SUMIFS(DA$43:DA1092,$H$43:$H1092,$H$72,$N$43:$N1092,$N1093),IF($T1087=LISTS!$H$10,$T1091*SUMIFS(DA$43:DA1092,$H$43:$H1092,$T1089,$N$43:$N1092,$N1093),0)))</f>
        <v>0</v>
      </c>
      <c r="DB1093" s="96">
        <f>IF(DB$8="",0,IF($T1087=LISTS!$H$9,$T1091*SUMIFS(DB$43:DB1092,$H$43:$H1092,$H$72,$N$43:$N1092,$N1093),IF($T1087=LISTS!$H$10,$T1091*SUMIFS(DB$43:DB1092,$H$43:$H1092,$T1089,$N$43:$N1092,$N1093),0)))</f>
        <v>0</v>
      </c>
      <c r="DC1093" s="96">
        <f>IF(DC$8="",0,IF($T1087=LISTS!$H$9,$T1091*SUMIFS(DC$43:DC1092,$H$43:$H1092,$H$72,$N$43:$N1092,$N1093),IF($T1087=LISTS!$H$10,$T1091*SUMIFS(DC$43:DC1092,$H$43:$H1092,$T1089,$N$43:$N1092,$N1093),0)))</f>
        <v>0</v>
      </c>
      <c r="DD1093" s="96">
        <f>IF(DD$8="",0,IF($T1087=LISTS!$H$9,$T1091*SUMIFS(DD$43:DD1092,$H$43:$H1092,$H$72,$N$43:$N1092,$N1093),IF($T1087=LISTS!$H$10,$T1091*SUMIFS(DD$43:DD1092,$H$43:$H1092,$T1089,$N$43:$N1092,$N1093),0)))</f>
        <v>0</v>
      </c>
      <c r="DE1093" s="96">
        <f>IF(DE$8="",0,IF($T1087=LISTS!$H$9,$T1091*SUMIFS(DE$43:DE1092,$H$43:$H1092,$H$72,$N$43:$N1092,$N1093),IF($T1087=LISTS!$H$10,$T1091*SUMIFS(DE$43:DE1092,$H$43:$H1092,$T1089,$N$43:$N1092,$N1093),0)))</f>
        <v>0</v>
      </c>
      <c r="DF1093" s="96">
        <f>IF(DF$8="",0,IF($T1087=LISTS!$H$9,$T1091*SUMIFS(DF$43:DF1092,$H$43:$H1092,$H$72,$N$43:$N1092,$N1093),IF($T1087=LISTS!$H$10,$T1091*SUMIFS(DF$43:DF1092,$H$43:$H1092,$T1089,$N$43:$N1092,$N1093),0)))</f>
        <v>0</v>
      </c>
      <c r="DG1093" s="96">
        <f>IF(DG$8="",0,IF($T1087=LISTS!$H$9,$T1091*SUMIFS(DG$43:DG1092,$H$43:$H1092,$H$72,$N$43:$N1092,$N1093),IF($T1087=LISTS!$H$10,$T1091*SUMIFS(DG$43:DG1092,$H$43:$H1092,$T1089,$N$43:$N1092,$N1093),0)))</f>
        <v>0</v>
      </c>
      <c r="DH1093" s="96">
        <f>IF(DH$8="",0,IF($T1087=LISTS!$H$9,$T1091*SUMIFS(DH$43:DH1092,$H$43:$H1092,$H$72,$N$43:$N1092,$N1093),IF($T1087=LISTS!$H$10,$T1091*SUMIFS(DH$43:DH1092,$H$43:$H1092,$T1089,$N$43:$N1092,$N1093),0)))</f>
        <v>0</v>
      </c>
      <c r="DI1093" s="96">
        <f>IF(DI$8="",0,IF($T1087=LISTS!$H$9,$T1091*SUMIFS(DI$43:DI1092,$H$43:$H1092,$H$72,$N$43:$N1092,$N1093),IF($T1087=LISTS!$H$10,$T1091*SUMIFS(DI$43:DI1092,$H$43:$H1092,$T1089,$N$43:$N1092,$N1093),0)))</f>
        <v>0</v>
      </c>
      <c r="DJ1093" s="96">
        <f>IF(DJ$8="",0,IF($T1087=LISTS!$H$9,$T1091*SUMIFS(DJ$43:DJ1092,$H$43:$H1092,$H$72,$N$43:$N1092,$N1093),IF($T1087=LISTS!$H$10,$T1091*SUMIFS(DJ$43:DJ1092,$H$43:$H1092,$T1089,$N$43:$N1092,$N1093),0)))</f>
        <v>0</v>
      </c>
      <c r="DK1093" s="96">
        <f>IF(DK$8="",0,IF($T1087=LISTS!$H$9,$T1091*SUMIFS(DK$43:DK1092,$H$43:$H1092,$H$72,$N$43:$N1092,$N1093),IF($T1087=LISTS!$H$10,$T1091*SUMIFS(DK$43:DK1092,$H$43:$H1092,$T1089,$N$43:$N1092,$N1093),0)))</f>
        <v>0</v>
      </c>
      <c r="DL1093" s="96">
        <f>IF(DL$8="",0,IF($T1087=LISTS!$H$9,$T1091*SUMIFS(DL$43:DL1092,$H$43:$H1092,$H$72,$N$43:$N1092,$N1093),IF($T1087=LISTS!$H$10,$T1091*SUMIFS(DL$43:DL1092,$H$43:$H1092,$T1089,$N$43:$N1092,$N1093),0)))</f>
        <v>0</v>
      </c>
      <c r="DM1093" s="96">
        <f>IF(DM$8="",0,IF($T1087=LISTS!$H$9,$T1091*SUMIFS(DM$43:DM1092,$H$43:$H1092,$H$72,$N$43:$N1092,$N1093),IF($T1087=LISTS!$H$10,$T1091*SUMIFS(DM$43:DM1092,$H$43:$H1092,$T1089,$N$43:$N1092,$N1093),0)))</f>
        <v>0</v>
      </c>
      <c r="DN1093" s="96">
        <f>IF(DN$8="",0,IF($T1087=LISTS!$H$9,$T1091*SUMIFS(DN$43:DN1092,$H$43:$H1092,$H$72,$N$43:$N1092,$N1093),IF($T1087=LISTS!$H$10,$T1091*SUMIFS(DN$43:DN1092,$H$43:$H1092,$T1089,$N$43:$N1092,$N1093),0)))</f>
        <v>0</v>
      </c>
      <c r="DO1093" s="96">
        <f>IF(DO$8="",0,IF($T1087=LISTS!$H$9,$T1091*SUMIFS(DO$43:DO1092,$H$43:$H1092,$H$72,$N$43:$N1092,$N1093),IF($T1087=LISTS!$H$10,$T1091*SUMIFS(DO$43:DO1092,$H$43:$H1092,$T1089,$N$43:$N1092,$N1093),0)))</f>
        <v>0</v>
      </c>
      <c r="DP1093" s="96">
        <f>IF(DP$8="",0,IF($T1087=LISTS!$H$9,$T1091*SUMIFS(DP$43:DP1092,$H$43:$H1092,$H$72,$N$43:$N1092,$N1093),IF($T1087=LISTS!$H$10,$T1091*SUMIFS(DP$43:DP1092,$H$43:$H1092,$T1089,$N$43:$N1092,$N1093),0)))</f>
        <v>0</v>
      </c>
      <c r="DQ1093" s="96">
        <f>IF(DQ$8="",0,IF($T1087=LISTS!$H$9,$T1091*SUMIFS(DQ$43:DQ1092,$H$43:$H1092,$H$72,$N$43:$N1092,$N1093),IF($T1087=LISTS!$H$10,$T1091*SUMIFS(DQ$43:DQ1092,$H$43:$H1092,$T1089,$N$43:$N1092,$N1093),0)))</f>
        <v>0</v>
      </c>
      <c r="DR1093" s="96">
        <f>IF(DR$8="",0,IF($T1087=LISTS!$H$9,$T1091*SUMIFS(DR$43:DR1092,$H$43:$H1092,$H$72,$N$43:$N1092,$N1093),IF($T1087=LISTS!$H$10,$T1091*SUMIFS(DR$43:DR1092,$H$43:$H1092,$T1089,$N$43:$N1092,$N1093),0)))</f>
        <v>0</v>
      </c>
      <c r="DS1093" s="96">
        <f>IF(DS$8="",0,IF($T1087=LISTS!$H$9,$T1091*SUMIFS(DS$43:DS1092,$H$43:$H1092,$H$72,$N$43:$N1092,$N1093),IF($T1087=LISTS!$H$10,$T1091*SUMIFS(DS$43:DS1092,$H$43:$H1092,$T1089,$N$43:$N1092,$N1093),0)))</f>
        <v>0</v>
      </c>
      <c r="DT1093" s="96">
        <f>IF(DT$8="",0,IF($T1087=LISTS!$H$9,$T1091*SUMIFS(DT$43:DT1092,$H$43:$H1092,$H$72,$N$43:$N1092,$N1093),IF($T1087=LISTS!$H$10,$T1091*SUMIFS(DT$43:DT1092,$H$43:$H1092,$T1089,$N$43:$N1092,$N1093),0)))</f>
        <v>0</v>
      </c>
      <c r="DU1093" s="96">
        <f>IF(DU$8="",0,IF($T1087=LISTS!$H$9,$T1091*SUMIFS(DU$43:DU1092,$H$43:$H1092,$H$72,$N$43:$N1092,$N1093),IF($T1087=LISTS!$H$10,$T1091*SUMIFS(DU$43:DU1092,$H$43:$H1092,$T1089,$N$43:$N1092,$N1093),0)))</f>
        <v>0</v>
      </c>
      <c r="DV1093" s="96">
        <f>IF(DV$8="",0,IF($T1087=LISTS!$H$9,$T1091*SUMIFS(DV$43:DV1092,$H$43:$H1092,$H$72,$N$43:$N1092,$N1093),IF($T1087=LISTS!$H$10,$T1091*SUMIFS(DV$43:DV1092,$H$43:$H1092,$T1089,$N$43:$N1092,$N1093),0)))</f>
        <v>0</v>
      </c>
      <c r="DW1093" s="96">
        <f>IF(DW$8="",0,IF($T1087=LISTS!$H$9,$T1091*SUMIFS(DW$43:DW1092,$H$43:$H1092,$H$72,$N$43:$N1092,$N1093),IF($T1087=LISTS!$H$10,$T1091*SUMIFS(DW$43:DW1092,$H$43:$H1092,$T1089,$N$43:$N1092,$N1093),0)))</f>
        <v>0</v>
      </c>
      <c r="DX1093" s="96">
        <f>IF(DX$8="",0,IF($T1087=LISTS!$H$9,$T1091*SUMIFS(DX$43:DX1092,$H$43:$H1092,$H$72,$N$43:$N1092,$N1093),IF($T1087=LISTS!$H$10,$T1091*SUMIFS(DX$43:DX1092,$H$43:$H1092,$T1089,$N$43:$N1092,$N1093),0)))</f>
        <v>0</v>
      </c>
      <c r="DY1093" s="96">
        <f>IF(DY$8="",0,IF($T1087=LISTS!$H$9,$T1091*SUMIFS(DY$43:DY1092,$H$43:$H1092,$H$72,$N$43:$N1092,$N1093),IF($T1087=LISTS!$H$10,$T1091*SUMIFS(DY$43:DY1092,$H$43:$H1092,$T1089,$N$43:$N1092,$N1093),0)))</f>
        <v>0</v>
      </c>
      <c r="DZ1093" s="96">
        <f>IF(DZ$8="",0,IF($T1087=LISTS!$H$9,$T1091*SUMIFS(DZ$43:DZ1092,$H$43:$H1092,$H$72,$N$43:$N1092,$N1093),IF($T1087=LISTS!$H$10,$T1091*SUMIFS(DZ$43:DZ1092,$H$43:$H1092,$T1089,$N$43:$N1092,$N1093),0)))</f>
        <v>0</v>
      </c>
      <c r="EA1093" s="96">
        <f>IF(EA$8="",0,IF($T1087=LISTS!$H$9,$T1091*SUMIFS(EA$43:EA1092,$H$43:$H1092,$H$72,$N$43:$N1092,$N1093),IF($T1087=LISTS!$H$10,$T1091*SUMIFS(EA$43:EA1092,$H$43:$H1092,$T1089,$N$43:$N1092,$N1093),0)))</f>
        <v>0</v>
      </c>
      <c r="EB1093" s="96">
        <f>IF(EB$8="",0,IF($T1087=LISTS!$H$9,$T1091*SUMIFS(EB$43:EB1092,$H$43:$H1092,$H$72,$N$43:$N1092,$N1093),IF($T1087=LISTS!$H$10,$T1091*SUMIFS(EB$43:EB1092,$H$43:$H1092,$T1089,$N$43:$N1092,$N1093),0)))</f>
        <v>0</v>
      </c>
      <c r="EC1093" s="96">
        <f>IF(EC$8="",0,IF($T1087=LISTS!$H$9,$T1091*SUMIFS(EC$43:EC1092,$H$43:$H1092,$H$72,$N$43:$N1092,$N1093),IF($T1087=LISTS!$H$10,$T1091*SUMIFS(EC$43:EC1092,$H$43:$H1092,$T1089,$N$43:$N1092,$N1093),0)))</f>
        <v>0</v>
      </c>
      <c r="ED1093" s="96">
        <f>IF(ED$8="",0,IF($T1087=LISTS!$H$9,$T1091*SUMIFS(ED$43:ED1092,$H$43:$H1092,$H$72,$N$43:$N1092,$N1093),IF($T1087=LISTS!$H$10,$T1091*SUMIFS(ED$43:ED1092,$H$43:$H1092,$T1089,$N$43:$N1092,$N1093),0)))</f>
        <v>0</v>
      </c>
      <c r="EE1093" s="96">
        <f>IF(EE$8="",0,IF($T1087=LISTS!$H$9,$T1091*SUMIFS(EE$43:EE1092,$H$43:$H1092,$H$72,$N$43:$N1092,$N1093),IF($T1087=LISTS!$H$10,$T1091*SUMIFS(EE$43:EE1092,$H$43:$H1092,$T1089,$N$43:$N1092,$N1093),0)))</f>
        <v>0</v>
      </c>
      <c r="EF1093" s="96">
        <f>IF(EF$8="",0,IF($T1087=LISTS!$H$9,$T1091*SUMIFS(EF$43:EF1092,$H$43:$H1092,$H$72,$N$43:$N1092,$N1093),IF($T1087=LISTS!$H$10,$T1091*SUMIFS(EF$43:EF1092,$H$43:$H1092,$T1089,$N$43:$N1092,$N1093),0)))</f>
        <v>0</v>
      </c>
      <c r="EG1093" s="96">
        <f>IF(EG$8="",0,IF($T1087=LISTS!$H$9,$T1091*SUMIFS(EG$43:EG1092,$H$43:$H1092,$H$72,$N$43:$N1092,$N1093),IF($T1087=LISTS!$H$10,$T1091*SUMIFS(EG$43:EG1092,$H$43:$H1092,$T1089,$N$43:$N1092,$N1093),0)))</f>
        <v>0</v>
      </c>
      <c r="EH1093" s="96">
        <f>IF(EH$8="",0,IF($T1087=LISTS!$H$9,$T1091*SUMIFS(EH$43:EH1092,$H$43:$H1092,$H$72,$N$43:$N1092,$N1093),IF($T1087=LISTS!$H$10,$T1091*SUMIFS(EH$43:EH1092,$H$43:$H1092,$T1089,$N$43:$N1092,$N1093),0)))</f>
        <v>0</v>
      </c>
      <c r="EI1093" s="96">
        <f>IF(EI$8="",0,IF($T1087=LISTS!$H$9,$T1091*SUMIFS(EI$43:EI1092,$H$43:$H1092,$H$72,$N$43:$N1092,$N1093),IF($T1087=LISTS!$H$10,$T1091*SUMIFS(EI$43:EI1092,$H$43:$H1092,$T1089,$N$43:$N1092,$N1093),0)))</f>
        <v>0</v>
      </c>
      <c r="EJ1093" s="96">
        <f>IF(EJ$8="",0,IF($T1087=LISTS!$H$9,$T1091*SUMIFS(EJ$43:EJ1092,$H$43:$H1092,$H$72,$N$43:$N1092,$N1093),IF($T1087=LISTS!$H$10,$T1091*SUMIFS(EJ$43:EJ1092,$H$43:$H1092,$T1089,$N$43:$N1092,$N1093),0)))</f>
        <v>0</v>
      </c>
      <c r="EK1093" s="96">
        <f>IF(EK$8="",0,IF($T1087=LISTS!$H$9,$T1091*SUMIFS(EK$43:EK1092,$H$43:$H1092,$H$72,$N$43:$N1092,$N1093),IF($T1087=LISTS!$H$10,$T1091*SUMIFS(EK$43:EK1092,$H$43:$H1092,$T1089,$N$43:$N1092,$N1093),0)))</f>
        <v>0</v>
      </c>
      <c r="EL1093" s="96">
        <f>IF(EL$8="",0,IF($T1087=LISTS!$H$9,$T1091*SUMIFS(EL$43:EL1092,$H$43:$H1092,$H$72,$N$43:$N1092,$N1093),IF($T1087=LISTS!$H$10,$T1091*SUMIFS(EL$43:EL1092,$H$43:$H1092,$T1089,$N$43:$N1092,$N1093),0)))</f>
        <v>0</v>
      </c>
      <c r="EM1093" s="96">
        <f>IF(EM$8="",0,IF($T1087=LISTS!$H$9,$T1091*SUMIFS(EM$43:EM1092,$H$43:$H1092,$H$72,$N$43:$N1092,$N1093),IF($T1087=LISTS!$H$10,$T1091*SUMIFS(EM$43:EM1092,$H$43:$H1092,$T1089,$N$43:$N1092,$N1093),0)))</f>
        <v>0</v>
      </c>
      <c r="EN1093" s="96">
        <f>IF(EN$8="",0,IF($T1087=LISTS!$H$9,$T1091*SUMIFS(EN$43:EN1092,$H$43:$H1092,$H$72,$N$43:$N1092,$N1093),IF($T1087=LISTS!$H$10,$T1091*SUMIFS(EN$43:EN1092,$H$43:$H1092,$T1089,$N$43:$N1092,$N1093),0)))</f>
        <v>0</v>
      </c>
      <c r="EO1093" s="96">
        <f>IF(EO$8="",0,IF($T1087=LISTS!$H$9,$T1091*SUMIFS(EO$43:EO1092,$H$43:$H1092,$H$72,$N$43:$N1092,$N1093),IF($T1087=LISTS!$H$10,$T1091*SUMIFS(EO$43:EO1092,$H$43:$H1092,$T1089,$N$43:$N1092,$N1093),0)))</f>
        <v>0</v>
      </c>
      <c r="EP1093" s="96">
        <f>IF(EP$8="",0,IF($T1087=LISTS!$H$9,$T1091*SUMIFS(EP$43:EP1092,$H$43:$H1092,$H$72,$N$43:$N1092,$N1093),IF($T1087=LISTS!$H$10,$T1091*SUMIFS(EP$43:EP1092,$H$43:$H1092,$T1089,$N$43:$N1092,$N1093),0)))</f>
        <v>0</v>
      </c>
      <c r="EQ1093" s="96">
        <f>IF(EQ$8="",0,IF($T1087=LISTS!$H$9,$T1091*SUMIFS(EQ$43:EQ1092,$H$43:$H1092,$H$72,$N$43:$N1092,$N1093),IF($T1087=LISTS!$H$10,$T1091*SUMIFS(EQ$43:EQ1092,$H$43:$H1092,$T1089,$N$43:$N1092,$N1093),0)))</f>
        <v>0</v>
      </c>
      <c r="ER1093" s="96">
        <f>IF(ER$8="",0,IF($T1087=LISTS!$H$9,$T1091*SUMIFS(ER$43:ER1092,$H$43:$H1092,$H$72,$N$43:$N1092,$N1093),IF($T1087=LISTS!$H$10,$T1091*SUMIFS(ER$43:ER1092,$H$43:$H1092,$T1089,$N$43:$N1092,$N1093),0)))</f>
        <v>0</v>
      </c>
      <c r="ES1093" s="96">
        <f>IF(ES$8="",0,IF($T1087=LISTS!$H$9,$T1091*SUMIFS(ES$43:ES1092,$H$43:$H1092,$H$72,$N$43:$N1092,$N1093),IF($T1087=LISTS!$H$10,$T1091*SUMIFS(ES$43:ES1092,$H$43:$H1092,$T1089,$N$43:$N1092,$N1093),0)))</f>
        <v>0</v>
      </c>
      <c r="ET1093" s="96">
        <f>IF(ET$8="",0,IF($T1087=LISTS!$H$9,$T1091*SUMIFS(ET$43:ET1092,$H$43:$H1092,$H$72,$N$43:$N1092,$N1093),IF($T1087=LISTS!$H$10,$T1091*SUMIFS(ET$43:ET1092,$H$43:$H1092,$T1089,$N$43:$N1092,$N1093),0)))</f>
        <v>0</v>
      </c>
      <c r="EU1093" s="96">
        <f>IF(EU$8="",0,IF($T1087=LISTS!$H$9,$T1091*SUMIFS(EU$43:EU1092,$H$43:$H1092,$H$72,$N$43:$N1092,$N1093),IF($T1087=LISTS!$H$10,$T1091*SUMIFS(EU$43:EU1092,$H$43:$H1092,$T1089,$N$43:$N1092,$N1093),0)))</f>
        <v>0</v>
      </c>
      <c r="EV1093" s="96">
        <f>IF(EV$8="",0,IF($T1087=LISTS!$H$9,$T1091*SUMIFS(EV$43:EV1092,$H$43:$H1092,$H$72,$N$43:$N1092,$N1093),IF($T1087=LISTS!$H$10,$T1091*SUMIFS(EV$43:EV1092,$H$43:$H1092,$T1089,$N$43:$N1092,$N1093),0)))</f>
        <v>0</v>
      </c>
      <c r="EW1093" s="96">
        <f>IF(EW$8="",0,IF($T1087=LISTS!$H$9,$T1091*SUMIFS(EW$43:EW1092,$H$43:$H1092,$H$72,$N$43:$N1092,$N1093),IF($T1087=LISTS!$H$10,$T1091*SUMIFS(EW$43:EW1092,$H$43:$H1092,$T1089,$N$43:$N1092,$N1093),0)))</f>
        <v>0</v>
      </c>
      <c r="EX1093" s="96">
        <f>IF(EX$8="",0,IF($T1087=LISTS!$H$9,$T1091*SUMIFS(EX$43:EX1092,$H$43:$H1092,$H$72,$N$43:$N1092,$N1093),IF($T1087=LISTS!$H$10,$T1091*SUMIFS(EX$43:EX1092,$H$43:$H1092,$T1089,$N$43:$N1092,$N1093),0)))</f>
        <v>0</v>
      </c>
      <c r="EY1093" s="96">
        <f>IF(EY$8="",0,IF($T1087=LISTS!$H$9,$T1091*SUMIFS(EY$43:EY1092,$H$43:$H1092,$H$72,$N$43:$N1092,$N1093),IF($T1087=LISTS!$H$10,$T1091*SUMIFS(EY$43:EY1092,$H$43:$H1092,$T1089,$N$43:$N1092,$N1093),0)))</f>
        <v>0</v>
      </c>
      <c r="EZ1093" s="96">
        <f>IF(EZ$8="",0,IF($T1087=LISTS!$H$9,$T1091*SUMIFS(EZ$43:EZ1092,$H$43:$H1092,$H$72,$N$43:$N1092,$N1093),IF($T1087=LISTS!$H$10,$T1091*SUMIFS(EZ$43:EZ1092,$H$43:$H1092,$T1089,$N$43:$N1092,$N1093),0)))</f>
        <v>0</v>
      </c>
      <c r="FA1093" s="96">
        <f>IF(FA$8="",0,IF($T1087=LISTS!$H$9,$T1091*SUMIFS(FA$43:FA1092,$H$43:$H1092,$H$72,$N$43:$N1092,$N1093),IF($T1087=LISTS!$H$10,$T1091*SUMIFS(FA$43:FA1092,$H$43:$H1092,$T1089,$N$43:$N1092,$N1093),0)))</f>
        <v>0</v>
      </c>
      <c r="FB1093" s="96">
        <f>IF(FB$8="",0,IF($T1087=LISTS!$H$9,$T1091*SUMIFS(FB$43:FB1092,$H$43:$H1092,$H$72,$N$43:$N1092,$N1093),IF($T1087=LISTS!$H$10,$T1091*SUMIFS(FB$43:FB1092,$H$43:$H1092,$T1089,$N$43:$N1092,$N1093),0)))</f>
        <v>0</v>
      </c>
      <c r="FC1093" s="96">
        <f>IF(FC$8="",0,IF($T1087=LISTS!$H$9,$T1091*SUMIFS(FC$43:FC1092,$H$43:$H1092,$H$72,$N$43:$N1092,$N1093),IF($T1087=LISTS!$H$10,$T1091*SUMIFS(FC$43:FC1092,$H$43:$H1092,$T1089,$N$43:$N1092,$N1093),0)))</f>
        <v>0</v>
      </c>
      <c r="FD1093" s="96">
        <f>IF(FD$8="",0,IF($T1087=LISTS!$H$9,$T1091*SUMIFS(FD$43:FD1092,$H$43:$H1092,$H$72,$N$43:$N1092,$N1093),IF($T1087=LISTS!$H$10,$T1091*SUMIFS(FD$43:FD1092,$H$43:$H1092,$T1089,$N$43:$N1092,$N1093),0)))</f>
        <v>0</v>
      </c>
      <c r="FE1093" s="96">
        <f>IF(FE$8="",0,IF($T1087=LISTS!$H$9,$T1091*SUMIFS(FE$43:FE1092,$H$43:$H1092,$H$72,$N$43:$N1092,$N1093),IF($T1087=LISTS!$H$10,$T1091*SUMIFS(FE$43:FE1092,$H$43:$H1092,$T1089,$N$43:$N1092,$N1093),0)))</f>
        <v>0</v>
      </c>
      <c r="FF1093" s="96">
        <f>IF(FF$8="",0,IF($T1087=LISTS!$H$9,$T1091*SUMIFS(FF$43:FF1092,$H$43:$H1092,$H$72,$N$43:$N1092,$N1093),IF($T1087=LISTS!$H$10,$T1091*SUMIFS(FF$43:FF1092,$H$43:$H1092,$T1089,$N$43:$N1092,$N1093),0)))</f>
        <v>0</v>
      </c>
      <c r="FG1093" s="96">
        <f>IF(FG$8="",0,IF($T1087=LISTS!$H$9,$T1091*SUMIFS(FG$43:FG1092,$H$43:$H1092,$H$72,$N$43:$N1092,$N1093),IF($T1087=LISTS!$H$10,$T1091*SUMIFS(FG$43:FG1092,$H$43:$H1092,$T1089,$N$43:$N1092,$N1093),0)))</f>
        <v>0</v>
      </c>
      <c r="FH1093" s="96">
        <f>IF(FH$8="",0,IF($T1087=LISTS!$H$9,$T1091*SUMIFS(FH$43:FH1092,$H$43:$H1092,$H$72,$N$43:$N1092,$N1093),IF($T1087=LISTS!$H$10,$T1091*SUMIFS(FH$43:FH1092,$H$43:$H1092,$T1089,$N$43:$N1092,$N1093),0)))</f>
        <v>0</v>
      </c>
      <c r="FI1093" s="96">
        <f>IF(FI$8="",0,IF($T1087=LISTS!$H$9,$T1091*SUMIFS(FI$43:FI1092,$H$43:$H1092,$H$72,$N$43:$N1092,$N1093),IF($T1087=LISTS!$H$10,$T1091*SUMIFS(FI$43:FI1092,$H$43:$H1092,$T1089,$N$43:$N1092,$N1093),0)))</f>
        <v>0</v>
      </c>
      <c r="FJ1093" s="96">
        <f>IF(FJ$8="",0,IF($T1087=LISTS!$H$9,$T1091*SUMIFS(FJ$43:FJ1092,$H$43:$H1092,$H$72,$N$43:$N1092,$N1093),IF($T1087=LISTS!$H$10,$T1091*SUMIFS(FJ$43:FJ1092,$H$43:$H1092,$T1089,$N$43:$N1092,$N1093),0)))</f>
        <v>0</v>
      </c>
      <c r="FK1093" s="96">
        <f>IF(FK$8="",0,IF($T1087=LISTS!$H$9,$T1091*SUMIFS(FK$43:FK1092,$H$43:$H1092,$H$72,$N$43:$N1092,$N1093),IF($T1087=LISTS!$H$10,$T1091*SUMIFS(FK$43:FK1092,$H$43:$H1092,$T1089,$N$43:$N1092,$N1093),0)))</f>
        <v>0</v>
      </c>
      <c r="FL1093" s="96">
        <f>IF(FL$8="",0,IF($T1087=LISTS!$H$9,$T1091*SUMIFS(FL$43:FL1092,$H$43:$H1092,$H$72,$N$43:$N1092,$N1093),IF($T1087=LISTS!$H$10,$T1091*SUMIFS(FL$43:FL1092,$H$43:$H1092,$T1089,$N$43:$N1092,$N1093),0)))</f>
        <v>0</v>
      </c>
      <c r="FM1093" s="96">
        <f>IF(FM$8="",0,IF($T1087=LISTS!$H$9,$T1091*SUMIFS(FM$43:FM1092,$H$43:$H1092,$H$72,$N$43:$N1092,$N1093),IF($T1087=LISTS!$H$10,$T1091*SUMIFS(FM$43:FM1092,$H$43:$H1092,$T1089,$N$43:$N1092,$N1093),0)))</f>
        <v>0</v>
      </c>
      <c r="FN1093" s="96">
        <f>IF(FN$8="",0,IF($T1087=LISTS!$H$9,$T1091*SUMIFS(FN$43:FN1092,$H$43:$H1092,$H$72,$N$43:$N1092,$N1093),IF($T1087=LISTS!$H$10,$T1091*SUMIFS(FN$43:FN1092,$H$43:$H1092,$T1089,$N$43:$N1092,$N1093),0)))</f>
        <v>0</v>
      </c>
      <c r="FO1093" s="96">
        <f>IF(FO$8="",0,IF($T1087=LISTS!$H$9,$T1091*SUMIFS(FO$43:FO1092,$H$43:$H1092,$H$72,$N$43:$N1092,$N1093),IF($T1087=LISTS!$H$10,$T1091*SUMIFS(FO$43:FO1092,$H$43:$H1092,$T1089,$N$43:$N1092,$N1093),0)))</f>
        <v>0</v>
      </c>
      <c r="FP1093" s="96">
        <f>IF(FP$8="",0,IF($T1087=LISTS!$H$9,$T1091*SUMIFS(FP$43:FP1092,$H$43:$H1092,$H$72,$N$43:$N1092,$N1093),IF($T1087=LISTS!$H$10,$T1091*SUMIFS(FP$43:FP1092,$H$43:$H1092,$T1089,$N$43:$N1092,$N1093),0)))</f>
        <v>0</v>
      </c>
      <c r="FQ1093" s="3"/>
      <c r="FR1093" s="3"/>
    </row>
    <row r="1094" spans="1:174" ht="4.2" customHeight="1">
      <c r="A1094" s="1"/>
      <c r="B1094" s="1"/>
      <c r="C1094" s="1"/>
      <c r="D1094" s="1"/>
      <c r="E1094" s="257"/>
      <c r="F1094" s="47"/>
      <c r="G1094" s="225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3"/>
      <c r="V1094" s="1"/>
      <c r="W1094" s="11"/>
      <c r="X1094" s="10"/>
      <c r="Y1094" s="45"/>
      <c r="Z1094" s="89"/>
      <c r="AA1094" s="90"/>
      <c r="AB1094" s="90"/>
      <c r="AC1094" s="90"/>
      <c r="AD1094" s="90"/>
      <c r="AE1094" s="90"/>
      <c r="AF1094" s="90"/>
      <c r="AG1094" s="90"/>
      <c r="AH1094" s="90"/>
      <c r="AI1094" s="90"/>
      <c r="AJ1094" s="90"/>
      <c r="AK1094" s="90"/>
      <c r="AL1094" s="90"/>
      <c r="AM1094" s="90"/>
      <c r="AN1094" s="90"/>
      <c r="AO1094" s="90"/>
      <c r="AP1094" s="90"/>
      <c r="AQ1094" s="90"/>
      <c r="AR1094" s="90"/>
      <c r="AS1094" s="90"/>
      <c r="AT1094" s="90"/>
      <c r="AU1094" s="90"/>
      <c r="AV1094" s="90"/>
      <c r="AW1094" s="90"/>
      <c r="AX1094" s="90"/>
      <c r="AY1094" s="90"/>
      <c r="AZ1094" s="90"/>
      <c r="BA1094" s="90"/>
      <c r="BB1094" s="90"/>
      <c r="BC1094" s="90"/>
      <c r="BD1094" s="90"/>
      <c r="BE1094" s="90"/>
      <c r="BF1094" s="90"/>
      <c r="BG1094" s="90"/>
      <c r="BH1094" s="90"/>
      <c r="BI1094" s="90"/>
      <c r="BJ1094" s="90"/>
      <c r="BK1094" s="90"/>
      <c r="BL1094" s="90"/>
      <c r="BM1094" s="90"/>
      <c r="BN1094" s="90"/>
      <c r="BO1094" s="90"/>
      <c r="BP1094" s="90"/>
      <c r="BQ1094" s="90"/>
      <c r="BR1094" s="90"/>
      <c r="BS1094" s="90"/>
      <c r="BT1094" s="90"/>
      <c r="BU1094" s="90"/>
      <c r="BV1094" s="90"/>
      <c r="BW1094" s="90"/>
      <c r="BX1094" s="90"/>
      <c r="BY1094" s="90"/>
      <c r="BZ1094" s="90"/>
      <c r="CA1094" s="90"/>
      <c r="CB1094" s="90"/>
      <c r="CC1094" s="90"/>
      <c r="CD1094" s="90"/>
      <c r="CE1094" s="90"/>
      <c r="CF1094" s="90"/>
      <c r="CG1094" s="90"/>
      <c r="CH1094" s="90"/>
      <c r="CI1094" s="90"/>
      <c r="CJ1094" s="90"/>
      <c r="CK1094" s="90"/>
      <c r="CL1094" s="90"/>
      <c r="CM1094" s="90"/>
      <c r="CN1094" s="90"/>
      <c r="CO1094" s="90"/>
      <c r="CP1094" s="90"/>
      <c r="CQ1094" s="90"/>
      <c r="CR1094" s="90"/>
      <c r="CS1094" s="90"/>
      <c r="CT1094" s="90"/>
      <c r="CU1094" s="90"/>
      <c r="CV1094" s="90"/>
      <c r="CW1094" s="90"/>
      <c r="CX1094" s="90"/>
      <c r="CY1094" s="90"/>
      <c r="CZ1094" s="90"/>
      <c r="DA1094" s="90"/>
      <c r="DB1094" s="90"/>
      <c r="DC1094" s="90"/>
      <c r="DD1094" s="90"/>
      <c r="DE1094" s="90"/>
      <c r="DF1094" s="90"/>
      <c r="DG1094" s="90"/>
      <c r="DH1094" s="90"/>
      <c r="DI1094" s="90"/>
      <c r="DJ1094" s="90"/>
      <c r="DK1094" s="90"/>
      <c r="DL1094" s="90"/>
      <c r="DM1094" s="90"/>
      <c r="DN1094" s="90"/>
      <c r="DO1094" s="90"/>
      <c r="DP1094" s="90"/>
      <c r="DQ1094" s="90"/>
      <c r="DR1094" s="90"/>
      <c r="DS1094" s="90"/>
      <c r="DT1094" s="90"/>
      <c r="DU1094" s="90"/>
      <c r="DV1094" s="90"/>
      <c r="DW1094" s="90"/>
      <c r="DX1094" s="90"/>
      <c r="DY1094" s="90"/>
      <c r="DZ1094" s="90"/>
      <c r="EA1094" s="90"/>
      <c r="EB1094" s="90"/>
      <c r="EC1094" s="90"/>
      <c r="ED1094" s="90"/>
      <c r="EE1094" s="90"/>
      <c r="EF1094" s="90"/>
      <c r="EG1094" s="90"/>
      <c r="EH1094" s="90"/>
      <c r="EI1094" s="90"/>
      <c r="EJ1094" s="90"/>
      <c r="EK1094" s="90"/>
      <c r="EL1094" s="90"/>
      <c r="EM1094" s="90"/>
      <c r="EN1094" s="90"/>
      <c r="EO1094" s="90"/>
      <c r="EP1094" s="90"/>
      <c r="EQ1094" s="90"/>
      <c r="ER1094" s="90"/>
      <c r="ES1094" s="90"/>
      <c r="ET1094" s="90"/>
      <c r="EU1094" s="90"/>
      <c r="EV1094" s="90"/>
      <c r="EW1094" s="90"/>
      <c r="EX1094" s="90"/>
      <c r="EY1094" s="90"/>
      <c r="EZ1094" s="90"/>
      <c r="FA1094" s="90"/>
      <c r="FB1094" s="90"/>
      <c r="FC1094" s="90"/>
      <c r="FD1094" s="90"/>
      <c r="FE1094" s="90"/>
      <c r="FF1094" s="90"/>
      <c r="FG1094" s="90"/>
      <c r="FH1094" s="90"/>
      <c r="FI1094" s="90"/>
      <c r="FJ1094" s="90"/>
      <c r="FK1094" s="90"/>
      <c r="FL1094" s="90"/>
      <c r="FM1094" s="90"/>
      <c r="FN1094" s="90"/>
      <c r="FO1094" s="90"/>
      <c r="FP1094" s="90"/>
      <c r="FQ1094" s="1"/>
      <c r="FR1094" s="1"/>
    </row>
    <row r="1095" spans="1:174" s="233" customFormat="1" ht="10.199999999999999">
      <c r="A1095" s="222"/>
      <c r="B1095" s="239" t="s">
        <v>146</v>
      </c>
      <c r="C1095" s="224"/>
      <c r="D1095" s="223"/>
      <c r="E1095" s="264"/>
      <c r="F1095" s="109"/>
      <c r="G1095" s="225"/>
      <c r="H1095" s="222"/>
      <c r="I1095" s="222" t="str">
        <f>$I$289</f>
        <v>Оборачиваемость начислений расходов</v>
      </c>
      <c r="J1095" s="222"/>
      <c r="K1095" s="222"/>
      <c r="L1095" s="222"/>
      <c r="M1095" s="225"/>
      <c r="N1095" s="222"/>
      <c r="O1095" s="222"/>
      <c r="P1095" s="225"/>
      <c r="Q1095" s="222" t="s">
        <v>41</v>
      </c>
      <c r="R1095" s="222"/>
      <c r="S1095" s="225" t="s">
        <v>6</v>
      </c>
      <c r="T1095" s="303"/>
      <c r="U1095" s="222"/>
      <c r="V1095" s="222"/>
      <c r="W1095" s="229"/>
      <c r="X1095" s="230"/>
      <c r="Y1095" s="241"/>
      <c r="Z1095" s="242"/>
      <c r="AA1095" s="243"/>
      <c r="AB1095" s="243"/>
      <c r="AC1095" s="243"/>
      <c r="AD1095" s="243"/>
      <c r="AE1095" s="243"/>
      <c r="AF1095" s="243"/>
      <c r="AG1095" s="243"/>
      <c r="AH1095" s="243"/>
      <c r="AI1095" s="243"/>
      <c r="AJ1095" s="243"/>
      <c r="AK1095" s="243"/>
      <c r="AL1095" s="243"/>
      <c r="AM1095" s="243"/>
      <c r="AN1095" s="243"/>
      <c r="AO1095" s="243"/>
      <c r="AP1095" s="243"/>
      <c r="AQ1095" s="243"/>
      <c r="AR1095" s="243"/>
      <c r="AS1095" s="243"/>
      <c r="AT1095" s="243"/>
      <c r="AU1095" s="243"/>
      <c r="AV1095" s="243"/>
      <c r="AW1095" s="243"/>
      <c r="AX1095" s="243"/>
      <c r="AY1095" s="243"/>
      <c r="AZ1095" s="243"/>
      <c r="BA1095" s="243"/>
      <c r="BB1095" s="243"/>
      <c r="BC1095" s="243"/>
      <c r="BD1095" s="243"/>
      <c r="BE1095" s="243"/>
      <c r="BF1095" s="243"/>
      <c r="BG1095" s="243"/>
      <c r="BH1095" s="243"/>
      <c r="BI1095" s="243"/>
      <c r="BJ1095" s="243"/>
      <c r="BK1095" s="243"/>
      <c r="BL1095" s="243"/>
      <c r="BM1095" s="243"/>
      <c r="BN1095" s="243"/>
      <c r="BO1095" s="243"/>
      <c r="BP1095" s="243"/>
      <c r="BQ1095" s="243"/>
      <c r="BR1095" s="243"/>
      <c r="BS1095" s="243"/>
      <c r="BT1095" s="243"/>
      <c r="BU1095" s="243"/>
      <c r="BV1095" s="243"/>
      <c r="BW1095" s="243"/>
      <c r="BX1095" s="243"/>
      <c r="BY1095" s="243"/>
      <c r="BZ1095" s="243"/>
      <c r="CA1095" s="243"/>
      <c r="CB1095" s="243"/>
      <c r="CC1095" s="243"/>
      <c r="CD1095" s="243"/>
      <c r="CE1095" s="243"/>
      <c r="CF1095" s="243"/>
      <c r="CG1095" s="243"/>
      <c r="CH1095" s="243"/>
      <c r="CI1095" s="243"/>
      <c r="CJ1095" s="243"/>
      <c r="CK1095" s="243"/>
      <c r="CL1095" s="243"/>
      <c r="CM1095" s="243"/>
      <c r="CN1095" s="243"/>
      <c r="CO1095" s="243"/>
      <c r="CP1095" s="243"/>
      <c r="CQ1095" s="243"/>
      <c r="CR1095" s="243"/>
      <c r="CS1095" s="243"/>
      <c r="CT1095" s="243"/>
      <c r="CU1095" s="243"/>
      <c r="CV1095" s="243"/>
      <c r="CW1095" s="243"/>
      <c r="CX1095" s="243"/>
      <c r="CY1095" s="243"/>
      <c r="CZ1095" s="243"/>
      <c r="DA1095" s="243"/>
      <c r="DB1095" s="243"/>
      <c r="DC1095" s="243"/>
      <c r="DD1095" s="243"/>
      <c r="DE1095" s="243"/>
      <c r="DF1095" s="243"/>
      <c r="DG1095" s="243"/>
      <c r="DH1095" s="243"/>
      <c r="DI1095" s="243"/>
      <c r="DJ1095" s="243"/>
      <c r="DK1095" s="243"/>
      <c r="DL1095" s="243"/>
      <c r="DM1095" s="243"/>
      <c r="DN1095" s="243"/>
      <c r="DO1095" s="243"/>
      <c r="DP1095" s="243"/>
      <c r="DQ1095" s="243"/>
      <c r="DR1095" s="243"/>
      <c r="DS1095" s="243"/>
      <c r="DT1095" s="243"/>
      <c r="DU1095" s="243"/>
      <c r="DV1095" s="243"/>
      <c r="DW1095" s="243"/>
      <c r="DX1095" s="243"/>
      <c r="DY1095" s="243"/>
      <c r="DZ1095" s="243"/>
      <c r="EA1095" s="243"/>
      <c r="EB1095" s="243"/>
      <c r="EC1095" s="243"/>
      <c r="ED1095" s="243"/>
      <c r="EE1095" s="243"/>
      <c r="EF1095" s="243"/>
      <c r="EG1095" s="243"/>
      <c r="EH1095" s="243"/>
      <c r="EI1095" s="243"/>
      <c r="EJ1095" s="243"/>
      <c r="EK1095" s="243"/>
      <c r="EL1095" s="243"/>
      <c r="EM1095" s="243"/>
      <c r="EN1095" s="243"/>
      <c r="EO1095" s="243"/>
      <c r="EP1095" s="243"/>
      <c r="EQ1095" s="243"/>
      <c r="ER1095" s="243"/>
      <c r="ES1095" s="243"/>
      <c r="ET1095" s="243"/>
      <c r="EU1095" s="243"/>
      <c r="EV1095" s="243"/>
      <c r="EW1095" s="243"/>
      <c r="EX1095" s="243"/>
      <c r="EY1095" s="243"/>
      <c r="EZ1095" s="243"/>
      <c r="FA1095" s="243"/>
      <c r="FB1095" s="243"/>
      <c r="FC1095" s="243"/>
      <c r="FD1095" s="243"/>
      <c r="FE1095" s="243"/>
      <c r="FF1095" s="243"/>
      <c r="FG1095" s="243"/>
      <c r="FH1095" s="243"/>
      <c r="FI1095" s="243"/>
      <c r="FJ1095" s="243"/>
      <c r="FK1095" s="243"/>
      <c r="FL1095" s="243"/>
      <c r="FM1095" s="243"/>
      <c r="FN1095" s="243"/>
      <c r="FO1095" s="243"/>
      <c r="FP1095" s="243"/>
      <c r="FQ1095" s="222"/>
      <c r="FR1095" s="222"/>
    </row>
    <row r="1096" spans="1:174" ht="4.2" customHeight="1">
      <c r="A1096" s="1"/>
      <c r="B1096" s="1"/>
      <c r="C1096" s="1"/>
      <c r="D1096" s="1"/>
      <c r="E1096" s="257"/>
      <c r="F1096" s="47"/>
      <c r="G1096" s="225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3"/>
      <c r="V1096" s="1"/>
      <c r="W1096" s="11"/>
      <c r="X1096" s="10"/>
      <c r="Y1096" s="45"/>
      <c r="Z1096" s="89"/>
      <c r="AA1096" s="90"/>
      <c r="AB1096" s="90"/>
      <c r="AC1096" s="90"/>
      <c r="AD1096" s="90"/>
      <c r="AE1096" s="90"/>
      <c r="AF1096" s="90"/>
      <c r="AG1096" s="90"/>
      <c r="AH1096" s="90"/>
      <c r="AI1096" s="90"/>
      <c r="AJ1096" s="90"/>
      <c r="AK1096" s="90"/>
      <c r="AL1096" s="90"/>
      <c r="AM1096" s="90"/>
      <c r="AN1096" s="90"/>
      <c r="AO1096" s="90"/>
      <c r="AP1096" s="90"/>
      <c r="AQ1096" s="90"/>
      <c r="AR1096" s="90"/>
      <c r="AS1096" s="90"/>
      <c r="AT1096" s="90"/>
      <c r="AU1096" s="90"/>
      <c r="AV1096" s="90"/>
      <c r="AW1096" s="90"/>
      <c r="AX1096" s="90"/>
      <c r="AY1096" s="90"/>
      <c r="AZ1096" s="90"/>
      <c r="BA1096" s="90"/>
      <c r="BB1096" s="90"/>
      <c r="BC1096" s="90"/>
      <c r="BD1096" s="90"/>
      <c r="BE1096" s="90"/>
      <c r="BF1096" s="90"/>
      <c r="BG1096" s="90"/>
      <c r="BH1096" s="90"/>
      <c r="BI1096" s="90"/>
      <c r="BJ1096" s="90"/>
      <c r="BK1096" s="90"/>
      <c r="BL1096" s="90"/>
      <c r="BM1096" s="90"/>
      <c r="BN1096" s="90"/>
      <c r="BO1096" s="90"/>
      <c r="BP1096" s="90"/>
      <c r="BQ1096" s="90"/>
      <c r="BR1096" s="90"/>
      <c r="BS1096" s="90"/>
      <c r="BT1096" s="90"/>
      <c r="BU1096" s="90"/>
      <c r="BV1096" s="90"/>
      <c r="BW1096" s="90"/>
      <c r="BX1096" s="90"/>
      <c r="BY1096" s="90"/>
      <c r="BZ1096" s="90"/>
      <c r="CA1096" s="90"/>
      <c r="CB1096" s="90"/>
      <c r="CC1096" s="90"/>
      <c r="CD1096" s="90"/>
      <c r="CE1096" s="90"/>
      <c r="CF1096" s="90"/>
      <c r="CG1096" s="90"/>
      <c r="CH1096" s="90"/>
      <c r="CI1096" s="90"/>
      <c r="CJ1096" s="90"/>
      <c r="CK1096" s="90"/>
      <c r="CL1096" s="90"/>
      <c r="CM1096" s="90"/>
      <c r="CN1096" s="90"/>
      <c r="CO1096" s="90"/>
      <c r="CP1096" s="90"/>
      <c r="CQ1096" s="90"/>
      <c r="CR1096" s="90"/>
      <c r="CS1096" s="90"/>
      <c r="CT1096" s="90"/>
      <c r="CU1096" s="90"/>
      <c r="CV1096" s="90"/>
      <c r="CW1096" s="90"/>
      <c r="CX1096" s="90"/>
      <c r="CY1096" s="90"/>
      <c r="CZ1096" s="90"/>
      <c r="DA1096" s="90"/>
      <c r="DB1096" s="90"/>
      <c r="DC1096" s="90"/>
      <c r="DD1096" s="90"/>
      <c r="DE1096" s="90"/>
      <c r="DF1096" s="90"/>
      <c r="DG1096" s="90"/>
      <c r="DH1096" s="90"/>
      <c r="DI1096" s="90"/>
      <c r="DJ1096" s="90"/>
      <c r="DK1096" s="90"/>
      <c r="DL1096" s="90"/>
      <c r="DM1096" s="90"/>
      <c r="DN1096" s="90"/>
      <c r="DO1096" s="90"/>
      <c r="DP1096" s="90"/>
      <c r="DQ1096" s="90"/>
      <c r="DR1096" s="90"/>
      <c r="DS1096" s="90"/>
      <c r="DT1096" s="90"/>
      <c r="DU1096" s="90"/>
      <c r="DV1096" s="90"/>
      <c r="DW1096" s="90"/>
      <c r="DX1096" s="90"/>
      <c r="DY1096" s="90"/>
      <c r="DZ1096" s="90"/>
      <c r="EA1096" s="90"/>
      <c r="EB1096" s="90"/>
      <c r="EC1096" s="90"/>
      <c r="ED1096" s="90"/>
      <c r="EE1096" s="90"/>
      <c r="EF1096" s="90"/>
      <c r="EG1096" s="90"/>
      <c r="EH1096" s="90"/>
      <c r="EI1096" s="90"/>
      <c r="EJ1096" s="90"/>
      <c r="EK1096" s="90"/>
      <c r="EL1096" s="90"/>
      <c r="EM1096" s="90"/>
      <c r="EN1096" s="90"/>
      <c r="EO1096" s="90"/>
      <c r="EP1096" s="90"/>
      <c r="EQ1096" s="90"/>
      <c r="ER1096" s="90"/>
      <c r="ES1096" s="90"/>
      <c r="ET1096" s="90"/>
      <c r="EU1096" s="90"/>
      <c r="EV1096" s="90"/>
      <c r="EW1096" s="90"/>
      <c r="EX1096" s="90"/>
      <c r="EY1096" s="90"/>
      <c r="EZ1096" s="90"/>
      <c r="FA1096" s="90"/>
      <c r="FB1096" s="90"/>
      <c r="FC1096" s="90"/>
      <c r="FD1096" s="90"/>
      <c r="FE1096" s="90"/>
      <c r="FF1096" s="90"/>
      <c r="FG1096" s="90"/>
      <c r="FH1096" s="90"/>
      <c r="FI1096" s="90"/>
      <c r="FJ1096" s="90"/>
      <c r="FK1096" s="90"/>
      <c r="FL1096" s="90"/>
      <c r="FM1096" s="90"/>
      <c r="FN1096" s="90"/>
      <c r="FO1096" s="90"/>
      <c r="FP1096" s="90"/>
      <c r="FQ1096" s="1"/>
      <c r="FR1096" s="1"/>
    </row>
    <row r="1097" spans="1:174" s="4" customFormat="1">
      <c r="A1097" s="3"/>
      <c r="B1097" s="759"/>
      <c r="C1097" s="3"/>
      <c r="D1097" s="3"/>
      <c r="E1097" s="9" t="str">
        <f>IF(OR(MAIN!$N$19=LISTS!$N$10,MAIN!$N$19=LISTS!$N$11),"",IF(T1097=LISTS!$P$10,"","ндс(-)"))</f>
        <v/>
      </c>
      <c r="F1097" s="50"/>
      <c r="G1097" s="226"/>
      <c r="H1097" s="12" t="str">
        <f>B1097&amp;N1087</f>
        <v>Таможенный НДС</v>
      </c>
      <c r="I1097" s="12"/>
      <c r="J1097" s="3"/>
      <c r="K1097" s="3"/>
      <c r="L1097" s="3"/>
      <c r="M1097" s="5"/>
      <c r="N1097" s="35" t="str">
        <f>N1079</f>
        <v>Продажи магазинов 3-ей очереди</v>
      </c>
      <c r="O1097" s="35"/>
      <c r="P1097" s="5"/>
      <c r="Q1097" s="35" t="s">
        <v>26</v>
      </c>
      <c r="R1097" s="35"/>
      <c r="S1097" s="35"/>
      <c r="T1097" s="61" t="str">
        <f>T1093</f>
        <v>не облагается НДС</v>
      </c>
      <c r="U1097" s="35"/>
      <c r="V1097" s="35"/>
      <c r="W1097" s="37">
        <f>SUM($Y1097:$FQ1097)</f>
        <v>0</v>
      </c>
      <c r="X1097" s="37"/>
      <c r="Y1097" s="45"/>
      <c r="Z1097" s="95"/>
      <c r="AA1097" s="96">
        <f t="shared" ref="AA1097:BF1097" si="3776">IF(AA$8="",0,IF(AA$1=1,SUMIFS(1093:1093,$1:$1,"&gt;="&amp;1,$1:$1,"&lt;="&amp;INT($T1095/30))+($T1095/30-INT($T1095/30))*SUMIFS(1093:1093,$1:$1,INT($T1095/30)+1),0)+($T1095/30-INT($T1095/30))*SUMIFS(1093:1093,$1:$1,AA$1+INT($T1095/30)+1)+(INT($T1095/30)+1-$T1095/30)*SUMIFS(1093:1093,$1:$1,AA$1+INT($T1095/30)))</f>
        <v>0</v>
      </c>
      <c r="AB1097" s="96">
        <f t="shared" si="3776"/>
        <v>0</v>
      </c>
      <c r="AC1097" s="96">
        <f t="shared" si="3776"/>
        <v>0</v>
      </c>
      <c r="AD1097" s="96">
        <f t="shared" si="3776"/>
        <v>0</v>
      </c>
      <c r="AE1097" s="96">
        <f t="shared" si="3776"/>
        <v>0</v>
      </c>
      <c r="AF1097" s="96">
        <f t="shared" si="3776"/>
        <v>0</v>
      </c>
      <c r="AG1097" s="96">
        <f t="shared" si="3776"/>
        <v>0</v>
      </c>
      <c r="AH1097" s="96">
        <f t="shared" si="3776"/>
        <v>0</v>
      </c>
      <c r="AI1097" s="96">
        <f t="shared" si="3776"/>
        <v>0</v>
      </c>
      <c r="AJ1097" s="96">
        <f t="shared" si="3776"/>
        <v>0</v>
      </c>
      <c r="AK1097" s="96">
        <f t="shared" si="3776"/>
        <v>0</v>
      </c>
      <c r="AL1097" s="96">
        <f t="shared" si="3776"/>
        <v>0</v>
      </c>
      <c r="AM1097" s="96">
        <f t="shared" si="3776"/>
        <v>0</v>
      </c>
      <c r="AN1097" s="96">
        <f t="shared" si="3776"/>
        <v>0</v>
      </c>
      <c r="AO1097" s="96">
        <f t="shared" si="3776"/>
        <v>0</v>
      </c>
      <c r="AP1097" s="96">
        <f t="shared" si="3776"/>
        <v>0</v>
      </c>
      <c r="AQ1097" s="96">
        <f t="shared" si="3776"/>
        <v>0</v>
      </c>
      <c r="AR1097" s="96">
        <f t="shared" si="3776"/>
        <v>0</v>
      </c>
      <c r="AS1097" s="96">
        <f t="shared" si="3776"/>
        <v>0</v>
      </c>
      <c r="AT1097" s="96">
        <f t="shared" si="3776"/>
        <v>0</v>
      </c>
      <c r="AU1097" s="96">
        <f t="shared" si="3776"/>
        <v>0</v>
      </c>
      <c r="AV1097" s="96">
        <f t="shared" si="3776"/>
        <v>0</v>
      </c>
      <c r="AW1097" s="96">
        <f t="shared" si="3776"/>
        <v>0</v>
      </c>
      <c r="AX1097" s="96">
        <f t="shared" si="3776"/>
        <v>0</v>
      </c>
      <c r="AY1097" s="96">
        <f t="shared" si="3776"/>
        <v>0</v>
      </c>
      <c r="AZ1097" s="96">
        <f t="shared" si="3776"/>
        <v>0</v>
      </c>
      <c r="BA1097" s="96">
        <f t="shared" si="3776"/>
        <v>0</v>
      </c>
      <c r="BB1097" s="96">
        <f t="shared" si="3776"/>
        <v>0</v>
      </c>
      <c r="BC1097" s="96">
        <f t="shared" si="3776"/>
        <v>0</v>
      </c>
      <c r="BD1097" s="96">
        <f t="shared" si="3776"/>
        <v>0</v>
      </c>
      <c r="BE1097" s="96">
        <f t="shared" si="3776"/>
        <v>0</v>
      </c>
      <c r="BF1097" s="96">
        <f t="shared" si="3776"/>
        <v>0</v>
      </c>
      <c r="BG1097" s="96">
        <f t="shared" ref="BG1097:CL1097" si="3777">IF(BG$8="",0,IF(BG$1=1,SUMIFS(1093:1093,$1:$1,"&gt;="&amp;1,$1:$1,"&lt;="&amp;INT($T1095/30))+($T1095/30-INT($T1095/30))*SUMIFS(1093:1093,$1:$1,INT($T1095/30)+1),0)+($T1095/30-INT($T1095/30))*SUMIFS(1093:1093,$1:$1,BG$1+INT($T1095/30)+1)+(INT($T1095/30)+1-$T1095/30)*SUMIFS(1093:1093,$1:$1,BG$1+INT($T1095/30)))</f>
        <v>0</v>
      </c>
      <c r="BH1097" s="96">
        <f t="shared" si="3777"/>
        <v>0</v>
      </c>
      <c r="BI1097" s="96">
        <f t="shared" si="3777"/>
        <v>0</v>
      </c>
      <c r="BJ1097" s="96">
        <f t="shared" si="3777"/>
        <v>0</v>
      </c>
      <c r="BK1097" s="96">
        <f t="shared" si="3777"/>
        <v>0</v>
      </c>
      <c r="BL1097" s="96">
        <f t="shared" si="3777"/>
        <v>0</v>
      </c>
      <c r="BM1097" s="96">
        <f t="shared" si="3777"/>
        <v>0</v>
      </c>
      <c r="BN1097" s="96">
        <f t="shared" si="3777"/>
        <v>0</v>
      </c>
      <c r="BO1097" s="96">
        <f t="shared" si="3777"/>
        <v>0</v>
      </c>
      <c r="BP1097" s="96">
        <f t="shared" si="3777"/>
        <v>0</v>
      </c>
      <c r="BQ1097" s="96">
        <f t="shared" si="3777"/>
        <v>0</v>
      </c>
      <c r="BR1097" s="96">
        <f t="shared" si="3777"/>
        <v>0</v>
      </c>
      <c r="BS1097" s="96">
        <f t="shared" si="3777"/>
        <v>0</v>
      </c>
      <c r="BT1097" s="96">
        <f t="shared" si="3777"/>
        <v>0</v>
      </c>
      <c r="BU1097" s="96">
        <f t="shared" si="3777"/>
        <v>0</v>
      </c>
      <c r="BV1097" s="96">
        <f t="shared" si="3777"/>
        <v>0</v>
      </c>
      <c r="BW1097" s="96">
        <f t="shared" si="3777"/>
        <v>0</v>
      </c>
      <c r="BX1097" s="96">
        <f t="shared" si="3777"/>
        <v>0</v>
      </c>
      <c r="BY1097" s="96">
        <f t="shared" si="3777"/>
        <v>0</v>
      </c>
      <c r="BZ1097" s="96">
        <f t="shared" si="3777"/>
        <v>0</v>
      </c>
      <c r="CA1097" s="96">
        <f t="shared" si="3777"/>
        <v>0</v>
      </c>
      <c r="CB1097" s="96">
        <f t="shared" si="3777"/>
        <v>0</v>
      </c>
      <c r="CC1097" s="96">
        <f t="shared" si="3777"/>
        <v>0</v>
      </c>
      <c r="CD1097" s="96">
        <f t="shared" si="3777"/>
        <v>0</v>
      </c>
      <c r="CE1097" s="96">
        <f t="shared" si="3777"/>
        <v>0</v>
      </c>
      <c r="CF1097" s="96">
        <f t="shared" si="3777"/>
        <v>0</v>
      </c>
      <c r="CG1097" s="96">
        <f t="shared" si="3777"/>
        <v>0</v>
      </c>
      <c r="CH1097" s="96">
        <f t="shared" si="3777"/>
        <v>0</v>
      </c>
      <c r="CI1097" s="96">
        <f t="shared" si="3777"/>
        <v>0</v>
      </c>
      <c r="CJ1097" s="96">
        <f t="shared" si="3777"/>
        <v>0</v>
      </c>
      <c r="CK1097" s="96">
        <f t="shared" si="3777"/>
        <v>0</v>
      </c>
      <c r="CL1097" s="96">
        <f t="shared" si="3777"/>
        <v>0</v>
      </c>
      <c r="CM1097" s="96">
        <f t="shared" ref="CM1097:DR1097" si="3778">IF(CM$8="",0,IF(CM$1=1,SUMIFS(1093:1093,$1:$1,"&gt;="&amp;1,$1:$1,"&lt;="&amp;INT($T1095/30))+($T1095/30-INT($T1095/30))*SUMIFS(1093:1093,$1:$1,INT($T1095/30)+1),0)+($T1095/30-INT($T1095/30))*SUMIFS(1093:1093,$1:$1,CM$1+INT($T1095/30)+1)+(INT($T1095/30)+1-$T1095/30)*SUMIFS(1093:1093,$1:$1,CM$1+INT($T1095/30)))</f>
        <v>0</v>
      </c>
      <c r="CN1097" s="96">
        <f t="shared" si="3778"/>
        <v>0</v>
      </c>
      <c r="CO1097" s="96">
        <f t="shared" si="3778"/>
        <v>0</v>
      </c>
      <c r="CP1097" s="96">
        <f t="shared" si="3778"/>
        <v>0</v>
      </c>
      <c r="CQ1097" s="96">
        <f t="shared" si="3778"/>
        <v>0</v>
      </c>
      <c r="CR1097" s="96">
        <f t="shared" si="3778"/>
        <v>0</v>
      </c>
      <c r="CS1097" s="96">
        <f t="shared" si="3778"/>
        <v>0</v>
      </c>
      <c r="CT1097" s="96">
        <f t="shared" si="3778"/>
        <v>0</v>
      </c>
      <c r="CU1097" s="96">
        <f t="shared" si="3778"/>
        <v>0</v>
      </c>
      <c r="CV1097" s="96">
        <f t="shared" si="3778"/>
        <v>0</v>
      </c>
      <c r="CW1097" s="96">
        <f t="shared" si="3778"/>
        <v>0</v>
      </c>
      <c r="CX1097" s="96">
        <f t="shared" si="3778"/>
        <v>0</v>
      </c>
      <c r="CY1097" s="96">
        <f t="shared" si="3778"/>
        <v>0</v>
      </c>
      <c r="CZ1097" s="96">
        <f t="shared" si="3778"/>
        <v>0</v>
      </c>
      <c r="DA1097" s="96">
        <f t="shared" si="3778"/>
        <v>0</v>
      </c>
      <c r="DB1097" s="96">
        <f t="shared" si="3778"/>
        <v>0</v>
      </c>
      <c r="DC1097" s="96">
        <f t="shared" si="3778"/>
        <v>0</v>
      </c>
      <c r="DD1097" s="96">
        <f t="shared" si="3778"/>
        <v>0</v>
      </c>
      <c r="DE1097" s="96">
        <f t="shared" si="3778"/>
        <v>0</v>
      </c>
      <c r="DF1097" s="96">
        <f t="shared" si="3778"/>
        <v>0</v>
      </c>
      <c r="DG1097" s="96">
        <f t="shared" si="3778"/>
        <v>0</v>
      </c>
      <c r="DH1097" s="96">
        <f t="shared" si="3778"/>
        <v>0</v>
      </c>
      <c r="DI1097" s="96">
        <f t="shared" si="3778"/>
        <v>0</v>
      </c>
      <c r="DJ1097" s="96">
        <f t="shared" si="3778"/>
        <v>0</v>
      </c>
      <c r="DK1097" s="96">
        <f t="shared" si="3778"/>
        <v>0</v>
      </c>
      <c r="DL1097" s="96">
        <f t="shared" si="3778"/>
        <v>0</v>
      </c>
      <c r="DM1097" s="96">
        <f t="shared" si="3778"/>
        <v>0</v>
      </c>
      <c r="DN1097" s="96">
        <f t="shared" si="3778"/>
        <v>0</v>
      </c>
      <c r="DO1097" s="96">
        <f t="shared" si="3778"/>
        <v>0</v>
      </c>
      <c r="DP1097" s="96">
        <f t="shared" si="3778"/>
        <v>0</v>
      </c>
      <c r="DQ1097" s="96">
        <f t="shared" si="3778"/>
        <v>0</v>
      </c>
      <c r="DR1097" s="96">
        <f t="shared" si="3778"/>
        <v>0</v>
      </c>
      <c r="DS1097" s="96">
        <f t="shared" ref="DS1097:EX1097" si="3779">IF(DS$8="",0,IF(DS$1=1,SUMIFS(1093:1093,$1:$1,"&gt;="&amp;1,$1:$1,"&lt;="&amp;INT($T1095/30))+($T1095/30-INT($T1095/30))*SUMIFS(1093:1093,$1:$1,INT($T1095/30)+1),0)+($T1095/30-INT($T1095/30))*SUMIFS(1093:1093,$1:$1,DS$1+INT($T1095/30)+1)+(INT($T1095/30)+1-$T1095/30)*SUMIFS(1093:1093,$1:$1,DS$1+INT($T1095/30)))</f>
        <v>0</v>
      </c>
      <c r="DT1097" s="96">
        <f t="shared" si="3779"/>
        <v>0</v>
      </c>
      <c r="DU1097" s="96">
        <f t="shared" si="3779"/>
        <v>0</v>
      </c>
      <c r="DV1097" s="96">
        <f t="shared" si="3779"/>
        <v>0</v>
      </c>
      <c r="DW1097" s="96">
        <f t="shared" si="3779"/>
        <v>0</v>
      </c>
      <c r="DX1097" s="96">
        <f t="shared" si="3779"/>
        <v>0</v>
      </c>
      <c r="DY1097" s="96">
        <f t="shared" si="3779"/>
        <v>0</v>
      </c>
      <c r="DZ1097" s="96">
        <f t="shared" si="3779"/>
        <v>0</v>
      </c>
      <c r="EA1097" s="96">
        <f t="shared" si="3779"/>
        <v>0</v>
      </c>
      <c r="EB1097" s="96">
        <f t="shared" si="3779"/>
        <v>0</v>
      </c>
      <c r="EC1097" s="96">
        <f t="shared" si="3779"/>
        <v>0</v>
      </c>
      <c r="ED1097" s="96">
        <f t="shared" si="3779"/>
        <v>0</v>
      </c>
      <c r="EE1097" s="96">
        <f t="shared" si="3779"/>
        <v>0</v>
      </c>
      <c r="EF1097" s="96">
        <f t="shared" si="3779"/>
        <v>0</v>
      </c>
      <c r="EG1097" s="96">
        <f t="shared" si="3779"/>
        <v>0</v>
      </c>
      <c r="EH1097" s="96">
        <f t="shared" si="3779"/>
        <v>0</v>
      </c>
      <c r="EI1097" s="96">
        <f t="shared" si="3779"/>
        <v>0</v>
      </c>
      <c r="EJ1097" s="96">
        <f t="shared" si="3779"/>
        <v>0</v>
      </c>
      <c r="EK1097" s="96">
        <f t="shared" si="3779"/>
        <v>0</v>
      </c>
      <c r="EL1097" s="96">
        <f t="shared" si="3779"/>
        <v>0</v>
      </c>
      <c r="EM1097" s="96">
        <f t="shared" si="3779"/>
        <v>0</v>
      </c>
      <c r="EN1097" s="96">
        <f t="shared" si="3779"/>
        <v>0</v>
      </c>
      <c r="EO1097" s="96">
        <f t="shared" si="3779"/>
        <v>0</v>
      </c>
      <c r="EP1097" s="96">
        <f t="shared" si="3779"/>
        <v>0</v>
      </c>
      <c r="EQ1097" s="96">
        <f t="shared" si="3779"/>
        <v>0</v>
      </c>
      <c r="ER1097" s="96">
        <f t="shared" si="3779"/>
        <v>0</v>
      </c>
      <c r="ES1097" s="96">
        <f t="shared" si="3779"/>
        <v>0</v>
      </c>
      <c r="ET1097" s="96">
        <f t="shared" si="3779"/>
        <v>0</v>
      </c>
      <c r="EU1097" s="96">
        <f t="shared" si="3779"/>
        <v>0</v>
      </c>
      <c r="EV1097" s="96">
        <f t="shared" si="3779"/>
        <v>0</v>
      </c>
      <c r="EW1097" s="96">
        <f t="shared" si="3779"/>
        <v>0</v>
      </c>
      <c r="EX1097" s="96">
        <f t="shared" si="3779"/>
        <v>0</v>
      </c>
      <c r="EY1097" s="96">
        <f t="shared" ref="EY1097:FP1097" si="3780">IF(EY$8="",0,IF(EY$1=1,SUMIFS(1093:1093,$1:$1,"&gt;="&amp;1,$1:$1,"&lt;="&amp;INT($T1095/30))+($T1095/30-INT($T1095/30))*SUMIFS(1093:1093,$1:$1,INT($T1095/30)+1),0)+($T1095/30-INT($T1095/30))*SUMIFS(1093:1093,$1:$1,EY$1+INT($T1095/30)+1)+(INT($T1095/30)+1-$T1095/30)*SUMIFS(1093:1093,$1:$1,EY$1+INT($T1095/30)))</f>
        <v>0</v>
      </c>
      <c r="EZ1097" s="96">
        <f t="shared" si="3780"/>
        <v>0</v>
      </c>
      <c r="FA1097" s="96">
        <f t="shared" si="3780"/>
        <v>0</v>
      </c>
      <c r="FB1097" s="96">
        <f t="shared" si="3780"/>
        <v>0</v>
      </c>
      <c r="FC1097" s="96">
        <f t="shared" si="3780"/>
        <v>0</v>
      </c>
      <c r="FD1097" s="96">
        <f t="shared" si="3780"/>
        <v>0</v>
      </c>
      <c r="FE1097" s="96">
        <f t="shared" si="3780"/>
        <v>0</v>
      </c>
      <c r="FF1097" s="96">
        <f t="shared" si="3780"/>
        <v>0</v>
      </c>
      <c r="FG1097" s="96">
        <f t="shared" si="3780"/>
        <v>0</v>
      </c>
      <c r="FH1097" s="96">
        <f t="shared" si="3780"/>
        <v>0</v>
      </c>
      <c r="FI1097" s="96">
        <f t="shared" si="3780"/>
        <v>0</v>
      </c>
      <c r="FJ1097" s="96">
        <f t="shared" si="3780"/>
        <v>0</v>
      </c>
      <c r="FK1097" s="96">
        <f t="shared" si="3780"/>
        <v>0</v>
      </c>
      <c r="FL1097" s="96">
        <f t="shared" si="3780"/>
        <v>0</v>
      </c>
      <c r="FM1097" s="96">
        <f t="shared" si="3780"/>
        <v>0</v>
      </c>
      <c r="FN1097" s="96">
        <f t="shared" si="3780"/>
        <v>0</v>
      </c>
      <c r="FO1097" s="96">
        <f t="shared" si="3780"/>
        <v>0</v>
      </c>
      <c r="FP1097" s="96">
        <f t="shared" si="3780"/>
        <v>0</v>
      </c>
      <c r="FQ1097" s="3"/>
      <c r="FR1097" s="3"/>
    </row>
    <row r="1098" spans="1:174" ht="4.2" customHeight="1">
      <c r="A1098" s="1"/>
      <c r="B1098" s="1"/>
      <c r="C1098" s="1"/>
      <c r="D1098" s="1"/>
      <c r="E1098" s="257"/>
      <c r="F1098" s="47"/>
      <c r="G1098" s="225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3"/>
      <c r="V1098" s="1"/>
      <c r="W1098" s="11"/>
      <c r="X1098" s="10"/>
      <c r="Y1098" s="45"/>
      <c r="Z1098" s="89"/>
      <c r="AA1098" s="90"/>
      <c r="AB1098" s="90"/>
      <c r="AC1098" s="90"/>
      <c r="AD1098" s="90"/>
      <c r="AE1098" s="90"/>
      <c r="AF1098" s="90"/>
      <c r="AG1098" s="90"/>
      <c r="AH1098" s="90"/>
      <c r="AI1098" s="90"/>
      <c r="AJ1098" s="90"/>
      <c r="AK1098" s="90"/>
      <c r="AL1098" s="90"/>
      <c r="AM1098" s="90"/>
      <c r="AN1098" s="90"/>
      <c r="AO1098" s="90"/>
      <c r="AP1098" s="90"/>
      <c r="AQ1098" s="90"/>
      <c r="AR1098" s="90"/>
      <c r="AS1098" s="90"/>
      <c r="AT1098" s="90"/>
      <c r="AU1098" s="90"/>
      <c r="AV1098" s="90"/>
      <c r="AW1098" s="90"/>
      <c r="AX1098" s="90"/>
      <c r="AY1098" s="90"/>
      <c r="AZ1098" s="90"/>
      <c r="BA1098" s="90"/>
      <c r="BB1098" s="90"/>
      <c r="BC1098" s="90"/>
      <c r="BD1098" s="90"/>
      <c r="BE1098" s="90"/>
      <c r="BF1098" s="90"/>
      <c r="BG1098" s="90"/>
      <c r="BH1098" s="90"/>
      <c r="BI1098" s="90"/>
      <c r="BJ1098" s="90"/>
      <c r="BK1098" s="90"/>
      <c r="BL1098" s="90"/>
      <c r="BM1098" s="90"/>
      <c r="BN1098" s="90"/>
      <c r="BO1098" s="90"/>
      <c r="BP1098" s="90"/>
      <c r="BQ1098" s="90"/>
      <c r="BR1098" s="90"/>
      <c r="BS1098" s="90"/>
      <c r="BT1098" s="90"/>
      <c r="BU1098" s="90"/>
      <c r="BV1098" s="90"/>
      <c r="BW1098" s="90"/>
      <c r="BX1098" s="90"/>
      <c r="BY1098" s="90"/>
      <c r="BZ1098" s="90"/>
      <c r="CA1098" s="90"/>
      <c r="CB1098" s="90"/>
      <c r="CC1098" s="90"/>
      <c r="CD1098" s="90"/>
      <c r="CE1098" s="90"/>
      <c r="CF1098" s="90"/>
      <c r="CG1098" s="90"/>
      <c r="CH1098" s="90"/>
      <c r="CI1098" s="90"/>
      <c r="CJ1098" s="90"/>
      <c r="CK1098" s="90"/>
      <c r="CL1098" s="90"/>
      <c r="CM1098" s="90"/>
      <c r="CN1098" s="90"/>
      <c r="CO1098" s="90"/>
      <c r="CP1098" s="90"/>
      <c r="CQ1098" s="90"/>
      <c r="CR1098" s="90"/>
      <c r="CS1098" s="90"/>
      <c r="CT1098" s="90"/>
      <c r="CU1098" s="90"/>
      <c r="CV1098" s="90"/>
      <c r="CW1098" s="90"/>
      <c r="CX1098" s="90"/>
      <c r="CY1098" s="90"/>
      <c r="CZ1098" s="90"/>
      <c r="DA1098" s="90"/>
      <c r="DB1098" s="90"/>
      <c r="DC1098" s="90"/>
      <c r="DD1098" s="90"/>
      <c r="DE1098" s="90"/>
      <c r="DF1098" s="90"/>
      <c r="DG1098" s="90"/>
      <c r="DH1098" s="90"/>
      <c r="DI1098" s="90"/>
      <c r="DJ1098" s="90"/>
      <c r="DK1098" s="90"/>
      <c r="DL1098" s="90"/>
      <c r="DM1098" s="90"/>
      <c r="DN1098" s="90"/>
      <c r="DO1098" s="90"/>
      <c r="DP1098" s="90"/>
      <c r="DQ1098" s="90"/>
      <c r="DR1098" s="90"/>
      <c r="DS1098" s="90"/>
      <c r="DT1098" s="90"/>
      <c r="DU1098" s="90"/>
      <c r="DV1098" s="90"/>
      <c r="DW1098" s="90"/>
      <c r="DX1098" s="90"/>
      <c r="DY1098" s="90"/>
      <c r="DZ1098" s="90"/>
      <c r="EA1098" s="90"/>
      <c r="EB1098" s="90"/>
      <c r="EC1098" s="90"/>
      <c r="ED1098" s="90"/>
      <c r="EE1098" s="90"/>
      <c r="EF1098" s="90"/>
      <c r="EG1098" s="90"/>
      <c r="EH1098" s="90"/>
      <c r="EI1098" s="90"/>
      <c r="EJ1098" s="90"/>
      <c r="EK1098" s="90"/>
      <c r="EL1098" s="90"/>
      <c r="EM1098" s="90"/>
      <c r="EN1098" s="90"/>
      <c r="EO1098" s="90"/>
      <c r="EP1098" s="90"/>
      <c r="EQ1098" s="90"/>
      <c r="ER1098" s="90"/>
      <c r="ES1098" s="90"/>
      <c r="ET1098" s="90"/>
      <c r="EU1098" s="90"/>
      <c r="EV1098" s="90"/>
      <c r="EW1098" s="90"/>
      <c r="EX1098" s="90"/>
      <c r="EY1098" s="90"/>
      <c r="EZ1098" s="90"/>
      <c r="FA1098" s="90"/>
      <c r="FB1098" s="90"/>
      <c r="FC1098" s="90"/>
      <c r="FD1098" s="90"/>
      <c r="FE1098" s="90"/>
      <c r="FF1098" s="90"/>
      <c r="FG1098" s="90"/>
      <c r="FH1098" s="90"/>
      <c r="FI1098" s="90"/>
      <c r="FJ1098" s="90"/>
      <c r="FK1098" s="90"/>
      <c r="FL1098" s="90"/>
      <c r="FM1098" s="90"/>
      <c r="FN1098" s="90"/>
      <c r="FO1098" s="90"/>
      <c r="FP1098" s="90"/>
      <c r="FQ1098" s="1"/>
      <c r="FR1098" s="1"/>
    </row>
    <row r="1099" spans="1:174" s="233" customFormat="1" ht="10.199999999999999">
      <c r="A1099" s="222"/>
      <c r="B1099" s="239" t="s">
        <v>152</v>
      </c>
      <c r="C1099" s="224"/>
      <c r="D1099" s="223"/>
      <c r="E1099" s="264"/>
      <c r="F1099" s="109"/>
      <c r="G1099" s="225"/>
      <c r="H1099" s="222"/>
      <c r="I1099" s="222" t="str">
        <f>$I$228</f>
        <v>Оборачиваемость кредиторской задолженности</v>
      </c>
      <c r="J1099" s="222"/>
      <c r="K1099" s="222"/>
      <c r="L1099" s="222"/>
      <c r="M1099" s="225"/>
      <c r="N1099" s="222"/>
      <c r="O1099" s="222"/>
      <c r="P1099" s="225"/>
      <c r="Q1099" s="222" t="s">
        <v>41</v>
      </c>
      <c r="R1099" s="222"/>
      <c r="S1099" s="225" t="s">
        <v>6</v>
      </c>
      <c r="T1099" s="303">
        <f>-MAIN!$N$178</f>
        <v>0</v>
      </c>
      <c r="U1099" s="222"/>
      <c r="V1099" s="222"/>
      <c r="W1099" s="229"/>
      <c r="X1099" s="230"/>
      <c r="Y1099" s="241"/>
      <c r="Z1099" s="242"/>
      <c r="AA1099" s="243"/>
      <c r="AB1099" s="243"/>
      <c r="AC1099" s="243"/>
      <c r="AD1099" s="243"/>
      <c r="AE1099" s="243"/>
      <c r="AF1099" s="243"/>
      <c r="AG1099" s="243"/>
      <c r="AH1099" s="243"/>
      <c r="AI1099" s="243"/>
      <c r="AJ1099" s="243"/>
      <c r="AK1099" s="243"/>
      <c r="AL1099" s="243"/>
      <c r="AM1099" s="243"/>
      <c r="AN1099" s="243"/>
      <c r="AO1099" s="243"/>
      <c r="AP1099" s="243"/>
      <c r="AQ1099" s="243"/>
      <c r="AR1099" s="243"/>
      <c r="AS1099" s="243"/>
      <c r="AT1099" s="243"/>
      <c r="AU1099" s="243"/>
      <c r="AV1099" s="243"/>
      <c r="AW1099" s="243"/>
      <c r="AX1099" s="243"/>
      <c r="AY1099" s="243"/>
      <c r="AZ1099" s="243"/>
      <c r="BA1099" s="243"/>
      <c r="BB1099" s="243"/>
      <c r="BC1099" s="243"/>
      <c r="BD1099" s="243"/>
      <c r="BE1099" s="243"/>
      <c r="BF1099" s="243"/>
      <c r="BG1099" s="243"/>
      <c r="BH1099" s="243"/>
      <c r="BI1099" s="243"/>
      <c r="BJ1099" s="243"/>
      <c r="BK1099" s="243"/>
      <c r="BL1099" s="243"/>
      <c r="BM1099" s="243"/>
      <c r="BN1099" s="243"/>
      <c r="BO1099" s="243"/>
      <c r="BP1099" s="243"/>
      <c r="BQ1099" s="243"/>
      <c r="BR1099" s="243"/>
      <c r="BS1099" s="243"/>
      <c r="BT1099" s="243"/>
      <c r="BU1099" s="243"/>
      <c r="BV1099" s="243"/>
      <c r="BW1099" s="243"/>
      <c r="BX1099" s="243"/>
      <c r="BY1099" s="243"/>
      <c r="BZ1099" s="243"/>
      <c r="CA1099" s="243"/>
      <c r="CB1099" s="243"/>
      <c r="CC1099" s="243"/>
      <c r="CD1099" s="243"/>
      <c r="CE1099" s="243"/>
      <c r="CF1099" s="243"/>
      <c r="CG1099" s="243"/>
      <c r="CH1099" s="243"/>
      <c r="CI1099" s="243"/>
      <c r="CJ1099" s="243"/>
      <c r="CK1099" s="243"/>
      <c r="CL1099" s="243"/>
      <c r="CM1099" s="243"/>
      <c r="CN1099" s="243"/>
      <c r="CO1099" s="243"/>
      <c r="CP1099" s="243"/>
      <c r="CQ1099" s="243"/>
      <c r="CR1099" s="243"/>
      <c r="CS1099" s="243"/>
      <c r="CT1099" s="243"/>
      <c r="CU1099" s="243"/>
      <c r="CV1099" s="243"/>
      <c r="CW1099" s="243"/>
      <c r="CX1099" s="243"/>
      <c r="CY1099" s="243"/>
      <c r="CZ1099" s="243"/>
      <c r="DA1099" s="243"/>
      <c r="DB1099" s="243"/>
      <c r="DC1099" s="243"/>
      <c r="DD1099" s="243"/>
      <c r="DE1099" s="243"/>
      <c r="DF1099" s="243"/>
      <c r="DG1099" s="243"/>
      <c r="DH1099" s="243"/>
      <c r="DI1099" s="243"/>
      <c r="DJ1099" s="243"/>
      <c r="DK1099" s="243"/>
      <c r="DL1099" s="243"/>
      <c r="DM1099" s="243"/>
      <c r="DN1099" s="243"/>
      <c r="DO1099" s="243"/>
      <c r="DP1099" s="243"/>
      <c r="DQ1099" s="243"/>
      <c r="DR1099" s="243"/>
      <c r="DS1099" s="243"/>
      <c r="DT1099" s="243"/>
      <c r="DU1099" s="243"/>
      <c r="DV1099" s="243"/>
      <c r="DW1099" s="243"/>
      <c r="DX1099" s="243"/>
      <c r="DY1099" s="243"/>
      <c r="DZ1099" s="243"/>
      <c r="EA1099" s="243"/>
      <c r="EB1099" s="243"/>
      <c r="EC1099" s="243"/>
      <c r="ED1099" s="243"/>
      <c r="EE1099" s="243"/>
      <c r="EF1099" s="243"/>
      <c r="EG1099" s="243"/>
      <c r="EH1099" s="243"/>
      <c r="EI1099" s="243"/>
      <c r="EJ1099" s="243"/>
      <c r="EK1099" s="243"/>
      <c r="EL1099" s="243"/>
      <c r="EM1099" s="243"/>
      <c r="EN1099" s="243"/>
      <c r="EO1099" s="243"/>
      <c r="EP1099" s="243"/>
      <c r="EQ1099" s="243"/>
      <c r="ER1099" s="243"/>
      <c r="ES1099" s="243"/>
      <c r="ET1099" s="243"/>
      <c r="EU1099" s="243"/>
      <c r="EV1099" s="243"/>
      <c r="EW1099" s="243"/>
      <c r="EX1099" s="243"/>
      <c r="EY1099" s="243"/>
      <c r="EZ1099" s="243"/>
      <c r="FA1099" s="243"/>
      <c r="FB1099" s="243"/>
      <c r="FC1099" s="243"/>
      <c r="FD1099" s="243"/>
      <c r="FE1099" s="243"/>
      <c r="FF1099" s="243"/>
      <c r="FG1099" s="243"/>
      <c r="FH1099" s="243"/>
      <c r="FI1099" s="243"/>
      <c r="FJ1099" s="243"/>
      <c r="FK1099" s="243"/>
      <c r="FL1099" s="243"/>
      <c r="FM1099" s="243"/>
      <c r="FN1099" s="243"/>
      <c r="FO1099" s="243"/>
      <c r="FP1099" s="243"/>
      <c r="FQ1099" s="222"/>
      <c r="FR1099" s="222"/>
    </row>
    <row r="1100" spans="1:174" ht="4.2" customHeight="1">
      <c r="A1100" s="1"/>
      <c r="B1100" s="1"/>
      <c r="C1100" s="1"/>
      <c r="D1100" s="1"/>
      <c r="E1100" s="257"/>
      <c r="F1100" s="47"/>
      <c r="G1100" s="225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3"/>
      <c r="V1100" s="1"/>
      <c r="W1100" s="11"/>
      <c r="X1100" s="10"/>
      <c r="Y1100" s="45"/>
      <c r="Z1100" s="89"/>
      <c r="AA1100" s="90"/>
      <c r="AB1100" s="90"/>
      <c r="AC1100" s="90"/>
      <c r="AD1100" s="90"/>
      <c r="AE1100" s="90"/>
      <c r="AF1100" s="90"/>
      <c r="AG1100" s="90"/>
      <c r="AH1100" s="90"/>
      <c r="AI1100" s="90"/>
      <c r="AJ1100" s="90"/>
      <c r="AK1100" s="90"/>
      <c r="AL1100" s="90"/>
      <c r="AM1100" s="90"/>
      <c r="AN1100" s="90"/>
      <c r="AO1100" s="90"/>
      <c r="AP1100" s="90"/>
      <c r="AQ1100" s="90"/>
      <c r="AR1100" s="90"/>
      <c r="AS1100" s="90"/>
      <c r="AT1100" s="90"/>
      <c r="AU1100" s="90"/>
      <c r="AV1100" s="90"/>
      <c r="AW1100" s="90"/>
      <c r="AX1100" s="90"/>
      <c r="AY1100" s="90"/>
      <c r="AZ1100" s="90"/>
      <c r="BA1100" s="90"/>
      <c r="BB1100" s="90"/>
      <c r="BC1100" s="90"/>
      <c r="BD1100" s="90"/>
      <c r="BE1100" s="90"/>
      <c r="BF1100" s="90"/>
      <c r="BG1100" s="90"/>
      <c r="BH1100" s="90"/>
      <c r="BI1100" s="90"/>
      <c r="BJ1100" s="90"/>
      <c r="BK1100" s="90"/>
      <c r="BL1100" s="90"/>
      <c r="BM1100" s="90"/>
      <c r="BN1100" s="90"/>
      <c r="BO1100" s="90"/>
      <c r="BP1100" s="90"/>
      <c r="BQ1100" s="90"/>
      <c r="BR1100" s="90"/>
      <c r="BS1100" s="90"/>
      <c r="BT1100" s="90"/>
      <c r="BU1100" s="90"/>
      <c r="BV1100" s="90"/>
      <c r="BW1100" s="90"/>
      <c r="BX1100" s="90"/>
      <c r="BY1100" s="90"/>
      <c r="BZ1100" s="90"/>
      <c r="CA1100" s="90"/>
      <c r="CB1100" s="90"/>
      <c r="CC1100" s="90"/>
      <c r="CD1100" s="90"/>
      <c r="CE1100" s="90"/>
      <c r="CF1100" s="90"/>
      <c r="CG1100" s="90"/>
      <c r="CH1100" s="90"/>
      <c r="CI1100" s="90"/>
      <c r="CJ1100" s="90"/>
      <c r="CK1100" s="90"/>
      <c r="CL1100" s="90"/>
      <c r="CM1100" s="90"/>
      <c r="CN1100" s="90"/>
      <c r="CO1100" s="90"/>
      <c r="CP1100" s="90"/>
      <c r="CQ1100" s="90"/>
      <c r="CR1100" s="90"/>
      <c r="CS1100" s="90"/>
      <c r="CT1100" s="90"/>
      <c r="CU1100" s="90"/>
      <c r="CV1100" s="90"/>
      <c r="CW1100" s="90"/>
      <c r="CX1100" s="90"/>
      <c r="CY1100" s="90"/>
      <c r="CZ1100" s="90"/>
      <c r="DA1100" s="90"/>
      <c r="DB1100" s="90"/>
      <c r="DC1100" s="90"/>
      <c r="DD1100" s="90"/>
      <c r="DE1100" s="90"/>
      <c r="DF1100" s="90"/>
      <c r="DG1100" s="90"/>
      <c r="DH1100" s="90"/>
      <c r="DI1100" s="90"/>
      <c r="DJ1100" s="90"/>
      <c r="DK1100" s="90"/>
      <c r="DL1100" s="90"/>
      <c r="DM1100" s="90"/>
      <c r="DN1100" s="90"/>
      <c r="DO1100" s="90"/>
      <c r="DP1100" s="90"/>
      <c r="DQ1100" s="90"/>
      <c r="DR1100" s="90"/>
      <c r="DS1100" s="90"/>
      <c r="DT1100" s="90"/>
      <c r="DU1100" s="90"/>
      <c r="DV1100" s="90"/>
      <c r="DW1100" s="90"/>
      <c r="DX1100" s="90"/>
      <c r="DY1100" s="90"/>
      <c r="DZ1100" s="90"/>
      <c r="EA1100" s="90"/>
      <c r="EB1100" s="90"/>
      <c r="EC1100" s="90"/>
      <c r="ED1100" s="90"/>
      <c r="EE1100" s="90"/>
      <c r="EF1100" s="90"/>
      <c r="EG1100" s="90"/>
      <c r="EH1100" s="90"/>
      <c r="EI1100" s="90"/>
      <c r="EJ1100" s="90"/>
      <c r="EK1100" s="90"/>
      <c r="EL1100" s="90"/>
      <c r="EM1100" s="90"/>
      <c r="EN1100" s="90"/>
      <c r="EO1100" s="90"/>
      <c r="EP1100" s="90"/>
      <c r="EQ1100" s="90"/>
      <c r="ER1100" s="90"/>
      <c r="ES1100" s="90"/>
      <c r="ET1100" s="90"/>
      <c r="EU1100" s="90"/>
      <c r="EV1100" s="90"/>
      <c r="EW1100" s="90"/>
      <c r="EX1100" s="90"/>
      <c r="EY1100" s="90"/>
      <c r="EZ1100" s="90"/>
      <c r="FA1100" s="90"/>
      <c r="FB1100" s="90"/>
      <c r="FC1100" s="90"/>
      <c r="FD1100" s="90"/>
      <c r="FE1100" s="90"/>
      <c r="FF1100" s="90"/>
      <c r="FG1100" s="90"/>
      <c r="FH1100" s="90"/>
      <c r="FI1100" s="90"/>
      <c r="FJ1100" s="90"/>
      <c r="FK1100" s="90"/>
      <c r="FL1100" s="90"/>
      <c r="FM1100" s="90"/>
      <c r="FN1100" s="90"/>
      <c r="FO1100" s="90"/>
      <c r="FP1100" s="90"/>
      <c r="FQ1100" s="1"/>
      <c r="FR1100" s="1"/>
    </row>
    <row r="1101" spans="1:174" s="4" customFormat="1">
      <c r="A1101" s="3"/>
      <c r="B1101" s="253" t="s">
        <v>149</v>
      </c>
      <c r="C1101" s="3"/>
      <c r="D1101" s="3"/>
      <c r="E1101" s="9" t="s">
        <v>27</v>
      </c>
      <c r="F1101" s="50"/>
      <c r="G1101" s="226"/>
      <c r="H1101" s="12" t="str">
        <f>B1101&amp;N1087</f>
        <v>Оплата - Таможенный НДС</v>
      </c>
      <c r="I1101" s="12"/>
      <c r="J1101" s="3"/>
      <c r="K1101" s="3"/>
      <c r="L1101" s="3"/>
      <c r="M1101" s="5"/>
      <c r="N1101" s="35" t="str">
        <f>N1083</f>
        <v>Продажи магазинов 3-ей очереди</v>
      </c>
      <c r="O1101" s="35"/>
      <c r="P1101" s="5"/>
      <c r="Q1101" s="35" t="s">
        <v>26</v>
      </c>
      <c r="R1101" s="35"/>
      <c r="S1101" s="35"/>
      <c r="T1101" s="35"/>
      <c r="U1101" s="35"/>
      <c r="V1101" s="35"/>
      <c r="W1101" s="37">
        <f>SUM($Y1101:$FQ1101)</f>
        <v>0</v>
      </c>
      <c r="X1101" s="37"/>
      <c r="Y1101" s="45"/>
      <c r="Z1101" s="95"/>
      <c r="AA1101" s="96">
        <f t="shared" ref="AA1101:BF1101" si="3781">IF(AA$8="",0,IF(AA$1=1,SUMIFS(1097:1097,$1:$1,"&gt;="&amp;1,$1:$1,"&lt;="&amp;INT(-$T1099/30))+(-$T1099/30-INT(-$T1099/30))*SUMIFS(1097:1097,$1:$1,INT(-$T1099/30)+1),0)+(-$T1099/30-INT(-$T1099/30))*SUMIFS(1097:1097,$1:$1,AA$1+INT(-$T1099/30)+1)+(INT(-$T1099/30)+1+$T1099/30)*SUMIFS(1097:1097,$1:$1,AA$1+INT(-$T1099/30)))</f>
        <v>0</v>
      </c>
      <c r="AB1101" s="96">
        <f t="shared" si="3781"/>
        <v>0</v>
      </c>
      <c r="AC1101" s="96">
        <f t="shared" si="3781"/>
        <v>0</v>
      </c>
      <c r="AD1101" s="96">
        <f t="shared" si="3781"/>
        <v>0</v>
      </c>
      <c r="AE1101" s="96">
        <f t="shared" si="3781"/>
        <v>0</v>
      </c>
      <c r="AF1101" s="96">
        <f t="shared" si="3781"/>
        <v>0</v>
      </c>
      <c r="AG1101" s="96">
        <f t="shared" si="3781"/>
        <v>0</v>
      </c>
      <c r="AH1101" s="96">
        <f t="shared" si="3781"/>
        <v>0</v>
      </c>
      <c r="AI1101" s="96">
        <f t="shared" si="3781"/>
        <v>0</v>
      </c>
      <c r="AJ1101" s="96">
        <f t="shared" si="3781"/>
        <v>0</v>
      </c>
      <c r="AK1101" s="96">
        <f t="shared" si="3781"/>
        <v>0</v>
      </c>
      <c r="AL1101" s="96">
        <f t="shared" si="3781"/>
        <v>0</v>
      </c>
      <c r="AM1101" s="96">
        <f t="shared" si="3781"/>
        <v>0</v>
      </c>
      <c r="AN1101" s="96">
        <f t="shared" si="3781"/>
        <v>0</v>
      </c>
      <c r="AO1101" s="96">
        <f t="shared" si="3781"/>
        <v>0</v>
      </c>
      <c r="AP1101" s="96">
        <f t="shared" si="3781"/>
        <v>0</v>
      </c>
      <c r="AQ1101" s="96">
        <f t="shared" si="3781"/>
        <v>0</v>
      </c>
      <c r="AR1101" s="96">
        <f t="shared" si="3781"/>
        <v>0</v>
      </c>
      <c r="AS1101" s="96">
        <f t="shared" si="3781"/>
        <v>0</v>
      </c>
      <c r="AT1101" s="96">
        <f t="shared" si="3781"/>
        <v>0</v>
      </c>
      <c r="AU1101" s="96">
        <f t="shared" si="3781"/>
        <v>0</v>
      </c>
      <c r="AV1101" s="96">
        <f t="shared" si="3781"/>
        <v>0</v>
      </c>
      <c r="AW1101" s="96">
        <f t="shared" si="3781"/>
        <v>0</v>
      </c>
      <c r="AX1101" s="96">
        <f t="shared" si="3781"/>
        <v>0</v>
      </c>
      <c r="AY1101" s="96">
        <f t="shared" si="3781"/>
        <v>0</v>
      </c>
      <c r="AZ1101" s="96">
        <f t="shared" si="3781"/>
        <v>0</v>
      </c>
      <c r="BA1101" s="96">
        <f t="shared" si="3781"/>
        <v>0</v>
      </c>
      <c r="BB1101" s="96">
        <f t="shared" si="3781"/>
        <v>0</v>
      </c>
      <c r="BC1101" s="96">
        <f t="shared" si="3781"/>
        <v>0</v>
      </c>
      <c r="BD1101" s="96">
        <f t="shared" si="3781"/>
        <v>0</v>
      </c>
      <c r="BE1101" s="96">
        <f t="shared" si="3781"/>
        <v>0</v>
      </c>
      <c r="BF1101" s="96">
        <f t="shared" si="3781"/>
        <v>0</v>
      </c>
      <c r="BG1101" s="96">
        <f t="shared" ref="BG1101:CL1101" si="3782">IF(BG$8="",0,IF(BG$1=1,SUMIFS(1097:1097,$1:$1,"&gt;="&amp;1,$1:$1,"&lt;="&amp;INT(-$T1099/30))+(-$T1099/30-INT(-$T1099/30))*SUMIFS(1097:1097,$1:$1,INT(-$T1099/30)+1),0)+(-$T1099/30-INT(-$T1099/30))*SUMIFS(1097:1097,$1:$1,BG$1+INT(-$T1099/30)+1)+(INT(-$T1099/30)+1+$T1099/30)*SUMIFS(1097:1097,$1:$1,BG$1+INT(-$T1099/30)))</f>
        <v>0</v>
      </c>
      <c r="BH1101" s="96">
        <f t="shared" si="3782"/>
        <v>0</v>
      </c>
      <c r="BI1101" s="96">
        <f t="shared" si="3782"/>
        <v>0</v>
      </c>
      <c r="BJ1101" s="96">
        <f t="shared" si="3782"/>
        <v>0</v>
      </c>
      <c r="BK1101" s="96">
        <f t="shared" si="3782"/>
        <v>0</v>
      </c>
      <c r="BL1101" s="96">
        <f t="shared" si="3782"/>
        <v>0</v>
      </c>
      <c r="BM1101" s="96">
        <f t="shared" si="3782"/>
        <v>0</v>
      </c>
      <c r="BN1101" s="96">
        <f t="shared" si="3782"/>
        <v>0</v>
      </c>
      <c r="BO1101" s="96">
        <f t="shared" si="3782"/>
        <v>0</v>
      </c>
      <c r="BP1101" s="96">
        <f t="shared" si="3782"/>
        <v>0</v>
      </c>
      <c r="BQ1101" s="96">
        <f t="shared" si="3782"/>
        <v>0</v>
      </c>
      <c r="BR1101" s="96">
        <f t="shared" si="3782"/>
        <v>0</v>
      </c>
      <c r="BS1101" s="96">
        <f t="shared" si="3782"/>
        <v>0</v>
      </c>
      <c r="BT1101" s="96">
        <f t="shared" si="3782"/>
        <v>0</v>
      </c>
      <c r="BU1101" s="96">
        <f t="shared" si="3782"/>
        <v>0</v>
      </c>
      <c r="BV1101" s="96">
        <f t="shared" si="3782"/>
        <v>0</v>
      </c>
      <c r="BW1101" s="96">
        <f t="shared" si="3782"/>
        <v>0</v>
      </c>
      <c r="BX1101" s="96">
        <f t="shared" si="3782"/>
        <v>0</v>
      </c>
      <c r="BY1101" s="96">
        <f t="shared" si="3782"/>
        <v>0</v>
      </c>
      <c r="BZ1101" s="96">
        <f t="shared" si="3782"/>
        <v>0</v>
      </c>
      <c r="CA1101" s="96">
        <f t="shared" si="3782"/>
        <v>0</v>
      </c>
      <c r="CB1101" s="96">
        <f t="shared" si="3782"/>
        <v>0</v>
      </c>
      <c r="CC1101" s="96">
        <f t="shared" si="3782"/>
        <v>0</v>
      </c>
      <c r="CD1101" s="96">
        <f t="shared" si="3782"/>
        <v>0</v>
      </c>
      <c r="CE1101" s="96">
        <f t="shared" si="3782"/>
        <v>0</v>
      </c>
      <c r="CF1101" s="96">
        <f t="shared" si="3782"/>
        <v>0</v>
      </c>
      <c r="CG1101" s="96">
        <f t="shared" si="3782"/>
        <v>0</v>
      </c>
      <c r="CH1101" s="96">
        <f t="shared" si="3782"/>
        <v>0</v>
      </c>
      <c r="CI1101" s="96">
        <f t="shared" si="3782"/>
        <v>0</v>
      </c>
      <c r="CJ1101" s="96">
        <f t="shared" si="3782"/>
        <v>0</v>
      </c>
      <c r="CK1101" s="96">
        <f t="shared" si="3782"/>
        <v>0</v>
      </c>
      <c r="CL1101" s="96">
        <f t="shared" si="3782"/>
        <v>0</v>
      </c>
      <c r="CM1101" s="96">
        <f t="shared" ref="CM1101:DR1101" si="3783">IF(CM$8="",0,IF(CM$1=1,SUMIFS(1097:1097,$1:$1,"&gt;="&amp;1,$1:$1,"&lt;="&amp;INT(-$T1099/30))+(-$T1099/30-INT(-$T1099/30))*SUMIFS(1097:1097,$1:$1,INT(-$T1099/30)+1),0)+(-$T1099/30-INT(-$T1099/30))*SUMIFS(1097:1097,$1:$1,CM$1+INT(-$T1099/30)+1)+(INT(-$T1099/30)+1+$T1099/30)*SUMIFS(1097:1097,$1:$1,CM$1+INT(-$T1099/30)))</f>
        <v>0</v>
      </c>
      <c r="CN1101" s="96">
        <f t="shared" si="3783"/>
        <v>0</v>
      </c>
      <c r="CO1101" s="96">
        <f t="shared" si="3783"/>
        <v>0</v>
      </c>
      <c r="CP1101" s="96">
        <f t="shared" si="3783"/>
        <v>0</v>
      </c>
      <c r="CQ1101" s="96">
        <f t="shared" si="3783"/>
        <v>0</v>
      </c>
      <c r="CR1101" s="96">
        <f t="shared" si="3783"/>
        <v>0</v>
      </c>
      <c r="CS1101" s="96">
        <f t="shared" si="3783"/>
        <v>0</v>
      </c>
      <c r="CT1101" s="96">
        <f t="shared" si="3783"/>
        <v>0</v>
      </c>
      <c r="CU1101" s="96">
        <f t="shared" si="3783"/>
        <v>0</v>
      </c>
      <c r="CV1101" s="96">
        <f t="shared" si="3783"/>
        <v>0</v>
      </c>
      <c r="CW1101" s="96">
        <f t="shared" si="3783"/>
        <v>0</v>
      </c>
      <c r="CX1101" s="96">
        <f t="shared" si="3783"/>
        <v>0</v>
      </c>
      <c r="CY1101" s="96">
        <f t="shared" si="3783"/>
        <v>0</v>
      </c>
      <c r="CZ1101" s="96">
        <f t="shared" si="3783"/>
        <v>0</v>
      </c>
      <c r="DA1101" s="96">
        <f t="shared" si="3783"/>
        <v>0</v>
      </c>
      <c r="DB1101" s="96">
        <f t="shared" si="3783"/>
        <v>0</v>
      </c>
      <c r="DC1101" s="96">
        <f t="shared" si="3783"/>
        <v>0</v>
      </c>
      <c r="DD1101" s="96">
        <f t="shared" si="3783"/>
        <v>0</v>
      </c>
      <c r="DE1101" s="96">
        <f t="shared" si="3783"/>
        <v>0</v>
      </c>
      <c r="DF1101" s="96">
        <f t="shared" si="3783"/>
        <v>0</v>
      </c>
      <c r="DG1101" s="96">
        <f t="shared" si="3783"/>
        <v>0</v>
      </c>
      <c r="DH1101" s="96">
        <f t="shared" si="3783"/>
        <v>0</v>
      </c>
      <c r="DI1101" s="96">
        <f t="shared" si="3783"/>
        <v>0</v>
      </c>
      <c r="DJ1101" s="96">
        <f t="shared" si="3783"/>
        <v>0</v>
      </c>
      <c r="DK1101" s="96">
        <f t="shared" si="3783"/>
        <v>0</v>
      </c>
      <c r="DL1101" s="96">
        <f t="shared" si="3783"/>
        <v>0</v>
      </c>
      <c r="DM1101" s="96">
        <f t="shared" si="3783"/>
        <v>0</v>
      </c>
      <c r="DN1101" s="96">
        <f t="shared" si="3783"/>
        <v>0</v>
      </c>
      <c r="DO1101" s="96">
        <f t="shared" si="3783"/>
        <v>0</v>
      </c>
      <c r="DP1101" s="96">
        <f t="shared" si="3783"/>
        <v>0</v>
      </c>
      <c r="DQ1101" s="96">
        <f t="shared" si="3783"/>
        <v>0</v>
      </c>
      <c r="DR1101" s="96">
        <f t="shared" si="3783"/>
        <v>0</v>
      </c>
      <c r="DS1101" s="96">
        <f t="shared" ref="DS1101:EX1101" si="3784">IF(DS$8="",0,IF(DS$1=1,SUMIFS(1097:1097,$1:$1,"&gt;="&amp;1,$1:$1,"&lt;="&amp;INT(-$T1099/30))+(-$T1099/30-INT(-$T1099/30))*SUMIFS(1097:1097,$1:$1,INT(-$T1099/30)+1),0)+(-$T1099/30-INT(-$T1099/30))*SUMIFS(1097:1097,$1:$1,DS$1+INT(-$T1099/30)+1)+(INT(-$T1099/30)+1+$T1099/30)*SUMIFS(1097:1097,$1:$1,DS$1+INT(-$T1099/30)))</f>
        <v>0</v>
      </c>
      <c r="DT1101" s="96">
        <f t="shared" si="3784"/>
        <v>0</v>
      </c>
      <c r="DU1101" s="96">
        <f t="shared" si="3784"/>
        <v>0</v>
      </c>
      <c r="DV1101" s="96">
        <f t="shared" si="3784"/>
        <v>0</v>
      </c>
      <c r="DW1101" s="96">
        <f t="shared" si="3784"/>
        <v>0</v>
      </c>
      <c r="DX1101" s="96">
        <f t="shared" si="3784"/>
        <v>0</v>
      </c>
      <c r="DY1101" s="96">
        <f t="shared" si="3784"/>
        <v>0</v>
      </c>
      <c r="DZ1101" s="96">
        <f t="shared" si="3784"/>
        <v>0</v>
      </c>
      <c r="EA1101" s="96">
        <f t="shared" si="3784"/>
        <v>0</v>
      </c>
      <c r="EB1101" s="96">
        <f t="shared" si="3784"/>
        <v>0</v>
      </c>
      <c r="EC1101" s="96">
        <f t="shared" si="3784"/>
        <v>0</v>
      </c>
      <c r="ED1101" s="96">
        <f t="shared" si="3784"/>
        <v>0</v>
      </c>
      <c r="EE1101" s="96">
        <f t="shared" si="3784"/>
        <v>0</v>
      </c>
      <c r="EF1101" s="96">
        <f t="shared" si="3784"/>
        <v>0</v>
      </c>
      <c r="EG1101" s="96">
        <f t="shared" si="3784"/>
        <v>0</v>
      </c>
      <c r="EH1101" s="96">
        <f t="shared" si="3784"/>
        <v>0</v>
      </c>
      <c r="EI1101" s="96">
        <f t="shared" si="3784"/>
        <v>0</v>
      </c>
      <c r="EJ1101" s="96">
        <f t="shared" si="3784"/>
        <v>0</v>
      </c>
      <c r="EK1101" s="96">
        <f t="shared" si="3784"/>
        <v>0</v>
      </c>
      <c r="EL1101" s="96">
        <f t="shared" si="3784"/>
        <v>0</v>
      </c>
      <c r="EM1101" s="96">
        <f t="shared" si="3784"/>
        <v>0</v>
      </c>
      <c r="EN1101" s="96">
        <f t="shared" si="3784"/>
        <v>0</v>
      </c>
      <c r="EO1101" s="96">
        <f t="shared" si="3784"/>
        <v>0</v>
      </c>
      <c r="EP1101" s="96">
        <f t="shared" si="3784"/>
        <v>0</v>
      </c>
      <c r="EQ1101" s="96">
        <f t="shared" si="3784"/>
        <v>0</v>
      </c>
      <c r="ER1101" s="96">
        <f t="shared" si="3784"/>
        <v>0</v>
      </c>
      <c r="ES1101" s="96">
        <f t="shared" si="3784"/>
        <v>0</v>
      </c>
      <c r="ET1101" s="96">
        <f t="shared" si="3784"/>
        <v>0</v>
      </c>
      <c r="EU1101" s="96">
        <f t="shared" si="3784"/>
        <v>0</v>
      </c>
      <c r="EV1101" s="96">
        <f t="shared" si="3784"/>
        <v>0</v>
      </c>
      <c r="EW1101" s="96">
        <f t="shared" si="3784"/>
        <v>0</v>
      </c>
      <c r="EX1101" s="96">
        <f t="shared" si="3784"/>
        <v>0</v>
      </c>
      <c r="EY1101" s="96">
        <f t="shared" ref="EY1101:FP1101" si="3785">IF(EY$8="",0,IF(EY$1=1,SUMIFS(1097:1097,$1:$1,"&gt;="&amp;1,$1:$1,"&lt;="&amp;INT(-$T1099/30))+(-$T1099/30-INT(-$T1099/30))*SUMIFS(1097:1097,$1:$1,INT(-$T1099/30)+1),0)+(-$T1099/30-INT(-$T1099/30))*SUMIFS(1097:1097,$1:$1,EY$1+INT(-$T1099/30)+1)+(INT(-$T1099/30)+1+$T1099/30)*SUMIFS(1097:1097,$1:$1,EY$1+INT(-$T1099/30)))</f>
        <v>0</v>
      </c>
      <c r="EZ1101" s="96">
        <f t="shared" si="3785"/>
        <v>0</v>
      </c>
      <c r="FA1101" s="96">
        <f t="shared" si="3785"/>
        <v>0</v>
      </c>
      <c r="FB1101" s="96">
        <f t="shared" si="3785"/>
        <v>0</v>
      </c>
      <c r="FC1101" s="96">
        <f t="shared" si="3785"/>
        <v>0</v>
      </c>
      <c r="FD1101" s="96">
        <f t="shared" si="3785"/>
        <v>0</v>
      </c>
      <c r="FE1101" s="96">
        <f t="shared" si="3785"/>
        <v>0</v>
      </c>
      <c r="FF1101" s="96">
        <f t="shared" si="3785"/>
        <v>0</v>
      </c>
      <c r="FG1101" s="96">
        <f t="shared" si="3785"/>
        <v>0</v>
      </c>
      <c r="FH1101" s="96">
        <f t="shared" si="3785"/>
        <v>0</v>
      </c>
      <c r="FI1101" s="96">
        <f t="shared" si="3785"/>
        <v>0</v>
      </c>
      <c r="FJ1101" s="96">
        <f t="shared" si="3785"/>
        <v>0</v>
      </c>
      <c r="FK1101" s="96">
        <f t="shared" si="3785"/>
        <v>0</v>
      </c>
      <c r="FL1101" s="96">
        <f t="shared" si="3785"/>
        <v>0</v>
      </c>
      <c r="FM1101" s="96">
        <f t="shared" si="3785"/>
        <v>0</v>
      </c>
      <c r="FN1101" s="96">
        <f t="shared" si="3785"/>
        <v>0</v>
      </c>
      <c r="FO1101" s="96">
        <f t="shared" si="3785"/>
        <v>0</v>
      </c>
      <c r="FP1101" s="96">
        <f t="shared" si="3785"/>
        <v>0</v>
      </c>
      <c r="FQ1101" s="3"/>
      <c r="FR1101" s="3"/>
    </row>
    <row r="1102" spans="1:174" ht="4.2" customHeight="1">
      <c r="A1102" s="1"/>
      <c r="B1102" s="1"/>
      <c r="C1102" s="1"/>
      <c r="D1102" s="1"/>
      <c r="E1102" s="257"/>
      <c r="F1102" s="47"/>
      <c r="G1102" s="225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3"/>
      <c r="V1102" s="1"/>
      <c r="W1102" s="11"/>
      <c r="X1102" s="10"/>
      <c r="Y1102" s="45"/>
      <c r="Z1102" s="89"/>
      <c r="AA1102" s="90"/>
      <c r="AB1102" s="90"/>
      <c r="AC1102" s="90"/>
      <c r="AD1102" s="90"/>
      <c r="AE1102" s="90"/>
      <c r="AF1102" s="90"/>
      <c r="AG1102" s="90"/>
      <c r="AH1102" s="90"/>
      <c r="AI1102" s="90"/>
      <c r="AJ1102" s="90"/>
      <c r="AK1102" s="90"/>
      <c r="AL1102" s="90"/>
      <c r="AM1102" s="90"/>
      <c r="AN1102" s="90"/>
      <c r="AO1102" s="90"/>
      <c r="AP1102" s="90"/>
      <c r="AQ1102" s="90"/>
      <c r="AR1102" s="90"/>
      <c r="AS1102" s="90"/>
      <c r="AT1102" s="90"/>
      <c r="AU1102" s="90"/>
      <c r="AV1102" s="90"/>
      <c r="AW1102" s="90"/>
      <c r="AX1102" s="90"/>
      <c r="AY1102" s="90"/>
      <c r="AZ1102" s="90"/>
      <c r="BA1102" s="90"/>
      <c r="BB1102" s="90"/>
      <c r="BC1102" s="90"/>
      <c r="BD1102" s="90"/>
      <c r="BE1102" s="90"/>
      <c r="BF1102" s="90"/>
      <c r="BG1102" s="90"/>
      <c r="BH1102" s="90"/>
      <c r="BI1102" s="90"/>
      <c r="BJ1102" s="90"/>
      <c r="BK1102" s="90"/>
      <c r="BL1102" s="90"/>
      <c r="BM1102" s="90"/>
      <c r="BN1102" s="90"/>
      <c r="BO1102" s="90"/>
      <c r="BP1102" s="90"/>
      <c r="BQ1102" s="90"/>
      <c r="BR1102" s="90"/>
      <c r="BS1102" s="90"/>
      <c r="BT1102" s="90"/>
      <c r="BU1102" s="90"/>
      <c r="BV1102" s="90"/>
      <c r="BW1102" s="90"/>
      <c r="BX1102" s="90"/>
      <c r="BY1102" s="90"/>
      <c r="BZ1102" s="90"/>
      <c r="CA1102" s="90"/>
      <c r="CB1102" s="90"/>
      <c r="CC1102" s="90"/>
      <c r="CD1102" s="90"/>
      <c r="CE1102" s="90"/>
      <c r="CF1102" s="90"/>
      <c r="CG1102" s="90"/>
      <c r="CH1102" s="90"/>
      <c r="CI1102" s="90"/>
      <c r="CJ1102" s="90"/>
      <c r="CK1102" s="90"/>
      <c r="CL1102" s="90"/>
      <c r="CM1102" s="90"/>
      <c r="CN1102" s="90"/>
      <c r="CO1102" s="90"/>
      <c r="CP1102" s="90"/>
      <c r="CQ1102" s="90"/>
      <c r="CR1102" s="90"/>
      <c r="CS1102" s="90"/>
      <c r="CT1102" s="90"/>
      <c r="CU1102" s="90"/>
      <c r="CV1102" s="90"/>
      <c r="CW1102" s="90"/>
      <c r="CX1102" s="90"/>
      <c r="CY1102" s="90"/>
      <c r="CZ1102" s="90"/>
      <c r="DA1102" s="90"/>
      <c r="DB1102" s="90"/>
      <c r="DC1102" s="90"/>
      <c r="DD1102" s="90"/>
      <c r="DE1102" s="90"/>
      <c r="DF1102" s="90"/>
      <c r="DG1102" s="90"/>
      <c r="DH1102" s="90"/>
      <c r="DI1102" s="90"/>
      <c r="DJ1102" s="90"/>
      <c r="DK1102" s="90"/>
      <c r="DL1102" s="90"/>
      <c r="DM1102" s="90"/>
      <c r="DN1102" s="90"/>
      <c r="DO1102" s="90"/>
      <c r="DP1102" s="90"/>
      <c r="DQ1102" s="90"/>
      <c r="DR1102" s="90"/>
      <c r="DS1102" s="90"/>
      <c r="DT1102" s="90"/>
      <c r="DU1102" s="90"/>
      <c r="DV1102" s="90"/>
      <c r="DW1102" s="90"/>
      <c r="DX1102" s="90"/>
      <c r="DY1102" s="90"/>
      <c r="DZ1102" s="90"/>
      <c r="EA1102" s="90"/>
      <c r="EB1102" s="90"/>
      <c r="EC1102" s="90"/>
      <c r="ED1102" s="90"/>
      <c r="EE1102" s="90"/>
      <c r="EF1102" s="90"/>
      <c r="EG1102" s="90"/>
      <c r="EH1102" s="90"/>
      <c r="EI1102" s="90"/>
      <c r="EJ1102" s="90"/>
      <c r="EK1102" s="90"/>
      <c r="EL1102" s="90"/>
      <c r="EM1102" s="90"/>
      <c r="EN1102" s="90"/>
      <c r="EO1102" s="90"/>
      <c r="EP1102" s="90"/>
      <c r="EQ1102" s="90"/>
      <c r="ER1102" s="90"/>
      <c r="ES1102" s="90"/>
      <c r="ET1102" s="90"/>
      <c r="EU1102" s="90"/>
      <c r="EV1102" s="90"/>
      <c r="EW1102" s="90"/>
      <c r="EX1102" s="90"/>
      <c r="EY1102" s="90"/>
      <c r="EZ1102" s="90"/>
      <c r="FA1102" s="90"/>
      <c r="FB1102" s="90"/>
      <c r="FC1102" s="90"/>
      <c r="FD1102" s="90"/>
      <c r="FE1102" s="90"/>
      <c r="FF1102" s="90"/>
      <c r="FG1102" s="90"/>
      <c r="FH1102" s="90"/>
      <c r="FI1102" s="90"/>
      <c r="FJ1102" s="90"/>
      <c r="FK1102" s="90"/>
      <c r="FL1102" s="90"/>
      <c r="FM1102" s="90"/>
      <c r="FN1102" s="90"/>
      <c r="FO1102" s="90"/>
      <c r="FP1102" s="90"/>
      <c r="FQ1102" s="1"/>
      <c r="FR1102" s="1"/>
    </row>
    <row r="1103" spans="1:174" ht="4.2" customHeight="1">
      <c r="A1103" s="1"/>
      <c r="B1103" s="1"/>
      <c r="C1103" s="1"/>
      <c r="D1103" s="1"/>
      <c r="E1103" s="39"/>
      <c r="F1103" s="39"/>
      <c r="G1103" s="39"/>
      <c r="H1103" s="39"/>
      <c r="I1103" s="39"/>
      <c r="J1103" s="39"/>
      <c r="K1103" s="39"/>
      <c r="L1103" s="39"/>
      <c r="M1103" s="41"/>
      <c r="N1103" s="39"/>
      <c r="O1103" s="39"/>
      <c r="P1103" s="41"/>
      <c r="Q1103" s="39"/>
      <c r="R1103" s="1"/>
      <c r="S1103" s="5"/>
      <c r="T1103" s="7"/>
      <c r="U1103" s="23"/>
      <c r="V1103" s="1"/>
      <c r="W1103" s="43"/>
      <c r="X1103" s="10"/>
      <c r="Y1103" s="45"/>
      <c r="Z1103" s="89"/>
      <c r="AA1103" s="98"/>
      <c r="AB1103" s="98"/>
      <c r="AC1103" s="98"/>
      <c r="AD1103" s="98"/>
      <c r="AE1103" s="98"/>
      <c r="AF1103" s="98"/>
      <c r="AG1103" s="98"/>
      <c r="AH1103" s="98"/>
      <c r="AI1103" s="98"/>
      <c r="AJ1103" s="98"/>
      <c r="AK1103" s="98"/>
      <c r="AL1103" s="98"/>
      <c r="AM1103" s="98"/>
      <c r="AN1103" s="98"/>
      <c r="AO1103" s="98"/>
      <c r="AP1103" s="98"/>
      <c r="AQ1103" s="98"/>
      <c r="AR1103" s="98"/>
      <c r="AS1103" s="98"/>
      <c r="AT1103" s="98"/>
      <c r="AU1103" s="98"/>
      <c r="AV1103" s="98"/>
      <c r="AW1103" s="98"/>
      <c r="AX1103" s="98"/>
      <c r="AY1103" s="98"/>
      <c r="AZ1103" s="98"/>
      <c r="BA1103" s="98"/>
      <c r="BB1103" s="98"/>
      <c r="BC1103" s="98"/>
      <c r="BD1103" s="98"/>
      <c r="BE1103" s="98"/>
      <c r="BF1103" s="98"/>
      <c r="BG1103" s="98"/>
      <c r="BH1103" s="98"/>
      <c r="BI1103" s="98"/>
      <c r="BJ1103" s="98"/>
      <c r="BK1103" s="98"/>
      <c r="BL1103" s="98"/>
      <c r="BM1103" s="98"/>
      <c r="BN1103" s="98"/>
      <c r="BO1103" s="98"/>
      <c r="BP1103" s="98"/>
      <c r="BQ1103" s="98"/>
      <c r="BR1103" s="98"/>
      <c r="BS1103" s="98"/>
      <c r="BT1103" s="98"/>
      <c r="BU1103" s="98"/>
      <c r="BV1103" s="98"/>
      <c r="BW1103" s="98"/>
      <c r="BX1103" s="98"/>
      <c r="BY1103" s="98"/>
      <c r="BZ1103" s="98"/>
      <c r="CA1103" s="98"/>
      <c r="CB1103" s="98"/>
      <c r="CC1103" s="98"/>
      <c r="CD1103" s="98"/>
      <c r="CE1103" s="98"/>
      <c r="CF1103" s="98"/>
      <c r="CG1103" s="98"/>
      <c r="CH1103" s="98"/>
      <c r="CI1103" s="98"/>
      <c r="CJ1103" s="98"/>
      <c r="CK1103" s="98"/>
      <c r="CL1103" s="98"/>
      <c r="CM1103" s="98"/>
      <c r="CN1103" s="98"/>
      <c r="CO1103" s="98"/>
      <c r="CP1103" s="98"/>
      <c r="CQ1103" s="98"/>
      <c r="CR1103" s="98"/>
      <c r="CS1103" s="98"/>
      <c r="CT1103" s="98"/>
      <c r="CU1103" s="98"/>
      <c r="CV1103" s="98"/>
      <c r="CW1103" s="98"/>
      <c r="CX1103" s="98"/>
      <c r="CY1103" s="98"/>
      <c r="CZ1103" s="98"/>
      <c r="DA1103" s="98"/>
      <c r="DB1103" s="98"/>
      <c r="DC1103" s="98"/>
      <c r="DD1103" s="98"/>
      <c r="DE1103" s="98"/>
      <c r="DF1103" s="98"/>
      <c r="DG1103" s="98"/>
      <c r="DH1103" s="98"/>
      <c r="DI1103" s="98"/>
      <c r="DJ1103" s="98"/>
      <c r="DK1103" s="98"/>
      <c r="DL1103" s="98"/>
      <c r="DM1103" s="98"/>
      <c r="DN1103" s="98"/>
      <c r="DO1103" s="98"/>
      <c r="DP1103" s="98"/>
      <c r="DQ1103" s="98"/>
      <c r="DR1103" s="98"/>
      <c r="DS1103" s="98"/>
      <c r="DT1103" s="98"/>
      <c r="DU1103" s="98"/>
      <c r="DV1103" s="98"/>
      <c r="DW1103" s="98"/>
      <c r="DX1103" s="98"/>
      <c r="DY1103" s="98"/>
      <c r="DZ1103" s="98"/>
      <c r="EA1103" s="98"/>
      <c r="EB1103" s="98"/>
      <c r="EC1103" s="98"/>
      <c r="ED1103" s="98"/>
      <c r="EE1103" s="98"/>
      <c r="EF1103" s="98"/>
      <c r="EG1103" s="98"/>
      <c r="EH1103" s="98"/>
      <c r="EI1103" s="98"/>
      <c r="EJ1103" s="98"/>
      <c r="EK1103" s="98"/>
      <c r="EL1103" s="98"/>
      <c r="EM1103" s="98"/>
      <c r="EN1103" s="98"/>
      <c r="EO1103" s="98"/>
      <c r="EP1103" s="98"/>
      <c r="EQ1103" s="98"/>
      <c r="ER1103" s="98"/>
      <c r="ES1103" s="98"/>
      <c r="ET1103" s="98"/>
      <c r="EU1103" s="98"/>
      <c r="EV1103" s="98"/>
      <c r="EW1103" s="98"/>
      <c r="EX1103" s="98"/>
      <c r="EY1103" s="98"/>
      <c r="EZ1103" s="98"/>
      <c r="FA1103" s="98"/>
      <c r="FB1103" s="98"/>
      <c r="FC1103" s="98"/>
      <c r="FD1103" s="98"/>
      <c r="FE1103" s="98"/>
      <c r="FF1103" s="98"/>
      <c r="FG1103" s="98"/>
      <c r="FH1103" s="98"/>
      <c r="FI1103" s="98"/>
      <c r="FJ1103" s="98"/>
      <c r="FK1103" s="98"/>
      <c r="FL1103" s="98"/>
      <c r="FM1103" s="98"/>
      <c r="FN1103" s="98"/>
      <c r="FO1103" s="98"/>
      <c r="FP1103" s="98"/>
      <c r="FQ1103" s="1"/>
      <c r="FR1103" s="1"/>
    </row>
    <row r="1104" spans="1:174" ht="7.2" customHeight="1">
      <c r="A1104" s="1"/>
      <c r="B1104" s="1"/>
      <c r="C1104" s="1"/>
      <c r="D1104" s="1"/>
      <c r="E1104" s="257"/>
      <c r="F1104" s="47"/>
      <c r="G1104" s="225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3"/>
      <c r="V1104" s="1"/>
      <c r="W1104" s="11"/>
      <c r="X1104" s="10"/>
      <c r="Y1104" s="45"/>
      <c r="Z1104" s="89"/>
      <c r="AA1104" s="90"/>
      <c r="AB1104" s="90"/>
      <c r="AC1104" s="90"/>
      <c r="AD1104" s="90"/>
      <c r="AE1104" s="90"/>
      <c r="AF1104" s="90"/>
      <c r="AG1104" s="90"/>
      <c r="AH1104" s="90"/>
      <c r="AI1104" s="90"/>
      <c r="AJ1104" s="90"/>
      <c r="AK1104" s="90"/>
      <c r="AL1104" s="90"/>
      <c r="AM1104" s="90"/>
      <c r="AN1104" s="90"/>
      <c r="AO1104" s="90"/>
      <c r="AP1104" s="90"/>
      <c r="AQ1104" s="90"/>
      <c r="AR1104" s="90"/>
      <c r="AS1104" s="90"/>
      <c r="AT1104" s="90"/>
      <c r="AU1104" s="90"/>
      <c r="AV1104" s="90"/>
      <c r="AW1104" s="90"/>
      <c r="AX1104" s="90"/>
      <c r="AY1104" s="90"/>
      <c r="AZ1104" s="90"/>
      <c r="BA1104" s="90"/>
      <c r="BB1104" s="90"/>
      <c r="BC1104" s="90"/>
      <c r="BD1104" s="90"/>
      <c r="BE1104" s="90"/>
      <c r="BF1104" s="90"/>
      <c r="BG1104" s="90"/>
      <c r="BH1104" s="90"/>
      <c r="BI1104" s="90"/>
      <c r="BJ1104" s="90"/>
      <c r="BK1104" s="90"/>
      <c r="BL1104" s="90"/>
      <c r="BM1104" s="90"/>
      <c r="BN1104" s="90"/>
      <c r="BO1104" s="90"/>
      <c r="BP1104" s="90"/>
      <c r="BQ1104" s="90"/>
      <c r="BR1104" s="90"/>
      <c r="BS1104" s="90"/>
      <c r="BT1104" s="90"/>
      <c r="BU1104" s="90"/>
      <c r="BV1104" s="90"/>
      <c r="BW1104" s="90"/>
      <c r="BX1104" s="90"/>
      <c r="BY1104" s="90"/>
      <c r="BZ1104" s="90"/>
      <c r="CA1104" s="90"/>
      <c r="CB1104" s="90"/>
      <c r="CC1104" s="90"/>
      <c r="CD1104" s="90"/>
      <c r="CE1104" s="90"/>
      <c r="CF1104" s="90"/>
      <c r="CG1104" s="90"/>
      <c r="CH1104" s="90"/>
      <c r="CI1104" s="90"/>
      <c r="CJ1104" s="90"/>
      <c r="CK1104" s="90"/>
      <c r="CL1104" s="90"/>
      <c r="CM1104" s="90"/>
      <c r="CN1104" s="90"/>
      <c r="CO1104" s="90"/>
      <c r="CP1104" s="90"/>
      <c r="CQ1104" s="90"/>
      <c r="CR1104" s="90"/>
      <c r="CS1104" s="90"/>
      <c r="CT1104" s="90"/>
      <c r="CU1104" s="90"/>
      <c r="CV1104" s="90"/>
      <c r="CW1104" s="90"/>
      <c r="CX1104" s="90"/>
      <c r="CY1104" s="90"/>
      <c r="CZ1104" s="90"/>
      <c r="DA1104" s="90"/>
      <c r="DB1104" s="90"/>
      <c r="DC1104" s="90"/>
      <c r="DD1104" s="90"/>
      <c r="DE1104" s="90"/>
      <c r="DF1104" s="90"/>
      <c r="DG1104" s="90"/>
      <c r="DH1104" s="90"/>
      <c r="DI1104" s="90"/>
      <c r="DJ1104" s="90"/>
      <c r="DK1104" s="90"/>
      <c r="DL1104" s="90"/>
      <c r="DM1104" s="90"/>
      <c r="DN1104" s="90"/>
      <c r="DO1104" s="90"/>
      <c r="DP1104" s="90"/>
      <c r="DQ1104" s="90"/>
      <c r="DR1104" s="90"/>
      <c r="DS1104" s="90"/>
      <c r="DT1104" s="90"/>
      <c r="DU1104" s="90"/>
      <c r="DV1104" s="90"/>
      <c r="DW1104" s="90"/>
      <c r="DX1104" s="90"/>
      <c r="DY1104" s="90"/>
      <c r="DZ1104" s="90"/>
      <c r="EA1104" s="90"/>
      <c r="EB1104" s="90"/>
      <c r="EC1104" s="90"/>
      <c r="ED1104" s="90"/>
      <c r="EE1104" s="90"/>
      <c r="EF1104" s="90"/>
      <c r="EG1104" s="90"/>
      <c r="EH1104" s="90"/>
      <c r="EI1104" s="90"/>
      <c r="EJ1104" s="90"/>
      <c r="EK1104" s="90"/>
      <c r="EL1104" s="90"/>
      <c r="EM1104" s="90"/>
      <c r="EN1104" s="90"/>
      <c r="EO1104" s="90"/>
      <c r="EP1104" s="90"/>
      <c r="EQ1104" s="90"/>
      <c r="ER1104" s="90"/>
      <c r="ES1104" s="90"/>
      <c r="ET1104" s="90"/>
      <c r="EU1104" s="90"/>
      <c r="EV1104" s="90"/>
      <c r="EW1104" s="90"/>
      <c r="EX1104" s="90"/>
      <c r="EY1104" s="90"/>
      <c r="EZ1104" s="90"/>
      <c r="FA1104" s="90"/>
      <c r="FB1104" s="90"/>
      <c r="FC1104" s="90"/>
      <c r="FD1104" s="90"/>
      <c r="FE1104" s="90"/>
      <c r="FF1104" s="90"/>
      <c r="FG1104" s="90"/>
      <c r="FH1104" s="90"/>
      <c r="FI1104" s="90"/>
      <c r="FJ1104" s="90"/>
      <c r="FK1104" s="90"/>
      <c r="FL1104" s="90"/>
      <c r="FM1104" s="90"/>
      <c r="FN1104" s="90"/>
      <c r="FO1104" s="90"/>
      <c r="FP1104" s="90"/>
      <c r="FQ1104" s="1"/>
      <c r="FR1104" s="1"/>
    </row>
    <row r="1105" spans="1:174" s="22" customFormat="1" ht="12.6" thickBot="1">
      <c r="A1105" s="18"/>
      <c r="B1105" s="238" t="s">
        <v>143</v>
      </c>
      <c r="C1105" s="18"/>
      <c r="D1105" s="18"/>
      <c r="E1105" s="263"/>
      <c r="F1105" s="51"/>
      <c r="G1105" s="226"/>
      <c r="H1105" s="18"/>
      <c r="I1105" s="18" t="str">
        <f>$I$281</f>
        <v>прямой перем. расход, выберите тип зависимости</v>
      </c>
      <c r="J1105" s="18"/>
      <c r="K1105" s="18"/>
      <c r="L1105" s="18"/>
      <c r="M1105" s="5" t="s">
        <v>6</v>
      </c>
      <c r="N1105" s="560" t="s">
        <v>441</v>
      </c>
      <c r="O1105" s="18"/>
      <c r="P1105" s="19"/>
      <c r="Q1105" s="18" t="s">
        <v>12</v>
      </c>
      <c r="R1105" s="18"/>
      <c r="S1105" s="19" t="s">
        <v>6</v>
      </c>
      <c r="T1105" s="198" t="s">
        <v>140</v>
      </c>
      <c r="U1105" s="25" t="s">
        <v>7</v>
      </c>
      <c r="V1105" s="18"/>
      <c r="W1105" s="20"/>
      <c r="X1105" s="21"/>
      <c r="Y1105" s="46"/>
      <c r="Z1105" s="92"/>
      <c r="AA1105" s="93"/>
      <c r="AB1105" s="93"/>
      <c r="AC1105" s="93"/>
      <c r="AD1105" s="93"/>
      <c r="AE1105" s="93"/>
      <c r="AF1105" s="93"/>
      <c r="AG1105" s="93"/>
      <c r="AH1105" s="93"/>
      <c r="AI1105" s="93"/>
      <c r="AJ1105" s="93"/>
      <c r="AK1105" s="93"/>
      <c r="AL1105" s="93"/>
      <c r="AM1105" s="93"/>
      <c r="AN1105" s="93"/>
      <c r="AO1105" s="93"/>
      <c r="AP1105" s="93"/>
      <c r="AQ1105" s="93"/>
      <c r="AR1105" s="93"/>
      <c r="AS1105" s="93"/>
      <c r="AT1105" s="93"/>
      <c r="AU1105" s="93"/>
      <c r="AV1105" s="93"/>
      <c r="AW1105" s="93"/>
      <c r="AX1105" s="93"/>
      <c r="AY1105" s="93"/>
      <c r="AZ1105" s="93"/>
      <c r="BA1105" s="93"/>
      <c r="BB1105" s="93"/>
      <c r="BC1105" s="93"/>
      <c r="BD1105" s="93"/>
      <c r="BE1105" s="93"/>
      <c r="BF1105" s="93"/>
      <c r="BG1105" s="93"/>
      <c r="BH1105" s="93"/>
      <c r="BI1105" s="93"/>
      <c r="BJ1105" s="93"/>
      <c r="BK1105" s="93"/>
      <c r="BL1105" s="93"/>
      <c r="BM1105" s="93"/>
      <c r="BN1105" s="93"/>
      <c r="BO1105" s="93"/>
      <c r="BP1105" s="93"/>
      <c r="BQ1105" s="93"/>
      <c r="BR1105" s="93"/>
      <c r="BS1105" s="93"/>
      <c r="BT1105" s="93"/>
      <c r="BU1105" s="93"/>
      <c r="BV1105" s="93"/>
      <c r="BW1105" s="93"/>
      <c r="BX1105" s="93"/>
      <c r="BY1105" s="93"/>
      <c r="BZ1105" s="93"/>
      <c r="CA1105" s="93"/>
      <c r="CB1105" s="93"/>
      <c r="CC1105" s="93"/>
      <c r="CD1105" s="93"/>
      <c r="CE1105" s="93"/>
      <c r="CF1105" s="93"/>
      <c r="CG1105" s="93"/>
      <c r="CH1105" s="93"/>
      <c r="CI1105" s="93"/>
      <c r="CJ1105" s="93"/>
      <c r="CK1105" s="93"/>
      <c r="CL1105" s="93"/>
      <c r="CM1105" s="93"/>
      <c r="CN1105" s="93"/>
      <c r="CO1105" s="93"/>
      <c r="CP1105" s="93"/>
      <c r="CQ1105" s="93"/>
      <c r="CR1105" s="93"/>
      <c r="CS1105" s="93"/>
      <c r="CT1105" s="93"/>
      <c r="CU1105" s="93"/>
      <c r="CV1105" s="93"/>
      <c r="CW1105" s="93"/>
      <c r="CX1105" s="93"/>
      <c r="CY1105" s="93"/>
      <c r="CZ1105" s="93"/>
      <c r="DA1105" s="93"/>
      <c r="DB1105" s="93"/>
      <c r="DC1105" s="93"/>
      <c r="DD1105" s="93"/>
      <c r="DE1105" s="93"/>
      <c r="DF1105" s="93"/>
      <c r="DG1105" s="93"/>
      <c r="DH1105" s="93"/>
      <c r="DI1105" s="93"/>
      <c r="DJ1105" s="93"/>
      <c r="DK1105" s="93"/>
      <c r="DL1105" s="93"/>
      <c r="DM1105" s="93"/>
      <c r="DN1105" s="93"/>
      <c r="DO1105" s="93"/>
      <c r="DP1105" s="93"/>
      <c r="DQ1105" s="93"/>
      <c r="DR1105" s="93"/>
      <c r="DS1105" s="93"/>
      <c r="DT1105" s="93"/>
      <c r="DU1105" s="93"/>
      <c r="DV1105" s="93"/>
      <c r="DW1105" s="93"/>
      <c r="DX1105" s="93"/>
      <c r="DY1105" s="93"/>
      <c r="DZ1105" s="93"/>
      <c r="EA1105" s="93"/>
      <c r="EB1105" s="93"/>
      <c r="EC1105" s="93"/>
      <c r="ED1105" s="93"/>
      <c r="EE1105" s="93"/>
      <c r="EF1105" s="93"/>
      <c r="EG1105" s="93"/>
      <c r="EH1105" s="93"/>
      <c r="EI1105" s="93"/>
      <c r="EJ1105" s="93"/>
      <c r="EK1105" s="93"/>
      <c r="EL1105" s="93"/>
      <c r="EM1105" s="93"/>
      <c r="EN1105" s="93"/>
      <c r="EO1105" s="93"/>
      <c r="EP1105" s="93"/>
      <c r="EQ1105" s="93"/>
      <c r="ER1105" s="93"/>
      <c r="ES1105" s="93"/>
      <c r="ET1105" s="93"/>
      <c r="EU1105" s="93"/>
      <c r="EV1105" s="93"/>
      <c r="EW1105" s="93"/>
      <c r="EX1105" s="93"/>
      <c r="EY1105" s="93"/>
      <c r="EZ1105" s="93"/>
      <c r="FA1105" s="93"/>
      <c r="FB1105" s="93"/>
      <c r="FC1105" s="93"/>
      <c r="FD1105" s="93"/>
      <c r="FE1105" s="93"/>
      <c r="FF1105" s="93"/>
      <c r="FG1105" s="93"/>
      <c r="FH1105" s="93"/>
      <c r="FI1105" s="93"/>
      <c r="FJ1105" s="93"/>
      <c r="FK1105" s="93"/>
      <c r="FL1105" s="93"/>
      <c r="FM1105" s="93"/>
      <c r="FN1105" s="93"/>
      <c r="FO1105" s="93"/>
      <c r="FP1105" s="93"/>
      <c r="FQ1105" s="18"/>
      <c r="FR1105" s="18"/>
    </row>
    <row r="1106" spans="1:174" ht="4.2" customHeight="1" thickTop="1">
      <c r="A1106" s="1"/>
      <c r="B1106" s="1"/>
      <c r="C1106" s="1"/>
      <c r="D1106" s="1"/>
      <c r="E1106" s="257"/>
      <c r="F1106" s="47"/>
      <c r="G1106" s="225"/>
      <c r="H1106" s="1"/>
      <c r="I1106" s="1"/>
      <c r="J1106" s="1"/>
      <c r="K1106" s="1"/>
      <c r="L1106" s="1"/>
      <c r="M1106" s="5"/>
      <c r="N1106" s="304"/>
      <c r="O1106" s="1"/>
      <c r="P1106" s="5"/>
      <c r="Q1106" s="1"/>
      <c r="R1106" s="1"/>
      <c r="S1106" s="5"/>
      <c r="T1106" s="7"/>
      <c r="U1106" s="23"/>
      <c r="V1106" s="1"/>
      <c r="W1106" s="11"/>
      <c r="X1106" s="10"/>
      <c r="Y1106" s="45"/>
      <c r="Z1106" s="89"/>
      <c r="AA1106" s="90"/>
      <c r="AB1106" s="90"/>
      <c r="AC1106" s="90"/>
      <c r="AD1106" s="90"/>
      <c r="AE1106" s="90"/>
      <c r="AF1106" s="90"/>
      <c r="AG1106" s="90"/>
      <c r="AH1106" s="90"/>
      <c r="AI1106" s="90"/>
      <c r="AJ1106" s="90"/>
      <c r="AK1106" s="90"/>
      <c r="AL1106" s="90"/>
      <c r="AM1106" s="90"/>
      <c r="AN1106" s="90"/>
      <c r="AO1106" s="90"/>
      <c r="AP1106" s="90"/>
      <c r="AQ1106" s="90"/>
      <c r="AR1106" s="90"/>
      <c r="AS1106" s="90"/>
      <c r="AT1106" s="90"/>
      <c r="AU1106" s="90"/>
      <c r="AV1106" s="90"/>
      <c r="AW1106" s="90"/>
      <c r="AX1106" s="90"/>
      <c r="AY1106" s="90"/>
      <c r="AZ1106" s="90"/>
      <c r="BA1106" s="90"/>
      <c r="BB1106" s="90"/>
      <c r="BC1106" s="90"/>
      <c r="BD1106" s="90"/>
      <c r="BE1106" s="90"/>
      <c r="BF1106" s="90"/>
      <c r="BG1106" s="90"/>
      <c r="BH1106" s="90"/>
      <c r="BI1106" s="90"/>
      <c r="BJ1106" s="90"/>
      <c r="BK1106" s="90"/>
      <c r="BL1106" s="90"/>
      <c r="BM1106" s="90"/>
      <c r="BN1106" s="90"/>
      <c r="BO1106" s="90"/>
      <c r="BP1106" s="90"/>
      <c r="BQ1106" s="90"/>
      <c r="BR1106" s="90"/>
      <c r="BS1106" s="90"/>
      <c r="BT1106" s="90"/>
      <c r="BU1106" s="90"/>
      <c r="BV1106" s="90"/>
      <c r="BW1106" s="90"/>
      <c r="BX1106" s="90"/>
      <c r="BY1106" s="90"/>
      <c r="BZ1106" s="90"/>
      <c r="CA1106" s="90"/>
      <c r="CB1106" s="90"/>
      <c r="CC1106" s="90"/>
      <c r="CD1106" s="90"/>
      <c r="CE1106" s="90"/>
      <c r="CF1106" s="90"/>
      <c r="CG1106" s="90"/>
      <c r="CH1106" s="90"/>
      <c r="CI1106" s="90"/>
      <c r="CJ1106" s="90"/>
      <c r="CK1106" s="90"/>
      <c r="CL1106" s="90"/>
      <c r="CM1106" s="90"/>
      <c r="CN1106" s="90"/>
      <c r="CO1106" s="90"/>
      <c r="CP1106" s="90"/>
      <c r="CQ1106" s="90"/>
      <c r="CR1106" s="90"/>
      <c r="CS1106" s="90"/>
      <c r="CT1106" s="90"/>
      <c r="CU1106" s="90"/>
      <c r="CV1106" s="90"/>
      <c r="CW1106" s="90"/>
      <c r="CX1106" s="90"/>
      <c r="CY1106" s="90"/>
      <c r="CZ1106" s="90"/>
      <c r="DA1106" s="90"/>
      <c r="DB1106" s="90"/>
      <c r="DC1106" s="90"/>
      <c r="DD1106" s="90"/>
      <c r="DE1106" s="90"/>
      <c r="DF1106" s="90"/>
      <c r="DG1106" s="90"/>
      <c r="DH1106" s="90"/>
      <c r="DI1106" s="90"/>
      <c r="DJ1106" s="90"/>
      <c r="DK1106" s="90"/>
      <c r="DL1106" s="90"/>
      <c r="DM1106" s="90"/>
      <c r="DN1106" s="90"/>
      <c r="DO1106" s="90"/>
      <c r="DP1106" s="90"/>
      <c r="DQ1106" s="90"/>
      <c r="DR1106" s="90"/>
      <c r="DS1106" s="90"/>
      <c r="DT1106" s="90"/>
      <c r="DU1106" s="90"/>
      <c r="DV1106" s="90"/>
      <c r="DW1106" s="90"/>
      <c r="DX1106" s="90"/>
      <c r="DY1106" s="90"/>
      <c r="DZ1106" s="90"/>
      <c r="EA1106" s="90"/>
      <c r="EB1106" s="90"/>
      <c r="EC1106" s="90"/>
      <c r="ED1106" s="90"/>
      <c r="EE1106" s="90"/>
      <c r="EF1106" s="90"/>
      <c r="EG1106" s="90"/>
      <c r="EH1106" s="90"/>
      <c r="EI1106" s="90"/>
      <c r="EJ1106" s="90"/>
      <c r="EK1106" s="90"/>
      <c r="EL1106" s="90"/>
      <c r="EM1106" s="90"/>
      <c r="EN1106" s="90"/>
      <c r="EO1106" s="90"/>
      <c r="EP1106" s="90"/>
      <c r="EQ1106" s="90"/>
      <c r="ER1106" s="90"/>
      <c r="ES1106" s="90"/>
      <c r="ET1106" s="90"/>
      <c r="EU1106" s="90"/>
      <c r="EV1106" s="90"/>
      <c r="EW1106" s="90"/>
      <c r="EX1106" s="90"/>
      <c r="EY1106" s="90"/>
      <c r="EZ1106" s="90"/>
      <c r="FA1106" s="90"/>
      <c r="FB1106" s="90"/>
      <c r="FC1106" s="90"/>
      <c r="FD1106" s="90"/>
      <c r="FE1106" s="90"/>
      <c r="FF1106" s="90"/>
      <c r="FG1106" s="90"/>
      <c r="FH1106" s="90"/>
      <c r="FI1106" s="90"/>
      <c r="FJ1106" s="90"/>
      <c r="FK1106" s="90"/>
      <c r="FL1106" s="90"/>
      <c r="FM1106" s="90"/>
      <c r="FN1106" s="90"/>
      <c r="FO1106" s="90"/>
      <c r="FP1106" s="90"/>
      <c r="FQ1106" s="1"/>
      <c r="FR1106" s="1"/>
    </row>
    <row r="1107" spans="1:174" s="22" customFormat="1">
      <c r="A1107" s="18"/>
      <c r="B1107" s="238" t="s">
        <v>153</v>
      </c>
      <c r="C1107" s="18"/>
      <c r="D1107" s="18"/>
      <c r="E1107" s="263"/>
      <c r="F1107" s="51"/>
      <c r="G1107" s="226"/>
      <c r="H1107" s="18"/>
      <c r="I1107" s="18" t="str">
        <f>IF(T1105=LISTS!$H$10,"Выберите показатель, от которого зависит расход","")</f>
        <v>Выберите показатель, от которого зависит расход</v>
      </c>
      <c r="J1107" s="18"/>
      <c r="K1107" s="18"/>
      <c r="L1107" s="18"/>
      <c r="M1107" s="5"/>
      <c r="N1107" s="18"/>
      <c r="O1107" s="18"/>
      <c r="P1107" s="19"/>
      <c r="Q1107" s="18" t="str">
        <f>IF(T1105=LISTS!$H$10,"вып.список","")</f>
        <v>вып.список</v>
      </c>
      <c r="R1107" s="18"/>
      <c r="S1107" s="19" t="str">
        <f>IF(T1105=LISTS!$H$10,"*","")</f>
        <v>*</v>
      </c>
      <c r="T1107" s="198" t="s">
        <v>432</v>
      </c>
      <c r="U1107" s="25" t="str">
        <f>IF(T1105=LISTS!$H$10,"^","")</f>
        <v>^</v>
      </c>
      <c r="V1107" s="18"/>
      <c r="W1107" s="20"/>
      <c r="X1107" s="21"/>
      <c r="Y1107" s="46"/>
      <c r="Z1107" s="92"/>
      <c r="AA1107" s="93"/>
      <c r="AB1107" s="93"/>
      <c r="AC1107" s="93"/>
      <c r="AD1107" s="93"/>
      <c r="AE1107" s="93"/>
      <c r="AF1107" s="93"/>
      <c r="AG1107" s="93"/>
      <c r="AH1107" s="93"/>
      <c r="AI1107" s="93"/>
      <c r="AJ1107" s="93"/>
      <c r="AK1107" s="93"/>
      <c r="AL1107" s="93"/>
      <c r="AM1107" s="93"/>
      <c r="AN1107" s="93"/>
      <c r="AO1107" s="93"/>
      <c r="AP1107" s="93"/>
      <c r="AQ1107" s="93"/>
      <c r="AR1107" s="93"/>
      <c r="AS1107" s="93"/>
      <c r="AT1107" s="93"/>
      <c r="AU1107" s="93"/>
      <c r="AV1107" s="93"/>
      <c r="AW1107" s="93"/>
      <c r="AX1107" s="93"/>
      <c r="AY1107" s="93"/>
      <c r="AZ1107" s="93"/>
      <c r="BA1107" s="93"/>
      <c r="BB1107" s="93"/>
      <c r="BC1107" s="93"/>
      <c r="BD1107" s="93"/>
      <c r="BE1107" s="93"/>
      <c r="BF1107" s="93"/>
      <c r="BG1107" s="93"/>
      <c r="BH1107" s="93"/>
      <c r="BI1107" s="93"/>
      <c r="BJ1107" s="93"/>
      <c r="BK1107" s="93"/>
      <c r="BL1107" s="93"/>
      <c r="BM1107" s="93"/>
      <c r="BN1107" s="93"/>
      <c r="BO1107" s="93"/>
      <c r="BP1107" s="93"/>
      <c r="BQ1107" s="93"/>
      <c r="BR1107" s="93"/>
      <c r="BS1107" s="93"/>
      <c r="BT1107" s="93"/>
      <c r="BU1107" s="93"/>
      <c r="BV1107" s="93"/>
      <c r="BW1107" s="93"/>
      <c r="BX1107" s="93"/>
      <c r="BY1107" s="93"/>
      <c r="BZ1107" s="93"/>
      <c r="CA1107" s="93"/>
      <c r="CB1107" s="93"/>
      <c r="CC1107" s="93"/>
      <c r="CD1107" s="93"/>
      <c r="CE1107" s="93"/>
      <c r="CF1107" s="93"/>
      <c r="CG1107" s="93"/>
      <c r="CH1107" s="93"/>
      <c r="CI1107" s="93"/>
      <c r="CJ1107" s="93"/>
      <c r="CK1107" s="93"/>
      <c r="CL1107" s="93"/>
      <c r="CM1107" s="93"/>
      <c r="CN1107" s="93"/>
      <c r="CO1107" s="93"/>
      <c r="CP1107" s="93"/>
      <c r="CQ1107" s="93"/>
      <c r="CR1107" s="93"/>
      <c r="CS1107" s="93"/>
      <c r="CT1107" s="93"/>
      <c r="CU1107" s="93"/>
      <c r="CV1107" s="93"/>
      <c r="CW1107" s="93"/>
      <c r="CX1107" s="93"/>
      <c r="CY1107" s="93"/>
      <c r="CZ1107" s="93"/>
      <c r="DA1107" s="93"/>
      <c r="DB1107" s="93"/>
      <c r="DC1107" s="93"/>
      <c r="DD1107" s="93"/>
      <c r="DE1107" s="93"/>
      <c r="DF1107" s="93"/>
      <c r="DG1107" s="93"/>
      <c r="DH1107" s="93"/>
      <c r="DI1107" s="93"/>
      <c r="DJ1107" s="93"/>
      <c r="DK1107" s="93"/>
      <c r="DL1107" s="93"/>
      <c r="DM1107" s="93"/>
      <c r="DN1107" s="93"/>
      <c r="DO1107" s="93"/>
      <c r="DP1107" s="93"/>
      <c r="DQ1107" s="93"/>
      <c r="DR1107" s="93"/>
      <c r="DS1107" s="93"/>
      <c r="DT1107" s="93"/>
      <c r="DU1107" s="93"/>
      <c r="DV1107" s="93"/>
      <c r="DW1107" s="93"/>
      <c r="DX1107" s="93"/>
      <c r="DY1107" s="93"/>
      <c r="DZ1107" s="93"/>
      <c r="EA1107" s="93"/>
      <c r="EB1107" s="93"/>
      <c r="EC1107" s="93"/>
      <c r="ED1107" s="93"/>
      <c r="EE1107" s="93"/>
      <c r="EF1107" s="93"/>
      <c r="EG1107" s="93"/>
      <c r="EH1107" s="93"/>
      <c r="EI1107" s="93"/>
      <c r="EJ1107" s="93"/>
      <c r="EK1107" s="93"/>
      <c r="EL1107" s="93"/>
      <c r="EM1107" s="93"/>
      <c r="EN1107" s="93"/>
      <c r="EO1107" s="93"/>
      <c r="EP1107" s="93"/>
      <c r="EQ1107" s="93"/>
      <c r="ER1107" s="93"/>
      <c r="ES1107" s="93"/>
      <c r="ET1107" s="93"/>
      <c r="EU1107" s="93"/>
      <c r="EV1107" s="93"/>
      <c r="EW1107" s="93"/>
      <c r="EX1107" s="93"/>
      <c r="EY1107" s="93"/>
      <c r="EZ1107" s="93"/>
      <c r="FA1107" s="93"/>
      <c r="FB1107" s="93"/>
      <c r="FC1107" s="93"/>
      <c r="FD1107" s="93"/>
      <c r="FE1107" s="93"/>
      <c r="FF1107" s="93"/>
      <c r="FG1107" s="93"/>
      <c r="FH1107" s="93"/>
      <c r="FI1107" s="93"/>
      <c r="FJ1107" s="93"/>
      <c r="FK1107" s="93"/>
      <c r="FL1107" s="93"/>
      <c r="FM1107" s="93"/>
      <c r="FN1107" s="93"/>
      <c r="FO1107" s="93"/>
      <c r="FP1107" s="93"/>
      <c r="FQ1107" s="18"/>
      <c r="FR1107" s="18"/>
    </row>
    <row r="1108" spans="1:174" ht="4.2" customHeight="1">
      <c r="A1108" s="1"/>
      <c r="B1108" s="1"/>
      <c r="C1108" s="1"/>
      <c r="D1108" s="1"/>
      <c r="E1108" s="257"/>
      <c r="F1108" s="47"/>
      <c r="G1108" s="225"/>
      <c r="H1108" s="1"/>
      <c r="I1108" s="1"/>
      <c r="J1108" s="1"/>
      <c r="K1108" s="1"/>
      <c r="L1108" s="1"/>
      <c r="M1108" s="5"/>
      <c r="N1108" s="18"/>
      <c r="O1108" s="1"/>
      <c r="P1108" s="5"/>
      <c r="Q1108" s="1"/>
      <c r="R1108" s="1"/>
      <c r="S1108" s="5"/>
      <c r="T1108" s="7"/>
      <c r="U1108" s="23"/>
      <c r="V1108" s="1"/>
      <c r="W1108" s="11"/>
      <c r="X1108" s="10"/>
      <c r="Y1108" s="45"/>
      <c r="Z1108" s="89"/>
      <c r="AA1108" s="90"/>
      <c r="AB1108" s="90"/>
      <c r="AC1108" s="90"/>
      <c r="AD1108" s="90"/>
      <c r="AE1108" s="90"/>
      <c r="AF1108" s="90"/>
      <c r="AG1108" s="90"/>
      <c r="AH1108" s="90"/>
      <c r="AI1108" s="90"/>
      <c r="AJ1108" s="90"/>
      <c r="AK1108" s="90"/>
      <c r="AL1108" s="90"/>
      <c r="AM1108" s="90"/>
      <c r="AN1108" s="90"/>
      <c r="AO1108" s="90"/>
      <c r="AP1108" s="90"/>
      <c r="AQ1108" s="90"/>
      <c r="AR1108" s="90"/>
      <c r="AS1108" s="90"/>
      <c r="AT1108" s="90"/>
      <c r="AU1108" s="90"/>
      <c r="AV1108" s="90"/>
      <c r="AW1108" s="90"/>
      <c r="AX1108" s="90"/>
      <c r="AY1108" s="90"/>
      <c r="AZ1108" s="90"/>
      <c r="BA1108" s="90"/>
      <c r="BB1108" s="90"/>
      <c r="BC1108" s="90"/>
      <c r="BD1108" s="90"/>
      <c r="BE1108" s="90"/>
      <c r="BF1108" s="90"/>
      <c r="BG1108" s="90"/>
      <c r="BH1108" s="90"/>
      <c r="BI1108" s="90"/>
      <c r="BJ1108" s="90"/>
      <c r="BK1108" s="90"/>
      <c r="BL1108" s="90"/>
      <c r="BM1108" s="90"/>
      <c r="BN1108" s="90"/>
      <c r="BO1108" s="90"/>
      <c r="BP1108" s="90"/>
      <c r="BQ1108" s="90"/>
      <c r="BR1108" s="90"/>
      <c r="BS1108" s="90"/>
      <c r="BT1108" s="90"/>
      <c r="BU1108" s="90"/>
      <c r="BV1108" s="90"/>
      <c r="BW1108" s="90"/>
      <c r="BX1108" s="90"/>
      <c r="BY1108" s="90"/>
      <c r="BZ1108" s="90"/>
      <c r="CA1108" s="90"/>
      <c r="CB1108" s="90"/>
      <c r="CC1108" s="90"/>
      <c r="CD1108" s="90"/>
      <c r="CE1108" s="90"/>
      <c r="CF1108" s="90"/>
      <c r="CG1108" s="90"/>
      <c r="CH1108" s="90"/>
      <c r="CI1108" s="90"/>
      <c r="CJ1108" s="90"/>
      <c r="CK1108" s="90"/>
      <c r="CL1108" s="90"/>
      <c r="CM1108" s="90"/>
      <c r="CN1108" s="90"/>
      <c r="CO1108" s="90"/>
      <c r="CP1108" s="90"/>
      <c r="CQ1108" s="90"/>
      <c r="CR1108" s="90"/>
      <c r="CS1108" s="90"/>
      <c r="CT1108" s="90"/>
      <c r="CU1108" s="90"/>
      <c r="CV1108" s="90"/>
      <c r="CW1108" s="90"/>
      <c r="CX1108" s="90"/>
      <c r="CY1108" s="90"/>
      <c r="CZ1108" s="90"/>
      <c r="DA1108" s="90"/>
      <c r="DB1108" s="90"/>
      <c r="DC1108" s="90"/>
      <c r="DD1108" s="90"/>
      <c r="DE1108" s="90"/>
      <c r="DF1108" s="90"/>
      <c r="DG1108" s="90"/>
      <c r="DH1108" s="90"/>
      <c r="DI1108" s="90"/>
      <c r="DJ1108" s="90"/>
      <c r="DK1108" s="90"/>
      <c r="DL1108" s="90"/>
      <c r="DM1108" s="90"/>
      <c r="DN1108" s="90"/>
      <c r="DO1108" s="90"/>
      <c r="DP1108" s="90"/>
      <c r="DQ1108" s="90"/>
      <c r="DR1108" s="90"/>
      <c r="DS1108" s="90"/>
      <c r="DT1108" s="90"/>
      <c r="DU1108" s="90"/>
      <c r="DV1108" s="90"/>
      <c r="DW1108" s="90"/>
      <c r="DX1108" s="90"/>
      <c r="DY1108" s="90"/>
      <c r="DZ1108" s="90"/>
      <c r="EA1108" s="90"/>
      <c r="EB1108" s="90"/>
      <c r="EC1108" s="90"/>
      <c r="ED1108" s="90"/>
      <c r="EE1108" s="90"/>
      <c r="EF1108" s="90"/>
      <c r="EG1108" s="90"/>
      <c r="EH1108" s="90"/>
      <c r="EI1108" s="90"/>
      <c r="EJ1108" s="90"/>
      <c r="EK1108" s="90"/>
      <c r="EL1108" s="90"/>
      <c r="EM1108" s="90"/>
      <c r="EN1108" s="90"/>
      <c r="EO1108" s="90"/>
      <c r="EP1108" s="90"/>
      <c r="EQ1108" s="90"/>
      <c r="ER1108" s="90"/>
      <c r="ES1108" s="90"/>
      <c r="ET1108" s="90"/>
      <c r="EU1108" s="90"/>
      <c r="EV1108" s="90"/>
      <c r="EW1108" s="90"/>
      <c r="EX1108" s="90"/>
      <c r="EY1108" s="90"/>
      <c r="EZ1108" s="90"/>
      <c r="FA1108" s="90"/>
      <c r="FB1108" s="90"/>
      <c r="FC1108" s="90"/>
      <c r="FD1108" s="90"/>
      <c r="FE1108" s="90"/>
      <c r="FF1108" s="90"/>
      <c r="FG1108" s="90"/>
      <c r="FH1108" s="90"/>
      <c r="FI1108" s="90"/>
      <c r="FJ1108" s="90"/>
      <c r="FK1108" s="90"/>
      <c r="FL1108" s="90"/>
      <c r="FM1108" s="90"/>
      <c r="FN1108" s="90"/>
      <c r="FO1108" s="90"/>
      <c r="FP1108" s="90"/>
      <c r="FQ1108" s="1"/>
      <c r="FR1108" s="1"/>
    </row>
    <row r="1109" spans="1:174" s="22" customFormat="1">
      <c r="A1109" s="18"/>
      <c r="B1109" s="239" t="s">
        <v>151</v>
      </c>
      <c r="C1109" s="18"/>
      <c r="D1109" s="18"/>
      <c r="E1109" s="263"/>
      <c r="F1109" s="51"/>
      <c r="G1109" s="226"/>
      <c r="H1109" s="18"/>
      <c r="I1109" s="18" t="str">
        <f>IF($T1105=LISTS!$H$9,"расходы на одну единицу проданной продукции",IF($T1105=LISTS!$H$10,"доля от выбранного показателя продаж","??"))</f>
        <v>доля от выбранного показателя продаж</v>
      </c>
      <c r="J1109" s="18"/>
      <c r="K1109" s="18"/>
      <c r="L1109" s="18"/>
      <c r="M1109" s="19"/>
      <c r="N1109" s="18"/>
      <c r="O1109" s="18"/>
      <c r="P1109" s="19"/>
      <c r="Q1109" s="18" t="str">
        <f>IF($T1105=LISTS!$H$9,"руб.",IF($T1105=LISTS!$H$10,"доля","??"))</f>
        <v>доля</v>
      </c>
      <c r="R1109" s="18"/>
      <c r="S1109" s="19" t="s">
        <v>6</v>
      </c>
      <c r="T1109" s="206">
        <f>MAIN!$N$183</f>
        <v>0</v>
      </c>
      <c r="U1109" s="25"/>
      <c r="V1109" s="18"/>
      <c r="W1109" s="20"/>
      <c r="X1109" s="21"/>
      <c r="Y1109" s="46"/>
      <c r="Z1109" s="92"/>
      <c r="AA1109" s="93"/>
      <c r="AB1109" s="93"/>
      <c r="AC1109" s="93"/>
      <c r="AD1109" s="93"/>
      <c r="AE1109" s="93"/>
      <c r="AF1109" s="93"/>
      <c r="AG1109" s="93"/>
      <c r="AH1109" s="93"/>
      <c r="AI1109" s="93"/>
      <c r="AJ1109" s="93"/>
      <c r="AK1109" s="93"/>
      <c r="AL1109" s="93"/>
      <c r="AM1109" s="93"/>
      <c r="AN1109" s="93"/>
      <c r="AO1109" s="93"/>
      <c r="AP1109" s="93"/>
      <c r="AQ1109" s="93"/>
      <c r="AR1109" s="93"/>
      <c r="AS1109" s="93"/>
      <c r="AT1109" s="93"/>
      <c r="AU1109" s="93"/>
      <c r="AV1109" s="93"/>
      <c r="AW1109" s="93"/>
      <c r="AX1109" s="93"/>
      <c r="AY1109" s="93"/>
      <c r="AZ1109" s="93"/>
      <c r="BA1109" s="93"/>
      <c r="BB1109" s="93"/>
      <c r="BC1109" s="93"/>
      <c r="BD1109" s="93"/>
      <c r="BE1109" s="93"/>
      <c r="BF1109" s="93"/>
      <c r="BG1109" s="93"/>
      <c r="BH1109" s="93"/>
      <c r="BI1109" s="93"/>
      <c r="BJ1109" s="93"/>
      <c r="BK1109" s="93"/>
      <c r="BL1109" s="93"/>
      <c r="BM1109" s="93"/>
      <c r="BN1109" s="93"/>
      <c r="BO1109" s="93"/>
      <c r="BP1109" s="93"/>
      <c r="BQ1109" s="93"/>
      <c r="BR1109" s="93"/>
      <c r="BS1109" s="93"/>
      <c r="BT1109" s="93"/>
      <c r="BU1109" s="93"/>
      <c r="BV1109" s="93"/>
      <c r="BW1109" s="93"/>
      <c r="BX1109" s="93"/>
      <c r="BY1109" s="93"/>
      <c r="BZ1109" s="93"/>
      <c r="CA1109" s="93"/>
      <c r="CB1109" s="93"/>
      <c r="CC1109" s="93"/>
      <c r="CD1109" s="93"/>
      <c r="CE1109" s="93"/>
      <c r="CF1109" s="93"/>
      <c r="CG1109" s="93"/>
      <c r="CH1109" s="93"/>
      <c r="CI1109" s="93"/>
      <c r="CJ1109" s="93"/>
      <c r="CK1109" s="93"/>
      <c r="CL1109" s="93"/>
      <c r="CM1109" s="93"/>
      <c r="CN1109" s="93"/>
      <c r="CO1109" s="93"/>
      <c r="CP1109" s="93"/>
      <c r="CQ1109" s="93"/>
      <c r="CR1109" s="93"/>
      <c r="CS1109" s="93"/>
      <c r="CT1109" s="93"/>
      <c r="CU1109" s="93"/>
      <c r="CV1109" s="93"/>
      <c r="CW1109" s="93"/>
      <c r="CX1109" s="93"/>
      <c r="CY1109" s="93"/>
      <c r="CZ1109" s="93"/>
      <c r="DA1109" s="93"/>
      <c r="DB1109" s="93"/>
      <c r="DC1109" s="93"/>
      <c r="DD1109" s="93"/>
      <c r="DE1109" s="93"/>
      <c r="DF1109" s="93"/>
      <c r="DG1109" s="93"/>
      <c r="DH1109" s="93"/>
      <c r="DI1109" s="93"/>
      <c r="DJ1109" s="93"/>
      <c r="DK1109" s="93"/>
      <c r="DL1109" s="93"/>
      <c r="DM1109" s="93"/>
      <c r="DN1109" s="93"/>
      <c r="DO1109" s="93"/>
      <c r="DP1109" s="93"/>
      <c r="DQ1109" s="93"/>
      <c r="DR1109" s="93"/>
      <c r="DS1109" s="93"/>
      <c r="DT1109" s="93"/>
      <c r="DU1109" s="93"/>
      <c r="DV1109" s="93"/>
      <c r="DW1109" s="93"/>
      <c r="DX1109" s="93"/>
      <c r="DY1109" s="93"/>
      <c r="DZ1109" s="93"/>
      <c r="EA1109" s="93"/>
      <c r="EB1109" s="93"/>
      <c r="EC1109" s="93"/>
      <c r="ED1109" s="93"/>
      <c r="EE1109" s="93"/>
      <c r="EF1109" s="93"/>
      <c r="EG1109" s="93"/>
      <c r="EH1109" s="93"/>
      <c r="EI1109" s="93"/>
      <c r="EJ1109" s="93"/>
      <c r="EK1109" s="93"/>
      <c r="EL1109" s="93"/>
      <c r="EM1109" s="93"/>
      <c r="EN1109" s="93"/>
      <c r="EO1109" s="93"/>
      <c r="EP1109" s="93"/>
      <c r="EQ1109" s="93"/>
      <c r="ER1109" s="93"/>
      <c r="ES1109" s="93"/>
      <c r="ET1109" s="93"/>
      <c r="EU1109" s="93"/>
      <c r="EV1109" s="93"/>
      <c r="EW1109" s="93"/>
      <c r="EX1109" s="93"/>
      <c r="EY1109" s="93"/>
      <c r="EZ1109" s="93"/>
      <c r="FA1109" s="93"/>
      <c r="FB1109" s="93"/>
      <c r="FC1109" s="93"/>
      <c r="FD1109" s="93"/>
      <c r="FE1109" s="93"/>
      <c r="FF1109" s="93"/>
      <c r="FG1109" s="93"/>
      <c r="FH1109" s="93"/>
      <c r="FI1109" s="93"/>
      <c r="FJ1109" s="93"/>
      <c r="FK1109" s="93"/>
      <c r="FL1109" s="93"/>
      <c r="FM1109" s="93"/>
      <c r="FN1109" s="93"/>
      <c r="FO1109" s="93"/>
      <c r="FP1109" s="93"/>
      <c r="FQ1109" s="18"/>
      <c r="FR1109" s="18"/>
    </row>
    <row r="1110" spans="1:174" ht="4.2" customHeight="1">
      <c r="A1110" s="1"/>
      <c r="B1110" s="1"/>
      <c r="C1110" s="1"/>
      <c r="D1110" s="1"/>
      <c r="E1110" s="257"/>
      <c r="F1110" s="47"/>
      <c r="G1110" s="225"/>
      <c r="H1110" s="1"/>
      <c r="I1110" s="1"/>
      <c r="J1110" s="1"/>
      <c r="K1110" s="1"/>
      <c r="L1110" s="1"/>
      <c r="M1110" s="5"/>
      <c r="N1110" s="1"/>
      <c r="O1110" s="1"/>
      <c r="P1110" s="5"/>
      <c r="Q1110" s="1"/>
      <c r="R1110" s="1"/>
      <c r="S1110" s="5"/>
      <c r="T1110" s="7"/>
      <c r="U1110" s="23"/>
      <c r="V1110" s="1"/>
      <c r="W1110" s="11"/>
      <c r="X1110" s="10"/>
      <c r="Y1110" s="45"/>
      <c r="Z1110" s="89"/>
      <c r="AA1110" s="90"/>
      <c r="AB1110" s="90"/>
      <c r="AC1110" s="90"/>
      <c r="AD1110" s="90"/>
      <c r="AE1110" s="90"/>
      <c r="AF1110" s="90"/>
      <c r="AG1110" s="90"/>
      <c r="AH1110" s="90"/>
      <c r="AI1110" s="90"/>
      <c r="AJ1110" s="90"/>
      <c r="AK1110" s="90"/>
      <c r="AL1110" s="90"/>
      <c r="AM1110" s="90"/>
      <c r="AN1110" s="90"/>
      <c r="AO1110" s="90"/>
      <c r="AP1110" s="90"/>
      <c r="AQ1110" s="90"/>
      <c r="AR1110" s="90"/>
      <c r="AS1110" s="90"/>
      <c r="AT1110" s="90"/>
      <c r="AU1110" s="90"/>
      <c r="AV1110" s="90"/>
      <c r="AW1110" s="90"/>
      <c r="AX1110" s="90"/>
      <c r="AY1110" s="90"/>
      <c r="AZ1110" s="90"/>
      <c r="BA1110" s="90"/>
      <c r="BB1110" s="90"/>
      <c r="BC1110" s="90"/>
      <c r="BD1110" s="90"/>
      <c r="BE1110" s="90"/>
      <c r="BF1110" s="90"/>
      <c r="BG1110" s="90"/>
      <c r="BH1110" s="90"/>
      <c r="BI1110" s="90"/>
      <c r="BJ1110" s="90"/>
      <c r="BK1110" s="90"/>
      <c r="BL1110" s="90"/>
      <c r="BM1110" s="90"/>
      <c r="BN1110" s="90"/>
      <c r="BO1110" s="90"/>
      <c r="BP1110" s="90"/>
      <c r="BQ1110" s="90"/>
      <c r="BR1110" s="90"/>
      <c r="BS1110" s="90"/>
      <c r="BT1110" s="90"/>
      <c r="BU1110" s="90"/>
      <c r="BV1110" s="90"/>
      <c r="BW1110" s="90"/>
      <c r="BX1110" s="90"/>
      <c r="BY1110" s="90"/>
      <c r="BZ1110" s="90"/>
      <c r="CA1110" s="90"/>
      <c r="CB1110" s="90"/>
      <c r="CC1110" s="90"/>
      <c r="CD1110" s="90"/>
      <c r="CE1110" s="90"/>
      <c r="CF1110" s="90"/>
      <c r="CG1110" s="90"/>
      <c r="CH1110" s="90"/>
      <c r="CI1110" s="90"/>
      <c r="CJ1110" s="90"/>
      <c r="CK1110" s="90"/>
      <c r="CL1110" s="90"/>
      <c r="CM1110" s="90"/>
      <c r="CN1110" s="90"/>
      <c r="CO1110" s="90"/>
      <c r="CP1110" s="90"/>
      <c r="CQ1110" s="90"/>
      <c r="CR1110" s="90"/>
      <c r="CS1110" s="90"/>
      <c r="CT1110" s="90"/>
      <c r="CU1110" s="90"/>
      <c r="CV1110" s="90"/>
      <c r="CW1110" s="90"/>
      <c r="CX1110" s="90"/>
      <c r="CY1110" s="90"/>
      <c r="CZ1110" s="90"/>
      <c r="DA1110" s="90"/>
      <c r="DB1110" s="90"/>
      <c r="DC1110" s="90"/>
      <c r="DD1110" s="90"/>
      <c r="DE1110" s="90"/>
      <c r="DF1110" s="90"/>
      <c r="DG1110" s="90"/>
      <c r="DH1110" s="90"/>
      <c r="DI1110" s="90"/>
      <c r="DJ1110" s="90"/>
      <c r="DK1110" s="90"/>
      <c r="DL1110" s="90"/>
      <c r="DM1110" s="90"/>
      <c r="DN1110" s="90"/>
      <c r="DO1110" s="90"/>
      <c r="DP1110" s="90"/>
      <c r="DQ1110" s="90"/>
      <c r="DR1110" s="90"/>
      <c r="DS1110" s="90"/>
      <c r="DT1110" s="90"/>
      <c r="DU1110" s="90"/>
      <c r="DV1110" s="90"/>
      <c r="DW1110" s="90"/>
      <c r="DX1110" s="90"/>
      <c r="DY1110" s="90"/>
      <c r="DZ1110" s="90"/>
      <c r="EA1110" s="90"/>
      <c r="EB1110" s="90"/>
      <c r="EC1110" s="90"/>
      <c r="ED1110" s="90"/>
      <c r="EE1110" s="90"/>
      <c r="EF1110" s="90"/>
      <c r="EG1110" s="90"/>
      <c r="EH1110" s="90"/>
      <c r="EI1110" s="90"/>
      <c r="EJ1110" s="90"/>
      <c r="EK1110" s="90"/>
      <c r="EL1110" s="90"/>
      <c r="EM1110" s="90"/>
      <c r="EN1110" s="90"/>
      <c r="EO1110" s="90"/>
      <c r="EP1110" s="90"/>
      <c r="EQ1110" s="90"/>
      <c r="ER1110" s="90"/>
      <c r="ES1110" s="90"/>
      <c r="ET1110" s="90"/>
      <c r="EU1110" s="90"/>
      <c r="EV1110" s="90"/>
      <c r="EW1110" s="90"/>
      <c r="EX1110" s="90"/>
      <c r="EY1110" s="90"/>
      <c r="EZ1110" s="90"/>
      <c r="FA1110" s="90"/>
      <c r="FB1110" s="90"/>
      <c r="FC1110" s="90"/>
      <c r="FD1110" s="90"/>
      <c r="FE1110" s="90"/>
      <c r="FF1110" s="90"/>
      <c r="FG1110" s="90"/>
      <c r="FH1110" s="90"/>
      <c r="FI1110" s="90"/>
      <c r="FJ1110" s="90"/>
      <c r="FK1110" s="90"/>
      <c r="FL1110" s="90"/>
      <c r="FM1110" s="90"/>
      <c r="FN1110" s="90"/>
      <c r="FO1110" s="90"/>
      <c r="FP1110" s="90"/>
      <c r="FQ1110" s="1"/>
      <c r="FR1110" s="1"/>
    </row>
    <row r="1111" spans="1:174" s="4" customFormat="1">
      <c r="A1111" s="3"/>
      <c r="B1111" s="253" t="s">
        <v>148</v>
      </c>
      <c r="C1111" s="3"/>
      <c r="D1111" s="3"/>
      <c r="E1111" s="9"/>
      <c r="F1111" s="50"/>
      <c r="G1111" s="226"/>
      <c r="H1111" s="12" t="str">
        <f>B1111&amp;N1105</f>
        <v>Учет - Транспортные расходы до РЦ</v>
      </c>
      <c r="I1111" s="12"/>
      <c r="J1111" s="3"/>
      <c r="K1111" s="3"/>
      <c r="L1111" s="3"/>
      <c r="M1111" s="5"/>
      <c r="N1111" s="35" t="str">
        <f>N1093</f>
        <v>Продажи магазинов 3-ей очереди</v>
      </c>
      <c r="O1111" s="35"/>
      <c r="P1111" s="5"/>
      <c r="Q1111" s="35" t="s">
        <v>26</v>
      </c>
      <c r="R1111" s="35"/>
      <c r="S1111" s="19" t="s">
        <v>6</v>
      </c>
      <c r="T1111" s="302" t="s">
        <v>105</v>
      </c>
      <c r="U1111" s="23" t="s">
        <v>7</v>
      </c>
      <c r="V1111" s="35"/>
      <c r="W1111" s="37">
        <f>SUM($Y1111:$FQ1111)</f>
        <v>0</v>
      </c>
      <c r="X1111" s="37"/>
      <c r="Y1111" s="45"/>
      <c r="Z1111" s="95"/>
      <c r="AA1111" s="96">
        <f>IF(AA$8="",0,IF($T1105=LISTS!$H$9,$T1109*SUMIFS(AA$43:AA1110,$H$43:$H1110,$H$72,$N$43:$N1110,$N1111),IF($T1105=LISTS!$H$10,$T1109*SUMIFS(AA$43:AA1110,$H$43:$H1110,$T1107,$N$43:$N1110,$N1111),0)))</f>
        <v>0</v>
      </c>
      <c r="AB1111" s="96">
        <f>IF(AB$8="",0,IF($T1105=LISTS!$H$9,$T1109*SUMIFS(AB$43:AB1110,$H$43:$H1110,$H$72,$N$43:$N1110,$N1111),IF($T1105=LISTS!$H$10,$T1109*SUMIFS(AB$43:AB1110,$H$43:$H1110,$T1107,$N$43:$N1110,$N1111),0)))</f>
        <v>0</v>
      </c>
      <c r="AC1111" s="96">
        <f>IF(AC$8="",0,IF($T1105=LISTS!$H$9,$T1109*SUMIFS(AC$43:AC1110,$H$43:$H1110,$H$72,$N$43:$N1110,$N1111),IF($T1105=LISTS!$H$10,$T1109*SUMIFS(AC$43:AC1110,$H$43:$H1110,$T1107,$N$43:$N1110,$N1111),0)))</f>
        <v>0</v>
      </c>
      <c r="AD1111" s="96">
        <f>IF(AD$8="",0,IF($T1105=LISTS!$H$9,$T1109*SUMIFS(AD$43:AD1110,$H$43:$H1110,$H$72,$N$43:$N1110,$N1111),IF($T1105=LISTS!$H$10,$T1109*SUMIFS(AD$43:AD1110,$H$43:$H1110,$T1107,$N$43:$N1110,$N1111),0)))</f>
        <v>0</v>
      </c>
      <c r="AE1111" s="96">
        <f>IF(AE$8="",0,IF($T1105=LISTS!$H$9,$T1109*SUMIFS(AE$43:AE1110,$H$43:$H1110,$H$72,$N$43:$N1110,$N1111),IF($T1105=LISTS!$H$10,$T1109*SUMIFS(AE$43:AE1110,$H$43:$H1110,$T1107,$N$43:$N1110,$N1111),0)))</f>
        <v>0</v>
      </c>
      <c r="AF1111" s="96">
        <f>IF(AF$8="",0,IF($T1105=LISTS!$H$9,$T1109*SUMIFS(AF$43:AF1110,$H$43:$H1110,$H$72,$N$43:$N1110,$N1111),IF($T1105=LISTS!$H$10,$T1109*SUMIFS(AF$43:AF1110,$H$43:$H1110,$T1107,$N$43:$N1110,$N1111),0)))</f>
        <v>0</v>
      </c>
      <c r="AG1111" s="96">
        <f>IF(AG$8="",0,IF($T1105=LISTS!$H$9,$T1109*SUMIFS(AG$43:AG1110,$H$43:$H1110,$H$72,$N$43:$N1110,$N1111),IF($T1105=LISTS!$H$10,$T1109*SUMIFS(AG$43:AG1110,$H$43:$H1110,$T1107,$N$43:$N1110,$N1111),0)))</f>
        <v>0</v>
      </c>
      <c r="AH1111" s="96">
        <f>IF(AH$8="",0,IF($T1105=LISTS!$H$9,$T1109*SUMIFS(AH$43:AH1110,$H$43:$H1110,$H$72,$N$43:$N1110,$N1111),IF($T1105=LISTS!$H$10,$T1109*SUMIFS(AH$43:AH1110,$H$43:$H1110,$T1107,$N$43:$N1110,$N1111),0)))</f>
        <v>0</v>
      </c>
      <c r="AI1111" s="96">
        <f>IF(AI$8="",0,IF($T1105=LISTS!$H$9,$T1109*SUMIFS(AI$43:AI1110,$H$43:$H1110,$H$72,$N$43:$N1110,$N1111),IF($T1105=LISTS!$H$10,$T1109*SUMIFS(AI$43:AI1110,$H$43:$H1110,$T1107,$N$43:$N1110,$N1111),0)))</f>
        <v>0</v>
      </c>
      <c r="AJ1111" s="96">
        <f>IF(AJ$8="",0,IF($T1105=LISTS!$H$9,$T1109*SUMIFS(AJ$43:AJ1110,$H$43:$H1110,$H$72,$N$43:$N1110,$N1111),IF($T1105=LISTS!$H$10,$T1109*SUMIFS(AJ$43:AJ1110,$H$43:$H1110,$T1107,$N$43:$N1110,$N1111),0)))</f>
        <v>0</v>
      </c>
      <c r="AK1111" s="96">
        <f>IF(AK$8="",0,IF($T1105=LISTS!$H$9,$T1109*SUMIFS(AK$43:AK1110,$H$43:$H1110,$H$72,$N$43:$N1110,$N1111),IF($T1105=LISTS!$H$10,$T1109*SUMIFS(AK$43:AK1110,$H$43:$H1110,$T1107,$N$43:$N1110,$N1111),0)))</f>
        <v>0</v>
      </c>
      <c r="AL1111" s="96">
        <f>IF(AL$8="",0,IF($T1105=LISTS!$H$9,$T1109*SUMIFS(AL$43:AL1110,$H$43:$H1110,$H$72,$N$43:$N1110,$N1111),IF($T1105=LISTS!$H$10,$T1109*SUMIFS(AL$43:AL1110,$H$43:$H1110,$T1107,$N$43:$N1110,$N1111),0)))</f>
        <v>0</v>
      </c>
      <c r="AM1111" s="96">
        <f>IF(AM$8="",0,IF($T1105=LISTS!$H$9,$T1109*SUMIFS(AM$43:AM1110,$H$43:$H1110,$H$72,$N$43:$N1110,$N1111),IF($T1105=LISTS!$H$10,$T1109*SUMIFS(AM$43:AM1110,$H$43:$H1110,$T1107,$N$43:$N1110,$N1111),0)))</f>
        <v>0</v>
      </c>
      <c r="AN1111" s="96">
        <f>IF(AN$8="",0,IF($T1105=LISTS!$H$9,$T1109*SUMIFS(AN$43:AN1110,$H$43:$H1110,$H$72,$N$43:$N1110,$N1111),IF($T1105=LISTS!$H$10,$T1109*SUMIFS(AN$43:AN1110,$H$43:$H1110,$T1107,$N$43:$N1110,$N1111),0)))</f>
        <v>0</v>
      </c>
      <c r="AO1111" s="96">
        <f>IF(AO$8="",0,IF($T1105=LISTS!$H$9,$T1109*SUMIFS(AO$43:AO1110,$H$43:$H1110,$H$72,$N$43:$N1110,$N1111),IF($T1105=LISTS!$H$10,$T1109*SUMIFS(AO$43:AO1110,$H$43:$H1110,$T1107,$N$43:$N1110,$N1111),0)))</f>
        <v>0</v>
      </c>
      <c r="AP1111" s="96">
        <f>IF(AP$8="",0,IF($T1105=LISTS!$H$9,$T1109*SUMIFS(AP$43:AP1110,$H$43:$H1110,$H$72,$N$43:$N1110,$N1111),IF($T1105=LISTS!$H$10,$T1109*SUMIFS(AP$43:AP1110,$H$43:$H1110,$T1107,$N$43:$N1110,$N1111),0)))</f>
        <v>0</v>
      </c>
      <c r="AQ1111" s="96">
        <f>IF(AQ$8="",0,IF($T1105=LISTS!$H$9,$T1109*SUMIFS(AQ$43:AQ1110,$H$43:$H1110,$H$72,$N$43:$N1110,$N1111),IF($T1105=LISTS!$H$10,$T1109*SUMIFS(AQ$43:AQ1110,$H$43:$H1110,$T1107,$N$43:$N1110,$N1111),0)))</f>
        <v>0</v>
      </c>
      <c r="AR1111" s="96">
        <f>IF(AR$8="",0,IF($T1105=LISTS!$H$9,$T1109*SUMIFS(AR$43:AR1110,$H$43:$H1110,$H$72,$N$43:$N1110,$N1111),IF($T1105=LISTS!$H$10,$T1109*SUMIFS(AR$43:AR1110,$H$43:$H1110,$T1107,$N$43:$N1110,$N1111),0)))</f>
        <v>0</v>
      </c>
      <c r="AS1111" s="96">
        <f>IF(AS$8="",0,IF($T1105=LISTS!$H$9,$T1109*SUMIFS(AS$43:AS1110,$H$43:$H1110,$H$72,$N$43:$N1110,$N1111),IF($T1105=LISTS!$H$10,$T1109*SUMIFS(AS$43:AS1110,$H$43:$H1110,$T1107,$N$43:$N1110,$N1111),0)))</f>
        <v>0</v>
      </c>
      <c r="AT1111" s="96">
        <f>IF(AT$8="",0,IF($T1105=LISTS!$H$9,$T1109*SUMIFS(AT$43:AT1110,$H$43:$H1110,$H$72,$N$43:$N1110,$N1111),IF($T1105=LISTS!$H$10,$T1109*SUMIFS(AT$43:AT1110,$H$43:$H1110,$T1107,$N$43:$N1110,$N1111),0)))</f>
        <v>0</v>
      </c>
      <c r="AU1111" s="96">
        <f>IF(AU$8="",0,IF($T1105=LISTS!$H$9,$T1109*SUMIFS(AU$43:AU1110,$H$43:$H1110,$H$72,$N$43:$N1110,$N1111),IF($T1105=LISTS!$H$10,$T1109*SUMIFS(AU$43:AU1110,$H$43:$H1110,$T1107,$N$43:$N1110,$N1111),0)))</f>
        <v>0</v>
      </c>
      <c r="AV1111" s="96">
        <f>IF(AV$8="",0,IF($T1105=LISTS!$H$9,$T1109*SUMIFS(AV$43:AV1110,$H$43:$H1110,$H$72,$N$43:$N1110,$N1111),IF($T1105=LISTS!$H$10,$T1109*SUMIFS(AV$43:AV1110,$H$43:$H1110,$T1107,$N$43:$N1110,$N1111),0)))</f>
        <v>0</v>
      </c>
      <c r="AW1111" s="96">
        <f>IF(AW$8="",0,IF($T1105=LISTS!$H$9,$T1109*SUMIFS(AW$43:AW1110,$H$43:$H1110,$H$72,$N$43:$N1110,$N1111),IF($T1105=LISTS!$H$10,$T1109*SUMIFS(AW$43:AW1110,$H$43:$H1110,$T1107,$N$43:$N1110,$N1111),0)))</f>
        <v>0</v>
      </c>
      <c r="AX1111" s="96">
        <f>IF(AX$8="",0,IF($T1105=LISTS!$H$9,$T1109*SUMIFS(AX$43:AX1110,$H$43:$H1110,$H$72,$N$43:$N1110,$N1111),IF($T1105=LISTS!$H$10,$T1109*SUMIFS(AX$43:AX1110,$H$43:$H1110,$T1107,$N$43:$N1110,$N1111),0)))</f>
        <v>0</v>
      </c>
      <c r="AY1111" s="96">
        <f>IF(AY$8="",0,IF($T1105=LISTS!$H$9,$T1109*SUMIFS(AY$43:AY1110,$H$43:$H1110,$H$72,$N$43:$N1110,$N1111),IF($T1105=LISTS!$H$10,$T1109*SUMIFS(AY$43:AY1110,$H$43:$H1110,$T1107,$N$43:$N1110,$N1111),0)))</f>
        <v>0</v>
      </c>
      <c r="AZ1111" s="96">
        <f>IF(AZ$8="",0,IF($T1105=LISTS!$H$9,$T1109*SUMIFS(AZ$43:AZ1110,$H$43:$H1110,$H$72,$N$43:$N1110,$N1111),IF($T1105=LISTS!$H$10,$T1109*SUMIFS(AZ$43:AZ1110,$H$43:$H1110,$T1107,$N$43:$N1110,$N1111),0)))</f>
        <v>0</v>
      </c>
      <c r="BA1111" s="96">
        <f>IF(BA$8="",0,IF($T1105=LISTS!$H$9,$T1109*SUMIFS(BA$43:BA1110,$H$43:$H1110,$H$72,$N$43:$N1110,$N1111),IF($T1105=LISTS!$H$10,$T1109*SUMIFS(BA$43:BA1110,$H$43:$H1110,$T1107,$N$43:$N1110,$N1111),0)))</f>
        <v>0</v>
      </c>
      <c r="BB1111" s="96">
        <f>IF(BB$8="",0,IF($T1105=LISTS!$H$9,$T1109*SUMIFS(BB$43:BB1110,$H$43:$H1110,$H$72,$N$43:$N1110,$N1111),IF($T1105=LISTS!$H$10,$T1109*SUMIFS(BB$43:BB1110,$H$43:$H1110,$T1107,$N$43:$N1110,$N1111),0)))</f>
        <v>0</v>
      </c>
      <c r="BC1111" s="96">
        <f>IF(BC$8="",0,IF($T1105=LISTS!$H$9,$T1109*SUMIFS(BC$43:BC1110,$H$43:$H1110,$H$72,$N$43:$N1110,$N1111),IF($T1105=LISTS!$H$10,$T1109*SUMIFS(BC$43:BC1110,$H$43:$H1110,$T1107,$N$43:$N1110,$N1111),0)))</f>
        <v>0</v>
      </c>
      <c r="BD1111" s="96">
        <f>IF(BD$8="",0,IF($T1105=LISTS!$H$9,$T1109*SUMIFS(BD$43:BD1110,$H$43:$H1110,$H$72,$N$43:$N1110,$N1111),IF($T1105=LISTS!$H$10,$T1109*SUMIFS(BD$43:BD1110,$H$43:$H1110,$T1107,$N$43:$N1110,$N1111),0)))</f>
        <v>0</v>
      </c>
      <c r="BE1111" s="96">
        <f>IF(BE$8="",0,IF($T1105=LISTS!$H$9,$T1109*SUMIFS(BE$43:BE1110,$H$43:$H1110,$H$72,$N$43:$N1110,$N1111),IF($T1105=LISTS!$H$10,$T1109*SUMIFS(BE$43:BE1110,$H$43:$H1110,$T1107,$N$43:$N1110,$N1111),0)))</f>
        <v>0</v>
      </c>
      <c r="BF1111" s="96">
        <f>IF(BF$8="",0,IF($T1105=LISTS!$H$9,$T1109*SUMIFS(BF$43:BF1110,$H$43:$H1110,$H$72,$N$43:$N1110,$N1111),IF($T1105=LISTS!$H$10,$T1109*SUMIFS(BF$43:BF1110,$H$43:$H1110,$T1107,$N$43:$N1110,$N1111),0)))</f>
        <v>0</v>
      </c>
      <c r="BG1111" s="96">
        <f>IF(BG$8="",0,IF($T1105=LISTS!$H$9,$T1109*SUMIFS(BG$43:BG1110,$H$43:$H1110,$H$72,$N$43:$N1110,$N1111),IF($T1105=LISTS!$H$10,$T1109*SUMIFS(BG$43:BG1110,$H$43:$H1110,$T1107,$N$43:$N1110,$N1111),0)))</f>
        <v>0</v>
      </c>
      <c r="BH1111" s="96">
        <f>IF(BH$8="",0,IF($T1105=LISTS!$H$9,$T1109*SUMIFS(BH$43:BH1110,$H$43:$H1110,$H$72,$N$43:$N1110,$N1111),IF($T1105=LISTS!$H$10,$T1109*SUMIFS(BH$43:BH1110,$H$43:$H1110,$T1107,$N$43:$N1110,$N1111),0)))</f>
        <v>0</v>
      </c>
      <c r="BI1111" s="96">
        <f>IF(BI$8="",0,IF($T1105=LISTS!$H$9,$T1109*SUMIFS(BI$43:BI1110,$H$43:$H1110,$H$72,$N$43:$N1110,$N1111),IF($T1105=LISTS!$H$10,$T1109*SUMIFS(BI$43:BI1110,$H$43:$H1110,$T1107,$N$43:$N1110,$N1111),0)))</f>
        <v>0</v>
      </c>
      <c r="BJ1111" s="96">
        <f>IF(BJ$8="",0,IF($T1105=LISTS!$H$9,$T1109*SUMIFS(BJ$43:BJ1110,$H$43:$H1110,$H$72,$N$43:$N1110,$N1111),IF($T1105=LISTS!$H$10,$T1109*SUMIFS(BJ$43:BJ1110,$H$43:$H1110,$T1107,$N$43:$N1110,$N1111),0)))</f>
        <v>0</v>
      </c>
      <c r="BK1111" s="96">
        <f>IF(BK$8="",0,IF($T1105=LISTS!$H$9,$T1109*SUMIFS(BK$43:BK1110,$H$43:$H1110,$H$72,$N$43:$N1110,$N1111),IF($T1105=LISTS!$H$10,$T1109*SUMIFS(BK$43:BK1110,$H$43:$H1110,$T1107,$N$43:$N1110,$N1111),0)))</f>
        <v>0</v>
      </c>
      <c r="BL1111" s="96">
        <f>IF(BL$8="",0,IF($T1105=LISTS!$H$9,$T1109*SUMIFS(BL$43:BL1110,$H$43:$H1110,$H$72,$N$43:$N1110,$N1111),IF($T1105=LISTS!$H$10,$T1109*SUMIFS(BL$43:BL1110,$H$43:$H1110,$T1107,$N$43:$N1110,$N1111),0)))</f>
        <v>0</v>
      </c>
      <c r="BM1111" s="96">
        <f>IF(BM$8="",0,IF($T1105=LISTS!$H$9,$T1109*SUMIFS(BM$43:BM1110,$H$43:$H1110,$H$72,$N$43:$N1110,$N1111),IF($T1105=LISTS!$H$10,$T1109*SUMIFS(BM$43:BM1110,$H$43:$H1110,$T1107,$N$43:$N1110,$N1111),0)))</f>
        <v>0</v>
      </c>
      <c r="BN1111" s="96">
        <f>IF(BN$8="",0,IF($T1105=LISTS!$H$9,$T1109*SUMIFS(BN$43:BN1110,$H$43:$H1110,$H$72,$N$43:$N1110,$N1111),IF($T1105=LISTS!$H$10,$T1109*SUMIFS(BN$43:BN1110,$H$43:$H1110,$T1107,$N$43:$N1110,$N1111),0)))</f>
        <v>0</v>
      </c>
      <c r="BO1111" s="96">
        <f>IF(BO$8="",0,IF($T1105=LISTS!$H$9,$T1109*SUMIFS(BO$43:BO1110,$H$43:$H1110,$H$72,$N$43:$N1110,$N1111),IF($T1105=LISTS!$H$10,$T1109*SUMIFS(BO$43:BO1110,$H$43:$H1110,$T1107,$N$43:$N1110,$N1111),0)))</f>
        <v>0</v>
      </c>
      <c r="BP1111" s="96">
        <f>IF(BP$8="",0,IF($T1105=LISTS!$H$9,$T1109*SUMIFS(BP$43:BP1110,$H$43:$H1110,$H$72,$N$43:$N1110,$N1111),IF($T1105=LISTS!$H$10,$T1109*SUMIFS(BP$43:BP1110,$H$43:$H1110,$T1107,$N$43:$N1110,$N1111),0)))</f>
        <v>0</v>
      </c>
      <c r="BQ1111" s="96">
        <f>IF(BQ$8="",0,IF($T1105=LISTS!$H$9,$T1109*SUMIFS(BQ$43:BQ1110,$H$43:$H1110,$H$72,$N$43:$N1110,$N1111),IF($T1105=LISTS!$H$10,$T1109*SUMIFS(BQ$43:BQ1110,$H$43:$H1110,$T1107,$N$43:$N1110,$N1111),0)))</f>
        <v>0</v>
      </c>
      <c r="BR1111" s="96">
        <f>IF(BR$8="",0,IF($T1105=LISTS!$H$9,$T1109*SUMIFS(BR$43:BR1110,$H$43:$H1110,$H$72,$N$43:$N1110,$N1111),IF($T1105=LISTS!$H$10,$T1109*SUMIFS(BR$43:BR1110,$H$43:$H1110,$T1107,$N$43:$N1110,$N1111),0)))</f>
        <v>0</v>
      </c>
      <c r="BS1111" s="96">
        <f>IF(BS$8="",0,IF($T1105=LISTS!$H$9,$T1109*SUMIFS(BS$43:BS1110,$H$43:$H1110,$H$72,$N$43:$N1110,$N1111),IF($T1105=LISTS!$H$10,$T1109*SUMIFS(BS$43:BS1110,$H$43:$H1110,$T1107,$N$43:$N1110,$N1111),0)))</f>
        <v>0</v>
      </c>
      <c r="BT1111" s="96">
        <f>IF(BT$8="",0,IF($T1105=LISTS!$H$9,$T1109*SUMIFS(BT$43:BT1110,$H$43:$H1110,$H$72,$N$43:$N1110,$N1111),IF($T1105=LISTS!$H$10,$T1109*SUMIFS(BT$43:BT1110,$H$43:$H1110,$T1107,$N$43:$N1110,$N1111),0)))</f>
        <v>0</v>
      </c>
      <c r="BU1111" s="96">
        <f>IF(BU$8="",0,IF($T1105=LISTS!$H$9,$T1109*SUMIFS(BU$43:BU1110,$H$43:$H1110,$H$72,$N$43:$N1110,$N1111),IF($T1105=LISTS!$H$10,$T1109*SUMIFS(BU$43:BU1110,$H$43:$H1110,$T1107,$N$43:$N1110,$N1111),0)))</f>
        <v>0</v>
      </c>
      <c r="BV1111" s="96">
        <f>IF(BV$8="",0,IF($T1105=LISTS!$H$9,$T1109*SUMIFS(BV$43:BV1110,$H$43:$H1110,$H$72,$N$43:$N1110,$N1111),IF($T1105=LISTS!$H$10,$T1109*SUMIFS(BV$43:BV1110,$H$43:$H1110,$T1107,$N$43:$N1110,$N1111),0)))</f>
        <v>0</v>
      </c>
      <c r="BW1111" s="96">
        <f>IF(BW$8="",0,IF($T1105=LISTS!$H$9,$T1109*SUMIFS(BW$43:BW1110,$H$43:$H1110,$H$72,$N$43:$N1110,$N1111),IF($T1105=LISTS!$H$10,$T1109*SUMIFS(BW$43:BW1110,$H$43:$H1110,$T1107,$N$43:$N1110,$N1111),0)))</f>
        <v>0</v>
      </c>
      <c r="BX1111" s="96">
        <f>IF(BX$8="",0,IF($T1105=LISTS!$H$9,$T1109*SUMIFS(BX$43:BX1110,$H$43:$H1110,$H$72,$N$43:$N1110,$N1111),IF($T1105=LISTS!$H$10,$T1109*SUMIFS(BX$43:BX1110,$H$43:$H1110,$T1107,$N$43:$N1110,$N1111),0)))</f>
        <v>0</v>
      </c>
      <c r="BY1111" s="96">
        <f>IF(BY$8="",0,IF($T1105=LISTS!$H$9,$T1109*SUMIFS(BY$43:BY1110,$H$43:$H1110,$H$72,$N$43:$N1110,$N1111),IF($T1105=LISTS!$H$10,$T1109*SUMIFS(BY$43:BY1110,$H$43:$H1110,$T1107,$N$43:$N1110,$N1111),0)))</f>
        <v>0</v>
      </c>
      <c r="BZ1111" s="96">
        <f>IF(BZ$8="",0,IF($T1105=LISTS!$H$9,$T1109*SUMIFS(BZ$43:BZ1110,$H$43:$H1110,$H$72,$N$43:$N1110,$N1111),IF($T1105=LISTS!$H$10,$T1109*SUMIFS(BZ$43:BZ1110,$H$43:$H1110,$T1107,$N$43:$N1110,$N1111),0)))</f>
        <v>0</v>
      </c>
      <c r="CA1111" s="96">
        <f>IF(CA$8="",0,IF($T1105=LISTS!$H$9,$T1109*SUMIFS(CA$43:CA1110,$H$43:$H1110,$H$72,$N$43:$N1110,$N1111),IF($T1105=LISTS!$H$10,$T1109*SUMIFS(CA$43:CA1110,$H$43:$H1110,$T1107,$N$43:$N1110,$N1111),0)))</f>
        <v>0</v>
      </c>
      <c r="CB1111" s="96">
        <f>IF(CB$8="",0,IF($T1105=LISTS!$H$9,$T1109*SUMIFS(CB$43:CB1110,$H$43:$H1110,$H$72,$N$43:$N1110,$N1111),IF($T1105=LISTS!$H$10,$T1109*SUMIFS(CB$43:CB1110,$H$43:$H1110,$T1107,$N$43:$N1110,$N1111),0)))</f>
        <v>0</v>
      </c>
      <c r="CC1111" s="96">
        <f>IF(CC$8="",0,IF($T1105=LISTS!$H$9,$T1109*SUMIFS(CC$43:CC1110,$H$43:$H1110,$H$72,$N$43:$N1110,$N1111),IF($T1105=LISTS!$H$10,$T1109*SUMIFS(CC$43:CC1110,$H$43:$H1110,$T1107,$N$43:$N1110,$N1111),0)))</f>
        <v>0</v>
      </c>
      <c r="CD1111" s="96">
        <f>IF(CD$8="",0,IF($T1105=LISTS!$H$9,$T1109*SUMIFS(CD$43:CD1110,$H$43:$H1110,$H$72,$N$43:$N1110,$N1111),IF($T1105=LISTS!$H$10,$T1109*SUMIFS(CD$43:CD1110,$H$43:$H1110,$T1107,$N$43:$N1110,$N1111),0)))</f>
        <v>0</v>
      </c>
      <c r="CE1111" s="96">
        <f>IF(CE$8="",0,IF($T1105=LISTS!$H$9,$T1109*SUMIFS(CE$43:CE1110,$H$43:$H1110,$H$72,$N$43:$N1110,$N1111),IF($T1105=LISTS!$H$10,$T1109*SUMIFS(CE$43:CE1110,$H$43:$H1110,$T1107,$N$43:$N1110,$N1111),0)))</f>
        <v>0</v>
      </c>
      <c r="CF1111" s="96">
        <f>IF(CF$8="",0,IF($T1105=LISTS!$H$9,$T1109*SUMIFS(CF$43:CF1110,$H$43:$H1110,$H$72,$N$43:$N1110,$N1111),IF($T1105=LISTS!$H$10,$T1109*SUMIFS(CF$43:CF1110,$H$43:$H1110,$T1107,$N$43:$N1110,$N1111),0)))</f>
        <v>0</v>
      </c>
      <c r="CG1111" s="96">
        <f>IF(CG$8="",0,IF($T1105=LISTS!$H$9,$T1109*SUMIFS(CG$43:CG1110,$H$43:$H1110,$H$72,$N$43:$N1110,$N1111),IF($T1105=LISTS!$H$10,$T1109*SUMIFS(CG$43:CG1110,$H$43:$H1110,$T1107,$N$43:$N1110,$N1111),0)))</f>
        <v>0</v>
      </c>
      <c r="CH1111" s="96">
        <f>IF(CH$8="",0,IF($T1105=LISTS!$H$9,$T1109*SUMIFS(CH$43:CH1110,$H$43:$H1110,$H$72,$N$43:$N1110,$N1111),IF($T1105=LISTS!$H$10,$T1109*SUMIFS(CH$43:CH1110,$H$43:$H1110,$T1107,$N$43:$N1110,$N1111),0)))</f>
        <v>0</v>
      </c>
      <c r="CI1111" s="96">
        <f>IF(CI$8="",0,IF($T1105=LISTS!$H$9,$T1109*SUMIFS(CI$43:CI1110,$H$43:$H1110,$H$72,$N$43:$N1110,$N1111),IF($T1105=LISTS!$H$10,$T1109*SUMIFS(CI$43:CI1110,$H$43:$H1110,$T1107,$N$43:$N1110,$N1111),0)))</f>
        <v>0</v>
      </c>
      <c r="CJ1111" s="96">
        <f>IF(CJ$8="",0,IF($T1105=LISTS!$H$9,$T1109*SUMIFS(CJ$43:CJ1110,$H$43:$H1110,$H$72,$N$43:$N1110,$N1111),IF($T1105=LISTS!$H$10,$T1109*SUMIFS(CJ$43:CJ1110,$H$43:$H1110,$T1107,$N$43:$N1110,$N1111),0)))</f>
        <v>0</v>
      </c>
      <c r="CK1111" s="96">
        <f>IF(CK$8="",0,IF($T1105=LISTS!$H$9,$T1109*SUMIFS(CK$43:CK1110,$H$43:$H1110,$H$72,$N$43:$N1110,$N1111),IF($T1105=LISTS!$H$10,$T1109*SUMIFS(CK$43:CK1110,$H$43:$H1110,$T1107,$N$43:$N1110,$N1111),0)))</f>
        <v>0</v>
      </c>
      <c r="CL1111" s="96">
        <f>IF(CL$8="",0,IF($T1105=LISTS!$H$9,$T1109*SUMIFS(CL$43:CL1110,$H$43:$H1110,$H$72,$N$43:$N1110,$N1111),IF($T1105=LISTS!$H$10,$T1109*SUMIFS(CL$43:CL1110,$H$43:$H1110,$T1107,$N$43:$N1110,$N1111),0)))</f>
        <v>0</v>
      </c>
      <c r="CM1111" s="96">
        <f>IF(CM$8="",0,IF($T1105=LISTS!$H$9,$T1109*SUMIFS(CM$43:CM1110,$H$43:$H1110,$H$72,$N$43:$N1110,$N1111),IF($T1105=LISTS!$H$10,$T1109*SUMIFS(CM$43:CM1110,$H$43:$H1110,$T1107,$N$43:$N1110,$N1111),0)))</f>
        <v>0</v>
      </c>
      <c r="CN1111" s="96">
        <f>IF(CN$8="",0,IF($T1105=LISTS!$H$9,$T1109*SUMIFS(CN$43:CN1110,$H$43:$H1110,$H$72,$N$43:$N1110,$N1111),IF($T1105=LISTS!$H$10,$T1109*SUMIFS(CN$43:CN1110,$H$43:$H1110,$T1107,$N$43:$N1110,$N1111),0)))</f>
        <v>0</v>
      </c>
      <c r="CO1111" s="96">
        <f>IF(CO$8="",0,IF($T1105=LISTS!$H$9,$T1109*SUMIFS(CO$43:CO1110,$H$43:$H1110,$H$72,$N$43:$N1110,$N1111),IF($T1105=LISTS!$H$10,$T1109*SUMIFS(CO$43:CO1110,$H$43:$H1110,$T1107,$N$43:$N1110,$N1111),0)))</f>
        <v>0</v>
      </c>
      <c r="CP1111" s="96">
        <f>IF(CP$8="",0,IF($T1105=LISTS!$H$9,$T1109*SUMIFS(CP$43:CP1110,$H$43:$H1110,$H$72,$N$43:$N1110,$N1111),IF($T1105=LISTS!$H$10,$T1109*SUMIFS(CP$43:CP1110,$H$43:$H1110,$T1107,$N$43:$N1110,$N1111),0)))</f>
        <v>0</v>
      </c>
      <c r="CQ1111" s="96">
        <f>IF(CQ$8="",0,IF($T1105=LISTS!$H$9,$T1109*SUMIFS(CQ$43:CQ1110,$H$43:$H1110,$H$72,$N$43:$N1110,$N1111),IF($T1105=LISTS!$H$10,$T1109*SUMIFS(CQ$43:CQ1110,$H$43:$H1110,$T1107,$N$43:$N1110,$N1111),0)))</f>
        <v>0</v>
      </c>
      <c r="CR1111" s="96">
        <f>IF(CR$8="",0,IF($T1105=LISTS!$H$9,$T1109*SUMIFS(CR$43:CR1110,$H$43:$H1110,$H$72,$N$43:$N1110,$N1111),IF($T1105=LISTS!$H$10,$T1109*SUMIFS(CR$43:CR1110,$H$43:$H1110,$T1107,$N$43:$N1110,$N1111),0)))</f>
        <v>0</v>
      </c>
      <c r="CS1111" s="96">
        <f>IF(CS$8="",0,IF($T1105=LISTS!$H$9,$T1109*SUMIFS(CS$43:CS1110,$H$43:$H1110,$H$72,$N$43:$N1110,$N1111),IF($T1105=LISTS!$H$10,$T1109*SUMIFS(CS$43:CS1110,$H$43:$H1110,$T1107,$N$43:$N1110,$N1111),0)))</f>
        <v>0</v>
      </c>
      <c r="CT1111" s="96">
        <f>IF(CT$8="",0,IF($T1105=LISTS!$H$9,$T1109*SUMIFS(CT$43:CT1110,$H$43:$H1110,$H$72,$N$43:$N1110,$N1111),IF($T1105=LISTS!$H$10,$T1109*SUMIFS(CT$43:CT1110,$H$43:$H1110,$T1107,$N$43:$N1110,$N1111),0)))</f>
        <v>0</v>
      </c>
      <c r="CU1111" s="96">
        <f>IF(CU$8="",0,IF($T1105=LISTS!$H$9,$T1109*SUMIFS(CU$43:CU1110,$H$43:$H1110,$H$72,$N$43:$N1110,$N1111),IF($T1105=LISTS!$H$10,$T1109*SUMIFS(CU$43:CU1110,$H$43:$H1110,$T1107,$N$43:$N1110,$N1111),0)))</f>
        <v>0</v>
      </c>
      <c r="CV1111" s="96">
        <f>IF(CV$8="",0,IF($T1105=LISTS!$H$9,$T1109*SUMIFS(CV$43:CV1110,$H$43:$H1110,$H$72,$N$43:$N1110,$N1111),IF($T1105=LISTS!$H$10,$T1109*SUMIFS(CV$43:CV1110,$H$43:$H1110,$T1107,$N$43:$N1110,$N1111),0)))</f>
        <v>0</v>
      </c>
      <c r="CW1111" s="96">
        <f>IF(CW$8="",0,IF($T1105=LISTS!$H$9,$T1109*SUMIFS(CW$43:CW1110,$H$43:$H1110,$H$72,$N$43:$N1110,$N1111),IF($T1105=LISTS!$H$10,$T1109*SUMIFS(CW$43:CW1110,$H$43:$H1110,$T1107,$N$43:$N1110,$N1111),0)))</f>
        <v>0</v>
      </c>
      <c r="CX1111" s="96">
        <f>IF(CX$8="",0,IF($T1105=LISTS!$H$9,$T1109*SUMIFS(CX$43:CX1110,$H$43:$H1110,$H$72,$N$43:$N1110,$N1111),IF($T1105=LISTS!$H$10,$T1109*SUMIFS(CX$43:CX1110,$H$43:$H1110,$T1107,$N$43:$N1110,$N1111),0)))</f>
        <v>0</v>
      </c>
      <c r="CY1111" s="96">
        <f>IF(CY$8="",0,IF($T1105=LISTS!$H$9,$T1109*SUMIFS(CY$43:CY1110,$H$43:$H1110,$H$72,$N$43:$N1110,$N1111),IF($T1105=LISTS!$H$10,$T1109*SUMIFS(CY$43:CY1110,$H$43:$H1110,$T1107,$N$43:$N1110,$N1111),0)))</f>
        <v>0</v>
      </c>
      <c r="CZ1111" s="96">
        <f>IF(CZ$8="",0,IF($T1105=LISTS!$H$9,$T1109*SUMIFS(CZ$43:CZ1110,$H$43:$H1110,$H$72,$N$43:$N1110,$N1111),IF($T1105=LISTS!$H$10,$T1109*SUMIFS(CZ$43:CZ1110,$H$43:$H1110,$T1107,$N$43:$N1110,$N1111),0)))</f>
        <v>0</v>
      </c>
      <c r="DA1111" s="96">
        <f>IF(DA$8="",0,IF($T1105=LISTS!$H$9,$T1109*SUMIFS(DA$43:DA1110,$H$43:$H1110,$H$72,$N$43:$N1110,$N1111),IF($T1105=LISTS!$H$10,$T1109*SUMIFS(DA$43:DA1110,$H$43:$H1110,$T1107,$N$43:$N1110,$N1111),0)))</f>
        <v>0</v>
      </c>
      <c r="DB1111" s="96">
        <f>IF(DB$8="",0,IF($T1105=LISTS!$H$9,$T1109*SUMIFS(DB$43:DB1110,$H$43:$H1110,$H$72,$N$43:$N1110,$N1111),IF($T1105=LISTS!$H$10,$T1109*SUMIFS(DB$43:DB1110,$H$43:$H1110,$T1107,$N$43:$N1110,$N1111),0)))</f>
        <v>0</v>
      </c>
      <c r="DC1111" s="96">
        <f>IF(DC$8="",0,IF($T1105=LISTS!$H$9,$T1109*SUMIFS(DC$43:DC1110,$H$43:$H1110,$H$72,$N$43:$N1110,$N1111),IF($T1105=LISTS!$H$10,$T1109*SUMIFS(DC$43:DC1110,$H$43:$H1110,$T1107,$N$43:$N1110,$N1111),0)))</f>
        <v>0</v>
      </c>
      <c r="DD1111" s="96">
        <f>IF(DD$8="",0,IF($T1105=LISTS!$H$9,$T1109*SUMIFS(DD$43:DD1110,$H$43:$H1110,$H$72,$N$43:$N1110,$N1111),IF($T1105=LISTS!$H$10,$T1109*SUMIFS(DD$43:DD1110,$H$43:$H1110,$T1107,$N$43:$N1110,$N1111),0)))</f>
        <v>0</v>
      </c>
      <c r="DE1111" s="96">
        <f>IF(DE$8="",0,IF($T1105=LISTS!$H$9,$T1109*SUMIFS(DE$43:DE1110,$H$43:$H1110,$H$72,$N$43:$N1110,$N1111),IF($T1105=LISTS!$H$10,$T1109*SUMIFS(DE$43:DE1110,$H$43:$H1110,$T1107,$N$43:$N1110,$N1111),0)))</f>
        <v>0</v>
      </c>
      <c r="DF1111" s="96">
        <f>IF(DF$8="",0,IF($T1105=LISTS!$H$9,$T1109*SUMIFS(DF$43:DF1110,$H$43:$H1110,$H$72,$N$43:$N1110,$N1111),IF($T1105=LISTS!$H$10,$T1109*SUMIFS(DF$43:DF1110,$H$43:$H1110,$T1107,$N$43:$N1110,$N1111),0)))</f>
        <v>0</v>
      </c>
      <c r="DG1111" s="96">
        <f>IF(DG$8="",0,IF($T1105=LISTS!$H$9,$T1109*SUMIFS(DG$43:DG1110,$H$43:$H1110,$H$72,$N$43:$N1110,$N1111),IF($T1105=LISTS!$H$10,$T1109*SUMIFS(DG$43:DG1110,$H$43:$H1110,$T1107,$N$43:$N1110,$N1111),0)))</f>
        <v>0</v>
      </c>
      <c r="DH1111" s="96">
        <f>IF(DH$8="",0,IF($T1105=LISTS!$H$9,$T1109*SUMIFS(DH$43:DH1110,$H$43:$H1110,$H$72,$N$43:$N1110,$N1111),IF($T1105=LISTS!$H$10,$T1109*SUMIFS(DH$43:DH1110,$H$43:$H1110,$T1107,$N$43:$N1110,$N1111),0)))</f>
        <v>0</v>
      </c>
      <c r="DI1111" s="96">
        <f>IF(DI$8="",0,IF($T1105=LISTS!$H$9,$T1109*SUMIFS(DI$43:DI1110,$H$43:$H1110,$H$72,$N$43:$N1110,$N1111),IF($T1105=LISTS!$H$10,$T1109*SUMIFS(DI$43:DI1110,$H$43:$H1110,$T1107,$N$43:$N1110,$N1111),0)))</f>
        <v>0</v>
      </c>
      <c r="DJ1111" s="96">
        <f>IF(DJ$8="",0,IF($T1105=LISTS!$H$9,$T1109*SUMIFS(DJ$43:DJ1110,$H$43:$H1110,$H$72,$N$43:$N1110,$N1111),IF($T1105=LISTS!$H$10,$T1109*SUMIFS(DJ$43:DJ1110,$H$43:$H1110,$T1107,$N$43:$N1110,$N1111),0)))</f>
        <v>0</v>
      </c>
      <c r="DK1111" s="96">
        <f>IF(DK$8="",0,IF($T1105=LISTS!$H$9,$T1109*SUMIFS(DK$43:DK1110,$H$43:$H1110,$H$72,$N$43:$N1110,$N1111),IF($T1105=LISTS!$H$10,$T1109*SUMIFS(DK$43:DK1110,$H$43:$H1110,$T1107,$N$43:$N1110,$N1111),0)))</f>
        <v>0</v>
      </c>
      <c r="DL1111" s="96">
        <f>IF(DL$8="",0,IF($T1105=LISTS!$H$9,$T1109*SUMIFS(DL$43:DL1110,$H$43:$H1110,$H$72,$N$43:$N1110,$N1111),IF($T1105=LISTS!$H$10,$T1109*SUMIFS(DL$43:DL1110,$H$43:$H1110,$T1107,$N$43:$N1110,$N1111),0)))</f>
        <v>0</v>
      </c>
      <c r="DM1111" s="96">
        <f>IF(DM$8="",0,IF($T1105=LISTS!$H$9,$T1109*SUMIFS(DM$43:DM1110,$H$43:$H1110,$H$72,$N$43:$N1110,$N1111),IF($T1105=LISTS!$H$10,$T1109*SUMIFS(DM$43:DM1110,$H$43:$H1110,$T1107,$N$43:$N1110,$N1111),0)))</f>
        <v>0</v>
      </c>
      <c r="DN1111" s="96">
        <f>IF(DN$8="",0,IF($T1105=LISTS!$H$9,$T1109*SUMIFS(DN$43:DN1110,$H$43:$H1110,$H$72,$N$43:$N1110,$N1111),IF($T1105=LISTS!$H$10,$T1109*SUMIFS(DN$43:DN1110,$H$43:$H1110,$T1107,$N$43:$N1110,$N1111),0)))</f>
        <v>0</v>
      </c>
      <c r="DO1111" s="96">
        <f>IF(DO$8="",0,IF($T1105=LISTS!$H$9,$T1109*SUMIFS(DO$43:DO1110,$H$43:$H1110,$H$72,$N$43:$N1110,$N1111),IF($T1105=LISTS!$H$10,$T1109*SUMIFS(DO$43:DO1110,$H$43:$H1110,$T1107,$N$43:$N1110,$N1111),0)))</f>
        <v>0</v>
      </c>
      <c r="DP1111" s="96">
        <f>IF(DP$8="",0,IF($T1105=LISTS!$H$9,$T1109*SUMIFS(DP$43:DP1110,$H$43:$H1110,$H$72,$N$43:$N1110,$N1111),IF($T1105=LISTS!$H$10,$T1109*SUMIFS(DP$43:DP1110,$H$43:$H1110,$T1107,$N$43:$N1110,$N1111),0)))</f>
        <v>0</v>
      </c>
      <c r="DQ1111" s="96">
        <f>IF(DQ$8="",0,IF($T1105=LISTS!$H$9,$T1109*SUMIFS(DQ$43:DQ1110,$H$43:$H1110,$H$72,$N$43:$N1110,$N1111),IF($T1105=LISTS!$H$10,$T1109*SUMIFS(DQ$43:DQ1110,$H$43:$H1110,$T1107,$N$43:$N1110,$N1111),0)))</f>
        <v>0</v>
      </c>
      <c r="DR1111" s="96">
        <f>IF(DR$8="",0,IF($T1105=LISTS!$H$9,$T1109*SUMIFS(DR$43:DR1110,$H$43:$H1110,$H$72,$N$43:$N1110,$N1111),IF($T1105=LISTS!$H$10,$T1109*SUMIFS(DR$43:DR1110,$H$43:$H1110,$T1107,$N$43:$N1110,$N1111),0)))</f>
        <v>0</v>
      </c>
      <c r="DS1111" s="96">
        <f>IF(DS$8="",0,IF($T1105=LISTS!$H$9,$T1109*SUMIFS(DS$43:DS1110,$H$43:$H1110,$H$72,$N$43:$N1110,$N1111),IF($T1105=LISTS!$H$10,$T1109*SUMIFS(DS$43:DS1110,$H$43:$H1110,$T1107,$N$43:$N1110,$N1111),0)))</f>
        <v>0</v>
      </c>
      <c r="DT1111" s="96">
        <f>IF(DT$8="",0,IF($T1105=LISTS!$H$9,$T1109*SUMIFS(DT$43:DT1110,$H$43:$H1110,$H$72,$N$43:$N1110,$N1111),IF($T1105=LISTS!$H$10,$T1109*SUMIFS(DT$43:DT1110,$H$43:$H1110,$T1107,$N$43:$N1110,$N1111),0)))</f>
        <v>0</v>
      </c>
      <c r="DU1111" s="96">
        <f>IF(DU$8="",0,IF($T1105=LISTS!$H$9,$T1109*SUMIFS(DU$43:DU1110,$H$43:$H1110,$H$72,$N$43:$N1110,$N1111),IF($T1105=LISTS!$H$10,$T1109*SUMIFS(DU$43:DU1110,$H$43:$H1110,$T1107,$N$43:$N1110,$N1111),0)))</f>
        <v>0</v>
      </c>
      <c r="DV1111" s="96">
        <f>IF(DV$8="",0,IF($T1105=LISTS!$H$9,$T1109*SUMIFS(DV$43:DV1110,$H$43:$H1110,$H$72,$N$43:$N1110,$N1111),IF($T1105=LISTS!$H$10,$T1109*SUMIFS(DV$43:DV1110,$H$43:$H1110,$T1107,$N$43:$N1110,$N1111),0)))</f>
        <v>0</v>
      </c>
      <c r="DW1111" s="96">
        <f>IF(DW$8="",0,IF($T1105=LISTS!$H$9,$T1109*SUMIFS(DW$43:DW1110,$H$43:$H1110,$H$72,$N$43:$N1110,$N1111),IF($T1105=LISTS!$H$10,$T1109*SUMIFS(DW$43:DW1110,$H$43:$H1110,$T1107,$N$43:$N1110,$N1111),0)))</f>
        <v>0</v>
      </c>
      <c r="DX1111" s="96">
        <f>IF(DX$8="",0,IF($T1105=LISTS!$H$9,$T1109*SUMIFS(DX$43:DX1110,$H$43:$H1110,$H$72,$N$43:$N1110,$N1111),IF($T1105=LISTS!$H$10,$T1109*SUMIFS(DX$43:DX1110,$H$43:$H1110,$T1107,$N$43:$N1110,$N1111),0)))</f>
        <v>0</v>
      </c>
      <c r="DY1111" s="96">
        <f>IF(DY$8="",0,IF($T1105=LISTS!$H$9,$T1109*SUMIFS(DY$43:DY1110,$H$43:$H1110,$H$72,$N$43:$N1110,$N1111),IF($T1105=LISTS!$H$10,$T1109*SUMIFS(DY$43:DY1110,$H$43:$H1110,$T1107,$N$43:$N1110,$N1111),0)))</f>
        <v>0</v>
      </c>
      <c r="DZ1111" s="96">
        <f>IF(DZ$8="",0,IF($T1105=LISTS!$H$9,$T1109*SUMIFS(DZ$43:DZ1110,$H$43:$H1110,$H$72,$N$43:$N1110,$N1111),IF($T1105=LISTS!$H$10,$T1109*SUMIFS(DZ$43:DZ1110,$H$43:$H1110,$T1107,$N$43:$N1110,$N1111),0)))</f>
        <v>0</v>
      </c>
      <c r="EA1111" s="96">
        <f>IF(EA$8="",0,IF($T1105=LISTS!$H$9,$T1109*SUMIFS(EA$43:EA1110,$H$43:$H1110,$H$72,$N$43:$N1110,$N1111),IF($T1105=LISTS!$H$10,$T1109*SUMIFS(EA$43:EA1110,$H$43:$H1110,$T1107,$N$43:$N1110,$N1111),0)))</f>
        <v>0</v>
      </c>
      <c r="EB1111" s="96">
        <f>IF(EB$8="",0,IF($T1105=LISTS!$H$9,$T1109*SUMIFS(EB$43:EB1110,$H$43:$H1110,$H$72,$N$43:$N1110,$N1111),IF($T1105=LISTS!$H$10,$T1109*SUMIFS(EB$43:EB1110,$H$43:$H1110,$T1107,$N$43:$N1110,$N1111),0)))</f>
        <v>0</v>
      </c>
      <c r="EC1111" s="96">
        <f>IF(EC$8="",0,IF($T1105=LISTS!$H$9,$T1109*SUMIFS(EC$43:EC1110,$H$43:$H1110,$H$72,$N$43:$N1110,$N1111),IF($T1105=LISTS!$H$10,$T1109*SUMIFS(EC$43:EC1110,$H$43:$H1110,$T1107,$N$43:$N1110,$N1111),0)))</f>
        <v>0</v>
      </c>
      <c r="ED1111" s="96">
        <f>IF(ED$8="",0,IF($T1105=LISTS!$H$9,$T1109*SUMIFS(ED$43:ED1110,$H$43:$H1110,$H$72,$N$43:$N1110,$N1111),IF($T1105=LISTS!$H$10,$T1109*SUMIFS(ED$43:ED1110,$H$43:$H1110,$T1107,$N$43:$N1110,$N1111),0)))</f>
        <v>0</v>
      </c>
      <c r="EE1111" s="96">
        <f>IF(EE$8="",0,IF($T1105=LISTS!$H$9,$T1109*SUMIFS(EE$43:EE1110,$H$43:$H1110,$H$72,$N$43:$N1110,$N1111),IF($T1105=LISTS!$H$10,$T1109*SUMIFS(EE$43:EE1110,$H$43:$H1110,$T1107,$N$43:$N1110,$N1111),0)))</f>
        <v>0</v>
      </c>
      <c r="EF1111" s="96">
        <f>IF(EF$8="",0,IF($T1105=LISTS!$H$9,$T1109*SUMIFS(EF$43:EF1110,$H$43:$H1110,$H$72,$N$43:$N1110,$N1111),IF($T1105=LISTS!$H$10,$T1109*SUMIFS(EF$43:EF1110,$H$43:$H1110,$T1107,$N$43:$N1110,$N1111),0)))</f>
        <v>0</v>
      </c>
      <c r="EG1111" s="96">
        <f>IF(EG$8="",0,IF($T1105=LISTS!$H$9,$T1109*SUMIFS(EG$43:EG1110,$H$43:$H1110,$H$72,$N$43:$N1110,$N1111),IF($T1105=LISTS!$H$10,$T1109*SUMIFS(EG$43:EG1110,$H$43:$H1110,$T1107,$N$43:$N1110,$N1111),0)))</f>
        <v>0</v>
      </c>
      <c r="EH1111" s="96">
        <f>IF(EH$8="",0,IF($T1105=LISTS!$H$9,$T1109*SUMIFS(EH$43:EH1110,$H$43:$H1110,$H$72,$N$43:$N1110,$N1111),IF($T1105=LISTS!$H$10,$T1109*SUMIFS(EH$43:EH1110,$H$43:$H1110,$T1107,$N$43:$N1110,$N1111),0)))</f>
        <v>0</v>
      </c>
      <c r="EI1111" s="96">
        <f>IF(EI$8="",0,IF($T1105=LISTS!$H$9,$T1109*SUMIFS(EI$43:EI1110,$H$43:$H1110,$H$72,$N$43:$N1110,$N1111),IF($T1105=LISTS!$H$10,$T1109*SUMIFS(EI$43:EI1110,$H$43:$H1110,$T1107,$N$43:$N1110,$N1111),0)))</f>
        <v>0</v>
      </c>
      <c r="EJ1111" s="96">
        <f>IF(EJ$8="",0,IF($T1105=LISTS!$H$9,$T1109*SUMIFS(EJ$43:EJ1110,$H$43:$H1110,$H$72,$N$43:$N1110,$N1111),IF($T1105=LISTS!$H$10,$T1109*SUMIFS(EJ$43:EJ1110,$H$43:$H1110,$T1107,$N$43:$N1110,$N1111),0)))</f>
        <v>0</v>
      </c>
      <c r="EK1111" s="96">
        <f>IF(EK$8="",0,IF($T1105=LISTS!$H$9,$T1109*SUMIFS(EK$43:EK1110,$H$43:$H1110,$H$72,$N$43:$N1110,$N1111),IF($T1105=LISTS!$H$10,$T1109*SUMIFS(EK$43:EK1110,$H$43:$H1110,$T1107,$N$43:$N1110,$N1111),0)))</f>
        <v>0</v>
      </c>
      <c r="EL1111" s="96">
        <f>IF(EL$8="",0,IF($T1105=LISTS!$H$9,$T1109*SUMIFS(EL$43:EL1110,$H$43:$H1110,$H$72,$N$43:$N1110,$N1111),IF($T1105=LISTS!$H$10,$T1109*SUMIFS(EL$43:EL1110,$H$43:$H1110,$T1107,$N$43:$N1110,$N1111),0)))</f>
        <v>0</v>
      </c>
      <c r="EM1111" s="96">
        <f>IF(EM$8="",0,IF($T1105=LISTS!$H$9,$T1109*SUMIFS(EM$43:EM1110,$H$43:$H1110,$H$72,$N$43:$N1110,$N1111),IF($T1105=LISTS!$H$10,$T1109*SUMIFS(EM$43:EM1110,$H$43:$H1110,$T1107,$N$43:$N1110,$N1111),0)))</f>
        <v>0</v>
      </c>
      <c r="EN1111" s="96">
        <f>IF(EN$8="",0,IF($T1105=LISTS!$H$9,$T1109*SUMIFS(EN$43:EN1110,$H$43:$H1110,$H$72,$N$43:$N1110,$N1111),IF($T1105=LISTS!$H$10,$T1109*SUMIFS(EN$43:EN1110,$H$43:$H1110,$T1107,$N$43:$N1110,$N1111),0)))</f>
        <v>0</v>
      </c>
      <c r="EO1111" s="96">
        <f>IF(EO$8="",0,IF($T1105=LISTS!$H$9,$T1109*SUMIFS(EO$43:EO1110,$H$43:$H1110,$H$72,$N$43:$N1110,$N1111),IF($T1105=LISTS!$H$10,$T1109*SUMIFS(EO$43:EO1110,$H$43:$H1110,$T1107,$N$43:$N1110,$N1111),0)))</f>
        <v>0</v>
      </c>
      <c r="EP1111" s="96">
        <f>IF(EP$8="",0,IF($T1105=LISTS!$H$9,$T1109*SUMIFS(EP$43:EP1110,$H$43:$H1110,$H$72,$N$43:$N1110,$N1111),IF($T1105=LISTS!$H$10,$T1109*SUMIFS(EP$43:EP1110,$H$43:$H1110,$T1107,$N$43:$N1110,$N1111),0)))</f>
        <v>0</v>
      </c>
      <c r="EQ1111" s="96">
        <f>IF(EQ$8="",0,IF($T1105=LISTS!$H$9,$T1109*SUMIFS(EQ$43:EQ1110,$H$43:$H1110,$H$72,$N$43:$N1110,$N1111),IF($T1105=LISTS!$H$10,$T1109*SUMIFS(EQ$43:EQ1110,$H$43:$H1110,$T1107,$N$43:$N1110,$N1111),0)))</f>
        <v>0</v>
      </c>
      <c r="ER1111" s="96">
        <f>IF(ER$8="",0,IF($T1105=LISTS!$H$9,$T1109*SUMIFS(ER$43:ER1110,$H$43:$H1110,$H$72,$N$43:$N1110,$N1111),IF($T1105=LISTS!$H$10,$T1109*SUMIFS(ER$43:ER1110,$H$43:$H1110,$T1107,$N$43:$N1110,$N1111),0)))</f>
        <v>0</v>
      </c>
      <c r="ES1111" s="96">
        <f>IF(ES$8="",0,IF($T1105=LISTS!$H$9,$T1109*SUMIFS(ES$43:ES1110,$H$43:$H1110,$H$72,$N$43:$N1110,$N1111),IF($T1105=LISTS!$H$10,$T1109*SUMIFS(ES$43:ES1110,$H$43:$H1110,$T1107,$N$43:$N1110,$N1111),0)))</f>
        <v>0</v>
      </c>
      <c r="ET1111" s="96">
        <f>IF(ET$8="",0,IF($T1105=LISTS!$H$9,$T1109*SUMIFS(ET$43:ET1110,$H$43:$H1110,$H$72,$N$43:$N1110,$N1111),IF($T1105=LISTS!$H$10,$T1109*SUMIFS(ET$43:ET1110,$H$43:$H1110,$T1107,$N$43:$N1110,$N1111),0)))</f>
        <v>0</v>
      </c>
      <c r="EU1111" s="96">
        <f>IF(EU$8="",0,IF($T1105=LISTS!$H$9,$T1109*SUMIFS(EU$43:EU1110,$H$43:$H1110,$H$72,$N$43:$N1110,$N1111),IF($T1105=LISTS!$H$10,$T1109*SUMIFS(EU$43:EU1110,$H$43:$H1110,$T1107,$N$43:$N1110,$N1111),0)))</f>
        <v>0</v>
      </c>
      <c r="EV1111" s="96">
        <f>IF(EV$8="",0,IF($T1105=LISTS!$H$9,$T1109*SUMIFS(EV$43:EV1110,$H$43:$H1110,$H$72,$N$43:$N1110,$N1111),IF($T1105=LISTS!$H$10,$T1109*SUMIFS(EV$43:EV1110,$H$43:$H1110,$T1107,$N$43:$N1110,$N1111),0)))</f>
        <v>0</v>
      </c>
      <c r="EW1111" s="96">
        <f>IF(EW$8="",0,IF($T1105=LISTS!$H$9,$T1109*SUMIFS(EW$43:EW1110,$H$43:$H1110,$H$72,$N$43:$N1110,$N1111),IF($T1105=LISTS!$H$10,$T1109*SUMIFS(EW$43:EW1110,$H$43:$H1110,$T1107,$N$43:$N1110,$N1111),0)))</f>
        <v>0</v>
      </c>
      <c r="EX1111" s="96">
        <f>IF(EX$8="",0,IF($T1105=LISTS!$H$9,$T1109*SUMIFS(EX$43:EX1110,$H$43:$H1110,$H$72,$N$43:$N1110,$N1111),IF($T1105=LISTS!$H$10,$T1109*SUMIFS(EX$43:EX1110,$H$43:$H1110,$T1107,$N$43:$N1110,$N1111),0)))</f>
        <v>0</v>
      </c>
      <c r="EY1111" s="96">
        <f>IF(EY$8="",0,IF($T1105=LISTS!$H$9,$T1109*SUMIFS(EY$43:EY1110,$H$43:$H1110,$H$72,$N$43:$N1110,$N1111),IF($T1105=LISTS!$H$10,$T1109*SUMIFS(EY$43:EY1110,$H$43:$H1110,$T1107,$N$43:$N1110,$N1111),0)))</f>
        <v>0</v>
      </c>
      <c r="EZ1111" s="96">
        <f>IF(EZ$8="",0,IF($T1105=LISTS!$H$9,$T1109*SUMIFS(EZ$43:EZ1110,$H$43:$H1110,$H$72,$N$43:$N1110,$N1111),IF($T1105=LISTS!$H$10,$T1109*SUMIFS(EZ$43:EZ1110,$H$43:$H1110,$T1107,$N$43:$N1110,$N1111),0)))</f>
        <v>0</v>
      </c>
      <c r="FA1111" s="96">
        <f>IF(FA$8="",0,IF($T1105=LISTS!$H$9,$T1109*SUMIFS(FA$43:FA1110,$H$43:$H1110,$H$72,$N$43:$N1110,$N1111),IF($T1105=LISTS!$H$10,$T1109*SUMIFS(FA$43:FA1110,$H$43:$H1110,$T1107,$N$43:$N1110,$N1111),0)))</f>
        <v>0</v>
      </c>
      <c r="FB1111" s="96">
        <f>IF(FB$8="",0,IF($T1105=LISTS!$H$9,$T1109*SUMIFS(FB$43:FB1110,$H$43:$H1110,$H$72,$N$43:$N1110,$N1111),IF($T1105=LISTS!$H$10,$T1109*SUMIFS(FB$43:FB1110,$H$43:$H1110,$T1107,$N$43:$N1110,$N1111),0)))</f>
        <v>0</v>
      </c>
      <c r="FC1111" s="96">
        <f>IF(FC$8="",0,IF($T1105=LISTS!$H$9,$T1109*SUMIFS(FC$43:FC1110,$H$43:$H1110,$H$72,$N$43:$N1110,$N1111),IF($T1105=LISTS!$H$10,$T1109*SUMIFS(FC$43:FC1110,$H$43:$H1110,$T1107,$N$43:$N1110,$N1111),0)))</f>
        <v>0</v>
      </c>
      <c r="FD1111" s="96">
        <f>IF(FD$8="",0,IF($T1105=LISTS!$H$9,$T1109*SUMIFS(FD$43:FD1110,$H$43:$H1110,$H$72,$N$43:$N1110,$N1111),IF($T1105=LISTS!$H$10,$T1109*SUMIFS(FD$43:FD1110,$H$43:$H1110,$T1107,$N$43:$N1110,$N1111),0)))</f>
        <v>0</v>
      </c>
      <c r="FE1111" s="96">
        <f>IF(FE$8="",0,IF($T1105=LISTS!$H$9,$T1109*SUMIFS(FE$43:FE1110,$H$43:$H1110,$H$72,$N$43:$N1110,$N1111),IF($T1105=LISTS!$H$10,$T1109*SUMIFS(FE$43:FE1110,$H$43:$H1110,$T1107,$N$43:$N1110,$N1111),0)))</f>
        <v>0</v>
      </c>
      <c r="FF1111" s="96">
        <f>IF(FF$8="",0,IF($T1105=LISTS!$H$9,$T1109*SUMIFS(FF$43:FF1110,$H$43:$H1110,$H$72,$N$43:$N1110,$N1111),IF($T1105=LISTS!$H$10,$T1109*SUMIFS(FF$43:FF1110,$H$43:$H1110,$T1107,$N$43:$N1110,$N1111),0)))</f>
        <v>0</v>
      </c>
      <c r="FG1111" s="96">
        <f>IF(FG$8="",0,IF($T1105=LISTS!$H$9,$T1109*SUMIFS(FG$43:FG1110,$H$43:$H1110,$H$72,$N$43:$N1110,$N1111),IF($T1105=LISTS!$H$10,$T1109*SUMIFS(FG$43:FG1110,$H$43:$H1110,$T1107,$N$43:$N1110,$N1111),0)))</f>
        <v>0</v>
      </c>
      <c r="FH1111" s="96">
        <f>IF(FH$8="",0,IF($T1105=LISTS!$H$9,$T1109*SUMIFS(FH$43:FH1110,$H$43:$H1110,$H$72,$N$43:$N1110,$N1111),IF($T1105=LISTS!$H$10,$T1109*SUMIFS(FH$43:FH1110,$H$43:$H1110,$T1107,$N$43:$N1110,$N1111),0)))</f>
        <v>0</v>
      </c>
      <c r="FI1111" s="96">
        <f>IF(FI$8="",0,IF($T1105=LISTS!$H$9,$T1109*SUMIFS(FI$43:FI1110,$H$43:$H1110,$H$72,$N$43:$N1110,$N1111),IF($T1105=LISTS!$H$10,$T1109*SUMIFS(FI$43:FI1110,$H$43:$H1110,$T1107,$N$43:$N1110,$N1111),0)))</f>
        <v>0</v>
      </c>
      <c r="FJ1111" s="96">
        <f>IF(FJ$8="",0,IF($T1105=LISTS!$H$9,$T1109*SUMIFS(FJ$43:FJ1110,$H$43:$H1110,$H$72,$N$43:$N1110,$N1111),IF($T1105=LISTS!$H$10,$T1109*SUMIFS(FJ$43:FJ1110,$H$43:$H1110,$T1107,$N$43:$N1110,$N1111),0)))</f>
        <v>0</v>
      </c>
      <c r="FK1111" s="96">
        <f>IF(FK$8="",0,IF($T1105=LISTS!$H$9,$T1109*SUMIFS(FK$43:FK1110,$H$43:$H1110,$H$72,$N$43:$N1110,$N1111),IF($T1105=LISTS!$H$10,$T1109*SUMIFS(FK$43:FK1110,$H$43:$H1110,$T1107,$N$43:$N1110,$N1111),0)))</f>
        <v>0</v>
      </c>
      <c r="FL1111" s="96">
        <f>IF(FL$8="",0,IF($T1105=LISTS!$H$9,$T1109*SUMIFS(FL$43:FL1110,$H$43:$H1110,$H$72,$N$43:$N1110,$N1111),IF($T1105=LISTS!$H$10,$T1109*SUMIFS(FL$43:FL1110,$H$43:$H1110,$T1107,$N$43:$N1110,$N1111),0)))</f>
        <v>0</v>
      </c>
      <c r="FM1111" s="96">
        <f>IF(FM$8="",0,IF($T1105=LISTS!$H$9,$T1109*SUMIFS(FM$43:FM1110,$H$43:$H1110,$H$72,$N$43:$N1110,$N1111),IF($T1105=LISTS!$H$10,$T1109*SUMIFS(FM$43:FM1110,$H$43:$H1110,$T1107,$N$43:$N1110,$N1111),0)))</f>
        <v>0</v>
      </c>
      <c r="FN1111" s="96">
        <f>IF(FN$8="",0,IF($T1105=LISTS!$H$9,$T1109*SUMIFS(FN$43:FN1110,$H$43:$H1110,$H$72,$N$43:$N1110,$N1111),IF($T1105=LISTS!$H$10,$T1109*SUMIFS(FN$43:FN1110,$H$43:$H1110,$T1107,$N$43:$N1110,$N1111),0)))</f>
        <v>0</v>
      </c>
      <c r="FO1111" s="96">
        <f>IF(FO$8="",0,IF($T1105=LISTS!$H$9,$T1109*SUMIFS(FO$43:FO1110,$H$43:$H1110,$H$72,$N$43:$N1110,$N1111),IF($T1105=LISTS!$H$10,$T1109*SUMIFS(FO$43:FO1110,$H$43:$H1110,$T1107,$N$43:$N1110,$N1111),0)))</f>
        <v>0</v>
      </c>
      <c r="FP1111" s="96">
        <f>IF(FP$8="",0,IF($T1105=LISTS!$H$9,$T1109*SUMIFS(FP$43:FP1110,$H$43:$H1110,$H$72,$N$43:$N1110,$N1111),IF($T1105=LISTS!$H$10,$T1109*SUMIFS(FP$43:FP1110,$H$43:$H1110,$T1107,$N$43:$N1110,$N1111),0)))</f>
        <v>0</v>
      </c>
      <c r="FQ1111" s="3"/>
      <c r="FR1111" s="3"/>
    </row>
    <row r="1112" spans="1:174" ht="4.2" customHeight="1">
      <c r="A1112" s="1"/>
      <c r="B1112" s="1"/>
      <c r="C1112" s="1"/>
      <c r="D1112" s="1"/>
      <c r="E1112" s="257"/>
      <c r="F1112" s="47"/>
      <c r="G1112" s="225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3"/>
      <c r="V1112" s="1"/>
      <c r="W1112" s="11"/>
      <c r="X1112" s="10"/>
      <c r="Y1112" s="45"/>
      <c r="Z1112" s="89"/>
      <c r="AA1112" s="90"/>
      <c r="AB1112" s="90"/>
      <c r="AC1112" s="90"/>
      <c r="AD1112" s="90"/>
      <c r="AE1112" s="90"/>
      <c r="AF1112" s="90"/>
      <c r="AG1112" s="90"/>
      <c r="AH1112" s="90"/>
      <c r="AI1112" s="90"/>
      <c r="AJ1112" s="90"/>
      <c r="AK1112" s="90"/>
      <c r="AL1112" s="90"/>
      <c r="AM1112" s="90"/>
      <c r="AN1112" s="90"/>
      <c r="AO1112" s="90"/>
      <c r="AP1112" s="90"/>
      <c r="AQ1112" s="90"/>
      <c r="AR1112" s="90"/>
      <c r="AS1112" s="90"/>
      <c r="AT1112" s="90"/>
      <c r="AU1112" s="90"/>
      <c r="AV1112" s="90"/>
      <c r="AW1112" s="90"/>
      <c r="AX1112" s="90"/>
      <c r="AY1112" s="90"/>
      <c r="AZ1112" s="90"/>
      <c r="BA1112" s="90"/>
      <c r="BB1112" s="90"/>
      <c r="BC1112" s="90"/>
      <c r="BD1112" s="90"/>
      <c r="BE1112" s="90"/>
      <c r="BF1112" s="90"/>
      <c r="BG1112" s="90"/>
      <c r="BH1112" s="90"/>
      <c r="BI1112" s="90"/>
      <c r="BJ1112" s="90"/>
      <c r="BK1112" s="90"/>
      <c r="BL1112" s="90"/>
      <c r="BM1112" s="90"/>
      <c r="BN1112" s="90"/>
      <c r="BO1112" s="90"/>
      <c r="BP1112" s="90"/>
      <c r="BQ1112" s="90"/>
      <c r="BR1112" s="90"/>
      <c r="BS1112" s="90"/>
      <c r="BT1112" s="90"/>
      <c r="BU1112" s="90"/>
      <c r="BV1112" s="90"/>
      <c r="BW1112" s="90"/>
      <c r="BX1112" s="90"/>
      <c r="BY1112" s="90"/>
      <c r="BZ1112" s="90"/>
      <c r="CA1112" s="90"/>
      <c r="CB1112" s="90"/>
      <c r="CC1112" s="90"/>
      <c r="CD1112" s="90"/>
      <c r="CE1112" s="90"/>
      <c r="CF1112" s="90"/>
      <c r="CG1112" s="90"/>
      <c r="CH1112" s="90"/>
      <c r="CI1112" s="90"/>
      <c r="CJ1112" s="90"/>
      <c r="CK1112" s="90"/>
      <c r="CL1112" s="90"/>
      <c r="CM1112" s="90"/>
      <c r="CN1112" s="90"/>
      <c r="CO1112" s="90"/>
      <c r="CP1112" s="90"/>
      <c r="CQ1112" s="90"/>
      <c r="CR1112" s="90"/>
      <c r="CS1112" s="90"/>
      <c r="CT1112" s="90"/>
      <c r="CU1112" s="90"/>
      <c r="CV1112" s="90"/>
      <c r="CW1112" s="90"/>
      <c r="CX1112" s="90"/>
      <c r="CY1112" s="90"/>
      <c r="CZ1112" s="90"/>
      <c r="DA1112" s="90"/>
      <c r="DB1112" s="90"/>
      <c r="DC1112" s="90"/>
      <c r="DD1112" s="90"/>
      <c r="DE1112" s="90"/>
      <c r="DF1112" s="90"/>
      <c r="DG1112" s="90"/>
      <c r="DH1112" s="90"/>
      <c r="DI1112" s="90"/>
      <c r="DJ1112" s="90"/>
      <c r="DK1112" s="90"/>
      <c r="DL1112" s="90"/>
      <c r="DM1112" s="90"/>
      <c r="DN1112" s="90"/>
      <c r="DO1112" s="90"/>
      <c r="DP1112" s="90"/>
      <c r="DQ1112" s="90"/>
      <c r="DR1112" s="90"/>
      <c r="DS1112" s="90"/>
      <c r="DT1112" s="90"/>
      <c r="DU1112" s="90"/>
      <c r="DV1112" s="90"/>
      <c r="DW1112" s="90"/>
      <c r="DX1112" s="90"/>
      <c r="DY1112" s="90"/>
      <c r="DZ1112" s="90"/>
      <c r="EA1112" s="90"/>
      <c r="EB1112" s="90"/>
      <c r="EC1112" s="90"/>
      <c r="ED1112" s="90"/>
      <c r="EE1112" s="90"/>
      <c r="EF1112" s="90"/>
      <c r="EG1112" s="90"/>
      <c r="EH1112" s="90"/>
      <c r="EI1112" s="90"/>
      <c r="EJ1112" s="90"/>
      <c r="EK1112" s="90"/>
      <c r="EL1112" s="90"/>
      <c r="EM1112" s="90"/>
      <c r="EN1112" s="90"/>
      <c r="EO1112" s="90"/>
      <c r="EP1112" s="90"/>
      <c r="EQ1112" s="90"/>
      <c r="ER1112" s="90"/>
      <c r="ES1112" s="90"/>
      <c r="ET1112" s="90"/>
      <c r="EU1112" s="90"/>
      <c r="EV1112" s="90"/>
      <c r="EW1112" s="90"/>
      <c r="EX1112" s="90"/>
      <c r="EY1112" s="90"/>
      <c r="EZ1112" s="90"/>
      <c r="FA1112" s="90"/>
      <c r="FB1112" s="90"/>
      <c r="FC1112" s="90"/>
      <c r="FD1112" s="90"/>
      <c r="FE1112" s="90"/>
      <c r="FF1112" s="90"/>
      <c r="FG1112" s="90"/>
      <c r="FH1112" s="90"/>
      <c r="FI1112" s="90"/>
      <c r="FJ1112" s="90"/>
      <c r="FK1112" s="90"/>
      <c r="FL1112" s="90"/>
      <c r="FM1112" s="90"/>
      <c r="FN1112" s="90"/>
      <c r="FO1112" s="90"/>
      <c r="FP1112" s="90"/>
      <c r="FQ1112" s="1"/>
      <c r="FR1112" s="1"/>
    </row>
    <row r="1113" spans="1:174" s="233" customFormat="1" ht="10.199999999999999">
      <c r="A1113" s="222"/>
      <c r="B1113" s="239" t="s">
        <v>146</v>
      </c>
      <c r="C1113" s="224"/>
      <c r="D1113" s="223"/>
      <c r="E1113" s="264"/>
      <c r="F1113" s="109"/>
      <c r="G1113" s="225"/>
      <c r="H1113" s="222"/>
      <c r="I1113" s="222" t="str">
        <f>$I$289</f>
        <v>Оборачиваемость начислений расходов</v>
      </c>
      <c r="J1113" s="222"/>
      <c r="K1113" s="222"/>
      <c r="L1113" s="222"/>
      <c r="M1113" s="225"/>
      <c r="N1113" s="222"/>
      <c r="O1113" s="222"/>
      <c r="P1113" s="225"/>
      <c r="Q1113" s="222" t="s">
        <v>41</v>
      </c>
      <c r="R1113" s="222"/>
      <c r="S1113" s="225" t="s">
        <v>6</v>
      </c>
      <c r="T1113" s="303"/>
      <c r="U1113" s="222"/>
      <c r="V1113" s="222"/>
      <c r="W1113" s="229"/>
      <c r="X1113" s="230"/>
      <c r="Y1113" s="241"/>
      <c r="Z1113" s="242"/>
      <c r="AA1113" s="243"/>
      <c r="AB1113" s="243"/>
      <c r="AC1113" s="243"/>
      <c r="AD1113" s="243"/>
      <c r="AE1113" s="243"/>
      <c r="AF1113" s="243"/>
      <c r="AG1113" s="243"/>
      <c r="AH1113" s="243"/>
      <c r="AI1113" s="243"/>
      <c r="AJ1113" s="243"/>
      <c r="AK1113" s="243"/>
      <c r="AL1113" s="243"/>
      <c r="AM1113" s="243"/>
      <c r="AN1113" s="243"/>
      <c r="AO1113" s="243"/>
      <c r="AP1113" s="243"/>
      <c r="AQ1113" s="243"/>
      <c r="AR1113" s="243"/>
      <c r="AS1113" s="243"/>
      <c r="AT1113" s="243"/>
      <c r="AU1113" s="243"/>
      <c r="AV1113" s="243"/>
      <c r="AW1113" s="243"/>
      <c r="AX1113" s="243"/>
      <c r="AY1113" s="243"/>
      <c r="AZ1113" s="243"/>
      <c r="BA1113" s="243"/>
      <c r="BB1113" s="243"/>
      <c r="BC1113" s="243"/>
      <c r="BD1113" s="243"/>
      <c r="BE1113" s="243"/>
      <c r="BF1113" s="243"/>
      <c r="BG1113" s="243"/>
      <c r="BH1113" s="243"/>
      <c r="BI1113" s="243"/>
      <c r="BJ1113" s="243"/>
      <c r="BK1113" s="243"/>
      <c r="BL1113" s="243"/>
      <c r="BM1113" s="243"/>
      <c r="BN1113" s="243"/>
      <c r="BO1113" s="243"/>
      <c r="BP1113" s="243"/>
      <c r="BQ1113" s="243"/>
      <c r="BR1113" s="243"/>
      <c r="BS1113" s="243"/>
      <c r="BT1113" s="243"/>
      <c r="BU1113" s="243"/>
      <c r="BV1113" s="243"/>
      <c r="BW1113" s="243"/>
      <c r="BX1113" s="243"/>
      <c r="BY1113" s="243"/>
      <c r="BZ1113" s="243"/>
      <c r="CA1113" s="243"/>
      <c r="CB1113" s="243"/>
      <c r="CC1113" s="243"/>
      <c r="CD1113" s="243"/>
      <c r="CE1113" s="243"/>
      <c r="CF1113" s="243"/>
      <c r="CG1113" s="243"/>
      <c r="CH1113" s="243"/>
      <c r="CI1113" s="243"/>
      <c r="CJ1113" s="243"/>
      <c r="CK1113" s="243"/>
      <c r="CL1113" s="243"/>
      <c r="CM1113" s="243"/>
      <c r="CN1113" s="243"/>
      <c r="CO1113" s="243"/>
      <c r="CP1113" s="243"/>
      <c r="CQ1113" s="243"/>
      <c r="CR1113" s="243"/>
      <c r="CS1113" s="243"/>
      <c r="CT1113" s="243"/>
      <c r="CU1113" s="243"/>
      <c r="CV1113" s="243"/>
      <c r="CW1113" s="243"/>
      <c r="CX1113" s="243"/>
      <c r="CY1113" s="243"/>
      <c r="CZ1113" s="243"/>
      <c r="DA1113" s="243"/>
      <c r="DB1113" s="243"/>
      <c r="DC1113" s="243"/>
      <c r="DD1113" s="243"/>
      <c r="DE1113" s="243"/>
      <c r="DF1113" s="243"/>
      <c r="DG1113" s="243"/>
      <c r="DH1113" s="243"/>
      <c r="DI1113" s="243"/>
      <c r="DJ1113" s="243"/>
      <c r="DK1113" s="243"/>
      <c r="DL1113" s="243"/>
      <c r="DM1113" s="243"/>
      <c r="DN1113" s="243"/>
      <c r="DO1113" s="243"/>
      <c r="DP1113" s="243"/>
      <c r="DQ1113" s="243"/>
      <c r="DR1113" s="243"/>
      <c r="DS1113" s="243"/>
      <c r="DT1113" s="243"/>
      <c r="DU1113" s="243"/>
      <c r="DV1113" s="243"/>
      <c r="DW1113" s="243"/>
      <c r="DX1113" s="243"/>
      <c r="DY1113" s="243"/>
      <c r="DZ1113" s="243"/>
      <c r="EA1113" s="243"/>
      <c r="EB1113" s="243"/>
      <c r="EC1113" s="243"/>
      <c r="ED1113" s="243"/>
      <c r="EE1113" s="243"/>
      <c r="EF1113" s="243"/>
      <c r="EG1113" s="243"/>
      <c r="EH1113" s="243"/>
      <c r="EI1113" s="243"/>
      <c r="EJ1113" s="243"/>
      <c r="EK1113" s="243"/>
      <c r="EL1113" s="243"/>
      <c r="EM1113" s="243"/>
      <c r="EN1113" s="243"/>
      <c r="EO1113" s="243"/>
      <c r="EP1113" s="243"/>
      <c r="EQ1113" s="243"/>
      <c r="ER1113" s="243"/>
      <c r="ES1113" s="243"/>
      <c r="ET1113" s="243"/>
      <c r="EU1113" s="243"/>
      <c r="EV1113" s="243"/>
      <c r="EW1113" s="243"/>
      <c r="EX1113" s="243"/>
      <c r="EY1113" s="243"/>
      <c r="EZ1113" s="243"/>
      <c r="FA1113" s="243"/>
      <c r="FB1113" s="243"/>
      <c r="FC1113" s="243"/>
      <c r="FD1113" s="243"/>
      <c r="FE1113" s="243"/>
      <c r="FF1113" s="243"/>
      <c r="FG1113" s="243"/>
      <c r="FH1113" s="243"/>
      <c r="FI1113" s="243"/>
      <c r="FJ1113" s="243"/>
      <c r="FK1113" s="243"/>
      <c r="FL1113" s="243"/>
      <c r="FM1113" s="243"/>
      <c r="FN1113" s="243"/>
      <c r="FO1113" s="243"/>
      <c r="FP1113" s="243"/>
      <c r="FQ1113" s="222"/>
      <c r="FR1113" s="222"/>
    </row>
    <row r="1114" spans="1:174" ht="4.2" customHeight="1">
      <c r="A1114" s="1"/>
      <c r="B1114" s="1"/>
      <c r="C1114" s="1"/>
      <c r="D1114" s="1"/>
      <c r="E1114" s="257"/>
      <c r="F1114" s="47"/>
      <c r="G1114" s="225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3"/>
      <c r="V1114" s="1"/>
      <c r="W1114" s="11"/>
      <c r="X1114" s="10"/>
      <c r="Y1114" s="45"/>
      <c r="Z1114" s="89"/>
      <c r="AA1114" s="90"/>
      <c r="AB1114" s="90"/>
      <c r="AC1114" s="90"/>
      <c r="AD1114" s="90"/>
      <c r="AE1114" s="90"/>
      <c r="AF1114" s="90"/>
      <c r="AG1114" s="90"/>
      <c r="AH1114" s="90"/>
      <c r="AI1114" s="90"/>
      <c r="AJ1114" s="90"/>
      <c r="AK1114" s="90"/>
      <c r="AL1114" s="90"/>
      <c r="AM1114" s="90"/>
      <c r="AN1114" s="90"/>
      <c r="AO1114" s="90"/>
      <c r="AP1114" s="90"/>
      <c r="AQ1114" s="90"/>
      <c r="AR1114" s="90"/>
      <c r="AS1114" s="90"/>
      <c r="AT1114" s="90"/>
      <c r="AU1114" s="90"/>
      <c r="AV1114" s="90"/>
      <c r="AW1114" s="90"/>
      <c r="AX1114" s="90"/>
      <c r="AY1114" s="90"/>
      <c r="AZ1114" s="90"/>
      <c r="BA1114" s="90"/>
      <c r="BB1114" s="90"/>
      <c r="BC1114" s="90"/>
      <c r="BD1114" s="90"/>
      <c r="BE1114" s="90"/>
      <c r="BF1114" s="90"/>
      <c r="BG1114" s="90"/>
      <c r="BH1114" s="90"/>
      <c r="BI1114" s="90"/>
      <c r="BJ1114" s="90"/>
      <c r="BK1114" s="90"/>
      <c r="BL1114" s="90"/>
      <c r="BM1114" s="90"/>
      <c r="BN1114" s="90"/>
      <c r="BO1114" s="90"/>
      <c r="BP1114" s="90"/>
      <c r="BQ1114" s="90"/>
      <c r="BR1114" s="90"/>
      <c r="BS1114" s="90"/>
      <c r="BT1114" s="90"/>
      <c r="BU1114" s="90"/>
      <c r="BV1114" s="90"/>
      <c r="BW1114" s="90"/>
      <c r="BX1114" s="90"/>
      <c r="BY1114" s="90"/>
      <c r="BZ1114" s="90"/>
      <c r="CA1114" s="90"/>
      <c r="CB1114" s="90"/>
      <c r="CC1114" s="90"/>
      <c r="CD1114" s="90"/>
      <c r="CE1114" s="90"/>
      <c r="CF1114" s="90"/>
      <c r="CG1114" s="90"/>
      <c r="CH1114" s="90"/>
      <c r="CI1114" s="90"/>
      <c r="CJ1114" s="90"/>
      <c r="CK1114" s="90"/>
      <c r="CL1114" s="90"/>
      <c r="CM1114" s="90"/>
      <c r="CN1114" s="90"/>
      <c r="CO1114" s="90"/>
      <c r="CP1114" s="90"/>
      <c r="CQ1114" s="90"/>
      <c r="CR1114" s="90"/>
      <c r="CS1114" s="90"/>
      <c r="CT1114" s="90"/>
      <c r="CU1114" s="90"/>
      <c r="CV1114" s="90"/>
      <c r="CW1114" s="90"/>
      <c r="CX1114" s="90"/>
      <c r="CY1114" s="90"/>
      <c r="CZ1114" s="90"/>
      <c r="DA1114" s="90"/>
      <c r="DB1114" s="90"/>
      <c r="DC1114" s="90"/>
      <c r="DD1114" s="90"/>
      <c r="DE1114" s="90"/>
      <c r="DF1114" s="90"/>
      <c r="DG1114" s="90"/>
      <c r="DH1114" s="90"/>
      <c r="DI1114" s="90"/>
      <c r="DJ1114" s="90"/>
      <c r="DK1114" s="90"/>
      <c r="DL1114" s="90"/>
      <c r="DM1114" s="90"/>
      <c r="DN1114" s="90"/>
      <c r="DO1114" s="90"/>
      <c r="DP1114" s="90"/>
      <c r="DQ1114" s="90"/>
      <c r="DR1114" s="90"/>
      <c r="DS1114" s="90"/>
      <c r="DT1114" s="90"/>
      <c r="DU1114" s="90"/>
      <c r="DV1114" s="90"/>
      <c r="DW1114" s="90"/>
      <c r="DX1114" s="90"/>
      <c r="DY1114" s="90"/>
      <c r="DZ1114" s="90"/>
      <c r="EA1114" s="90"/>
      <c r="EB1114" s="90"/>
      <c r="EC1114" s="90"/>
      <c r="ED1114" s="90"/>
      <c r="EE1114" s="90"/>
      <c r="EF1114" s="90"/>
      <c r="EG1114" s="90"/>
      <c r="EH1114" s="90"/>
      <c r="EI1114" s="90"/>
      <c r="EJ1114" s="90"/>
      <c r="EK1114" s="90"/>
      <c r="EL1114" s="90"/>
      <c r="EM1114" s="90"/>
      <c r="EN1114" s="90"/>
      <c r="EO1114" s="90"/>
      <c r="EP1114" s="90"/>
      <c r="EQ1114" s="90"/>
      <c r="ER1114" s="90"/>
      <c r="ES1114" s="90"/>
      <c r="ET1114" s="90"/>
      <c r="EU1114" s="90"/>
      <c r="EV1114" s="90"/>
      <c r="EW1114" s="90"/>
      <c r="EX1114" s="90"/>
      <c r="EY1114" s="90"/>
      <c r="EZ1114" s="90"/>
      <c r="FA1114" s="90"/>
      <c r="FB1114" s="90"/>
      <c r="FC1114" s="90"/>
      <c r="FD1114" s="90"/>
      <c r="FE1114" s="90"/>
      <c r="FF1114" s="90"/>
      <c r="FG1114" s="90"/>
      <c r="FH1114" s="90"/>
      <c r="FI1114" s="90"/>
      <c r="FJ1114" s="90"/>
      <c r="FK1114" s="90"/>
      <c r="FL1114" s="90"/>
      <c r="FM1114" s="90"/>
      <c r="FN1114" s="90"/>
      <c r="FO1114" s="90"/>
      <c r="FP1114" s="90"/>
      <c r="FQ1114" s="1"/>
      <c r="FR1114" s="1"/>
    </row>
    <row r="1115" spans="1:174" s="4" customFormat="1">
      <c r="A1115" s="3"/>
      <c r="B1115" s="253" t="s">
        <v>145</v>
      </c>
      <c r="C1115" s="3"/>
      <c r="D1115" s="3"/>
      <c r="E1115" s="9" t="str">
        <f>IF(OR(MAIN!$N$19=LISTS!$N$10,MAIN!$N$19=LISTS!$N$11),"",IF(T1115=LISTS!$P$10,"","ндс(-)"))</f>
        <v>ндс(-)</v>
      </c>
      <c r="F1115" s="50"/>
      <c r="G1115" s="226"/>
      <c r="H1115" s="12" t="str">
        <f>B1115&amp;N1105</f>
        <v>Начисление - Транспортные расходы до РЦ</v>
      </c>
      <c r="I1115" s="12"/>
      <c r="J1115" s="3"/>
      <c r="K1115" s="3"/>
      <c r="L1115" s="3"/>
      <c r="M1115" s="5"/>
      <c r="N1115" s="35" t="str">
        <f>N1097</f>
        <v>Продажи магазинов 3-ей очереди</v>
      </c>
      <c r="O1115" s="35"/>
      <c r="P1115" s="5"/>
      <c r="Q1115" s="35" t="s">
        <v>26</v>
      </c>
      <c r="R1115" s="35"/>
      <c r="S1115" s="35"/>
      <c r="T1115" s="61" t="str">
        <f>T1111</f>
        <v>облагается НДС</v>
      </c>
      <c r="U1115" s="35"/>
      <c r="V1115" s="35"/>
      <c r="W1115" s="37">
        <f>SUM($Y1115:$FQ1115)</f>
        <v>0</v>
      </c>
      <c r="X1115" s="37"/>
      <c r="Y1115" s="45"/>
      <c r="Z1115" s="95"/>
      <c r="AA1115" s="96">
        <f t="shared" ref="AA1115:CL1115" si="3786">IF(AA$8="",0,IF(AA$1=1,SUMIFS(1111:1111,$1:$1,"&gt;="&amp;1,$1:$1,"&lt;="&amp;INT($T1113/30))+($T1113/30-INT($T1113/30))*SUMIFS(1111:1111,$1:$1,INT($T1113/30)+1),0)+($T1113/30-INT($T1113/30))*SUMIFS(1111:1111,$1:$1,AA$1+INT($T1113/30)+1)+(INT($T1113/30)+1-$T1113/30)*SUMIFS(1111:1111,$1:$1,AA$1+INT($T1113/30)))</f>
        <v>0</v>
      </c>
      <c r="AB1115" s="96">
        <f t="shared" si="3786"/>
        <v>0</v>
      </c>
      <c r="AC1115" s="96">
        <f t="shared" si="3786"/>
        <v>0</v>
      </c>
      <c r="AD1115" s="96">
        <f t="shared" si="3786"/>
        <v>0</v>
      </c>
      <c r="AE1115" s="96">
        <f t="shared" si="3786"/>
        <v>0</v>
      </c>
      <c r="AF1115" s="96">
        <f t="shared" si="3786"/>
        <v>0</v>
      </c>
      <c r="AG1115" s="96">
        <f t="shared" si="3786"/>
        <v>0</v>
      </c>
      <c r="AH1115" s="96">
        <f t="shared" si="3786"/>
        <v>0</v>
      </c>
      <c r="AI1115" s="96">
        <f t="shared" si="3786"/>
        <v>0</v>
      </c>
      <c r="AJ1115" s="96">
        <f t="shared" si="3786"/>
        <v>0</v>
      </c>
      <c r="AK1115" s="96">
        <f t="shared" si="3786"/>
        <v>0</v>
      </c>
      <c r="AL1115" s="96">
        <f t="shared" si="3786"/>
        <v>0</v>
      </c>
      <c r="AM1115" s="96">
        <f t="shared" si="3786"/>
        <v>0</v>
      </c>
      <c r="AN1115" s="96">
        <f t="shared" si="3786"/>
        <v>0</v>
      </c>
      <c r="AO1115" s="96">
        <f t="shared" si="3786"/>
        <v>0</v>
      </c>
      <c r="AP1115" s="96">
        <f t="shared" si="3786"/>
        <v>0</v>
      </c>
      <c r="AQ1115" s="96">
        <f t="shared" si="3786"/>
        <v>0</v>
      </c>
      <c r="AR1115" s="96">
        <f t="shared" si="3786"/>
        <v>0</v>
      </c>
      <c r="AS1115" s="96">
        <f t="shared" si="3786"/>
        <v>0</v>
      </c>
      <c r="AT1115" s="96">
        <f t="shared" si="3786"/>
        <v>0</v>
      </c>
      <c r="AU1115" s="96">
        <f t="shared" si="3786"/>
        <v>0</v>
      </c>
      <c r="AV1115" s="96">
        <f t="shared" si="3786"/>
        <v>0</v>
      </c>
      <c r="AW1115" s="96">
        <f t="shared" si="3786"/>
        <v>0</v>
      </c>
      <c r="AX1115" s="96">
        <f t="shared" si="3786"/>
        <v>0</v>
      </c>
      <c r="AY1115" s="96">
        <f t="shared" si="3786"/>
        <v>0</v>
      </c>
      <c r="AZ1115" s="96">
        <f t="shared" si="3786"/>
        <v>0</v>
      </c>
      <c r="BA1115" s="96">
        <f t="shared" si="3786"/>
        <v>0</v>
      </c>
      <c r="BB1115" s="96">
        <f t="shared" si="3786"/>
        <v>0</v>
      </c>
      <c r="BC1115" s="96">
        <f t="shared" si="3786"/>
        <v>0</v>
      </c>
      <c r="BD1115" s="96">
        <f t="shared" si="3786"/>
        <v>0</v>
      </c>
      <c r="BE1115" s="96">
        <f t="shared" si="3786"/>
        <v>0</v>
      </c>
      <c r="BF1115" s="96">
        <f t="shared" si="3786"/>
        <v>0</v>
      </c>
      <c r="BG1115" s="96">
        <f t="shared" si="3786"/>
        <v>0</v>
      </c>
      <c r="BH1115" s="96">
        <f t="shared" si="3786"/>
        <v>0</v>
      </c>
      <c r="BI1115" s="96">
        <f t="shared" si="3786"/>
        <v>0</v>
      </c>
      <c r="BJ1115" s="96">
        <f t="shared" si="3786"/>
        <v>0</v>
      </c>
      <c r="BK1115" s="96">
        <f t="shared" si="3786"/>
        <v>0</v>
      </c>
      <c r="BL1115" s="96">
        <f t="shared" si="3786"/>
        <v>0</v>
      </c>
      <c r="BM1115" s="96">
        <f t="shared" si="3786"/>
        <v>0</v>
      </c>
      <c r="BN1115" s="96">
        <f t="shared" si="3786"/>
        <v>0</v>
      </c>
      <c r="BO1115" s="96">
        <f t="shared" si="3786"/>
        <v>0</v>
      </c>
      <c r="BP1115" s="96">
        <f t="shared" si="3786"/>
        <v>0</v>
      </c>
      <c r="BQ1115" s="96">
        <f t="shared" si="3786"/>
        <v>0</v>
      </c>
      <c r="BR1115" s="96">
        <f t="shared" si="3786"/>
        <v>0</v>
      </c>
      <c r="BS1115" s="96">
        <f t="shared" si="3786"/>
        <v>0</v>
      </c>
      <c r="BT1115" s="96">
        <f t="shared" si="3786"/>
        <v>0</v>
      </c>
      <c r="BU1115" s="96">
        <f t="shared" si="3786"/>
        <v>0</v>
      </c>
      <c r="BV1115" s="96">
        <f t="shared" si="3786"/>
        <v>0</v>
      </c>
      <c r="BW1115" s="96">
        <f t="shared" si="3786"/>
        <v>0</v>
      </c>
      <c r="BX1115" s="96">
        <f t="shared" si="3786"/>
        <v>0</v>
      </c>
      <c r="BY1115" s="96">
        <f t="shared" si="3786"/>
        <v>0</v>
      </c>
      <c r="BZ1115" s="96">
        <f t="shared" si="3786"/>
        <v>0</v>
      </c>
      <c r="CA1115" s="96">
        <f t="shared" si="3786"/>
        <v>0</v>
      </c>
      <c r="CB1115" s="96">
        <f t="shared" si="3786"/>
        <v>0</v>
      </c>
      <c r="CC1115" s="96">
        <f t="shared" si="3786"/>
        <v>0</v>
      </c>
      <c r="CD1115" s="96">
        <f t="shared" si="3786"/>
        <v>0</v>
      </c>
      <c r="CE1115" s="96">
        <f t="shared" si="3786"/>
        <v>0</v>
      </c>
      <c r="CF1115" s="96">
        <f t="shared" si="3786"/>
        <v>0</v>
      </c>
      <c r="CG1115" s="96">
        <f t="shared" si="3786"/>
        <v>0</v>
      </c>
      <c r="CH1115" s="96">
        <f t="shared" si="3786"/>
        <v>0</v>
      </c>
      <c r="CI1115" s="96">
        <f t="shared" si="3786"/>
        <v>0</v>
      </c>
      <c r="CJ1115" s="96">
        <f t="shared" si="3786"/>
        <v>0</v>
      </c>
      <c r="CK1115" s="96">
        <f t="shared" si="3786"/>
        <v>0</v>
      </c>
      <c r="CL1115" s="96">
        <f t="shared" si="3786"/>
        <v>0</v>
      </c>
      <c r="CM1115" s="96">
        <f t="shared" ref="CM1115:EX1115" si="3787">IF(CM$8="",0,IF(CM$1=1,SUMIFS(1111:1111,$1:$1,"&gt;="&amp;1,$1:$1,"&lt;="&amp;INT($T1113/30))+($T1113/30-INT($T1113/30))*SUMIFS(1111:1111,$1:$1,INT($T1113/30)+1),0)+($T1113/30-INT($T1113/30))*SUMIFS(1111:1111,$1:$1,CM$1+INT($T1113/30)+1)+(INT($T1113/30)+1-$T1113/30)*SUMIFS(1111:1111,$1:$1,CM$1+INT($T1113/30)))</f>
        <v>0</v>
      </c>
      <c r="CN1115" s="96">
        <f t="shared" si="3787"/>
        <v>0</v>
      </c>
      <c r="CO1115" s="96">
        <f t="shared" si="3787"/>
        <v>0</v>
      </c>
      <c r="CP1115" s="96">
        <f t="shared" si="3787"/>
        <v>0</v>
      </c>
      <c r="CQ1115" s="96">
        <f t="shared" si="3787"/>
        <v>0</v>
      </c>
      <c r="CR1115" s="96">
        <f t="shared" si="3787"/>
        <v>0</v>
      </c>
      <c r="CS1115" s="96">
        <f t="shared" si="3787"/>
        <v>0</v>
      </c>
      <c r="CT1115" s="96">
        <f t="shared" si="3787"/>
        <v>0</v>
      </c>
      <c r="CU1115" s="96">
        <f t="shared" si="3787"/>
        <v>0</v>
      </c>
      <c r="CV1115" s="96">
        <f t="shared" si="3787"/>
        <v>0</v>
      </c>
      <c r="CW1115" s="96">
        <f t="shared" si="3787"/>
        <v>0</v>
      </c>
      <c r="CX1115" s="96">
        <f t="shared" si="3787"/>
        <v>0</v>
      </c>
      <c r="CY1115" s="96">
        <f t="shared" si="3787"/>
        <v>0</v>
      </c>
      <c r="CZ1115" s="96">
        <f t="shared" si="3787"/>
        <v>0</v>
      </c>
      <c r="DA1115" s="96">
        <f t="shared" si="3787"/>
        <v>0</v>
      </c>
      <c r="DB1115" s="96">
        <f t="shared" si="3787"/>
        <v>0</v>
      </c>
      <c r="DC1115" s="96">
        <f t="shared" si="3787"/>
        <v>0</v>
      </c>
      <c r="DD1115" s="96">
        <f t="shared" si="3787"/>
        <v>0</v>
      </c>
      <c r="DE1115" s="96">
        <f t="shared" si="3787"/>
        <v>0</v>
      </c>
      <c r="DF1115" s="96">
        <f t="shared" si="3787"/>
        <v>0</v>
      </c>
      <c r="DG1115" s="96">
        <f t="shared" si="3787"/>
        <v>0</v>
      </c>
      <c r="DH1115" s="96">
        <f t="shared" si="3787"/>
        <v>0</v>
      </c>
      <c r="DI1115" s="96">
        <f t="shared" si="3787"/>
        <v>0</v>
      </c>
      <c r="DJ1115" s="96">
        <f t="shared" si="3787"/>
        <v>0</v>
      </c>
      <c r="DK1115" s="96">
        <f t="shared" si="3787"/>
        <v>0</v>
      </c>
      <c r="DL1115" s="96">
        <f t="shared" si="3787"/>
        <v>0</v>
      </c>
      <c r="DM1115" s="96">
        <f t="shared" si="3787"/>
        <v>0</v>
      </c>
      <c r="DN1115" s="96">
        <f t="shared" si="3787"/>
        <v>0</v>
      </c>
      <c r="DO1115" s="96">
        <f t="shared" si="3787"/>
        <v>0</v>
      </c>
      <c r="DP1115" s="96">
        <f t="shared" si="3787"/>
        <v>0</v>
      </c>
      <c r="DQ1115" s="96">
        <f t="shared" si="3787"/>
        <v>0</v>
      </c>
      <c r="DR1115" s="96">
        <f t="shared" si="3787"/>
        <v>0</v>
      </c>
      <c r="DS1115" s="96">
        <f t="shared" si="3787"/>
        <v>0</v>
      </c>
      <c r="DT1115" s="96">
        <f t="shared" si="3787"/>
        <v>0</v>
      </c>
      <c r="DU1115" s="96">
        <f t="shared" si="3787"/>
        <v>0</v>
      </c>
      <c r="DV1115" s="96">
        <f t="shared" si="3787"/>
        <v>0</v>
      </c>
      <c r="DW1115" s="96">
        <f t="shared" si="3787"/>
        <v>0</v>
      </c>
      <c r="DX1115" s="96">
        <f t="shared" si="3787"/>
        <v>0</v>
      </c>
      <c r="DY1115" s="96">
        <f t="shared" si="3787"/>
        <v>0</v>
      </c>
      <c r="DZ1115" s="96">
        <f t="shared" si="3787"/>
        <v>0</v>
      </c>
      <c r="EA1115" s="96">
        <f t="shared" si="3787"/>
        <v>0</v>
      </c>
      <c r="EB1115" s="96">
        <f t="shared" si="3787"/>
        <v>0</v>
      </c>
      <c r="EC1115" s="96">
        <f t="shared" si="3787"/>
        <v>0</v>
      </c>
      <c r="ED1115" s="96">
        <f t="shared" si="3787"/>
        <v>0</v>
      </c>
      <c r="EE1115" s="96">
        <f t="shared" si="3787"/>
        <v>0</v>
      </c>
      <c r="EF1115" s="96">
        <f t="shared" si="3787"/>
        <v>0</v>
      </c>
      <c r="EG1115" s="96">
        <f t="shared" si="3787"/>
        <v>0</v>
      </c>
      <c r="EH1115" s="96">
        <f t="shared" si="3787"/>
        <v>0</v>
      </c>
      <c r="EI1115" s="96">
        <f t="shared" si="3787"/>
        <v>0</v>
      </c>
      <c r="EJ1115" s="96">
        <f t="shared" si="3787"/>
        <v>0</v>
      </c>
      <c r="EK1115" s="96">
        <f t="shared" si="3787"/>
        <v>0</v>
      </c>
      <c r="EL1115" s="96">
        <f t="shared" si="3787"/>
        <v>0</v>
      </c>
      <c r="EM1115" s="96">
        <f t="shared" si="3787"/>
        <v>0</v>
      </c>
      <c r="EN1115" s="96">
        <f t="shared" si="3787"/>
        <v>0</v>
      </c>
      <c r="EO1115" s="96">
        <f t="shared" si="3787"/>
        <v>0</v>
      </c>
      <c r="EP1115" s="96">
        <f t="shared" si="3787"/>
        <v>0</v>
      </c>
      <c r="EQ1115" s="96">
        <f t="shared" si="3787"/>
        <v>0</v>
      </c>
      <c r="ER1115" s="96">
        <f t="shared" si="3787"/>
        <v>0</v>
      </c>
      <c r="ES1115" s="96">
        <f t="shared" si="3787"/>
        <v>0</v>
      </c>
      <c r="ET1115" s="96">
        <f t="shared" si="3787"/>
        <v>0</v>
      </c>
      <c r="EU1115" s="96">
        <f t="shared" si="3787"/>
        <v>0</v>
      </c>
      <c r="EV1115" s="96">
        <f t="shared" si="3787"/>
        <v>0</v>
      </c>
      <c r="EW1115" s="96">
        <f t="shared" si="3787"/>
        <v>0</v>
      </c>
      <c r="EX1115" s="96">
        <f t="shared" si="3787"/>
        <v>0</v>
      </c>
      <c r="EY1115" s="96">
        <f t="shared" ref="EY1115:FP1115" si="3788">IF(EY$8="",0,IF(EY$1=1,SUMIFS(1111:1111,$1:$1,"&gt;="&amp;1,$1:$1,"&lt;="&amp;INT($T1113/30))+($T1113/30-INT($T1113/30))*SUMIFS(1111:1111,$1:$1,INT($T1113/30)+1),0)+($T1113/30-INT($T1113/30))*SUMIFS(1111:1111,$1:$1,EY$1+INT($T1113/30)+1)+(INT($T1113/30)+1-$T1113/30)*SUMIFS(1111:1111,$1:$1,EY$1+INT($T1113/30)))</f>
        <v>0</v>
      </c>
      <c r="EZ1115" s="96">
        <f t="shared" si="3788"/>
        <v>0</v>
      </c>
      <c r="FA1115" s="96">
        <f t="shared" si="3788"/>
        <v>0</v>
      </c>
      <c r="FB1115" s="96">
        <f t="shared" si="3788"/>
        <v>0</v>
      </c>
      <c r="FC1115" s="96">
        <f t="shared" si="3788"/>
        <v>0</v>
      </c>
      <c r="FD1115" s="96">
        <f t="shared" si="3788"/>
        <v>0</v>
      </c>
      <c r="FE1115" s="96">
        <f t="shared" si="3788"/>
        <v>0</v>
      </c>
      <c r="FF1115" s="96">
        <f t="shared" si="3788"/>
        <v>0</v>
      </c>
      <c r="FG1115" s="96">
        <f t="shared" si="3788"/>
        <v>0</v>
      </c>
      <c r="FH1115" s="96">
        <f t="shared" si="3788"/>
        <v>0</v>
      </c>
      <c r="FI1115" s="96">
        <f t="shared" si="3788"/>
        <v>0</v>
      </c>
      <c r="FJ1115" s="96">
        <f t="shared" si="3788"/>
        <v>0</v>
      </c>
      <c r="FK1115" s="96">
        <f t="shared" si="3788"/>
        <v>0</v>
      </c>
      <c r="FL1115" s="96">
        <f t="shared" si="3788"/>
        <v>0</v>
      </c>
      <c r="FM1115" s="96">
        <f t="shared" si="3788"/>
        <v>0</v>
      </c>
      <c r="FN1115" s="96">
        <f t="shared" si="3788"/>
        <v>0</v>
      </c>
      <c r="FO1115" s="96">
        <f t="shared" si="3788"/>
        <v>0</v>
      </c>
      <c r="FP1115" s="96">
        <f t="shared" si="3788"/>
        <v>0</v>
      </c>
      <c r="FQ1115" s="3"/>
      <c r="FR1115" s="3"/>
    </row>
    <row r="1116" spans="1:174" ht="4.2" customHeight="1">
      <c r="A1116" s="1"/>
      <c r="B1116" s="1"/>
      <c r="C1116" s="1"/>
      <c r="D1116" s="1"/>
      <c r="E1116" s="257"/>
      <c r="F1116" s="47"/>
      <c r="G1116" s="225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3"/>
      <c r="V1116" s="1"/>
      <c r="W1116" s="11"/>
      <c r="X1116" s="10"/>
      <c r="Y1116" s="45"/>
      <c r="Z1116" s="89"/>
      <c r="AA1116" s="90"/>
      <c r="AB1116" s="90"/>
      <c r="AC1116" s="90"/>
      <c r="AD1116" s="90"/>
      <c r="AE1116" s="90"/>
      <c r="AF1116" s="90"/>
      <c r="AG1116" s="90"/>
      <c r="AH1116" s="90"/>
      <c r="AI1116" s="90"/>
      <c r="AJ1116" s="90"/>
      <c r="AK1116" s="90"/>
      <c r="AL1116" s="90"/>
      <c r="AM1116" s="90"/>
      <c r="AN1116" s="90"/>
      <c r="AO1116" s="90"/>
      <c r="AP1116" s="90"/>
      <c r="AQ1116" s="90"/>
      <c r="AR1116" s="90"/>
      <c r="AS1116" s="90"/>
      <c r="AT1116" s="90"/>
      <c r="AU1116" s="90"/>
      <c r="AV1116" s="90"/>
      <c r="AW1116" s="90"/>
      <c r="AX1116" s="90"/>
      <c r="AY1116" s="90"/>
      <c r="AZ1116" s="90"/>
      <c r="BA1116" s="90"/>
      <c r="BB1116" s="90"/>
      <c r="BC1116" s="90"/>
      <c r="BD1116" s="90"/>
      <c r="BE1116" s="90"/>
      <c r="BF1116" s="90"/>
      <c r="BG1116" s="90"/>
      <c r="BH1116" s="90"/>
      <c r="BI1116" s="90"/>
      <c r="BJ1116" s="90"/>
      <c r="BK1116" s="90"/>
      <c r="BL1116" s="90"/>
      <c r="BM1116" s="90"/>
      <c r="BN1116" s="90"/>
      <c r="BO1116" s="90"/>
      <c r="BP1116" s="90"/>
      <c r="BQ1116" s="90"/>
      <c r="BR1116" s="90"/>
      <c r="BS1116" s="90"/>
      <c r="BT1116" s="90"/>
      <c r="BU1116" s="90"/>
      <c r="BV1116" s="90"/>
      <c r="BW1116" s="90"/>
      <c r="BX1116" s="90"/>
      <c r="BY1116" s="90"/>
      <c r="BZ1116" s="90"/>
      <c r="CA1116" s="90"/>
      <c r="CB1116" s="90"/>
      <c r="CC1116" s="90"/>
      <c r="CD1116" s="90"/>
      <c r="CE1116" s="90"/>
      <c r="CF1116" s="90"/>
      <c r="CG1116" s="90"/>
      <c r="CH1116" s="90"/>
      <c r="CI1116" s="90"/>
      <c r="CJ1116" s="90"/>
      <c r="CK1116" s="90"/>
      <c r="CL1116" s="90"/>
      <c r="CM1116" s="90"/>
      <c r="CN1116" s="90"/>
      <c r="CO1116" s="90"/>
      <c r="CP1116" s="90"/>
      <c r="CQ1116" s="90"/>
      <c r="CR1116" s="90"/>
      <c r="CS1116" s="90"/>
      <c r="CT1116" s="90"/>
      <c r="CU1116" s="90"/>
      <c r="CV1116" s="90"/>
      <c r="CW1116" s="90"/>
      <c r="CX1116" s="90"/>
      <c r="CY1116" s="90"/>
      <c r="CZ1116" s="90"/>
      <c r="DA1116" s="90"/>
      <c r="DB1116" s="90"/>
      <c r="DC1116" s="90"/>
      <c r="DD1116" s="90"/>
      <c r="DE1116" s="90"/>
      <c r="DF1116" s="90"/>
      <c r="DG1116" s="90"/>
      <c r="DH1116" s="90"/>
      <c r="DI1116" s="90"/>
      <c r="DJ1116" s="90"/>
      <c r="DK1116" s="90"/>
      <c r="DL1116" s="90"/>
      <c r="DM1116" s="90"/>
      <c r="DN1116" s="90"/>
      <c r="DO1116" s="90"/>
      <c r="DP1116" s="90"/>
      <c r="DQ1116" s="90"/>
      <c r="DR1116" s="90"/>
      <c r="DS1116" s="90"/>
      <c r="DT1116" s="90"/>
      <c r="DU1116" s="90"/>
      <c r="DV1116" s="90"/>
      <c r="DW1116" s="90"/>
      <c r="DX1116" s="90"/>
      <c r="DY1116" s="90"/>
      <c r="DZ1116" s="90"/>
      <c r="EA1116" s="90"/>
      <c r="EB1116" s="90"/>
      <c r="EC1116" s="90"/>
      <c r="ED1116" s="90"/>
      <c r="EE1116" s="90"/>
      <c r="EF1116" s="90"/>
      <c r="EG1116" s="90"/>
      <c r="EH1116" s="90"/>
      <c r="EI1116" s="90"/>
      <c r="EJ1116" s="90"/>
      <c r="EK1116" s="90"/>
      <c r="EL1116" s="90"/>
      <c r="EM1116" s="90"/>
      <c r="EN1116" s="90"/>
      <c r="EO1116" s="90"/>
      <c r="EP1116" s="90"/>
      <c r="EQ1116" s="90"/>
      <c r="ER1116" s="90"/>
      <c r="ES1116" s="90"/>
      <c r="ET1116" s="90"/>
      <c r="EU1116" s="90"/>
      <c r="EV1116" s="90"/>
      <c r="EW1116" s="90"/>
      <c r="EX1116" s="90"/>
      <c r="EY1116" s="90"/>
      <c r="EZ1116" s="90"/>
      <c r="FA1116" s="90"/>
      <c r="FB1116" s="90"/>
      <c r="FC1116" s="90"/>
      <c r="FD1116" s="90"/>
      <c r="FE1116" s="90"/>
      <c r="FF1116" s="90"/>
      <c r="FG1116" s="90"/>
      <c r="FH1116" s="90"/>
      <c r="FI1116" s="90"/>
      <c r="FJ1116" s="90"/>
      <c r="FK1116" s="90"/>
      <c r="FL1116" s="90"/>
      <c r="FM1116" s="90"/>
      <c r="FN1116" s="90"/>
      <c r="FO1116" s="90"/>
      <c r="FP1116" s="90"/>
      <c r="FQ1116" s="1"/>
      <c r="FR1116" s="1"/>
    </row>
    <row r="1117" spans="1:174" s="233" customFormat="1" ht="10.199999999999999">
      <c r="A1117" s="222"/>
      <c r="B1117" s="239" t="s">
        <v>152</v>
      </c>
      <c r="C1117" s="224"/>
      <c r="D1117" s="223"/>
      <c r="E1117" s="264"/>
      <c r="F1117" s="109"/>
      <c r="G1117" s="225"/>
      <c r="H1117" s="222"/>
      <c r="I1117" s="222" t="str">
        <f>$I$228</f>
        <v>Оборачиваемость кредиторской задолженности</v>
      </c>
      <c r="J1117" s="222"/>
      <c r="K1117" s="222"/>
      <c r="L1117" s="222"/>
      <c r="M1117" s="225"/>
      <c r="N1117" s="222"/>
      <c r="O1117" s="222"/>
      <c r="P1117" s="225"/>
      <c r="Q1117" s="222" t="s">
        <v>41</v>
      </c>
      <c r="R1117" s="222"/>
      <c r="S1117" s="225" t="s">
        <v>6</v>
      </c>
      <c r="T1117" s="303">
        <v>15</v>
      </c>
      <c r="U1117" s="222"/>
      <c r="V1117" s="222"/>
      <c r="W1117" s="229"/>
      <c r="X1117" s="230"/>
      <c r="Y1117" s="241"/>
      <c r="Z1117" s="242"/>
      <c r="AA1117" s="243"/>
      <c r="AB1117" s="243"/>
      <c r="AC1117" s="243"/>
      <c r="AD1117" s="243"/>
      <c r="AE1117" s="243"/>
      <c r="AF1117" s="243"/>
      <c r="AG1117" s="243"/>
      <c r="AH1117" s="243"/>
      <c r="AI1117" s="243"/>
      <c r="AJ1117" s="243"/>
      <c r="AK1117" s="243"/>
      <c r="AL1117" s="243"/>
      <c r="AM1117" s="243"/>
      <c r="AN1117" s="243"/>
      <c r="AO1117" s="243"/>
      <c r="AP1117" s="243"/>
      <c r="AQ1117" s="243"/>
      <c r="AR1117" s="243"/>
      <c r="AS1117" s="243"/>
      <c r="AT1117" s="243"/>
      <c r="AU1117" s="243"/>
      <c r="AV1117" s="243"/>
      <c r="AW1117" s="243"/>
      <c r="AX1117" s="243"/>
      <c r="AY1117" s="243"/>
      <c r="AZ1117" s="243"/>
      <c r="BA1117" s="243"/>
      <c r="BB1117" s="243"/>
      <c r="BC1117" s="243"/>
      <c r="BD1117" s="243"/>
      <c r="BE1117" s="243"/>
      <c r="BF1117" s="243"/>
      <c r="BG1117" s="243"/>
      <c r="BH1117" s="243"/>
      <c r="BI1117" s="243"/>
      <c r="BJ1117" s="243"/>
      <c r="BK1117" s="243"/>
      <c r="BL1117" s="243"/>
      <c r="BM1117" s="243"/>
      <c r="BN1117" s="243"/>
      <c r="BO1117" s="243"/>
      <c r="BP1117" s="243"/>
      <c r="BQ1117" s="243"/>
      <c r="BR1117" s="243"/>
      <c r="BS1117" s="243"/>
      <c r="BT1117" s="243"/>
      <c r="BU1117" s="243"/>
      <c r="BV1117" s="243"/>
      <c r="BW1117" s="243"/>
      <c r="BX1117" s="243"/>
      <c r="BY1117" s="243"/>
      <c r="BZ1117" s="243"/>
      <c r="CA1117" s="243"/>
      <c r="CB1117" s="243"/>
      <c r="CC1117" s="243"/>
      <c r="CD1117" s="243"/>
      <c r="CE1117" s="243"/>
      <c r="CF1117" s="243"/>
      <c r="CG1117" s="243"/>
      <c r="CH1117" s="243"/>
      <c r="CI1117" s="243"/>
      <c r="CJ1117" s="243"/>
      <c r="CK1117" s="243"/>
      <c r="CL1117" s="243"/>
      <c r="CM1117" s="243"/>
      <c r="CN1117" s="243"/>
      <c r="CO1117" s="243"/>
      <c r="CP1117" s="243"/>
      <c r="CQ1117" s="243"/>
      <c r="CR1117" s="243"/>
      <c r="CS1117" s="243"/>
      <c r="CT1117" s="243"/>
      <c r="CU1117" s="243"/>
      <c r="CV1117" s="243"/>
      <c r="CW1117" s="243"/>
      <c r="CX1117" s="243"/>
      <c r="CY1117" s="243"/>
      <c r="CZ1117" s="243"/>
      <c r="DA1117" s="243"/>
      <c r="DB1117" s="243"/>
      <c r="DC1117" s="243"/>
      <c r="DD1117" s="243"/>
      <c r="DE1117" s="243"/>
      <c r="DF1117" s="243"/>
      <c r="DG1117" s="243"/>
      <c r="DH1117" s="243"/>
      <c r="DI1117" s="243"/>
      <c r="DJ1117" s="243"/>
      <c r="DK1117" s="243"/>
      <c r="DL1117" s="243"/>
      <c r="DM1117" s="243"/>
      <c r="DN1117" s="243"/>
      <c r="DO1117" s="243"/>
      <c r="DP1117" s="243"/>
      <c r="DQ1117" s="243"/>
      <c r="DR1117" s="243"/>
      <c r="DS1117" s="243"/>
      <c r="DT1117" s="243"/>
      <c r="DU1117" s="243"/>
      <c r="DV1117" s="243"/>
      <c r="DW1117" s="243"/>
      <c r="DX1117" s="243"/>
      <c r="DY1117" s="243"/>
      <c r="DZ1117" s="243"/>
      <c r="EA1117" s="243"/>
      <c r="EB1117" s="243"/>
      <c r="EC1117" s="243"/>
      <c r="ED1117" s="243"/>
      <c r="EE1117" s="243"/>
      <c r="EF1117" s="243"/>
      <c r="EG1117" s="243"/>
      <c r="EH1117" s="243"/>
      <c r="EI1117" s="243"/>
      <c r="EJ1117" s="243"/>
      <c r="EK1117" s="243"/>
      <c r="EL1117" s="243"/>
      <c r="EM1117" s="243"/>
      <c r="EN1117" s="243"/>
      <c r="EO1117" s="243"/>
      <c r="EP1117" s="243"/>
      <c r="EQ1117" s="243"/>
      <c r="ER1117" s="243"/>
      <c r="ES1117" s="243"/>
      <c r="ET1117" s="243"/>
      <c r="EU1117" s="243"/>
      <c r="EV1117" s="243"/>
      <c r="EW1117" s="243"/>
      <c r="EX1117" s="243"/>
      <c r="EY1117" s="243"/>
      <c r="EZ1117" s="243"/>
      <c r="FA1117" s="243"/>
      <c r="FB1117" s="243"/>
      <c r="FC1117" s="243"/>
      <c r="FD1117" s="243"/>
      <c r="FE1117" s="243"/>
      <c r="FF1117" s="243"/>
      <c r="FG1117" s="243"/>
      <c r="FH1117" s="243"/>
      <c r="FI1117" s="243"/>
      <c r="FJ1117" s="243"/>
      <c r="FK1117" s="243"/>
      <c r="FL1117" s="243"/>
      <c r="FM1117" s="243"/>
      <c r="FN1117" s="243"/>
      <c r="FO1117" s="243"/>
      <c r="FP1117" s="243"/>
      <c r="FQ1117" s="222"/>
      <c r="FR1117" s="222"/>
    </row>
    <row r="1118" spans="1:174" ht="4.2" customHeight="1">
      <c r="A1118" s="1"/>
      <c r="B1118" s="1"/>
      <c r="C1118" s="1"/>
      <c r="D1118" s="1"/>
      <c r="E1118" s="257"/>
      <c r="F1118" s="47"/>
      <c r="G1118" s="225"/>
      <c r="H1118" s="1"/>
      <c r="I1118" s="1"/>
      <c r="J1118" s="1"/>
      <c r="K1118" s="1"/>
      <c r="L1118" s="1"/>
      <c r="M1118" s="5"/>
      <c r="N1118" s="1"/>
      <c r="O1118" s="1"/>
      <c r="P1118" s="5"/>
      <c r="Q1118" s="1"/>
      <c r="R1118" s="1"/>
      <c r="S1118" s="5"/>
      <c r="T1118" s="7"/>
      <c r="U1118" s="23"/>
      <c r="V1118" s="1"/>
      <c r="W1118" s="11"/>
      <c r="X1118" s="10"/>
      <c r="Y1118" s="45"/>
      <c r="Z1118" s="89"/>
      <c r="AA1118" s="90"/>
      <c r="AB1118" s="90"/>
      <c r="AC1118" s="90"/>
      <c r="AD1118" s="90"/>
      <c r="AE1118" s="90"/>
      <c r="AF1118" s="90"/>
      <c r="AG1118" s="90"/>
      <c r="AH1118" s="90"/>
      <c r="AI1118" s="90"/>
      <c r="AJ1118" s="90"/>
      <c r="AK1118" s="90"/>
      <c r="AL1118" s="90"/>
      <c r="AM1118" s="90"/>
      <c r="AN1118" s="90"/>
      <c r="AO1118" s="90"/>
      <c r="AP1118" s="90"/>
      <c r="AQ1118" s="90"/>
      <c r="AR1118" s="90"/>
      <c r="AS1118" s="90"/>
      <c r="AT1118" s="90"/>
      <c r="AU1118" s="90"/>
      <c r="AV1118" s="90"/>
      <c r="AW1118" s="90"/>
      <c r="AX1118" s="90"/>
      <c r="AY1118" s="90"/>
      <c r="AZ1118" s="90"/>
      <c r="BA1118" s="90"/>
      <c r="BB1118" s="90"/>
      <c r="BC1118" s="90"/>
      <c r="BD1118" s="90"/>
      <c r="BE1118" s="90"/>
      <c r="BF1118" s="90"/>
      <c r="BG1118" s="90"/>
      <c r="BH1118" s="90"/>
      <c r="BI1118" s="90"/>
      <c r="BJ1118" s="90"/>
      <c r="BK1118" s="90"/>
      <c r="BL1118" s="90"/>
      <c r="BM1118" s="90"/>
      <c r="BN1118" s="90"/>
      <c r="BO1118" s="90"/>
      <c r="BP1118" s="90"/>
      <c r="BQ1118" s="90"/>
      <c r="BR1118" s="90"/>
      <c r="BS1118" s="90"/>
      <c r="BT1118" s="90"/>
      <c r="BU1118" s="90"/>
      <c r="BV1118" s="90"/>
      <c r="BW1118" s="90"/>
      <c r="BX1118" s="90"/>
      <c r="BY1118" s="90"/>
      <c r="BZ1118" s="90"/>
      <c r="CA1118" s="90"/>
      <c r="CB1118" s="90"/>
      <c r="CC1118" s="90"/>
      <c r="CD1118" s="90"/>
      <c r="CE1118" s="90"/>
      <c r="CF1118" s="90"/>
      <c r="CG1118" s="90"/>
      <c r="CH1118" s="90"/>
      <c r="CI1118" s="90"/>
      <c r="CJ1118" s="90"/>
      <c r="CK1118" s="90"/>
      <c r="CL1118" s="90"/>
      <c r="CM1118" s="90"/>
      <c r="CN1118" s="90"/>
      <c r="CO1118" s="90"/>
      <c r="CP1118" s="90"/>
      <c r="CQ1118" s="90"/>
      <c r="CR1118" s="90"/>
      <c r="CS1118" s="90"/>
      <c r="CT1118" s="90"/>
      <c r="CU1118" s="90"/>
      <c r="CV1118" s="90"/>
      <c r="CW1118" s="90"/>
      <c r="CX1118" s="90"/>
      <c r="CY1118" s="90"/>
      <c r="CZ1118" s="90"/>
      <c r="DA1118" s="90"/>
      <c r="DB1118" s="90"/>
      <c r="DC1118" s="90"/>
      <c r="DD1118" s="90"/>
      <c r="DE1118" s="90"/>
      <c r="DF1118" s="90"/>
      <c r="DG1118" s="90"/>
      <c r="DH1118" s="90"/>
      <c r="DI1118" s="90"/>
      <c r="DJ1118" s="90"/>
      <c r="DK1118" s="90"/>
      <c r="DL1118" s="90"/>
      <c r="DM1118" s="90"/>
      <c r="DN1118" s="90"/>
      <c r="DO1118" s="90"/>
      <c r="DP1118" s="90"/>
      <c r="DQ1118" s="90"/>
      <c r="DR1118" s="90"/>
      <c r="DS1118" s="90"/>
      <c r="DT1118" s="90"/>
      <c r="DU1118" s="90"/>
      <c r="DV1118" s="90"/>
      <c r="DW1118" s="90"/>
      <c r="DX1118" s="90"/>
      <c r="DY1118" s="90"/>
      <c r="DZ1118" s="90"/>
      <c r="EA1118" s="90"/>
      <c r="EB1118" s="90"/>
      <c r="EC1118" s="90"/>
      <c r="ED1118" s="90"/>
      <c r="EE1118" s="90"/>
      <c r="EF1118" s="90"/>
      <c r="EG1118" s="90"/>
      <c r="EH1118" s="90"/>
      <c r="EI1118" s="90"/>
      <c r="EJ1118" s="90"/>
      <c r="EK1118" s="90"/>
      <c r="EL1118" s="90"/>
      <c r="EM1118" s="90"/>
      <c r="EN1118" s="90"/>
      <c r="EO1118" s="90"/>
      <c r="EP1118" s="90"/>
      <c r="EQ1118" s="90"/>
      <c r="ER1118" s="90"/>
      <c r="ES1118" s="90"/>
      <c r="ET1118" s="90"/>
      <c r="EU1118" s="90"/>
      <c r="EV1118" s="90"/>
      <c r="EW1118" s="90"/>
      <c r="EX1118" s="90"/>
      <c r="EY1118" s="90"/>
      <c r="EZ1118" s="90"/>
      <c r="FA1118" s="90"/>
      <c r="FB1118" s="90"/>
      <c r="FC1118" s="90"/>
      <c r="FD1118" s="90"/>
      <c r="FE1118" s="90"/>
      <c r="FF1118" s="90"/>
      <c r="FG1118" s="90"/>
      <c r="FH1118" s="90"/>
      <c r="FI1118" s="90"/>
      <c r="FJ1118" s="90"/>
      <c r="FK1118" s="90"/>
      <c r="FL1118" s="90"/>
      <c r="FM1118" s="90"/>
      <c r="FN1118" s="90"/>
      <c r="FO1118" s="90"/>
      <c r="FP1118" s="90"/>
      <c r="FQ1118" s="1"/>
      <c r="FR1118" s="1"/>
    </row>
    <row r="1119" spans="1:174" s="4" customFormat="1">
      <c r="A1119" s="3"/>
      <c r="B1119" s="253" t="s">
        <v>149</v>
      </c>
      <c r="C1119" s="3"/>
      <c r="D1119" s="3"/>
      <c r="E1119" s="9" t="s">
        <v>27</v>
      </c>
      <c r="F1119" s="50"/>
      <c r="G1119" s="226"/>
      <c r="H1119" s="12" t="str">
        <f>B1119&amp;N1105</f>
        <v>Оплата - Транспортные расходы до РЦ</v>
      </c>
      <c r="I1119" s="12"/>
      <c r="J1119" s="3"/>
      <c r="K1119" s="3"/>
      <c r="L1119" s="3"/>
      <c r="M1119" s="5"/>
      <c r="N1119" s="35" t="str">
        <f>N1101</f>
        <v>Продажи магазинов 3-ей очереди</v>
      </c>
      <c r="O1119" s="35"/>
      <c r="P1119" s="5"/>
      <c r="Q1119" s="35" t="s">
        <v>26</v>
      </c>
      <c r="R1119" s="35"/>
      <c r="S1119" s="35"/>
      <c r="T1119" s="35"/>
      <c r="U1119" s="35"/>
      <c r="V1119" s="35"/>
      <c r="W1119" s="37">
        <f>SUM($Y1119:$FQ1119)</f>
        <v>0</v>
      </c>
      <c r="X1119" s="37"/>
      <c r="Y1119" s="45"/>
      <c r="Z1119" s="95"/>
      <c r="AA1119" s="96">
        <f t="shared" ref="AA1119:CL1119" si="3789">IF(AA$8="",0,IF(AA$1=1,SUMIFS(1115:1115,$1:$1,"&gt;="&amp;1,$1:$1,"&lt;="&amp;INT(-$T1117/30))+(-$T1117/30-INT(-$T1117/30))*SUMIFS(1115:1115,$1:$1,INT(-$T1117/30)+1),0)+(-$T1117/30-INT(-$T1117/30))*SUMIFS(1115:1115,$1:$1,AA$1+INT(-$T1117/30)+1)+(INT(-$T1117/30)+1+$T1117/30)*SUMIFS(1115:1115,$1:$1,AA$1+INT(-$T1117/30)))</f>
        <v>0</v>
      </c>
      <c r="AB1119" s="96">
        <f t="shared" si="3789"/>
        <v>0</v>
      </c>
      <c r="AC1119" s="96">
        <f t="shared" si="3789"/>
        <v>0</v>
      </c>
      <c r="AD1119" s="96">
        <f t="shared" si="3789"/>
        <v>0</v>
      </c>
      <c r="AE1119" s="96">
        <f t="shared" si="3789"/>
        <v>0</v>
      </c>
      <c r="AF1119" s="96">
        <f t="shared" si="3789"/>
        <v>0</v>
      </c>
      <c r="AG1119" s="96">
        <f t="shared" si="3789"/>
        <v>0</v>
      </c>
      <c r="AH1119" s="96">
        <f t="shared" si="3789"/>
        <v>0</v>
      </c>
      <c r="AI1119" s="96">
        <f t="shared" si="3789"/>
        <v>0</v>
      </c>
      <c r="AJ1119" s="96">
        <f t="shared" si="3789"/>
        <v>0</v>
      </c>
      <c r="AK1119" s="96">
        <f t="shared" si="3789"/>
        <v>0</v>
      </c>
      <c r="AL1119" s="96">
        <f t="shared" si="3789"/>
        <v>0</v>
      </c>
      <c r="AM1119" s="96">
        <f t="shared" si="3789"/>
        <v>0</v>
      </c>
      <c r="AN1119" s="96">
        <f t="shared" si="3789"/>
        <v>0</v>
      </c>
      <c r="AO1119" s="96">
        <f t="shared" si="3789"/>
        <v>0</v>
      </c>
      <c r="AP1119" s="96">
        <f t="shared" si="3789"/>
        <v>0</v>
      </c>
      <c r="AQ1119" s="96">
        <f t="shared" si="3789"/>
        <v>0</v>
      </c>
      <c r="AR1119" s="96">
        <f t="shared" si="3789"/>
        <v>0</v>
      </c>
      <c r="AS1119" s="96">
        <f t="shared" si="3789"/>
        <v>0</v>
      </c>
      <c r="AT1119" s="96">
        <f t="shared" si="3789"/>
        <v>0</v>
      </c>
      <c r="AU1119" s="96">
        <f t="shared" si="3789"/>
        <v>0</v>
      </c>
      <c r="AV1119" s="96">
        <f t="shared" si="3789"/>
        <v>0</v>
      </c>
      <c r="AW1119" s="96">
        <f t="shared" si="3789"/>
        <v>0</v>
      </c>
      <c r="AX1119" s="96">
        <f t="shared" si="3789"/>
        <v>0</v>
      </c>
      <c r="AY1119" s="96">
        <f t="shared" si="3789"/>
        <v>0</v>
      </c>
      <c r="AZ1119" s="96">
        <f t="shared" si="3789"/>
        <v>0</v>
      </c>
      <c r="BA1119" s="96">
        <f t="shared" si="3789"/>
        <v>0</v>
      </c>
      <c r="BB1119" s="96">
        <f t="shared" si="3789"/>
        <v>0</v>
      </c>
      <c r="BC1119" s="96">
        <f t="shared" si="3789"/>
        <v>0</v>
      </c>
      <c r="BD1119" s="96">
        <f t="shared" si="3789"/>
        <v>0</v>
      </c>
      <c r="BE1119" s="96">
        <f t="shared" si="3789"/>
        <v>0</v>
      </c>
      <c r="BF1119" s="96">
        <f t="shared" si="3789"/>
        <v>0</v>
      </c>
      <c r="BG1119" s="96">
        <f t="shared" si="3789"/>
        <v>0</v>
      </c>
      <c r="BH1119" s="96">
        <f t="shared" si="3789"/>
        <v>0</v>
      </c>
      <c r="BI1119" s="96">
        <f t="shared" si="3789"/>
        <v>0</v>
      </c>
      <c r="BJ1119" s="96">
        <f t="shared" si="3789"/>
        <v>0</v>
      </c>
      <c r="BK1119" s="96">
        <f t="shared" si="3789"/>
        <v>0</v>
      </c>
      <c r="BL1119" s="96">
        <f t="shared" si="3789"/>
        <v>0</v>
      </c>
      <c r="BM1119" s="96">
        <f t="shared" si="3789"/>
        <v>0</v>
      </c>
      <c r="BN1119" s="96">
        <f t="shared" si="3789"/>
        <v>0</v>
      </c>
      <c r="BO1119" s="96">
        <f t="shared" si="3789"/>
        <v>0</v>
      </c>
      <c r="BP1119" s="96">
        <f t="shared" si="3789"/>
        <v>0</v>
      </c>
      <c r="BQ1119" s="96">
        <f t="shared" si="3789"/>
        <v>0</v>
      </c>
      <c r="BR1119" s="96">
        <f t="shared" si="3789"/>
        <v>0</v>
      </c>
      <c r="BS1119" s="96">
        <f t="shared" si="3789"/>
        <v>0</v>
      </c>
      <c r="BT1119" s="96">
        <f t="shared" si="3789"/>
        <v>0</v>
      </c>
      <c r="BU1119" s="96">
        <f t="shared" si="3789"/>
        <v>0</v>
      </c>
      <c r="BV1119" s="96">
        <f t="shared" si="3789"/>
        <v>0</v>
      </c>
      <c r="BW1119" s="96">
        <f t="shared" si="3789"/>
        <v>0</v>
      </c>
      <c r="BX1119" s="96">
        <f t="shared" si="3789"/>
        <v>0</v>
      </c>
      <c r="BY1119" s="96">
        <f t="shared" si="3789"/>
        <v>0</v>
      </c>
      <c r="BZ1119" s="96">
        <f t="shared" si="3789"/>
        <v>0</v>
      </c>
      <c r="CA1119" s="96">
        <f t="shared" si="3789"/>
        <v>0</v>
      </c>
      <c r="CB1119" s="96">
        <f t="shared" si="3789"/>
        <v>0</v>
      </c>
      <c r="CC1119" s="96">
        <f t="shared" si="3789"/>
        <v>0</v>
      </c>
      <c r="CD1119" s="96">
        <f t="shared" si="3789"/>
        <v>0</v>
      </c>
      <c r="CE1119" s="96">
        <f t="shared" si="3789"/>
        <v>0</v>
      </c>
      <c r="CF1119" s="96">
        <f t="shared" si="3789"/>
        <v>0</v>
      </c>
      <c r="CG1119" s="96">
        <f t="shared" si="3789"/>
        <v>0</v>
      </c>
      <c r="CH1119" s="96">
        <f t="shared" si="3789"/>
        <v>0</v>
      </c>
      <c r="CI1119" s="96">
        <f t="shared" si="3789"/>
        <v>0</v>
      </c>
      <c r="CJ1119" s="96">
        <f t="shared" si="3789"/>
        <v>0</v>
      </c>
      <c r="CK1119" s="96">
        <f t="shared" si="3789"/>
        <v>0</v>
      </c>
      <c r="CL1119" s="96">
        <f t="shared" si="3789"/>
        <v>0</v>
      </c>
      <c r="CM1119" s="96">
        <f t="shared" ref="CM1119:EX1119" si="3790">IF(CM$8="",0,IF(CM$1=1,SUMIFS(1115:1115,$1:$1,"&gt;="&amp;1,$1:$1,"&lt;="&amp;INT(-$T1117/30))+(-$T1117/30-INT(-$T1117/30))*SUMIFS(1115:1115,$1:$1,INT(-$T1117/30)+1),0)+(-$T1117/30-INT(-$T1117/30))*SUMIFS(1115:1115,$1:$1,CM$1+INT(-$T1117/30)+1)+(INT(-$T1117/30)+1+$T1117/30)*SUMIFS(1115:1115,$1:$1,CM$1+INT(-$T1117/30)))</f>
        <v>0</v>
      </c>
      <c r="CN1119" s="96">
        <f t="shared" si="3790"/>
        <v>0</v>
      </c>
      <c r="CO1119" s="96">
        <f t="shared" si="3790"/>
        <v>0</v>
      </c>
      <c r="CP1119" s="96">
        <f t="shared" si="3790"/>
        <v>0</v>
      </c>
      <c r="CQ1119" s="96">
        <f t="shared" si="3790"/>
        <v>0</v>
      </c>
      <c r="CR1119" s="96">
        <f t="shared" si="3790"/>
        <v>0</v>
      </c>
      <c r="CS1119" s="96">
        <f t="shared" si="3790"/>
        <v>0</v>
      </c>
      <c r="CT1119" s="96">
        <f t="shared" si="3790"/>
        <v>0</v>
      </c>
      <c r="CU1119" s="96">
        <f t="shared" si="3790"/>
        <v>0</v>
      </c>
      <c r="CV1119" s="96">
        <f t="shared" si="3790"/>
        <v>0</v>
      </c>
      <c r="CW1119" s="96">
        <f t="shared" si="3790"/>
        <v>0</v>
      </c>
      <c r="CX1119" s="96">
        <f t="shared" si="3790"/>
        <v>0</v>
      </c>
      <c r="CY1119" s="96">
        <f t="shared" si="3790"/>
        <v>0</v>
      </c>
      <c r="CZ1119" s="96">
        <f t="shared" si="3790"/>
        <v>0</v>
      </c>
      <c r="DA1119" s="96">
        <f t="shared" si="3790"/>
        <v>0</v>
      </c>
      <c r="DB1119" s="96">
        <f t="shared" si="3790"/>
        <v>0</v>
      </c>
      <c r="DC1119" s="96">
        <f t="shared" si="3790"/>
        <v>0</v>
      </c>
      <c r="DD1119" s="96">
        <f t="shared" si="3790"/>
        <v>0</v>
      </c>
      <c r="DE1119" s="96">
        <f t="shared" si="3790"/>
        <v>0</v>
      </c>
      <c r="DF1119" s="96">
        <f t="shared" si="3790"/>
        <v>0</v>
      </c>
      <c r="DG1119" s="96">
        <f t="shared" si="3790"/>
        <v>0</v>
      </c>
      <c r="DH1119" s="96">
        <f t="shared" si="3790"/>
        <v>0</v>
      </c>
      <c r="DI1119" s="96">
        <f t="shared" si="3790"/>
        <v>0</v>
      </c>
      <c r="DJ1119" s="96">
        <f t="shared" si="3790"/>
        <v>0</v>
      </c>
      <c r="DK1119" s="96">
        <f t="shared" si="3790"/>
        <v>0</v>
      </c>
      <c r="DL1119" s="96">
        <f t="shared" si="3790"/>
        <v>0</v>
      </c>
      <c r="DM1119" s="96">
        <f t="shared" si="3790"/>
        <v>0</v>
      </c>
      <c r="DN1119" s="96">
        <f t="shared" si="3790"/>
        <v>0</v>
      </c>
      <c r="DO1119" s="96">
        <f t="shared" si="3790"/>
        <v>0</v>
      </c>
      <c r="DP1119" s="96">
        <f t="shared" si="3790"/>
        <v>0</v>
      </c>
      <c r="DQ1119" s="96">
        <f t="shared" si="3790"/>
        <v>0</v>
      </c>
      <c r="DR1119" s="96">
        <f t="shared" si="3790"/>
        <v>0</v>
      </c>
      <c r="DS1119" s="96">
        <f t="shared" si="3790"/>
        <v>0</v>
      </c>
      <c r="DT1119" s="96">
        <f t="shared" si="3790"/>
        <v>0</v>
      </c>
      <c r="DU1119" s="96">
        <f t="shared" si="3790"/>
        <v>0</v>
      </c>
      <c r="DV1119" s="96">
        <f t="shared" si="3790"/>
        <v>0</v>
      </c>
      <c r="DW1119" s="96">
        <f t="shared" si="3790"/>
        <v>0</v>
      </c>
      <c r="DX1119" s="96">
        <f t="shared" si="3790"/>
        <v>0</v>
      </c>
      <c r="DY1119" s="96">
        <f t="shared" si="3790"/>
        <v>0</v>
      </c>
      <c r="DZ1119" s="96">
        <f t="shared" si="3790"/>
        <v>0</v>
      </c>
      <c r="EA1119" s="96">
        <f t="shared" si="3790"/>
        <v>0</v>
      </c>
      <c r="EB1119" s="96">
        <f t="shared" si="3790"/>
        <v>0</v>
      </c>
      <c r="EC1119" s="96">
        <f t="shared" si="3790"/>
        <v>0</v>
      </c>
      <c r="ED1119" s="96">
        <f t="shared" si="3790"/>
        <v>0</v>
      </c>
      <c r="EE1119" s="96">
        <f t="shared" si="3790"/>
        <v>0</v>
      </c>
      <c r="EF1119" s="96">
        <f t="shared" si="3790"/>
        <v>0</v>
      </c>
      <c r="EG1119" s="96">
        <f t="shared" si="3790"/>
        <v>0</v>
      </c>
      <c r="EH1119" s="96">
        <f t="shared" si="3790"/>
        <v>0</v>
      </c>
      <c r="EI1119" s="96">
        <f t="shared" si="3790"/>
        <v>0</v>
      </c>
      <c r="EJ1119" s="96">
        <f t="shared" si="3790"/>
        <v>0</v>
      </c>
      <c r="EK1119" s="96">
        <f t="shared" si="3790"/>
        <v>0</v>
      </c>
      <c r="EL1119" s="96">
        <f t="shared" si="3790"/>
        <v>0</v>
      </c>
      <c r="EM1119" s="96">
        <f t="shared" si="3790"/>
        <v>0</v>
      </c>
      <c r="EN1119" s="96">
        <f t="shared" si="3790"/>
        <v>0</v>
      </c>
      <c r="EO1119" s="96">
        <f t="shared" si="3790"/>
        <v>0</v>
      </c>
      <c r="EP1119" s="96">
        <f t="shared" si="3790"/>
        <v>0</v>
      </c>
      <c r="EQ1119" s="96">
        <f t="shared" si="3790"/>
        <v>0</v>
      </c>
      <c r="ER1119" s="96">
        <f t="shared" si="3790"/>
        <v>0</v>
      </c>
      <c r="ES1119" s="96">
        <f t="shared" si="3790"/>
        <v>0</v>
      </c>
      <c r="ET1119" s="96">
        <f t="shared" si="3790"/>
        <v>0</v>
      </c>
      <c r="EU1119" s="96">
        <f t="shared" si="3790"/>
        <v>0</v>
      </c>
      <c r="EV1119" s="96">
        <f t="shared" si="3790"/>
        <v>0</v>
      </c>
      <c r="EW1119" s="96">
        <f t="shared" si="3790"/>
        <v>0</v>
      </c>
      <c r="EX1119" s="96">
        <f t="shared" si="3790"/>
        <v>0</v>
      </c>
      <c r="EY1119" s="96">
        <f t="shared" ref="EY1119:FP1119" si="3791">IF(EY$8="",0,IF(EY$1=1,SUMIFS(1115:1115,$1:$1,"&gt;="&amp;1,$1:$1,"&lt;="&amp;INT(-$T1117/30))+(-$T1117/30-INT(-$T1117/30))*SUMIFS(1115:1115,$1:$1,INT(-$T1117/30)+1),0)+(-$T1117/30-INT(-$T1117/30))*SUMIFS(1115:1115,$1:$1,EY$1+INT(-$T1117/30)+1)+(INT(-$T1117/30)+1+$T1117/30)*SUMIFS(1115:1115,$1:$1,EY$1+INT(-$T1117/30)))</f>
        <v>0</v>
      </c>
      <c r="EZ1119" s="96">
        <f t="shared" si="3791"/>
        <v>0</v>
      </c>
      <c r="FA1119" s="96">
        <f t="shared" si="3791"/>
        <v>0</v>
      </c>
      <c r="FB1119" s="96">
        <f t="shared" si="3791"/>
        <v>0</v>
      </c>
      <c r="FC1119" s="96">
        <f t="shared" si="3791"/>
        <v>0</v>
      </c>
      <c r="FD1119" s="96">
        <f t="shared" si="3791"/>
        <v>0</v>
      </c>
      <c r="FE1119" s="96">
        <f t="shared" si="3791"/>
        <v>0</v>
      </c>
      <c r="FF1119" s="96">
        <f t="shared" si="3791"/>
        <v>0</v>
      </c>
      <c r="FG1119" s="96">
        <f t="shared" si="3791"/>
        <v>0</v>
      </c>
      <c r="FH1119" s="96">
        <f t="shared" si="3791"/>
        <v>0</v>
      </c>
      <c r="FI1119" s="96">
        <f t="shared" si="3791"/>
        <v>0</v>
      </c>
      <c r="FJ1119" s="96">
        <f t="shared" si="3791"/>
        <v>0</v>
      </c>
      <c r="FK1119" s="96">
        <f t="shared" si="3791"/>
        <v>0</v>
      </c>
      <c r="FL1119" s="96">
        <f t="shared" si="3791"/>
        <v>0</v>
      </c>
      <c r="FM1119" s="96">
        <f t="shared" si="3791"/>
        <v>0</v>
      </c>
      <c r="FN1119" s="96">
        <f t="shared" si="3791"/>
        <v>0</v>
      </c>
      <c r="FO1119" s="96">
        <f t="shared" si="3791"/>
        <v>0</v>
      </c>
      <c r="FP1119" s="96">
        <f t="shared" si="3791"/>
        <v>0</v>
      </c>
      <c r="FQ1119" s="3"/>
      <c r="FR1119" s="3"/>
    </row>
    <row r="1120" spans="1:174" ht="4.2" customHeight="1">
      <c r="A1120" s="1"/>
      <c r="B1120" s="1"/>
      <c r="C1120" s="1"/>
      <c r="D1120" s="1"/>
      <c r="E1120" s="257"/>
      <c r="F1120" s="47"/>
      <c r="G1120" s="225"/>
      <c r="H1120" s="1"/>
      <c r="I1120" s="1"/>
      <c r="J1120" s="1"/>
      <c r="K1120" s="1"/>
      <c r="L1120" s="1"/>
      <c r="M1120" s="5"/>
      <c r="N1120" s="1"/>
      <c r="O1120" s="1"/>
      <c r="P1120" s="5"/>
      <c r="Q1120" s="1"/>
      <c r="R1120" s="1"/>
      <c r="S1120" s="5"/>
      <c r="T1120" s="7"/>
      <c r="U1120" s="23"/>
      <c r="V1120" s="1"/>
      <c r="W1120" s="11"/>
      <c r="X1120" s="10"/>
      <c r="Y1120" s="45"/>
      <c r="Z1120" s="89"/>
      <c r="AA1120" s="90"/>
      <c r="AB1120" s="90"/>
      <c r="AC1120" s="90"/>
      <c r="AD1120" s="90"/>
      <c r="AE1120" s="90"/>
      <c r="AF1120" s="90"/>
      <c r="AG1120" s="90"/>
      <c r="AH1120" s="90"/>
      <c r="AI1120" s="90"/>
      <c r="AJ1120" s="90"/>
      <c r="AK1120" s="90"/>
      <c r="AL1120" s="90"/>
      <c r="AM1120" s="90"/>
      <c r="AN1120" s="90"/>
      <c r="AO1120" s="90"/>
      <c r="AP1120" s="90"/>
      <c r="AQ1120" s="90"/>
      <c r="AR1120" s="90"/>
      <c r="AS1120" s="90"/>
      <c r="AT1120" s="90"/>
      <c r="AU1120" s="90"/>
      <c r="AV1120" s="90"/>
      <c r="AW1120" s="90"/>
      <c r="AX1120" s="90"/>
      <c r="AY1120" s="90"/>
      <c r="AZ1120" s="90"/>
      <c r="BA1120" s="90"/>
      <c r="BB1120" s="90"/>
      <c r="BC1120" s="90"/>
      <c r="BD1120" s="90"/>
      <c r="BE1120" s="90"/>
      <c r="BF1120" s="90"/>
      <c r="BG1120" s="90"/>
      <c r="BH1120" s="90"/>
      <c r="BI1120" s="90"/>
      <c r="BJ1120" s="90"/>
      <c r="BK1120" s="90"/>
      <c r="BL1120" s="90"/>
      <c r="BM1120" s="90"/>
      <c r="BN1120" s="90"/>
      <c r="BO1120" s="90"/>
      <c r="BP1120" s="90"/>
      <c r="BQ1120" s="90"/>
      <c r="BR1120" s="90"/>
      <c r="BS1120" s="90"/>
      <c r="BT1120" s="90"/>
      <c r="BU1120" s="90"/>
      <c r="BV1120" s="90"/>
      <c r="BW1120" s="90"/>
      <c r="BX1120" s="90"/>
      <c r="BY1120" s="90"/>
      <c r="BZ1120" s="90"/>
      <c r="CA1120" s="90"/>
      <c r="CB1120" s="90"/>
      <c r="CC1120" s="90"/>
      <c r="CD1120" s="90"/>
      <c r="CE1120" s="90"/>
      <c r="CF1120" s="90"/>
      <c r="CG1120" s="90"/>
      <c r="CH1120" s="90"/>
      <c r="CI1120" s="90"/>
      <c r="CJ1120" s="90"/>
      <c r="CK1120" s="90"/>
      <c r="CL1120" s="90"/>
      <c r="CM1120" s="90"/>
      <c r="CN1120" s="90"/>
      <c r="CO1120" s="90"/>
      <c r="CP1120" s="90"/>
      <c r="CQ1120" s="90"/>
      <c r="CR1120" s="90"/>
      <c r="CS1120" s="90"/>
      <c r="CT1120" s="90"/>
      <c r="CU1120" s="90"/>
      <c r="CV1120" s="90"/>
      <c r="CW1120" s="90"/>
      <c r="CX1120" s="90"/>
      <c r="CY1120" s="90"/>
      <c r="CZ1120" s="90"/>
      <c r="DA1120" s="90"/>
      <c r="DB1120" s="90"/>
      <c r="DC1120" s="90"/>
      <c r="DD1120" s="90"/>
      <c r="DE1120" s="90"/>
      <c r="DF1120" s="90"/>
      <c r="DG1120" s="90"/>
      <c r="DH1120" s="90"/>
      <c r="DI1120" s="90"/>
      <c r="DJ1120" s="90"/>
      <c r="DK1120" s="90"/>
      <c r="DL1120" s="90"/>
      <c r="DM1120" s="90"/>
      <c r="DN1120" s="90"/>
      <c r="DO1120" s="90"/>
      <c r="DP1120" s="90"/>
      <c r="DQ1120" s="90"/>
      <c r="DR1120" s="90"/>
      <c r="DS1120" s="90"/>
      <c r="DT1120" s="90"/>
      <c r="DU1120" s="90"/>
      <c r="DV1120" s="90"/>
      <c r="DW1120" s="90"/>
      <c r="DX1120" s="90"/>
      <c r="DY1120" s="90"/>
      <c r="DZ1120" s="90"/>
      <c r="EA1120" s="90"/>
      <c r="EB1120" s="90"/>
      <c r="EC1120" s="90"/>
      <c r="ED1120" s="90"/>
      <c r="EE1120" s="90"/>
      <c r="EF1120" s="90"/>
      <c r="EG1120" s="90"/>
      <c r="EH1120" s="90"/>
      <c r="EI1120" s="90"/>
      <c r="EJ1120" s="90"/>
      <c r="EK1120" s="90"/>
      <c r="EL1120" s="90"/>
      <c r="EM1120" s="90"/>
      <c r="EN1120" s="90"/>
      <c r="EO1120" s="90"/>
      <c r="EP1120" s="90"/>
      <c r="EQ1120" s="90"/>
      <c r="ER1120" s="90"/>
      <c r="ES1120" s="90"/>
      <c r="ET1120" s="90"/>
      <c r="EU1120" s="90"/>
      <c r="EV1120" s="90"/>
      <c r="EW1120" s="90"/>
      <c r="EX1120" s="90"/>
      <c r="EY1120" s="90"/>
      <c r="EZ1120" s="90"/>
      <c r="FA1120" s="90"/>
      <c r="FB1120" s="90"/>
      <c r="FC1120" s="90"/>
      <c r="FD1120" s="90"/>
      <c r="FE1120" s="90"/>
      <c r="FF1120" s="90"/>
      <c r="FG1120" s="90"/>
      <c r="FH1120" s="90"/>
      <c r="FI1120" s="90"/>
      <c r="FJ1120" s="90"/>
      <c r="FK1120" s="90"/>
      <c r="FL1120" s="90"/>
      <c r="FM1120" s="90"/>
      <c r="FN1120" s="90"/>
      <c r="FO1120" s="90"/>
      <c r="FP1120" s="90"/>
      <c r="FQ1120" s="1"/>
      <c r="FR1120" s="1"/>
    </row>
    <row r="1121" spans="1:174" ht="4.2" customHeight="1">
      <c r="A1121" s="1"/>
      <c r="B1121" s="1"/>
      <c r="C1121" s="1"/>
      <c r="D1121" s="1"/>
      <c r="E1121" s="39"/>
      <c r="F1121" s="39"/>
      <c r="G1121" s="39"/>
      <c r="H1121" s="39"/>
      <c r="I1121" s="39"/>
      <c r="J1121" s="39"/>
      <c r="K1121" s="39"/>
      <c r="L1121" s="39"/>
      <c r="M1121" s="41"/>
      <c r="N1121" s="39"/>
      <c r="O1121" s="39"/>
      <c r="P1121" s="41"/>
      <c r="Q1121" s="39"/>
      <c r="R1121" s="1"/>
      <c r="S1121" s="5"/>
      <c r="T1121" s="7"/>
      <c r="U1121" s="23"/>
      <c r="V1121" s="1"/>
      <c r="W1121" s="43"/>
      <c r="X1121" s="10"/>
      <c r="Y1121" s="45"/>
      <c r="Z1121" s="89"/>
      <c r="AA1121" s="98"/>
      <c r="AB1121" s="98"/>
      <c r="AC1121" s="98"/>
      <c r="AD1121" s="98"/>
      <c r="AE1121" s="98"/>
      <c r="AF1121" s="98"/>
      <c r="AG1121" s="98"/>
      <c r="AH1121" s="98"/>
      <c r="AI1121" s="98"/>
      <c r="AJ1121" s="98"/>
      <c r="AK1121" s="98"/>
      <c r="AL1121" s="98"/>
      <c r="AM1121" s="98"/>
      <c r="AN1121" s="98"/>
      <c r="AO1121" s="98"/>
      <c r="AP1121" s="98"/>
      <c r="AQ1121" s="98"/>
      <c r="AR1121" s="98"/>
      <c r="AS1121" s="98"/>
      <c r="AT1121" s="98"/>
      <c r="AU1121" s="98"/>
      <c r="AV1121" s="98"/>
      <c r="AW1121" s="98"/>
      <c r="AX1121" s="98"/>
      <c r="AY1121" s="98"/>
      <c r="AZ1121" s="98"/>
      <c r="BA1121" s="98"/>
      <c r="BB1121" s="98"/>
      <c r="BC1121" s="98"/>
      <c r="BD1121" s="98"/>
      <c r="BE1121" s="98"/>
      <c r="BF1121" s="98"/>
      <c r="BG1121" s="98"/>
      <c r="BH1121" s="98"/>
      <c r="BI1121" s="98"/>
      <c r="BJ1121" s="98"/>
      <c r="BK1121" s="98"/>
      <c r="BL1121" s="98"/>
      <c r="BM1121" s="98"/>
      <c r="BN1121" s="98"/>
      <c r="BO1121" s="98"/>
      <c r="BP1121" s="98"/>
      <c r="BQ1121" s="98"/>
      <c r="BR1121" s="98"/>
      <c r="BS1121" s="98"/>
      <c r="BT1121" s="98"/>
      <c r="BU1121" s="98"/>
      <c r="BV1121" s="98"/>
      <c r="BW1121" s="98"/>
      <c r="BX1121" s="98"/>
      <c r="BY1121" s="98"/>
      <c r="BZ1121" s="98"/>
      <c r="CA1121" s="98"/>
      <c r="CB1121" s="98"/>
      <c r="CC1121" s="98"/>
      <c r="CD1121" s="98"/>
      <c r="CE1121" s="98"/>
      <c r="CF1121" s="98"/>
      <c r="CG1121" s="98"/>
      <c r="CH1121" s="98"/>
      <c r="CI1121" s="98"/>
      <c r="CJ1121" s="98"/>
      <c r="CK1121" s="98"/>
      <c r="CL1121" s="98"/>
      <c r="CM1121" s="98"/>
      <c r="CN1121" s="98"/>
      <c r="CO1121" s="98"/>
      <c r="CP1121" s="98"/>
      <c r="CQ1121" s="98"/>
      <c r="CR1121" s="98"/>
      <c r="CS1121" s="98"/>
      <c r="CT1121" s="98"/>
      <c r="CU1121" s="98"/>
      <c r="CV1121" s="98"/>
      <c r="CW1121" s="98"/>
      <c r="CX1121" s="98"/>
      <c r="CY1121" s="98"/>
      <c r="CZ1121" s="98"/>
      <c r="DA1121" s="98"/>
      <c r="DB1121" s="98"/>
      <c r="DC1121" s="98"/>
      <c r="DD1121" s="98"/>
      <c r="DE1121" s="98"/>
      <c r="DF1121" s="98"/>
      <c r="DG1121" s="98"/>
      <c r="DH1121" s="98"/>
      <c r="DI1121" s="98"/>
      <c r="DJ1121" s="98"/>
      <c r="DK1121" s="98"/>
      <c r="DL1121" s="98"/>
      <c r="DM1121" s="98"/>
      <c r="DN1121" s="98"/>
      <c r="DO1121" s="98"/>
      <c r="DP1121" s="98"/>
      <c r="DQ1121" s="98"/>
      <c r="DR1121" s="98"/>
      <c r="DS1121" s="98"/>
      <c r="DT1121" s="98"/>
      <c r="DU1121" s="98"/>
      <c r="DV1121" s="98"/>
      <c r="DW1121" s="98"/>
      <c r="DX1121" s="98"/>
      <c r="DY1121" s="98"/>
      <c r="DZ1121" s="98"/>
      <c r="EA1121" s="98"/>
      <c r="EB1121" s="98"/>
      <c r="EC1121" s="98"/>
      <c r="ED1121" s="98"/>
      <c r="EE1121" s="98"/>
      <c r="EF1121" s="98"/>
      <c r="EG1121" s="98"/>
      <c r="EH1121" s="98"/>
      <c r="EI1121" s="98"/>
      <c r="EJ1121" s="98"/>
      <c r="EK1121" s="98"/>
      <c r="EL1121" s="98"/>
      <c r="EM1121" s="98"/>
      <c r="EN1121" s="98"/>
      <c r="EO1121" s="98"/>
      <c r="EP1121" s="98"/>
      <c r="EQ1121" s="98"/>
      <c r="ER1121" s="98"/>
      <c r="ES1121" s="98"/>
      <c r="ET1121" s="98"/>
      <c r="EU1121" s="98"/>
      <c r="EV1121" s="98"/>
      <c r="EW1121" s="98"/>
      <c r="EX1121" s="98"/>
      <c r="EY1121" s="98"/>
      <c r="EZ1121" s="98"/>
      <c r="FA1121" s="98"/>
      <c r="FB1121" s="98"/>
      <c r="FC1121" s="98"/>
      <c r="FD1121" s="98"/>
      <c r="FE1121" s="98"/>
      <c r="FF1121" s="98"/>
      <c r="FG1121" s="98"/>
      <c r="FH1121" s="98"/>
      <c r="FI1121" s="98"/>
      <c r="FJ1121" s="98"/>
      <c r="FK1121" s="98"/>
      <c r="FL1121" s="98"/>
      <c r="FM1121" s="98"/>
      <c r="FN1121" s="98"/>
      <c r="FO1121" s="98"/>
      <c r="FP1121" s="98"/>
      <c r="FQ1121" s="1"/>
      <c r="FR1121" s="1"/>
    </row>
    <row r="1122" spans="1:174" ht="7.2" customHeight="1">
      <c r="A1122" s="1"/>
      <c r="B1122" s="1"/>
      <c r="C1122" s="1"/>
      <c r="D1122" s="1"/>
      <c r="E1122" s="257"/>
      <c r="F1122" s="47"/>
      <c r="G1122" s="225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3"/>
      <c r="V1122" s="1"/>
      <c r="W1122" s="11"/>
      <c r="X1122" s="10"/>
      <c r="Y1122" s="45"/>
      <c r="Z1122" s="89"/>
      <c r="AA1122" s="90"/>
      <c r="AB1122" s="90"/>
      <c r="AC1122" s="90"/>
      <c r="AD1122" s="90"/>
      <c r="AE1122" s="90"/>
      <c r="AF1122" s="90"/>
      <c r="AG1122" s="90"/>
      <c r="AH1122" s="90"/>
      <c r="AI1122" s="90"/>
      <c r="AJ1122" s="90"/>
      <c r="AK1122" s="90"/>
      <c r="AL1122" s="90"/>
      <c r="AM1122" s="90"/>
      <c r="AN1122" s="90"/>
      <c r="AO1122" s="90"/>
      <c r="AP1122" s="90"/>
      <c r="AQ1122" s="90"/>
      <c r="AR1122" s="90"/>
      <c r="AS1122" s="90"/>
      <c r="AT1122" s="90"/>
      <c r="AU1122" s="90"/>
      <c r="AV1122" s="90"/>
      <c r="AW1122" s="90"/>
      <c r="AX1122" s="90"/>
      <c r="AY1122" s="90"/>
      <c r="AZ1122" s="90"/>
      <c r="BA1122" s="90"/>
      <c r="BB1122" s="90"/>
      <c r="BC1122" s="90"/>
      <c r="BD1122" s="90"/>
      <c r="BE1122" s="90"/>
      <c r="BF1122" s="90"/>
      <c r="BG1122" s="90"/>
      <c r="BH1122" s="90"/>
      <c r="BI1122" s="90"/>
      <c r="BJ1122" s="90"/>
      <c r="BK1122" s="90"/>
      <c r="BL1122" s="90"/>
      <c r="BM1122" s="90"/>
      <c r="BN1122" s="90"/>
      <c r="BO1122" s="90"/>
      <c r="BP1122" s="90"/>
      <c r="BQ1122" s="90"/>
      <c r="BR1122" s="90"/>
      <c r="BS1122" s="90"/>
      <c r="BT1122" s="90"/>
      <c r="BU1122" s="90"/>
      <c r="BV1122" s="90"/>
      <c r="BW1122" s="90"/>
      <c r="BX1122" s="90"/>
      <c r="BY1122" s="90"/>
      <c r="BZ1122" s="90"/>
      <c r="CA1122" s="90"/>
      <c r="CB1122" s="90"/>
      <c r="CC1122" s="90"/>
      <c r="CD1122" s="90"/>
      <c r="CE1122" s="90"/>
      <c r="CF1122" s="90"/>
      <c r="CG1122" s="90"/>
      <c r="CH1122" s="90"/>
      <c r="CI1122" s="90"/>
      <c r="CJ1122" s="90"/>
      <c r="CK1122" s="90"/>
      <c r="CL1122" s="90"/>
      <c r="CM1122" s="90"/>
      <c r="CN1122" s="90"/>
      <c r="CO1122" s="90"/>
      <c r="CP1122" s="90"/>
      <c r="CQ1122" s="90"/>
      <c r="CR1122" s="90"/>
      <c r="CS1122" s="90"/>
      <c r="CT1122" s="90"/>
      <c r="CU1122" s="90"/>
      <c r="CV1122" s="90"/>
      <c r="CW1122" s="90"/>
      <c r="CX1122" s="90"/>
      <c r="CY1122" s="90"/>
      <c r="CZ1122" s="90"/>
      <c r="DA1122" s="90"/>
      <c r="DB1122" s="90"/>
      <c r="DC1122" s="90"/>
      <c r="DD1122" s="90"/>
      <c r="DE1122" s="90"/>
      <c r="DF1122" s="90"/>
      <c r="DG1122" s="90"/>
      <c r="DH1122" s="90"/>
      <c r="DI1122" s="90"/>
      <c r="DJ1122" s="90"/>
      <c r="DK1122" s="90"/>
      <c r="DL1122" s="90"/>
      <c r="DM1122" s="90"/>
      <c r="DN1122" s="90"/>
      <c r="DO1122" s="90"/>
      <c r="DP1122" s="90"/>
      <c r="DQ1122" s="90"/>
      <c r="DR1122" s="90"/>
      <c r="DS1122" s="90"/>
      <c r="DT1122" s="90"/>
      <c r="DU1122" s="90"/>
      <c r="DV1122" s="90"/>
      <c r="DW1122" s="90"/>
      <c r="DX1122" s="90"/>
      <c r="DY1122" s="90"/>
      <c r="DZ1122" s="90"/>
      <c r="EA1122" s="90"/>
      <c r="EB1122" s="90"/>
      <c r="EC1122" s="90"/>
      <c r="ED1122" s="90"/>
      <c r="EE1122" s="90"/>
      <c r="EF1122" s="90"/>
      <c r="EG1122" s="90"/>
      <c r="EH1122" s="90"/>
      <c r="EI1122" s="90"/>
      <c r="EJ1122" s="90"/>
      <c r="EK1122" s="90"/>
      <c r="EL1122" s="90"/>
      <c r="EM1122" s="90"/>
      <c r="EN1122" s="90"/>
      <c r="EO1122" s="90"/>
      <c r="EP1122" s="90"/>
      <c r="EQ1122" s="90"/>
      <c r="ER1122" s="90"/>
      <c r="ES1122" s="90"/>
      <c r="ET1122" s="90"/>
      <c r="EU1122" s="90"/>
      <c r="EV1122" s="90"/>
      <c r="EW1122" s="90"/>
      <c r="EX1122" s="90"/>
      <c r="EY1122" s="90"/>
      <c r="EZ1122" s="90"/>
      <c r="FA1122" s="90"/>
      <c r="FB1122" s="90"/>
      <c r="FC1122" s="90"/>
      <c r="FD1122" s="90"/>
      <c r="FE1122" s="90"/>
      <c r="FF1122" s="90"/>
      <c r="FG1122" s="90"/>
      <c r="FH1122" s="90"/>
      <c r="FI1122" s="90"/>
      <c r="FJ1122" s="90"/>
      <c r="FK1122" s="90"/>
      <c r="FL1122" s="90"/>
      <c r="FM1122" s="90"/>
      <c r="FN1122" s="90"/>
      <c r="FO1122" s="90"/>
      <c r="FP1122" s="90"/>
      <c r="FQ1122" s="1"/>
      <c r="FR1122" s="1"/>
    </row>
    <row r="1123" spans="1:174" s="22" customFormat="1" ht="12.6" thickBot="1">
      <c r="A1123" s="18"/>
      <c r="B1123" s="238" t="s">
        <v>143</v>
      </c>
      <c r="C1123" s="18"/>
      <c r="D1123" s="18"/>
      <c r="E1123" s="263"/>
      <c r="F1123" s="51"/>
      <c r="G1123" s="226"/>
      <c r="H1123" s="18"/>
      <c r="I1123" s="18" t="str">
        <f>$I$281</f>
        <v>прямой перем. расход, выберите тип зависимости</v>
      </c>
      <c r="J1123" s="18"/>
      <c r="K1123" s="18"/>
      <c r="L1123" s="18"/>
      <c r="M1123" s="5" t="s">
        <v>6</v>
      </c>
      <c r="N1123" s="560" t="s">
        <v>442</v>
      </c>
      <c r="O1123" s="18"/>
      <c r="P1123" s="19"/>
      <c r="Q1123" s="18" t="s">
        <v>12</v>
      </c>
      <c r="R1123" s="18"/>
      <c r="S1123" s="19" t="s">
        <v>6</v>
      </c>
      <c r="T1123" s="198" t="s">
        <v>140</v>
      </c>
      <c r="U1123" s="25" t="s">
        <v>7</v>
      </c>
      <c r="V1123" s="18"/>
      <c r="W1123" s="20"/>
      <c r="X1123" s="21"/>
      <c r="Y1123" s="46"/>
      <c r="Z1123" s="92"/>
      <c r="AA1123" s="93"/>
      <c r="AB1123" s="93"/>
      <c r="AC1123" s="93"/>
      <c r="AD1123" s="93"/>
      <c r="AE1123" s="93"/>
      <c r="AF1123" s="93"/>
      <c r="AG1123" s="93"/>
      <c r="AH1123" s="93"/>
      <c r="AI1123" s="93"/>
      <c r="AJ1123" s="93"/>
      <c r="AK1123" s="93"/>
      <c r="AL1123" s="93"/>
      <c r="AM1123" s="93"/>
      <c r="AN1123" s="93"/>
      <c r="AO1123" s="93"/>
      <c r="AP1123" s="93"/>
      <c r="AQ1123" s="93"/>
      <c r="AR1123" s="93"/>
      <c r="AS1123" s="93"/>
      <c r="AT1123" s="93"/>
      <c r="AU1123" s="93"/>
      <c r="AV1123" s="93"/>
      <c r="AW1123" s="93"/>
      <c r="AX1123" s="93"/>
      <c r="AY1123" s="93"/>
      <c r="AZ1123" s="93"/>
      <c r="BA1123" s="93"/>
      <c r="BB1123" s="93"/>
      <c r="BC1123" s="93"/>
      <c r="BD1123" s="93"/>
      <c r="BE1123" s="93"/>
      <c r="BF1123" s="93"/>
      <c r="BG1123" s="93"/>
      <c r="BH1123" s="93"/>
      <c r="BI1123" s="93"/>
      <c r="BJ1123" s="93"/>
      <c r="BK1123" s="93"/>
      <c r="BL1123" s="93"/>
      <c r="BM1123" s="93"/>
      <c r="BN1123" s="93"/>
      <c r="BO1123" s="93"/>
      <c r="BP1123" s="93"/>
      <c r="BQ1123" s="93"/>
      <c r="BR1123" s="93"/>
      <c r="BS1123" s="93"/>
      <c r="BT1123" s="93"/>
      <c r="BU1123" s="93"/>
      <c r="BV1123" s="93"/>
      <c r="BW1123" s="93"/>
      <c r="BX1123" s="93"/>
      <c r="BY1123" s="93"/>
      <c r="BZ1123" s="93"/>
      <c r="CA1123" s="93"/>
      <c r="CB1123" s="93"/>
      <c r="CC1123" s="93"/>
      <c r="CD1123" s="93"/>
      <c r="CE1123" s="93"/>
      <c r="CF1123" s="93"/>
      <c r="CG1123" s="93"/>
      <c r="CH1123" s="93"/>
      <c r="CI1123" s="93"/>
      <c r="CJ1123" s="93"/>
      <c r="CK1123" s="93"/>
      <c r="CL1123" s="93"/>
      <c r="CM1123" s="93"/>
      <c r="CN1123" s="93"/>
      <c r="CO1123" s="93"/>
      <c r="CP1123" s="93"/>
      <c r="CQ1123" s="93"/>
      <c r="CR1123" s="93"/>
      <c r="CS1123" s="93"/>
      <c r="CT1123" s="93"/>
      <c r="CU1123" s="93"/>
      <c r="CV1123" s="93"/>
      <c r="CW1123" s="93"/>
      <c r="CX1123" s="93"/>
      <c r="CY1123" s="93"/>
      <c r="CZ1123" s="93"/>
      <c r="DA1123" s="93"/>
      <c r="DB1123" s="93"/>
      <c r="DC1123" s="93"/>
      <c r="DD1123" s="93"/>
      <c r="DE1123" s="93"/>
      <c r="DF1123" s="93"/>
      <c r="DG1123" s="93"/>
      <c r="DH1123" s="93"/>
      <c r="DI1123" s="93"/>
      <c r="DJ1123" s="93"/>
      <c r="DK1123" s="93"/>
      <c r="DL1123" s="93"/>
      <c r="DM1123" s="93"/>
      <c r="DN1123" s="93"/>
      <c r="DO1123" s="93"/>
      <c r="DP1123" s="93"/>
      <c r="DQ1123" s="93"/>
      <c r="DR1123" s="93"/>
      <c r="DS1123" s="93"/>
      <c r="DT1123" s="93"/>
      <c r="DU1123" s="93"/>
      <c r="DV1123" s="93"/>
      <c r="DW1123" s="93"/>
      <c r="DX1123" s="93"/>
      <c r="DY1123" s="93"/>
      <c r="DZ1123" s="93"/>
      <c r="EA1123" s="93"/>
      <c r="EB1123" s="93"/>
      <c r="EC1123" s="93"/>
      <c r="ED1123" s="93"/>
      <c r="EE1123" s="93"/>
      <c r="EF1123" s="93"/>
      <c r="EG1123" s="93"/>
      <c r="EH1123" s="93"/>
      <c r="EI1123" s="93"/>
      <c r="EJ1123" s="93"/>
      <c r="EK1123" s="93"/>
      <c r="EL1123" s="93"/>
      <c r="EM1123" s="93"/>
      <c r="EN1123" s="93"/>
      <c r="EO1123" s="93"/>
      <c r="EP1123" s="93"/>
      <c r="EQ1123" s="93"/>
      <c r="ER1123" s="93"/>
      <c r="ES1123" s="93"/>
      <c r="ET1123" s="93"/>
      <c r="EU1123" s="93"/>
      <c r="EV1123" s="93"/>
      <c r="EW1123" s="93"/>
      <c r="EX1123" s="93"/>
      <c r="EY1123" s="93"/>
      <c r="EZ1123" s="93"/>
      <c r="FA1123" s="93"/>
      <c r="FB1123" s="93"/>
      <c r="FC1123" s="93"/>
      <c r="FD1123" s="93"/>
      <c r="FE1123" s="93"/>
      <c r="FF1123" s="93"/>
      <c r="FG1123" s="93"/>
      <c r="FH1123" s="93"/>
      <c r="FI1123" s="93"/>
      <c r="FJ1123" s="93"/>
      <c r="FK1123" s="93"/>
      <c r="FL1123" s="93"/>
      <c r="FM1123" s="93"/>
      <c r="FN1123" s="93"/>
      <c r="FO1123" s="93"/>
      <c r="FP1123" s="93"/>
      <c r="FQ1123" s="18"/>
      <c r="FR1123" s="18"/>
    </row>
    <row r="1124" spans="1:174" ht="4.2" customHeight="1" thickTop="1">
      <c r="A1124" s="1"/>
      <c r="B1124" s="1"/>
      <c r="C1124" s="1"/>
      <c r="D1124" s="1"/>
      <c r="E1124" s="257"/>
      <c r="F1124" s="47"/>
      <c r="G1124" s="225"/>
      <c r="H1124" s="1"/>
      <c r="I1124" s="1"/>
      <c r="J1124" s="1"/>
      <c r="K1124" s="1"/>
      <c r="L1124" s="1"/>
      <c r="M1124" s="5"/>
      <c r="N1124" s="304"/>
      <c r="O1124" s="1"/>
      <c r="P1124" s="5"/>
      <c r="Q1124" s="1"/>
      <c r="R1124" s="1"/>
      <c r="S1124" s="5"/>
      <c r="T1124" s="7"/>
      <c r="U1124" s="23"/>
      <c r="V1124" s="1"/>
      <c r="W1124" s="11"/>
      <c r="X1124" s="10"/>
      <c r="Y1124" s="45"/>
      <c r="Z1124" s="89"/>
      <c r="AA1124" s="90"/>
      <c r="AB1124" s="90"/>
      <c r="AC1124" s="90"/>
      <c r="AD1124" s="90"/>
      <c r="AE1124" s="90"/>
      <c r="AF1124" s="90"/>
      <c r="AG1124" s="90"/>
      <c r="AH1124" s="90"/>
      <c r="AI1124" s="90"/>
      <c r="AJ1124" s="90"/>
      <c r="AK1124" s="90"/>
      <c r="AL1124" s="90"/>
      <c r="AM1124" s="90"/>
      <c r="AN1124" s="90"/>
      <c r="AO1124" s="90"/>
      <c r="AP1124" s="90"/>
      <c r="AQ1124" s="90"/>
      <c r="AR1124" s="90"/>
      <c r="AS1124" s="90"/>
      <c r="AT1124" s="90"/>
      <c r="AU1124" s="90"/>
      <c r="AV1124" s="90"/>
      <c r="AW1124" s="90"/>
      <c r="AX1124" s="90"/>
      <c r="AY1124" s="90"/>
      <c r="AZ1124" s="90"/>
      <c r="BA1124" s="90"/>
      <c r="BB1124" s="90"/>
      <c r="BC1124" s="90"/>
      <c r="BD1124" s="90"/>
      <c r="BE1124" s="90"/>
      <c r="BF1124" s="90"/>
      <c r="BG1124" s="90"/>
      <c r="BH1124" s="90"/>
      <c r="BI1124" s="90"/>
      <c r="BJ1124" s="90"/>
      <c r="BK1124" s="90"/>
      <c r="BL1124" s="90"/>
      <c r="BM1124" s="90"/>
      <c r="BN1124" s="90"/>
      <c r="BO1124" s="90"/>
      <c r="BP1124" s="90"/>
      <c r="BQ1124" s="90"/>
      <c r="BR1124" s="90"/>
      <c r="BS1124" s="90"/>
      <c r="BT1124" s="90"/>
      <c r="BU1124" s="90"/>
      <c r="BV1124" s="90"/>
      <c r="BW1124" s="90"/>
      <c r="BX1124" s="90"/>
      <c r="BY1124" s="90"/>
      <c r="BZ1124" s="90"/>
      <c r="CA1124" s="90"/>
      <c r="CB1124" s="90"/>
      <c r="CC1124" s="90"/>
      <c r="CD1124" s="90"/>
      <c r="CE1124" s="90"/>
      <c r="CF1124" s="90"/>
      <c r="CG1124" s="90"/>
      <c r="CH1124" s="90"/>
      <c r="CI1124" s="90"/>
      <c r="CJ1124" s="90"/>
      <c r="CK1124" s="90"/>
      <c r="CL1124" s="90"/>
      <c r="CM1124" s="90"/>
      <c r="CN1124" s="90"/>
      <c r="CO1124" s="90"/>
      <c r="CP1124" s="90"/>
      <c r="CQ1124" s="90"/>
      <c r="CR1124" s="90"/>
      <c r="CS1124" s="90"/>
      <c r="CT1124" s="90"/>
      <c r="CU1124" s="90"/>
      <c r="CV1124" s="90"/>
      <c r="CW1124" s="90"/>
      <c r="CX1124" s="90"/>
      <c r="CY1124" s="90"/>
      <c r="CZ1124" s="90"/>
      <c r="DA1124" s="90"/>
      <c r="DB1124" s="90"/>
      <c r="DC1124" s="90"/>
      <c r="DD1124" s="90"/>
      <c r="DE1124" s="90"/>
      <c r="DF1124" s="90"/>
      <c r="DG1124" s="90"/>
      <c r="DH1124" s="90"/>
      <c r="DI1124" s="90"/>
      <c r="DJ1124" s="90"/>
      <c r="DK1124" s="90"/>
      <c r="DL1124" s="90"/>
      <c r="DM1124" s="90"/>
      <c r="DN1124" s="90"/>
      <c r="DO1124" s="90"/>
      <c r="DP1124" s="90"/>
      <c r="DQ1124" s="90"/>
      <c r="DR1124" s="90"/>
      <c r="DS1124" s="90"/>
      <c r="DT1124" s="90"/>
      <c r="DU1124" s="90"/>
      <c r="DV1124" s="90"/>
      <c r="DW1124" s="90"/>
      <c r="DX1124" s="90"/>
      <c r="DY1124" s="90"/>
      <c r="DZ1124" s="90"/>
      <c r="EA1124" s="90"/>
      <c r="EB1124" s="90"/>
      <c r="EC1124" s="90"/>
      <c r="ED1124" s="90"/>
      <c r="EE1124" s="90"/>
      <c r="EF1124" s="90"/>
      <c r="EG1124" s="90"/>
      <c r="EH1124" s="90"/>
      <c r="EI1124" s="90"/>
      <c r="EJ1124" s="90"/>
      <c r="EK1124" s="90"/>
      <c r="EL1124" s="90"/>
      <c r="EM1124" s="90"/>
      <c r="EN1124" s="90"/>
      <c r="EO1124" s="90"/>
      <c r="EP1124" s="90"/>
      <c r="EQ1124" s="90"/>
      <c r="ER1124" s="90"/>
      <c r="ES1124" s="90"/>
      <c r="ET1124" s="90"/>
      <c r="EU1124" s="90"/>
      <c r="EV1124" s="90"/>
      <c r="EW1124" s="90"/>
      <c r="EX1124" s="90"/>
      <c r="EY1124" s="90"/>
      <c r="EZ1124" s="90"/>
      <c r="FA1124" s="90"/>
      <c r="FB1124" s="90"/>
      <c r="FC1124" s="90"/>
      <c r="FD1124" s="90"/>
      <c r="FE1124" s="90"/>
      <c r="FF1124" s="90"/>
      <c r="FG1124" s="90"/>
      <c r="FH1124" s="90"/>
      <c r="FI1124" s="90"/>
      <c r="FJ1124" s="90"/>
      <c r="FK1124" s="90"/>
      <c r="FL1124" s="90"/>
      <c r="FM1124" s="90"/>
      <c r="FN1124" s="90"/>
      <c r="FO1124" s="90"/>
      <c r="FP1124" s="90"/>
      <c r="FQ1124" s="1"/>
      <c r="FR1124" s="1"/>
    </row>
    <row r="1125" spans="1:174" s="22" customFormat="1">
      <c r="A1125" s="18"/>
      <c r="B1125" s="238" t="s">
        <v>154</v>
      </c>
      <c r="C1125" s="18"/>
      <c r="D1125" s="18"/>
      <c r="E1125" s="263"/>
      <c r="F1125" s="51"/>
      <c r="G1125" s="226"/>
      <c r="H1125" s="18"/>
      <c r="I1125" s="18" t="str">
        <f>IF(T1123=LISTS!$H$10,"Выберите показатель, от которого зависит расход","")</f>
        <v>Выберите показатель, от которого зависит расход</v>
      </c>
      <c r="J1125" s="18"/>
      <c r="K1125" s="18"/>
      <c r="L1125" s="18"/>
      <c r="M1125" s="5"/>
      <c r="N1125" s="18"/>
      <c r="O1125" s="18"/>
      <c r="P1125" s="19"/>
      <c r="Q1125" s="18" t="str">
        <f>IF(T1123=LISTS!$H$10,"вып.список","")</f>
        <v>вып.список</v>
      </c>
      <c r="R1125" s="18"/>
      <c r="S1125" s="19" t="str">
        <f>IF(T1123=LISTS!$H$10,"*","")</f>
        <v>*</v>
      </c>
      <c r="T1125" s="198" t="s">
        <v>428</v>
      </c>
      <c r="U1125" s="25" t="str">
        <f>IF(T1123=LISTS!$H$10,"^","")</f>
        <v>^</v>
      </c>
      <c r="V1125" s="18"/>
      <c r="W1125" s="20"/>
      <c r="X1125" s="21"/>
      <c r="Y1125" s="46"/>
      <c r="Z1125" s="92"/>
      <c r="AA1125" s="93"/>
      <c r="AB1125" s="93"/>
      <c r="AC1125" s="93"/>
      <c r="AD1125" s="93"/>
      <c r="AE1125" s="93"/>
      <c r="AF1125" s="93"/>
      <c r="AG1125" s="93"/>
      <c r="AH1125" s="93"/>
      <c r="AI1125" s="93"/>
      <c r="AJ1125" s="93"/>
      <c r="AK1125" s="93"/>
      <c r="AL1125" s="93"/>
      <c r="AM1125" s="93"/>
      <c r="AN1125" s="93"/>
      <c r="AO1125" s="93"/>
      <c r="AP1125" s="93"/>
      <c r="AQ1125" s="93"/>
      <c r="AR1125" s="93"/>
      <c r="AS1125" s="93"/>
      <c r="AT1125" s="93"/>
      <c r="AU1125" s="93"/>
      <c r="AV1125" s="93"/>
      <c r="AW1125" s="93"/>
      <c r="AX1125" s="93"/>
      <c r="AY1125" s="93"/>
      <c r="AZ1125" s="93"/>
      <c r="BA1125" s="93"/>
      <c r="BB1125" s="93"/>
      <c r="BC1125" s="93"/>
      <c r="BD1125" s="93"/>
      <c r="BE1125" s="93"/>
      <c r="BF1125" s="93"/>
      <c r="BG1125" s="93"/>
      <c r="BH1125" s="93"/>
      <c r="BI1125" s="93"/>
      <c r="BJ1125" s="93"/>
      <c r="BK1125" s="93"/>
      <c r="BL1125" s="93"/>
      <c r="BM1125" s="93"/>
      <c r="BN1125" s="93"/>
      <c r="BO1125" s="93"/>
      <c r="BP1125" s="93"/>
      <c r="BQ1125" s="93"/>
      <c r="BR1125" s="93"/>
      <c r="BS1125" s="93"/>
      <c r="BT1125" s="93"/>
      <c r="BU1125" s="93"/>
      <c r="BV1125" s="93"/>
      <c r="BW1125" s="93"/>
      <c r="BX1125" s="93"/>
      <c r="BY1125" s="93"/>
      <c r="BZ1125" s="93"/>
      <c r="CA1125" s="93"/>
      <c r="CB1125" s="93"/>
      <c r="CC1125" s="93"/>
      <c r="CD1125" s="93"/>
      <c r="CE1125" s="93"/>
      <c r="CF1125" s="93"/>
      <c r="CG1125" s="93"/>
      <c r="CH1125" s="93"/>
      <c r="CI1125" s="93"/>
      <c r="CJ1125" s="93"/>
      <c r="CK1125" s="93"/>
      <c r="CL1125" s="93"/>
      <c r="CM1125" s="93"/>
      <c r="CN1125" s="93"/>
      <c r="CO1125" s="93"/>
      <c r="CP1125" s="93"/>
      <c r="CQ1125" s="93"/>
      <c r="CR1125" s="93"/>
      <c r="CS1125" s="93"/>
      <c r="CT1125" s="93"/>
      <c r="CU1125" s="93"/>
      <c r="CV1125" s="93"/>
      <c r="CW1125" s="93"/>
      <c r="CX1125" s="93"/>
      <c r="CY1125" s="93"/>
      <c r="CZ1125" s="93"/>
      <c r="DA1125" s="93"/>
      <c r="DB1125" s="93"/>
      <c r="DC1125" s="93"/>
      <c r="DD1125" s="93"/>
      <c r="DE1125" s="93"/>
      <c r="DF1125" s="93"/>
      <c r="DG1125" s="93"/>
      <c r="DH1125" s="93"/>
      <c r="DI1125" s="93"/>
      <c r="DJ1125" s="93"/>
      <c r="DK1125" s="93"/>
      <c r="DL1125" s="93"/>
      <c r="DM1125" s="93"/>
      <c r="DN1125" s="93"/>
      <c r="DO1125" s="93"/>
      <c r="DP1125" s="93"/>
      <c r="DQ1125" s="93"/>
      <c r="DR1125" s="93"/>
      <c r="DS1125" s="93"/>
      <c r="DT1125" s="93"/>
      <c r="DU1125" s="93"/>
      <c r="DV1125" s="93"/>
      <c r="DW1125" s="93"/>
      <c r="DX1125" s="93"/>
      <c r="DY1125" s="93"/>
      <c r="DZ1125" s="93"/>
      <c r="EA1125" s="93"/>
      <c r="EB1125" s="93"/>
      <c r="EC1125" s="93"/>
      <c r="ED1125" s="93"/>
      <c r="EE1125" s="93"/>
      <c r="EF1125" s="93"/>
      <c r="EG1125" s="93"/>
      <c r="EH1125" s="93"/>
      <c r="EI1125" s="93"/>
      <c r="EJ1125" s="93"/>
      <c r="EK1125" s="93"/>
      <c r="EL1125" s="93"/>
      <c r="EM1125" s="93"/>
      <c r="EN1125" s="93"/>
      <c r="EO1125" s="93"/>
      <c r="EP1125" s="93"/>
      <c r="EQ1125" s="93"/>
      <c r="ER1125" s="93"/>
      <c r="ES1125" s="93"/>
      <c r="ET1125" s="93"/>
      <c r="EU1125" s="93"/>
      <c r="EV1125" s="93"/>
      <c r="EW1125" s="93"/>
      <c r="EX1125" s="93"/>
      <c r="EY1125" s="93"/>
      <c r="EZ1125" s="93"/>
      <c r="FA1125" s="93"/>
      <c r="FB1125" s="93"/>
      <c r="FC1125" s="93"/>
      <c r="FD1125" s="93"/>
      <c r="FE1125" s="93"/>
      <c r="FF1125" s="93"/>
      <c r="FG1125" s="93"/>
      <c r="FH1125" s="93"/>
      <c r="FI1125" s="93"/>
      <c r="FJ1125" s="93"/>
      <c r="FK1125" s="93"/>
      <c r="FL1125" s="93"/>
      <c r="FM1125" s="93"/>
      <c r="FN1125" s="93"/>
      <c r="FO1125" s="93"/>
      <c r="FP1125" s="93"/>
      <c r="FQ1125" s="18"/>
      <c r="FR1125" s="18"/>
    </row>
    <row r="1126" spans="1:174" ht="4.2" customHeight="1">
      <c r="A1126" s="1"/>
      <c r="B1126" s="1"/>
      <c r="C1126" s="1"/>
      <c r="D1126" s="1"/>
      <c r="E1126" s="257"/>
      <c r="F1126" s="47"/>
      <c r="G1126" s="225"/>
      <c r="H1126" s="1"/>
      <c r="I1126" s="1"/>
      <c r="J1126" s="1"/>
      <c r="K1126" s="1"/>
      <c r="L1126" s="1"/>
      <c r="M1126" s="5"/>
      <c r="N1126" s="18"/>
      <c r="O1126" s="1"/>
      <c r="P1126" s="5"/>
      <c r="Q1126" s="1"/>
      <c r="R1126" s="1"/>
      <c r="S1126" s="5"/>
      <c r="T1126" s="7"/>
      <c r="U1126" s="23"/>
      <c r="V1126" s="1"/>
      <c r="W1126" s="11"/>
      <c r="X1126" s="10"/>
      <c r="Y1126" s="45"/>
      <c r="Z1126" s="89"/>
      <c r="AA1126" s="90"/>
      <c r="AB1126" s="90"/>
      <c r="AC1126" s="90"/>
      <c r="AD1126" s="90"/>
      <c r="AE1126" s="90"/>
      <c r="AF1126" s="90"/>
      <c r="AG1126" s="90"/>
      <c r="AH1126" s="90"/>
      <c r="AI1126" s="90"/>
      <c r="AJ1126" s="90"/>
      <c r="AK1126" s="90"/>
      <c r="AL1126" s="90"/>
      <c r="AM1126" s="90"/>
      <c r="AN1126" s="90"/>
      <c r="AO1126" s="90"/>
      <c r="AP1126" s="90"/>
      <c r="AQ1126" s="90"/>
      <c r="AR1126" s="90"/>
      <c r="AS1126" s="90"/>
      <c r="AT1126" s="90"/>
      <c r="AU1126" s="90"/>
      <c r="AV1126" s="90"/>
      <c r="AW1126" s="90"/>
      <c r="AX1126" s="90"/>
      <c r="AY1126" s="90"/>
      <c r="AZ1126" s="90"/>
      <c r="BA1126" s="90"/>
      <c r="BB1126" s="90"/>
      <c r="BC1126" s="90"/>
      <c r="BD1126" s="90"/>
      <c r="BE1126" s="90"/>
      <c r="BF1126" s="90"/>
      <c r="BG1126" s="90"/>
      <c r="BH1126" s="90"/>
      <c r="BI1126" s="90"/>
      <c r="BJ1126" s="90"/>
      <c r="BK1126" s="90"/>
      <c r="BL1126" s="90"/>
      <c r="BM1126" s="90"/>
      <c r="BN1126" s="90"/>
      <c r="BO1126" s="90"/>
      <c r="BP1126" s="90"/>
      <c r="BQ1126" s="90"/>
      <c r="BR1126" s="90"/>
      <c r="BS1126" s="90"/>
      <c r="BT1126" s="90"/>
      <c r="BU1126" s="90"/>
      <c r="BV1126" s="90"/>
      <c r="BW1126" s="90"/>
      <c r="BX1126" s="90"/>
      <c r="BY1126" s="90"/>
      <c r="BZ1126" s="90"/>
      <c r="CA1126" s="90"/>
      <c r="CB1126" s="90"/>
      <c r="CC1126" s="90"/>
      <c r="CD1126" s="90"/>
      <c r="CE1126" s="90"/>
      <c r="CF1126" s="90"/>
      <c r="CG1126" s="90"/>
      <c r="CH1126" s="90"/>
      <c r="CI1126" s="90"/>
      <c r="CJ1126" s="90"/>
      <c r="CK1126" s="90"/>
      <c r="CL1126" s="90"/>
      <c r="CM1126" s="90"/>
      <c r="CN1126" s="90"/>
      <c r="CO1126" s="90"/>
      <c r="CP1126" s="90"/>
      <c r="CQ1126" s="90"/>
      <c r="CR1126" s="90"/>
      <c r="CS1126" s="90"/>
      <c r="CT1126" s="90"/>
      <c r="CU1126" s="90"/>
      <c r="CV1126" s="90"/>
      <c r="CW1126" s="90"/>
      <c r="CX1126" s="90"/>
      <c r="CY1126" s="90"/>
      <c r="CZ1126" s="90"/>
      <c r="DA1126" s="90"/>
      <c r="DB1126" s="90"/>
      <c r="DC1126" s="90"/>
      <c r="DD1126" s="90"/>
      <c r="DE1126" s="90"/>
      <c r="DF1126" s="90"/>
      <c r="DG1126" s="90"/>
      <c r="DH1126" s="90"/>
      <c r="DI1126" s="90"/>
      <c r="DJ1126" s="90"/>
      <c r="DK1126" s="90"/>
      <c r="DL1126" s="90"/>
      <c r="DM1126" s="90"/>
      <c r="DN1126" s="90"/>
      <c r="DO1126" s="90"/>
      <c r="DP1126" s="90"/>
      <c r="DQ1126" s="90"/>
      <c r="DR1126" s="90"/>
      <c r="DS1126" s="90"/>
      <c r="DT1126" s="90"/>
      <c r="DU1126" s="90"/>
      <c r="DV1126" s="90"/>
      <c r="DW1126" s="90"/>
      <c r="DX1126" s="90"/>
      <c r="DY1126" s="90"/>
      <c r="DZ1126" s="90"/>
      <c r="EA1126" s="90"/>
      <c r="EB1126" s="90"/>
      <c r="EC1126" s="90"/>
      <c r="ED1126" s="90"/>
      <c r="EE1126" s="90"/>
      <c r="EF1126" s="90"/>
      <c r="EG1126" s="90"/>
      <c r="EH1126" s="90"/>
      <c r="EI1126" s="90"/>
      <c r="EJ1126" s="90"/>
      <c r="EK1126" s="90"/>
      <c r="EL1126" s="90"/>
      <c r="EM1126" s="90"/>
      <c r="EN1126" s="90"/>
      <c r="EO1126" s="90"/>
      <c r="EP1126" s="90"/>
      <c r="EQ1126" s="90"/>
      <c r="ER1126" s="90"/>
      <c r="ES1126" s="90"/>
      <c r="ET1126" s="90"/>
      <c r="EU1126" s="90"/>
      <c r="EV1126" s="90"/>
      <c r="EW1126" s="90"/>
      <c r="EX1126" s="90"/>
      <c r="EY1126" s="90"/>
      <c r="EZ1126" s="90"/>
      <c r="FA1126" s="90"/>
      <c r="FB1126" s="90"/>
      <c r="FC1126" s="90"/>
      <c r="FD1126" s="90"/>
      <c r="FE1126" s="90"/>
      <c r="FF1126" s="90"/>
      <c r="FG1126" s="90"/>
      <c r="FH1126" s="90"/>
      <c r="FI1126" s="90"/>
      <c r="FJ1126" s="90"/>
      <c r="FK1126" s="90"/>
      <c r="FL1126" s="90"/>
      <c r="FM1126" s="90"/>
      <c r="FN1126" s="90"/>
      <c r="FO1126" s="90"/>
      <c r="FP1126" s="90"/>
      <c r="FQ1126" s="1"/>
      <c r="FR1126" s="1"/>
    </row>
    <row r="1127" spans="1:174" s="22" customFormat="1">
      <c r="A1127" s="18"/>
      <c r="B1127" s="239" t="s">
        <v>151</v>
      </c>
      <c r="C1127" s="18"/>
      <c r="D1127" s="18"/>
      <c r="E1127" s="263"/>
      <c r="F1127" s="51"/>
      <c r="G1127" s="226"/>
      <c r="H1127" s="18"/>
      <c r="I1127" s="18" t="str">
        <f>IF($T1123=LISTS!$H$9,"расходы на одну единицу проданной продукции",IF($T1123=LISTS!$H$10,"доля от выбранного показателя продаж","??"))</f>
        <v>доля от выбранного показателя продаж</v>
      </c>
      <c r="J1127" s="18"/>
      <c r="K1127" s="18"/>
      <c r="L1127" s="18"/>
      <c r="M1127" s="19"/>
      <c r="N1127" s="18"/>
      <c r="O1127" s="18"/>
      <c r="P1127" s="19"/>
      <c r="Q1127" s="18" t="str">
        <f>IF($T1123=LISTS!$H$9,"руб.",IF($T1123=LISTS!$H$10,"доля","??"))</f>
        <v>доля</v>
      </c>
      <c r="R1127" s="18"/>
      <c r="S1127" s="19" t="s">
        <v>6</v>
      </c>
      <c r="T1127" s="206">
        <f>MAIN!$N$184</f>
        <v>0</v>
      </c>
      <c r="U1127" s="25"/>
      <c r="V1127" s="18"/>
      <c r="W1127" s="20"/>
      <c r="X1127" s="21"/>
      <c r="Y1127" s="46"/>
      <c r="Z1127" s="92"/>
      <c r="AA1127" s="93"/>
      <c r="AB1127" s="93"/>
      <c r="AC1127" s="93"/>
      <c r="AD1127" s="93"/>
      <c r="AE1127" s="93"/>
      <c r="AF1127" s="93"/>
      <c r="AG1127" s="93"/>
      <c r="AH1127" s="93"/>
      <c r="AI1127" s="93"/>
      <c r="AJ1127" s="93"/>
      <c r="AK1127" s="93"/>
      <c r="AL1127" s="93"/>
      <c r="AM1127" s="93"/>
      <c r="AN1127" s="93"/>
      <c r="AO1127" s="93"/>
      <c r="AP1127" s="93"/>
      <c r="AQ1127" s="93"/>
      <c r="AR1127" s="93"/>
      <c r="AS1127" s="93"/>
      <c r="AT1127" s="93"/>
      <c r="AU1127" s="93"/>
      <c r="AV1127" s="93"/>
      <c r="AW1127" s="93"/>
      <c r="AX1127" s="93"/>
      <c r="AY1127" s="93"/>
      <c r="AZ1127" s="93"/>
      <c r="BA1127" s="93"/>
      <c r="BB1127" s="93"/>
      <c r="BC1127" s="93"/>
      <c r="BD1127" s="93"/>
      <c r="BE1127" s="93"/>
      <c r="BF1127" s="93"/>
      <c r="BG1127" s="93"/>
      <c r="BH1127" s="93"/>
      <c r="BI1127" s="93"/>
      <c r="BJ1127" s="93"/>
      <c r="BK1127" s="93"/>
      <c r="BL1127" s="93"/>
      <c r="BM1127" s="93"/>
      <c r="BN1127" s="93"/>
      <c r="BO1127" s="93"/>
      <c r="BP1127" s="93"/>
      <c r="BQ1127" s="93"/>
      <c r="BR1127" s="93"/>
      <c r="BS1127" s="93"/>
      <c r="BT1127" s="93"/>
      <c r="BU1127" s="93"/>
      <c r="BV1127" s="93"/>
      <c r="BW1127" s="93"/>
      <c r="BX1127" s="93"/>
      <c r="BY1127" s="93"/>
      <c r="BZ1127" s="93"/>
      <c r="CA1127" s="93"/>
      <c r="CB1127" s="93"/>
      <c r="CC1127" s="93"/>
      <c r="CD1127" s="93"/>
      <c r="CE1127" s="93"/>
      <c r="CF1127" s="93"/>
      <c r="CG1127" s="93"/>
      <c r="CH1127" s="93"/>
      <c r="CI1127" s="93"/>
      <c r="CJ1127" s="93"/>
      <c r="CK1127" s="93"/>
      <c r="CL1127" s="93"/>
      <c r="CM1127" s="93"/>
      <c r="CN1127" s="93"/>
      <c r="CO1127" s="93"/>
      <c r="CP1127" s="93"/>
      <c r="CQ1127" s="93"/>
      <c r="CR1127" s="93"/>
      <c r="CS1127" s="93"/>
      <c r="CT1127" s="93"/>
      <c r="CU1127" s="93"/>
      <c r="CV1127" s="93"/>
      <c r="CW1127" s="93"/>
      <c r="CX1127" s="93"/>
      <c r="CY1127" s="93"/>
      <c r="CZ1127" s="93"/>
      <c r="DA1127" s="93"/>
      <c r="DB1127" s="93"/>
      <c r="DC1127" s="93"/>
      <c r="DD1127" s="93"/>
      <c r="DE1127" s="93"/>
      <c r="DF1127" s="93"/>
      <c r="DG1127" s="93"/>
      <c r="DH1127" s="93"/>
      <c r="DI1127" s="93"/>
      <c r="DJ1127" s="93"/>
      <c r="DK1127" s="93"/>
      <c r="DL1127" s="93"/>
      <c r="DM1127" s="93"/>
      <c r="DN1127" s="93"/>
      <c r="DO1127" s="93"/>
      <c r="DP1127" s="93"/>
      <c r="DQ1127" s="93"/>
      <c r="DR1127" s="93"/>
      <c r="DS1127" s="93"/>
      <c r="DT1127" s="93"/>
      <c r="DU1127" s="93"/>
      <c r="DV1127" s="93"/>
      <c r="DW1127" s="93"/>
      <c r="DX1127" s="93"/>
      <c r="DY1127" s="93"/>
      <c r="DZ1127" s="93"/>
      <c r="EA1127" s="93"/>
      <c r="EB1127" s="93"/>
      <c r="EC1127" s="93"/>
      <c r="ED1127" s="93"/>
      <c r="EE1127" s="93"/>
      <c r="EF1127" s="93"/>
      <c r="EG1127" s="93"/>
      <c r="EH1127" s="93"/>
      <c r="EI1127" s="93"/>
      <c r="EJ1127" s="93"/>
      <c r="EK1127" s="93"/>
      <c r="EL1127" s="93"/>
      <c r="EM1127" s="93"/>
      <c r="EN1127" s="93"/>
      <c r="EO1127" s="93"/>
      <c r="EP1127" s="93"/>
      <c r="EQ1127" s="93"/>
      <c r="ER1127" s="93"/>
      <c r="ES1127" s="93"/>
      <c r="ET1127" s="93"/>
      <c r="EU1127" s="93"/>
      <c r="EV1127" s="93"/>
      <c r="EW1127" s="93"/>
      <c r="EX1127" s="93"/>
      <c r="EY1127" s="93"/>
      <c r="EZ1127" s="93"/>
      <c r="FA1127" s="93"/>
      <c r="FB1127" s="93"/>
      <c r="FC1127" s="93"/>
      <c r="FD1127" s="93"/>
      <c r="FE1127" s="93"/>
      <c r="FF1127" s="93"/>
      <c r="FG1127" s="93"/>
      <c r="FH1127" s="93"/>
      <c r="FI1127" s="93"/>
      <c r="FJ1127" s="93"/>
      <c r="FK1127" s="93"/>
      <c r="FL1127" s="93"/>
      <c r="FM1127" s="93"/>
      <c r="FN1127" s="93"/>
      <c r="FO1127" s="93"/>
      <c r="FP1127" s="93"/>
      <c r="FQ1127" s="18"/>
      <c r="FR1127" s="18"/>
    </row>
    <row r="1128" spans="1:174" ht="4.2" customHeight="1">
      <c r="A1128" s="1"/>
      <c r="B1128" s="1"/>
      <c r="C1128" s="1"/>
      <c r="D1128" s="1"/>
      <c r="E1128" s="257"/>
      <c r="F1128" s="47"/>
      <c r="G1128" s="225"/>
      <c r="H1128" s="1"/>
      <c r="I1128" s="1"/>
      <c r="J1128" s="1"/>
      <c r="K1128" s="1"/>
      <c r="L1128" s="1"/>
      <c r="M1128" s="5"/>
      <c r="N1128" s="1"/>
      <c r="O1128" s="1"/>
      <c r="P1128" s="5"/>
      <c r="Q1128" s="1"/>
      <c r="R1128" s="1"/>
      <c r="S1128" s="5"/>
      <c r="T1128" s="7"/>
      <c r="U1128" s="23"/>
      <c r="V1128" s="1"/>
      <c r="W1128" s="11"/>
      <c r="X1128" s="10"/>
      <c r="Y1128" s="45"/>
      <c r="Z1128" s="89"/>
      <c r="AA1128" s="90"/>
      <c r="AB1128" s="90"/>
      <c r="AC1128" s="90"/>
      <c r="AD1128" s="90"/>
      <c r="AE1128" s="90"/>
      <c r="AF1128" s="90"/>
      <c r="AG1128" s="90"/>
      <c r="AH1128" s="90"/>
      <c r="AI1128" s="90"/>
      <c r="AJ1128" s="90"/>
      <c r="AK1128" s="90"/>
      <c r="AL1128" s="90"/>
      <c r="AM1128" s="90"/>
      <c r="AN1128" s="90"/>
      <c r="AO1128" s="90"/>
      <c r="AP1128" s="90"/>
      <c r="AQ1128" s="90"/>
      <c r="AR1128" s="90"/>
      <c r="AS1128" s="90"/>
      <c r="AT1128" s="90"/>
      <c r="AU1128" s="90"/>
      <c r="AV1128" s="90"/>
      <c r="AW1128" s="90"/>
      <c r="AX1128" s="90"/>
      <c r="AY1128" s="90"/>
      <c r="AZ1128" s="90"/>
      <c r="BA1128" s="90"/>
      <c r="BB1128" s="90"/>
      <c r="BC1128" s="90"/>
      <c r="BD1128" s="90"/>
      <c r="BE1128" s="90"/>
      <c r="BF1128" s="90"/>
      <c r="BG1128" s="90"/>
      <c r="BH1128" s="90"/>
      <c r="BI1128" s="90"/>
      <c r="BJ1128" s="90"/>
      <c r="BK1128" s="90"/>
      <c r="BL1128" s="90"/>
      <c r="BM1128" s="90"/>
      <c r="BN1128" s="90"/>
      <c r="BO1128" s="90"/>
      <c r="BP1128" s="90"/>
      <c r="BQ1128" s="90"/>
      <c r="BR1128" s="90"/>
      <c r="BS1128" s="90"/>
      <c r="BT1128" s="90"/>
      <c r="BU1128" s="90"/>
      <c r="BV1128" s="90"/>
      <c r="BW1128" s="90"/>
      <c r="BX1128" s="90"/>
      <c r="BY1128" s="90"/>
      <c r="BZ1128" s="90"/>
      <c r="CA1128" s="90"/>
      <c r="CB1128" s="90"/>
      <c r="CC1128" s="90"/>
      <c r="CD1128" s="90"/>
      <c r="CE1128" s="90"/>
      <c r="CF1128" s="90"/>
      <c r="CG1128" s="90"/>
      <c r="CH1128" s="90"/>
      <c r="CI1128" s="90"/>
      <c r="CJ1128" s="90"/>
      <c r="CK1128" s="90"/>
      <c r="CL1128" s="90"/>
      <c r="CM1128" s="90"/>
      <c r="CN1128" s="90"/>
      <c r="CO1128" s="90"/>
      <c r="CP1128" s="90"/>
      <c r="CQ1128" s="90"/>
      <c r="CR1128" s="90"/>
      <c r="CS1128" s="90"/>
      <c r="CT1128" s="90"/>
      <c r="CU1128" s="90"/>
      <c r="CV1128" s="90"/>
      <c r="CW1128" s="90"/>
      <c r="CX1128" s="90"/>
      <c r="CY1128" s="90"/>
      <c r="CZ1128" s="90"/>
      <c r="DA1128" s="90"/>
      <c r="DB1128" s="90"/>
      <c r="DC1128" s="90"/>
      <c r="DD1128" s="90"/>
      <c r="DE1128" s="90"/>
      <c r="DF1128" s="90"/>
      <c r="DG1128" s="90"/>
      <c r="DH1128" s="90"/>
      <c r="DI1128" s="90"/>
      <c r="DJ1128" s="90"/>
      <c r="DK1128" s="90"/>
      <c r="DL1128" s="90"/>
      <c r="DM1128" s="90"/>
      <c r="DN1128" s="90"/>
      <c r="DO1128" s="90"/>
      <c r="DP1128" s="90"/>
      <c r="DQ1128" s="90"/>
      <c r="DR1128" s="90"/>
      <c r="DS1128" s="90"/>
      <c r="DT1128" s="90"/>
      <c r="DU1128" s="90"/>
      <c r="DV1128" s="90"/>
      <c r="DW1128" s="90"/>
      <c r="DX1128" s="90"/>
      <c r="DY1128" s="90"/>
      <c r="DZ1128" s="90"/>
      <c r="EA1128" s="90"/>
      <c r="EB1128" s="90"/>
      <c r="EC1128" s="90"/>
      <c r="ED1128" s="90"/>
      <c r="EE1128" s="90"/>
      <c r="EF1128" s="90"/>
      <c r="EG1128" s="90"/>
      <c r="EH1128" s="90"/>
      <c r="EI1128" s="90"/>
      <c r="EJ1128" s="90"/>
      <c r="EK1128" s="90"/>
      <c r="EL1128" s="90"/>
      <c r="EM1128" s="90"/>
      <c r="EN1128" s="90"/>
      <c r="EO1128" s="90"/>
      <c r="EP1128" s="90"/>
      <c r="EQ1128" s="90"/>
      <c r="ER1128" s="90"/>
      <c r="ES1128" s="90"/>
      <c r="ET1128" s="90"/>
      <c r="EU1128" s="90"/>
      <c r="EV1128" s="90"/>
      <c r="EW1128" s="90"/>
      <c r="EX1128" s="90"/>
      <c r="EY1128" s="90"/>
      <c r="EZ1128" s="90"/>
      <c r="FA1128" s="90"/>
      <c r="FB1128" s="90"/>
      <c r="FC1128" s="90"/>
      <c r="FD1128" s="90"/>
      <c r="FE1128" s="90"/>
      <c r="FF1128" s="90"/>
      <c r="FG1128" s="90"/>
      <c r="FH1128" s="90"/>
      <c r="FI1128" s="90"/>
      <c r="FJ1128" s="90"/>
      <c r="FK1128" s="90"/>
      <c r="FL1128" s="90"/>
      <c r="FM1128" s="90"/>
      <c r="FN1128" s="90"/>
      <c r="FO1128" s="90"/>
      <c r="FP1128" s="90"/>
      <c r="FQ1128" s="1"/>
      <c r="FR1128" s="1"/>
    </row>
    <row r="1129" spans="1:174" s="4" customFormat="1">
      <c r="A1129" s="3"/>
      <c r="B1129" s="253" t="s">
        <v>148</v>
      </c>
      <c r="C1129" s="3"/>
      <c r="D1129" s="3"/>
      <c r="E1129" s="9"/>
      <c r="F1129" s="50"/>
      <c r="G1129" s="226"/>
      <c r="H1129" s="12" t="str">
        <f>B1129&amp;N1123</f>
        <v>Учет - Доставка от РЦ до магазина</v>
      </c>
      <c r="I1129" s="12"/>
      <c r="J1129" s="3"/>
      <c r="K1129" s="3"/>
      <c r="L1129" s="3"/>
      <c r="M1129" s="5"/>
      <c r="N1129" s="35" t="str">
        <f>N1093</f>
        <v>Продажи магазинов 3-ей очереди</v>
      </c>
      <c r="O1129" s="35"/>
      <c r="P1129" s="5"/>
      <c r="Q1129" s="35" t="s">
        <v>26</v>
      </c>
      <c r="R1129" s="35"/>
      <c r="S1129" s="19" t="s">
        <v>6</v>
      </c>
      <c r="T1129" s="302" t="s">
        <v>105</v>
      </c>
      <c r="U1129" s="23" t="s">
        <v>7</v>
      </c>
      <c r="V1129" s="35"/>
      <c r="W1129" s="37">
        <f>SUM($Y1129:$FQ1129)</f>
        <v>0</v>
      </c>
      <c r="X1129" s="37"/>
      <c r="Y1129" s="45"/>
      <c r="Z1129" s="95"/>
      <c r="AA1129" s="96">
        <f>IF(AA$8="",0,IF($T1123=LISTS!$H$9,$T1127*SUMIFS(AA$43:AA1128,$H$43:$H1128,$H$72,$N$43:$N1128,$N1129),IF($T1123=LISTS!$H$10,$T1127*SUMIFS(AA$43:AA1128,$H$43:$H1128,$T1125,$N$43:$N1128,$N1129),0)))</f>
        <v>0</v>
      </c>
      <c r="AB1129" s="96">
        <f>IF(AB$8="",0,IF($T1123=LISTS!$H$9,$T1127*SUMIFS(AB$43:AB1128,$H$43:$H1128,$H$72,$N$43:$N1128,$N1129),IF($T1123=LISTS!$H$10,$T1127*SUMIFS(AB$43:AB1128,$H$43:$H1128,$T1125,$N$43:$N1128,$N1129),0)))</f>
        <v>0</v>
      </c>
      <c r="AC1129" s="96">
        <f>IF(AC$8="",0,IF($T1123=LISTS!$H$9,$T1127*SUMIFS(AC$43:AC1128,$H$43:$H1128,$H$72,$N$43:$N1128,$N1129),IF($T1123=LISTS!$H$10,$T1127*SUMIFS(AC$43:AC1128,$H$43:$H1128,$T1125,$N$43:$N1128,$N1129),0)))</f>
        <v>0</v>
      </c>
      <c r="AD1129" s="96">
        <f>IF(AD$8="",0,IF($T1123=LISTS!$H$9,$T1127*SUMIFS(AD$43:AD1128,$H$43:$H1128,$H$72,$N$43:$N1128,$N1129),IF($T1123=LISTS!$H$10,$T1127*SUMIFS(AD$43:AD1128,$H$43:$H1128,$T1125,$N$43:$N1128,$N1129),0)))</f>
        <v>0</v>
      </c>
      <c r="AE1129" s="96">
        <f>IF(AE$8="",0,IF($T1123=LISTS!$H$9,$T1127*SUMIFS(AE$43:AE1128,$H$43:$H1128,$H$72,$N$43:$N1128,$N1129),IF($T1123=LISTS!$H$10,$T1127*SUMIFS(AE$43:AE1128,$H$43:$H1128,$T1125,$N$43:$N1128,$N1129),0)))</f>
        <v>0</v>
      </c>
      <c r="AF1129" s="96">
        <f>IF(AF$8="",0,IF($T1123=LISTS!$H$9,$T1127*SUMIFS(AF$43:AF1128,$H$43:$H1128,$H$72,$N$43:$N1128,$N1129),IF($T1123=LISTS!$H$10,$T1127*SUMIFS(AF$43:AF1128,$H$43:$H1128,$T1125,$N$43:$N1128,$N1129),0)))</f>
        <v>0</v>
      </c>
      <c r="AG1129" s="96">
        <f>IF(AG$8="",0,IF($T1123=LISTS!$H$9,$T1127*SUMIFS(AG$43:AG1128,$H$43:$H1128,$H$72,$N$43:$N1128,$N1129),IF($T1123=LISTS!$H$10,$T1127*SUMIFS(AG$43:AG1128,$H$43:$H1128,$T1125,$N$43:$N1128,$N1129),0)))</f>
        <v>0</v>
      </c>
      <c r="AH1129" s="96">
        <f>IF(AH$8="",0,IF($T1123=LISTS!$H$9,$T1127*SUMIFS(AH$43:AH1128,$H$43:$H1128,$H$72,$N$43:$N1128,$N1129),IF($T1123=LISTS!$H$10,$T1127*SUMIFS(AH$43:AH1128,$H$43:$H1128,$T1125,$N$43:$N1128,$N1129),0)))</f>
        <v>0</v>
      </c>
      <c r="AI1129" s="96">
        <f>IF(AI$8="",0,IF($T1123=LISTS!$H$9,$T1127*SUMIFS(AI$43:AI1128,$H$43:$H1128,$H$72,$N$43:$N1128,$N1129),IF($T1123=LISTS!$H$10,$T1127*SUMIFS(AI$43:AI1128,$H$43:$H1128,$T1125,$N$43:$N1128,$N1129),0)))</f>
        <v>0</v>
      </c>
      <c r="AJ1129" s="96">
        <f>IF(AJ$8="",0,IF($T1123=LISTS!$H$9,$T1127*SUMIFS(AJ$43:AJ1128,$H$43:$H1128,$H$72,$N$43:$N1128,$N1129),IF($T1123=LISTS!$H$10,$T1127*SUMIFS(AJ$43:AJ1128,$H$43:$H1128,$T1125,$N$43:$N1128,$N1129),0)))</f>
        <v>0</v>
      </c>
      <c r="AK1129" s="96">
        <f>IF(AK$8="",0,IF($T1123=LISTS!$H$9,$T1127*SUMIFS(AK$43:AK1128,$H$43:$H1128,$H$72,$N$43:$N1128,$N1129),IF($T1123=LISTS!$H$10,$T1127*SUMIFS(AK$43:AK1128,$H$43:$H1128,$T1125,$N$43:$N1128,$N1129),0)))</f>
        <v>0</v>
      </c>
      <c r="AL1129" s="96">
        <f>IF(AL$8="",0,IF($T1123=LISTS!$H$9,$T1127*SUMIFS(AL$43:AL1128,$H$43:$H1128,$H$72,$N$43:$N1128,$N1129),IF($T1123=LISTS!$H$10,$T1127*SUMIFS(AL$43:AL1128,$H$43:$H1128,$T1125,$N$43:$N1128,$N1129),0)))</f>
        <v>0</v>
      </c>
      <c r="AM1129" s="96">
        <f>IF(AM$8="",0,IF($T1123=LISTS!$H$9,$T1127*SUMIFS(AM$43:AM1128,$H$43:$H1128,$H$72,$N$43:$N1128,$N1129),IF($T1123=LISTS!$H$10,$T1127*SUMIFS(AM$43:AM1128,$H$43:$H1128,$T1125,$N$43:$N1128,$N1129),0)))</f>
        <v>0</v>
      </c>
      <c r="AN1129" s="96">
        <f>IF(AN$8="",0,IF($T1123=LISTS!$H$9,$T1127*SUMIFS(AN$43:AN1128,$H$43:$H1128,$H$72,$N$43:$N1128,$N1129),IF($T1123=LISTS!$H$10,$T1127*SUMIFS(AN$43:AN1128,$H$43:$H1128,$T1125,$N$43:$N1128,$N1129),0)))</f>
        <v>0</v>
      </c>
      <c r="AO1129" s="96">
        <f>IF(AO$8="",0,IF($T1123=LISTS!$H$9,$T1127*SUMIFS(AO$43:AO1128,$H$43:$H1128,$H$72,$N$43:$N1128,$N1129),IF($T1123=LISTS!$H$10,$T1127*SUMIFS(AO$43:AO1128,$H$43:$H1128,$T1125,$N$43:$N1128,$N1129),0)))</f>
        <v>0</v>
      </c>
      <c r="AP1129" s="96">
        <f>IF(AP$8="",0,IF($T1123=LISTS!$H$9,$T1127*SUMIFS(AP$43:AP1128,$H$43:$H1128,$H$72,$N$43:$N1128,$N1129),IF($T1123=LISTS!$H$10,$T1127*SUMIFS(AP$43:AP1128,$H$43:$H1128,$T1125,$N$43:$N1128,$N1129),0)))</f>
        <v>0</v>
      </c>
      <c r="AQ1129" s="96">
        <f>IF(AQ$8="",0,IF($T1123=LISTS!$H$9,$T1127*SUMIFS(AQ$43:AQ1128,$H$43:$H1128,$H$72,$N$43:$N1128,$N1129),IF($T1123=LISTS!$H$10,$T1127*SUMIFS(AQ$43:AQ1128,$H$43:$H1128,$T1125,$N$43:$N1128,$N1129),0)))</f>
        <v>0</v>
      </c>
      <c r="AR1129" s="96">
        <f>IF(AR$8="",0,IF($T1123=LISTS!$H$9,$T1127*SUMIFS(AR$43:AR1128,$H$43:$H1128,$H$72,$N$43:$N1128,$N1129),IF($T1123=LISTS!$H$10,$T1127*SUMIFS(AR$43:AR1128,$H$43:$H1128,$T1125,$N$43:$N1128,$N1129),0)))</f>
        <v>0</v>
      </c>
      <c r="AS1129" s="96">
        <f>IF(AS$8="",0,IF($T1123=LISTS!$H$9,$T1127*SUMIFS(AS$43:AS1128,$H$43:$H1128,$H$72,$N$43:$N1128,$N1129),IF($T1123=LISTS!$H$10,$T1127*SUMIFS(AS$43:AS1128,$H$43:$H1128,$T1125,$N$43:$N1128,$N1129),0)))</f>
        <v>0</v>
      </c>
      <c r="AT1129" s="96">
        <f>IF(AT$8="",0,IF($T1123=LISTS!$H$9,$T1127*SUMIFS(AT$43:AT1128,$H$43:$H1128,$H$72,$N$43:$N1128,$N1129),IF($T1123=LISTS!$H$10,$T1127*SUMIFS(AT$43:AT1128,$H$43:$H1128,$T1125,$N$43:$N1128,$N1129),0)))</f>
        <v>0</v>
      </c>
      <c r="AU1129" s="96">
        <f>IF(AU$8="",0,IF($T1123=LISTS!$H$9,$T1127*SUMIFS(AU$43:AU1128,$H$43:$H1128,$H$72,$N$43:$N1128,$N1129),IF($T1123=LISTS!$H$10,$T1127*SUMIFS(AU$43:AU1128,$H$43:$H1128,$T1125,$N$43:$N1128,$N1129),0)))</f>
        <v>0</v>
      </c>
      <c r="AV1129" s="96">
        <f>IF(AV$8="",0,IF($T1123=LISTS!$H$9,$T1127*SUMIFS(AV$43:AV1128,$H$43:$H1128,$H$72,$N$43:$N1128,$N1129),IF($T1123=LISTS!$H$10,$T1127*SUMIFS(AV$43:AV1128,$H$43:$H1128,$T1125,$N$43:$N1128,$N1129),0)))</f>
        <v>0</v>
      </c>
      <c r="AW1129" s="96">
        <f>IF(AW$8="",0,IF($T1123=LISTS!$H$9,$T1127*SUMIFS(AW$43:AW1128,$H$43:$H1128,$H$72,$N$43:$N1128,$N1129),IF($T1123=LISTS!$H$10,$T1127*SUMIFS(AW$43:AW1128,$H$43:$H1128,$T1125,$N$43:$N1128,$N1129),0)))</f>
        <v>0</v>
      </c>
      <c r="AX1129" s="96">
        <f>IF(AX$8="",0,IF($T1123=LISTS!$H$9,$T1127*SUMIFS(AX$43:AX1128,$H$43:$H1128,$H$72,$N$43:$N1128,$N1129),IF($T1123=LISTS!$H$10,$T1127*SUMIFS(AX$43:AX1128,$H$43:$H1128,$T1125,$N$43:$N1128,$N1129),0)))</f>
        <v>0</v>
      </c>
      <c r="AY1129" s="96">
        <f>IF(AY$8="",0,IF($T1123=LISTS!$H$9,$T1127*SUMIFS(AY$43:AY1128,$H$43:$H1128,$H$72,$N$43:$N1128,$N1129),IF($T1123=LISTS!$H$10,$T1127*SUMIFS(AY$43:AY1128,$H$43:$H1128,$T1125,$N$43:$N1128,$N1129),0)))</f>
        <v>0</v>
      </c>
      <c r="AZ1129" s="96">
        <f>IF(AZ$8="",0,IF($T1123=LISTS!$H$9,$T1127*SUMIFS(AZ$43:AZ1128,$H$43:$H1128,$H$72,$N$43:$N1128,$N1129),IF($T1123=LISTS!$H$10,$T1127*SUMIFS(AZ$43:AZ1128,$H$43:$H1128,$T1125,$N$43:$N1128,$N1129),0)))</f>
        <v>0</v>
      </c>
      <c r="BA1129" s="96">
        <f>IF(BA$8="",0,IF($T1123=LISTS!$H$9,$T1127*SUMIFS(BA$43:BA1128,$H$43:$H1128,$H$72,$N$43:$N1128,$N1129),IF($T1123=LISTS!$H$10,$T1127*SUMIFS(BA$43:BA1128,$H$43:$H1128,$T1125,$N$43:$N1128,$N1129),0)))</f>
        <v>0</v>
      </c>
      <c r="BB1129" s="96">
        <f>IF(BB$8="",0,IF($T1123=LISTS!$H$9,$T1127*SUMIFS(BB$43:BB1128,$H$43:$H1128,$H$72,$N$43:$N1128,$N1129),IF($T1123=LISTS!$H$10,$T1127*SUMIFS(BB$43:BB1128,$H$43:$H1128,$T1125,$N$43:$N1128,$N1129),0)))</f>
        <v>0</v>
      </c>
      <c r="BC1129" s="96">
        <f>IF(BC$8="",0,IF($T1123=LISTS!$H$9,$T1127*SUMIFS(BC$43:BC1128,$H$43:$H1128,$H$72,$N$43:$N1128,$N1129),IF($T1123=LISTS!$H$10,$T1127*SUMIFS(BC$43:BC1128,$H$43:$H1128,$T1125,$N$43:$N1128,$N1129),0)))</f>
        <v>0</v>
      </c>
      <c r="BD1129" s="96">
        <f>IF(BD$8="",0,IF($T1123=LISTS!$H$9,$T1127*SUMIFS(BD$43:BD1128,$H$43:$H1128,$H$72,$N$43:$N1128,$N1129),IF($T1123=LISTS!$H$10,$T1127*SUMIFS(BD$43:BD1128,$H$43:$H1128,$T1125,$N$43:$N1128,$N1129),0)))</f>
        <v>0</v>
      </c>
      <c r="BE1129" s="96">
        <f>IF(BE$8="",0,IF($T1123=LISTS!$H$9,$T1127*SUMIFS(BE$43:BE1128,$H$43:$H1128,$H$72,$N$43:$N1128,$N1129),IF($T1123=LISTS!$H$10,$T1127*SUMIFS(BE$43:BE1128,$H$43:$H1128,$T1125,$N$43:$N1128,$N1129),0)))</f>
        <v>0</v>
      </c>
      <c r="BF1129" s="96">
        <f>IF(BF$8="",0,IF($T1123=LISTS!$H$9,$T1127*SUMIFS(BF$43:BF1128,$H$43:$H1128,$H$72,$N$43:$N1128,$N1129),IF($T1123=LISTS!$H$10,$T1127*SUMIFS(BF$43:BF1128,$H$43:$H1128,$T1125,$N$43:$N1128,$N1129),0)))</f>
        <v>0</v>
      </c>
      <c r="BG1129" s="96">
        <f>IF(BG$8="",0,IF($T1123=LISTS!$H$9,$T1127*SUMIFS(BG$43:BG1128,$H$43:$H1128,$H$72,$N$43:$N1128,$N1129),IF($T1123=LISTS!$H$10,$T1127*SUMIFS(BG$43:BG1128,$H$43:$H1128,$T1125,$N$43:$N1128,$N1129),0)))</f>
        <v>0</v>
      </c>
      <c r="BH1129" s="96">
        <f>IF(BH$8="",0,IF($T1123=LISTS!$H$9,$T1127*SUMIFS(BH$43:BH1128,$H$43:$H1128,$H$72,$N$43:$N1128,$N1129),IF($T1123=LISTS!$H$10,$T1127*SUMIFS(BH$43:BH1128,$H$43:$H1128,$T1125,$N$43:$N1128,$N1129),0)))</f>
        <v>0</v>
      </c>
      <c r="BI1129" s="96">
        <f>IF(BI$8="",0,IF($T1123=LISTS!$H$9,$T1127*SUMIFS(BI$43:BI1128,$H$43:$H1128,$H$72,$N$43:$N1128,$N1129),IF($T1123=LISTS!$H$10,$T1127*SUMIFS(BI$43:BI1128,$H$43:$H1128,$T1125,$N$43:$N1128,$N1129),0)))</f>
        <v>0</v>
      </c>
      <c r="BJ1129" s="96">
        <f>IF(BJ$8="",0,IF($T1123=LISTS!$H$9,$T1127*SUMIFS(BJ$43:BJ1128,$H$43:$H1128,$H$72,$N$43:$N1128,$N1129),IF($T1123=LISTS!$H$10,$T1127*SUMIFS(BJ$43:BJ1128,$H$43:$H1128,$T1125,$N$43:$N1128,$N1129),0)))</f>
        <v>0</v>
      </c>
      <c r="BK1129" s="96">
        <f>IF(BK$8="",0,IF($T1123=LISTS!$H$9,$T1127*SUMIFS(BK$43:BK1128,$H$43:$H1128,$H$72,$N$43:$N1128,$N1129),IF($T1123=LISTS!$H$10,$T1127*SUMIFS(BK$43:BK1128,$H$43:$H1128,$T1125,$N$43:$N1128,$N1129),0)))</f>
        <v>0</v>
      </c>
      <c r="BL1129" s="96">
        <f>IF(BL$8="",0,IF($T1123=LISTS!$H$9,$T1127*SUMIFS(BL$43:BL1128,$H$43:$H1128,$H$72,$N$43:$N1128,$N1129),IF($T1123=LISTS!$H$10,$T1127*SUMIFS(BL$43:BL1128,$H$43:$H1128,$T1125,$N$43:$N1128,$N1129),0)))</f>
        <v>0</v>
      </c>
      <c r="BM1129" s="96">
        <f>IF(BM$8="",0,IF($T1123=LISTS!$H$9,$T1127*SUMIFS(BM$43:BM1128,$H$43:$H1128,$H$72,$N$43:$N1128,$N1129),IF($T1123=LISTS!$H$10,$T1127*SUMIFS(BM$43:BM1128,$H$43:$H1128,$T1125,$N$43:$N1128,$N1129),0)))</f>
        <v>0</v>
      </c>
      <c r="BN1129" s="96">
        <f>IF(BN$8="",0,IF($T1123=LISTS!$H$9,$T1127*SUMIFS(BN$43:BN1128,$H$43:$H1128,$H$72,$N$43:$N1128,$N1129),IF($T1123=LISTS!$H$10,$T1127*SUMIFS(BN$43:BN1128,$H$43:$H1128,$T1125,$N$43:$N1128,$N1129),0)))</f>
        <v>0</v>
      </c>
      <c r="BO1129" s="96">
        <f>IF(BO$8="",0,IF($T1123=LISTS!$H$9,$T1127*SUMIFS(BO$43:BO1128,$H$43:$H1128,$H$72,$N$43:$N1128,$N1129),IF($T1123=LISTS!$H$10,$T1127*SUMIFS(BO$43:BO1128,$H$43:$H1128,$T1125,$N$43:$N1128,$N1129),0)))</f>
        <v>0</v>
      </c>
      <c r="BP1129" s="96">
        <f>IF(BP$8="",0,IF($T1123=LISTS!$H$9,$T1127*SUMIFS(BP$43:BP1128,$H$43:$H1128,$H$72,$N$43:$N1128,$N1129),IF($T1123=LISTS!$H$10,$T1127*SUMIFS(BP$43:BP1128,$H$43:$H1128,$T1125,$N$43:$N1128,$N1129),0)))</f>
        <v>0</v>
      </c>
      <c r="BQ1129" s="96">
        <f>IF(BQ$8="",0,IF($T1123=LISTS!$H$9,$T1127*SUMIFS(BQ$43:BQ1128,$H$43:$H1128,$H$72,$N$43:$N1128,$N1129),IF($T1123=LISTS!$H$10,$T1127*SUMIFS(BQ$43:BQ1128,$H$43:$H1128,$T1125,$N$43:$N1128,$N1129),0)))</f>
        <v>0</v>
      </c>
      <c r="BR1129" s="96">
        <f>IF(BR$8="",0,IF($T1123=LISTS!$H$9,$T1127*SUMIFS(BR$43:BR1128,$H$43:$H1128,$H$72,$N$43:$N1128,$N1129),IF($T1123=LISTS!$H$10,$T1127*SUMIFS(BR$43:BR1128,$H$43:$H1128,$T1125,$N$43:$N1128,$N1129),0)))</f>
        <v>0</v>
      </c>
      <c r="BS1129" s="96">
        <f>IF(BS$8="",0,IF($T1123=LISTS!$H$9,$T1127*SUMIFS(BS$43:BS1128,$H$43:$H1128,$H$72,$N$43:$N1128,$N1129),IF($T1123=LISTS!$H$10,$T1127*SUMIFS(BS$43:BS1128,$H$43:$H1128,$T1125,$N$43:$N1128,$N1129),0)))</f>
        <v>0</v>
      </c>
      <c r="BT1129" s="96">
        <f>IF(BT$8="",0,IF($T1123=LISTS!$H$9,$T1127*SUMIFS(BT$43:BT1128,$H$43:$H1128,$H$72,$N$43:$N1128,$N1129),IF($T1123=LISTS!$H$10,$T1127*SUMIFS(BT$43:BT1128,$H$43:$H1128,$T1125,$N$43:$N1128,$N1129),0)))</f>
        <v>0</v>
      </c>
      <c r="BU1129" s="96">
        <f>IF(BU$8="",0,IF($T1123=LISTS!$H$9,$T1127*SUMIFS(BU$43:BU1128,$H$43:$H1128,$H$72,$N$43:$N1128,$N1129),IF($T1123=LISTS!$H$10,$T1127*SUMIFS(BU$43:BU1128,$H$43:$H1128,$T1125,$N$43:$N1128,$N1129),0)))</f>
        <v>0</v>
      </c>
      <c r="BV1129" s="96">
        <f>IF(BV$8="",0,IF($T1123=LISTS!$H$9,$T1127*SUMIFS(BV$43:BV1128,$H$43:$H1128,$H$72,$N$43:$N1128,$N1129),IF($T1123=LISTS!$H$10,$T1127*SUMIFS(BV$43:BV1128,$H$43:$H1128,$T1125,$N$43:$N1128,$N1129),0)))</f>
        <v>0</v>
      </c>
      <c r="BW1129" s="96">
        <f>IF(BW$8="",0,IF($T1123=LISTS!$H$9,$T1127*SUMIFS(BW$43:BW1128,$H$43:$H1128,$H$72,$N$43:$N1128,$N1129),IF($T1123=LISTS!$H$10,$T1127*SUMIFS(BW$43:BW1128,$H$43:$H1128,$T1125,$N$43:$N1128,$N1129),0)))</f>
        <v>0</v>
      </c>
      <c r="BX1129" s="96">
        <f>IF(BX$8="",0,IF($T1123=LISTS!$H$9,$T1127*SUMIFS(BX$43:BX1128,$H$43:$H1128,$H$72,$N$43:$N1128,$N1129),IF($T1123=LISTS!$H$10,$T1127*SUMIFS(BX$43:BX1128,$H$43:$H1128,$T1125,$N$43:$N1128,$N1129),0)))</f>
        <v>0</v>
      </c>
      <c r="BY1129" s="96">
        <f>IF(BY$8="",0,IF($T1123=LISTS!$H$9,$T1127*SUMIFS(BY$43:BY1128,$H$43:$H1128,$H$72,$N$43:$N1128,$N1129),IF($T1123=LISTS!$H$10,$T1127*SUMIFS(BY$43:BY1128,$H$43:$H1128,$T1125,$N$43:$N1128,$N1129),0)))</f>
        <v>0</v>
      </c>
      <c r="BZ1129" s="96">
        <f>IF(BZ$8="",0,IF($T1123=LISTS!$H$9,$T1127*SUMIFS(BZ$43:BZ1128,$H$43:$H1128,$H$72,$N$43:$N1128,$N1129),IF($T1123=LISTS!$H$10,$T1127*SUMIFS(BZ$43:BZ1128,$H$43:$H1128,$T1125,$N$43:$N1128,$N1129),0)))</f>
        <v>0</v>
      </c>
      <c r="CA1129" s="96">
        <f>IF(CA$8="",0,IF($T1123=LISTS!$H$9,$T1127*SUMIFS(CA$43:CA1128,$H$43:$H1128,$H$72,$N$43:$N1128,$N1129),IF($T1123=LISTS!$H$10,$T1127*SUMIFS(CA$43:CA1128,$H$43:$H1128,$T1125,$N$43:$N1128,$N1129),0)))</f>
        <v>0</v>
      </c>
      <c r="CB1129" s="96">
        <f>IF(CB$8="",0,IF($T1123=LISTS!$H$9,$T1127*SUMIFS(CB$43:CB1128,$H$43:$H1128,$H$72,$N$43:$N1128,$N1129),IF($T1123=LISTS!$H$10,$T1127*SUMIFS(CB$43:CB1128,$H$43:$H1128,$T1125,$N$43:$N1128,$N1129),0)))</f>
        <v>0</v>
      </c>
      <c r="CC1129" s="96">
        <f>IF(CC$8="",0,IF($T1123=LISTS!$H$9,$T1127*SUMIFS(CC$43:CC1128,$H$43:$H1128,$H$72,$N$43:$N1128,$N1129),IF($T1123=LISTS!$H$10,$T1127*SUMIFS(CC$43:CC1128,$H$43:$H1128,$T1125,$N$43:$N1128,$N1129),0)))</f>
        <v>0</v>
      </c>
      <c r="CD1129" s="96">
        <f>IF(CD$8="",0,IF($T1123=LISTS!$H$9,$T1127*SUMIFS(CD$43:CD1128,$H$43:$H1128,$H$72,$N$43:$N1128,$N1129),IF($T1123=LISTS!$H$10,$T1127*SUMIFS(CD$43:CD1128,$H$43:$H1128,$T1125,$N$43:$N1128,$N1129),0)))</f>
        <v>0</v>
      </c>
      <c r="CE1129" s="96">
        <f>IF(CE$8="",0,IF($T1123=LISTS!$H$9,$T1127*SUMIFS(CE$43:CE1128,$H$43:$H1128,$H$72,$N$43:$N1128,$N1129),IF($T1123=LISTS!$H$10,$T1127*SUMIFS(CE$43:CE1128,$H$43:$H1128,$T1125,$N$43:$N1128,$N1129),0)))</f>
        <v>0</v>
      </c>
      <c r="CF1129" s="96">
        <f>IF(CF$8="",0,IF($T1123=LISTS!$H$9,$T1127*SUMIFS(CF$43:CF1128,$H$43:$H1128,$H$72,$N$43:$N1128,$N1129),IF($T1123=LISTS!$H$10,$T1127*SUMIFS(CF$43:CF1128,$H$43:$H1128,$T1125,$N$43:$N1128,$N1129),0)))</f>
        <v>0</v>
      </c>
      <c r="CG1129" s="96">
        <f>IF(CG$8="",0,IF($T1123=LISTS!$H$9,$T1127*SUMIFS(CG$43:CG1128,$H$43:$H1128,$H$72,$N$43:$N1128,$N1129),IF($T1123=LISTS!$H$10,$T1127*SUMIFS(CG$43:CG1128,$H$43:$H1128,$T1125,$N$43:$N1128,$N1129),0)))</f>
        <v>0</v>
      </c>
      <c r="CH1129" s="96">
        <f>IF(CH$8="",0,IF($T1123=LISTS!$H$9,$T1127*SUMIFS(CH$43:CH1128,$H$43:$H1128,$H$72,$N$43:$N1128,$N1129),IF($T1123=LISTS!$H$10,$T1127*SUMIFS(CH$43:CH1128,$H$43:$H1128,$T1125,$N$43:$N1128,$N1129),0)))</f>
        <v>0</v>
      </c>
      <c r="CI1129" s="96">
        <f>IF(CI$8="",0,IF($T1123=LISTS!$H$9,$T1127*SUMIFS(CI$43:CI1128,$H$43:$H1128,$H$72,$N$43:$N1128,$N1129),IF($T1123=LISTS!$H$10,$T1127*SUMIFS(CI$43:CI1128,$H$43:$H1128,$T1125,$N$43:$N1128,$N1129),0)))</f>
        <v>0</v>
      </c>
      <c r="CJ1129" s="96">
        <f>IF(CJ$8="",0,IF($T1123=LISTS!$H$9,$T1127*SUMIFS(CJ$43:CJ1128,$H$43:$H1128,$H$72,$N$43:$N1128,$N1129),IF($T1123=LISTS!$H$10,$T1127*SUMIFS(CJ$43:CJ1128,$H$43:$H1128,$T1125,$N$43:$N1128,$N1129),0)))</f>
        <v>0</v>
      </c>
      <c r="CK1129" s="96">
        <f>IF(CK$8="",0,IF($T1123=LISTS!$H$9,$T1127*SUMIFS(CK$43:CK1128,$H$43:$H1128,$H$72,$N$43:$N1128,$N1129),IF($T1123=LISTS!$H$10,$T1127*SUMIFS(CK$43:CK1128,$H$43:$H1128,$T1125,$N$43:$N1128,$N1129),0)))</f>
        <v>0</v>
      </c>
      <c r="CL1129" s="96">
        <f>IF(CL$8="",0,IF($T1123=LISTS!$H$9,$T1127*SUMIFS(CL$43:CL1128,$H$43:$H1128,$H$72,$N$43:$N1128,$N1129),IF($T1123=LISTS!$H$10,$T1127*SUMIFS(CL$43:CL1128,$H$43:$H1128,$T1125,$N$43:$N1128,$N1129),0)))</f>
        <v>0</v>
      </c>
      <c r="CM1129" s="96">
        <f>IF(CM$8="",0,IF($T1123=LISTS!$H$9,$T1127*SUMIFS(CM$43:CM1128,$H$43:$H1128,$H$72,$N$43:$N1128,$N1129),IF($T1123=LISTS!$H$10,$T1127*SUMIFS(CM$43:CM1128,$H$43:$H1128,$T1125,$N$43:$N1128,$N1129),0)))</f>
        <v>0</v>
      </c>
      <c r="CN1129" s="96">
        <f>IF(CN$8="",0,IF($T1123=LISTS!$H$9,$T1127*SUMIFS(CN$43:CN1128,$H$43:$H1128,$H$72,$N$43:$N1128,$N1129),IF($T1123=LISTS!$H$10,$T1127*SUMIFS(CN$43:CN1128,$H$43:$H1128,$T1125,$N$43:$N1128,$N1129),0)))</f>
        <v>0</v>
      </c>
      <c r="CO1129" s="96">
        <f>IF(CO$8="",0,IF($T1123=LISTS!$H$9,$T1127*SUMIFS(CO$43:CO1128,$H$43:$H1128,$H$72,$N$43:$N1128,$N1129),IF($T1123=LISTS!$H$10,$T1127*SUMIFS(CO$43:CO1128,$H$43:$H1128,$T1125,$N$43:$N1128,$N1129),0)))</f>
        <v>0</v>
      </c>
      <c r="CP1129" s="96">
        <f>IF(CP$8="",0,IF($T1123=LISTS!$H$9,$T1127*SUMIFS(CP$43:CP1128,$H$43:$H1128,$H$72,$N$43:$N1128,$N1129),IF($T1123=LISTS!$H$10,$T1127*SUMIFS(CP$43:CP1128,$H$43:$H1128,$T1125,$N$43:$N1128,$N1129),0)))</f>
        <v>0</v>
      </c>
      <c r="CQ1129" s="96">
        <f>IF(CQ$8="",0,IF($T1123=LISTS!$H$9,$T1127*SUMIFS(CQ$43:CQ1128,$H$43:$H1128,$H$72,$N$43:$N1128,$N1129),IF($T1123=LISTS!$H$10,$T1127*SUMIFS(CQ$43:CQ1128,$H$43:$H1128,$T1125,$N$43:$N1128,$N1129),0)))</f>
        <v>0</v>
      </c>
      <c r="CR1129" s="96">
        <f>IF(CR$8="",0,IF($T1123=LISTS!$H$9,$T1127*SUMIFS(CR$43:CR1128,$H$43:$H1128,$H$72,$N$43:$N1128,$N1129),IF($T1123=LISTS!$H$10,$T1127*SUMIFS(CR$43:CR1128,$H$43:$H1128,$T1125,$N$43:$N1128,$N1129),0)))</f>
        <v>0</v>
      </c>
      <c r="CS1129" s="96">
        <f>IF(CS$8="",0,IF($T1123=LISTS!$H$9,$T1127*SUMIFS(CS$43:CS1128,$H$43:$H1128,$H$72,$N$43:$N1128,$N1129),IF($T1123=LISTS!$H$10,$T1127*SUMIFS(CS$43:CS1128,$H$43:$H1128,$T1125,$N$43:$N1128,$N1129),0)))</f>
        <v>0</v>
      </c>
      <c r="CT1129" s="96">
        <f>IF(CT$8="",0,IF($T1123=LISTS!$H$9,$T1127*SUMIFS(CT$43:CT1128,$H$43:$H1128,$H$72,$N$43:$N1128,$N1129),IF($T1123=LISTS!$H$10,$T1127*SUMIFS(CT$43:CT1128,$H$43:$H1128,$T1125,$N$43:$N1128,$N1129),0)))</f>
        <v>0</v>
      </c>
      <c r="CU1129" s="96">
        <f>IF(CU$8="",0,IF($T1123=LISTS!$H$9,$T1127*SUMIFS(CU$43:CU1128,$H$43:$H1128,$H$72,$N$43:$N1128,$N1129),IF($T1123=LISTS!$H$10,$T1127*SUMIFS(CU$43:CU1128,$H$43:$H1128,$T1125,$N$43:$N1128,$N1129),0)))</f>
        <v>0</v>
      </c>
      <c r="CV1129" s="96">
        <f>IF(CV$8="",0,IF($T1123=LISTS!$H$9,$T1127*SUMIFS(CV$43:CV1128,$H$43:$H1128,$H$72,$N$43:$N1128,$N1129),IF($T1123=LISTS!$H$10,$T1127*SUMIFS(CV$43:CV1128,$H$43:$H1128,$T1125,$N$43:$N1128,$N1129),0)))</f>
        <v>0</v>
      </c>
      <c r="CW1129" s="96">
        <f>IF(CW$8="",0,IF($T1123=LISTS!$H$9,$T1127*SUMIFS(CW$43:CW1128,$H$43:$H1128,$H$72,$N$43:$N1128,$N1129),IF($T1123=LISTS!$H$10,$T1127*SUMIFS(CW$43:CW1128,$H$43:$H1128,$T1125,$N$43:$N1128,$N1129),0)))</f>
        <v>0</v>
      </c>
      <c r="CX1129" s="96">
        <f>IF(CX$8="",0,IF($T1123=LISTS!$H$9,$T1127*SUMIFS(CX$43:CX1128,$H$43:$H1128,$H$72,$N$43:$N1128,$N1129),IF($T1123=LISTS!$H$10,$T1127*SUMIFS(CX$43:CX1128,$H$43:$H1128,$T1125,$N$43:$N1128,$N1129),0)))</f>
        <v>0</v>
      </c>
      <c r="CY1129" s="96">
        <f>IF(CY$8="",0,IF($T1123=LISTS!$H$9,$T1127*SUMIFS(CY$43:CY1128,$H$43:$H1128,$H$72,$N$43:$N1128,$N1129),IF($T1123=LISTS!$H$10,$T1127*SUMIFS(CY$43:CY1128,$H$43:$H1128,$T1125,$N$43:$N1128,$N1129),0)))</f>
        <v>0</v>
      </c>
      <c r="CZ1129" s="96">
        <f>IF(CZ$8="",0,IF($T1123=LISTS!$H$9,$T1127*SUMIFS(CZ$43:CZ1128,$H$43:$H1128,$H$72,$N$43:$N1128,$N1129),IF($T1123=LISTS!$H$10,$T1127*SUMIFS(CZ$43:CZ1128,$H$43:$H1128,$T1125,$N$43:$N1128,$N1129),0)))</f>
        <v>0</v>
      </c>
      <c r="DA1129" s="96">
        <f>IF(DA$8="",0,IF($T1123=LISTS!$H$9,$T1127*SUMIFS(DA$43:DA1128,$H$43:$H1128,$H$72,$N$43:$N1128,$N1129),IF($T1123=LISTS!$H$10,$T1127*SUMIFS(DA$43:DA1128,$H$43:$H1128,$T1125,$N$43:$N1128,$N1129),0)))</f>
        <v>0</v>
      </c>
      <c r="DB1129" s="96">
        <f>IF(DB$8="",0,IF($T1123=LISTS!$H$9,$T1127*SUMIFS(DB$43:DB1128,$H$43:$H1128,$H$72,$N$43:$N1128,$N1129),IF($T1123=LISTS!$H$10,$T1127*SUMIFS(DB$43:DB1128,$H$43:$H1128,$T1125,$N$43:$N1128,$N1129),0)))</f>
        <v>0</v>
      </c>
      <c r="DC1129" s="96">
        <f>IF(DC$8="",0,IF($T1123=LISTS!$H$9,$T1127*SUMIFS(DC$43:DC1128,$H$43:$H1128,$H$72,$N$43:$N1128,$N1129),IF($T1123=LISTS!$H$10,$T1127*SUMIFS(DC$43:DC1128,$H$43:$H1128,$T1125,$N$43:$N1128,$N1129),0)))</f>
        <v>0</v>
      </c>
      <c r="DD1129" s="96">
        <f>IF(DD$8="",0,IF($T1123=LISTS!$H$9,$T1127*SUMIFS(DD$43:DD1128,$H$43:$H1128,$H$72,$N$43:$N1128,$N1129),IF($T1123=LISTS!$H$10,$T1127*SUMIFS(DD$43:DD1128,$H$43:$H1128,$T1125,$N$43:$N1128,$N1129),0)))</f>
        <v>0</v>
      </c>
      <c r="DE1129" s="96">
        <f>IF(DE$8="",0,IF($T1123=LISTS!$H$9,$T1127*SUMIFS(DE$43:DE1128,$H$43:$H1128,$H$72,$N$43:$N1128,$N1129),IF($T1123=LISTS!$H$10,$T1127*SUMIFS(DE$43:DE1128,$H$43:$H1128,$T1125,$N$43:$N1128,$N1129),0)))</f>
        <v>0</v>
      </c>
      <c r="DF1129" s="96">
        <f>IF(DF$8="",0,IF($T1123=LISTS!$H$9,$T1127*SUMIFS(DF$43:DF1128,$H$43:$H1128,$H$72,$N$43:$N1128,$N1129),IF($T1123=LISTS!$H$10,$T1127*SUMIFS(DF$43:DF1128,$H$43:$H1128,$T1125,$N$43:$N1128,$N1129),0)))</f>
        <v>0</v>
      </c>
      <c r="DG1129" s="96">
        <f>IF(DG$8="",0,IF($T1123=LISTS!$H$9,$T1127*SUMIFS(DG$43:DG1128,$H$43:$H1128,$H$72,$N$43:$N1128,$N1129),IF($T1123=LISTS!$H$10,$T1127*SUMIFS(DG$43:DG1128,$H$43:$H1128,$T1125,$N$43:$N1128,$N1129),0)))</f>
        <v>0</v>
      </c>
      <c r="DH1129" s="96">
        <f>IF(DH$8="",0,IF($T1123=LISTS!$H$9,$T1127*SUMIFS(DH$43:DH1128,$H$43:$H1128,$H$72,$N$43:$N1128,$N1129),IF($T1123=LISTS!$H$10,$T1127*SUMIFS(DH$43:DH1128,$H$43:$H1128,$T1125,$N$43:$N1128,$N1129),0)))</f>
        <v>0</v>
      </c>
      <c r="DI1129" s="96">
        <f>IF(DI$8="",0,IF($T1123=LISTS!$H$9,$T1127*SUMIFS(DI$43:DI1128,$H$43:$H1128,$H$72,$N$43:$N1128,$N1129),IF($T1123=LISTS!$H$10,$T1127*SUMIFS(DI$43:DI1128,$H$43:$H1128,$T1125,$N$43:$N1128,$N1129),0)))</f>
        <v>0</v>
      </c>
      <c r="DJ1129" s="96">
        <f>IF(DJ$8="",0,IF($T1123=LISTS!$H$9,$T1127*SUMIFS(DJ$43:DJ1128,$H$43:$H1128,$H$72,$N$43:$N1128,$N1129),IF($T1123=LISTS!$H$10,$T1127*SUMIFS(DJ$43:DJ1128,$H$43:$H1128,$T1125,$N$43:$N1128,$N1129),0)))</f>
        <v>0</v>
      </c>
      <c r="DK1129" s="96">
        <f>IF(DK$8="",0,IF($T1123=LISTS!$H$9,$T1127*SUMIFS(DK$43:DK1128,$H$43:$H1128,$H$72,$N$43:$N1128,$N1129),IF($T1123=LISTS!$H$10,$T1127*SUMIFS(DK$43:DK1128,$H$43:$H1128,$T1125,$N$43:$N1128,$N1129),0)))</f>
        <v>0</v>
      </c>
      <c r="DL1129" s="96">
        <f>IF(DL$8="",0,IF($T1123=LISTS!$H$9,$T1127*SUMIFS(DL$43:DL1128,$H$43:$H1128,$H$72,$N$43:$N1128,$N1129),IF($T1123=LISTS!$H$10,$T1127*SUMIFS(DL$43:DL1128,$H$43:$H1128,$T1125,$N$43:$N1128,$N1129),0)))</f>
        <v>0</v>
      </c>
      <c r="DM1129" s="96">
        <f>IF(DM$8="",0,IF($T1123=LISTS!$H$9,$T1127*SUMIFS(DM$43:DM1128,$H$43:$H1128,$H$72,$N$43:$N1128,$N1129),IF($T1123=LISTS!$H$10,$T1127*SUMIFS(DM$43:DM1128,$H$43:$H1128,$T1125,$N$43:$N1128,$N1129),0)))</f>
        <v>0</v>
      </c>
      <c r="DN1129" s="96">
        <f>IF(DN$8="",0,IF($T1123=LISTS!$H$9,$T1127*SUMIFS(DN$43:DN1128,$H$43:$H1128,$H$72,$N$43:$N1128,$N1129),IF($T1123=LISTS!$H$10,$T1127*SUMIFS(DN$43:DN1128,$H$43:$H1128,$T1125,$N$43:$N1128,$N1129),0)))</f>
        <v>0</v>
      </c>
      <c r="DO1129" s="96">
        <f>IF(DO$8="",0,IF($T1123=LISTS!$H$9,$T1127*SUMIFS(DO$43:DO1128,$H$43:$H1128,$H$72,$N$43:$N1128,$N1129),IF($T1123=LISTS!$H$10,$T1127*SUMIFS(DO$43:DO1128,$H$43:$H1128,$T1125,$N$43:$N1128,$N1129),0)))</f>
        <v>0</v>
      </c>
      <c r="DP1129" s="96">
        <f>IF(DP$8="",0,IF($T1123=LISTS!$H$9,$T1127*SUMIFS(DP$43:DP1128,$H$43:$H1128,$H$72,$N$43:$N1128,$N1129),IF($T1123=LISTS!$H$10,$T1127*SUMIFS(DP$43:DP1128,$H$43:$H1128,$T1125,$N$43:$N1128,$N1129),0)))</f>
        <v>0</v>
      </c>
      <c r="DQ1129" s="96">
        <f>IF(DQ$8="",0,IF($T1123=LISTS!$H$9,$T1127*SUMIFS(DQ$43:DQ1128,$H$43:$H1128,$H$72,$N$43:$N1128,$N1129),IF($T1123=LISTS!$H$10,$T1127*SUMIFS(DQ$43:DQ1128,$H$43:$H1128,$T1125,$N$43:$N1128,$N1129),0)))</f>
        <v>0</v>
      </c>
      <c r="DR1129" s="96">
        <f>IF(DR$8="",0,IF($T1123=LISTS!$H$9,$T1127*SUMIFS(DR$43:DR1128,$H$43:$H1128,$H$72,$N$43:$N1128,$N1129),IF($T1123=LISTS!$H$10,$T1127*SUMIFS(DR$43:DR1128,$H$43:$H1128,$T1125,$N$43:$N1128,$N1129),0)))</f>
        <v>0</v>
      </c>
      <c r="DS1129" s="96">
        <f>IF(DS$8="",0,IF($T1123=LISTS!$H$9,$T1127*SUMIFS(DS$43:DS1128,$H$43:$H1128,$H$72,$N$43:$N1128,$N1129),IF($T1123=LISTS!$H$10,$T1127*SUMIFS(DS$43:DS1128,$H$43:$H1128,$T1125,$N$43:$N1128,$N1129),0)))</f>
        <v>0</v>
      </c>
      <c r="DT1129" s="96">
        <f>IF(DT$8="",0,IF($T1123=LISTS!$H$9,$T1127*SUMIFS(DT$43:DT1128,$H$43:$H1128,$H$72,$N$43:$N1128,$N1129),IF($T1123=LISTS!$H$10,$T1127*SUMIFS(DT$43:DT1128,$H$43:$H1128,$T1125,$N$43:$N1128,$N1129),0)))</f>
        <v>0</v>
      </c>
      <c r="DU1129" s="96">
        <f>IF(DU$8="",0,IF($T1123=LISTS!$H$9,$T1127*SUMIFS(DU$43:DU1128,$H$43:$H1128,$H$72,$N$43:$N1128,$N1129),IF($T1123=LISTS!$H$10,$T1127*SUMIFS(DU$43:DU1128,$H$43:$H1128,$T1125,$N$43:$N1128,$N1129),0)))</f>
        <v>0</v>
      </c>
      <c r="DV1129" s="96">
        <f>IF(DV$8="",0,IF($T1123=LISTS!$H$9,$T1127*SUMIFS(DV$43:DV1128,$H$43:$H1128,$H$72,$N$43:$N1128,$N1129),IF($T1123=LISTS!$H$10,$T1127*SUMIFS(DV$43:DV1128,$H$43:$H1128,$T1125,$N$43:$N1128,$N1129),0)))</f>
        <v>0</v>
      </c>
      <c r="DW1129" s="96">
        <f>IF(DW$8="",0,IF($T1123=LISTS!$H$9,$T1127*SUMIFS(DW$43:DW1128,$H$43:$H1128,$H$72,$N$43:$N1128,$N1129),IF($T1123=LISTS!$H$10,$T1127*SUMIFS(DW$43:DW1128,$H$43:$H1128,$T1125,$N$43:$N1128,$N1129),0)))</f>
        <v>0</v>
      </c>
      <c r="DX1129" s="96">
        <f>IF(DX$8="",0,IF($T1123=LISTS!$H$9,$T1127*SUMIFS(DX$43:DX1128,$H$43:$H1128,$H$72,$N$43:$N1128,$N1129),IF($T1123=LISTS!$H$10,$T1127*SUMIFS(DX$43:DX1128,$H$43:$H1128,$T1125,$N$43:$N1128,$N1129),0)))</f>
        <v>0</v>
      </c>
      <c r="DY1129" s="96">
        <f>IF(DY$8="",0,IF($T1123=LISTS!$H$9,$T1127*SUMIFS(DY$43:DY1128,$H$43:$H1128,$H$72,$N$43:$N1128,$N1129),IF($T1123=LISTS!$H$10,$T1127*SUMIFS(DY$43:DY1128,$H$43:$H1128,$T1125,$N$43:$N1128,$N1129),0)))</f>
        <v>0</v>
      </c>
      <c r="DZ1129" s="96">
        <f>IF(DZ$8="",0,IF($T1123=LISTS!$H$9,$T1127*SUMIFS(DZ$43:DZ1128,$H$43:$H1128,$H$72,$N$43:$N1128,$N1129),IF($T1123=LISTS!$H$10,$T1127*SUMIFS(DZ$43:DZ1128,$H$43:$H1128,$T1125,$N$43:$N1128,$N1129),0)))</f>
        <v>0</v>
      </c>
      <c r="EA1129" s="96">
        <f>IF(EA$8="",0,IF($T1123=LISTS!$H$9,$T1127*SUMIFS(EA$43:EA1128,$H$43:$H1128,$H$72,$N$43:$N1128,$N1129),IF($T1123=LISTS!$H$10,$T1127*SUMIFS(EA$43:EA1128,$H$43:$H1128,$T1125,$N$43:$N1128,$N1129),0)))</f>
        <v>0</v>
      </c>
      <c r="EB1129" s="96">
        <f>IF(EB$8="",0,IF($T1123=LISTS!$H$9,$T1127*SUMIFS(EB$43:EB1128,$H$43:$H1128,$H$72,$N$43:$N1128,$N1129),IF($T1123=LISTS!$H$10,$T1127*SUMIFS(EB$43:EB1128,$H$43:$H1128,$T1125,$N$43:$N1128,$N1129),0)))</f>
        <v>0</v>
      </c>
      <c r="EC1129" s="96">
        <f>IF(EC$8="",0,IF($T1123=LISTS!$H$9,$T1127*SUMIFS(EC$43:EC1128,$H$43:$H1128,$H$72,$N$43:$N1128,$N1129),IF($T1123=LISTS!$H$10,$T1127*SUMIFS(EC$43:EC1128,$H$43:$H1128,$T1125,$N$43:$N1128,$N1129),0)))</f>
        <v>0</v>
      </c>
      <c r="ED1129" s="96">
        <f>IF(ED$8="",0,IF($T1123=LISTS!$H$9,$T1127*SUMIFS(ED$43:ED1128,$H$43:$H1128,$H$72,$N$43:$N1128,$N1129),IF($T1123=LISTS!$H$10,$T1127*SUMIFS(ED$43:ED1128,$H$43:$H1128,$T1125,$N$43:$N1128,$N1129),0)))</f>
        <v>0</v>
      </c>
      <c r="EE1129" s="96">
        <f>IF(EE$8="",0,IF($T1123=LISTS!$H$9,$T1127*SUMIFS(EE$43:EE1128,$H$43:$H1128,$H$72,$N$43:$N1128,$N1129),IF($T1123=LISTS!$H$10,$T1127*SUMIFS(EE$43:EE1128,$H$43:$H1128,$T1125,$N$43:$N1128,$N1129),0)))</f>
        <v>0</v>
      </c>
      <c r="EF1129" s="96">
        <f>IF(EF$8="",0,IF($T1123=LISTS!$H$9,$T1127*SUMIFS(EF$43:EF1128,$H$43:$H1128,$H$72,$N$43:$N1128,$N1129),IF($T1123=LISTS!$H$10,$T1127*SUMIFS(EF$43:EF1128,$H$43:$H1128,$T1125,$N$43:$N1128,$N1129),0)))</f>
        <v>0</v>
      </c>
      <c r="EG1129" s="96">
        <f>IF(EG$8="",0,IF($T1123=LISTS!$H$9,$T1127*SUMIFS(EG$43:EG1128,$H$43:$H1128,$H$72,$N$43:$N1128,$N1129),IF($T1123=LISTS!$H$10,$T1127*SUMIFS(EG$43:EG1128,$H$43:$H1128,$T1125,$N$43:$N1128,$N1129),0)))</f>
        <v>0</v>
      </c>
      <c r="EH1129" s="96">
        <f>IF(EH$8="",0,IF($T1123=LISTS!$H$9,$T1127*SUMIFS(EH$43:EH1128,$H$43:$H1128,$H$72,$N$43:$N1128,$N1129),IF($T1123=LISTS!$H$10,$T1127*SUMIFS(EH$43:EH1128,$H$43:$H1128,$T1125,$N$43:$N1128,$N1129),0)))</f>
        <v>0</v>
      </c>
      <c r="EI1129" s="96">
        <f>IF(EI$8="",0,IF($T1123=LISTS!$H$9,$T1127*SUMIFS(EI$43:EI1128,$H$43:$H1128,$H$72,$N$43:$N1128,$N1129),IF($T1123=LISTS!$H$10,$T1127*SUMIFS(EI$43:EI1128,$H$43:$H1128,$T1125,$N$43:$N1128,$N1129),0)))</f>
        <v>0</v>
      </c>
      <c r="EJ1129" s="96">
        <f>IF(EJ$8="",0,IF($T1123=LISTS!$H$9,$T1127*SUMIFS(EJ$43:EJ1128,$H$43:$H1128,$H$72,$N$43:$N1128,$N1129),IF($T1123=LISTS!$H$10,$T1127*SUMIFS(EJ$43:EJ1128,$H$43:$H1128,$T1125,$N$43:$N1128,$N1129),0)))</f>
        <v>0</v>
      </c>
      <c r="EK1129" s="96">
        <f>IF(EK$8="",0,IF($T1123=LISTS!$H$9,$T1127*SUMIFS(EK$43:EK1128,$H$43:$H1128,$H$72,$N$43:$N1128,$N1129),IF($T1123=LISTS!$H$10,$T1127*SUMIFS(EK$43:EK1128,$H$43:$H1128,$T1125,$N$43:$N1128,$N1129),0)))</f>
        <v>0</v>
      </c>
      <c r="EL1129" s="96">
        <f>IF(EL$8="",0,IF($T1123=LISTS!$H$9,$T1127*SUMIFS(EL$43:EL1128,$H$43:$H1128,$H$72,$N$43:$N1128,$N1129),IF($T1123=LISTS!$H$10,$T1127*SUMIFS(EL$43:EL1128,$H$43:$H1128,$T1125,$N$43:$N1128,$N1129),0)))</f>
        <v>0</v>
      </c>
      <c r="EM1129" s="96">
        <f>IF(EM$8="",0,IF($T1123=LISTS!$H$9,$T1127*SUMIFS(EM$43:EM1128,$H$43:$H1128,$H$72,$N$43:$N1128,$N1129),IF($T1123=LISTS!$H$10,$T1127*SUMIFS(EM$43:EM1128,$H$43:$H1128,$T1125,$N$43:$N1128,$N1129),0)))</f>
        <v>0</v>
      </c>
      <c r="EN1129" s="96">
        <f>IF(EN$8="",0,IF($T1123=LISTS!$H$9,$T1127*SUMIFS(EN$43:EN1128,$H$43:$H1128,$H$72,$N$43:$N1128,$N1129),IF($T1123=LISTS!$H$10,$T1127*SUMIFS(EN$43:EN1128,$H$43:$H1128,$T1125,$N$43:$N1128,$N1129),0)))</f>
        <v>0</v>
      </c>
      <c r="EO1129" s="96">
        <f>IF(EO$8="",0,IF($T1123=LISTS!$H$9,$T1127*SUMIFS(EO$43:EO1128,$H$43:$H1128,$H$72,$N$43:$N1128,$N1129),IF($T1123=LISTS!$H$10,$T1127*SUMIFS(EO$43:EO1128,$H$43:$H1128,$T1125,$N$43:$N1128,$N1129),0)))</f>
        <v>0</v>
      </c>
      <c r="EP1129" s="96">
        <f>IF(EP$8="",0,IF($T1123=LISTS!$H$9,$T1127*SUMIFS(EP$43:EP1128,$H$43:$H1128,$H$72,$N$43:$N1128,$N1129),IF($T1123=LISTS!$H$10,$T1127*SUMIFS(EP$43:EP1128,$H$43:$H1128,$T1125,$N$43:$N1128,$N1129),0)))</f>
        <v>0</v>
      </c>
      <c r="EQ1129" s="96">
        <f>IF(EQ$8="",0,IF($T1123=LISTS!$H$9,$T1127*SUMIFS(EQ$43:EQ1128,$H$43:$H1128,$H$72,$N$43:$N1128,$N1129),IF($T1123=LISTS!$H$10,$T1127*SUMIFS(EQ$43:EQ1128,$H$43:$H1128,$T1125,$N$43:$N1128,$N1129),0)))</f>
        <v>0</v>
      </c>
      <c r="ER1129" s="96">
        <f>IF(ER$8="",0,IF($T1123=LISTS!$H$9,$T1127*SUMIFS(ER$43:ER1128,$H$43:$H1128,$H$72,$N$43:$N1128,$N1129),IF($T1123=LISTS!$H$10,$T1127*SUMIFS(ER$43:ER1128,$H$43:$H1128,$T1125,$N$43:$N1128,$N1129),0)))</f>
        <v>0</v>
      </c>
      <c r="ES1129" s="96">
        <f>IF(ES$8="",0,IF($T1123=LISTS!$H$9,$T1127*SUMIFS(ES$43:ES1128,$H$43:$H1128,$H$72,$N$43:$N1128,$N1129),IF($T1123=LISTS!$H$10,$T1127*SUMIFS(ES$43:ES1128,$H$43:$H1128,$T1125,$N$43:$N1128,$N1129),0)))</f>
        <v>0</v>
      </c>
      <c r="ET1129" s="96">
        <f>IF(ET$8="",0,IF($T1123=LISTS!$H$9,$T1127*SUMIFS(ET$43:ET1128,$H$43:$H1128,$H$72,$N$43:$N1128,$N1129),IF($T1123=LISTS!$H$10,$T1127*SUMIFS(ET$43:ET1128,$H$43:$H1128,$T1125,$N$43:$N1128,$N1129),0)))</f>
        <v>0</v>
      </c>
      <c r="EU1129" s="96">
        <f>IF(EU$8="",0,IF($T1123=LISTS!$H$9,$T1127*SUMIFS(EU$43:EU1128,$H$43:$H1128,$H$72,$N$43:$N1128,$N1129),IF($T1123=LISTS!$H$10,$T1127*SUMIFS(EU$43:EU1128,$H$43:$H1128,$T1125,$N$43:$N1128,$N1129),0)))</f>
        <v>0</v>
      </c>
      <c r="EV1129" s="96">
        <f>IF(EV$8="",0,IF($T1123=LISTS!$H$9,$T1127*SUMIFS(EV$43:EV1128,$H$43:$H1128,$H$72,$N$43:$N1128,$N1129),IF($T1123=LISTS!$H$10,$T1127*SUMIFS(EV$43:EV1128,$H$43:$H1128,$T1125,$N$43:$N1128,$N1129),0)))</f>
        <v>0</v>
      </c>
      <c r="EW1129" s="96">
        <f>IF(EW$8="",0,IF($T1123=LISTS!$H$9,$T1127*SUMIFS(EW$43:EW1128,$H$43:$H1128,$H$72,$N$43:$N1128,$N1129),IF($T1123=LISTS!$H$10,$T1127*SUMIFS(EW$43:EW1128,$H$43:$H1128,$T1125,$N$43:$N1128,$N1129),0)))</f>
        <v>0</v>
      </c>
      <c r="EX1129" s="96">
        <f>IF(EX$8="",0,IF($T1123=LISTS!$H$9,$T1127*SUMIFS(EX$43:EX1128,$H$43:$H1128,$H$72,$N$43:$N1128,$N1129),IF($T1123=LISTS!$H$10,$T1127*SUMIFS(EX$43:EX1128,$H$43:$H1128,$T1125,$N$43:$N1128,$N1129),0)))</f>
        <v>0</v>
      </c>
      <c r="EY1129" s="96">
        <f>IF(EY$8="",0,IF($T1123=LISTS!$H$9,$T1127*SUMIFS(EY$43:EY1128,$H$43:$H1128,$H$72,$N$43:$N1128,$N1129),IF($T1123=LISTS!$H$10,$T1127*SUMIFS(EY$43:EY1128,$H$43:$H1128,$T1125,$N$43:$N1128,$N1129),0)))</f>
        <v>0</v>
      </c>
      <c r="EZ1129" s="96">
        <f>IF(EZ$8="",0,IF($T1123=LISTS!$H$9,$T1127*SUMIFS(EZ$43:EZ1128,$H$43:$H1128,$H$72,$N$43:$N1128,$N1129),IF($T1123=LISTS!$H$10,$T1127*SUMIFS(EZ$43:EZ1128,$H$43:$H1128,$T1125,$N$43:$N1128,$N1129),0)))</f>
        <v>0</v>
      </c>
      <c r="FA1129" s="96">
        <f>IF(FA$8="",0,IF($T1123=LISTS!$H$9,$T1127*SUMIFS(FA$43:FA1128,$H$43:$H1128,$H$72,$N$43:$N1128,$N1129),IF($T1123=LISTS!$H$10,$T1127*SUMIFS(FA$43:FA1128,$H$43:$H1128,$T1125,$N$43:$N1128,$N1129),0)))</f>
        <v>0</v>
      </c>
      <c r="FB1129" s="96">
        <f>IF(FB$8="",0,IF($T1123=LISTS!$H$9,$T1127*SUMIFS(FB$43:FB1128,$H$43:$H1128,$H$72,$N$43:$N1128,$N1129),IF($T1123=LISTS!$H$10,$T1127*SUMIFS(FB$43:FB1128,$H$43:$H1128,$T1125,$N$43:$N1128,$N1129),0)))</f>
        <v>0</v>
      </c>
      <c r="FC1129" s="96">
        <f>IF(FC$8="",0,IF($T1123=LISTS!$H$9,$T1127*SUMIFS(FC$43:FC1128,$H$43:$H1128,$H$72,$N$43:$N1128,$N1129),IF($T1123=LISTS!$H$10,$T1127*SUMIFS(FC$43:FC1128,$H$43:$H1128,$T1125,$N$43:$N1128,$N1129),0)))</f>
        <v>0</v>
      </c>
      <c r="FD1129" s="96">
        <f>IF(FD$8="",0,IF($T1123=LISTS!$H$9,$T1127*SUMIFS(FD$43:FD1128,$H$43:$H1128,$H$72,$N$43:$N1128,$N1129),IF($T1123=LISTS!$H$10,$T1127*SUMIFS(FD$43:FD1128,$H$43:$H1128,$T1125,$N$43:$N1128,$N1129),0)))</f>
        <v>0</v>
      </c>
      <c r="FE1129" s="96">
        <f>IF(FE$8="",0,IF($T1123=LISTS!$H$9,$T1127*SUMIFS(FE$43:FE1128,$H$43:$H1128,$H$72,$N$43:$N1128,$N1129),IF($T1123=LISTS!$H$10,$T1127*SUMIFS(FE$43:FE1128,$H$43:$H1128,$T1125,$N$43:$N1128,$N1129),0)))</f>
        <v>0</v>
      </c>
      <c r="FF1129" s="96">
        <f>IF(FF$8="",0,IF($T1123=LISTS!$H$9,$T1127*SUMIFS(FF$43:FF1128,$H$43:$H1128,$H$72,$N$43:$N1128,$N1129),IF($T1123=LISTS!$H$10,$T1127*SUMIFS(FF$43:FF1128,$H$43:$H1128,$T1125,$N$43:$N1128,$N1129),0)))</f>
        <v>0</v>
      </c>
      <c r="FG1129" s="96">
        <f>IF(FG$8="",0,IF($T1123=LISTS!$H$9,$T1127*SUMIFS(FG$43:FG1128,$H$43:$H1128,$H$72,$N$43:$N1128,$N1129),IF($T1123=LISTS!$H$10,$T1127*SUMIFS(FG$43:FG1128,$H$43:$H1128,$T1125,$N$43:$N1128,$N1129),0)))</f>
        <v>0</v>
      </c>
      <c r="FH1129" s="96">
        <f>IF(FH$8="",0,IF($T1123=LISTS!$H$9,$T1127*SUMIFS(FH$43:FH1128,$H$43:$H1128,$H$72,$N$43:$N1128,$N1129),IF($T1123=LISTS!$H$10,$T1127*SUMIFS(FH$43:FH1128,$H$43:$H1128,$T1125,$N$43:$N1128,$N1129),0)))</f>
        <v>0</v>
      </c>
      <c r="FI1129" s="96">
        <f>IF(FI$8="",0,IF($T1123=LISTS!$H$9,$T1127*SUMIFS(FI$43:FI1128,$H$43:$H1128,$H$72,$N$43:$N1128,$N1129),IF($T1123=LISTS!$H$10,$T1127*SUMIFS(FI$43:FI1128,$H$43:$H1128,$T1125,$N$43:$N1128,$N1129),0)))</f>
        <v>0</v>
      </c>
      <c r="FJ1129" s="96">
        <f>IF(FJ$8="",0,IF($T1123=LISTS!$H$9,$T1127*SUMIFS(FJ$43:FJ1128,$H$43:$H1128,$H$72,$N$43:$N1128,$N1129),IF($T1123=LISTS!$H$10,$T1127*SUMIFS(FJ$43:FJ1128,$H$43:$H1128,$T1125,$N$43:$N1128,$N1129),0)))</f>
        <v>0</v>
      </c>
      <c r="FK1129" s="96">
        <f>IF(FK$8="",0,IF($T1123=LISTS!$H$9,$T1127*SUMIFS(FK$43:FK1128,$H$43:$H1128,$H$72,$N$43:$N1128,$N1129),IF($T1123=LISTS!$H$10,$T1127*SUMIFS(FK$43:FK1128,$H$43:$H1128,$T1125,$N$43:$N1128,$N1129),0)))</f>
        <v>0</v>
      </c>
      <c r="FL1129" s="96">
        <f>IF(FL$8="",0,IF($T1123=LISTS!$H$9,$T1127*SUMIFS(FL$43:FL1128,$H$43:$H1128,$H$72,$N$43:$N1128,$N1129),IF($T1123=LISTS!$H$10,$T1127*SUMIFS(FL$43:FL1128,$H$43:$H1128,$T1125,$N$43:$N1128,$N1129),0)))</f>
        <v>0</v>
      </c>
      <c r="FM1129" s="96">
        <f>IF(FM$8="",0,IF($T1123=LISTS!$H$9,$T1127*SUMIFS(FM$43:FM1128,$H$43:$H1128,$H$72,$N$43:$N1128,$N1129),IF($T1123=LISTS!$H$10,$T1127*SUMIFS(FM$43:FM1128,$H$43:$H1128,$T1125,$N$43:$N1128,$N1129),0)))</f>
        <v>0</v>
      </c>
      <c r="FN1129" s="96">
        <f>IF(FN$8="",0,IF($T1123=LISTS!$H$9,$T1127*SUMIFS(FN$43:FN1128,$H$43:$H1128,$H$72,$N$43:$N1128,$N1129),IF($T1123=LISTS!$H$10,$T1127*SUMIFS(FN$43:FN1128,$H$43:$H1128,$T1125,$N$43:$N1128,$N1129),0)))</f>
        <v>0</v>
      </c>
      <c r="FO1129" s="96">
        <f>IF(FO$8="",0,IF($T1123=LISTS!$H$9,$T1127*SUMIFS(FO$43:FO1128,$H$43:$H1128,$H$72,$N$43:$N1128,$N1129),IF($T1123=LISTS!$H$10,$T1127*SUMIFS(FO$43:FO1128,$H$43:$H1128,$T1125,$N$43:$N1128,$N1129),0)))</f>
        <v>0</v>
      </c>
      <c r="FP1129" s="96">
        <f>IF(FP$8="",0,IF($T1123=LISTS!$H$9,$T1127*SUMIFS(FP$43:FP1128,$H$43:$H1128,$H$72,$N$43:$N1128,$N1129),IF($T1123=LISTS!$H$10,$T1127*SUMIFS(FP$43:FP1128,$H$43:$H1128,$T1125,$N$43:$N1128,$N1129),0)))</f>
        <v>0</v>
      </c>
      <c r="FQ1129" s="3"/>
      <c r="FR1129" s="3"/>
    </row>
    <row r="1130" spans="1:174" ht="4.2" customHeight="1">
      <c r="A1130" s="1"/>
      <c r="B1130" s="1"/>
      <c r="C1130" s="1"/>
      <c r="D1130" s="1"/>
      <c r="E1130" s="257"/>
      <c r="F1130" s="47"/>
      <c r="G1130" s="225"/>
      <c r="H1130" s="1"/>
      <c r="I1130" s="1"/>
      <c r="J1130" s="1"/>
      <c r="K1130" s="1"/>
      <c r="L1130" s="1"/>
      <c r="M1130" s="5"/>
      <c r="N1130" s="1"/>
      <c r="O1130" s="1"/>
      <c r="P1130" s="5"/>
      <c r="Q1130" s="1"/>
      <c r="R1130" s="1"/>
      <c r="S1130" s="5"/>
      <c r="T1130" s="7"/>
      <c r="U1130" s="23"/>
      <c r="V1130" s="1"/>
      <c r="W1130" s="11"/>
      <c r="X1130" s="10"/>
      <c r="Y1130" s="45"/>
      <c r="Z1130" s="89"/>
      <c r="AA1130" s="90"/>
      <c r="AB1130" s="90"/>
      <c r="AC1130" s="90"/>
      <c r="AD1130" s="90"/>
      <c r="AE1130" s="90"/>
      <c r="AF1130" s="90"/>
      <c r="AG1130" s="90"/>
      <c r="AH1130" s="90"/>
      <c r="AI1130" s="90"/>
      <c r="AJ1130" s="90"/>
      <c r="AK1130" s="90"/>
      <c r="AL1130" s="90"/>
      <c r="AM1130" s="90"/>
      <c r="AN1130" s="90"/>
      <c r="AO1130" s="90"/>
      <c r="AP1130" s="90"/>
      <c r="AQ1130" s="90"/>
      <c r="AR1130" s="90"/>
      <c r="AS1130" s="90"/>
      <c r="AT1130" s="90"/>
      <c r="AU1130" s="90"/>
      <c r="AV1130" s="90"/>
      <c r="AW1130" s="90"/>
      <c r="AX1130" s="90"/>
      <c r="AY1130" s="90"/>
      <c r="AZ1130" s="90"/>
      <c r="BA1130" s="90"/>
      <c r="BB1130" s="90"/>
      <c r="BC1130" s="90"/>
      <c r="BD1130" s="90"/>
      <c r="BE1130" s="90"/>
      <c r="BF1130" s="90"/>
      <c r="BG1130" s="90"/>
      <c r="BH1130" s="90"/>
      <c r="BI1130" s="90"/>
      <c r="BJ1130" s="90"/>
      <c r="BK1130" s="90"/>
      <c r="BL1130" s="90"/>
      <c r="BM1130" s="90"/>
      <c r="BN1130" s="90"/>
      <c r="BO1130" s="90"/>
      <c r="BP1130" s="90"/>
      <c r="BQ1130" s="90"/>
      <c r="BR1130" s="90"/>
      <c r="BS1130" s="90"/>
      <c r="BT1130" s="90"/>
      <c r="BU1130" s="90"/>
      <c r="BV1130" s="90"/>
      <c r="BW1130" s="90"/>
      <c r="BX1130" s="90"/>
      <c r="BY1130" s="90"/>
      <c r="BZ1130" s="90"/>
      <c r="CA1130" s="90"/>
      <c r="CB1130" s="90"/>
      <c r="CC1130" s="90"/>
      <c r="CD1130" s="90"/>
      <c r="CE1130" s="90"/>
      <c r="CF1130" s="90"/>
      <c r="CG1130" s="90"/>
      <c r="CH1130" s="90"/>
      <c r="CI1130" s="90"/>
      <c r="CJ1130" s="90"/>
      <c r="CK1130" s="90"/>
      <c r="CL1130" s="90"/>
      <c r="CM1130" s="90"/>
      <c r="CN1130" s="90"/>
      <c r="CO1130" s="90"/>
      <c r="CP1130" s="90"/>
      <c r="CQ1130" s="90"/>
      <c r="CR1130" s="90"/>
      <c r="CS1130" s="90"/>
      <c r="CT1130" s="90"/>
      <c r="CU1130" s="90"/>
      <c r="CV1130" s="90"/>
      <c r="CW1130" s="90"/>
      <c r="CX1130" s="90"/>
      <c r="CY1130" s="90"/>
      <c r="CZ1130" s="90"/>
      <c r="DA1130" s="90"/>
      <c r="DB1130" s="90"/>
      <c r="DC1130" s="90"/>
      <c r="DD1130" s="90"/>
      <c r="DE1130" s="90"/>
      <c r="DF1130" s="90"/>
      <c r="DG1130" s="90"/>
      <c r="DH1130" s="90"/>
      <c r="DI1130" s="90"/>
      <c r="DJ1130" s="90"/>
      <c r="DK1130" s="90"/>
      <c r="DL1130" s="90"/>
      <c r="DM1130" s="90"/>
      <c r="DN1130" s="90"/>
      <c r="DO1130" s="90"/>
      <c r="DP1130" s="90"/>
      <c r="DQ1130" s="90"/>
      <c r="DR1130" s="90"/>
      <c r="DS1130" s="90"/>
      <c r="DT1130" s="90"/>
      <c r="DU1130" s="90"/>
      <c r="DV1130" s="90"/>
      <c r="DW1130" s="90"/>
      <c r="DX1130" s="90"/>
      <c r="DY1130" s="90"/>
      <c r="DZ1130" s="90"/>
      <c r="EA1130" s="90"/>
      <c r="EB1130" s="90"/>
      <c r="EC1130" s="90"/>
      <c r="ED1130" s="90"/>
      <c r="EE1130" s="90"/>
      <c r="EF1130" s="90"/>
      <c r="EG1130" s="90"/>
      <c r="EH1130" s="90"/>
      <c r="EI1130" s="90"/>
      <c r="EJ1130" s="90"/>
      <c r="EK1130" s="90"/>
      <c r="EL1130" s="90"/>
      <c r="EM1130" s="90"/>
      <c r="EN1130" s="90"/>
      <c r="EO1130" s="90"/>
      <c r="EP1130" s="90"/>
      <c r="EQ1130" s="90"/>
      <c r="ER1130" s="90"/>
      <c r="ES1130" s="90"/>
      <c r="ET1130" s="90"/>
      <c r="EU1130" s="90"/>
      <c r="EV1130" s="90"/>
      <c r="EW1130" s="90"/>
      <c r="EX1130" s="90"/>
      <c r="EY1130" s="90"/>
      <c r="EZ1130" s="90"/>
      <c r="FA1130" s="90"/>
      <c r="FB1130" s="90"/>
      <c r="FC1130" s="90"/>
      <c r="FD1130" s="90"/>
      <c r="FE1130" s="90"/>
      <c r="FF1130" s="90"/>
      <c r="FG1130" s="90"/>
      <c r="FH1130" s="90"/>
      <c r="FI1130" s="90"/>
      <c r="FJ1130" s="90"/>
      <c r="FK1130" s="90"/>
      <c r="FL1130" s="90"/>
      <c r="FM1130" s="90"/>
      <c r="FN1130" s="90"/>
      <c r="FO1130" s="90"/>
      <c r="FP1130" s="90"/>
      <c r="FQ1130" s="1"/>
      <c r="FR1130" s="1"/>
    </row>
    <row r="1131" spans="1:174" s="233" customFormat="1" ht="10.199999999999999">
      <c r="A1131" s="222"/>
      <c r="B1131" s="239" t="s">
        <v>146</v>
      </c>
      <c r="C1131" s="224"/>
      <c r="D1131" s="223"/>
      <c r="E1131" s="264"/>
      <c r="F1131" s="109"/>
      <c r="G1131" s="225"/>
      <c r="H1131" s="222"/>
      <c r="I1131" s="222" t="str">
        <f>$I$289</f>
        <v>Оборачиваемость начислений расходов</v>
      </c>
      <c r="J1131" s="222"/>
      <c r="K1131" s="222"/>
      <c r="L1131" s="222"/>
      <c r="M1131" s="225"/>
      <c r="N1131" s="222"/>
      <c r="O1131" s="222"/>
      <c r="P1131" s="225"/>
      <c r="Q1131" s="222" t="s">
        <v>41</v>
      </c>
      <c r="R1131" s="222"/>
      <c r="S1131" s="225" t="s">
        <v>6</v>
      </c>
      <c r="T1131" s="303"/>
      <c r="U1131" s="222"/>
      <c r="V1131" s="222"/>
      <c r="W1131" s="229"/>
      <c r="X1131" s="230"/>
      <c r="Y1131" s="241"/>
      <c r="Z1131" s="242"/>
      <c r="AA1131" s="243"/>
      <c r="AB1131" s="243"/>
      <c r="AC1131" s="243"/>
      <c r="AD1131" s="243"/>
      <c r="AE1131" s="243"/>
      <c r="AF1131" s="243"/>
      <c r="AG1131" s="243"/>
      <c r="AH1131" s="243"/>
      <c r="AI1131" s="243"/>
      <c r="AJ1131" s="243"/>
      <c r="AK1131" s="243"/>
      <c r="AL1131" s="243"/>
      <c r="AM1131" s="243"/>
      <c r="AN1131" s="243"/>
      <c r="AO1131" s="243"/>
      <c r="AP1131" s="243"/>
      <c r="AQ1131" s="243"/>
      <c r="AR1131" s="243"/>
      <c r="AS1131" s="243"/>
      <c r="AT1131" s="243"/>
      <c r="AU1131" s="243"/>
      <c r="AV1131" s="243"/>
      <c r="AW1131" s="243"/>
      <c r="AX1131" s="243"/>
      <c r="AY1131" s="243"/>
      <c r="AZ1131" s="243"/>
      <c r="BA1131" s="243"/>
      <c r="BB1131" s="243"/>
      <c r="BC1131" s="243"/>
      <c r="BD1131" s="243"/>
      <c r="BE1131" s="243"/>
      <c r="BF1131" s="243"/>
      <c r="BG1131" s="243"/>
      <c r="BH1131" s="243"/>
      <c r="BI1131" s="243"/>
      <c r="BJ1131" s="243"/>
      <c r="BK1131" s="243"/>
      <c r="BL1131" s="243"/>
      <c r="BM1131" s="243"/>
      <c r="BN1131" s="243"/>
      <c r="BO1131" s="243"/>
      <c r="BP1131" s="243"/>
      <c r="BQ1131" s="243"/>
      <c r="BR1131" s="243"/>
      <c r="BS1131" s="243"/>
      <c r="BT1131" s="243"/>
      <c r="BU1131" s="243"/>
      <c r="BV1131" s="243"/>
      <c r="BW1131" s="243"/>
      <c r="BX1131" s="243"/>
      <c r="BY1131" s="243"/>
      <c r="BZ1131" s="243"/>
      <c r="CA1131" s="243"/>
      <c r="CB1131" s="243"/>
      <c r="CC1131" s="243"/>
      <c r="CD1131" s="243"/>
      <c r="CE1131" s="243"/>
      <c r="CF1131" s="243"/>
      <c r="CG1131" s="243"/>
      <c r="CH1131" s="243"/>
      <c r="CI1131" s="243"/>
      <c r="CJ1131" s="243"/>
      <c r="CK1131" s="243"/>
      <c r="CL1131" s="243"/>
      <c r="CM1131" s="243"/>
      <c r="CN1131" s="243"/>
      <c r="CO1131" s="243"/>
      <c r="CP1131" s="243"/>
      <c r="CQ1131" s="243"/>
      <c r="CR1131" s="243"/>
      <c r="CS1131" s="243"/>
      <c r="CT1131" s="243"/>
      <c r="CU1131" s="243"/>
      <c r="CV1131" s="243"/>
      <c r="CW1131" s="243"/>
      <c r="CX1131" s="243"/>
      <c r="CY1131" s="243"/>
      <c r="CZ1131" s="243"/>
      <c r="DA1131" s="243"/>
      <c r="DB1131" s="243"/>
      <c r="DC1131" s="243"/>
      <c r="DD1131" s="243"/>
      <c r="DE1131" s="243"/>
      <c r="DF1131" s="243"/>
      <c r="DG1131" s="243"/>
      <c r="DH1131" s="243"/>
      <c r="DI1131" s="243"/>
      <c r="DJ1131" s="243"/>
      <c r="DK1131" s="243"/>
      <c r="DL1131" s="243"/>
      <c r="DM1131" s="243"/>
      <c r="DN1131" s="243"/>
      <c r="DO1131" s="243"/>
      <c r="DP1131" s="243"/>
      <c r="DQ1131" s="243"/>
      <c r="DR1131" s="243"/>
      <c r="DS1131" s="243"/>
      <c r="DT1131" s="243"/>
      <c r="DU1131" s="243"/>
      <c r="DV1131" s="243"/>
      <c r="DW1131" s="243"/>
      <c r="DX1131" s="243"/>
      <c r="DY1131" s="243"/>
      <c r="DZ1131" s="243"/>
      <c r="EA1131" s="243"/>
      <c r="EB1131" s="243"/>
      <c r="EC1131" s="243"/>
      <c r="ED1131" s="243"/>
      <c r="EE1131" s="243"/>
      <c r="EF1131" s="243"/>
      <c r="EG1131" s="243"/>
      <c r="EH1131" s="243"/>
      <c r="EI1131" s="243"/>
      <c r="EJ1131" s="243"/>
      <c r="EK1131" s="243"/>
      <c r="EL1131" s="243"/>
      <c r="EM1131" s="243"/>
      <c r="EN1131" s="243"/>
      <c r="EO1131" s="243"/>
      <c r="EP1131" s="243"/>
      <c r="EQ1131" s="243"/>
      <c r="ER1131" s="243"/>
      <c r="ES1131" s="243"/>
      <c r="ET1131" s="243"/>
      <c r="EU1131" s="243"/>
      <c r="EV1131" s="243"/>
      <c r="EW1131" s="243"/>
      <c r="EX1131" s="243"/>
      <c r="EY1131" s="243"/>
      <c r="EZ1131" s="243"/>
      <c r="FA1131" s="243"/>
      <c r="FB1131" s="243"/>
      <c r="FC1131" s="243"/>
      <c r="FD1131" s="243"/>
      <c r="FE1131" s="243"/>
      <c r="FF1131" s="243"/>
      <c r="FG1131" s="243"/>
      <c r="FH1131" s="243"/>
      <c r="FI1131" s="243"/>
      <c r="FJ1131" s="243"/>
      <c r="FK1131" s="243"/>
      <c r="FL1131" s="243"/>
      <c r="FM1131" s="243"/>
      <c r="FN1131" s="243"/>
      <c r="FO1131" s="243"/>
      <c r="FP1131" s="243"/>
      <c r="FQ1131" s="222"/>
      <c r="FR1131" s="222"/>
    </row>
    <row r="1132" spans="1:174" ht="4.2" customHeight="1">
      <c r="A1132" s="1"/>
      <c r="B1132" s="1"/>
      <c r="C1132" s="1"/>
      <c r="D1132" s="1"/>
      <c r="E1132" s="257"/>
      <c r="F1132" s="47"/>
      <c r="G1132" s="225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3"/>
      <c r="V1132" s="1"/>
      <c r="W1132" s="11"/>
      <c r="X1132" s="10"/>
      <c r="Y1132" s="45"/>
      <c r="Z1132" s="89"/>
      <c r="AA1132" s="90"/>
      <c r="AB1132" s="90"/>
      <c r="AC1132" s="90"/>
      <c r="AD1132" s="90"/>
      <c r="AE1132" s="90"/>
      <c r="AF1132" s="90"/>
      <c r="AG1132" s="90"/>
      <c r="AH1132" s="90"/>
      <c r="AI1132" s="90"/>
      <c r="AJ1132" s="90"/>
      <c r="AK1132" s="90"/>
      <c r="AL1132" s="90"/>
      <c r="AM1132" s="90"/>
      <c r="AN1132" s="90"/>
      <c r="AO1132" s="90"/>
      <c r="AP1132" s="90"/>
      <c r="AQ1132" s="90"/>
      <c r="AR1132" s="90"/>
      <c r="AS1132" s="90"/>
      <c r="AT1132" s="90"/>
      <c r="AU1132" s="90"/>
      <c r="AV1132" s="90"/>
      <c r="AW1132" s="90"/>
      <c r="AX1132" s="90"/>
      <c r="AY1132" s="90"/>
      <c r="AZ1132" s="90"/>
      <c r="BA1132" s="90"/>
      <c r="BB1132" s="90"/>
      <c r="BC1132" s="90"/>
      <c r="BD1132" s="90"/>
      <c r="BE1132" s="90"/>
      <c r="BF1132" s="90"/>
      <c r="BG1132" s="90"/>
      <c r="BH1132" s="90"/>
      <c r="BI1132" s="90"/>
      <c r="BJ1132" s="90"/>
      <c r="BK1132" s="90"/>
      <c r="BL1132" s="90"/>
      <c r="BM1132" s="90"/>
      <c r="BN1132" s="90"/>
      <c r="BO1132" s="90"/>
      <c r="BP1132" s="90"/>
      <c r="BQ1132" s="90"/>
      <c r="BR1132" s="90"/>
      <c r="BS1132" s="90"/>
      <c r="BT1132" s="90"/>
      <c r="BU1132" s="90"/>
      <c r="BV1132" s="90"/>
      <c r="BW1132" s="90"/>
      <c r="BX1132" s="90"/>
      <c r="BY1132" s="90"/>
      <c r="BZ1132" s="90"/>
      <c r="CA1132" s="90"/>
      <c r="CB1132" s="90"/>
      <c r="CC1132" s="90"/>
      <c r="CD1132" s="90"/>
      <c r="CE1132" s="90"/>
      <c r="CF1132" s="90"/>
      <c r="CG1132" s="90"/>
      <c r="CH1132" s="90"/>
      <c r="CI1132" s="90"/>
      <c r="CJ1132" s="90"/>
      <c r="CK1132" s="90"/>
      <c r="CL1132" s="90"/>
      <c r="CM1132" s="90"/>
      <c r="CN1132" s="90"/>
      <c r="CO1132" s="90"/>
      <c r="CP1132" s="90"/>
      <c r="CQ1132" s="90"/>
      <c r="CR1132" s="90"/>
      <c r="CS1132" s="90"/>
      <c r="CT1132" s="90"/>
      <c r="CU1132" s="90"/>
      <c r="CV1132" s="90"/>
      <c r="CW1132" s="90"/>
      <c r="CX1132" s="90"/>
      <c r="CY1132" s="90"/>
      <c r="CZ1132" s="90"/>
      <c r="DA1132" s="90"/>
      <c r="DB1132" s="90"/>
      <c r="DC1132" s="90"/>
      <c r="DD1132" s="90"/>
      <c r="DE1132" s="90"/>
      <c r="DF1132" s="90"/>
      <c r="DG1132" s="90"/>
      <c r="DH1132" s="90"/>
      <c r="DI1132" s="90"/>
      <c r="DJ1132" s="90"/>
      <c r="DK1132" s="90"/>
      <c r="DL1132" s="90"/>
      <c r="DM1132" s="90"/>
      <c r="DN1132" s="90"/>
      <c r="DO1132" s="90"/>
      <c r="DP1132" s="90"/>
      <c r="DQ1132" s="90"/>
      <c r="DR1132" s="90"/>
      <c r="DS1132" s="90"/>
      <c r="DT1132" s="90"/>
      <c r="DU1132" s="90"/>
      <c r="DV1132" s="90"/>
      <c r="DW1132" s="90"/>
      <c r="DX1132" s="90"/>
      <c r="DY1132" s="90"/>
      <c r="DZ1132" s="90"/>
      <c r="EA1132" s="90"/>
      <c r="EB1132" s="90"/>
      <c r="EC1132" s="90"/>
      <c r="ED1132" s="90"/>
      <c r="EE1132" s="90"/>
      <c r="EF1132" s="90"/>
      <c r="EG1132" s="90"/>
      <c r="EH1132" s="90"/>
      <c r="EI1132" s="90"/>
      <c r="EJ1132" s="90"/>
      <c r="EK1132" s="90"/>
      <c r="EL1132" s="90"/>
      <c r="EM1132" s="90"/>
      <c r="EN1132" s="90"/>
      <c r="EO1132" s="90"/>
      <c r="EP1132" s="90"/>
      <c r="EQ1132" s="90"/>
      <c r="ER1132" s="90"/>
      <c r="ES1132" s="90"/>
      <c r="ET1132" s="90"/>
      <c r="EU1132" s="90"/>
      <c r="EV1132" s="90"/>
      <c r="EW1132" s="90"/>
      <c r="EX1132" s="90"/>
      <c r="EY1132" s="90"/>
      <c r="EZ1132" s="90"/>
      <c r="FA1132" s="90"/>
      <c r="FB1132" s="90"/>
      <c r="FC1132" s="90"/>
      <c r="FD1132" s="90"/>
      <c r="FE1132" s="90"/>
      <c r="FF1132" s="90"/>
      <c r="FG1132" s="90"/>
      <c r="FH1132" s="90"/>
      <c r="FI1132" s="90"/>
      <c r="FJ1132" s="90"/>
      <c r="FK1132" s="90"/>
      <c r="FL1132" s="90"/>
      <c r="FM1132" s="90"/>
      <c r="FN1132" s="90"/>
      <c r="FO1132" s="90"/>
      <c r="FP1132" s="90"/>
      <c r="FQ1132" s="1"/>
      <c r="FR1132" s="1"/>
    </row>
    <row r="1133" spans="1:174" s="4" customFormat="1">
      <c r="A1133" s="3"/>
      <c r="B1133" s="253" t="s">
        <v>145</v>
      </c>
      <c r="C1133" s="3"/>
      <c r="D1133" s="3"/>
      <c r="E1133" s="9" t="str">
        <f>IF(OR(MAIN!$N$19=LISTS!$N$10,MAIN!$N$19=LISTS!$N$11),"",IF(T1133=LISTS!$P$10,"","ндс(-)"))</f>
        <v>ндс(-)</v>
      </c>
      <c r="F1133" s="50"/>
      <c r="G1133" s="226"/>
      <c r="H1133" s="12" t="str">
        <f>B1133&amp;N1123</f>
        <v>Начисление - Доставка от РЦ до магазина</v>
      </c>
      <c r="I1133" s="12"/>
      <c r="J1133" s="3"/>
      <c r="K1133" s="3"/>
      <c r="L1133" s="3"/>
      <c r="M1133" s="5"/>
      <c r="N1133" s="35" t="str">
        <f>N1097</f>
        <v>Продажи магазинов 3-ей очереди</v>
      </c>
      <c r="O1133" s="35"/>
      <c r="P1133" s="5"/>
      <c r="Q1133" s="35" t="s">
        <v>26</v>
      </c>
      <c r="R1133" s="35"/>
      <c r="S1133" s="35"/>
      <c r="T1133" s="61" t="str">
        <f>T1129</f>
        <v>облагается НДС</v>
      </c>
      <c r="U1133" s="35"/>
      <c r="V1133" s="35"/>
      <c r="W1133" s="37">
        <f>SUM($Y1133:$FQ1133)</f>
        <v>0</v>
      </c>
      <c r="X1133" s="37"/>
      <c r="Y1133" s="45"/>
      <c r="Z1133" s="95"/>
      <c r="AA1133" s="96">
        <f t="shared" ref="AA1133:BF1133" si="3792">IF(AA$8="",0,IF(AA$1=1,SUMIFS(1129:1129,$1:$1,"&gt;="&amp;1,$1:$1,"&lt;="&amp;INT($T1131/30))+($T1131/30-INT($T1131/30))*SUMIFS(1129:1129,$1:$1,INT($T1131/30)+1),0)+($T1131/30-INT($T1131/30))*SUMIFS(1129:1129,$1:$1,AA$1+INT($T1131/30)+1)+(INT($T1131/30)+1-$T1131/30)*SUMIFS(1129:1129,$1:$1,AA$1+INT($T1131/30)))</f>
        <v>0</v>
      </c>
      <c r="AB1133" s="96">
        <f t="shared" si="3792"/>
        <v>0</v>
      </c>
      <c r="AC1133" s="96">
        <f t="shared" si="3792"/>
        <v>0</v>
      </c>
      <c r="AD1133" s="96">
        <f t="shared" si="3792"/>
        <v>0</v>
      </c>
      <c r="AE1133" s="96">
        <f t="shared" si="3792"/>
        <v>0</v>
      </c>
      <c r="AF1133" s="96">
        <f t="shared" si="3792"/>
        <v>0</v>
      </c>
      <c r="AG1133" s="96">
        <f t="shared" si="3792"/>
        <v>0</v>
      </c>
      <c r="AH1133" s="96">
        <f t="shared" si="3792"/>
        <v>0</v>
      </c>
      <c r="AI1133" s="96">
        <f t="shared" si="3792"/>
        <v>0</v>
      </c>
      <c r="AJ1133" s="96">
        <f t="shared" si="3792"/>
        <v>0</v>
      </c>
      <c r="AK1133" s="96">
        <f t="shared" si="3792"/>
        <v>0</v>
      </c>
      <c r="AL1133" s="96">
        <f t="shared" si="3792"/>
        <v>0</v>
      </c>
      <c r="AM1133" s="96">
        <f t="shared" si="3792"/>
        <v>0</v>
      </c>
      <c r="AN1133" s="96">
        <f t="shared" si="3792"/>
        <v>0</v>
      </c>
      <c r="AO1133" s="96">
        <f t="shared" si="3792"/>
        <v>0</v>
      </c>
      <c r="AP1133" s="96">
        <f t="shared" si="3792"/>
        <v>0</v>
      </c>
      <c r="AQ1133" s="96">
        <f t="shared" si="3792"/>
        <v>0</v>
      </c>
      <c r="AR1133" s="96">
        <f t="shared" si="3792"/>
        <v>0</v>
      </c>
      <c r="AS1133" s="96">
        <f t="shared" si="3792"/>
        <v>0</v>
      </c>
      <c r="AT1133" s="96">
        <f t="shared" si="3792"/>
        <v>0</v>
      </c>
      <c r="AU1133" s="96">
        <f t="shared" si="3792"/>
        <v>0</v>
      </c>
      <c r="AV1133" s="96">
        <f t="shared" si="3792"/>
        <v>0</v>
      </c>
      <c r="AW1133" s="96">
        <f t="shared" si="3792"/>
        <v>0</v>
      </c>
      <c r="AX1133" s="96">
        <f t="shared" si="3792"/>
        <v>0</v>
      </c>
      <c r="AY1133" s="96">
        <f t="shared" si="3792"/>
        <v>0</v>
      </c>
      <c r="AZ1133" s="96">
        <f t="shared" si="3792"/>
        <v>0</v>
      </c>
      <c r="BA1133" s="96">
        <f t="shared" si="3792"/>
        <v>0</v>
      </c>
      <c r="BB1133" s="96">
        <f t="shared" si="3792"/>
        <v>0</v>
      </c>
      <c r="BC1133" s="96">
        <f t="shared" si="3792"/>
        <v>0</v>
      </c>
      <c r="BD1133" s="96">
        <f t="shared" si="3792"/>
        <v>0</v>
      </c>
      <c r="BE1133" s="96">
        <f t="shared" si="3792"/>
        <v>0</v>
      </c>
      <c r="BF1133" s="96">
        <f t="shared" si="3792"/>
        <v>0</v>
      </c>
      <c r="BG1133" s="96">
        <f t="shared" ref="BG1133:CL1133" si="3793">IF(BG$8="",0,IF(BG$1=1,SUMIFS(1129:1129,$1:$1,"&gt;="&amp;1,$1:$1,"&lt;="&amp;INT($T1131/30))+($T1131/30-INT($T1131/30))*SUMIFS(1129:1129,$1:$1,INT($T1131/30)+1),0)+($T1131/30-INT($T1131/30))*SUMIFS(1129:1129,$1:$1,BG$1+INT($T1131/30)+1)+(INT($T1131/30)+1-$T1131/30)*SUMIFS(1129:1129,$1:$1,BG$1+INT($T1131/30)))</f>
        <v>0</v>
      </c>
      <c r="BH1133" s="96">
        <f t="shared" si="3793"/>
        <v>0</v>
      </c>
      <c r="BI1133" s="96">
        <f t="shared" si="3793"/>
        <v>0</v>
      </c>
      <c r="BJ1133" s="96">
        <f t="shared" si="3793"/>
        <v>0</v>
      </c>
      <c r="BK1133" s="96">
        <f t="shared" si="3793"/>
        <v>0</v>
      </c>
      <c r="BL1133" s="96">
        <f t="shared" si="3793"/>
        <v>0</v>
      </c>
      <c r="BM1133" s="96">
        <f t="shared" si="3793"/>
        <v>0</v>
      </c>
      <c r="BN1133" s="96">
        <f t="shared" si="3793"/>
        <v>0</v>
      </c>
      <c r="BO1133" s="96">
        <f t="shared" si="3793"/>
        <v>0</v>
      </c>
      <c r="BP1133" s="96">
        <f t="shared" si="3793"/>
        <v>0</v>
      </c>
      <c r="BQ1133" s="96">
        <f t="shared" si="3793"/>
        <v>0</v>
      </c>
      <c r="BR1133" s="96">
        <f t="shared" si="3793"/>
        <v>0</v>
      </c>
      <c r="BS1133" s="96">
        <f t="shared" si="3793"/>
        <v>0</v>
      </c>
      <c r="BT1133" s="96">
        <f t="shared" si="3793"/>
        <v>0</v>
      </c>
      <c r="BU1133" s="96">
        <f t="shared" si="3793"/>
        <v>0</v>
      </c>
      <c r="BV1133" s="96">
        <f t="shared" si="3793"/>
        <v>0</v>
      </c>
      <c r="BW1133" s="96">
        <f t="shared" si="3793"/>
        <v>0</v>
      </c>
      <c r="BX1133" s="96">
        <f t="shared" si="3793"/>
        <v>0</v>
      </c>
      <c r="BY1133" s="96">
        <f t="shared" si="3793"/>
        <v>0</v>
      </c>
      <c r="BZ1133" s="96">
        <f t="shared" si="3793"/>
        <v>0</v>
      </c>
      <c r="CA1133" s="96">
        <f t="shared" si="3793"/>
        <v>0</v>
      </c>
      <c r="CB1133" s="96">
        <f t="shared" si="3793"/>
        <v>0</v>
      </c>
      <c r="CC1133" s="96">
        <f t="shared" si="3793"/>
        <v>0</v>
      </c>
      <c r="CD1133" s="96">
        <f t="shared" si="3793"/>
        <v>0</v>
      </c>
      <c r="CE1133" s="96">
        <f t="shared" si="3793"/>
        <v>0</v>
      </c>
      <c r="CF1133" s="96">
        <f t="shared" si="3793"/>
        <v>0</v>
      </c>
      <c r="CG1133" s="96">
        <f t="shared" si="3793"/>
        <v>0</v>
      </c>
      <c r="CH1133" s="96">
        <f t="shared" si="3793"/>
        <v>0</v>
      </c>
      <c r="CI1133" s="96">
        <f t="shared" si="3793"/>
        <v>0</v>
      </c>
      <c r="CJ1133" s="96">
        <f t="shared" si="3793"/>
        <v>0</v>
      </c>
      <c r="CK1133" s="96">
        <f t="shared" si="3793"/>
        <v>0</v>
      </c>
      <c r="CL1133" s="96">
        <f t="shared" si="3793"/>
        <v>0</v>
      </c>
      <c r="CM1133" s="96">
        <f t="shared" ref="CM1133:DR1133" si="3794">IF(CM$8="",0,IF(CM$1=1,SUMIFS(1129:1129,$1:$1,"&gt;="&amp;1,$1:$1,"&lt;="&amp;INT($T1131/30))+($T1131/30-INT($T1131/30))*SUMIFS(1129:1129,$1:$1,INT($T1131/30)+1),0)+($T1131/30-INT($T1131/30))*SUMIFS(1129:1129,$1:$1,CM$1+INT($T1131/30)+1)+(INT($T1131/30)+1-$T1131/30)*SUMIFS(1129:1129,$1:$1,CM$1+INT($T1131/30)))</f>
        <v>0</v>
      </c>
      <c r="CN1133" s="96">
        <f t="shared" si="3794"/>
        <v>0</v>
      </c>
      <c r="CO1133" s="96">
        <f t="shared" si="3794"/>
        <v>0</v>
      </c>
      <c r="CP1133" s="96">
        <f t="shared" si="3794"/>
        <v>0</v>
      </c>
      <c r="CQ1133" s="96">
        <f t="shared" si="3794"/>
        <v>0</v>
      </c>
      <c r="CR1133" s="96">
        <f t="shared" si="3794"/>
        <v>0</v>
      </c>
      <c r="CS1133" s="96">
        <f t="shared" si="3794"/>
        <v>0</v>
      </c>
      <c r="CT1133" s="96">
        <f t="shared" si="3794"/>
        <v>0</v>
      </c>
      <c r="CU1133" s="96">
        <f t="shared" si="3794"/>
        <v>0</v>
      </c>
      <c r="CV1133" s="96">
        <f t="shared" si="3794"/>
        <v>0</v>
      </c>
      <c r="CW1133" s="96">
        <f t="shared" si="3794"/>
        <v>0</v>
      </c>
      <c r="CX1133" s="96">
        <f t="shared" si="3794"/>
        <v>0</v>
      </c>
      <c r="CY1133" s="96">
        <f t="shared" si="3794"/>
        <v>0</v>
      </c>
      <c r="CZ1133" s="96">
        <f t="shared" si="3794"/>
        <v>0</v>
      </c>
      <c r="DA1133" s="96">
        <f t="shared" si="3794"/>
        <v>0</v>
      </c>
      <c r="DB1133" s="96">
        <f t="shared" si="3794"/>
        <v>0</v>
      </c>
      <c r="DC1133" s="96">
        <f t="shared" si="3794"/>
        <v>0</v>
      </c>
      <c r="DD1133" s="96">
        <f t="shared" si="3794"/>
        <v>0</v>
      </c>
      <c r="DE1133" s="96">
        <f t="shared" si="3794"/>
        <v>0</v>
      </c>
      <c r="DF1133" s="96">
        <f t="shared" si="3794"/>
        <v>0</v>
      </c>
      <c r="DG1133" s="96">
        <f t="shared" si="3794"/>
        <v>0</v>
      </c>
      <c r="DH1133" s="96">
        <f t="shared" si="3794"/>
        <v>0</v>
      </c>
      <c r="DI1133" s="96">
        <f t="shared" si="3794"/>
        <v>0</v>
      </c>
      <c r="DJ1133" s="96">
        <f t="shared" si="3794"/>
        <v>0</v>
      </c>
      <c r="DK1133" s="96">
        <f t="shared" si="3794"/>
        <v>0</v>
      </c>
      <c r="DL1133" s="96">
        <f t="shared" si="3794"/>
        <v>0</v>
      </c>
      <c r="DM1133" s="96">
        <f t="shared" si="3794"/>
        <v>0</v>
      </c>
      <c r="DN1133" s="96">
        <f t="shared" si="3794"/>
        <v>0</v>
      </c>
      <c r="DO1133" s="96">
        <f t="shared" si="3794"/>
        <v>0</v>
      </c>
      <c r="DP1133" s="96">
        <f t="shared" si="3794"/>
        <v>0</v>
      </c>
      <c r="DQ1133" s="96">
        <f t="shared" si="3794"/>
        <v>0</v>
      </c>
      <c r="DR1133" s="96">
        <f t="shared" si="3794"/>
        <v>0</v>
      </c>
      <c r="DS1133" s="96">
        <f t="shared" ref="DS1133:EX1133" si="3795">IF(DS$8="",0,IF(DS$1=1,SUMIFS(1129:1129,$1:$1,"&gt;="&amp;1,$1:$1,"&lt;="&amp;INT($T1131/30))+($T1131/30-INT($T1131/30))*SUMIFS(1129:1129,$1:$1,INT($T1131/30)+1),0)+($T1131/30-INT($T1131/30))*SUMIFS(1129:1129,$1:$1,DS$1+INT($T1131/30)+1)+(INT($T1131/30)+1-$T1131/30)*SUMIFS(1129:1129,$1:$1,DS$1+INT($T1131/30)))</f>
        <v>0</v>
      </c>
      <c r="DT1133" s="96">
        <f t="shared" si="3795"/>
        <v>0</v>
      </c>
      <c r="DU1133" s="96">
        <f t="shared" si="3795"/>
        <v>0</v>
      </c>
      <c r="DV1133" s="96">
        <f t="shared" si="3795"/>
        <v>0</v>
      </c>
      <c r="DW1133" s="96">
        <f t="shared" si="3795"/>
        <v>0</v>
      </c>
      <c r="DX1133" s="96">
        <f t="shared" si="3795"/>
        <v>0</v>
      </c>
      <c r="DY1133" s="96">
        <f t="shared" si="3795"/>
        <v>0</v>
      </c>
      <c r="DZ1133" s="96">
        <f t="shared" si="3795"/>
        <v>0</v>
      </c>
      <c r="EA1133" s="96">
        <f t="shared" si="3795"/>
        <v>0</v>
      </c>
      <c r="EB1133" s="96">
        <f t="shared" si="3795"/>
        <v>0</v>
      </c>
      <c r="EC1133" s="96">
        <f t="shared" si="3795"/>
        <v>0</v>
      </c>
      <c r="ED1133" s="96">
        <f t="shared" si="3795"/>
        <v>0</v>
      </c>
      <c r="EE1133" s="96">
        <f t="shared" si="3795"/>
        <v>0</v>
      </c>
      <c r="EF1133" s="96">
        <f t="shared" si="3795"/>
        <v>0</v>
      </c>
      <c r="EG1133" s="96">
        <f t="shared" si="3795"/>
        <v>0</v>
      </c>
      <c r="EH1133" s="96">
        <f t="shared" si="3795"/>
        <v>0</v>
      </c>
      <c r="EI1133" s="96">
        <f t="shared" si="3795"/>
        <v>0</v>
      </c>
      <c r="EJ1133" s="96">
        <f t="shared" si="3795"/>
        <v>0</v>
      </c>
      <c r="EK1133" s="96">
        <f t="shared" si="3795"/>
        <v>0</v>
      </c>
      <c r="EL1133" s="96">
        <f t="shared" si="3795"/>
        <v>0</v>
      </c>
      <c r="EM1133" s="96">
        <f t="shared" si="3795"/>
        <v>0</v>
      </c>
      <c r="EN1133" s="96">
        <f t="shared" si="3795"/>
        <v>0</v>
      </c>
      <c r="EO1133" s="96">
        <f t="shared" si="3795"/>
        <v>0</v>
      </c>
      <c r="EP1133" s="96">
        <f t="shared" si="3795"/>
        <v>0</v>
      </c>
      <c r="EQ1133" s="96">
        <f t="shared" si="3795"/>
        <v>0</v>
      </c>
      <c r="ER1133" s="96">
        <f t="shared" si="3795"/>
        <v>0</v>
      </c>
      <c r="ES1133" s="96">
        <f t="shared" si="3795"/>
        <v>0</v>
      </c>
      <c r="ET1133" s="96">
        <f t="shared" si="3795"/>
        <v>0</v>
      </c>
      <c r="EU1133" s="96">
        <f t="shared" si="3795"/>
        <v>0</v>
      </c>
      <c r="EV1133" s="96">
        <f t="shared" si="3795"/>
        <v>0</v>
      </c>
      <c r="EW1133" s="96">
        <f t="shared" si="3795"/>
        <v>0</v>
      </c>
      <c r="EX1133" s="96">
        <f t="shared" si="3795"/>
        <v>0</v>
      </c>
      <c r="EY1133" s="96">
        <f t="shared" ref="EY1133:FP1133" si="3796">IF(EY$8="",0,IF(EY$1=1,SUMIFS(1129:1129,$1:$1,"&gt;="&amp;1,$1:$1,"&lt;="&amp;INT($T1131/30))+($T1131/30-INT($T1131/30))*SUMIFS(1129:1129,$1:$1,INT($T1131/30)+1),0)+($T1131/30-INT($T1131/30))*SUMIFS(1129:1129,$1:$1,EY$1+INT($T1131/30)+1)+(INT($T1131/30)+1-$T1131/30)*SUMIFS(1129:1129,$1:$1,EY$1+INT($T1131/30)))</f>
        <v>0</v>
      </c>
      <c r="EZ1133" s="96">
        <f t="shared" si="3796"/>
        <v>0</v>
      </c>
      <c r="FA1133" s="96">
        <f t="shared" si="3796"/>
        <v>0</v>
      </c>
      <c r="FB1133" s="96">
        <f t="shared" si="3796"/>
        <v>0</v>
      </c>
      <c r="FC1133" s="96">
        <f t="shared" si="3796"/>
        <v>0</v>
      </c>
      <c r="FD1133" s="96">
        <f t="shared" si="3796"/>
        <v>0</v>
      </c>
      <c r="FE1133" s="96">
        <f t="shared" si="3796"/>
        <v>0</v>
      </c>
      <c r="FF1133" s="96">
        <f t="shared" si="3796"/>
        <v>0</v>
      </c>
      <c r="FG1133" s="96">
        <f t="shared" si="3796"/>
        <v>0</v>
      </c>
      <c r="FH1133" s="96">
        <f t="shared" si="3796"/>
        <v>0</v>
      </c>
      <c r="FI1133" s="96">
        <f t="shared" si="3796"/>
        <v>0</v>
      </c>
      <c r="FJ1133" s="96">
        <f t="shared" si="3796"/>
        <v>0</v>
      </c>
      <c r="FK1133" s="96">
        <f t="shared" si="3796"/>
        <v>0</v>
      </c>
      <c r="FL1133" s="96">
        <f t="shared" si="3796"/>
        <v>0</v>
      </c>
      <c r="FM1133" s="96">
        <f t="shared" si="3796"/>
        <v>0</v>
      </c>
      <c r="FN1133" s="96">
        <f t="shared" si="3796"/>
        <v>0</v>
      </c>
      <c r="FO1133" s="96">
        <f t="shared" si="3796"/>
        <v>0</v>
      </c>
      <c r="FP1133" s="96">
        <f t="shared" si="3796"/>
        <v>0</v>
      </c>
      <c r="FQ1133" s="3"/>
      <c r="FR1133" s="3"/>
    </row>
    <row r="1134" spans="1:174" ht="4.2" customHeight="1">
      <c r="A1134" s="1"/>
      <c r="B1134" s="1"/>
      <c r="C1134" s="1"/>
      <c r="D1134" s="1"/>
      <c r="E1134" s="257"/>
      <c r="F1134" s="47"/>
      <c r="G1134" s="225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3"/>
      <c r="V1134" s="1"/>
      <c r="W1134" s="11"/>
      <c r="X1134" s="10"/>
      <c r="Y1134" s="45"/>
      <c r="Z1134" s="89"/>
      <c r="AA1134" s="90"/>
      <c r="AB1134" s="90"/>
      <c r="AC1134" s="90"/>
      <c r="AD1134" s="90"/>
      <c r="AE1134" s="90"/>
      <c r="AF1134" s="90"/>
      <c r="AG1134" s="90"/>
      <c r="AH1134" s="90"/>
      <c r="AI1134" s="90"/>
      <c r="AJ1134" s="90"/>
      <c r="AK1134" s="90"/>
      <c r="AL1134" s="90"/>
      <c r="AM1134" s="90"/>
      <c r="AN1134" s="90"/>
      <c r="AO1134" s="90"/>
      <c r="AP1134" s="90"/>
      <c r="AQ1134" s="90"/>
      <c r="AR1134" s="90"/>
      <c r="AS1134" s="90"/>
      <c r="AT1134" s="90"/>
      <c r="AU1134" s="90"/>
      <c r="AV1134" s="90"/>
      <c r="AW1134" s="90"/>
      <c r="AX1134" s="90"/>
      <c r="AY1134" s="90"/>
      <c r="AZ1134" s="90"/>
      <c r="BA1134" s="90"/>
      <c r="BB1134" s="90"/>
      <c r="BC1134" s="90"/>
      <c r="BD1134" s="90"/>
      <c r="BE1134" s="90"/>
      <c r="BF1134" s="90"/>
      <c r="BG1134" s="90"/>
      <c r="BH1134" s="90"/>
      <c r="BI1134" s="90"/>
      <c r="BJ1134" s="90"/>
      <c r="BK1134" s="90"/>
      <c r="BL1134" s="90"/>
      <c r="BM1134" s="90"/>
      <c r="BN1134" s="90"/>
      <c r="BO1134" s="90"/>
      <c r="BP1134" s="90"/>
      <c r="BQ1134" s="90"/>
      <c r="BR1134" s="90"/>
      <c r="BS1134" s="90"/>
      <c r="BT1134" s="90"/>
      <c r="BU1134" s="90"/>
      <c r="BV1134" s="90"/>
      <c r="BW1134" s="90"/>
      <c r="BX1134" s="90"/>
      <c r="BY1134" s="90"/>
      <c r="BZ1134" s="90"/>
      <c r="CA1134" s="90"/>
      <c r="CB1134" s="90"/>
      <c r="CC1134" s="90"/>
      <c r="CD1134" s="90"/>
      <c r="CE1134" s="90"/>
      <c r="CF1134" s="90"/>
      <c r="CG1134" s="90"/>
      <c r="CH1134" s="90"/>
      <c r="CI1134" s="90"/>
      <c r="CJ1134" s="90"/>
      <c r="CK1134" s="90"/>
      <c r="CL1134" s="90"/>
      <c r="CM1134" s="90"/>
      <c r="CN1134" s="90"/>
      <c r="CO1134" s="90"/>
      <c r="CP1134" s="90"/>
      <c r="CQ1134" s="90"/>
      <c r="CR1134" s="90"/>
      <c r="CS1134" s="90"/>
      <c r="CT1134" s="90"/>
      <c r="CU1134" s="90"/>
      <c r="CV1134" s="90"/>
      <c r="CW1134" s="90"/>
      <c r="CX1134" s="90"/>
      <c r="CY1134" s="90"/>
      <c r="CZ1134" s="90"/>
      <c r="DA1134" s="90"/>
      <c r="DB1134" s="90"/>
      <c r="DC1134" s="90"/>
      <c r="DD1134" s="90"/>
      <c r="DE1134" s="90"/>
      <c r="DF1134" s="90"/>
      <c r="DG1134" s="90"/>
      <c r="DH1134" s="90"/>
      <c r="DI1134" s="90"/>
      <c r="DJ1134" s="90"/>
      <c r="DK1134" s="90"/>
      <c r="DL1134" s="90"/>
      <c r="DM1134" s="90"/>
      <c r="DN1134" s="90"/>
      <c r="DO1134" s="90"/>
      <c r="DP1134" s="90"/>
      <c r="DQ1134" s="90"/>
      <c r="DR1134" s="90"/>
      <c r="DS1134" s="90"/>
      <c r="DT1134" s="90"/>
      <c r="DU1134" s="90"/>
      <c r="DV1134" s="90"/>
      <c r="DW1134" s="90"/>
      <c r="DX1134" s="90"/>
      <c r="DY1134" s="90"/>
      <c r="DZ1134" s="90"/>
      <c r="EA1134" s="90"/>
      <c r="EB1134" s="90"/>
      <c r="EC1134" s="90"/>
      <c r="ED1134" s="90"/>
      <c r="EE1134" s="90"/>
      <c r="EF1134" s="90"/>
      <c r="EG1134" s="90"/>
      <c r="EH1134" s="90"/>
      <c r="EI1134" s="90"/>
      <c r="EJ1134" s="90"/>
      <c r="EK1134" s="90"/>
      <c r="EL1134" s="90"/>
      <c r="EM1134" s="90"/>
      <c r="EN1134" s="90"/>
      <c r="EO1134" s="90"/>
      <c r="EP1134" s="90"/>
      <c r="EQ1134" s="90"/>
      <c r="ER1134" s="90"/>
      <c r="ES1134" s="90"/>
      <c r="ET1134" s="90"/>
      <c r="EU1134" s="90"/>
      <c r="EV1134" s="90"/>
      <c r="EW1134" s="90"/>
      <c r="EX1134" s="90"/>
      <c r="EY1134" s="90"/>
      <c r="EZ1134" s="90"/>
      <c r="FA1134" s="90"/>
      <c r="FB1134" s="90"/>
      <c r="FC1134" s="90"/>
      <c r="FD1134" s="90"/>
      <c r="FE1134" s="90"/>
      <c r="FF1134" s="90"/>
      <c r="FG1134" s="90"/>
      <c r="FH1134" s="90"/>
      <c r="FI1134" s="90"/>
      <c r="FJ1134" s="90"/>
      <c r="FK1134" s="90"/>
      <c r="FL1134" s="90"/>
      <c r="FM1134" s="90"/>
      <c r="FN1134" s="90"/>
      <c r="FO1134" s="90"/>
      <c r="FP1134" s="90"/>
      <c r="FQ1134" s="1"/>
      <c r="FR1134" s="1"/>
    </row>
    <row r="1135" spans="1:174" s="233" customFormat="1" ht="10.199999999999999">
      <c r="A1135" s="222"/>
      <c r="B1135" s="239" t="s">
        <v>152</v>
      </c>
      <c r="C1135" s="224"/>
      <c r="D1135" s="223"/>
      <c r="E1135" s="264"/>
      <c r="F1135" s="109"/>
      <c r="G1135" s="225"/>
      <c r="H1135" s="222"/>
      <c r="I1135" s="222" t="str">
        <f>$I$228</f>
        <v>Оборачиваемость кредиторской задолженности</v>
      </c>
      <c r="J1135" s="222"/>
      <c r="K1135" s="222"/>
      <c r="L1135" s="222"/>
      <c r="M1135" s="225"/>
      <c r="N1135" s="222"/>
      <c r="O1135" s="222"/>
      <c r="P1135" s="225"/>
      <c r="Q1135" s="222" t="s">
        <v>41</v>
      </c>
      <c r="R1135" s="222"/>
      <c r="S1135" s="225" t="s">
        <v>6</v>
      </c>
      <c r="T1135" s="303">
        <v>5</v>
      </c>
      <c r="U1135" s="222"/>
      <c r="V1135" s="222"/>
      <c r="W1135" s="229"/>
      <c r="X1135" s="230"/>
      <c r="Y1135" s="241"/>
      <c r="Z1135" s="242"/>
      <c r="AA1135" s="243"/>
      <c r="AB1135" s="243"/>
      <c r="AC1135" s="243"/>
      <c r="AD1135" s="243"/>
      <c r="AE1135" s="243"/>
      <c r="AF1135" s="243"/>
      <c r="AG1135" s="243"/>
      <c r="AH1135" s="243"/>
      <c r="AI1135" s="243"/>
      <c r="AJ1135" s="243"/>
      <c r="AK1135" s="243"/>
      <c r="AL1135" s="243"/>
      <c r="AM1135" s="243"/>
      <c r="AN1135" s="243"/>
      <c r="AO1135" s="243"/>
      <c r="AP1135" s="243"/>
      <c r="AQ1135" s="243"/>
      <c r="AR1135" s="243"/>
      <c r="AS1135" s="243"/>
      <c r="AT1135" s="243"/>
      <c r="AU1135" s="243"/>
      <c r="AV1135" s="243"/>
      <c r="AW1135" s="243"/>
      <c r="AX1135" s="243"/>
      <c r="AY1135" s="243"/>
      <c r="AZ1135" s="243"/>
      <c r="BA1135" s="243"/>
      <c r="BB1135" s="243"/>
      <c r="BC1135" s="243"/>
      <c r="BD1135" s="243"/>
      <c r="BE1135" s="243"/>
      <c r="BF1135" s="243"/>
      <c r="BG1135" s="243"/>
      <c r="BH1135" s="243"/>
      <c r="BI1135" s="243"/>
      <c r="BJ1135" s="243"/>
      <c r="BK1135" s="243"/>
      <c r="BL1135" s="243"/>
      <c r="BM1135" s="243"/>
      <c r="BN1135" s="243"/>
      <c r="BO1135" s="243"/>
      <c r="BP1135" s="243"/>
      <c r="BQ1135" s="243"/>
      <c r="BR1135" s="243"/>
      <c r="BS1135" s="243"/>
      <c r="BT1135" s="243"/>
      <c r="BU1135" s="243"/>
      <c r="BV1135" s="243"/>
      <c r="BW1135" s="243"/>
      <c r="BX1135" s="243"/>
      <c r="BY1135" s="243"/>
      <c r="BZ1135" s="243"/>
      <c r="CA1135" s="243"/>
      <c r="CB1135" s="243"/>
      <c r="CC1135" s="243"/>
      <c r="CD1135" s="243"/>
      <c r="CE1135" s="243"/>
      <c r="CF1135" s="243"/>
      <c r="CG1135" s="243"/>
      <c r="CH1135" s="243"/>
      <c r="CI1135" s="243"/>
      <c r="CJ1135" s="243"/>
      <c r="CK1135" s="243"/>
      <c r="CL1135" s="243"/>
      <c r="CM1135" s="243"/>
      <c r="CN1135" s="243"/>
      <c r="CO1135" s="243"/>
      <c r="CP1135" s="243"/>
      <c r="CQ1135" s="243"/>
      <c r="CR1135" s="243"/>
      <c r="CS1135" s="243"/>
      <c r="CT1135" s="243"/>
      <c r="CU1135" s="243"/>
      <c r="CV1135" s="243"/>
      <c r="CW1135" s="243"/>
      <c r="CX1135" s="243"/>
      <c r="CY1135" s="243"/>
      <c r="CZ1135" s="243"/>
      <c r="DA1135" s="243"/>
      <c r="DB1135" s="243"/>
      <c r="DC1135" s="243"/>
      <c r="DD1135" s="243"/>
      <c r="DE1135" s="243"/>
      <c r="DF1135" s="243"/>
      <c r="DG1135" s="243"/>
      <c r="DH1135" s="243"/>
      <c r="DI1135" s="243"/>
      <c r="DJ1135" s="243"/>
      <c r="DK1135" s="243"/>
      <c r="DL1135" s="243"/>
      <c r="DM1135" s="243"/>
      <c r="DN1135" s="243"/>
      <c r="DO1135" s="243"/>
      <c r="DP1135" s="243"/>
      <c r="DQ1135" s="243"/>
      <c r="DR1135" s="243"/>
      <c r="DS1135" s="243"/>
      <c r="DT1135" s="243"/>
      <c r="DU1135" s="243"/>
      <c r="DV1135" s="243"/>
      <c r="DW1135" s="243"/>
      <c r="DX1135" s="243"/>
      <c r="DY1135" s="243"/>
      <c r="DZ1135" s="243"/>
      <c r="EA1135" s="243"/>
      <c r="EB1135" s="243"/>
      <c r="EC1135" s="243"/>
      <c r="ED1135" s="243"/>
      <c r="EE1135" s="243"/>
      <c r="EF1135" s="243"/>
      <c r="EG1135" s="243"/>
      <c r="EH1135" s="243"/>
      <c r="EI1135" s="243"/>
      <c r="EJ1135" s="243"/>
      <c r="EK1135" s="243"/>
      <c r="EL1135" s="243"/>
      <c r="EM1135" s="243"/>
      <c r="EN1135" s="243"/>
      <c r="EO1135" s="243"/>
      <c r="EP1135" s="243"/>
      <c r="EQ1135" s="243"/>
      <c r="ER1135" s="243"/>
      <c r="ES1135" s="243"/>
      <c r="ET1135" s="243"/>
      <c r="EU1135" s="243"/>
      <c r="EV1135" s="243"/>
      <c r="EW1135" s="243"/>
      <c r="EX1135" s="243"/>
      <c r="EY1135" s="243"/>
      <c r="EZ1135" s="243"/>
      <c r="FA1135" s="243"/>
      <c r="FB1135" s="243"/>
      <c r="FC1135" s="243"/>
      <c r="FD1135" s="243"/>
      <c r="FE1135" s="243"/>
      <c r="FF1135" s="243"/>
      <c r="FG1135" s="243"/>
      <c r="FH1135" s="243"/>
      <c r="FI1135" s="243"/>
      <c r="FJ1135" s="243"/>
      <c r="FK1135" s="243"/>
      <c r="FL1135" s="243"/>
      <c r="FM1135" s="243"/>
      <c r="FN1135" s="243"/>
      <c r="FO1135" s="243"/>
      <c r="FP1135" s="243"/>
      <c r="FQ1135" s="222"/>
      <c r="FR1135" s="222"/>
    </row>
    <row r="1136" spans="1:174" ht="4.2" customHeight="1">
      <c r="A1136" s="1"/>
      <c r="B1136" s="1"/>
      <c r="C1136" s="1"/>
      <c r="D1136" s="1"/>
      <c r="E1136" s="257"/>
      <c r="F1136" s="47"/>
      <c r="G1136" s="225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3"/>
      <c r="V1136" s="1"/>
      <c r="W1136" s="11"/>
      <c r="X1136" s="10"/>
      <c r="Y1136" s="45"/>
      <c r="Z1136" s="89"/>
      <c r="AA1136" s="90"/>
      <c r="AB1136" s="90"/>
      <c r="AC1136" s="90"/>
      <c r="AD1136" s="90"/>
      <c r="AE1136" s="90"/>
      <c r="AF1136" s="90"/>
      <c r="AG1136" s="90"/>
      <c r="AH1136" s="90"/>
      <c r="AI1136" s="90"/>
      <c r="AJ1136" s="90"/>
      <c r="AK1136" s="90"/>
      <c r="AL1136" s="90"/>
      <c r="AM1136" s="90"/>
      <c r="AN1136" s="90"/>
      <c r="AO1136" s="90"/>
      <c r="AP1136" s="90"/>
      <c r="AQ1136" s="90"/>
      <c r="AR1136" s="90"/>
      <c r="AS1136" s="90"/>
      <c r="AT1136" s="90"/>
      <c r="AU1136" s="90"/>
      <c r="AV1136" s="90"/>
      <c r="AW1136" s="90"/>
      <c r="AX1136" s="90"/>
      <c r="AY1136" s="90"/>
      <c r="AZ1136" s="90"/>
      <c r="BA1136" s="90"/>
      <c r="BB1136" s="90"/>
      <c r="BC1136" s="90"/>
      <c r="BD1136" s="90"/>
      <c r="BE1136" s="90"/>
      <c r="BF1136" s="90"/>
      <c r="BG1136" s="90"/>
      <c r="BH1136" s="90"/>
      <c r="BI1136" s="90"/>
      <c r="BJ1136" s="90"/>
      <c r="BK1136" s="90"/>
      <c r="BL1136" s="90"/>
      <c r="BM1136" s="90"/>
      <c r="BN1136" s="90"/>
      <c r="BO1136" s="90"/>
      <c r="BP1136" s="90"/>
      <c r="BQ1136" s="90"/>
      <c r="BR1136" s="90"/>
      <c r="BS1136" s="90"/>
      <c r="BT1136" s="90"/>
      <c r="BU1136" s="90"/>
      <c r="BV1136" s="90"/>
      <c r="BW1136" s="90"/>
      <c r="BX1136" s="90"/>
      <c r="BY1136" s="90"/>
      <c r="BZ1136" s="90"/>
      <c r="CA1136" s="90"/>
      <c r="CB1136" s="90"/>
      <c r="CC1136" s="90"/>
      <c r="CD1136" s="90"/>
      <c r="CE1136" s="90"/>
      <c r="CF1136" s="90"/>
      <c r="CG1136" s="90"/>
      <c r="CH1136" s="90"/>
      <c r="CI1136" s="90"/>
      <c r="CJ1136" s="90"/>
      <c r="CK1136" s="90"/>
      <c r="CL1136" s="90"/>
      <c r="CM1136" s="90"/>
      <c r="CN1136" s="90"/>
      <c r="CO1136" s="90"/>
      <c r="CP1136" s="90"/>
      <c r="CQ1136" s="90"/>
      <c r="CR1136" s="90"/>
      <c r="CS1136" s="90"/>
      <c r="CT1136" s="90"/>
      <c r="CU1136" s="90"/>
      <c r="CV1136" s="90"/>
      <c r="CW1136" s="90"/>
      <c r="CX1136" s="90"/>
      <c r="CY1136" s="90"/>
      <c r="CZ1136" s="90"/>
      <c r="DA1136" s="90"/>
      <c r="DB1136" s="90"/>
      <c r="DC1136" s="90"/>
      <c r="DD1136" s="90"/>
      <c r="DE1136" s="90"/>
      <c r="DF1136" s="90"/>
      <c r="DG1136" s="90"/>
      <c r="DH1136" s="90"/>
      <c r="DI1136" s="90"/>
      <c r="DJ1136" s="90"/>
      <c r="DK1136" s="90"/>
      <c r="DL1136" s="90"/>
      <c r="DM1136" s="90"/>
      <c r="DN1136" s="90"/>
      <c r="DO1136" s="90"/>
      <c r="DP1136" s="90"/>
      <c r="DQ1136" s="90"/>
      <c r="DR1136" s="90"/>
      <c r="DS1136" s="90"/>
      <c r="DT1136" s="90"/>
      <c r="DU1136" s="90"/>
      <c r="DV1136" s="90"/>
      <c r="DW1136" s="90"/>
      <c r="DX1136" s="90"/>
      <c r="DY1136" s="90"/>
      <c r="DZ1136" s="90"/>
      <c r="EA1136" s="90"/>
      <c r="EB1136" s="90"/>
      <c r="EC1136" s="90"/>
      <c r="ED1136" s="90"/>
      <c r="EE1136" s="90"/>
      <c r="EF1136" s="90"/>
      <c r="EG1136" s="90"/>
      <c r="EH1136" s="90"/>
      <c r="EI1136" s="90"/>
      <c r="EJ1136" s="90"/>
      <c r="EK1136" s="90"/>
      <c r="EL1136" s="90"/>
      <c r="EM1136" s="90"/>
      <c r="EN1136" s="90"/>
      <c r="EO1136" s="90"/>
      <c r="EP1136" s="90"/>
      <c r="EQ1136" s="90"/>
      <c r="ER1136" s="90"/>
      <c r="ES1136" s="90"/>
      <c r="ET1136" s="90"/>
      <c r="EU1136" s="90"/>
      <c r="EV1136" s="90"/>
      <c r="EW1136" s="90"/>
      <c r="EX1136" s="90"/>
      <c r="EY1136" s="90"/>
      <c r="EZ1136" s="90"/>
      <c r="FA1136" s="90"/>
      <c r="FB1136" s="90"/>
      <c r="FC1136" s="90"/>
      <c r="FD1136" s="90"/>
      <c r="FE1136" s="90"/>
      <c r="FF1136" s="90"/>
      <c r="FG1136" s="90"/>
      <c r="FH1136" s="90"/>
      <c r="FI1136" s="90"/>
      <c r="FJ1136" s="90"/>
      <c r="FK1136" s="90"/>
      <c r="FL1136" s="90"/>
      <c r="FM1136" s="90"/>
      <c r="FN1136" s="90"/>
      <c r="FO1136" s="90"/>
      <c r="FP1136" s="90"/>
      <c r="FQ1136" s="1"/>
      <c r="FR1136" s="1"/>
    </row>
    <row r="1137" spans="1:174" s="4" customFormat="1">
      <c r="A1137" s="3"/>
      <c r="B1137" s="253" t="s">
        <v>149</v>
      </c>
      <c r="C1137" s="3"/>
      <c r="D1137" s="3"/>
      <c r="E1137" s="9" t="s">
        <v>27</v>
      </c>
      <c r="F1137" s="50"/>
      <c r="G1137" s="226"/>
      <c r="H1137" s="12" t="str">
        <f>B1137&amp;N1123</f>
        <v>Оплата - Доставка от РЦ до магазина</v>
      </c>
      <c r="I1137" s="12"/>
      <c r="J1137" s="3"/>
      <c r="K1137" s="3"/>
      <c r="L1137" s="3"/>
      <c r="M1137" s="5"/>
      <c r="N1137" s="35" t="str">
        <f>N1101</f>
        <v>Продажи магазинов 3-ей очереди</v>
      </c>
      <c r="O1137" s="35"/>
      <c r="P1137" s="5"/>
      <c r="Q1137" s="35" t="s">
        <v>26</v>
      </c>
      <c r="R1137" s="35"/>
      <c r="S1137" s="35"/>
      <c r="T1137" s="35"/>
      <c r="U1137" s="35"/>
      <c r="V1137" s="35"/>
      <c r="W1137" s="37">
        <f>SUM($Y1137:$FQ1137)</f>
        <v>0</v>
      </c>
      <c r="X1137" s="37"/>
      <c r="Y1137" s="45"/>
      <c r="Z1137" s="95"/>
      <c r="AA1137" s="96">
        <f t="shared" ref="AA1137:BF1137" si="3797">IF(AA$8="",0,IF(AA$1=1,SUMIFS(1133:1133,$1:$1,"&gt;="&amp;1,$1:$1,"&lt;="&amp;INT(-$T1135/30))+(-$T1135/30-INT(-$T1135/30))*SUMIFS(1133:1133,$1:$1,INT(-$T1135/30)+1),0)+(-$T1135/30-INT(-$T1135/30))*SUMIFS(1133:1133,$1:$1,AA$1+INT(-$T1135/30)+1)+(INT(-$T1135/30)+1+$T1135/30)*SUMIFS(1133:1133,$1:$1,AA$1+INT(-$T1135/30)))</f>
        <v>0</v>
      </c>
      <c r="AB1137" s="96">
        <f t="shared" si="3797"/>
        <v>0</v>
      </c>
      <c r="AC1137" s="96">
        <f t="shared" si="3797"/>
        <v>0</v>
      </c>
      <c r="AD1137" s="96">
        <f t="shared" si="3797"/>
        <v>0</v>
      </c>
      <c r="AE1137" s="96">
        <f t="shared" si="3797"/>
        <v>0</v>
      </c>
      <c r="AF1137" s="96">
        <f t="shared" si="3797"/>
        <v>0</v>
      </c>
      <c r="AG1137" s="96">
        <f t="shared" si="3797"/>
        <v>0</v>
      </c>
      <c r="AH1137" s="96">
        <f t="shared" si="3797"/>
        <v>0</v>
      </c>
      <c r="AI1137" s="96">
        <f t="shared" si="3797"/>
        <v>0</v>
      </c>
      <c r="AJ1137" s="96">
        <f t="shared" si="3797"/>
        <v>0</v>
      </c>
      <c r="AK1137" s="96">
        <f t="shared" si="3797"/>
        <v>0</v>
      </c>
      <c r="AL1137" s="96">
        <f t="shared" si="3797"/>
        <v>0</v>
      </c>
      <c r="AM1137" s="96">
        <f t="shared" si="3797"/>
        <v>0</v>
      </c>
      <c r="AN1137" s="96">
        <f t="shared" si="3797"/>
        <v>0</v>
      </c>
      <c r="AO1137" s="96">
        <f t="shared" si="3797"/>
        <v>0</v>
      </c>
      <c r="AP1137" s="96">
        <f t="shared" si="3797"/>
        <v>0</v>
      </c>
      <c r="AQ1137" s="96">
        <f t="shared" si="3797"/>
        <v>0</v>
      </c>
      <c r="AR1137" s="96">
        <f t="shared" si="3797"/>
        <v>0</v>
      </c>
      <c r="AS1137" s="96">
        <f t="shared" si="3797"/>
        <v>0</v>
      </c>
      <c r="AT1137" s="96">
        <f t="shared" si="3797"/>
        <v>0</v>
      </c>
      <c r="AU1137" s="96">
        <f t="shared" si="3797"/>
        <v>0</v>
      </c>
      <c r="AV1137" s="96">
        <f t="shared" si="3797"/>
        <v>0</v>
      </c>
      <c r="AW1137" s="96">
        <f t="shared" si="3797"/>
        <v>0</v>
      </c>
      <c r="AX1137" s="96">
        <f t="shared" si="3797"/>
        <v>0</v>
      </c>
      <c r="AY1137" s="96">
        <f t="shared" si="3797"/>
        <v>0</v>
      </c>
      <c r="AZ1137" s="96">
        <f t="shared" si="3797"/>
        <v>0</v>
      </c>
      <c r="BA1137" s="96">
        <f t="shared" si="3797"/>
        <v>0</v>
      </c>
      <c r="BB1137" s="96">
        <f t="shared" si="3797"/>
        <v>0</v>
      </c>
      <c r="BC1137" s="96">
        <f t="shared" si="3797"/>
        <v>0</v>
      </c>
      <c r="BD1137" s="96">
        <f t="shared" si="3797"/>
        <v>0</v>
      </c>
      <c r="BE1137" s="96">
        <f t="shared" si="3797"/>
        <v>0</v>
      </c>
      <c r="BF1137" s="96">
        <f t="shared" si="3797"/>
        <v>0</v>
      </c>
      <c r="BG1137" s="96">
        <f t="shared" ref="BG1137:CL1137" si="3798">IF(BG$8="",0,IF(BG$1=1,SUMIFS(1133:1133,$1:$1,"&gt;="&amp;1,$1:$1,"&lt;="&amp;INT(-$T1135/30))+(-$T1135/30-INT(-$T1135/30))*SUMIFS(1133:1133,$1:$1,INT(-$T1135/30)+1),0)+(-$T1135/30-INT(-$T1135/30))*SUMIFS(1133:1133,$1:$1,BG$1+INT(-$T1135/30)+1)+(INT(-$T1135/30)+1+$T1135/30)*SUMIFS(1133:1133,$1:$1,BG$1+INT(-$T1135/30)))</f>
        <v>0</v>
      </c>
      <c r="BH1137" s="96">
        <f t="shared" si="3798"/>
        <v>0</v>
      </c>
      <c r="BI1137" s="96">
        <f t="shared" si="3798"/>
        <v>0</v>
      </c>
      <c r="BJ1137" s="96">
        <f t="shared" si="3798"/>
        <v>0</v>
      </c>
      <c r="BK1137" s="96">
        <f t="shared" si="3798"/>
        <v>0</v>
      </c>
      <c r="BL1137" s="96">
        <f t="shared" si="3798"/>
        <v>0</v>
      </c>
      <c r="BM1137" s="96">
        <f t="shared" si="3798"/>
        <v>0</v>
      </c>
      <c r="BN1137" s="96">
        <f t="shared" si="3798"/>
        <v>0</v>
      </c>
      <c r="BO1137" s="96">
        <f t="shared" si="3798"/>
        <v>0</v>
      </c>
      <c r="BP1137" s="96">
        <f t="shared" si="3798"/>
        <v>0</v>
      </c>
      <c r="BQ1137" s="96">
        <f t="shared" si="3798"/>
        <v>0</v>
      </c>
      <c r="BR1137" s="96">
        <f t="shared" si="3798"/>
        <v>0</v>
      </c>
      <c r="BS1137" s="96">
        <f t="shared" si="3798"/>
        <v>0</v>
      </c>
      <c r="BT1137" s="96">
        <f t="shared" si="3798"/>
        <v>0</v>
      </c>
      <c r="BU1137" s="96">
        <f t="shared" si="3798"/>
        <v>0</v>
      </c>
      <c r="BV1137" s="96">
        <f t="shared" si="3798"/>
        <v>0</v>
      </c>
      <c r="BW1137" s="96">
        <f t="shared" si="3798"/>
        <v>0</v>
      </c>
      <c r="BX1137" s="96">
        <f t="shared" si="3798"/>
        <v>0</v>
      </c>
      <c r="BY1137" s="96">
        <f t="shared" si="3798"/>
        <v>0</v>
      </c>
      <c r="BZ1137" s="96">
        <f t="shared" si="3798"/>
        <v>0</v>
      </c>
      <c r="CA1137" s="96">
        <f t="shared" si="3798"/>
        <v>0</v>
      </c>
      <c r="CB1137" s="96">
        <f t="shared" si="3798"/>
        <v>0</v>
      </c>
      <c r="CC1137" s="96">
        <f t="shared" si="3798"/>
        <v>0</v>
      </c>
      <c r="CD1137" s="96">
        <f t="shared" si="3798"/>
        <v>0</v>
      </c>
      <c r="CE1137" s="96">
        <f t="shared" si="3798"/>
        <v>0</v>
      </c>
      <c r="CF1137" s="96">
        <f t="shared" si="3798"/>
        <v>0</v>
      </c>
      <c r="CG1137" s="96">
        <f t="shared" si="3798"/>
        <v>0</v>
      </c>
      <c r="CH1137" s="96">
        <f t="shared" si="3798"/>
        <v>0</v>
      </c>
      <c r="CI1137" s="96">
        <f t="shared" si="3798"/>
        <v>0</v>
      </c>
      <c r="CJ1137" s="96">
        <f t="shared" si="3798"/>
        <v>0</v>
      </c>
      <c r="CK1137" s="96">
        <f t="shared" si="3798"/>
        <v>0</v>
      </c>
      <c r="CL1137" s="96">
        <f t="shared" si="3798"/>
        <v>0</v>
      </c>
      <c r="CM1137" s="96">
        <f t="shared" ref="CM1137:DR1137" si="3799">IF(CM$8="",0,IF(CM$1=1,SUMIFS(1133:1133,$1:$1,"&gt;="&amp;1,$1:$1,"&lt;="&amp;INT(-$T1135/30))+(-$T1135/30-INT(-$T1135/30))*SUMIFS(1133:1133,$1:$1,INT(-$T1135/30)+1),0)+(-$T1135/30-INT(-$T1135/30))*SUMIFS(1133:1133,$1:$1,CM$1+INT(-$T1135/30)+1)+(INT(-$T1135/30)+1+$T1135/30)*SUMIFS(1133:1133,$1:$1,CM$1+INT(-$T1135/30)))</f>
        <v>0</v>
      </c>
      <c r="CN1137" s="96">
        <f t="shared" si="3799"/>
        <v>0</v>
      </c>
      <c r="CO1137" s="96">
        <f t="shared" si="3799"/>
        <v>0</v>
      </c>
      <c r="CP1137" s="96">
        <f t="shared" si="3799"/>
        <v>0</v>
      </c>
      <c r="CQ1137" s="96">
        <f t="shared" si="3799"/>
        <v>0</v>
      </c>
      <c r="CR1137" s="96">
        <f t="shared" si="3799"/>
        <v>0</v>
      </c>
      <c r="CS1137" s="96">
        <f t="shared" si="3799"/>
        <v>0</v>
      </c>
      <c r="CT1137" s="96">
        <f t="shared" si="3799"/>
        <v>0</v>
      </c>
      <c r="CU1137" s="96">
        <f t="shared" si="3799"/>
        <v>0</v>
      </c>
      <c r="CV1137" s="96">
        <f t="shared" si="3799"/>
        <v>0</v>
      </c>
      <c r="CW1137" s="96">
        <f t="shared" si="3799"/>
        <v>0</v>
      </c>
      <c r="CX1137" s="96">
        <f t="shared" si="3799"/>
        <v>0</v>
      </c>
      <c r="CY1137" s="96">
        <f t="shared" si="3799"/>
        <v>0</v>
      </c>
      <c r="CZ1137" s="96">
        <f t="shared" si="3799"/>
        <v>0</v>
      </c>
      <c r="DA1137" s="96">
        <f t="shared" si="3799"/>
        <v>0</v>
      </c>
      <c r="DB1137" s="96">
        <f t="shared" si="3799"/>
        <v>0</v>
      </c>
      <c r="DC1137" s="96">
        <f t="shared" si="3799"/>
        <v>0</v>
      </c>
      <c r="DD1137" s="96">
        <f t="shared" si="3799"/>
        <v>0</v>
      </c>
      <c r="DE1137" s="96">
        <f t="shared" si="3799"/>
        <v>0</v>
      </c>
      <c r="DF1137" s="96">
        <f t="shared" si="3799"/>
        <v>0</v>
      </c>
      <c r="DG1137" s="96">
        <f t="shared" si="3799"/>
        <v>0</v>
      </c>
      <c r="DH1137" s="96">
        <f t="shared" si="3799"/>
        <v>0</v>
      </c>
      <c r="DI1137" s="96">
        <f t="shared" si="3799"/>
        <v>0</v>
      </c>
      <c r="DJ1137" s="96">
        <f t="shared" si="3799"/>
        <v>0</v>
      </c>
      <c r="DK1137" s="96">
        <f t="shared" si="3799"/>
        <v>0</v>
      </c>
      <c r="DL1137" s="96">
        <f t="shared" si="3799"/>
        <v>0</v>
      </c>
      <c r="DM1137" s="96">
        <f t="shared" si="3799"/>
        <v>0</v>
      </c>
      <c r="DN1137" s="96">
        <f t="shared" si="3799"/>
        <v>0</v>
      </c>
      <c r="DO1137" s="96">
        <f t="shared" si="3799"/>
        <v>0</v>
      </c>
      <c r="DP1137" s="96">
        <f t="shared" si="3799"/>
        <v>0</v>
      </c>
      <c r="DQ1137" s="96">
        <f t="shared" si="3799"/>
        <v>0</v>
      </c>
      <c r="DR1137" s="96">
        <f t="shared" si="3799"/>
        <v>0</v>
      </c>
      <c r="DS1137" s="96">
        <f t="shared" ref="DS1137:EX1137" si="3800">IF(DS$8="",0,IF(DS$1=1,SUMIFS(1133:1133,$1:$1,"&gt;="&amp;1,$1:$1,"&lt;="&amp;INT(-$T1135/30))+(-$T1135/30-INT(-$T1135/30))*SUMIFS(1133:1133,$1:$1,INT(-$T1135/30)+1),0)+(-$T1135/30-INT(-$T1135/30))*SUMIFS(1133:1133,$1:$1,DS$1+INT(-$T1135/30)+1)+(INT(-$T1135/30)+1+$T1135/30)*SUMIFS(1133:1133,$1:$1,DS$1+INT(-$T1135/30)))</f>
        <v>0</v>
      </c>
      <c r="DT1137" s="96">
        <f t="shared" si="3800"/>
        <v>0</v>
      </c>
      <c r="DU1137" s="96">
        <f t="shared" si="3800"/>
        <v>0</v>
      </c>
      <c r="DV1137" s="96">
        <f t="shared" si="3800"/>
        <v>0</v>
      </c>
      <c r="DW1137" s="96">
        <f t="shared" si="3800"/>
        <v>0</v>
      </c>
      <c r="DX1137" s="96">
        <f t="shared" si="3800"/>
        <v>0</v>
      </c>
      <c r="DY1137" s="96">
        <f t="shared" si="3800"/>
        <v>0</v>
      </c>
      <c r="DZ1137" s="96">
        <f t="shared" si="3800"/>
        <v>0</v>
      </c>
      <c r="EA1137" s="96">
        <f t="shared" si="3800"/>
        <v>0</v>
      </c>
      <c r="EB1137" s="96">
        <f t="shared" si="3800"/>
        <v>0</v>
      </c>
      <c r="EC1137" s="96">
        <f t="shared" si="3800"/>
        <v>0</v>
      </c>
      <c r="ED1137" s="96">
        <f t="shared" si="3800"/>
        <v>0</v>
      </c>
      <c r="EE1137" s="96">
        <f t="shared" si="3800"/>
        <v>0</v>
      </c>
      <c r="EF1137" s="96">
        <f t="shared" si="3800"/>
        <v>0</v>
      </c>
      <c r="EG1137" s="96">
        <f t="shared" si="3800"/>
        <v>0</v>
      </c>
      <c r="EH1137" s="96">
        <f t="shared" si="3800"/>
        <v>0</v>
      </c>
      <c r="EI1137" s="96">
        <f t="shared" si="3800"/>
        <v>0</v>
      </c>
      <c r="EJ1137" s="96">
        <f t="shared" si="3800"/>
        <v>0</v>
      </c>
      <c r="EK1137" s="96">
        <f t="shared" si="3800"/>
        <v>0</v>
      </c>
      <c r="EL1137" s="96">
        <f t="shared" si="3800"/>
        <v>0</v>
      </c>
      <c r="EM1137" s="96">
        <f t="shared" si="3800"/>
        <v>0</v>
      </c>
      <c r="EN1137" s="96">
        <f t="shared" si="3800"/>
        <v>0</v>
      </c>
      <c r="EO1137" s="96">
        <f t="shared" si="3800"/>
        <v>0</v>
      </c>
      <c r="EP1137" s="96">
        <f t="shared" si="3800"/>
        <v>0</v>
      </c>
      <c r="EQ1137" s="96">
        <f t="shared" si="3800"/>
        <v>0</v>
      </c>
      <c r="ER1137" s="96">
        <f t="shared" si="3800"/>
        <v>0</v>
      </c>
      <c r="ES1137" s="96">
        <f t="shared" si="3800"/>
        <v>0</v>
      </c>
      <c r="ET1137" s="96">
        <f t="shared" si="3800"/>
        <v>0</v>
      </c>
      <c r="EU1137" s="96">
        <f t="shared" si="3800"/>
        <v>0</v>
      </c>
      <c r="EV1137" s="96">
        <f t="shared" si="3800"/>
        <v>0</v>
      </c>
      <c r="EW1137" s="96">
        <f t="shared" si="3800"/>
        <v>0</v>
      </c>
      <c r="EX1137" s="96">
        <f t="shared" si="3800"/>
        <v>0</v>
      </c>
      <c r="EY1137" s="96">
        <f t="shared" ref="EY1137:FP1137" si="3801">IF(EY$8="",0,IF(EY$1=1,SUMIFS(1133:1133,$1:$1,"&gt;="&amp;1,$1:$1,"&lt;="&amp;INT(-$T1135/30))+(-$T1135/30-INT(-$T1135/30))*SUMIFS(1133:1133,$1:$1,INT(-$T1135/30)+1),0)+(-$T1135/30-INT(-$T1135/30))*SUMIFS(1133:1133,$1:$1,EY$1+INT(-$T1135/30)+1)+(INT(-$T1135/30)+1+$T1135/30)*SUMIFS(1133:1133,$1:$1,EY$1+INT(-$T1135/30)))</f>
        <v>0</v>
      </c>
      <c r="EZ1137" s="96">
        <f t="shared" si="3801"/>
        <v>0</v>
      </c>
      <c r="FA1137" s="96">
        <f t="shared" si="3801"/>
        <v>0</v>
      </c>
      <c r="FB1137" s="96">
        <f t="shared" si="3801"/>
        <v>0</v>
      </c>
      <c r="FC1137" s="96">
        <f t="shared" si="3801"/>
        <v>0</v>
      </c>
      <c r="FD1137" s="96">
        <f t="shared" si="3801"/>
        <v>0</v>
      </c>
      <c r="FE1137" s="96">
        <f t="shared" si="3801"/>
        <v>0</v>
      </c>
      <c r="FF1137" s="96">
        <f t="shared" si="3801"/>
        <v>0</v>
      </c>
      <c r="FG1137" s="96">
        <f t="shared" si="3801"/>
        <v>0</v>
      </c>
      <c r="FH1137" s="96">
        <f t="shared" si="3801"/>
        <v>0</v>
      </c>
      <c r="FI1137" s="96">
        <f t="shared" si="3801"/>
        <v>0</v>
      </c>
      <c r="FJ1137" s="96">
        <f t="shared" si="3801"/>
        <v>0</v>
      </c>
      <c r="FK1137" s="96">
        <f t="shared" si="3801"/>
        <v>0</v>
      </c>
      <c r="FL1137" s="96">
        <f t="shared" si="3801"/>
        <v>0</v>
      </c>
      <c r="FM1137" s="96">
        <f t="shared" si="3801"/>
        <v>0</v>
      </c>
      <c r="FN1137" s="96">
        <f t="shared" si="3801"/>
        <v>0</v>
      </c>
      <c r="FO1137" s="96">
        <f t="shared" si="3801"/>
        <v>0</v>
      </c>
      <c r="FP1137" s="96">
        <f t="shared" si="3801"/>
        <v>0</v>
      </c>
      <c r="FQ1137" s="3"/>
      <c r="FR1137" s="3"/>
    </row>
    <row r="1138" spans="1:174" ht="4.2" customHeight="1">
      <c r="A1138" s="1"/>
      <c r="B1138" s="1"/>
      <c r="C1138" s="1"/>
      <c r="D1138" s="1"/>
      <c r="E1138" s="257"/>
      <c r="F1138" s="47"/>
      <c r="G1138" s="225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3"/>
      <c r="V1138" s="1"/>
      <c r="W1138" s="11"/>
      <c r="X1138" s="10"/>
      <c r="Y1138" s="45"/>
      <c r="Z1138" s="89"/>
      <c r="AA1138" s="90"/>
      <c r="AB1138" s="90"/>
      <c r="AC1138" s="90"/>
      <c r="AD1138" s="90"/>
      <c r="AE1138" s="90"/>
      <c r="AF1138" s="90"/>
      <c r="AG1138" s="90"/>
      <c r="AH1138" s="90"/>
      <c r="AI1138" s="90"/>
      <c r="AJ1138" s="90"/>
      <c r="AK1138" s="90"/>
      <c r="AL1138" s="90"/>
      <c r="AM1138" s="90"/>
      <c r="AN1138" s="90"/>
      <c r="AO1138" s="90"/>
      <c r="AP1138" s="90"/>
      <c r="AQ1138" s="90"/>
      <c r="AR1138" s="90"/>
      <c r="AS1138" s="90"/>
      <c r="AT1138" s="90"/>
      <c r="AU1138" s="90"/>
      <c r="AV1138" s="90"/>
      <c r="AW1138" s="90"/>
      <c r="AX1138" s="90"/>
      <c r="AY1138" s="90"/>
      <c r="AZ1138" s="90"/>
      <c r="BA1138" s="90"/>
      <c r="BB1138" s="90"/>
      <c r="BC1138" s="90"/>
      <c r="BD1138" s="90"/>
      <c r="BE1138" s="90"/>
      <c r="BF1138" s="90"/>
      <c r="BG1138" s="90"/>
      <c r="BH1138" s="90"/>
      <c r="BI1138" s="90"/>
      <c r="BJ1138" s="90"/>
      <c r="BK1138" s="90"/>
      <c r="BL1138" s="90"/>
      <c r="BM1138" s="90"/>
      <c r="BN1138" s="90"/>
      <c r="BO1138" s="90"/>
      <c r="BP1138" s="90"/>
      <c r="BQ1138" s="90"/>
      <c r="BR1138" s="90"/>
      <c r="BS1138" s="90"/>
      <c r="BT1138" s="90"/>
      <c r="BU1138" s="90"/>
      <c r="BV1138" s="90"/>
      <c r="BW1138" s="90"/>
      <c r="BX1138" s="90"/>
      <c r="BY1138" s="90"/>
      <c r="BZ1138" s="90"/>
      <c r="CA1138" s="90"/>
      <c r="CB1138" s="90"/>
      <c r="CC1138" s="90"/>
      <c r="CD1138" s="90"/>
      <c r="CE1138" s="90"/>
      <c r="CF1138" s="90"/>
      <c r="CG1138" s="90"/>
      <c r="CH1138" s="90"/>
      <c r="CI1138" s="90"/>
      <c r="CJ1138" s="90"/>
      <c r="CK1138" s="90"/>
      <c r="CL1138" s="90"/>
      <c r="CM1138" s="90"/>
      <c r="CN1138" s="90"/>
      <c r="CO1138" s="90"/>
      <c r="CP1138" s="90"/>
      <c r="CQ1138" s="90"/>
      <c r="CR1138" s="90"/>
      <c r="CS1138" s="90"/>
      <c r="CT1138" s="90"/>
      <c r="CU1138" s="90"/>
      <c r="CV1138" s="90"/>
      <c r="CW1138" s="90"/>
      <c r="CX1138" s="90"/>
      <c r="CY1138" s="90"/>
      <c r="CZ1138" s="90"/>
      <c r="DA1138" s="90"/>
      <c r="DB1138" s="90"/>
      <c r="DC1138" s="90"/>
      <c r="DD1138" s="90"/>
      <c r="DE1138" s="90"/>
      <c r="DF1138" s="90"/>
      <c r="DG1138" s="90"/>
      <c r="DH1138" s="90"/>
      <c r="DI1138" s="90"/>
      <c r="DJ1138" s="90"/>
      <c r="DK1138" s="90"/>
      <c r="DL1138" s="90"/>
      <c r="DM1138" s="90"/>
      <c r="DN1138" s="90"/>
      <c r="DO1138" s="90"/>
      <c r="DP1138" s="90"/>
      <c r="DQ1138" s="90"/>
      <c r="DR1138" s="90"/>
      <c r="DS1138" s="90"/>
      <c r="DT1138" s="90"/>
      <c r="DU1138" s="90"/>
      <c r="DV1138" s="90"/>
      <c r="DW1138" s="90"/>
      <c r="DX1138" s="90"/>
      <c r="DY1138" s="90"/>
      <c r="DZ1138" s="90"/>
      <c r="EA1138" s="90"/>
      <c r="EB1138" s="90"/>
      <c r="EC1138" s="90"/>
      <c r="ED1138" s="90"/>
      <c r="EE1138" s="90"/>
      <c r="EF1138" s="90"/>
      <c r="EG1138" s="90"/>
      <c r="EH1138" s="90"/>
      <c r="EI1138" s="90"/>
      <c r="EJ1138" s="90"/>
      <c r="EK1138" s="90"/>
      <c r="EL1138" s="90"/>
      <c r="EM1138" s="90"/>
      <c r="EN1138" s="90"/>
      <c r="EO1138" s="90"/>
      <c r="EP1138" s="90"/>
      <c r="EQ1138" s="90"/>
      <c r="ER1138" s="90"/>
      <c r="ES1138" s="90"/>
      <c r="ET1138" s="90"/>
      <c r="EU1138" s="90"/>
      <c r="EV1138" s="90"/>
      <c r="EW1138" s="90"/>
      <c r="EX1138" s="90"/>
      <c r="EY1138" s="90"/>
      <c r="EZ1138" s="90"/>
      <c r="FA1138" s="90"/>
      <c r="FB1138" s="90"/>
      <c r="FC1138" s="90"/>
      <c r="FD1138" s="90"/>
      <c r="FE1138" s="90"/>
      <c r="FF1138" s="90"/>
      <c r="FG1138" s="90"/>
      <c r="FH1138" s="90"/>
      <c r="FI1138" s="90"/>
      <c r="FJ1138" s="90"/>
      <c r="FK1138" s="90"/>
      <c r="FL1138" s="90"/>
      <c r="FM1138" s="90"/>
      <c r="FN1138" s="90"/>
      <c r="FO1138" s="90"/>
      <c r="FP1138" s="90"/>
      <c r="FQ1138" s="1"/>
      <c r="FR1138" s="1"/>
    </row>
    <row r="1139" spans="1:174" ht="4.2" customHeight="1">
      <c r="A1139" s="1"/>
      <c r="B1139" s="1"/>
      <c r="C1139" s="1"/>
      <c r="D1139" s="1"/>
      <c r="E1139" s="39"/>
      <c r="F1139" s="39"/>
      <c r="G1139" s="39"/>
      <c r="H1139" s="39"/>
      <c r="I1139" s="39"/>
      <c r="J1139" s="39"/>
      <c r="K1139" s="39"/>
      <c r="L1139" s="39"/>
      <c r="M1139" s="41"/>
      <c r="N1139" s="39"/>
      <c r="O1139" s="39"/>
      <c r="P1139" s="41"/>
      <c r="Q1139" s="39"/>
      <c r="R1139" s="1"/>
      <c r="S1139" s="5"/>
      <c r="T1139" s="7"/>
      <c r="U1139" s="23"/>
      <c r="V1139" s="1"/>
      <c r="W1139" s="43"/>
      <c r="X1139" s="10"/>
      <c r="Y1139" s="45"/>
      <c r="Z1139" s="89"/>
      <c r="AA1139" s="98"/>
      <c r="AB1139" s="98"/>
      <c r="AC1139" s="98"/>
      <c r="AD1139" s="98"/>
      <c r="AE1139" s="98"/>
      <c r="AF1139" s="98"/>
      <c r="AG1139" s="98"/>
      <c r="AH1139" s="98"/>
      <c r="AI1139" s="98"/>
      <c r="AJ1139" s="98"/>
      <c r="AK1139" s="98"/>
      <c r="AL1139" s="98"/>
      <c r="AM1139" s="98"/>
      <c r="AN1139" s="98"/>
      <c r="AO1139" s="98"/>
      <c r="AP1139" s="98"/>
      <c r="AQ1139" s="98"/>
      <c r="AR1139" s="98"/>
      <c r="AS1139" s="98"/>
      <c r="AT1139" s="98"/>
      <c r="AU1139" s="98"/>
      <c r="AV1139" s="98"/>
      <c r="AW1139" s="98"/>
      <c r="AX1139" s="98"/>
      <c r="AY1139" s="98"/>
      <c r="AZ1139" s="98"/>
      <c r="BA1139" s="98"/>
      <c r="BB1139" s="98"/>
      <c r="BC1139" s="98"/>
      <c r="BD1139" s="98"/>
      <c r="BE1139" s="98"/>
      <c r="BF1139" s="98"/>
      <c r="BG1139" s="98"/>
      <c r="BH1139" s="98"/>
      <c r="BI1139" s="98"/>
      <c r="BJ1139" s="98"/>
      <c r="BK1139" s="98"/>
      <c r="BL1139" s="98"/>
      <c r="BM1139" s="98"/>
      <c r="BN1139" s="98"/>
      <c r="BO1139" s="98"/>
      <c r="BP1139" s="98"/>
      <c r="BQ1139" s="98"/>
      <c r="BR1139" s="98"/>
      <c r="BS1139" s="98"/>
      <c r="BT1139" s="98"/>
      <c r="BU1139" s="98"/>
      <c r="BV1139" s="98"/>
      <c r="BW1139" s="98"/>
      <c r="BX1139" s="98"/>
      <c r="BY1139" s="98"/>
      <c r="BZ1139" s="98"/>
      <c r="CA1139" s="98"/>
      <c r="CB1139" s="98"/>
      <c r="CC1139" s="98"/>
      <c r="CD1139" s="98"/>
      <c r="CE1139" s="98"/>
      <c r="CF1139" s="98"/>
      <c r="CG1139" s="98"/>
      <c r="CH1139" s="98"/>
      <c r="CI1139" s="98"/>
      <c r="CJ1139" s="98"/>
      <c r="CK1139" s="98"/>
      <c r="CL1139" s="98"/>
      <c r="CM1139" s="98"/>
      <c r="CN1139" s="98"/>
      <c r="CO1139" s="98"/>
      <c r="CP1139" s="98"/>
      <c r="CQ1139" s="98"/>
      <c r="CR1139" s="98"/>
      <c r="CS1139" s="98"/>
      <c r="CT1139" s="98"/>
      <c r="CU1139" s="98"/>
      <c r="CV1139" s="98"/>
      <c r="CW1139" s="98"/>
      <c r="CX1139" s="98"/>
      <c r="CY1139" s="98"/>
      <c r="CZ1139" s="98"/>
      <c r="DA1139" s="98"/>
      <c r="DB1139" s="98"/>
      <c r="DC1139" s="98"/>
      <c r="DD1139" s="98"/>
      <c r="DE1139" s="98"/>
      <c r="DF1139" s="98"/>
      <c r="DG1139" s="98"/>
      <c r="DH1139" s="98"/>
      <c r="DI1139" s="98"/>
      <c r="DJ1139" s="98"/>
      <c r="DK1139" s="98"/>
      <c r="DL1139" s="98"/>
      <c r="DM1139" s="98"/>
      <c r="DN1139" s="98"/>
      <c r="DO1139" s="98"/>
      <c r="DP1139" s="98"/>
      <c r="DQ1139" s="98"/>
      <c r="DR1139" s="98"/>
      <c r="DS1139" s="98"/>
      <c r="DT1139" s="98"/>
      <c r="DU1139" s="98"/>
      <c r="DV1139" s="98"/>
      <c r="DW1139" s="98"/>
      <c r="DX1139" s="98"/>
      <c r="DY1139" s="98"/>
      <c r="DZ1139" s="98"/>
      <c r="EA1139" s="98"/>
      <c r="EB1139" s="98"/>
      <c r="EC1139" s="98"/>
      <c r="ED1139" s="98"/>
      <c r="EE1139" s="98"/>
      <c r="EF1139" s="98"/>
      <c r="EG1139" s="98"/>
      <c r="EH1139" s="98"/>
      <c r="EI1139" s="98"/>
      <c r="EJ1139" s="98"/>
      <c r="EK1139" s="98"/>
      <c r="EL1139" s="98"/>
      <c r="EM1139" s="98"/>
      <c r="EN1139" s="98"/>
      <c r="EO1139" s="98"/>
      <c r="EP1139" s="98"/>
      <c r="EQ1139" s="98"/>
      <c r="ER1139" s="98"/>
      <c r="ES1139" s="98"/>
      <c r="ET1139" s="98"/>
      <c r="EU1139" s="98"/>
      <c r="EV1139" s="98"/>
      <c r="EW1139" s="98"/>
      <c r="EX1139" s="98"/>
      <c r="EY1139" s="98"/>
      <c r="EZ1139" s="98"/>
      <c r="FA1139" s="98"/>
      <c r="FB1139" s="98"/>
      <c r="FC1139" s="98"/>
      <c r="FD1139" s="98"/>
      <c r="FE1139" s="98"/>
      <c r="FF1139" s="98"/>
      <c r="FG1139" s="98"/>
      <c r="FH1139" s="98"/>
      <c r="FI1139" s="98"/>
      <c r="FJ1139" s="98"/>
      <c r="FK1139" s="98"/>
      <c r="FL1139" s="98"/>
      <c r="FM1139" s="98"/>
      <c r="FN1139" s="98"/>
      <c r="FO1139" s="98"/>
      <c r="FP1139" s="98"/>
      <c r="FQ1139" s="1"/>
      <c r="FR1139" s="1"/>
    </row>
    <row r="1140" spans="1:174" ht="7.2" customHeight="1">
      <c r="A1140" s="1"/>
      <c r="B1140" s="1"/>
      <c r="C1140" s="1"/>
      <c r="D1140" s="1"/>
      <c r="E1140" s="257"/>
      <c r="F1140" s="47"/>
      <c r="G1140" s="225"/>
      <c r="H1140" s="1"/>
      <c r="I1140" s="1"/>
      <c r="J1140" s="1"/>
      <c r="K1140" s="1"/>
      <c r="L1140" s="1"/>
      <c r="M1140" s="5"/>
      <c r="N1140" s="1"/>
      <c r="O1140" s="1"/>
      <c r="P1140" s="5"/>
      <c r="Q1140" s="1"/>
      <c r="R1140" s="1"/>
      <c r="S1140" s="5"/>
      <c r="T1140" s="7"/>
      <c r="U1140" s="23"/>
      <c r="V1140" s="1"/>
      <c r="W1140" s="11"/>
      <c r="X1140" s="10"/>
      <c r="Y1140" s="45"/>
      <c r="Z1140" s="89"/>
      <c r="AA1140" s="90"/>
      <c r="AB1140" s="90"/>
      <c r="AC1140" s="90"/>
      <c r="AD1140" s="90"/>
      <c r="AE1140" s="90"/>
      <c r="AF1140" s="90"/>
      <c r="AG1140" s="90"/>
      <c r="AH1140" s="90"/>
      <c r="AI1140" s="90"/>
      <c r="AJ1140" s="90"/>
      <c r="AK1140" s="90"/>
      <c r="AL1140" s="90"/>
      <c r="AM1140" s="90"/>
      <c r="AN1140" s="90"/>
      <c r="AO1140" s="90"/>
      <c r="AP1140" s="90"/>
      <c r="AQ1140" s="90"/>
      <c r="AR1140" s="90"/>
      <c r="AS1140" s="90"/>
      <c r="AT1140" s="90"/>
      <c r="AU1140" s="90"/>
      <c r="AV1140" s="90"/>
      <c r="AW1140" s="90"/>
      <c r="AX1140" s="90"/>
      <c r="AY1140" s="90"/>
      <c r="AZ1140" s="90"/>
      <c r="BA1140" s="90"/>
      <c r="BB1140" s="90"/>
      <c r="BC1140" s="90"/>
      <c r="BD1140" s="90"/>
      <c r="BE1140" s="90"/>
      <c r="BF1140" s="90"/>
      <c r="BG1140" s="90"/>
      <c r="BH1140" s="90"/>
      <c r="BI1140" s="90"/>
      <c r="BJ1140" s="90"/>
      <c r="BK1140" s="90"/>
      <c r="BL1140" s="90"/>
      <c r="BM1140" s="90"/>
      <c r="BN1140" s="90"/>
      <c r="BO1140" s="90"/>
      <c r="BP1140" s="90"/>
      <c r="BQ1140" s="90"/>
      <c r="BR1140" s="90"/>
      <c r="BS1140" s="90"/>
      <c r="BT1140" s="90"/>
      <c r="BU1140" s="90"/>
      <c r="BV1140" s="90"/>
      <c r="BW1140" s="90"/>
      <c r="BX1140" s="90"/>
      <c r="BY1140" s="90"/>
      <c r="BZ1140" s="90"/>
      <c r="CA1140" s="90"/>
      <c r="CB1140" s="90"/>
      <c r="CC1140" s="90"/>
      <c r="CD1140" s="90"/>
      <c r="CE1140" s="90"/>
      <c r="CF1140" s="90"/>
      <c r="CG1140" s="90"/>
      <c r="CH1140" s="90"/>
      <c r="CI1140" s="90"/>
      <c r="CJ1140" s="90"/>
      <c r="CK1140" s="90"/>
      <c r="CL1140" s="90"/>
      <c r="CM1140" s="90"/>
      <c r="CN1140" s="90"/>
      <c r="CO1140" s="90"/>
      <c r="CP1140" s="90"/>
      <c r="CQ1140" s="90"/>
      <c r="CR1140" s="90"/>
      <c r="CS1140" s="90"/>
      <c r="CT1140" s="90"/>
      <c r="CU1140" s="90"/>
      <c r="CV1140" s="90"/>
      <c r="CW1140" s="90"/>
      <c r="CX1140" s="90"/>
      <c r="CY1140" s="90"/>
      <c r="CZ1140" s="90"/>
      <c r="DA1140" s="90"/>
      <c r="DB1140" s="90"/>
      <c r="DC1140" s="90"/>
      <c r="DD1140" s="90"/>
      <c r="DE1140" s="90"/>
      <c r="DF1140" s="90"/>
      <c r="DG1140" s="90"/>
      <c r="DH1140" s="90"/>
      <c r="DI1140" s="90"/>
      <c r="DJ1140" s="90"/>
      <c r="DK1140" s="90"/>
      <c r="DL1140" s="90"/>
      <c r="DM1140" s="90"/>
      <c r="DN1140" s="90"/>
      <c r="DO1140" s="90"/>
      <c r="DP1140" s="90"/>
      <c r="DQ1140" s="90"/>
      <c r="DR1140" s="90"/>
      <c r="DS1140" s="90"/>
      <c r="DT1140" s="90"/>
      <c r="DU1140" s="90"/>
      <c r="DV1140" s="90"/>
      <c r="DW1140" s="90"/>
      <c r="DX1140" s="90"/>
      <c r="DY1140" s="90"/>
      <c r="DZ1140" s="90"/>
      <c r="EA1140" s="90"/>
      <c r="EB1140" s="90"/>
      <c r="EC1140" s="90"/>
      <c r="ED1140" s="90"/>
      <c r="EE1140" s="90"/>
      <c r="EF1140" s="90"/>
      <c r="EG1140" s="90"/>
      <c r="EH1140" s="90"/>
      <c r="EI1140" s="90"/>
      <c r="EJ1140" s="90"/>
      <c r="EK1140" s="90"/>
      <c r="EL1140" s="90"/>
      <c r="EM1140" s="90"/>
      <c r="EN1140" s="90"/>
      <c r="EO1140" s="90"/>
      <c r="EP1140" s="90"/>
      <c r="EQ1140" s="90"/>
      <c r="ER1140" s="90"/>
      <c r="ES1140" s="90"/>
      <c r="ET1140" s="90"/>
      <c r="EU1140" s="90"/>
      <c r="EV1140" s="90"/>
      <c r="EW1140" s="90"/>
      <c r="EX1140" s="90"/>
      <c r="EY1140" s="90"/>
      <c r="EZ1140" s="90"/>
      <c r="FA1140" s="90"/>
      <c r="FB1140" s="90"/>
      <c r="FC1140" s="90"/>
      <c r="FD1140" s="90"/>
      <c r="FE1140" s="90"/>
      <c r="FF1140" s="90"/>
      <c r="FG1140" s="90"/>
      <c r="FH1140" s="90"/>
      <c r="FI1140" s="90"/>
      <c r="FJ1140" s="90"/>
      <c r="FK1140" s="90"/>
      <c r="FL1140" s="90"/>
      <c r="FM1140" s="90"/>
      <c r="FN1140" s="90"/>
      <c r="FO1140" s="90"/>
      <c r="FP1140" s="90"/>
      <c r="FQ1140" s="1"/>
      <c r="FR1140" s="1"/>
    </row>
    <row r="1141" spans="1:174" ht="12.6" thickBot="1">
      <c r="A1141" s="1"/>
      <c r="B1141" s="238" t="s">
        <v>142</v>
      </c>
      <c r="C1141" s="191"/>
      <c r="D1141" s="190"/>
      <c r="E1141" s="257"/>
      <c r="F1141" s="47"/>
      <c r="G1141" s="226"/>
      <c r="H1141" s="18"/>
      <c r="I1141" s="18" t="str">
        <f>$I$353</f>
        <v>прямой пост. расход, укажите сумму в месяц с ндс</v>
      </c>
      <c r="J1141" s="1"/>
      <c r="K1141" s="1"/>
      <c r="L1141" s="1"/>
      <c r="M1141" s="5" t="s">
        <v>6</v>
      </c>
      <c r="N1141" s="561" t="s">
        <v>445</v>
      </c>
      <c r="O1141" s="1"/>
      <c r="P1141" s="5"/>
      <c r="Q1141" s="1" t="s">
        <v>26</v>
      </c>
      <c r="R1141" s="1"/>
      <c r="S1141" s="5" t="s">
        <v>6</v>
      </c>
      <c r="T1141" s="196">
        <f>MAIN!$N$72*CAPEX!$N$27</f>
        <v>0</v>
      </c>
      <c r="U1141" s="23"/>
      <c r="V1141" s="1"/>
      <c r="W1141" s="11"/>
      <c r="X1141" s="10"/>
      <c r="Y1141" s="45"/>
      <c r="Z1141" s="89"/>
      <c r="AA1141" s="557" t="str">
        <f>IF(AA1143=1,"1-ый мес. расхода","")</f>
        <v/>
      </c>
      <c r="AB1141" s="557" t="str">
        <f t="shared" ref="AB1141:AW1141" si="3802">IF(AB1143=1,"1-ый мес. расхода","")</f>
        <v/>
      </c>
      <c r="AC1141" s="557" t="str">
        <f t="shared" si="3802"/>
        <v/>
      </c>
      <c r="AD1141" s="557" t="str">
        <f t="shared" si="3802"/>
        <v/>
      </c>
      <c r="AE1141" s="557" t="str">
        <f t="shared" si="3802"/>
        <v/>
      </c>
      <c r="AF1141" s="557" t="str">
        <f t="shared" si="3802"/>
        <v/>
      </c>
      <c r="AG1141" s="557" t="str">
        <f t="shared" si="3802"/>
        <v/>
      </c>
      <c r="AH1141" s="557" t="str">
        <f t="shared" si="3802"/>
        <v/>
      </c>
      <c r="AI1141" s="557" t="str">
        <f t="shared" si="3802"/>
        <v/>
      </c>
      <c r="AJ1141" s="557" t="str">
        <f t="shared" si="3802"/>
        <v/>
      </c>
      <c r="AK1141" s="557" t="str">
        <f t="shared" si="3802"/>
        <v/>
      </c>
      <c r="AL1141" s="557" t="str">
        <f t="shared" si="3802"/>
        <v/>
      </c>
      <c r="AM1141" s="557" t="str">
        <f t="shared" si="3802"/>
        <v/>
      </c>
      <c r="AN1141" s="557" t="str">
        <f t="shared" si="3802"/>
        <v/>
      </c>
      <c r="AO1141" s="557" t="str">
        <f t="shared" si="3802"/>
        <v/>
      </c>
      <c r="AP1141" s="557" t="str">
        <f t="shared" si="3802"/>
        <v/>
      </c>
      <c r="AQ1141" s="557" t="str">
        <f t="shared" si="3802"/>
        <v/>
      </c>
      <c r="AR1141" s="557" t="str">
        <f t="shared" si="3802"/>
        <v/>
      </c>
      <c r="AS1141" s="557" t="str">
        <f t="shared" si="3802"/>
        <v/>
      </c>
      <c r="AT1141" s="557" t="str">
        <f t="shared" si="3802"/>
        <v/>
      </c>
      <c r="AU1141" s="557" t="str">
        <f t="shared" si="3802"/>
        <v/>
      </c>
      <c r="AV1141" s="557" t="str">
        <f t="shared" si="3802"/>
        <v/>
      </c>
      <c r="AW1141" s="557" t="str">
        <f t="shared" si="3802"/>
        <v/>
      </c>
      <c r="AX1141" s="557" t="str">
        <f t="shared" ref="AX1141:DI1141" si="3803">IF(AX1143=1,"1-ый мес. расхода","")</f>
        <v/>
      </c>
      <c r="AY1141" s="557" t="str">
        <f t="shared" si="3803"/>
        <v/>
      </c>
      <c r="AZ1141" s="557" t="str">
        <f t="shared" si="3803"/>
        <v/>
      </c>
      <c r="BA1141" s="557" t="str">
        <f t="shared" si="3803"/>
        <v/>
      </c>
      <c r="BB1141" s="557" t="str">
        <f t="shared" si="3803"/>
        <v/>
      </c>
      <c r="BC1141" s="557" t="str">
        <f t="shared" si="3803"/>
        <v/>
      </c>
      <c r="BD1141" s="557" t="str">
        <f t="shared" si="3803"/>
        <v/>
      </c>
      <c r="BE1141" s="557" t="str">
        <f t="shared" si="3803"/>
        <v/>
      </c>
      <c r="BF1141" s="557" t="str">
        <f t="shared" si="3803"/>
        <v/>
      </c>
      <c r="BG1141" s="557" t="str">
        <f t="shared" si="3803"/>
        <v/>
      </c>
      <c r="BH1141" s="557" t="str">
        <f t="shared" si="3803"/>
        <v/>
      </c>
      <c r="BI1141" s="557" t="str">
        <f t="shared" si="3803"/>
        <v/>
      </c>
      <c r="BJ1141" s="557" t="str">
        <f t="shared" si="3803"/>
        <v/>
      </c>
      <c r="BK1141" s="557" t="str">
        <f t="shared" si="3803"/>
        <v/>
      </c>
      <c r="BL1141" s="557" t="str">
        <f t="shared" si="3803"/>
        <v/>
      </c>
      <c r="BM1141" s="557" t="str">
        <f t="shared" si="3803"/>
        <v/>
      </c>
      <c r="BN1141" s="557" t="str">
        <f t="shared" si="3803"/>
        <v/>
      </c>
      <c r="BO1141" s="557" t="str">
        <f t="shared" si="3803"/>
        <v/>
      </c>
      <c r="BP1141" s="557" t="str">
        <f t="shared" si="3803"/>
        <v/>
      </c>
      <c r="BQ1141" s="557" t="str">
        <f t="shared" si="3803"/>
        <v/>
      </c>
      <c r="BR1141" s="557" t="str">
        <f t="shared" si="3803"/>
        <v/>
      </c>
      <c r="BS1141" s="557" t="str">
        <f t="shared" si="3803"/>
        <v/>
      </c>
      <c r="BT1141" s="557" t="str">
        <f t="shared" si="3803"/>
        <v/>
      </c>
      <c r="BU1141" s="557" t="str">
        <f t="shared" si="3803"/>
        <v/>
      </c>
      <c r="BV1141" s="557" t="str">
        <f t="shared" si="3803"/>
        <v/>
      </c>
      <c r="BW1141" s="557" t="str">
        <f t="shared" si="3803"/>
        <v/>
      </c>
      <c r="BX1141" s="557" t="str">
        <f t="shared" si="3803"/>
        <v/>
      </c>
      <c r="BY1141" s="557" t="str">
        <f t="shared" si="3803"/>
        <v/>
      </c>
      <c r="BZ1141" s="557" t="str">
        <f t="shared" si="3803"/>
        <v/>
      </c>
      <c r="CA1141" s="557" t="str">
        <f t="shared" si="3803"/>
        <v/>
      </c>
      <c r="CB1141" s="557" t="str">
        <f t="shared" si="3803"/>
        <v/>
      </c>
      <c r="CC1141" s="557" t="str">
        <f t="shared" si="3803"/>
        <v/>
      </c>
      <c r="CD1141" s="557" t="str">
        <f t="shared" si="3803"/>
        <v/>
      </c>
      <c r="CE1141" s="557" t="str">
        <f t="shared" si="3803"/>
        <v/>
      </c>
      <c r="CF1141" s="557" t="str">
        <f t="shared" si="3803"/>
        <v/>
      </c>
      <c r="CG1141" s="557" t="str">
        <f t="shared" si="3803"/>
        <v/>
      </c>
      <c r="CH1141" s="557" t="str">
        <f t="shared" si="3803"/>
        <v/>
      </c>
      <c r="CI1141" s="557" t="str">
        <f t="shared" si="3803"/>
        <v/>
      </c>
      <c r="CJ1141" s="557" t="str">
        <f t="shared" si="3803"/>
        <v/>
      </c>
      <c r="CK1141" s="557" t="str">
        <f t="shared" si="3803"/>
        <v/>
      </c>
      <c r="CL1141" s="557" t="str">
        <f t="shared" si="3803"/>
        <v/>
      </c>
      <c r="CM1141" s="557" t="str">
        <f t="shared" si="3803"/>
        <v/>
      </c>
      <c r="CN1141" s="557" t="str">
        <f t="shared" si="3803"/>
        <v/>
      </c>
      <c r="CO1141" s="557" t="str">
        <f t="shared" si="3803"/>
        <v/>
      </c>
      <c r="CP1141" s="557" t="str">
        <f t="shared" si="3803"/>
        <v/>
      </c>
      <c r="CQ1141" s="557" t="str">
        <f t="shared" si="3803"/>
        <v/>
      </c>
      <c r="CR1141" s="557" t="str">
        <f t="shared" si="3803"/>
        <v/>
      </c>
      <c r="CS1141" s="557" t="str">
        <f t="shared" si="3803"/>
        <v/>
      </c>
      <c r="CT1141" s="557" t="str">
        <f t="shared" si="3803"/>
        <v/>
      </c>
      <c r="CU1141" s="557" t="str">
        <f t="shared" si="3803"/>
        <v/>
      </c>
      <c r="CV1141" s="557" t="str">
        <f t="shared" si="3803"/>
        <v/>
      </c>
      <c r="CW1141" s="557" t="str">
        <f t="shared" si="3803"/>
        <v/>
      </c>
      <c r="CX1141" s="557" t="str">
        <f t="shared" si="3803"/>
        <v/>
      </c>
      <c r="CY1141" s="557" t="str">
        <f t="shared" si="3803"/>
        <v/>
      </c>
      <c r="CZ1141" s="557" t="str">
        <f t="shared" si="3803"/>
        <v/>
      </c>
      <c r="DA1141" s="557" t="str">
        <f t="shared" si="3803"/>
        <v/>
      </c>
      <c r="DB1141" s="557" t="str">
        <f t="shared" si="3803"/>
        <v/>
      </c>
      <c r="DC1141" s="557" t="str">
        <f t="shared" si="3803"/>
        <v/>
      </c>
      <c r="DD1141" s="557" t="str">
        <f t="shared" si="3803"/>
        <v/>
      </c>
      <c r="DE1141" s="557" t="str">
        <f t="shared" si="3803"/>
        <v/>
      </c>
      <c r="DF1141" s="557" t="str">
        <f t="shared" si="3803"/>
        <v/>
      </c>
      <c r="DG1141" s="557" t="str">
        <f t="shared" si="3803"/>
        <v/>
      </c>
      <c r="DH1141" s="557" t="str">
        <f t="shared" si="3803"/>
        <v/>
      </c>
      <c r="DI1141" s="557" t="str">
        <f t="shared" si="3803"/>
        <v/>
      </c>
      <c r="DJ1141" s="557" t="str">
        <f t="shared" ref="DJ1141:FP1141" si="3804">IF(DJ1143=1,"1-ый мес. расхода","")</f>
        <v/>
      </c>
      <c r="DK1141" s="557" t="str">
        <f t="shared" si="3804"/>
        <v/>
      </c>
      <c r="DL1141" s="557" t="str">
        <f t="shared" si="3804"/>
        <v/>
      </c>
      <c r="DM1141" s="557" t="str">
        <f t="shared" si="3804"/>
        <v/>
      </c>
      <c r="DN1141" s="557" t="str">
        <f t="shared" si="3804"/>
        <v/>
      </c>
      <c r="DO1141" s="557" t="str">
        <f t="shared" si="3804"/>
        <v/>
      </c>
      <c r="DP1141" s="557" t="str">
        <f t="shared" si="3804"/>
        <v/>
      </c>
      <c r="DQ1141" s="557" t="str">
        <f t="shared" si="3804"/>
        <v/>
      </c>
      <c r="DR1141" s="557" t="str">
        <f t="shared" si="3804"/>
        <v/>
      </c>
      <c r="DS1141" s="557" t="str">
        <f t="shared" si="3804"/>
        <v/>
      </c>
      <c r="DT1141" s="557" t="str">
        <f t="shared" si="3804"/>
        <v/>
      </c>
      <c r="DU1141" s="557" t="str">
        <f t="shared" si="3804"/>
        <v/>
      </c>
      <c r="DV1141" s="557" t="str">
        <f t="shared" si="3804"/>
        <v/>
      </c>
      <c r="DW1141" s="557" t="str">
        <f t="shared" si="3804"/>
        <v/>
      </c>
      <c r="DX1141" s="557" t="str">
        <f t="shared" si="3804"/>
        <v/>
      </c>
      <c r="DY1141" s="557" t="str">
        <f t="shared" si="3804"/>
        <v/>
      </c>
      <c r="DZ1141" s="557" t="str">
        <f t="shared" si="3804"/>
        <v/>
      </c>
      <c r="EA1141" s="557" t="str">
        <f t="shared" si="3804"/>
        <v/>
      </c>
      <c r="EB1141" s="557" t="str">
        <f t="shared" si="3804"/>
        <v/>
      </c>
      <c r="EC1141" s="557" t="str">
        <f t="shared" si="3804"/>
        <v/>
      </c>
      <c r="ED1141" s="557" t="str">
        <f t="shared" si="3804"/>
        <v/>
      </c>
      <c r="EE1141" s="557" t="str">
        <f t="shared" si="3804"/>
        <v/>
      </c>
      <c r="EF1141" s="557" t="str">
        <f t="shared" si="3804"/>
        <v/>
      </c>
      <c r="EG1141" s="557" t="str">
        <f t="shared" si="3804"/>
        <v/>
      </c>
      <c r="EH1141" s="557" t="str">
        <f t="shared" si="3804"/>
        <v/>
      </c>
      <c r="EI1141" s="557" t="str">
        <f t="shared" si="3804"/>
        <v/>
      </c>
      <c r="EJ1141" s="557" t="str">
        <f t="shared" si="3804"/>
        <v/>
      </c>
      <c r="EK1141" s="557" t="str">
        <f t="shared" si="3804"/>
        <v/>
      </c>
      <c r="EL1141" s="557" t="str">
        <f t="shared" si="3804"/>
        <v/>
      </c>
      <c r="EM1141" s="557" t="str">
        <f t="shared" si="3804"/>
        <v/>
      </c>
      <c r="EN1141" s="557" t="str">
        <f t="shared" si="3804"/>
        <v/>
      </c>
      <c r="EO1141" s="557" t="str">
        <f t="shared" si="3804"/>
        <v/>
      </c>
      <c r="EP1141" s="557" t="str">
        <f t="shared" si="3804"/>
        <v/>
      </c>
      <c r="EQ1141" s="557" t="str">
        <f t="shared" si="3804"/>
        <v/>
      </c>
      <c r="ER1141" s="557" t="str">
        <f t="shared" si="3804"/>
        <v/>
      </c>
      <c r="ES1141" s="557" t="str">
        <f t="shared" si="3804"/>
        <v/>
      </c>
      <c r="ET1141" s="557" t="str">
        <f t="shared" si="3804"/>
        <v/>
      </c>
      <c r="EU1141" s="557" t="str">
        <f t="shared" si="3804"/>
        <v/>
      </c>
      <c r="EV1141" s="557" t="str">
        <f t="shared" si="3804"/>
        <v/>
      </c>
      <c r="EW1141" s="557" t="str">
        <f t="shared" si="3804"/>
        <v/>
      </c>
      <c r="EX1141" s="557" t="str">
        <f t="shared" si="3804"/>
        <v/>
      </c>
      <c r="EY1141" s="557" t="str">
        <f t="shared" si="3804"/>
        <v/>
      </c>
      <c r="EZ1141" s="557" t="str">
        <f t="shared" si="3804"/>
        <v/>
      </c>
      <c r="FA1141" s="557" t="str">
        <f t="shared" si="3804"/>
        <v/>
      </c>
      <c r="FB1141" s="557" t="str">
        <f t="shared" si="3804"/>
        <v/>
      </c>
      <c r="FC1141" s="557" t="str">
        <f t="shared" si="3804"/>
        <v/>
      </c>
      <c r="FD1141" s="557" t="str">
        <f t="shared" si="3804"/>
        <v/>
      </c>
      <c r="FE1141" s="557" t="str">
        <f t="shared" si="3804"/>
        <v/>
      </c>
      <c r="FF1141" s="557" t="str">
        <f t="shared" si="3804"/>
        <v/>
      </c>
      <c r="FG1141" s="557" t="str">
        <f t="shared" si="3804"/>
        <v/>
      </c>
      <c r="FH1141" s="557" t="str">
        <f t="shared" si="3804"/>
        <v/>
      </c>
      <c r="FI1141" s="557" t="str">
        <f t="shared" si="3804"/>
        <v/>
      </c>
      <c r="FJ1141" s="557" t="str">
        <f t="shared" si="3804"/>
        <v/>
      </c>
      <c r="FK1141" s="557" t="str">
        <f t="shared" si="3804"/>
        <v/>
      </c>
      <c r="FL1141" s="557" t="str">
        <f t="shared" si="3804"/>
        <v/>
      </c>
      <c r="FM1141" s="557" t="str">
        <f t="shared" si="3804"/>
        <v/>
      </c>
      <c r="FN1141" s="557" t="str">
        <f t="shared" si="3804"/>
        <v/>
      </c>
      <c r="FO1141" s="557" t="str">
        <f t="shared" si="3804"/>
        <v/>
      </c>
      <c r="FP1141" s="557" t="str">
        <f t="shared" si="3804"/>
        <v/>
      </c>
      <c r="FQ1141" s="1"/>
      <c r="FR1141" s="1"/>
    </row>
    <row r="1142" spans="1:174" ht="4.2" customHeight="1" thickTop="1">
      <c r="A1142" s="1"/>
      <c r="B1142" s="1"/>
      <c r="C1142" s="1"/>
      <c r="D1142" s="1"/>
      <c r="E1142" s="257"/>
      <c r="F1142" s="47"/>
      <c r="G1142" s="225"/>
      <c r="H1142" s="1"/>
      <c r="I1142" s="1"/>
      <c r="J1142" s="1"/>
      <c r="K1142" s="1"/>
      <c r="L1142" s="1"/>
      <c r="M1142" s="5"/>
      <c r="N1142" s="304"/>
      <c r="O1142" s="1"/>
      <c r="P1142" s="5"/>
      <c r="Q1142" s="1"/>
      <c r="R1142" s="1"/>
      <c r="S1142" s="5"/>
      <c r="T1142" s="7"/>
      <c r="U1142" s="23"/>
      <c r="V1142" s="1"/>
      <c r="W1142" s="11"/>
      <c r="X1142" s="10"/>
      <c r="Y1142" s="45"/>
      <c r="Z1142" s="89"/>
      <c r="AA1142" s="90"/>
      <c r="AB1142" s="90"/>
      <c r="AC1142" s="90"/>
      <c r="AD1142" s="90"/>
      <c r="AE1142" s="90"/>
      <c r="AF1142" s="90"/>
      <c r="AG1142" s="90"/>
      <c r="AH1142" s="90"/>
      <c r="AI1142" s="90"/>
      <c r="AJ1142" s="90"/>
      <c r="AK1142" s="90"/>
      <c r="AL1142" s="90"/>
      <c r="AM1142" s="90"/>
      <c r="AN1142" s="90"/>
      <c r="AO1142" s="90"/>
      <c r="AP1142" s="90"/>
      <c r="AQ1142" s="90"/>
      <c r="AR1142" s="90"/>
      <c r="AS1142" s="90"/>
      <c r="AT1142" s="90"/>
      <c r="AU1142" s="90"/>
      <c r="AV1142" s="90"/>
      <c r="AW1142" s="90"/>
      <c r="AX1142" s="90"/>
      <c r="AY1142" s="90"/>
      <c r="AZ1142" s="90"/>
      <c r="BA1142" s="90"/>
      <c r="BB1142" s="90"/>
      <c r="BC1142" s="90"/>
      <c r="BD1142" s="90"/>
      <c r="BE1142" s="90"/>
      <c r="BF1142" s="90"/>
      <c r="BG1142" s="90"/>
      <c r="BH1142" s="90"/>
      <c r="BI1142" s="90"/>
      <c r="BJ1142" s="90"/>
      <c r="BK1142" s="90"/>
      <c r="BL1142" s="90"/>
      <c r="BM1142" s="90"/>
      <c r="BN1142" s="90"/>
      <c r="BO1142" s="90"/>
      <c r="BP1142" s="90"/>
      <c r="BQ1142" s="90"/>
      <c r="BR1142" s="90"/>
      <c r="BS1142" s="90"/>
      <c r="BT1142" s="90"/>
      <c r="BU1142" s="90"/>
      <c r="BV1142" s="90"/>
      <c r="BW1142" s="90"/>
      <c r="BX1142" s="90"/>
      <c r="BY1142" s="90"/>
      <c r="BZ1142" s="90"/>
      <c r="CA1142" s="90"/>
      <c r="CB1142" s="90"/>
      <c r="CC1142" s="90"/>
      <c r="CD1142" s="90"/>
      <c r="CE1142" s="90"/>
      <c r="CF1142" s="90"/>
      <c r="CG1142" s="90"/>
      <c r="CH1142" s="90"/>
      <c r="CI1142" s="90"/>
      <c r="CJ1142" s="90"/>
      <c r="CK1142" s="90"/>
      <c r="CL1142" s="90"/>
      <c r="CM1142" s="90"/>
      <c r="CN1142" s="90"/>
      <c r="CO1142" s="90"/>
      <c r="CP1142" s="90"/>
      <c r="CQ1142" s="90"/>
      <c r="CR1142" s="90"/>
      <c r="CS1142" s="90"/>
      <c r="CT1142" s="90"/>
      <c r="CU1142" s="90"/>
      <c r="CV1142" s="90"/>
      <c r="CW1142" s="90"/>
      <c r="CX1142" s="90"/>
      <c r="CY1142" s="90"/>
      <c r="CZ1142" s="90"/>
      <c r="DA1142" s="90"/>
      <c r="DB1142" s="90"/>
      <c r="DC1142" s="90"/>
      <c r="DD1142" s="90"/>
      <c r="DE1142" s="90"/>
      <c r="DF1142" s="90"/>
      <c r="DG1142" s="90"/>
      <c r="DH1142" s="90"/>
      <c r="DI1142" s="90"/>
      <c r="DJ1142" s="90"/>
      <c r="DK1142" s="90"/>
      <c r="DL1142" s="90"/>
      <c r="DM1142" s="90"/>
      <c r="DN1142" s="90"/>
      <c r="DO1142" s="90"/>
      <c r="DP1142" s="90"/>
      <c r="DQ1142" s="90"/>
      <c r="DR1142" s="90"/>
      <c r="DS1142" s="90"/>
      <c r="DT1142" s="90"/>
      <c r="DU1142" s="90"/>
      <c r="DV1142" s="90"/>
      <c r="DW1142" s="90"/>
      <c r="DX1142" s="90"/>
      <c r="DY1142" s="90"/>
      <c r="DZ1142" s="90"/>
      <c r="EA1142" s="90"/>
      <c r="EB1142" s="90"/>
      <c r="EC1142" s="90"/>
      <c r="ED1142" s="90"/>
      <c r="EE1142" s="90"/>
      <c r="EF1142" s="90"/>
      <c r="EG1142" s="90"/>
      <c r="EH1142" s="90"/>
      <c r="EI1142" s="90"/>
      <c r="EJ1142" s="90"/>
      <c r="EK1142" s="90"/>
      <c r="EL1142" s="90"/>
      <c r="EM1142" s="90"/>
      <c r="EN1142" s="90"/>
      <c r="EO1142" s="90"/>
      <c r="EP1142" s="90"/>
      <c r="EQ1142" s="90"/>
      <c r="ER1142" s="90"/>
      <c r="ES1142" s="90"/>
      <c r="ET1142" s="90"/>
      <c r="EU1142" s="90"/>
      <c r="EV1142" s="90"/>
      <c r="EW1142" s="90"/>
      <c r="EX1142" s="90"/>
      <c r="EY1142" s="90"/>
      <c r="EZ1142" s="90"/>
      <c r="FA1142" s="90"/>
      <c r="FB1142" s="90"/>
      <c r="FC1142" s="90"/>
      <c r="FD1142" s="90"/>
      <c r="FE1142" s="90"/>
      <c r="FF1142" s="90"/>
      <c r="FG1142" s="90"/>
      <c r="FH1142" s="90"/>
      <c r="FI1142" s="90"/>
      <c r="FJ1142" s="90"/>
      <c r="FK1142" s="90"/>
      <c r="FL1142" s="90"/>
      <c r="FM1142" s="90"/>
      <c r="FN1142" s="90"/>
      <c r="FO1142" s="90"/>
      <c r="FP1142" s="90"/>
      <c r="FQ1142" s="1"/>
      <c r="FR1142" s="1"/>
    </row>
    <row r="1143" spans="1:174" s="22" customFormat="1">
      <c r="A1143" s="18"/>
      <c r="B1143" s="5"/>
      <c r="C1143" s="33" t="str">
        <f>$C$355</f>
        <v>месяц старта расхода</v>
      </c>
      <c r="D1143" s="190"/>
      <c r="E1143" s="263"/>
      <c r="F1143" s="51"/>
      <c r="G1143" s="226"/>
      <c r="H1143" s="18"/>
      <c r="I1143" s="18"/>
      <c r="J1143" s="5" t="s">
        <v>6</v>
      </c>
      <c r="K1143" s="555">
        <f>CAPEX!$T$130</f>
        <v>0</v>
      </c>
      <c r="L1143" s="23" t="s">
        <v>7</v>
      </c>
      <c r="M1143" s="19"/>
      <c r="N1143" s="190" t="s">
        <v>159</v>
      </c>
      <c r="O1143" s="18"/>
      <c r="P1143" s="19"/>
      <c r="Q1143" s="18" t="s">
        <v>12</v>
      </c>
      <c r="R1143" s="18"/>
      <c r="S1143" s="19" t="s">
        <v>6</v>
      </c>
      <c r="T1143" s="198" t="s">
        <v>10</v>
      </c>
      <c r="U1143" s="25" t="s">
        <v>7</v>
      </c>
      <c r="V1143" s="18"/>
      <c r="W1143" s="20"/>
      <c r="X1143" s="21"/>
      <c r="Y1143" s="46"/>
      <c r="Z1143" s="92"/>
      <c r="AA1143" s="558" t="str">
        <f>IF(AA1145="","",IF(AND(Z1145="",AA1145&lt;&gt;""),1,Z1143+1))</f>
        <v/>
      </c>
      <c r="AB1143" s="558" t="str">
        <f t="shared" ref="AB1143:AW1143" si="3805">IF(AB1145="","",IF(AND(AA1145="",AB1145&lt;&gt;""),1,AA1143+1))</f>
        <v/>
      </c>
      <c r="AC1143" s="558" t="str">
        <f t="shared" si="3805"/>
        <v/>
      </c>
      <c r="AD1143" s="558" t="str">
        <f t="shared" si="3805"/>
        <v/>
      </c>
      <c r="AE1143" s="558" t="str">
        <f t="shared" si="3805"/>
        <v/>
      </c>
      <c r="AF1143" s="558" t="str">
        <f t="shared" si="3805"/>
        <v/>
      </c>
      <c r="AG1143" s="558" t="str">
        <f t="shared" si="3805"/>
        <v/>
      </c>
      <c r="AH1143" s="558" t="str">
        <f t="shared" si="3805"/>
        <v/>
      </c>
      <c r="AI1143" s="558" t="str">
        <f t="shared" si="3805"/>
        <v/>
      </c>
      <c r="AJ1143" s="558" t="str">
        <f t="shared" si="3805"/>
        <v/>
      </c>
      <c r="AK1143" s="558" t="str">
        <f t="shared" si="3805"/>
        <v/>
      </c>
      <c r="AL1143" s="558" t="str">
        <f t="shared" si="3805"/>
        <v/>
      </c>
      <c r="AM1143" s="558" t="str">
        <f t="shared" si="3805"/>
        <v/>
      </c>
      <c r="AN1143" s="558" t="str">
        <f t="shared" si="3805"/>
        <v/>
      </c>
      <c r="AO1143" s="558" t="str">
        <f t="shared" si="3805"/>
        <v/>
      </c>
      <c r="AP1143" s="558" t="str">
        <f t="shared" si="3805"/>
        <v/>
      </c>
      <c r="AQ1143" s="558" t="str">
        <f t="shared" si="3805"/>
        <v/>
      </c>
      <c r="AR1143" s="558" t="str">
        <f t="shared" si="3805"/>
        <v/>
      </c>
      <c r="AS1143" s="558" t="str">
        <f t="shared" si="3805"/>
        <v/>
      </c>
      <c r="AT1143" s="558" t="str">
        <f t="shared" si="3805"/>
        <v/>
      </c>
      <c r="AU1143" s="558" t="str">
        <f t="shared" si="3805"/>
        <v/>
      </c>
      <c r="AV1143" s="558" t="str">
        <f t="shared" si="3805"/>
        <v/>
      </c>
      <c r="AW1143" s="558" t="str">
        <f t="shared" si="3805"/>
        <v/>
      </c>
      <c r="AX1143" s="558" t="str">
        <f t="shared" ref="AX1143" si="3806">IF(AX1145="","",IF(AND(AW1145="",AX1145&lt;&gt;""),1,AW1143+1))</f>
        <v/>
      </c>
      <c r="AY1143" s="558" t="str">
        <f t="shared" ref="AY1143" si="3807">IF(AY1145="","",IF(AND(AX1145="",AY1145&lt;&gt;""),1,AX1143+1))</f>
        <v/>
      </c>
      <c r="AZ1143" s="558" t="str">
        <f t="shared" ref="AZ1143" si="3808">IF(AZ1145="","",IF(AND(AY1145="",AZ1145&lt;&gt;""),1,AY1143+1))</f>
        <v/>
      </c>
      <c r="BA1143" s="558" t="str">
        <f t="shared" ref="BA1143" si="3809">IF(BA1145="","",IF(AND(AZ1145="",BA1145&lt;&gt;""),1,AZ1143+1))</f>
        <v/>
      </c>
      <c r="BB1143" s="558" t="str">
        <f t="shared" ref="BB1143" si="3810">IF(BB1145="","",IF(AND(BA1145="",BB1145&lt;&gt;""),1,BA1143+1))</f>
        <v/>
      </c>
      <c r="BC1143" s="558" t="str">
        <f t="shared" ref="BC1143" si="3811">IF(BC1145="","",IF(AND(BB1145="",BC1145&lt;&gt;""),1,BB1143+1))</f>
        <v/>
      </c>
      <c r="BD1143" s="558" t="str">
        <f t="shared" ref="BD1143" si="3812">IF(BD1145="","",IF(AND(BC1145="",BD1145&lt;&gt;""),1,BC1143+1))</f>
        <v/>
      </c>
      <c r="BE1143" s="558" t="str">
        <f t="shared" ref="BE1143" si="3813">IF(BE1145="","",IF(AND(BD1145="",BE1145&lt;&gt;""),1,BD1143+1))</f>
        <v/>
      </c>
      <c r="BF1143" s="558" t="str">
        <f t="shared" ref="BF1143" si="3814">IF(BF1145="","",IF(AND(BE1145="",BF1145&lt;&gt;""),1,BE1143+1))</f>
        <v/>
      </c>
      <c r="BG1143" s="558" t="str">
        <f t="shared" ref="BG1143" si="3815">IF(BG1145="","",IF(AND(BF1145="",BG1145&lt;&gt;""),1,BF1143+1))</f>
        <v/>
      </c>
      <c r="BH1143" s="558" t="str">
        <f t="shared" ref="BH1143" si="3816">IF(BH1145="","",IF(AND(BG1145="",BH1145&lt;&gt;""),1,BG1143+1))</f>
        <v/>
      </c>
      <c r="BI1143" s="558" t="str">
        <f t="shared" ref="BI1143" si="3817">IF(BI1145="","",IF(AND(BH1145="",BI1145&lt;&gt;""),1,BH1143+1))</f>
        <v/>
      </c>
      <c r="BJ1143" s="558" t="str">
        <f t="shared" ref="BJ1143" si="3818">IF(BJ1145="","",IF(AND(BI1145="",BJ1145&lt;&gt;""),1,BI1143+1))</f>
        <v/>
      </c>
      <c r="BK1143" s="558" t="str">
        <f t="shared" ref="BK1143" si="3819">IF(BK1145="","",IF(AND(BJ1145="",BK1145&lt;&gt;""),1,BJ1143+1))</f>
        <v/>
      </c>
      <c r="BL1143" s="558" t="str">
        <f t="shared" ref="BL1143" si="3820">IF(BL1145="","",IF(AND(BK1145="",BL1145&lt;&gt;""),1,BK1143+1))</f>
        <v/>
      </c>
      <c r="BM1143" s="558" t="str">
        <f t="shared" ref="BM1143" si="3821">IF(BM1145="","",IF(AND(BL1145="",BM1145&lt;&gt;""),1,BL1143+1))</f>
        <v/>
      </c>
      <c r="BN1143" s="558" t="str">
        <f t="shared" ref="BN1143" si="3822">IF(BN1145="","",IF(AND(BM1145="",BN1145&lt;&gt;""),1,BM1143+1))</f>
        <v/>
      </c>
      <c r="BO1143" s="558" t="str">
        <f t="shared" ref="BO1143" si="3823">IF(BO1145="","",IF(AND(BN1145="",BO1145&lt;&gt;""),1,BN1143+1))</f>
        <v/>
      </c>
      <c r="BP1143" s="558" t="str">
        <f t="shared" ref="BP1143" si="3824">IF(BP1145="","",IF(AND(BO1145="",BP1145&lt;&gt;""),1,BO1143+1))</f>
        <v/>
      </c>
      <c r="BQ1143" s="558" t="str">
        <f t="shared" ref="BQ1143" si="3825">IF(BQ1145="","",IF(AND(BP1145="",BQ1145&lt;&gt;""),1,BP1143+1))</f>
        <v/>
      </c>
      <c r="BR1143" s="558" t="str">
        <f t="shared" ref="BR1143" si="3826">IF(BR1145="","",IF(AND(BQ1145="",BR1145&lt;&gt;""),1,BQ1143+1))</f>
        <v/>
      </c>
      <c r="BS1143" s="558" t="str">
        <f t="shared" ref="BS1143" si="3827">IF(BS1145="","",IF(AND(BR1145="",BS1145&lt;&gt;""),1,BR1143+1))</f>
        <v/>
      </c>
      <c r="BT1143" s="558" t="str">
        <f t="shared" ref="BT1143" si="3828">IF(BT1145="","",IF(AND(BS1145="",BT1145&lt;&gt;""),1,BS1143+1))</f>
        <v/>
      </c>
      <c r="BU1143" s="558" t="str">
        <f t="shared" ref="BU1143" si="3829">IF(BU1145="","",IF(AND(BT1145="",BU1145&lt;&gt;""),1,BT1143+1))</f>
        <v/>
      </c>
      <c r="BV1143" s="558" t="str">
        <f t="shared" ref="BV1143" si="3830">IF(BV1145="","",IF(AND(BU1145="",BV1145&lt;&gt;""),1,BU1143+1))</f>
        <v/>
      </c>
      <c r="BW1143" s="558" t="str">
        <f t="shared" ref="BW1143" si="3831">IF(BW1145="","",IF(AND(BV1145="",BW1145&lt;&gt;""),1,BV1143+1))</f>
        <v/>
      </c>
      <c r="BX1143" s="558" t="str">
        <f t="shared" ref="BX1143" si="3832">IF(BX1145="","",IF(AND(BW1145="",BX1145&lt;&gt;""),1,BW1143+1))</f>
        <v/>
      </c>
      <c r="BY1143" s="558" t="str">
        <f t="shared" ref="BY1143" si="3833">IF(BY1145="","",IF(AND(BX1145="",BY1145&lt;&gt;""),1,BX1143+1))</f>
        <v/>
      </c>
      <c r="BZ1143" s="558" t="str">
        <f t="shared" ref="BZ1143" si="3834">IF(BZ1145="","",IF(AND(BY1145="",BZ1145&lt;&gt;""),1,BY1143+1))</f>
        <v/>
      </c>
      <c r="CA1143" s="558" t="str">
        <f t="shared" ref="CA1143" si="3835">IF(CA1145="","",IF(AND(BZ1145="",CA1145&lt;&gt;""),1,BZ1143+1))</f>
        <v/>
      </c>
      <c r="CB1143" s="558" t="str">
        <f t="shared" ref="CB1143" si="3836">IF(CB1145="","",IF(AND(CA1145="",CB1145&lt;&gt;""),1,CA1143+1))</f>
        <v/>
      </c>
      <c r="CC1143" s="558" t="str">
        <f t="shared" ref="CC1143" si="3837">IF(CC1145="","",IF(AND(CB1145="",CC1145&lt;&gt;""),1,CB1143+1))</f>
        <v/>
      </c>
      <c r="CD1143" s="558" t="str">
        <f t="shared" ref="CD1143" si="3838">IF(CD1145="","",IF(AND(CC1145="",CD1145&lt;&gt;""),1,CC1143+1))</f>
        <v/>
      </c>
      <c r="CE1143" s="558" t="str">
        <f t="shared" ref="CE1143" si="3839">IF(CE1145="","",IF(AND(CD1145="",CE1145&lt;&gt;""),1,CD1143+1))</f>
        <v/>
      </c>
      <c r="CF1143" s="558" t="str">
        <f t="shared" ref="CF1143" si="3840">IF(CF1145="","",IF(AND(CE1145="",CF1145&lt;&gt;""),1,CE1143+1))</f>
        <v/>
      </c>
      <c r="CG1143" s="558" t="str">
        <f t="shared" ref="CG1143" si="3841">IF(CG1145="","",IF(AND(CF1145="",CG1145&lt;&gt;""),1,CF1143+1))</f>
        <v/>
      </c>
      <c r="CH1143" s="558" t="str">
        <f t="shared" ref="CH1143" si="3842">IF(CH1145="","",IF(AND(CG1145="",CH1145&lt;&gt;""),1,CG1143+1))</f>
        <v/>
      </c>
      <c r="CI1143" s="558" t="str">
        <f t="shared" ref="CI1143" si="3843">IF(CI1145="","",IF(AND(CH1145="",CI1145&lt;&gt;""),1,CH1143+1))</f>
        <v/>
      </c>
      <c r="CJ1143" s="558" t="str">
        <f t="shared" ref="CJ1143" si="3844">IF(CJ1145="","",IF(AND(CI1145="",CJ1145&lt;&gt;""),1,CI1143+1))</f>
        <v/>
      </c>
      <c r="CK1143" s="558" t="str">
        <f t="shared" ref="CK1143" si="3845">IF(CK1145="","",IF(AND(CJ1145="",CK1145&lt;&gt;""),1,CJ1143+1))</f>
        <v/>
      </c>
      <c r="CL1143" s="558" t="str">
        <f t="shared" ref="CL1143" si="3846">IF(CL1145="","",IF(AND(CK1145="",CL1145&lt;&gt;""),1,CK1143+1))</f>
        <v/>
      </c>
      <c r="CM1143" s="558" t="str">
        <f t="shared" ref="CM1143" si="3847">IF(CM1145="","",IF(AND(CL1145="",CM1145&lt;&gt;""),1,CL1143+1))</f>
        <v/>
      </c>
      <c r="CN1143" s="558" t="str">
        <f t="shared" ref="CN1143" si="3848">IF(CN1145="","",IF(AND(CM1145="",CN1145&lt;&gt;""),1,CM1143+1))</f>
        <v/>
      </c>
      <c r="CO1143" s="558" t="str">
        <f t="shared" ref="CO1143" si="3849">IF(CO1145="","",IF(AND(CN1145="",CO1145&lt;&gt;""),1,CN1143+1))</f>
        <v/>
      </c>
      <c r="CP1143" s="558" t="str">
        <f t="shared" ref="CP1143" si="3850">IF(CP1145="","",IF(AND(CO1145="",CP1145&lt;&gt;""),1,CO1143+1))</f>
        <v/>
      </c>
      <c r="CQ1143" s="558" t="str">
        <f t="shared" ref="CQ1143" si="3851">IF(CQ1145="","",IF(AND(CP1145="",CQ1145&lt;&gt;""),1,CP1143+1))</f>
        <v/>
      </c>
      <c r="CR1143" s="558" t="str">
        <f t="shared" ref="CR1143" si="3852">IF(CR1145="","",IF(AND(CQ1145="",CR1145&lt;&gt;""),1,CQ1143+1))</f>
        <v/>
      </c>
      <c r="CS1143" s="558" t="str">
        <f t="shared" ref="CS1143" si="3853">IF(CS1145="","",IF(AND(CR1145="",CS1145&lt;&gt;""),1,CR1143+1))</f>
        <v/>
      </c>
      <c r="CT1143" s="558" t="str">
        <f t="shared" ref="CT1143" si="3854">IF(CT1145="","",IF(AND(CS1145="",CT1145&lt;&gt;""),1,CS1143+1))</f>
        <v/>
      </c>
      <c r="CU1143" s="558" t="str">
        <f t="shared" ref="CU1143" si="3855">IF(CU1145="","",IF(AND(CT1145="",CU1145&lt;&gt;""),1,CT1143+1))</f>
        <v/>
      </c>
      <c r="CV1143" s="558" t="str">
        <f t="shared" ref="CV1143" si="3856">IF(CV1145="","",IF(AND(CU1145="",CV1145&lt;&gt;""),1,CU1143+1))</f>
        <v/>
      </c>
      <c r="CW1143" s="558" t="str">
        <f t="shared" ref="CW1143" si="3857">IF(CW1145="","",IF(AND(CV1145="",CW1145&lt;&gt;""),1,CV1143+1))</f>
        <v/>
      </c>
      <c r="CX1143" s="558" t="str">
        <f t="shared" ref="CX1143" si="3858">IF(CX1145="","",IF(AND(CW1145="",CX1145&lt;&gt;""),1,CW1143+1))</f>
        <v/>
      </c>
      <c r="CY1143" s="558" t="str">
        <f t="shared" ref="CY1143" si="3859">IF(CY1145="","",IF(AND(CX1145="",CY1145&lt;&gt;""),1,CX1143+1))</f>
        <v/>
      </c>
      <c r="CZ1143" s="558" t="str">
        <f t="shared" ref="CZ1143" si="3860">IF(CZ1145="","",IF(AND(CY1145="",CZ1145&lt;&gt;""),1,CY1143+1))</f>
        <v/>
      </c>
      <c r="DA1143" s="558" t="str">
        <f t="shared" ref="DA1143" si="3861">IF(DA1145="","",IF(AND(CZ1145="",DA1145&lt;&gt;""),1,CZ1143+1))</f>
        <v/>
      </c>
      <c r="DB1143" s="558" t="str">
        <f t="shared" ref="DB1143" si="3862">IF(DB1145="","",IF(AND(DA1145="",DB1145&lt;&gt;""),1,DA1143+1))</f>
        <v/>
      </c>
      <c r="DC1143" s="558" t="str">
        <f t="shared" ref="DC1143" si="3863">IF(DC1145="","",IF(AND(DB1145="",DC1145&lt;&gt;""),1,DB1143+1))</f>
        <v/>
      </c>
      <c r="DD1143" s="558" t="str">
        <f t="shared" ref="DD1143" si="3864">IF(DD1145="","",IF(AND(DC1145="",DD1145&lt;&gt;""),1,DC1143+1))</f>
        <v/>
      </c>
      <c r="DE1143" s="558" t="str">
        <f t="shared" ref="DE1143" si="3865">IF(DE1145="","",IF(AND(DD1145="",DE1145&lt;&gt;""),1,DD1143+1))</f>
        <v/>
      </c>
      <c r="DF1143" s="558" t="str">
        <f t="shared" ref="DF1143" si="3866">IF(DF1145="","",IF(AND(DE1145="",DF1145&lt;&gt;""),1,DE1143+1))</f>
        <v/>
      </c>
      <c r="DG1143" s="558" t="str">
        <f t="shared" ref="DG1143" si="3867">IF(DG1145="","",IF(AND(DF1145="",DG1145&lt;&gt;""),1,DF1143+1))</f>
        <v/>
      </c>
      <c r="DH1143" s="558" t="str">
        <f t="shared" ref="DH1143" si="3868">IF(DH1145="","",IF(AND(DG1145="",DH1145&lt;&gt;""),1,DG1143+1))</f>
        <v/>
      </c>
      <c r="DI1143" s="558" t="str">
        <f t="shared" ref="DI1143" si="3869">IF(DI1145="","",IF(AND(DH1145="",DI1145&lt;&gt;""),1,DH1143+1))</f>
        <v/>
      </c>
      <c r="DJ1143" s="558" t="str">
        <f t="shared" ref="DJ1143" si="3870">IF(DJ1145="","",IF(AND(DI1145="",DJ1145&lt;&gt;""),1,DI1143+1))</f>
        <v/>
      </c>
      <c r="DK1143" s="558" t="str">
        <f t="shared" ref="DK1143" si="3871">IF(DK1145="","",IF(AND(DJ1145="",DK1145&lt;&gt;""),1,DJ1143+1))</f>
        <v/>
      </c>
      <c r="DL1143" s="558" t="str">
        <f t="shared" ref="DL1143" si="3872">IF(DL1145="","",IF(AND(DK1145="",DL1145&lt;&gt;""),1,DK1143+1))</f>
        <v/>
      </c>
      <c r="DM1143" s="558" t="str">
        <f t="shared" ref="DM1143" si="3873">IF(DM1145="","",IF(AND(DL1145="",DM1145&lt;&gt;""),1,DL1143+1))</f>
        <v/>
      </c>
      <c r="DN1143" s="558" t="str">
        <f t="shared" ref="DN1143" si="3874">IF(DN1145="","",IF(AND(DM1145="",DN1145&lt;&gt;""),1,DM1143+1))</f>
        <v/>
      </c>
      <c r="DO1143" s="558" t="str">
        <f t="shared" ref="DO1143" si="3875">IF(DO1145="","",IF(AND(DN1145="",DO1145&lt;&gt;""),1,DN1143+1))</f>
        <v/>
      </c>
      <c r="DP1143" s="558" t="str">
        <f t="shared" ref="DP1143" si="3876">IF(DP1145="","",IF(AND(DO1145="",DP1145&lt;&gt;""),1,DO1143+1))</f>
        <v/>
      </c>
      <c r="DQ1143" s="558" t="str">
        <f t="shared" ref="DQ1143" si="3877">IF(DQ1145="","",IF(AND(DP1145="",DQ1145&lt;&gt;""),1,DP1143+1))</f>
        <v/>
      </c>
      <c r="DR1143" s="558" t="str">
        <f t="shared" ref="DR1143" si="3878">IF(DR1145="","",IF(AND(DQ1145="",DR1145&lt;&gt;""),1,DQ1143+1))</f>
        <v/>
      </c>
      <c r="DS1143" s="558" t="str">
        <f t="shared" ref="DS1143" si="3879">IF(DS1145="","",IF(AND(DR1145="",DS1145&lt;&gt;""),1,DR1143+1))</f>
        <v/>
      </c>
      <c r="DT1143" s="558" t="str">
        <f t="shared" ref="DT1143" si="3880">IF(DT1145="","",IF(AND(DS1145="",DT1145&lt;&gt;""),1,DS1143+1))</f>
        <v/>
      </c>
      <c r="DU1143" s="558" t="str">
        <f t="shared" ref="DU1143" si="3881">IF(DU1145="","",IF(AND(DT1145="",DU1145&lt;&gt;""),1,DT1143+1))</f>
        <v/>
      </c>
      <c r="DV1143" s="558" t="str">
        <f t="shared" ref="DV1143" si="3882">IF(DV1145="","",IF(AND(DU1145="",DV1145&lt;&gt;""),1,DU1143+1))</f>
        <v/>
      </c>
      <c r="DW1143" s="558" t="str">
        <f t="shared" ref="DW1143" si="3883">IF(DW1145="","",IF(AND(DV1145="",DW1145&lt;&gt;""),1,DV1143+1))</f>
        <v/>
      </c>
      <c r="DX1143" s="558" t="str">
        <f t="shared" ref="DX1143" si="3884">IF(DX1145="","",IF(AND(DW1145="",DX1145&lt;&gt;""),1,DW1143+1))</f>
        <v/>
      </c>
      <c r="DY1143" s="558" t="str">
        <f t="shared" ref="DY1143" si="3885">IF(DY1145="","",IF(AND(DX1145="",DY1145&lt;&gt;""),1,DX1143+1))</f>
        <v/>
      </c>
      <c r="DZ1143" s="558" t="str">
        <f t="shared" ref="DZ1143" si="3886">IF(DZ1145="","",IF(AND(DY1145="",DZ1145&lt;&gt;""),1,DY1143+1))</f>
        <v/>
      </c>
      <c r="EA1143" s="558" t="str">
        <f t="shared" ref="EA1143" si="3887">IF(EA1145="","",IF(AND(DZ1145="",EA1145&lt;&gt;""),1,DZ1143+1))</f>
        <v/>
      </c>
      <c r="EB1143" s="558" t="str">
        <f t="shared" ref="EB1143" si="3888">IF(EB1145="","",IF(AND(EA1145="",EB1145&lt;&gt;""),1,EA1143+1))</f>
        <v/>
      </c>
      <c r="EC1143" s="558" t="str">
        <f t="shared" ref="EC1143" si="3889">IF(EC1145="","",IF(AND(EB1145="",EC1145&lt;&gt;""),1,EB1143+1))</f>
        <v/>
      </c>
      <c r="ED1143" s="558" t="str">
        <f t="shared" ref="ED1143" si="3890">IF(ED1145="","",IF(AND(EC1145="",ED1145&lt;&gt;""),1,EC1143+1))</f>
        <v/>
      </c>
      <c r="EE1143" s="558" t="str">
        <f t="shared" ref="EE1143" si="3891">IF(EE1145="","",IF(AND(ED1145="",EE1145&lt;&gt;""),1,ED1143+1))</f>
        <v/>
      </c>
      <c r="EF1143" s="558" t="str">
        <f t="shared" ref="EF1143" si="3892">IF(EF1145="","",IF(AND(EE1145="",EF1145&lt;&gt;""),1,EE1143+1))</f>
        <v/>
      </c>
      <c r="EG1143" s="558" t="str">
        <f t="shared" ref="EG1143" si="3893">IF(EG1145="","",IF(AND(EF1145="",EG1145&lt;&gt;""),1,EF1143+1))</f>
        <v/>
      </c>
      <c r="EH1143" s="558" t="str">
        <f t="shared" ref="EH1143" si="3894">IF(EH1145="","",IF(AND(EG1145="",EH1145&lt;&gt;""),1,EG1143+1))</f>
        <v/>
      </c>
      <c r="EI1143" s="558" t="str">
        <f t="shared" ref="EI1143" si="3895">IF(EI1145="","",IF(AND(EH1145="",EI1145&lt;&gt;""),1,EH1143+1))</f>
        <v/>
      </c>
      <c r="EJ1143" s="558" t="str">
        <f t="shared" ref="EJ1143" si="3896">IF(EJ1145="","",IF(AND(EI1145="",EJ1145&lt;&gt;""),1,EI1143+1))</f>
        <v/>
      </c>
      <c r="EK1143" s="558" t="str">
        <f t="shared" ref="EK1143" si="3897">IF(EK1145="","",IF(AND(EJ1145="",EK1145&lt;&gt;""),1,EJ1143+1))</f>
        <v/>
      </c>
      <c r="EL1143" s="558" t="str">
        <f t="shared" ref="EL1143" si="3898">IF(EL1145="","",IF(AND(EK1145="",EL1145&lt;&gt;""),1,EK1143+1))</f>
        <v/>
      </c>
      <c r="EM1143" s="558" t="str">
        <f t="shared" ref="EM1143" si="3899">IF(EM1145="","",IF(AND(EL1145="",EM1145&lt;&gt;""),1,EL1143+1))</f>
        <v/>
      </c>
      <c r="EN1143" s="558" t="str">
        <f t="shared" ref="EN1143" si="3900">IF(EN1145="","",IF(AND(EM1145="",EN1145&lt;&gt;""),1,EM1143+1))</f>
        <v/>
      </c>
      <c r="EO1143" s="558" t="str">
        <f t="shared" ref="EO1143" si="3901">IF(EO1145="","",IF(AND(EN1145="",EO1145&lt;&gt;""),1,EN1143+1))</f>
        <v/>
      </c>
      <c r="EP1143" s="558" t="str">
        <f t="shared" ref="EP1143" si="3902">IF(EP1145="","",IF(AND(EO1145="",EP1145&lt;&gt;""),1,EO1143+1))</f>
        <v/>
      </c>
      <c r="EQ1143" s="558" t="str">
        <f t="shared" ref="EQ1143" si="3903">IF(EQ1145="","",IF(AND(EP1145="",EQ1145&lt;&gt;""),1,EP1143+1))</f>
        <v/>
      </c>
      <c r="ER1143" s="558" t="str">
        <f t="shared" ref="ER1143" si="3904">IF(ER1145="","",IF(AND(EQ1145="",ER1145&lt;&gt;""),1,EQ1143+1))</f>
        <v/>
      </c>
      <c r="ES1143" s="558" t="str">
        <f t="shared" ref="ES1143" si="3905">IF(ES1145="","",IF(AND(ER1145="",ES1145&lt;&gt;""),1,ER1143+1))</f>
        <v/>
      </c>
      <c r="ET1143" s="558" t="str">
        <f t="shared" ref="ET1143" si="3906">IF(ET1145="","",IF(AND(ES1145="",ET1145&lt;&gt;""),1,ES1143+1))</f>
        <v/>
      </c>
      <c r="EU1143" s="558" t="str">
        <f t="shared" ref="EU1143" si="3907">IF(EU1145="","",IF(AND(ET1145="",EU1145&lt;&gt;""),1,ET1143+1))</f>
        <v/>
      </c>
      <c r="EV1143" s="558" t="str">
        <f t="shared" ref="EV1143" si="3908">IF(EV1145="","",IF(AND(EU1145="",EV1145&lt;&gt;""),1,EU1143+1))</f>
        <v/>
      </c>
      <c r="EW1143" s="558" t="str">
        <f t="shared" ref="EW1143" si="3909">IF(EW1145="","",IF(AND(EV1145="",EW1145&lt;&gt;""),1,EV1143+1))</f>
        <v/>
      </c>
      <c r="EX1143" s="558" t="str">
        <f t="shared" ref="EX1143" si="3910">IF(EX1145="","",IF(AND(EW1145="",EX1145&lt;&gt;""),1,EW1143+1))</f>
        <v/>
      </c>
      <c r="EY1143" s="558" t="str">
        <f t="shared" ref="EY1143" si="3911">IF(EY1145="","",IF(AND(EX1145="",EY1145&lt;&gt;""),1,EX1143+1))</f>
        <v/>
      </c>
      <c r="EZ1143" s="558" t="str">
        <f t="shared" ref="EZ1143" si="3912">IF(EZ1145="","",IF(AND(EY1145="",EZ1145&lt;&gt;""),1,EY1143+1))</f>
        <v/>
      </c>
      <c r="FA1143" s="558" t="str">
        <f t="shared" ref="FA1143" si="3913">IF(FA1145="","",IF(AND(EZ1145="",FA1145&lt;&gt;""),1,EZ1143+1))</f>
        <v/>
      </c>
      <c r="FB1143" s="558" t="str">
        <f t="shared" ref="FB1143" si="3914">IF(FB1145="","",IF(AND(FA1145="",FB1145&lt;&gt;""),1,FA1143+1))</f>
        <v/>
      </c>
      <c r="FC1143" s="558" t="str">
        <f t="shared" ref="FC1143" si="3915">IF(FC1145="","",IF(AND(FB1145="",FC1145&lt;&gt;""),1,FB1143+1))</f>
        <v/>
      </c>
      <c r="FD1143" s="558" t="str">
        <f t="shared" ref="FD1143" si="3916">IF(FD1145="","",IF(AND(FC1145="",FD1145&lt;&gt;""),1,FC1143+1))</f>
        <v/>
      </c>
      <c r="FE1143" s="558" t="str">
        <f t="shared" ref="FE1143" si="3917">IF(FE1145="","",IF(AND(FD1145="",FE1145&lt;&gt;""),1,FD1143+1))</f>
        <v/>
      </c>
      <c r="FF1143" s="558" t="str">
        <f t="shared" ref="FF1143" si="3918">IF(FF1145="","",IF(AND(FE1145="",FF1145&lt;&gt;""),1,FE1143+1))</f>
        <v/>
      </c>
      <c r="FG1143" s="558" t="str">
        <f t="shared" ref="FG1143" si="3919">IF(FG1145="","",IF(AND(FF1145="",FG1145&lt;&gt;""),1,FF1143+1))</f>
        <v/>
      </c>
      <c r="FH1143" s="558" t="str">
        <f t="shared" ref="FH1143" si="3920">IF(FH1145="","",IF(AND(FG1145="",FH1145&lt;&gt;""),1,FG1143+1))</f>
        <v/>
      </c>
      <c r="FI1143" s="558" t="str">
        <f t="shared" ref="FI1143" si="3921">IF(FI1145="","",IF(AND(FH1145="",FI1145&lt;&gt;""),1,FH1143+1))</f>
        <v/>
      </c>
      <c r="FJ1143" s="558" t="str">
        <f t="shared" ref="FJ1143" si="3922">IF(FJ1145="","",IF(AND(FI1145="",FJ1145&lt;&gt;""),1,FI1143+1))</f>
        <v/>
      </c>
      <c r="FK1143" s="558" t="str">
        <f t="shared" ref="FK1143" si="3923">IF(FK1145="","",IF(AND(FJ1145="",FK1145&lt;&gt;""),1,FJ1143+1))</f>
        <v/>
      </c>
      <c r="FL1143" s="558" t="str">
        <f t="shared" ref="FL1143" si="3924">IF(FL1145="","",IF(AND(FK1145="",FL1145&lt;&gt;""),1,FK1143+1))</f>
        <v/>
      </c>
      <c r="FM1143" s="558" t="str">
        <f t="shared" ref="FM1143" si="3925">IF(FM1145="","",IF(AND(FL1145="",FM1145&lt;&gt;""),1,FL1143+1))</f>
        <v/>
      </c>
      <c r="FN1143" s="558" t="str">
        <f t="shared" ref="FN1143" si="3926">IF(FN1145="","",IF(AND(FM1145="",FN1145&lt;&gt;""),1,FM1143+1))</f>
        <v/>
      </c>
      <c r="FO1143" s="558" t="str">
        <f t="shared" ref="FO1143" si="3927">IF(FO1145="","",IF(AND(FN1145="",FO1145&lt;&gt;""),1,FN1143+1))</f>
        <v/>
      </c>
      <c r="FP1143" s="558" t="str">
        <f t="shared" ref="FP1143" si="3928">IF(FP1145="","",IF(AND(FO1145="",FP1145&lt;&gt;""),1,FO1143+1))</f>
        <v/>
      </c>
      <c r="FQ1143" s="18"/>
      <c r="FR1143" s="18"/>
    </row>
    <row r="1144" spans="1:174" ht="4.2" customHeight="1">
      <c r="A1144" s="1"/>
      <c r="B1144" s="5"/>
      <c r="C1144" s="1"/>
      <c r="D1144" s="1"/>
      <c r="E1144" s="257"/>
      <c r="F1144" s="47"/>
      <c r="G1144" s="225"/>
      <c r="H1144" s="1"/>
      <c r="I1144" s="1"/>
      <c r="J1144" s="1"/>
      <c r="K1144" s="1"/>
      <c r="L1144" s="1"/>
      <c r="M1144" s="5"/>
      <c r="N1144" s="18"/>
      <c r="O1144" s="1"/>
      <c r="P1144" s="5"/>
      <c r="Q1144" s="1"/>
      <c r="R1144" s="1"/>
      <c r="S1144" s="5"/>
      <c r="T1144" s="7"/>
      <c r="U1144" s="23"/>
      <c r="V1144" s="1"/>
      <c r="W1144" s="11"/>
      <c r="X1144" s="10"/>
      <c r="Y1144" s="45"/>
      <c r="Z1144" s="89"/>
      <c r="AA1144" s="90"/>
      <c r="AB1144" s="90"/>
      <c r="AC1144" s="90"/>
      <c r="AD1144" s="90"/>
      <c r="AE1144" s="90"/>
      <c r="AF1144" s="90"/>
      <c r="AG1144" s="90"/>
      <c r="AH1144" s="90"/>
      <c r="AI1144" s="90"/>
      <c r="AJ1144" s="90"/>
      <c r="AK1144" s="90"/>
      <c r="AL1144" s="90"/>
      <c r="AM1144" s="90"/>
      <c r="AN1144" s="90"/>
      <c r="AO1144" s="90"/>
      <c r="AP1144" s="90"/>
      <c r="AQ1144" s="90"/>
      <c r="AR1144" s="90"/>
      <c r="AS1144" s="90"/>
      <c r="AT1144" s="90"/>
      <c r="AU1144" s="90"/>
      <c r="AV1144" s="90"/>
      <c r="AW1144" s="90"/>
      <c r="AX1144" s="90"/>
      <c r="AY1144" s="90"/>
      <c r="AZ1144" s="90"/>
      <c r="BA1144" s="90"/>
      <c r="BB1144" s="90"/>
      <c r="BC1144" s="90"/>
      <c r="BD1144" s="90"/>
      <c r="BE1144" s="90"/>
      <c r="BF1144" s="90"/>
      <c r="BG1144" s="90"/>
      <c r="BH1144" s="90"/>
      <c r="BI1144" s="90"/>
      <c r="BJ1144" s="90"/>
      <c r="BK1144" s="90"/>
      <c r="BL1144" s="90"/>
      <c r="BM1144" s="90"/>
      <c r="BN1144" s="90"/>
      <c r="BO1144" s="90"/>
      <c r="BP1144" s="90"/>
      <c r="BQ1144" s="90"/>
      <c r="BR1144" s="90"/>
      <c r="BS1144" s="90"/>
      <c r="BT1144" s="90"/>
      <c r="BU1144" s="90"/>
      <c r="BV1144" s="90"/>
      <c r="BW1144" s="90"/>
      <c r="BX1144" s="90"/>
      <c r="BY1144" s="90"/>
      <c r="BZ1144" s="90"/>
      <c r="CA1144" s="90"/>
      <c r="CB1144" s="90"/>
      <c r="CC1144" s="90"/>
      <c r="CD1144" s="90"/>
      <c r="CE1144" s="90"/>
      <c r="CF1144" s="90"/>
      <c r="CG1144" s="90"/>
      <c r="CH1144" s="90"/>
      <c r="CI1144" s="90"/>
      <c r="CJ1144" s="90"/>
      <c r="CK1144" s="90"/>
      <c r="CL1144" s="90"/>
      <c r="CM1144" s="90"/>
      <c r="CN1144" s="90"/>
      <c r="CO1144" s="90"/>
      <c r="CP1144" s="90"/>
      <c r="CQ1144" s="90"/>
      <c r="CR1144" s="90"/>
      <c r="CS1144" s="90"/>
      <c r="CT1144" s="90"/>
      <c r="CU1144" s="90"/>
      <c r="CV1144" s="90"/>
      <c r="CW1144" s="90"/>
      <c r="CX1144" s="90"/>
      <c r="CY1144" s="90"/>
      <c r="CZ1144" s="90"/>
      <c r="DA1144" s="90"/>
      <c r="DB1144" s="90"/>
      <c r="DC1144" s="90"/>
      <c r="DD1144" s="90"/>
      <c r="DE1144" s="90"/>
      <c r="DF1144" s="90"/>
      <c r="DG1144" s="90"/>
      <c r="DH1144" s="90"/>
      <c r="DI1144" s="90"/>
      <c r="DJ1144" s="90"/>
      <c r="DK1144" s="90"/>
      <c r="DL1144" s="90"/>
      <c r="DM1144" s="90"/>
      <c r="DN1144" s="90"/>
      <c r="DO1144" s="90"/>
      <c r="DP1144" s="90"/>
      <c r="DQ1144" s="90"/>
      <c r="DR1144" s="90"/>
      <c r="DS1144" s="90"/>
      <c r="DT1144" s="90"/>
      <c r="DU1144" s="90"/>
      <c r="DV1144" s="90"/>
      <c r="DW1144" s="90"/>
      <c r="DX1144" s="90"/>
      <c r="DY1144" s="90"/>
      <c r="DZ1144" s="90"/>
      <c r="EA1144" s="90"/>
      <c r="EB1144" s="90"/>
      <c r="EC1144" s="90"/>
      <c r="ED1144" s="90"/>
      <c r="EE1144" s="90"/>
      <c r="EF1144" s="90"/>
      <c r="EG1144" s="90"/>
      <c r="EH1144" s="90"/>
      <c r="EI1144" s="90"/>
      <c r="EJ1144" s="90"/>
      <c r="EK1144" s="90"/>
      <c r="EL1144" s="90"/>
      <c r="EM1144" s="90"/>
      <c r="EN1144" s="90"/>
      <c r="EO1144" s="90"/>
      <c r="EP1144" s="90"/>
      <c r="EQ1144" s="90"/>
      <c r="ER1144" s="90"/>
      <c r="ES1144" s="90"/>
      <c r="ET1144" s="90"/>
      <c r="EU1144" s="90"/>
      <c r="EV1144" s="90"/>
      <c r="EW1144" s="90"/>
      <c r="EX1144" s="90"/>
      <c r="EY1144" s="90"/>
      <c r="EZ1144" s="90"/>
      <c r="FA1144" s="90"/>
      <c r="FB1144" s="90"/>
      <c r="FC1144" s="90"/>
      <c r="FD1144" s="90"/>
      <c r="FE1144" s="90"/>
      <c r="FF1144" s="90"/>
      <c r="FG1144" s="90"/>
      <c r="FH1144" s="90"/>
      <c r="FI1144" s="90"/>
      <c r="FJ1144" s="90"/>
      <c r="FK1144" s="90"/>
      <c r="FL1144" s="90"/>
      <c r="FM1144" s="90"/>
      <c r="FN1144" s="90"/>
      <c r="FO1144" s="90"/>
      <c r="FP1144" s="90"/>
      <c r="FQ1144" s="1"/>
      <c r="FR1144" s="1"/>
    </row>
    <row r="1145" spans="1:174" s="22" customFormat="1">
      <c r="A1145" s="18"/>
      <c r="B1145" s="5"/>
      <c r="C1145" s="33" t="str">
        <f>$C$357</f>
        <v>месяц окончания расхода</v>
      </c>
      <c r="D1145" s="18"/>
      <c r="E1145" s="263"/>
      <c r="F1145" s="51"/>
      <c r="G1145" s="226"/>
      <c r="H1145" s="18"/>
      <c r="I1145" s="18"/>
      <c r="J1145" s="5" t="s">
        <v>6</v>
      </c>
      <c r="K1145" s="555"/>
      <c r="L1145" s="23" t="s">
        <v>7</v>
      </c>
      <c r="M1145" s="19"/>
      <c r="N1145" s="190" t="s">
        <v>161</v>
      </c>
      <c r="O1145" s="18"/>
      <c r="P1145" s="19"/>
      <c r="Q1145" s="18" t="str">
        <f>IF(T1143=LISTS!$E$9,"a+qx",IF(T1143=LISTS!$E$10,"aq^x",IF(T1143=LISTS!$E$11,"a^(1+qx)","??")))</f>
        <v>aq^x</v>
      </c>
      <c r="R1145" s="18"/>
      <c r="S1145" s="19" t="s">
        <v>6</v>
      </c>
      <c r="T1145" s="207">
        <f>1+MAIN!$N$74</f>
        <v>1</v>
      </c>
      <c r="U1145" s="25"/>
      <c r="V1145" s="18"/>
      <c r="W1145" s="20"/>
      <c r="X1145" s="21"/>
      <c r="Y1145" s="46"/>
      <c r="Z1145" s="92"/>
      <c r="AA1145" s="559" t="str">
        <f>IF(AND(AA$8&gt;=$K1143,AA$8&lt;=IF(OR($K1145="",$K1145=0),1000000,$K1145)),AA$8,"")</f>
        <v/>
      </c>
      <c r="AB1145" s="559" t="str">
        <f t="shared" ref="AB1145:AW1145" si="3929">IF(AND(AB$8&gt;=$K1143,AB$8&lt;=IF(OR($K1145="",$K1145=0),1000000,$K1145)),AB$8,"")</f>
        <v/>
      </c>
      <c r="AC1145" s="559" t="str">
        <f t="shared" si="3929"/>
        <v/>
      </c>
      <c r="AD1145" s="559" t="str">
        <f t="shared" si="3929"/>
        <v/>
      </c>
      <c r="AE1145" s="559" t="str">
        <f t="shared" si="3929"/>
        <v/>
      </c>
      <c r="AF1145" s="559" t="str">
        <f t="shared" si="3929"/>
        <v/>
      </c>
      <c r="AG1145" s="559" t="str">
        <f t="shared" si="3929"/>
        <v/>
      </c>
      <c r="AH1145" s="559" t="str">
        <f t="shared" si="3929"/>
        <v/>
      </c>
      <c r="AI1145" s="559" t="str">
        <f t="shared" si="3929"/>
        <v/>
      </c>
      <c r="AJ1145" s="559" t="str">
        <f t="shared" si="3929"/>
        <v/>
      </c>
      <c r="AK1145" s="559" t="str">
        <f t="shared" si="3929"/>
        <v/>
      </c>
      <c r="AL1145" s="559" t="str">
        <f t="shared" si="3929"/>
        <v/>
      </c>
      <c r="AM1145" s="559" t="str">
        <f t="shared" si="3929"/>
        <v/>
      </c>
      <c r="AN1145" s="559" t="str">
        <f t="shared" si="3929"/>
        <v/>
      </c>
      <c r="AO1145" s="559" t="str">
        <f t="shared" si="3929"/>
        <v/>
      </c>
      <c r="AP1145" s="559" t="str">
        <f t="shared" si="3929"/>
        <v/>
      </c>
      <c r="AQ1145" s="559" t="str">
        <f t="shared" si="3929"/>
        <v/>
      </c>
      <c r="AR1145" s="559" t="str">
        <f t="shared" si="3929"/>
        <v/>
      </c>
      <c r="AS1145" s="559" t="str">
        <f t="shared" si="3929"/>
        <v/>
      </c>
      <c r="AT1145" s="559" t="str">
        <f t="shared" si="3929"/>
        <v/>
      </c>
      <c r="AU1145" s="559" t="str">
        <f t="shared" si="3929"/>
        <v/>
      </c>
      <c r="AV1145" s="559" t="str">
        <f t="shared" si="3929"/>
        <v/>
      </c>
      <c r="AW1145" s="559" t="str">
        <f t="shared" si="3929"/>
        <v/>
      </c>
      <c r="AX1145" s="559" t="str">
        <f t="shared" ref="AX1145:DI1145" si="3930">IF(AND(AX$8&gt;=$K1143,AX$8&lt;=IF(OR($K1145="",$K1145=0),1000000,$K1145)),AX$8,"")</f>
        <v/>
      </c>
      <c r="AY1145" s="559" t="str">
        <f t="shared" si="3930"/>
        <v/>
      </c>
      <c r="AZ1145" s="559" t="str">
        <f t="shared" si="3930"/>
        <v/>
      </c>
      <c r="BA1145" s="559" t="str">
        <f t="shared" si="3930"/>
        <v/>
      </c>
      <c r="BB1145" s="559" t="str">
        <f t="shared" si="3930"/>
        <v/>
      </c>
      <c r="BC1145" s="559" t="str">
        <f t="shared" si="3930"/>
        <v/>
      </c>
      <c r="BD1145" s="559" t="str">
        <f t="shared" si="3930"/>
        <v/>
      </c>
      <c r="BE1145" s="559" t="str">
        <f t="shared" si="3930"/>
        <v/>
      </c>
      <c r="BF1145" s="559" t="str">
        <f t="shared" si="3930"/>
        <v/>
      </c>
      <c r="BG1145" s="559" t="str">
        <f t="shared" si="3930"/>
        <v/>
      </c>
      <c r="BH1145" s="559" t="str">
        <f t="shared" si="3930"/>
        <v/>
      </c>
      <c r="BI1145" s="559" t="str">
        <f t="shared" si="3930"/>
        <v/>
      </c>
      <c r="BJ1145" s="559" t="str">
        <f t="shared" si="3930"/>
        <v/>
      </c>
      <c r="BK1145" s="559" t="str">
        <f t="shared" si="3930"/>
        <v/>
      </c>
      <c r="BL1145" s="559" t="str">
        <f t="shared" si="3930"/>
        <v/>
      </c>
      <c r="BM1145" s="559" t="str">
        <f t="shared" si="3930"/>
        <v/>
      </c>
      <c r="BN1145" s="559" t="str">
        <f t="shared" si="3930"/>
        <v/>
      </c>
      <c r="BO1145" s="559" t="str">
        <f t="shared" si="3930"/>
        <v/>
      </c>
      <c r="BP1145" s="559" t="str">
        <f t="shared" si="3930"/>
        <v/>
      </c>
      <c r="BQ1145" s="559" t="str">
        <f t="shared" si="3930"/>
        <v/>
      </c>
      <c r="BR1145" s="559" t="str">
        <f t="shared" si="3930"/>
        <v/>
      </c>
      <c r="BS1145" s="559" t="str">
        <f t="shared" si="3930"/>
        <v/>
      </c>
      <c r="BT1145" s="559" t="str">
        <f t="shared" si="3930"/>
        <v/>
      </c>
      <c r="BU1145" s="559" t="str">
        <f t="shared" si="3930"/>
        <v/>
      </c>
      <c r="BV1145" s="559" t="str">
        <f t="shared" si="3930"/>
        <v/>
      </c>
      <c r="BW1145" s="559" t="str">
        <f t="shared" si="3930"/>
        <v/>
      </c>
      <c r="BX1145" s="559" t="str">
        <f t="shared" si="3930"/>
        <v/>
      </c>
      <c r="BY1145" s="559" t="str">
        <f t="shared" si="3930"/>
        <v/>
      </c>
      <c r="BZ1145" s="559" t="str">
        <f t="shared" si="3930"/>
        <v/>
      </c>
      <c r="CA1145" s="559" t="str">
        <f t="shared" si="3930"/>
        <v/>
      </c>
      <c r="CB1145" s="559" t="str">
        <f t="shared" si="3930"/>
        <v/>
      </c>
      <c r="CC1145" s="559" t="str">
        <f t="shared" si="3930"/>
        <v/>
      </c>
      <c r="CD1145" s="559" t="str">
        <f t="shared" si="3930"/>
        <v/>
      </c>
      <c r="CE1145" s="559" t="str">
        <f t="shared" si="3930"/>
        <v/>
      </c>
      <c r="CF1145" s="559" t="str">
        <f t="shared" si="3930"/>
        <v/>
      </c>
      <c r="CG1145" s="559" t="str">
        <f t="shared" si="3930"/>
        <v/>
      </c>
      <c r="CH1145" s="559" t="str">
        <f t="shared" si="3930"/>
        <v/>
      </c>
      <c r="CI1145" s="559" t="str">
        <f t="shared" si="3930"/>
        <v/>
      </c>
      <c r="CJ1145" s="559" t="str">
        <f t="shared" si="3930"/>
        <v/>
      </c>
      <c r="CK1145" s="559" t="str">
        <f t="shared" si="3930"/>
        <v/>
      </c>
      <c r="CL1145" s="559" t="str">
        <f t="shared" si="3930"/>
        <v/>
      </c>
      <c r="CM1145" s="559" t="str">
        <f t="shared" si="3930"/>
        <v/>
      </c>
      <c r="CN1145" s="559" t="str">
        <f t="shared" si="3930"/>
        <v/>
      </c>
      <c r="CO1145" s="559" t="str">
        <f t="shared" si="3930"/>
        <v/>
      </c>
      <c r="CP1145" s="559" t="str">
        <f t="shared" si="3930"/>
        <v/>
      </c>
      <c r="CQ1145" s="559" t="str">
        <f t="shared" si="3930"/>
        <v/>
      </c>
      <c r="CR1145" s="559" t="str">
        <f t="shared" si="3930"/>
        <v/>
      </c>
      <c r="CS1145" s="559" t="str">
        <f t="shared" si="3930"/>
        <v/>
      </c>
      <c r="CT1145" s="559" t="str">
        <f t="shared" si="3930"/>
        <v/>
      </c>
      <c r="CU1145" s="559" t="str">
        <f t="shared" si="3930"/>
        <v/>
      </c>
      <c r="CV1145" s="559" t="str">
        <f t="shared" si="3930"/>
        <v/>
      </c>
      <c r="CW1145" s="559" t="str">
        <f t="shared" si="3930"/>
        <v/>
      </c>
      <c r="CX1145" s="559" t="str">
        <f t="shared" si="3930"/>
        <v/>
      </c>
      <c r="CY1145" s="559" t="str">
        <f t="shared" si="3930"/>
        <v/>
      </c>
      <c r="CZ1145" s="559" t="str">
        <f t="shared" si="3930"/>
        <v/>
      </c>
      <c r="DA1145" s="559" t="str">
        <f t="shared" si="3930"/>
        <v/>
      </c>
      <c r="DB1145" s="559" t="str">
        <f t="shared" si="3930"/>
        <v/>
      </c>
      <c r="DC1145" s="559" t="str">
        <f t="shared" si="3930"/>
        <v/>
      </c>
      <c r="DD1145" s="559" t="str">
        <f t="shared" si="3930"/>
        <v/>
      </c>
      <c r="DE1145" s="559" t="str">
        <f t="shared" si="3930"/>
        <v/>
      </c>
      <c r="DF1145" s="559" t="str">
        <f t="shared" si="3930"/>
        <v/>
      </c>
      <c r="DG1145" s="559" t="str">
        <f t="shared" si="3930"/>
        <v/>
      </c>
      <c r="DH1145" s="559" t="str">
        <f t="shared" si="3930"/>
        <v/>
      </c>
      <c r="DI1145" s="559" t="str">
        <f t="shared" si="3930"/>
        <v/>
      </c>
      <c r="DJ1145" s="559" t="str">
        <f t="shared" ref="DJ1145:FP1145" si="3931">IF(AND(DJ$8&gt;=$K1143,DJ$8&lt;=IF(OR($K1145="",$K1145=0),1000000,$K1145)),DJ$8,"")</f>
        <v/>
      </c>
      <c r="DK1145" s="559" t="str">
        <f t="shared" si="3931"/>
        <v/>
      </c>
      <c r="DL1145" s="559" t="str">
        <f t="shared" si="3931"/>
        <v/>
      </c>
      <c r="DM1145" s="559" t="str">
        <f t="shared" si="3931"/>
        <v/>
      </c>
      <c r="DN1145" s="559" t="str">
        <f t="shared" si="3931"/>
        <v/>
      </c>
      <c r="DO1145" s="559" t="str">
        <f t="shared" si="3931"/>
        <v/>
      </c>
      <c r="DP1145" s="559" t="str">
        <f t="shared" si="3931"/>
        <v/>
      </c>
      <c r="DQ1145" s="559" t="str">
        <f t="shared" si="3931"/>
        <v/>
      </c>
      <c r="DR1145" s="559" t="str">
        <f t="shared" si="3931"/>
        <v/>
      </c>
      <c r="DS1145" s="559" t="str">
        <f t="shared" si="3931"/>
        <v/>
      </c>
      <c r="DT1145" s="559" t="str">
        <f t="shared" si="3931"/>
        <v/>
      </c>
      <c r="DU1145" s="559" t="str">
        <f t="shared" si="3931"/>
        <v/>
      </c>
      <c r="DV1145" s="559" t="str">
        <f t="shared" si="3931"/>
        <v/>
      </c>
      <c r="DW1145" s="559" t="str">
        <f t="shared" si="3931"/>
        <v/>
      </c>
      <c r="DX1145" s="559" t="str">
        <f t="shared" si="3931"/>
        <v/>
      </c>
      <c r="DY1145" s="559" t="str">
        <f t="shared" si="3931"/>
        <v/>
      </c>
      <c r="DZ1145" s="559" t="str">
        <f t="shared" si="3931"/>
        <v/>
      </c>
      <c r="EA1145" s="559" t="str">
        <f t="shared" si="3931"/>
        <v/>
      </c>
      <c r="EB1145" s="559" t="str">
        <f t="shared" si="3931"/>
        <v/>
      </c>
      <c r="EC1145" s="559" t="str">
        <f t="shared" si="3931"/>
        <v/>
      </c>
      <c r="ED1145" s="559" t="str">
        <f t="shared" si="3931"/>
        <v/>
      </c>
      <c r="EE1145" s="559" t="str">
        <f t="shared" si="3931"/>
        <v/>
      </c>
      <c r="EF1145" s="559" t="str">
        <f t="shared" si="3931"/>
        <v/>
      </c>
      <c r="EG1145" s="559" t="str">
        <f t="shared" si="3931"/>
        <v/>
      </c>
      <c r="EH1145" s="559" t="str">
        <f t="shared" si="3931"/>
        <v/>
      </c>
      <c r="EI1145" s="559" t="str">
        <f t="shared" si="3931"/>
        <v/>
      </c>
      <c r="EJ1145" s="559" t="str">
        <f t="shared" si="3931"/>
        <v/>
      </c>
      <c r="EK1145" s="559" t="str">
        <f t="shared" si="3931"/>
        <v/>
      </c>
      <c r="EL1145" s="559" t="str">
        <f t="shared" si="3931"/>
        <v/>
      </c>
      <c r="EM1145" s="559" t="str">
        <f t="shared" si="3931"/>
        <v/>
      </c>
      <c r="EN1145" s="559" t="str">
        <f t="shared" si="3931"/>
        <v/>
      </c>
      <c r="EO1145" s="559" t="str">
        <f t="shared" si="3931"/>
        <v/>
      </c>
      <c r="EP1145" s="559" t="str">
        <f t="shared" si="3931"/>
        <v/>
      </c>
      <c r="EQ1145" s="559" t="str">
        <f t="shared" si="3931"/>
        <v/>
      </c>
      <c r="ER1145" s="559" t="str">
        <f t="shared" si="3931"/>
        <v/>
      </c>
      <c r="ES1145" s="559" t="str">
        <f t="shared" si="3931"/>
        <v/>
      </c>
      <c r="ET1145" s="559" t="str">
        <f t="shared" si="3931"/>
        <v/>
      </c>
      <c r="EU1145" s="559" t="str">
        <f t="shared" si="3931"/>
        <v/>
      </c>
      <c r="EV1145" s="559" t="str">
        <f t="shared" si="3931"/>
        <v/>
      </c>
      <c r="EW1145" s="559" t="str">
        <f t="shared" si="3931"/>
        <v/>
      </c>
      <c r="EX1145" s="559" t="str">
        <f t="shared" si="3931"/>
        <v/>
      </c>
      <c r="EY1145" s="559" t="str">
        <f t="shared" si="3931"/>
        <v/>
      </c>
      <c r="EZ1145" s="559" t="str">
        <f t="shared" si="3931"/>
        <v/>
      </c>
      <c r="FA1145" s="559" t="str">
        <f t="shared" si="3931"/>
        <v/>
      </c>
      <c r="FB1145" s="559" t="str">
        <f t="shared" si="3931"/>
        <v/>
      </c>
      <c r="FC1145" s="559" t="str">
        <f t="shared" si="3931"/>
        <v/>
      </c>
      <c r="FD1145" s="559" t="str">
        <f t="shared" si="3931"/>
        <v/>
      </c>
      <c r="FE1145" s="559" t="str">
        <f t="shared" si="3931"/>
        <v/>
      </c>
      <c r="FF1145" s="559" t="str">
        <f t="shared" si="3931"/>
        <v/>
      </c>
      <c r="FG1145" s="559" t="str">
        <f t="shared" si="3931"/>
        <v/>
      </c>
      <c r="FH1145" s="559" t="str">
        <f t="shared" si="3931"/>
        <v/>
      </c>
      <c r="FI1145" s="559" t="str">
        <f t="shared" si="3931"/>
        <v/>
      </c>
      <c r="FJ1145" s="559" t="str">
        <f t="shared" si="3931"/>
        <v/>
      </c>
      <c r="FK1145" s="559" t="str">
        <f t="shared" si="3931"/>
        <v/>
      </c>
      <c r="FL1145" s="559" t="str">
        <f t="shared" si="3931"/>
        <v/>
      </c>
      <c r="FM1145" s="559" t="str">
        <f t="shared" si="3931"/>
        <v/>
      </c>
      <c r="FN1145" s="559" t="str">
        <f t="shared" si="3931"/>
        <v/>
      </c>
      <c r="FO1145" s="559" t="str">
        <f t="shared" si="3931"/>
        <v/>
      </c>
      <c r="FP1145" s="559" t="str">
        <f t="shared" si="3931"/>
        <v/>
      </c>
      <c r="FQ1145" s="18"/>
      <c r="FR1145" s="18"/>
    </row>
    <row r="1146" spans="1:174" ht="4.2" customHeight="1">
      <c r="A1146" s="1"/>
      <c r="B1146" s="1"/>
      <c r="C1146" s="1"/>
      <c r="D1146" s="1"/>
      <c r="E1146" s="257"/>
      <c r="F1146" s="47"/>
      <c r="G1146" s="225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3"/>
      <c r="V1146" s="1"/>
      <c r="W1146" s="11"/>
      <c r="X1146" s="10"/>
      <c r="Y1146" s="45"/>
      <c r="Z1146" s="89"/>
      <c r="AA1146" s="90"/>
      <c r="AB1146" s="90"/>
      <c r="AC1146" s="90"/>
      <c r="AD1146" s="90"/>
      <c r="AE1146" s="90"/>
      <c r="AF1146" s="90"/>
      <c r="AG1146" s="90"/>
      <c r="AH1146" s="90"/>
      <c r="AI1146" s="90"/>
      <c r="AJ1146" s="90"/>
      <c r="AK1146" s="90"/>
      <c r="AL1146" s="90"/>
      <c r="AM1146" s="90"/>
      <c r="AN1146" s="90"/>
      <c r="AO1146" s="90"/>
      <c r="AP1146" s="90"/>
      <c r="AQ1146" s="90"/>
      <c r="AR1146" s="90"/>
      <c r="AS1146" s="90"/>
      <c r="AT1146" s="90"/>
      <c r="AU1146" s="90"/>
      <c r="AV1146" s="90"/>
      <c r="AW1146" s="90"/>
      <c r="AX1146" s="90"/>
      <c r="AY1146" s="90"/>
      <c r="AZ1146" s="90"/>
      <c r="BA1146" s="90"/>
      <c r="BB1146" s="90"/>
      <c r="BC1146" s="90"/>
      <c r="BD1146" s="90"/>
      <c r="BE1146" s="90"/>
      <c r="BF1146" s="90"/>
      <c r="BG1146" s="90"/>
      <c r="BH1146" s="90"/>
      <c r="BI1146" s="90"/>
      <c r="BJ1146" s="90"/>
      <c r="BK1146" s="90"/>
      <c r="BL1146" s="90"/>
      <c r="BM1146" s="90"/>
      <c r="BN1146" s="90"/>
      <c r="BO1146" s="90"/>
      <c r="BP1146" s="90"/>
      <c r="BQ1146" s="90"/>
      <c r="BR1146" s="90"/>
      <c r="BS1146" s="90"/>
      <c r="BT1146" s="90"/>
      <c r="BU1146" s="90"/>
      <c r="BV1146" s="90"/>
      <c r="BW1146" s="90"/>
      <c r="BX1146" s="90"/>
      <c r="BY1146" s="90"/>
      <c r="BZ1146" s="90"/>
      <c r="CA1146" s="90"/>
      <c r="CB1146" s="90"/>
      <c r="CC1146" s="90"/>
      <c r="CD1146" s="90"/>
      <c r="CE1146" s="90"/>
      <c r="CF1146" s="90"/>
      <c r="CG1146" s="90"/>
      <c r="CH1146" s="90"/>
      <c r="CI1146" s="90"/>
      <c r="CJ1146" s="90"/>
      <c r="CK1146" s="90"/>
      <c r="CL1146" s="90"/>
      <c r="CM1146" s="90"/>
      <c r="CN1146" s="90"/>
      <c r="CO1146" s="90"/>
      <c r="CP1146" s="90"/>
      <c r="CQ1146" s="90"/>
      <c r="CR1146" s="90"/>
      <c r="CS1146" s="90"/>
      <c r="CT1146" s="90"/>
      <c r="CU1146" s="90"/>
      <c r="CV1146" s="90"/>
      <c r="CW1146" s="90"/>
      <c r="CX1146" s="90"/>
      <c r="CY1146" s="90"/>
      <c r="CZ1146" s="90"/>
      <c r="DA1146" s="90"/>
      <c r="DB1146" s="90"/>
      <c r="DC1146" s="90"/>
      <c r="DD1146" s="90"/>
      <c r="DE1146" s="90"/>
      <c r="DF1146" s="90"/>
      <c r="DG1146" s="90"/>
      <c r="DH1146" s="90"/>
      <c r="DI1146" s="90"/>
      <c r="DJ1146" s="90"/>
      <c r="DK1146" s="90"/>
      <c r="DL1146" s="90"/>
      <c r="DM1146" s="90"/>
      <c r="DN1146" s="90"/>
      <c r="DO1146" s="90"/>
      <c r="DP1146" s="90"/>
      <c r="DQ1146" s="90"/>
      <c r="DR1146" s="90"/>
      <c r="DS1146" s="90"/>
      <c r="DT1146" s="90"/>
      <c r="DU1146" s="90"/>
      <c r="DV1146" s="90"/>
      <c r="DW1146" s="90"/>
      <c r="DX1146" s="90"/>
      <c r="DY1146" s="90"/>
      <c r="DZ1146" s="90"/>
      <c r="EA1146" s="90"/>
      <c r="EB1146" s="90"/>
      <c r="EC1146" s="90"/>
      <c r="ED1146" s="90"/>
      <c r="EE1146" s="90"/>
      <c r="EF1146" s="90"/>
      <c r="EG1146" s="90"/>
      <c r="EH1146" s="90"/>
      <c r="EI1146" s="90"/>
      <c r="EJ1146" s="90"/>
      <c r="EK1146" s="90"/>
      <c r="EL1146" s="90"/>
      <c r="EM1146" s="90"/>
      <c r="EN1146" s="90"/>
      <c r="EO1146" s="90"/>
      <c r="EP1146" s="90"/>
      <c r="EQ1146" s="90"/>
      <c r="ER1146" s="90"/>
      <c r="ES1146" s="90"/>
      <c r="ET1146" s="90"/>
      <c r="EU1146" s="90"/>
      <c r="EV1146" s="90"/>
      <c r="EW1146" s="90"/>
      <c r="EX1146" s="90"/>
      <c r="EY1146" s="90"/>
      <c r="EZ1146" s="90"/>
      <c r="FA1146" s="90"/>
      <c r="FB1146" s="90"/>
      <c r="FC1146" s="90"/>
      <c r="FD1146" s="90"/>
      <c r="FE1146" s="90"/>
      <c r="FF1146" s="90"/>
      <c r="FG1146" s="90"/>
      <c r="FH1146" s="90"/>
      <c r="FI1146" s="90"/>
      <c r="FJ1146" s="90"/>
      <c r="FK1146" s="90"/>
      <c r="FL1146" s="90"/>
      <c r="FM1146" s="90"/>
      <c r="FN1146" s="90"/>
      <c r="FO1146" s="90"/>
      <c r="FP1146" s="90"/>
      <c r="FQ1146" s="1"/>
      <c r="FR1146" s="1"/>
    </row>
    <row r="1147" spans="1:174" s="22" customFormat="1">
      <c r="A1147" s="18"/>
      <c r="B1147" s="238" t="s">
        <v>150</v>
      </c>
      <c r="C1147" s="18"/>
      <c r="D1147" s="18"/>
      <c r="E1147" s="263"/>
      <c r="F1147" s="51"/>
      <c r="G1147" s="226"/>
      <c r="H1147" s="18"/>
      <c r="I1147" s="239" t="s">
        <v>151</v>
      </c>
      <c r="J1147" s="18"/>
      <c r="K1147" s="18"/>
      <c r="L1147" s="18"/>
      <c r="M1147" s="19"/>
      <c r="N1147" s="190" t="s">
        <v>160</v>
      </c>
      <c r="O1147" s="18"/>
      <c r="P1147" s="19"/>
      <c r="Q1147" s="18" t="s">
        <v>72</v>
      </c>
      <c r="R1147" s="18"/>
      <c r="S1147" s="19" t="s">
        <v>6</v>
      </c>
      <c r="T1147" s="199">
        <v>12</v>
      </c>
      <c r="U1147" s="25" t="s">
        <v>7</v>
      </c>
      <c r="V1147" s="18"/>
      <c r="W1147" s="20"/>
      <c r="X1147" s="21"/>
      <c r="Y1147" s="46"/>
      <c r="Z1147" s="92"/>
      <c r="AA1147" s="93"/>
      <c r="AB1147" s="93"/>
      <c r="AC1147" s="93"/>
      <c r="AD1147" s="93"/>
      <c r="AE1147" s="93"/>
      <c r="AF1147" s="93"/>
      <c r="AG1147" s="93"/>
      <c r="AH1147" s="93"/>
      <c r="AI1147" s="93"/>
      <c r="AJ1147" s="93"/>
      <c r="AK1147" s="93"/>
      <c r="AL1147" s="93"/>
      <c r="AM1147" s="93"/>
      <c r="AN1147" s="93"/>
      <c r="AO1147" s="93"/>
      <c r="AP1147" s="93"/>
      <c r="AQ1147" s="93"/>
      <c r="AR1147" s="93"/>
      <c r="AS1147" s="93"/>
      <c r="AT1147" s="93"/>
      <c r="AU1147" s="93"/>
      <c r="AV1147" s="93"/>
      <c r="AW1147" s="93"/>
      <c r="AX1147" s="93"/>
      <c r="AY1147" s="93"/>
      <c r="AZ1147" s="93"/>
      <c r="BA1147" s="93"/>
      <c r="BB1147" s="93"/>
      <c r="BC1147" s="93"/>
      <c r="BD1147" s="93"/>
      <c r="BE1147" s="93"/>
      <c r="BF1147" s="93"/>
      <c r="BG1147" s="93"/>
      <c r="BH1147" s="93"/>
      <c r="BI1147" s="93"/>
      <c r="BJ1147" s="93"/>
      <c r="BK1147" s="93"/>
      <c r="BL1147" s="93"/>
      <c r="BM1147" s="93"/>
      <c r="BN1147" s="93"/>
      <c r="BO1147" s="93"/>
      <c r="BP1147" s="93"/>
      <c r="BQ1147" s="93"/>
      <c r="BR1147" s="93"/>
      <c r="BS1147" s="93"/>
      <c r="BT1147" s="93"/>
      <c r="BU1147" s="93"/>
      <c r="BV1147" s="93"/>
      <c r="BW1147" s="93"/>
      <c r="BX1147" s="93"/>
      <c r="BY1147" s="93"/>
      <c r="BZ1147" s="93"/>
      <c r="CA1147" s="93"/>
      <c r="CB1147" s="93"/>
      <c r="CC1147" s="93"/>
      <c r="CD1147" s="93"/>
      <c r="CE1147" s="93"/>
      <c r="CF1147" s="93"/>
      <c r="CG1147" s="93"/>
      <c r="CH1147" s="93"/>
      <c r="CI1147" s="93"/>
      <c r="CJ1147" s="93"/>
      <c r="CK1147" s="93"/>
      <c r="CL1147" s="93"/>
      <c r="CM1147" s="93"/>
      <c r="CN1147" s="93"/>
      <c r="CO1147" s="93"/>
      <c r="CP1147" s="93"/>
      <c r="CQ1147" s="93"/>
      <c r="CR1147" s="93"/>
      <c r="CS1147" s="93"/>
      <c r="CT1147" s="93"/>
      <c r="CU1147" s="93"/>
      <c r="CV1147" s="93"/>
      <c r="CW1147" s="93"/>
      <c r="CX1147" s="93"/>
      <c r="CY1147" s="93"/>
      <c r="CZ1147" s="93"/>
      <c r="DA1147" s="93"/>
      <c r="DB1147" s="93"/>
      <c r="DC1147" s="93"/>
      <c r="DD1147" s="93"/>
      <c r="DE1147" s="93"/>
      <c r="DF1147" s="93"/>
      <c r="DG1147" s="93"/>
      <c r="DH1147" s="93"/>
      <c r="DI1147" s="93"/>
      <c r="DJ1147" s="93"/>
      <c r="DK1147" s="93"/>
      <c r="DL1147" s="93"/>
      <c r="DM1147" s="93"/>
      <c r="DN1147" s="93"/>
      <c r="DO1147" s="93"/>
      <c r="DP1147" s="93"/>
      <c r="DQ1147" s="93"/>
      <c r="DR1147" s="93"/>
      <c r="DS1147" s="93"/>
      <c r="DT1147" s="93"/>
      <c r="DU1147" s="93"/>
      <c r="DV1147" s="93"/>
      <c r="DW1147" s="93"/>
      <c r="DX1147" s="93"/>
      <c r="DY1147" s="93"/>
      <c r="DZ1147" s="93"/>
      <c r="EA1147" s="93"/>
      <c r="EB1147" s="93"/>
      <c r="EC1147" s="93"/>
      <c r="ED1147" s="93"/>
      <c r="EE1147" s="93"/>
      <c r="EF1147" s="93"/>
      <c r="EG1147" s="93"/>
      <c r="EH1147" s="93"/>
      <c r="EI1147" s="93"/>
      <c r="EJ1147" s="93"/>
      <c r="EK1147" s="93"/>
      <c r="EL1147" s="93"/>
      <c r="EM1147" s="93"/>
      <c r="EN1147" s="93"/>
      <c r="EO1147" s="93"/>
      <c r="EP1147" s="93"/>
      <c r="EQ1147" s="93"/>
      <c r="ER1147" s="93"/>
      <c r="ES1147" s="93"/>
      <c r="ET1147" s="93"/>
      <c r="EU1147" s="93"/>
      <c r="EV1147" s="93"/>
      <c r="EW1147" s="93"/>
      <c r="EX1147" s="93"/>
      <c r="EY1147" s="93"/>
      <c r="EZ1147" s="93"/>
      <c r="FA1147" s="93"/>
      <c r="FB1147" s="93"/>
      <c r="FC1147" s="93"/>
      <c r="FD1147" s="93"/>
      <c r="FE1147" s="93"/>
      <c r="FF1147" s="93"/>
      <c r="FG1147" s="93"/>
      <c r="FH1147" s="93"/>
      <c r="FI1147" s="93"/>
      <c r="FJ1147" s="93"/>
      <c r="FK1147" s="93"/>
      <c r="FL1147" s="93"/>
      <c r="FM1147" s="93"/>
      <c r="FN1147" s="93"/>
      <c r="FO1147" s="93"/>
      <c r="FP1147" s="93"/>
      <c r="FQ1147" s="18"/>
      <c r="FR1147" s="18"/>
    </row>
    <row r="1148" spans="1:174" ht="4.2" customHeight="1">
      <c r="A1148" s="1"/>
      <c r="B1148" s="1"/>
      <c r="C1148" s="1"/>
      <c r="D1148" s="1"/>
      <c r="E1148" s="257"/>
      <c r="F1148" s="47"/>
      <c r="G1148" s="225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3"/>
      <c r="V1148" s="1"/>
      <c r="W1148" s="11"/>
      <c r="X1148" s="10"/>
      <c r="Y1148" s="45"/>
      <c r="Z1148" s="89"/>
      <c r="AA1148" s="90"/>
      <c r="AB1148" s="90"/>
      <c r="AC1148" s="90"/>
      <c r="AD1148" s="90"/>
      <c r="AE1148" s="90"/>
      <c r="AF1148" s="90"/>
      <c r="AG1148" s="90"/>
      <c r="AH1148" s="90"/>
      <c r="AI1148" s="90"/>
      <c r="AJ1148" s="90"/>
      <c r="AK1148" s="90"/>
      <c r="AL1148" s="90"/>
      <c r="AM1148" s="90"/>
      <c r="AN1148" s="90"/>
      <c r="AO1148" s="90"/>
      <c r="AP1148" s="90"/>
      <c r="AQ1148" s="90"/>
      <c r="AR1148" s="90"/>
      <c r="AS1148" s="90"/>
      <c r="AT1148" s="90"/>
      <c r="AU1148" s="90"/>
      <c r="AV1148" s="90"/>
      <c r="AW1148" s="90"/>
      <c r="AX1148" s="90"/>
      <c r="AY1148" s="90"/>
      <c r="AZ1148" s="90"/>
      <c r="BA1148" s="90"/>
      <c r="BB1148" s="90"/>
      <c r="BC1148" s="90"/>
      <c r="BD1148" s="90"/>
      <c r="BE1148" s="90"/>
      <c r="BF1148" s="90"/>
      <c r="BG1148" s="90"/>
      <c r="BH1148" s="90"/>
      <c r="BI1148" s="90"/>
      <c r="BJ1148" s="90"/>
      <c r="BK1148" s="90"/>
      <c r="BL1148" s="90"/>
      <c r="BM1148" s="90"/>
      <c r="BN1148" s="90"/>
      <c r="BO1148" s="90"/>
      <c r="BP1148" s="90"/>
      <c r="BQ1148" s="90"/>
      <c r="BR1148" s="90"/>
      <c r="BS1148" s="90"/>
      <c r="BT1148" s="90"/>
      <c r="BU1148" s="90"/>
      <c r="BV1148" s="90"/>
      <c r="BW1148" s="90"/>
      <c r="BX1148" s="90"/>
      <c r="BY1148" s="90"/>
      <c r="BZ1148" s="90"/>
      <c r="CA1148" s="90"/>
      <c r="CB1148" s="90"/>
      <c r="CC1148" s="90"/>
      <c r="CD1148" s="90"/>
      <c r="CE1148" s="90"/>
      <c r="CF1148" s="90"/>
      <c r="CG1148" s="90"/>
      <c r="CH1148" s="90"/>
      <c r="CI1148" s="90"/>
      <c r="CJ1148" s="90"/>
      <c r="CK1148" s="90"/>
      <c r="CL1148" s="90"/>
      <c r="CM1148" s="90"/>
      <c r="CN1148" s="90"/>
      <c r="CO1148" s="90"/>
      <c r="CP1148" s="90"/>
      <c r="CQ1148" s="90"/>
      <c r="CR1148" s="90"/>
      <c r="CS1148" s="90"/>
      <c r="CT1148" s="90"/>
      <c r="CU1148" s="90"/>
      <c r="CV1148" s="90"/>
      <c r="CW1148" s="90"/>
      <c r="CX1148" s="90"/>
      <c r="CY1148" s="90"/>
      <c r="CZ1148" s="90"/>
      <c r="DA1148" s="90"/>
      <c r="DB1148" s="90"/>
      <c r="DC1148" s="90"/>
      <c r="DD1148" s="90"/>
      <c r="DE1148" s="90"/>
      <c r="DF1148" s="90"/>
      <c r="DG1148" s="90"/>
      <c r="DH1148" s="90"/>
      <c r="DI1148" s="90"/>
      <c r="DJ1148" s="90"/>
      <c r="DK1148" s="90"/>
      <c r="DL1148" s="90"/>
      <c r="DM1148" s="90"/>
      <c r="DN1148" s="90"/>
      <c r="DO1148" s="90"/>
      <c r="DP1148" s="90"/>
      <c r="DQ1148" s="90"/>
      <c r="DR1148" s="90"/>
      <c r="DS1148" s="90"/>
      <c r="DT1148" s="90"/>
      <c r="DU1148" s="90"/>
      <c r="DV1148" s="90"/>
      <c r="DW1148" s="90"/>
      <c r="DX1148" s="90"/>
      <c r="DY1148" s="90"/>
      <c r="DZ1148" s="90"/>
      <c r="EA1148" s="90"/>
      <c r="EB1148" s="90"/>
      <c r="EC1148" s="90"/>
      <c r="ED1148" s="90"/>
      <c r="EE1148" s="90"/>
      <c r="EF1148" s="90"/>
      <c r="EG1148" s="90"/>
      <c r="EH1148" s="90"/>
      <c r="EI1148" s="90"/>
      <c r="EJ1148" s="90"/>
      <c r="EK1148" s="90"/>
      <c r="EL1148" s="90"/>
      <c r="EM1148" s="90"/>
      <c r="EN1148" s="90"/>
      <c r="EO1148" s="90"/>
      <c r="EP1148" s="90"/>
      <c r="EQ1148" s="90"/>
      <c r="ER1148" s="90"/>
      <c r="ES1148" s="90"/>
      <c r="ET1148" s="90"/>
      <c r="EU1148" s="90"/>
      <c r="EV1148" s="90"/>
      <c r="EW1148" s="90"/>
      <c r="EX1148" s="90"/>
      <c r="EY1148" s="90"/>
      <c r="EZ1148" s="90"/>
      <c r="FA1148" s="90"/>
      <c r="FB1148" s="90"/>
      <c r="FC1148" s="90"/>
      <c r="FD1148" s="90"/>
      <c r="FE1148" s="90"/>
      <c r="FF1148" s="90"/>
      <c r="FG1148" s="90"/>
      <c r="FH1148" s="90"/>
      <c r="FI1148" s="90"/>
      <c r="FJ1148" s="90"/>
      <c r="FK1148" s="90"/>
      <c r="FL1148" s="90"/>
      <c r="FM1148" s="90"/>
      <c r="FN1148" s="90"/>
      <c r="FO1148" s="90"/>
      <c r="FP1148" s="90"/>
      <c r="FQ1148" s="1"/>
      <c r="FR1148" s="1"/>
    </row>
    <row r="1149" spans="1:174" s="4" customFormat="1">
      <c r="A1149" s="3"/>
      <c r="B1149" s="253" t="s">
        <v>148</v>
      </c>
      <c r="C1149" s="3"/>
      <c r="D1149" s="3"/>
      <c r="E1149" s="9"/>
      <c r="F1149" s="50"/>
      <c r="G1149" s="226"/>
      <c r="H1149" s="12" t="str">
        <f>B1149&amp;N1141</f>
        <v>Учет - Аренда магазинов</v>
      </c>
      <c r="I1149" s="12"/>
      <c r="J1149" s="3"/>
      <c r="K1149" s="3"/>
      <c r="L1149" s="3"/>
      <c r="M1149" s="5"/>
      <c r="N1149" s="35" t="str">
        <f>N834</f>
        <v>Продажи магазинов 3-ей очереди</v>
      </c>
      <c r="O1149" s="35"/>
      <c r="P1149" s="5"/>
      <c r="Q1149" s="35" t="s">
        <v>26</v>
      </c>
      <c r="R1149" s="35"/>
      <c r="S1149" s="19" t="s">
        <v>6</v>
      </c>
      <c r="T1149" s="302" t="s">
        <v>105</v>
      </c>
      <c r="U1149" s="23" t="s">
        <v>7</v>
      </c>
      <c r="V1149" s="35"/>
      <c r="W1149" s="37">
        <f>SUM($Y1149:$FQ1149)</f>
        <v>0</v>
      </c>
      <c r="X1149" s="37"/>
      <c r="Y1149" s="45"/>
      <c r="Z1149" s="95"/>
      <c r="AA1149" s="96">
        <f>IF(AA1145="",0,IF(AA1143=1,$T1141,IF($T1143=LISTS!$E$9,$T1141+$T1145*INT((AA1143-1)/IF(OR($T1147=0,$T1147=""),1,$T1147)),IF($T1143=LISTS!$E$10,$T1141*POWER($T1145,INT((AA1143-1)/IF(OR($T1147=0,$T1147=""),1,$T1147))),IF($T1143=LISTS!$E$11,POWER($T1141,1+$T1145*INT((AA1143-1)/IF(OR($T1147=0,$T1147=""),1,$T1147))),0)))))</f>
        <v>0</v>
      </c>
      <c r="AB1149" s="96">
        <f>IF(AB1145="",0,IF(AB1143=1,$T1141,IF($T1143=LISTS!$E$9,$T1141+$T1145*INT((AB1143-1)/IF(OR($T1147=0,$T1147=""),1,$T1147)),IF($T1143=LISTS!$E$10,$T1141*POWER($T1145,INT((AB1143-1)/IF(OR($T1147=0,$T1147=""),1,$T1147))),IF($T1143=LISTS!$E$11,POWER($T1141,1+$T1145*INT((AB1143-1)/IF(OR($T1147=0,$T1147=""),1,$T1147))),0)))))</f>
        <v>0</v>
      </c>
      <c r="AC1149" s="96">
        <f>IF(AC1145="",0,IF(AC1143=1,$T1141,IF($T1143=LISTS!$E$9,$T1141+$T1145*INT((AC1143-1)/IF(OR($T1147=0,$T1147=""),1,$T1147)),IF($T1143=LISTS!$E$10,$T1141*POWER($T1145,INT((AC1143-1)/IF(OR($T1147=0,$T1147=""),1,$T1147))),IF($T1143=LISTS!$E$11,POWER($T1141,1+$T1145*INT((AC1143-1)/IF(OR($T1147=0,$T1147=""),1,$T1147))),0)))))</f>
        <v>0</v>
      </c>
      <c r="AD1149" s="96">
        <f>IF(AD1145="",0,IF(AD1143=1,$T1141,IF($T1143=LISTS!$E$9,$T1141+$T1145*INT((AD1143-1)/IF(OR($T1147=0,$T1147=""),1,$T1147)),IF($T1143=LISTS!$E$10,$T1141*POWER($T1145,INT((AD1143-1)/IF(OR($T1147=0,$T1147=""),1,$T1147))),IF($T1143=LISTS!$E$11,POWER($T1141,1+$T1145*INT((AD1143-1)/IF(OR($T1147=0,$T1147=""),1,$T1147))),0)))))</f>
        <v>0</v>
      </c>
      <c r="AE1149" s="96">
        <f>IF(AE1145="",0,IF(AE1143=1,$T1141,IF($T1143=LISTS!$E$9,$T1141+$T1145*INT((AE1143-1)/IF(OR($T1147=0,$T1147=""),1,$T1147)),IF($T1143=LISTS!$E$10,$T1141*POWER($T1145,INT((AE1143-1)/IF(OR($T1147=0,$T1147=""),1,$T1147))),IF($T1143=LISTS!$E$11,POWER($T1141,1+$T1145*INT((AE1143-1)/IF(OR($T1147=0,$T1147=""),1,$T1147))),0)))))</f>
        <v>0</v>
      </c>
      <c r="AF1149" s="96">
        <f>IF(AF1145="",0,IF(AF1143=1,$T1141,IF($T1143=LISTS!$E$9,$T1141+$T1145*INT((AF1143-1)/IF(OR($T1147=0,$T1147=""),1,$T1147)),IF($T1143=LISTS!$E$10,$T1141*POWER($T1145,INT((AF1143-1)/IF(OR($T1147=0,$T1147=""),1,$T1147))),IF($T1143=LISTS!$E$11,POWER($T1141,1+$T1145*INT((AF1143-1)/IF(OR($T1147=0,$T1147=""),1,$T1147))),0)))))</f>
        <v>0</v>
      </c>
      <c r="AG1149" s="96">
        <f>IF(AG1145="",0,IF(AG1143=1,$T1141,IF($T1143=LISTS!$E$9,$T1141+$T1145*INT((AG1143-1)/IF(OR($T1147=0,$T1147=""),1,$T1147)),IF($T1143=LISTS!$E$10,$T1141*POWER($T1145,INT((AG1143-1)/IF(OR($T1147=0,$T1147=""),1,$T1147))),IF($T1143=LISTS!$E$11,POWER($T1141,1+$T1145*INT((AG1143-1)/IF(OR($T1147=0,$T1147=""),1,$T1147))),0)))))</f>
        <v>0</v>
      </c>
      <c r="AH1149" s="96">
        <f>IF(AH1145="",0,IF(AH1143=1,$T1141,IF($T1143=LISTS!$E$9,$T1141+$T1145*INT((AH1143-1)/IF(OR($T1147=0,$T1147=""),1,$T1147)),IF($T1143=LISTS!$E$10,$T1141*POWER($T1145,INT((AH1143-1)/IF(OR($T1147=0,$T1147=""),1,$T1147))),IF($T1143=LISTS!$E$11,POWER($T1141,1+$T1145*INT((AH1143-1)/IF(OR($T1147=0,$T1147=""),1,$T1147))),0)))))</f>
        <v>0</v>
      </c>
      <c r="AI1149" s="96">
        <f>IF(AI1145="",0,IF(AI1143=1,$T1141,IF($T1143=LISTS!$E$9,$T1141+$T1145*INT((AI1143-1)/IF(OR($T1147=0,$T1147=""),1,$T1147)),IF($T1143=LISTS!$E$10,$T1141*POWER($T1145,INT((AI1143-1)/IF(OR($T1147=0,$T1147=""),1,$T1147))),IF($T1143=LISTS!$E$11,POWER($T1141,1+$T1145*INT((AI1143-1)/IF(OR($T1147=0,$T1147=""),1,$T1147))),0)))))</f>
        <v>0</v>
      </c>
      <c r="AJ1149" s="96">
        <f>IF(AJ1145="",0,IF(AJ1143=1,$T1141,IF($T1143=LISTS!$E$9,$T1141+$T1145*INT((AJ1143-1)/IF(OR($T1147=0,$T1147=""),1,$T1147)),IF($T1143=LISTS!$E$10,$T1141*POWER($T1145,INT((AJ1143-1)/IF(OR($T1147=0,$T1147=""),1,$T1147))),IF($T1143=LISTS!$E$11,POWER($T1141,1+$T1145*INT((AJ1143-1)/IF(OR($T1147=0,$T1147=""),1,$T1147))),0)))))</f>
        <v>0</v>
      </c>
      <c r="AK1149" s="96">
        <f>IF(AK1145="",0,IF(AK1143=1,$T1141,IF($T1143=LISTS!$E$9,$T1141+$T1145*INT((AK1143-1)/IF(OR($T1147=0,$T1147=""),1,$T1147)),IF($T1143=LISTS!$E$10,$T1141*POWER($T1145,INT((AK1143-1)/IF(OR($T1147=0,$T1147=""),1,$T1147))),IF($T1143=LISTS!$E$11,POWER($T1141,1+$T1145*INT((AK1143-1)/IF(OR($T1147=0,$T1147=""),1,$T1147))),0)))))</f>
        <v>0</v>
      </c>
      <c r="AL1149" s="96">
        <f>IF(AL1145="",0,IF(AL1143=1,$T1141,IF($T1143=LISTS!$E$9,$T1141+$T1145*INT((AL1143-1)/IF(OR($T1147=0,$T1147=""),1,$T1147)),IF($T1143=LISTS!$E$10,$T1141*POWER($T1145,INT((AL1143-1)/IF(OR($T1147=0,$T1147=""),1,$T1147))),IF($T1143=LISTS!$E$11,POWER($T1141,1+$T1145*INT((AL1143-1)/IF(OR($T1147=0,$T1147=""),1,$T1147))),0)))))</f>
        <v>0</v>
      </c>
      <c r="AM1149" s="96">
        <f>IF(AM1145="",0,IF(AM1143=1,$T1141,IF($T1143=LISTS!$E$9,$T1141+$T1145*INT((AM1143-1)/IF(OR($T1147=0,$T1147=""),1,$T1147)),IF($T1143=LISTS!$E$10,$T1141*POWER($T1145,INT((AM1143-1)/IF(OR($T1147=0,$T1147=""),1,$T1147))),IF($T1143=LISTS!$E$11,POWER($T1141,1+$T1145*INT((AM1143-1)/IF(OR($T1147=0,$T1147=""),1,$T1147))),0)))))</f>
        <v>0</v>
      </c>
      <c r="AN1149" s="96">
        <f>IF(AN1145="",0,IF(AN1143=1,$T1141,IF($T1143=LISTS!$E$9,$T1141+$T1145*INT((AN1143-1)/IF(OR($T1147=0,$T1147=""),1,$T1147)),IF($T1143=LISTS!$E$10,$T1141*POWER($T1145,INT((AN1143-1)/IF(OR($T1147=0,$T1147=""),1,$T1147))),IF($T1143=LISTS!$E$11,POWER($T1141,1+$T1145*INT((AN1143-1)/IF(OR($T1147=0,$T1147=""),1,$T1147))),0)))))</f>
        <v>0</v>
      </c>
      <c r="AO1149" s="96">
        <f>IF(AO1145="",0,IF(AO1143=1,$T1141,IF($T1143=LISTS!$E$9,$T1141+$T1145*INT((AO1143-1)/IF(OR($T1147=0,$T1147=""),1,$T1147)),IF($T1143=LISTS!$E$10,$T1141*POWER($T1145,INT((AO1143-1)/IF(OR($T1147=0,$T1147=""),1,$T1147))),IF($T1143=LISTS!$E$11,POWER($T1141,1+$T1145*INT((AO1143-1)/IF(OR($T1147=0,$T1147=""),1,$T1147))),0)))))</f>
        <v>0</v>
      </c>
      <c r="AP1149" s="96">
        <f>IF(AP1145="",0,IF(AP1143=1,$T1141,IF($T1143=LISTS!$E$9,$T1141+$T1145*INT((AP1143-1)/IF(OR($T1147=0,$T1147=""),1,$T1147)),IF($T1143=LISTS!$E$10,$T1141*POWER($T1145,INT((AP1143-1)/IF(OR($T1147=0,$T1147=""),1,$T1147))),IF($T1143=LISTS!$E$11,POWER($T1141,1+$T1145*INT((AP1143-1)/IF(OR($T1147=0,$T1147=""),1,$T1147))),0)))))</f>
        <v>0</v>
      </c>
      <c r="AQ1149" s="96">
        <f>IF(AQ1145="",0,IF(AQ1143=1,$T1141,IF($T1143=LISTS!$E$9,$T1141+$T1145*INT((AQ1143-1)/IF(OR($T1147=0,$T1147=""),1,$T1147)),IF($T1143=LISTS!$E$10,$T1141*POWER($T1145,INT((AQ1143-1)/IF(OR($T1147=0,$T1147=""),1,$T1147))),IF($T1143=LISTS!$E$11,POWER($T1141,1+$T1145*INT((AQ1143-1)/IF(OR($T1147=0,$T1147=""),1,$T1147))),0)))))</f>
        <v>0</v>
      </c>
      <c r="AR1149" s="96">
        <f>IF(AR1145="",0,IF(AR1143=1,$T1141,IF($T1143=LISTS!$E$9,$T1141+$T1145*INT((AR1143-1)/IF(OR($T1147=0,$T1147=""),1,$T1147)),IF($T1143=LISTS!$E$10,$T1141*POWER($T1145,INT((AR1143-1)/IF(OR($T1147=0,$T1147=""),1,$T1147))),IF($T1143=LISTS!$E$11,POWER($T1141,1+$T1145*INT((AR1143-1)/IF(OR($T1147=0,$T1147=""),1,$T1147))),0)))))</f>
        <v>0</v>
      </c>
      <c r="AS1149" s="96">
        <f>IF(AS1145="",0,IF(AS1143=1,$T1141,IF($T1143=LISTS!$E$9,$T1141+$T1145*INT((AS1143-1)/IF(OR($T1147=0,$T1147=""),1,$T1147)),IF($T1143=LISTS!$E$10,$T1141*POWER($T1145,INT((AS1143-1)/IF(OR($T1147=0,$T1147=""),1,$T1147))),IF($T1143=LISTS!$E$11,POWER($T1141,1+$T1145*INT((AS1143-1)/IF(OR($T1147=0,$T1147=""),1,$T1147))),0)))))</f>
        <v>0</v>
      </c>
      <c r="AT1149" s="96">
        <f>IF(AT1145="",0,IF(AT1143=1,$T1141,IF($T1143=LISTS!$E$9,$T1141+$T1145*INT((AT1143-1)/IF(OR($T1147=0,$T1147=""),1,$T1147)),IF($T1143=LISTS!$E$10,$T1141*POWER($T1145,INT((AT1143-1)/IF(OR($T1147=0,$T1147=""),1,$T1147))),IF($T1143=LISTS!$E$11,POWER($T1141,1+$T1145*INT((AT1143-1)/IF(OR($T1147=0,$T1147=""),1,$T1147))),0)))))</f>
        <v>0</v>
      </c>
      <c r="AU1149" s="96">
        <f>IF(AU1145="",0,IF(AU1143=1,$T1141,IF($T1143=LISTS!$E$9,$T1141+$T1145*INT((AU1143-1)/IF(OR($T1147=0,$T1147=""),1,$T1147)),IF($T1143=LISTS!$E$10,$T1141*POWER($T1145,INT((AU1143-1)/IF(OR($T1147=0,$T1147=""),1,$T1147))),IF($T1143=LISTS!$E$11,POWER($T1141,1+$T1145*INT((AU1143-1)/IF(OR($T1147=0,$T1147=""),1,$T1147))),0)))))</f>
        <v>0</v>
      </c>
      <c r="AV1149" s="96">
        <f>IF(AV1145="",0,IF(AV1143=1,$T1141,IF($T1143=LISTS!$E$9,$T1141+$T1145*INT((AV1143-1)/IF(OR($T1147=0,$T1147=""),1,$T1147)),IF($T1143=LISTS!$E$10,$T1141*POWER($T1145,INT((AV1143-1)/IF(OR($T1147=0,$T1147=""),1,$T1147))),IF($T1143=LISTS!$E$11,POWER($T1141,1+$T1145*INT((AV1143-1)/IF(OR($T1147=0,$T1147=""),1,$T1147))),0)))))</f>
        <v>0</v>
      </c>
      <c r="AW1149" s="96">
        <f>IF(AW1145="",0,IF(AW1143=1,$T1141,IF($T1143=LISTS!$E$9,$T1141+$T1145*INT((AW1143-1)/IF(OR($T1147=0,$T1147=""),1,$T1147)),IF($T1143=LISTS!$E$10,$T1141*POWER($T1145,INT((AW1143-1)/IF(OR($T1147=0,$T1147=""),1,$T1147))),IF($T1143=LISTS!$E$11,POWER($T1141,1+$T1145*INT((AW1143-1)/IF(OR($T1147=0,$T1147=""),1,$T1147))),0)))))</f>
        <v>0</v>
      </c>
      <c r="AX1149" s="96">
        <f>IF(AX1145="",0,IF(AX1143=1,$T1141,IF($T1143=LISTS!$E$9,$T1141+$T1145*INT((AX1143-1)/IF(OR($T1147=0,$T1147=""),1,$T1147)),IF($T1143=LISTS!$E$10,$T1141*POWER($T1145,INT((AX1143-1)/IF(OR($T1147=0,$T1147=""),1,$T1147))),IF($T1143=LISTS!$E$11,POWER($T1141,1+$T1145*INT((AX1143-1)/IF(OR($T1147=0,$T1147=""),1,$T1147))),0)))))</f>
        <v>0</v>
      </c>
      <c r="AY1149" s="96">
        <f>IF(AY1145="",0,IF(AY1143=1,$T1141,IF($T1143=LISTS!$E$9,$T1141+$T1145*INT((AY1143-1)/IF(OR($T1147=0,$T1147=""),1,$T1147)),IF($T1143=LISTS!$E$10,$T1141*POWER($T1145,INT((AY1143-1)/IF(OR($T1147=0,$T1147=""),1,$T1147))),IF($T1143=LISTS!$E$11,POWER($T1141,1+$T1145*INT((AY1143-1)/IF(OR($T1147=0,$T1147=""),1,$T1147))),0)))))</f>
        <v>0</v>
      </c>
      <c r="AZ1149" s="96">
        <f>IF(AZ1145="",0,IF(AZ1143=1,$T1141,IF($T1143=LISTS!$E$9,$T1141+$T1145*INT((AZ1143-1)/IF(OR($T1147=0,$T1147=""),1,$T1147)),IF($T1143=LISTS!$E$10,$T1141*POWER($T1145,INT((AZ1143-1)/IF(OR($T1147=0,$T1147=""),1,$T1147))),IF($T1143=LISTS!$E$11,POWER($T1141,1+$T1145*INT((AZ1143-1)/IF(OR($T1147=0,$T1147=""),1,$T1147))),0)))))</f>
        <v>0</v>
      </c>
      <c r="BA1149" s="96">
        <f>IF(BA1145="",0,IF(BA1143=1,$T1141,IF($T1143=LISTS!$E$9,$T1141+$T1145*INT((BA1143-1)/IF(OR($T1147=0,$T1147=""),1,$T1147)),IF($T1143=LISTS!$E$10,$T1141*POWER($T1145,INT((BA1143-1)/IF(OR($T1147=0,$T1147=""),1,$T1147))),IF($T1143=LISTS!$E$11,POWER($T1141,1+$T1145*INT((BA1143-1)/IF(OR($T1147=0,$T1147=""),1,$T1147))),0)))))</f>
        <v>0</v>
      </c>
      <c r="BB1149" s="96">
        <f>IF(BB1145="",0,IF(BB1143=1,$T1141,IF($T1143=LISTS!$E$9,$T1141+$T1145*INT((BB1143-1)/IF(OR($T1147=0,$T1147=""),1,$T1147)),IF($T1143=LISTS!$E$10,$T1141*POWER($T1145,INT((BB1143-1)/IF(OR($T1147=0,$T1147=""),1,$T1147))),IF($T1143=LISTS!$E$11,POWER($T1141,1+$T1145*INT((BB1143-1)/IF(OR($T1147=0,$T1147=""),1,$T1147))),0)))))</f>
        <v>0</v>
      </c>
      <c r="BC1149" s="96">
        <f>IF(BC1145="",0,IF(BC1143=1,$T1141,IF($T1143=LISTS!$E$9,$T1141+$T1145*INT((BC1143-1)/IF(OR($T1147=0,$T1147=""),1,$T1147)),IF($T1143=LISTS!$E$10,$T1141*POWER($T1145,INT((BC1143-1)/IF(OR($T1147=0,$T1147=""),1,$T1147))),IF($T1143=LISTS!$E$11,POWER($T1141,1+$T1145*INT((BC1143-1)/IF(OR($T1147=0,$T1147=""),1,$T1147))),0)))))</f>
        <v>0</v>
      </c>
      <c r="BD1149" s="96">
        <f>IF(BD1145="",0,IF(BD1143=1,$T1141,IF($T1143=LISTS!$E$9,$T1141+$T1145*INT((BD1143-1)/IF(OR($T1147=0,$T1147=""),1,$T1147)),IF($T1143=LISTS!$E$10,$T1141*POWER($T1145,INT((BD1143-1)/IF(OR($T1147=0,$T1147=""),1,$T1147))),IF($T1143=LISTS!$E$11,POWER($T1141,1+$T1145*INT((BD1143-1)/IF(OR($T1147=0,$T1147=""),1,$T1147))),0)))))</f>
        <v>0</v>
      </c>
      <c r="BE1149" s="96">
        <f>IF(BE1145="",0,IF(BE1143=1,$T1141,IF($T1143=LISTS!$E$9,$T1141+$T1145*INT((BE1143-1)/IF(OR($T1147=0,$T1147=""),1,$T1147)),IF($T1143=LISTS!$E$10,$T1141*POWER($T1145,INT((BE1143-1)/IF(OR($T1147=0,$T1147=""),1,$T1147))),IF($T1143=LISTS!$E$11,POWER($T1141,1+$T1145*INT((BE1143-1)/IF(OR($T1147=0,$T1147=""),1,$T1147))),0)))))</f>
        <v>0</v>
      </c>
      <c r="BF1149" s="96">
        <f>IF(BF1145="",0,IF(BF1143=1,$T1141,IF($T1143=LISTS!$E$9,$T1141+$T1145*INT((BF1143-1)/IF(OR($T1147=0,$T1147=""),1,$T1147)),IF($T1143=LISTS!$E$10,$T1141*POWER($T1145,INT((BF1143-1)/IF(OR($T1147=0,$T1147=""),1,$T1147))),IF($T1143=LISTS!$E$11,POWER($T1141,1+$T1145*INT((BF1143-1)/IF(OR($T1147=0,$T1147=""),1,$T1147))),0)))))</f>
        <v>0</v>
      </c>
      <c r="BG1149" s="96">
        <f>IF(BG1145="",0,IF(BG1143=1,$T1141,IF($T1143=LISTS!$E$9,$T1141+$T1145*INT((BG1143-1)/IF(OR($T1147=0,$T1147=""),1,$T1147)),IF($T1143=LISTS!$E$10,$T1141*POWER($T1145,INT((BG1143-1)/IF(OR($T1147=0,$T1147=""),1,$T1147))),IF($T1143=LISTS!$E$11,POWER($T1141,1+$T1145*INT((BG1143-1)/IF(OR($T1147=0,$T1147=""),1,$T1147))),0)))))</f>
        <v>0</v>
      </c>
      <c r="BH1149" s="96">
        <f>IF(BH1145="",0,IF(BH1143=1,$T1141,IF($T1143=LISTS!$E$9,$T1141+$T1145*INT((BH1143-1)/IF(OR($T1147=0,$T1147=""),1,$T1147)),IF($T1143=LISTS!$E$10,$T1141*POWER($T1145,INT((BH1143-1)/IF(OR($T1147=0,$T1147=""),1,$T1147))),IF($T1143=LISTS!$E$11,POWER($T1141,1+$T1145*INT((BH1143-1)/IF(OR($T1147=0,$T1147=""),1,$T1147))),0)))))</f>
        <v>0</v>
      </c>
      <c r="BI1149" s="96">
        <f>IF(BI1145="",0,IF(BI1143=1,$T1141,IF($T1143=LISTS!$E$9,$T1141+$T1145*INT((BI1143-1)/IF(OR($T1147=0,$T1147=""),1,$T1147)),IF($T1143=LISTS!$E$10,$T1141*POWER($T1145,INT((BI1143-1)/IF(OR($T1147=0,$T1147=""),1,$T1147))),IF($T1143=LISTS!$E$11,POWER($T1141,1+$T1145*INT((BI1143-1)/IF(OR($T1147=0,$T1147=""),1,$T1147))),0)))))</f>
        <v>0</v>
      </c>
      <c r="BJ1149" s="96">
        <f>IF(BJ1145="",0,IF(BJ1143=1,$T1141,IF($T1143=LISTS!$E$9,$T1141+$T1145*INT((BJ1143-1)/IF(OR($T1147=0,$T1147=""),1,$T1147)),IF($T1143=LISTS!$E$10,$T1141*POWER($T1145,INT((BJ1143-1)/IF(OR($T1147=0,$T1147=""),1,$T1147))),IF($T1143=LISTS!$E$11,POWER($T1141,1+$T1145*INT((BJ1143-1)/IF(OR($T1147=0,$T1147=""),1,$T1147))),0)))))</f>
        <v>0</v>
      </c>
      <c r="BK1149" s="96">
        <f>IF(BK1145="",0,IF(BK1143=1,$T1141,IF($T1143=LISTS!$E$9,$T1141+$T1145*INT((BK1143-1)/IF(OR($T1147=0,$T1147=""),1,$T1147)),IF($T1143=LISTS!$E$10,$T1141*POWER($T1145,INT((BK1143-1)/IF(OR($T1147=0,$T1147=""),1,$T1147))),IF($T1143=LISTS!$E$11,POWER($T1141,1+$T1145*INT((BK1143-1)/IF(OR($T1147=0,$T1147=""),1,$T1147))),0)))))</f>
        <v>0</v>
      </c>
      <c r="BL1149" s="96">
        <f>IF(BL1145="",0,IF(BL1143=1,$T1141,IF($T1143=LISTS!$E$9,$T1141+$T1145*INT((BL1143-1)/IF(OR($T1147=0,$T1147=""),1,$T1147)),IF($T1143=LISTS!$E$10,$T1141*POWER($T1145,INT((BL1143-1)/IF(OR($T1147=0,$T1147=""),1,$T1147))),IF($T1143=LISTS!$E$11,POWER($T1141,1+$T1145*INT((BL1143-1)/IF(OR($T1147=0,$T1147=""),1,$T1147))),0)))))</f>
        <v>0</v>
      </c>
      <c r="BM1149" s="96">
        <f>IF(BM1145="",0,IF(BM1143=1,$T1141,IF($T1143=LISTS!$E$9,$T1141+$T1145*INT((BM1143-1)/IF(OR($T1147=0,$T1147=""),1,$T1147)),IF($T1143=LISTS!$E$10,$T1141*POWER($T1145,INT((BM1143-1)/IF(OR($T1147=0,$T1147=""),1,$T1147))),IF($T1143=LISTS!$E$11,POWER($T1141,1+$T1145*INT((BM1143-1)/IF(OR($T1147=0,$T1147=""),1,$T1147))),0)))))</f>
        <v>0</v>
      </c>
      <c r="BN1149" s="96">
        <f>IF(BN1145="",0,IF(BN1143=1,$T1141,IF($T1143=LISTS!$E$9,$T1141+$T1145*INT((BN1143-1)/IF(OR($T1147=0,$T1147=""),1,$T1147)),IF($T1143=LISTS!$E$10,$T1141*POWER($T1145,INT((BN1143-1)/IF(OR($T1147=0,$T1147=""),1,$T1147))),IF($T1143=LISTS!$E$11,POWER($T1141,1+$T1145*INT((BN1143-1)/IF(OR($T1147=0,$T1147=""),1,$T1147))),0)))))</f>
        <v>0</v>
      </c>
      <c r="BO1149" s="96">
        <f>IF(BO1145="",0,IF(BO1143=1,$T1141,IF($T1143=LISTS!$E$9,$T1141+$T1145*INT((BO1143-1)/IF(OR($T1147=0,$T1147=""),1,$T1147)),IF($T1143=LISTS!$E$10,$T1141*POWER($T1145,INT((BO1143-1)/IF(OR($T1147=0,$T1147=""),1,$T1147))),IF($T1143=LISTS!$E$11,POWER($T1141,1+$T1145*INT((BO1143-1)/IF(OR($T1147=0,$T1147=""),1,$T1147))),0)))))</f>
        <v>0</v>
      </c>
      <c r="BP1149" s="96">
        <f>IF(BP1145="",0,IF(BP1143=1,$T1141,IF($T1143=LISTS!$E$9,$T1141+$T1145*INT((BP1143-1)/IF(OR($T1147=0,$T1147=""),1,$T1147)),IF($T1143=LISTS!$E$10,$T1141*POWER($T1145,INT((BP1143-1)/IF(OR($T1147=0,$T1147=""),1,$T1147))),IF($T1143=LISTS!$E$11,POWER($T1141,1+$T1145*INT((BP1143-1)/IF(OR($T1147=0,$T1147=""),1,$T1147))),0)))))</f>
        <v>0</v>
      </c>
      <c r="BQ1149" s="96">
        <f>IF(BQ1145="",0,IF(BQ1143=1,$T1141,IF($T1143=LISTS!$E$9,$T1141+$T1145*INT((BQ1143-1)/IF(OR($T1147=0,$T1147=""),1,$T1147)),IF($T1143=LISTS!$E$10,$T1141*POWER($T1145,INT((BQ1143-1)/IF(OR($T1147=0,$T1147=""),1,$T1147))),IF($T1143=LISTS!$E$11,POWER($T1141,1+$T1145*INT((BQ1143-1)/IF(OR($T1147=0,$T1147=""),1,$T1147))),0)))))</f>
        <v>0</v>
      </c>
      <c r="BR1149" s="96">
        <f>IF(BR1145="",0,IF(BR1143=1,$T1141,IF($T1143=LISTS!$E$9,$T1141+$T1145*INT((BR1143-1)/IF(OR($T1147=0,$T1147=""),1,$T1147)),IF($T1143=LISTS!$E$10,$T1141*POWER($T1145,INT((BR1143-1)/IF(OR($T1147=0,$T1147=""),1,$T1147))),IF($T1143=LISTS!$E$11,POWER($T1141,1+$T1145*INT((BR1143-1)/IF(OR($T1147=0,$T1147=""),1,$T1147))),0)))))</f>
        <v>0</v>
      </c>
      <c r="BS1149" s="96">
        <f>IF(BS1145="",0,IF(BS1143=1,$T1141,IF($T1143=LISTS!$E$9,$T1141+$T1145*INT((BS1143-1)/IF(OR($T1147=0,$T1147=""),1,$T1147)),IF($T1143=LISTS!$E$10,$T1141*POWER($T1145,INT((BS1143-1)/IF(OR($T1147=0,$T1147=""),1,$T1147))),IF($T1143=LISTS!$E$11,POWER($T1141,1+$T1145*INT((BS1143-1)/IF(OR($T1147=0,$T1147=""),1,$T1147))),0)))))</f>
        <v>0</v>
      </c>
      <c r="BT1149" s="96">
        <f>IF(BT1145="",0,IF(BT1143=1,$T1141,IF($T1143=LISTS!$E$9,$T1141+$T1145*INT((BT1143-1)/IF(OR($T1147=0,$T1147=""),1,$T1147)),IF($T1143=LISTS!$E$10,$T1141*POWER($T1145,INT((BT1143-1)/IF(OR($T1147=0,$T1147=""),1,$T1147))),IF($T1143=LISTS!$E$11,POWER($T1141,1+$T1145*INT((BT1143-1)/IF(OR($T1147=0,$T1147=""),1,$T1147))),0)))))</f>
        <v>0</v>
      </c>
      <c r="BU1149" s="96">
        <f>IF(BU1145="",0,IF(BU1143=1,$T1141,IF($T1143=LISTS!$E$9,$T1141+$T1145*INT((BU1143-1)/IF(OR($T1147=0,$T1147=""),1,$T1147)),IF($T1143=LISTS!$E$10,$T1141*POWER($T1145,INT((BU1143-1)/IF(OR($T1147=0,$T1147=""),1,$T1147))),IF($T1143=LISTS!$E$11,POWER($T1141,1+$T1145*INT((BU1143-1)/IF(OR($T1147=0,$T1147=""),1,$T1147))),0)))))</f>
        <v>0</v>
      </c>
      <c r="BV1149" s="96">
        <f>IF(BV1145="",0,IF(BV1143=1,$T1141,IF($T1143=LISTS!$E$9,$T1141+$T1145*INT((BV1143-1)/IF(OR($T1147=0,$T1147=""),1,$T1147)),IF($T1143=LISTS!$E$10,$T1141*POWER($T1145,INT((BV1143-1)/IF(OR($T1147=0,$T1147=""),1,$T1147))),IF($T1143=LISTS!$E$11,POWER($T1141,1+$T1145*INT((BV1143-1)/IF(OR($T1147=0,$T1147=""),1,$T1147))),0)))))</f>
        <v>0</v>
      </c>
      <c r="BW1149" s="96">
        <f>IF(BW1145="",0,IF(BW1143=1,$T1141,IF($T1143=LISTS!$E$9,$T1141+$T1145*INT((BW1143-1)/IF(OR($T1147=0,$T1147=""),1,$T1147)),IF($T1143=LISTS!$E$10,$T1141*POWER($T1145,INT((BW1143-1)/IF(OR($T1147=0,$T1147=""),1,$T1147))),IF($T1143=LISTS!$E$11,POWER($T1141,1+$T1145*INT((BW1143-1)/IF(OR($T1147=0,$T1147=""),1,$T1147))),0)))))</f>
        <v>0</v>
      </c>
      <c r="BX1149" s="96">
        <f>IF(BX1145="",0,IF(BX1143=1,$T1141,IF($T1143=LISTS!$E$9,$T1141+$T1145*INT((BX1143-1)/IF(OR($T1147=0,$T1147=""),1,$T1147)),IF($T1143=LISTS!$E$10,$T1141*POWER($T1145,INT((BX1143-1)/IF(OR($T1147=0,$T1147=""),1,$T1147))),IF($T1143=LISTS!$E$11,POWER($T1141,1+$T1145*INT((BX1143-1)/IF(OR($T1147=0,$T1147=""),1,$T1147))),0)))))</f>
        <v>0</v>
      </c>
      <c r="BY1149" s="96">
        <f>IF(BY1145="",0,IF(BY1143=1,$T1141,IF($T1143=LISTS!$E$9,$T1141+$T1145*INT((BY1143-1)/IF(OR($T1147=0,$T1147=""),1,$T1147)),IF($T1143=LISTS!$E$10,$T1141*POWER($T1145,INT((BY1143-1)/IF(OR($T1147=0,$T1147=""),1,$T1147))),IF($T1143=LISTS!$E$11,POWER($T1141,1+$T1145*INT((BY1143-1)/IF(OR($T1147=0,$T1147=""),1,$T1147))),0)))))</f>
        <v>0</v>
      </c>
      <c r="BZ1149" s="96">
        <f>IF(BZ1145="",0,IF(BZ1143=1,$T1141,IF($T1143=LISTS!$E$9,$T1141+$T1145*INT((BZ1143-1)/IF(OR($T1147=0,$T1147=""),1,$T1147)),IF($T1143=LISTS!$E$10,$T1141*POWER($T1145,INT((BZ1143-1)/IF(OR($T1147=0,$T1147=""),1,$T1147))),IF($T1143=LISTS!$E$11,POWER($T1141,1+$T1145*INT((BZ1143-1)/IF(OR($T1147=0,$T1147=""),1,$T1147))),0)))))</f>
        <v>0</v>
      </c>
      <c r="CA1149" s="96">
        <f>IF(CA1145="",0,IF(CA1143=1,$T1141,IF($T1143=LISTS!$E$9,$T1141+$T1145*INT((CA1143-1)/IF(OR($T1147=0,$T1147=""),1,$T1147)),IF($T1143=LISTS!$E$10,$T1141*POWER($T1145,INT((CA1143-1)/IF(OR($T1147=0,$T1147=""),1,$T1147))),IF($T1143=LISTS!$E$11,POWER($T1141,1+$T1145*INT((CA1143-1)/IF(OR($T1147=0,$T1147=""),1,$T1147))),0)))))</f>
        <v>0</v>
      </c>
      <c r="CB1149" s="96">
        <f>IF(CB1145="",0,IF(CB1143=1,$T1141,IF($T1143=LISTS!$E$9,$T1141+$T1145*INT((CB1143-1)/IF(OR($T1147=0,$T1147=""),1,$T1147)),IF($T1143=LISTS!$E$10,$T1141*POWER($T1145,INT((CB1143-1)/IF(OR($T1147=0,$T1147=""),1,$T1147))),IF($T1143=LISTS!$E$11,POWER($T1141,1+$T1145*INT((CB1143-1)/IF(OR($T1147=0,$T1147=""),1,$T1147))),0)))))</f>
        <v>0</v>
      </c>
      <c r="CC1149" s="96">
        <f>IF(CC1145="",0,IF(CC1143=1,$T1141,IF($T1143=LISTS!$E$9,$T1141+$T1145*INT((CC1143-1)/IF(OR($T1147=0,$T1147=""),1,$T1147)),IF($T1143=LISTS!$E$10,$T1141*POWER($T1145,INT((CC1143-1)/IF(OR($T1147=0,$T1147=""),1,$T1147))),IF($T1143=LISTS!$E$11,POWER($T1141,1+$T1145*INT((CC1143-1)/IF(OR($T1147=0,$T1147=""),1,$T1147))),0)))))</f>
        <v>0</v>
      </c>
      <c r="CD1149" s="96">
        <f>IF(CD1145="",0,IF(CD1143=1,$T1141,IF($T1143=LISTS!$E$9,$T1141+$T1145*INT((CD1143-1)/IF(OR($T1147=0,$T1147=""),1,$T1147)),IF($T1143=LISTS!$E$10,$T1141*POWER($T1145,INT((CD1143-1)/IF(OR($T1147=0,$T1147=""),1,$T1147))),IF($T1143=LISTS!$E$11,POWER($T1141,1+$T1145*INT((CD1143-1)/IF(OR($T1147=0,$T1147=""),1,$T1147))),0)))))</f>
        <v>0</v>
      </c>
      <c r="CE1149" s="96">
        <f>IF(CE1145="",0,IF(CE1143=1,$T1141,IF($T1143=LISTS!$E$9,$T1141+$T1145*INT((CE1143-1)/IF(OR($T1147=0,$T1147=""),1,$T1147)),IF($T1143=LISTS!$E$10,$T1141*POWER($T1145,INT((CE1143-1)/IF(OR($T1147=0,$T1147=""),1,$T1147))),IF($T1143=LISTS!$E$11,POWER($T1141,1+$T1145*INT((CE1143-1)/IF(OR($T1147=0,$T1147=""),1,$T1147))),0)))))</f>
        <v>0</v>
      </c>
      <c r="CF1149" s="96">
        <f>IF(CF1145="",0,IF(CF1143=1,$T1141,IF($T1143=LISTS!$E$9,$T1141+$T1145*INT((CF1143-1)/IF(OR($T1147=0,$T1147=""),1,$T1147)),IF($T1143=LISTS!$E$10,$T1141*POWER($T1145,INT((CF1143-1)/IF(OR($T1147=0,$T1147=""),1,$T1147))),IF($T1143=LISTS!$E$11,POWER($T1141,1+$T1145*INT((CF1143-1)/IF(OR($T1147=0,$T1147=""),1,$T1147))),0)))))</f>
        <v>0</v>
      </c>
      <c r="CG1149" s="96">
        <f>IF(CG1145="",0,IF(CG1143=1,$T1141,IF($T1143=LISTS!$E$9,$T1141+$T1145*INT((CG1143-1)/IF(OR($T1147=0,$T1147=""),1,$T1147)),IF($T1143=LISTS!$E$10,$T1141*POWER($T1145,INT((CG1143-1)/IF(OR($T1147=0,$T1147=""),1,$T1147))),IF($T1143=LISTS!$E$11,POWER($T1141,1+$T1145*INT((CG1143-1)/IF(OR($T1147=0,$T1147=""),1,$T1147))),0)))))</f>
        <v>0</v>
      </c>
      <c r="CH1149" s="96">
        <f>IF(CH1145="",0,IF(CH1143=1,$T1141,IF($T1143=LISTS!$E$9,$T1141+$T1145*INT((CH1143-1)/IF(OR($T1147=0,$T1147=""),1,$T1147)),IF($T1143=LISTS!$E$10,$T1141*POWER($T1145,INT((CH1143-1)/IF(OR($T1147=0,$T1147=""),1,$T1147))),IF($T1143=LISTS!$E$11,POWER($T1141,1+$T1145*INT((CH1143-1)/IF(OR($T1147=0,$T1147=""),1,$T1147))),0)))))</f>
        <v>0</v>
      </c>
      <c r="CI1149" s="96">
        <f>IF(CI1145="",0,IF(CI1143=1,$T1141,IF($T1143=LISTS!$E$9,$T1141+$T1145*INT((CI1143-1)/IF(OR($T1147=0,$T1147=""),1,$T1147)),IF($T1143=LISTS!$E$10,$T1141*POWER($T1145,INT((CI1143-1)/IF(OR($T1147=0,$T1147=""),1,$T1147))),IF($T1143=LISTS!$E$11,POWER($T1141,1+$T1145*INT((CI1143-1)/IF(OR($T1147=0,$T1147=""),1,$T1147))),0)))))</f>
        <v>0</v>
      </c>
      <c r="CJ1149" s="96">
        <f>IF(CJ1145="",0,IF(CJ1143=1,$T1141,IF($T1143=LISTS!$E$9,$T1141+$T1145*INT((CJ1143-1)/IF(OR($T1147=0,$T1147=""),1,$T1147)),IF($T1143=LISTS!$E$10,$T1141*POWER($T1145,INT((CJ1143-1)/IF(OR($T1147=0,$T1147=""),1,$T1147))),IF($T1143=LISTS!$E$11,POWER($T1141,1+$T1145*INT((CJ1143-1)/IF(OR($T1147=0,$T1147=""),1,$T1147))),0)))))</f>
        <v>0</v>
      </c>
      <c r="CK1149" s="96">
        <f>IF(CK1145="",0,IF(CK1143=1,$T1141,IF($T1143=LISTS!$E$9,$T1141+$T1145*INT((CK1143-1)/IF(OR($T1147=0,$T1147=""),1,$T1147)),IF($T1143=LISTS!$E$10,$T1141*POWER($T1145,INT((CK1143-1)/IF(OR($T1147=0,$T1147=""),1,$T1147))),IF($T1143=LISTS!$E$11,POWER($T1141,1+$T1145*INT((CK1143-1)/IF(OR($T1147=0,$T1147=""),1,$T1147))),0)))))</f>
        <v>0</v>
      </c>
      <c r="CL1149" s="96">
        <f>IF(CL1145="",0,IF(CL1143=1,$T1141,IF($T1143=LISTS!$E$9,$T1141+$T1145*INT((CL1143-1)/IF(OR($T1147=0,$T1147=""),1,$T1147)),IF($T1143=LISTS!$E$10,$T1141*POWER($T1145,INT((CL1143-1)/IF(OR($T1147=0,$T1147=""),1,$T1147))),IF($T1143=LISTS!$E$11,POWER($T1141,1+$T1145*INT((CL1143-1)/IF(OR($T1147=0,$T1147=""),1,$T1147))),0)))))</f>
        <v>0</v>
      </c>
      <c r="CM1149" s="96">
        <f>IF(CM1145="",0,IF(CM1143=1,$T1141,IF($T1143=LISTS!$E$9,$T1141+$T1145*INT((CM1143-1)/IF(OR($T1147=0,$T1147=""),1,$T1147)),IF($T1143=LISTS!$E$10,$T1141*POWER($T1145,INT((CM1143-1)/IF(OR($T1147=0,$T1147=""),1,$T1147))),IF($T1143=LISTS!$E$11,POWER($T1141,1+$T1145*INT((CM1143-1)/IF(OR($T1147=0,$T1147=""),1,$T1147))),0)))))</f>
        <v>0</v>
      </c>
      <c r="CN1149" s="96">
        <f>IF(CN1145="",0,IF(CN1143=1,$T1141,IF($T1143=LISTS!$E$9,$T1141+$T1145*INT((CN1143-1)/IF(OR($T1147=0,$T1147=""),1,$T1147)),IF($T1143=LISTS!$E$10,$T1141*POWER($T1145,INT((CN1143-1)/IF(OR($T1147=0,$T1147=""),1,$T1147))),IF($T1143=LISTS!$E$11,POWER($T1141,1+$T1145*INT((CN1143-1)/IF(OR($T1147=0,$T1147=""),1,$T1147))),0)))))</f>
        <v>0</v>
      </c>
      <c r="CO1149" s="96">
        <f>IF(CO1145="",0,IF(CO1143=1,$T1141,IF($T1143=LISTS!$E$9,$T1141+$T1145*INT((CO1143-1)/IF(OR($T1147=0,$T1147=""),1,$T1147)),IF($T1143=LISTS!$E$10,$T1141*POWER($T1145,INT((CO1143-1)/IF(OR($T1147=0,$T1147=""),1,$T1147))),IF($T1143=LISTS!$E$11,POWER($T1141,1+$T1145*INT((CO1143-1)/IF(OR($T1147=0,$T1147=""),1,$T1147))),0)))))</f>
        <v>0</v>
      </c>
      <c r="CP1149" s="96">
        <f>IF(CP1145="",0,IF(CP1143=1,$T1141,IF($T1143=LISTS!$E$9,$T1141+$T1145*INT((CP1143-1)/IF(OR($T1147=0,$T1147=""),1,$T1147)),IF($T1143=LISTS!$E$10,$T1141*POWER($T1145,INT((CP1143-1)/IF(OR($T1147=0,$T1147=""),1,$T1147))),IF($T1143=LISTS!$E$11,POWER($T1141,1+$T1145*INT((CP1143-1)/IF(OR($T1147=0,$T1147=""),1,$T1147))),0)))))</f>
        <v>0</v>
      </c>
      <c r="CQ1149" s="96">
        <f>IF(CQ1145="",0,IF(CQ1143=1,$T1141,IF($T1143=LISTS!$E$9,$T1141+$T1145*INT((CQ1143-1)/IF(OR($T1147=0,$T1147=""),1,$T1147)),IF($T1143=LISTS!$E$10,$T1141*POWER($T1145,INT((CQ1143-1)/IF(OR($T1147=0,$T1147=""),1,$T1147))),IF($T1143=LISTS!$E$11,POWER($T1141,1+$T1145*INT((CQ1143-1)/IF(OR($T1147=0,$T1147=""),1,$T1147))),0)))))</f>
        <v>0</v>
      </c>
      <c r="CR1149" s="96">
        <f>IF(CR1145="",0,IF(CR1143=1,$T1141,IF($T1143=LISTS!$E$9,$T1141+$T1145*INT((CR1143-1)/IF(OR($T1147=0,$T1147=""),1,$T1147)),IF($T1143=LISTS!$E$10,$T1141*POWER($T1145,INT((CR1143-1)/IF(OR($T1147=0,$T1147=""),1,$T1147))),IF($T1143=LISTS!$E$11,POWER($T1141,1+$T1145*INT((CR1143-1)/IF(OR($T1147=0,$T1147=""),1,$T1147))),0)))))</f>
        <v>0</v>
      </c>
      <c r="CS1149" s="96">
        <f>IF(CS1145="",0,IF(CS1143=1,$T1141,IF($T1143=LISTS!$E$9,$T1141+$T1145*INT((CS1143-1)/IF(OR($T1147=0,$T1147=""),1,$T1147)),IF($T1143=LISTS!$E$10,$T1141*POWER($T1145,INT((CS1143-1)/IF(OR($T1147=0,$T1147=""),1,$T1147))),IF($T1143=LISTS!$E$11,POWER($T1141,1+$T1145*INT((CS1143-1)/IF(OR($T1147=0,$T1147=""),1,$T1147))),0)))))</f>
        <v>0</v>
      </c>
      <c r="CT1149" s="96">
        <f>IF(CT1145="",0,IF(CT1143=1,$T1141,IF($T1143=LISTS!$E$9,$T1141+$T1145*INT((CT1143-1)/IF(OR($T1147=0,$T1147=""),1,$T1147)),IF($T1143=LISTS!$E$10,$T1141*POWER($T1145,INT((CT1143-1)/IF(OR($T1147=0,$T1147=""),1,$T1147))),IF($T1143=LISTS!$E$11,POWER($T1141,1+$T1145*INT((CT1143-1)/IF(OR($T1147=0,$T1147=""),1,$T1147))),0)))))</f>
        <v>0</v>
      </c>
      <c r="CU1149" s="96">
        <f>IF(CU1145="",0,IF(CU1143=1,$T1141,IF($T1143=LISTS!$E$9,$T1141+$T1145*INT((CU1143-1)/IF(OR($T1147=0,$T1147=""),1,$T1147)),IF($T1143=LISTS!$E$10,$T1141*POWER($T1145,INT((CU1143-1)/IF(OR($T1147=0,$T1147=""),1,$T1147))),IF($T1143=LISTS!$E$11,POWER($T1141,1+$T1145*INT((CU1143-1)/IF(OR($T1147=0,$T1147=""),1,$T1147))),0)))))</f>
        <v>0</v>
      </c>
      <c r="CV1149" s="96">
        <f>IF(CV1145="",0,IF(CV1143=1,$T1141,IF($T1143=LISTS!$E$9,$T1141+$T1145*INT((CV1143-1)/IF(OR($T1147=0,$T1147=""),1,$T1147)),IF($T1143=LISTS!$E$10,$T1141*POWER($T1145,INT((CV1143-1)/IF(OR($T1147=0,$T1147=""),1,$T1147))),IF($T1143=LISTS!$E$11,POWER($T1141,1+$T1145*INT((CV1143-1)/IF(OR($T1147=0,$T1147=""),1,$T1147))),0)))))</f>
        <v>0</v>
      </c>
      <c r="CW1149" s="96">
        <f>IF(CW1145="",0,IF(CW1143=1,$T1141,IF($T1143=LISTS!$E$9,$T1141+$T1145*INT((CW1143-1)/IF(OR($T1147=0,$T1147=""),1,$T1147)),IF($T1143=LISTS!$E$10,$T1141*POWER($T1145,INT((CW1143-1)/IF(OR($T1147=0,$T1147=""),1,$T1147))),IF($T1143=LISTS!$E$11,POWER($T1141,1+$T1145*INT((CW1143-1)/IF(OR($T1147=0,$T1147=""),1,$T1147))),0)))))</f>
        <v>0</v>
      </c>
      <c r="CX1149" s="96">
        <f>IF(CX1145="",0,IF(CX1143=1,$T1141,IF($T1143=LISTS!$E$9,$T1141+$T1145*INT((CX1143-1)/IF(OR($T1147=0,$T1147=""),1,$T1147)),IF($T1143=LISTS!$E$10,$T1141*POWER($T1145,INT((CX1143-1)/IF(OR($T1147=0,$T1147=""),1,$T1147))),IF($T1143=LISTS!$E$11,POWER($T1141,1+$T1145*INT((CX1143-1)/IF(OR($T1147=0,$T1147=""),1,$T1147))),0)))))</f>
        <v>0</v>
      </c>
      <c r="CY1149" s="96">
        <f>IF(CY1145="",0,IF(CY1143=1,$T1141,IF($T1143=LISTS!$E$9,$T1141+$T1145*INT((CY1143-1)/IF(OR($T1147=0,$T1147=""),1,$T1147)),IF($T1143=LISTS!$E$10,$T1141*POWER($T1145,INT((CY1143-1)/IF(OR($T1147=0,$T1147=""),1,$T1147))),IF($T1143=LISTS!$E$11,POWER($T1141,1+$T1145*INT((CY1143-1)/IF(OR($T1147=0,$T1147=""),1,$T1147))),0)))))</f>
        <v>0</v>
      </c>
      <c r="CZ1149" s="96">
        <f>IF(CZ1145="",0,IF(CZ1143=1,$T1141,IF($T1143=LISTS!$E$9,$T1141+$T1145*INT((CZ1143-1)/IF(OR($T1147=0,$T1147=""),1,$T1147)),IF($T1143=LISTS!$E$10,$T1141*POWER($T1145,INT((CZ1143-1)/IF(OR($T1147=0,$T1147=""),1,$T1147))),IF($T1143=LISTS!$E$11,POWER($T1141,1+$T1145*INT((CZ1143-1)/IF(OR($T1147=0,$T1147=""),1,$T1147))),0)))))</f>
        <v>0</v>
      </c>
      <c r="DA1149" s="96">
        <f>IF(DA1145="",0,IF(DA1143=1,$T1141,IF($T1143=LISTS!$E$9,$T1141+$T1145*INT((DA1143-1)/IF(OR($T1147=0,$T1147=""),1,$T1147)),IF($T1143=LISTS!$E$10,$T1141*POWER($T1145,INT((DA1143-1)/IF(OR($T1147=0,$T1147=""),1,$T1147))),IF($T1143=LISTS!$E$11,POWER($T1141,1+$T1145*INT((DA1143-1)/IF(OR($T1147=0,$T1147=""),1,$T1147))),0)))))</f>
        <v>0</v>
      </c>
      <c r="DB1149" s="96">
        <f>IF(DB1145="",0,IF(DB1143=1,$T1141,IF($T1143=LISTS!$E$9,$T1141+$T1145*INT((DB1143-1)/IF(OR($T1147=0,$T1147=""),1,$T1147)),IF($T1143=LISTS!$E$10,$T1141*POWER($T1145,INT((DB1143-1)/IF(OR($T1147=0,$T1147=""),1,$T1147))),IF($T1143=LISTS!$E$11,POWER($T1141,1+$T1145*INT((DB1143-1)/IF(OR($T1147=0,$T1147=""),1,$T1147))),0)))))</f>
        <v>0</v>
      </c>
      <c r="DC1149" s="96">
        <f>IF(DC1145="",0,IF(DC1143=1,$T1141,IF($T1143=LISTS!$E$9,$T1141+$T1145*INT((DC1143-1)/IF(OR($T1147=0,$T1147=""),1,$T1147)),IF($T1143=LISTS!$E$10,$T1141*POWER($T1145,INT((DC1143-1)/IF(OR($T1147=0,$T1147=""),1,$T1147))),IF($T1143=LISTS!$E$11,POWER($T1141,1+$T1145*INT((DC1143-1)/IF(OR($T1147=0,$T1147=""),1,$T1147))),0)))))</f>
        <v>0</v>
      </c>
      <c r="DD1149" s="96">
        <f>IF(DD1145="",0,IF(DD1143=1,$T1141,IF($T1143=LISTS!$E$9,$T1141+$T1145*INT((DD1143-1)/IF(OR($T1147=0,$T1147=""),1,$T1147)),IF($T1143=LISTS!$E$10,$T1141*POWER($T1145,INT((DD1143-1)/IF(OR($T1147=0,$T1147=""),1,$T1147))),IF($T1143=LISTS!$E$11,POWER($T1141,1+$T1145*INT((DD1143-1)/IF(OR($T1147=0,$T1147=""),1,$T1147))),0)))))</f>
        <v>0</v>
      </c>
      <c r="DE1149" s="96">
        <f>IF(DE1145="",0,IF(DE1143=1,$T1141,IF($T1143=LISTS!$E$9,$T1141+$T1145*INT((DE1143-1)/IF(OR($T1147=0,$T1147=""),1,$T1147)),IF($T1143=LISTS!$E$10,$T1141*POWER($T1145,INT((DE1143-1)/IF(OR($T1147=0,$T1147=""),1,$T1147))),IF($T1143=LISTS!$E$11,POWER($T1141,1+$T1145*INT((DE1143-1)/IF(OR($T1147=0,$T1147=""),1,$T1147))),0)))))</f>
        <v>0</v>
      </c>
      <c r="DF1149" s="96">
        <f>IF(DF1145="",0,IF(DF1143=1,$T1141,IF($T1143=LISTS!$E$9,$T1141+$T1145*INT((DF1143-1)/IF(OR($T1147=0,$T1147=""),1,$T1147)),IF($T1143=LISTS!$E$10,$T1141*POWER($T1145,INT((DF1143-1)/IF(OR($T1147=0,$T1147=""),1,$T1147))),IF($T1143=LISTS!$E$11,POWER($T1141,1+$T1145*INT((DF1143-1)/IF(OR($T1147=0,$T1147=""),1,$T1147))),0)))))</f>
        <v>0</v>
      </c>
      <c r="DG1149" s="96">
        <f>IF(DG1145="",0,IF(DG1143=1,$T1141,IF($T1143=LISTS!$E$9,$T1141+$T1145*INT((DG1143-1)/IF(OR($T1147=0,$T1147=""),1,$T1147)),IF($T1143=LISTS!$E$10,$T1141*POWER($T1145,INT((DG1143-1)/IF(OR($T1147=0,$T1147=""),1,$T1147))),IF($T1143=LISTS!$E$11,POWER($T1141,1+$T1145*INT((DG1143-1)/IF(OR($T1147=0,$T1147=""),1,$T1147))),0)))))</f>
        <v>0</v>
      </c>
      <c r="DH1149" s="96">
        <f>IF(DH1145="",0,IF(DH1143=1,$T1141,IF($T1143=LISTS!$E$9,$T1141+$T1145*INT((DH1143-1)/IF(OR($T1147=0,$T1147=""),1,$T1147)),IF($T1143=LISTS!$E$10,$T1141*POWER($T1145,INT((DH1143-1)/IF(OR($T1147=0,$T1147=""),1,$T1147))),IF($T1143=LISTS!$E$11,POWER($T1141,1+$T1145*INT((DH1143-1)/IF(OR($T1147=0,$T1147=""),1,$T1147))),0)))))</f>
        <v>0</v>
      </c>
      <c r="DI1149" s="96">
        <f>IF(DI1145="",0,IF(DI1143=1,$T1141,IF($T1143=LISTS!$E$9,$T1141+$T1145*INT((DI1143-1)/IF(OR($T1147=0,$T1147=""),1,$T1147)),IF($T1143=LISTS!$E$10,$T1141*POWER($T1145,INT((DI1143-1)/IF(OR($T1147=0,$T1147=""),1,$T1147))),IF($T1143=LISTS!$E$11,POWER($T1141,1+$T1145*INT((DI1143-1)/IF(OR($T1147=0,$T1147=""),1,$T1147))),0)))))</f>
        <v>0</v>
      </c>
      <c r="DJ1149" s="96">
        <f>IF(DJ1145="",0,IF(DJ1143=1,$T1141,IF($T1143=LISTS!$E$9,$T1141+$T1145*INT((DJ1143-1)/IF(OR($T1147=0,$T1147=""),1,$T1147)),IF($T1143=LISTS!$E$10,$T1141*POWER($T1145,INT((DJ1143-1)/IF(OR($T1147=0,$T1147=""),1,$T1147))),IF($T1143=LISTS!$E$11,POWER($T1141,1+$T1145*INT((DJ1143-1)/IF(OR($T1147=0,$T1147=""),1,$T1147))),0)))))</f>
        <v>0</v>
      </c>
      <c r="DK1149" s="96">
        <f>IF(DK1145="",0,IF(DK1143=1,$T1141,IF($T1143=LISTS!$E$9,$T1141+$T1145*INT((DK1143-1)/IF(OR($T1147=0,$T1147=""),1,$T1147)),IF($T1143=LISTS!$E$10,$T1141*POWER($T1145,INT((DK1143-1)/IF(OR($T1147=0,$T1147=""),1,$T1147))),IF($T1143=LISTS!$E$11,POWER($T1141,1+$T1145*INT((DK1143-1)/IF(OR($T1147=0,$T1147=""),1,$T1147))),0)))))</f>
        <v>0</v>
      </c>
      <c r="DL1149" s="96">
        <f>IF(DL1145="",0,IF(DL1143=1,$T1141,IF($T1143=LISTS!$E$9,$T1141+$T1145*INT((DL1143-1)/IF(OR($T1147=0,$T1147=""),1,$T1147)),IF($T1143=LISTS!$E$10,$T1141*POWER($T1145,INT((DL1143-1)/IF(OR($T1147=0,$T1147=""),1,$T1147))),IF($T1143=LISTS!$E$11,POWER($T1141,1+$T1145*INT((DL1143-1)/IF(OR($T1147=0,$T1147=""),1,$T1147))),0)))))</f>
        <v>0</v>
      </c>
      <c r="DM1149" s="96">
        <f>IF(DM1145="",0,IF(DM1143=1,$T1141,IF($T1143=LISTS!$E$9,$T1141+$T1145*INT((DM1143-1)/IF(OR($T1147=0,$T1147=""),1,$T1147)),IF($T1143=LISTS!$E$10,$T1141*POWER($T1145,INT((DM1143-1)/IF(OR($T1147=0,$T1147=""),1,$T1147))),IF($T1143=LISTS!$E$11,POWER($T1141,1+$T1145*INT((DM1143-1)/IF(OR($T1147=0,$T1147=""),1,$T1147))),0)))))</f>
        <v>0</v>
      </c>
      <c r="DN1149" s="96">
        <f>IF(DN1145="",0,IF(DN1143=1,$T1141,IF($T1143=LISTS!$E$9,$T1141+$T1145*INT((DN1143-1)/IF(OR($T1147=0,$T1147=""),1,$T1147)),IF($T1143=LISTS!$E$10,$T1141*POWER($T1145,INT((DN1143-1)/IF(OR($T1147=0,$T1147=""),1,$T1147))),IF($T1143=LISTS!$E$11,POWER($T1141,1+$T1145*INT((DN1143-1)/IF(OR($T1147=0,$T1147=""),1,$T1147))),0)))))</f>
        <v>0</v>
      </c>
      <c r="DO1149" s="96">
        <f>IF(DO1145="",0,IF(DO1143=1,$T1141,IF($T1143=LISTS!$E$9,$T1141+$T1145*INT((DO1143-1)/IF(OR($T1147=0,$T1147=""),1,$T1147)),IF($T1143=LISTS!$E$10,$T1141*POWER($T1145,INT((DO1143-1)/IF(OR($T1147=0,$T1147=""),1,$T1147))),IF($T1143=LISTS!$E$11,POWER($T1141,1+$T1145*INT((DO1143-1)/IF(OR($T1147=0,$T1147=""),1,$T1147))),0)))))</f>
        <v>0</v>
      </c>
      <c r="DP1149" s="96">
        <f>IF(DP1145="",0,IF(DP1143=1,$T1141,IF($T1143=LISTS!$E$9,$T1141+$T1145*INT((DP1143-1)/IF(OR($T1147=0,$T1147=""),1,$T1147)),IF($T1143=LISTS!$E$10,$T1141*POWER($T1145,INT((DP1143-1)/IF(OR($T1147=0,$T1147=""),1,$T1147))),IF($T1143=LISTS!$E$11,POWER($T1141,1+$T1145*INT((DP1143-1)/IF(OR($T1147=0,$T1147=""),1,$T1147))),0)))))</f>
        <v>0</v>
      </c>
      <c r="DQ1149" s="96">
        <f>IF(DQ1145="",0,IF(DQ1143=1,$T1141,IF($T1143=LISTS!$E$9,$T1141+$T1145*INT((DQ1143-1)/IF(OR($T1147=0,$T1147=""),1,$T1147)),IF($T1143=LISTS!$E$10,$T1141*POWER($T1145,INT((DQ1143-1)/IF(OR($T1147=0,$T1147=""),1,$T1147))),IF($T1143=LISTS!$E$11,POWER($T1141,1+$T1145*INT((DQ1143-1)/IF(OR($T1147=0,$T1147=""),1,$T1147))),0)))))</f>
        <v>0</v>
      </c>
      <c r="DR1149" s="96">
        <f>IF(DR1145="",0,IF(DR1143=1,$T1141,IF($T1143=LISTS!$E$9,$T1141+$T1145*INT((DR1143-1)/IF(OR($T1147=0,$T1147=""),1,$T1147)),IF($T1143=LISTS!$E$10,$T1141*POWER($T1145,INT((DR1143-1)/IF(OR($T1147=0,$T1147=""),1,$T1147))),IF($T1143=LISTS!$E$11,POWER($T1141,1+$T1145*INT((DR1143-1)/IF(OR($T1147=0,$T1147=""),1,$T1147))),0)))))</f>
        <v>0</v>
      </c>
      <c r="DS1149" s="96">
        <f>IF(DS1145="",0,IF(DS1143=1,$T1141,IF($T1143=LISTS!$E$9,$T1141+$T1145*INT((DS1143-1)/IF(OR($T1147=0,$T1147=""),1,$T1147)),IF($T1143=LISTS!$E$10,$T1141*POWER($T1145,INT((DS1143-1)/IF(OR($T1147=0,$T1147=""),1,$T1147))),IF($T1143=LISTS!$E$11,POWER($T1141,1+$T1145*INT((DS1143-1)/IF(OR($T1147=0,$T1147=""),1,$T1147))),0)))))</f>
        <v>0</v>
      </c>
      <c r="DT1149" s="96">
        <f>IF(DT1145="",0,IF(DT1143=1,$T1141,IF($T1143=LISTS!$E$9,$T1141+$T1145*INT((DT1143-1)/IF(OR($T1147=0,$T1147=""),1,$T1147)),IF($T1143=LISTS!$E$10,$T1141*POWER($T1145,INT((DT1143-1)/IF(OR($T1147=0,$T1147=""),1,$T1147))),IF($T1143=LISTS!$E$11,POWER($T1141,1+$T1145*INT((DT1143-1)/IF(OR($T1147=0,$T1147=""),1,$T1147))),0)))))</f>
        <v>0</v>
      </c>
      <c r="DU1149" s="96">
        <f>IF(DU1145="",0,IF(DU1143=1,$T1141,IF($T1143=LISTS!$E$9,$T1141+$T1145*INT((DU1143-1)/IF(OR($T1147=0,$T1147=""),1,$T1147)),IF($T1143=LISTS!$E$10,$T1141*POWER($T1145,INT((DU1143-1)/IF(OR($T1147=0,$T1147=""),1,$T1147))),IF($T1143=LISTS!$E$11,POWER($T1141,1+$T1145*INT((DU1143-1)/IF(OR($T1147=0,$T1147=""),1,$T1147))),0)))))</f>
        <v>0</v>
      </c>
      <c r="DV1149" s="96">
        <f>IF(DV1145="",0,IF(DV1143=1,$T1141,IF($T1143=LISTS!$E$9,$T1141+$T1145*INT((DV1143-1)/IF(OR($T1147=0,$T1147=""),1,$T1147)),IF($T1143=LISTS!$E$10,$T1141*POWER($T1145,INT((DV1143-1)/IF(OR($T1147=0,$T1147=""),1,$T1147))),IF($T1143=LISTS!$E$11,POWER($T1141,1+$T1145*INT((DV1143-1)/IF(OR($T1147=0,$T1147=""),1,$T1147))),0)))))</f>
        <v>0</v>
      </c>
      <c r="DW1149" s="96">
        <f>IF(DW1145="",0,IF(DW1143=1,$T1141,IF($T1143=LISTS!$E$9,$T1141+$T1145*INT((DW1143-1)/IF(OR($T1147=0,$T1147=""),1,$T1147)),IF($T1143=LISTS!$E$10,$T1141*POWER($T1145,INT((DW1143-1)/IF(OR($T1147=0,$T1147=""),1,$T1147))),IF($T1143=LISTS!$E$11,POWER($T1141,1+$T1145*INT((DW1143-1)/IF(OR($T1147=0,$T1147=""),1,$T1147))),0)))))</f>
        <v>0</v>
      </c>
      <c r="DX1149" s="96">
        <f>IF(DX1145="",0,IF(DX1143=1,$T1141,IF($T1143=LISTS!$E$9,$T1141+$T1145*INT((DX1143-1)/IF(OR($T1147=0,$T1147=""),1,$T1147)),IF($T1143=LISTS!$E$10,$T1141*POWER($T1145,INT((DX1143-1)/IF(OR($T1147=0,$T1147=""),1,$T1147))),IF($T1143=LISTS!$E$11,POWER($T1141,1+$T1145*INT((DX1143-1)/IF(OR($T1147=0,$T1147=""),1,$T1147))),0)))))</f>
        <v>0</v>
      </c>
      <c r="DY1149" s="96">
        <f>IF(DY1145="",0,IF(DY1143=1,$T1141,IF($T1143=LISTS!$E$9,$T1141+$T1145*INT((DY1143-1)/IF(OR($T1147=0,$T1147=""),1,$T1147)),IF($T1143=LISTS!$E$10,$T1141*POWER($T1145,INT((DY1143-1)/IF(OR($T1147=0,$T1147=""),1,$T1147))),IF($T1143=LISTS!$E$11,POWER($T1141,1+$T1145*INT((DY1143-1)/IF(OR($T1147=0,$T1147=""),1,$T1147))),0)))))</f>
        <v>0</v>
      </c>
      <c r="DZ1149" s="96">
        <f>IF(DZ1145="",0,IF(DZ1143=1,$T1141,IF($T1143=LISTS!$E$9,$T1141+$T1145*INT((DZ1143-1)/IF(OR($T1147=0,$T1147=""),1,$T1147)),IF($T1143=LISTS!$E$10,$T1141*POWER($T1145,INT((DZ1143-1)/IF(OR($T1147=0,$T1147=""),1,$T1147))),IF($T1143=LISTS!$E$11,POWER($T1141,1+$T1145*INT((DZ1143-1)/IF(OR($T1147=0,$T1147=""),1,$T1147))),0)))))</f>
        <v>0</v>
      </c>
      <c r="EA1149" s="96">
        <f>IF(EA1145="",0,IF(EA1143=1,$T1141,IF($T1143=LISTS!$E$9,$T1141+$T1145*INT((EA1143-1)/IF(OR($T1147=0,$T1147=""),1,$T1147)),IF($T1143=LISTS!$E$10,$T1141*POWER($T1145,INT((EA1143-1)/IF(OR($T1147=0,$T1147=""),1,$T1147))),IF($T1143=LISTS!$E$11,POWER($T1141,1+$T1145*INT((EA1143-1)/IF(OR($T1147=0,$T1147=""),1,$T1147))),0)))))</f>
        <v>0</v>
      </c>
      <c r="EB1149" s="96">
        <f>IF(EB1145="",0,IF(EB1143=1,$T1141,IF($T1143=LISTS!$E$9,$T1141+$T1145*INT((EB1143-1)/IF(OR($T1147=0,$T1147=""),1,$T1147)),IF($T1143=LISTS!$E$10,$T1141*POWER($T1145,INT((EB1143-1)/IF(OR($T1147=0,$T1147=""),1,$T1147))),IF($T1143=LISTS!$E$11,POWER($T1141,1+$T1145*INT((EB1143-1)/IF(OR($T1147=0,$T1147=""),1,$T1147))),0)))))</f>
        <v>0</v>
      </c>
      <c r="EC1149" s="96">
        <f>IF(EC1145="",0,IF(EC1143=1,$T1141,IF($T1143=LISTS!$E$9,$T1141+$T1145*INT((EC1143-1)/IF(OR($T1147=0,$T1147=""),1,$T1147)),IF($T1143=LISTS!$E$10,$T1141*POWER($T1145,INT((EC1143-1)/IF(OR($T1147=0,$T1147=""),1,$T1147))),IF($T1143=LISTS!$E$11,POWER($T1141,1+$T1145*INT((EC1143-1)/IF(OR($T1147=0,$T1147=""),1,$T1147))),0)))))</f>
        <v>0</v>
      </c>
      <c r="ED1149" s="96">
        <f>IF(ED1145="",0,IF(ED1143=1,$T1141,IF($T1143=LISTS!$E$9,$T1141+$T1145*INT((ED1143-1)/IF(OR($T1147=0,$T1147=""),1,$T1147)),IF($T1143=LISTS!$E$10,$T1141*POWER($T1145,INT((ED1143-1)/IF(OR($T1147=0,$T1147=""),1,$T1147))),IF($T1143=LISTS!$E$11,POWER($T1141,1+$T1145*INT((ED1143-1)/IF(OR($T1147=0,$T1147=""),1,$T1147))),0)))))</f>
        <v>0</v>
      </c>
      <c r="EE1149" s="96">
        <f>IF(EE1145="",0,IF(EE1143=1,$T1141,IF($T1143=LISTS!$E$9,$T1141+$T1145*INT((EE1143-1)/IF(OR($T1147=0,$T1147=""),1,$T1147)),IF($T1143=LISTS!$E$10,$T1141*POWER($T1145,INT((EE1143-1)/IF(OR($T1147=0,$T1147=""),1,$T1147))),IF($T1143=LISTS!$E$11,POWER($T1141,1+$T1145*INT((EE1143-1)/IF(OR($T1147=0,$T1147=""),1,$T1147))),0)))))</f>
        <v>0</v>
      </c>
      <c r="EF1149" s="96">
        <f>IF(EF1145="",0,IF(EF1143=1,$T1141,IF($T1143=LISTS!$E$9,$T1141+$T1145*INT((EF1143-1)/IF(OR($T1147=0,$T1147=""),1,$T1147)),IF($T1143=LISTS!$E$10,$T1141*POWER($T1145,INT((EF1143-1)/IF(OR($T1147=0,$T1147=""),1,$T1147))),IF($T1143=LISTS!$E$11,POWER($T1141,1+$T1145*INT((EF1143-1)/IF(OR($T1147=0,$T1147=""),1,$T1147))),0)))))</f>
        <v>0</v>
      </c>
      <c r="EG1149" s="96">
        <f>IF(EG1145="",0,IF(EG1143=1,$T1141,IF($T1143=LISTS!$E$9,$T1141+$T1145*INT((EG1143-1)/IF(OR($T1147=0,$T1147=""),1,$T1147)),IF($T1143=LISTS!$E$10,$T1141*POWER($T1145,INT((EG1143-1)/IF(OR($T1147=0,$T1147=""),1,$T1147))),IF($T1143=LISTS!$E$11,POWER($T1141,1+$T1145*INT((EG1143-1)/IF(OR($T1147=0,$T1147=""),1,$T1147))),0)))))</f>
        <v>0</v>
      </c>
      <c r="EH1149" s="96">
        <f>IF(EH1145="",0,IF(EH1143=1,$T1141,IF($T1143=LISTS!$E$9,$T1141+$T1145*INT((EH1143-1)/IF(OR($T1147=0,$T1147=""),1,$T1147)),IF($T1143=LISTS!$E$10,$T1141*POWER($T1145,INT((EH1143-1)/IF(OR($T1147=0,$T1147=""),1,$T1147))),IF($T1143=LISTS!$E$11,POWER($T1141,1+$T1145*INT((EH1143-1)/IF(OR($T1147=0,$T1147=""),1,$T1147))),0)))))</f>
        <v>0</v>
      </c>
      <c r="EI1149" s="96">
        <f>IF(EI1145="",0,IF(EI1143=1,$T1141,IF($T1143=LISTS!$E$9,$T1141+$T1145*INT((EI1143-1)/IF(OR($T1147=0,$T1147=""),1,$T1147)),IF($T1143=LISTS!$E$10,$T1141*POWER($T1145,INT((EI1143-1)/IF(OR($T1147=0,$T1147=""),1,$T1147))),IF($T1143=LISTS!$E$11,POWER($T1141,1+$T1145*INT((EI1143-1)/IF(OR($T1147=0,$T1147=""),1,$T1147))),0)))))</f>
        <v>0</v>
      </c>
      <c r="EJ1149" s="96">
        <f>IF(EJ1145="",0,IF(EJ1143=1,$T1141,IF($T1143=LISTS!$E$9,$T1141+$T1145*INT((EJ1143-1)/IF(OR($T1147=0,$T1147=""),1,$T1147)),IF($T1143=LISTS!$E$10,$T1141*POWER($T1145,INT((EJ1143-1)/IF(OR($T1147=0,$T1147=""),1,$T1147))),IF($T1143=LISTS!$E$11,POWER($T1141,1+$T1145*INT((EJ1143-1)/IF(OR($T1147=0,$T1147=""),1,$T1147))),0)))))</f>
        <v>0</v>
      </c>
      <c r="EK1149" s="96">
        <f>IF(EK1145="",0,IF(EK1143=1,$T1141,IF($T1143=LISTS!$E$9,$T1141+$T1145*INT((EK1143-1)/IF(OR($T1147=0,$T1147=""),1,$T1147)),IF($T1143=LISTS!$E$10,$T1141*POWER($T1145,INT((EK1143-1)/IF(OR($T1147=0,$T1147=""),1,$T1147))),IF($T1143=LISTS!$E$11,POWER($T1141,1+$T1145*INT((EK1143-1)/IF(OR($T1147=0,$T1147=""),1,$T1147))),0)))))</f>
        <v>0</v>
      </c>
      <c r="EL1149" s="96">
        <f>IF(EL1145="",0,IF(EL1143=1,$T1141,IF($T1143=LISTS!$E$9,$T1141+$T1145*INT((EL1143-1)/IF(OR($T1147=0,$T1147=""),1,$T1147)),IF($T1143=LISTS!$E$10,$T1141*POWER($T1145,INT((EL1143-1)/IF(OR($T1147=0,$T1147=""),1,$T1147))),IF($T1143=LISTS!$E$11,POWER($T1141,1+$T1145*INT((EL1143-1)/IF(OR($T1147=0,$T1147=""),1,$T1147))),0)))))</f>
        <v>0</v>
      </c>
      <c r="EM1149" s="96">
        <f>IF(EM1145="",0,IF(EM1143=1,$T1141,IF($T1143=LISTS!$E$9,$T1141+$T1145*INT((EM1143-1)/IF(OR($T1147=0,$T1147=""),1,$T1147)),IF($T1143=LISTS!$E$10,$T1141*POWER($T1145,INT((EM1143-1)/IF(OR($T1147=0,$T1147=""),1,$T1147))),IF($T1143=LISTS!$E$11,POWER($T1141,1+$T1145*INT((EM1143-1)/IF(OR($T1147=0,$T1147=""),1,$T1147))),0)))))</f>
        <v>0</v>
      </c>
      <c r="EN1149" s="96">
        <f>IF(EN1145="",0,IF(EN1143=1,$T1141,IF($T1143=LISTS!$E$9,$T1141+$T1145*INT((EN1143-1)/IF(OR($T1147=0,$T1147=""),1,$T1147)),IF($T1143=LISTS!$E$10,$T1141*POWER($T1145,INT((EN1143-1)/IF(OR($T1147=0,$T1147=""),1,$T1147))),IF($T1143=LISTS!$E$11,POWER($T1141,1+$T1145*INT((EN1143-1)/IF(OR($T1147=0,$T1147=""),1,$T1147))),0)))))</f>
        <v>0</v>
      </c>
      <c r="EO1149" s="96">
        <f>IF(EO1145="",0,IF(EO1143=1,$T1141,IF($T1143=LISTS!$E$9,$T1141+$T1145*INT((EO1143-1)/IF(OR($T1147=0,$T1147=""),1,$T1147)),IF($T1143=LISTS!$E$10,$T1141*POWER($T1145,INT((EO1143-1)/IF(OR($T1147=0,$T1147=""),1,$T1147))),IF($T1143=LISTS!$E$11,POWER($T1141,1+$T1145*INT((EO1143-1)/IF(OR($T1147=0,$T1147=""),1,$T1147))),0)))))</f>
        <v>0</v>
      </c>
      <c r="EP1149" s="96">
        <f>IF(EP1145="",0,IF(EP1143=1,$T1141,IF($T1143=LISTS!$E$9,$T1141+$T1145*INT((EP1143-1)/IF(OR($T1147=0,$T1147=""),1,$T1147)),IF($T1143=LISTS!$E$10,$T1141*POWER($T1145,INT((EP1143-1)/IF(OR($T1147=0,$T1147=""),1,$T1147))),IF($T1143=LISTS!$E$11,POWER($T1141,1+$T1145*INT((EP1143-1)/IF(OR($T1147=0,$T1147=""),1,$T1147))),0)))))</f>
        <v>0</v>
      </c>
      <c r="EQ1149" s="96">
        <f>IF(EQ1145="",0,IF(EQ1143=1,$T1141,IF($T1143=LISTS!$E$9,$T1141+$T1145*INT((EQ1143-1)/IF(OR($T1147=0,$T1147=""),1,$T1147)),IF($T1143=LISTS!$E$10,$T1141*POWER($T1145,INT((EQ1143-1)/IF(OR($T1147=0,$T1147=""),1,$T1147))),IF($T1143=LISTS!$E$11,POWER($T1141,1+$T1145*INT((EQ1143-1)/IF(OR($T1147=0,$T1147=""),1,$T1147))),0)))))</f>
        <v>0</v>
      </c>
      <c r="ER1149" s="96">
        <f>IF(ER1145="",0,IF(ER1143=1,$T1141,IF($T1143=LISTS!$E$9,$T1141+$T1145*INT((ER1143-1)/IF(OR($T1147=0,$T1147=""),1,$T1147)),IF($T1143=LISTS!$E$10,$T1141*POWER($T1145,INT((ER1143-1)/IF(OR($T1147=0,$T1147=""),1,$T1147))),IF($T1143=LISTS!$E$11,POWER($T1141,1+$T1145*INT((ER1143-1)/IF(OR($T1147=0,$T1147=""),1,$T1147))),0)))))</f>
        <v>0</v>
      </c>
      <c r="ES1149" s="96">
        <f>IF(ES1145="",0,IF(ES1143=1,$T1141,IF($T1143=LISTS!$E$9,$T1141+$T1145*INT((ES1143-1)/IF(OR($T1147=0,$T1147=""),1,$T1147)),IF($T1143=LISTS!$E$10,$T1141*POWER($T1145,INT((ES1143-1)/IF(OR($T1147=0,$T1147=""),1,$T1147))),IF($T1143=LISTS!$E$11,POWER($T1141,1+$T1145*INT((ES1143-1)/IF(OR($T1147=0,$T1147=""),1,$T1147))),0)))))</f>
        <v>0</v>
      </c>
      <c r="ET1149" s="96">
        <f>IF(ET1145="",0,IF(ET1143=1,$T1141,IF($T1143=LISTS!$E$9,$T1141+$T1145*INT((ET1143-1)/IF(OR($T1147=0,$T1147=""),1,$T1147)),IF($T1143=LISTS!$E$10,$T1141*POWER($T1145,INT((ET1143-1)/IF(OR($T1147=0,$T1147=""),1,$T1147))),IF($T1143=LISTS!$E$11,POWER($T1141,1+$T1145*INT((ET1143-1)/IF(OR($T1147=0,$T1147=""),1,$T1147))),0)))))</f>
        <v>0</v>
      </c>
      <c r="EU1149" s="96">
        <f>IF(EU1145="",0,IF(EU1143=1,$T1141,IF($T1143=LISTS!$E$9,$T1141+$T1145*INT((EU1143-1)/IF(OR($T1147=0,$T1147=""),1,$T1147)),IF($T1143=LISTS!$E$10,$T1141*POWER($T1145,INT((EU1143-1)/IF(OR($T1147=0,$T1147=""),1,$T1147))),IF($T1143=LISTS!$E$11,POWER($T1141,1+$T1145*INT((EU1143-1)/IF(OR($T1147=0,$T1147=""),1,$T1147))),0)))))</f>
        <v>0</v>
      </c>
      <c r="EV1149" s="96">
        <f>IF(EV1145="",0,IF(EV1143=1,$T1141,IF($T1143=LISTS!$E$9,$T1141+$T1145*INT((EV1143-1)/IF(OR($T1147=0,$T1147=""),1,$T1147)),IF($T1143=LISTS!$E$10,$T1141*POWER($T1145,INT((EV1143-1)/IF(OR($T1147=0,$T1147=""),1,$T1147))),IF($T1143=LISTS!$E$11,POWER($T1141,1+$T1145*INT((EV1143-1)/IF(OR($T1147=0,$T1147=""),1,$T1147))),0)))))</f>
        <v>0</v>
      </c>
      <c r="EW1149" s="96">
        <f>IF(EW1145="",0,IF(EW1143=1,$T1141,IF($T1143=LISTS!$E$9,$T1141+$T1145*INT((EW1143-1)/IF(OR($T1147=0,$T1147=""),1,$T1147)),IF($T1143=LISTS!$E$10,$T1141*POWER($T1145,INT((EW1143-1)/IF(OR($T1147=0,$T1147=""),1,$T1147))),IF($T1143=LISTS!$E$11,POWER($T1141,1+$T1145*INT((EW1143-1)/IF(OR($T1147=0,$T1147=""),1,$T1147))),0)))))</f>
        <v>0</v>
      </c>
      <c r="EX1149" s="96">
        <f>IF(EX1145="",0,IF(EX1143=1,$T1141,IF($T1143=LISTS!$E$9,$T1141+$T1145*INT((EX1143-1)/IF(OR($T1147=0,$T1147=""),1,$T1147)),IF($T1143=LISTS!$E$10,$T1141*POWER($T1145,INT((EX1143-1)/IF(OR($T1147=0,$T1147=""),1,$T1147))),IF($T1143=LISTS!$E$11,POWER($T1141,1+$T1145*INT((EX1143-1)/IF(OR($T1147=0,$T1147=""),1,$T1147))),0)))))</f>
        <v>0</v>
      </c>
      <c r="EY1149" s="96">
        <f>IF(EY1145="",0,IF(EY1143=1,$T1141,IF($T1143=LISTS!$E$9,$T1141+$T1145*INT((EY1143-1)/IF(OR($T1147=0,$T1147=""),1,$T1147)),IF($T1143=LISTS!$E$10,$T1141*POWER($T1145,INT((EY1143-1)/IF(OR($T1147=0,$T1147=""),1,$T1147))),IF($T1143=LISTS!$E$11,POWER($T1141,1+$T1145*INT((EY1143-1)/IF(OR($T1147=0,$T1147=""),1,$T1147))),0)))))</f>
        <v>0</v>
      </c>
      <c r="EZ1149" s="96">
        <f>IF(EZ1145="",0,IF(EZ1143=1,$T1141,IF($T1143=LISTS!$E$9,$T1141+$T1145*INT((EZ1143-1)/IF(OR($T1147=0,$T1147=""),1,$T1147)),IF($T1143=LISTS!$E$10,$T1141*POWER($T1145,INT((EZ1143-1)/IF(OR($T1147=0,$T1147=""),1,$T1147))),IF($T1143=LISTS!$E$11,POWER($T1141,1+$T1145*INT((EZ1143-1)/IF(OR($T1147=0,$T1147=""),1,$T1147))),0)))))</f>
        <v>0</v>
      </c>
      <c r="FA1149" s="96">
        <f>IF(FA1145="",0,IF(FA1143=1,$T1141,IF($T1143=LISTS!$E$9,$T1141+$T1145*INT((FA1143-1)/IF(OR($T1147=0,$T1147=""),1,$T1147)),IF($T1143=LISTS!$E$10,$T1141*POWER($T1145,INT((FA1143-1)/IF(OR($T1147=0,$T1147=""),1,$T1147))),IF($T1143=LISTS!$E$11,POWER($T1141,1+$T1145*INT((FA1143-1)/IF(OR($T1147=0,$T1147=""),1,$T1147))),0)))))</f>
        <v>0</v>
      </c>
      <c r="FB1149" s="96">
        <f>IF(FB1145="",0,IF(FB1143=1,$T1141,IF($T1143=LISTS!$E$9,$T1141+$T1145*INT((FB1143-1)/IF(OR($T1147=0,$T1147=""),1,$T1147)),IF($T1143=LISTS!$E$10,$T1141*POWER($T1145,INT((FB1143-1)/IF(OR($T1147=0,$T1147=""),1,$T1147))),IF($T1143=LISTS!$E$11,POWER($T1141,1+$T1145*INT((FB1143-1)/IF(OR($T1147=0,$T1147=""),1,$T1147))),0)))))</f>
        <v>0</v>
      </c>
      <c r="FC1149" s="96">
        <f>IF(FC1145="",0,IF(FC1143=1,$T1141,IF($T1143=LISTS!$E$9,$T1141+$T1145*INT((FC1143-1)/IF(OR($T1147=0,$T1147=""),1,$T1147)),IF($T1143=LISTS!$E$10,$T1141*POWER($T1145,INT((FC1143-1)/IF(OR($T1147=0,$T1147=""),1,$T1147))),IF($T1143=LISTS!$E$11,POWER($T1141,1+$T1145*INT((FC1143-1)/IF(OR($T1147=0,$T1147=""),1,$T1147))),0)))))</f>
        <v>0</v>
      </c>
      <c r="FD1149" s="96">
        <f>IF(FD1145="",0,IF(FD1143=1,$T1141,IF($T1143=LISTS!$E$9,$T1141+$T1145*INT((FD1143-1)/IF(OR($T1147=0,$T1147=""),1,$T1147)),IF($T1143=LISTS!$E$10,$T1141*POWER($T1145,INT((FD1143-1)/IF(OR($T1147=0,$T1147=""),1,$T1147))),IF($T1143=LISTS!$E$11,POWER($T1141,1+$T1145*INT((FD1143-1)/IF(OR($T1147=0,$T1147=""),1,$T1147))),0)))))</f>
        <v>0</v>
      </c>
      <c r="FE1149" s="96">
        <f>IF(FE1145="",0,IF(FE1143=1,$T1141,IF($T1143=LISTS!$E$9,$T1141+$T1145*INT((FE1143-1)/IF(OR($T1147=0,$T1147=""),1,$T1147)),IF($T1143=LISTS!$E$10,$T1141*POWER($T1145,INT((FE1143-1)/IF(OR($T1147=0,$T1147=""),1,$T1147))),IF($T1143=LISTS!$E$11,POWER($T1141,1+$T1145*INT((FE1143-1)/IF(OR($T1147=0,$T1147=""),1,$T1147))),0)))))</f>
        <v>0</v>
      </c>
      <c r="FF1149" s="96">
        <f>IF(FF1145="",0,IF(FF1143=1,$T1141,IF($T1143=LISTS!$E$9,$T1141+$T1145*INT((FF1143-1)/IF(OR($T1147=0,$T1147=""),1,$T1147)),IF($T1143=LISTS!$E$10,$T1141*POWER($T1145,INT((FF1143-1)/IF(OR($T1147=0,$T1147=""),1,$T1147))),IF($T1143=LISTS!$E$11,POWER($T1141,1+$T1145*INT((FF1143-1)/IF(OR($T1147=0,$T1147=""),1,$T1147))),0)))))</f>
        <v>0</v>
      </c>
      <c r="FG1149" s="96">
        <f>IF(FG1145="",0,IF(FG1143=1,$T1141,IF($T1143=LISTS!$E$9,$T1141+$T1145*INT((FG1143-1)/IF(OR($T1147=0,$T1147=""),1,$T1147)),IF($T1143=LISTS!$E$10,$T1141*POWER($T1145,INT((FG1143-1)/IF(OR($T1147=0,$T1147=""),1,$T1147))),IF($T1143=LISTS!$E$11,POWER($T1141,1+$T1145*INT((FG1143-1)/IF(OR($T1147=0,$T1147=""),1,$T1147))),0)))))</f>
        <v>0</v>
      </c>
      <c r="FH1149" s="96">
        <f>IF(FH1145="",0,IF(FH1143=1,$T1141,IF($T1143=LISTS!$E$9,$T1141+$T1145*INT((FH1143-1)/IF(OR($T1147=0,$T1147=""),1,$T1147)),IF($T1143=LISTS!$E$10,$T1141*POWER($T1145,INT((FH1143-1)/IF(OR($T1147=0,$T1147=""),1,$T1147))),IF($T1143=LISTS!$E$11,POWER($T1141,1+$T1145*INT((FH1143-1)/IF(OR($T1147=0,$T1147=""),1,$T1147))),0)))))</f>
        <v>0</v>
      </c>
      <c r="FI1149" s="96">
        <f>IF(FI1145="",0,IF(FI1143=1,$T1141,IF($T1143=LISTS!$E$9,$T1141+$T1145*INT((FI1143-1)/IF(OR($T1147=0,$T1147=""),1,$T1147)),IF($T1143=LISTS!$E$10,$T1141*POWER($T1145,INT((FI1143-1)/IF(OR($T1147=0,$T1147=""),1,$T1147))),IF($T1143=LISTS!$E$11,POWER($T1141,1+$T1145*INT((FI1143-1)/IF(OR($T1147=0,$T1147=""),1,$T1147))),0)))))</f>
        <v>0</v>
      </c>
      <c r="FJ1149" s="96">
        <f>IF(FJ1145="",0,IF(FJ1143=1,$T1141,IF($T1143=LISTS!$E$9,$T1141+$T1145*INT((FJ1143-1)/IF(OR($T1147=0,$T1147=""),1,$T1147)),IF($T1143=LISTS!$E$10,$T1141*POWER($T1145,INT((FJ1143-1)/IF(OR($T1147=0,$T1147=""),1,$T1147))),IF($T1143=LISTS!$E$11,POWER($T1141,1+$T1145*INT((FJ1143-1)/IF(OR($T1147=0,$T1147=""),1,$T1147))),0)))))</f>
        <v>0</v>
      </c>
      <c r="FK1149" s="96">
        <f>IF(FK1145="",0,IF(FK1143=1,$T1141,IF($T1143=LISTS!$E$9,$T1141+$T1145*INT((FK1143-1)/IF(OR($T1147=0,$T1147=""),1,$T1147)),IF($T1143=LISTS!$E$10,$T1141*POWER($T1145,INT((FK1143-1)/IF(OR($T1147=0,$T1147=""),1,$T1147))),IF($T1143=LISTS!$E$11,POWER($T1141,1+$T1145*INT((FK1143-1)/IF(OR($T1147=0,$T1147=""),1,$T1147))),0)))))</f>
        <v>0</v>
      </c>
      <c r="FL1149" s="96">
        <f>IF(FL1145="",0,IF(FL1143=1,$T1141,IF($T1143=LISTS!$E$9,$T1141+$T1145*INT((FL1143-1)/IF(OR($T1147=0,$T1147=""),1,$T1147)),IF($T1143=LISTS!$E$10,$T1141*POWER($T1145,INT((FL1143-1)/IF(OR($T1147=0,$T1147=""),1,$T1147))),IF($T1143=LISTS!$E$11,POWER($T1141,1+$T1145*INT((FL1143-1)/IF(OR($T1147=0,$T1147=""),1,$T1147))),0)))))</f>
        <v>0</v>
      </c>
      <c r="FM1149" s="96">
        <f>IF(FM1145="",0,IF(FM1143=1,$T1141,IF($T1143=LISTS!$E$9,$T1141+$T1145*INT((FM1143-1)/IF(OR($T1147=0,$T1147=""),1,$T1147)),IF($T1143=LISTS!$E$10,$T1141*POWER($T1145,INT((FM1143-1)/IF(OR($T1147=0,$T1147=""),1,$T1147))),IF($T1143=LISTS!$E$11,POWER($T1141,1+$T1145*INT((FM1143-1)/IF(OR($T1147=0,$T1147=""),1,$T1147))),0)))))</f>
        <v>0</v>
      </c>
      <c r="FN1149" s="96">
        <f>IF(FN1145="",0,IF(FN1143=1,$T1141,IF($T1143=LISTS!$E$9,$T1141+$T1145*INT((FN1143-1)/IF(OR($T1147=0,$T1147=""),1,$T1147)),IF($T1143=LISTS!$E$10,$T1141*POWER($T1145,INT((FN1143-1)/IF(OR($T1147=0,$T1147=""),1,$T1147))),IF($T1143=LISTS!$E$11,POWER($T1141,1+$T1145*INT((FN1143-1)/IF(OR($T1147=0,$T1147=""),1,$T1147))),0)))))</f>
        <v>0</v>
      </c>
      <c r="FO1149" s="96">
        <f>IF(FO1145="",0,IF(FO1143=1,$T1141,IF($T1143=LISTS!$E$9,$T1141+$T1145*INT((FO1143-1)/IF(OR($T1147=0,$T1147=""),1,$T1147)),IF($T1143=LISTS!$E$10,$T1141*POWER($T1145,INT((FO1143-1)/IF(OR($T1147=0,$T1147=""),1,$T1147))),IF($T1143=LISTS!$E$11,POWER($T1141,1+$T1145*INT((FO1143-1)/IF(OR($T1147=0,$T1147=""),1,$T1147))),0)))))</f>
        <v>0</v>
      </c>
      <c r="FP1149" s="96">
        <f>IF(FP1145="",0,IF(FP1143=1,$T1141,IF($T1143=LISTS!$E$9,$T1141+$T1145*INT((FP1143-1)/IF(OR($T1147=0,$T1147=""),1,$T1147)),IF($T1143=LISTS!$E$10,$T1141*POWER($T1145,INT((FP1143-1)/IF(OR($T1147=0,$T1147=""),1,$T1147))),IF($T1143=LISTS!$E$11,POWER($T1141,1+$T1145*INT((FP1143-1)/IF(OR($T1147=0,$T1147=""),1,$T1147))),0)))))</f>
        <v>0</v>
      </c>
      <c r="FQ1149" s="3"/>
      <c r="FR1149" s="3"/>
    </row>
    <row r="1150" spans="1:174" ht="4.2" customHeight="1">
      <c r="A1150" s="1"/>
      <c r="B1150" s="1"/>
      <c r="C1150" s="1"/>
      <c r="D1150" s="1"/>
      <c r="E1150" s="257"/>
      <c r="F1150" s="47"/>
      <c r="G1150" s="225"/>
      <c r="H1150" s="1"/>
      <c r="I1150" s="1"/>
      <c r="J1150" s="1"/>
      <c r="K1150" s="1"/>
      <c r="L1150" s="1"/>
      <c r="M1150" s="5"/>
      <c r="N1150" s="1"/>
      <c r="O1150" s="1"/>
      <c r="P1150" s="5"/>
      <c r="Q1150" s="1"/>
      <c r="R1150" s="1"/>
      <c r="S1150" s="5"/>
      <c r="T1150" s="7"/>
      <c r="U1150" s="23"/>
      <c r="V1150" s="1"/>
      <c r="W1150" s="11"/>
      <c r="X1150" s="10"/>
      <c r="Y1150" s="45"/>
      <c r="Z1150" s="89"/>
      <c r="AA1150" s="90"/>
      <c r="AB1150" s="90"/>
      <c r="AC1150" s="90"/>
      <c r="AD1150" s="90"/>
      <c r="AE1150" s="90"/>
      <c r="AF1150" s="90"/>
      <c r="AG1150" s="90"/>
      <c r="AH1150" s="90"/>
      <c r="AI1150" s="90"/>
      <c r="AJ1150" s="90"/>
      <c r="AK1150" s="90"/>
      <c r="AL1150" s="90"/>
      <c r="AM1150" s="90"/>
      <c r="AN1150" s="90"/>
      <c r="AO1150" s="90"/>
      <c r="AP1150" s="90"/>
      <c r="AQ1150" s="90"/>
      <c r="AR1150" s="90"/>
      <c r="AS1150" s="90"/>
      <c r="AT1150" s="90"/>
      <c r="AU1150" s="90"/>
      <c r="AV1150" s="90"/>
      <c r="AW1150" s="90"/>
      <c r="AX1150" s="90"/>
      <c r="AY1150" s="90"/>
      <c r="AZ1150" s="90"/>
      <c r="BA1150" s="90"/>
      <c r="BB1150" s="90"/>
      <c r="BC1150" s="90"/>
      <c r="BD1150" s="90"/>
      <c r="BE1150" s="90"/>
      <c r="BF1150" s="90"/>
      <c r="BG1150" s="90"/>
      <c r="BH1150" s="90"/>
      <c r="BI1150" s="90"/>
      <c r="BJ1150" s="90"/>
      <c r="BK1150" s="90"/>
      <c r="BL1150" s="90"/>
      <c r="BM1150" s="90"/>
      <c r="BN1150" s="90"/>
      <c r="BO1150" s="90"/>
      <c r="BP1150" s="90"/>
      <c r="BQ1150" s="90"/>
      <c r="BR1150" s="90"/>
      <c r="BS1150" s="90"/>
      <c r="BT1150" s="90"/>
      <c r="BU1150" s="90"/>
      <c r="BV1150" s="90"/>
      <c r="BW1150" s="90"/>
      <c r="BX1150" s="90"/>
      <c r="BY1150" s="90"/>
      <c r="BZ1150" s="90"/>
      <c r="CA1150" s="90"/>
      <c r="CB1150" s="90"/>
      <c r="CC1150" s="90"/>
      <c r="CD1150" s="90"/>
      <c r="CE1150" s="90"/>
      <c r="CF1150" s="90"/>
      <c r="CG1150" s="90"/>
      <c r="CH1150" s="90"/>
      <c r="CI1150" s="90"/>
      <c r="CJ1150" s="90"/>
      <c r="CK1150" s="90"/>
      <c r="CL1150" s="90"/>
      <c r="CM1150" s="90"/>
      <c r="CN1150" s="90"/>
      <c r="CO1150" s="90"/>
      <c r="CP1150" s="90"/>
      <c r="CQ1150" s="90"/>
      <c r="CR1150" s="90"/>
      <c r="CS1150" s="90"/>
      <c r="CT1150" s="90"/>
      <c r="CU1150" s="90"/>
      <c r="CV1150" s="90"/>
      <c r="CW1150" s="90"/>
      <c r="CX1150" s="90"/>
      <c r="CY1150" s="90"/>
      <c r="CZ1150" s="90"/>
      <c r="DA1150" s="90"/>
      <c r="DB1150" s="90"/>
      <c r="DC1150" s="90"/>
      <c r="DD1150" s="90"/>
      <c r="DE1150" s="90"/>
      <c r="DF1150" s="90"/>
      <c r="DG1150" s="90"/>
      <c r="DH1150" s="90"/>
      <c r="DI1150" s="90"/>
      <c r="DJ1150" s="90"/>
      <c r="DK1150" s="90"/>
      <c r="DL1150" s="90"/>
      <c r="DM1150" s="90"/>
      <c r="DN1150" s="90"/>
      <c r="DO1150" s="90"/>
      <c r="DP1150" s="90"/>
      <c r="DQ1150" s="90"/>
      <c r="DR1150" s="90"/>
      <c r="DS1150" s="90"/>
      <c r="DT1150" s="90"/>
      <c r="DU1150" s="90"/>
      <c r="DV1150" s="90"/>
      <c r="DW1150" s="90"/>
      <c r="DX1150" s="90"/>
      <c r="DY1150" s="90"/>
      <c r="DZ1150" s="90"/>
      <c r="EA1150" s="90"/>
      <c r="EB1150" s="90"/>
      <c r="EC1150" s="90"/>
      <c r="ED1150" s="90"/>
      <c r="EE1150" s="90"/>
      <c r="EF1150" s="90"/>
      <c r="EG1150" s="90"/>
      <c r="EH1150" s="90"/>
      <c r="EI1150" s="90"/>
      <c r="EJ1150" s="90"/>
      <c r="EK1150" s="90"/>
      <c r="EL1150" s="90"/>
      <c r="EM1150" s="90"/>
      <c r="EN1150" s="90"/>
      <c r="EO1150" s="90"/>
      <c r="EP1150" s="90"/>
      <c r="EQ1150" s="90"/>
      <c r="ER1150" s="90"/>
      <c r="ES1150" s="90"/>
      <c r="ET1150" s="90"/>
      <c r="EU1150" s="90"/>
      <c r="EV1150" s="90"/>
      <c r="EW1150" s="90"/>
      <c r="EX1150" s="90"/>
      <c r="EY1150" s="90"/>
      <c r="EZ1150" s="90"/>
      <c r="FA1150" s="90"/>
      <c r="FB1150" s="90"/>
      <c r="FC1150" s="90"/>
      <c r="FD1150" s="90"/>
      <c r="FE1150" s="90"/>
      <c r="FF1150" s="90"/>
      <c r="FG1150" s="90"/>
      <c r="FH1150" s="90"/>
      <c r="FI1150" s="90"/>
      <c r="FJ1150" s="90"/>
      <c r="FK1150" s="90"/>
      <c r="FL1150" s="90"/>
      <c r="FM1150" s="90"/>
      <c r="FN1150" s="90"/>
      <c r="FO1150" s="90"/>
      <c r="FP1150" s="90"/>
      <c r="FQ1150" s="1"/>
      <c r="FR1150" s="1"/>
    </row>
    <row r="1151" spans="1:174" s="233" customFormat="1" ht="10.199999999999999">
      <c r="A1151" s="222"/>
      <c r="B1151" s="239" t="s">
        <v>146</v>
      </c>
      <c r="C1151" s="224"/>
      <c r="D1151" s="223"/>
      <c r="E1151" s="264"/>
      <c r="F1151" s="109"/>
      <c r="G1151" s="225"/>
      <c r="H1151" s="222"/>
      <c r="I1151" s="222" t="str">
        <f>$I$289</f>
        <v>Оборачиваемость начислений расходов</v>
      </c>
      <c r="J1151" s="222"/>
      <c r="K1151" s="222"/>
      <c r="L1151" s="222"/>
      <c r="M1151" s="225"/>
      <c r="N1151" s="222"/>
      <c r="O1151" s="222"/>
      <c r="P1151" s="225"/>
      <c r="Q1151" s="222" t="s">
        <v>41</v>
      </c>
      <c r="R1151" s="222"/>
      <c r="S1151" s="225" t="s">
        <v>6</v>
      </c>
      <c r="T1151" s="303"/>
      <c r="U1151" s="222"/>
      <c r="V1151" s="222"/>
      <c r="W1151" s="229"/>
      <c r="X1151" s="230"/>
      <c r="Y1151" s="241"/>
      <c r="Z1151" s="242"/>
      <c r="AA1151" s="243"/>
      <c r="AB1151" s="243"/>
      <c r="AC1151" s="243"/>
      <c r="AD1151" s="243"/>
      <c r="AE1151" s="243"/>
      <c r="AF1151" s="243"/>
      <c r="AG1151" s="243"/>
      <c r="AH1151" s="243"/>
      <c r="AI1151" s="243"/>
      <c r="AJ1151" s="243"/>
      <c r="AK1151" s="243"/>
      <c r="AL1151" s="243"/>
      <c r="AM1151" s="243"/>
      <c r="AN1151" s="243"/>
      <c r="AO1151" s="243"/>
      <c r="AP1151" s="243"/>
      <c r="AQ1151" s="243"/>
      <c r="AR1151" s="243"/>
      <c r="AS1151" s="243"/>
      <c r="AT1151" s="243"/>
      <c r="AU1151" s="243"/>
      <c r="AV1151" s="243"/>
      <c r="AW1151" s="243"/>
      <c r="AX1151" s="243"/>
      <c r="AY1151" s="243"/>
      <c r="AZ1151" s="243"/>
      <c r="BA1151" s="243"/>
      <c r="BB1151" s="243"/>
      <c r="BC1151" s="243"/>
      <c r="BD1151" s="243"/>
      <c r="BE1151" s="243"/>
      <c r="BF1151" s="243"/>
      <c r="BG1151" s="243"/>
      <c r="BH1151" s="243"/>
      <c r="BI1151" s="243"/>
      <c r="BJ1151" s="243"/>
      <c r="BK1151" s="243"/>
      <c r="BL1151" s="243"/>
      <c r="BM1151" s="243"/>
      <c r="BN1151" s="243"/>
      <c r="BO1151" s="243"/>
      <c r="BP1151" s="243"/>
      <c r="BQ1151" s="243"/>
      <c r="BR1151" s="243"/>
      <c r="BS1151" s="243"/>
      <c r="BT1151" s="243"/>
      <c r="BU1151" s="243"/>
      <c r="BV1151" s="243"/>
      <c r="BW1151" s="243"/>
      <c r="BX1151" s="243"/>
      <c r="BY1151" s="243"/>
      <c r="BZ1151" s="243"/>
      <c r="CA1151" s="243"/>
      <c r="CB1151" s="243"/>
      <c r="CC1151" s="243"/>
      <c r="CD1151" s="243"/>
      <c r="CE1151" s="243"/>
      <c r="CF1151" s="243"/>
      <c r="CG1151" s="243"/>
      <c r="CH1151" s="243"/>
      <c r="CI1151" s="243"/>
      <c r="CJ1151" s="243"/>
      <c r="CK1151" s="243"/>
      <c r="CL1151" s="243"/>
      <c r="CM1151" s="243"/>
      <c r="CN1151" s="243"/>
      <c r="CO1151" s="243"/>
      <c r="CP1151" s="243"/>
      <c r="CQ1151" s="243"/>
      <c r="CR1151" s="243"/>
      <c r="CS1151" s="243"/>
      <c r="CT1151" s="243"/>
      <c r="CU1151" s="243"/>
      <c r="CV1151" s="243"/>
      <c r="CW1151" s="243"/>
      <c r="CX1151" s="243"/>
      <c r="CY1151" s="243"/>
      <c r="CZ1151" s="243"/>
      <c r="DA1151" s="243"/>
      <c r="DB1151" s="243"/>
      <c r="DC1151" s="243"/>
      <c r="DD1151" s="243"/>
      <c r="DE1151" s="243"/>
      <c r="DF1151" s="243"/>
      <c r="DG1151" s="243"/>
      <c r="DH1151" s="243"/>
      <c r="DI1151" s="243"/>
      <c r="DJ1151" s="243"/>
      <c r="DK1151" s="243"/>
      <c r="DL1151" s="243"/>
      <c r="DM1151" s="243"/>
      <c r="DN1151" s="243"/>
      <c r="DO1151" s="243"/>
      <c r="DP1151" s="243"/>
      <c r="DQ1151" s="243"/>
      <c r="DR1151" s="243"/>
      <c r="DS1151" s="243"/>
      <c r="DT1151" s="243"/>
      <c r="DU1151" s="243"/>
      <c r="DV1151" s="243"/>
      <c r="DW1151" s="243"/>
      <c r="DX1151" s="243"/>
      <c r="DY1151" s="243"/>
      <c r="DZ1151" s="243"/>
      <c r="EA1151" s="243"/>
      <c r="EB1151" s="243"/>
      <c r="EC1151" s="243"/>
      <c r="ED1151" s="243"/>
      <c r="EE1151" s="243"/>
      <c r="EF1151" s="243"/>
      <c r="EG1151" s="243"/>
      <c r="EH1151" s="243"/>
      <c r="EI1151" s="243"/>
      <c r="EJ1151" s="243"/>
      <c r="EK1151" s="243"/>
      <c r="EL1151" s="243"/>
      <c r="EM1151" s="243"/>
      <c r="EN1151" s="243"/>
      <c r="EO1151" s="243"/>
      <c r="EP1151" s="243"/>
      <c r="EQ1151" s="243"/>
      <c r="ER1151" s="243"/>
      <c r="ES1151" s="243"/>
      <c r="ET1151" s="243"/>
      <c r="EU1151" s="243"/>
      <c r="EV1151" s="243"/>
      <c r="EW1151" s="243"/>
      <c r="EX1151" s="243"/>
      <c r="EY1151" s="243"/>
      <c r="EZ1151" s="243"/>
      <c r="FA1151" s="243"/>
      <c r="FB1151" s="243"/>
      <c r="FC1151" s="243"/>
      <c r="FD1151" s="243"/>
      <c r="FE1151" s="243"/>
      <c r="FF1151" s="243"/>
      <c r="FG1151" s="243"/>
      <c r="FH1151" s="243"/>
      <c r="FI1151" s="243"/>
      <c r="FJ1151" s="243"/>
      <c r="FK1151" s="243"/>
      <c r="FL1151" s="243"/>
      <c r="FM1151" s="243"/>
      <c r="FN1151" s="243"/>
      <c r="FO1151" s="243"/>
      <c r="FP1151" s="243"/>
      <c r="FQ1151" s="222"/>
      <c r="FR1151" s="222"/>
    </row>
    <row r="1152" spans="1:174" ht="4.2" customHeight="1">
      <c r="A1152" s="1"/>
      <c r="B1152" s="1"/>
      <c r="C1152" s="1"/>
      <c r="D1152" s="1"/>
      <c r="E1152" s="257"/>
      <c r="F1152" s="47"/>
      <c r="G1152" s="225"/>
      <c r="H1152" s="1"/>
      <c r="I1152" s="1"/>
      <c r="J1152" s="1"/>
      <c r="K1152" s="1"/>
      <c r="L1152" s="1"/>
      <c r="M1152" s="5"/>
      <c r="N1152" s="1"/>
      <c r="O1152" s="1"/>
      <c r="P1152" s="5"/>
      <c r="Q1152" s="1"/>
      <c r="R1152" s="1"/>
      <c r="S1152" s="5"/>
      <c r="T1152" s="7"/>
      <c r="U1152" s="23"/>
      <c r="V1152" s="1"/>
      <c r="W1152" s="11"/>
      <c r="X1152" s="10"/>
      <c r="Y1152" s="45"/>
      <c r="Z1152" s="89"/>
      <c r="AA1152" s="90"/>
      <c r="AB1152" s="90"/>
      <c r="AC1152" s="90"/>
      <c r="AD1152" s="90"/>
      <c r="AE1152" s="90"/>
      <c r="AF1152" s="90"/>
      <c r="AG1152" s="90"/>
      <c r="AH1152" s="90"/>
      <c r="AI1152" s="90"/>
      <c r="AJ1152" s="90"/>
      <c r="AK1152" s="90"/>
      <c r="AL1152" s="90"/>
      <c r="AM1152" s="90"/>
      <c r="AN1152" s="90"/>
      <c r="AO1152" s="90"/>
      <c r="AP1152" s="90"/>
      <c r="AQ1152" s="90"/>
      <c r="AR1152" s="90"/>
      <c r="AS1152" s="90"/>
      <c r="AT1152" s="90"/>
      <c r="AU1152" s="90"/>
      <c r="AV1152" s="90"/>
      <c r="AW1152" s="90"/>
      <c r="AX1152" s="90"/>
      <c r="AY1152" s="90"/>
      <c r="AZ1152" s="90"/>
      <c r="BA1152" s="90"/>
      <c r="BB1152" s="90"/>
      <c r="BC1152" s="90"/>
      <c r="BD1152" s="90"/>
      <c r="BE1152" s="90"/>
      <c r="BF1152" s="90"/>
      <c r="BG1152" s="90"/>
      <c r="BH1152" s="90"/>
      <c r="BI1152" s="90"/>
      <c r="BJ1152" s="90"/>
      <c r="BK1152" s="90"/>
      <c r="BL1152" s="90"/>
      <c r="BM1152" s="90"/>
      <c r="BN1152" s="90"/>
      <c r="BO1152" s="90"/>
      <c r="BP1152" s="90"/>
      <c r="BQ1152" s="90"/>
      <c r="BR1152" s="90"/>
      <c r="BS1152" s="90"/>
      <c r="BT1152" s="90"/>
      <c r="BU1152" s="90"/>
      <c r="BV1152" s="90"/>
      <c r="BW1152" s="90"/>
      <c r="BX1152" s="90"/>
      <c r="BY1152" s="90"/>
      <c r="BZ1152" s="90"/>
      <c r="CA1152" s="90"/>
      <c r="CB1152" s="90"/>
      <c r="CC1152" s="90"/>
      <c r="CD1152" s="90"/>
      <c r="CE1152" s="90"/>
      <c r="CF1152" s="90"/>
      <c r="CG1152" s="90"/>
      <c r="CH1152" s="90"/>
      <c r="CI1152" s="90"/>
      <c r="CJ1152" s="90"/>
      <c r="CK1152" s="90"/>
      <c r="CL1152" s="90"/>
      <c r="CM1152" s="90"/>
      <c r="CN1152" s="90"/>
      <c r="CO1152" s="90"/>
      <c r="CP1152" s="90"/>
      <c r="CQ1152" s="90"/>
      <c r="CR1152" s="90"/>
      <c r="CS1152" s="90"/>
      <c r="CT1152" s="90"/>
      <c r="CU1152" s="90"/>
      <c r="CV1152" s="90"/>
      <c r="CW1152" s="90"/>
      <c r="CX1152" s="90"/>
      <c r="CY1152" s="90"/>
      <c r="CZ1152" s="90"/>
      <c r="DA1152" s="90"/>
      <c r="DB1152" s="90"/>
      <c r="DC1152" s="90"/>
      <c r="DD1152" s="90"/>
      <c r="DE1152" s="90"/>
      <c r="DF1152" s="90"/>
      <c r="DG1152" s="90"/>
      <c r="DH1152" s="90"/>
      <c r="DI1152" s="90"/>
      <c r="DJ1152" s="90"/>
      <c r="DK1152" s="90"/>
      <c r="DL1152" s="90"/>
      <c r="DM1152" s="90"/>
      <c r="DN1152" s="90"/>
      <c r="DO1152" s="90"/>
      <c r="DP1152" s="90"/>
      <c r="DQ1152" s="90"/>
      <c r="DR1152" s="90"/>
      <c r="DS1152" s="90"/>
      <c r="DT1152" s="90"/>
      <c r="DU1152" s="90"/>
      <c r="DV1152" s="90"/>
      <c r="DW1152" s="90"/>
      <c r="DX1152" s="90"/>
      <c r="DY1152" s="90"/>
      <c r="DZ1152" s="90"/>
      <c r="EA1152" s="90"/>
      <c r="EB1152" s="90"/>
      <c r="EC1152" s="90"/>
      <c r="ED1152" s="90"/>
      <c r="EE1152" s="90"/>
      <c r="EF1152" s="90"/>
      <c r="EG1152" s="90"/>
      <c r="EH1152" s="90"/>
      <c r="EI1152" s="90"/>
      <c r="EJ1152" s="90"/>
      <c r="EK1152" s="90"/>
      <c r="EL1152" s="90"/>
      <c r="EM1152" s="90"/>
      <c r="EN1152" s="90"/>
      <c r="EO1152" s="90"/>
      <c r="EP1152" s="90"/>
      <c r="EQ1152" s="90"/>
      <c r="ER1152" s="90"/>
      <c r="ES1152" s="90"/>
      <c r="ET1152" s="90"/>
      <c r="EU1152" s="90"/>
      <c r="EV1152" s="90"/>
      <c r="EW1152" s="90"/>
      <c r="EX1152" s="90"/>
      <c r="EY1152" s="90"/>
      <c r="EZ1152" s="90"/>
      <c r="FA1152" s="90"/>
      <c r="FB1152" s="90"/>
      <c r="FC1152" s="90"/>
      <c r="FD1152" s="90"/>
      <c r="FE1152" s="90"/>
      <c r="FF1152" s="90"/>
      <c r="FG1152" s="90"/>
      <c r="FH1152" s="90"/>
      <c r="FI1152" s="90"/>
      <c r="FJ1152" s="90"/>
      <c r="FK1152" s="90"/>
      <c r="FL1152" s="90"/>
      <c r="FM1152" s="90"/>
      <c r="FN1152" s="90"/>
      <c r="FO1152" s="90"/>
      <c r="FP1152" s="90"/>
      <c r="FQ1152" s="1"/>
      <c r="FR1152" s="1"/>
    </row>
    <row r="1153" spans="1:174" s="4" customFormat="1">
      <c r="A1153" s="3"/>
      <c r="B1153" s="253" t="s">
        <v>145</v>
      </c>
      <c r="C1153" s="3"/>
      <c r="D1153" s="3"/>
      <c r="E1153" s="9" t="str">
        <f>IF(OR(MAIN!$N$19=LISTS!$N$10,MAIN!$N$19=LISTS!$N$11),"",IF(T1153=LISTS!$P$10,"","ндс(-)"))</f>
        <v>ндс(-)</v>
      </c>
      <c r="F1153" s="50"/>
      <c r="G1153" s="226"/>
      <c r="H1153" s="12" t="str">
        <f>B1153&amp;N1141</f>
        <v>Начисление - Аренда магазинов</v>
      </c>
      <c r="I1153" s="12"/>
      <c r="J1153" s="3"/>
      <c r="K1153" s="3"/>
      <c r="L1153" s="3"/>
      <c r="M1153" s="5"/>
      <c r="N1153" s="35" t="str">
        <f>N834</f>
        <v>Продажи магазинов 3-ей очереди</v>
      </c>
      <c r="O1153" s="35"/>
      <c r="P1153" s="5"/>
      <c r="Q1153" s="35" t="s">
        <v>26</v>
      </c>
      <c r="R1153" s="35"/>
      <c r="S1153" s="35"/>
      <c r="T1153" s="61" t="str">
        <f>T1149</f>
        <v>облагается НДС</v>
      </c>
      <c r="U1153" s="35"/>
      <c r="V1153" s="35"/>
      <c r="W1153" s="37">
        <f>SUM($Y1153:$FQ1153)</f>
        <v>0</v>
      </c>
      <c r="X1153" s="37"/>
      <c r="Y1153" s="45"/>
      <c r="Z1153" s="95"/>
      <c r="AA1153" s="96">
        <f t="shared" ref="AA1153:BF1153" si="3932">IF(AA$8="",0,IF(AA$1=1,SUMIFS(1149:1149,$1:$1,"&gt;="&amp;1,$1:$1,"&lt;="&amp;INT($T1151/30))+($T1151/30-INT($T1151/30))*SUMIFS(1149:1149,$1:$1,INT($T1151/30)+1),0)+($T1151/30-INT($T1151/30))*SUMIFS(1149:1149,$1:$1,AA$1+INT($T1151/30)+1)+(INT($T1151/30)+1-$T1151/30)*SUMIFS(1149:1149,$1:$1,AA$1+INT($T1151/30)))</f>
        <v>0</v>
      </c>
      <c r="AB1153" s="96">
        <f t="shared" si="3932"/>
        <v>0</v>
      </c>
      <c r="AC1153" s="96">
        <f t="shared" si="3932"/>
        <v>0</v>
      </c>
      <c r="AD1153" s="96">
        <f t="shared" si="3932"/>
        <v>0</v>
      </c>
      <c r="AE1153" s="96">
        <f t="shared" si="3932"/>
        <v>0</v>
      </c>
      <c r="AF1153" s="96">
        <f t="shared" si="3932"/>
        <v>0</v>
      </c>
      <c r="AG1153" s="96">
        <f t="shared" si="3932"/>
        <v>0</v>
      </c>
      <c r="AH1153" s="96">
        <f t="shared" si="3932"/>
        <v>0</v>
      </c>
      <c r="AI1153" s="96">
        <f t="shared" si="3932"/>
        <v>0</v>
      </c>
      <c r="AJ1153" s="96">
        <f t="shared" si="3932"/>
        <v>0</v>
      </c>
      <c r="AK1153" s="96">
        <f t="shared" si="3932"/>
        <v>0</v>
      </c>
      <c r="AL1153" s="96">
        <f t="shared" si="3932"/>
        <v>0</v>
      </c>
      <c r="AM1153" s="96">
        <f t="shared" si="3932"/>
        <v>0</v>
      </c>
      <c r="AN1153" s="96">
        <f t="shared" si="3932"/>
        <v>0</v>
      </c>
      <c r="AO1153" s="96">
        <f t="shared" si="3932"/>
        <v>0</v>
      </c>
      <c r="AP1153" s="96">
        <f t="shared" si="3932"/>
        <v>0</v>
      </c>
      <c r="AQ1153" s="96">
        <f t="shared" si="3932"/>
        <v>0</v>
      </c>
      <c r="AR1153" s="96">
        <f t="shared" si="3932"/>
        <v>0</v>
      </c>
      <c r="AS1153" s="96">
        <f t="shared" si="3932"/>
        <v>0</v>
      </c>
      <c r="AT1153" s="96">
        <f t="shared" si="3932"/>
        <v>0</v>
      </c>
      <c r="AU1153" s="96">
        <f t="shared" si="3932"/>
        <v>0</v>
      </c>
      <c r="AV1153" s="96">
        <f t="shared" si="3932"/>
        <v>0</v>
      </c>
      <c r="AW1153" s="96">
        <f t="shared" si="3932"/>
        <v>0</v>
      </c>
      <c r="AX1153" s="96">
        <f t="shared" si="3932"/>
        <v>0</v>
      </c>
      <c r="AY1153" s="96">
        <f t="shared" si="3932"/>
        <v>0</v>
      </c>
      <c r="AZ1153" s="96">
        <f t="shared" si="3932"/>
        <v>0</v>
      </c>
      <c r="BA1153" s="96">
        <f t="shared" si="3932"/>
        <v>0</v>
      </c>
      <c r="BB1153" s="96">
        <f t="shared" si="3932"/>
        <v>0</v>
      </c>
      <c r="BC1153" s="96">
        <f t="shared" si="3932"/>
        <v>0</v>
      </c>
      <c r="BD1153" s="96">
        <f t="shared" si="3932"/>
        <v>0</v>
      </c>
      <c r="BE1153" s="96">
        <f t="shared" si="3932"/>
        <v>0</v>
      </c>
      <c r="BF1153" s="96">
        <f t="shared" si="3932"/>
        <v>0</v>
      </c>
      <c r="BG1153" s="96">
        <f t="shared" ref="BG1153:CL1153" si="3933">IF(BG$8="",0,IF(BG$1=1,SUMIFS(1149:1149,$1:$1,"&gt;="&amp;1,$1:$1,"&lt;="&amp;INT($T1151/30))+($T1151/30-INT($T1151/30))*SUMIFS(1149:1149,$1:$1,INT($T1151/30)+1),0)+($T1151/30-INT($T1151/30))*SUMIFS(1149:1149,$1:$1,BG$1+INT($T1151/30)+1)+(INT($T1151/30)+1-$T1151/30)*SUMIFS(1149:1149,$1:$1,BG$1+INT($T1151/30)))</f>
        <v>0</v>
      </c>
      <c r="BH1153" s="96">
        <f t="shared" si="3933"/>
        <v>0</v>
      </c>
      <c r="BI1153" s="96">
        <f t="shared" si="3933"/>
        <v>0</v>
      </c>
      <c r="BJ1153" s="96">
        <f t="shared" si="3933"/>
        <v>0</v>
      </c>
      <c r="BK1153" s="96">
        <f t="shared" si="3933"/>
        <v>0</v>
      </c>
      <c r="BL1153" s="96">
        <f t="shared" si="3933"/>
        <v>0</v>
      </c>
      <c r="BM1153" s="96">
        <f t="shared" si="3933"/>
        <v>0</v>
      </c>
      <c r="BN1153" s="96">
        <f t="shared" si="3933"/>
        <v>0</v>
      </c>
      <c r="BO1153" s="96">
        <f t="shared" si="3933"/>
        <v>0</v>
      </c>
      <c r="BP1153" s="96">
        <f t="shared" si="3933"/>
        <v>0</v>
      </c>
      <c r="BQ1153" s="96">
        <f t="shared" si="3933"/>
        <v>0</v>
      </c>
      <c r="BR1153" s="96">
        <f t="shared" si="3933"/>
        <v>0</v>
      </c>
      <c r="BS1153" s="96">
        <f t="shared" si="3933"/>
        <v>0</v>
      </c>
      <c r="BT1153" s="96">
        <f t="shared" si="3933"/>
        <v>0</v>
      </c>
      <c r="BU1153" s="96">
        <f t="shared" si="3933"/>
        <v>0</v>
      </c>
      <c r="BV1153" s="96">
        <f t="shared" si="3933"/>
        <v>0</v>
      </c>
      <c r="BW1153" s="96">
        <f t="shared" si="3933"/>
        <v>0</v>
      </c>
      <c r="BX1153" s="96">
        <f t="shared" si="3933"/>
        <v>0</v>
      </c>
      <c r="BY1153" s="96">
        <f t="shared" si="3933"/>
        <v>0</v>
      </c>
      <c r="BZ1153" s="96">
        <f t="shared" si="3933"/>
        <v>0</v>
      </c>
      <c r="CA1153" s="96">
        <f t="shared" si="3933"/>
        <v>0</v>
      </c>
      <c r="CB1153" s="96">
        <f t="shared" si="3933"/>
        <v>0</v>
      </c>
      <c r="CC1153" s="96">
        <f t="shared" si="3933"/>
        <v>0</v>
      </c>
      <c r="CD1153" s="96">
        <f t="shared" si="3933"/>
        <v>0</v>
      </c>
      <c r="CE1153" s="96">
        <f t="shared" si="3933"/>
        <v>0</v>
      </c>
      <c r="CF1153" s="96">
        <f t="shared" si="3933"/>
        <v>0</v>
      </c>
      <c r="CG1153" s="96">
        <f t="shared" si="3933"/>
        <v>0</v>
      </c>
      <c r="CH1153" s="96">
        <f t="shared" si="3933"/>
        <v>0</v>
      </c>
      <c r="CI1153" s="96">
        <f t="shared" si="3933"/>
        <v>0</v>
      </c>
      <c r="CJ1153" s="96">
        <f t="shared" si="3933"/>
        <v>0</v>
      </c>
      <c r="CK1153" s="96">
        <f t="shared" si="3933"/>
        <v>0</v>
      </c>
      <c r="CL1153" s="96">
        <f t="shared" si="3933"/>
        <v>0</v>
      </c>
      <c r="CM1153" s="96">
        <f t="shared" ref="CM1153:DR1153" si="3934">IF(CM$8="",0,IF(CM$1=1,SUMIFS(1149:1149,$1:$1,"&gt;="&amp;1,$1:$1,"&lt;="&amp;INT($T1151/30))+($T1151/30-INT($T1151/30))*SUMIFS(1149:1149,$1:$1,INT($T1151/30)+1),0)+($T1151/30-INT($T1151/30))*SUMIFS(1149:1149,$1:$1,CM$1+INT($T1151/30)+1)+(INT($T1151/30)+1-$T1151/30)*SUMIFS(1149:1149,$1:$1,CM$1+INT($T1151/30)))</f>
        <v>0</v>
      </c>
      <c r="CN1153" s="96">
        <f t="shared" si="3934"/>
        <v>0</v>
      </c>
      <c r="CO1153" s="96">
        <f t="shared" si="3934"/>
        <v>0</v>
      </c>
      <c r="CP1153" s="96">
        <f t="shared" si="3934"/>
        <v>0</v>
      </c>
      <c r="CQ1153" s="96">
        <f t="shared" si="3934"/>
        <v>0</v>
      </c>
      <c r="CR1153" s="96">
        <f t="shared" si="3934"/>
        <v>0</v>
      </c>
      <c r="CS1153" s="96">
        <f t="shared" si="3934"/>
        <v>0</v>
      </c>
      <c r="CT1153" s="96">
        <f t="shared" si="3934"/>
        <v>0</v>
      </c>
      <c r="CU1153" s="96">
        <f t="shared" si="3934"/>
        <v>0</v>
      </c>
      <c r="CV1153" s="96">
        <f t="shared" si="3934"/>
        <v>0</v>
      </c>
      <c r="CW1153" s="96">
        <f t="shared" si="3934"/>
        <v>0</v>
      </c>
      <c r="CX1153" s="96">
        <f t="shared" si="3934"/>
        <v>0</v>
      </c>
      <c r="CY1153" s="96">
        <f t="shared" si="3934"/>
        <v>0</v>
      </c>
      <c r="CZ1153" s="96">
        <f t="shared" si="3934"/>
        <v>0</v>
      </c>
      <c r="DA1153" s="96">
        <f t="shared" si="3934"/>
        <v>0</v>
      </c>
      <c r="DB1153" s="96">
        <f t="shared" si="3934"/>
        <v>0</v>
      </c>
      <c r="DC1153" s="96">
        <f t="shared" si="3934"/>
        <v>0</v>
      </c>
      <c r="DD1153" s="96">
        <f t="shared" si="3934"/>
        <v>0</v>
      </c>
      <c r="DE1153" s="96">
        <f t="shared" si="3934"/>
        <v>0</v>
      </c>
      <c r="DF1153" s="96">
        <f t="shared" si="3934"/>
        <v>0</v>
      </c>
      <c r="DG1153" s="96">
        <f t="shared" si="3934"/>
        <v>0</v>
      </c>
      <c r="DH1153" s="96">
        <f t="shared" si="3934"/>
        <v>0</v>
      </c>
      <c r="DI1153" s="96">
        <f t="shared" si="3934"/>
        <v>0</v>
      </c>
      <c r="DJ1153" s="96">
        <f t="shared" si="3934"/>
        <v>0</v>
      </c>
      <c r="DK1153" s="96">
        <f t="shared" si="3934"/>
        <v>0</v>
      </c>
      <c r="DL1153" s="96">
        <f t="shared" si="3934"/>
        <v>0</v>
      </c>
      <c r="DM1153" s="96">
        <f t="shared" si="3934"/>
        <v>0</v>
      </c>
      <c r="DN1153" s="96">
        <f t="shared" si="3934"/>
        <v>0</v>
      </c>
      <c r="DO1153" s="96">
        <f t="shared" si="3934"/>
        <v>0</v>
      </c>
      <c r="DP1153" s="96">
        <f t="shared" si="3934"/>
        <v>0</v>
      </c>
      <c r="DQ1153" s="96">
        <f t="shared" si="3934"/>
        <v>0</v>
      </c>
      <c r="DR1153" s="96">
        <f t="shared" si="3934"/>
        <v>0</v>
      </c>
      <c r="DS1153" s="96">
        <f t="shared" ref="DS1153:EX1153" si="3935">IF(DS$8="",0,IF(DS$1=1,SUMIFS(1149:1149,$1:$1,"&gt;="&amp;1,$1:$1,"&lt;="&amp;INT($T1151/30))+($T1151/30-INT($T1151/30))*SUMIFS(1149:1149,$1:$1,INT($T1151/30)+1),0)+($T1151/30-INT($T1151/30))*SUMIFS(1149:1149,$1:$1,DS$1+INT($T1151/30)+1)+(INT($T1151/30)+1-$T1151/30)*SUMIFS(1149:1149,$1:$1,DS$1+INT($T1151/30)))</f>
        <v>0</v>
      </c>
      <c r="DT1153" s="96">
        <f t="shared" si="3935"/>
        <v>0</v>
      </c>
      <c r="DU1153" s="96">
        <f t="shared" si="3935"/>
        <v>0</v>
      </c>
      <c r="DV1153" s="96">
        <f t="shared" si="3935"/>
        <v>0</v>
      </c>
      <c r="DW1153" s="96">
        <f t="shared" si="3935"/>
        <v>0</v>
      </c>
      <c r="DX1153" s="96">
        <f t="shared" si="3935"/>
        <v>0</v>
      </c>
      <c r="DY1153" s="96">
        <f t="shared" si="3935"/>
        <v>0</v>
      </c>
      <c r="DZ1153" s="96">
        <f t="shared" si="3935"/>
        <v>0</v>
      </c>
      <c r="EA1153" s="96">
        <f t="shared" si="3935"/>
        <v>0</v>
      </c>
      <c r="EB1153" s="96">
        <f t="shared" si="3935"/>
        <v>0</v>
      </c>
      <c r="EC1153" s="96">
        <f t="shared" si="3935"/>
        <v>0</v>
      </c>
      <c r="ED1153" s="96">
        <f t="shared" si="3935"/>
        <v>0</v>
      </c>
      <c r="EE1153" s="96">
        <f t="shared" si="3935"/>
        <v>0</v>
      </c>
      <c r="EF1153" s="96">
        <f t="shared" si="3935"/>
        <v>0</v>
      </c>
      <c r="EG1153" s="96">
        <f t="shared" si="3935"/>
        <v>0</v>
      </c>
      <c r="EH1153" s="96">
        <f t="shared" si="3935"/>
        <v>0</v>
      </c>
      <c r="EI1153" s="96">
        <f t="shared" si="3935"/>
        <v>0</v>
      </c>
      <c r="EJ1153" s="96">
        <f t="shared" si="3935"/>
        <v>0</v>
      </c>
      <c r="EK1153" s="96">
        <f t="shared" si="3935"/>
        <v>0</v>
      </c>
      <c r="EL1153" s="96">
        <f t="shared" si="3935"/>
        <v>0</v>
      </c>
      <c r="EM1153" s="96">
        <f t="shared" si="3935"/>
        <v>0</v>
      </c>
      <c r="EN1153" s="96">
        <f t="shared" si="3935"/>
        <v>0</v>
      </c>
      <c r="EO1153" s="96">
        <f t="shared" si="3935"/>
        <v>0</v>
      </c>
      <c r="EP1153" s="96">
        <f t="shared" si="3935"/>
        <v>0</v>
      </c>
      <c r="EQ1153" s="96">
        <f t="shared" si="3935"/>
        <v>0</v>
      </c>
      <c r="ER1153" s="96">
        <f t="shared" si="3935"/>
        <v>0</v>
      </c>
      <c r="ES1153" s="96">
        <f t="shared" si="3935"/>
        <v>0</v>
      </c>
      <c r="ET1153" s="96">
        <f t="shared" si="3935"/>
        <v>0</v>
      </c>
      <c r="EU1153" s="96">
        <f t="shared" si="3935"/>
        <v>0</v>
      </c>
      <c r="EV1153" s="96">
        <f t="shared" si="3935"/>
        <v>0</v>
      </c>
      <c r="EW1153" s="96">
        <f t="shared" si="3935"/>
        <v>0</v>
      </c>
      <c r="EX1153" s="96">
        <f t="shared" si="3935"/>
        <v>0</v>
      </c>
      <c r="EY1153" s="96">
        <f t="shared" ref="EY1153:FP1153" si="3936">IF(EY$8="",0,IF(EY$1=1,SUMIFS(1149:1149,$1:$1,"&gt;="&amp;1,$1:$1,"&lt;="&amp;INT($T1151/30))+($T1151/30-INT($T1151/30))*SUMIFS(1149:1149,$1:$1,INT($T1151/30)+1),0)+($T1151/30-INT($T1151/30))*SUMIFS(1149:1149,$1:$1,EY$1+INT($T1151/30)+1)+(INT($T1151/30)+1-$T1151/30)*SUMIFS(1149:1149,$1:$1,EY$1+INT($T1151/30)))</f>
        <v>0</v>
      </c>
      <c r="EZ1153" s="96">
        <f t="shared" si="3936"/>
        <v>0</v>
      </c>
      <c r="FA1153" s="96">
        <f t="shared" si="3936"/>
        <v>0</v>
      </c>
      <c r="FB1153" s="96">
        <f t="shared" si="3936"/>
        <v>0</v>
      </c>
      <c r="FC1153" s="96">
        <f t="shared" si="3936"/>
        <v>0</v>
      </c>
      <c r="FD1153" s="96">
        <f t="shared" si="3936"/>
        <v>0</v>
      </c>
      <c r="FE1153" s="96">
        <f t="shared" si="3936"/>
        <v>0</v>
      </c>
      <c r="FF1153" s="96">
        <f t="shared" si="3936"/>
        <v>0</v>
      </c>
      <c r="FG1153" s="96">
        <f t="shared" si="3936"/>
        <v>0</v>
      </c>
      <c r="FH1153" s="96">
        <f t="shared" si="3936"/>
        <v>0</v>
      </c>
      <c r="FI1153" s="96">
        <f t="shared" si="3936"/>
        <v>0</v>
      </c>
      <c r="FJ1153" s="96">
        <f t="shared" si="3936"/>
        <v>0</v>
      </c>
      <c r="FK1153" s="96">
        <f t="shared" si="3936"/>
        <v>0</v>
      </c>
      <c r="FL1153" s="96">
        <f t="shared" si="3936"/>
        <v>0</v>
      </c>
      <c r="FM1153" s="96">
        <f t="shared" si="3936"/>
        <v>0</v>
      </c>
      <c r="FN1153" s="96">
        <f t="shared" si="3936"/>
        <v>0</v>
      </c>
      <c r="FO1153" s="96">
        <f t="shared" si="3936"/>
        <v>0</v>
      </c>
      <c r="FP1153" s="96">
        <f t="shared" si="3936"/>
        <v>0</v>
      </c>
      <c r="FQ1153" s="3"/>
      <c r="FR1153" s="3"/>
    </row>
    <row r="1154" spans="1:174" ht="4.2" customHeight="1">
      <c r="A1154" s="1"/>
      <c r="B1154" s="1"/>
      <c r="C1154" s="1"/>
      <c r="D1154" s="1"/>
      <c r="E1154" s="257"/>
      <c r="F1154" s="47"/>
      <c r="G1154" s="225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3"/>
      <c r="V1154" s="1"/>
      <c r="W1154" s="11"/>
      <c r="X1154" s="10"/>
      <c r="Y1154" s="45"/>
      <c r="Z1154" s="89"/>
      <c r="AA1154" s="90"/>
      <c r="AB1154" s="90"/>
      <c r="AC1154" s="90"/>
      <c r="AD1154" s="90"/>
      <c r="AE1154" s="90"/>
      <c r="AF1154" s="90"/>
      <c r="AG1154" s="90"/>
      <c r="AH1154" s="90"/>
      <c r="AI1154" s="90"/>
      <c r="AJ1154" s="90"/>
      <c r="AK1154" s="90"/>
      <c r="AL1154" s="90"/>
      <c r="AM1154" s="90"/>
      <c r="AN1154" s="90"/>
      <c r="AO1154" s="90"/>
      <c r="AP1154" s="90"/>
      <c r="AQ1154" s="90"/>
      <c r="AR1154" s="90"/>
      <c r="AS1154" s="90"/>
      <c r="AT1154" s="90"/>
      <c r="AU1154" s="90"/>
      <c r="AV1154" s="90"/>
      <c r="AW1154" s="90"/>
      <c r="AX1154" s="90"/>
      <c r="AY1154" s="90"/>
      <c r="AZ1154" s="90"/>
      <c r="BA1154" s="90"/>
      <c r="BB1154" s="90"/>
      <c r="BC1154" s="90"/>
      <c r="BD1154" s="90"/>
      <c r="BE1154" s="90"/>
      <c r="BF1154" s="90"/>
      <c r="BG1154" s="90"/>
      <c r="BH1154" s="90"/>
      <c r="BI1154" s="90"/>
      <c r="BJ1154" s="90"/>
      <c r="BK1154" s="90"/>
      <c r="BL1154" s="90"/>
      <c r="BM1154" s="90"/>
      <c r="BN1154" s="90"/>
      <c r="BO1154" s="90"/>
      <c r="BP1154" s="90"/>
      <c r="BQ1154" s="90"/>
      <c r="BR1154" s="90"/>
      <c r="BS1154" s="90"/>
      <c r="BT1154" s="90"/>
      <c r="BU1154" s="90"/>
      <c r="BV1154" s="90"/>
      <c r="BW1154" s="90"/>
      <c r="BX1154" s="90"/>
      <c r="BY1154" s="90"/>
      <c r="BZ1154" s="90"/>
      <c r="CA1154" s="90"/>
      <c r="CB1154" s="90"/>
      <c r="CC1154" s="90"/>
      <c r="CD1154" s="90"/>
      <c r="CE1154" s="90"/>
      <c r="CF1154" s="90"/>
      <c r="CG1154" s="90"/>
      <c r="CH1154" s="90"/>
      <c r="CI1154" s="90"/>
      <c r="CJ1154" s="90"/>
      <c r="CK1154" s="90"/>
      <c r="CL1154" s="90"/>
      <c r="CM1154" s="90"/>
      <c r="CN1154" s="90"/>
      <c r="CO1154" s="90"/>
      <c r="CP1154" s="90"/>
      <c r="CQ1154" s="90"/>
      <c r="CR1154" s="90"/>
      <c r="CS1154" s="90"/>
      <c r="CT1154" s="90"/>
      <c r="CU1154" s="90"/>
      <c r="CV1154" s="90"/>
      <c r="CW1154" s="90"/>
      <c r="CX1154" s="90"/>
      <c r="CY1154" s="90"/>
      <c r="CZ1154" s="90"/>
      <c r="DA1154" s="90"/>
      <c r="DB1154" s="90"/>
      <c r="DC1154" s="90"/>
      <c r="DD1154" s="90"/>
      <c r="DE1154" s="90"/>
      <c r="DF1154" s="90"/>
      <c r="DG1154" s="90"/>
      <c r="DH1154" s="90"/>
      <c r="DI1154" s="90"/>
      <c r="DJ1154" s="90"/>
      <c r="DK1154" s="90"/>
      <c r="DL1154" s="90"/>
      <c r="DM1154" s="90"/>
      <c r="DN1154" s="90"/>
      <c r="DO1154" s="90"/>
      <c r="DP1154" s="90"/>
      <c r="DQ1154" s="90"/>
      <c r="DR1154" s="90"/>
      <c r="DS1154" s="90"/>
      <c r="DT1154" s="90"/>
      <c r="DU1154" s="90"/>
      <c r="DV1154" s="90"/>
      <c r="DW1154" s="90"/>
      <c r="DX1154" s="90"/>
      <c r="DY1154" s="90"/>
      <c r="DZ1154" s="90"/>
      <c r="EA1154" s="90"/>
      <c r="EB1154" s="90"/>
      <c r="EC1154" s="90"/>
      <c r="ED1154" s="90"/>
      <c r="EE1154" s="90"/>
      <c r="EF1154" s="90"/>
      <c r="EG1154" s="90"/>
      <c r="EH1154" s="90"/>
      <c r="EI1154" s="90"/>
      <c r="EJ1154" s="90"/>
      <c r="EK1154" s="90"/>
      <c r="EL1154" s="90"/>
      <c r="EM1154" s="90"/>
      <c r="EN1154" s="90"/>
      <c r="EO1154" s="90"/>
      <c r="EP1154" s="90"/>
      <c r="EQ1154" s="90"/>
      <c r="ER1154" s="90"/>
      <c r="ES1154" s="90"/>
      <c r="ET1154" s="90"/>
      <c r="EU1154" s="90"/>
      <c r="EV1154" s="90"/>
      <c r="EW1154" s="90"/>
      <c r="EX1154" s="90"/>
      <c r="EY1154" s="90"/>
      <c r="EZ1154" s="90"/>
      <c r="FA1154" s="90"/>
      <c r="FB1154" s="90"/>
      <c r="FC1154" s="90"/>
      <c r="FD1154" s="90"/>
      <c r="FE1154" s="90"/>
      <c r="FF1154" s="90"/>
      <c r="FG1154" s="90"/>
      <c r="FH1154" s="90"/>
      <c r="FI1154" s="90"/>
      <c r="FJ1154" s="90"/>
      <c r="FK1154" s="90"/>
      <c r="FL1154" s="90"/>
      <c r="FM1154" s="90"/>
      <c r="FN1154" s="90"/>
      <c r="FO1154" s="90"/>
      <c r="FP1154" s="90"/>
      <c r="FQ1154" s="1"/>
      <c r="FR1154" s="1"/>
    </row>
    <row r="1155" spans="1:174" s="233" customFormat="1" ht="10.199999999999999">
      <c r="A1155" s="222"/>
      <c r="B1155" s="239" t="s">
        <v>152</v>
      </c>
      <c r="C1155" s="224"/>
      <c r="D1155" s="223"/>
      <c r="E1155" s="264"/>
      <c r="F1155" s="109"/>
      <c r="G1155" s="225"/>
      <c r="H1155" s="222"/>
      <c r="I1155" s="222" t="str">
        <f>$I$228</f>
        <v>Оборачиваемость кредиторской задолженности</v>
      </c>
      <c r="J1155" s="222"/>
      <c r="K1155" s="222"/>
      <c r="L1155" s="222"/>
      <c r="M1155" s="225"/>
      <c r="N1155" s="222"/>
      <c r="O1155" s="222"/>
      <c r="P1155" s="225"/>
      <c r="Q1155" s="222" t="s">
        <v>41</v>
      </c>
      <c r="R1155" s="222"/>
      <c r="S1155" s="225" t="s">
        <v>6</v>
      </c>
      <c r="T1155" s="303">
        <v>0</v>
      </c>
      <c r="U1155" s="222"/>
      <c r="V1155" s="222"/>
      <c r="W1155" s="229"/>
      <c r="X1155" s="230"/>
      <c r="Y1155" s="241"/>
      <c r="Z1155" s="242"/>
      <c r="AA1155" s="243"/>
      <c r="AB1155" s="243"/>
      <c r="AC1155" s="243"/>
      <c r="AD1155" s="243"/>
      <c r="AE1155" s="243"/>
      <c r="AF1155" s="243"/>
      <c r="AG1155" s="243"/>
      <c r="AH1155" s="243"/>
      <c r="AI1155" s="243"/>
      <c r="AJ1155" s="243"/>
      <c r="AK1155" s="243"/>
      <c r="AL1155" s="243"/>
      <c r="AM1155" s="243"/>
      <c r="AN1155" s="243"/>
      <c r="AO1155" s="243"/>
      <c r="AP1155" s="243"/>
      <c r="AQ1155" s="243"/>
      <c r="AR1155" s="243"/>
      <c r="AS1155" s="243"/>
      <c r="AT1155" s="243"/>
      <c r="AU1155" s="243"/>
      <c r="AV1155" s="243"/>
      <c r="AW1155" s="243"/>
      <c r="AX1155" s="243"/>
      <c r="AY1155" s="243"/>
      <c r="AZ1155" s="243"/>
      <c r="BA1155" s="243"/>
      <c r="BB1155" s="243"/>
      <c r="BC1155" s="243"/>
      <c r="BD1155" s="243"/>
      <c r="BE1155" s="243"/>
      <c r="BF1155" s="243"/>
      <c r="BG1155" s="243"/>
      <c r="BH1155" s="243"/>
      <c r="BI1155" s="243"/>
      <c r="BJ1155" s="243"/>
      <c r="BK1155" s="243"/>
      <c r="BL1155" s="243"/>
      <c r="BM1155" s="243"/>
      <c r="BN1155" s="243"/>
      <c r="BO1155" s="243"/>
      <c r="BP1155" s="243"/>
      <c r="BQ1155" s="243"/>
      <c r="BR1155" s="243"/>
      <c r="BS1155" s="243"/>
      <c r="BT1155" s="243"/>
      <c r="BU1155" s="243"/>
      <c r="BV1155" s="243"/>
      <c r="BW1155" s="243"/>
      <c r="BX1155" s="243"/>
      <c r="BY1155" s="243"/>
      <c r="BZ1155" s="243"/>
      <c r="CA1155" s="243"/>
      <c r="CB1155" s="243"/>
      <c r="CC1155" s="243"/>
      <c r="CD1155" s="243"/>
      <c r="CE1155" s="243"/>
      <c r="CF1155" s="243"/>
      <c r="CG1155" s="243"/>
      <c r="CH1155" s="243"/>
      <c r="CI1155" s="243"/>
      <c r="CJ1155" s="243"/>
      <c r="CK1155" s="243"/>
      <c r="CL1155" s="243"/>
      <c r="CM1155" s="243"/>
      <c r="CN1155" s="243"/>
      <c r="CO1155" s="243"/>
      <c r="CP1155" s="243"/>
      <c r="CQ1155" s="243"/>
      <c r="CR1155" s="243"/>
      <c r="CS1155" s="243"/>
      <c r="CT1155" s="243"/>
      <c r="CU1155" s="243"/>
      <c r="CV1155" s="243"/>
      <c r="CW1155" s="243"/>
      <c r="CX1155" s="243"/>
      <c r="CY1155" s="243"/>
      <c r="CZ1155" s="243"/>
      <c r="DA1155" s="243"/>
      <c r="DB1155" s="243"/>
      <c r="DC1155" s="243"/>
      <c r="DD1155" s="243"/>
      <c r="DE1155" s="243"/>
      <c r="DF1155" s="243"/>
      <c r="DG1155" s="243"/>
      <c r="DH1155" s="243"/>
      <c r="DI1155" s="243"/>
      <c r="DJ1155" s="243"/>
      <c r="DK1155" s="243"/>
      <c r="DL1155" s="243"/>
      <c r="DM1155" s="243"/>
      <c r="DN1155" s="243"/>
      <c r="DO1155" s="243"/>
      <c r="DP1155" s="243"/>
      <c r="DQ1155" s="243"/>
      <c r="DR1155" s="243"/>
      <c r="DS1155" s="243"/>
      <c r="DT1155" s="243"/>
      <c r="DU1155" s="243"/>
      <c r="DV1155" s="243"/>
      <c r="DW1155" s="243"/>
      <c r="DX1155" s="243"/>
      <c r="DY1155" s="243"/>
      <c r="DZ1155" s="243"/>
      <c r="EA1155" s="243"/>
      <c r="EB1155" s="243"/>
      <c r="EC1155" s="243"/>
      <c r="ED1155" s="243"/>
      <c r="EE1155" s="243"/>
      <c r="EF1155" s="243"/>
      <c r="EG1155" s="243"/>
      <c r="EH1155" s="243"/>
      <c r="EI1155" s="243"/>
      <c r="EJ1155" s="243"/>
      <c r="EK1155" s="243"/>
      <c r="EL1155" s="243"/>
      <c r="EM1155" s="243"/>
      <c r="EN1155" s="243"/>
      <c r="EO1155" s="243"/>
      <c r="EP1155" s="243"/>
      <c r="EQ1155" s="243"/>
      <c r="ER1155" s="243"/>
      <c r="ES1155" s="243"/>
      <c r="ET1155" s="243"/>
      <c r="EU1155" s="243"/>
      <c r="EV1155" s="243"/>
      <c r="EW1155" s="243"/>
      <c r="EX1155" s="243"/>
      <c r="EY1155" s="243"/>
      <c r="EZ1155" s="243"/>
      <c r="FA1155" s="243"/>
      <c r="FB1155" s="243"/>
      <c r="FC1155" s="243"/>
      <c r="FD1155" s="243"/>
      <c r="FE1155" s="243"/>
      <c r="FF1155" s="243"/>
      <c r="FG1155" s="243"/>
      <c r="FH1155" s="243"/>
      <c r="FI1155" s="243"/>
      <c r="FJ1155" s="243"/>
      <c r="FK1155" s="243"/>
      <c r="FL1155" s="243"/>
      <c r="FM1155" s="243"/>
      <c r="FN1155" s="243"/>
      <c r="FO1155" s="243"/>
      <c r="FP1155" s="243"/>
      <c r="FQ1155" s="222"/>
      <c r="FR1155" s="222"/>
    </row>
    <row r="1156" spans="1:174" ht="4.2" customHeight="1">
      <c r="A1156" s="1"/>
      <c r="B1156" s="1"/>
      <c r="C1156" s="1"/>
      <c r="D1156" s="1"/>
      <c r="E1156" s="257"/>
      <c r="F1156" s="47"/>
      <c r="G1156" s="225"/>
      <c r="H1156" s="1"/>
      <c r="I1156" s="1"/>
      <c r="J1156" s="1"/>
      <c r="K1156" s="1"/>
      <c r="L1156" s="1"/>
      <c r="M1156" s="5"/>
      <c r="N1156" s="1"/>
      <c r="O1156" s="1"/>
      <c r="P1156" s="5"/>
      <c r="Q1156" s="1"/>
      <c r="R1156" s="1"/>
      <c r="S1156" s="5"/>
      <c r="T1156" s="7"/>
      <c r="U1156" s="23"/>
      <c r="V1156" s="1"/>
      <c r="W1156" s="11"/>
      <c r="X1156" s="10"/>
      <c r="Y1156" s="45"/>
      <c r="Z1156" s="89"/>
      <c r="AA1156" s="90"/>
      <c r="AB1156" s="90"/>
      <c r="AC1156" s="90"/>
      <c r="AD1156" s="90"/>
      <c r="AE1156" s="90"/>
      <c r="AF1156" s="90"/>
      <c r="AG1156" s="90"/>
      <c r="AH1156" s="90"/>
      <c r="AI1156" s="90"/>
      <c r="AJ1156" s="90"/>
      <c r="AK1156" s="90"/>
      <c r="AL1156" s="90"/>
      <c r="AM1156" s="90"/>
      <c r="AN1156" s="90"/>
      <c r="AO1156" s="90"/>
      <c r="AP1156" s="90"/>
      <c r="AQ1156" s="90"/>
      <c r="AR1156" s="90"/>
      <c r="AS1156" s="90"/>
      <c r="AT1156" s="90"/>
      <c r="AU1156" s="90"/>
      <c r="AV1156" s="90"/>
      <c r="AW1156" s="90"/>
      <c r="AX1156" s="90"/>
      <c r="AY1156" s="90"/>
      <c r="AZ1156" s="90"/>
      <c r="BA1156" s="90"/>
      <c r="BB1156" s="90"/>
      <c r="BC1156" s="90"/>
      <c r="BD1156" s="90"/>
      <c r="BE1156" s="90"/>
      <c r="BF1156" s="90"/>
      <c r="BG1156" s="90"/>
      <c r="BH1156" s="90"/>
      <c r="BI1156" s="90"/>
      <c r="BJ1156" s="90"/>
      <c r="BK1156" s="90"/>
      <c r="BL1156" s="90"/>
      <c r="BM1156" s="90"/>
      <c r="BN1156" s="90"/>
      <c r="BO1156" s="90"/>
      <c r="BP1156" s="90"/>
      <c r="BQ1156" s="90"/>
      <c r="BR1156" s="90"/>
      <c r="BS1156" s="90"/>
      <c r="BT1156" s="90"/>
      <c r="BU1156" s="90"/>
      <c r="BV1156" s="90"/>
      <c r="BW1156" s="90"/>
      <c r="BX1156" s="90"/>
      <c r="BY1156" s="90"/>
      <c r="BZ1156" s="90"/>
      <c r="CA1156" s="90"/>
      <c r="CB1156" s="90"/>
      <c r="CC1156" s="90"/>
      <c r="CD1156" s="90"/>
      <c r="CE1156" s="90"/>
      <c r="CF1156" s="90"/>
      <c r="CG1156" s="90"/>
      <c r="CH1156" s="90"/>
      <c r="CI1156" s="90"/>
      <c r="CJ1156" s="90"/>
      <c r="CK1156" s="90"/>
      <c r="CL1156" s="90"/>
      <c r="CM1156" s="90"/>
      <c r="CN1156" s="90"/>
      <c r="CO1156" s="90"/>
      <c r="CP1156" s="90"/>
      <c r="CQ1156" s="90"/>
      <c r="CR1156" s="90"/>
      <c r="CS1156" s="90"/>
      <c r="CT1156" s="90"/>
      <c r="CU1156" s="90"/>
      <c r="CV1156" s="90"/>
      <c r="CW1156" s="90"/>
      <c r="CX1156" s="90"/>
      <c r="CY1156" s="90"/>
      <c r="CZ1156" s="90"/>
      <c r="DA1156" s="90"/>
      <c r="DB1156" s="90"/>
      <c r="DC1156" s="90"/>
      <c r="DD1156" s="90"/>
      <c r="DE1156" s="90"/>
      <c r="DF1156" s="90"/>
      <c r="DG1156" s="90"/>
      <c r="DH1156" s="90"/>
      <c r="DI1156" s="90"/>
      <c r="DJ1156" s="90"/>
      <c r="DK1156" s="90"/>
      <c r="DL1156" s="90"/>
      <c r="DM1156" s="90"/>
      <c r="DN1156" s="90"/>
      <c r="DO1156" s="90"/>
      <c r="DP1156" s="90"/>
      <c r="DQ1156" s="90"/>
      <c r="DR1156" s="90"/>
      <c r="DS1156" s="90"/>
      <c r="DT1156" s="90"/>
      <c r="DU1156" s="90"/>
      <c r="DV1156" s="90"/>
      <c r="DW1156" s="90"/>
      <c r="DX1156" s="90"/>
      <c r="DY1156" s="90"/>
      <c r="DZ1156" s="90"/>
      <c r="EA1156" s="90"/>
      <c r="EB1156" s="90"/>
      <c r="EC1156" s="90"/>
      <c r="ED1156" s="90"/>
      <c r="EE1156" s="90"/>
      <c r="EF1156" s="90"/>
      <c r="EG1156" s="90"/>
      <c r="EH1156" s="90"/>
      <c r="EI1156" s="90"/>
      <c r="EJ1156" s="90"/>
      <c r="EK1156" s="90"/>
      <c r="EL1156" s="90"/>
      <c r="EM1156" s="90"/>
      <c r="EN1156" s="90"/>
      <c r="EO1156" s="90"/>
      <c r="EP1156" s="90"/>
      <c r="EQ1156" s="90"/>
      <c r="ER1156" s="90"/>
      <c r="ES1156" s="90"/>
      <c r="ET1156" s="90"/>
      <c r="EU1156" s="90"/>
      <c r="EV1156" s="90"/>
      <c r="EW1156" s="90"/>
      <c r="EX1156" s="90"/>
      <c r="EY1156" s="90"/>
      <c r="EZ1156" s="90"/>
      <c r="FA1156" s="90"/>
      <c r="FB1156" s="90"/>
      <c r="FC1156" s="90"/>
      <c r="FD1156" s="90"/>
      <c r="FE1156" s="90"/>
      <c r="FF1156" s="90"/>
      <c r="FG1156" s="90"/>
      <c r="FH1156" s="90"/>
      <c r="FI1156" s="90"/>
      <c r="FJ1156" s="90"/>
      <c r="FK1156" s="90"/>
      <c r="FL1156" s="90"/>
      <c r="FM1156" s="90"/>
      <c r="FN1156" s="90"/>
      <c r="FO1156" s="90"/>
      <c r="FP1156" s="90"/>
      <c r="FQ1156" s="1"/>
      <c r="FR1156" s="1"/>
    </row>
    <row r="1157" spans="1:174" s="4" customFormat="1">
      <c r="A1157" s="3"/>
      <c r="B1157" s="253" t="s">
        <v>149</v>
      </c>
      <c r="C1157" s="3"/>
      <c r="D1157" s="3"/>
      <c r="E1157" s="9" t="s">
        <v>27</v>
      </c>
      <c r="F1157" s="50"/>
      <c r="G1157" s="226"/>
      <c r="H1157" s="12" t="str">
        <f>B1157&amp;N1141</f>
        <v>Оплата - Аренда магазинов</v>
      </c>
      <c r="I1157" s="12"/>
      <c r="J1157" s="3"/>
      <c r="K1157" s="3"/>
      <c r="L1157" s="3"/>
      <c r="M1157" s="5"/>
      <c r="N1157" s="35" t="str">
        <f>N834</f>
        <v>Продажи магазинов 3-ей очереди</v>
      </c>
      <c r="O1157" s="35"/>
      <c r="P1157" s="5"/>
      <c r="Q1157" s="35" t="s">
        <v>26</v>
      </c>
      <c r="R1157" s="35"/>
      <c r="S1157" s="35"/>
      <c r="T1157" s="35"/>
      <c r="U1157" s="35"/>
      <c r="V1157" s="35"/>
      <c r="W1157" s="37">
        <f>SUM($Y1157:$FQ1157)</f>
        <v>0</v>
      </c>
      <c r="X1157" s="37"/>
      <c r="Y1157" s="45"/>
      <c r="Z1157" s="95"/>
      <c r="AA1157" s="96">
        <f t="shared" ref="AA1157:BF1157" si="3937">IF(AA$8="",0,IF(AA$1=1,SUMIFS(1153:1153,$1:$1,"&gt;="&amp;1,$1:$1,"&lt;="&amp;INT(-$T1155/30))+(-$T1155/30-INT(-$T1155/30))*SUMIFS(1153:1153,$1:$1,INT(-$T1155/30)+1),0)+(-$T1155/30-INT(-$T1155/30))*SUMIFS(1153:1153,$1:$1,AA$1+INT(-$T1155/30)+1)+(INT(-$T1155/30)+1+$T1155/30)*SUMIFS(1153:1153,$1:$1,AA$1+INT(-$T1155/30)))</f>
        <v>0</v>
      </c>
      <c r="AB1157" s="96">
        <f t="shared" si="3937"/>
        <v>0</v>
      </c>
      <c r="AC1157" s="96">
        <f t="shared" si="3937"/>
        <v>0</v>
      </c>
      <c r="AD1157" s="96">
        <f t="shared" si="3937"/>
        <v>0</v>
      </c>
      <c r="AE1157" s="96">
        <f t="shared" si="3937"/>
        <v>0</v>
      </c>
      <c r="AF1157" s="96">
        <f t="shared" si="3937"/>
        <v>0</v>
      </c>
      <c r="AG1157" s="96">
        <f t="shared" si="3937"/>
        <v>0</v>
      </c>
      <c r="AH1157" s="96">
        <f t="shared" si="3937"/>
        <v>0</v>
      </c>
      <c r="AI1157" s="96">
        <f t="shared" si="3937"/>
        <v>0</v>
      </c>
      <c r="AJ1157" s="96">
        <f t="shared" si="3937"/>
        <v>0</v>
      </c>
      <c r="AK1157" s="96">
        <f t="shared" si="3937"/>
        <v>0</v>
      </c>
      <c r="AL1157" s="96">
        <f t="shared" si="3937"/>
        <v>0</v>
      </c>
      <c r="AM1157" s="96">
        <f t="shared" si="3937"/>
        <v>0</v>
      </c>
      <c r="AN1157" s="96">
        <f t="shared" si="3937"/>
        <v>0</v>
      </c>
      <c r="AO1157" s="96">
        <f t="shared" si="3937"/>
        <v>0</v>
      </c>
      <c r="AP1157" s="96">
        <f t="shared" si="3937"/>
        <v>0</v>
      </c>
      <c r="AQ1157" s="96">
        <f t="shared" si="3937"/>
        <v>0</v>
      </c>
      <c r="AR1157" s="96">
        <f t="shared" si="3937"/>
        <v>0</v>
      </c>
      <c r="AS1157" s="96">
        <f t="shared" si="3937"/>
        <v>0</v>
      </c>
      <c r="AT1157" s="96">
        <f t="shared" si="3937"/>
        <v>0</v>
      </c>
      <c r="AU1157" s="96">
        <f t="shared" si="3937"/>
        <v>0</v>
      </c>
      <c r="AV1157" s="96">
        <f t="shared" si="3937"/>
        <v>0</v>
      </c>
      <c r="AW1157" s="96">
        <f t="shared" si="3937"/>
        <v>0</v>
      </c>
      <c r="AX1157" s="96">
        <f t="shared" si="3937"/>
        <v>0</v>
      </c>
      <c r="AY1157" s="96">
        <f t="shared" si="3937"/>
        <v>0</v>
      </c>
      <c r="AZ1157" s="96">
        <f t="shared" si="3937"/>
        <v>0</v>
      </c>
      <c r="BA1157" s="96">
        <f t="shared" si="3937"/>
        <v>0</v>
      </c>
      <c r="BB1157" s="96">
        <f t="shared" si="3937"/>
        <v>0</v>
      </c>
      <c r="BC1157" s="96">
        <f t="shared" si="3937"/>
        <v>0</v>
      </c>
      <c r="BD1157" s="96">
        <f t="shared" si="3937"/>
        <v>0</v>
      </c>
      <c r="BE1157" s="96">
        <f t="shared" si="3937"/>
        <v>0</v>
      </c>
      <c r="BF1157" s="96">
        <f t="shared" si="3937"/>
        <v>0</v>
      </c>
      <c r="BG1157" s="96">
        <f t="shared" ref="BG1157:CL1157" si="3938">IF(BG$8="",0,IF(BG$1=1,SUMIFS(1153:1153,$1:$1,"&gt;="&amp;1,$1:$1,"&lt;="&amp;INT(-$T1155/30))+(-$T1155/30-INT(-$T1155/30))*SUMIFS(1153:1153,$1:$1,INT(-$T1155/30)+1),0)+(-$T1155/30-INT(-$T1155/30))*SUMIFS(1153:1153,$1:$1,BG$1+INT(-$T1155/30)+1)+(INT(-$T1155/30)+1+$T1155/30)*SUMIFS(1153:1153,$1:$1,BG$1+INT(-$T1155/30)))</f>
        <v>0</v>
      </c>
      <c r="BH1157" s="96">
        <f t="shared" si="3938"/>
        <v>0</v>
      </c>
      <c r="BI1157" s="96">
        <f t="shared" si="3938"/>
        <v>0</v>
      </c>
      <c r="BJ1157" s="96">
        <f t="shared" si="3938"/>
        <v>0</v>
      </c>
      <c r="BK1157" s="96">
        <f t="shared" si="3938"/>
        <v>0</v>
      </c>
      <c r="BL1157" s="96">
        <f t="shared" si="3938"/>
        <v>0</v>
      </c>
      <c r="BM1157" s="96">
        <f t="shared" si="3938"/>
        <v>0</v>
      </c>
      <c r="BN1157" s="96">
        <f t="shared" si="3938"/>
        <v>0</v>
      </c>
      <c r="BO1157" s="96">
        <f t="shared" si="3938"/>
        <v>0</v>
      </c>
      <c r="BP1157" s="96">
        <f t="shared" si="3938"/>
        <v>0</v>
      </c>
      <c r="BQ1157" s="96">
        <f t="shared" si="3938"/>
        <v>0</v>
      </c>
      <c r="BR1157" s="96">
        <f t="shared" si="3938"/>
        <v>0</v>
      </c>
      <c r="BS1157" s="96">
        <f t="shared" si="3938"/>
        <v>0</v>
      </c>
      <c r="BT1157" s="96">
        <f t="shared" si="3938"/>
        <v>0</v>
      </c>
      <c r="BU1157" s="96">
        <f t="shared" si="3938"/>
        <v>0</v>
      </c>
      <c r="BV1157" s="96">
        <f t="shared" si="3938"/>
        <v>0</v>
      </c>
      <c r="BW1157" s="96">
        <f t="shared" si="3938"/>
        <v>0</v>
      </c>
      <c r="BX1157" s="96">
        <f t="shared" si="3938"/>
        <v>0</v>
      </c>
      <c r="BY1157" s="96">
        <f t="shared" si="3938"/>
        <v>0</v>
      </c>
      <c r="BZ1157" s="96">
        <f t="shared" si="3938"/>
        <v>0</v>
      </c>
      <c r="CA1157" s="96">
        <f t="shared" si="3938"/>
        <v>0</v>
      </c>
      <c r="CB1157" s="96">
        <f t="shared" si="3938"/>
        <v>0</v>
      </c>
      <c r="CC1157" s="96">
        <f t="shared" si="3938"/>
        <v>0</v>
      </c>
      <c r="CD1157" s="96">
        <f t="shared" si="3938"/>
        <v>0</v>
      </c>
      <c r="CE1157" s="96">
        <f t="shared" si="3938"/>
        <v>0</v>
      </c>
      <c r="CF1157" s="96">
        <f t="shared" si="3938"/>
        <v>0</v>
      </c>
      <c r="CG1157" s="96">
        <f t="shared" si="3938"/>
        <v>0</v>
      </c>
      <c r="CH1157" s="96">
        <f t="shared" si="3938"/>
        <v>0</v>
      </c>
      <c r="CI1157" s="96">
        <f t="shared" si="3938"/>
        <v>0</v>
      </c>
      <c r="CJ1157" s="96">
        <f t="shared" si="3938"/>
        <v>0</v>
      </c>
      <c r="CK1157" s="96">
        <f t="shared" si="3938"/>
        <v>0</v>
      </c>
      <c r="CL1157" s="96">
        <f t="shared" si="3938"/>
        <v>0</v>
      </c>
      <c r="CM1157" s="96">
        <f t="shared" ref="CM1157:DR1157" si="3939">IF(CM$8="",0,IF(CM$1=1,SUMIFS(1153:1153,$1:$1,"&gt;="&amp;1,$1:$1,"&lt;="&amp;INT(-$T1155/30))+(-$T1155/30-INT(-$T1155/30))*SUMIFS(1153:1153,$1:$1,INT(-$T1155/30)+1),0)+(-$T1155/30-INT(-$T1155/30))*SUMIFS(1153:1153,$1:$1,CM$1+INT(-$T1155/30)+1)+(INT(-$T1155/30)+1+$T1155/30)*SUMIFS(1153:1153,$1:$1,CM$1+INT(-$T1155/30)))</f>
        <v>0</v>
      </c>
      <c r="CN1157" s="96">
        <f t="shared" si="3939"/>
        <v>0</v>
      </c>
      <c r="CO1157" s="96">
        <f t="shared" si="3939"/>
        <v>0</v>
      </c>
      <c r="CP1157" s="96">
        <f t="shared" si="3939"/>
        <v>0</v>
      </c>
      <c r="CQ1157" s="96">
        <f t="shared" si="3939"/>
        <v>0</v>
      </c>
      <c r="CR1157" s="96">
        <f t="shared" si="3939"/>
        <v>0</v>
      </c>
      <c r="CS1157" s="96">
        <f t="shared" si="3939"/>
        <v>0</v>
      </c>
      <c r="CT1157" s="96">
        <f t="shared" si="3939"/>
        <v>0</v>
      </c>
      <c r="CU1157" s="96">
        <f t="shared" si="3939"/>
        <v>0</v>
      </c>
      <c r="CV1157" s="96">
        <f t="shared" si="3939"/>
        <v>0</v>
      </c>
      <c r="CW1157" s="96">
        <f t="shared" si="3939"/>
        <v>0</v>
      </c>
      <c r="CX1157" s="96">
        <f t="shared" si="3939"/>
        <v>0</v>
      </c>
      <c r="CY1157" s="96">
        <f t="shared" si="3939"/>
        <v>0</v>
      </c>
      <c r="CZ1157" s="96">
        <f t="shared" si="3939"/>
        <v>0</v>
      </c>
      <c r="DA1157" s="96">
        <f t="shared" si="3939"/>
        <v>0</v>
      </c>
      <c r="DB1157" s="96">
        <f t="shared" si="3939"/>
        <v>0</v>
      </c>
      <c r="DC1157" s="96">
        <f t="shared" si="3939"/>
        <v>0</v>
      </c>
      <c r="DD1157" s="96">
        <f t="shared" si="3939"/>
        <v>0</v>
      </c>
      <c r="DE1157" s="96">
        <f t="shared" si="3939"/>
        <v>0</v>
      </c>
      <c r="DF1157" s="96">
        <f t="shared" si="3939"/>
        <v>0</v>
      </c>
      <c r="DG1157" s="96">
        <f t="shared" si="3939"/>
        <v>0</v>
      </c>
      <c r="DH1157" s="96">
        <f t="shared" si="3939"/>
        <v>0</v>
      </c>
      <c r="DI1157" s="96">
        <f t="shared" si="3939"/>
        <v>0</v>
      </c>
      <c r="DJ1157" s="96">
        <f t="shared" si="3939"/>
        <v>0</v>
      </c>
      <c r="DK1157" s="96">
        <f t="shared" si="3939"/>
        <v>0</v>
      </c>
      <c r="DL1157" s="96">
        <f t="shared" si="3939"/>
        <v>0</v>
      </c>
      <c r="DM1157" s="96">
        <f t="shared" si="3939"/>
        <v>0</v>
      </c>
      <c r="DN1157" s="96">
        <f t="shared" si="3939"/>
        <v>0</v>
      </c>
      <c r="DO1157" s="96">
        <f t="shared" si="3939"/>
        <v>0</v>
      </c>
      <c r="DP1157" s="96">
        <f t="shared" si="3939"/>
        <v>0</v>
      </c>
      <c r="DQ1157" s="96">
        <f t="shared" si="3939"/>
        <v>0</v>
      </c>
      <c r="DR1157" s="96">
        <f t="shared" si="3939"/>
        <v>0</v>
      </c>
      <c r="DS1157" s="96">
        <f t="shared" ref="DS1157:EX1157" si="3940">IF(DS$8="",0,IF(DS$1=1,SUMIFS(1153:1153,$1:$1,"&gt;="&amp;1,$1:$1,"&lt;="&amp;INT(-$T1155/30))+(-$T1155/30-INT(-$T1155/30))*SUMIFS(1153:1153,$1:$1,INT(-$T1155/30)+1),0)+(-$T1155/30-INT(-$T1155/30))*SUMIFS(1153:1153,$1:$1,DS$1+INT(-$T1155/30)+1)+(INT(-$T1155/30)+1+$T1155/30)*SUMIFS(1153:1153,$1:$1,DS$1+INT(-$T1155/30)))</f>
        <v>0</v>
      </c>
      <c r="DT1157" s="96">
        <f t="shared" si="3940"/>
        <v>0</v>
      </c>
      <c r="DU1157" s="96">
        <f t="shared" si="3940"/>
        <v>0</v>
      </c>
      <c r="DV1157" s="96">
        <f t="shared" si="3940"/>
        <v>0</v>
      </c>
      <c r="DW1157" s="96">
        <f t="shared" si="3940"/>
        <v>0</v>
      </c>
      <c r="DX1157" s="96">
        <f t="shared" si="3940"/>
        <v>0</v>
      </c>
      <c r="DY1157" s="96">
        <f t="shared" si="3940"/>
        <v>0</v>
      </c>
      <c r="DZ1157" s="96">
        <f t="shared" si="3940"/>
        <v>0</v>
      </c>
      <c r="EA1157" s="96">
        <f t="shared" si="3940"/>
        <v>0</v>
      </c>
      <c r="EB1157" s="96">
        <f t="shared" si="3940"/>
        <v>0</v>
      </c>
      <c r="EC1157" s="96">
        <f t="shared" si="3940"/>
        <v>0</v>
      </c>
      <c r="ED1157" s="96">
        <f t="shared" si="3940"/>
        <v>0</v>
      </c>
      <c r="EE1157" s="96">
        <f t="shared" si="3940"/>
        <v>0</v>
      </c>
      <c r="EF1157" s="96">
        <f t="shared" si="3940"/>
        <v>0</v>
      </c>
      <c r="EG1157" s="96">
        <f t="shared" si="3940"/>
        <v>0</v>
      </c>
      <c r="EH1157" s="96">
        <f t="shared" si="3940"/>
        <v>0</v>
      </c>
      <c r="EI1157" s="96">
        <f t="shared" si="3940"/>
        <v>0</v>
      </c>
      <c r="EJ1157" s="96">
        <f t="shared" si="3940"/>
        <v>0</v>
      </c>
      <c r="EK1157" s="96">
        <f t="shared" si="3940"/>
        <v>0</v>
      </c>
      <c r="EL1157" s="96">
        <f t="shared" si="3940"/>
        <v>0</v>
      </c>
      <c r="EM1157" s="96">
        <f t="shared" si="3940"/>
        <v>0</v>
      </c>
      <c r="EN1157" s="96">
        <f t="shared" si="3940"/>
        <v>0</v>
      </c>
      <c r="EO1157" s="96">
        <f t="shared" si="3940"/>
        <v>0</v>
      </c>
      <c r="EP1157" s="96">
        <f t="shared" si="3940"/>
        <v>0</v>
      </c>
      <c r="EQ1157" s="96">
        <f t="shared" si="3940"/>
        <v>0</v>
      </c>
      <c r="ER1157" s="96">
        <f t="shared" si="3940"/>
        <v>0</v>
      </c>
      <c r="ES1157" s="96">
        <f t="shared" si="3940"/>
        <v>0</v>
      </c>
      <c r="ET1157" s="96">
        <f t="shared" si="3940"/>
        <v>0</v>
      </c>
      <c r="EU1157" s="96">
        <f t="shared" si="3940"/>
        <v>0</v>
      </c>
      <c r="EV1157" s="96">
        <f t="shared" si="3940"/>
        <v>0</v>
      </c>
      <c r="EW1157" s="96">
        <f t="shared" si="3940"/>
        <v>0</v>
      </c>
      <c r="EX1157" s="96">
        <f t="shared" si="3940"/>
        <v>0</v>
      </c>
      <c r="EY1157" s="96">
        <f t="shared" ref="EY1157:FP1157" si="3941">IF(EY$8="",0,IF(EY$1=1,SUMIFS(1153:1153,$1:$1,"&gt;="&amp;1,$1:$1,"&lt;="&amp;INT(-$T1155/30))+(-$T1155/30-INT(-$T1155/30))*SUMIFS(1153:1153,$1:$1,INT(-$T1155/30)+1),0)+(-$T1155/30-INT(-$T1155/30))*SUMIFS(1153:1153,$1:$1,EY$1+INT(-$T1155/30)+1)+(INT(-$T1155/30)+1+$T1155/30)*SUMIFS(1153:1153,$1:$1,EY$1+INT(-$T1155/30)))</f>
        <v>0</v>
      </c>
      <c r="EZ1157" s="96">
        <f t="shared" si="3941"/>
        <v>0</v>
      </c>
      <c r="FA1157" s="96">
        <f t="shared" si="3941"/>
        <v>0</v>
      </c>
      <c r="FB1157" s="96">
        <f t="shared" si="3941"/>
        <v>0</v>
      </c>
      <c r="FC1157" s="96">
        <f t="shared" si="3941"/>
        <v>0</v>
      </c>
      <c r="FD1157" s="96">
        <f t="shared" si="3941"/>
        <v>0</v>
      </c>
      <c r="FE1157" s="96">
        <f t="shared" si="3941"/>
        <v>0</v>
      </c>
      <c r="FF1157" s="96">
        <f t="shared" si="3941"/>
        <v>0</v>
      </c>
      <c r="FG1157" s="96">
        <f t="shared" si="3941"/>
        <v>0</v>
      </c>
      <c r="FH1157" s="96">
        <f t="shared" si="3941"/>
        <v>0</v>
      </c>
      <c r="FI1157" s="96">
        <f t="shared" si="3941"/>
        <v>0</v>
      </c>
      <c r="FJ1157" s="96">
        <f t="shared" si="3941"/>
        <v>0</v>
      </c>
      <c r="FK1157" s="96">
        <f t="shared" si="3941"/>
        <v>0</v>
      </c>
      <c r="FL1157" s="96">
        <f t="shared" si="3941"/>
        <v>0</v>
      </c>
      <c r="FM1157" s="96">
        <f t="shared" si="3941"/>
        <v>0</v>
      </c>
      <c r="FN1157" s="96">
        <f t="shared" si="3941"/>
        <v>0</v>
      </c>
      <c r="FO1157" s="96">
        <f t="shared" si="3941"/>
        <v>0</v>
      </c>
      <c r="FP1157" s="96">
        <f t="shared" si="3941"/>
        <v>0</v>
      </c>
      <c r="FQ1157" s="3"/>
      <c r="FR1157" s="3"/>
    </row>
    <row r="1158" spans="1:174" ht="4.2" customHeight="1">
      <c r="A1158" s="1"/>
      <c r="B1158" s="1"/>
      <c r="C1158" s="1"/>
      <c r="D1158" s="1"/>
      <c r="E1158" s="257"/>
      <c r="F1158" s="47"/>
      <c r="G1158" s="225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3"/>
      <c r="V1158" s="1"/>
      <c r="W1158" s="11"/>
      <c r="X1158" s="10"/>
      <c r="Y1158" s="45"/>
      <c r="Z1158" s="89"/>
      <c r="AA1158" s="90"/>
      <c r="AB1158" s="90"/>
      <c r="AC1158" s="90"/>
      <c r="AD1158" s="90"/>
      <c r="AE1158" s="90"/>
      <c r="AF1158" s="90"/>
      <c r="AG1158" s="90"/>
      <c r="AH1158" s="90"/>
      <c r="AI1158" s="90"/>
      <c r="AJ1158" s="90"/>
      <c r="AK1158" s="90"/>
      <c r="AL1158" s="90"/>
      <c r="AM1158" s="90"/>
      <c r="AN1158" s="90"/>
      <c r="AO1158" s="90"/>
      <c r="AP1158" s="90"/>
      <c r="AQ1158" s="90"/>
      <c r="AR1158" s="90"/>
      <c r="AS1158" s="90"/>
      <c r="AT1158" s="90"/>
      <c r="AU1158" s="90"/>
      <c r="AV1158" s="90"/>
      <c r="AW1158" s="90"/>
      <c r="AX1158" s="90"/>
      <c r="AY1158" s="90"/>
      <c r="AZ1158" s="90"/>
      <c r="BA1158" s="90"/>
      <c r="BB1158" s="90"/>
      <c r="BC1158" s="90"/>
      <c r="BD1158" s="90"/>
      <c r="BE1158" s="90"/>
      <c r="BF1158" s="90"/>
      <c r="BG1158" s="90"/>
      <c r="BH1158" s="90"/>
      <c r="BI1158" s="90"/>
      <c r="BJ1158" s="90"/>
      <c r="BK1158" s="90"/>
      <c r="BL1158" s="90"/>
      <c r="BM1158" s="90"/>
      <c r="BN1158" s="90"/>
      <c r="BO1158" s="90"/>
      <c r="BP1158" s="90"/>
      <c r="BQ1158" s="90"/>
      <c r="BR1158" s="90"/>
      <c r="BS1158" s="90"/>
      <c r="BT1158" s="90"/>
      <c r="BU1158" s="90"/>
      <c r="BV1158" s="90"/>
      <c r="BW1158" s="90"/>
      <c r="BX1158" s="90"/>
      <c r="BY1158" s="90"/>
      <c r="BZ1158" s="90"/>
      <c r="CA1158" s="90"/>
      <c r="CB1158" s="90"/>
      <c r="CC1158" s="90"/>
      <c r="CD1158" s="90"/>
      <c r="CE1158" s="90"/>
      <c r="CF1158" s="90"/>
      <c r="CG1158" s="90"/>
      <c r="CH1158" s="90"/>
      <c r="CI1158" s="90"/>
      <c r="CJ1158" s="90"/>
      <c r="CK1158" s="90"/>
      <c r="CL1158" s="90"/>
      <c r="CM1158" s="90"/>
      <c r="CN1158" s="90"/>
      <c r="CO1158" s="90"/>
      <c r="CP1158" s="90"/>
      <c r="CQ1158" s="90"/>
      <c r="CR1158" s="90"/>
      <c r="CS1158" s="90"/>
      <c r="CT1158" s="90"/>
      <c r="CU1158" s="90"/>
      <c r="CV1158" s="90"/>
      <c r="CW1158" s="90"/>
      <c r="CX1158" s="90"/>
      <c r="CY1158" s="90"/>
      <c r="CZ1158" s="90"/>
      <c r="DA1158" s="90"/>
      <c r="DB1158" s="90"/>
      <c r="DC1158" s="90"/>
      <c r="DD1158" s="90"/>
      <c r="DE1158" s="90"/>
      <c r="DF1158" s="90"/>
      <c r="DG1158" s="90"/>
      <c r="DH1158" s="90"/>
      <c r="DI1158" s="90"/>
      <c r="DJ1158" s="90"/>
      <c r="DK1158" s="90"/>
      <c r="DL1158" s="90"/>
      <c r="DM1158" s="90"/>
      <c r="DN1158" s="90"/>
      <c r="DO1158" s="90"/>
      <c r="DP1158" s="90"/>
      <c r="DQ1158" s="90"/>
      <c r="DR1158" s="90"/>
      <c r="DS1158" s="90"/>
      <c r="DT1158" s="90"/>
      <c r="DU1158" s="90"/>
      <c r="DV1158" s="90"/>
      <c r="DW1158" s="90"/>
      <c r="DX1158" s="90"/>
      <c r="DY1158" s="90"/>
      <c r="DZ1158" s="90"/>
      <c r="EA1158" s="90"/>
      <c r="EB1158" s="90"/>
      <c r="EC1158" s="90"/>
      <c r="ED1158" s="90"/>
      <c r="EE1158" s="90"/>
      <c r="EF1158" s="90"/>
      <c r="EG1158" s="90"/>
      <c r="EH1158" s="90"/>
      <c r="EI1158" s="90"/>
      <c r="EJ1158" s="90"/>
      <c r="EK1158" s="90"/>
      <c r="EL1158" s="90"/>
      <c r="EM1158" s="90"/>
      <c r="EN1158" s="90"/>
      <c r="EO1158" s="90"/>
      <c r="EP1158" s="90"/>
      <c r="EQ1158" s="90"/>
      <c r="ER1158" s="90"/>
      <c r="ES1158" s="90"/>
      <c r="ET1158" s="90"/>
      <c r="EU1158" s="90"/>
      <c r="EV1158" s="90"/>
      <c r="EW1158" s="90"/>
      <c r="EX1158" s="90"/>
      <c r="EY1158" s="90"/>
      <c r="EZ1158" s="90"/>
      <c r="FA1158" s="90"/>
      <c r="FB1158" s="90"/>
      <c r="FC1158" s="90"/>
      <c r="FD1158" s="90"/>
      <c r="FE1158" s="90"/>
      <c r="FF1158" s="90"/>
      <c r="FG1158" s="90"/>
      <c r="FH1158" s="90"/>
      <c r="FI1158" s="90"/>
      <c r="FJ1158" s="90"/>
      <c r="FK1158" s="90"/>
      <c r="FL1158" s="90"/>
      <c r="FM1158" s="90"/>
      <c r="FN1158" s="90"/>
      <c r="FO1158" s="90"/>
      <c r="FP1158" s="90"/>
      <c r="FQ1158" s="1"/>
      <c r="FR1158" s="1"/>
    </row>
    <row r="1159" spans="1:174" ht="4.2" customHeight="1">
      <c r="A1159" s="1"/>
      <c r="B1159" s="1"/>
      <c r="C1159" s="1"/>
      <c r="D1159" s="39"/>
      <c r="E1159" s="39"/>
      <c r="F1159" s="39"/>
      <c r="G1159" s="39"/>
      <c r="H1159" s="39"/>
      <c r="I1159" s="39"/>
      <c r="J1159" s="39"/>
      <c r="K1159" s="39"/>
      <c r="L1159" s="39"/>
      <c r="M1159" s="41"/>
      <c r="N1159" s="39"/>
      <c r="O1159" s="39"/>
      <c r="P1159" s="41"/>
      <c r="Q1159" s="39"/>
      <c r="R1159" s="1"/>
      <c r="S1159" s="5"/>
      <c r="T1159" s="7"/>
      <c r="U1159" s="23"/>
      <c r="V1159" s="1"/>
      <c r="W1159" s="43"/>
      <c r="X1159" s="10"/>
      <c r="Y1159" s="45"/>
      <c r="Z1159" s="89"/>
      <c r="AA1159" s="98"/>
      <c r="AB1159" s="98"/>
      <c r="AC1159" s="98"/>
      <c r="AD1159" s="98"/>
      <c r="AE1159" s="98"/>
      <c r="AF1159" s="98"/>
      <c r="AG1159" s="98"/>
      <c r="AH1159" s="98"/>
      <c r="AI1159" s="98"/>
      <c r="AJ1159" s="98"/>
      <c r="AK1159" s="98"/>
      <c r="AL1159" s="98"/>
      <c r="AM1159" s="98"/>
      <c r="AN1159" s="98"/>
      <c r="AO1159" s="98"/>
      <c r="AP1159" s="98"/>
      <c r="AQ1159" s="98"/>
      <c r="AR1159" s="98"/>
      <c r="AS1159" s="98"/>
      <c r="AT1159" s="98"/>
      <c r="AU1159" s="98"/>
      <c r="AV1159" s="98"/>
      <c r="AW1159" s="98"/>
      <c r="AX1159" s="98"/>
      <c r="AY1159" s="98"/>
      <c r="AZ1159" s="98"/>
      <c r="BA1159" s="98"/>
      <c r="BB1159" s="98"/>
      <c r="BC1159" s="98"/>
      <c r="BD1159" s="98"/>
      <c r="BE1159" s="98"/>
      <c r="BF1159" s="98"/>
      <c r="BG1159" s="98"/>
      <c r="BH1159" s="98"/>
      <c r="BI1159" s="98"/>
      <c r="BJ1159" s="98"/>
      <c r="BK1159" s="98"/>
      <c r="BL1159" s="98"/>
      <c r="BM1159" s="98"/>
      <c r="BN1159" s="98"/>
      <c r="BO1159" s="98"/>
      <c r="BP1159" s="98"/>
      <c r="BQ1159" s="98"/>
      <c r="BR1159" s="98"/>
      <c r="BS1159" s="98"/>
      <c r="BT1159" s="98"/>
      <c r="BU1159" s="98"/>
      <c r="BV1159" s="98"/>
      <c r="BW1159" s="98"/>
      <c r="BX1159" s="98"/>
      <c r="BY1159" s="98"/>
      <c r="BZ1159" s="98"/>
      <c r="CA1159" s="98"/>
      <c r="CB1159" s="98"/>
      <c r="CC1159" s="98"/>
      <c r="CD1159" s="98"/>
      <c r="CE1159" s="98"/>
      <c r="CF1159" s="98"/>
      <c r="CG1159" s="98"/>
      <c r="CH1159" s="98"/>
      <c r="CI1159" s="98"/>
      <c r="CJ1159" s="98"/>
      <c r="CK1159" s="98"/>
      <c r="CL1159" s="98"/>
      <c r="CM1159" s="98"/>
      <c r="CN1159" s="98"/>
      <c r="CO1159" s="98"/>
      <c r="CP1159" s="98"/>
      <c r="CQ1159" s="98"/>
      <c r="CR1159" s="98"/>
      <c r="CS1159" s="98"/>
      <c r="CT1159" s="98"/>
      <c r="CU1159" s="98"/>
      <c r="CV1159" s="98"/>
      <c r="CW1159" s="98"/>
      <c r="CX1159" s="98"/>
      <c r="CY1159" s="98"/>
      <c r="CZ1159" s="98"/>
      <c r="DA1159" s="98"/>
      <c r="DB1159" s="98"/>
      <c r="DC1159" s="98"/>
      <c r="DD1159" s="98"/>
      <c r="DE1159" s="98"/>
      <c r="DF1159" s="98"/>
      <c r="DG1159" s="98"/>
      <c r="DH1159" s="98"/>
      <c r="DI1159" s="98"/>
      <c r="DJ1159" s="98"/>
      <c r="DK1159" s="98"/>
      <c r="DL1159" s="98"/>
      <c r="DM1159" s="98"/>
      <c r="DN1159" s="98"/>
      <c r="DO1159" s="98"/>
      <c r="DP1159" s="98"/>
      <c r="DQ1159" s="98"/>
      <c r="DR1159" s="98"/>
      <c r="DS1159" s="98"/>
      <c r="DT1159" s="98"/>
      <c r="DU1159" s="98"/>
      <c r="DV1159" s="98"/>
      <c r="DW1159" s="98"/>
      <c r="DX1159" s="98"/>
      <c r="DY1159" s="98"/>
      <c r="DZ1159" s="98"/>
      <c r="EA1159" s="98"/>
      <c r="EB1159" s="98"/>
      <c r="EC1159" s="98"/>
      <c r="ED1159" s="98"/>
      <c r="EE1159" s="98"/>
      <c r="EF1159" s="98"/>
      <c r="EG1159" s="98"/>
      <c r="EH1159" s="98"/>
      <c r="EI1159" s="98"/>
      <c r="EJ1159" s="98"/>
      <c r="EK1159" s="98"/>
      <c r="EL1159" s="98"/>
      <c r="EM1159" s="98"/>
      <c r="EN1159" s="98"/>
      <c r="EO1159" s="98"/>
      <c r="EP1159" s="98"/>
      <c r="EQ1159" s="98"/>
      <c r="ER1159" s="98"/>
      <c r="ES1159" s="98"/>
      <c r="ET1159" s="98"/>
      <c r="EU1159" s="98"/>
      <c r="EV1159" s="98"/>
      <c r="EW1159" s="98"/>
      <c r="EX1159" s="98"/>
      <c r="EY1159" s="98"/>
      <c r="EZ1159" s="98"/>
      <c r="FA1159" s="98"/>
      <c r="FB1159" s="98"/>
      <c r="FC1159" s="98"/>
      <c r="FD1159" s="98"/>
      <c r="FE1159" s="98"/>
      <c r="FF1159" s="98"/>
      <c r="FG1159" s="98"/>
      <c r="FH1159" s="98"/>
      <c r="FI1159" s="98"/>
      <c r="FJ1159" s="98"/>
      <c r="FK1159" s="98"/>
      <c r="FL1159" s="98"/>
      <c r="FM1159" s="98"/>
      <c r="FN1159" s="98"/>
      <c r="FO1159" s="98"/>
      <c r="FP1159" s="98"/>
      <c r="FQ1159" s="1"/>
      <c r="FR1159" s="1"/>
    </row>
    <row r="1160" spans="1:174" ht="7.2" customHeight="1">
      <c r="A1160" s="1"/>
      <c r="B1160" s="1"/>
      <c r="C1160" s="1"/>
      <c r="D1160" s="1"/>
      <c r="E1160" s="257"/>
      <c r="F1160" s="47"/>
      <c r="G1160" s="225"/>
      <c r="H1160" s="1"/>
      <c r="I1160" s="1"/>
      <c r="J1160" s="1"/>
      <c r="K1160" s="1"/>
      <c r="L1160" s="1"/>
      <c r="M1160" s="5"/>
      <c r="N1160" s="1"/>
      <c r="O1160" s="1"/>
      <c r="P1160" s="5"/>
      <c r="Q1160" s="1"/>
      <c r="R1160" s="1"/>
      <c r="S1160" s="5"/>
      <c r="T1160" s="7"/>
      <c r="U1160" s="23"/>
      <c r="V1160" s="1"/>
      <c r="W1160" s="11"/>
      <c r="X1160" s="10"/>
      <c r="Y1160" s="45"/>
      <c r="Z1160" s="89"/>
      <c r="AA1160" s="90"/>
      <c r="AB1160" s="90"/>
      <c r="AC1160" s="90"/>
      <c r="AD1160" s="90"/>
      <c r="AE1160" s="90"/>
      <c r="AF1160" s="90"/>
      <c r="AG1160" s="90"/>
      <c r="AH1160" s="90"/>
      <c r="AI1160" s="90"/>
      <c r="AJ1160" s="90"/>
      <c r="AK1160" s="90"/>
      <c r="AL1160" s="90"/>
      <c r="AM1160" s="90"/>
      <c r="AN1160" s="90"/>
      <c r="AO1160" s="90"/>
      <c r="AP1160" s="90"/>
      <c r="AQ1160" s="90"/>
      <c r="AR1160" s="90"/>
      <c r="AS1160" s="90"/>
      <c r="AT1160" s="90"/>
      <c r="AU1160" s="90"/>
      <c r="AV1160" s="90"/>
      <c r="AW1160" s="90"/>
      <c r="AX1160" s="90"/>
      <c r="AY1160" s="90"/>
      <c r="AZ1160" s="90"/>
      <c r="BA1160" s="90"/>
      <c r="BB1160" s="90"/>
      <c r="BC1160" s="90"/>
      <c r="BD1160" s="90"/>
      <c r="BE1160" s="90"/>
      <c r="BF1160" s="90"/>
      <c r="BG1160" s="90"/>
      <c r="BH1160" s="90"/>
      <c r="BI1160" s="90"/>
      <c r="BJ1160" s="90"/>
      <c r="BK1160" s="90"/>
      <c r="BL1160" s="90"/>
      <c r="BM1160" s="90"/>
      <c r="BN1160" s="90"/>
      <c r="BO1160" s="90"/>
      <c r="BP1160" s="90"/>
      <c r="BQ1160" s="90"/>
      <c r="BR1160" s="90"/>
      <c r="BS1160" s="90"/>
      <c r="BT1160" s="90"/>
      <c r="BU1160" s="90"/>
      <c r="BV1160" s="90"/>
      <c r="BW1160" s="90"/>
      <c r="BX1160" s="90"/>
      <c r="BY1160" s="90"/>
      <c r="BZ1160" s="90"/>
      <c r="CA1160" s="90"/>
      <c r="CB1160" s="90"/>
      <c r="CC1160" s="90"/>
      <c r="CD1160" s="90"/>
      <c r="CE1160" s="90"/>
      <c r="CF1160" s="90"/>
      <c r="CG1160" s="90"/>
      <c r="CH1160" s="90"/>
      <c r="CI1160" s="90"/>
      <c r="CJ1160" s="90"/>
      <c r="CK1160" s="90"/>
      <c r="CL1160" s="90"/>
      <c r="CM1160" s="90"/>
      <c r="CN1160" s="90"/>
      <c r="CO1160" s="90"/>
      <c r="CP1160" s="90"/>
      <c r="CQ1160" s="90"/>
      <c r="CR1160" s="90"/>
      <c r="CS1160" s="90"/>
      <c r="CT1160" s="90"/>
      <c r="CU1160" s="90"/>
      <c r="CV1160" s="90"/>
      <c r="CW1160" s="90"/>
      <c r="CX1160" s="90"/>
      <c r="CY1160" s="90"/>
      <c r="CZ1160" s="90"/>
      <c r="DA1160" s="90"/>
      <c r="DB1160" s="90"/>
      <c r="DC1160" s="90"/>
      <c r="DD1160" s="90"/>
      <c r="DE1160" s="90"/>
      <c r="DF1160" s="90"/>
      <c r="DG1160" s="90"/>
      <c r="DH1160" s="90"/>
      <c r="DI1160" s="90"/>
      <c r="DJ1160" s="90"/>
      <c r="DK1160" s="90"/>
      <c r="DL1160" s="90"/>
      <c r="DM1160" s="90"/>
      <c r="DN1160" s="90"/>
      <c r="DO1160" s="90"/>
      <c r="DP1160" s="90"/>
      <c r="DQ1160" s="90"/>
      <c r="DR1160" s="90"/>
      <c r="DS1160" s="90"/>
      <c r="DT1160" s="90"/>
      <c r="DU1160" s="90"/>
      <c r="DV1160" s="90"/>
      <c r="DW1160" s="90"/>
      <c r="DX1160" s="90"/>
      <c r="DY1160" s="90"/>
      <c r="DZ1160" s="90"/>
      <c r="EA1160" s="90"/>
      <c r="EB1160" s="90"/>
      <c r="EC1160" s="90"/>
      <c r="ED1160" s="90"/>
      <c r="EE1160" s="90"/>
      <c r="EF1160" s="90"/>
      <c r="EG1160" s="90"/>
      <c r="EH1160" s="90"/>
      <c r="EI1160" s="90"/>
      <c r="EJ1160" s="90"/>
      <c r="EK1160" s="90"/>
      <c r="EL1160" s="90"/>
      <c r="EM1160" s="90"/>
      <c r="EN1160" s="90"/>
      <c r="EO1160" s="90"/>
      <c r="EP1160" s="90"/>
      <c r="EQ1160" s="90"/>
      <c r="ER1160" s="90"/>
      <c r="ES1160" s="90"/>
      <c r="ET1160" s="90"/>
      <c r="EU1160" s="90"/>
      <c r="EV1160" s="90"/>
      <c r="EW1160" s="90"/>
      <c r="EX1160" s="90"/>
      <c r="EY1160" s="90"/>
      <c r="EZ1160" s="90"/>
      <c r="FA1160" s="90"/>
      <c r="FB1160" s="90"/>
      <c r="FC1160" s="90"/>
      <c r="FD1160" s="90"/>
      <c r="FE1160" s="90"/>
      <c r="FF1160" s="90"/>
      <c r="FG1160" s="90"/>
      <c r="FH1160" s="90"/>
      <c r="FI1160" s="90"/>
      <c r="FJ1160" s="90"/>
      <c r="FK1160" s="90"/>
      <c r="FL1160" s="90"/>
      <c r="FM1160" s="90"/>
      <c r="FN1160" s="90"/>
      <c r="FO1160" s="90"/>
      <c r="FP1160" s="90"/>
      <c r="FQ1160" s="1"/>
      <c r="FR1160" s="1"/>
    </row>
    <row r="1161" spans="1:174" ht="12.6" thickBot="1">
      <c r="A1161" s="1"/>
      <c r="B1161" s="238" t="s">
        <v>143</v>
      </c>
      <c r="C1161" s="191"/>
      <c r="D1161" s="190"/>
      <c r="E1161" s="257"/>
      <c r="F1161" s="47"/>
      <c r="G1161" s="226"/>
      <c r="H1161" s="18"/>
      <c r="I1161" s="18" t="str">
        <f>$I$353</f>
        <v>прямой пост. расход, укажите сумму в месяц с ндс</v>
      </c>
      <c r="J1161" s="1"/>
      <c r="K1161" s="1"/>
      <c r="L1161" s="1"/>
      <c r="M1161" s="5" t="s">
        <v>6</v>
      </c>
      <c r="N1161" s="561" t="s">
        <v>455</v>
      </c>
      <c r="O1161" s="1"/>
      <c r="P1161" s="5"/>
      <c r="Q1161" s="1" t="s">
        <v>26</v>
      </c>
      <c r="R1161" s="1"/>
      <c r="S1161" s="5" t="s">
        <v>6</v>
      </c>
      <c r="T1161" s="196">
        <f>52800*CAPEX!$N$27</f>
        <v>52800</v>
      </c>
      <c r="U1161" s="23"/>
      <c r="V1161" s="1"/>
      <c r="W1161" s="11"/>
      <c r="X1161" s="10"/>
      <c r="Y1161" s="45"/>
      <c r="Z1161" s="89"/>
      <c r="AA1161" s="557" t="str">
        <f>IF(AA1163=1,"1-ый мес. расхода","")</f>
        <v/>
      </c>
      <c r="AB1161" s="557" t="str">
        <f t="shared" ref="AB1161:AW1161" si="3942">IF(AB1163=1,"1-ый мес. расхода","")</f>
        <v/>
      </c>
      <c r="AC1161" s="557" t="str">
        <f t="shared" si="3942"/>
        <v/>
      </c>
      <c r="AD1161" s="557" t="str">
        <f t="shared" si="3942"/>
        <v/>
      </c>
      <c r="AE1161" s="557" t="str">
        <f t="shared" si="3942"/>
        <v/>
      </c>
      <c r="AF1161" s="557" t="str">
        <f t="shared" si="3942"/>
        <v/>
      </c>
      <c r="AG1161" s="557" t="str">
        <f t="shared" si="3942"/>
        <v/>
      </c>
      <c r="AH1161" s="557" t="str">
        <f t="shared" si="3942"/>
        <v/>
      </c>
      <c r="AI1161" s="557" t="str">
        <f t="shared" si="3942"/>
        <v/>
      </c>
      <c r="AJ1161" s="557" t="str">
        <f t="shared" si="3942"/>
        <v/>
      </c>
      <c r="AK1161" s="557" t="str">
        <f t="shared" si="3942"/>
        <v/>
      </c>
      <c r="AL1161" s="557" t="str">
        <f t="shared" si="3942"/>
        <v/>
      </c>
      <c r="AM1161" s="557" t="str">
        <f t="shared" si="3942"/>
        <v/>
      </c>
      <c r="AN1161" s="557" t="str">
        <f t="shared" si="3942"/>
        <v/>
      </c>
      <c r="AO1161" s="557" t="str">
        <f t="shared" si="3942"/>
        <v/>
      </c>
      <c r="AP1161" s="557" t="str">
        <f t="shared" si="3942"/>
        <v/>
      </c>
      <c r="AQ1161" s="557" t="str">
        <f t="shared" si="3942"/>
        <v/>
      </c>
      <c r="AR1161" s="557" t="str">
        <f t="shared" si="3942"/>
        <v/>
      </c>
      <c r="AS1161" s="557" t="str">
        <f t="shared" si="3942"/>
        <v/>
      </c>
      <c r="AT1161" s="557" t="str">
        <f t="shared" si="3942"/>
        <v/>
      </c>
      <c r="AU1161" s="557" t="str">
        <f t="shared" si="3942"/>
        <v/>
      </c>
      <c r="AV1161" s="557" t="str">
        <f t="shared" si="3942"/>
        <v/>
      </c>
      <c r="AW1161" s="557" t="str">
        <f t="shared" si="3942"/>
        <v/>
      </c>
      <c r="AX1161" s="557" t="str">
        <f t="shared" ref="AX1161:DI1161" si="3943">IF(AX1163=1,"1-ый мес. расхода","")</f>
        <v/>
      </c>
      <c r="AY1161" s="557" t="str">
        <f t="shared" si="3943"/>
        <v/>
      </c>
      <c r="AZ1161" s="557" t="str">
        <f t="shared" si="3943"/>
        <v/>
      </c>
      <c r="BA1161" s="557" t="str">
        <f t="shared" si="3943"/>
        <v/>
      </c>
      <c r="BB1161" s="557" t="str">
        <f t="shared" si="3943"/>
        <v/>
      </c>
      <c r="BC1161" s="557" t="str">
        <f t="shared" si="3943"/>
        <v/>
      </c>
      <c r="BD1161" s="557" t="str">
        <f t="shared" si="3943"/>
        <v/>
      </c>
      <c r="BE1161" s="557" t="str">
        <f t="shared" si="3943"/>
        <v/>
      </c>
      <c r="BF1161" s="557" t="str">
        <f t="shared" si="3943"/>
        <v/>
      </c>
      <c r="BG1161" s="557" t="str">
        <f t="shared" si="3943"/>
        <v/>
      </c>
      <c r="BH1161" s="557" t="str">
        <f t="shared" si="3943"/>
        <v/>
      </c>
      <c r="BI1161" s="557" t="str">
        <f t="shared" si="3943"/>
        <v/>
      </c>
      <c r="BJ1161" s="557" t="str">
        <f t="shared" si="3943"/>
        <v/>
      </c>
      <c r="BK1161" s="557" t="str">
        <f t="shared" si="3943"/>
        <v/>
      </c>
      <c r="BL1161" s="557" t="str">
        <f t="shared" si="3943"/>
        <v/>
      </c>
      <c r="BM1161" s="557" t="str">
        <f t="shared" si="3943"/>
        <v/>
      </c>
      <c r="BN1161" s="557" t="str">
        <f t="shared" si="3943"/>
        <v/>
      </c>
      <c r="BO1161" s="557" t="str">
        <f t="shared" si="3943"/>
        <v/>
      </c>
      <c r="BP1161" s="557" t="str">
        <f t="shared" si="3943"/>
        <v/>
      </c>
      <c r="BQ1161" s="557" t="str">
        <f t="shared" si="3943"/>
        <v/>
      </c>
      <c r="BR1161" s="557" t="str">
        <f t="shared" si="3943"/>
        <v/>
      </c>
      <c r="BS1161" s="557" t="str">
        <f t="shared" si="3943"/>
        <v/>
      </c>
      <c r="BT1161" s="557" t="str">
        <f t="shared" si="3943"/>
        <v/>
      </c>
      <c r="BU1161" s="557" t="str">
        <f t="shared" si="3943"/>
        <v/>
      </c>
      <c r="BV1161" s="557" t="str">
        <f t="shared" si="3943"/>
        <v/>
      </c>
      <c r="BW1161" s="557" t="str">
        <f t="shared" si="3943"/>
        <v/>
      </c>
      <c r="BX1161" s="557" t="str">
        <f t="shared" si="3943"/>
        <v/>
      </c>
      <c r="BY1161" s="557" t="str">
        <f t="shared" si="3943"/>
        <v/>
      </c>
      <c r="BZ1161" s="557" t="str">
        <f t="shared" si="3943"/>
        <v/>
      </c>
      <c r="CA1161" s="557" t="str">
        <f t="shared" si="3943"/>
        <v/>
      </c>
      <c r="CB1161" s="557" t="str">
        <f t="shared" si="3943"/>
        <v/>
      </c>
      <c r="CC1161" s="557" t="str">
        <f t="shared" si="3943"/>
        <v/>
      </c>
      <c r="CD1161" s="557" t="str">
        <f t="shared" si="3943"/>
        <v/>
      </c>
      <c r="CE1161" s="557" t="str">
        <f t="shared" si="3943"/>
        <v/>
      </c>
      <c r="CF1161" s="557" t="str">
        <f t="shared" si="3943"/>
        <v/>
      </c>
      <c r="CG1161" s="557" t="str">
        <f t="shared" si="3943"/>
        <v/>
      </c>
      <c r="CH1161" s="557" t="str">
        <f t="shared" si="3943"/>
        <v/>
      </c>
      <c r="CI1161" s="557" t="str">
        <f t="shared" si="3943"/>
        <v/>
      </c>
      <c r="CJ1161" s="557" t="str">
        <f t="shared" si="3943"/>
        <v/>
      </c>
      <c r="CK1161" s="557" t="str">
        <f t="shared" si="3943"/>
        <v/>
      </c>
      <c r="CL1161" s="557" t="str">
        <f t="shared" si="3943"/>
        <v/>
      </c>
      <c r="CM1161" s="557" t="str">
        <f t="shared" si="3943"/>
        <v/>
      </c>
      <c r="CN1161" s="557" t="str">
        <f t="shared" si="3943"/>
        <v/>
      </c>
      <c r="CO1161" s="557" t="str">
        <f t="shared" si="3943"/>
        <v/>
      </c>
      <c r="CP1161" s="557" t="str">
        <f t="shared" si="3943"/>
        <v/>
      </c>
      <c r="CQ1161" s="557" t="str">
        <f t="shared" si="3943"/>
        <v/>
      </c>
      <c r="CR1161" s="557" t="str">
        <f t="shared" si="3943"/>
        <v/>
      </c>
      <c r="CS1161" s="557" t="str">
        <f t="shared" si="3943"/>
        <v/>
      </c>
      <c r="CT1161" s="557" t="str">
        <f t="shared" si="3943"/>
        <v/>
      </c>
      <c r="CU1161" s="557" t="str">
        <f t="shared" si="3943"/>
        <v/>
      </c>
      <c r="CV1161" s="557" t="str">
        <f t="shared" si="3943"/>
        <v/>
      </c>
      <c r="CW1161" s="557" t="str">
        <f t="shared" si="3943"/>
        <v/>
      </c>
      <c r="CX1161" s="557" t="str">
        <f t="shared" si="3943"/>
        <v/>
      </c>
      <c r="CY1161" s="557" t="str">
        <f t="shared" si="3943"/>
        <v/>
      </c>
      <c r="CZ1161" s="557" t="str">
        <f t="shared" si="3943"/>
        <v/>
      </c>
      <c r="DA1161" s="557" t="str">
        <f t="shared" si="3943"/>
        <v/>
      </c>
      <c r="DB1161" s="557" t="str">
        <f t="shared" si="3943"/>
        <v/>
      </c>
      <c r="DC1161" s="557" t="str">
        <f t="shared" si="3943"/>
        <v/>
      </c>
      <c r="DD1161" s="557" t="str">
        <f t="shared" si="3943"/>
        <v/>
      </c>
      <c r="DE1161" s="557" t="str">
        <f t="shared" si="3943"/>
        <v/>
      </c>
      <c r="DF1161" s="557" t="str">
        <f t="shared" si="3943"/>
        <v/>
      </c>
      <c r="DG1161" s="557" t="str">
        <f t="shared" si="3943"/>
        <v/>
      </c>
      <c r="DH1161" s="557" t="str">
        <f t="shared" si="3943"/>
        <v/>
      </c>
      <c r="DI1161" s="557" t="str">
        <f t="shared" si="3943"/>
        <v/>
      </c>
      <c r="DJ1161" s="557" t="str">
        <f t="shared" ref="DJ1161:FP1161" si="3944">IF(DJ1163=1,"1-ый мес. расхода","")</f>
        <v/>
      </c>
      <c r="DK1161" s="557" t="str">
        <f t="shared" si="3944"/>
        <v/>
      </c>
      <c r="DL1161" s="557" t="str">
        <f t="shared" si="3944"/>
        <v/>
      </c>
      <c r="DM1161" s="557" t="str">
        <f t="shared" si="3944"/>
        <v/>
      </c>
      <c r="DN1161" s="557" t="str">
        <f t="shared" si="3944"/>
        <v/>
      </c>
      <c r="DO1161" s="557" t="str">
        <f t="shared" si="3944"/>
        <v/>
      </c>
      <c r="DP1161" s="557" t="str">
        <f t="shared" si="3944"/>
        <v/>
      </c>
      <c r="DQ1161" s="557" t="str">
        <f t="shared" si="3944"/>
        <v/>
      </c>
      <c r="DR1161" s="557" t="str">
        <f t="shared" si="3944"/>
        <v/>
      </c>
      <c r="DS1161" s="557" t="str">
        <f t="shared" si="3944"/>
        <v/>
      </c>
      <c r="DT1161" s="557" t="str">
        <f t="shared" si="3944"/>
        <v/>
      </c>
      <c r="DU1161" s="557" t="str">
        <f t="shared" si="3944"/>
        <v/>
      </c>
      <c r="DV1161" s="557" t="str">
        <f t="shared" si="3944"/>
        <v/>
      </c>
      <c r="DW1161" s="557" t="str">
        <f t="shared" si="3944"/>
        <v/>
      </c>
      <c r="DX1161" s="557" t="str">
        <f t="shared" si="3944"/>
        <v/>
      </c>
      <c r="DY1161" s="557" t="str">
        <f t="shared" si="3944"/>
        <v/>
      </c>
      <c r="DZ1161" s="557" t="str">
        <f t="shared" si="3944"/>
        <v/>
      </c>
      <c r="EA1161" s="557" t="str">
        <f t="shared" si="3944"/>
        <v/>
      </c>
      <c r="EB1161" s="557" t="str">
        <f t="shared" si="3944"/>
        <v/>
      </c>
      <c r="EC1161" s="557" t="str">
        <f t="shared" si="3944"/>
        <v/>
      </c>
      <c r="ED1161" s="557" t="str">
        <f t="shared" si="3944"/>
        <v/>
      </c>
      <c r="EE1161" s="557" t="str">
        <f t="shared" si="3944"/>
        <v/>
      </c>
      <c r="EF1161" s="557" t="str">
        <f t="shared" si="3944"/>
        <v/>
      </c>
      <c r="EG1161" s="557" t="str">
        <f t="shared" si="3944"/>
        <v/>
      </c>
      <c r="EH1161" s="557" t="str">
        <f t="shared" si="3944"/>
        <v/>
      </c>
      <c r="EI1161" s="557" t="str">
        <f t="shared" si="3944"/>
        <v/>
      </c>
      <c r="EJ1161" s="557" t="str">
        <f t="shared" si="3944"/>
        <v/>
      </c>
      <c r="EK1161" s="557" t="str">
        <f t="shared" si="3944"/>
        <v/>
      </c>
      <c r="EL1161" s="557" t="str">
        <f t="shared" si="3944"/>
        <v/>
      </c>
      <c r="EM1161" s="557" t="str">
        <f t="shared" si="3944"/>
        <v/>
      </c>
      <c r="EN1161" s="557" t="str">
        <f t="shared" si="3944"/>
        <v/>
      </c>
      <c r="EO1161" s="557" t="str">
        <f t="shared" si="3944"/>
        <v/>
      </c>
      <c r="EP1161" s="557" t="str">
        <f t="shared" si="3944"/>
        <v/>
      </c>
      <c r="EQ1161" s="557" t="str">
        <f t="shared" si="3944"/>
        <v/>
      </c>
      <c r="ER1161" s="557" t="str">
        <f t="shared" si="3944"/>
        <v/>
      </c>
      <c r="ES1161" s="557" t="str">
        <f t="shared" si="3944"/>
        <v/>
      </c>
      <c r="ET1161" s="557" t="str">
        <f t="shared" si="3944"/>
        <v/>
      </c>
      <c r="EU1161" s="557" t="str">
        <f t="shared" si="3944"/>
        <v/>
      </c>
      <c r="EV1161" s="557" t="str">
        <f t="shared" si="3944"/>
        <v/>
      </c>
      <c r="EW1161" s="557" t="str">
        <f t="shared" si="3944"/>
        <v/>
      </c>
      <c r="EX1161" s="557" t="str">
        <f t="shared" si="3944"/>
        <v/>
      </c>
      <c r="EY1161" s="557" t="str">
        <f t="shared" si="3944"/>
        <v/>
      </c>
      <c r="EZ1161" s="557" t="str">
        <f t="shared" si="3944"/>
        <v/>
      </c>
      <c r="FA1161" s="557" t="str">
        <f t="shared" si="3944"/>
        <v/>
      </c>
      <c r="FB1161" s="557" t="str">
        <f t="shared" si="3944"/>
        <v/>
      </c>
      <c r="FC1161" s="557" t="str">
        <f t="shared" si="3944"/>
        <v/>
      </c>
      <c r="FD1161" s="557" t="str">
        <f t="shared" si="3944"/>
        <v/>
      </c>
      <c r="FE1161" s="557" t="str">
        <f t="shared" si="3944"/>
        <v/>
      </c>
      <c r="FF1161" s="557" t="str">
        <f t="shared" si="3944"/>
        <v/>
      </c>
      <c r="FG1161" s="557" t="str">
        <f t="shared" si="3944"/>
        <v/>
      </c>
      <c r="FH1161" s="557" t="str">
        <f t="shared" si="3944"/>
        <v/>
      </c>
      <c r="FI1161" s="557" t="str">
        <f t="shared" si="3944"/>
        <v/>
      </c>
      <c r="FJ1161" s="557" t="str">
        <f t="shared" si="3944"/>
        <v/>
      </c>
      <c r="FK1161" s="557" t="str">
        <f t="shared" si="3944"/>
        <v/>
      </c>
      <c r="FL1161" s="557" t="str">
        <f t="shared" si="3944"/>
        <v/>
      </c>
      <c r="FM1161" s="557" t="str">
        <f t="shared" si="3944"/>
        <v/>
      </c>
      <c r="FN1161" s="557" t="str">
        <f t="shared" si="3944"/>
        <v/>
      </c>
      <c r="FO1161" s="557" t="str">
        <f t="shared" si="3944"/>
        <v/>
      </c>
      <c r="FP1161" s="557" t="str">
        <f t="shared" si="3944"/>
        <v/>
      </c>
      <c r="FQ1161" s="1"/>
      <c r="FR1161" s="1"/>
    </row>
    <row r="1162" spans="1:174" ht="4.2" customHeight="1" thickTop="1">
      <c r="A1162" s="1"/>
      <c r="B1162" s="1"/>
      <c r="C1162" s="1"/>
      <c r="D1162" s="1"/>
      <c r="E1162" s="257"/>
      <c r="F1162" s="47"/>
      <c r="G1162" s="225"/>
      <c r="H1162" s="1"/>
      <c r="I1162" s="1"/>
      <c r="J1162" s="1"/>
      <c r="K1162" s="1"/>
      <c r="L1162" s="1"/>
      <c r="M1162" s="5"/>
      <c r="N1162" s="304"/>
      <c r="O1162" s="1"/>
      <c r="P1162" s="5"/>
      <c r="Q1162" s="1"/>
      <c r="R1162" s="1"/>
      <c r="S1162" s="5"/>
      <c r="T1162" s="7"/>
      <c r="U1162" s="23"/>
      <c r="V1162" s="1"/>
      <c r="W1162" s="11"/>
      <c r="X1162" s="10"/>
      <c r="Y1162" s="45"/>
      <c r="Z1162" s="89"/>
      <c r="AA1162" s="90"/>
      <c r="AB1162" s="90"/>
      <c r="AC1162" s="90"/>
      <c r="AD1162" s="90"/>
      <c r="AE1162" s="90"/>
      <c r="AF1162" s="90"/>
      <c r="AG1162" s="90"/>
      <c r="AH1162" s="90"/>
      <c r="AI1162" s="90"/>
      <c r="AJ1162" s="90"/>
      <c r="AK1162" s="90"/>
      <c r="AL1162" s="90"/>
      <c r="AM1162" s="90"/>
      <c r="AN1162" s="90"/>
      <c r="AO1162" s="90"/>
      <c r="AP1162" s="90"/>
      <c r="AQ1162" s="90"/>
      <c r="AR1162" s="90"/>
      <c r="AS1162" s="90"/>
      <c r="AT1162" s="90"/>
      <c r="AU1162" s="90"/>
      <c r="AV1162" s="90"/>
      <c r="AW1162" s="90"/>
      <c r="AX1162" s="90"/>
      <c r="AY1162" s="90"/>
      <c r="AZ1162" s="90"/>
      <c r="BA1162" s="90"/>
      <c r="BB1162" s="90"/>
      <c r="BC1162" s="90"/>
      <c r="BD1162" s="90"/>
      <c r="BE1162" s="90"/>
      <c r="BF1162" s="90"/>
      <c r="BG1162" s="90"/>
      <c r="BH1162" s="90"/>
      <c r="BI1162" s="90"/>
      <c r="BJ1162" s="90"/>
      <c r="BK1162" s="90"/>
      <c r="BL1162" s="90"/>
      <c r="BM1162" s="90"/>
      <c r="BN1162" s="90"/>
      <c r="BO1162" s="90"/>
      <c r="BP1162" s="90"/>
      <c r="BQ1162" s="90"/>
      <c r="BR1162" s="90"/>
      <c r="BS1162" s="90"/>
      <c r="BT1162" s="90"/>
      <c r="BU1162" s="90"/>
      <c r="BV1162" s="90"/>
      <c r="BW1162" s="90"/>
      <c r="BX1162" s="90"/>
      <c r="BY1162" s="90"/>
      <c r="BZ1162" s="90"/>
      <c r="CA1162" s="90"/>
      <c r="CB1162" s="90"/>
      <c r="CC1162" s="90"/>
      <c r="CD1162" s="90"/>
      <c r="CE1162" s="90"/>
      <c r="CF1162" s="90"/>
      <c r="CG1162" s="90"/>
      <c r="CH1162" s="90"/>
      <c r="CI1162" s="90"/>
      <c r="CJ1162" s="90"/>
      <c r="CK1162" s="90"/>
      <c r="CL1162" s="90"/>
      <c r="CM1162" s="90"/>
      <c r="CN1162" s="90"/>
      <c r="CO1162" s="90"/>
      <c r="CP1162" s="90"/>
      <c r="CQ1162" s="90"/>
      <c r="CR1162" s="90"/>
      <c r="CS1162" s="90"/>
      <c r="CT1162" s="90"/>
      <c r="CU1162" s="90"/>
      <c r="CV1162" s="90"/>
      <c r="CW1162" s="90"/>
      <c r="CX1162" s="90"/>
      <c r="CY1162" s="90"/>
      <c r="CZ1162" s="90"/>
      <c r="DA1162" s="90"/>
      <c r="DB1162" s="90"/>
      <c r="DC1162" s="90"/>
      <c r="DD1162" s="90"/>
      <c r="DE1162" s="90"/>
      <c r="DF1162" s="90"/>
      <c r="DG1162" s="90"/>
      <c r="DH1162" s="90"/>
      <c r="DI1162" s="90"/>
      <c r="DJ1162" s="90"/>
      <c r="DK1162" s="90"/>
      <c r="DL1162" s="90"/>
      <c r="DM1162" s="90"/>
      <c r="DN1162" s="90"/>
      <c r="DO1162" s="90"/>
      <c r="DP1162" s="90"/>
      <c r="DQ1162" s="90"/>
      <c r="DR1162" s="90"/>
      <c r="DS1162" s="90"/>
      <c r="DT1162" s="90"/>
      <c r="DU1162" s="90"/>
      <c r="DV1162" s="90"/>
      <c r="DW1162" s="90"/>
      <c r="DX1162" s="90"/>
      <c r="DY1162" s="90"/>
      <c r="DZ1162" s="90"/>
      <c r="EA1162" s="90"/>
      <c r="EB1162" s="90"/>
      <c r="EC1162" s="90"/>
      <c r="ED1162" s="90"/>
      <c r="EE1162" s="90"/>
      <c r="EF1162" s="90"/>
      <c r="EG1162" s="90"/>
      <c r="EH1162" s="90"/>
      <c r="EI1162" s="90"/>
      <c r="EJ1162" s="90"/>
      <c r="EK1162" s="90"/>
      <c r="EL1162" s="90"/>
      <c r="EM1162" s="90"/>
      <c r="EN1162" s="90"/>
      <c r="EO1162" s="90"/>
      <c r="EP1162" s="90"/>
      <c r="EQ1162" s="90"/>
      <c r="ER1162" s="90"/>
      <c r="ES1162" s="90"/>
      <c r="ET1162" s="90"/>
      <c r="EU1162" s="90"/>
      <c r="EV1162" s="90"/>
      <c r="EW1162" s="90"/>
      <c r="EX1162" s="90"/>
      <c r="EY1162" s="90"/>
      <c r="EZ1162" s="90"/>
      <c r="FA1162" s="90"/>
      <c r="FB1162" s="90"/>
      <c r="FC1162" s="90"/>
      <c r="FD1162" s="90"/>
      <c r="FE1162" s="90"/>
      <c r="FF1162" s="90"/>
      <c r="FG1162" s="90"/>
      <c r="FH1162" s="90"/>
      <c r="FI1162" s="90"/>
      <c r="FJ1162" s="90"/>
      <c r="FK1162" s="90"/>
      <c r="FL1162" s="90"/>
      <c r="FM1162" s="90"/>
      <c r="FN1162" s="90"/>
      <c r="FO1162" s="90"/>
      <c r="FP1162" s="90"/>
      <c r="FQ1162" s="1"/>
      <c r="FR1162" s="1"/>
    </row>
    <row r="1163" spans="1:174" s="22" customFormat="1">
      <c r="A1163" s="18"/>
      <c r="B1163" s="5"/>
      <c r="C1163" s="33" t="str">
        <f>$C$355</f>
        <v>месяц старта расхода</v>
      </c>
      <c r="D1163" s="190"/>
      <c r="E1163" s="263"/>
      <c r="F1163" s="51"/>
      <c r="G1163" s="226"/>
      <c r="H1163" s="18"/>
      <c r="I1163" s="18"/>
      <c r="J1163" s="5" t="s">
        <v>6</v>
      </c>
      <c r="K1163" s="555">
        <f>K1143</f>
        <v>0</v>
      </c>
      <c r="L1163" s="23" t="s">
        <v>7</v>
      </c>
      <c r="M1163" s="19"/>
      <c r="N1163" s="190" t="s">
        <v>159</v>
      </c>
      <c r="O1163" s="18"/>
      <c r="P1163" s="19"/>
      <c r="Q1163" s="18" t="s">
        <v>12</v>
      </c>
      <c r="R1163" s="18"/>
      <c r="S1163" s="19" t="s">
        <v>6</v>
      </c>
      <c r="T1163" s="198" t="s">
        <v>10</v>
      </c>
      <c r="U1163" s="25" t="s">
        <v>7</v>
      </c>
      <c r="V1163" s="18"/>
      <c r="W1163" s="20"/>
      <c r="X1163" s="21"/>
      <c r="Y1163" s="46"/>
      <c r="Z1163" s="92"/>
      <c r="AA1163" s="558" t="str">
        <f>IF(AA1165="","",IF(AND(Z1165="",AA1165&lt;&gt;""),1,Z1163+1))</f>
        <v/>
      </c>
      <c r="AB1163" s="558" t="str">
        <f t="shared" ref="AB1163:AW1163" si="3945">IF(AB1165="","",IF(AND(AA1165="",AB1165&lt;&gt;""),1,AA1163+1))</f>
        <v/>
      </c>
      <c r="AC1163" s="558" t="str">
        <f t="shared" si="3945"/>
        <v/>
      </c>
      <c r="AD1163" s="558" t="str">
        <f t="shared" si="3945"/>
        <v/>
      </c>
      <c r="AE1163" s="558" t="str">
        <f t="shared" si="3945"/>
        <v/>
      </c>
      <c r="AF1163" s="558" t="str">
        <f t="shared" si="3945"/>
        <v/>
      </c>
      <c r="AG1163" s="558" t="str">
        <f t="shared" si="3945"/>
        <v/>
      </c>
      <c r="AH1163" s="558" t="str">
        <f t="shared" si="3945"/>
        <v/>
      </c>
      <c r="AI1163" s="558" t="str">
        <f t="shared" si="3945"/>
        <v/>
      </c>
      <c r="AJ1163" s="558" t="str">
        <f t="shared" si="3945"/>
        <v/>
      </c>
      <c r="AK1163" s="558" t="str">
        <f t="shared" si="3945"/>
        <v/>
      </c>
      <c r="AL1163" s="558" t="str">
        <f t="shared" si="3945"/>
        <v/>
      </c>
      <c r="AM1163" s="558" t="str">
        <f t="shared" si="3945"/>
        <v/>
      </c>
      <c r="AN1163" s="558" t="str">
        <f t="shared" si="3945"/>
        <v/>
      </c>
      <c r="AO1163" s="558" t="str">
        <f t="shared" si="3945"/>
        <v/>
      </c>
      <c r="AP1163" s="558" t="str">
        <f t="shared" si="3945"/>
        <v/>
      </c>
      <c r="AQ1163" s="558" t="str">
        <f t="shared" si="3945"/>
        <v/>
      </c>
      <c r="AR1163" s="558" t="str">
        <f t="shared" si="3945"/>
        <v/>
      </c>
      <c r="AS1163" s="558" t="str">
        <f t="shared" si="3945"/>
        <v/>
      </c>
      <c r="AT1163" s="558" t="str">
        <f t="shared" si="3945"/>
        <v/>
      </c>
      <c r="AU1163" s="558" t="str">
        <f t="shared" si="3945"/>
        <v/>
      </c>
      <c r="AV1163" s="558" t="str">
        <f t="shared" si="3945"/>
        <v/>
      </c>
      <c r="AW1163" s="558" t="str">
        <f t="shared" si="3945"/>
        <v/>
      </c>
      <c r="AX1163" s="558" t="str">
        <f t="shared" ref="AX1163" si="3946">IF(AX1165="","",IF(AND(AW1165="",AX1165&lt;&gt;""),1,AW1163+1))</f>
        <v/>
      </c>
      <c r="AY1163" s="558" t="str">
        <f t="shared" ref="AY1163" si="3947">IF(AY1165="","",IF(AND(AX1165="",AY1165&lt;&gt;""),1,AX1163+1))</f>
        <v/>
      </c>
      <c r="AZ1163" s="558" t="str">
        <f t="shared" ref="AZ1163" si="3948">IF(AZ1165="","",IF(AND(AY1165="",AZ1165&lt;&gt;""),1,AY1163+1))</f>
        <v/>
      </c>
      <c r="BA1163" s="558" t="str">
        <f t="shared" ref="BA1163" si="3949">IF(BA1165="","",IF(AND(AZ1165="",BA1165&lt;&gt;""),1,AZ1163+1))</f>
        <v/>
      </c>
      <c r="BB1163" s="558" t="str">
        <f t="shared" ref="BB1163" si="3950">IF(BB1165="","",IF(AND(BA1165="",BB1165&lt;&gt;""),1,BA1163+1))</f>
        <v/>
      </c>
      <c r="BC1163" s="558" t="str">
        <f t="shared" ref="BC1163" si="3951">IF(BC1165="","",IF(AND(BB1165="",BC1165&lt;&gt;""),1,BB1163+1))</f>
        <v/>
      </c>
      <c r="BD1163" s="558" t="str">
        <f t="shared" ref="BD1163" si="3952">IF(BD1165="","",IF(AND(BC1165="",BD1165&lt;&gt;""),1,BC1163+1))</f>
        <v/>
      </c>
      <c r="BE1163" s="558" t="str">
        <f t="shared" ref="BE1163" si="3953">IF(BE1165="","",IF(AND(BD1165="",BE1165&lt;&gt;""),1,BD1163+1))</f>
        <v/>
      </c>
      <c r="BF1163" s="558" t="str">
        <f t="shared" ref="BF1163" si="3954">IF(BF1165="","",IF(AND(BE1165="",BF1165&lt;&gt;""),1,BE1163+1))</f>
        <v/>
      </c>
      <c r="BG1163" s="558" t="str">
        <f t="shared" ref="BG1163" si="3955">IF(BG1165="","",IF(AND(BF1165="",BG1165&lt;&gt;""),1,BF1163+1))</f>
        <v/>
      </c>
      <c r="BH1163" s="558" t="str">
        <f t="shared" ref="BH1163" si="3956">IF(BH1165="","",IF(AND(BG1165="",BH1165&lt;&gt;""),1,BG1163+1))</f>
        <v/>
      </c>
      <c r="BI1163" s="558" t="str">
        <f t="shared" ref="BI1163" si="3957">IF(BI1165="","",IF(AND(BH1165="",BI1165&lt;&gt;""),1,BH1163+1))</f>
        <v/>
      </c>
      <c r="BJ1163" s="558" t="str">
        <f t="shared" ref="BJ1163" si="3958">IF(BJ1165="","",IF(AND(BI1165="",BJ1165&lt;&gt;""),1,BI1163+1))</f>
        <v/>
      </c>
      <c r="BK1163" s="558" t="str">
        <f t="shared" ref="BK1163" si="3959">IF(BK1165="","",IF(AND(BJ1165="",BK1165&lt;&gt;""),1,BJ1163+1))</f>
        <v/>
      </c>
      <c r="BL1163" s="558" t="str">
        <f t="shared" ref="BL1163" si="3960">IF(BL1165="","",IF(AND(BK1165="",BL1165&lt;&gt;""),1,BK1163+1))</f>
        <v/>
      </c>
      <c r="BM1163" s="558" t="str">
        <f t="shared" ref="BM1163" si="3961">IF(BM1165="","",IF(AND(BL1165="",BM1165&lt;&gt;""),1,BL1163+1))</f>
        <v/>
      </c>
      <c r="BN1163" s="558" t="str">
        <f t="shared" ref="BN1163" si="3962">IF(BN1165="","",IF(AND(BM1165="",BN1165&lt;&gt;""),1,BM1163+1))</f>
        <v/>
      </c>
      <c r="BO1163" s="558" t="str">
        <f t="shared" ref="BO1163" si="3963">IF(BO1165="","",IF(AND(BN1165="",BO1165&lt;&gt;""),1,BN1163+1))</f>
        <v/>
      </c>
      <c r="BP1163" s="558" t="str">
        <f t="shared" ref="BP1163" si="3964">IF(BP1165="","",IF(AND(BO1165="",BP1165&lt;&gt;""),1,BO1163+1))</f>
        <v/>
      </c>
      <c r="BQ1163" s="558" t="str">
        <f t="shared" ref="BQ1163" si="3965">IF(BQ1165="","",IF(AND(BP1165="",BQ1165&lt;&gt;""),1,BP1163+1))</f>
        <v/>
      </c>
      <c r="BR1163" s="558" t="str">
        <f t="shared" ref="BR1163" si="3966">IF(BR1165="","",IF(AND(BQ1165="",BR1165&lt;&gt;""),1,BQ1163+1))</f>
        <v/>
      </c>
      <c r="BS1163" s="558" t="str">
        <f t="shared" ref="BS1163" si="3967">IF(BS1165="","",IF(AND(BR1165="",BS1165&lt;&gt;""),1,BR1163+1))</f>
        <v/>
      </c>
      <c r="BT1163" s="558" t="str">
        <f t="shared" ref="BT1163" si="3968">IF(BT1165="","",IF(AND(BS1165="",BT1165&lt;&gt;""),1,BS1163+1))</f>
        <v/>
      </c>
      <c r="BU1163" s="558" t="str">
        <f t="shared" ref="BU1163" si="3969">IF(BU1165="","",IF(AND(BT1165="",BU1165&lt;&gt;""),1,BT1163+1))</f>
        <v/>
      </c>
      <c r="BV1163" s="558" t="str">
        <f t="shared" ref="BV1163" si="3970">IF(BV1165="","",IF(AND(BU1165="",BV1165&lt;&gt;""),1,BU1163+1))</f>
        <v/>
      </c>
      <c r="BW1163" s="558" t="str">
        <f t="shared" ref="BW1163" si="3971">IF(BW1165="","",IF(AND(BV1165="",BW1165&lt;&gt;""),1,BV1163+1))</f>
        <v/>
      </c>
      <c r="BX1163" s="558" t="str">
        <f t="shared" ref="BX1163" si="3972">IF(BX1165="","",IF(AND(BW1165="",BX1165&lt;&gt;""),1,BW1163+1))</f>
        <v/>
      </c>
      <c r="BY1163" s="558" t="str">
        <f t="shared" ref="BY1163" si="3973">IF(BY1165="","",IF(AND(BX1165="",BY1165&lt;&gt;""),1,BX1163+1))</f>
        <v/>
      </c>
      <c r="BZ1163" s="558" t="str">
        <f t="shared" ref="BZ1163" si="3974">IF(BZ1165="","",IF(AND(BY1165="",BZ1165&lt;&gt;""),1,BY1163+1))</f>
        <v/>
      </c>
      <c r="CA1163" s="558" t="str">
        <f t="shared" ref="CA1163" si="3975">IF(CA1165="","",IF(AND(BZ1165="",CA1165&lt;&gt;""),1,BZ1163+1))</f>
        <v/>
      </c>
      <c r="CB1163" s="558" t="str">
        <f t="shared" ref="CB1163" si="3976">IF(CB1165="","",IF(AND(CA1165="",CB1165&lt;&gt;""),1,CA1163+1))</f>
        <v/>
      </c>
      <c r="CC1163" s="558" t="str">
        <f t="shared" ref="CC1163" si="3977">IF(CC1165="","",IF(AND(CB1165="",CC1165&lt;&gt;""),1,CB1163+1))</f>
        <v/>
      </c>
      <c r="CD1163" s="558" t="str">
        <f t="shared" ref="CD1163" si="3978">IF(CD1165="","",IF(AND(CC1165="",CD1165&lt;&gt;""),1,CC1163+1))</f>
        <v/>
      </c>
      <c r="CE1163" s="558" t="str">
        <f t="shared" ref="CE1163" si="3979">IF(CE1165="","",IF(AND(CD1165="",CE1165&lt;&gt;""),1,CD1163+1))</f>
        <v/>
      </c>
      <c r="CF1163" s="558" t="str">
        <f t="shared" ref="CF1163" si="3980">IF(CF1165="","",IF(AND(CE1165="",CF1165&lt;&gt;""),1,CE1163+1))</f>
        <v/>
      </c>
      <c r="CG1163" s="558" t="str">
        <f t="shared" ref="CG1163" si="3981">IF(CG1165="","",IF(AND(CF1165="",CG1165&lt;&gt;""),1,CF1163+1))</f>
        <v/>
      </c>
      <c r="CH1163" s="558" t="str">
        <f t="shared" ref="CH1163" si="3982">IF(CH1165="","",IF(AND(CG1165="",CH1165&lt;&gt;""),1,CG1163+1))</f>
        <v/>
      </c>
      <c r="CI1163" s="558" t="str">
        <f t="shared" ref="CI1163" si="3983">IF(CI1165="","",IF(AND(CH1165="",CI1165&lt;&gt;""),1,CH1163+1))</f>
        <v/>
      </c>
      <c r="CJ1163" s="558" t="str">
        <f t="shared" ref="CJ1163" si="3984">IF(CJ1165="","",IF(AND(CI1165="",CJ1165&lt;&gt;""),1,CI1163+1))</f>
        <v/>
      </c>
      <c r="CK1163" s="558" t="str">
        <f t="shared" ref="CK1163" si="3985">IF(CK1165="","",IF(AND(CJ1165="",CK1165&lt;&gt;""),1,CJ1163+1))</f>
        <v/>
      </c>
      <c r="CL1163" s="558" t="str">
        <f t="shared" ref="CL1163" si="3986">IF(CL1165="","",IF(AND(CK1165="",CL1165&lt;&gt;""),1,CK1163+1))</f>
        <v/>
      </c>
      <c r="CM1163" s="558" t="str">
        <f t="shared" ref="CM1163" si="3987">IF(CM1165="","",IF(AND(CL1165="",CM1165&lt;&gt;""),1,CL1163+1))</f>
        <v/>
      </c>
      <c r="CN1163" s="558" t="str">
        <f t="shared" ref="CN1163" si="3988">IF(CN1165="","",IF(AND(CM1165="",CN1165&lt;&gt;""),1,CM1163+1))</f>
        <v/>
      </c>
      <c r="CO1163" s="558" t="str">
        <f t="shared" ref="CO1163" si="3989">IF(CO1165="","",IF(AND(CN1165="",CO1165&lt;&gt;""),1,CN1163+1))</f>
        <v/>
      </c>
      <c r="CP1163" s="558" t="str">
        <f t="shared" ref="CP1163" si="3990">IF(CP1165="","",IF(AND(CO1165="",CP1165&lt;&gt;""),1,CO1163+1))</f>
        <v/>
      </c>
      <c r="CQ1163" s="558" t="str">
        <f t="shared" ref="CQ1163" si="3991">IF(CQ1165="","",IF(AND(CP1165="",CQ1165&lt;&gt;""),1,CP1163+1))</f>
        <v/>
      </c>
      <c r="CR1163" s="558" t="str">
        <f t="shared" ref="CR1163" si="3992">IF(CR1165="","",IF(AND(CQ1165="",CR1165&lt;&gt;""),1,CQ1163+1))</f>
        <v/>
      </c>
      <c r="CS1163" s="558" t="str">
        <f t="shared" ref="CS1163" si="3993">IF(CS1165="","",IF(AND(CR1165="",CS1165&lt;&gt;""),1,CR1163+1))</f>
        <v/>
      </c>
      <c r="CT1163" s="558" t="str">
        <f t="shared" ref="CT1163" si="3994">IF(CT1165="","",IF(AND(CS1165="",CT1165&lt;&gt;""),1,CS1163+1))</f>
        <v/>
      </c>
      <c r="CU1163" s="558" t="str">
        <f t="shared" ref="CU1163" si="3995">IF(CU1165="","",IF(AND(CT1165="",CU1165&lt;&gt;""),1,CT1163+1))</f>
        <v/>
      </c>
      <c r="CV1163" s="558" t="str">
        <f t="shared" ref="CV1163" si="3996">IF(CV1165="","",IF(AND(CU1165="",CV1165&lt;&gt;""),1,CU1163+1))</f>
        <v/>
      </c>
      <c r="CW1163" s="558" t="str">
        <f t="shared" ref="CW1163" si="3997">IF(CW1165="","",IF(AND(CV1165="",CW1165&lt;&gt;""),1,CV1163+1))</f>
        <v/>
      </c>
      <c r="CX1163" s="558" t="str">
        <f t="shared" ref="CX1163" si="3998">IF(CX1165="","",IF(AND(CW1165="",CX1165&lt;&gt;""),1,CW1163+1))</f>
        <v/>
      </c>
      <c r="CY1163" s="558" t="str">
        <f t="shared" ref="CY1163" si="3999">IF(CY1165="","",IF(AND(CX1165="",CY1165&lt;&gt;""),1,CX1163+1))</f>
        <v/>
      </c>
      <c r="CZ1163" s="558" t="str">
        <f t="shared" ref="CZ1163" si="4000">IF(CZ1165="","",IF(AND(CY1165="",CZ1165&lt;&gt;""),1,CY1163+1))</f>
        <v/>
      </c>
      <c r="DA1163" s="558" t="str">
        <f t="shared" ref="DA1163" si="4001">IF(DA1165="","",IF(AND(CZ1165="",DA1165&lt;&gt;""),1,CZ1163+1))</f>
        <v/>
      </c>
      <c r="DB1163" s="558" t="str">
        <f t="shared" ref="DB1163" si="4002">IF(DB1165="","",IF(AND(DA1165="",DB1165&lt;&gt;""),1,DA1163+1))</f>
        <v/>
      </c>
      <c r="DC1163" s="558" t="str">
        <f t="shared" ref="DC1163" si="4003">IF(DC1165="","",IF(AND(DB1165="",DC1165&lt;&gt;""),1,DB1163+1))</f>
        <v/>
      </c>
      <c r="DD1163" s="558" t="str">
        <f t="shared" ref="DD1163" si="4004">IF(DD1165="","",IF(AND(DC1165="",DD1165&lt;&gt;""),1,DC1163+1))</f>
        <v/>
      </c>
      <c r="DE1163" s="558" t="str">
        <f t="shared" ref="DE1163" si="4005">IF(DE1165="","",IF(AND(DD1165="",DE1165&lt;&gt;""),1,DD1163+1))</f>
        <v/>
      </c>
      <c r="DF1163" s="558" t="str">
        <f t="shared" ref="DF1163" si="4006">IF(DF1165="","",IF(AND(DE1165="",DF1165&lt;&gt;""),1,DE1163+1))</f>
        <v/>
      </c>
      <c r="DG1163" s="558" t="str">
        <f t="shared" ref="DG1163" si="4007">IF(DG1165="","",IF(AND(DF1165="",DG1165&lt;&gt;""),1,DF1163+1))</f>
        <v/>
      </c>
      <c r="DH1163" s="558" t="str">
        <f t="shared" ref="DH1163" si="4008">IF(DH1165="","",IF(AND(DG1165="",DH1165&lt;&gt;""),1,DG1163+1))</f>
        <v/>
      </c>
      <c r="DI1163" s="558" t="str">
        <f t="shared" ref="DI1163" si="4009">IF(DI1165="","",IF(AND(DH1165="",DI1165&lt;&gt;""),1,DH1163+1))</f>
        <v/>
      </c>
      <c r="DJ1163" s="558" t="str">
        <f t="shared" ref="DJ1163" si="4010">IF(DJ1165="","",IF(AND(DI1165="",DJ1165&lt;&gt;""),1,DI1163+1))</f>
        <v/>
      </c>
      <c r="DK1163" s="558" t="str">
        <f t="shared" ref="DK1163" si="4011">IF(DK1165="","",IF(AND(DJ1165="",DK1165&lt;&gt;""),1,DJ1163+1))</f>
        <v/>
      </c>
      <c r="DL1163" s="558" t="str">
        <f t="shared" ref="DL1163" si="4012">IF(DL1165="","",IF(AND(DK1165="",DL1165&lt;&gt;""),1,DK1163+1))</f>
        <v/>
      </c>
      <c r="DM1163" s="558" t="str">
        <f t="shared" ref="DM1163" si="4013">IF(DM1165="","",IF(AND(DL1165="",DM1165&lt;&gt;""),1,DL1163+1))</f>
        <v/>
      </c>
      <c r="DN1163" s="558" t="str">
        <f t="shared" ref="DN1163" si="4014">IF(DN1165="","",IF(AND(DM1165="",DN1165&lt;&gt;""),1,DM1163+1))</f>
        <v/>
      </c>
      <c r="DO1163" s="558" t="str">
        <f t="shared" ref="DO1163" si="4015">IF(DO1165="","",IF(AND(DN1165="",DO1165&lt;&gt;""),1,DN1163+1))</f>
        <v/>
      </c>
      <c r="DP1163" s="558" t="str">
        <f t="shared" ref="DP1163" si="4016">IF(DP1165="","",IF(AND(DO1165="",DP1165&lt;&gt;""),1,DO1163+1))</f>
        <v/>
      </c>
      <c r="DQ1163" s="558" t="str">
        <f t="shared" ref="DQ1163" si="4017">IF(DQ1165="","",IF(AND(DP1165="",DQ1165&lt;&gt;""),1,DP1163+1))</f>
        <v/>
      </c>
      <c r="DR1163" s="558" t="str">
        <f t="shared" ref="DR1163" si="4018">IF(DR1165="","",IF(AND(DQ1165="",DR1165&lt;&gt;""),1,DQ1163+1))</f>
        <v/>
      </c>
      <c r="DS1163" s="558" t="str">
        <f t="shared" ref="DS1163" si="4019">IF(DS1165="","",IF(AND(DR1165="",DS1165&lt;&gt;""),1,DR1163+1))</f>
        <v/>
      </c>
      <c r="DT1163" s="558" t="str">
        <f t="shared" ref="DT1163" si="4020">IF(DT1165="","",IF(AND(DS1165="",DT1165&lt;&gt;""),1,DS1163+1))</f>
        <v/>
      </c>
      <c r="DU1163" s="558" t="str">
        <f t="shared" ref="DU1163" si="4021">IF(DU1165="","",IF(AND(DT1165="",DU1165&lt;&gt;""),1,DT1163+1))</f>
        <v/>
      </c>
      <c r="DV1163" s="558" t="str">
        <f t="shared" ref="DV1163" si="4022">IF(DV1165="","",IF(AND(DU1165="",DV1165&lt;&gt;""),1,DU1163+1))</f>
        <v/>
      </c>
      <c r="DW1163" s="558" t="str">
        <f t="shared" ref="DW1163" si="4023">IF(DW1165="","",IF(AND(DV1165="",DW1165&lt;&gt;""),1,DV1163+1))</f>
        <v/>
      </c>
      <c r="DX1163" s="558" t="str">
        <f t="shared" ref="DX1163" si="4024">IF(DX1165="","",IF(AND(DW1165="",DX1165&lt;&gt;""),1,DW1163+1))</f>
        <v/>
      </c>
      <c r="DY1163" s="558" t="str">
        <f t="shared" ref="DY1163" si="4025">IF(DY1165="","",IF(AND(DX1165="",DY1165&lt;&gt;""),1,DX1163+1))</f>
        <v/>
      </c>
      <c r="DZ1163" s="558" t="str">
        <f t="shared" ref="DZ1163" si="4026">IF(DZ1165="","",IF(AND(DY1165="",DZ1165&lt;&gt;""),1,DY1163+1))</f>
        <v/>
      </c>
      <c r="EA1163" s="558" t="str">
        <f t="shared" ref="EA1163" si="4027">IF(EA1165="","",IF(AND(DZ1165="",EA1165&lt;&gt;""),1,DZ1163+1))</f>
        <v/>
      </c>
      <c r="EB1163" s="558" t="str">
        <f t="shared" ref="EB1163" si="4028">IF(EB1165="","",IF(AND(EA1165="",EB1165&lt;&gt;""),1,EA1163+1))</f>
        <v/>
      </c>
      <c r="EC1163" s="558" t="str">
        <f t="shared" ref="EC1163" si="4029">IF(EC1165="","",IF(AND(EB1165="",EC1165&lt;&gt;""),1,EB1163+1))</f>
        <v/>
      </c>
      <c r="ED1163" s="558" t="str">
        <f t="shared" ref="ED1163" si="4030">IF(ED1165="","",IF(AND(EC1165="",ED1165&lt;&gt;""),1,EC1163+1))</f>
        <v/>
      </c>
      <c r="EE1163" s="558" t="str">
        <f t="shared" ref="EE1163" si="4031">IF(EE1165="","",IF(AND(ED1165="",EE1165&lt;&gt;""),1,ED1163+1))</f>
        <v/>
      </c>
      <c r="EF1163" s="558" t="str">
        <f t="shared" ref="EF1163" si="4032">IF(EF1165="","",IF(AND(EE1165="",EF1165&lt;&gt;""),1,EE1163+1))</f>
        <v/>
      </c>
      <c r="EG1163" s="558" t="str">
        <f t="shared" ref="EG1163" si="4033">IF(EG1165="","",IF(AND(EF1165="",EG1165&lt;&gt;""),1,EF1163+1))</f>
        <v/>
      </c>
      <c r="EH1163" s="558" t="str">
        <f t="shared" ref="EH1163" si="4034">IF(EH1165="","",IF(AND(EG1165="",EH1165&lt;&gt;""),1,EG1163+1))</f>
        <v/>
      </c>
      <c r="EI1163" s="558" t="str">
        <f t="shared" ref="EI1163" si="4035">IF(EI1165="","",IF(AND(EH1165="",EI1165&lt;&gt;""),1,EH1163+1))</f>
        <v/>
      </c>
      <c r="EJ1163" s="558" t="str">
        <f t="shared" ref="EJ1163" si="4036">IF(EJ1165="","",IF(AND(EI1165="",EJ1165&lt;&gt;""),1,EI1163+1))</f>
        <v/>
      </c>
      <c r="EK1163" s="558" t="str">
        <f t="shared" ref="EK1163" si="4037">IF(EK1165="","",IF(AND(EJ1165="",EK1165&lt;&gt;""),1,EJ1163+1))</f>
        <v/>
      </c>
      <c r="EL1163" s="558" t="str">
        <f t="shared" ref="EL1163" si="4038">IF(EL1165="","",IF(AND(EK1165="",EL1165&lt;&gt;""),1,EK1163+1))</f>
        <v/>
      </c>
      <c r="EM1163" s="558" t="str">
        <f t="shared" ref="EM1163" si="4039">IF(EM1165="","",IF(AND(EL1165="",EM1165&lt;&gt;""),1,EL1163+1))</f>
        <v/>
      </c>
      <c r="EN1163" s="558" t="str">
        <f t="shared" ref="EN1163" si="4040">IF(EN1165="","",IF(AND(EM1165="",EN1165&lt;&gt;""),1,EM1163+1))</f>
        <v/>
      </c>
      <c r="EO1163" s="558" t="str">
        <f t="shared" ref="EO1163" si="4041">IF(EO1165="","",IF(AND(EN1165="",EO1165&lt;&gt;""),1,EN1163+1))</f>
        <v/>
      </c>
      <c r="EP1163" s="558" t="str">
        <f t="shared" ref="EP1163" si="4042">IF(EP1165="","",IF(AND(EO1165="",EP1165&lt;&gt;""),1,EO1163+1))</f>
        <v/>
      </c>
      <c r="EQ1163" s="558" t="str">
        <f t="shared" ref="EQ1163" si="4043">IF(EQ1165="","",IF(AND(EP1165="",EQ1165&lt;&gt;""),1,EP1163+1))</f>
        <v/>
      </c>
      <c r="ER1163" s="558" t="str">
        <f t="shared" ref="ER1163" si="4044">IF(ER1165="","",IF(AND(EQ1165="",ER1165&lt;&gt;""),1,EQ1163+1))</f>
        <v/>
      </c>
      <c r="ES1163" s="558" t="str">
        <f t="shared" ref="ES1163" si="4045">IF(ES1165="","",IF(AND(ER1165="",ES1165&lt;&gt;""),1,ER1163+1))</f>
        <v/>
      </c>
      <c r="ET1163" s="558" t="str">
        <f t="shared" ref="ET1163" si="4046">IF(ET1165="","",IF(AND(ES1165="",ET1165&lt;&gt;""),1,ES1163+1))</f>
        <v/>
      </c>
      <c r="EU1163" s="558" t="str">
        <f t="shared" ref="EU1163" si="4047">IF(EU1165="","",IF(AND(ET1165="",EU1165&lt;&gt;""),1,ET1163+1))</f>
        <v/>
      </c>
      <c r="EV1163" s="558" t="str">
        <f t="shared" ref="EV1163" si="4048">IF(EV1165="","",IF(AND(EU1165="",EV1165&lt;&gt;""),1,EU1163+1))</f>
        <v/>
      </c>
      <c r="EW1163" s="558" t="str">
        <f t="shared" ref="EW1163" si="4049">IF(EW1165="","",IF(AND(EV1165="",EW1165&lt;&gt;""),1,EV1163+1))</f>
        <v/>
      </c>
      <c r="EX1163" s="558" t="str">
        <f t="shared" ref="EX1163" si="4050">IF(EX1165="","",IF(AND(EW1165="",EX1165&lt;&gt;""),1,EW1163+1))</f>
        <v/>
      </c>
      <c r="EY1163" s="558" t="str">
        <f t="shared" ref="EY1163" si="4051">IF(EY1165="","",IF(AND(EX1165="",EY1165&lt;&gt;""),1,EX1163+1))</f>
        <v/>
      </c>
      <c r="EZ1163" s="558" t="str">
        <f t="shared" ref="EZ1163" si="4052">IF(EZ1165="","",IF(AND(EY1165="",EZ1165&lt;&gt;""),1,EY1163+1))</f>
        <v/>
      </c>
      <c r="FA1163" s="558" t="str">
        <f t="shared" ref="FA1163" si="4053">IF(FA1165="","",IF(AND(EZ1165="",FA1165&lt;&gt;""),1,EZ1163+1))</f>
        <v/>
      </c>
      <c r="FB1163" s="558" t="str">
        <f t="shared" ref="FB1163" si="4054">IF(FB1165="","",IF(AND(FA1165="",FB1165&lt;&gt;""),1,FA1163+1))</f>
        <v/>
      </c>
      <c r="FC1163" s="558" t="str">
        <f t="shared" ref="FC1163" si="4055">IF(FC1165="","",IF(AND(FB1165="",FC1165&lt;&gt;""),1,FB1163+1))</f>
        <v/>
      </c>
      <c r="FD1163" s="558" t="str">
        <f t="shared" ref="FD1163" si="4056">IF(FD1165="","",IF(AND(FC1165="",FD1165&lt;&gt;""),1,FC1163+1))</f>
        <v/>
      </c>
      <c r="FE1163" s="558" t="str">
        <f t="shared" ref="FE1163" si="4057">IF(FE1165="","",IF(AND(FD1165="",FE1165&lt;&gt;""),1,FD1163+1))</f>
        <v/>
      </c>
      <c r="FF1163" s="558" t="str">
        <f t="shared" ref="FF1163" si="4058">IF(FF1165="","",IF(AND(FE1165="",FF1165&lt;&gt;""),1,FE1163+1))</f>
        <v/>
      </c>
      <c r="FG1163" s="558" t="str">
        <f t="shared" ref="FG1163" si="4059">IF(FG1165="","",IF(AND(FF1165="",FG1165&lt;&gt;""),1,FF1163+1))</f>
        <v/>
      </c>
      <c r="FH1163" s="558" t="str">
        <f t="shared" ref="FH1163" si="4060">IF(FH1165="","",IF(AND(FG1165="",FH1165&lt;&gt;""),1,FG1163+1))</f>
        <v/>
      </c>
      <c r="FI1163" s="558" t="str">
        <f t="shared" ref="FI1163" si="4061">IF(FI1165="","",IF(AND(FH1165="",FI1165&lt;&gt;""),1,FH1163+1))</f>
        <v/>
      </c>
      <c r="FJ1163" s="558" t="str">
        <f t="shared" ref="FJ1163" si="4062">IF(FJ1165="","",IF(AND(FI1165="",FJ1165&lt;&gt;""),1,FI1163+1))</f>
        <v/>
      </c>
      <c r="FK1163" s="558" t="str">
        <f t="shared" ref="FK1163" si="4063">IF(FK1165="","",IF(AND(FJ1165="",FK1165&lt;&gt;""),1,FJ1163+1))</f>
        <v/>
      </c>
      <c r="FL1163" s="558" t="str">
        <f t="shared" ref="FL1163" si="4064">IF(FL1165="","",IF(AND(FK1165="",FL1165&lt;&gt;""),1,FK1163+1))</f>
        <v/>
      </c>
      <c r="FM1163" s="558" t="str">
        <f t="shared" ref="FM1163" si="4065">IF(FM1165="","",IF(AND(FL1165="",FM1165&lt;&gt;""),1,FL1163+1))</f>
        <v/>
      </c>
      <c r="FN1163" s="558" t="str">
        <f t="shared" ref="FN1163" si="4066">IF(FN1165="","",IF(AND(FM1165="",FN1165&lt;&gt;""),1,FM1163+1))</f>
        <v/>
      </c>
      <c r="FO1163" s="558" t="str">
        <f t="shared" ref="FO1163" si="4067">IF(FO1165="","",IF(AND(FN1165="",FO1165&lt;&gt;""),1,FN1163+1))</f>
        <v/>
      </c>
      <c r="FP1163" s="558" t="str">
        <f t="shared" ref="FP1163" si="4068">IF(FP1165="","",IF(AND(FO1165="",FP1165&lt;&gt;""),1,FO1163+1))</f>
        <v/>
      </c>
      <c r="FQ1163" s="18"/>
      <c r="FR1163" s="18"/>
    </row>
    <row r="1164" spans="1:174" ht="4.2" customHeight="1">
      <c r="A1164" s="1"/>
      <c r="B1164" s="5"/>
      <c r="C1164" s="1"/>
      <c r="D1164" s="1"/>
      <c r="E1164" s="257"/>
      <c r="F1164" s="47"/>
      <c r="G1164" s="225"/>
      <c r="H1164" s="1"/>
      <c r="I1164" s="1"/>
      <c r="J1164" s="1"/>
      <c r="K1164" s="1"/>
      <c r="L1164" s="1"/>
      <c r="M1164" s="5"/>
      <c r="N1164" s="18"/>
      <c r="O1164" s="1"/>
      <c r="P1164" s="5"/>
      <c r="Q1164" s="1"/>
      <c r="R1164" s="1"/>
      <c r="S1164" s="5"/>
      <c r="T1164" s="7"/>
      <c r="U1164" s="23"/>
      <c r="V1164" s="1"/>
      <c r="W1164" s="11"/>
      <c r="X1164" s="10"/>
      <c r="Y1164" s="45"/>
      <c r="Z1164" s="89"/>
      <c r="AA1164" s="90"/>
      <c r="AB1164" s="90"/>
      <c r="AC1164" s="90"/>
      <c r="AD1164" s="90"/>
      <c r="AE1164" s="90"/>
      <c r="AF1164" s="90"/>
      <c r="AG1164" s="90"/>
      <c r="AH1164" s="90"/>
      <c r="AI1164" s="90"/>
      <c r="AJ1164" s="90"/>
      <c r="AK1164" s="90"/>
      <c r="AL1164" s="90"/>
      <c r="AM1164" s="90"/>
      <c r="AN1164" s="90"/>
      <c r="AO1164" s="90"/>
      <c r="AP1164" s="90"/>
      <c r="AQ1164" s="90"/>
      <c r="AR1164" s="90"/>
      <c r="AS1164" s="90"/>
      <c r="AT1164" s="90"/>
      <c r="AU1164" s="90"/>
      <c r="AV1164" s="90"/>
      <c r="AW1164" s="90"/>
      <c r="AX1164" s="90"/>
      <c r="AY1164" s="90"/>
      <c r="AZ1164" s="90"/>
      <c r="BA1164" s="90"/>
      <c r="BB1164" s="90"/>
      <c r="BC1164" s="90"/>
      <c r="BD1164" s="90"/>
      <c r="BE1164" s="90"/>
      <c r="BF1164" s="90"/>
      <c r="BG1164" s="90"/>
      <c r="BH1164" s="90"/>
      <c r="BI1164" s="90"/>
      <c r="BJ1164" s="90"/>
      <c r="BK1164" s="90"/>
      <c r="BL1164" s="90"/>
      <c r="BM1164" s="90"/>
      <c r="BN1164" s="90"/>
      <c r="BO1164" s="90"/>
      <c r="BP1164" s="90"/>
      <c r="BQ1164" s="90"/>
      <c r="BR1164" s="90"/>
      <c r="BS1164" s="90"/>
      <c r="BT1164" s="90"/>
      <c r="BU1164" s="90"/>
      <c r="BV1164" s="90"/>
      <c r="BW1164" s="90"/>
      <c r="BX1164" s="90"/>
      <c r="BY1164" s="90"/>
      <c r="BZ1164" s="90"/>
      <c r="CA1164" s="90"/>
      <c r="CB1164" s="90"/>
      <c r="CC1164" s="90"/>
      <c r="CD1164" s="90"/>
      <c r="CE1164" s="90"/>
      <c r="CF1164" s="90"/>
      <c r="CG1164" s="90"/>
      <c r="CH1164" s="90"/>
      <c r="CI1164" s="90"/>
      <c r="CJ1164" s="90"/>
      <c r="CK1164" s="90"/>
      <c r="CL1164" s="90"/>
      <c r="CM1164" s="90"/>
      <c r="CN1164" s="90"/>
      <c r="CO1164" s="90"/>
      <c r="CP1164" s="90"/>
      <c r="CQ1164" s="90"/>
      <c r="CR1164" s="90"/>
      <c r="CS1164" s="90"/>
      <c r="CT1164" s="90"/>
      <c r="CU1164" s="90"/>
      <c r="CV1164" s="90"/>
      <c r="CW1164" s="90"/>
      <c r="CX1164" s="90"/>
      <c r="CY1164" s="90"/>
      <c r="CZ1164" s="90"/>
      <c r="DA1164" s="90"/>
      <c r="DB1164" s="90"/>
      <c r="DC1164" s="90"/>
      <c r="DD1164" s="90"/>
      <c r="DE1164" s="90"/>
      <c r="DF1164" s="90"/>
      <c r="DG1164" s="90"/>
      <c r="DH1164" s="90"/>
      <c r="DI1164" s="90"/>
      <c r="DJ1164" s="90"/>
      <c r="DK1164" s="90"/>
      <c r="DL1164" s="90"/>
      <c r="DM1164" s="90"/>
      <c r="DN1164" s="90"/>
      <c r="DO1164" s="90"/>
      <c r="DP1164" s="90"/>
      <c r="DQ1164" s="90"/>
      <c r="DR1164" s="90"/>
      <c r="DS1164" s="90"/>
      <c r="DT1164" s="90"/>
      <c r="DU1164" s="90"/>
      <c r="DV1164" s="90"/>
      <c r="DW1164" s="90"/>
      <c r="DX1164" s="90"/>
      <c r="DY1164" s="90"/>
      <c r="DZ1164" s="90"/>
      <c r="EA1164" s="90"/>
      <c r="EB1164" s="90"/>
      <c r="EC1164" s="90"/>
      <c r="ED1164" s="90"/>
      <c r="EE1164" s="90"/>
      <c r="EF1164" s="90"/>
      <c r="EG1164" s="90"/>
      <c r="EH1164" s="90"/>
      <c r="EI1164" s="90"/>
      <c r="EJ1164" s="90"/>
      <c r="EK1164" s="90"/>
      <c r="EL1164" s="90"/>
      <c r="EM1164" s="90"/>
      <c r="EN1164" s="90"/>
      <c r="EO1164" s="90"/>
      <c r="EP1164" s="90"/>
      <c r="EQ1164" s="90"/>
      <c r="ER1164" s="90"/>
      <c r="ES1164" s="90"/>
      <c r="ET1164" s="90"/>
      <c r="EU1164" s="90"/>
      <c r="EV1164" s="90"/>
      <c r="EW1164" s="90"/>
      <c r="EX1164" s="90"/>
      <c r="EY1164" s="90"/>
      <c r="EZ1164" s="90"/>
      <c r="FA1164" s="90"/>
      <c r="FB1164" s="90"/>
      <c r="FC1164" s="90"/>
      <c r="FD1164" s="90"/>
      <c r="FE1164" s="90"/>
      <c r="FF1164" s="90"/>
      <c r="FG1164" s="90"/>
      <c r="FH1164" s="90"/>
      <c r="FI1164" s="90"/>
      <c r="FJ1164" s="90"/>
      <c r="FK1164" s="90"/>
      <c r="FL1164" s="90"/>
      <c r="FM1164" s="90"/>
      <c r="FN1164" s="90"/>
      <c r="FO1164" s="90"/>
      <c r="FP1164" s="90"/>
      <c r="FQ1164" s="1"/>
      <c r="FR1164" s="1"/>
    </row>
    <row r="1165" spans="1:174" s="22" customFormat="1">
      <c r="A1165" s="18"/>
      <c r="B1165" s="5"/>
      <c r="C1165" s="33" t="str">
        <f>$C$357</f>
        <v>месяц окончания расхода</v>
      </c>
      <c r="D1165" s="18"/>
      <c r="E1165" s="263"/>
      <c r="F1165" s="51"/>
      <c r="G1165" s="226"/>
      <c r="H1165" s="18"/>
      <c r="I1165" s="18"/>
      <c r="J1165" s="5" t="s">
        <v>6</v>
      </c>
      <c r="K1165" s="555"/>
      <c r="L1165" s="23" t="s">
        <v>7</v>
      </c>
      <c r="M1165" s="19"/>
      <c r="N1165" s="190" t="s">
        <v>161</v>
      </c>
      <c r="O1165" s="18"/>
      <c r="P1165" s="19"/>
      <c r="Q1165" s="18" t="str">
        <f>IF(T1163=LISTS!$E$9,"a+qx",IF(T1163=LISTS!$E$10,"aq^x",IF(T1163=LISTS!$E$11,"a^(1+qx)","??")))</f>
        <v>aq^x</v>
      </c>
      <c r="R1165" s="18"/>
      <c r="S1165" s="19" t="s">
        <v>6</v>
      </c>
      <c r="T1165" s="207">
        <v>1.03</v>
      </c>
      <c r="U1165" s="25"/>
      <c r="V1165" s="18"/>
      <c r="W1165" s="20"/>
      <c r="X1165" s="21"/>
      <c r="Y1165" s="46"/>
      <c r="Z1165" s="92"/>
      <c r="AA1165" s="559" t="str">
        <f>IF(AND(AA$8&gt;=$K1163,AA$8&lt;=IF(OR($K1165="",$K1165=0),1000000,$K1165)),AA$8,"")</f>
        <v/>
      </c>
      <c r="AB1165" s="559" t="str">
        <f t="shared" ref="AB1165:AC1165" si="4069">IF(AND(AB$8&gt;=$K1163,AB$8&lt;=IF(OR($K1165="",$K1165=0),1000000,$K1165)),AB$8,"")</f>
        <v/>
      </c>
      <c r="AC1165" s="559" t="str">
        <f t="shared" si="4069"/>
        <v/>
      </c>
      <c r="AD1165" s="559" t="str">
        <f>IF(AND(AD$8&gt;=$K1163,AD$8&lt;=IF(OR($K1165="",$K1165=0),1000000,$K1165)),AD$8,"")</f>
        <v/>
      </c>
      <c r="AE1165" s="559" t="str">
        <f t="shared" ref="AE1165:AW1165" si="4070">IF(AND(AE$8&gt;=$K1163,AE$8&lt;=IF(OR($K1165="",$K1165=0),1000000,$K1165)),AE$8,"")</f>
        <v/>
      </c>
      <c r="AF1165" s="559" t="str">
        <f t="shared" si="4070"/>
        <v/>
      </c>
      <c r="AG1165" s="559" t="str">
        <f t="shared" si="4070"/>
        <v/>
      </c>
      <c r="AH1165" s="559" t="str">
        <f t="shared" si="4070"/>
        <v/>
      </c>
      <c r="AI1165" s="559" t="str">
        <f t="shared" si="4070"/>
        <v/>
      </c>
      <c r="AJ1165" s="559" t="str">
        <f t="shared" si="4070"/>
        <v/>
      </c>
      <c r="AK1165" s="559" t="str">
        <f t="shared" si="4070"/>
        <v/>
      </c>
      <c r="AL1165" s="559" t="str">
        <f t="shared" si="4070"/>
        <v/>
      </c>
      <c r="AM1165" s="559" t="str">
        <f t="shared" si="4070"/>
        <v/>
      </c>
      <c r="AN1165" s="559" t="str">
        <f t="shared" si="4070"/>
        <v/>
      </c>
      <c r="AO1165" s="559" t="str">
        <f t="shared" si="4070"/>
        <v/>
      </c>
      <c r="AP1165" s="559" t="str">
        <f t="shared" si="4070"/>
        <v/>
      </c>
      <c r="AQ1165" s="559" t="str">
        <f t="shared" si="4070"/>
        <v/>
      </c>
      <c r="AR1165" s="559" t="str">
        <f t="shared" si="4070"/>
        <v/>
      </c>
      <c r="AS1165" s="559" t="str">
        <f t="shared" si="4070"/>
        <v/>
      </c>
      <c r="AT1165" s="559" t="str">
        <f t="shared" si="4070"/>
        <v/>
      </c>
      <c r="AU1165" s="559" t="str">
        <f t="shared" si="4070"/>
        <v/>
      </c>
      <c r="AV1165" s="559" t="str">
        <f t="shared" si="4070"/>
        <v/>
      </c>
      <c r="AW1165" s="559" t="str">
        <f t="shared" si="4070"/>
        <v/>
      </c>
      <c r="AX1165" s="559" t="str">
        <f t="shared" ref="AX1165:DI1165" si="4071">IF(AND(AX$8&gt;=$K1163,AX$8&lt;=IF(OR($K1165="",$K1165=0),1000000,$K1165)),AX$8,"")</f>
        <v/>
      </c>
      <c r="AY1165" s="559" t="str">
        <f t="shared" si="4071"/>
        <v/>
      </c>
      <c r="AZ1165" s="559" t="str">
        <f t="shared" si="4071"/>
        <v/>
      </c>
      <c r="BA1165" s="559" t="str">
        <f t="shared" si="4071"/>
        <v/>
      </c>
      <c r="BB1165" s="559" t="str">
        <f t="shared" si="4071"/>
        <v/>
      </c>
      <c r="BC1165" s="559" t="str">
        <f t="shared" si="4071"/>
        <v/>
      </c>
      <c r="BD1165" s="559" t="str">
        <f t="shared" si="4071"/>
        <v/>
      </c>
      <c r="BE1165" s="559" t="str">
        <f t="shared" si="4071"/>
        <v/>
      </c>
      <c r="BF1165" s="559" t="str">
        <f t="shared" si="4071"/>
        <v/>
      </c>
      <c r="BG1165" s="559" t="str">
        <f t="shared" si="4071"/>
        <v/>
      </c>
      <c r="BH1165" s="559" t="str">
        <f t="shared" si="4071"/>
        <v/>
      </c>
      <c r="BI1165" s="559" t="str">
        <f t="shared" si="4071"/>
        <v/>
      </c>
      <c r="BJ1165" s="559" t="str">
        <f t="shared" si="4071"/>
        <v/>
      </c>
      <c r="BK1165" s="559" t="str">
        <f t="shared" si="4071"/>
        <v/>
      </c>
      <c r="BL1165" s="559" t="str">
        <f t="shared" si="4071"/>
        <v/>
      </c>
      <c r="BM1165" s="559" t="str">
        <f t="shared" si="4071"/>
        <v/>
      </c>
      <c r="BN1165" s="559" t="str">
        <f t="shared" si="4071"/>
        <v/>
      </c>
      <c r="BO1165" s="559" t="str">
        <f t="shared" si="4071"/>
        <v/>
      </c>
      <c r="BP1165" s="559" t="str">
        <f t="shared" si="4071"/>
        <v/>
      </c>
      <c r="BQ1165" s="559" t="str">
        <f t="shared" si="4071"/>
        <v/>
      </c>
      <c r="BR1165" s="559" t="str">
        <f t="shared" si="4071"/>
        <v/>
      </c>
      <c r="BS1165" s="559" t="str">
        <f t="shared" si="4071"/>
        <v/>
      </c>
      <c r="BT1165" s="559" t="str">
        <f t="shared" si="4071"/>
        <v/>
      </c>
      <c r="BU1165" s="559" t="str">
        <f t="shared" si="4071"/>
        <v/>
      </c>
      <c r="BV1165" s="559" t="str">
        <f t="shared" si="4071"/>
        <v/>
      </c>
      <c r="BW1165" s="559" t="str">
        <f t="shared" si="4071"/>
        <v/>
      </c>
      <c r="BX1165" s="559" t="str">
        <f t="shared" si="4071"/>
        <v/>
      </c>
      <c r="BY1165" s="559" t="str">
        <f t="shared" si="4071"/>
        <v/>
      </c>
      <c r="BZ1165" s="559" t="str">
        <f t="shared" si="4071"/>
        <v/>
      </c>
      <c r="CA1165" s="559" t="str">
        <f t="shared" si="4071"/>
        <v/>
      </c>
      <c r="CB1165" s="559" t="str">
        <f t="shared" si="4071"/>
        <v/>
      </c>
      <c r="CC1165" s="559" t="str">
        <f t="shared" si="4071"/>
        <v/>
      </c>
      <c r="CD1165" s="559" t="str">
        <f t="shared" si="4071"/>
        <v/>
      </c>
      <c r="CE1165" s="559" t="str">
        <f t="shared" si="4071"/>
        <v/>
      </c>
      <c r="CF1165" s="559" t="str">
        <f t="shared" si="4071"/>
        <v/>
      </c>
      <c r="CG1165" s="559" t="str">
        <f t="shared" si="4071"/>
        <v/>
      </c>
      <c r="CH1165" s="559" t="str">
        <f t="shared" si="4071"/>
        <v/>
      </c>
      <c r="CI1165" s="559" t="str">
        <f t="shared" si="4071"/>
        <v/>
      </c>
      <c r="CJ1165" s="559" t="str">
        <f t="shared" si="4071"/>
        <v/>
      </c>
      <c r="CK1165" s="559" t="str">
        <f t="shared" si="4071"/>
        <v/>
      </c>
      <c r="CL1165" s="559" t="str">
        <f t="shared" si="4071"/>
        <v/>
      </c>
      <c r="CM1165" s="559" t="str">
        <f t="shared" si="4071"/>
        <v/>
      </c>
      <c r="CN1165" s="559" t="str">
        <f t="shared" si="4071"/>
        <v/>
      </c>
      <c r="CO1165" s="559" t="str">
        <f t="shared" si="4071"/>
        <v/>
      </c>
      <c r="CP1165" s="559" t="str">
        <f t="shared" si="4071"/>
        <v/>
      </c>
      <c r="CQ1165" s="559" t="str">
        <f t="shared" si="4071"/>
        <v/>
      </c>
      <c r="CR1165" s="559" t="str">
        <f t="shared" si="4071"/>
        <v/>
      </c>
      <c r="CS1165" s="559" t="str">
        <f t="shared" si="4071"/>
        <v/>
      </c>
      <c r="CT1165" s="559" t="str">
        <f t="shared" si="4071"/>
        <v/>
      </c>
      <c r="CU1165" s="559" t="str">
        <f t="shared" si="4071"/>
        <v/>
      </c>
      <c r="CV1165" s="559" t="str">
        <f t="shared" si="4071"/>
        <v/>
      </c>
      <c r="CW1165" s="559" t="str">
        <f t="shared" si="4071"/>
        <v/>
      </c>
      <c r="CX1165" s="559" t="str">
        <f t="shared" si="4071"/>
        <v/>
      </c>
      <c r="CY1165" s="559" t="str">
        <f t="shared" si="4071"/>
        <v/>
      </c>
      <c r="CZ1165" s="559" t="str">
        <f t="shared" si="4071"/>
        <v/>
      </c>
      <c r="DA1165" s="559" t="str">
        <f t="shared" si="4071"/>
        <v/>
      </c>
      <c r="DB1165" s="559" t="str">
        <f t="shared" si="4071"/>
        <v/>
      </c>
      <c r="DC1165" s="559" t="str">
        <f t="shared" si="4071"/>
        <v/>
      </c>
      <c r="DD1165" s="559" t="str">
        <f t="shared" si="4071"/>
        <v/>
      </c>
      <c r="DE1165" s="559" t="str">
        <f t="shared" si="4071"/>
        <v/>
      </c>
      <c r="DF1165" s="559" t="str">
        <f t="shared" si="4071"/>
        <v/>
      </c>
      <c r="DG1165" s="559" t="str">
        <f t="shared" si="4071"/>
        <v/>
      </c>
      <c r="DH1165" s="559" t="str">
        <f t="shared" si="4071"/>
        <v/>
      </c>
      <c r="DI1165" s="559" t="str">
        <f t="shared" si="4071"/>
        <v/>
      </c>
      <c r="DJ1165" s="559" t="str">
        <f t="shared" ref="DJ1165:FP1165" si="4072">IF(AND(DJ$8&gt;=$K1163,DJ$8&lt;=IF(OR($K1165="",$K1165=0),1000000,$K1165)),DJ$8,"")</f>
        <v/>
      </c>
      <c r="DK1165" s="559" t="str">
        <f t="shared" si="4072"/>
        <v/>
      </c>
      <c r="DL1165" s="559" t="str">
        <f t="shared" si="4072"/>
        <v/>
      </c>
      <c r="DM1165" s="559" t="str">
        <f t="shared" si="4072"/>
        <v/>
      </c>
      <c r="DN1165" s="559" t="str">
        <f t="shared" si="4072"/>
        <v/>
      </c>
      <c r="DO1165" s="559" t="str">
        <f t="shared" si="4072"/>
        <v/>
      </c>
      <c r="DP1165" s="559" t="str">
        <f t="shared" si="4072"/>
        <v/>
      </c>
      <c r="DQ1165" s="559" t="str">
        <f t="shared" si="4072"/>
        <v/>
      </c>
      <c r="DR1165" s="559" t="str">
        <f t="shared" si="4072"/>
        <v/>
      </c>
      <c r="DS1165" s="559" t="str">
        <f t="shared" si="4072"/>
        <v/>
      </c>
      <c r="DT1165" s="559" t="str">
        <f t="shared" si="4072"/>
        <v/>
      </c>
      <c r="DU1165" s="559" t="str">
        <f t="shared" si="4072"/>
        <v/>
      </c>
      <c r="DV1165" s="559" t="str">
        <f t="shared" si="4072"/>
        <v/>
      </c>
      <c r="DW1165" s="559" t="str">
        <f t="shared" si="4072"/>
        <v/>
      </c>
      <c r="DX1165" s="559" t="str">
        <f t="shared" si="4072"/>
        <v/>
      </c>
      <c r="DY1165" s="559" t="str">
        <f t="shared" si="4072"/>
        <v/>
      </c>
      <c r="DZ1165" s="559" t="str">
        <f t="shared" si="4072"/>
        <v/>
      </c>
      <c r="EA1165" s="559" t="str">
        <f t="shared" si="4072"/>
        <v/>
      </c>
      <c r="EB1165" s="559" t="str">
        <f t="shared" si="4072"/>
        <v/>
      </c>
      <c r="EC1165" s="559" t="str">
        <f t="shared" si="4072"/>
        <v/>
      </c>
      <c r="ED1165" s="559" t="str">
        <f t="shared" si="4072"/>
        <v/>
      </c>
      <c r="EE1165" s="559" t="str">
        <f t="shared" si="4072"/>
        <v/>
      </c>
      <c r="EF1165" s="559" t="str">
        <f t="shared" si="4072"/>
        <v/>
      </c>
      <c r="EG1165" s="559" t="str">
        <f t="shared" si="4072"/>
        <v/>
      </c>
      <c r="EH1165" s="559" t="str">
        <f t="shared" si="4072"/>
        <v/>
      </c>
      <c r="EI1165" s="559" t="str">
        <f t="shared" si="4072"/>
        <v/>
      </c>
      <c r="EJ1165" s="559" t="str">
        <f t="shared" si="4072"/>
        <v/>
      </c>
      <c r="EK1165" s="559" t="str">
        <f t="shared" si="4072"/>
        <v/>
      </c>
      <c r="EL1165" s="559" t="str">
        <f t="shared" si="4072"/>
        <v/>
      </c>
      <c r="EM1165" s="559" t="str">
        <f t="shared" si="4072"/>
        <v/>
      </c>
      <c r="EN1165" s="559" t="str">
        <f t="shared" si="4072"/>
        <v/>
      </c>
      <c r="EO1165" s="559" t="str">
        <f t="shared" si="4072"/>
        <v/>
      </c>
      <c r="EP1165" s="559" t="str">
        <f t="shared" si="4072"/>
        <v/>
      </c>
      <c r="EQ1165" s="559" t="str">
        <f t="shared" si="4072"/>
        <v/>
      </c>
      <c r="ER1165" s="559" t="str">
        <f t="shared" si="4072"/>
        <v/>
      </c>
      <c r="ES1165" s="559" t="str">
        <f t="shared" si="4072"/>
        <v/>
      </c>
      <c r="ET1165" s="559" t="str">
        <f t="shared" si="4072"/>
        <v/>
      </c>
      <c r="EU1165" s="559" t="str">
        <f t="shared" si="4072"/>
        <v/>
      </c>
      <c r="EV1165" s="559" t="str">
        <f t="shared" si="4072"/>
        <v/>
      </c>
      <c r="EW1165" s="559" t="str">
        <f t="shared" si="4072"/>
        <v/>
      </c>
      <c r="EX1165" s="559" t="str">
        <f t="shared" si="4072"/>
        <v/>
      </c>
      <c r="EY1165" s="559" t="str">
        <f t="shared" si="4072"/>
        <v/>
      </c>
      <c r="EZ1165" s="559" t="str">
        <f t="shared" si="4072"/>
        <v/>
      </c>
      <c r="FA1165" s="559" t="str">
        <f t="shared" si="4072"/>
        <v/>
      </c>
      <c r="FB1165" s="559" t="str">
        <f t="shared" si="4072"/>
        <v/>
      </c>
      <c r="FC1165" s="559" t="str">
        <f t="shared" si="4072"/>
        <v/>
      </c>
      <c r="FD1165" s="559" t="str">
        <f t="shared" si="4072"/>
        <v/>
      </c>
      <c r="FE1165" s="559" t="str">
        <f t="shared" si="4072"/>
        <v/>
      </c>
      <c r="FF1165" s="559" t="str">
        <f t="shared" si="4072"/>
        <v/>
      </c>
      <c r="FG1165" s="559" t="str">
        <f t="shared" si="4072"/>
        <v/>
      </c>
      <c r="FH1165" s="559" t="str">
        <f t="shared" si="4072"/>
        <v/>
      </c>
      <c r="FI1165" s="559" t="str">
        <f t="shared" si="4072"/>
        <v/>
      </c>
      <c r="FJ1165" s="559" t="str">
        <f t="shared" si="4072"/>
        <v/>
      </c>
      <c r="FK1165" s="559" t="str">
        <f t="shared" si="4072"/>
        <v/>
      </c>
      <c r="FL1165" s="559" t="str">
        <f t="shared" si="4072"/>
        <v/>
      </c>
      <c r="FM1165" s="559" t="str">
        <f t="shared" si="4072"/>
        <v/>
      </c>
      <c r="FN1165" s="559" t="str">
        <f t="shared" si="4072"/>
        <v/>
      </c>
      <c r="FO1165" s="559" t="str">
        <f t="shared" si="4072"/>
        <v/>
      </c>
      <c r="FP1165" s="559" t="str">
        <f t="shared" si="4072"/>
        <v/>
      </c>
      <c r="FQ1165" s="18"/>
      <c r="FR1165" s="18"/>
    </row>
    <row r="1166" spans="1:174" ht="4.2" customHeight="1">
      <c r="A1166" s="1"/>
      <c r="B1166" s="1"/>
      <c r="C1166" s="1"/>
      <c r="D1166" s="1"/>
      <c r="E1166" s="257"/>
      <c r="F1166" s="47"/>
      <c r="G1166" s="225"/>
      <c r="H1166" s="1"/>
      <c r="I1166" s="1"/>
      <c r="J1166" s="1"/>
      <c r="K1166" s="1"/>
      <c r="L1166" s="1"/>
      <c r="M1166" s="5"/>
      <c r="N1166" s="1"/>
      <c r="O1166" s="1"/>
      <c r="P1166" s="5"/>
      <c r="Q1166" s="1"/>
      <c r="R1166" s="1"/>
      <c r="S1166" s="5"/>
      <c r="T1166" s="7"/>
      <c r="U1166" s="23"/>
      <c r="V1166" s="1"/>
      <c r="W1166" s="11"/>
      <c r="X1166" s="10"/>
      <c r="Y1166" s="45"/>
      <c r="Z1166" s="89"/>
      <c r="AA1166" s="90"/>
      <c r="AB1166" s="90"/>
      <c r="AC1166" s="90"/>
      <c r="AD1166" s="90"/>
      <c r="AE1166" s="90"/>
      <c r="AF1166" s="90"/>
      <c r="AG1166" s="90"/>
      <c r="AH1166" s="90"/>
      <c r="AI1166" s="90"/>
      <c r="AJ1166" s="90"/>
      <c r="AK1166" s="90"/>
      <c r="AL1166" s="90"/>
      <c r="AM1166" s="90"/>
      <c r="AN1166" s="90"/>
      <c r="AO1166" s="90"/>
      <c r="AP1166" s="90"/>
      <c r="AQ1166" s="90"/>
      <c r="AR1166" s="90"/>
      <c r="AS1166" s="90"/>
      <c r="AT1166" s="90"/>
      <c r="AU1166" s="90"/>
      <c r="AV1166" s="90"/>
      <c r="AW1166" s="90"/>
      <c r="AX1166" s="90"/>
      <c r="AY1166" s="90"/>
      <c r="AZ1166" s="90"/>
      <c r="BA1166" s="90"/>
      <c r="BB1166" s="90"/>
      <c r="BC1166" s="90"/>
      <c r="BD1166" s="90"/>
      <c r="BE1166" s="90"/>
      <c r="BF1166" s="90"/>
      <c r="BG1166" s="90"/>
      <c r="BH1166" s="90"/>
      <c r="BI1166" s="90"/>
      <c r="BJ1166" s="90"/>
      <c r="BK1166" s="90"/>
      <c r="BL1166" s="90"/>
      <c r="BM1166" s="90"/>
      <c r="BN1166" s="90"/>
      <c r="BO1166" s="90"/>
      <c r="BP1166" s="90"/>
      <c r="BQ1166" s="90"/>
      <c r="BR1166" s="90"/>
      <c r="BS1166" s="90"/>
      <c r="BT1166" s="90"/>
      <c r="BU1166" s="90"/>
      <c r="BV1166" s="90"/>
      <c r="BW1166" s="90"/>
      <c r="BX1166" s="90"/>
      <c r="BY1166" s="90"/>
      <c r="BZ1166" s="90"/>
      <c r="CA1166" s="90"/>
      <c r="CB1166" s="90"/>
      <c r="CC1166" s="90"/>
      <c r="CD1166" s="90"/>
      <c r="CE1166" s="90"/>
      <c r="CF1166" s="90"/>
      <c r="CG1166" s="90"/>
      <c r="CH1166" s="90"/>
      <c r="CI1166" s="90"/>
      <c r="CJ1166" s="90"/>
      <c r="CK1166" s="90"/>
      <c r="CL1166" s="90"/>
      <c r="CM1166" s="90"/>
      <c r="CN1166" s="90"/>
      <c r="CO1166" s="90"/>
      <c r="CP1166" s="90"/>
      <c r="CQ1166" s="90"/>
      <c r="CR1166" s="90"/>
      <c r="CS1166" s="90"/>
      <c r="CT1166" s="90"/>
      <c r="CU1166" s="90"/>
      <c r="CV1166" s="90"/>
      <c r="CW1166" s="90"/>
      <c r="CX1166" s="90"/>
      <c r="CY1166" s="90"/>
      <c r="CZ1166" s="90"/>
      <c r="DA1166" s="90"/>
      <c r="DB1166" s="90"/>
      <c r="DC1166" s="90"/>
      <c r="DD1166" s="90"/>
      <c r="DE1166" s="90"/>
      <c r="DF1166" s="90"/>
      <c r="DG1166" s="90"/>
      <c r="DH1166" s="90"/>
      <c r="DI1166" s="90"/>
      <c r="DJ1166" s="90"/>
      <c r="DK1166" s="90"/>
      <c r="DL1166" s="90"/>
      <c r="DM1166" s="90"/>
      <c r="DN1166" s="90"/>
      <c r="DO1166" s="90"/>
      <c r="DP1166" s="90"/>
      <c r="DQ1166" s="90"/>
      <c r="DR1166" s="90"/>
      <c r="DS1166" s="90"/>
      <c r="DT1166" s="90"/>
      <c r="DU1166" s="90"/>
      <c r="DV1166" s="90"/>
      <c r="DW1166" s="90"/>
      <c r="DX1166" s="90"/>
      <c r="DY1166" s="90"/>
      <c r="DZ1166" s="90"/>
      <c r="EA1166" s="90"/>
      <c r="EB1166" s="90"/>
      <c r="EC1166" s="90"/>
      <c r="ED1166" s="90"/>
      <c r="EE1166" s="90"/>
      <c r="EF1166" s="90"/>
      <c r="EG1166" s="90"/>
      <c r="EH1166" s="90"/>
      <c r="EI1166" s="90"/>
      <c r="EJ1166" s="90"/>
      <c r="EK1166" s="90"/>
      <c r="EL1166" s="90"/>
      <c r="EM1166" s="90"/>
      <c r="EN1166" s="90"/>
      <c r="EO1166" s="90"/>
      <c r="EP1166" s="90"/>
      <c r="EQ1166" s="90"/>
      <c r="ER1166" s="90"/>
      <c r="ES1166" s="90"/>
      <c r="ET1166" s="90"/>
      <c r="EU1166" s="90"/>
      <c r="EV1166" s="90"/>
      <c r="EW1166" s="90"/>
      <c r="EX1166" s="90"/>
      <c r="EY1166" s="90"/>
      <c r="EZ1166" s="90"/>
      <c r="FA1166" s="90"/>
      <c r="FB1166" s="90"/>
      <c r="FC1166" s="90"/>
      <c r="FD1166" s="90"/>
      <c r="FE1166" s="90"/>
      <c r="FF1166" s="90"/>
      <c r="FG1166" s="90"/>
      <c r="FH1166" s="90"/>
      <c r="FI1166" s="90"/>
      <c r="FJ1166" s="90"/>
      <c r="FK1166" s="90"/>
      <c r="FL1166" s="90"/>
      <c r="FM1166" s="90"/>
      <c r="FN1166" s="90"/>
      <c r="FO1166" s="90"/>
      <c r="FP1166" s="90"/>
      <c r="FQ1166" s="1"/>
      <c r="FR1166" s="1"/>
    </row>
    <row r="1167" spans="1:174" s="22" customFormat="1">
      <c r="A1167" s="18"/>
      <c r="B1167" s="238" t="s">
        <v>153</v>
      </c>
      <c r="C1167" s="18"/>
      <c r="D1167" s="18"/>
      <c r="E1167" s="263"/>
      <c r="F1167" s="51"/>
      <c r="G1167" s="226"/>
      <c r="H1167" s="18"/>
      <c r="I1167" s="239" t="s">
        <v>151</v>
      </c>
      <c r="J1167" s="18"/>
      <c r="K1167" s="18"/>
      <c r="L1167" s="18"/>
      <c r="M1167" s="19"/>
      <c r="N1167" s="190" t="s">
        <v>160</v>
      </c>
      <c r="O1167" s="18"/>
      <c r="P1167" s="19"/>
      <c r="Q1167" s="18" t="s">
        <v>72</v>
      </c>
      <c r="R1167" s="18"/>
      <c r="S1167" s="19" t="s">
        <v>6</v>
      </c>
      <c r="T1167" s="199">
        <v>12</v>
      </c>
      <c r="U1167" s="25" t="s">
        <v>7</v>
      </c>
      <c r="V1167" s="18"/>
      <c r="W1167" s="20"/>
      <c r="X1167" s="21"/>
      <c r="Y1167" s="46"/>
      <c r="Z1167" s="92"/>
      <c r="AA1167" s="93"/>
      <c r="AB1167" s="93"/>
      <c r="AC1167" s="93"/>
      <c r="AD1167" s="93"/>
      <c r="AE1167" s="93"/>
      <c r="AF1167" s="93"/>
      <c r="AG1167" s="93"/>
      <c r="AH1167" s="93"/>
      <c r="AI1167" s="93"/>
      <c r="AJ1167" s="93"/>
      <c r="AK1167" s="93"/>
      <c r="AL1167" s="93"/>
      <c r="AM1167" s="93"/>
      <c r="AN1167" s="93"/>
      <c r="AO1167" s="93"/>
      <c r="AP1167" s="93"/>
      <c r="AQ1167" s="93"/>
      <c r="AR1167" s="93"/>
      <c r="AS1167" s="93"/>
      <c r="AT1167" s="93"/>
      <c r="AU1167" s="93"/>
      <c r="AV1167" s="93"/>
      <c r="AW1167" s="93"/>
      <c r="AX1167" s="93"/>
      <c r="AY1167" s="93"/>
      <c r="AZ1167" s="93"/>
      <c r="BA1167" s="93"/>
      <c r="BB1167" s="93"/>
      <c r="BC1167" s="93"/>
      <c r="BD1167" s="93"/>
      <c r="BE1167" s="93"/>
      <c r="BF1167" s="93"/>
      <c r="BG1167" s="93"/>
      <c r="BH1167" s="93"/>
      <c r="BI1167" s="93"/>
      <c r="BJ1167" s="93"/>
      <c r="BK1167" s="93"/>
      <c r="BL1167" s="93"/>
      <c r="BM1167" s="93"/>
      <c r="BN1167" s="93"/>
      <c r="BO1167" s="93"/>
      <c r="BP1167" s="93"/>
      <c r="BQ1167" s="93"/>
      <c r="BR1167" s="93"/>
      <c r="BS1167" s="93"/>
      <c r="BT1167" s="93"/>
      <c r="BU1167" s="93"/>
      <c r="BV1167" s="93"/>
      <c r="BW1167" s="93"/>
      <c r="BX1167" s="93"/>
      <c r="BY1167" s="93"/>
      <c r="BZ1167" s="93"/>
      <c r="CA1167" s="93"/>
      <c r="CB1167" s="93"/>
      <c r="CC1167" s="93"/>
      <c r="CD1167" s="93"/>
      <c r="CE1167" s="93"/>
      <c r="CF1167" s="93"/>
      <c r="CG1167" s="93"/>
      <c r="CH1167" s="93"/>
      <c r="CI1167" s="93"/>
      <c r="CJ1167" s="93"/>
      <c r="CK1167" s="93"/>
      <c r="CL1167" s="93"/>
      <c r="CM1167" s="93"/>
      <c r="CN1167" s="93"/>
      <c r="CO1167" s="93"/>
      <c r="CP1167" s="93"/>
      <c r="CQ1167" s="93"/>
      <c r="CR1167" s="93"/>
      <c r="CS1167" s="93"/>
      <c r="CT1167" s="93"/>
      <c r="CU1167" s="93"/>
      <c r="CV1167" s="93"/>
      <c r="CW1167" s="93"/>
      <c r="CX1167" s="93"/>
      <c r="CY1167" s="93"/>
      <c r="CZ1167" s="93"/>
      <c r="DA1167" s="93"/>
      <c r="DB1167" s="93"/>
      <c r="DC1167" s="93"/>
      <c r="DD1167" s="93"/>
      <c r="DE1167" s="93"/>
      <c r="DF1167" s="93"/>
      <c r="DG1167" s="93"/>
      <c r="DH1167" s="93"/>
      <c r="DI1167" s="93"/>
      <c r="DJ1167" s="93"/>
      <c r="DK1167" s="93"/>
      <c r="DL1167" s="93"/>
      <c r="DM1167" s="93"/>
      <c r="DN1167" s="93"/>
      <c r="DO1167" s="93"/>
      <c r="DP1167" s="93"/>
      <c r="DQ1167" s="93"/>
      <c r="DR1167" s="93"/>
      <c r="DS1167" s="93"/>
      <c r="DT1167" s="93"/>
      <c r="DU1167" s="93"/>
      <c r="DV1167" s="93"/>
      <c r="DW1167" s="93"/>
      <c r="DX1167" s="93"/>
      <c r="DY1167" s="93"/>
      <c r="DZ1167" s="93"/>
      <c r="EA1167" s="93"/>
      <c r="EB1167" s="93"/>
      <c r="EC1167" s="93"/>
      <c r="ED1167" s="93"/>
      <c r="EE1167" s="93"/>
      <c r="EF1167" s="93"/>
      <c r="EG1167" s="93"/>
      <c r="EH1167" s="93"/>
      <c r="EI1167" s="93"/>
      <c r="EJ1167" s="93"/>
      <c r="EK1167" s="93"/>
      <c r="EL1167" s="93"/>
      <c r="EM1167" s="93"/>
      <c r="EN1167" s="93"/>
      <c r="EO1167" s="93"/>
      <c r="EP1167" s="93"/>
      <c r="EQ1167" s="93"/>
      <c r="ER1167" s="93"/>
      <c r="ES1167" s="93"/>
      <c r="ET1167" s="93"/>
      <c r="EU1167" s="93"/>
      <c r="EV1167" s="93"/>
      <c r="EW1167" s="93"/>
      <c r="EX1167" s="93"/>
      <c r="EY1167" s="93"/>
      <c r="EZ1167" s="93"/>
      <c r="FA1167" s="93"/>
      <c r="FB1167" s="93"/>
      <c r="FC1167" s="93"/>
      <c r="FD1167" s="93"/>
      <c r="FE1167" s="93"/>
      <c r="FF1167" s="93"/>
      <c r="FG1167" s="93"/>
      <c r="FH1167" s="93"/>
      <c r="FI1167" s="93"/>
      <c r="FJ1167" s="93"/>
      <c r="FK1167" s="93"/>
      <c r="FL1167" s="93"/>
      <c r="FM1167" s="93"/>
      <c r="FN1167" s="93"/>
      <c r="FO1167" s="93"/>
      <c r="FP1167" s="93"/>
      <c r="FQ1167" s="18"/>
      <c r="FR1167" s="18"/>
    </row>
    <row r="1168" spans="1:174" ht="4.2" customHeight="1">
      <c r="A1168" s="1"/>
      <c r="B1168" s="1"/>
      <c r="C1168" s="1"/>
      <c r="D1168" s="1"/>
      <c r="E1168" s="257"/>
      <c r="F1168" s="47"/>
      <c r="G1168" s="225"/>
      <c r="H1168" s="1"/>
      <c r="I1168" s="1"/>
      <c r="J1168" s="1"/>
      <c r="K1168" s="1"/>
      <c r="L1168" s="1"/>
      <c r="M1168" s="5"/>
      <c r="N1168" s="1"/>
      <c r="O1168" s="1"/>
      <c r="P1168" s="5"/>
      <c r="Q1168" s="1"/>
      <c r="R1168" s="1"/>
      <c r="S1168" s="5"/>
      <c r="T1168" s="7"/>
      <c r="U1168" s="23"/>
      <c r="V1168" s="1"/>
      <c r="W1168" s="11"/>
      <c r="X1168" s="10"/>
      <c r="Y1168" s="45"/>
      <c r="Z1168" s="89"/>
      <c r="AA1168" s="90"/>
      <c r="AB1168" s="90"/>
      <c r="AC1168" s="90"/>
      <c r="AD1168" s="90"/>
      <c r="AE1168" s="90"/>
      <c r="AF1168" s="90"/>
      <c r="AG1168" s="90"/>
      <c r="AH1168" s="90"/>
      <c r="AI1168" s="90"/>
      <c r="AJ1168" s="90"/>
      <c r="AK1168" s="90"/>
      <c r="AL1168" s="90"/>
      <c r="AM1168" s="90"/>
      <c r="AN1168" s="90"/>
      <c r="AO1168" s="90"/>
      <c r="AP1168" s="90"/>
      <c r="AQ1168" s="90"/>
      <c r="AR1168" s="90"/>
      <c r="AS1168" s="90"/>
      <c r="AT1168" s="90"/>
      <c r="AU1168" s="90"/>
      <c r="AV1168" s="90"/>
      <c r="AW1168" s="90"/>
      <c r="AX1168" s="90"/>
      <c r="AY1168" s="90"/>
      <c r="AZ1168" s="90"/>
      <c r="BA1168" s="90"/>
      <c r="BB1168" s="90"/>
      <c r="BC1168" s="90"/>
      <c r="BD1168" s="90"/>
      <c r="BE1168" s="90"/>
      <c r="BF1168" s="90"/>
      <c r="BG1168" s="90"/>
      <c r="BH1168" s="90"/>
      <c r="BI1168" s="90"/>
      <c r="BJ1168" s="90"/>
      <c r="BK1168" s="90"/>
      <c r="BL1168" s="90"/>
      <c r="BM1168" s="90"/>
      <c r="BN1168" s="90"/>
      <c r="BO1168" s="90"/>
      <c r="BP1168" s="90"/>
      <c r="BQ1168" s="90"/>
      <c r="BR1168" s="90"/>
      <c r="BS1168" s="90"/>
      <c r="BT1168" s="90"/>
      <c r="BU1168" s="90"/>
      <c r="BV1168" s="90"/>
      <c r="BW1168" s="90"/>
      <c r="BX1168" s="90"/>
      <c r="BY1168" s="90"/>
      <c r="BZ1168" s="90"/>
      <c r="CA1168" s="90"/>
      <c r="CB1168" s="90"/>
      <c r="CC1168" s="90"/>
      <c r="CD1168" s="90"/>
      <c r="CE1168" s="90"/>
      <c r="CF1168" s="90"/>
      <c r="CG1168" s="90"/>
      <c r="CH1168" s="90"/>
      <c r="CI1168" s="90"/>
      <c r="CJ1168" s="90"/>
      <c r="CK1168" s="90"/>
      <c r="CL1168" s="90"/>
      <c r="CM1168" s="90"/>
      <c r="CN1168" s="90"/>
      <c r="CO1168" s="90"/>
      <c r="CP1168" s="90"/>
      <c r="CQ1168" s="90"/>
      <c r="CR1168" s="90"/>
      <c r="CS1168" s="90"/>
      <c r="CT1168" s="90"/>
      <c r="CU1168" s="90"/>
      <c r="CV1168" s="90"/>
      <c r="CW1168" s="90"/>
      <c r="CX1168" s="90"/>
      <c r="CY1168" s="90"/>
      <c r="CZ1168" s="90"/>
      <c r="DA1168" s="90"/>
      <c r="DB1168" s="90"/>
      <c r="DC1168" s="90"/>
      <c r="DD1168" s="90"/>
      <c r="DE1168" s="90"/>
      <c r="DF1168" s="90"/>
      <c r="DG1168" s="90"/>
      <c r="DH1168" s="90"/>
      <c r="DI1168" s="90"/>
      <c r="DJ1168" s="90"/>
      <c r="DK1168" s="90"/>
      <c r="DL1168" s="90"/>
      <c r="DM1168" s="90"/>
      <c r="DN1168" s="90"/>
      <c r="DO1168" s="90"/>
      <c r="DP1168" s="90"/>
      <c r="DQ1168" s="90"/>
      <c r="DR1168" s="90"/>
      <c r="DS1168" s="90"/>
      <c r="DT1168" s="90"/>
      <c r="DU1168" s="90"/>
      <c r="DV1168" s="90"/>
      <c r="DW1168" s="90"/>
      <c r="DX1168" s="90"/>
      <c r="DY1168" s="90"/>
      <c r="DZ1168" s="90"/>
      <c r="EA1168" s="90"/>
      <c r="EB1168" s="90"/>
      <c r="EC1168" s="90"/>
      <c r="ED1168" s="90"/>
      <c r="EE1168" s="90"/>
      <c r="EF1168" s="90"/>
      <c r="EG1168" s="90"/>
      <c r="EH1168" s="90"/>
      <c r="EI1168" s="90"/>
      <c r="EJ1168" s="90"/>
      <c r="EK1168" s="90"/>
      <c r="EL1168" s="90"/>
      <c r="EM1168" s="90"/>
      <c r="EN1168" s="90"/>
      <c r="EO1168" s="90"/>
      <c r="EP1168" s="90"/>
      <c r="EQ1168" s="90"/>
      <c r="ER1168" s="90"/>
      <c r="ES1168" s="90"/>
      <c r="ET1168" s="90"/>
      <c r="EU1168" s="90"/>
      <c r="EV1168" s="90"/>
      <c r="EW1168" s="90"/>
      <c r="EX1168" s="90"/>
      <c r="EY1168" s="90"/>
      <c r="EZ1168" s="90"/>
      <c r="FA1168" s="90"/>
      <c r="FB1168" s="90"/>
      <c r="FC1168" s="90"/>
      <c r="FD1168" s="90"/>
      <c r="FE1168" s="90"/>
      <c r="FF1168" s="90"/>
      <c r="FG1168" s="90"/>
      <c r="FH1168" s="90"/>
      <c r="FI1168" s="90"/>
      <c r="FJ1168" s="90"/>
      <c r="FK1168" s="90"/>
      <c r="FL1168" s="90"/>
      <c r="FM1168" s="90"/>
      <c r="FN1168" s="90"/>
      <c r="FO1168" s="90"/>
      <c r="FP1168" s="90"/>
      <c r="FQ1168" s="1"/>
      <c r="FR1168" s="1"/>
    </row>
    <row r="1169" spans="1:174" s="4" customFormat="1">
      <c r="A1169" s="3"/>
      <c r="B1169" s="253" t="s">
        <v>148</v>
      </c>
      <c r="C1169" s="3"/>
      <c r="D1169" s="3"/>
      <c r="E1169" s="9"/>
      <c r="F1169" s="50"/>
      <c r="G1169" s="226"/>
      <c r="H1169" s="12" t="str">
        <f>B1169&amp;N1161</f>
        <v>Учет - Инвентарь и расходные материалы</v>
      </c>
      <c r="I1169" s="12"/>
      <c r="J1169" s="3"/>
      <c r="K1169" s="3"/>
      <c r="L1169" s="3"/>
      <c r="M1169" s="5"/>
      <c r="N1169" s="35" t="str">
        <f>N1149</f>
        <v>Продажи магазинов 3-ей очереди</v>
      </c>
      <c r="O1169" s="35"/>
      <c r="P1169" s="5"/>
      <c r="Q1169" s="35" t="s">
        <v>26</v>
      </c>
      <c r="R1169" s="35"/>
      <c r="S1169" s="19" t="s">
        <v>6</v>
      </c>
      <c r="T1169" s="302" t="s">
        <v>105</v>
      </c>
      <c r="U1169" s="23" t="s">
        <v>7</v>
      </c>
      <c r="V1169" s="35"/>
      <c r="W1169" s="37">
        <f>SUM($Y1169:$FQ1169)</f>
        <v>0</v>
      </c>
      <c r="X1169" s="37"/>
      <c r="Y1169" s="45"/>
      <c r="Z1169" s="95"/>
      <c r="AA1169" s="96">
        <f>IF(AA1165="",0,IF(AA1163=1,$T1161,IF($T1163=LISTS!$E$9,$T1161+$T1165*INT((AA1163-1)/IF(OR($T1167=0,$T1167=""),1,$T1167)),IF($T1163=LISTS!$E$10,$T1161*POWER($T1165,INT((AA1163-1)/IF(OR($T1167=0,$T1167=""),1,$T1167))),IF($T1163=LISTS!$E$11,POWER($T1161,1+$T1165*INT((AA1163-1)/IF(OR($T1167=0,$T1167=""),1,$T1167))),0)))))</f>
        <v>0</v>
      </c>
      <c r="AB1169" s="96">
        <f>IF(AB1165="",0,IF(AB1163=1,$T1161,IF($T1163=LISTS!$E$9,$T1161+$T1165*INT((AB1163-1)/IF(OR($T1167=0,$T1167=""),1,$T1167)),IF($T1163=LISTS!$E$10,$T1161*POWER($T1165,INT((AB1163-1)/IF(OR($T1167=0,$T1167=""),1,$T1167))),IF($T1163=LISTS!$E$11,POWER($T1161,1+$T1165*INT((AB1163-1)/IF(OR($T1167=0,$T1167=""),1,$T1167))),0)))))</f>
        <v>0</v>
      </c>
      <c r="AC1169" s="96">
        <f>IF(AC1165="",0,IF(AC1163=1,$T1161,IF($T1163=LISTS!$E$9,$T1161+$T1165*INT((AC1163-1)/IF(OR($T1167=0,$T1167=""),1,$T1167)),IF($T1163=LISTS!$E$10,$T1161*POWER($T1165,INT((AC1163-1)/IF(OR($T1167=0,$T1167=""),1,$T1167))),IF($T1163=LISTS!$E$11,POWER($T1161,1+$T1165*INT((AC1163-1)/IF(OR($T1167=0,$T1167=""),1,$T1167))),0)))))</f>
        <v>0</v>
      </c>
      <c r="AD1169" s="96">
        <f>IF(AD1165="",0,IF(AD1163=1,$T1161,IF($T1163=LISTS!$E$9,$T1161+$T1165*INT((AD1163-1)/IF(OR($T1167=0,$T1167=""),1,$T1167)),IF($T1163=LISTS!$E$10,$T1161*POWER($T1165,INT((AD1163-1)/IF(OR($T1167=0,$T1167=""),1,$T1167))),IF($T1163=LISTS!$E$11,POWER($T1161,1+$T1165*INT((AD1163-1)/IF(OR($T1167=0,$T1167=""),1,$T1167))),0)))))</f>
        <v>0</v>
      </c>
      <c r="AE1169" s="96">
        <f>IF(AE1165="",0,IF(AE1163=1,$T1161,IF($T1163=LISTS!$E$9,$T1161+$T1165*INT((AE1163-1)/IF(OR($T1167=0,$T1167=""),1,$T1167)),IF($T1163=LISTS!$E$10,$T1161*POWER($T1165,INT((AE1163-1)/IF(OR($T1167=0,$T1167=""),1,$T1167))),IF($T1163=LISTS!$E$11,POWER($T1161,1+$T1165*INT((AE1163-1)/IF(OR($T1167=0,$T1167=""),1,$T1167))),0)))))</f>
        <v>0</v>
      </c>
      <c r="AF1169" s="96">
        <f>IF(AF1165="",0,IF(AF1163=1,$T1161,IF($T1163=LISTS!$E$9,$T1161+$T1165*INT((AF1163-1)/IF(OR($T1167=0,$T1167=""),1,$T1167)),IF($T1163=LISTS!$E$10,$T1161*POWER($T1165,INT((AF1163-1)/IF(OR($T1167=0,$T1167=""),1,$T1167))),IF($T1163=LISTS!$E$11,POWER($T1161,1+$T1165*INT((AF1163-1)/IF(OR($T1167=0,$T1167=""),1,$T1167))),0)))))</f>
        <v>0</v>
      </c>
      <c r="AG1169" s="96">
        <f>IF(AG1165="",0,IF(AG1163=1,$T1161,IF($T1163=LISTS!$E$9,$T1161+$T1165*INT((AG1163-1)/IF(OR($T1167=0,$T1167=""),1,$T1167)),IF($T1163=LISTS!$E$10,$T1161*POWER($T1165,INT((AG1163-1)/IF(OR($T1167=0,$T1167=""),1,$T1167))),IF($T1163=LISTS!$E$11,POWER($T1161,1+$T1165*INT((AG1163-1)/IF(OR($T1167=0,$T1167=""),1,$T1167))),0)))))</f>
        <v>0</v>
      </c>
      <c r="AH1169" s="96">
        <f>IF(AH1165="",0,IF(AH1163=1,$T1161,IF($T1163=LISTS!$E$9,$T1161+$T1165*INT((AH1163-1)/IF(OR($T1167=0,$T1167=""),1,$T1167)),IF($T1163=LISTS!$E$10,$T1161*POWER($T1165,INT((AH1163-1)/IF(OR($T1167=0,$T1167=""),1,$T1167))),IF($T1163=LISTS!$E$11,POWER($T1161,1+$T1165*INT((AH1163-1)/IF(OR($T1167=0,$T1167=""),1,$T1167))),0)))))</f>
        <v>0</v>
      </c>
      <c r="AI1169" s="96">
        <f>IF(AI1165="",0,IF(AI1163=1,$T1161,IF($T1163=LISTS!$E$9,$T1161+$T1165*INT((AI1163-1)/IF(OR($T1167=0,$T1167=""),1,$T1167)),IF($T1163=LISTS!$E$10,$T1161*POWER($T1165,INT((AI1163-1)/IF(OR($T1167=0,$T1167=""),1,$T1167))),IF($T1163=LISTS!$E$11,POWER($T1161,1+$T1165*INT((AI1163-1)/IF(OR($T1167=0,$T1167=""),1,$T1167))),0)))))</f>
        <v>0</v>
      </c>
      <c r="AJ1169" s="96">
        <f>IF(AJ1165="",0,IF(AJ1163=1,$T1161,IF($T1163=LISTS!$E$9,$T1161+$T1165*INT((AJ1163-1)/IF(OR($T1167=0,$T1167=""),1,$T1167)),IF($T1163=LISTS!$E$10,$T1161*POWER($T1165,INT((AJ1163-1)/IF(OR($T1167=0,$T1167=""),1,$T1167))),IF($T1163=LISTS!$E$11,POWER($T1161,1+$T1165*INT((AJ1163-1)/IF(OR($T1167=0,$T1167=""),1,$T1167))),0)))))</f>
        <v>0</v>
      </c>
      <c r="AK1169" s="96">
        <f>IF(AK1165="",0,IF(AK1163=1,$T1161,IF($T1163=LISTS!$E$9,$T1161+$T1165*INT((AK1163-1)/IF(OR($T1167=0,$T1167=""),1,$T1167)),IF($T1163=LISTS!$E$10,$T1161*POWER($T1165,INT((AK1163-1)/IF(OR($T1167=0,$T1167=""),1,$T1167))),IF($T1163=LISTS!$E$11,POWER($T1161,1+$T1165*INT((AK1163-1)/IF(OR($T1167=0,$T1167=""),1,$T1167))),0)))))</f>
        <v>0</v>
      </c>
      <c r="AL1169" s="96">
        <f>IF(AL1165="",0,IF(AL1163=1,$T1161,IF($T1163=LISTS!$E$9,$T1161+$T1165*INT((AL1163-1)/IF(OR($T1167=0,$T1167=""),1,$T1167)),IF($T1163=LISTS!$E$10,$T1161*POWER($T1165,INT((AL1163-1)/IF(OR($T1167=0,$T1167=""),1,$T1167))),IF($T1163=LISTS!$E$11,POWER($T1161,1+$T1165*INT((AL1163-1)/IF(OR($T1167=0,$T1167=""),1,$T1167))),0)))))</f>
        <v>0</v>
      </c>
      <c r="AM1169" s="96">
        <f>IF(AM1165="",0,IF(AM1163=1,$T1161,IF($T1163=LISTS!$E$9,$T1161+$T1165*INT((AM1163-1)/IF(OR($T1167=0,$T1167=""),1,$T1167)),IF($T1163=LISTS!$E$10,$T1161*POWER($T1165,INT((AM1163-1)/IF(OR($T1167=0,$T1167=""),1,$T1167))),IF($T1163=LISTS!$E$11,POWER($T1161,1+$T1165*INT((AM1163-1)/IF(OR($T1167=0,$T1167=""),1,$T1167))),0)))))</f>
        <v>0</v>
      </c>
      <c r="AN1169" s="96">
        <f>IF(AN1165="",0,IF(AN1163=1,$T1161,IF($T1163=LISTS!$E$9,$T1161+$T1165*INT((AN1163-1)/IF(OR($T1167=0,$T1167=""),1,$T1167)),IF($T1163=LISTS!$E$10,$T1161*POWER($T1165,INT((AN1163-1)/IF(OR($T1167=0,$T1167=""),1,$T1167))),IF($T1163=LISTS!$E$11,POWER($T1161,1+$T1165*INT((AN1163-1)/IF(OR($T1167=0,$T1167=""),1,$T1167))),0)))))</f>
        <v>0</v>
      </c>
      <c r="AO1169" s="96">
        <f>IF(AO1165="",0,IF(AO1163=1,$T1161,IF($T1163=LISTS!$E$9,$T1161+$T1165*INT((AO1163-1)/IF(OR($T1167=0,$T1167=""),1,$T1167)),IF($T1163=LISTS!$E$10,$T1161*POWER($T1165,INT((AO1163-1)/IF(OR($T1167=0,$T1167=""),1,$T1167))),IF($T1163=LISTS!$E$11,POWER($T1161,1+$T1165*INT((AO1163-1)/IF(OR($T1167=0,$T1167=""),1,$T1167))),0)))))</f>
        <v>0</v>
      </c>
      <c r="AP1169" s="96">
        <f>IF(AP1165="",0,IF(AP1163=1,$T1161,IF($T1163=LISTS!$E$9,$T1161+$T1165*INT((AP1163-1)/IF(OR($T1167=0,$T1167=""),1,$T1167)),IF($T1163=LISTS!$E$10,$T1161*POWER($T1165,INT((AP1163-1)/IF(OR($T1167=0,$T1167=""),1,$T1167))),IF($T1163=LISTS!$E$11,POWER($T1161,1+$T1165*INT((AP1163-1)/IF(OR($T1167=0,$T1167=""),1,$T1167))),0)))))</f>
        <v>0</v>
      </c>
      <c r="AQ1169" s="96">
        <f>IF(AQ1165="",0,IF(AQ1163=1,$T1161,IF($T1163=LISTS!$E$9,$T1161+$T1165*INT((AQ1163-1)/IF(OR($T1167=0,$T1167=""),1,$T1167)),IF($T1163=LISTS!$E$10,$T1161*POWER($T1165,INT((AQ1163-1)/IF(OR($T1167=0,$T1167=""),1,$T1167))),IF($T1163=LISTS!$E$11,POWER($T1161,1+$T1165*INT((AQ1163-1)/IF(OR($T1167=0,$T1167=""),1,$T1167))),0)))))</f>
        <v>0</v>
      </c>
      <c r="AR1169" s="96">
        <f>IF(AR1165="",0,IF(AR1163=1,$T1161,IF($T1163=LISTS!$E$9,$T1161+$T1165*INT((AR1163-1)/IF(OR($T1167=0,$T1167=""),1,$T1167)),IF($T1163=LISTS!$E$10,$T1161*POWER($T1165,INT((AR1163-1)/IF(OR($T1167=0,$T1167=""),1,$T1167))),IF($T1163=LISTS!$E$11,POWER($T1161,1+$T1165*INT((AR1163-1)/IF(OR($T1167=0,$T1167=""),1,$T1167))),0)))))</f>
        <v>0</v>
      </c>
      <c r="AS1169" s="96">
        <f>IF(AS1165="",0,IF(AS1163=1,$T1161,IF($T1163=LISTS!$E$9,$T1161+$T1165*INT((AS1163-1)/IF(OR($T1167=0,$T1167=""),1,$T1167)),IF($T1163=LISTS!$E$10,$T1161*POWER($T1165,INT((AS1163-1)/IF(OR($T1167=0,$T1167=""),1,$T1167))),IF($T1163=LISTS!$E$11,POWER($T1161,1+$T1165*INT((AS1163-1)/IF(OR($T1167=0,$T1167=""),1,$T1167))),0)))))</f>
        <v>0</v>
      </c>
      <c r="AT1169" s="96">
        <f>IF(AT1165="",0,IF(AT1163=1,$T1161,IF($T1163=LISTS!$E$9,$T1161+$T1165*INT((AT1163-1)/IF(OR($T1167=0,$T1167=""),1,$T1167)),IF($T1163=LISTS!$E$10,$T1161*POWER($T1165,INT((AT1163-1)/IF(OR($T1167=0,$T1167=""),1,$T1167))),IF($T1163=LISTS!$E$11,POWER($T1161,1+$T1165*INT((AT1163-1)/IF(OR($T1167=0,$T1167=""),1,$T1167))),0)))))</f>
        <v>0</v>
      </c>
      <c r="AU1169" s="96">
        <f>IF(AU1165="",0,IF(AU1163=1,$T1161,IF($T1163=LISTS!$E$9,$T1161+$T1165*INT((AU1163-1)/IF(OR($T1167=0,$T1167=""),1,$T1167)),IF($T1163=LISTS!$E$10,$T1161*POWER($T1165,INT((AU1163-1)/IF(OR($T1167=0,$T1167=""),1,$T1167))),IF($T1163=LISTS!$E$11,POWER($T1161,1+$T1165*INT((AU1163-1)/IF(OR($T1167=0,$T1167=""),1,$T1167))),0)))))</f>
        <v>0</v>
      </c>
      <c r="AV1169" s="96">
        <f>IF(AV1165="",0,IF(AV1163=1,$T1161,IF($T1163=LISTS!$E$9,$T1161+$T1165*INT((AV1163-1)/IF(OR($T1167=0,$T1167=""),1,$T1167)),IF($T1163=LISTS!$E$10,$T1161*POWER($T1165,INT((AV1163-1)/IF(OR($T1167=0,$T1167=""),1,$T1167))),IF($T1163=LISTS!$E$11,POWER($T1161,1+$T1165*INT((AV1163-1)/IF(OR($T1167=0,$T1167=""),1,$T1167))),0)))))</f>
        <v>0</v>
      </c>
      <c r="AW1169" s="96">
        <f>IF(AW1165="",0,IF(AW1163=1,$T1161,IF($T1163=LISTS!$E$9,$T1161+$T1165*INT((AW1163-1)/IF(OR($T1167=0,$T1167=""),1,$T1167)),IF($T1163=LISTS!$E$10,$T1161*POWER($T1165,INT((AW1163-1)/IF(OR($T1167=0,$T1167=""),1,$T1167))),IF($T1163=LISTS!$E$11,POWER($T1161,1+$T1165*INT((AW1163-1)/IF(OR($T1167=0,$T1167=""),1,$T1167))),0)))))</f>
        <v>0</v>
      </c>
      <c r="AX1169" s="96">
        <f>IF(AX1165="",0,IF(AX1163=1,$T1161,IF($T1163=LISTS!$E$9,$T1161+$T1165*INT((AX1163-1)/IF(OR($T1167=0,$T1167=""),1,$T1167)),IF($T1163=LISTS!$E$10,$T1161*POWER($T1165,INT((AX1163-1)/IF(OR($T1167=0,$T1167=""),1,$T1167))),IF($T1163=LISTS!$E$11,POWER($T1161,1+$T1165*INT((AX1163-1)/IF(OR($T1167=0,$T1167=""),1,$T1167))),0)))))</f>
        <v>0</v>
      </c>
      <c r="AY1169" s="96">
        <f>IF(AY1165="",0,IF(AY1163=1,$T1161,IF($T1163=LISTS!$E$9,$T1161+$T1165*INT((AY1163-1)/IF(OR($T1167=0,$T1167=""),1,$T1167)),IF($T1163=LISTS!$E$10,$T1161*POWER($T1165,INT((AY1163-1)/IF(OR($T1167=0,$T1167=""),1,$T1167))),IF($T1163=LISTS!$E$11,POWER($T1161,1+$T1165*INT((AY1163-1)/IF(OR($T1167=0,$T1167=""),1,$T1167))),0)))))</f>
        <v>0</v>
      </c>
      <c r="AZ1169" s="96">
        <f>IF(AZ1165="",0,IF(AZ1163=1,$T1161,IF($T1163=LISTS!$E$9,$T1161+$T1165*INT((AZ1163-1)/IF(OR($T1167=0,$T1167=""),1,$T1167)),IF($T1163=LISTS!$E$10,$T1161*POWER($T1165,INT((AZ1163-1)/IF(OR($T1167=0,$T1167=""),1,$T1167))),IF($T1163=LISTS!$E$11,POWER($T1161,1+$T1165*INT((AZ1163-1)/IF(OR($T1167=0,$T1167=""),1,$T1167))),0)))))</f>
        <v>0</v>
      </c>
      <c r="BA1169" s="96">
        <f>IF(BA1165="",0,IF(BA1163=1,$T1161,IF($T1163=LISTS!$E$9,$T1161+$T1165*INT((BA1163-1)/IF(OR($T1167=0,$T1167=""),1,$T1167)),IF($T1163=LISTS!$E$10,$T1161*POWER($T1165,INT((BA1163-1)/IF(OR($T1167=0,$T1167=""),1,$T1167))),IF($T1163=LISTS!$E$11,POWER($T1161,1+$T1165*INT((BA1163-1)/IF(OR($T1167=0,$T1167=""),1,$T1167))),0)))))</f>
        <v>0</v>
      </c>
      <c r="BB1169" s="96">
        <f>IF(BB1165="",0,IF(BB1163=1,$T1161,IF($T1163=LISTS!$E$9,$T1161+$T1165*INT((BB1163-1)/IF(OR($T1167=0,$T1167=""),1,$T1167)),IF($T1163=LISTS!$E$10,$T1161*POWER($T1165,INT((BB1163-1)/IF(OR($T1167=0,$T1167=""),1,$T1167))),IF($T1163=LISTS!$E$11,POWER($T1161,1+$T1165*INT((BB1163-1)/IF(OR($T1167=0,$T1167=""),1,$T1167))),0)))))</f>
        <v>0</v>
      </c>
      <c r="BC1169" s="96">
        <f>IF(BC1165="",0,IF(BC1163=1,$T1161,IF($T1163=LISTS!$E$9,$T1161+$T1165*INT((BC1163-1)/IF(OR($T1167=0,$T1167=""),1,$T1167)),IF($T1163=LISTS!$E$10,$T1161*POWER($T1165,INT((BC1163-1)/IF(OR($T1167=0,$T1167=""),1,$T1167))),IF($T1163=LISTS!$E$11,POWER($T1161,1+$T1165*INT((BC1163-1)/IF(OR($T1167=0,$T1167=""),1,$T1167))),0)))))</f>
        <v>0</v>
      </c>
      <c r="BD1169" s="96">
        <f>IF(BD1165="",0,IF(BD1163=1,$T1161,IF($T1163=LISTS!$E$9,$T1161+$T1165*INT((BD1163-1)/IF(OR($T1167=0,$T1167=""),1,$T1167)),IF($T1163=LISTS!$E$10,$T1161*POWER($T1165,INT((BD1163-1)/IF(OR($T1167=0,$T1167=""),1,$T1167))),IF($T1163=LISTS!$E$11,POWER($T1161,1+$T1165*INT((BD1163-1)/IF(OR($T1167=0,$T1167=""),1,$T1167))),0)))))</f>
        <v>0</v>
      </c>
      <c r="BE1169" s="96">
        <f>IF(BE1165="",0,IF(BE1163=1,$T1161,IF($T1163=LISTS!$E$9,$T1161+$T1165*INT((BE1163-1)/IF(OR($T1167=0,$T1167=""),1,$T1167)),IF($T1163=LISTS!$E$10,$T1161*POWER($T1165,INT((BE1163-1)/IF(OR($T1167=0,$T1167=""),1,$T1167))),IF($T1163=LISTS!$E$11,POWER($T1161,1+$T1165*INT((BE1163-1)/IF(OR($T1167=0,$T1167=""),1,$T1167))),0)))))</f>
        <v>0</v>
      </c>
      <c r="BF1169" s="96">
        <f>IF(BF1165="",0,IF(BF1163=1,$T1161,IF($T1163=LISTS!$E$9,$T1161+$T1165*INT((BF1163-1)/IF(OR($T1167=0,$T1167=""),1,$T1167)),IF($T1163=LISTS!$E$10,$T1161*POWER($T1165,INT((BF1163-1)/IF(OR($T1167=0,$T1167=""),1,$T1167))),IF($T1163=LISTS!$E$11,POWER($T1161,1+$T1165*INT((BF1163-1)/IF(OR($T1167=0,$T1167=""),1,$T1167))),0)))))</f>
        <v>0</v>
      </c>
      <c r="BG1169" s="96">
        <f>IF(BG1165="",0,IF(BG1163=1,$T1161,IF($T1163=LISTS!$E$9,$T1161+$T1165*INT((BG1163-1)/IF(OR($T1167=0,$T1167=""),1,$T1167)),IF($T1163=LISTS!$E$10,$T1161*POWER($T1165,INT((BG1163-1)/IF(OR($T1167=0,$T1167=""),1,$T1167))),IF($T1163=LISTS!$E$11,POWER($T1161,1+$T1165*INT((BG1163-1)/IF(OR($T1167=0,$T1167=""),1,$T1167))),0)))))</f>
        <v>0</v>
      </c>
      <c r="BH1169" s="96">
        <f>IF(BH1165="",0,IF(BH1163=1,$T1161,IF($T1163=LISTS!$E$9,$T1161+$T1165*INT((BH1163-1)/IF(OR($T1167=0,$T1167=""),1,$T1167)),IF($T1163=LISTS!$E$10,$T1161*POWER($T1165,INT((BH1163-1)/IF(OR($T1167=0,$T1167=""),1,$T1167))),IF($T1163=LISTS!$E$11,POWER($T1161,1+$T1165*INT((BH1163-1)/IF(OR($T1167=0,$T1167=""),1,$T1167))),0)))))</f>
        <v>0</v>
      </c>
      <c r="BI1169" s="96">
        <f>IF(BI1165="",0,IF(BI1163=1,$T1161,IF($T1163=LISTS!$E$9,$T1161+$T1165*INT((BI1163-1)/IF(OR($T1167=0,$T1167=""),1,$T1167)),IF($T1163=LISTS!$E$10,$T1161*POWER($T1165,INT((BI1163-1)/IF(OR($T1167=0,$T1167=""),1,$T1167))),IF($T1163=LISTS!$E$11,POWER($T1161,1+$T1165*INT((BI1163-1)/IF(OR($T1167=0,$T1167=""),1,$T1167))),0)))))</f>
        <v>0</v>
      </c>
      <c r="BJ1169" s="96">
        <f>IF(BJ1165="",0,IF(BJ1163=1,$T1161,IF($T1163=LISTS!$E$9,$T1161+$T1165*INT((BJ1163-1)/IF(OR($T1167=0,$T1167=""),1,$T1167)),IF($T1163=LISTS!$E$10,$T1161*POWER($T1165,INT((BJ1163-1)/IF(OR($T1167=0,$T1167=""),1,$T1167))),IF($T1163=LISTS!$E$11,POWER($T1161,1+$T1165*INT((BJ1163-1)/IF(OR($T1167=0,$T1167=""),1,$T1167))),0)))))</f>
        <v>0</v>
      </c>
      <c r="BK1169" s="96">
        <f>IF(BK1165="",0,IF(BK1163=1,$T1161,IF($T1163=LISTS!$E$9,$T1161+$T1165*INT((BK1163-1)/IF(OR($T1167=0,$T1167=""),1,$T1167)),IF($T1163=LISTS!$E$10,$T1161*POWER($T1165,INT((BK1163-1)/IF(OR($T1167=0,$T1167=""),1,$T1167))),IF($T1163=LISTS!$E$11,POWER($T1161,1+$T1165*INT((BK1163-1)/IF(OR($T1167=0,$T1167=""),1,$T1167))),0)))))</f>
        <v>0</v>
      </c>
      <c r="BL1169" s="96">
        <f>IF(BL1165="",0,IF(BL1163=1,$T1161,IF($T1163=LISTS!$E$9,$T1161+$T1165*INT((BL1163-1)/IF(OR($T1167=0,$T1167=""),1,$T1167)),IF($T1163=LISTS!$E$10,$T1161*POWER($T1165,INT((BL1163-1)/IF(OR($T1167=0,$T1167=""),1,$T1167))),IF($T1163=LISTS!$E$11,POWER($T1161,1+$T1165*INT((BL1163-1)/IF(OR($T1167=0,$T1167=""),1,$T1167))),0)))))</f>
        <v>0</v>
      </c>
      <c r="BM1169" s="96">
        <f>IF(BM1165="",0,IF(BM1163=1,$T1161,IF($T1163=LISTS!$E$9,$T1161+$T1165*INT((BM1163-1)/IF(OR($T1167=0,$T1167=""),1,$T1167)),IF($T1163=LISTS!$E$10,$T1161*POWER($T1165,INT((BM1163-1)/IF(OR($T1167=0,$T1167=""),1,$T1167))),IF($T1163=LISTS!$E$11,POWER($T1161,1+$T1165*INT((BM1163-1)/IF(OR($T1167=0,$T1167=""),1,$T1167))),0)))))</f>
        <v>0</v>
      </c>
      <c r="BN1169" s="96">
        <f>IF(BN1165="",0,IF(BN1163=1,$T1161,IF($T1163=LISTS!$E$9,$T1161+$T1165*INT((BN1163-1)/IF(OR($T1167=0,$T1167=""),1,$T1167)),IF($T1163=LISTS!$E$10,$T1161*POWER($T1165,INT((BN1163-1)/IF(OR($T1167=0,$T1167=""),1,$T1167))),IF($T1163=LISTS!$E$11,POWER($T1161,1+$T1165*INT((BN1163-1)/IF(OR($T1167=0,$T1167=""),1,$T1167))),0)))))</f>
        <v>0</v>
      </c>
      <c r="BO1169" s="96">
        <f>IF(BO1165="",0,IF(BO1163=1,$T1161,IF($T1163=LISTS!$E$9,$T1161+$T1165*INT((BO1163-1)/IF(OR($T1167=0,$T1167=""),1,$T1167)),IF($T1163=LISTS!$E$10,$T1161*POWER($T1165,INT((BO1163-1)/IF(OR($T1167=0,$T1167=""),1,$T1167))),IF($T1163=LISTS!$E$11,POWER($T1161,1+$T1165*INT((BO1163-1)/IF(OR($T1167=0,$T1167=""),1,$T1167))),0)))))</f>
        <v>0</v>
      </c>
      <c r="BP1169" s="96">
        <f>IF(BP1165="",0,IF(BP1163=1,$T1161,IF($T1163=LISTS!$E$9,$T1161+$T1165*INT((BP1163-1)/IF(OR($T1167=0,$T1167=""),1,$T1167)),IF($T1163=LISTS!$E$10,$T1161*POWER($T1165,INT((BP1163-1)/IF(OR($T1167=0,$T1167=""),1,$T1167))),IF($T1163=LISTS!$E$11,POWER($T1161,1+$T1165*INT((BP1163-1)/IF(OR($T1167=0,$T1167=""),1,$T1167))),0)))))</f>
        <v>0</v>
      </c>
      <c r="BQ1169" s="96">
        <f>IF(BQ1165="",0,IF(BQ1163=1,$T1161,IF($T1163=LISTS!$E$9,$T1161+$T1165*INT((BQ1163-1)/IF(OR($T1167=0,$T1167=""),1,$T1167)),IF($T1163=LISTS!$E$10,$T1161*POWER($T1165,INT((BQ1163-1)/IF(OR($T1167=0,$T1167=""),1,$T1167))),IF($T1163=LISTS!$E$11,POWER($T1161,1+$T1165*INT((BQ1163-1)/IF(OR($T1167=0,$T1167=""),1,$T1167))),0)))))</f>
        <v>0</v>
      </c>
      <c r="BR1169" s="96">
        <f>IF(BR1165="",0,IF(BR1163=1,$T1161,IF($T1163=LISTS!$E$9,$T1161+$T1165*INT((BR1163-1)/IF(OR($T1167=0,$T1167=""),1,$T1167)),IF($T1163=LISTS!$E$10,$T1161*POWER($T1165,INT((BR1163-1)/IF(OR($T1167=0,$T1167=""),1,$T1167))),IF($T1163=LISTS!$E$11,POWER($T1161,1+$T1165*INT((BR1163-1)/IF(OR($T1167=0,$T1167=""),1,$T1167))),0)))))</f>
        <v>0</v>
      </c>
      <c r="BS1169" s="96">
        <f>IF(BS1165="",0,IF(BS1163=1,$T1161,IF($T1163=LISTS!$E$9,$T1161+$T1165*INT((BS1163-1)/IF(OR($T1167=0,$T1167=""),1,$T1167)),IF($T1163=LISTS!$E$10,$T1161*POWER($T1165,INT((BS1163-1)/IF(OR($T1167=0,$T1167=""),1,$T1167))),IF($T1163=LISTS!$E$11,POWER($T1161,1+$T1165*INT((BS1163-1)/IF(OR($T1167=0,$T1167=""),1,$T1167))),0)))))</f>
        <v>0</v>
      </c>
      <c r="BT1169" s="96">
        <f>IF(BT1165="",0,IF(BT1163=1,$T1161,IF($T1163=LISTS!$E$9,$T1161+$T1165*INT((BT1163-1)/IF(OR($T1167=0,$T1167=""),1,$T1167)),IF($T1163=LISTS!$E$10,$T1161*POWER($T1165,INT((BT1163-1)/IF(OR($T1167=0,$T1167=""),1,$T1167))),IF($T1163=LISTS!$E$11,POWER($T1161,1+$T1165*INT((BT1163-1)/IF(OR($T1167=0,$T1167=""),1,$T1167))),0)))))</f>
        <v>0</v>
      </c>
      <c r="BU1169" s="96">
        <f>IF(BU1165="",0,IF(BU1163=1,$T1161,IF($T1163=LISTS!$E$9,$T1161+$T1165*INT((BU1163-1)/IF(OR($T1167=0,$T1167=""),1,$T1167)),IF($T1163=LISTS!$E$10,$T1161*POWER($T1165,INT((BU1163-1)/IF(OR($T1167=0,$T1167=""),1,$T1167))),IF($T1163=LISTS!$E$11,POWER($T1161,1+$T1165*INT((BU1163-1)/IF(OR($T1167=0,$T1167=""),1,$T1167))),0)))))</f>
        <v>0</v>
      </c>
      <c r="BV1169" s="96">
        <f>IF(BV1165="",0,IF(BV1163=1,$T1161,IF($T1163=LISTS!$E$9,$T1161+$T1165*INT((BV1163-1)/IF(OR($T1167=0,$T1167=""),1,$T1167)),IF($T1163=LISTS!$E$10,$T1161*POWER($T1165,INT((BV1163-1)/IF(OR($T1167=0,$T1167=""),1,$T1167))),IF($T1163=LISTS!$E$11,POWER($T1161,1+$T1165*INT((BV1163-1)/IF(OR($T1167=0,$T1167=""),1,$T1167))),0)))))</f>
        <v>0</v>
      </c>
      <c r="BW1169" s="96">
        <f>IF(BW1165="",0,IF(BW1163=1,$T1161,IF($T1163=LISTS!$E$9,$T1161+$T1165*INT((BW1163-1)/IF(OR($T1167=0,$T1167=""),1,$T1167)),IF($T1163=LISTS!$E$10,$T1161*POWER($T1165,INT((BW1163-1)/IF(OR($T1167=0,$T1167=""),1,$T1167))),IF($T1163=LISTS!$E$11,POWER($T1161,1+$T1165*INT((BW1163-1)/IF(OR($T1167=0,$T1167=""),1,$T1167))),0)))))</f>
        <v>0</v>
      </c>
      <c r="BX1169" s="96">
        <f>IF(BX1165="",0,IF(BX1163=1,$T1161,IF($T1163=LISTS!$E$9,$T1161+$T1165*INT((BX1163-1)/IF(OR($T1167=0,$T1167=""),1,$T1167)),IF($T1163=LISTS!$E$10,$T1161*POWER($T1165,INT((BX1163-1)/IF(OR($T1167=0,$T1167=""),1,$T1167))),IF($T1163=LISTS!$E$11,POWER($T1161,1+$T1165*INT((BX1163-1)/IF(OR($T1167=0,$T1167=""),1,$T1167))),0)))))</f>
        <v>0</v>
      </c>
      <c r="BY1169" s="96">
        <f>IF(BY1165="",0,IF(BY1163=1,$T1161,IF($T1163=LISTS!$E$9,$T1161+$T1165*INT((BY1163-1)/IF(OR($T1167=0,$T1167=""),1,$T1167)),IF($T1163=LISTS!$E$10,$T1161*POWER($T1165,INT((BY1163-1)/IF(OR($T1167=0,$T1167=""),1,$T1167))),IF($T1163=LISTS!$E$11,POWER($T1161,1+$T1165*INT((BY1163-1)/IF(OR($T1167=0,$T1167=""),1,$T1167))),0)))))</f>
        <v>0</v>
      </c>
      <c r="BZ1169" s="96">
        <f>IF(BZ1165="",0,IF(BZ1163=1,$T1161,IF($T1163=LISTS!$E$9,$T1161+$T1165*INT((BZ1163-1)/IF(OR($T1167=0,$T1167=""),1,$T1167)),IF($T1163=LISTS!$E$10,$T1161*POWER($T1165,INT((BZ1163-1)/IF(OR($T1167=0,$T1167=""),1,$T1167))),IF($T1163=LISTS!$E$11,POWER($T1161,1+$T1165*INT((BZ1163-1)/IF(OR($T1167=0,$T1167=""),1,$T1167))),0)))))</f>
        <v>0</v>
      </c>
      <c r="CA1169" s="96">
        <f>IF(CA1165="",0,IF(CA1163=1,$T1161,IF($T1163=LISTS!$E$9,$T1161+$T1165*INT((CA1163-1)/IF(OR($T1167=0,$T1167=""),1,$T1167)),IF($T1163=LISTS!$E$10,$T1161*POWER($T1165,INT((CA1163-1)/IF(OR($T1167=0,$T1167=""),1,$T1167))),IF($T1163=LISTS!$E$11,POWER($T1161,1+$T1165*INT((CA1163-1)/IF(OR($T1167=0,$T1167=""),1,$T1167))),0)))))</f>
        <v>0</v>
      </c>
      <c r="CB1169" s="96">
        <f>IF(CB1165="",0,IF(CB1163=1,$T1161,IF($T1163=LISTS!$E$9,$T1161+$T1165*INT((CB1163-1)/IF(OR($T1167=0,$T1167=""),1,$T1167)),IF($T1163=LISTS!$E$10,$T1161*POWER($T1165,INT((CB1163-1)/IF(OR($T1167=0,$T1167=""),1,$T1167))),IF($T1163=LISTS!$E$11,POWER($T1161,1+$T1165*INT((CB1163-1)/IF(OR($T1167=0,$T1167=""),1,$T1167))),0)))))</f>
        <v>0</v>
      </c>
      <c r="CC1169" s="96">
        <f>IF(CC1165="",0,IF(CC1163=1,$T1161,IF($T1163=LISTS!$E$9,$T1161+$T1165*INT((CC1163-1)/IF(OR($T1167=0,$T1167=""),1,$T1167)),IF($T1163=LISTS!$E$10,$T1161*POWER($T1165,INT((CC1163-1)/IF(OR($T1167=0,$T1167=""),1,$T1167))),IF($T1163=LISTS!$E$11,POWER($T1161,1+$T1165*INT((CC1163-1)/IF(OR($T1167=0,$T1167=""),1,$T1167))),0)))))</f>
        <v>0</v>
      </c>
      <c r="CD1169" s="96">
        <f>IF(CD1165="",0,IF(CD1163=1,$T1161,IF($T1163=LISTS!$E$9,$T1161+$T1165*INT((CD1163-1)/IF(OR($T1167=0,$T1167=""),1,$T1167)),IF($T1163=LISTS!$E$10,$T1161*POWER($T1165,INT((CD1163-1)/IF(OR($T1167=0,$T1167=""),1,$T1167))),IF($T1163=LISTS!$E$11,POWER($T1161,1+$T1165*INT((CD1163-1)/IF(OR($T1167=0,$T1167=""),1,$T1167))),0)))))</f>
        <v>0</v>
      </c>
      <c r="CE1169" s="96">
        <f>IF(CE1165="",0,IF(CE1163=1,$T1161,IF($T1163=LISTS!$E$9,$T1161+$T1165*INT((CE1163-1)/IF(OR($T1167=0,$T1167=""),1,$T1167)),IF($T1163=LISTS!$E$10,$T1161*POWER($T1165,INT((CE1163-1)/IF(OR($T1167=0,$T1167=""),1,$T1167))),IF($T1163=LISTS!$E$11,POWER($T1161,1+$T1165*INT((CE1163-1)/IF(OR($T1167=0,$T1167=""),1,$T1167))),0)))))</f>
        <v>0</v>
      </c>
      <c r="CF1169" s="96">
        <f>IF(CF1165="",0,IF(CF1163=1,$T1161,IF($T1163=LISTS!$E$9,$T1161+$T1165*INT((CF1163-1)/IF(OR($T1167=0,$T1167=""),1,$T1167)),IF($T1163=LISTS!$E$10,$T1161*POWER($T1165,INT((CF1163-1)/IF(OR($T1167=0,$T1167=""),1,$T1167))),IF($T1163=LISTS!$E$11,POWER($T1161,1+$T1165*INT((CF1163-1)/IF(OR($T1167=0,$T1167=""),1,$T1167))),0)))))</f>
        <v>0</v>
      </c>
      <c r="CG1169" s="96">
        <f>IF(CG1165="",0,IF(CG1163=1,$T1161,IF($T1163=LISTS!$E$9,$T1161+$T1165*INT((CG1163-1)/IF(OR($T1167=0,$T1167=""),1,$T1167)),IF($T1163=LISTS!$E$10,$T1161*POWER($T1165,INT((CG1163-1)/IF(OR($T1167=0,$T1167=""),1,$T1167))),IF($T1163=LISTS!$E$11,POWER($T1161,1+$T1165*INT((CG1163-1)/IF(OR($T1167=0,$T1167=""),1,$T1167))),0)))))</f>
        <v>0</v>
      </c>
      <c r="CH1169" s="96">
        <f>IF(CH1165="",0,IF(CH1163=1,$T1161,IF($T1163=LISTS!$E$9,$T1161+$T1165*INT((CH1163-1)/IF(OR($T1167=0,$T1167=""),1,$T1167)),IF($T1163=LISTS!$E$10,$T1161*POWER($T1165,INT((CH1163-1)/IF(OR($T1167=0,$T1167=""),1,$T1167))),IF($T1163=LISTS!$E$11,POWER($T1161,1+$T1165*INT((CH1163-1)/IF(OR($T1167=0,$T1167=""),1,$T1167))),0)))))</f>
        <v>0</v>
      </c>
      <c r="CI1169" s="96">
        <f>IF(CI1165="",0,IF(CI1163=1,$T1161,IF($T1163=LISTS!$E$9,$T1161+$T1165*INT((CI1163-1)/IF(OR($T1167=0,$T1167=""),1,$T1167)),IF($T1163=LISTS!$E$10,$T1161*POWER($T1165,INT((CI1163-1)/IF(OR($T1167=0,$T1167=""),1,$T1167))),IF($T1163=LISTS!$E$11,POWER($T1161,1+$T1165*INT((CI1163-1)/IF(OR($T1167=0,$T1167=""),1,$T1167))),0)))))</f>
        <v>0</v>
      </c>
      <c r="CJ1169" s="96">
        <f>IF(CJ1165="",0,IF(CJ1163=1,$T1161,IF($T1163=LISTS!$E$9,$T1161+$T1165*INT((CJ1163-1)/IF(OR($T1167=0,$T1167=""),1,$T1167)),IF($T1163=LISTS!$E$10,$T1161*POWER($T1165,INT((CJ1163-1)/IF(OR($T1167=0,$T1167=""),1,$T1167))),IF($T1163=LISTS!$E$11,POWER($T1161,1+$T1165*INT((CJ1163-1)/IF(OR($T1167=0,$T1167=""),1,$T1167))),0)))))</f>
        <v>0</v>
      </c>
      <c r="CK1169" s="96">
        <f>IF(CK1165="",0,IF(CK1163=1,$T1161,IF($T1163=LISTS!$E$9,$T1161+$T1165*INT((CK1163-1)/IF(OR($T1167=0,$T1167=""),1,$T1167)),IF($T1163=LISTS!$E$10,$T1161*POWER($T1165,INT((CK1163-1)/IF(OR($T1167=0,$T1167=""),1,$T1167))),IF($T1163=LISTS!$E$11,POWER($T1161,1+$T1165*INT((CK1163-1)/IF(OR($T1167=0,$T1167=""),1,$T1167))),0)))))</f>
        <v>0</v>
      </c>
      <c r="CL1169" s="96">
        <f>IF(CL1165="",0,IF(CL1163=1,$T1161,IF($T1163=LISTS!$E$9,$T1161+$T1165*INT((CL1163-1)/IF(OR($T1167=0,$T1167=""),1,$T1167)),IF($T1163=LISTS!$E$10,$T1161*POWER($T1165,INT((CL1163-1)/IF(OR($T1167=0,$T1167=""),1,$T1167))),IF($T1163=LISTS!$E$11,POWER($T1161,1+$T1165*INT((CL1163-1)/IF(OR($T1167=0,$T1167=""),1,$T1167))),0)))))</f>
        <v>0</v>
      </c>
      <c r="CM1169" s="96">
        <f>IF(CM1165="",0,IF(CM1163=1,$T1161,IF($T1163=LISTS!$E$9,$T1161+$T1165*INT((CM1163-1)/IF(OR($T1167=0,$T1167=""),1,$T1167)),IF($T1163=LISTS!$E$10,$T1161*POWER($T1165,INT((CM1163-1)/IF(OR($T1167=0,$T1167=""),1,$T1167))),IF($T1163=LISTS!$E$11,POWER($T1161,1+$T1165*INT((CM1163-1)/IF(OR($T1167=0,$T1167=""),1,$T1167))),0)))))</f>
        <v>0</v>
      </c>
      <c r="CN1169" s="96">
        <f>IF(CN1165="",0,IF(CN1163=1,$T1161,IF($T1163=LISTS!$E$9,$T1161+$T1165*INT((CN1163-1)/IF(OR($T1167=0,$T1167=""),1,$T1167)),IF($T1163=LISTS!$E$10,$T1161*POWER($T1165,INT((CN1163-1)/IF(OR($T1167=0,$T1167=""),1,$T1167))),IF($T1163=LISTS!$E$11,POWER($T1161,1+$T1165*INT((CN1163-1)/IF(OR($T1167=0,$T1167=""),1,$T1167))),0)))))</f>
        <v>0</v>
      </c>
      <c r="CO1169" s="96">
        <f>IF(CO1165="",0,IF(CO1163=1,$T1161,IF($T1163=LISTS!$E$9,$T1161+$T1165*INT((CO1163-1)/IF(OR($T1167=0,$T1167=""),1,$T1167)),IF($T1163=LISTS!$E$10,$T1161*POWER($T1165,INT((CO1163-1)/IF(OR($T1167=0,$T1167=""),1,$T1167))),IF($T1163=LISTS!$E$11,POWER($T1161,1+$T1165*INT((CO1163-1)/IF(OR($T1167=0,$T1167=""),1,$T1167))),0)))))</f>
        <v>0</v>
      </c>
      <c r="CP1169" s="96">
        <f>IF(CP1165="",0,IF(CP1163=1,$T1161,IF($T1163=LISTS!$E$9,$T1161+$T1165*INT((CP1163-1)/IF(OR($T1167=0,$T1167=""),1,$T1167)),IF($T1163=LISTS!$E$10,$T1161*POWER($T1165,INT((CP1163-1)/IF(OR($T1167=0,$T1167=""),1,$T1167))),IF($T1163=LISTS!$E$11,POWER($T1161,1+$T1165*INT((CP1163-1)/IF(OR($T1167=0,$T1167=""),1,$T1167))),0)))))</f>
        <v>0</v>
      </c>
      <c r="CQ1169" s="96">
        <f>IF(CQ1165="",0,IF(CQ1163=1,$T1161,IF($T1163=LISTS!$E$9,$T1161+$T1165*INT((CQ1163-1)/IF(OR($T1167=0,$T1167=""),1,$T1167)),IF($T1163=LISTS!$E$10,$T1161*POWER($T1165,INT((CQ1163-1)/IF(OR($T1167=0,$T1167=""),1,$T1167))),IF($T1163=LISTS!$E$11,POWER($T1161,1+$T1165*INT((CQ1163-1)/IF(OR($T1167=0,$T1167=""),1,$T1167))),0)))))</f>
        <v>0</v>
      </c>
      <c r="CR1169" s="96">
        <f>IF(CR1165="",0,IF(CR1163=1,$T1161,IF($T1163=LISTS!$E$9,$T1161+$T1165*INT((CR1163-1)/IF(OR($T1167=0,$T1167=""),1,$T1167)),IF($T1163=LISTS!$E$10,$T1161*POWER($T1165,INT((CR1163-1)/IF(OR($T1167=0,$T1167=""),1,$T1167))),IF($T1163=LISTS!$E$11,POWER($T1161,1+$T1165*INT((CR1163-1)/IF(OR($T1167=0,$T1167=""),1,$T1167))),0)))))</f>
        <v>0</v>
      </c>
      <c r="CS1169" s="96">
        <f>IF(CS1165="",0,IF(CS1163=1,$T1161,IF($T1163=LISTS!$E$9,$T1161+$T1165*INT((CS1163-1)/IF(OR($T1167=0,$T1167=""),1,$T1167)),IF($T1163=LISTS!$E$10,$T1161*POWER($T1165,INT((CS1163-1)/IF(OR($T1167=0,$T1167=""),1,$T1167))),IF($T1163=LISTS!$E$11,POWER($T1161,1+$T1165*INT((CS1163-1)/IF(OR($T1167=0,$T1167=""),1,$T1167))),0)))))</f>
        <v>0</v>
      </c>
      <c r="CT1169" s="96">
        <f>IF(CT1165="",0,IF(CT1163=1,$T1161,IF($T1163=LISTS!$E$9,$T1161+$T1165*INT((CT1163-1)/IF(OR($T1167=0,$T1167=""),1,$T1167)),IF($T1163=LISTS!$E$10,$T1161*POWER($T1165,INT((CT1163-1)/IF(OR($T1167=0,$T1167=""),1,$T1167))),IF($T1163=LISTS!$E$11,POWER($T1161,1+$T1165*INT((CT1163-1)/IF(OR($T1167=0,$T1167=""),1,$T1167))),0)))))</f>
        <v>0</v>
      </c>
      <c r="CU1169" s="96">
        <f>IF(CU1165="",0,IF(CU1163=1,$T1161,IF($T1163=LISTS!$E$9,$T1161+$T1165*INT((CU1163-1)/IF(OR($T1167=0,$T1167=""),1,$T1167)),IF($T1163=LISTS!$E$10,$T1161*POWER($T1165,INT((CU1163-1)/IF(OR($T1167=0,$T1167=""),1,$T1167))),IF($T1163=LISTS!$E$11,POWER($T1161,1+$T1165*INT((CU1163-1)/IF(OR($T1167=0,$T1167=""),1,$T1167))),0)))))</f>
        <v>0</v>
      </c>
      <c r="CV1169" s="96">
        <f>IF(CV1165="",0,IF(CV1163=1,$T1161,IF($T1163=LISTS!$E$9,$T1161+$T1165*INT((CV1163-1)/IF(OR($T1167=0,$T1167=""),1,$T1167)),IF($T1163=LISTS!$E$10,$T1161*POWER($T1165,INT((CV1163-1)/IF(OR($T1167=0,$T1167=""),1,$T1167))),IF($T1163=LISTS!$E$11,POWER($T1161,1+$T1165*INT((CV1163-1)/IF(OR($T1167=0,$T1167=""),1,$T1167))),0)))))</f>
        <v>0</v>
      </c>
      <c r="CW1169" s="96">
        <f>IF(CW1165="",0,IF(CW1163=1,$T1161,IF($T1163=LISTS!$E$9,$T1161+$T1165*INT((CW1163-1)/IF(OR($T1167=0,$T1167=""),1,$T1167)),IF($T1163=LISTS!$E$10,$T1161*POWER($T1165,INT((CW1163-1)/IF(OR($T1167=0,$T1167=""),1,$T1167))),IF($T1163=LISTS!$E$11,POWER($T1161,1+$T1165*INT((CW1163-1)/IF(OR($T1167=0,$T1167=""),1,$T1167))),0)))))</f>
        <v>0</v>
      </c>
      <c r="CX1169" s="96">
        <f>IF(CX1165="",0,IF(CX1163=1,$T1161,IF($T1163=LISTS!$E$9,$T1161+$T1165*INT((CX1163-1)/IF(OR($T1167=0,$T1167=""),1,$T1167)),IF($T1163=LISTS!$E$10,$T1161*POWER($T1165,INT((CX1163-1)/IF(OR($T1167=0,$T1167=""),1,$T1167))),IF($T1163=LISTS!$E$11,POWER($T1161,1+$T1165*INT((CX1163-1)/IF(OR($T1167=0,$T1167=""),1,$T1167))),0)))))</f>
        <v>0</v>
      </c>
      <c r="CY1169" s="96">
        <f>IF(CY1165="",0,IF(CY1163=1,$T1161,IF($T1163=LISTS!$E$9,$T1161+$T1165*INT((CY1163-1)/IF(OR($T1167=0,$T1167=""),1,$T1167)),IF($T1163=LISTS!$E$10,$T1161*POWER($T1165,INT((CY1163-1)/IF(OR($T1167=0,$T1167=""),1,$T1167))),IF($T1163=LISTS!$E$11,POWER($T1161,1+$T1165*INT((CY1163-1)/IF(OR($T1167=0,$T1167=""),1,$T1167))),0)))))</f>
        <v>0</v>
      </c>
      <c r="CZ1169" s="96">
        <f>IF(CZ1165="",0,IF(CZ1163=1,$T1161,IF($T1163=LISTS!$E$9,$T1161+$T1165*INT((CZ1163-1)/IF(OR($T1167=0,$T1167=""),1,$T1167)),IF($T1163=LISTS!$E$10,$T1161*POWER($T1165,INT((CZ1163-1)/IF(OR($T1167=0,$T1167=""),1,$T1167))),IF($T1163=LISTS!$E$11,POWER($T1161,1+$T1165*INT((CZ1163-1)/IF(OR($T1167=0,$T1167=""),1,$T1167))),0)))))</f>
        <v>0</v>
      </c>
      <c r="DA1169" s="96">
        <f>IF(DA1165="",0,IF(DA1163=1,$T1161,IF($T1163=LISTS!$E$9,$T1161+$T1165*INT((DA1163-1)/IF(OR($T1167=0,$T1167=""),1,$T1167)),IF($T1163=LISTS!$E$10,$T1161*POWER($T1165,INT((DA1163-1)/IF(OR($T1167=0,$T1167=""),1,$T1167))),IF($T1163=LISTS!$E$11,POWER($T1161,1+$T1165*INT((DA1163-1)/IF(OR($T1167=0,$T1167=""),1,$T1167))),0)))))</f>
        <v>0</v>
      </c>
      <c r="DB1169" s="96">
        <f>IF(DB1165="",0,IF(DB1163=1,$T1161,IF($T1163=LISTS!$E$9,$T1161+$T1165*INT((DB1163-1)/IF(OR($T1167=0,$T1167=""),1,$T1167)),IF($T1163=LISTS!$E$10,$T1161*POWER($T1165,INT((DB1163-1)/IF(OR($T1167=0,$T1167=""),1,$T1167))),IF($T1163=LISTS!$E$11,POWER($T1161,1+$T1165*INT((DB1163-1)/IF(OR($T1167=0,$T1167=""),1,$T1167))),0)))))</f>
        <v>0</v>
      </c>
      <c r="DC1169" s="96">
        <f>IF(DC1165="",0,IF(DC1163=1,$T1161,IF($T1163=LISTS!$E$9,$T1161+$T1165*INT((DC1163-1)/IF(OR($T1167=0,$T1167=""),1,$T1167)),IF($T1163=LISTS!$E$10,$T1161*POWER($T1165,INT((DC1163-1)/IF(OR($T1167=0,$T1167=""),1,$T1167))),IF($T1163=LISTS!$E$11,POWER($T1161,1+$T1165*INT((DC1163-1)/IF(OR($T1167=0,$T1167=""),1,$T1167))),0)))))</f>
        <v>0</v>
      </c>
      <c r="DD1169" s="96">
        <f>IF(DD1165="",0,IF(DD1163=1,$T1161,IF($T1163=LISTS!$E$9,$T1161+$T1165*INT((DD1163-1)/IF(OR($T1167=0,$T1167=""),1,$T1167)),IF($T1163=LISTS!$E$10,$T1161*POWER($T1165,INT((DD1163-1)/IF(OR($T1167=0,$T1167=""),1,$T1167))),IF($T1163=LISTS!$E$11,POWER($T1161,1+$T1165*INT((DD1163-1)/IF(OR($T1167=0,$T1167=""),1,$T1167))),0)))))</f>
        <v>0</v>
      </c>
      <c r="DE1169" s="96">
        <f>IF(DE1165="",0,IF(DE1163=1,$T1161,IF($T1163=LISTS!$E$9,$T1161+$T1165*INT((DE1163-1)/IF(OR($T1167=0,$T1167=""),1,$T1167)),IF($T1163=LISTS!$E$10,$T1161*POWER($T1165,INT((DE1163-1)/IF(OR($T1167=0,$T1167=""),1,$T1167))),IF($T1163=LISTS!$E$11,POWER($T1161,1+$T1165*INT((DE1163-1)/IF(OR($T1167=0,$T1167=""),1,$T1167))),0)))))</f>
        <v>0</v>
      </c>
      <c r="DF1169" s="96">
        <f>IF(DF1165="",0,IF(DF1163=1,$T1161,IF($T1163=LISTS!$E$9,$T1161+$T1165*INT((DF1163-1)/IF(OR($T1167=0,$T1167=""),1,$T1167)),IF($T1163=LISTS!$E$10,$T1161*POWER($T1165,INT((DF1163-1)/IF(OR($T1167=0,$T1167=""),1,$T1167))),IF($T1163=LISTS!$E$11,POWER($T1161,1+$T1165*INT((DF1163-1)/IF(OR($T1167=0,$T1167=""),1,$T1167))),0)))))</f>
        <v>0</v>
      </c>
      <c r="DG1169" s="96">
        <f>IF(DG1165="",0,IF(DG1163=1,$T1161,IF($T1163=LISTS!$E$9,$T1161+$T1165*INT((DG1163-1)/IF(OR($T1167=0,$T1167=""),1,$T1167)),IF($T1163=LISTS!$E$10,$T1161*POWER($T1165,INT((DG1163-1)/IF(OR($T1167=0,$T1167=""),1,$T1167))),IF($T1163=LISTS!$E$11,POWER($T1161,1+$T1165*INT((DG1163-1)/IF(OR($T1167=0,$T1167=""),1,$T1167))),0)))))</f>
        <v>0</v>
      </c>
      <c r="DH1169" s="96">
        <f>IF(DH1165="",0,IF(DH1163=1,$T1161,IF($T1163=LISTS!$E$9,$T1161+$T1165*INT((DH1163-1)/IF(OR($T1167=0,$T1167=""),1,$T1167)),IF($T1163=LISTS!$E$10,$T1161*POWER($T1165,INT((DH1163-1)/IF(OR($T1167=0,$T1167=""),1,$T1167))),IF($T1163=LISTS!$E$11,POWER($T1161,1+$T1165*INT((DH1163-1)/IF(OR($T1167=0,$T1167=""),1,$T1167))),0)))))</f>
        <v>0</v>
      </c>
      <c r="DI1169" s="96">
        <f>IF(DI1165="",0,IF(DI1163=1,$T1161,IF($T1163=LISTS!$E$9,$T1161+$T1165*INT((DI1163-1)/IF(OR($T1167=0,$T1167=""),1,$T1167)),IF($T1163=LISTS!$E$10,$T1161*POWER($T1165,INT((DI1163-1)/IF(OR($T1167=0,$T1167=""),1,$T1167))),IF($T1163=LISTS!$E$11,POWER($T1161,1+$T1165*INT((DI1163-1)/IF(OR($T1167=0,$T1167=""),1,$T1167))),0)))))</f>
        <v>0</v>
      </c>
      <c r="DJ1169" s="96">
        <f>IF(DJ1165="",0,IF(DJ1163=1,$T1161,IF($T1163=LISTS!$E$9,$T1161+$T1165*INT((DJ1163-1)/IF(OR($T1167=0,$T1167=""),1,$T1167)),IF($T1163=LISTS!$E$10,$T1161*POWER($T1165,INT((DJ1163-1)/IF(OR($T1167=0,$T1167=""),1,$T1167))),IF($T1163=LISTS!$E$11,POWER($T1161,1+$T1165*INT((DJ1163-1)/IF(OR($T1167=0,$T1167=""),1,$T1167))),0)))))</f>
        <v>0</v>
      </c>
      <c r="DK1169" s="96">
        <f>IF(DK1165="",0,IF(DK1163=1,$T1161,IF($T1163=LISTS!$E$9,$T1161+$T1165*INT((DK1163-1)/IF(OR($T1167=0,$T1167=""),1,$T1167)),IF($T1163=LISTS!$E$10,$T1161*POWER($T1165,INT((DK1163-1)/IF(OR($T1167=0,$T1167=""),1,$T1167))),IF($T1163=LISTS!$E$11,POWER($T1161,1+$T1165*INT((DK1163-1)/IF(OR($T1167=0,$T1167=""),1,$T1167))),0)))))</f>
        <v>0</v>
      </c>
      <c r="DL1169" s="96">
        <f>IF(DL1165="",0,IF(DL1163=1,$T1161,IF($T1163=LISTS!$E$9,$T1161+$T1165*INT((DL1163-1)/IF(OR($T1167=0,$T1167=""),1,$T1167)),IF($T1163=LISTS!$E$10,$T1161*POWER($T1165,INT((DL1163-1)/IF(OR($T1167=0,$T1167=""),1,$T1167))),IF($T1163=LISTS!$E$11,POWER($T1161,1+$T1165*INT((DL1163-1)/IF(OR($T1167=0,$T1167=""),1,$T1167))),0)))))</f>
        <v>0</v>
      </c>
      <c r="DM1169" s="96">
        <f>IF(DM1165="",0,IF(DM1163=1,$T1161,IF($T1163=LISTS!$E$9,$T1161+$T1165*INT((DM1163-1)/IF(OR($T1167=0,$T1167=""),1,$T1167)),IF($T1163=LISTS!$E$10,$T1161*POWER($T1165,INT((DM1163-1)/IF(OR($T1167=0,$T1167=""),1,$T1167))),IF($T1163=LISTS!$E$11,POWER($T1161,1+$T1165*INT((DM1163-1)/IF(OR($T1167=0,$T1167=""),1,$T1167))),0)))))</f>
        <v>0</v>
      </c>
      <c r="DN1169" s="96">
        <f>IF(DN1165="",0,IF(DN1163=1,$T1161,IF($T1163=LISTS!$E$9,$T1161+$T1165*INT((DN1163-1)/IF(OR($T1167=0,$T1167=""),1,$T1167)),IF($T1163=LISTS!$E$10,$T1161*POWER($T1165,INT((DN1163-1)/IF(OR($T1167=0,$T1167=""),1,$T1167))),IF($T1163=LISTS!$E$11,POWER($T1161,1+$T1165*INT((DN1163-1)/IF(OR($T1167=0,$T1167=""),1,$T1167))),0)))))</f>
        <v>0</v>
      </c>
      <c r="DO1169" s="96">
        <f>IF(DO1165="",0,IF(DO1163=1,$T1161,IF($T1163=LISTS!$E$9,$T1161+$T1165*INT((DO1163-1)/IF(OR($T1167=0,$T1167=""),1,$T1167)),IF($T1163=LISTS!$E$10,$T1161*POWER($T1165,INT((DO1163-1)/IF(OR($T1167=0,$T1167=""),1,$T1167))),IF($T1163=LISTS!$E$11,POWER($T1161,1+$T1165*INT((DO1163-1)/IF(OR($T1167=0,$T1167=""),1,$T1167))),0)))))</f>
        <v>0</v>
      </c>
      <c r="DP1169" s="96">
        <f>IF(DP1165="",0,IF(DP1163=1,$T1161,IF($T1163=LISTS!$E$9,$T1161+$T1165*INT((DP1163-1)/IF(OR($T1167=0,$T1167=""),1,$T1167)),IF($T1163=LISTS!$E$10,$T1161*POWER($T1165,INT((DP1163-1)/IF(OR($T1167=0,$T1167=""),1,$T1167))),IF($T1163=LISTS!$E$11,POWER($T1161,1+$T1165*INT((DP1163-1)/IF(OR($T1167=0,$T1167=""),1,$T1167))),0)))))</f>
        <v>0</v>
      </c>
      <c r="DQ1169" s="96">
        <f>IF(DQ1165="",0,IF(DQ1163=1,$T1161,IF($T1163=LISTS!$E$9,$T1161+$T1165*INT((DQ1163-1)/IF(OR($T1167=0,$T1167=""),1,$T1167)),IF($T1163=LISTS!$E$10,$T1161*POWER($T1165,INT((DQ1163-1)/IF(OR($T1167=0,$T1167=""),1,$T1167))),IF($T1163=LISTS!$E$11,POWER($T1161,1+$T1165*INT((DQ1163-1)/IF(OR($T1167=0,$T1167=""),1,$T1167))),0)))))</f>
        <v>0</v>
      </c>
      <c r="DR1169" s="96">
        <f>IF(DR1165="",0,IF(DR1163=1,$T1161,IF($T1163=LISTS!$E$9,$T1161+$T1165*INT((DR1163-1)/IF(OR($T1167=0,$T1167=""),1,$T1167)),IF($T1163=LISTS!$E$10,$T1161*POWER($T1165,INT((DR1163-1)/IF(OR($T1167=0,$T1167=""),1,$T1167))),IF($T1163=LISTS!$E$11,POWER($T1161,1+$T1165*INT((DR1163-1)/IF(OR($T1167=0,$T1167=""),1,$T1167))),0)))))</f>
        <v>0</v>
      </c>
      <c r="DS1169" s="96">
        <f>IF(DS1165="",0,IF(DS1163=1,$T1161,IF($T1163=LISTS!$E$9,$T1161+$T1165*INT((DS1163-1)/IF(OR($T1167=0,$T1167=""),1,$T1167)),IF($T1163=LISTS!$E$10,$T1161*POWER($T1165,INT((DS1163-1)/IF(OR($T1167=0,$T1167=""),1,$T1167))),IF($T1163=LISTS!$E$11,POWER($T1161,1+$T1165*INT((DS1163-1)/IF(OR($T1167=0,$T1167=""),1,$T1167))),0)))))</f>
        <v>0</v>
      </c>
      <c r="DT1169" s="96">
        <f>IF(DT1165="",0,IF(DT1163=1,$T1161,IF($T1163=LISTS!$E$9,$T1161+$T1165*INT((DT1163-1)/IF(OR($T1167=0,$T1167=""),1,$T1167)),IF($T1163=LISTS!$E$10,$T1161*POWER($T1165,INT((DT1163-1)/IF(OR($T1167=0,$T1167=""),1,$T1167))),IF($T1163=LISTS!$E$11,POWER($T1161,1+$T1165*INT((DT1163-1)/IF(OR($T1167=0,$T1167=""),1,$T1167))),0)))))</f>
        <v>0</v>
      </c>
      <c r="DU1169" s="96">
        <f>IF(DU1165="",0,IF(DU1163=1,$T1161,IF($T1163=LISTS!$E$9,$T1161+$T1165*INT((DU1163-1)/IF(OR($T1167=0,$T1167=""),1,$T1167)),IF($T1163=LISTS!$E$10,$T1161*POWER($T1165,INT((DU1163-1)/IF(OR($T1167=0,$T1167=""),1,$T1167))),IF($T1163=LISTS!$E$11,POWER($T1161,1+$T1165*INT((DU1163-1)/IF(OR($T1167=0,$T1167=""),1,$T1167))),0)))))</f>
        <v>0</v>
      </c>
      <c r="DV1169" s="96">
        <f>IF(DV1165="",0,IF(DV1163=1,$T1161,IF($T1163=LISTS!$E$9,$T1161+$T1165*INT((DV1163-1)/IF(OR($T1167=0,$T1167=""),1,$T1167)),IF($T1163=LISTS!$E$10,$T1161*POWER($T1165,INT((DV1163-1)/IF(OR($T1167=0,$T1167=""),1,$T1167))),IF($T1163=LISTS!$E$11,POWER($T1161,1+$T1165*INT((DV1163-1)/IF(OR($T1167=0,$T1167=""),1,$T1167))),0)))))</f>
        <v>0</v>
      </c>
      <c r="DW1169" s="96">
        <f>IF(DW1165="",0,IF(DW1163=1,$T1161,IF($T1163=LISTS!$E$9,$T1161+$T1165*INT((DW1163-1)/IF(OR($T1167=0,$T1167=""),1,$T1167)),IF($T1163=LISTS!$E$10,$T1161*POWER($T1165,INT((DW1163-1)/IF(OR($T1167=0,$T1167=""),1,$T1167))),IF($T1163=LISTS!$E$11,POWER($T1161,1+$T1165*INT((DW1163-1)/IF(OR($T1167=0,$T1167=""),1,$T1167))),0)))))</f>
        <v>0</v>
      </c>
      <c r="DX1169" s="96">
        <f>IF(DX1165="",0,IF(DX1163=1,$T1161,IF($T1163=LISTS!$E$9,$T1161+$T1165*INT((DX1163-1)/IF(OR($T1167=0,$T1167=""),1,$T1167)),IF($T1163=LISTS!$E$10,$T1161*POWER($T1165,INT((DX1163-1)/IF(OR($T1167=0,$T1167=""),1,$T1167))),IF($T1163=LISTS!$E$11,POWER($T1161,1+$T1165*INT((DX1163-1)/IF(OR($T1167=0,$T1167=""),1,$T1167))),0)))))</f>
        <v>0</v>
      </c>
      <c r="DY1169" s="96">
        <f>IF(DY1165="",0,IF(DY1163=1,$T1161,IF($T1163=LISTS!$E$9,$T1161+$T1165*INT((DY1163-1)/IF(OR($T1167=0,$T1167=""),1,$T1167)),IF($T1163=LISTS!$E$10,$T1161*POWER($T1165,INT((DY1163-1)/IF(OR($T1167=0,$T1167=""),1,$T1167))),IF($T1163=LISTS!$E$11,POWER($T1161,1+$T1165*INT((DY1163-1)/IF(OR($T1167=0,$T1167=""),1,$T1167))),0)))))</f>
        <v>0</v>
      </c>
      <c r="DZ1169" s="96">
        <f>IF(DZ1165="",0,IF(DZ1163=1,$T1161,IF($T1163=LISTS!$E$9,$T1161+$T1165*INT((DZ1163-1)/IF(OR($T1167=0,$T1167=""),1,$T1167)),IF($T1163=LISTS!$E$10,$T1161*POWER($T1165,INT((DZ1163-1)/IF(OR($T1167=0,$T1167=""),1,$T1167))),IF($T1163=LISTS!$E$11,POWER($T1161,1+$T1165*INT((DZ1163-1)/IF(OR($T1167=0,$T1167=""),1,$T1167))),0)))))</f>
        <v>0</v>
      </c>
      <c r="EA1169" s="96">
        <f>IF(EA1165="",0,IF(EA1163=1,$T1161,IF($T1163=LISTS!$E$9,$T1161+$T1165*INT((EA1163-1)/IF(OR($T1167=0,$T1167=""),1,$T1167)),IF($T1163=LISTS!$E$10,$T1161*POWER($T1165,INT((EA1163-1)/IF(OR($T1167=0,$T1167=""),1,$T1167))),IF($T1163=LISTS!$E$11,POWER($T1161,1+$T1165*INT((EA1163-1)/IF(OR($T1167=0,$T1167=""),1,$T1167))),0)))))</f>
        <v>0</v>
      </c>
      <c r="EB1169" s="96">
        <f>IF(EB1165="",0,IF(EB1163=1,$T1161,IF($T1163=LISTS!$E$9,$T1161+$T1165*INT((EB1163-1)/IF(OR($T1167=0,$T1167=""),1,$T1167)),IF($T1163=LISTS!$E$10,$T1161*POWER($T1165,INT((EB1163-1)/IF(OR($T1167=0,$T1167=""),1,$T1167))),IF($T1163=LISTS!$E$11,POWER($T1161,1+$T1165*INT((EB1163-1)/IF(OR($T1167=0,$T1167=""),1,$T1167))),0)))))</f>
        <v>0</v>
      </c>
      <c r="EC1169" s="96">
        <f>IF(EC1165="",0,IF(EC1163=1,$T1161,IF($T1163=LISTS!$E$9,$T1161+$T1165*INT((EC1163-1)/IF(OR($T1167=0,$T1167=""),1,$T1167)),IF($T1163=LISTS!$E$10,$T1161*POWER($T1165,INT((EC1163-1)/IF(OR($T1167=0,$T1167=""),1,$T1167))),IF($T1163=LISTS!$E$11,POWER($T1161,1+$T1165*INT((EC1163-1)/IF(OR($T1167=0,$T1167=""),1,$T1167))),0)))))</f>
        <v>0</v>
      </c>
      <c r="ED1169" s="96">
        <f>IF(ED1165="",0,IF(ED1163=1,$T1161,IF($T1163=LISTS!$E$9,$T1161+$T1165*INT((ED1163-1)/IF(OR($T1167=0,$T1167=""),1,$T1167)),IF($T1163=LISTS!$E$10,$T1161*POWER($T1165,INT((ED1163-1)/IF(OR($T1167=0,$T1167=""),1,$T1167))),IF($T1163=LISTS!$E$11,POWER($T1161,1+$T1165*INT((ED1163-1)/IF(OR($T1167=0,$T1167=""),1,$T1167))),0)))))</f>
        <v>0</v>
      </c>
      <c r="EE1169" s="96">
        <f>IF(EE1165="",0,IF(EE1163=1,$T1161,IF($T1163=LISTS!$E$9,$T1161+$T1165*INT((EE1163-1)/IF(OR($T1167=0,$T1167=""),1,$T1167)),IF($T1163=LISTS!$E$10,$T1161*POWER($T1165,INT((EE1163-1)/IF(OR($T1167=0,$T1167=""),1,$T1167))),IF($T1163=LISTS!$E$11,POWER($T1161,1+$T1165*INT((EE1163-1)/IF(OR($T1167=0,$T1167=""),1,$T1167))),0)))))</f>
        <v>0</v>
      </c>
      <c r="EF1169" s="96">
        <f>IF(EF1165="",0,IF(EF1163=1,$T1161,IF($T1163=LISTS!$E$9,$T1161+$T1165*INT((EF1163-1)/IF(OR($T1167=0,$T1167=""),1,$T1167)),IF($T1163=LISTS!$E$10,$T1161*POWER($T1165,INT((EF1163-1)/IF(OR($T1167=0,$T1167=""),1,$T1167))),IF($T1163=LISTS!$E$11,POWER($T1161,1+$T1165*INT((EF1163-1)/IF(OR($T1167=0,$T1167=""),1,$T1167))),0)))))</f>
        <v>0</v>
      </c>
      <c r="EG1169" s="96">
        <f>IF(EG1165="",0,IF(EG1163=1,$T1161,IF($T1163=LISTS!$E$9,$T1161+$T1165*INT((EG1163-1)/IF(OR($T1167=0,$T1167=""),1,$T1167)),IF($T1163=LISTS!$E$10,$T1161*POWER($T1165,INT((EG1163-1)/IF(OR($T1167=0,$T1167=""),1,$T1167))),IF($T1163=LISTS!$E$11,POWER($T1161,1+$T1165*INT((EG1163-1)/IF(OR($T1167=0,$T1167=""),1,$T1167))),0)))))</f>
        <v>0</v>
      </c>
      <c r="EH1169" s="96">
        <f>IF(EH1165="",0,IF(EH1163=1,$T1161,IF($T1163=LISTS!$E$9,$T1161+$T1165*INT((EH1163-1)/IF(OR($T1167=0,$T1167=""),1,$T1167)),IF($T1163=LISTS!$E$10,$T1161*POWER($T1165,INT((EH1163-1)/IF(OR($T1167=0,$T1167=""),1,$T1167))),IF($T1163=LISTS!$E$11,POWER($T1161,1+$T1165*INT((EH1163-1)/IF(OR($T1167=0,$T1167=""),1,$T1167))),0)))))</f>
        <v>0</v>
      </c>
      <c r="EI1169" s="96">
        <f>IF(EI1165="",0,IF(EI1163=1,$T1161,IF($T1163=LISTS!$E$9,$T1161+$T1165*INT((EI1163-1)/IF(OR($T1167=0,$T1167=""),1,$T1167)),IF($T1163=LISTS!$E$10,$T1161*POWER($T1165,INT((EI1163-1)/IF(OR($T1167=0,$T1167=""),1,$T1167))),IF($T1163=LISTS!$E$11,POWER($T1161,1+$T1165*INT((EI1163-1)/IF(OR($T1167=0,$T1167=""),1,$T1167))),0)))))</f>
        <v>0</v>
      </c>
      <c r="EJ1169" s="96">
        <f>IF(EJ1165="",0,IF(EJ1163=1,$T1161,IF($T1163=LISTS!$E$9,$T1161+$T1165*INT((EJ1163-1)/IF(OR($T1167=0,$T1167=""),1,$T1167)),IF($T1163=LISTS!$E$10,$T1161*POWER($T1165,INT((EJ1163-1)/IF(OR($T1167=0,$T1167=""),1,$T1167))),IF($T1163=LISTS!$E$11,POWER($T1161,1+$T1165*INT((EJ1163-1)/IF(OR($T1167=0,$T1167=""),1,$T1167))),0)))))</f>
        <v>0</v>
      </c>
      <c r="EK1169" s="96">
        <f>IF(EK1165="",0,IF(EK1163=1,$T1161,IF($T1163=LISTS!$E$9,$T1161+$T1165*INT((EK1163-1)/IF(OR($T1167=0,$T1167=""),1,$T1167)),IF($T1163=LISTS!$E$10,$T1161*POWER($T1165,INT((EK1163-1)/IF(OR($T1167=0,$T1167=""),1,$T1167))),IF($T1163=LISTS!$E$11,POWER($T1161,1+$T1165*INT((EK1163-1)/IF(OR($T1167=0,$T1167=""),1,$T1167))),0)))))</f>
        <v>0</v>
      </c>
      <c r="EL1169" s="96">
        <f>IF(EL1165="",0,IF(EL1163=1,$T1161,IF($T1163=LISTS!$E$9,$T1161+$T1165*INT((EL1163-1)/IF(OR($T1167=0,$T1167=""),1,$T1167)),IF($T1163=LISTS!$E$10,$T1161*POWER($T1165,INT((EL1163-1)/IF(OR($T1167=0,$T1167=""),1,$T1167))),IF($T1163=LISTS!$E$11,POWER($T1161,1+$T1165*INT((EL1163-1)/IF(OR($T1167=0,$T1167=""),1,$T1167))),0)))))</f>
        <v>0</v>
      </c>
      <c r="EM1169" s="96">
        <f>IF(EM1165="",0,IF(EM1163=1,$T1161,IF($T1163=LISTS!$E$9,$T1161+$T1165*INT((EM1163-1)/IF(OR($T1167=0,$T1167=""),1,$T1167)),IF($T1163=LISTS!$E$10,$T1161*POWER($T1165,INT((EM1163-1)/IF(OR($T1167=0,$T1167=""),1,$T1167))),IF($T1163=LISTS!$E$11,POWER($T1161,1+$T1165*INT((EM1163-1)/IF(OR($T1167=0,$T1167=""),1,$T1167))),0)))))</f>
        <v>0</v>
      </c>
      <c r="EN1169" s="96">
        <f>IF(EN1165="",0,IF(EN1163=1,$T1161,IF($T1163=LISTS!$E$9,$T1161+$T1165*INT((EN1163-1)/IF(OR($T1167=0,$T1167=""),1,$T1167)),IF($T1163=LISTS!$E$10,$T1161*POWER($T1165,INT((EN1163-1)/IF(OR($T1167=0,$T1167=""),1,$T1167))),IF($T1163=LISTS!$E$11,POWER($T1161,1+$T1165*INT((EN1163-1)/IF(OR($T1167=0,$T1167=""),1,$T1167))),0)))))</f>
        <v>0</v>
      </c>
      <c r="EO1169" s="96">
        <f>IF(EO1165="",0,IF(EO1163=1,$T1161,IF($T1163=LISTS!$E$9,$T1161+$T1165*INT((EO1163-1)/IF(OR($T1167=0,$T1167=""),1,$T1167)),IF($T1163=LISTS!$E$10,$T1161*POWER($T1165,INT((EO1163-1)/IF(OR($T1167=0,$T1167=""),1,$T1167))),IF($T1163=LISTS!$E$11,POWER($T1161,1+$T1165*INT((EO1163-1)/IF(OR($T1167=0,$T1167=""),1,$T1167))),0)))))</f>
        <v>0</v>
      </c>
      <c r="EP1169" s="96">
        <f>IF(EP1165="",0,IF(EP1163=1,$T1161,IF($T1163=LISTS!$E$9,$T1161+$T1165*INT((EP1163-1)/IF(OR($T1167=0,$T1167=""),1,$T1167)),IF($T1163=LISTS!$E$10,$T1161*POWER($T1165,INT((EP1163-1)/IF(OR($T1167=0,$T1167=""),1,$T1167))),IF($T1163=LISTS!$E$11,POWER($T1161,1+$T1165*INT((EP1163-1)/IF(OR($T1167=0,$T1167=""),1,$T1167))),0)))))</f>
        <v>0</v>
      </c>
      <c r="EQ1169" s="96">
        <f>IF(EQ1165="",0,IF(EQ1163=1,$T1161,IF($T1163=LISTS!$E$9,$T1161+$T1165*INT((EQ1163-1)/IF(OR($T1167=0,$T1167=""),1,$T1167)),IF($T1163=LISTS!$E$10,$T1161*POWER($T1165,INT((EQ1163-1)/IF(OR($T1167=0,$T1167=""),1,$T1167))),IF($T1163=LISTS!$E$11,POWER($T1161,1+$T1165*INT((EQ1163-1)/IF(OR($T1167=0,$T1167=""),1,$T1167))),0)))))</f>
        <v>0</v>
      </c>
      <c r="ER1169" s="96">
        <f>IF(ER1165="",0,IF(ER1163=1,$T1161,IF($T1163=LISTS!$E$9,$T1161+$T1165*INT((ER1163-1)/IF(OR($T1167=0,$T1167=""),1,$T1167)),IF($T1163=LISTS!$E$10,$T1161*POWER($T1165,INT((ER1163-1)/IF(OR($T1167=0,$T1167=""),1,$T1167))),IF($T1163=LISTS!$E$11,POWER($T1161,1+$T1165*INT((ER1163-1)/IF(OR($T1167=0,$T1167=""),1,$T1167))),0)))))</f>
        <v>0</v>
      </c>
      <c r="ES1169" s="96">
        <f>IF(ES1165="",0,IF(ES1163=1,$T1161,IF($T1163=LISTS!$E$9,$T1161+$T1165*INT((ES1163-1)/IF(OR($T1167=0,$T1167=""),1,$T1167)),IF($T1163=LISTS!$E$10,$T1161*POWER($T1165,INT((ES1163-1)/IF(OR($T1167=0,$T1167=""),1,$T1167))),IF($T1163=LISTS!$E$11,POWER($T1161,1+$T1165*INT((ES1163-1)/IF(OR($T1167=0,$T1167=""),1,$T1167))),0)))))</f>
        <v>0</v>
      </c>
      <c r="ET1169" s="96">
        <f>IF(ET1165="",0,IF(ET1163=1,$T1161,IF($T1163=LISTS!$E$9,$T1161+$T1165*INT((ET1163-1)/IF(OR($T1167=0,$T1167=""),1,$T1167)),IF($T1163=LISTS!$E$10,$T1161*POWER($T1165,INT((ET1163-1)/IF(OR($T1167=0,$T1167=""),1,$T1167))),IF($T1163=LISTS!$E$11,POWER($T1161,1+$T1165*INT((ET1163-1)/IF(OR($T1167=0,$T1167=""),1,$T1167))),0)))))</f>
        <v>0</v>
      </c>
      <c r="EU1169" s="96">
        <f>IF(EU1165="",0,IF(EU1163=1,$T1161,IF($T1163=LISTS!$E$9,$T1161+$T1165*INT((EU1163-1)/IF(OR($T1167=0,$T1167=""),1,$T1167)),IF($T1163=LISTS!$E$10,$T1161*POWER($T1165,INT((EU1163-1)/IF(OR($T1167=0,$T1167=""),1,$T1167))),IF($T1163=LISTS!$E$11,POWER($T1161,1+$T1165*INT((EU1163-1)/IF(OR($T1167=0,$T1167=""),1,$T1167))),0)))))</f>
        <v>0</v>
      </c>
      <c r="EV1169" s="96">
        <f>IF(EV1165="",0,IF(EV1163=1,$T1161,IF($T1163=LISTS!$E$9,$T1161+$T1165*INT((EV1163-1)/IF(OR($T1167=0,$T1167=""),1,$T1167)),IF($T1163=LISTS!$E$10,$T1161*POWER($T1165,INT((EV1163-1)/IF(OR($T1167=0,$T1167=""),1,$T1167))),IF($T1163=LISTS!$E$11,POWER($T1161,1+$T1165*INT((EV1163-1)/IF(OR($T1167=0,$T1167=""),1,$T1167))),0)))))</f>
        <v>0</v>
      </c>
      <c r="EW1169" s="96">
        <f>IF(EW1165="",0,IF(EW1163=1,$T1161,IF($T1163=LISTS!$E$9,$T1161+$T1165*INT((EW1163-1)/IF(OR($T1167=0,$T1167=""),1,$T1167)),IF($T1163=LISTS!$E$10,$T1161*POWER($T1165,INT((EW1163-1)/IF(OR($T1167=0,$T1167=""),1,$T1167))),IF($T1163=LISTS!$E$11,POWER($T1161,1+$T1165*INT((EW1163-1)/IF(OR($T1167=0,$T1167=""),1,$T1167))),0)))))</f>
        <v>0</v>
      </c>
      <c r="EX1169" s="96">
        <f>IF(EX1165="",0,IF(EX1163=1,$T1161,IF($T1163=LISTS!$E$9,$T1161+$T1165*INT((EX1163-1)/IF(OR($T1167=0,$T1167=""),1,$T1167)),IF($T1163=LISTS!$E$10,$T1161*POWER($T1165,INT((EX1163-1)/IF(OR($T1167=0,$T1167=""),1,$T1167))),IF($T1163=LISTS!$E$11,POWER($T1161,1+$T1165*INT((EX1163-1)/IF(OR($T1167=0,$T1167=""),1,$T1167))),0)))))</f>
        <v>0</v>
      </c>
      <c r="EY1169" s="96">
        <f>IF(EY1165="",0,IF(EY1163=1,$T1161,IF($T1163=LISTS!$E$9,$T1161+$T1165*INT((EY1163-1)/IF(OR($T1167=0,$T1167=""),1,$T1167)),IF($T1163=LISTS!$E$10,$T1161*POWER($T1165,INT((EY1163-1)/IF(OR($T1167=0,$T1167=""),1,$T1167))),IF($T1163=LISTS!$E$11,POWER($T1161,1+$T1165*INT((EY1163-1)/IF(OR($T1167=0,$T1167=""),1,$T1167))),0)))))</f>
        <v>0</v>
      </c>
      <c r="EZ1169" s="96">
        <f>IF(EZ1165="",0,IF(EZ1163=1,$T1161,IF($T1163=LISTS!$E$9,$T1161+$T1165*INT((EZ1163-1)/IF(OR($T1167=0,$T1167=""),1,$T1167)),IF($T1163=LISTS!$E$10,$T1161*POWER($T1165,INT((EZ1163-1)/IF(OR($T1167=0,$T1167=""),1,$T1167))),IF($T1163=LISTS!$E$11,POWER($T1161,1+$T1165*INT((EZ1163-1)/IF(OR($T1167=0,$T1167=""),1,$T1167))),0)))))</f>
        <v>0</v>
      </c>
      <c r="FA1169" s="96">
        <f>IF(FA1165="",0,IF(FA1163=1,$T1161,IF($T1163=LISTS!$E$9,$T1161+$T1165*INT((FA1163-1)/IF(OR($T1167=0,$T1167=""),1,$T1167)),IF($T1163=LISTS!$E$10,$T1161*POWER($T1165,INT((FA1163-1)/IF(OR($T1167=0,$T1167=""),1,$T1167))),IF($T1163=LISTS!$E$11,POWER($T1161,1+$T1165*INT((FA1163-1)/IF(OR($T1167=0,$T1167=""),1,$T1167))),0)))))</f>
        <v>0</v>
      </c>
      <c r="FB1169" s="96">
        <f>IF(FB1165="",0,IF(FB1163=1,$T1161,IF($T1163=LISTS!$E$9,$T1161+$T1165*INT((FB1163-1)/IF(OR($T1167=0,$T1167=""),1,$T1167)),IF($T1163=LISTS!$E$10,$T1161*POWER($T1165,INT((FB1163-1)/IF(OR($T1167=0,$T1167=""),1,$T1167))),IF($T1163=LISTS!$E$11,POWER($T1161,1+$T1165*INT((FB1163-1)/IF(OR($T1167=0,$T1167=""),1,$T1167))),0)))))</f>
        <v>0</v>
      </c>
      <c r="FC1169" s="96">
        <f>IF(FC1165="",0,IF(FC1163=1,$T1161,IF($T1163=LISTS!$E$9,$T1161+$T1165*INT((FC1163-1)/IF(OR($T1167=0,$T1167=""),1,$T1167)),IF($T1163=LISTS!$E$10,$T1161*POWER($T1165,INT((FC1163-1)/IF(OR($T1167=0,$T1167=""),1,$T1167))),IF($T1163=LISTS!$E$11,POWER($T1161,1+$T1165*INT((FC1163-1)/IF(OR($T1167=0,$T1167=""),1,$T1167))),0)))))</f>
        <v>0</v>
      </c>
      <c r="FD1169" s="96">
        <f>IF(FD1165="",0,IF(FD1163=1,$T1161,IF($T1163=LISTS!$E$9,$T1161+$T1165*INT((FD1163-1)/IF(OR($T1167=0,$T1167=""),1,$T1167)),IF($T1163=LISTS!$E$10,$T1161*POWER($T1165,INT((FD1163-1)/IF(OR($T1167=0,$T1167=""),1,$T1167))),IF($T1163=LISTS!$E$11,POWER($T1161,1+$T1165*INT((FD1163-1)/IF(OR($T1167=0,$T1167=""),1,$T1167))),0)))))</f>
        <v>0</v>
      </c>
      <c r="FE1169" s="96">
        <f>IF(FE1165="",0,IF(FE1163=1,$T1161,IF($T1163=LISTS!$E$9,$T1161+$T1165*INT((FE1163-1)/IF(OR($T1167=0,$T1167=""),1,$T1167)),IF($T1163=LISTS!$E$10,$T1161*POWER($T1165,INT((FE1163-1)/IF(OR($T1167=0,$T1167=""),1,$T1167))),IF($T1163=LISTS!$E$11,POWER($T1161,1+$T1165*INT((FE1163-1)/IF(OR($T1167=0,$T1167=""),1,$T1167))),0)))))</f>
        <v>0</v>
      </c>
      <c r="FF1169" s="96">
        <f>IF(FF1165="",0,IF(FF1163=1,$T1161,IF($T1163=LISTS!$E$9,$T1161+$T1165*INT((FF1163-1)/IF(OR($T1167=0,$T1167=""),1,$T1167)),IF($T1163=LISTS!$E$10,$T1161*POWER($T1165,INT((FF1163-1)/IF(OR($T1167=0,$T1167=""),1,$T1167))),IF($T1163=LISTS!$E$11,POWER($T1161,1+$T1165*INT((FF1163-1)/IF(OR($T1167=0,$T1167=""),1,$T1167))),0)))))</f>
        <v>0</v>
      </c>
      <c r="FG1169" s="96">
        <f>IF(FG1165="",0,IF(FG1163=1,$T1161,IF($T1163=LISTS!$E$9,$T1161+$T1165*INT((FG1163-1)/IF(OR($T1167=0,$T1167=""),1,$T1167)),IF($T1163=LISTS!$E$10,$T1161*POWER($T1165,INT((FG1163-1)/IF(OR($T1167=0,$T1167=""),1,$T1167))),IF($T1163=LISTS!$E$11,POWER($T1161,1+$T1165*INT((FG1163-1)/IF(OR($T1167=0,$T1167=""),1,$T1167))),0)))))</f>
        <v>0</v>
      </c>
      <c r="FH1169" s="96">
        <f>IF(FH1165="",0,IF(FH1163=1,$T1161,IF($T1163=LISTS!$E$9,$T1161+$T1165*INT((FH1163-1)/IF(OR($T1167=0,$T1167=""),1,$T1167)),IF($T1163=LISTS!$E$10,$T1161*POWER($T1165,INT((FH1163-1)/IF(OR($T1167=0,$T1167=""),1,$T1167))),IF($T1163=LISTS!$E$11,POWER($T1161,1+$T1165*INT((FH1163-1)/IF(OR($T1167=0,$T1167=""),1,$T1167))),0)))))</f>
        <v>0</v>
      </c>
      <c r="FI1169" s="96">
        <f>IF(FI1165="",0,IF(FI1163=1,$T1161,IF($T1163=LISTS!$E$9,$T1161+$T1165*INT((FI1163-1)/IF(OR($T1167=0,$T1167=""),1,$T1167)),IF($T1163=LISTS!$E$10,$T1161*POWER($T1165,INT((FI1163-1)/IF(OR($T1167=0,$T1167=""),1,$T1167))),IF($T1163=LISTS!$E$11,POWER($T1161,1+$T1165*INT((FI1163-1)/IF(OR($T1167=0,$T1167=""),1,$T1167))),0)))))</f>
        <v>0</v>
      </c>
      <c r="FJ1169" s="96">
        <f>IF(FJ1165="",0,IF(FJ1163=1,$T1161,IF($T1163=LISTS!$E$9,$T1161+$T1165*INT((FJ1163-1)/IF(OR($T1167=0,$T1167=""),1,$T1167)),IF($T1163=LISTS!$E$10,$T1161*POWER($T1165,INT((FJ1163-1)/IF(OR($T1167=0,$T1167=""),1,$T1167))),IF($T1163=LISTS!$E$11,POWER($T1161,1+$T1165*INT((FJ1163-1)/IF(OR($T1167=0,$T1167=""),1,$T1167))),0)))))</f>
        <v>0</v>
      </c>
      <c r="FK1169" s="96">
        <f>IF(FK1165="",0,IF(FK1163=1,$T1161,IF($T1163=LISTS!$E$9,$T1161+$T1165*INT((FK1163-1)/IF(OR($T1167=0,$T1167=""),1,$T1167)),IF($T1163=LISTS!$E$10,$T1161*POWER($T1165,INT((FK1163-1)/IF(OR($T1167=0,$T1167=""),1,$T1167))),IF($T1163=LISTS!$E$11,POWER($T1161,1+$T1165*INT((FK1163-1)/IF(OR($T1167=0,$T1167=""),1,$T1167))),0)))))</f>
        <v>0</v>
      </c>
      <c r="FL1169" s="96">
        <f>IF(FL1165="",0,IF(FL1163=1,$T1161,IF($T1163=LISTS!$E$9,$T1161+$T1165*INT((FL1163-1)/IF(OR($T1167=0,$T1167=""),1,$T1167)),IF($T1163=LISTS!$E$10,$T1161*POWER($T1165,INT((FL1163-1)/IF(OR($T1167=0,$T1167=""),1,$T1167))),IF($T1163=LISTS!$E$11,POWER($T1161,1+$T1165*INT((FL1163-1)/IF(OR($T1167=0,$T1167=""),1,$T1167))),0)))))</f>
        <v>0</v>
      </c>
      <c r="FM1169" s="96">
        <f>IF(FM1165="",0,IF(FM1163=1,$T1161,IF($T1163=LISTS!$E$9,$T1161+$T1165*INT((FM1163-1)/IF(OR($T1167=0,$T1167=""),1,$T1167)),IF($T1163=LISTS!$E$10,$T1161*POWER($T1165,INT((FM1163-1)/IF(OR($T1167=0,$T1167=""),1,$T1167))),IF($T1163=LISTS!$E$11,POWER($T1161,1+$T1165*INT((FM1163-1)/IF(OR($T1167=0,$T1167=""),1,$T1167))),0)))))</f>
        <v>0</v>
      </c>
      <c r="FN1169" s="96">
        <f>IF(FN1165="",0,IF(FN1163=1,$T1161,IF($T1163=LISTS!$E$9,$T1161+$T1165*INT((FN1163-1)/IF(OR($T1167=0,$T1167=""),1,$T1167)),IF($T1163=LISTS!$E$10,$T1161*POWER($T1165,INT((FN1163-1)/IF(OR($T1167=0,$T1167=""),1,$T1167))),IF($T1163=LISTS!$E$11,POWER($T1161,1+$T1165*INT((FN1163-1)/IF(OR($T1167=0,$T1167=""),1,$T1167))),0)))))</f>
        <v>0</v>
      </c>
      <c r="FO1169" s="96">
        <f>IF(FO1165="",0,IF(FO1163=1,$T1161,IF($T1163=LISTS!$E$9,$T1161+$T1165*INT((FO1163-1)/IF(OR($T1167=0,$T1167=""),1,$T1167)),IF($T1163=LISTS!$E$10,$T1161*POWER($T1165,INT((FO1163-1)/IF(OR($T1167=0,$T1167=""),1,$T1167))),IF($T1163=LISTS!$E$11,POWER($T1161,1+$T1165*INT((FO1163-1)/IF(OR($T1167=0,$T1167=""),1,$T1167))),0)))))</f>
        <v>0</v>
      </c>
      <c r="FP1169" s="96">
        <f>IF(FP1165="",0,IF(FP1163=1,$T1161,IF($T1163=LISTS!$E$9,$T1161+$T1165*INT((FP1163-1)/IF(OR($T1167=0,$T1167=""),1,$T1167)),IF($T1163=LISTS!$E$10,$T1161*POWER($T1165,INT((FP1163-1)/IF(OR($T1167=0,$T1167=""),1,$T1167))),IF($T1163=LISTS!$E$11,POWER($T1161,1+$T1165*INT((FP1163-1)/IF(OR($T1167=0,$T1167=""),1,$T1167))),0)))))</f>
        <v>0</v>
      </c>
      <c r="FQ1169" s="3"/>
      <c r="FR1169" s="3"/>
    </row>
    <row r="1170" spans="1:174" ht="4.2" customHeight="1">
      <c r="A1170" s="1"/>
      <c r="B1170" s="1"/>
      <c r="C1170" s="1"/>
      <c r="D1170" s="1"/>
      <c r="E1170" s="257"/>
      <c r="F1170" s="47"/>
      <c r="G1170" s="225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3"/>
      <c r="V1170" s="1"/>
      <c r="W1170" s="11"/>
      <c r="X1170" s="10"/>
      <c r="Y1170" s="45"/>
      <c r="Z1170" s="89"/>
      <c r="AA1170" s="90"/>
      <c r="AB1170" s="90"/>
      <c r="AC1170" s="90"/>
      <c r="AD1170" s="90"/>
      <c r="AE1170" s="90"/>
      <c r="AF1170" s="90"/>
      <c r="AG1170" s="90"/>
      <c r="AH1170" s="90"/>
      <c r="AI1170" s="90"/>
      <c r="AJ1170" s="90"/>
      <c r="AK1170" s="90"/>
      <c r="AL1170" s="90"/>
      <c r="AM1170" s="90"/>
      <c r="AN1170" s="90"/>
      <c r="AO1170" s="90"/>
      <c r="AP1170" s="90"/>
      <c r="AQ1170" s="90"/>
      <c r="AR1170" s="90"/>
      <c r="AS1170" s="90"/>
      <c r="AT1170" s="90"/>
      <c r="AU1170" s="90"/>
      <c r="AV1170" s="90"/>
      <c r="AW1170" s="90"/>
      <c r="AX1170" s="90"/>
      <c r="AY1170" s="90"/>
      <c r="AZ1170" s="90"/>
      <c r="BA1170" s="90"/>
      <c r="BB1170" s="90"/>
      <c r="BC1170" s="90"/>
      <c r="BD1170" s="90"/>
      <c r="BE1170" s="90"/>
      <c r="BF1170" s="90"/>
      <c r="BG1170" s="90"/>
      <c r="BH1170" s="90"/>
      <c r="BI1170" s="90"/>
      <c r="BJ1170" s="90"/>
      <c r="BK1170" s="90"/>
      <c r="BL1170" s="90"/>
      <c r="BM1170" s="90"/>
      <c r="BN1170" s="90"/>
      <c r="BO1170" s="90"/>
      <c r="BP1170" s="90"/>
      <c r="BQ1170" s="90"/>
      <c r="BR1170" s="90"/>
      <c r="BS1170" s="90"/>
      <c r="BT1170" s="90"/>
      <c r="BU1170" s="90"/>
      <c r="BV1170" s="90"/>
      <c r="BW1170" s="90"/>
      <c r="BX1170" s="90"/>
      <c r="BY1170" s="90"/>
      <c r="BZ1170" s="90"/>
      <c r="CA1170" s="90"/>
      <c r="CB1170" s="90"/>
      <c r="CC1170" s="90"/>
      <c r="CD1170" s="90"/>
      <c r="CE1170" s="90"/>
      <c r="CF1170" s="90"/>
      <c r="CG1170" s="90"/>
      <c r="CH1170" s="90"/>
      <c r="CI1170" s="90"/>
      <c r="CJ1170" s="90"/>
      <c r="CK1170" s="90"/>
      <c r="CL1170" s="90"/>
      <c r="CM1170" s="90"/>
      <c r="CN1170" s="90"/>
      <c r="CO1170" s="90"/>
      <c r="CP1170" s="90"/>
      <c r="CQ1170" s="90"/>
      <c r="CR1170" s="90"/>
      <c r="CS1170" s="90"/>
      <c r="CT1170" s="90"/>
      <c r="CU1170" s="90"/>
      <c r="CV1170" s="90"/>
      <c r="CW1170" s="90"/>
      <c r="CX1170" s="90"/>
      <c r="CY1170" s="90"/>
      <c r="CZ1170" s="90"/>
      <c r="DA1170" s="90"/>
      <c r="DB1170" s="90"/>
      <c r="DC1170" s="90"/>
      <c r="DD1170" s="90"/>
      <c r="DE1170" s="90"/>
      <c r="DF1170" s="90"/>
      <c r="DG1170" s="90"/>
      <c r="DH1170" s="90"/>
      <c r="DI1170" s="90"/>
      <c r="DJ1170" s="90"/>
      <c r="DK1170" s="90"/>
      <c r="DL1170" s="90"/>
      <c r="DM1170" s="90"/>
      <c r="DN1170" s="90"/>
      <c r="DO1170" s="90"/>
      <c r="DP1170" s="90"/>
      <c r="DQ1170" s="90"/>
      <c r="DR1170" s="90"/>
      <c r="DS1170" s="90"/>
      <c r="DT1170" s="90"/>
      <c r="DU1170" s="90"/>
      <c r="DV1170" s="90"/>
      <c r="DW1170" s="90"/>
      <c r="DX1170" s="90"/>
      <c r="DY1170" s="90"/>
      <c r="DZ1170" s="90"/>
      <c r="EA1170" s="90"/>
      <c r="EB1170" s="90"/>
      <c r="EC1170" s="90"/>
      <c r="ED1170" s="90"/>
      <c r="EE1170" s="90"/>
      <c r="EF1170" s="90"/>
      <c r="EG1170" s="90"/>
      <c r="EH1170" s="90"/>
      <c r="EI1170" s="90"/>
      <c r="EJ1170" s="90"/>
      <c r="EK1170" s="90"/>
      <c r="EL1170" s="90"/>
      <c r="EM1170" s="90"/>
      <c r="EN1170" s="90"/>
      <c r="EO1170" s="90"/>
      <c r="EP1170" s="90"/>
      <c r="EQ1170" s="90"/>
      <c r="ER1170" s="90"/>
      <c r="ES1170" s="90"/>
      <c r="ET1170" s="90"/>
      <c r="EU1170" s="90"/>
      <c r="EV1170" s="90"/>
      <c r="EW1170" s="90"/>
      <c r="EX1170" s="90"/>
      <c r="EY1170" s="90"/>
      <c r="EZ1170" s="90"/>
      <c r="FA1170" s="90"/>
      <c r="FB1170" s="90"/>
      <c r="FC1170" s="90"/>
      <c r="FD1170" s="90"/>
      <c r="FE1170" s="90"/>
      <c r="FF1170" s="90"/>
      <c r="FG1170" s="90"/>
      <c r="FH1170" s="90"/>
      <c r="FI1170" s="90"/>
      <c r="FJ1170" s="90"/>
      <c r="FK1170" s="90"/>
      <c r="FL1170" s="90"/>
      <c r="FM1170" s="90"/>
      <c r="FN1170" s="90"/>
      <c r="FO1170" s="90"/>
      <c r="FP1170" s="90"/>
      <c r="FQ1170" s="1"/>
      <c r="FR1170" s="1"/>
    </row>
    <row r="1171" spans="1:174" s="233" customFormat="1" ht="10.199999999999999">
      <c r="A1171" s="222"/>
      <c r="B1171" s="239" t="s">
        <v>146</v>
      </c>
      <c r="C1171" s="224"/>
      <c r="D1171" s="223"/>
      <c r="E1171" s="264"/>
      <c r="F1171" s="109"/>
      <c r="G1171" s="225"/>
      <c r="H1171" s="222"/>
      <c r="I1171" s="222" t="str">
        <f>$I$289</f>
        <v>Оборачиваемость начислений расходов</v>
      </c>
      <c r="J1171" s="222"/>
      <c r="K1171" s="222"/>
      <c r="L1171" s="222"/>
      <c r="M1171" s="225"/>
      <c r="N1171" s="222"/>
      <c r="O1171" s="222"/>
      <c r="P1171" s="225"/>
      <c r="Q1171" s="222" t="s">
        <v>41</v>
      </c>
      <c r="R1171" s="222"/>
      <c r="S1171" s="225" t="s">
        <v>6</v>
      </c>
      <c r="T1171" s="303"/>
      <c r="U1171" s="222"/>
      <c r="V1171" s="222"/>
      <c r="W1171" s="229"/>
      <c r="X1171" s="230"/>
      <c r="Y1171" s="241"/>
      <c r="Z1171" s="242"/>
      <c r="AA1171" s="243"/>
      <c r="AB1171" s="243"/>
      <c r="AC1171" s="243"/>
      <c r="AD1171" s="243"/>
      <c r="AE1171" s="243"/>
      <c r="AF1171" s="243"/>
      <c r="AG1171" s="243"/>
      <c r="AH1171" s="243"/>
      <c r="AI1171" s="243"/>
      <c r="AJ1171" s="243"/>
      <c r="AK1171" s="243"/>
      <c r="AL1171" s="243"/>
      <c r="AM1171" s="243"/>
      <c r="AN1171" s="243"/>
      <c r="AO1171" s="243"/>
      <c r="AP1171" s="243"/>
      <c r="AQ1171" s="243"/>
      <c r="AR1171" s="243"/>
      <c r="AS1171" s="243"/>
      <c r="AT1171" s="243"/>
      <c r="AU1171" s="243"/>
      <c r="AV1171" s="243"/>
      <c r="AW1171" s="243"/>
      <c r="AX1171" s="243"/>
      <c r="AY1171" s="243"/>
      <c r="AZ1171" s="243"/>
      <c r="BA1171" s="243"/>
      <c r="BB1171" s="243"/>
      <c r="BC1171" s="243"/>
      <c r="BD1171" s="243"/>
      <c r="BE1171" s="243"/>
      <c r="BF1171" s="243"/>
      <c r="BG1171" s="243"/>
      <c r="BH1171" s="243"/>
      <c r="BI1171" s="243"/>
      <c r="BJ1171" s="243"/>
      <c r="BK1171" s="243"/>
      <c r="BL1171" s="243"/>
      <c r="BM1171" s="243"/>
      <c r="BN1171" s="243"/>
      <c r="BO1171" s="243"/>
      <c r="BP1171" s="243"/>
      <c r="BQ1171" s="243"/>
      <c r="BR1171" s="243"/>
      <c r="BS1171" s="243"/>
      <c r="BT1171" s="243"/>
      <c r="BU1171" s="243"/>
      <c r="BV1171" s="243"/>
      <c r="BW1171" s="243"/>
      <c r="BX1171" s="243"/>
      <c r="BY1171" s="243"/>
      <c r="BZ1171" s="243"/>
      <c r="CA1171" s="243"/>
      <c r="CB1171" s="243"/>
      <c r="CC1171" s="243"/>
      <c r="CD1171" s="243"/>
      <c r="CE1171" s="243"/>
      <c r="CF1171" s="243"/>
      <c r="CG1171" s="243"/>
      <c r="CH1171" s="243"/>
      <c r="CI1171" s="243"/>
      <c r="CJ1171" s="243"/>
      <c r="CK1171" s="243"/>
      <c r="CL1171" s="243"/>
      <c r="CM1171" s="243"/>
      <c r="CN1171" s="243"/>
      <c r="CO1171" s="243"/>
      <c r="CP1171" s="243"/>
      <c r="CQ1171" s="243"/>
      <c r="CR1171" s="243"/>
      <c r="CS1171" s="243"/>
      <c r="CT1171" s="243"/>
      <c r="CU1171" s="243"/>
      <c r="CV1171" s="243"/>
      <c r="CW1171" s="243"/>
      <c r="CX1171" s="243"/>
      <c r="CY1171" s="243"/>
      <c r="CZ1171" s="243"/>
      <c r="DA1171" s="243"/>
      <c r="DB1171" s="243"/>
      <c r="DC1171" s="243"/>
      <c r="DD1171" s="243"/>
      <c r="DE1171" s="243"/>
      <c r="DF1171" s="243"/>
      <c r="DG1171" s="243"/>
      <c r="DH1171" s="243"/>
      <c r="DI1171" s="243"/>
      <c r="DJ1171" s="243"/>
      <c r="DK1171" s="243"/>
      <c r="DL1171" s="243"/>
      <c r="DM1171" s="243"/>
      <c r="DN1171" s="243"/>
      <c r="DO1171" s="243"/>
      <c r="DP1171" s="243"/>
      <c r="DQ1171" s="243"/>
      <c r="DR1171" s="243"/>
      <c r="DS1171" s="243"/>
      <c r="DT1171" s="243"/>
      <c r="DU1171" s="243"/>
      <c r="DV1171" s="243"/>
      <c r="DW1171" s="243"/>
      <c r="DX1171" s="243"/>
      <c r="DY1171" s="243"/>
      <c r="DZ1171" s="243"/>
      <c r="EA1171" s="243"/>
      <c r="EB1171" s="243"/>
      <c r="EC1171" s="243"/>
      <c r="ED1171" s="243"/>
      <c r="EE1171" s="243"/>
      <c r="EF1171" s="243"/>
      <c r="EG1171" s="243"/>
      <c r="EH1171" s="243"/>
      <c r="EI1171" s="243"/>
      <c r="EJ1171" s="243"/>
      <c r="EK1171" s="243"/>
      <c r="EL1171" s="243"/>
      <c r="EM1171" s="243"/>
      <c r="EN1171" s="243"/>
      <c r="EO1171" s="243"/>
      <c r="EP1171" s="243"/>
      <c r="EQ1171" s="243"/>
      <c r="ER1171" s="243"/>
      <c r="ES1171" s="243"/>
      <c r="ET1171" s="243"/>
      <c r="EU1171" s="243"/>
      <c r="EV1171" s="243"/>
      <c r="EW1171" s="243"/>
      <c r="EX1171" s="243"/>
      <c r="EY1171" s="243"/>
      <c r="EZ1171" s="243"/>
      <c r="FA1171" s="243"/>
      <c r="FB1171" s="243"/>
      <c r="FC1171" s="243"/>
      <c r="FD1171" s="243"/>
      <c r="FE1171" s="243"/>
      <c r="FF1171" s="243"/>
      <c r="FG1171" s="243"/>
      <c r="FH1171" s="243"/>
      <c r="FI1171" s="243"/>
      <c r="FJ1171" s="243"/>
      <c r="FK1171" s="243"/>
      <c r="FL1171" s="243"/>
      <c r="FM1171" s="243"/>
      <c r="FN1171" s="243"/>
      <c r="FO1171" s="243"/>
      <c r="FP1171" s="243"/>
      <c r="FQ1171" s="222"/>
      <c r="FR1171" s="222"/>
    </row>
    <row r="1172" spans="1:174" ht="4.2" customHeight="1">
      <c r="A1172" s="1"/>
      <c r="B1172" s="1"/>
      <c r="C1172" s="1"/>
      <c r="D1172" s="1"/>
      <c r="E1172" s="257"/>
      <c r="F1172" s="47"/>
      <c r="G1172" s="225"/>
      <c r="H1172" s="1"/>
      <c r="I1172" s="1"/>
      <c r="J1172" s="1"/>
      <c r="K1172" s="1"/>
      <c r="L1172" s="1"/>
      <c r="M1172" s="5"/>
      <c r="N1172" s="1"/>
      <c r="O1172" s="1"/>
      <c r="P1172" s="5"/>
      <c r="Q1172" s="1"/>
      <c r="R1172" s="1"/>
      <c r="S1172" s="5"/>
      <c r="T1172" s="7"/>
      <c r="U1172" s="23"/>
      <c r="V1172" s="1"/>
      <c r="W1172" s="11"/>
      <c r="X1172" s="10"/>
      <c r="Y1172" s="45"/>
      <c r="Z1172" s="89"/>
      <c r="AA1172" s="90"/>
      <c r="AB1172" s="90"/>
      <c r="AC1172" s="90"/>
      <c r="AD1172" s="90"/>
      <c r="AE1172" s="90"/>
      <c r="AF1172" s="90"/>
      <c r="AG1172" s="90"/>
      <c r="AH1172" s="90"/>
      <c r="AI1172" s="90"/>
      <c r="AJ1172" s="90"/>
      <c r="AK1172" s="90"/>
      <c r="AL1172" s="90"/>
      <c r="AM1172" s="90"/>
      <c r="AN1172" s="90"/>
      <c r="AO1172" s="90"/>
      <c r="AP1172" s="90"/>
      <c r="AQ1172" s="90"/>
      <c r="AR1172" s="90"/>
      <c r="AS1172" s="90"/>
      <c r="AT1172" s="90"/>
      <c r="AU1172" s="90"/>
      <c r="AV1172" s="90"/>
      <c r="AW1172" s="90"/>
      <c r="AX1172" s="90"/>
      <c r="AY1172" s="90"/>
      <c r="AZ1172" s="90"/>
      <c r="BA1172" s="90"/>
      <c r="BB1172" s="90"/>
      <c r="BC1172" s="90"/>
      <c r="BD1172" s="90"/>
      <c r="BE1172" s="90"/>
      <c r="BF1172" s="90"/>
      <c r="BG1172" s="90"/>
      <c r="BH1172" s="90"/>
      <c r="BI1172" s="90"/>
      <c r="BJ1172" s="90"/>
      <c r="BK1172" s="90"/>
      <c r="BL1172" s="90"/>
      <c r="BM1172" s="90"/>
      <c r="BN1172" s="90"/>
      <c r="BO1172" s="90"/>
      <c r="BP1172" s="90"/>
      <c r="BQ1172" s="90"/>
      <c r="BR1172" s="90"/>
      <c r="BS1172" s="90"/>
      <c r="BT1172" s="90"/>
      <c r="BU1172" s="90"/>
      <c r="BV1172" s="90"/>
      <c r="BW1172" s="90"/>
      <c r="BX1172" s="90"/>
      <c r="BY1172" s="90"/>
      <c r="BZ1172" s="90"/>
      <c r="CA1172" s="90"/>
      <c r="CB1172" s="90"/>
      <c r="CC1172" s="90"/>
      <c r="CD1172" s="90"/>
      <c r="CE1172" s="90"/>
      <c r="CF1172" s="90"/>
      <c r="CG1172" s="90"/>
      <c r="CH1172" s="90"/>
      <c r="CI1172" s="90"/>
      <c r="CJ1172" s="90"/>
      <c r="CK1172" s="90"/>
      <c r="CL1172" s="90"/>
      <c r="CM1172" s="90"/>
      <c r="CN1172" s="90"/>
      <c r="CO1172" s="90"/>
      <c r="CP1172" s="90"/>
      <c r="CQ1172" s="90"/>
      <c r="CR1172" s="90"/>
      <c r="CS1172" s="90"/>
      <c r="CT1172" s="90"/>
      <c r="CU1172" s="90"/>
      <c r="CV1172" s="90"/>
      <c r="CW1172" s="90"/>
      <c r="CX1172" s="90"/>
      <c r="CY1172" s="90"/>
      <c r="CZ1172" s="90"/>
      <c r="DA1172" s="90"/>
      <c r="DB1172" s="90"/>
      <c r="DC1172" s="90"/>
      <c r="DD1172" s="90"/>
      <c r="DE1172" s="90"/>
      <c r="DF1172" s="90"/>
      <c r="DG1172" s="90"/>
      <c r="DH1172" s="90"/>
      <c r="DI1172" s="90"/>
      <c r="DJ1172" s="90"/>
      <c r="DK1172" s="90"/>
      <c r="DL1172" s="90"/>
      <c r="DM1172" s="90"/>
      <c r="DN1172" s="90"/>
      <c r="DO1172" s="90"/>
      <c r="DP1172" s="90"/>
      <c r="DQ1172" s="90"/>
      <c r="DR1172" s="90"/>
      <c r="DS1172" s="90"/>
      <c r="DT1172" s="90"/>
      <c r="DU1172" s="90"/>
      <c r="DV1172" s="90"/>
      <c r="DW1172" s="90"/>
      <c r="DX1172" s="90"/>
      <c r="DY1172" s="90"/>
      <c r="DZ1172" s="90"/>
      <c r="EA1172" s="90"/>
      <c r="EB1172" s="90"/>
      <c r="EC1172" s="90"/>
      <c r="ED1172" s="90"/>
      <c r="EE1172" s="90"/>
      <c r="EF1172" s="90"/>
      <c r="EG1172" s="90"/>
      <c r="EH1172" s="90"/>
      <c r="EI1172" s="90"/>
      <c r="EJ1172" s="90"/>
      <c r="EK1172" s="90"/>
      <c r="EL1172" s="90"/>
      <c r="EM1172" s="90"/>
      <c r="EN1172" s="90"/>
      <c r="EO1172" s="90"/>
      <c r="EP1172" s="90"/>
      <c r="EQ1172" s="90"/>
      <c r="ER1172" s="90"/>
      <c r="ES1172" s="90"/>
      <c r="ET1172" s="90"/>
      <c r="EU1172" s="90"/>
      <c r="EV1172" s="90"/>
      <c r="EW1172" s="90"/>
      <c r="EX1172" s="90"/>
      <c r="EY1172" s="90"/>
      <c r="EZ1172" s="90"/>
      <c r="FA1172" s="90"/>
      <c r="FB1172" s="90"/>
      <c r="FC1172" s="90"/>
      <c r="FD1172" s="90"/>
      <c r="FE1172" s="90"/>
      <c r="FF1172" s="90"/>
      <c r="FG1172" s="90"/>
      <c r="FH1172" s="90"/>
      <c r="FI1172" s="90"/>
      <c r="FJ1172" s="90"/>
      <c r="FK1172" s="90"/>
      <c r="FL1172" s="90"/>
      <c r="FM1172" s="90"/>
      <c r="FN1172" s="90"/>
      <c r="FO1172" s="90"/>
      <c r="FP1172" s="90"/>
      <c r="FQ1172" s="1"/>
      <c r="FR1172" s="1"/>
    </row>
    <row r="1173" spans="1:174" s="4" customFormat="1">
      <c r="A1173" s="3"/>
      <c r="B1173" s="253" t="s">
        <v>145</v>
      </c>
      <c r="C1173" s="3"/>
      <c r="D1173" s="3"/>
      <c r="E1173" s="9" t="str">
        <f>IF(OR(MAIN!$N$19=LISTS!$N$10,MAIN!$N$19=LISTS!$N$11),"",IF(T1173=LISTS!$P$10,"","ндс(-)"))</f>
        <v>ндс(-)</v>
      </c>
      <c r="F1173" s="50"/>
      <c r="G1173" s="226"/>
      <c r="H1173" s="12" t="str">
        <f>B1173&amp;N1161</f>
        <v>Начисление - Инвентарь и расходные материалы</v>
      </c>
      <c r="I1173" s="12"/>
      <c r="J1173" s="3"/>
      <c r="K1173" s="3"/>
      <c r="L1173" s="3"/>
      <c r="M1173" s="5"/>
      <c r="N1173" s="35" t="str">
        <f>N1153</f>
        <v>Продажи магазинов 3-ей очереди</v>
      </c>
      <c r="O1173" s="35"/>
      <c r="P1173" s="5"/>
      <c r="Q1173" s="35" t="s">
        <v>26</v>
      </c>
      <c r="R1173" s="35"/>
      <c r="S1173" s="35"/>
      <c r="T1173" s="61" t="str">
        <f>T1169</f>
        <v>облагается НДС</v>
      </c>
      <c r="U1173" s="35"/>
      <c r="V1173" s="35"/>
      <c r="W1173" s="37">
        <f>SUM($Y1173:$FQ1173)</f>
        <v>0</v>
      </c>
      <c r="X1173" s="37"/>
      <c r="Y1173" s="45"/>
      <c r="Z1173" s="95"/>
      <c r="AA1173" s="96">
        <f t="shared" ref="AA1173:BF1173" si="4073">IF(AA$8="",0,IF(AA$1=1,SUMIFS(1169:1169,$1:$1,"&gt;="&amp;1,$1:$1,"&lt;="&amp;INT($T1171/30))+($T1171/30-INT($T1171/30))*SUMIFS(1169:1169,$1:$1,INT($T1171/30)+1),0)+($T1171/30-INT($T1171/30))*SUMIFS(1169:1169,$1:$1,AA$1+INT($T1171/30)+1)+(INT($T1171/30)+1-$T1171/30)*SUMIFS(1169:1169,$1:$1,AA$1+INT($T1171/30)))</f>
        <v>0</v>
      </c>
      <c r="AB1173" s="96">
        <f t="shared" si="4073"/>
        <v>0</v>
      </c>
      <c r="AC1173" s="96">
        <f t="shared" si="4073"/>
        <v>0</v>
      </c>
      <c r="AD1173" s="96">
        <f t="shared" si="4073"/>
        <v>0</v>
      </c>
      <c r="AE1173" s="96">
        <f t="shared" si="4073"/>
        <v>0</v>
      </c>
      <c r="AF1173" s="96">
        <f t="shared" si="4073"/>
        <v>0</v>
      </c>
      <c r="AG1173" s="96">
        <f t="shared" si="4073"/>
        <v>0</v>
      </c>
      <c r="AH1173" s="96">
        <f t="shared" si="4073"/>
        <v>0</v>
      </c>
      <c r="AI1173" s="96">
        <f t="shared" si="4073"/>
        <v>0</v>
      </c>
      <c r="AJ1173" s="96">
        <f t="shared" si="4073"/>
        <v>0</v>
      </c>
      <c r="AK1173" s="96">
        <f t="shared" si="4073"/>
        <v>0</v>
      </c>
      <c r="AL1173" s="96">
        <f t="shared" si="4073"/>
        <v>0</v>
      </c>
      <c r="AM1173" s="96">
        <f t="shared" si="4073"/>
        <v>0</v>
      </c>
      <c r="AN1173" s="96">
        <f t="shared" si="4073"/>
        <v>0</v>
      </c>
      <c r="AO1173" s="96">
        <f t="shared" si="4073"/>
        <v>0</v>
      </c>
      <c r="AP1173" s="96">
        <f t="shared" si="4073"/>
        <v>0</v>
      </c>
      <c r="AQ1173" s="96">
        <f t="shared" si="4073"/>
        <v>0</v>
      </c>
      <c r="AR1173" s="96">
        <f t="shared" si="4073"/>
        <v>0</v>
      </c>
      <c r="AS1173" s="96">
        <f t="shared" si="4073"/>
        <v>0</v>
      </c>
      <c r="AT1173" s="96">
        <f t="shared" si="4073"/>
        <v>0</v>
      </c>
      <c r="AU1173" s="96">
        <f t="shared" si="4073"/>
        <v>0</v>
      </c>
      <c r="AV1173" s="96">
        <f t="shared" si="4073"/>
        <v>0</v>
      </c>
      <c r="AW1173" s="96">
        <f t="shared" si="4073"/>
        <v>0</v>
      </c>
      <c r="AX1173" s="96">
        <f t="shared" si="4073"/>
        <v>0</v>
      </c>
      <c r="AY1173" s="96">
        <f t="shared" si="4073"/>
        <v>0</v>
      </c>
      <c r="AZ1173" s="96">
        <f t="shared" si="4073"/>
        <v>0</v>
      </c>
      <c r="BA1173" s="96">
        <f t="shared" si="4073"/>
        <v>0</v>
      </c>
      <c r="BB1173" s="96">
        <f t="shared" si="4073"/>
        <v>0</v>
      </c>
      <c r="BC1173" s="96">
        <f t="shared" si="4073"/>
        <v>0</v>
      </c>
      <c r="BD1173" s="96">
        <f t="shared" si="4073"/>
        <v>0</v>
      </c>
      <c r="BE1173" s="96">
        <f t="shared" si="4073"/>
        <v>0</v>
      </c>
      <c r="BF1173" s="96">
        <f t="shared" si="4073"/>
        <v>0</v>
      </c>
      <c r="BG1173" s="96">
        <f t="shared" ref="BG1173:CL1173" si="4074">IF(BG$8="",0,IF(BG$1=1,SUMIFS(1169:1169,$1:$1,"&gt;="&amp;1,$1:$1,"&lt;="&amp;INT($T1171/30))+($T1171/30-INT($T1171/30))*SUMIFS(1169:1169,$1:$1,INT($T1171/30)+1),0)+($T1171/30-INT($T1171/30))*SUMIFS(1169:1169,$1:$1,BG$1+INT($T1171/30)+1)+(INT($T1171/30)+1-$T1171/30)*SUMIFS(1169:1169,$1:$1,BG$1+INT($T1171/30)))</f>
        <v>0</v>
      </c>
      <c r="BH1173" s="96">
        <f t="shared" si="4074"/>
        <v>0</v>
      </c>
      <c r="BI1173" s="96">
        <f t="shared" si="4074"/>
        <v>0</v>
      </c>
      <c r="BJ1173" s="96">
        <f t="shared" si="4074"/>
        <v>0</v>
      </c>
      <c r="BK1173" s="96">
        <f t="shared" si="4074"/>
        <v>0</v>
      </c>
      <c r="BL1173" s="96">
        <f t="shared" si="4074"/>
        <v>0</v>
      </c>
      <c r="BM1173" s="96">
        <f t="shared" si="4074"/>
        <v>0</v>
      </c>
      <c r="BN1173" s="96">
        <f t="shared" si="4074"/>
        <v>0</v>
      </c>
      <c r="BO1173" s="96">
        <f t="shared" si="4074"/>
        <v>0</v>
      </c>
      <c r="BP1173" s="96">
        <f t="shared" si="4074"/>
        <v>0</v>
      </c>
      <c r="BQ1173" s="96">
        <f t="shared" si="4074"/>
        <v>0</v>
      </c>
      <c r="BR1173" s="96">
        <f t="shared" si="4074"/>
        <v>0</v>
      </c>
      <c r="BS1173" s="96">
        <f t="shared" si="4074"/>
        <v>0</v>
      </c>
      <c r="BT1173" s="96">
        <f t="shared" si="4074"/>
        <v>0</v>
      </c>
      <c r="BU1173" s="96">
        <f t="shared" si="4074"/>
        <v>0</v>
      </c>
      <c r="BV1173" s="96">
        <f t="shared" si="4074"/>
        <v>0</v>
      </c>
      <c r="BW1173" s="96">
        <f t="shared" si="4074"/>
        <v>0</v>
      </c>
      <c r="BX1173" s="96">
        <f t="shared" si="4074"/>
        <v>0</v>
      </c>
      <c r="BY1173" s="96">
        <f t="shared" si="4074"/>
        <v>0</v>
      </c>
      <c r="BZ1173" s="96">
        <f t="shared" si="4074"/>
        <v>0</v>
      </c>
      <c r="CA1173" s="96">
        <f t="shared" si="4074"/>
        <v>0</v>
      </c>
      <c r="CB1173" s="96">
        <f t="shared" si="4074"/>
        <v>0</v>
      </c>
      <c r="CC1173" s="96">
        <f t="shared" si="4074"/>
        <v>0</v>
      </c>
      <c r="CD1173" s="96">
        <f t="shared" si="4074"/>
        <v>0</v>
      </c>
      <c r="CE1173" s="96">
        <f t="shared" si="4074"/>
        <v>0</v>
      </c>
      <c r="CF1173" s="96">
        <f t="shared" si="4074"/>
        <v>0</v>
      </c>
      <c r="CG1173" s="96">
        <f t="shared" si="4074"/>
        <v>0</v>
      </c>
      <c r="CH1173" s="96">
        <f t="shared" si="4074"/>
        <v>0</v>
      </c>
      <c r="CI1173" s="96">
        <f t="shared" si="4074"/>
        <v>0</v>
      </c>
      <c r="CJ1173" s="96">
        <f t="shared" si="4074"/>
        <v>0</v>
      </c>
      <c r="CK1173" s="96">
        <f t="shared" si="4074"/>
        <v>0</v>
      </c>
      <c r="CL1173" s="96">
        <f t="shared" si="4074"/>
        <v>0</v>
      </c>
      <c r="CM1173" s="96">
        <f t="shared" ref="CM1173:DR1173" si="4075">IF(CM$8="",0,IF(CM$1=1,SUMIFS(1169:1169,$1:$1,"&gt;="&amp;1,$1:$1,"&lt;="&amp;INT($T1171/30))+($T1171/30-INT($T1171/30))*SUMIFS(1169:1169,$1:$1,INT($T1171/30)+1),0)+($T1171/30-INT($T1171/30))*SUMIFS(1169:1169,$1:$1,CM$1+INT($T1171/30)+1)+(INT($T1171/30)+1-$T1171/30)*SUMIFS(1169:1169,$1:$1,CM$1+INT($T1171/30)))</f>
        <v>0</v>
      </c>
      <c r="CN1173" s="96">
        <f t="shared" si="4075"/>
        <v>0</v>
      </c>
      <c r="CO1173" s="96">
        <f t="shared" si="4075"/>
        <v>0</v>
      </c>
      <c r="CP1173" s="96">
        <f t="shared" si="4075"/>
        <v>0</v>
      </c>
      <c r="CQ1173" s="96">
        <f t="shared" si="4075"/>
        <v>0</v>
      </c>
      <c r="CR1173" s="96">
        <f t="shared" si="4075"/>
        <v>0</v>
      </c>
      <c r="CS1173" s="96">
        <f t="shared" si="4075"/>
        <v>0</v>
      </c>
      <c r="CT1173" s="96">
        <f t="shared" si="4075"/>
        <v>0</v>
      </c>
      <c r="CU1173" s="96">
        <f t="shared" si="4075"/>
        <v>0</v>
      </c>
      <c r="CV1173" s="96">
        <f t="shared" si="4075"/>
        <v>0</v>
      </c>
      <c r="CW1173" s="96">
        <f t="shared" si="4075"/>
        <v>0</v>
      </c>
      <c r="CX1173" s="96">
        <f t="shared" si="4075"/>
        <v>0</v>
      </c>
      <c r="CY1173" s="96">
        <f t="shared" si="4075"/>
        <v>0</v>
      </c>
      <c r="CZ1173" s="96">
        <f t="shared" si="4075"/>
        <v>0</v>
      </c>
      <c r="DA1173" s="96">
        <f t="shared" si="4075"/>
        <v>0</v>
      </c>
      <c r="DB1173" s="96">
        <f t="shared" si="4075"/>
        <v>0</v>
      </c>
      <c r="DC1173" s="96">
        <f t="shared" si="4075"/>
        <v>0</v>
      </c>
      <c r="DD1173" s="96">
        <f t="shared" si="4075"/>
        <v>0</v>
      </c>
      <c r="DE1173" s="96">
        <f t="shared" si="4075"/>
        <v>0</v>
      </c>
      <c r="DF1173" s="96">
        <f t="shared" si="4075"/>
        <v>0</v>
      </c>
      <c r="DG1173" s="96">
        <f t="shared" si="4075"/>
        <v>0</v>
      </c>
      <c r="DH1173" s="96">
        <f t="shared" si="4075"/>
        <v>0</v>
      </c>
      <c r="DI1173" s="96">
        <f t="shared" si="4075"/>
        <v>0</v>
      </c>
      <c r="DJ1173" s="96">
        <f t="shared" si="4075"/>
        <v>0</v>
      </c>
      <c r="DK1173" s="96">
        <f t="shared" si="4075"/>
        <v>0</v>
      </c>
      <c r="DL1173" s="96">
        <f t="shared" si="4075"/>
        <v>0</v>
      </c>
      <c r="DM1173" s="96">
        <f t="shared" si="4075"/>
        <v>0</v>
      </c>
      <c r="DN1173" s="96">
        <f t="shared" si="4075"/>
        <v>0</v>
      </c>
      <c r="DO1173" s="96">
        <f t="shared" si="4075"/>
        <v>0</v>
      </c>
      <c r="DP1173" s="96">
        <f t="shared" si="4075"/>
        <v>0</v>
      </c>
      <c r="DQ1173" s="96">
        <f t="shared" si="4075"/>
        <v>0</v>
      </c>
      <c r="DR1173" s="96">
        <f t="shared" si="4075"/>
        <v>0</v>
      </c>
      <c r="DS1173" s="96">
        <f t="shared" ref="DS1173:EX1173" si="4076">IF(DS$8="",0,IF(DS$1=1,SUMIFS(1169:1169,$1:$1,"&gt;="&amp;1,$1:$1,"&lt;="&amp;INT($T1171/30))+($T1171/30-INT($T1171/30))*SUMIFS(1169:1169,$1:$1,INT($T1171/30)+1),0)+($T1171/30-INT($T1171/30))*SUMIFS(1169:1169,$1:$1,DS$1+INT($T1171/30)+1)+(INT($T1171/30)+1-$T1171/30)*SUMIFS(1169:1169,$1:$1,DS$1+INT($T1171/30)))</f>
        <v>0</v>
      </c>
      <c r="DT1173" s="96">
        <f t="shared" si="4076"/>
        <v>0</v>
      </c>
      <c r="DU1173" s="96">
        <f t="shared" si="4076"/>
        <v>0</v>
      </c>
      <c r="DV1173" s="96">
        <f t="shared" si="4076"/>
        <v>0</v>
      </c>
      <c r="DW1173" s="96">
        <f t="shared" si="4076"/>
        <v>0</v>
      </c>
      <c r="DX1173" s="96">
        <f t="shared" si="4076"/>
        <v>0</v>
      </c>
      <c r="DY1173" s="96">
        <f t="shared" si="4076"/>
        <v>0</v>
      </c>
      <c r="DZ1173" s="96">
        <f t="shared" si="4076"/>
        <v>0</v>
      </c>
      <c r="EA1173" s="96">
        <f t="shared" si="4076"/>
        <v>0</v>
      </c>
      <c r="EB1173" s="96">
        <f t="shared" si="4076"/>
        <v>0</v>
      </c>
      <c r="EC1173" s="96">
        <f t="shared" si="4076"/>
        <v>0</v>
      </c>
      <c r="ED1173" s="96">
        <f t="shared" si="4076"/>
        <v>0</v>
      </c>
      <c r="EE1173" s="96">
        <f t="shared" si="4076"/>
        <v>0</v>
      </c>
      <c r="EF1173" s="96">
        <f t="shared" si="4076"/>
        <v>0</v>
      </c>
      <c r="EG1173" s="96">
        <f t="shared" si="4076"/>
        <v>0</v>
      </c>
      <c r="EH1173" s="96">
        <f t="shared" si="4076"/>
        <v>0</v>
      </c>
      <c r="EI1173" s="96">
        <f t="shared" si="4076"/>
        <v>0</v>
      </c>
      <c r="EJ1173" s="96">
        <f t="shared" si="4076"/>
        <v>0</v>
      </c>
      <c r="EK1173" s="96">
        <f t="shared" si="4076"/>
        <v>0</v>
      </c>
      <c r="EL1173" s="96">
        <f t="shared" si="4076"/>
        <v>0</v>
      </c>
      <c r="EM1173" s="96">
        <f t="shared" si="4076"/>
        <v>0</v>
      </c>
      <c r="EN1173" s="96">
        <f t="shared" si="4076"/>
        <v>0</v>
      </c>
      <c r="EO1173" s="96">
        <f t="shared" si="4076"/>
        <v>0</v>
      </c>
      <c r="EP1173" s="96">
        <f t="shared" si="4076"/>
        <v>0</v>
      </c>
      <c r="EQ1173" s="96">
        <f t="shared" si="4076"/>
        <v>0</v>
      </c>
      <c r="ER1173" s="96">
        <f t="shared" si="4076"/>
        <v>0</v>
      </c>
      <c r="ES1173" s="96">
        <f t="shared" si="4076"/>
        <v>0</v>
      </c>
      <c r="ET1173" s="96">
        <f t="shared" si="4076"/>
        <v>0</v>
      </c>
      <c r="EU1173" s="96">
        <f t="shared" si="4076"/>
        <v>0</v>
      </c>
      <c r="EV1173" s="96">
        <f t="shared" si="4076"/>
        <v>0</v>
      </c>
      <c r="EW1173" s="96">
        <f t="shared" si="4076"/>
        <v>0</v>
      </c>
      <c r="EX1173" s="96">
        <f t="shared" si="4076"/>
        <v>0</v>
      </c>
      <c r="EY1173" s="96">
        <f t="shared" ref="EY1173:FP1173" si="4077">IF(EY$8="",0,IF(EY$1=1,SUMIFS(1169:1169,$1:$1,"&gt;="&amp;1,$1:$1,"&lt;="&amp;INT($T1171/30))+($T1171/30-INT($T1171/30))*SUMIFS(1169:1169,$1:$1,INT($T1171/30)+1),0)+($T1171/30-INT($T1171/30))*SUMIFS(1169:1169,$1:$1,EY$1+INT($T1171/30)+1)+(INT($T1171/30)+1-$T1171/30)*SUMIFS(1169:1169,$1:$1,EY$1+INT($T1171/30)))</f>
        <v>0</v>
      </c>
      <c r="EZ1173" s="96">
        <f t="shared" si="4077"/>
        <v>0</v>
      </c>
      <c r="FA1173" s="96">
        <f t="shared" si="4077"/>
        <v>0</v>
      </c>
      <c r="FB1173" s="96">
        <f t="shared" si="4077"/>
        <v>0</v>
      </c>
      <c r="FC1173" s="96">
        <f t="shared" si="4077"/>
        <v>0</v>
      </c>
      <c r="FD1173" s="96">
        <f t="shared" si="4077"/>
        <v>0</v>
      </c>
      <c r="FE1173" s="96">
        <f t="shared" si="4077"/>
        <v>0</v>
      </c>
      <c r="FF1173" s="96">
        <f t="shared" si="4077"/>
        <v>0</v>
      </c>
      <c r="FG1173" s="96">
        <f t="shared" si="4077"/>
        <v>0</v>
      </c>
      <c r="FH1173" s="96">
        <f t="shared" si="4077"/>
        <v>0</v>
      </c>
      <c r="FI1173" s="96">
        <f t="shared" si="4077"/>
        <v>0</v>
      </c>
      <c r="FJ1173" s="96">
        <f t="shared" si="4077"/>
        <v>0</v>
      </c>
      <c r="FK1173" s="96">
        <f t="shared" si="4077"/>
        <v>0</v>
      </c>
      <c r="FL1173" s="96">
        <f t="shared" si="4077"/>
        <v>0</v>
      </c>
      <c r="FM1173" s="96">
        <f t="shared" si="4077"/>
        <v>0</v>
      </c>
      <c r="FN1173" s="96">
        <f t="shared" si="4077"/>
        <v>0</v>
      </c>
      <c r="FO1173" s="96">
        <f t="shared" si="4077"/>
        <v>0</v>
      </c>
      <c r="FP1173" s="96">
        <f t="shared" si="4077"/>
        <v>0</v>
      </c>
      <c r="FQ1173" s="3"/>
      <c r="FR1173" s="3"/>
    </row>
    <row r="1174" spans="1:174" ht="4.2" customHeight="1">
      <c r="A1174" s="1"/>
      <c r="B1174" s="1"/>
      <c r="C1174" s="1"/>
      <c r="D1174" s="1"/>
      <c r="E1174" s="257"/>
      <c r="F1174" s="47"/>
      <c r="G1174" s="225"/>
      <c r="H1174" s="1"/>
      <c r="I1174" s="1"/>
      <c r="J1174" s="1"/>
      <c r="K1174" s="1"/>
      <c r="L1174" s="1"/>
      <c r="M1174" s="5"/>
      <c r="N1174" s="1"/>
      <c r="O1174" s="1"/>
      <c r="P1174" s="5"/>
      <c r="Q1174" s="1"/>
      <c r="R1174" s="1"/>
      <c r="S1174" s="5"/>
      <c r="T1174" s="7"/>
      <c r="U1174" s="23"/>
      <c r="V1174" s="1"/>
      <c r="W1174" s="11"/>
      <c r="X1174" s="10"/>
      <c r="Y1174" s="45"/>
      <c r="Z1174" s="89"/>
      <c r="AA1174" s="90"/>
      <c r="AB1174" s="90"/>
      <c r="AC1174" s="90"/>
      <c r="AD1174" s="90"/>
      <c r="AE1174" s="90"/>
      <c r="AF1174" s="90"/>
      <c r="AG1174" s="90"/>
      <c r="AH1174" s="90"/>
      <c r="AI1174" s="90"/>
      <c r="AJ1174" s="90"/>
      <c r="AK1174" s="90"/>
      <c r="AL1174" s="90"/>
      <c r="AM1174" s="90"/>
      <c r="AN1174" s="90"/>
      <c r="AO1174" s="90"/>
      <c r="AP1174" s="90"/>
      <c r="AQ1174" s="90"/>
      <c r="AR1174" s="90"/>
      <c r="AS1174" s="90"/>
      <c r="AT1174" s="90"/>
      <c r="AU1174" s="90"/>
      <c r="AV1174" s="90"/>
      <c r="AW1174" s="90"/>
      <c r="AX1174" s="90"/>
      <c r="AY1174" s="90"/>
      <c r="AZ1174" s="90"/>
      <c r="BA1174" s="90"/>
      <c r="BB1174" s="90"/>
      <c r="BC1174" s="90"/>
      <c r="BD1174" s="90"/>
      <c r="BE1174" s="90"/>
      <c r="BF1174" s="90"/>
      <c r="BG1174" s="90"/>
      <c r="BH1174" s="90"/>
      <c r="BI1174" s="90"/>
      <c r="BJ1174" s="90"/>
      <c r="BK1174" s="90"/>
      <c r="BL1174" s="90"/>
      <c r="BM1174" s="90"/>
      <c r="BN1174" s="90"/>
      <c r="BO1174" s="90"/>
      <c r="BP1174" s="90"/>
      <c r="BQ1174" s="90"/>
      <c r="BR1174" s="90"/>
      <c r="BS1174" s="90"/>
      <c r="BT1174" s="90"/>
      <c r="BU1174" s="90"/>
      <c r="BV1174" s="90"/>
      <c r="BW1174" s="90"/>
      <c r="BX1174" s="90"/>
      <c r="BY1174" s="90"/>
      <c r="BZ1174" s="90"/>
      <c r="CA1174" s="90"/>
      <c r="CB1174" s="90"/>
      <c r="CC1174" s="90"/>
      <c r="CD1174" s="90"/>
      <c r="CE1174" s="90"/>
      <c r="CF1174" s="90"/>
      <c r="CG1174" s="90"/>
      <c r="CH1174" s="90"/>
      <c r="CI1174" s="90"/>
      <c r="CJ1174" s="90"/>
      <c r="CK1174" s="90"/>
      <c r="CL1174" s="90"/>
      <c r="CM1174" s="90"/>
      <c r="CN1174" s="90"/>
      <c r="CO1174" s="90"/>
      <c r="CP1174" s="90"/>
      <c r="CQ1174" s="90"/>
      <c r="CR1174" s="90"/>
      <c r="CS1174" s="90"/>
      <c r="CT1174" s="90"/>
      <c r="CU1174" s="90"/>
      <c r="CV1174" s="90"/>
      <c r="CW1174" s="90"/>
      <c r="CX1174" s="90"/>
      <c r="CY1174" s="90"/>
      <c r="CZ1174" s="90"/>
      <c r="DA1174" s="90"/>
      <c r="DB1174" s="90"/>
      <c r="DC1174" s="90"/>
      <c r="DD1174" s="90"/>
      <c r="DE1174" s="90"/>
      <c r="DF1174" s="90"/>
      <c r="DG1174" s="90"/>
      <c r="DH1174" s="90"/>
      <c r="DI1174" s="90"/>
      <c r="DJ1174" s="90"/>
      <c r="DK1174" s="90"/>
      <c r="DL1174" s="90"/>
      <c r="DM1174" s="90"/>
      <c r="DN1174" s="90"/>
      <c r="DO1174" s="90"/>
      <c r="DP1174" s="90"/>
      <c r="DQ1174" s="90"/>
      <c r="DR1174" s="90"/>
      <c r="DS1174" s="90"/>
      <c r="DT1174" s="90"/>
      <c r="DU1174" s="90"/>
      <c r="DV1174" s="90"/>
      <c r="DW1174" s="90"/>
      <c r="DX1174" s="90"/>
      <c r="DY1174" s="90"/>
      <c r="DZ1174" s="90"/>
      <c r="EA1174" s="90"/>
      <c r="EB1174" s="90"/>
      <c r="EC1174" s="90"/>
      <c r="ED1174" s="90"/>
      <c r="EE1174" s="90"/>
      <c r="EF1174" s="90"/>
      <c r="EG1174" s="90"/>
      <c r="EH1174" s="90"/>
      <c r="EI1174" s="90"/>
      <c r="EJ1174" s="90"/>
      <c r="EK1174" s="90"/>
      <c r="EL1174" s="90"/>
      <c r="EM1174" s="90"/>
      <c r="EN1174" s="90"/>
      <c r="EO1174" s="90"/>
      <c r="EP1174" s="90"/>
      <c r="EQ1174" s="90"/>
      <c r="ER1174" s="90"/>
      <c r="ES1174" s="90"/>
      <c r="ET1174" s="90"/>
      <c r="EU1174" s="90"/>
      <c r="EV1174" s="90"/>
      <c r="EW1174" s="90"/>
      <c r="EX1174" s="90"/>
      <c r="EY1174" s="90"/>
      <c r="EZ1174" s="90"/>
      <c r="FA1174" s="90"/>
      <c r="FB1174" s="90"/>
      <c r="FC1174" s="90"/>
      <c r="FD1174" s="90"/>
      <c r="FE1174" s="90"/>
      <c r="FF1174" s="90"/>
      <c r="FG1174" s="90"/>
      <c r="FH1174" s="90"/>
      <c r="FI1174" s="90"/>
      <c r="FJ1174" s="90"/>
      <c r="FK1174" s="90"/>
      <c r="FL1174" s="90"/>
      <c r="FM1174" s="90"/>
      <c r="FN1174" s="90"/>
      <c r="FO1174" s="90"/>
      <c r="FP1174" s="90"/>
      <c r="FQ1174" s="1"/>
      <c r="FR1174" s="1"/>
    </row>
    <row r="1175" spans="1:174" s="233" customFormat="1" ht="10.199999999999999">
      <c r="A1175" s="222"/>
      <c r="B1175" s="239" t="s">
        <v>152</v>
      </c>
      <c r="C1175" s="224"/>
      <c r="D1175" s="223"/>
      <c r="E1175" s="264"/>
      <c r="F1175" s="109"/>
      <c r="G1175" s="225"/>
      <c r="H1175" s="222"/>
      <c r="I1175" s="222" t="str">
        <f>$I$228</f>
        <v>Оборачиваемость кредиторской задолженности</v>
      </c>
      <c r="J1175" s="222"/>
      <c r="K1175" s="222"/>
      <c r="L1175" s="222"/>
      <c r="M1175" s="225"/>
      <c r="N1175" s="222"/>
      <c r="O1175" s="222"/>
      <c r="P1175" s="225"/>
      <c r="Q1175" s="222" t="s">
        <v>41</v>
      </c>
      <c r="R1175" s="222"/>
      <c r="S1175" s="225" t="s">
        <v>6</v>
      </c>
      <c r="T1175" s="303">
        <v>0</v>
      </c>
      <c r="U1175" s="222"/>
      <c r="V1175" s="222"/>
      <c r="W1175" s="229"/>
      <c r="X1175" s="230"/>
      <c r="Y1175" s="241"/>
      <c r="Z1175" s="242"/>
      <c r="AA1175" s="243"/>
      <c r="AB1175" s="243"/>
      <c r="AC1175" s="243"/>
      <c r="AD1175" s="243"/>
      <c r="AE1175" s="243"/>
      <c r="AF1175" s="243"/>
      <c r="AG1175" s="243"/>
      <c r="AH1175" s="243"/>
      <c r="AI1175" s="243"/>
      <c r="AJ1175" s="243"/>
      <c r="AK1175" s="243"/>
      <c r="AL1175" s="243"/>
      <c r="AM1175" s="243"/>
      <c r="AN1175" s="243"/>
      <c r="AO1175" s="243"/>
      <c r="AP1175" s="243"/>
      <c r="AQ1175" s="243"/>
      <c r="AR1175" s="243"/>
      <c r="AS1175" s="243"/>
      <c r="AT1175" s="243"/>
      <c r="AU1175" s="243"/>
      <c r="AV1175" s="243"/>
      <c r="AW1175" s="243"/>
      <c r="AX1175" s="243"/>
      <c r="AY1175" s="243"/>
      <c r="AZ1175" s="243"/>
      <c r="BA1175" s="243"/>
      <c r="BB1175" s="243"/>
      <c r="BC1175" s="243"/>
      <c r="BD1175" s="243"/>
      <c r="BE1175" s="243"/>
      <c r="BF1175" s="243"/>
      <c r="BG1175" s="243"/>
      <c r="BH1175" s="243"/>
      <c r="BI1175" s="243"/>
      <c r="BJ1175" s="243"/>
      <c r="BK1175" s="243"/>
      <c r="BL1175" s="243"/>
      <c r="BM1175" s="243"/>
      <c r="BN1175" s="243"/>
      <c r="BO1175" s="243"/>
      <c r="BP1175" s="243"/>
      <c r="BQ1175" s="243"/>
      <c r="BR1175" s="243"/>
      <c r="BS1175" s="243"/>
      <c r="BT1175" s="243"/>
      <c r="BU1175" s="243"/>
      <c r="BV1175" s="243"/>
      <c r="BW1175" s="243"/>
      <c r="BX1175" s="243"/>
      <c r="BY1175" s="243"/>
      <c r="BZ1175" s="243"/>
      <c r="CA1175" s="243"/>
      <c r="CB1175" s="243"/>
      <c r="CC1175" s="243"/>
      <c r="CD1175" s="243"/>
      <c r="CE1175" s="243"/>
      <c r="CF1175" s="243"/>
      <c r="CG1175" s="243"/>
      <c r="CH1175" s="243"/>
      <c r="CI1175" s="243"/>
      <c r="CJ1175" s="243"/>
      <c r="CK1175" s="243"/>
      <c r="CL1175" s="243"/>
      <c r="CM1175" s="243"/>
      <c r="CN1175" s="243"/>
      <c r="CO1175" s="243"/>
      <c r="CP1175" s="243"/>
      <c r="CQ1175" s="243"/>
      <c r="CR1175" s="243"/>
      <c r="CS1175" s="243"/>
      <c r="CT1175" s="243"/>
      <c r="CU1175" s="243"/>
      <c r="CV1175" s="243"/>
      <c r="CW1175" s="243"/>
      <c r="CX1175" s="243"/>
      <c r="CY1175" s="243"/>
      <c r="CZ1175" s="243"/>
      <c r="DA1175" s="243"/>
      <c r="DB1175" s="243"/>
      <c r="DC1175" s="243"/>
      <c r="DD1175" s="243"/>
      <c r="DE1175" s="243"/>
      <c r="DF1175" s="243"/>
      <c r="DG1175" s="243"/>
      <c r="DH1175" s="243"/>
      <c r="DI1175" s="243"/>
      <c r="DJ1175" s="243"/>
      <c r="DK1175" s="243"/>
      <c r="DL1175" s="243"/>
      <c r="DM1175" s="243"/>
      <c r="DN1175" s="243"/>
      <c r="DO1175" s="243"/>
      <c r="DP1175" s="243"/>
      <c r="DQ1175" s="243"/>
      <c r="DR1175" s="243"/>
      <c r="DS1175" s="243"/>
      <c r="DT1175" s="243"/>
      <c r="DU1175" s="243"/>
      <c r="DV1175" s="243"/>
      <c r="DW1175" s="243"/>
      <c r="DX1175" s="243"/>
      <c r="DY1175" s="243"/>
      <c r="DZ1175" s="243"/>
      <c r="EA1175" s="243"/>
      <c r="EB1175" s="243"/>
      <c r="EC1175" s="243"/>
      <c r="ED1175" s="243"/>
      <c r="EE1175" s="243"/>
      <c r="EF1175" s="243"/>
      <c r="EG1175" s="243"/>
      <c r="EH1175" s="243"/>
      <c r="EI1175" s="243"/>
      <c r="EJ1175" s="243"/>
      <c r="EK1175" s="243"/>
      <c r="EL1175" s="243"/>
      <c r="EM1175" s="243"/>
      <c r="EN1175" s="243"/>
      <c r="EO1175" s="243"/>
      <c r="EP1175" s="243"/>
      <c r="EQ1175" s="243"/>
      <c r="ER1175" s="243"/>
      <c r="ES1175" s="243"/>
      <c r="ET1175" s="243"/>
      <c r="EU1175" s="243"/>
      <c r="EV1175" s="243"/>
      <c r="EW1175" s="243"/>
      <c r="EX1175" s="243"/>
      <c r="EY1175" s="243"/>
      <c r="EZ1175" s="243"/>
      <c r="FA1175" s="243"/>
      <c r="FB1175" s="243"/>
      <c r="FC1175" s="243"/>
      <c r="FD1175" s="243"/>
      <c r="FE1175" s="243"/>
      <c r="FF1175" s="243"/>
      <c r="FG1175" s="243"/>
      <c r="FH1175" s="243"/>
      <c r="FI1175" s="243"/>
      <c r="FJ1175" s="243"/>
      <c r="FK1175" s="243"/>
      <c r="FL1175" s="243"/>
      <c r="FM1175" s="243"/>
      <c r="FN1175" s="243"/>
      <c r="FO1175" s="243"/>
      <c r="FP1175" s="243"/>
      <c r="FQ1175" s="222"/>
      <c r="FR1175" s="222"/>
    </row>
    <row r="1176" spans="1:174" ht="4.2" customHeight="1">
      <c r="A1176" s="1"/>
      <c r="B1176" s="1"/>
      <c r="C1176" s="1"/>
      <c r="D1176" s="1"/>
      <c r="E1176" s="257"/>
      <c r="F1176" s="47"/>
      <c r="G1176" s="225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3"/>
      <c r="V1176" s="1"/>
      <c r="W1176" s="11"/>
      <c r="X1176" s="10"/>
      <c r="Y1176" s="45"/>
      <c r="Z1176" s="89"/>
      <c r="AA1176" s="90"/>
      <c r="AB1176" s="90"/>
      <c r="AC1176" s="90"/>
      <c r="AD1176" s="90"/>
      <c r="AE1176" s="90"/>
      <c r="AF1176" s="90"/>
      <c r="AG1176" s="90"/>
      <c r="AH1176" s="90"/>
      <c r="AI1176" s="90"/>
      <c r="AJ1176" s="90"/>
      <c r="AK1176" s="90"/>
      <c r="AL1176" s="90"/>
      <c r="AM1176" s="90"/>
      <c r="AN1176" s="90"/>
      <c r="AO1176" s="90"/>
      <c r="AP1176" s="90"/>
      <c r="AQ1176" s="90"/>
      <c r="AR1176" s="90"/>
      <c r="AS1176" s="90"/>
      <c r="AT1176" s="90"/>
      <c r="AU1176" s="90"/>
      <c r="AV1176" s="90"/>
      <c r="AW1176" s="90"/>
      <c r="AX1176" s="90"/>
      <c r="AY1176" s="90"/>
      <c r="AZ1176" s="90"/>
      <c r="BA1176" s="90"/>
      <c r="BB1176" s="90"/>
      <c r="BC1176" s="90"/>
      <c r="BD1176" s="90"/>
      <c r="BE1176" s="90"/>
      <c r="BF1176" s="90"/>
      <c r="BG1176" s="90"/>
      <c r="BH1176" s="90"/>
      <c r="BI1176" s="90"/>
      <c r="BJ1176" s="90"/>
      <c r="BK1176" s="90"/>
      <c r="BL1176" s="90"/>
      <c r="BM1176" s="90"/>
      <c r="BN1176" s="90"/>
      <c r="BO1176" s="90"/>
      <c r="BP1176" s="90"/>
      <c r="BQ1176" s="90"/>
      <c r="BR1176" s="90"/>
      <c r="BS1176" s="90"/>
      <c r="BT1176" s="90"/>
      <c r="BU1176" s="90"/>
      <c r="BV1176" s="90"/>
      <c r="BW1176" s="90"/>
      <c r="BX1176" s="90"/>
      <c r="BY1176" s="90"/>
      <c r="BZ1176" s="90"/>
      <c r="CA1176" s="90"/>
      <c r="CB1176" s="90"/>
      <c r="CC1176" s="90"/>
      <c r="CD1176" s="90"/>
      <c r="CE1176" s="90"/>
      <c r="CF1176" s="90"/>
      <c r="CG1176" s="90"/>
      <c r="CH1176" s="90"/>
      <c r="CI1176" s="90"/>
      <c r="CJ1176" s="90"/>
      <c r="CK1176" s="90"/>
      <c r="CL1176" s="90"/>
      <c r="CM1176" s="90"/>
      <c r="CN1176" s="90"/>
      <c r="CO1176" s="90"/>
      <c r="CP1176" s="90"/>
      <c r="CQ1176" s="90"/>
      <c r="CR1176" s="90"/>
      <c r="CS1176" s="90"/>
      <c r="CT1176" s="90"/>
      <c r="CU1176" s="90"/>
      <c r="CV1176" s="90"/>
      <c r="CW1176" s="90"/>
      <c r="CX1176" s="90"/>
      <c r="CY1176" s="90"/>
      <c r="CZ1176" s="90"/>
      <c r="DA1176" s="90"/>
      <c r="DB1176" s="90"/>
      <c r="DC1176" s="90"/>
      <c r="DD1176" s="90"/>
      <c r="DE1176" s="90"/>
      <c r="DF1176" s="90"/>
      <c r="DG1176" s="90"/>
      <c r="DH1176" s="90"/>
      <c r="DI1176" s="90"/>
      <c r="DJ1176" s="90"/>
      <c r="DK1176" s="90"/>
      <c r="DL1176" s="90"/>
      <c r="DM1176" s="90"/>
      <c r="DN1176" s="90"/>
      <c r="DO1176" s="90"/>
      <c r="DP1176" s="90"/>
      <c r="DQ1176" s="90"/>
      <c r="DR1176" s="90"/>
      <c r="DS1176" s="90"/>
      <c r="DT1176" s="90"/>
      <c r="DU1176" s="90"/>
      <c r="DV1176" s="90"/>
      <c r="DW1176" s="90"/>
      <c r="DX1176" s="90"/>
      <c r="DY1176" s="90"/>
      <c r="DZ1176" s="90"/>
      <c r="EA1176" s="90"/>
      <c r="EB1176" s="90"/>
      <c r="EC1176" s="90"/>
      <c r="ED1176" s="90"/>
      <c r="EE1176" s="90"/>
      <c r="EF1176" s="90"/>
      <c r="EG1176" s="90"/>
      <c r="EH1176" s="90"/>
      <c r="EI1176" s="90"/>
      <c r="EJ1176" s="90"/>
      <c r="EK1176" s="90"/>
      <c r="EL1176" s="90"/>
      <c r="EM1176" s="90"/>
      <c r="EN1176" s="90"/>
      <c r="EO1176" s="90"/>
      <c r="EP1176" s="90"/>
      <c r="EQ1176" s="90"/>
      <c r="ER1176" s="90"/>
      <c r="ES1176" s="90"/>
      <c r="ET1176" s="90"/>
      <c r="EU1176" s="90"/>
      <c r="EV1176" s="90"/>
      <c r="EW1176" s="90"/>
      <c r="EX1176" s="90"/>
      <c r="EY1176" s="90"/>
      <c r="EZ1176" s="90"/>
      <c r="FA1176" s="90"/>
      <c r="FB1176" s="90"/>
      <c r="FC1176" s="90"/>
      <c r="FD1176" s="90"/>
      <c r="FE1176" s="90"/>
      <c r="FF1176" s="90"/>
      <c r="FG1176" s="90"/>
      <c r="FH1176" s="90"/>
      <c r="FI1176" s="90"/>
      <c r="FJ1176" s="90"/>
      <c r="FK1176" s="90"/>
      <c r="FL1176" s="90"/>
      <c r="FM1176" s="90"/>
      <c r="FN1176" s="90"/>
      <c r="FO1176" s="90"/>
      <c r="FP1176" s="90"/>
      <c r="FQ1176" s="1"/>
      <c r="FR1176" s="1"/>
    </row>
    <row r="1177" spans="1:174" s="4" customFormat="1">
      <c r="A1177" s="3"/>
      <c r="B1177" s="253" t="s">
        <v>149</v>
      </c>
      <c r="C1177" s="3"/>
      <c r="D1177" s="3"/>
      <c r="E1177" s="9" t="s">
        <v>27</v>
      </c>
      <c r="F1177" s="50"/>
      <c r="G1177" s="226"/>
      <c r="H1177" s="12" t="str">
        <f>B1177&amp;N1161</f>
        <v>Оплата - Инвентарь и расходные материалы</v>
      </c>
      <c r="I1177" s="12"/>
      <c r="J1177" s="3"/>
      <c r="K1177" s="3"/>
      <c r="L1177" s="3"/>
      <c r="M1177" s="5"/>
      <c r="N1177" s="35" t="str">
        <f>N1157</f>
        <v>Продажи магазинов 3-ей очереди</v>
      </c>
      <c r="O1177" s="35"/>
      <c r="P1177" s="5"/>
      <c r="Q1177" s="35" t="s">
        <v>26</v>
      </c>
      <c r="R1177" s="35"/>
      <c r="S1177" s="35"/>
      <c r="T1177" s="35"/>
      <c r="U1177" s="35"/>
      <c r="V1177" s="35"/>
      <c r="W1177" s="37">
        <f>SUM($Y1177:$FQ1177)</f>
        <v>0</v>
      </c>
      <c r="X1177" s="37"/>
      <c r="Y1177" s="45"/>
      <c r="Z1177" s="95"/>
      <c r="AA1177" s="96">
        <f t="shared" ref="AA1177:BF1177" si="4078">IF(AA$8="",0,IF(AA$1=1,SUMIFS(1173:1173,$1:$1,"&gt;="&amp;1,$1:$1,"&lt;="&amp;INT(-$T1175/30))+(-$T1175/30-INT(-$T1175/30))*SUMIFS(1173:1173,$1:$1,INT(-$T1175/30)+1),0)+(-$T1175/30-INT(-$T1175/30))*SUMIFS(1173:1173,$1:$1,AA$1+INT(-$T1175/30)+1)+(INT(-$T1175/30)+1+$T1175/30)*SUMIFS(1173:1173,$1:$1,AA$1+INT(-$T1175/30)))</f>
        <v>0</v>
      </c>
      <c r="AB1177" s="96">
        <f t="shared" si="4078"/>
        <v>0</v>
      </c>
      <c r="AC1177" s="96">
        <f t="shared" si="4078"/>
        <v>0</v>
      </c>
      <c r="AD1177" s="96">
        <f t="shared" si="4078"/>
        <v>0</v>
      </c>
      <c r="AE1177" s="96">
        <f t="shared" si="4078"/>
        <v>0</v>
      </c>
      <c r="AF1177" s="96">
        <f t="shared" si="4078"/>
        <v>0</v>
      </c>
      <c r="AG1177" s="96">
        <f t="shared" si="4078"/>
        <v>0</v>
      </c>
      <c r="AH1177" s="96">
        <f t="shared" si="4078"/>
        <v>0</v>
      </c>
      <c r="AI1177" s="96">
        <f t="shared" si="4078"/>
        <v>0</v>
      </c>
      <c r="AJ1177" s="96">
        <f t="shared" si="4078"/>
        <v>0</v>
      </c>
      <c r="AK1177" s="96">
        <f t="shared" si="4078"/>
        <v>0</v>
      </c>
      <c r="AL1177" s="96">
        <f t="shared" si="4078"/>
        <v>0</v>
      </c>
      <c r="AM1177" s="96">
        <f t="shared" si="4078"/>
        <v>0</v>
      </c>
      <c r="AN1177" s="96">
        <f t="shared" si="4078"/>
        <v>0</v>
      </c>
      <c r="AO1177" s="96">
        <f t="shared" si="4078"/>
        <v>0</v>
      </c>
      <c r="AP1177" s="96">
        <f t="shared" si="4078"/>
        <v>0</v>
      </c>
      <c r="AQ1177" s="96">
        <f t="shared" si="4078"/>
        <v>0</v>
      </c>
      <c r="AR1177" s="96">
        <f t="shared" si="4078"/>
        <v>0</v>
      </c>
      <c r="AS1177" s="96">
        <f t="shared" si="4078"/>
        <v>0</v>
      </c>
      <c r="AT1177" s="96">
        <f t="shared" si="4078"/>
        <v>0</v>
      </c>
      <c r="AU1177" s="96">
        <f t="shared" si="4078"/>
        <v>0</v>
      </c>
      <c r="AV1177" s="96">
        <f t="shared" si="4078"/>
        <v>0</v>
      </c>
      <c r="AW1177" s="96">
        <f t="shared" si="4078"/>
        <v>0</v>
      </c>
      <c r="AX1177" s="96">
        <f t="shared" si="4078"/>
        <v>0</v>
      </c>
      <c r="AY1177" s="96">
        <f t="shared" si="4078"/>
        <v>0</v>
      </c>
      <c r="AZ1177" s="96">
        <f t="shared" si="4078"/>
        <v>0</v>
      </c>
      <c r="BA1177" s="96">
        <f t="shared" si="4078"/>
        <v>0</v>
      </c>
      <c r="BB1177" s="96">
        <f t="shared" si="4078"/>
        <v>0</v>
      </c>
      <c r="BC1177" s="96">
        <f t="shared" si="4078"/>
        <v>0</v>
      </c>
      <c r="BD1177" s="96">
        <f t="shared" si="4078"/>
        <v>0</v>
      </c>
      <c r="BE1177" s="96">
        <f t="shared" si="4078"/>
        <v>0</v>
      </c>
      <c r="BF1177" s="96">
        <f t="shared" si="4078"/>
        <v>0</v>
      </c>
      <c r="BG1177" s="96">
        <f t="shared" ref="BG1177:CL1177" si="4079">IF(BG$8="",0,IF(BG$1=1,SUMIFS(1173:1173,$1:$1,"&gt;="&amp;1,$1:$1,"&lt;="&amp;INT(-$T1175/30))+(-$T1175/30-INT(-$T1175/30))*SUMIFS(1173:1173,$1:$1,INT(-$T1175/30)+1),0)+(-$T1175/30-INT(-$T1175/30))*SUMIFS(1173:1173,$1:$1,BG$1+INT(-$T1175/30)+1)+(INT(-$T1175/30)+1+$T1175/30)*SUMIFS(1173:1173,$1:$1,BG$1+INT(-$T1175/30)))</f>
        <v>0</v>
      </c>
      <c r="BH1177" s="96">
        <f t="shared" si="4079"/>
        <v>0</v>
      </c>
      <c r="BI1177" s="96">
        <f t="shared" si="4079"/>
        <v>0</v>
      </c>
      <c r="BJ1177" s="96">
        <f t="shared" si="4079"/>
        <v>0</v>
      </c>
      <c r="BK1177" s="96">
        <f t="shared" si="4079"/>
        <v>0</v>
      </c>
      <c r="BL1177" s="96">
        <f t="shared" si="4079"/>
        <v>0</v>
      </c>
      <c r="BM1177" s="96">
        <f t="shared" si="4079"/>
        <v>0</v>
      </c>
      <c r="BN1177" s="96">
        <f t="shared" si="4079"/>
        <v>0</v>
      </c>
      <c r="BO1177" s="96">
        <f t="shared" si="4079"/>
        <v>0</v>
      </c>
      <c r="BP1177" s="96">
        <f t="shared" si="4079"/>
        <v>0</v>
      </c>
      <c r="BQ1177" s="96">
        <f t="shared" si="4079"/>
        <v>0</v>
      </c>
      <c r="BR1177" s="96">
        <f t="shared" si="4079"/>
        <v>0</v>
      </c>
      <c r="BS1177" s="96">
        <f t="shared" si="4079"/>
        <v>0</v>
      </c>
      <c r="BT1177" s="96">
        <f t="shared" si="4079"/>
        <v>0</v>
      </c>
      <c r="BU1177" s="96">
        <f t="shared" si="4079"/>
        <v>0</v>
      </c>
      <c r="BV1177" s="96">
        <f t="shared" si="4079"/>
        <v>0</v>
      </c>
      <c r="BW1177" s="96">
        <f t="shared" si="4079"/>
        <v>0</v>
      </c>
      <c r="BX1177" s="96">
        <f t="shared" si="4079"/>
        <v>0</v>
      </c>
      <c r="BY1177" s="96">
        <f t="shared" si="4079"/>
        <v>0</v>
      </c>
      <c r="BZ1177" s="96">
        <f t="shared" si="4079"/>
        <v>0</v>
      </c>
      <c r="CA1177" s="96">
        <f t="shared" si="4079"/>
        <v>0</v>
      </c>
      <c r="CB1177" s="96">
        <f t="shared" si="4079"/>
        <v>0</v>
      </c>
      <c r="CC1177" s="96">
        <f t="shared" si="4079"/>
        <v>0</v>
      </c>
      <c r="CD1177" s="96">
        <f t="shared" si="4079"/>
        <v>0</v>
      </c>
      <c r="CE1177" s="96">
        <f t="shared" si="4079"/>
        <v>0</v>
      </c>
      <c r="CF1177" s="96">
        <f t="shared" si="4079"/>
        <v>0</v>
      </c>
      <c r="CG1177" s="96">
        <f t="shared" si="4079"/>
        <v>0</v>
      </c>
      <c r="CH1177" s="96">
        <f t="shared" si="4079"/>
        <v>0</v>
      </c>
      <c r="CI1177" s="96">
        <f t="shared" si="4079"/>
        <v>0</v>
      </c>
      <c r="CJ1177" s="96">
        <f t="shared" si="4079"/>
        <v>0</v>
      </c>
      <c r="CK1177" s="96">
        <f t="shared" si="4079"/>
        <v>0</v>
      </c>
      <c r="CL1177" s="96">
        <f t="shared" si="4079"/>
        <v>0</v>
      </c>
      <c r="CM1177" s="96">
        <f t="shared" ref="CM1177:DR1177" si="4080">IF(CM$8="",0,IF(CM$1=1,SUMIFS(1173:1173,$1:$1,"&gt;="&amp;1,$1:$1,"&lt;="&amp;INT(-$T1175/30))+(-$T1175/30-INT(-$T1175/30))*SUMIFS(1173:1173,$1:$1,INT(-$T1175/30)+1),0)+(-$T1175/30-INT(-$T1175/30))*SUMIFS(1173:1173,$1:$1,CM$1+INT(-$T1175/30)+1)+(INT(-$T1175/30)+1+$T1175/30)*SUMIFS(1173:1173,$1:$1,CM$1+INT(-$T1175/30)))</f>
        <v>0</v>
      </c>
      <c r="CN1177" s="96">
        <f t="shared" si="4080"/>
        <v>0</v>
      </c>
      <c r="CO1177" s="96">
        <f t="shared" si="4080"/>
        <v>0</v>
      </c>
      <c r="CP1177" s="96">
        <f t="shared" si="4080"/>
        <v>0</v>
      </c>
      <c r="CQ1177" s="96">
        <f t="shared" si="4080"/>
        <v>0</v>
      </c>
      <c r="CR1177" s="96">
        <f t="shared" si="4080"/>
        <v>0</v>
      </c>
      <c r="CS1177" s="96">
        <f t="shared" si="4080"/>
        <v>0</v>
      </c>
      <c r="CT1177" s="96">
        <f t="shared" si="4080"/>
        <v>0</v>
      </c>
      <c r="CU1177" s="96">
        <f t="shared" si="4080"/>
        <v>0</v>
      </c>
      <c r="CV1177" s="96">
        <f t="shared" si="4080"/>
        <v>0</v>
      </c>
      <c r="CW1177" s="96">
        <f t="shared" si="4080"/>
        <v>0</v>
      </c>
      <c r="CX1177" s="96">
        <f t="shared" si="4080"/>
        <v>0</v>
      </c>
      <c r="CY1177" s="96">
        <f t="shared" si="4080"/>
        <v>0</v>
      </c>
      <c r="CZ1177" s="96">
        <f t="shared" si="4080"/>
        <v>0</v>
      </c>
      <c r="DA1177" s="96">
        <f t="shared" si="4080"/>
        <v>0</v>
      </c>
      <c r="DB1177" s="96">
        <f t="shared" si="4080"/>
        <v>0</v>
      </c>
      <c r="DC1177" s="96">
        <f t="shared" si="4080"/>
        <v>0</v>
      </c>
      <c r="DD1177" s="96">
        <f t="shared" si="4080"/>
        <v>0</v>
      </c>
      <c r="DE1177" s="96">
        <f t="shared" si="4080"/>
        <v>0</v>
      </c>
      <c r="DF1177" s="96">
        <f t="shared" si="4080"/>
        <v>0</v>
      </c>
      <c r="DG1177" s="96">
        <f t="shared" si="4080"/>
        <v>0</v>
      </c>
      <c r="DH1177" s="96">
        <f t="shared" si="4080"/>
        <v>0</v>
      </c>
      <c r="DI1177" s="96">
        <f t="shared" si="4080"/>
        <v>0</v>
      </c>
      <c r="DJ1177" s="96">
        <f t="shared" si="4080"/>
        <v>0</v>
      </c>
      <c r="DK1177" s="96">
        <f t="shared" si="4080"/>
        <v>0</v>
      </c>
      <c r="DL1177" s="96">
        <f t="shared" si="4080"/>
        <v>0</v>
      </c>
      <c r="DM1177" s="96">
        <f t="shared" si="4080"/>
        <v>0</v>
      </c>
      <c r="DN1177" s="96">
        <f t="shared" si="4080"/>
        <v>0</v>
      </c>
      <c r="DO1177" s="96">
        <f t="shared" si="4080"/>
        <v>0</v>
      </c>
      <c r="DP1177" s="96">
        <f t="shared" si="4080"/>
        <v>0</v>
      </c>
      <c r="DQ1177" s="96">
        <f t="shared" si="4080"/>
        <v>0</v>
      </c>
      <c r="DR1177" s="96">
        <f t="shared" si="4080"/>
        <v>0</v>
      </c>
      <c r="DS1177" s="96">
        <f t="shared" ref="DS1177:EX1177" si="4081">IF(DS$8="",0,IF(DS$1=1,SUMIFS(1173:1173,$1:$1,"&gt;="&amp;1,$1:$1,"&lt;="&amp;INT(-$T1175/30))+(-$T1175/30-INT(-$T1175/30))*SUMIFS(1173:1173,$1:$1,INT(-$T1175/30)+1),0)+(-$T1175/30-INT(-$T1175/30))*SUMIFS(1173:1173,$1:$1,DS$1+INT(-$T1175/30)+1)+(INT(-$T1175/30)+1+$T1175/30)*SUMIFS(1173:1173,$1:$1,DS$1+INT(-$T1175/30)))</f>
        <v>0</v>
      </c>
      <c r="DT1177" s="96">
        <f t="shared" si="4081"/>
        <v>0</v>
      </c>
      <c r="DU1177" s="96">
        <f t="shared" si="4081"/>
        <v>0</v>
      </c>
      <c r="DV1177" s="96">
        <f t="shared" si="4081"/>
        <v>0</v>
      </c>
      <c r="DW1177" s="96">
        <f t="shared" si="4081"/>
        <v>0</v>
      </c>
      <c r="DX1177" s="96">
        <f t="shared" si="4081"/>
        <v>0</v>
      </c>
      <c r="DY1177" s="96">
        <f t="shared" si="4081"/>
        <v>0</v>
      </c>
      <c r="DZ1177" s="96">
        <f t="shared" si="4081"/>
        <v>0</v>
      </c>
      <c r="EA1177" s="96">
        <f t="shared" si="4081"/>
        <v>0</v>
      </c>
      <c r="EB1177" s="96">
        <f t="shared" si="4081"/>
        <v>0</v>
      </c>
      <c r="EC1177" s="96">
        <f t="shared" si="4081"/>
        <v>0</v>
      </c>
      <c r="ED1177" s="96">
        <f t="shared" si="4081"/>
        <v>0</v>
      </c>
      <c r="EE1177" s="96">
        <f t="shared" si="4081"/>
        <v>0</v>
      </c>
      <c r="EF1177" s="96">
        <f t="shared" si="4081"/>
        <v>0</v>
      </c>
      <c r="EG1177" s="96">
        <f t="shared" si="4081"/>
        <v>0</v>
      </c>
      <c r="EH1177" s="96">
        <f t="shared" si="4081"/>
        <v>0</v>
      </c>
      <c r="EI1177" s="96">
        <f t="shared" si="4081"/>
        <v>0</v>
      </c>
      <c r="EJ1177" s="96">
        <f t="shared" si="4081"/>
        <v>0</v>
      </c>
      <c r="EK1177" s="96">
        <f t="shared" si="4081"/>
        <v>0</v>
      </c>
      <c r="EL1177" s="96">
        <f t="shared" si="4081"/>
        <v>0</v>
      </c>
      <c r="EM1177" s="96">
        <f t="shared" si="4081"/>
        <v>0</v>
      </c>
      <c r="EN1177" s="96">
        <f t="shared" si="4081"/>
        <v>0</v>
      </c>
      <c r="EO1177" s="96">
        <f t="shared" si="4081"/>
        <v>0</v>
      </c>
      <c r="EP1177" s="96">
        <f t="shared" si="4081"/>
        <v>0</v>
      </c>
      <c r="EQ1177" s="96">
        <f t="shared" si="4081"/>
        <v>0</v>
      </c>
      <c r="ER1177" s="96">
        <f t="shared" si="4081"/>
        <v>0</v>
      </c>
      <c r="ES1177" s="96">
        <f t="shared" si="4081"/>
        <v>0</v>
      </c>
      <c r="ET1177" s="96">
        <f t="shared" si="4081"/>
        <v>0</v>
      </c>
      <c r="EU1177" s="96">
        <f t="shared" si="4081"/>
        <v>0</v>
      </c>
      <c r="EV1177" s="96">
        <f t="shared" si="4081"/>
        <v>0</v>
      </c>
      <c r="EW1177" s="96">
        <f t="shared" si="4081"/>
        <v>0</v>
      </c>
      <c r="EX1177" s="96">
        <f t="shared" si="4081"/>
        <v>0</v>
      </c>
      <c r="EY1177" s="96">
        <f t="shared" ref="EY1177:FP1177" si="4082">IF(EY$8="",0,IF(EY$1=1,SUMIFS(1173:1173,$1:$1,"&gt;="&amp;1,$1:$1,"&lt;="&amp;INT(-$T1175/30))+(-$T1175/30-INT(-$T1175/30))*SUMIFS(1173:1173,$1:$1,INT(-$T1175/30)+1),0)+(-$T1175/30-INT(-$T1175/30))*SUMIFS(1173:1173,$1:$1,EY$1+INT(-$T1175/30)+1)+(INT(-$T1175/30)+1+$T1175/30)*SUMIFS(1173:1173,$1:$1,EY$1+INT(-$T1175/30)))</f>
        <v>0</v>
      </c>
      <c r="EZ1177" s="96">
        <f t="shared" si="4082"/>
        <v>0</v>
      </c>
      <c r="FA1177" s="96">
        <f t="shared" si="4082"/>
        <v>0</v>
      </c>
      <c r="FB1177" s="96">
        <f t="shared" si="4082"/>
        <v>0</v>
      </c>
      <c r="FC1177" s="96">
        <f t="shared" si="4082"/>
        <v>0</v>
      </c>
      <c r="FD1177" s="96">
        <f t="shared" si="4082"/>
        <v>0</v>
      </c>
      <c r="FE1177" s="96">
        <f t="shared" si="4082"/>
        <v>0</v>
      </c>
      <c r="FF1177" s="96">
        <f t="shared" si="4082"/>
        <v>0</v>
      </c>
      <c r="FG1177" s="96">
        <f t="shared" si="4082"/>
        <v>0</v>
      </c>
      <c r="FH1177" s="96">
        <f t="shared" si="4082"/>
        <v>0</v>
      </c>
      <c r="FI1177" s="96">
        <f t="shared" si="4082"/>
        <v>0</v>
      </c>
      <c r="FJ1177" s="96">
        <f t="shared" si="4082"/>
        <v>0</v>
      </c>
      <c r="FK1177" s="96">
        <f t="shared" si="4082"/>
        <v>0</v>
      </c>
      <c r="FL1177" s="96">
        <f t="shared" si="4082"/>
        <v>0</v>
      </c>
      <c r="FM1177" s="96">
        <f t="shared" si="4082"/>
        <v>0</v>
      </c>
      <c r="FN1177" s="96">
        <f t="shared" si="4082"/>
        <v>0</v>
      </c>
      <c r="FO1177" s="96">
        <f t="shared" si="4082"/>
        <v>0</v>
      </c>
      <c r="FP1177" s="96">
        <f t="shared" si="4082"/>
        <v>0</v>
      </c>
      <c r="FQ1177" s="3"/>
      <c r="FR1177" s="3"/>
    </row>
    <row r="1178" spans="1:174" ht="4.2" customHeight="1">
      <c r="A1178" s="1"/>
      <c r="B1178" s="1"/>
      <c r="C1178" s="1"/>
      <c r="D1178" s="1"/>
      <c r="E1178" s="257"/>
      <c r="F1178" s="47"/>
      <c r="G1178" s="225"/>
      <c r="H1178" s="1"/>
      <c r="I1178" s="1"/>
      <c r="J1178" s="1"/>
      <c r="K1178" s="1"/>
      <c r="L1178" s="1"/>
      <c r="M1178" s="5"/>
      <c r="N1178" s="1"/>
      <c r="O1178" s="1"/>
      <c r="P1178" s="5"/>
      <c r="Q1178" s="1"/>
      <c r="R1178" s="1"/>
      <c r="S1178" s="5"/>
      <c r="T1178" s="7"/>
      <c r="U1178" s="23"/>
      <c r="V1178" s="1"/>
      <c r="W1178" s="11"/>
      <c r="X1178" s="10"/>
      <c r="Y1178" s="45"/>
      <c r="Z1178" s="89"/>
      <c r="AA1178" s="90"/>
      <c r="AB1178" s="90"/>
      <c r="AC1178" s="90"/>
      <c r="AD1178" s="90"/>
      <c r="AE1178" s="90"/>
      <c r="AF1178" s="90"/>
      <c r="AG1178" s="90"/>
      <c r="AH1178" s="90"/>
      <c r="AI1178" s="90"/>
      <c r="AJ1178" s="90"/>
      <c r="AK1178" s="90"/>
      <c r="AL1178" s="90"/>
      <c r="AM1178" s="90"/>
      <c r="AN1178" s="90"/>
      <c r="AO1178" s="90"/>
      <c r="AP1178" s="90"/>
      <c r="AQ1178" s="90"/>
      <c r="AR1178" s="90"/>
      <c r="AS1178" s="90"/>
      <c r="AT1178" s="90"/>
      <c r="AU1178" s="90"/>
      <c r="AV1178" s="90"/>
      <c r="AW1178" s="90"/>
      <c r="AX1178" s="90"/>
      <c r="AY1178" s="90"/>
      <c r="AZ1178" s="90"/>
      <c r="BA1178" s="90"/>
      <c r="BB1178" s="90"/>
      <c r="BC1178" s="90"/>
      <c r="BD1178" s="90"/>
      <c r="BE1178" s="90"/>
      <c r="BF1178" s="90"/>
      <c r="BG1178" s="90"/>
      <c r="BH1178" s="90"/>
      <c r="BI1178" s="90"/>
      <c r="BJ1178" s="90"/>
      <c r="BK1178" s="90"/>
      <c r="BL1178" s="90"/>
      <c r="BM1178" s="90"/>
      <c r="BN1178" s="90"/>
      <c r="BO1178" s="90"/>
      <c r="BP1178" s="90"/>
      <c r="BQ1178" s="90"/>
      <c r="BR1178" s="90"/>
      <c r="BS1178" s="90"/>
      <c r="BT1178" s="90"/>
      <c r="BU1178" s="90"/>
      <c r="BV1178" s="90"/>
      <c r="BW1178" s="90"/>
      <c r="BX1178" s="90"/>
      <c r="BY1178" s="90"/>
      <c r="BZ1178" s="90"/>
      <c r="CA1178" s="90"/>
      <c r="CB1178" s="90"/>
      <c r="CC1178" s="90"/>
      <c r="CD1178" s="90"/>
      <c r="CE1178" s="90"/>
      <c r="CF1178" s="90"/>
      <c r="CG1178" s="90"/>
      <c r="CH1178" s="90"/>
      <c r="CI1178" s="90"/>
      <c r="CJ1178" s="90"/>
      <c r="CK1178" s="90"/>
      <c r="CL1178" s="90"/>
      <c r="CM1178" s="90"/>
      <c r="CN1178" s="90"/>
      <c r="CO1178" s="90"/>
      <c r="CP1178" s="90"/>
      <c r="CQ1178" s="90"/>
      <c r="CR1178" s="90"/>
      <c r="CS1178" s="90"/>
      <c r="CT1178" s="90"/>
      <c r="CU1178" s="90"/>
      <c r="CV1178" s="90"/>
      <c r="CW1178" s="90"/>
      <c r="CX1178" s="90"/>
      <c r="CY1178" s="90"/>
      <c r="CZ1178" s="90"/>
      <c r="DA1178" s="90"/>
      <c r="DB1178" s="90"/>
      <c r="DC1178" s="90"/>
      <c r="DD1178" s="90"/>
      <c r="DE1178" s="90"/>
      <c r="DF1178" s="90"/>
      <c r="DG1178" s="90"/>
      <c r="DH1178" s="90"/>
      <c r="DI1178" s="90"/>
      <c r="DJ1178" s="90"/>
      <c r="DK1178" s="90"/>
      <c r="DL1178" s="90"/>
      <c r="DM1178" s="90"/>
      <c r="DN1178" s="90"/>
      <c r="DO1178" s="90"/>
      <c r="DP1178" s="90"/>
      <c r="DQ1178" s="90"/>
      <c r="DR1178" s="90"/>
      <c r="DS1178" s="90"/>
      <c r="DT1178" s="90"/>
      <c r="DU1178" s="90"/>
      <c r="DV1178" s="90"/>
      <c r="DW1178" s="90"/>
      <c r="DX1178" s="90"/>
      <c r="DY1178" s="90"/>
      <c r="DZ1178" s="90"/>
      <c r="EA1178" s="90"/>
      <c r="EB1178" s="90"/>
      <c r="EC1178" s="90"/>
      <c r="ED1178" s="90"/>
      <c r="EE1178" s="90"/>
      <c r="EF1178" s="90"/>
      <c r="EG1178" s="90"/>
      <c r="EH1178" s="90"/>
      <c r="EI1178" s="90"/>
      <c r="EJ1178" s="90"/>
      <c r="EK1178" s="90"/>
      <c r="EL1178" s="90"/>
      <c r="EM1178" s="90"/>
      <c r="EN1178" s="90"/>
      <c r="EO1178" s="90"/>
      <c r="EP1178" s="90"/>
      <c r="EQ1178" s="90"/>
      <c r="ER1178" s="90"/>
      <c r="ES1178" s="90"/>
      <c r="ET1178" s="90"/>
      <c r="EU1178" s="90"/>
      <c r="EV1178" s="90"/>
      <c r="EW1178" s="90"/>
      <c r="EX1178" s="90"/>
      <c r="EY1178" s="90"/>
      <c r="EZ1178" s="90"/>
      <c r="FA1178" s="90"/>
      <c r="FB1178" s="90"/>
      <c r="FC1178" s="90"/>
      <c r="FD1178" s="90"/>
      <c r="FE1178" s="90"/>
      <c r="FF1178" s="90"/>
      <c r="FG1178" s="90"/>
      <c r="FH1178" s="90"/>
      <c r="FI1178" s="90"/>
      <c r="FJ1178" s="90"/>
      <c r="FK1178" s="90"/>
      <c r="FL1178" s="90"/>
      <c r="FM1178" s="90"/>
      <c r="FN1178" s="90"/>
      <c r="FO1178" s="90"/>
      <c r="FP1178" s="90"/>
      <c r="FQ1178" s="1"/>
      <c r="FR1178" s="1"/>
    </row>
    <row r="1179" spans="1:174" ht="4.2" customHeight="1">
      <c r="A1179" s="1"/>
      <c r="B1179" s="1"/>
      <c r="C1179" s="1"/>
      <c r="D1179" s="39"/>
      <c r="E1179" s="39"/>
      <c r="F1179" s="39"/>
      <c r="G1179" s="39"/>
      <c r="H1179" s="39"/>
      <c r="I1179" s="39"/>
      <c r="J1179" s="39"/>
      <c r="K1179" s="39"/>
      <c r="L1179" s="39"/>
      <c r="M1179" s="41"/>
      <c r="N1179" s="39"/>
      <c r="O1179" s="39"/>
      <c r="P1179" s="41"/>
      <c r="Q1179" s="39"/>
      <c r="R1179" s="1"/>
      <c r="S1179" s="5"/>
      <c r="T1179" s="7"/>
      <c r="U1179" s="23"/>
      <c r="V1179" s="1"/>
      <c r="W1179" s="43"/>
      <c r="X1179" s="10"/>
      <c r="Y1179" s="45"/>
      <c r="Z1179" s="89"/>
      <c r="AA1179" s="98"/>
      <c r="AB1179" s="98"/>
      <c r="AC1179" s="98"/>
      <c r="AD1179" s="98"/>
      <c r="AE1179" s="98"/>
      <c r="AF1179" s="98"/>
      <c r="AG1179" s="98"/>
      <c r="AH1179" s="98"/>
      <c r="AI1179" s="98"/>
      <c r="AJ1179" s="98"/>
      <c r="AK1179" s="98"/>
      <c r="AL1179" s="98"/>
      <c r="AM1179" s="98"/>
      <c r="AN1179" s="98"/>
      <c r="AO1179" s="98"/>
      <c r="AP1179" s="98"/>
      <c r="AQ1179" s="98"/>
      <c r="AR1179" s="98"/>
      <c r="AS1179" s="98"/>
      <c r="AT1179" s="98"/>
      <c r="AU1179" s="98"/>
      <c r="AV1179" s="98"/>
      <c r="AW1179" s="98"/>
      <c r="AX1179" s="98"/>
      <c r="AY1179" s="98"/>
      <c r="AZ1179" s="98"/>
      <c r="BA1179" s="98"/>
      <c r="BB1179" s="98"/>
      <c r="BC1179" s="98"/>
      <c r="BD1179" s="98"/>
      <c r="BE1179" s="98"/>
      <c r="BF1179" s="98"/>
      <c r="BG1179" s="98"/>
      <c r="BH1179" s="98"/>
      <c r="BI1179" s="98"/>
      <c r="BJ1179" s="98"/>
      <c r="BK1179" s="98"/>
      <c r="BL1179" s="98"/>
      <c r="BM1179" s="98"/>
      <c r="BN1179" s="98"/>
      <c r="BO1179" s="98"/>
      <c r="BP1179" s="98"/>
      <c r="BQ1179" s="98"/>
      <c r="BR1179" s="98"/>
      <c r="BS1179" s="98"/>
      <c r="BT1179" s="98"/>
      <c r="BU1179" s="98"/>
      <c r="BV1179" s="98"/>
      <c r="BW1179" s="98"/>
      <c r="BX1179" s="98"/>
      <c r="BY1179" s="98"/>
      <c r="BZ1179" s="98"/>
      <c r="CA1179" s="98"/>
      <c r="CB1179" s="98"/>
      <c r="CC1179" s="98"/>
      <c r="CD1179" s="98"/>
      <c r="CE1179" s="98"/>
      <c r="CF1179" s="98"/>
      <c r="CG1179" s="98"/>
      <c r="CH1179" s="98"/>
      <c r="CI1179" s="98"/>
      <c r="CJ1179" s="98"/>
      <c r="CK1179" s="98"/>
      <c r="CL1179" s="98"/>
      <c r="CM1179" s="98"/>
      <c r="CN1179" s="98"/>
      <c r="CO1179" s="98"/>
      <c r="CP1179" s="98"/>
      <c r="CQ1179" s="98"/>
      <c r="CR1179" s="98"/>
      <c r="CS1179" s="98"/>
      <c r="CT1179" s="98"/>
      <c r="CU1179" s="98"/>
      <c r="CV1179" s="98"/>
      <c r="CW1179" s="98"/>
      <c r="CX1179" s="98"/>
      <c r="CY1179" s="98"/>
      <c r="CZ1179" s="98"/>
      <c r="DA1179" s="98"/>
      <c r="DB1179" s="98"/>
      <c r="DC1179" s="98"/>
      <c r="DD1179" s="98"/>
      <c r="DE1179" s="98"/>
      <c r="DF1179" s="98"/>
      <c r="DG1179" s="98"/>
      <c r="DH1179" s="98"/>
      <c r="DI1179" s="98"/>
      <c r="DJ1179" s="98"/>
      <c r="DK1179" s="98"/>
      <c r="DL1179" s="98"/>
      <c r="DM1179" s="98"/>
      <c r="DN1179" s="98"/>
      <c r="DO1179" s="98"/>
      <c r="DP1179" s="98"/>
      <c r="DQ1179" s="98"/>
      <c r="DR1179" s="98"/>
      <c r="DS1179" s="98"/>
      <c r="DT1179" s="98"/>
      <c r="DU1179" s="98"/>
      <c r="DV1179" s="98"/>
      <c r="DW1179" s="98"/>
      <c r="DX1179" s="98"/>
      <c r="DY1179" s="98"/>
      <c r="DZ1179" s="98"/>
      <c r="EA1179" s="98"/>
      <c r="EB1179" s="98"/>
      <c r="EC1179" s="98"/>
      <c r="ED1179" s="98"/>
      <c r="EE1179" s="98"/>
      <c r="EF1179" s="98"/>
      <c r="EG1179" s="98"/>
      <c r="EH1179" s="98"/>
      <c r="EI1179" s="98"/>
      <c r="EJ1179" s="98"/>
      <c r="EK1179" s="98"/>
      <c r="EL1179" s="98"/>
      <c r="EM1179" s="98"/>
      <c r="EN1179" s="98"/>
      <c r="EO1179" s="98"/>
      <c r="EP1179" s="98"/>
      <c r="EQ1179" s="98"/>
      <c r="ER1179" s="98"/>
      <c r="ES1179" s="98"/>
      <c r="ET1179" s="98"/>
      <c r="EU1179" s="98"/>
      <c r="EV1179" s="98"/>
      <c r="EW1179" s="98"/>
      <c r="EX1179" s="98"/>
      <c r="EY1179" s="98"/>
      <c r="EZ1179" s="98"/>
      <c r="FA1179" s="98"/>
      <c r="FB1179" s="98"/>
      <c r="FC1179" s="98"/>
      <c r="FD1179" s="98"/>
      <c r="FE1179" s="98"/>
      <c r="FF1179" s="98"/>
      <c r="FG1179" s="98"/>
      <c r="FH1179" s="98"/>
      <c r="FI1179" s="98"/>
      <c r="FJ1179" s="98"/>
      <c r="FK1179" s="98"/>
      <c r="FL1179" s="98"/>
      <c r="FM1179" s="98"/>
      <c r="FN1179" s="98"/>
      <c r="FO1179" s="98"/>
      <c r="FP1179" s="98"/>
      <c r="FQ1179" s="1"/>
      <c r="FR1179" s="1"/>
    </row>
    <row r="1180" spans="1:174" ht="7.2" customHeight="1">
      <c r="A1180" s="1"/>
      <c r="B1180" s="1"/>
      <c r="C1180" s="1"/>
      <c r="D1180" s="1"/>
      <c r="E1180" s="257"/>
      <c r="F1180" s="47"/>
      <c r="G1180" s="225"/>
      <c r="H1180" s="1"/>
      <c r="I1180" s="1"/>
      <c r="J1180" s="1"/>
      <c r="K1180" s="1"/>
      <c r="L1180" s="1"/>
      <c r="M1180" s="5"/>
      <c r="N1180" s="1"/>
      <c r="O1180" s="1"/>
      <c r="P1180" s="5"/>
      <c r="Q1180" s="1"/>
      <c r="R1180" s="1"/>
      <c r="S1180" s="5"/>
      <c r="T1180" s="7"/>
      <c r="U1180" s="23"/>
      <c r="V1180" s="1"/>
      <c r="W1180" s="11"/>
      <c r="X1180" s="10"/>
      <c r="Y1180" s="45"/>
      <c r="Z1180" s="89"/>
      <c r="AA1180" s="90"/>
      <c r="AB1180" s="90"/>
      <c r="AC1180" s="90"/>
      <c r="AD1180" s="90"/>
      <c r="AE1180" s="90"/>
      <c r="AF1180" s="90"/>
      <c r="AG1180" s="90"/>
      <c r="AH1180" s="90"/>
      <c r="AI1180" s="90"/>
      <c r="AJ1180" s="90"/>
      <c r="AK1180" s="90"/>
      <c r="AL1180" s="90"/>
      <c r="AM1180" s="90"/>
      <c r="AN1180" s="90"/>
      <c r="AO1180" s="90"/>
      <c r="AP1180" s="90"/>
      <c r="AQ1180" s="90"/>
      <c r="AR1180" s="90"/>
      <c r="AS1180" s="90"/>
      <c r="AT1180" s="90"/>
      <c r="AU1180" s="90"/>
      <c r="AV1180" s="90"/>
      <c r="AW1180" s="90"/>
      <c r="AX1180" s="90"/>
      <c r="AY1180" s="90"/>
      <c r="AZ1180" s="90"/>
      <c r="BA1180" s="90"/>
      <c r="BB1180" s="90"/>
      <c r="BC1180" s="90"/>
      <c r="BD1180" s="90"/>
      <c r="BE1180" s="90"/>
      <c r="BF1180" s="90"/>
      <c r="BG1180" s="90"/>
      <c r="BH1180" s="90"/>
      <c r="BI1180" s="90"/>
      <c r="BJ1180" s="90"/>
      <c r="BK1180" s="90"/>
      <c r="BL1180" s="90"/>
      <c r="BM1180" s="90"/>
      <c r="BN1180" s="90"/>
      <c r="BO1180" s="90"/>
      <c r="BP1180" s="90"/>
      <c r="BQ1180" s="90"/>
      <c r="BR1180" s="90"/>
      <c r="BS1180" s="90"/>
      <c r="BT1180" s="90"/>
      <c r="BU1180" s="90"/>
      <c r="BV1180" s="90"/>
      <c r="BW1180" s="90"/>
      <c r="BX1180" s="90"/>
      <c r="BY1180" s="90"/>
      <c r="BZ1180" s="90"/>
      <c r="CA1180" s="90"/>
      <c r="CB1180" s="90"/>
      <c r="CC1180" s="90"/>
      <c r="CD1180" s="90"/>
      <c r="CE1180" s="90"/>
      <c r="CF1180" s="90"/>
      <c r="CG1180" s="90"/>
      <c r="CH1180" s="90"/>
      <c r="CI1180" s="90"/>
      <c r="CJ1180" s="90"/>
      <c r="CK1180" s="90"/>
      <c r="CL1180" s="90"/>
      <c r="CM1180" s="90"/>
      <c r="CN1180" s="90"/>
      <c r="CO1180" s="90"/>
      <c r="CP1180" s="90"/>
      <c r="CQ1180" s="90"/>
      <c r="CR1180" s="90"/>
      <c r="CS1180" s="90"/>
      <c r="CT1180" s="90"/>
      <c r="CU1180" s="90"/>
      <c r="CV1180" s="90"/>
      <c r="CW1180" s="90"/>
      <c r="CX1180" s="90"/>
      <c r="CY1180" s="90"/>
      <c r="CZ1180" s="90"/>
      <c r="DA1180" s="90"/>
      <c r="DB1180" s="90"/>
      <c r="DC1180" s="90"/>
      <c r="DD1180" s="90"/>
      <c r="DE1180" s="90"/>
      <c r="DF1180" s="90"/>
      <c r="DG1180" s="90"/>
      <c r="DH1180" s="90"/>
      <c r="DI1180" s="90"/>
      <c r="DJ1180" s="90"/>
      <c r="DK1180" s="90"/>
      <c r="DL1180" s="90"/>
      <c r="DM1180" s="90"/>
      <c r="DN1180" s="90"/>
      <c r="DO1180" s="90"/>
      <c r="DP1180" s="90"/>
      <c r="DQ1180" s="90"/>
      <c r="DR1180" s="90"/>
      <c r="DS1180" s="90"/>
      <c r="DT1180" s="90"/>
      <c r="DU1180" s="90"/>
      <c r="DV1180" s="90"/>
      <c r="DW1180" s="90"/>
      <c r="DX1180" s="90"/>
      <c r="DY1180" s="90"/>
      <c r="DZ1180" s="90"/>
      <c r="EA1180" s="90"/>
      <c r="EB1180" s="90"/>
      <c r="EC1180" s="90"/>
      <c r="ED1180" s="90"/>
      <c r="EE1180" s="90"/>
      <c r="EF1180" s="90"/>
      <c r="EG1180" s="90"/>
      <c r="EH1180" s="90"/>
      <c r="EI1180" s="90"/>
      <c r="EJ1180" s="90"/>
      <c r="EK1180" s="90"/>
      <c r="EL1180" s="90"/>
      <c r="EM1180" s="90"/>
      <c r="EN1180" s="90"/>
      <c r="EO1180" s="90"/>
      <c r="EP1180" s="90"/>
      <c r="EQ1180" s="90"/>
      <c r="ER1180" s="90"/>
      <c r="ES1180" s="90"/>
      <c r="ET1180" s="90"/>
      <c r="EU1180" s="90"/>
      <c r="EV1180" s="90"/>
      <c r="EW1180" s="90"/>
      <c r="EX1180" s="90"/>
      <c r="EY1180" s="90"/>
      <c r="EZ1180" s="90"/>
      <c r="FA1180" s="90"/>
      <c r="FB1180" s="90"/>
      <c r="FC1180" s="90"/>
      <c r="FD1180" s="90"/>
      <c r="FE1180" s="90"/>
      <c r="FF1180" s="90"/>
      <c r="FG1180" s="90"/>
      <c r="FH1180" s="90"/>
      <c r="FI1180" s="90"/>
      <c r="FJ1180" s="90"/>
      <c r="FK1180" s="90"/>
      <c r="FL1180" s="90"/>
      <c r="FM1180" s="90"/>
      <c r="FN1180" s="90"/>
      <c r="FO1180" s="90"/>
      <c r="FP1180" s="90"/>
      <c r="FQ1180" s="1"/>
      <c r="FR1180" s="1"/>
    </row>
    <row r="1181" spans="1:174" ht="12.6" thickBot="1">
      <c r="A1181" s="1"/>
      <c r="B1181" s="238" t="s">
        <v>143</v>
      </c>
      <c r="C1181" s="191"/>
      <c r="D1181" s="190"/>
      <c r="E1181" s="257"/>
      <c r="F1181" s="47"/>
      <c r="G1181" s="226"/>
      <c r="H1181" s="18"/>
      <c r="I1181" s="18" t="str">
        <f>$I$353</f>
        <v>прямой пост. расход, укажите сумму в месяц с ндс</v>
      </c>
      <c r="J1181" s="1"/>
      <c r="K1181" s="1"/>
      <c r="L1181" s="1"/>
      <c r="M1181" s="5" t="s">
        <v>6</v>
      </c>
      <c r="N1181" s="561" t="s">
        <v>456</v>
      </c>
      <c r="O1181" s="1"/>
      <c r="P1181" s="5"/>
      <c r="Q1181" s="1" t="s">
        <v>26</v>
      </c>
      <c r="R1181" s="1"/>
      <c r="S1181" s="5" t="s">
        <v>6</v>
      </c>
      <c r="T1181" s="196">
        <f>13200*CAPEX!$N$27</f>
        <v>13200</v>
      </c>
      <c r="U1181" s="23"/>
      <c r="V1181" s="1"/>
      <c r="W1181" s="11"/>
      <c r="X1181" s="10"/>
      <c r="Y1181" s="45"/>
      <c r="Z1181" s="89"/>
      <c r="AA1181" s="557" t="str">
        <f>IF(AA1183=1,"1-ый мес. расхода","")</f>
        <v/>
      </c>
      <c r="AB1181" s="557" t="str">
        <f t="shared" ref="AB1181:AW1181" si="4083">IF(AB1183=1,"1-ый мес. расхода","")</f>
        <v/>
      </c>
      <c r="AC1181" s="557" t="str">
        <f t="shared" si="4083"/>
        <v/>
      </c>
      <c r="AD1181" s="557" t="str">
        <f t="shared" si="4083"/>
        <v/>
      </c>
      <c r="AE1181" s="557" t="str">
        <f t="shared" si="4083"/>
        <v/>
      </c>
      <c r="AF1181" s="557" t="str">
        <f t="shared" si="4083"/>
        <v/>
      </c>
      <c r="AG1181" s="557" t="str">
        <f t="shared" si="4083"/>
        <v/>
      </c>
      <c r="AH1181" s="557" t="str">
        <f t="shared" si="4083"/>
        <v/>
      </c>
      <c r="AI1181" s="557" t="str">
        <f t="shared" si="4083"/>
        <v/>
      </c>
      <c r="AJ1181" s="557" t="str">
        <f t="shared" si="4083"/>
        <v/>
      </c>
      <c r="AK1181" s="557" t="str">
        <f t="shared" si="4083"/>
        <v/>
      </c>
      <c r="AL1181" s="557" t="str">
        <f t="shared" si="4083"/>
        <v/>
      </c>
      <c r="AM1181" s="557" t="str">
        <f t="shared" si="4083"/>
        <v/>
      </c>
      <c r="AN1181" s="557" t="str">
        <f t="shared" si="4083"/>
        <v/>
      </c>
      <c r="AO1181" s="557" t="str">
        <f t="shared" si="4083"/>
        <v/>
      </c>
      <c r="AP1181" s="557" t="str">
        <f t="shared" si="4083"/>
        <v/>
      </c>
      <c r="AQ1181" s="557" t="str">
        <f t="shared" si="4083"/>
        <v/>
      </c>
      <c r="AR1181" s="557" t="str">
        <f t="shared" si="4083"/>
        <v/>
      </c>
      <c r="AS1181" s="557" t="str">
        <f t="shared" si="4083"/>
        <v/>
      </c>
      <c r="AT1181" s="557" t="str">
        <f t="shared" si="4083"/>
        <v/>
      </c>
      <c r="AU1181" s="557" t="str">
        <f t="shared" si="4083"/>
        <v/>
      </c>
      <c r="AV1181" s="557" t="str">
        <f t="shared" si="4083"/>
        <v/>
      </c>
      <c r="AW1181" s="557" t="str">
        <f t="shared" si="4083"/>
        <v/>
      </c>
      <c r="AX1181" s="557" t="str">
        <f t="shared" ref="AX1181:DI1181" si="4084">IF(AX1183=1,"1-ый мес. расхода","")</f>
        <v/>
      </c>
      <c r="AY1181" s="557" t="str">
        <f t="shared" si="4084"/>
        <v/>
      </c>
      <c r="AZ1181" s="557" t="str">
        <f t="shared" si="4084"/>
        <v/>
      </c>
      <c r="BA1181" s="557" t="str">
        <f t="shared" si="4084"/>
        <v/>
      </c>
      <c r="BB1181" s="557" t="str">
        <f t="shared" si="4084"/>
        <v/>
      </c>
      <c r="BC1181" s="557" t="str">
        <f t="shared" si="4084"/>
        <v/>
      </c>
      <c r="BD1181" s="557" t="str">
        <f t="shared" si="4084"/>
        <v/>
      </c>
      <c r="BE1181" s="557" t="str">
        <f t="shared" si="4084"/>
        <v/>
      </c>
      <c r="BF1181" s="557" t="str">
        <f t="shared" si="4084"/>
        <v/>
      </c>
      <c r="BG1181" s="557" t="str">
        <f t="shared" si="4084"/>
        <v/>
      </c>
      <c r="BH1181" s="557" t="str">
        <f t="shared" si="4084"/>
        <v/>
      </c>
      <c r="BI1181" s="557" t="str">
        <f t="shared" si="4084"/>
        <v/>
      </c>
      <c r="BJ1181" s="557" t="str">
        <f t="shared" si="4084"/>
        <v/>
      </c>
      <c r="BK1181" s="557" t="str">
        <f t="shared" si="4084"/>
        <v/>
      </c>
      <c r="BL1181" s="557" t="str">
        <f t="shared" si="4084"/>
        <v/>
      </c>
      <c r="BM1181" s="557" t="str">
        <f t="shared" si="4084"/>
        <v/>
      </c>
      <c r="BN1181" s="557" t="str">
        <f t="shared" si="4084"/>
        <v/>
      </c>
      <c r="BO1181" s="557" t="str">
        <f t="shared" si="4084"/>
        <v/>
      </c>
      <c r="BP1181" s="557" t="str">
        <f t="shared" si="4084"/>
        <v/>
      </c>
      <c r="BQ1181" s="557" t="str">
        <f t="shared" si="4084"/>
        <v/>
      </c>
      <c r="BR1181" s="557" t="str">
        <f t="shared" si="4084"/>
        <v/>
      </c>
      <c r="BS1181" s="557" t="str">
        <f t="shared" si="4084"/>
        <v/>
      </c>
      <c r="BT1181" s="557" t="str">
        <f t="shared" si="4084"/>
        <v/>
      </c>
      <c r="BU1181" s="557" t="str">
        <f t="shared" si="4084"/>
        <v/>
      </c>
      <c r="BV1181" s="557" t="str">
        <f t="shared" si="4084"/>
        <v/>
      </c>
      <c r="BW1181" s="557" t="str">
        <f t="shared" si="4084"/>
        <v/>
      </c>
      <c r="BX1181" s="557" t="str">
        <f t="shared" si="4084"/>
        <v/>
      </c>
      <c r="BY1181" s="557" t="str">
        <f t="shared" si="4084"/>
        <v/>
      </c>
      <c r="BZ1181" s="557" t="str">
        <f t="shared" si="4084"/>
        <v/>
      </c>
      <c r="CA1181" s="557" t="str">
        <f t="shared" si="4084"/>
        <v/>
      </c>
      <c r="CB1181" s="557" t="str">
        <f t="shared" si="4084"/>
        <v/>
      </c>
      <c r="CC1181" s="557" t="str">
        <f t="shared" si="4084"/>
        <v/>
      </c>
      <c r="CD1181" s="557" t="str">
        <f t="shared" si="4084"/>
        <v/>
      </c>
      <c r="CE1181" s="557" t="str">
        <f t="shared" si="4084"/>
        <v/>
      </c>
      <c r="CF1181" s="557" t="str">
        <f t="shared" si="4084"/>
        <v/>
      </c>
      <c r="CG1181" s="557" t="str">
        <f t="shared" si="4084"/>
        <v/>
      </c>
      <c r="CH1181" s="557" t="str">
        <f t="shared" si="4084"/>
        <v/>
      </c>
      <c r="CI1181" s="557" t="str">
        <f t="shared" si="4084"/>
        <v/>
      </c>
      <c r="CJ1181" s="557" t="str">
        <f t="shared" si="4084"/>
        <v/>
      </c>
      <c r="CK1181" s="557" t="str">
        <f t="shared" si="4084"/>
        <v/>
      </c>
      <c r="CL1181" s="557" t="str">
        <f t="shared" si="4084"/>
        <v/>
      </c>
      <c r="CM1181" s="557" t="str">
        <f t="shared" si="4084"/>
        <v/>
      </c>
      <c r="CN1181" s="557" t="str">
        <f t="shared" si="4084"/>
        <v/>
      </c>
      <c r="CO1181" s="557" t="str">
        <f t="shared" si="4084"/>
        <v/>
      </c>
      <c r="CP1181" s="557" t="str">
        <f t="shared" si="4084"/>
        <v/>
      </c>
      <c r="CQ1181" s="557" t="str">
        <f t="shared" si="4084"/>
        <v/>
      </c>
      <c r="CR1181" s="557" t="str">
        <f t="shared" si="4084"/>
        <v/>
      </c>
      <c r="CS1181" s="557" t="str">
        <f t="shared" si="4084"/>
        <v/>
      </c>
      <c r="CT1181" s="557" t="str">
        <f t="shared" si="4084"/>
        <v/>
      </c>
      <c r="CU1181" s="557" t="str">
        <f t="shared" si="4084"/>
        <v/>
      </c>
      <c r="CV1181" s="557" t="str">
        <f t="shared" si="4084"/>
        <v/>
      </c>
      <c r="CW1181" s="557" t="str">
        <f t="shared" si="4084"/>
        <v/>
      </c>
      <c r="CX1181" s="557" t="str">
        <f t="shared" si="4084"/>
        <v/>
      </c>
      <c r="CY1181" s="557" t="str">
        <f t="shared" si="4084"/>
        <v/>
      </c>
      <c r="CZ1181" s="557" t="str">
        <f t="shared" si="4084"/>
        <v/>
      </c>
      <c r="DA1181" s="557" t="str">
        <f t="shared" si="4084"/>
        <v/>
      </c>
      <c r="DB1181" s="557" t="str">
        <f t="shared" si="4084"/>
        <v/>
      </c>
      <c r="DC1181" s="557" t="str">
        <f t="shared" si="4084"/>
        <v/>
      </c>
      <c r="DD1181" s="557" t="str">
        <f t="shared" si="4084"/>
        <v/>
      </c>
      <c r="DE1181" s="557" t="str">
        <f t="shared" si="4084"/>
        <v/>
      </c>
      <c r="DF1181" s="557" t="str">
        <f t="shared" si="4084"/>
        <v/>
      </c>
      <c r="DG1181" s="557" t="str">
        <f t="shared" si="4084"/>
        <v/>
      </c>
      <c r="DH1181" s="557" t="str">
        <f t="shared" si="4084"/>
        <v/>
      </c>
      <c r="DI1181" s="557" t="str">
        <f t="shared" si="4084"/>
        <v/>
      </c>
      <c r="DJ1181" s="557" t="str">
        <f t="shared" ref="DJ1181:FP1181" si="4085">IF(DJ1183=1,"1-ый мес. расхода","")</f>
        <v/>
      </c>
      <c r="DK1181" s="557" t="str">
        <f t="shared" si="4085"/>
        <v/>
      </c>
      <c r="DL1181" s="557" t="str">
        <f t="shared" si="4085"/>
        <v/>
      </c>
      <c r="DM1181" s="557" t="str">
        <f t="shared" si="4085"/>
        <v/>
      </c>
      <c r="DN1181" s="557" t="str">
        <f t="shared" si="4085"/>
        <v/>
      </c>
      <c r="DO1181" s="557" t="str">
        <f t="shared" si="4085"/>
        <v/>
      </c>
      <c r="DP1181" s="557" t="str">
        <f t="shared" si="4085"/>
        <v/>
      </c>
      <c r="DQ1181" s="557" t="str">
        <f t="shared" si="4085"/>
        <v/>
      </c>
      <c r="DR1181" s="557" t="str">
        <f t="shared" si="4085"/>
        <v/>
      </c>
      <c r="DS1181" s="557" t="str">
        <f t="shared" si="4085"/>
        <v/>
      </c>
      <c r="DT1181" s="557" t="str">
        <f t="shared" si="4085"/>
        <v/>
      </c>
      <c r="DU1181" s="557" t="str">
        <f t="shared" si="4085"/>
        <v/>
      </c>
      <c r="DV1181" s="557" t="str">
        <f t="shared" si="4085"/>
        <v/>
      </c>
      <c r="DW1181" s="557" t="str">
        <f t="shared" si="4085"/>
        <v/>
      </c>
      <c r="DX1181" s="557" t="str">
        <f t="shared" si="4085"/>
        <v/>
      </c>
      <c r="DY1181" s="557" t="str">
        <f t="shared" si="4085"/>
        <v/>
      </c>
      <c r="DZ1181" s="557" t="str">
        <f t="shared" si="4085"/>
        <v/>
      </c>
      <c r="EA1181" s="557" t="str">
        <f t="shared" si="4085"/>
        <v/>
      </c>
      <c r="EB1181" s="557" t="str">
        <f t="shared" si="4085"/>
        <v/>
      </c>
      <c r="EC1181" s="557" t="str">
        <f t="shared" si="4085"/>
        <v/>
      </c>
      <c r="ED1181" s="557" t="str">
        <f t="shared" si="4085"/>
        <v/>
      </c>
      <c r="EE1181" s="557" t="str">
        <f t="shared" si="4085"/>
        <v/>
      </c>
      <c r="EF1181" s="557" t="str">
        <f t="shared" si="4085"/>
        <v/>
      </c>
      <c r="EG1181" s="557" t="str">
        <f t="shared" si="4085"/>
        <v/>
      </c>
      <c r="EH1181" s="557" t="str">
        <f t="shared" si="4085"/>
        <v/>
      </c>
      <c r="EI1181" s="557" t="str">
        <f t="shared" si="4085"/>
        <v/>
      </c>
      <c r="EJ1181" s="557" t="str">
        <f t="shared" si="4085"/>
        <v/>
      </c>
      <c r="EK1181" s="557" t="str">
        <f t="shared" si="4085"/>
        <v/>
      </c>
      <c r="EL1181" s="557" t="str">
        <f t="shared" si="4085"/>
        <v/>
      </c>
      <c r="EM1181" s="557" t="str">
        <f t="shared" si="4085"/>
        <v/>
      </c>
      <c r="EN1181" s="557" t="str">
        <f t="shared" si="4085"/>
        <v/>
      </c>
      <c r="EO1181" s="557" t="str">
        <f t="shared" si="4085"/>
        <v/>
      </c>
      <c r="EP1181" s="557" t="str">
        <f t="shared" si="4085"/>
        <v/>
      </c>
      <c r="EQ1181" s="557" t="str">
        <f t="shared" si="4085"/>
        <v/>
      </c>
      <c r="ER1181" s="557" t="str">
        <f t="shared" si="4085"/>
        <v/>
      </c>
      <c r="ES1181" s="557" t="str">
        <f t="shared" si="4085"/>
        <v/>
      </c>
      <c r="ET1181" s="557" t="str">
        <f t="shared" si="4085"/>
        <v/>
      </c>
      <c r="EU1181" s="557" t="str">
        <f t="shared" si="4085"/>
        <v/>
      </c>
      <c r="EV1181" s="557" t="str">
        <f t="shared" si="4085"/>
        <v/>
      </c>
      <c r="EW1181" s="557" t="str">
        <f t="shared" si="4085"/>
        <v/>
      </c>
      <c r="EX1181" s="557" t="str">
        <f t="shared" si="4085"/>
        <v/>
      </c>
      <c r="EY1181" s="557" t="str">
        <f t="shared" si="4085"/>
        <v/>
      </c>
      <c r="EZ1181" s="557" t="str">
        <f t="shared" si="4085"/>
        <v/>
      </c>
      <c r="FA1181" s="557" t="str">
        <f t="shared" si="4085"/>
        <v/>
      </c>
      <c r="FB1181" s="557" t="str">
        <f t="shared" si="4085"/>
        <v/>
      </c>
      <c r="FC1181" s="557" t="str">
        <f t="shared" si="4085"/>
        <v/>
      </c>
      <c r="FD1181" s="557" t="str">
        <f t="shared" si="4085"/>
        <v/>
      </c>
      <c r="FE1181" s="557" t="str">
        <f t="shared" si="4085"/>
        <v/>
      </c>
      <c r="FF1181" s="557" t="str">
        <f t="shared" si="4085"/>
        <v/>
      </c>
      <c r="FG1181" s="557" t="str">
        <f t="shared" si="4085"/>
        <v/>
      </c>
      <c r="FH1181" s="557" t="str">
        <f t="shared" si="4085"/>
        <v/>
      </c>
      <c r="FI1181" s="557" t="str">
        <f t="shared" si="4085"/>
        <v/>
      </c>
      <c r="FJ1181" s="557" t="str">
        <f t="shared" si="4085"/>
        <v/>
      </c>
      <c r="FK1181" s="557" t="str">
        <f t="shared" si="4085"/>
        <v/>
      </c>
      <c r="FL1181" s="557" t="str">
        <f t="shared" si="4085"/>
        <v/>
      </c>
      <c r="FM1181" s="557" t="str">
        <f t="shared" si="4085"/>
        <v/>
      </c>
      <c r="FN1181" s="557" t="str">
        <f t="shared" si="4085"/>
        <v/>
      </c>
      <c r="FO1181" s="557" t="str">
        <f t="shared" si="4085"/>
        <v/>
      </c>
      <c r="FP1181" s="557" t="str">
        <f t="shared" si="4085"/>
        <v/>
      </c>
      <c r="FQ1181" s="1"/>
      <c r="FR1181" s="1"/>
    </row>
    <row r="1182" spans="1:174" ht="4.2" customHeight="1" thickTop="1">
      <c r="A1182" s="1"/>
      <c r="B1182" s="1"/>
      <c r="C1182" s="1"/>
      <c r="D1182" s="1"/>
      <c r="E1182" s="257"/>
      <c r="F1182" s="47"/>
      <c r="G1182" s="225"/>
      <c r="H1182" s="1"/>
      <c r="I1182" s="1"/>
      <c r="J1182" s="1"/>
      <c r="K1182" s="1"/>
      <c r="L1182" s="1"/>
      <c r="M1182" s="5"/>
      <c r="N1182" s="304"/>
      <c r="O1182" s="1"/>
      <c r="P1182" s="5"/>
      <c r="Q1182" s="1"/>
      <c r="R1182" s="1"/>
      <c r="S1182" s="5"/>
      <c r="T1182" s="7"/>
      <c r="U1182" s="23"/>
      <c r="V1182" s="1"/>
      <c r="W1182" s="11"/>
      <c r="X1182" s="10"/>
      <c r="Y1182" s="45"/>
      <c r="Z1182" s="89"/>
      <c r="AA1182" s="90"/>
      <c r="AB1182" s="90"/>
      <c r="AC1182" s="90"/>
      <c r="AD1182" s="90"/>
      <c r="AE1182" s="90"/>
      <c r="AF1182" s="90"/>
      <c r="AG1182" s="90"/>
      <c r="AH1182" s="90"/>
      <c r="AI1182" s="90"/>
      <c r="AJ1182" s="90"/>
      <c r="AK1182" s="90"/>
      <c r="AL1182" s="90"/>
      <c r="AM1182" s="90"/>
      <c r="AN1182" s="90"/>
      <c r="AO1182" s="90"/>
      <c r="AP1182" s="90"/>
      <c r="AQ1182" s="90"/>
      <c r="AR1182" s="90"/>
      <c r="AS1182" s="90"/>
      <c r="AT1182" s="90"/>
      <c r="AU1182" s="90"/>
      <c r="AV1182" s="90"/>
      <c r="AW1182" s="90"/>
      <c r="AX1182" s="90"/>
      <c r="AY1182" s="90"/>
      <c r="AZ1182" s="90"/>
      <c r="BA1182" s="90"/>
      <c r="BB1182" s="90"/>
      <c r="BC1182" s="90"/>
      <c r="BD1182" s="90"/>
      <c r="BE1182" s="90"/>
      <c r="BF1182" s="90"/>
      <c r="BG1182" s="90"/>
      <c r="BH1182" s="90"/>
      <c r="BI1182" s="90"/>
      <c r="BJ1182" s="90"/>
      <c r="BK1182" s="90"/>
      <c r="BL1182" s="90"/>
      <c r="BM1182" s="90"/>
      <c r="BN1182" s="90"/>
      <c r="BO1182" s="90"/>
      <c r="BP1182" s="90"/>
      <c r="BQ1182" s="90"/>
      <c r="BR1182" s="90"/>
      <c r="BS1182" s="90"/>
      <c r="BT1182" s="90"/>
      <c r="BU1182" s="90"/>
      <c r="BV1182" s="90"/>
      <c r="BW1182" s="90"/>
      <c r="BX1182" s="90"/>
      <c r="BY1182" s="90"/>
      <c r="BZ1182" s="90"/>
      <c r="CA1182" s="90"/>
      <c r="CB1182" s="90"/>
      <c r="CC1182" s="90"/>
      <c r="CD1182" s="90"/>
      <c r="CE1182" s="90"/>
      <c r="CF1182" s="90"/>
      <c r="CG1182" s="90"/>
      <c r="CH1182" s="90"/>
      <c r="CI1182" s="90"/>
      <c r="CJ1182" s="90"/>
      <c r="CK1182" s="90"/>
      <c r="CL1182" s="90"/>
      <c r="CM1182" s="90"/>
      <c r="CN1182" s="90"/>
      <c r="CO1182" s="90"/>
      <c r="CP1182" s="90"/>
      <c r="CQ1182" s="90"/>
      <c r="CR1182" s="90"/>
      <c r="CS1182" s="90"/>
      <c r="CT1182" s="90"/>
      <c r="CU1182" s="90"/>
      <c r="CV1182" s="90"/>
      <c r="CW1182" s="90"/>
      <c r="CX1182" s="90"/>
      <c r="CY1182" s="90"/>
      <c r="CZ1182" s="90"/>
      <c r="DA1182" s="90"/>
      <c r="DB1182" s="90"/>
      <c r="DC1182" s="90"/>
      <c r="DD1182" s="90"/>
      <c r="DE1182" s="90"/>
      <c r="DF1182" s="90"/>
      <c r="DG1182" s="90"/>
      <c r="DH1182" s="90"/>
      <c r="DI1182" s="90"/>
      <c r="DJ1182" s="90"/>
      <c r="DK1182" s="90"/>
      <c r="DL1182" s="90"/>
      <c r="DM1182" s="90"/>
      <c r="DN1182" s="90"/>
      <c r="DO1182" s="90"/>
      <c r="DP1182" s="90"/>
      <c r="DQ1182" s="90"/>
      <c r="DR1182" s="90"/>
      <c r="DS1182" s="90"/>
      <c r="DT1182" s="90"/>
      <c r="DU1182" s="90"/>
      <c r="DV1182" s="90"/>
      <c r="DW1182" s="90"/>
      <c r="DX1182" s="90"/>
      <c r="DY1182" s="90"/>
      <c r="DZ1182" s="90"/>
      <c r="EA1182" s="90"/>
      <c r="EB1182" s="90"/>
      <c r="EC1182" s="90"/>
      <c r="ED1182" s="90"/>
      <c r="EE1182" s="90"/>
      <c r="EF1182" s="90"/>
      <c r="EG1182" s="90"/>
      <c r="EH1182" s="90"/>
      <c r="EI1182" s="90"/>
      <c r="EJ1182" s="90"/>
      <c r="EK1182" s="90"/>
      <c r="EL1182" s="90"/>
      <c r="EM1182" s="90"/>
      <c r="EN1182" s="90"/>
      <c r="EO1182" s="90"/>
      <c r="EP1182" s="90"/>
      <c r="EQ1182" s="90"/>
      <c r="ER1182" s="90"/>
      <c r="ES1182" s="90"/>
      <c r="ET1182" s="90"/>
      <c r="EU1182" s="90"/>
      <c r="EV1182" s="90"/>
      <c r="EW1182" s="90"/>
      <c r="EX1182" s="90"/>
      <c r="EY1182" s="90"/>
      <c r="EZ1182" s="90"/>
      <c r="FA1182" s="90"/>
      <c r="FB1182" s="90"/>
      <c r="FC1182" s="90"/>
      <c r="FD1182" s="90"/>
      <c r="FE1182" s="90"/>
      <c r="FF1182" s="90"/>
      <c r="FG1182" s="90"/>
      <c r="FH1182" s="90"/>
      <c r="FI1182" s="90"/>
      <c r="FJ1182" s="90"/>
      <c r="FK1182" s="90"/>
      <c r="FL1182" s="90"/>
      <c r="FM1182" s="90"/>
      <c r="FN1182" s="90"/>
      <c r="FO1182" s="90"/>
      <c r="FP1182" s="90"/>
      <c r="FQ1182" s="1"/>
      <c r="FR1182" s="1"/>
    </row>
    <row r="1183" spans="1:174" s="22" customFormat="1">
      <c r="A1183" s="18"/>
      <c r="B1183" s="5"/>
      <c r="C1183" s="33" t="str">
        <f>$C$355</f>
        <v>месяц старта расхода</v>
      </c>
      <c r="D1183" s="190"/>
      <c r="E1183" s="263"/>
      <c r="F1183" s="51"/>
      <c r="G1183" s="226"/>
      <c r="H1183" s="18"/>
      <c r="I1183" s="18"/>
      <c r="J1183" s="5" t="s">
        <v>6</v>
      </c>
      <c r="K1183" s="555">
        <f>K1143</f>
        <v>0</v>
      </c>
      <c r="L1183" s="23" t="s">
        <v>7</v>
      </c>
      <c r="M1183" s="19"/>
      <c r="N1183" s="190" t="s">
        <v>159</v>
      </c>
      <c r="O1183" s="18"/>
      <c r="P1183" s="19"/>
      <c r="Q1183" s="18" t="s">
        <v>12</v>
      </c>
      <c r="R1183" s="18"/>
      <c r="S1183" s="19" t="s">
        <v>6</v>
      </c>
      <c r="T1183" s="198" t="s">
        <v>10</v>
      </c>
      <c r="U1183" s="25" t="s">
        <v>7</v>
      </c>
      <c r="V1183" s="18"/>
      <c r="W1183" s="20"/>
      <c r="X1183" s="21"/>
      <c r="Y1183" s="46"/>
      <c r="Z1183" s="92"/>
      <c r="AA1183" s="558" t="str">
        <f>IF(AA1185="","",IF(AND(Z1185="",AA1185&lt;&gt;""),1,Z1183+1))</f>
        <v/>
      </c>
      <c r="AB1183" s="558" t="str">
        <f t="shared" ref="AB1183:AW1183" si="4086">IF(AB1185="","",IF(AND(AA1185="",AB1185&lt;&gt;""),1,AA1183+1))</f>
        <v/>
      </c>
      <c r="AC1183" s="558" t="str">
        <f t="shared" si="4086"/>
        <v/>
      </c>
      <c r="AD1183" s="558" t="str">
        <f t="shared" si="4086"/>
        <v/>
      </c>
      <c r="AE1183" s="558" t="str">
        <f t="shared" si="4086"/>
        <v/>
      </c>
      <c r="AF1183" s="558" t="str">
        <f t="shared" si="4086"/>
        <v/>
      </c>
      <c r="AG1183" s="558" t="str">
        <f t="shared" si="4086"/>
        <v/>
      </c>
      <c r="AH1183" s="558" t="str">
        <f t="shared" si="4086"/>
        <v/>
      </c>
      <c r="AI1183" s="558" t="str">
        <f t="shared" si="4086"/>
        <v/>
      </c>
      <c r="AJ1183" s="558" t="str">
        <f t="shared" si="4086"/>
        <v/>
      </c>
      <c r="AK1183" s="558" t="str">
        <f t="shared" si="4086"/>
        <v/>
      </c>
      <c r="AL1183" s="558" t="str">
        <f t="shared" si="4086"/>
        <v/>
      </c>
      <c r="AM1183" s="558" t="str">
        <f t="shared" si="4086"/>
        <v/>
      </c>
      <c r="AN1183" s="558" t="str">
        <f t="shared" si="4086"/>
        <v/>
      </c>
      <c r="AO1183" s="558" t="str">
        <f t="shared" si="4086"/>
        <v/>
      </c>
      <c r="AP1183" s="558" t="str">
        <f t="shared" si="4086"/>
        <v/>
      </c>
      <c r="AQ1183" s="558" t="str">
        <f t="shared" si="4086"/>
        <v/>
      </c>
      <c r="AR1183" s="558" t="str">
        <f t="shared" si="4086"/>
        <v/>
      </c>
      <c r="AS1183" s="558" t="str">
        <f t="shared" si="4086"/>
        <v/>
      </c>
      <c r="AT1183" s="558" t="str">
        <f t="shared" si="4086"/>
        <v/>
      </c>
      <c r="AU1183" s="558" t="str">
        <f t="shared" si="4086"/>
        <v/>
      </c>
      <c r="AV1183" s="558" t="str">
        <f t="shared" si="4086"/>
        <v/>
      </c>
      <c r="AW1183" s="558" t="str">
        <f t="shared" si="4086"/>
        <v/>
      </c>
      <c r="AX1183" s="558" t="str">
        <f t="shared" ref="AX1183" si="4087">IF(AX1185="","",IF(AND(AW1185="",AX1185&lt;&gt;""),1,AW1183+1))</f>
        <v/>
      </c>
      <c r="AY1183" s="558" t="str">
        <f t="shared" ref="AY1183" si="4088">IF(AY1185="","",IF(AND(AX1185="",AY1185&lt;&gt;""),1,AX1183+1))</f>
        <v/>
      </c>
      <c r="AZ1183" s="558" t="str">
        <f t="shared" ref="AZ1183" si="4089">IF(AZ1185="","",IF(AND(AY1185="",AZ1185&lt;&gt;""),1,AY1183+1))</f>
        <v/>
      </c>
      <c r="BA1183" s="558" t="str">
        <f t="shared" ref="BA1183" si="4090">IF(BA1185="","",IF(AND(AZ1185="",BA1185&lt;&gt;""),1,AZ1183+1))</f>
        <v/>
      </c>
      <c r="BB1183" s="558" t="str">
        <f t="shared" ref="BB1183" si="4091">IF(BB1185="","",IF(AND(BA1185="",BB1185&lt;&gt;""),1,BA1183+1))</f>
        <v/>
      </c>
      <c r="BC1183" s="558" t="str">
        <f t="shared" ref="BC1183" si="4092">IF(BC1185="","",IF(AND(BB1185="",BC1185&lt;&gt;""),1,BB1183+1))</f>
        <v/>
      </c>
      <c r="BD1183" s="558" t="str">
        <f t="shared" ref="BD1183" si="4093">IF(BD1185="","",IF(AND(BC1185="",BD1185&lt;&gt;""),1,BC1183+1))</f>
        <v/>
      </c>
      <c r="BE1183" s="558" t="str">
        <f t="shared" ref="BE1183" si="4094">IF(BE1185="","",IF(AND(BD1185="",BE1185&lt;&gt;""),1,BD1183+1))</f>
        <v/>
      </c>
      <c r="BF1183" s="558" t="str">
        <f t="shared" ref="BF1183" si="4095">IF(BF1185="","",IF(AND(BE1185="",BF1185&lt;&gt;""),1,BE1183+1))</f>
        <v/>
      </c>
      <c r="BG1183" s="558" t="str">
        <f t="shared" ref="BG1183" si="4096">IF(BG1185="","",IF(AND(BF1185="",BG1185&lt;&gt;""),1,BF1183+1))</f>
        <v/>
      </c>
      <c r="BH1183" s="558" t="str">
        <f t="shared" ref="BH1183" si="4097">IF(BH1185="","",IF(AND(BG1185="",BH1185&lt;&gt;""),1,BG1183+1))</f>
        <v/>
      </c>
      <c r="BI1183" s="558" t="str">
        <f t="shared" ref="BI1183" si="4098">IF(BI1185="","",IF(AND(BH1185="",BI1185&lt;&gt;""),1,BH1183+1))</f>
        <v/>
      </c>
      <c r="BJ1183" s="558" t="str">
        <f t="shared" ref="BJ1183" si="4099">IF(BJ1185="","",IF(AND(BI1185="",BJ1185&lt;&gt;""),1,BI1183+1))</f>
        <v/>
      </c>
      <c r="BK1183" s="558" t="str">
        <f t="shared" ref="BK1183" si="4100">IF(BK1185="","",IF(AND(BJ1185="",BK1185&lt;&gt;""),1,BJ1183+1))</f>
        <v/>
      </c>
      <c r="BL1183" s="558" t="str">
        <f t="shared" ref="BL1183" si="4101">IF(BL1185="","",IF(AND(BK1185="",BL1185&lt;&gt;""),1,BK1183+1))</f>
        <v/>
      </c>
      <c r="BM1183" s="558" t="str">
        <f t="shared" ref="BM1183" si="4102">IF(BM1185="","",IF(AND(BL1185="",BM1185&lt;&gt;""),1,BL1183+1))</f>
        <v/>
      </c>
      <c r="BN1183" s="558" t="str">
        <f t="shared" ref="BN1183" si="4103">IF(BN1185="","",IF(AND(BM1185="",BN1185&lt;&gt;""),1,BM1183+1))</f>
        <v/>
      </c>
      <c r="BO1183" s="558" t="str">
        <f t="shared" ref="BO1183" si="4104">IF(BO1185="","",IF(AND(BN1185="",BO1185&lt;&gt;""),1,BN1183+1))</f>
        <v/>
      </c>
      <c r="BP1183" s="558" t="str">
        <f t="shared" ref="BP1183" si="4105">IF(BP1185="","",IF(AND(BO1185="",BP1185&lt;&gt;""),1,BO1183+1))</f>
        <v/>
      </c>
      <c r="BQ1183" s="558" t="str">
        <f t="shared" ref="BQ1183" si="4106">IF(BQ1185="","",IF(AND(BP1185="",BQ1185&lt;&gt;""),1,BP1183+1))</f>
        <v/>
      </c>
      <c r="BR1183" s="558" t="str">
        <f t="shared" ref="BR1183" si="4107">IF(BR1185="","",IF(AND(BQ1185="",BR1185&lt;&gt;""),1,BQ1183+1))</f>
        <v/>
      </c>
      <c r="BS1183" s="558" t="str">
        <f t="shared" ref="BS1183" si="4108">IF(BS1185="","",IF(AND(BR1185="",BS1185&lt;&gt;""),1,BR1183+1))</f>
        <v/>
      </c>
      <c r="BT1183" s="558" t="str">
        <f t="shared" ref="BT1183" si="4109">IF(BT1185="","",IF(AND(BS1185="",BT1185&lt;&gt;""),1,BS1183+1))</f>
        <v/>
      </c>
      <c r="BU1183" s="558" t="str">
        <f t="shared" ref="BU1183" si="4110">IF(BU1185="","",IF(AND(BT1185="",BU1185&lt;&gt;""),1,BT1183+1))</f>
        <v/>
      </c>
      <c r="BV1183" s="558" t="str">
        <f t="shared" ref="BV1183" si="4111">IF(BV1185="","",IF(AND(BU1185="",BV1185&lt;&gt;""),1,BU1183+1))</f>
        <v/>
      </c>
      <c r="BW1183" s="558" t="str">
        <f t="shared" ref="BW1183" si="4112">IF(BW1185="","",IF(AND(BV1185="",BW1185&lt;&gt;""),1,BV1183+1))</f>
        <v/>
      </c>
      <c r="BX1183" s="558" t="str">
        <f t="shared" ref="BX1183" si="4113">IF(BX1185="","",IF(AND(BW1185="",BX1185&lt;&gt;""),1,BW1183+1))</f>
        <v/>
      </c>
      <c r="BY1183" s="558" t="str">
        <f t="shared" ref="BY1183" si="4114">IF(BY1185="","",IF(AND(BX1185="",BY1185&lt;&gt;""),1,BX1183+1))</f>
        <v/>
      </c>
      <c r="BZ1183" s="558" t="str">
        <f t="shared" ref="BZ1183" si="4115">IF(BZ1185="","",IF(AND(BY1185="",BZ1185&lt;&gt;""),1,BY1183+1))</f>
        <v/>
      </c>
      <c r="CA1183" s="558" t="str">
        <f t="shared" ref="CA1183" si="4116">IF(CA1185="","",IF(AND(BZ1185="",CA1185&lt;&gt;""),1,BZ1183+1))</f>
        <v/>
      </c>
      <c r="CB1183" s="558" t="str">
        <f t="shared" ref="CB1183" si="4117">IF(CB1185="","",IF(AND(CA1185="",CB1185&lt;&gt;""),1,CA1183+1))</f>
        <v/>
      </c>
      <c r="CC1183" s="558" t="str">
        <f t="shared" ref="CC1183" si="4118">IF(CC1185="","",IF(AND(CB1185="",CC1185&lt;&gt;""),1,CB1183+1))</f>
        <v/>
      </c>
      <c r="CD1183" s="558" t="str">
        <f t="shared" ref="CD1183" si="4119">IF(CD1185="","",IF(AND(CC1185="",CD1185&lt;&gt;""),1,CC1183+1))</f>
        <v/>
      </c>
      <c r="CE1183" s="558" t="str">
        <f t="shared" ref="CE1183" si="4120">IF(CE1185="","",IF(AND(CD1185="",CE1185&lt;&gt;""),1,CD1183+1))</f>
        <v/>
      </c>
      <c r="CF1183" s="558" t="str">
        <f t="shared" ref="CF1183" si="4121">IF(CF1185="","",IF(AND(CE1185="",CF1185&lt;&gt;""),1,CE1183+1))</f>
        <v/>
      </c>
      <c r="CG1183" s="558" t="str">
        <f t="shared" ref="CG1183" si="4122">IF(CG1185="","",IF(AND(CF1185="",CG1185&lt;&gt;""),1,CF1183+1))</f>
        <v/>
      </c>
      <c r="CH1183" s="558" t="str">
        <f t="shared" ref="CH1183" si="4123">IF(CH1185="","",IF(AND(CG1185="",CH1185&lt;&gt;""),1,CG1183+1))</f>
        <v/>
      </c>
      <c r="CI1183" s="558" t="str">
        <f t="shared" ref="CI1183" si="4124">IF(CI1185="","",IF(AND(CH1185="",CI1185&lt;&gt;""),1,CH1183+1))</f>
        <v/>
      </c>
      <c r="CJ1183" s="558" t="str">
        <f t="shared" ref="CJ1183" si="4125">IF(CJ1185="","",IF(AND(CI1185="",CJ1185&lt;&gt;""),1,CI1183+1))</f>
        <v/>
      </c>
      <c r="CK1183" s="558" t="str">
        <f t="shared" ref="CK1183" si="4126">IF(CK1185="","",IF(AND(CJ1185="",CK1185&lt;&gt;""),1,CJ1183+1))</f>
        <v/>
      </c>
      <c r="CL1183" s="558" t="str">
        <f t="shared" ref="CL1183" si="4127">IF(CL1185="","",IF(AND(CK1185="",CL1185&lt;&gt;""),1,CK1183+1))</f>
        <v/>
      </c>
      <c r="CM1183" s="558" t="str">
        <f t="shared" ref="CM1183" si="4128">IF(CM1185="","",IF(AND(CL1185="",CM1185&lt;&gt;""),1,CL1183+1))</f>
        <v/>
      </c>
      <c r="CN1183" s="558" t="str">
        <f t="shared" ref="CN1183" si="4129">IF(CN1185="","",IF(AND(CM1185="",CN1185&lt;&gt;""),1,CM1183+1))</f>
        <v/>
      </c>
      <c r="CO1183" s="558" t="str">
        <f t="shared" ref="CO1183" si="4130">IF(CO1185="","",IF(AND(CN1185="",CO1185&lt;&gt;""),1,CN1183+1))</f>
        <v/>
      </c>
      <c r="CP1183" s="558" t="str">
        <f t="shared" ref="CP1183" si="4131">IF(CP1185="","",IF(AND(CO1185="",CP1185&lt;&gt;""),1,CO1183+1))</f>
        <v/>
      </c>
      <c r="CQ1183" s="558" t="str">
        <f t="shared" ref="CQ1183" si="4132">IF(CQ1185="","",IF(AND(CP1185="",CQ1185&lt;&gt;""),1,CP1183+1))</f>
        <v/>
      </c>
      <c r="CR1183" s="558" t="str">
        <f t="shared" ref="CR1183" si="4133">IF(CR1185="","",IF(AND(CQ1185="",CR1185&lt;&gt;""),1,CQ1183+1))</f>
        <v/>
      </c>
      <c r="CS1183" s="558" t="str">
        <f t="shared" ref="CS1183" si="4134">IF(CS1185="","",IF(AND(CR1185="",CS1185&lt;&gt;""),1,CR1183+1))</f>
        <v/>
      </c>
      <c r="CT1183" s="558" t="str">
        <f t="shared" ref="CT1183" si="4135">IF(CT1185="","",IF(AND(CS1185="",CT1185&lt;&gt;""),1,CS1183+1))</f>
        <v/>
      </c>
      <c r="CU1183" s="558" t="str">
        <f t="shared" ref="CU1183" si="4136">IF(CU1185="","",IF(AND(CT1185="",CU1185&lt;&gt;""),1,CT1183+1))</f>
        <v/>
      </c>
      <c r="CV1183" s="558" t="str">
        <f t="shared" ref="CV1183" si="4137">IF(CV1185="","",IF(AND(CU1185="",CV1185&lt;&gt;""),1,CU1183+1))</f>
        <v/>
      </c>
      <c r="CW1183" s="558" t="str">
        <f t="shared" ref="CW1183" si="4138">IF(CW1185="","",IF(AND(CV1185="",CW1185&lt;&gt;""),1,CV1183+1))</f>
        <v/>
      </c>
      <c r="CX1183" s="558" t="str">
        <f t="shared" ref="CX1183" si="4139">IF(CX1185="","",IF(AND(CW1185="",CX1185&lt;&gt;""),1,CW1183+1))</f>
        <v/>
      </c>
      <c r="CY1183" s="558" t="str">
        <f t="shared" ref="CY1183" si="4140">IF(CY1185="","",IF(AND(CX1185="",CY1185&lt;&gt;""),1,CX1183+1))</f>
        <v/>
      </c>
      <c r="CZ1183" s="558" t="str">
        <f t="shared" ref="CZ1183" si="4141">IF(CZ1185="","",IF(AND(CY1185="",CZ1185&lt;&gt;""),1,CY1183+1))</f>
        <v/>
      </c>
      <c r="DA1183" s="558" t="str">
        <f t="shared" ref="DA1183" si="4142">IF(DA1185="","",IF(AND(CZ1185="",DA1185&lt;&gt;""),1,CZ1183+1))</f>
        <v/>
      </c>
      <c r="DB1183" s="558" t="str">
        <f t="shared" ref="DB1183" si="4143">IF(DB1185="","",IF(AND(DA1185="",DB1185&lt;&gt;""),1,DA1183+1))</f>
        <v/>
      </c>
      <c r="DC1183" s="558" t="str">
        <f t="shared" ref="DC1183" si="4144">IF(DC1185="","",IF(AND(DB1185="",DC1185&lt;&gt;""),1,DB1183+1))</f>
        <v/>
      </c>
      <c r="DD1183" s="558" t="str">
        <f t="shared" ref="DD1183" si="4145">IF(DD1185="","",IF(AND(DC1185="",DD1185&lt;&gt;""),1,DC1183+1))</f>
        <v/>
      </c>
      <c r="DE1183" s="558" t="str">
        <f t="shared" ref="DE1183" si="4146">IF(DE1185="","",IF(AND(DD1185="",DE1185&lt;&gt;""),1,DD1183+1))</f>
        <v/>
      </c>
      <c r="DF1183" s="558" t="str">
        <f t="shared" ref="DF1183" si="4147">IF(DF1185="","",IF(AND(DE1185="",DF1185&lt;&gt;""),1,DE1183+1))</f>
        <v/>
      </c>
      <c r="DG1183" s="558" t="str">
        <f t="shared" ref="DG1183" si="4148">IF(DG1185="","",IF(AND(DF1185="",DG1185&lt;&gt;""),1,DF1183+1))</f>
        <v/>
      </c>
      <c r="DH1183" s="558" t="str">
        <f t="shared" ref="DH1183" si="4149">IF(DH1185="","",IF(AND(DG1185="",DH1185&lt;&gt;""),1,DG1183+1))</f>
        <v/>
      </c>
      <c r="DI1183" s="558" t="str">
        <f t="shared" ref="DI1183" si="4150">IF(DI1185="","",IF(AND(DH1185="",DI1185&lt;&gt;""),1,DH1183+1))</f>
        <v/>
      </c>
      <c r="DJ1183" s="558" t="str">
        <f t="shared" ref="DJ1183" si="4151">IF(DJ1185="","",IF(AND(DI1185="",DJ1185&lt;&gt;""),1,DI1183+1))</f>
        <v/>
      </c>
      <c r="DK1183" s="558" t="str">
        <f t="shared" ref="DK1183" si="4152">IF(DK1185="","",IF(AND(DJ1185="",DK1185&lt;&gt;""),1,DJ1183+1))</f>
        <v/>
      </c>
      <c r="DL1183" s="558" t="str">
        <f t="shared" ref="DL1183" si="4153">IF(DL1185="","",IF(AND(DK1185="",DL1185&lt;&gt;""),1,DK1183+1))</f>
        <v/>
      </c>
      <c r="DM1183" s="558" t="str">
        <f t="shared" ref="DM1183" si="4154">IF(DM1185="","",IF(AND(DL1185="",DM1185&lt;&gt;""),1,DL1183+1))</f>
        <v/>
      </c>
      <c r="DN1183" s="558" t="str">
        <f t="shared" ref="DN1183" si="4155">IF(DN1185="","",IF(AND(DM1185="",DN1185&lt;&gt;""),1,DM1183+1))</f>
        <v/>
      </c>
      <c r="DO1183" s="558" t="str">
        <f t="shared" ref="DO1183" si="4156">IF(DO1185="","",IF(AND(DN1185="",DO1185&lt;&gt;""),1,DN1183+1))</f>
        <v/>
      </c>
      <c r="DP1183" s="558" t="str">
        <f t="shared" ref="DP1183" si="4157">IF(DP1185="","",IF(AND(DO1185="",DP1185&lt;&gt;""),1,DO1183+1))</f>
        <v/>
      </c>
      <c r="DQ1183" s="558" t="str">
        <f t="shared" ref="DQ1183" si="4158">IF(DQ1185="","",IF(AND(DP1185="",DQ1185&lt;&gt;""),1,DP1183+1))</f>
        <v/>
      </c>
      <c r="DR1183" s="558" t="str">
        <f t="shared" ref="DR1183" si="4159">IF(DR1185="","",IF(AND(DQ1185="",DR1185&lt;&gt;""),1,DQ1183+1))</f>
        <v/>
      </c>
      <c r="DS1183" s="558" t="str">
        <f t="shared" ref="DS1183" si="4160">IF(DS1185="","",IF(AND(DR1185="",DS1185&lt;&gt;""),1,DR1183+1))</f>
        <v/>
      </c>
      <c r="DT1183" s="558" t="str">
        <f t="shared" ref="DT1183" si="4161">IF(DT1185="","",IF(AND(DS1185="",DT1185&lt;&gt;""),1,DS1183+1))</f>
        <v/>
      </c>
      <c r="DU1183" s="558" t="str">
        <f t="shared" ref="DU1183" si="4162">IF(DU1185="","",IF(AND(DT1185="",DU1185&lt;&gt;""),1,DT1183+1))</f>
        <v/>
      </c>
      <c r="DV1183" s="558" t="str">
        <f t="shared" ref="DV1183" si="4163">IF(DV1185="","",IF(AND(DU1185="",DV1185&lt;&gt;""),1,DU1183+1))</f>
        <v/>
      </c>
      <c r="DW1183" s="558" t="str">
        <f t="shared" ref="DW1183" si="4164">IF(DW1185="","",IF(AND(DV1185="",DW1185&lt;&gt;""),1,DV1183+1))</f>
        <v/>
      </c>
      <c r="DX1183" s="558" t="str">
        <f t="shared" ref="DX1183" si="4165">IF(DX1185="","",IF(AND(DW1185="",DX1185&lt;&gt;""),1,DW1183+1))</f>
        <v/>
      </c>
      <c r="DY1183" s="558" t="str">
        <f t="shared" ref="DY1183" si="4166">IF(DY1185="","",IF(AND(DX1185="",DY1185&lt;&gt;""),1,DX1183+1))</f>
        <v/>
      </c>
      <c r="DZ1183" s="558" t="str">
        <f t="shared" ref="DZ1183" si="4167">IF(DZ1185="","",IF(AND(DY1185="",DZ1185&lt;&gt;""),1,DY1183+1))</f>
        <v/>
      </c>
      <c r="EA1183" s="558" t="str">
        <f t="shared" ref="EA1183" si="4168">IF(EA1185="","",IF(AND(DZ1185="",EA1185&lt;&gt;""),1,DZ1183+1))</f>
        <v/>
      </c>
      <c r="EB1183" s="558" t="str">
        <f t="shared" ref="EB1183" si="4169">IF(EB1185="","",IF(AND(EA1185="",EB1185&lt;&gt;""),1,EA1183+1))</f>
        <v/>
      </c>
      <c r="EC1183" s="558" t="str">
        <f t="shared" ref="EC1183" si="4170">IF(EC1185="","",IF(AND(EB1185="",EC1185&lt;&gt;""),1,EB1183+1))</f>
        <v/>
      </c>
      <c r="ED1183" s="558" t="str">
        <f t="shared" ref="ED1183" si="4171">IF(ED1185="","",IF(AND(EC1185="",ED1185&lt;&gt;""),1,EC1183+1))</f>
        <v/>
      </c>
      <c r="EE1183" s="558" t="str">
        <f t="shared" ref="EE1183" si="4172">IF(EE1185="","",IF(AND(ED1185="",EE1185&lt;&gt;""),1,ED1183+1))</f>
        <v/>
      </c>
      <c r="EF1183" s="558" t="str">
        <f t="shared" ref="EF1183" si="4173">IF(EF1185="","",IF(AND(EE1185="",EF1185&lt;&gt;""),1,EE1183+1))</f>
        <v/>
      </c>
      <c r="EG1183" s="558" t="str">
        <f t="shared" ref="EG1183" si="4174">IF(EG1185="","",IF(AND(EF1185="",EG1185&lt;&gt;""),1,EF1183+1))</f>
        <v/>
      </c>
      <c r="EH1183" s="558" t="str">
        <f t="shared" ref="EH1183" si="4175">IF(EH1185="","",IF(AND(EG1185="",EH1185&lt;&gt;""),1,EG1183+1))</f>
        <v/>
      </c>
      <c r="EI1183" s="558" t="str">
        <f t="shared" ref="EI1183" si="4176">IF(EI1185="","",IF(AND(EH1185="",EI1185&lt;&gt;""),1,EH1183+1))</f>
        <v/>
      </c>
      <c r="EJ1183" s="558" t="str">
        <f t="shared" ref="EJ1183" si="4177">IF(EJ1185="","",IF(AND(EI1185="",EJ1185&lt;&gt;""),1,EI1183+1))</f>
        <v/>
      </c>
      <c r="EK1183" s="558" t="str">
        <f t="shared" ref="EK1183" si="4178">IF(EK1185="","",IF(AND(EJ1185="",EK1185&lt;&gt;""),1,EJ1183+1))</f>
        <v/>
      </c>
      <c r="EL1183" s="558" t="str">
        <f t="shared" ref="EL1183" si="4179">IF(EL1185="","",IF(AND(EK1185="",EL1185&lt;&gt;""),1,EK1183+1))</f>
        <v/>
      </c>
      <c r="EM1183" s="558" t="str">
        <f t="shared" ref="EM1183" si="4180">IF(EM1185="","",IF(AND(EL1185="",EM1185&lt;&gt;""),1,EL1183+1))</f>
        <v/>
      </c>
      <c r="EN1183" s="558" t="str">
        <f t="shared" ref="EN1183" si="4181">IF(EN1185="","",IF(AND(EM1185="",EN1185&lt;&gt;""),1,EM1183+1))</f>
        <v/>
      </c>
      <c r="EO1183" s="558" t="str">
        <f t="shared" ref="EO1183" si="4182">IF(EO1185="","",IF(AND(EN1185="",EO1185&lt;&gt;""),1,EN1183+1))</f>
        <v/>
      </c>
      <c r="EP1183" s="558" t="str">
        <f t="shared" ref="EP1183" si="4183">IF(EP1185="","",IF(AND(EO1185="",EP1185&lt;&gt;""),1,EO1183+1))</f>
        <v/>
      </c>
      <c r="EQ1183" s="558" t="str">
        <f t="shared" ref="EQ1183" si="4184">IF(EQ1185="","",IF(AND(EP1185="",EQ1185&lt;&gt;""),1,EP1183+1))</f>
        <v/>
      </c>
      <c r="ER1183" s="558" t="str">
        <f t="shared" ref="ER1183" si="4185">IF(ER1185="","",IF(AND(EQ1185="",ER1185&lt;&gt;""),1,EQ1183+1))</f>
        <v/>
      </c>
      <c r="ES1183" s="558" t="str">
        <f t="shared" ref="ES1183" si="4186">IF(ES1185="","",IF(AND(ER1185="",ES1185&lt;&gt;""),1,ER1183+1))</f>
        <v/>
      </c>
      <c r="ET1183" s="558" t="str">
        <f t="shared" ref="ET1183" si="4187">IF(ET1185="","",IF(AND(ES1185="",ET1185&lt;&gt;""),1,ES1183+1))</f>
        <v/>
      </c>
      <c r="EU1183" s="558" t="str">
        <f t="shared" ref="EU1183" si="4188">IF(EU1185="","",IF(AND(ET1185="",EU1185&lt;&gt;""),1,ET1183+1))</f>
        <v/>
      </c>
      <c r="EV1183" s="558" t="str">
        <f t="shared" ref="EV1183" si="4189">IF(EV1185="","",IF(AND(EU1185="",EV1185&lt;&gt;""),1,EU1183+1))</f>
        <v/>
      </c>
      <c r="EW1183" s="558" t="str">
        <f t="shared" ref="EW1183" si="4190">IF(EW1185="","",IF(AND(EV1185="",EW1185&lt;&gt;""),1,EV1183+1))</f>
        <v/>
      </c>
      <c r="EX1183" s="558" t="str">
        <f t="shared" ref="EX1183" si="4191">IF(EX1185="","",IF(AND(EW1185="",EX1185&lt;&gt;""),1,EW1183+1))</f>
        <v/>
      </c>
      <c r="EY1183" s="558" t="str">
        <f t="shared" ref="EY1183" si="4192">IF(EY1185="","",IF(AND(EX1185="",EY1185&lt;&gt;""),1,EX1183+1))</f>
        <v/>
      </c>
      <c r="EZ1183" s="558" t="str">
        <f t="shared" ref="EZ1183" si="4193">IF(EZ1185="","",IF(AND(EY1185="",EZ1185&lt;&gt;""),1,EY1183+1))</f>
        <v/>
      </c>
      <c r="FA1183" s="558" t="str">
        <f t="shared" ref="FA1183" si="4194">IF(FA1185="","",IF(AND(EZ1185="",FA1185&lt;&gt;""),1,EZ1183+1))</f>
        <v/>
      </c>
      <c r="FB1183" s="558" t="str">
        <f t="shared" ref="FB1183" si="4195">IF(FB1185="","",IF(AND(FA1185="",FB1185&lt;&gt;""),1,FA1183+1))</f>
        <v/>
      </c>
      <c r="FC1183" s="558" t="str">
        <f t="shared" ref="FC1183" si="4196">IF(FC1185="","",IF(AND(FB1185="",FC1185&lt;&gt;""),1,FB1183+1))</f>
        <v/>
      </c>
      <c r="FD1183" s="558" t="str">
        <f t="shared" ref="FD1183" si="4197">IF(FD1185="","",IF(AND(FC1185="",FD1185&lt;&gt;""),1,FC1183+1))</f>
        <v/>
      </c>
      <c r="FE1183" s="558" t="str">
        <f t="shared" ref="FE1183" si="4198">IF(FE1185="","",IF(AND(FD1185="",FE1185&lt;&gt;""),1,FD1183+1))</f>
        <v/>
      </c>
      <c r="FF1183" s="558" t="str">
        <f t="shared" ref="FF1183" si="4199">IF(FF1185="","",IF(AND(FE1185="",FF1185&lt;&gt;""),1,FE1183+1))</f>
        <v/>
      </c>
      <c r="FG1183" s="558" t="str">
        <f t="shared" ref="FG1183" si="4200">IF(FG1185="","",IF(AND(FF1185="",FG1185&lt;&gt;""),1,FF1183+1))</f>
        <v/>
      </c>
      <c r="FH1183" s="558" t="str">
        <f t="shared" ref="FH1183" si="4201">IF(FH1185="","",IF(AND(FG1185="",FH1185&lt;&gt;""),1,FG1183+1))</f>
        <v/>
      </c>
      <c r="FI1183" s="558" t="str">
        <f t="shared" ref="FI1183" si="4202">IF(FI1185="","",IF(AND(FH1185="",FI1185&lt;&gt;""),1,FH1183+1))</f>
        <v/>
      </c>
      <c r="FJ1183" s="558" t="str">
        <f t="shared" ref="FJ1183" si="4203">IF(FJ1185="","",IF(AND(FI1185="",FJ1185&lt;&gt;""),1,FI1183+1))</f>
        <v/>
      </c>
      <c r="FK1183" s="558" t="str">
        <f t="shared" ref="FK1183" si="4204">IF(FK1185="","",IF(AND(FJ1185="",FK1185&lt;&gt;""),1,FJ1183+1))</f>
        <v/>
      </c>
      <c r="FL1183" s="558" t="str">
        <f t="shared" ref="FL1183" si="4205">IF(FL1185="","",IF(AND(FK1185="",FL1185&lt;&gt;""),1,FK1183+1))</f>
        <v/>
      </c>
      <c r="FM1183" s="558" t="str">
        <f t="shared" ref="FM1183" si="4206">IF(FM1185="","",IF(AND(FL1185="",FM1185&lt;&gt;""),1,FL1183+1))</f>
        <v/>
      </c>
      <c r="FN1183" s="558" t="str">
        <f t="shared" ref="FN1183" si="4207">IF(FN1185="","",IF(AND(FM1185="",FN1185&lt;&gt;""),1,FM1183+1))</f>
        <v/>
      </c>
      <c r="FO1183" s="558" t="str">
        <f t="shared" ref="FO1183" si="4208">IF(FO1185="","",IF(AND(FN1185="",FO1185&lt;&gt;""),1,FN1183+1))</f>
        <v/>
      </c>
      <c r="FP1183" s="558" t="str">
        <f t="shared" ref="FP1183" si="4209">IF(FP1185="","",IF(AND(FO1185="",FP1185&lt;&gt;""),1,FO1183+1))</f>
        <v/>
      </c>
      <c r="FQ1183" s="18"/>
      <c r="FR1183" s="18"/>
    </row>
    <row r="1184" spans="1:174" ht="4.2" customHeight="1">
      <c r="A1184" s="1"/>
      <c r="B1184" s="5"/>
      <c r="C1184" s="1"/>
      <c r="D1184" s="1"/>
      <c r="E1184" s="257"/>
      <c r="F1184" s="47"/>
      <c r="G1184" s="225"/>
      <c r="H1184" s="1"/>
      <c r="I1184" s="1"/>
      <c r="J1184" s="1"/>
      <c r="K1184" s="1"/>
      <c r="L1184" s="1"/>
      <c r="M1184" s="5"/>
      <c r="N1184" s="18"/>
      <c r="O1184" s="1"/>
      <c r="P1184" s="5"/>
      <c r="Q1184" s="1"/>
      <c r="R1184" s="1"/>
      <c r="S1184" s="5"/>
      <c r="T1184" s="7"/>
      <c r="U1184" s="23"/>
      <c r="V1184" s="1"/>
      <c r="W1184" s="11"/>
      <c r="X1184" s="10"/>
      <c r="Y1184" s="45"/>
      <c r="Z1184" s="89"/>
      <c r="AA1184" s="90"/>
      <c r="AB1184" s="90"/>
      <c r="AC1184" s="90"/>
      <c r="AD1184" s="90"/>
      <c r="AE1184" s="90"/>
      <c r="AF1184" s="90"/>
      <c r="AG1184" s="90"/>
      <c r="AH1184" s="90"/>
      <c r="AI1184" s="90"/>
      <c r="AJ1184" s="90"/>
      <c r="AK1184" s="90"/>
      <c r="AL1184" s="90"/>
      <c r="AM1184" s="90"/>
      <c r="AN1184" s="90"/>
      <c r="AO1184" s="90"/>
      <c r="AP1184" s="90"/>
      <c r="AQ1184" s="90"/>
      <c r="AR1184" s="90"/>
      <c r="AS1184" s="90"/>
      <c r="AT1184" s="90"/>
      <c r="AU1184" s="90"/>
      <c r="AV1184" s="90"/>
      <c r="AW1184" s="90"/>
      <c r="AX1184" s="90"/>
      <c r="AY1184" s="90"/>
      <c r="AZ1184" s="90"/>
      <c r="BA1184" s="90"/>
      <c r="BB1184" s="90"/>
      <c r="BC1184" s="90"/>
      <c r="BD1184" s="90"/>
      <c r="BE1184" s="90"/>
      <c r="BF1184" s="90"/>
      <c r="BG1184" s="90"/>
      <c r="BH1184" s="90"/>
      <c r="BI1184" s="90"/>
      <c r="BJ1184" s="90"/>
      <c r="BK1184" s="90"/>
      <c r="BL1184" s="90"/>
      <c r="BM1184" s="90"/>
      <c r="BN1184" s="90"/>
      <c r="BO1184" s="90"/>
      <c r="BP1184" s="90"/>
      <c r="BQ1184" s="90"/>
      <c r="BR1184" s="90"/>
      <c r="BS1184" s="90"/>
      <c r="BT1184" s="90"/>
      <c r="BU1184" s="90"/>
      <c r="BV1184" s="90"/>
      <c r="BW1184" s="90"/>
      <c r="BX1184" s="90"/>
      <c r="BY1184" s="90"/>
      <c r="BZ1184" s="90"/>
      <c r="CA1184" s="90"/>
      <c r="CB1184" s="90"/>
      <c r="CC1184" s="90"/>
      <c r="CD1184" s="90"/>
      <c r="CE1184" s="90"/>
      <c r="CF1184" s="90"/>
      <c r="CG1184" s="90"/>
      <c r="CH1184" s="90"/>
      <c r="CI1184" s="90"/>
      <c r="CJ1184" s="90"/>
      <c r="CK1184" s="90"/>
      <c r="CL1184" s="90"/>
      <c r="CM1184" s="90"/>
      <c r="CN1184" s="90"/>
      <c r="CO1184" s="90"/>
      <c r="CP1184" s="90"/>
      <c r="CQ1184" s="90"/>
      <c r="CR1184" s="90"/>
      <c r="CS1184" s="90"/>
      <c r="CT1184" s="90"/>
      <c r="CU1184" s="90"/>
      <c r="CV1184" s="90"/>
      <c r="CW1184" s="90"/>
      <c r="CX1184" s="90"/>
      <c r="CY1184" s="90"/>
      <c r="CZ1184" s="90"/>
      <c r="DA1184" s="90"/>
      <c r="DB1184" s="90"/>
      <c r="DC1184" s="90"/>
      <c r="DD1184" s="90"/>
      <c r="DE1184" s="90"/>
      <c r="DF1184" s="90"/>
      <c r="DG1184" s="90"/>
      <c r="DH1184" s="90"/>
      <c r="DI1184" s="90"/>
      <c r="DJ1184" s="90"/>
      <c r="DK1184" s="90"/>
      <c r="DL1184" s="90"/>
      <c r="DM1184" s="90"/>
      <c r="DN1184" s="90"/>
      <c r="DO1184" s="90"/>
      <c r="DP1184" s="90"/>
      <c r="DQ1184" s="90"/>
      <c r="DR1184" s="90"/>
      <c r="DS1184" s="90"/>
      <c r="DT1184" s="90"/>
      <c r="DU1184" s="90"/>
      <c r="DV1184" s="90"/>
      <c r="DW1184" s="90"/>
      <c r="DX1184" s="90"/>
      <c r="DY1184" s="90"/>
      <c r="DZ1184" s="90"/>
      <c r="EA1184" s="90"/>
      <c r="EB1184" s="90"/>
      <c r="EC1184" s="90"/>
      <c r="ED1184" s="90"/>
      <c r="EE1184" s="90"/>
      <c r="EF1184" s="90"/>
      <c r="EG1184" s="90"/>
      <c r="EH1184" s="90"/>
      <c r="EI1184" s="90"/>
      <c r="EJ1184" s="90"/>
      <c r="EK1184" s="90"/>
      <c r="EL1184" s="90"/>
      <c r="EM1184" s="90"/>
      <c r="EN1184" s="90"/>
      <c r="EO1184" s="90"/>
      <c r="EP1184" s="90"/>
      <c r="EQ1184" s="90"/>
      <c r="ER1184" s="90"/>
      <c r="ES1184" s="90"/>
      <c r="ET1184" s="90"/>
      <c r="EU1184" s="90"/>
      <c r="EV1184" s="90"/>
      <c r="EW1184" s="90"/>
      <c r="EX1184" s="90"/>
      <c r="EY1184" s="90"/>
      <c r="EZ1184" s="90"/>
      <c r="FA1184" s="90"/>
      <c r="FB1184" s="90"/>
      <c r="FC1184" s="90"/>
      <c r="FD1184" s="90"/>
      <c r="FE1184" s="90"/>
      <c r="FF1184" s="90"/>
      <c r="FG1184" s="90"/>
      <c r="FH1184" s="90"/>
      <c r="FI1184" s="90"/>
      <c r="FJ1184" s="90"/>
      <c r="FK1184" s="90"/>
      <c r="FL1184" s="90"/>
      <c r="FM1184" s="90"/>
      <c r="FN1184" s="90"/>
      <c r="FO1184" s="90"/>
      <c r="FP1184" s="90"/>
      <c r="FQ1184" s="1"/>
      <c r="FR1184" s="1"/>
    </row>
    <row r="1185" spans="1:174" s="22" customFormat="1">
      <c r="A1185" s="18"/>
      <c r="B1185" s="5"/>
      <c r="C1185" s="33" t="str">
        <f>$C$357</f>
        <v>месяц окончания расхода</v>
      </c>
      <c r="D1185" s="18"/>
      <c r="E1185" s="263"/>
      <c r="F1185" s="51"/>
      <c r="G1185" s="226"/>
      <c r="H1185" s="18"/>
      <c r="I1185" s="18"/>
      <c r="J1185" s="5" t="s">
        <v>6</v>
      </c>
      <c r="K1185" s="555"/>
      <c r="L1185" s="23" t="s">
        <v>7</v>
      </c>
      <c r="M1185" s="19"/>
      <c r="N1185" s="190" t="s">
        <v>161</v>
      </c>
      <c r="O1185" s="18"/>
      <c r="P1185" s="19"/>
      <c r="Q1185" s="18" t="str">
        <f>IF(T1183=LISTS!$E$9,"a+qx",IF(T1183=LISTS!$E$10,"aq^x",IF(T1183=LISTS!$E$11,"a^(1+qx)","??")))</f>
        <v>aq^x</v>
      </c>
      <c r="R1185" s="18"/>
      <c r="S1185" s="19" t="s">
        <v>6</v>
      </c>
      <c r="T1185" s="207">
        <v>1.04</v>
      </c>
      <c r="U1185" s="25"/>
      <c r="V1185" s="18"/>
      <c r="W1185" s="20"/>
      <c r="X1185" s="21"/>
      <c r="Y1185" s="46"/>
      <c r="Z1185" s="92"/>
      <c r="AA1185" s="559" t="str">
        <f>IF(AND(AA$8&gt;=$K1183,AA$8&lt;=IF(OR($K1185="",$K1185=0),1000000,$K1185)),AA$8,"")</f>
        <v/>
      </c>
      <c r="AB1185" s="559" t="str">
        <f t="shared" ref="AB1185:AW1185" si="4210">IF(AND(AB$8&gt;=$K1183,AB$8&lt;=IF(OR($K1185="",$K1185=0),1000000,$K1185)),AB$8,"")</f>
        <v/>
      </c>
      <c r="AC1185" s="559" t="str">
        <f t="shared" si="4210"/>
        <v/>
      </c>
      <c r="AD1185" s="559" t="str">
        <f t="shared" si="4210"/>
        <v/>
      </c>
      <c r="AE1185" s="559" t="str">
        <f t="shared" si="4210"/>
        <v/>
      </c>
      <c r="AF1185" s="559" t="str">
        <f t="shared" si="4210"/>
        <v/>
      </c>
      <c r="AG1185" s="559" t="str">
        <f t="shared" si="4210"/>
        <v/>
      </c>
      <c r="AH1185" s="559" t="str">
        <f t="shared" si="4210"/>
        <v/>
      </c>
      <c r="AI1185" s="559" t="str">
        <f t="shared" si="4210"/>
        <v/>
      </c>
      <c r="AJ1185" s="559" t="str">
        <f t="shared" si="4210"/>
        <v/>
      </c>
      <c r="AK1185" s="559" t="str">
        <f t="shared" si="4210"/>
        <v/>
      </c>
      <c r="AL1185" s="559" t="str">
        <f t="shared" si="4210"/>
        <v/>
      </c>
      <c r="AM1185" s="559" t="str">
        <f t="shared" si="4210"/>
        <v/>
      </c>
      <c r="AN1185" s="559" t="str">
        <f t="shared" si="4210"/>
        <v/>
      </c>
      <c r="AO1185" s="559" t="str">
        <f t="shared" si="4210"/>
        <v/>
      </c>
      <c r="AP1185" s="559" t="str">
        <f t="shared" si="4210"/>
        <v/>
      </c>
      <c r="AQ1185" s="559" t="str">
        <f t="shared" si="4210"/>
        <v/>
      </c>
      <c r="AR1185" s="559" t="str">
        <f t="shared" si="4210"/>
        <v/>
      </c>
      <c r="AS1185" s="559" t="str">
        <f t="shared" si="4210"/>
        <v/>
      </c>
      <c r="AT1185" s="559" t="str">
        <f t="shared" si="4210"/>
        <v/>
      </c>
      <c r="AU1185" s="559" t="str">
        <f t="shared" si="4210"/>
        <v/>
      </c>
      <c r="AV1185" s="559" t="str">
        <f t="shared" si="4210"/>
        <v/>
      </c>
      <c r="AW1185" s="559" t="str">
        <f t="shared" si="4210"/>
        <v/>
      </c>
      <c r="AX1185" s="559" t="str">
        <f t="shared" ref="AX1185:DI1185" si="4211">IF(AND(AX$8&gt;=$K1183,AX$8&lt;=IF(OR($K1185="",$K1185=0),1000000,$K1185)),AX$8,"")</f>
        <v/>
      </c>
      <c r="AY1185" s="559" t="str">
        <f t="shared" si="4211"/>
        <v/>
      </c>
      <c r="AZ1185" s="559" t="str">
        <f t="shared" si="4211"/>
        <v/>
      </c>
      <c r="BA1185" s="559" t="str">
        <f t="shared" si="4211"/>
        <v/>
      </c>
      <c r="BB1185" s="559" t="str">
        <f t="shared" si="4211"/>
        <v/>
      </c>
      <c r="BC1185" s="559" t="str">
        <f t="shared" si="4211"/>
        <v/>
      </c>
      <c r="BD1185" s="559" t="str">
        <f t="shared" si="4211"/>
        <v/>
      </c>
      <c r="BE1185" s="559" t="str">
        <f t="shared" si="4211"/>
        <v/>
      </c>
      <c r="BF1185" s="559" t="str">
        <f t="shared" si="4211"/>
        <v/>
      </c>
      <c r="BG1185" s="559" t="str">
        <f t="shared" si="4211"/>
        <v/>
      </c>
      <c r="BH1185" s="559" t="str">
        <f t="shared" si="4211"/>
        <v/>
      </c>
      <c r="BI1185" s="559" t="str">
        <f t="shared" si="4211"/>
        <v/>
      </c>
      <c r="BJ1185" s="559" t="str">
        <f t="shared" si="4211"/>
        <v/>
      </c>
      <c r="BK1185" s="559" t="str">
        <f t="shared" si="4211"/>
        <v/>
      </c>
      <c r="BL1185" s="559" t="str">
        <f t="shared" si="4211"/>
        <v/>
      </c>
      <c r="BM1185" s="559" t="str">
        <f t="shared" si="4211"/>
        <v/>
      </c>
      <c r="BN1185" s="559" t="str">
        <f t="shared" si="4211"/>
        <v/>
      </c>
      <c r="BO1185" s="559" t="str">
        <f t="shared" si="4211"/>
        <v/>
      </c>
      <c r="BP1185" s="559" t="str">
        <f t="shared" si="4211"/>
        <v/>
      </c>
      <c r="BQ1185" s="559" t="str">
        <f t="shared" si="4211"/>
        <v/>
      </c>
      <c r="BR1185" s="559" t="str">
        <f t="shared" si="4211"/>
        <v/>
      </c>
      <c r="BS1185" s="559" t="str">
        <f t="shared" si="4211"/>
        <v/>
      </c>
      <c r="BT1185" s="559" t="str">
        <f t="shared" si="4211"/>
        <v/>
      </c>
      <c r="BU1185" s="559" t="str">
        <f t="shared" si="4211"/>
        <v/>
      </c>
      <c r="BV1185" s="559" t="str">
        <f t="shared" si="4211"/>
        <v/>
      </c>
      <c r="BW1185" s="559" t="str">
        <f t="shared" si="4211"/>
        <v/>
      </c>
      <c r="BX1185" s="559" t="str">
        <f t="shared" si="4211"/>
        <v/>
      </c>
      <c r="BY1185" s="559" t="str">
        <f t="shared" si="4211"/>
        <v/>
      </c>
      <c r="BZ1185" s="559" t="str">
        <f t="shared" si="4211"/>
        <v/>
      </c>
      <c r="CA1185" s="559" t="str">
        <f t="shared" si="4211"/>
        <v/>
      </c>
      <c r="CB1185" s="559" t="str">
        <f t="shared" si="4211"/>
        <v/>
      </c>
      <c r="CC1185" s="559" t="str">
        <f t="shared" si="4211"/>
        <v/>
      </c>
      <c r="CD1185" s="559" t="str">
        <f t="shared" si="4211"/>
        <v/>
      </c>
      <c r="CE1185" s="559" t="str">
        <f t="shared" si="4211"/>
        <v/>
      </c>
      <c r="CF1185" s="559" t="str">
        <f t="shared" si="4211"/>
        <v/>
      </c>
      <c r="CG1185" s="559" t="str">
        <f t="shared" si="4211"/>
        <v/>
      </c>
      <c r="CH1185" s="559" t="str">
        <f t="shared" si="4211"/>
        <v/>
      </c>
      <c r="CI1185" s="559" t="str">
        <f t="shared" si="4211"/>
        <v/>
      </c>
      <c r="CJ1185" s="559" t="str">
        <f t="shared" si="4211"/>
        <v/>
      </c>
      <c r="CK1185" s="559" t="str">
        <f t="shared" si="4211"/>
        <v/>
      </c>
      <c r="CL1185" s="559" t="str">
        <f t="shared" si="4211"/>
        <v/>
      </c>
      <c r="CM1185" s="559" t="str">
        <f t="shared" si="4211"/>
        <v/>
      </c>
      <c r="CN1185" s="559" t="str">
        <f t="shared" si="4211"/>
        <v/>
      </c>
      <c r="CO1185" s="559" t="str">
        <f t="shared" si="4211"/>
        <v/>
      </c>
      <c r="CP1185" s="559" t="str">
        <f t="shared" si="4211"/>
        <v/>
      </c>
      <c r="CQ1185" s="559" t="str">
        <f t="shared" si="4211"/>
        <v/>
      </c>
      <c r="CR1185" s="559" t="str">
        <f t="shared" si="4211"/>
        <v/>
      </c>
      <c r="CS1185" s="559" t="str">
        <f t="shared" si="4211"/>
        <v/>
      </c>
      <c r="CT1185" s="559" t="str">
        <f t="shared" si="4211"/>
        <v/>
      </c>
      <c r="CU1185" s="559" t="str">
        <f t="shared" si="4211"/>
        <v/>
      </c>
      <c r="CV1185" s="559" t="str">
        <f t="shared" si="4211"/>
        <v/>
      </c>
      <c r="CW1185" s="559" t="str">
        <f t="shared" si="4211"/>
        <v/>
      </c>
      <c r="CX1185" s="559" t="str">
        <f t="shared" si="4211"/>
        <v/>
      </c>
      <c r="CY1185" s="559" t="str">
        <f t="shared" si="4211"/>
        <v/>
      </c>
      <c r="CZ1185" s="559" t="str">
        <f t="shared" si="4211"/>
        <v/>
      </c>
      <c r="DA1185" s="559" t="str">
        <f t="shared" si="4211"/>
        <v/>
      </c>
      <c r="DB1185" s="559" t="str">
        <f t="shared" si="4211"/>
        <v/>
      </c>
      <c r="DC1185" s="559" t="str">
        <f t="shared" si="4211"/>
        <v/>
      </c>
      <c r="DD1185" s="559" t="str">
        <f t="shared" si="4211"/>
        <v/>
      </c>
      <c r="DE1185" s="559" t="str">
        <f t="shared" si="4211"/>
        <v/>
      </c>
      <c r="DF1185" s="559" t="str">
        <f t="shared" si="4211"/>
        <v/>
      </c>
      <c r="DG1185" s="559" t="str">
        <f t="shared" si="4211"/>
        <v/>
      </c>
      <c r="DH1185" s="559" t="str">
        <f t="shared" si="4211"/>
        <v/>
      </c>
      <c r="DI1185" s="559" t="str">
        <f t="shared" si="4211"/>
        <v/>
      </c>
      <c r="DJ1185" s="559" t="str">
        <f t="shared" ref="DJ1185:FP1185" si="4212">IF(AND(DJ$8&gt;=$K1183,DJ$8&lt;=IF(OR($K1185="",$K1185=0),1000000,$K1185)),DJ$8,"")</f>
        <v/>
      </c>
      <c r="DK1185" s="559" t="str">
        <f t="shared" si="4212"/>
        <v/>
      </c>
      <c r="DL1185" s="559" t="str">
        <f t="shared" si="4212"/>
        <v/>
      </c>
      <c r="DM1185" s="559" t="str">
        <f t="shared" si="4212"/>
        <v/>
      </c>
      <c r="DN1185" s="559" t="str">
        <f t="shared" si="4212"/>
        <v/>
      </c>
      <c r="DO1185" s="559" t="str">
        <f t="shared" si="4212"/>
        <v/>
      </c>
      <c r="DP1185" s="559" t="str">
        <f t="shared" si="4212"/>
        <v/>
      </c>
      <c r="DQ1185" s="559" t="str">
        <f t="shared" si="4212"/>
        <v/>
      </c>
      <c r="DR1185" s="559" t="str">
        <f t="shared" si="4212"/>
        <v/>
      </c>
      <c r="DS1185" s="559" t="str">
        <f t="shared" si="4212"/>
        <v/>
      </c>
      <c r="DT1185" s="559" t="str">
        <f t="shared" si="4212"/>
        <v/>
      </c>
      <c r="DU1185" s="559" t="str">
        <f t="shared" si="4212"/>
        <v/>
      </c>
      <c r="DV1185" s="559" t="str">
        <f t="shared" si="4212"/>
        <v/>
      </c>
      <c r="DW1185" s="559" t="str">
        <f t="shared" si="4212"/>
        <v/>
      </c>
      <c r="DX1185" s="559" t="str">
        <f t="shared" si="4212"/>
        <v/>
      </c>
      <c r="DY1185" s="559" t="str">
        <f t="shared" si="4212"/>
        <v/>
      </c>
      <c r="DZ1185" s="559" t="str">
        <f t="shared" si="4212"/>
        <v/>
      </c>
      <c r="EA1185" s="559" t="str">
        <f t="shared" si="4212"/>
        <v/>
      </c>
      <c r="EB1185" s="559" t="str">
        <f t="shared" si="4212"/>
        <v/>
      </c>
      <c r="EC1185" s="559" t="str">
        <f t="shared" si="4212"/>
        <v/>
      </c>
      <c r="ED1185" s="559" t="str">
        <f t="shared" si="4212"/>
        <v/>
      </c>
      <c r="EE1185" s="559" t="str">
        <f t="shared" si="4212"/>
        <v/>
      </c>
      <c r="EF1185" s="559" t="str">
        <f t="shared" si="4212"/>
        <v/>
      </c>
      <c r="EG1185" s="559" t="str">
        <f t="shared" si="4212"/>
        <v/>
      </c>
      <c r="EH1185" s="559" t="str">
        <f t="shared" si="4212"/>
        <v/>
      </c>
      <c r="EI1185" s="559" t="str">
        <f t="shared" si="4212"/>
        <v/>
      </c>
      <c r="EJ1185" s="559" t="str">
        <f t="shared" si="4212"/>
        <v/>
      </c>
      <c r="EK1185" s="559" t="str">
        <f t="shared" si="4212"/>
        <v/>
      </c>
      <c r="EL1185" s="559" t="str">
        <f t="shared" si="4212"/>
        <v/>
      </c>
      <c r="EM1185" s="559" t="str">
        <f t="shared" si="4212"/>
        <v/>
      </c>
      <c r="EN1185" s="559" t="str">
        <f t="shared" si="4212"/>
        <v/>
      </c>
      <c r="EO1185" s="559" t="str">
        <f t="shared" si="4212"/>
        <v/>
      </c>
      <c r="EP1185" s="559" t="str">
        <f t="shared" si="4212"/>
        <v/>
      </c>
      <c r="EQ1185" s="559" t="str">
        <f t="shared" si="4212"/>
        <v/>
      </c>
      <c r="ER1185" s="559" t="str">
        <f t="shared" si="4212"/>
        <v/>
      </c>
      <c r="ES1185" s="559" t="str">
        <f t="shared" si="4212"/>
        <v/>
      </c>
      <c r="ET1185" s="559" t="str">
        <f t="shared" si="4212"/>
        <v/>
      </c>
      <c r="EU1185" s="559" t="str">
        <f t="shared" si="4212"/>
        <v/>
      </c>
      <c r="EV1185" s="559" t="str">
        <f t="shared" si="4212"/>
        <v/>
      </c>
      <c r="EW1185" s="559" t="str">
        <f t="shared" si="4212"/>
        <v/>
      </c>
      <c r="EX1185" s="559" t="str">
        <f t="shared" si="4212"/>
        <v/>
      </c>
      <c r="EY1185" s="559" t="str">
        <f t="shared" si="4212"/>
        <v/>
      </c>
      <c r="EZ1185" s="559" t="str">
        <f t="shared" si="4212"/>
        <v/>
      </c>
      <c r="FA1185" s="559" t="str">
        <f t="shared" si="4212"/>
        <v/>
      </c>
      <c r="FB1185" s="559" t="str">
        <f t="shared" si="4212"/>
        <v/>
      </c>
      <c r="FC1185" s="559" t="str">
        <f t="shared" si="4212"/>
        <v/>
      </c>
      <c r="FD1185" s="559" t="str">
        <f t="shared" si="4212"/>
        <v/>
      </c>
      <c r="FE1185" s="559" t="str">
        <f t="shared" si="4212"/>
        <v/>
      </c>
      <c r="FF1185" s="559" t="str">
        <f t="shared" si="4212"/>
        <v/>
      </c>
      <c r="FG1185" s="559" t="str">
        <f t="shared" si="4212"/>
        <v/>
      </c>
      <c r="FH1185" s="559" t="str">
        <f t="shared" si="4212"/>
        <v/>
      </c>
      <c r="FI1185" s="559" t="str">
        <f t="shared" si="4212"/>
        <v/>
      </c>
      <c r="FJ1185" s="559" t="str">
        <f t="shared" si="4212"/>
        <v/>
      </c>
      <c r="FK1185" s="559" t="str">
        <f t="shared" si="4212"/>
        <v/>
      </c>
      <c r="FL1185" s="559" t="str">
        <f t="shared" si="4212"/>
        <v/>
      </c>
      <c r="FM1185" s="559" t="str">
        <f t="shared" si="4212"/>
        <v/>
      </c>
      <c r="FN1185" s="559" t="str">
        <f t="shared" si="4212"/>
        <v/>
      </c>
      <c r="FO1185" s="559" t="str">
        <f t="shared" si="4212"/>
        <v/>
      </c>
      <c r="FP1185" s="559" t="str">
        <f t="shared" si="4212"/>
        <v/>
      </c>
      <c r="FQ1185" s="18"/>
      <c r="FR1185" s="18"/>
    </row>
    <row r="1186" spans="1:174" ht="4.2" customHeight="1">
      <c r="A1186" s="1"/>
      <c r="B1186" s="1"/>
      <c r="C1186" s="1"/>
      <c r="D1186" s="1"/>
      <c r="E1186" s="257"/>
      <c r="F1186" s="47"/>
      <c r="G1186" s="225"/>
      <c r="H1186" s="1"/>
      <c r="I1186" s="1"/>
      <c r="J1186" s="1"/>
      <c r="K1186" s="1"/>
      <c r="L1186" s="1"/>
      <c r="M1186" s="5"/>
      <c r="N1186" s="1"/>
      <c r="O1186" s="1"/>
      <c r="P1186" s="5"/>
      <c r="Q1186" s="1"/>
      <c r="R1186" s="1"/>
      <c r="S1186" s="5"/>
      <c r="T1186" s="7"/>
      <c r="U1186" s="23"/>
      <c r="V1186" s="1"/>
      <c r="W1186" s="11"/>
      <c r="X1186" s="10"/>
      <c r="Y1186" s="45"/>
      <c r="Z1186" s="89"/>
      <c r="AA1186" s="90"/>
      <c r="AB1186" s="90"/>
      <c r="AC1186" s="90"/>
      <c r="AD1186" s="90"/>
      <c r="AE1186" s="90"/>
      <c r="AF1186" s="90"/>
      <c r="AG1186" s="90"/>
      <c r="AH1186" s="90"/>
      <c r="AI1186" s="90"/>
      <c r="AJ1186" s="90"/>
      <c r="AK1186" s="90"/>
      <c r="AL1186" s="90"/>
      <c r="AM1186" s="90"/>
      <c r="AN1186" s="90"/>
      <c r="AO1186" s="90"/>
      <c r="AP1186" s="90"/>
      <c r="AQ1186" s="90"/>
      <c r="AR1186" s="90"/>
      <c r="AS1186" s="90"/>
      <c r="AT1186" s="90"/>
      <c r="AU1186" s="90"/>
      <c r="AV1186" s="90"/>
      <c r="AW1186" s="90"/>
      <c r="AX1186" s="90"/>
      <c r="AY1186" s="90"/>
      <c r="AZ1186" s="90"/>
      <c r="BA1186" s="90"/>
      <c r="BB1186" s="90"/>
      <c r="BC1186" s="90"/>
      <c r="BD1186" s="90"/>
      <c r="BE1186" s="90"/>
      <c r="BF1186" s="90"/>
      <c r="BG1186" s="90"/>
      <c r="BH1186" s="90"/>
      <c r="BI1186" s="90"/>
      <c r="BJ1186" s="90"/>
      <c r="BK1186" s="90"/>
      <c r="BL1186" s="90"/>
      <c r="BM1186" s="90"/>
      <c r="BN1186" s="90"/>
      <c r="BO1186" s="90"/>
      <c r="BP1186" s="90"/>
      <c r="BQ1186" s="90"/>
      <c r="BR1186" s="90"/>
      <c r="BS1186" s="90"/>
      <c r="BT1186" s="90"/>
      <c r="BU1186" s="90"/>
      <c r="BV1186" s="90"/>
      <c r="BW1186" s="90"/>
      <c r="BX1186" s="90"/>
      <c r="BY1186" s="90"/>
      <c r="BZ1186" s="90"/>
      <c r="CA1186" s="90"/>
      <c r="CB1186" s="90"/>
      <c r="CC1186" s="90"/>
      <c r="CD1186" s="90"/>
      <c r="CE1186" s="90"/>
      <c r="CF1186" s="90"/>
      <c r="CG1186" s="90"/>
      <c r="CH1186" s="90"/>
      <c r="CI1186" s="90"/>
      <c r="CJ1186" s="90"/>
      <c r="CK1186" s="90"/>
      <c r="CL1186" s="90"/>
      <c r="CM1186" s="90"/>
      <c r="CN1186" s="90"/>
      <c r="CO1186" s="90"/>
      <c r="CP1186" s="90"/>
      <c r="CQ1186" s="90"/>
      <c r="CR1186" s="90"/>
      <c r="CS1186" s="90"/>
      <c r="CT1186" s="90"/>
      <c r="CU1186" s="90"/>
      <c r="CV1186" s="90"/>
      <c r="CW1186" s="90"/>
      <c r="CX1186" s="90"/>
      <c r="CY1186" s="90"/>
      <c r="CZ1186" s="90"/>
      <c r="DA1186" s="90"/>
      <c r="DB1186" s="90"/>
      <c r="DC1186" s="90"/>
      <c r="DD1186" s="90"/>
      <c r="DE1186" s="90"/>
      <c r="DF1186" s="90"/>
      <c r="DG1186" s="90"/>
      <c r="DH1186" s="90"/>
      <c r="DI1186" s="90"/>
      <c r="DJ1186" s="90"/>
      <c r="DK1186" s="90"/>
      <c r="DL1186" s="90"/>
      <c r="DM1186" s="90"/>
      <c r="DN1186" s="90"/>
      <c r="DO1186" s="90"/>
      <c r="DP1186" s="90"/>
      <c r="DQ1186" s="90"/>
      <c r="DR1186" s="90"/>
      <c r="DS1186" s="90"/>
      <c r="DT1186" s="90"/>
      <c r="DU1186" s="90"/>
      <c r="DV1186" s="90"/>
      <c r="DW1186" s="90"/>
      <c r="DX1186" s="90"/>
      <c r="DY1186" s="90"/>
      <c r="DZ1186" s="90"/>
      <c r="EA1186" s="90"/>
      <c r="EB1186" s="90"/>
      <c r="EC1186" s="90"/>
      <c r="ED1186" s="90"/>
      <c r="EE1186" s="90"/>
      <c r="EF1186" s="90"/>
      <c r="EG1186" s="90"/>
      <c r="EH1186" s="90"/>
      <c r="EI1186" s="90"/>
      <c r="EJ1186" s="90"/>
      <c r="EK1186" s="90"/>
      <c r="EL1186" s="90"/>
      <c r="EM1186" s="90"/>
      <c r="EN1186" s="90"/>
      <c r="EO1186" s="90"/>
      <c r="EP1186" s="90"/>
      <c r="EQ1186" s="90"/>
      <c r="ER1186" s="90"/>
      <c r="ES1186" s="90"/>
      <c r="ET1186" s="90"/>
      <c r="EU1186" s="90"/>
      <c r="EV1186" s="90"/>
      <c r="EW1186" s="90"/>
      <c r="EX1186" s="90"/>
      <c r="EY1186" s="90"/>
      <c r="EZ1186" s="90"/>
      <c r="FA1186" s="90"/>
      <c r="FB1186" s="90"/>
      <c r="FC1186" s="90"/>
      <c r="FD1186" s="90"/>
      <c r="FE1186" s="90"/>
      <c r="FF1186" s="90"/>
      <c r="FG1186" s="90"/>
      <c r="FH1186" s="90"/>
      <c r="FI1186" s="90"/>
      <c r="FJ1186" s="90"/>
      <c r="FK1186" s="90"/>
      <c r="FL1186" s="90"/>
      <c r="FM1186" s="90"/>
      <c r="FN1186" s="90"/>
      <c r="FO1186" s="90"/>
      <c r="FP1186" s="90"/>
      <c r="FQ1186" s="1"/>
      <c r="FR1186" s="1"/>
    </row>
    <row r="1187" spans="1:174" s="22" customFormat="1">
      <c r="A1187" s="18"/>
      <c r="B1187" s="238" t="s">
        <v>154</v>
      </c>
      <c r="C1187" s="18"/>
      <c r="D1187" s="18"/>
      <c r="E1187" s="263"/>
      <c r="F1187" s="51"/>
      <c r="G1187" s="226"/>
      <c r="H1187" s="18"/>
      <c r="I1187" s="239" t="s">
        <v>151</v>
      </c>
      <c r="J1187" s="18"/>
      <c r="K1187" s="18"/>
      <c r="L1187" s="18"/>
      <c r="M1187" s="19"/>
      <c r="N1187" s="190" t="s">
        <v>160</v>
      </c>
      <c r="O1187" s="18"/>
      <c r="P1187" s="19"/>
      <c r="Q1187" s="18" t="s">
        <v>72</v>
      </c>
      <c r="R1187" s="18"/>
      <c r="S1187" s="19" t="s">
        <v>6</v>
      </c>
      <c r="T1187" s="199">
        <v>12</v>
      </c>
      <c r="U1187" s="25" t="s">
        <v>7</v>
      </c>
      <c r="V1187" s="18"/>
      <c r="W1187" s="20"/>
      <c r="X1187" s="21"/>
      <c r="Y1187" s="46"/>
      <c r="Z1187" s="92"/>
      <c r="AA1187" s="93"/>
      <c r="AB1187" s="93"/>
      <c r="AC1187" s="93"/>
      <c r="AD1187" s="93"/>
      <c r="AE1187" s="93"/>
      <c r="AF1187" s="93"/>
      <c r="AG1187" s="93"/>
      <c r="AH1187" s="93"/>
      <c r="AI1187" s="93"/>
      <c r="AJ1187" s="93"/>
      <c r="AK1187" s="93"/>
      <c r="AL1187" s="93"/>
      <c r="AM1187" s="93"/>
      <c r="AN1187" s="93"/>
      <c r="AO1187" s="93"/>
      <c r="AP1187" s="93"/>
      <c r="AQ1187" s="93"/>
      <c r="AR1187" s="93"/>
      <c r="AS1187" s="93"/>
      <c r="AT1187" s="93"/>
      <c r="AU1187" s="93"/>
      <c r="AV1187" s="93"/>
      <c r="AW1187" s="93"/>
      <c r="AX1187" s="93"/>
      <c r="AY1187" s="93"/>
      <c r="AZ1187" s="93"/>
      <c r="BA1187" s="93"/>
      <c r="BB1187" s="93"/>
      <c r="BC1187" s="93"/>
      <c r="BD1187" s="93"/>
      <c r="BE1187" s="93"/>
      <c r="BF1187" s="93"/>
      <c r="BG1187" s="93"/>
      <c r="BH1187" s="93"/>
      <c r="BI1187" s="93"/>
      <c r="BJ1187" s="93"/>
      <c r="BK1187" s="93"/>
      <c r="BL1187" s="93"/>
      <c r="BM1187" s="93"/>
      <c r="BN1187" s="93"/>
      <c r="BO1187" s="93"/>
      <c r="BP1187" s="93"/>
      <c r="BQ1187" s="93"/>
      <c r="BR1187" s="93"/>
      <c r="BS1187" s="93"/>
      <c r="BT1187" s="93"/>
      <c r="BU1187" s="93"/>
      <c r="BV1187" s="93"/>
      <c r="BW1187" s="93"/>
      <c r="BX1187" s="93"/>
      <c r="BY1187" s="93"/>
      <c r="BZ1187" s="93"/>
      <c r="CA1187" s="93"/>
      <c r="CB1187" s="93"/>
      <c r="CC1187" s="93"/>
      <c r="CD1187" s="93"/>
      <c r="CE1187" s="93"/>
      <c r="CF1187" s="93"/>
      <c r="CG1187" s="93"/>
      <c r="CH1187" s="93"/>
      <c r="CI1187" s="93"/>
      <c r="CJ1187" s="93"/>
      <c r="CK1187" s="93"/>
      <c r="CL1187" s="93"/>
      <c r="CM1187" s="93"/>
      <c r="CN1187" s="93"/>
      <c r="CO1187" s="93"/>
      <c r="CP1187" s="93"/>
      <c r="CQ1187" s="93"/>
      <c r="CR1187" s="93"/>
      <c r="CS1187" s="93"/>
      <c r="CT1187" s="93"/>
      <c r="CU1187" s="93"/>
      <c r="CV1187" s="93"/>
      <c r="CW1187" s="93"/>
      <c r="CX1187" s="93"/>
      <c r="CY1187" s="93"/>
      <c r="CZ1187" s="93"/>
      <c r="DA1187" s="93"/>
      <c r="DB1187" s="93"/>
      <c r="DC1187" s="93"/>
      <c r="DD1187" s="93"/>
      <c r="DE1187" s="93"/>
      <c r="DF1187" s="93"/>
      <c r="DG1187" s="93"/>
      <c r="DH1187" s="93"/>
      <c r="DI1187" s="93"/>
      <c r="DJ1187" s="93"/>
      <c r="DK1187" s="93"/>
      <c r="DL1187" s="93"/>
      <c r="DM1187" s="93"/>
      <c r="DN1187" s="93"/>
      <c r="DO1187" s="93"/>
      <c r="DP1187" s="93"/>
      <c r="DQ1187" s="93"/>
      <c r="DR1187" s="93"/>
      <c r="DS1187" s="93"/>
      <c r="DT1187" s="93"/>
      <c r="DU1187" s="93"/>
      <c r="DV1187" s="93"/>
      <c r="DW1187" s="93"/>
      <c r="DX1187" s="93"/>
      <c r="DY1187" s="93"/>
      <c r="DZ1187" s="93"/>
      <c r="EA1187" s="93"/>
      <c r="EB1187" s="93"/>
      <c r="EC1187" s="93"/>
      <c r="ED1187" s="93"/>
      <c r="EE1187" s="93"/>
      <c r="EF1187" s="93"/>
      <c r="EG1187" s="93"/>
      <c r="EH1187" s="93"/>
      <c r="EI1187" s="93"/>
      <c r="EJ1187" s="93"/>
      <c r="EK1187" s="93"/>
      <c r="EL1187" s="93"/>
      <c r="EM1187" s="93"/>
      <c r="EN1187" s="93"/>
      <c r="EO1187" s="93"/>
      <c r="EP1187" s="93"/>
      <c r="EQ1187" s="93"/>
      <c r="ER1187" s="93"/>
      <c r="ES1187" s="93"/>
      <c r="ET1187" s="93"/>
      <c r="EU1187" s="93"/>
      <c r="EV1187" s="93"/>
      <c r="EW1187" s="93"/>
      <c r="EX1187" s="93"/>
      <c r="EY1187" s="93"/>
      <c r="EZ1187" s="93"/>
      <c r="FA1187" s="93"/>
      <c r="FB1187" s="93"/>
      <c r="FC1187" s="93"/>
      <c r="FD1187" s="93"/>
      <c r="FE1187" s="93"/>
      <c r="FF1187" s="93"/>
      <c r="FG1187" s="93"/>
      <c r="FH1187" s="93"/>
      <c r="FI1187" s="93"/>
      <c r="FJ1187" s="93"/>
      <c r="FK1187" s="93"/>
      <c r="FL1187" s="93"/>
      <c r="FM1187" s="93"/>
      <c r="FN1187" s="93"/>
      <c r="FO1187" s="93"/>
      <c r="FP1187" s="93"/>
      <c r="FQ1187" s="18"/>
      <c r="FR1187" s="18"/>
    </row>
    <row r="1188" spans="1:174" ht="4.2" customHeight="1">
      <c r="A1188" s="1"/>
      <c r="B1188" s="1"/>
      <c r="C1188" s="1"/>
      <c r="D1188" s="1"/>
      <c r="E1188" s="257"/>
      <c r="F1188" s="47"/>
      <c r="G1188" s="225"/>
      <c r="H1188" s="1"/>
      <c r="I1188" s="1"/>
      <c r="J1188" s="1"/>
      <c r="K1188" s="1"/>
      <c r="L1188" s="1"/>
      <c r="M1188" s="5"/>
      <c r="N1188" s="1"/>
      <c r="O1188" s="1"/>
      <c r="P1188" s="5"/>
      <c r="Q1188" s="1"/>
      <c r="R1188" s="1"/>
      <c r="S1188" s="5"/>
      <c r="T1188" s="7"/>
      <c r="U1188" s="23"/>
      <c r="V1188" s="1"/>
      <c r="W1188" s="11"/>
      <c r="X1188" s="10"/>
      <c r="Y1188" s="45"/>
      <c r="Z1188" s="89"/>
      <c r="AA1188" s="90"/>
      <c r="AB1188" s="90"/>
      <c r="AC1188" s="90"/>
      <c r="AD1188" s="90"/>
      <c r="AE1188" s="90"/>
      <c r="AF1188" s="90"/>
      <c r="AG1188" s="90"/>
      <c r="AH1188" s="90"/>
      <c r="AI1188" s="90"/>
      <c r="AJ1188" s="90"/>
      <c r="AK1188" s="90"/>
      <c r="AL1188" s="90"/>
      <c r="AM1188" s="90"/>
      <c r="AN1188" s="90"/>
      <c r="AO1188" s="90"/>
      <c r="AP1188" s="90"/>
      <c r="AQ1188" s="90"/>
      <c r="AR1188" s="90"/>
      <c r="AS1188" s="90"/>
      <c r="AT1188" s="90"/>
      <c r="AU1188" s="90"/>
      <c r="AV1188" s="90"/>
      <c r="AW1188" s="90"/>
      <c r="AX1188" s="90"/>
      <c r="AY1188" s="90"/>
      <c r="AZ1188" s="90"/>
      <c r="BA1188" s="90"/>
      <c r="BB1188" s="90"/>
      <c r="BC1188" s="90"/>
      <c r="BD1188" s="90"/>
      <c r="BE1188" s="90"/>
      <c r="BF1188" s="90"/>
      <c r="BG1188" s="90"/>
      <c r="BH1188" s="90"/>
      <c r="BI1188" s="90"/>
      <c r="BJ1188" s="90"/>
      <c r="BK1188" s="90"/>
      <c r="BL1188" s="90"/>
      <c r="BM1188" s="90"/>
      <c r="BN1188" s="90"/>
      <c r="BO1188" s="90"/>
      <c r="BP1188" s="90"/>
      <c r="BQ1188" s="90"/>
      <c r="BR1188" s="90"/>
      <c r="BS1188" s="90"/>
      <c r="BT1188" s="90"/>
      <c r="BU1188" s="90"/>
      <c r="BV1188" s="90"/>
      <c r="BW1188" s="90"/>
      <c r="BX1188" s="90"/>
      <c r="BY1188" s="90"/>
      <c r="BZ1188" s="90"/>
      <c r="CA1188" s="90"/>
      <c r="CB1188" s="90"/>
      <c r="CC1188" s="90"/>
      <c r="CD1188" s="90"/>
      <c r="CE1188" s="90"/>
      <c r="CF1188" s="90"/>
      <c r="CG1188" s="90"/>
      <c r="CH1188" s="90"/>
      <c r="CI1188" s="90"/>
      <c r="CJ1188" s="90"/>
      <c r="CK1188" s="90"/>
      <c r="CL1188" s="90"/>
      <c r="CM1188" s="90"/>
      <c r="CN1188" s="90"/>
      <c r="CO1188" s="90"/>
      <c r="CP1188" s="90"/>
      <c r="CQ1188" s="90"/>
      <c r="CR1188" s="90"/>
      <c r="CS1188" s="90"/>
      <c r="CT1188" s="90"/>
      <c r="CU1188" s="90"/>
      <c r="CV1188" s="90"/>
      <c r="CW1188" s="90"/>
      <c r="CX1188" s="90"/>
      <c r="CY1188" s="90"/>
      <c r="CZ1188" s="90"/>
      <c r="DA1188" s="90"/>
      <c r="DB1188" s="90"/>
      <c r="DC1188" s="90"/>
      <c r="DD1188" s="90"/>
      <c r="DE1188" s="90"/>
      <c r="DF1188" s="90"/>
      <c r="DG1188" s="90"/>
      <c r="DH1188" s="90"/>
      <c r="DI1188" s="90"/>
      <c r="DJ1188" s="90"/>
      <c r="DK1188" s="90"/>
      <c r="DL1188" s="90"/>
      <c r="DM1188" s="90"/>
      <c r="DN1188" s="90"/>
      <c r="DO1188" s="90"/>
      <c r="DP1188" s="90"/>
      <c r="DQ1188" s="90"/>
      <c r="DR1188" s="90"/>
      <c r="DS1188" s="90"/>
      <c r="DT1188" s="90"/>
      <c r="DU1188" s="90"/>
      <c r="DV1188" s="90"/>
      <c r="DW1188" s="90"/>
      <c r="DX1188" s="90"/>
      <c r="DY1188" s="90"/>
      <c r="DZ1188" s="90"/>
      <c r="EA1188" s="90"/>
      <c r="EB1188" s="90"/>
      <c r="EC1188" s="90"/>
      <c r="ED1188" s="90"/>
      <c r="EE1188" s="90"/>
      <c r="EF1188" s="90"/>
      <c r="EG1188" s="90"/>
      <c r="EH1188" s="90"/>
      <c r="EI1188" s="90"/>
      <c r="EJ1188" s="90"/>
      <c r="EK1188" s="90"/>
      <c r="EL1188" s="90"/>
      <c r="EM1188" s="90"/>
      <c r="EN1188" s="90"/>
      <c r="EO1188" s="90"/>
      <c r="EP1188" s="90"/>
      <c r="EQ1188" s="90"/>
      <c r="ER1188" s="90"/>
      <c r="ES1188" s="90"/>
      <c r="ET1188" s="90"/>
      <c r="EU1188" s="90"/>
      <c r="EV1188" s="90"/>
      <c r="EW1188" s="90"/>
      <c r="EX1188" s="90"/>
      <c r="EY1188" s="90"/>
      <c r="EZ1188" s="90"/>
      <c r="FA1188" s="90"/>
      <c r="FB1188" s="90"/>
      <c r="FC1188" s="90"/>
      <c r="FD1188" s="90"/>
      <c r="FE1188" s="90"/>
      <c r="FF1188" s="90"/>
      <c r="FG1188" s="90"/>
      <c r="FH1188" s="90"/>
      <c r="FI1188" s="90"/>
      <c r="FJ1188" s="90"/>
      <c r="FK1188" s="90"/>
      <c r="FL1188" s="90"/>
      <c r="FM1188" s="90"/>
      <c r="FN1188" s="90"/>
      <c r="FO1188" s="90"/>
      <c r="FP1188" s="90"/>
      <c r="FQ1188" s="1"/>
      <c r="FR1188" s="1"/>
    </row>
    <row r="1189" spans="1:174" s="4" customFormat="1">
      <c r="A1189" s="3"/>
      <c r="B1189" s="253" t="s">
        <v>148</v>
      </c>
      <c r="C1189" s="3"/>
      <c r="D1189" s="3"/>
      <c r="E1189" s="9"/>
      <c r="F1189" s="50"/>
      <c r="G1189" s="226"/>
      <c r="H1189" s="12" t="str">
        <f>B1189&amp;N1181</f>
        <v>Учет - Коммунальные расходы + уборка</v>
      </c>
      <c r="I1189" s="12"/>
      <c r="J1189" s="3"/>
      <c r="K1189" s="3"/>
      <c r="L1189" s="3"/>
      <c r="M1189" s="5"/>
      <c r="N1189" s="35" t="str">
        <f>N1169</f>
        <v>Продажи магазинов 3-ей очереди</v>
      </c>
      <c r="O1189" s="35"/>
      <c r="P1189" s="5"/>
      <c r="Q1189" s="35" t="s">
        <v>26</v>
      </c>
      <c r="R1189" s="35"/>
      <c r="S1189" s="19" t="s">
        <v>6</v>
      </c>
      <c r="T1189" s="302" t="s">
        <v>105</v>
      </c>
      <c r="U1189" s="23" t="s">
        <v>7</v>
      </c>
      <c r="V1189" s="35"/>
      <c r="W1189" s="37">
        <f>SUM($Y1189:$FQ1189)</f>
        <v>0</v>
      </c>
      <c r="X1189" s="37"/>
      <c r="Y1189" s="45"/>
      <c r="Z1189" s="95"/>
      <c r="AA1189" s="96">
        <f>IF(AA1185="",0,IF(AA1183=1,$T1181,IF($T1183=LISTS!$E$9,$T1181+$T1185*INT((AA1183-1)/IF(OR($T1187=0,$T1187=""),1,$T1187)),IF($T1183=LISTS!$E$10,$T1181*POWER($T1185,INT((AA1183-1)/IF(OR($T1187=0,$T1187=""),1,$T1187))),IF($T1183=LISTS!$E$11,POWER($T1181,1+$T1185*INT((AA1183-1)/IF(OR($T1187=0,$T1187=""),1,$T1187))),0)))))</f>
        <v>0</v>
      </c>
      <c r="AB1189" s="96">
        <f>IF(AB1185="",0,IF(AB1183=1,$T1181,IF($T1183=LISTS!$E$9,$T1181+$T1185*INT((AB1183-1)/IF(OR($T1187=0,$T1187=""),1,$T1187)),IF($T1183=LISTS!$E$10,$T1181*POWER($T1185,INT((AB1183-1)/IF(OR($T1187=0,$T1187=""),1,$T1187))),IF($T1183=LISTS!$E$11,POWER($T1181,1+$T1185*INT((AB1183-1)/IF(OR($T1187=0,$T1187=""),1,$T1187))),0)))))</f>
        <v>0</v>
      </c>
      <c r="AC1189" s="96">
        <f>IF(AC1185="",0,IF(AC1183=1,$T1181,IF($T1183=LISTS!$E$9,$T1181+$T1185*INT((AC1183-1)/IF(OR($T1187=0,$T1187=""),1,$T1187)),IF($T1183=LISTS!$E$10,$T1181*POWER($T1185,INT((AC1183-1)/IF(OR($T1187=0,$T1187=""),1,$T1187))),IF($T1183=LISTS!$E$11,POWER($T1181,1+$T1185*INT((AC1183-1)/IF(OR($T1187=0,$T1187=""),1,$T1187))),0)))))</f>
        <v>0</v>
      </c>
      <c r="AD1189" s="96">
        <f>IF(AD1185="",0,IF(AD1183=1,$T1181,IF($T1183=LISTS!$E$9,$T1181+$T1185*INT((AD1183-1)/IF(OR($T1187=0,$T1187=""),1,$T1187)),IF($T1183=LISTS!$E$10,$T1181*POWER($T1185,INT((AD1183-1)/IF(OR($T1187=0,$T1187=""),1,$T1187))),IF($T1183=LISTS!$E$11,POWER($T1181,1+$T1185*INT((AD1183-1)/IF(OR($T1187=0,$T1187=""),1,$T1187))),0)))))</f>
        <v>0</v>
      </c>
      <c r="AE1189" s="96">
        <f>IF(AE1185="",0,IF(AE1183=1,$T1181,IF($T1183=LISTS!$E$9,$T1181+$T1185*INT((AE1183-1)/IF(OR($T1187=0,$T1187=""),1,$T1187)),IF($T1183=LISTS!$E$10,$T1181*POWER($T1185,INT((AE1183-1)/IF(OR($T1187=0,$T1187=""),1,$T1187))),IF($T1183=LISTS!$E$11,POWER($T1181,1+$T1185*INT((AE1183-1)/IF(OR($T1187=0,$T1187=""),1,$T1187))),0)))))</f>
        <v>0</v>
      </c>
      <c r="AF1189" s="96">
        <f>IF(AF1185="",0,IF(AF1183=1,$T1181,IF($T1183=LISTS!$E$9,$T1181+$T1185*INT((AF1183-1)/IF(OR($T1187=0,$T1187=""),1,$T1187)),IF($T1183=LISTS!$E$10,$T1181*POWER($T1185,INT((AF1183-1)/IF(OR($T1187=0,$T1187=""),1,$T1187))),IF($T1183=LISTS!$E$11,POWER($T1181,1+$T1185*INT((AF1183-1)/IF(OR($T1187=0,$T1187=""),1,$T1187))),0)))))</f>
        <v>0</v>
      </c>
      <c r="AG1189" s="96">
        <f>IF(AG1185="",0,IF(AG1183=1,$T1181,IF($T1183=LISTS!$E$9,$T1181+$T1185*INT((AG1183-1)/IF(OR($T1187=0,$T1187=""),1,$T1187)),IF($T1183=LISTS!$E$10,$T1181*POWER($T1185,INT((AG1183-1)/IF(OR($T1187=0,$T1187=""),1,$T1187))),IF($T1183=LISTS!$E$11,POWER($T1181,1+$T1185*INT((AG1183-1)/IF(OR($T1187=0,$T1187=""),1,$T1187))),0)))))</f>
        <v>0</v>
      </c>
      <c r="AH1189" s="96">
        <f>IF(AH1185="",0,IF(AH1183=1,$T1181,IF($T1183=LISTS!$E$9,$T1181+$T1185*INT((AH1183-1)/IF(OR($T1187=0,$T1187=""),1,$T1187)),IF($T1183=LISTS!$E$10,$T1181*POWER($T1185,INT((AH1183-1)/IF(OR($T1187=0,$T1187=""),1,$T1187))),IF($T1183=LISTS!$E$11,POWER($T1181,1+$T1185*INT((AH1183-1)/IF(OR($T1187=0,$T1187=""),1,$T1187))),0)))))</f>
        <v>0</v>
      </c>
      <c r="AI1189" s="96">
        <f>IF(AI1185="",0,IF(AI1183=1,$T1181,IF($T1183=LISTS!$E$9,$T1181+$T1185*INT((AI1183-1)/IF(OR($T1187=0,$T1187=""),1,$T1187)),IF($T1183=LISTS!$E$10,$T1181*POWER($T1185,INT((AI1183-1)/IF(OR($T1187=0,$T1187=""),1,$T1187))),IF($T1183=LISTS!$E$11,POWER($T1181,1+$T1185*INT((AI1183-1)/IF(OR($T1187=0,$T1187=""),1,$T1187))),0)))))</f>
        <v>0</v>
      </c>
      <c r="AJ1189" s="96">
        <f>IF(AJ1185="",0,IF(AJ1183=1,$T1181,IF($T1183=LISTS!$E$9,$T1181+$T1185*INT((AJ1183-1)/IF(OR($T1187=0,$T1187=""),1,$T1187)),IF($T1183=LISTS!$E$10,$T1181*POWER($T1185,INT((AJ1183-1)/IF(OR($T1187=0,$T1187=""),1,$T1187))),IF($T1183=LISTS!$E$11,POWER($T1181,1+$T1185*INT((AJ1183-1)/IF(OR($T1187=0,$T1187=""),1,$T1187))),0)))))</f>
        <v>0</v>
      </c>
      <c r="AK1189" s="96">
        <f>IF(AK1185="",0,IF(AK1183=1,$T1181,IF($T1183=LISTS!$E$9,$T1181+$T1185*INT((AK1183-1)/IF(OR($T1187=0,$T1187=""),1,$T1187)),IF($T1183=LISTS!$E$10,$T1181*POWER($T1185,INT((AK1183-1)/IF(OR($T1187=0,$T1187=""),1,$T1187))),IF($T1183=LISTS!$E$11,POWER($T1181,1+$T1185*INT((AK1183-1)/IF(OR($T1187=0,$T1187=""),1,$T1187))),0)))))</f>
        <v>0</v>
      </c>
      <c r="AL1189" s="96">
        <f>IF(AL1185="",0,IF(AL1183=1,$T1181,IF($T1183=LISTS!$E$9,$T1181+$T1185*INT((AL1183-1)/IF(OR($T1187=0,$T1187=""),1,$T1187)),IF($T1183=LISTS!$E$10,$T1181*POWER($T1185,INT((AL1183-1)/IF(OR($T1187=0,$T1187=""),1,$T1187))),IF($T1183=LISTS!$E$11,POWER($T1181,1+$T1185*INT((AL1183-1)/IF(OR($T1187=0,$T1187=""),1,$T1187))),0)))))</f>
        <v>0</v>
      </c>
      <c r="AM1189" s="96">
        <f>IF(AM1185="",0,IF(AM1183=1,$T1181,IF($T1183=LISTS!$E$9,$T1181+$T1185*INT((AM1183-1)/IF(OR($T1187=0,$T1187=""),1,$T1187)),IF($T1183=LISTS!$E$10,$T1181*POWER($T1185,INT((AM1183-1)/IF(OR($T1187=0,$T1187=""),1,$T1187))),IF($T1183=LISTS!$E$11,POWER($T1181,1+$T1185*INT((AM1183-1)/IF(OR($T1187=0,$T1187=""),1,$T1187))),0)))))</f>
        <v>0</v>
      </c>
      <c r="AN1189" s="96">
        <f>IF(AN1185="",0,IF(AN1183=1,$T1181,IF($T1183=LISTS!$E$9,$T1181+$T1185*INT((AN1183-1)/IF(OR($T1187=0,$T1187=""),1,$T1187)),IF($T1183=LISTS!$E$10,$T1181*POWER($T1185,INT((AN1183-1)/IF(OR($T1187=0,$T1187=""),1,$T1187))),IF($T1183=LISTS!$E$11,POWER($T1181,1+$T1185*INT((AN1183-1)/IF(OR($T1187=0,$T1187=""),1,$T1187))),0)))))</f>
        <v>0</v>
      </c>
      <c r="AO1189" s="96">
        <f>IF(AO1185="",0,IF(AO1183=1,$T1181,IF($T1183=LISTS!$E$9,$T1181+$T1185*INT((AO1183-1)/IF(OR($T1187=0,$T1187=""),1,$T1187)),IF($T1183=LISTS!$E$10,$T1181*POWER($T1185,INT((AO1183-1)/IF(OR($T1187=0,$T1187=""),1,$T1187))),IF($T1183=LISTS!$E$11,POWER($T1181,1+$T1185*INT((AO1183-1)/IF(OR($T1187=0,$T1187=""),1,$T1187))),0)))))</f>
        <v>0</v>
      </c>
      <c r="AP1189" s="96">
        <f>IF(AP1185="",0,IF(AP1183=1,$T1181,IF($T1183=LISTS!$E$9,$T1181+$T1185*INT((AP1183-1)/IF(OR($T1187=0,$T1187=""),1,$T1187)),IF($T1183=LISTS!$E$10,$T1181*POWER($T1185,INT((AP1183-1)/IF(OR($T1187=0,$T1187=""),1,$T1187))),IF($T1183=LISTS!$E$11,POWER($T1181,1+$T1185*INT((AP1183-1)/IF(OR($T1187=0,$T1187=""),1,$T1187))),0)))))</f>
        <v>0</v>
      </c>
      <c r="AQ1189" s="96">
        <f>IF(AQ1185="",0,IF(AQ1183=1,$T1181,IF($T1183=LISTS!$E$9,$T1181+$T1185*INT((AQ1183-1)/IF(OR($T1187=0,$T1187=""),1,$T1187)),IF($T1183=LISTS!$E$10,$T1181*POWER($T1185,INT((AQ1183-1)/IF(OR($T1187=0,$T1187=""),1,$T1187))),IF($T1183=LISTS!$E$11,POWER($T1181,1+$T1185*INT((AQ1183-1)/IF(OR($T1187=0,$T1187=""),1,$T1187))),0)))))</f>
        <v>0</v>
      </c>
      <c r="AR1189" s="96">
        <f>IF(AR1185="",0,IF(AR1183=1,$T1181,IF($T1183=LISTS!$E$9,$T1181+$T1185*INT((AR1183-1)/IF(OR($T1187=0,$T1187=""),1,$T1187)),IF($T1183=LISTS!$E$10,$T1181*POWER($T1185,INT((AR1183-1)/IF(OR($T1187=0,$T1187=""),1,$T1187))),IF($T1183=LISTS!$E$11,POWER($T1181,1+$T1185*INT((AR1183-1)/IF(OR($T1187=0,$T1187=""),1,$T1187))),0)))))</f>
        <v>0</v>
      </c>
      <c r="AS1189" s="96">
        <f>IF(AS1185="",0,IF(AS1183=1,$T1181,IF($T1183=LISTS!$E$9,$T1181+$T1185*INT((AS1183-1)/IF(OR($T1187=0,$T1187=""),1,$T1187)),IF($T1183=LISTS!$E$10,$T1181*POWER($T1185,INT((AS1183-1)/IF(OR($T1187=0,$T1187=""),1,$T1187))),IF($T1183=LISTS!$E$11,POWER($T1181,1+$T1185*INT((AS1183-1)/IF(OR($T1187=0,$T1187=""),1,$T1187))),0)))))</f>
        <v>0</v>
      </c>
      <c r="AT1189" s="96">
        <f>IF(AT1185="",0,IF(AT1183=1,$T1181,IF($T1183=LISTS!$E$9,$T1181+$T1185*INT((AT1183-1)/IF(OR($T1187=0,$T1187=""),1,$T1187)),IF($T1183=LISTS!$E$10,$T1181*POWER($T1185,INT((AT1183-1)/IF(OR($T1187=0,$T1187=""),1,$T1187))),IF($T1183=LISTS!$E$11,POWER($T1181,1+$T1185*INT((AT1183-1)/IF(OR($T1187=0,$T1187=""),1,$T1187))),0)))))</f>
        <v>0</v>
      </c>
      <c r="AU1189" s="96">
        <f>IF(AU1185="",0,IF(AU1183=1,$T1181,IF($T1183=LISTS!$E$9,$T1181+$T1185*INT((AU1183-1)/IF(OR($T1187=0,$T1187=""),1,$T1187)),IF($T1183=LISTS!$E$10,$T1181*POWER($T1185,INT((AU1183-1)/IF(OR($T1187=0,$T1187=""),1,$T1187))),IF($T1183=LISTS!$E$11,POWER($T1181,1+$T1185*INT((AU1183-1)/IF(OR($T1187=0,$T1187=""),1,$T1187))),0)))))</f>
        <v>0</v>
      </c>
      <c r="AV1189" s="96">
        <f>IF(AV1185="",0,IF(AV1183=1,$T1181,IF($T1183=LISTS!$E$9,$T1181+$T1185*INT((AV1183-1)/IF(OR($T1187=0,$T1187=""),1,$T1187)),IF($T1183=LISTS!$E$10,$T1181*POWER($T1185,INT((AV1183-1)/IF(OR($T1187=0,$T1187=""),1,$T1187))),IF($T1183=LISTS!$E$11,POWER($T1181,1+$T1185*INT((AV1183-1)/IF(OR($T1187=0,$T1187=""),1,$T1187))),0)))))</f>
        <v>0</v>
      </c>
      <c r="AW1189" s="96">
        <f>IF(AW1185="",0,IF(AW1183=1,$T1181,IF($T1183=LISTS!$E$9,$T1181+$T1185*INT((AW1183-1)/IF(OR($T1187=0,$T1187=""),1,$T1187)),IF($T1183=LISTS!$E$10,$T1181*POWER($T1185,INT((AW1183-1)/IF(OR($T1187=0,$T1187=""),1,$T1187))),IF($T1183=LISTS!$E$11,POWER($T1181,1+$T1185*INT((AW1183-1)/IF(OR($T1187=0,$T1187=""),1,$T1187))),0)))))</f>
        <v>0</v>
      </c>
      <c r="AX1189" s="96">
        <f>IF(AX1185="",0,IF(AX1183=1,$T1181,IF($T1183=LISTS!$E$9,$T1181+$T1185*INT((AX1183-1)/IF(OR($T1187=0,$T1187=""),1,$T1187)),IF($T1183=LISTS!$E$10,$T1181*POWER($T1185,INT((AX1183-1)/IF(OR($T1187=0,$T1187=""),1,$T1187))),IF($T1183=LISTS!$E$11,POWER($T1181,1+$T1185*INT((AX1183-1)/IF(OR($T1187=0,$T1187=""),1,$T1187))),0)))))</f>
        <v>0</v>
      </c>
      <c r="AY1189" s="96">
        <f>IF(AY1185="",0,IF(AY1183=1,$T1181,IF($T1183=LISTS!$E$9,$T1181+$T1185*INT((AY1183-1)/IF(OR($T1187=0,$T1187=""),1,$T1187)),IF($T1183=LISTS!$E$10,$T1181*POWER($T1185,INT((AY1183-1)/IF(OR($T1187=0,$T1187=""),1,$T1187))),IF($T1183=LISTS!$E$11,POWER($T1181,1+$T1185*INT((AY1183-1)/IF(OR($T1187=0,$T1187=""),1,$T1187))),0)))))</f>
        <v>0</v>
      </c>
      <c r="AZ1189" s="96">
        <f>IF(AZ1185="",0,IF(AZ1183=1,$T1181,IF($T1183=LISTS!$E$9,$T1181+$T1185*INT((AZ1183-1)/IF(OR($T1187=0,$T1187=""),1,$T1187)),IF($T1183=LISTS!$E$10,$T1181*POWER($T1185,INT((AZ1183-1)/IF(OR($T1187=0,$T1187=""),1,$T1187))),IF($T1183=LISTS!$E$11,POWER($T1181,1+$T1185*INT((AZ1183-1)/IF(OR($T1187=0,$T1187=""),1,$T1187))),0)))))</f>
        <v>0</v>
      </c>
      <c r="BA1189" s="96">
        <f>IF(BA1185="",0,IF(BA1183=1,$T1181,IF($T1183=LISTS!$E$9,$T1181+$T1185*INT((BA1183-1)/IF(OR($T1187=0,$T1187=""),1,$T1187)),IF($T1183=LISTS!$E$10,$T1181*POWER($T1185,INT((BA1183-1)/IF(OR($T1187=0,$T1187=""),1,$T1187))),IF($T1183=LISTS!$E$11,POWER($T1181,1+$T1185*INT((BA1183-1)/IF(OR($T1187=0,$T1187=""),1,$T1187))),0)))))</f>
        <v>0</v>
      </c>
      <c r="BB1189" s="96">
        <f>IF(BB1185="",0,IF(BB1183=1,$T1181,IF($T1183=LISTS!$E$9,$T1181+$T1185*INT((BB1183-1)/IF(OR($T1187=0,$T1187=""),1,$T1187)),IF($T1183=LISTS!$E$10,$T1181*POWER($T1185,INT((BB1183-1)/IF(OR($T1187=0,$T1187=""),1,$T1187))),IF($T1183=LISTS!$E$11,POWER($T1181,1+$T1185*INT((BB1183-1)/IF(OR($T1187=0,$T1187=""),1,$T1187))),0)))))</f>
        <v>0</v>
      </c>
      <c r="BC1189" s="96">
        <f>IF(BC1185="",0,IF(BC1183=1,$T1181,IF($T1183=LISTS!$E$9,$T1181+$T1185*INT((BC1183-1)/IF(OR($T1187=0,$T1187=""),1,$T1187)),IF($T1183=LISTS!$E$10,$T1181*POWER($T1185,INT((BC1183-1)/IF(OR($T1187=0,$T1187=""),1,$T1187))),IF($T1183=LISTS!$E$11,POWER($T1181,1+$T1185*INT((BC1183-1)/IF(OR($T1187=0,$T1187=""),1,$T1187))),0)))))</f>
        <v>0</v>
      </c>
      <c r="BD1189" s="96">
        <f>IF(BD1185="",0,IF(BD1183=1,$T1181,IF($T1183=LISTS!$E$9,$T1181+$T1185*INT((BD1183-1)/IF(OR($T1187=0,$T1187=""),1,$T1187)),IF($T1183=LISTS!$E$10,$T1181*POWER($T1185,INT((BD1183-1)/IF(OR($T1187=0,$T1187=""),1,$T1187))),IF($T1183=LISTS!$E$11,POWER($T1181,1+$T1185*INT((BD1183-1)/IF(OR($T1187=0,$T1187=""),1,$T1187))),0)))))</f>
        <v>0</v>
      </c>
      <c r="BE1189" s="96">
        <f>IF(BE1185="",0,IF(BE1183=1,$T1181,IF($T1183=LISTS!$E$9,$T1181+$T1185*INT((BE1183-1)/IF(OR($T1187=0,$T1187=""),1,$T1187)),IF($T1183=LISTS!$E$10,$T1181*POWER($T1185,INT((BE1183-1)/IF(OR($T1187=0,$T1187=""),1,$T1187))),IF($T1183=LISTS!$E$11,POWER($T1181,1+$T1185*INT((BE1183-1)/IF(OR($T1187=0,$T1187=""),1,$T1187))),0)))))</f>
        <v>0</v>
      </c>
      <c r="BF1189" s="96">
        <f>IF(BF1185="",0,IF(BF1183=1,$T1181,IF($T1183=LISTS!$E$9,$T1181+$T1185*INT((BF1183-1)/IF(OR($T1187=0,$T1187=""),1,$T1187)),IF($T1183=LISTS!$E$10,$T1181*POWER($T1185,INT((BF1183-1)/IF(OR($T1187=0,$T1187=""),1,$T1187))),IF($T1183=LISTS!$E$11,POWER($T1181,1+$T1185*INT((BF1183-1)/IF(OR($T1187=0,$T1187=""),1,$T1187))),0)))))</f>
        <v>0</v>
      </c>
      <c r="BG1189" s="96">
        <f>IF(BG1185="",0,IF(BG1183=1,$T1181,IF($T1183=LISTS!$E$9,$T1181+$T1185*INT((BG1183-1)/IF(OR($T1187=0,$T1187=""),1,$T1187)),IF($T1183=LISTS!$E$10,$T1181*POWER($T1185,INT((BG1183-1)/IF(OR($T1187=0,$T1187=""),1,$T1187))),IF($T1183=LISTS!$E$11,POWER($T1181,1+$T1185*INT((BG1183-1)/IF(OR($T1187=0,$T1187=""),1,$T1187))),0)))))</f>
        <v>0</v>
      </c>
      <c r="BH1189" s="96">
        <f>IF(BH1185="",0,IF(BH1183=1,$T1181,IF($T1183=LISTS!$E$9,$T1181+$T1185*INT((BH1183-1)/IF(OR($T1187=0,$T1187=""),1,$T1187)),IF($T1183=LISTS!$E$10,$T1181*POWER($T1185,INT((BH1183-1)/IF(OR($T1187=0,$T1187=""),1,$T1187))),IF($T1183=LISTS!$E$11,POWER($T1181,1+$T1185*INT((BH1183-1)/IF(OR($T1187=0,$T1187=""),1,$T1187))),0)))))</f>
        <v>0</v>
      </c>
      <c r="BI1189" s="96">
        <f>IF(BI1185="",0,IF(BI1183=1,$T1181,IF($T1183=LISTS!$E$9,$T1181+$T1185*INT((BI1183-1)/IF(OR($T1187=0,$T1187=""),1,$T1187)),IF($T1183=LISTS!$E$10,$T1181*POWER($T1185,INT((BI1183-1)/IF(OR($T1187=0,$T1187=""),1,$T1187))),IF($T1183=LISTS!$E$11,POWER($T1181,1+$T1185*INT((BI1183-1)/IF(OR($T1187=0,$T1187=""),1,$T1187))),0)))))</f>
        <v>0</v>
      </c>
      <c r="BJ1189" s="96">
        <f>IF(BJ1185="",0,IF(BJ1183=1,$T1181,IF($T1183=LISTS!$E$9,$T1181+$T1185*INT((BJ1183-1)/IF(OR($T1187=0,$T1187=""),1,$T1187)),IF($T1183=LISTS!$E$10,$T1181*POWER($T1185,INT((BJ1183-1)/IF(OR($T1187=0,$T1187=""),1,$T1187))),IF($T1183=LISTS!$E$11,POWER($T1181,1+$T1185*INT((BJ1183-1)/IF(OR($T1187=0,$T1187=""),1,$T1187))),0)))))</f>
        <v>0</v>
      </c>
      <c r="BK1189" s="96">
        <f>IF(BK1185="",0,IF(BK1183=1,$T1181,IF($T1183=LISTS!$E$9,$T1181+$T1185*INT((BK1183-1)/IF(OR($T1187=0,$T1187=""),1,$T1187)),IF($T1183=LISTS!$E$10,$T1181*POWER($T1185,INT((BK1183-1)/IF(OR($T1187=0,$T1187=""),1,$T1187))),IF($T1183=LISTS!$E$11,POWER($T1181,1+$T1185*INT((BK1183-1)/IF(OR($T1187=0,$T1187=""),1,$T1187))),0)))))</f>
        <v>0</v>
      </c>
      <c r="BL1189" s="96">
        <f>IF(BL1185="",0,IF(BL1183=1,$T1181,IF($T1183=LISTS!$E$9,$T1181+$T1185*INT((BL1183-1)/IF(OR($T1187=0,$T1187=""),1,$T1187)),IF($T1183=LISTS!$E$10,$T1181*POWER($T1185,INT((BL1183-1)/IF(OR($T1187=0,$T1187=""),1,$T1187))),IF($T1183=LISTS!$E$11,POWER($T1181,1+$T1185*INT((BL1183-1)/IF(OR($T1187=0,$T1187=""),1,$T1187))),0)))))</f>
        <v>0</v>
      </c>
      <c r="BM1189" s="96">
        <f>IF(BM1185="",0,IF(BM1183=1,$T1181,IF($T1183=LISTS!$E$9,$T1181+$T1185*INT((BM1183-1)/IF(OR($T1187=0,$T1187=""),1,$T1187)),IF($T1183=LISTS!$E$10,$T1181*POWER($T1185,INT((BM1183-1)/IF(OR($T1187=0,$T1187=""),1,$T1187))),IF($T1183=LISTS!$E$11,POWER($T1181,1+$T1185*INT((BM1183-1)/IF(OR($T1187=0,$T1187=""),1,$T1187))),0)))))</f>
        <v>0</v>
      </c>
      <c r="BN1189" s="96">
        <f>IF(BN1185="",0,IF(BN1183=1,$T1181,IF($T1183=LISTS!$E$9,$T1181+$T1185*INT((BN1183-1)/IF(OR($T1187=0,$T1187=""),1,$T1187)),IF($T1183=LISTS!$E$10,$T1181*POWER($T1185,INT((BN1183-1)/IF(OR($T1187=0,$T1187=""),1,$T1187))),IF($T1183=LISTS!$E$11,POWER($T1181,1+$T1185*INT((BN1183-1)/IF(OR($T1187=0,$T1187=""),1,$T1187))),0)))))</f>
        <v>0</v>
      </c>
      <c r="BO1189" s="96">
        <f>IF(BO1185="",0,IF(BO1183=1,$T1181,IF($T1183=LISTS!$E$9,$T1181+$T1185*INT((BO1183-1)/IF(OR($T1187=0,$T1187=""),1,$T1187)),IF($T1183=LISTS!$E$10,$T1181*POWER($T1185,INT((BO1183-1)/IF(OR($T1187=0,$T1187=""),1,$T1187))),IF($T1183=LISTS!$E$11,POWER($T1181,1+$T1185*INT((BO1183-1)/IF(OR($T1187=0,$T1187=""),1,$T1187))),0)))))</f>
        <v>0</v>
      </c>
      <c r="BP1189" s="96">
        <f>IF(BP1185="",0,IF(BP1183=1,$T1181,IF($T1183=LISTS!$E$9,$T1181+$T1185*INT((BP1183-1)/IF(OR($T1187=0,$T1187=""),1,$T1187)),IF($T1183=LISTS!$E$10,$T1181*POWER($T1185,INT((BP1183-1)/IF(OR($T1187=0,$T1187=""),1,$T1187))),IF($T1183=LISTS!$E$11,POWER($T1181,1+$T1185*INT((BP1183-1)/IF(OR($T1187=0,$T1187=""),1,$T1187))),0)))))</f>
        <v>0</v>
      </c>
      <c r="BQ1189" s="96">
        <f>IF(BQ1185="",0,IF(BQ1183=1,$T1181,IF($T1183=LISTS!$E$9,$T1181+$T1185*INT((BQ1183-1)/IF(OR($T1187=0,$T1187=""),1,$T1187)),IF($T1183=LISTS!$E$10,$T1181*POWER($T1185,INT((BQ1183-1)/IF(OR($T1187=0,$T1187=""),1,$T1187))),IF($T1183=LISTS!$E$11,POWER($T1181,1+$T1185*INT((BQ1183-1)/IF(OR($T1187=0,$T1187=""),1,$T1187))),0)))))</f>
        <v>0</v>
      </c>
      <c r="BR1189" s="96">
        <f>IF(BR1185="",0,IF(BR1183=1,$T1181,IF($T1183=LISTS!$E$9,$T1181+$T1185*INT((BR1183-1)/IF(OR($T1187=0,$T1187=""),1,$T1187)),IF($T1183=LISTS!$E$10,$T1181*POWER($T1185,INT((BR1183-1)/IF(OR($T1187=0,$T1187=""),1,$T1187))),IF($T1183=LISTS!$E$11,POWER($T1181,1+$T1185*INT((BR1183-1)/IF(OR($T1187=0,$T1187=""),1,$T1187))),0)))))</f>
        <v>0</v>
      </c>
      <c r="BS1189" s="96">
        <f>IF(BS1185="",0,IF(BS1183=1,$T1181,IF($T1183=LISTS!$E$9,$T1181+$T1185*INT((BS1183-1)/IF(OR($T1187=0,$T1187=""),1,$T1187)),IF($T1183=LISTS!$E$10,$T1181*POWER($T1185,INT((BS1183-1)/IF(OR($T1187=0,$T1187=""),1,$T1187))),IF($T1183=LISTS!$E$11,POWER($T1181,1+$T1185*INT((BS1183-1)/IF(OR($T1187=0,$T1187=""),1,$T1187))),0)))))</f>
        <v>0</v>
      </c>
      <c r="BT1189" s="96">
        <f>IF(BT1185="",0,IF(BT1183=1,$T1181,IF($T1183=LISTS!$E$9,$T1181+$T1185*INT((BT1183-1)/IF(OR($T1187=0,$T1187=""),1,$T1187)),IF($T1183=LISTS!$E$10,$T1181*POWER($T1185,INT((BT1183-1)/IF(OR($T1187=0,$T1187=""),1,$T1187))),IF($T1183=LISTS!$E$11,POWER($T1181,1+$T1185*INT((BT1183-1)/IF(OR($T1187=0,$T1187=""),1,$T1187))),0)))))</f>
        <v>0</v>
      </c>
      <c r="BU1189" s="96">
        <f>IF(BU1185="",0,IF(BU1183=1,$T1181,IF($T1183=LISTS!$E$9,$T1181+$T1185*INT((BU1183-1)/IF(OR($T1187=0,$T1187=""),1,$T1187)),IF($T1183=LISTS!$E$10,$T1181*POWER($T1185,INT((BU1183-1)/IF(OR($T1187=0,$T1187=""),1,$T1187))),IF($T1183=LISTS!$E$11,POWER($T1181,1+$T1185*INT((BU1183-1)/IF(OR($T1187=0,$T1187=""),1,$T1187))),0)))))</f>
        <v>0</v>
      </c>
      <c r="BV1189" s="96">
        <f>IF(BV1185="",0,IF(BV1183=1,$T1181,IF($T1183=LISTS!$E$9,$T1181+$T1185*INT((BV1183-1)/IF(OR($T1187=0,$T1187=""),1,$T1187)),IF($T1183=LISTS!$E$10,$T1181*POWER($T1185,INT((BV1183-1)/IF(OR($T1187=0,$T1187=""),1,$T1187))),IF($T1183=LISTS!$E$11,POWER($T1181,1+$T1185*INT((BV1183-1)/IF(OR($T1187=0,$T1187=""),1,$T1187))),0)))))</f>
        <v>0</v>
      </c>
      <c r="BW1189" s="96">
        <f>IF(BW1185="",0,IF(BW1183=1,$T1181,IF($T1183=LISTS!$E$9,$T1181+$T1185*INT((BW1183-1)/IF(OR($T1187=0,$T1187=""),1,$T1187)),IF($T1183=LISTS!$E$10,$T1181*POWER($T1185,INT((BW1183-1)/IF(OR($T1187=0,$T1187=""),1,$T1187))),IF($T1183=LISTS!$E$11,POWER($T1181,1+$T1185*INT((BW1183-1)/IF(OR($T1187=0,$T1187=""),1,$T1187))),0)))))</f>
        <v>0</v>
      </c>
      <c r="BX1189" s="96">
        <f>IF(BX1185="",0,IF(BX1183=1,$T1181,IF($T1183=LISTS!$E$9,$T1181+$T1185*INT((BX1183-1)/IF(OR($T1187=0,$T1187=""),1,$T1187)),IF($T1183=LISTS!$E$10,$T1181*POWER($T1185,INT((BX1183-1)/IF(OR($T1187=0,$T1187=""),1,$T1187))),IF($T1183=LISTS!$E$11,POWER($T1181,1+$T1185*INT((BX1183-1)/IF(OR($T1187=0,$T1187=""),1,$T1187))),0)))))</f>
        <v>0</v>
      </c>
      <c r="BY1189" s="96">
        <f>IF(BY1185="",0,IF(BY1183=1,$T1181,IF($T1183=LISTS!$E$9,$T1181+$T1185*INT((BY1183-1)/IF(OR($T1187=0,$T1187=""),1,$T1187)),IF($T1183=LISTS!$E$10,$T1181*POWER($T1185,INT((BY1183-1)/IF(OR($T1187=0,$T1187=""),1,$T1187))),IF($T1183=LISTS!$E$11,POWER($T1181,1+$T1185*INT((BY1183-1)/IF(OR($T1187=0,$T1187=""),1,$T1187))),0)))))</f>
        <v>0</v>
      </c>
      <c r="BZ1189" s="96">
        <f>IF(BZ1185="",0,IF(BZ1183=1,$T1181,IF($T1183=LISTS!$E$9,$T1181+$T1185*INT((BZ1183-1)/IF(OR($T1187=0,$T1187=""),1,$T1187)),IF($T1183=LISTS!$E$10,$T1181*POWER($T1185,INT((BZ1183-1)/IF(OR($T1187=0,$T1187=""),1,$T1187))),IF($T1183=LISTS!$E$11,POWER($T1181,1+$T1185*INT((BZ1183-1)/IF(OR($T1187=0,$T1187=""),1,$T1187))),0)))))</f>
        <v>0</v>
      </c>
      <c r="CA1189" s="96">
        <f>IF(CA1185="",0,IF(CA1183=1,$T1181,IF($T1183=LISTS!$E$9,$T1181+$T1185*INT((CA1183-1)/IF(OR($T1187=0,$T1187=""),1,$T1187)),IF($T1183=LISTS!$E$10,$T1181*POWER($T1185,INT((CA1183-1)/IF(OR($T1187=0,$T1187=""),1,$T1187))),IF($T1183=LISTS!$E$11,POWER($T1181,1+$T1185*INT((CA1183-1)/IF(OR($T1187=0,$T1187=""),1,$T1187))),0)))))</f>
        <v>0</v>
      </c>
      <c r="CB1189" s="96">
        <f>IF(CB1185="",0,IF(CB1183=1,$T1181,IF($T1183=LISTS!$E$9,$T1181+$T1185*INT((CB1183-1)/IF(OR($T1187=0,$T1187=""),1,$T1187)),IF($T1183=LISTS!$E$10,$T1181*POWER($T1185,INT((CB1183-1)/IF(OR($T1187=0,$T1187=""),1,$T1187))),IF($T1183=LISTS!$E$11,POWER($T1181,1+$T1185*INT((CB1183-1)/IF(OR($T1187=0,$T1187=""),1,$T1187))),0)))))</f>
        <v>0</v>
      </c>
      <c r="CC1189" s="96">
        <f>IF(CC1185="",0,IF(CC1183=1,$T1181,IF($T1183=LISTS!$E$9,$T1181+$T1185*INT((CC1183-1)/IF(OR($T1187=0,$T1187=""),1,$T1187)),IF($T1183=LISTS!$E$10,$T1181*POWER($T1185,INT((CC1183-1)/IF(OR($T1187=0,$T1187=""),1,$T1187))),IF($T1183=LISTS!$E$11,POWER($T1181,1+$T1185*INT((CC1183-1)/IF(OR($T1187=0,$T1187=""),1,$T1187))),0)))))</f>
        <v>0</v>
      </c>
      <c r="CD1189" s="96">
        <f>IF(CD1185="",0,IF(CD1183=1,$T1181,IF($T1183=LISTS!$E$9,$T1181+$T1185*INT((CD1183-1)/IF(OR($T1187=0,$T1187=""),1,$T1187)),IF($T1183=LISTS!$E$10,$T1181*POWER($T1185,INT((CD1183-1)/IF(OR($T1187=0,$T1187=""),1,$T1187))),IF($T1183=LISTS!$E$11,POWER($T1181,1+$T1185*INT((CD1183-1)/IF(OR($T1187=0,$T1187=""),1,$T1187))),0)))))</f>
        <v>0</v>
      </c>
      <c r="CE1189" s="96">
        <f>IF(CE1185="",0,IF(CE1183=1,$T1181,IF($T1183=LISTS!$E$9,$T1181+$T1185*INT((CE1183-1)/IF(OR($T1187=0,$T1187=""),1,$T1187)),IF($T1183=LISTS!$E$10,$T1181*POWER($T1185,INT((CE1183-1)/IF(OR($T1187=0,$T1187=""),1,$T1187))),IF($T1183=LISTS!$E$11,POWER($T1181,1+$T1185*INT((CE1183-1)/IF(OR($T1187=0,$T1187=""),1,$T1187))),0)))))</f>
        <v>0</v>
      </c>
      <c r="CF1189" s="96">
        <f>IF(CF1185="",0,IF(CF1183=1,$T1181,IF($T1183=LISTS!$E$9,$T1181+$T1185*INT((CF1183-1)/IF(OR($T1187=0,$T1187=""),1,$T1187)),IF($T1183=LISTS!$E$10,$T1181*POWER($T1185,INT((CF1183-1)/IF(OR($T1187=0,$T1187=""),1,$T1187))),IF($T1183=LISTS!$E$11,POWER($T1181,1+$T1185*INT((CF1183-1)/IF(OR($T1187=0,$T1187=""),1,$T1187))),0)))))</f>
        <v>0</v>
      </c>
      <c r="CG1189" s="96">
        <f>IF(CG1185="",0,IF(CG1183=1,$T1181,IF($T1183=LISTS!$E$9,$T1181+$T1185*INT((CG1183-1)/IF(OR($T1187=0,$T1187=""),1,$T1187)),IF($T1183=LISTS!$E$10,$T1181*POWER($T1185,INT((CG1183-1)/IF(OR($T1187=0,$T1187=""),1,$T1187))),IF($T1183=LISTS!$E$11,POWER($T1181,1+$T1185*INT((CG1183-1)/IF(OR($T1187=0,$T1187=""),1,$T1187))),0)))))</f>
        <v>0</v>
      </c>
      <c r="CH1189" s="96">
        <f>IF(CH1185="",0,IF(CH1183=1,$T1181,IF($T1183=LISTS!$E$9,$T1181+$T1185*INT((CH1183-1)/IF(OR($T1187=0,$T1187=""),1,$T1187)),IF($T1183=LISTS!$E$10,$T1181*POWER($T1185,INT((CH1183-1)/IF(OR($T1187=0,$T1187=""),1,$T1187))),IF($T1183=LISTS!$E$11,POWER($T1181,1+$T1185*INT((CH1183-1)/IF(OR($T1187=0,$T1187=""),1,$T1187))),0)))))</f>
        <v>0</v>
      </c>
      <c r="CI1189" s="96">
        <f>IF(CI1185="",0,IF(CI1183=1,$T1181,IF($T1183=LISTS!$E$9,$T1181+$T1185*INT((CI1183-1)/IF(OR($T1187=0,$T1187=""),1,$T1187)),IF($T1183=LISTS!$E$10,$T1181*POWER($T1185,INT((CI1183-1)/IF(OR($T1187=0,$T1187=""),1,$T1187))),IF($T1183=LISTS!$E$11,POWER($T1181,1+$T1185*INT((CI1183-1)/IF(OR($T1187=0,$T1187=""),1,$T1187))),0)))))</f>
        <v>0</v>
      </c>
      <c r="CJ1189" s="96">
        <f>IF(CJ1185="",0,IF(CJ1183=1,$T1181,IF($T1183=LISTS!$E$9,$T1181+$T1185*INT((CJ1183-1)/IF(OR($T1187=0,$T1187=""),1,$T1187)),IF($T1183=LISTS!$E$10,$T1181*POWER($T1185,INT((CJ1183-1)/IF(OR($T1187=0,$T1187=""),1,$T1187))),IF($T1183=LISTS!$E$11,POWER($T1181,1+$T1185*INT((CJ1183-1)/IF(OR($T1187=0,$T1187=""),1,$T1187))),0)))))</f>
        <v>0</v>
      </c>
      <c r="CK1189" s="96">
        <f>IF(CK1185="",0,IF(CK1183=1,$T1181,IF($T1183=LISTS!$E$9,$T1181+$T1185*INT((CK1183-1)/IF(OR($T1187=0,$T1187=""),1,$T1187)),IF($T1183=LISTS!$E$10,$T1181*POWER($T1185,INT((CK1183-1)/IF(OR($T1187=0,$T1187=""),1,$T1187))),IF($T1183=LISTS!$E$11,POWER($T1181,1+$T1185*INT((CK1183-1)/IF(OR($T1187=0,$T1187=""),1,$T1187))),0)))))</f>
        <v>0</v>
      </c>
      <c r="CL1189" s="96">
        <f>IF(CL1185="",0,IF(CL1183=1,$T1181,IF($T1183=LISTS!$E$9,$T1181+$T1185*INT((CL1183-1)/IF(OR($T1187=0,$T1187=""),1,$T1187)),IF($T1183=LISTS!$E$10,$T1181*POWER($T1185,INT((CL1183-1)/IF(OR($T1187=0,$T1187=""),1,$T1187))),IF($T1183=LISTS!$E$11,POWER($T1181,1+$T1185*INT((CL1183-1)/IF(OR($T1187=0,$T1187=""),1,$T1187))),0)))))</f>
        <v>0</v>
      </c>
      <c r="CM1189" s="96">
        <f>IF(CM1185="",0,IF(CM1183=1,$T1181,IF($T1183=LISTS!$E$9,$T1181+$T1185*INT((CM1183-1)/IF(OR($T1187=0,$T1187=""),1,$T1187)),IF($T1183=LISTS!$E$10,$T1181*POWER($T1185,INT((CM1183-1)/IF(OR($T1187=0,$T1187=""),1,$T1187))),IF($T1183=LISTS!$E$11,POWER($T1181,1+$T1185*INT((CM1183-1)/IF(OR($T1187=0,$T1187=""),1,$T1187))),0)))))</f>
        <v>0</v>
      </c>
      <c r="CN1189" s="96">
        <f>IF(CN1185="",0,IF(CN1183=1,$T1181,IF($T1183=LISTS!$E$9,$T1181+$T1185*INT((CN1183-1)/IF(OR($T1187=0,$T1187=""),1,$T1187)),IF($T1183=LISTS!$E$10,$T1181*POWER($T1185,INT((CN1183-1)/IF(OR($T1187=0,$T1187=""),1,$T1187))),IF($T1183=LISTS!$E$11,POWER($T1181,1+$T1185*INT((CN1183-1)/IF(OR($T1187=0,$T1187=""),1,$T1187))),0)))))</f>
        <v>0</v>
      </c>
      <c r="CO1189" s="96">
        <f>IF(CO1185="",0,IF(CO1183=1,$T1181,IF($T1183=LISTS!$E$9,$T1181+$T1185*INT((CO1183-1)/IF(OR($T1187=0,$T1187=""),1,$T1187)),IF($T1183=LISTS!$E$10,$T1181*POWER($T1185,INT((CO1183-1)/IF(OR($T1187=0,$T1187=""),1,$T1187))),IF($T1183=LISTS!$E$11,POWER($T1181,1+$T1185*INT((CO1183-1)/IF(OR($T1187=0,$T1187=""),1,$T1187))),0)))))</f>
        <v>0</v>
      </c>
      <c r="CP1189" s="96">
        <f>IF(CP1185="",0,IF(CP1183=1,$T1181,IF($T1183=LISTS!$E$9,$T1181+$T1185*INT((CP1183-1)/IF(OR($T1187=0,$T1187=""),1,$T1187)),IF($T1183=LISTS!$E$10,$T1181*POWER($T1185,INT((CP1183-1)/IF(OR($T1187=0,$T1187=""),1,$T1187))),IF($T1183=LISTS!$E$11,POWER($T1181,1+$T1185*INT((CP1183-1)/IF(OR($T1187=0,$T1187=""),1,$T1187))),0)))))</f>
        <v>0</v>
      </c>
      <c r="CQ1189" s="96">
        <f>IF(CQ1185="",0,IF(CQ1183=1,$T1181,IF($T1183=LISTS!$E$9,$T1181+$T1185*INT((CQ1183-1)/IF(OR($T1187=0,$T1187=""),1,$T1187)),IF($T1183=LISTS!$E$10,$T1181*POWER($T1185,INT((CQ1183-1)/IF(OR($T1187=0,$T1187=""),1,$T1187))),IF($T1183=LISTS!$E$11,POWER($T1181,1+$T1185*INT((CQ1183-1)/IF(OR($T1187=0,$T1187=""),1,$T1187))),0)))))</f>
        <v>0</v>
      </c>
      <c r="CR1189" s="96">
        <f>IF(CR1185="",0,IF(CR1183=1,$T1181,IF($T1183=LISTS!$E$9,$T1181+$T1185*INT((CR1183-1)/IF(OR($T1187=0,$T1187=""),1,$T1187)),IF($T1183=LISTS!$E$10,$T1181*POWER($T1185,INT((CR1183-1)/IF(OR($T1187=0,$T1187=""),1,$T1187))),IF($T1183=LISTS!$E$11,POWER($T1181,1+$T1185*INT((CR1183-1)/IF(OR($T1187=0,$T1187=""),1,$T1187))),0)))))</f>
        <v>0</v>
      </c>
      <c r="CS1189" s="96">
        <f>IF(CS1185="",0,IF(CS1183=1,$T1181,IF($T1183=LISTS!$E$9,$T1181+$T1185*INT((CS1183-1)/IF(OR($T1187=0,$T1187=""),1,$T1187)),IF($T1183=LISTS!$E$10,$T1181*POWER($T1185,INT((CS1183-1)/IF(OR($T1187=0,$T1187=""),1,$T1187))),IF($T1183=LISTS!$E$11,POWER($T1181,1+$T1185*INT((CS1183-1)/IF(OR($T1187=0,$T1187=""),1,$T1187))),0)))))</f>
        <v>0</v>
      </c>
      <c r="CT1189" s="96">
        <f>IF(CT1185="",0,IF(CT1183=1,$T1181,IF($T1183=LISTS!$E$9,$T1181+$T1185*INT((CT1183-1)/IF(OR($T1187=0,$T1187=""),1,$T1187)),IF($T1183=LISTS!$E$10,$T1181*POWER($T1185,INT((CT1183-1)/IF(OR($T1187=0,$T1187=""),1,$T1187))),IF($T1183=LISTS!$E$11,POWER($T1181,1+$T1185*INT((CT1183-1)/IF(OR($T1187=0,$T1187=""),1,$T1187))),0)))))</f>
        <v>0</v>
      </c>
      <c r="CU1189" s="96">
        <f>IF(CU1185="",0,IF(CU1183=1,$T1181,IF($T1183=LISTS!$E$9,$T1181+$T1185*INT((CU1183-1)/IF(OR($T1187=0,$T1187=""),1,$T1187)),IF($T1183=LISTS!$E$10,$T1181*POWER($T1185,INT((CU1183-1)/IF(OR($T1187=0,$T1187=""),1,$T1187))),IF($T1183=LISTS!$E$11,POWER($T1181,1+$T1185*INT((CU1183-1)/IF(OR($T1187=0,$T1187=""),1,$T1187))),0)))))</f>
        <v>0</v>
      </c>
      <c r="CV1189" s="96">
        <f>IF(CV1185="",0,IF(CV1183=1,$T1181,IF($T1183=LISTS!$E$9,$T1181+$T1185*INT((CV1183-1)/IF(OR($T1187=0,$T1187=""),1,$T1187)),IF($T1183=LISTS!$E$10,$T1181*POWER($T1185,INT((CV1183-1)/IF(OR($T1187=0,$T1187=""),1,$T1187))),IF($T1183=LISTS!$E$11,POWER($T1181,1+$T1185*INT((CV1183-1)/IF(OR($T1187=0,$T1187=""),1,$T1187))),0)))))</f>
        <v>0</v>
      </c>
      <c r="CW1189" s="96">
        <f>IF(CW1185="",0,IF(CW1183=1,$T1181,IF($T1183=LISTS!$E$9,$T1181+$T1185*INT((CW1183-1)/IF(OR($T1187=0,$T1187=""),1,$T1187)),IF($T1183=LISTS!$E$10,$T1181*POWER($T1185,INT((CW1183-1)/IF(OR($T1187=0,$T1187=""),1,$T1187))),IF($T1183=LISTS!$E$11,POWER($T1181,1+$T1185*INT((CW1183-1)/IF(OR($T1187=0,$T1187=""),1,$T1187))),0)))))</f>
        <v>0</v>
      </c>
      <c r="CX1189" s="96">
        <f>IF(CX1185="",0,IF(CX1183=1,$T1181,IF($T1183=LISTS!$E$9,$T1181+$T1185*INT((CX1183-1)/IF(OR($T1187=0,$T1187=""),1,$T1187)),IF($T1183=LISTS!$E$10,$T1181*POWER($T1185,INT((CX1183-1)/IF(OR($T1187=0,$T1187=""),1,$T1187))),IF($T1183=LISTS!$E$11,POWER($T1181,1+$T1185*INT((CX1183-1)/IF(OR($T1187=0,$T1187=""),1,$T1187))),0)))))</f>
        <v>0</v>
      </c>
      <c r="CY1189" s="96">
        <f>IF(CY1185="",0,IF(CY1183=1,$T1181,IF($T1183=LISTS!$E$9,$T1181+$T1185*INT((CY1183-1)/IF(OR($T1187=0,$T1187=""),1,$T1187)),IF($T1183=LISTS!$E$10,$T1181*POWER($T1185,INT((CY1183-1)/IF(OR($T1187=0,$T1187=""),1,$T1187))),IF($T1183=LISTS!$E$11,POWER($T1181,1+$T1185*INT((CY1183-1)/IF(OR($T1187=0,$T1187=""),1,$T1187))),0)))))</f>
        <v>0</v>
      </c>
      <c r="CZ1189" s="96">
        <f>IF(CZ1185="",0,IF(CZ1183=1,$T1181,IF($T1183=LISTS!$E$9,$T1181+$T1185*INT((CZ1183-1)/IF(OR($T1187=0,$T1187=""),1,$T1187)),IF($T1183=LISTS!$E$10,$T1181*POWER($T1185,INT((CZ1183-1)/IF(OR($T1187=0,$T1187=""),1,$T1187))),IF($T1183=LISTS!$E$11,POWER($T1181,1+$T1185*INT((CZ1183-1)/IF(OR($T1187=0,$T1187=""),1,$T1187))),0)))))</f>
        <v>0</v>
      </c>
      <c r="DA1189" s="96">
        <f>IF(DA1185="",0,IF(DA1183=1,$T1181,IF($T1183=LISTS!$E$9,$T1181+$T1185*INT((DA1183-1)/IF(OR($T1187=0,$T1187=""),1,$T1187)),IF($T1183=LISTS!$E$10,$T1181*POWER($T1185,INT((DA1183-1)/IF(OR($T1187=0,$T1187=""),1,$T1187))),IF($T1183=LISTS!$E$11,POWER($T1181,1+$T1185*INT((DA1183-1)/IF(OR($T1187=0,$T1187=""),1,$T1187))),0)))))</f>
        <v>0</v>
      </c>
      <c r="DB1189" s="96">
        <f>IF(DB1185="",0,IF(DB1183=1,$T1181,IF($T1183=LISTS!$E$9,$T1181+$T1185*INT((DB1183-1)/IF(OR($T1187=0,$T1187=""),1,$T1187)),IF($T1183=LISTS!$E$10,$T1181*POWER($T1185,INT((DB1183-1)/IF(OR($T1187=0,$T1187=""),1,$T1187))),IF($T1183=LISTS!$E$11,POWER($T1181,1+$T1185*INT((DB1183-1)/IF(OR($T1187=0,$T1187=""),1,$T1187))),0)))))</f>
        <v>0</v>
      </c>
      <c r="DC1189" s="96">
        <f>IF(DC1185="",0,IF(DC1183=1,$T1181,IF($T1183=LISTS!$E$9,$T1181+$T1185*INT((DC1183-1)/IF(OR($T1187=0,$T1187=""),1,$T1187)),IF($T1183=LISTS!$E$10,$T1181*POWER($T1185,INT((DC1183-1)/IF(OR($T1187=0,$T1187=""),1,$T1187))),IF($T1183=LISTS!$E$11,POWER($T1181,1+$T1185*INT((DC1183-1)/IF(OR($T1187=0,$T1187=""),1,$T1187))),0)))))</f>
        <v>0</v>
      </c>
      <c r="DD1189" s="96">
        <f>IF(DD1185="",0,IF(DD1183=1,$T1181,IF($T1183=LISTS!$E$9,$T1181+$T1185*INT((DD1183-1)/IF(OR($T1187=0,$T1187=""),1,$T1187)),IF($T1183=LISTS!$E$10,$T1181*POWER($T1185,INT((DD1183-1)/IF(OR($T1187=0,$T1187=""),1,$T1187))),IF($T1183=LISTS!$E$11,POWER($T1181,1+$T1185*INT((DD1183-1)/IF(OR($T1187=0,$T1187=""),1,$T1187))),0)))))</f>
        <v>0</v>
      </c>
      <c r="DE1189" s="96">
        <f>IF(DE1185="",0,IF(DE1183=1,$T1181,IF($T1183=LISTS!$E$9,$T1181+$T1185*INT((DE1183-1)/IF(OR($T1187=0,$T1187=""),1,$T1187)),IF($T1183=LISTS!$E$10,$T1181*POWER($T1185,INT((DE1183-1)/IF(OR($T1187=0,$T1187=""),1,$T1187))),IF($T1183=LISTS!$E$11,POWER($T1181,1+$T1185*INT((DE1183-1)/IF(OR($T1187=0,$T1187=""),1,$T1187))),0)))))</f>
        <v>0</v>
      </c>
      <c r="DF1189" s="96">
        <f>IF(DF1185="",0,IF(DF1183=1,$T1181,IF($T1183=LISTS!$E$9,$T1181+$T1185*INT((DF1183-1)/IF(OR($T1187=0,$T1187=""),1,$T1187)),IF($T1183=LISTS!$E$10,$T1181*POWER($T1185,INT((DF1183-1)/IF(OR($T1187=0,$T1187=""),1,$T1187))),IF($T1183=LISTS!$E$11,POWER($T1181,1+$T1185*INT((DF1183-1)/IF(OR($T1187=0,$T1187=""),1,$T1187))),0)))))</f>
        <v>0</v>
      </c>
      <c r="DG1189" s="96">
        <f>IF(DG1185="",0,IF(DG1183=1,$T1181,IF($T1183=LISTS!$E$9,$T1181+$T1185*INT((DG1183-1)/IF(OR($T1187=0,$T1187=""),1,$T1187)),IF($T1183=LISTS!$E$10,$T1181*POWER($T1185,INT((DG1183-1)/IF(OR($T1187=0,$T1187=""),1,$T1187))),IF($T1183=LISTS!$E$11,POWER($T1181,1+$T1185*INT((DG1183-1)/IF(OR($T1187=0,$T1187=""),1,$T1187))),0)))))</f>
        <v>0</v>
      </c>
      <c r="DH1189" s="96">
        <f>IF(DH1185="",0,IF(DH1183=1,$T1181,IF($T1183=LISTS!$E$9,$T1181+$T1185*INT((DH1183-1)/IF(OR($T1187=0,$T1187=""),1,$T1187)),IF($T1183=LISTS!$E$10,$T1181*POWER($T1185,INT((DH1183-1)/IF(OR($T1187=0,$T1187=""),1,$T1187))),IF($T1183=LISTS!$E$11,POWER($T1181,1+$T1185*INT((DH1183-1)/IF(OR($T1187=0,$T1187=""),1,$T1187))),0)))))</f>
        <v>0</v>
      </c>
      <c r="DI1189" s="96">
        <f>IF(DI1185="",0,IF(DI1183=1,$T1181,IF($T1183=LISTS!$E$9,$T1181+$T1185*INT((DI1183-1)/IF(OR($T1187=0,$T1187=""),1,$T1187)),IF($T1183=LISTS!$E$10,$T1181*POWER($T1185,INT((DI1183-1)/IF(OR($T1187=0,$T1187=""),1,$T1187))),IF($T1183=LISTS!$E$11,POWER($T1181,1+$T1185*INT((DI1183-1)/IF(OR($T1187=0,$T1187=""),1,$T1187))),0)))))</f>
        <v>0</v>
      </c>
      <c r="DJ1189" s="96">
        <f>IF(DJ1185="",0,IF(DJ1183=1,$T1181,IF($T1183=LISTS!$E$9,$T1181+$T1185*INT((DJ1183-1)/IF(OR($T1187=0,$T1187=""),1,$T1187)),IF($T1183=LISTS!$E$10,$T1181*POWER($T1185,INT((DJ1183-1)/IF(OR($T1187=0,$T1187=""),1,$T1187))),IF($T1183=LISTS!$E$11,POWER($T1181,1+$T1185*INT((DJ1183-1)/IF(OR($T1187=0,$T1187=""),1,$T1187))),0)))))</f>
        <v>0</v>
      </c>
      <c r="DK1189" s="96">
        <f>IF(DK1185="",0,IF(DK1183=1,$T1181,IF($T1183=LISTS!$E$9,$T1181+$T1185*INT((DK1183-1)/IF(OR($T1187=0,$T1187=""),1,$T1187)),IF($T1183=LISTS!$E$10,$T1181*POWER($T1185,INT((DK1183-1)/IF(OR($T1187=0,$T1187=""),1,$T1187))),IF($T1183=LISTS!$E$11,POWER($T1181,1+$T1185*INT((DK1183-1)/IF(OR($T1187=0,$T1187=""),1,$T1187))),0)))))</f>
        <v>0</v>
      </c>
      <c r="DL1189" s="96">
        <f>IF(DL1185="",0,IF(DL1183=1,$T1181,IF($T1183=LISTS!$E$9,$T1181+$T1185*INT((DL1183-1)/IF(OR($T1187=0,$T1187=""),1,$T1187)),IF($T1183=LISTS!$E$10,$T1181*POWER($T1185,INT((DL1183-1)/IF(OR($T1187=0,$T1187=""),1,$T1187))),IF($T1183=LISTS!$E$11,POWER($T1181,1+$T1185*INT((DL1183-1)/IF(OR($T1187=0,$T1187=""),1,$T1187))),0)))))</f>
        <v>0</v>
      </c>
      <c r="DM1189" s="96">
        <f>IF(DM1185="",0,IF(DM1183=1,$T1181,IF($T1183=LISTS!$E$9,$T1181+$T1185*INT((DM1183-1)/IF(OR($T1187=0,$T1187=""),1,$T1187)),IF($T1183=LISTS!$E$10,$T1181*POWER($T1185,INT((DM1183-1)/IF(OR($T1187=0,$T1187=""),1,$T1187))),IF($T1183=LISTS!$E$11,POWER($T1181,1+$T1185*INT((DM1183-1)/IF(OR($T1187=0,$T1187=""),1,$T1187))),0)))))</f>
        <v>0</v>
      </c>
      <c r="DN1189" s="96">
        <f>IF(DN1185="",0,IF(DN1183=1,$T1181,IF($T1183=LISTS!$E$9,$T1181+$T1185*INT((DN1183-1)/IF(OR($T1187=0,$T1187=""),1,$T1187)),IF($T1183=LISTS!$E$10,$T1181*POWER($T1185,INT((DN1183-1)/IF(OR($T1187=0,$T1187=""),1,$T1187))),IF($T1183=LISTS!$E$11,POWER($T1181,1+$T1185*INT((DN1183-1)/IF(OR($T1187=0,$T1187=""),1,$T1187))),0)))))</f>
        <v>0</v>
      </c>
      <c r="DO1189" s="96">
        <f>IF(DO1185="",0,IF(DO1183=1,$T1181,IF($T1183=LISTS!$E$9,$T1181+$T1185*INT((DO1183-1)/IF(OR($T1187=0,$T1187=""),1,$T1187)),IF($T1183=LISTS!$E$10,$T1181*POWER($T1185,INT((DO1183-1)/IF(OR($T1187=0,$T1187=""),1,$T1187))),IF($T1183=LISTS!$E$11,POWER($T1181,1+$T1185*INT((DO1183-1)/IF(OR($T1187=0,$T1187=""),1,$T1187))),0)))))</f>
        <v>0</v>
      </c>
      <c r="DP1189" s="96">
        <f>IF(DP1185="",0,IF(DP1183=1,$T1181,IF($T1183=LISTS!$E$9,$T1181+$T1185*INT((DP1183-1)/IF(OR($T1187=0,$T1187=""),1,$T1187)),IF($T1183=LISTS!$E$10,$T1181*POWER($T1185,INT((DP1183-1)/IF(OR($T1187=0,$T1187=""),1,$T1187))),IF($T1183=LISTS!$E$11,POWER($T1181,1+$T1185*INT((DP1183-1)/IF(OR($T1187=0,$T1187=""),1,$T1187))),0)))))</f>
        <v>0</v>
      </c>
      <c r="DQ1189" s="96">
        <f>IF(DQ1185="",0,IF(DQ1183=1,$T1181,IF($T1183=LISTS!$E$9,$T1181+$T1185*INT((DQ1183-1)/IF(OR($T1187=0,$T1187=""),1,$T1187)),IF($T1183=LISTS!$E$10,$T1181*POWER($T1185,INT((DQ1183-1)/IF(OR($T1187=0,$T1187=""),1,$T1187))),IF($T1183=LISTS!$E$11,POWER($T1181,1+$T1185*INT((DQ1183-1)/IF(OR($T1187=0,$T1187=""),1,$T1187))),0)))))</f>
        <v>0</v>
      </c>
      <c r="DR1189" s="96">
        <f>IF(DR1185="",0,IF(DR1183=1,$T1181,IF($T1183=LISTS!$E$9,$T1181+$T1185*INT((DR1183-1)/IF(OR($T1187=0,$T1187=""),1,$T1187)),IF($T1183=LISTS!$E$10,$T1181*POWER($T1185,INT((DR1183-1)/IF(OR($T1187=0,$T1187=""),1,$T1187))),IF($T1183=LISTS!$E$11,POWER($T1181,1+$T1185*INT((DR1183-1)/IF(OR($T1187=0,$T1187=""),1,$T1187))),0)))))</f>
        <v>0</v>
      </c>
      <c r="DS1189" s="96">
        <f>IF(DS1185="",0,IF(DS1183=1,$T1181,IF($T1183=LISTS!$E$9,$T1181+$T1185*INT((DS1183-1)/IF(OR($T1187=0,$T1187=""),1,$T1187)),IF($T1183=LISTS!$E$10,$T1181*POWER($T1185,INT((DS1183-1)/IF(OR($T1187=0,$T1187=""),1,$T1187))),IF($T1183=LISTS!$E$11,POWER($T1181,1+$T1185*INT((DS1183-1)/IF(OR($T1187=0,$T1187=""),1,$T1187))),0)))))</f>
        <v>0</v>
      </c>
      <c r="DT1189" s="96">
        <f>IF(DT1185="",0,IF(DT1183=1,$T1181,IF($T1183=LISTS!$E$9,$T1181+$T1185*INT((DT1183-1)/IF(OR($T1187=0,$T1187=""),1,$T1187)),IF($T1183=LISTS!$E$10,$T1181*POWER($T1185,INT((DT1183-1)/IF(OR($T1187=0,$T1187=""),1,$T1187))),IF($T1183=LISTS!$E$11,POWER($T1181,1+$T1185*INT((DT1183-1)/IF(OR($T1187=0,$T1187=""),1,$T1187))),0)))))</f>
        <v>0</v>
      </c>
      <c r="DU1189" s="96">
        <f>IF(DU1185="",0,IF(DU1183=1,$T1181,IF($T1183=LISTS!$E$9,$T1181+$T1185*INT((DU1183-1)/IF(OR($T1187=0,$T1187=""),1,$T1187)),IF($T1183=LISTS!$E$10,$T1181*POWER($T1185,INT((DU1183-1)/IF(OR($T1187=0,$T1187=""),1,$T1187))),IF($T1183=LISTS!$E$11,POWER($T1181,1+$T1185*INT((DU1183-1)/IF(OR($T1187=0,$T1187=""),1,$T1187))),0)))))</f>
        <v>0</v>
      </c>
      <c r="DV1189" s="96">
        <f>IF(DV1185="",0,IF(DV1183=1,$T1181,IF($T1183=LISTS!$E$9,$T1181+$T1185*INT((DV1183-1)/IF(OR($T1187=0,$T1187=""),1,$T1187)),IF($T1183=LISTS!$E$10,$T1181*POWER($T1185,INT((DV1183-1)/IF(OR($T1187=0,$T1187=""),1,$T1187))),IF($T1183=LISTS!$E$11,POWER($T1181,1+$T1185*INT((DV1183-1)/IF(OR($T1187=0,$T1187=""),1,$T1187))),0)))))</f>
        <v>0</v>
      </c>
      <c r="DW1189" s="96">
        <f>IF(DW1185="",0,IF(DW1183=1,$T1181,IF($T1183=LISTS!$E$9,$T1181+$T1185*INT((DW1183-1)/IF(OR($T1187=0,$T1187=""),1,$T1187)),IF($T1183=LISTS!$E$10,$T1181*POWER($T1185,INT((DW1183-1)/IF(OR($T1187=0,$T1187=""),1,$T1187))),IF($T1183=LISTS!$E$11,POWER($T1181,1+$T1185*INT((DW1183-1)/IF(OR($T1187=0,$T1187=""),1,$T1187))),0)))))</f>
        <v>0</v>
      </c>
      <c r="DX1189" s="96">
        <f>IF(DX1185="",0,IF(DX1183=1,$T1181,IF($T1183=LISTS!$E$9,$T1181+$T1185*INT((DX1183-1)/IF(OR($T1187=0,$T1187=""),1,$T1187)),IF($T1183=LISTS!$E$10,$T1181*POWER($T1185,INT((DX1183-1)/IF(OR($T1187=0,$T1187=""),1,$T1187))),IF($T1183=LISTS!$E$11,POWER($T1181,1+$T1185*INT((DX1183-1)/IF(OR($T1187=0,$T1187=""),1,$T1187))),0)))))</f>
        <v>0</v>
      </c>
      <c r="DY1189" s="96">
        <f>IF(DY1185="",0,IF(DY1183=1,$T1181,IF($T1183=LISTS!$E$9,$T1181+$T1185*INT((DY1183-1)/IF(OR($T1187=0,$T1187=""),1,$T1187)),IF($T1183=LISTS!$E$10,$T1181*POWER($T1185,INT((DY1183-1)/IF(OR($T1187=0,$T1187=""),1,$T1187))),IF($T1183=LISTS!$E$11,POWER($T1181,1+$T1185*INT((DY1183-1)/IF(OR($T1187=0,$T1187=""),1,$T1187))),0)))))</f>
        <v>0</v>
      </c>
      <c r="DZ1189" s="96">
        <f>IF(DZ1185="",0,IF(DZ1183=1,$T1181,IF($T1183=LISTS!$E$9,$T1181+$T1185*INT((DZ1183-1)/IF(OR($T1187=0,$T1187=""),1,$T1187)),IF($T1183=LISTS!$E$10,$T1181*POWER($T1185,INT((DZ1183-1)/IF(OR($T1187=0,$T1187=""),1,$T1187))),IF($T1183=LISTS!$E$11,POWER($T1181,1+$T1185*INT((DZ1183-1)/IF(OR($T1187=0,$T1187=""),1,$T1187))),0)))))</f>
        <v>0</v>
      </c>
      <c r="EA1189" s="96">
        <f>IF(EA1185="",0,IF(EA1183=1,$T1181,IF($T1183=LISTS!$E$9,$T1181+$T1185*INT((EA1183-1)/IF(OR($T1187=0,$T1187=""),1,$T1187)),IF($T1183=LISTS!$E$10,$T1181*POWER($T1185,INT((EA1183-1)/IF(OR($T1187=0,$T1187=""),1,$T1187))),IF($T1183=LISTS!$E$11,POWER($T1181,1+$T1185*INT((EA1183-1)/IF(OR($T1187=0,$T1187=""),1,$T1187))),0)))))</f>
        <v>0</v>
      </c>
      <c r="EB1189" s="96">
        <f>IF(EB1185="",0,IF(EB1183=1,$T1181,IF($T1183=LISTS!$E$9,$T1181+$T1185*INT((EB1183-1)/IF(OR($T1187=0,$T1187=""),1,$T1187)),IF($T1183=LISTS!$E$10,$T1181*POWER($T1185,INT((EB1183-1)/IF(OR($T1187=0,$T1187=""),1,$T1187))),IF($T1183=LISTS!$E$11,POWER($T1181,1+$T1185*INT((EB1183-1)/IF(OR($T1187=0,$T1187=""),1,$T1187))),0)))))</f>
        <v>0</v>
      </c>
      <c r="EC1189" s="96">
        <f>IF(EC1185="",0,IF(EC1183=1,$T1181,IF($T1183=LISTS!$E$9,$T1181+$T1185*INT((EC1183-1)/IF(OR($T1187=0,$T1187=""),1,$T1187)),IF($T1183=LISTS!$E$10,$T1181*POWER($T1185,INT((EC1183-1)/IF(OR($T1187=0,$T1187=""),1,$T1187))),IF($T1183=LISTS!$E$11,POWER($T1181,1+$T1185*INT((EC1183-1)/IF(OR($T1187=0,$T1187=""),1,$T1187))),0)))))</f>
        <v>0</v>
      </c>
      <c r="ED1189" s="96">
        <f>IF(ED1185="",0,IF(ED1183=1,$T1181,IF($T1183=LISTS!$E$9,$T1181+$T1185*INT((ED1183-1)/IF(OR($T1187=0,$T1187=""),1,$T1187)),IF($T1183=LISTS!$E$10,$T1181*POWER($T1185,INT((ED1183-1)/IF(OR($T1187=0,$T1187=""),1,$T1187))),IF($T1183=LISTS!$E$11,POWER($T1181,1+$T1185*INT((ED1183-1)/IF(OR($T1187=0,$T1187=""),1,$T1187))),0)))))</f>
        <v>0</v>
      </c>
      <c r="EE1189" s="96">
        <f>IF(EE1185="",0,IF(EE1183=1,$T1181,IF($T1183=LISTS!$E$9,$T1181+$T1185*INT((EE1183-1)/IF(OR($T1187=0,$T1187=""),1,$T1187)),IF($T1183=LISTS!$E$10,$T1181*POWER($T1185,INT((EE1183-1)/IF(OR($T1187=0,$T1187=""),1,$T1187))),IF($T1183=LISTS!$E$11,POWER($T1181,1+$T1185*INT((EE1183-1)/IF(OR($T1187=0,$T1187=""),1,$T1187))),0)))))</f>
        <v>0</v>
      </c>
      <c r="EF1189" s="96">
        <f>IF(EF1185="",0,IF(EF1183=1,$T1181,IF($T1183=LISTS!$E$9,$T1181+$T1185*INT((EF1183-1)/IF(OR($T1187=0,$T1187=""),1,$T1187)),IF($T1183=LISTS!$E$10,$T1181*POWER($T1185,INT((EF1183-1)/IF(OR($T1187=0,$T1187=""),1,$T1187))),IF($T1183=LISTS!$E$11,POWER($T1181,1+$T1185*INT((EF1183-1)/IF(OR($T1187=0,$T1187=""),1,$T1187))),0)))))</f>
        <v>0</v>
      </c>
      <c r="EG1189" s="96">
        <f>IF(EG1185="",0,IF(EG1183=1,$T1181,IF($T1183=LISTS!$E$9,$T1181+$T1185*INT((EG1183-1)/IF(OR($T1187=0,$T1187=""),1,$T1187)),IF($T1183=LISTS!$E$10,$T1181*POWER($T1185,INT((EG1183-1)/IF(OR($T1187=0,$T1187=""),1,$T1187))),IF($T1183=LISTS!$E$11,POWER($T1181,1+$T1185*INT((EG1183-1)/IF(OR($T1187=0,$T1187=""),1,$T1187))),0)))))</f>
        <v>0</v>
      </c>
      <c r="EH1189" s="96">
        <f>IF(EH1185="",0,IF(EH1183=1,$T1181,IF($T1183=LISTS!$E$9,$T1181+$T1185*INT((EH1183-1)/IF(OR($T1187=0,$T1187=""),1,$T1187)),IF($T1183=LISTS!$E$10,$T1181*POWER($T1185,INT((EH1183-1)/IF(OR($T1187=0,$T1187=""),1,$T1187))),IF($T1183=LISTS!$E$11,POWER($T1181,1+$T1185*INT((EH1183-1)/IF(OR($T1187=0,$T1187=""),1,$T1187))),0)))))</f>
        <v>0</v>
      </c>
      <c r="EI1189" s="96">
        <f>IF(EI1185="",0,IF(EI1183=1,$T1181,IF($T1183=LISTS!$E$9,$T1181+$T1185*INT((EI1183-1)/IF(OR($T1187=0,$T1187=""),1,$T1187)),IF($T1183=LISTS!$E$10,$T1181*POWER($T1185,INT((EI1183-1)/IF(OR($T1187=0,$T1187=""),1,$T1187))),IF($T1183=LISTS!$E$11,POWER($T1181,1+$T1185*INT((EI1183-1)/IF(OR($T1187=0,$T1187=""),1,$T1187))),0)))))</f>
        <v>0</v>
      </c>
      <c r="EJ1189" s="96">
        <f>IF(EJ1185="",0,IF(EJ1183=1,$T1181,IF($T1183=LISTS!$E$9,$T1181+$T1185*INT((EJ1183-1)/IF(OR($T1187=0,$T1187=""),1,$T1187)),IF($T1183=LISTS!$E$10,$T1181*POWER($T1185,INT((EJ1183-1)/IF(OR($T1187=0,$T1187=""),1,$T1187))),IF($T1183=LISTS!$E$11,POWER($T1181,1+$T1185*INT((EJ1183-1)/IF(OR($T1187=0,$T1187=""),1,$T1187))),0)))))</f>
        <v>0</v>
      </c>
      <c r="EK1189" s="96">
        <f>IF(EK1185="",0,IF(EK1183=1,$T1181,IF($T1183=LISTS!$E$9,$T1181+$T1185*INT((EK1183-1)/IF(OR($T1187=0,$T1187=""),1,$T1187)),IF($T1183=LISTS!$E$10,$T1181*POWER($T1185,INT((EK1183-1)/IF(OR($T1187=0,$T1187=""),1,$T1187))),IF($T1183=LISTS!$E$11,POWER($T1181,1+$T1185*INT((EK1183-1)/IF(OR($T1187=0,$T1187=""),1,$T1187))),0)))))</f>
        <v>0</v>
      </c>
      <c r="EL1189" s="96">
        <f>IF(EL1185="",0,IF(EL1183=1,$T1181,IF($T1183=LISTS!$E$9,$T1181+$T1185*INT((EL1183-1)/IF(OR($T1187=0,$T1187=""),1,$T1187)),IF($T1183=LISTS!$E$10,$T1181*POWER($T1185,INT((EL1183-1)/IF(OR($T1187=0,$T1187=""),1,$T1187))),IF($T1183=LISTS!$E$11,POWER($T1181,1+$T1185*INT((EL1183-1)/IF(OR($T1187=0,$T1187=""),1,$T1187))),0)))))</f>
        <v>0</v>
      </c>
      <c r="EM1189" s="96">
        <f>IF(EM1185="",0,IF(EM1183=1,$T1181,IF($T1183=LISTS!$E$9,$T1181+$T1185*INT((EM1183-1)/IF(OR($T1187=0,$T1187=""),1,$T1187)),IF($T1183=LISTS!$E$10,$T1181*POWER($T1185,INT((EM1183-1)/IF(OR($T1187=0,$T1187=""),1,$T1187))),IF($T1183=LISTS!$E$11,POWER($T1181,1+$T1185*INT((EM1183-1)/IF(OR($T1187=0,$T1187=""),1,$T1187))),0)))))</f>
        <v>0</v>
      </c>
      <c r="EN1189" s="96">
        <f>IF(EN1185="",0,IF(EN1183=1,$T1181,IF($T1183=LISTS!$E$9,$T1181+$T1185*INT((EN1183-1)/IF(OR($T1187=0,$T1187=""),1,$T1187)),IF($T1183=LISTS!$E$10,$T1181*POWER($T1185,INT((EN1183-1)/IF(OR($T1187=0,$T1187=""),1,$T1187))),IF($T1183=LISTS!$E$11,POWER($T1181,1+$T1185*INT((EN1183-1)/IF(OR($T1187=0,$T1187=""),1,$T1187))),0)))))</f>
        <v>0</v>
      </c>
      <c r="EO1189" s="96">
        <f>IF(EO1185="",0,IF(EO1183=1,$T1181,IF($T1183=LISTS!$E$9,$T1181+$T1185*INT((EO1183-1)/IF(OR($T1187=0,$T1187=""),1,$T1187)),IF($T1183=LISTS!$E$10,$T1181*POWER($T1185,INT((EO1183-1)/IF(OR($T1187=0,$T1187=""),1,$T1187))),IF($T1183=LISTS!$E$11,POWER($T1181,1+$T1185*INT((EO1183-1)/IF(OR($T1187=0,$T1187=""),1,$T1187))),0)))))</f>
        <v>0</v>
      </c>
      <c r="EP1189" s="96">
        <f>IF(EP1185="",0,IF(EP1183=1,$T1181,IF($T1183=LISTS!$E$9,$T1181+$T1185*INT((EP1183-1)/IF(OR($T1187=0,$T1187=""),1,$T1187)),IF($T1183=LISTS!$E$10,$T1181*POWER($T1185,INT((EP1183-1)/IF(OR($T1187=0,$T1187=""),1,$T1187))),IF($T1183=LISTS!$E$11,POWER($T1181,1+$T1185*INT((EP1183-1)/IF(OR($T1187=0,$T1187=""),1,$T1187))),0)))))</f>
        <v>0</v>
      </c>
      <c r="EQ1189" s="96">
        <f>IF(EQ1185="",0,IF(EQ1183=1,$T1181,IF($T1183=LISTS!$E$9,$T1181+$T1185*INT((EQ1183-1)/IF(OR($T1187=0,$T1187=""),1,$T1187)),IF($T1183=LISTS!$E$10,$T1181*POWER($T1185,INT((EQ1183-1)/IF(OR($T1187=0,$T1187=""),1,$T1187))),IF($T1183=LISTS!$E$11,POWER($T1181,1+$T1185*INT((EQ1183-1)/IF(OR($T1187=0,$T1187=""),1,$T1187))),0)))))</f>
        <v>0</v>
      </c>
      <c r="ER1189" s="96">
        <f>IF(ER1185="",0,IF(ER1183=1,$T1181,IF($T1183=LISTS!$E$9,$T1181+$T1185*INT((ER1183-1)/IF(OR($T1187=0,$T1187=""),1,$T1187)),IF($T1183=LISTS!$E$10,$T1181*POWER($T1185,INT((ER1183-1)/IF(OR($T1187=0,$T1187=""),1,$T1187))),IF($T1183=LISTS!$E$11,POWER($T1181,1+$T1185*INT((ER1183-1)/IF(OR($T1187=0,$T1187=""),1,$T1187))),0)))))</f>
        <v>0</v>
      </c>
      <c r="ES1189" s="96">
        <f>IF(ES1185="",0,IF(ES1183=1,$T1181,IF($T1183=LISTS!$E$9,$T1181+$T1185*INT((ES1183-1)/IF(OR($T1187=0,$T1187=""),1,$T1187)),IF($T1183=LISTS!$E$10,$T1181*POWER($T1185,INT((ES1183-1)/IF(OR($T1187=0,$T1187=""),1,$T1187))),IF($T1183=LISTS!$E$11,POWER($T1181,1+$T1185*INT((ES1183-1)/IF(OR($T1187=0,$T1187=""),1,$T1187))),0)))))</f>
        <v>0</v>
      </c>
      <c r="ET1189" s="96">
        <f>IF(ET1185="",0,IF(ET1183=1,$T1181,IF($T1183=LISTS!$E$9,$T1181+$T1185*INT((ET1183-1)/IF(OR($T1187=0,$T1187=""),1,$T1187)),IF($T1183=LISTS!$E$10,$T1181*POWER($T1185,INT((ET1183-1)/IF(OR($T1187=0,$T1187=""),1,$T1187))),IF($T1183=LISTS!$E$11,POWER($T1181,1+$T1185*INT((ET1183-1)/IF(OR($T1187=0,$T1187=""),1,$T1187))),0)))))</f>
        <v>0</v>
      </c>
      <c r="EU1189" s="96">
        <f>IF(EU1185="",0,IF(EU1183=1,$T1181,IF($T1183=LISTS!$E$9,$T1181+$T1185*INT((EU1183-1)/IF(OR($T1187=0,$T1187=""),1,$T1187)),IF($T1183=LISTS!$E$10,$T1181*POWER($T1185,INT((EU1183-1)/IF(OR($T1187=0,$T1187=""),1,$T1187))),IF($T1183=LISTS!$E$11,POWER($T1181,1+$T1185*INT((EU1183-1)/IF(OR($T1187=0,$T1187=""),1,$T1187))),0)))))</f>
        <v>0</v>
      </c>
      <c r="EV1189" s="96">
        <f>IF(EV1185="",0,IF(EV1183=1,$T1181,IF($T1183=LISTS!$E$9,$T1181+$T1185*INT((EV1183-1)/IF(OR($T1187=0,$T1187=""),1,$T1187)),IF($T1183=LISTS!$E$10,$T1181*POWER($T1185,INT((EV1183-1)/IF(OR($T1187=0,$T1187=""),1,$T1187))),IF($T1183=LISTS!$E$11,POWER($T1181,1+$T1185*INT((EV1183-1)/IF(OR($T1187=0,$T1187=""),1,$T1187))),0)))))</f>
        <v>0</v>
      </c>
      <c r="EW1189" s="96">
        <f>IF(EW1185="",0,IF(EW1183=1,$T1181,IF($T1183=LISTS!$E$9,$T1181+$T1185*INT((EW1183-1)/IF(OR($T1187=0,$T1187=""),1,$T1187)),IF($T1183=LISTS!$E$10,$T1181*POWER($T1185,INT((EW1183-1)/IF(OR($T1187=0,$T1187=""),1,$T1187))),IF($T1183=LISTS!$E$11,POWER($T1181,1+$T1185*INT((EW1183-1)/IF(OR($T1187=0,$T1187=""),1,$T1187))),0)))))</f>
        <v>0</v>
      </c>
      <c r="EX1189" s="96">
        <f>IF(EX1185="",0,IF(EX1183=1,$T1181,IF($T1183=LISTS!$E$9,$T1181+$T1185*INT((EX1183-1)/IF(OR($T1187=0,$T1187=""),1,$T1187)),IF($T1183=LISTS!$E$10,$T1181*POWER($T1185,INT((EX1183-1)/IF(OR($T1187=0,$T1187=""),1,$T1187))),IF($T1183=LISTS!$E$11,POWER($T1181,1+$T1185*INT((EX1183-1)/IF(OR($T1187=0,$T1187=""),1,$T1187))),0)))))</f>
        <v>0</v>
      </c>
      <c r="EY1189" s="96">
        <f>IF(EY1185="",0,IF(EY1183=1,$T1181,IF($T1183=LISTS!$E$9,$T1181+$T1185*INT((EY1183-1)/IF(OR($T1187=0,$T1187=""),1,$T1187)),IF($T1183=LISTS!$E$10,$T1181*POWER($T1185,INT((EY1183-1)/IF(OR($T1187=0,$T1187=""),1,$T1187))),IF($T1183=LISTS!$E$11,POWER($T1181,1+$T1185*INT((EY1183-1)/IF(OR($T1187=0,$T1187=""),1,$T1187))),0)))))</f>
        <v>0</v>
      </c>
      <c r="EZ1189" s="96">
        <f>IF(EZ1185="",0,IF(EZ1183=1,$T1181,IF($T1183=LISTS!$E$9,$T1181+$T1185*INT((EZ1183-1)/IF(OR($T1187=0,$T1187=""),1,$T1187)),IF($T1183=LISTS!$E$10,$T1181*POWER($T1185,INT((EZ1183-1)/IF(OR($T1187=0,$T1187=""),1,$T1187))),IF($T1183=LISTS!$E$11,POWER($T1181,1+$T1185*INT((EZ1183-1)/IF(OR($T1187=0,$T1187=""),1,$T1187))),0)))))</f>
        <v>0</v>
      </c>
      <c r="FA1189" s="96">
        <f>IF(FA1185="",0,IF(FA1183=1,$T1181,IF($T1183=LISTS!$E$9,$T1181+$T1185*INT((FA1183-1)/IF(OR($T1187=0,$T1187=""),1,$T1187)),IF($T1183=LISTS!$E$10,$T1181*POWER($T1185,INT((FA1183-1)/IF(OR($T1187=0,$T1187=""),1,$T1187))),IF($T1183=LISTS!$E$11,POWER($T1181,1+$T1185*INT((FA1183-1)/IF(OR($T1187=0,$T1187=""),1,$T1187))),0)))))</f>
        <v>0</v>
      </c>
      <c r="FB1189" s="96">
        <f>IF(FB1185="",0,IF(FB1183=1,$T1181,IF($T1183=LISTS!$E$9,$T1181+$T1185*INT((FB1183-1)/IF(OR($T1187=0,$T1187=""),1,$T1187)),IF($T1183=LISTS!$E$10,$T1181*POWER($T1185,INT((FB1183-1)/IF(OR($T1187=0,$T1187=""),1,$T1187))),IF($T1183=LISTS!$E$11,POWER($T1181,1+$T1185*INT((FB1183-1)/IF(OR($T1187=0,$T1187=""),1,$T1187))),0)))))</f>
        <v>0</v>
      </c>
      <c r="FC1189" s="96">
        <f>IF(FC1185="",0,IF(FC1183=1,$T1181,IF($T1183=LISTS!$E$9,$T1181+$T1185*INT((FC1183-1)/IF(OR($T1187=0,$T1187=""),1,$T1187)),IF($T1183=LISTS!$E$10,$T1181*POWER($T1185,INT((FC1183-1)/IF(OR($T1187=0,$T1187=""),1,$T1187))),IF($T1183=LISTS!$E$11,POWER($T1181,1+$T1185*INT((FC1183-1)/IF(OR($T1187=0,$T1187=""),1,$T1187))),0)))))</f>
        <v>0</v>
      </c>
      <c r="FD1189" s="96">
        <f>IF(FD1185="",0,IF(FD1183=1,$T1181,IF($T1183=LISTS!$E$9,$T1181+$T1185*INT((FD1183-1)/IF(OR($T1187=0,$T1187=""),1,$T1187)),IF($T1183=LISTS!$E$10,$T1181*POWER($T1185,INT((FD1183-1)/IF(OR($T1187=0,$T1187=""),1,$T1187))),IF($T1183=LISTS!$E$11,POWER($T1181,1+$T1185*INT((FD1183-1)/IF(OR($T1187=0,$T1187=""),1,$T1187))),0)))))</f>
        <v>0</v>
      </c>
      <c r="FE1189" s="96">
        <f>IF(FE1185="",0,IF(FE1183=1,$T1181,IF($T1183=LISTS!$E$9,$T1181+$T1185*INT((FE1183-1)/IF(OR($T1187=0,$T1187=""),1,$T1187)),IF($T1183=LISTS!$E$10,$T1181*POWER($T1185,INT((FE1183-1)/IF(OR($T1187=0,$T1187=""),1,$T1187))),IF($T1183=LISTS!$E$11,POWER($T1181,1+$T1185*INT((FE1183-1)/IF(OR($T1187=0,$T1187=""),1,$T1187))),0)))))</f>
        <v>0</v>
      </c>
      <c r="FF1189" s="96">
        <f>IF(FF1185="",0,IF(FF1183=1,$T1181,IF($T1183=LISTS!$E$9,$T1181+$T1185*INT((FF1183-1)/IF(OR($T1187=0,$T1187=""),1,$T1187)),IF($T1183=LISTS!$E$10,$T1181*POWER($T1185,INT((FF1183-1)/IF(OR($T1187=0,$T1187=""),1,$T1187))),IF($T1183=LISTS!$E$11,POWER($T1181,1+$T1185*INT((FF1183-1)/IF(OR($T1187=0,$T1187=""),1,$T1187))),0)))))</f>
        <v>0</v>
      </c>
      <c r="FG1189" s="96">
        <f>IF(FG1185="",0,IF(FG1183=1,$T1181,IF($T1183=LISTS!$E$9,$T1181+$T1185*INT((FG1183-1)/IF(OR($T1187=0,$T1187=""),1,$T1187)),IF($T1183=LISTS!$E$10,$T1181*POWER($T1185,INT((FG1183-1)/IF(OR($T1187=0,$T1187=""),1,$T1187))),IF($T1183=LISTS!$E$11,POWER($T1181,1+$T1185*INT((FG1183-1)/IF(OR($T1187=0,$T1187=""),1,$T1187))),0)))))</f>
        <v>0</v>
      </c>
      <c r="FH1189" s="96">
        <f>IF(FH1185="",0,IF(FH1183=1,$T1181,IF($T1183=LISTS!$E$9,$T1181+$T1185*INT((FH1183-1)/IF(OR($T1187=0,$T1187=""),1,$T1187)),IF($T1183=LISTS!$E$10,$T1181*POWER($T1185,INT((FH1183-1)/IF(OR($T1187=0,$T1187=""),1,$T1187))),IF($T1183=LISTS!$E$11,POWER($T1181,1+$T1185*INT((FH1183-1)/IF(OR($T1187=0,$T1187=""),1,$T1187))),0)))))</f>
        <v>0</v>
      </c>
      <c r="FI1189" s="96">
        <f>IF(FI1185="",0,IF(FI1183=1,$T1181,IF($T1183=LISTS!$E$9,$T1181+$T1185*INT((FI1183-1)/IF(OR($T1187=0,$T1187=""),1,$T1187)),IF($T1183=LISTS!$E$10,$T1181*POWER($T1185,INT((FI1183-1)/IF(OR($T1187=0,$T1187=""),1,$T1187))),IF($T1183=LISTS!$E$11,POWER($T1181,1+$T1185*INT((FI1183-1)/IF(OR($T1187=0,$T1187=""),1,$T1187))),0)))))</f>
        <v>0</v>
      </c>
      <c r="FJ1189" s="96">
        <f>IF(FJ1185="",0,IF(FJ1183=1,$T1181,IF($T1183=LISTS!$E$9,$T1181+$T1185*INT((FJ1183-1)/IF(OR($T1187=0,$T1187=""),1,$T1187)),IF($T1183=LISTS!$E$10,$T1181*POWER($T1185,INT((FJ1183-1)/IF(OR($T1187=0,$T1187=""),1,$T1187))),IF($T1183=LISTS!$E$11,POWER($T1181,1+$T1185*INT((FJ1183-1)/IF(OR($T1187=0,$T1187=""),1,$T1187))),0)))))</f>
        <v>0</v>
      </c>
      <c r="FK1189" s="96">
        <f>IF(FK1185="",0,IF(FK1183=1,$T1181,IF($T1183=LISTS!$E$9,$T1181+$T1185*INT((FK1183-1)/IF(OR($T1187=0,$T1187=""),1,$T1187)),IF($T1183=LISTS!$E$10,$T1181*POWER($T1185,INT((FK1183-1)/IF(OR($T1187=0,$T1187=""),1,$T1187))),IF($T1183=LISTS!$E$11,POWER($T1181,1+$T1185*INT((FK1183-1)/IF(OR($T1187=0,$T1187=""),1,$T1187))),0)))))</f>
        <v>0</v>
      </c>
      <c r="FL1189" s="96">
        <f>IF(FL1185="",0,IF(FL1183=1,$T1181,IF($T1183=LISTS!$E$9,$T1181+$T1185*INT((FL1183-1)/IF(OR($T1187=0,$T1187=""),1,$T1187)),IF($T1183=LISTS!$E$10,$T1181*POWER($T1185,INT((FL1183-1)/IF(OR($T1187=0,$T1187=""),1,$T1187))),IF($T1183=LISTS!$E$11,POWER($T1181,1+$T1185*INT((FL1183-1)/IF(OR($T1187=0,$T1187=""),1,$T1187))),0)))))</f>
        <v>0</v>
      </c>
      <c r="FM1189" s="96">
        <f>IF(FM1185="",0,IF(FM1183=1,$T1181,IF($T1183=LISTS!$E$9,$T1181+$T1185*INT((FM1183-1)/IF(OR($T1187=0,$T1187=""),1,$T1187)),IF($T1183=LISTS!$E$10,$T1181*POWER($T1185,INT((FM1183-1)/IF(OR($T1187=0,$T1187=""),1,$T1187))),IF($T1183=LISTS!$E$11,POWER($T1181,1+$T1185*INT((FM1183-1)/IF(OR($T1187=0,$T1187=""),1,$T1187))),0)))))</f>
        <v>0</v>
      </c>
      <c r="FN1189" s="96">
        <f>IF(FN1185="",0,IF(FN1183=1,$T1181,IF($T1183=LISTS!$E$9,$T1181+$T1185*INT((FN1183-1)/IF(OR($T1187=0,$T1187=""),1,$T1187)),IF($T1183=LISTS!$E$10,$T1181*POWER($T1185,INT((FN1183-1)/IF(OR($T1187=0,$T1187=""),1,$T1187))),IF($T1183=LISTS!$E$11,POWER($T1181,1+$T1185*INT((FN1183-1)/IF(OR($T1187=0,$T1187=""),1,$T1187))),0)))))</f>
        <v>0</v>
      </c>
      <c r="FO1189" s="96">
        <f>IF(FO1185="",0,IF(FO1183=1,$T1181,IF($T1183=LISTS!$E$9,$T1181+$T1185*INT((FO1183-1)/IF(OR($T1187=0,$T1187=""),1,$T1187)),IF($T1183=LISTS!$E$10,$T1181*POWER($T1185,INT((FO1183-1)/IF(OR($T1187=0,$T1187=""),1,$T1187))),IF($T1183=LISTS!$E$11,POWER($T1181,1+$T1185*INT((FO1183-1)/IF(OR($T1187=0,$T1187=""),1,$T1187))),0)))))</f>
        <v>0</v>
      </c>
      <c r="FP1189" s="96">
        <f>IF(FP1185="",0,IF(FP1183=1,$T1181,IF($T1183=LISTS!$E$9,$T1181+$T1185*INT((FP1183-1)/IF(OR($T1187=0,$T1187=""),1,$T1187)),IF($T1183=LISTS!$E$10,$T1181*POWER($T1185,INT((FP1183-1)/IF(OR($T1187=0,$T1187=""),1,$T1187))),IF($T1183=LISTS!$E$11,POWER($T1181,1+$T1185*INT((FP1183-1)/IF(OR($T1187=0,$T1187=""),1,$T1187))),0)))))</f>
        <v>0</v>
      </c>
      <c r="FQ1189" s="3"/>
      <c r="FR1189" s="3"/>
    </row>
    <row r="1190" spans="1:174" ht="4.2" customHeight="1">
      <c r="A1190" s="1"/>
      <c r="B1190" s="1"/>
      <c r="C1190" s="1"/>
      <c r="D1190" s="1"/>
      <c r="E1190" s="257"/>
      <c r="F1190" s="47"/>
      <c r="G1190" s="225"/>
      <c r="H1190" s="1"/>
      <c r="I1190" s="1"/>
      <c r="J1190" s="1"/>
      <c r="K1190" s="1"/>
      <c r="L1190" s="1"/>
      <c r="M1190" s="5"/>
      <c r="N1190" s="1"/>
      <c r="O1190" s="1"/>
      <c r="P1190" s="5"/>
      <c r="Q1190" s="1"/>
      <c r="R1190" s="1"/>
      <c r="S1190" s="5"/>
      <c r="T1190" s="7"/>
      <c r="U1190" s="23"/>
      <c r="V1190" s="1"/>
      <c r="W1190" s="11"/>
      <c r="X1190" s="10"/>
      <c r="Y1190" s="45"/>
      <c r="Z1190" s="89"/>
      <c r="AA1190" s="90"/>
      <c r="AB1190" s="90"/>
      <c r="AC1190" s="90"/>
      <c r="AD1190" s="90"/>
      <c r="AE1190" s="90"/>
      <c r="AF1190" s="90"/>
      <c r="AG1190" s="90"/>
      <c r="AH1190" s="90"/>
      <c r="AI1190" s="90"/>
      <c r="AJ1190" s="90"/>
      <c r="AK1190" s="90"/>
      <c r="AL1190" s="90"/>
      <c r="AM1190" s="90"/>
      <c r="AN1190" s="90"/>
      <c r="AO1190" s="90"/>
      <c r="AP1190" s="90"/>
      <c r="AQ1190" s="90"/>
      <c r="AR1190" s="90"/>
      <c r="AS1190" s="90"/>
      <c r="AT1190" s="90"/>
      <c r="AU1190" s="90"/>
      <c r="AV1190" s="90"/>
      <c r="AW1190" s="90"/>
      <c r="AX1190" s="90"/>
      <c r="AY1190" s="90"/>
      <c r="AZ1190" s="90"/>
      <c r="BA1190" s="90"/>
      <c r="BB1190" s="90"/>
      <c r="BC1190" s="90"/>
      <c r="BD1190" s="90"/>
      <c r="BE1190" s="90"/>
      <c r="BF1190" s="90"/>
      <c r="BG1190" s="90"/>
      <c r="BH1190" s="90"/>
      <c r="BI1190" s="90"/>
      <c r="BJ1190" s="90"/>
      <c r="BK1190" s="90"/>
      <c r="BL1190" s="90"/>
      <c r="BM1190" s="90"/>
      <c r="BN1190" s="90"/>
      <c r="BO1190" s="90"/>
      <c r="BP1190" s="90"/>
      <c r="BQ1190" s="90"/>
      <c r="BR1190" s="90"/>
      <c r="BS1190" s="90"/>
      <c r="BT1190" s="90"/>
      <c r="BU1190" s="90"/>
      <c r="BV1190" s="90"/>
      <c r="BW1190" s="90"/>
      <c r="BX1190" s="90"/>
      <c r="BY1190" s="90"/>
      <c r="BZ1190" s="90"/>
      <c r="CA1190" s="90"/>
      <c r="CB1190" s="90"/>
      <c r="CC1190" s="90"/>
      <c r="CD1190" s="90"/>
      <c r="CE1190" s="90"/>
      <c r="CF1190" s="90"/>
      <c r="CG1190" s="90"/>
      <c r="CH1190" s="90"/>
      <c r="CI1190" s="90"/>
      <c r="CJ1190" s="90"/>
      <c r="CK1190" s="90"/>
      <c r="CL1190" s="90"/>
      <c r="CM1190" s="90"/>
      <c r="CN1190" s="90"/>
      <c r="CO1190" s="90"/>
      <c r="CP1190" s="90"/>
      <c r="CQ1190" s="90"/>
      <c r="CR1190" s="90"/>
      <c r="CS1190" s="90"/>
      <c r="CT1190" s="90"/>
      <c r="CU1190" s="90"/>
      <c r="CV1190" s="90"/>
      <c r="CW1190" s="90"/>
      <c r="CX1190" s="90"/>
      <c r="CY1190" s="90"/>
      <c r="CZ1190" s="90"/>
      <c r="DA1190" s="90"/>
      <c r="DB1190" s="90"/>
      <c r="DC1190" s="90"/>
      <c r="DD1190" s="90"/>
      <c r="DE1190" s="90"/>
      <c r="DF1190" s="90"/>
      <c r="DG1190" s="90"/>
      <c r="DH1190" s="90"/>
      <c r="DI1190" s="90"/>
      <c r="DJ1190" s="90"/>
      <c r="DK1190" s="90"/>
      <c r="DL1190" s="90"/>
      <c r="DM1190" s="90"/>
      <c r="DN1190" s="90"/>
      <c r="DO1190" s="90"/>
      <c r="DP1190" s="90"/>
      <c r="DQ1190" s="90"/>
      <c r="DR1190" s="90"/>
      <c r="DS1190" s="90"/>
      <c r="DT1190" s="90"/>
      <c r="DU1190" s="90"/>
      <c r="DV1190" s="90"/>
      <c r="DW1190" s="90"/>
      <c r="DX1190" s="90"/>
      <c r="DY1190" s="90"/>
      <c r="DZ1190" s="90"/>
      <c r="EA1190" s="90"/>
      <c r="EB1190" s="90"/>
      <c r="EC1190" s="90"/>
      <c r="ED1190" s="90"/>
      <c r="EE1190" s="90"/>
      <c r="EF1190" s="90"/>
      <c r="EG1190" s="90"/>
      <c r="EH1190" s="90"/>
      <c r="EI1190" s="90"/>
      <c r="EJ1190" s="90"/>
      <c r="EK1190" s="90"/>
      <c r="EL1190" s="90"/>
      <c r="EM1190" s="90"/>
      <c r="EN1190" s="90"/>
      <c r="EO1190" s="90"/>
      <c r="EP1190" s="90"/>
      <c r="EQ1190" s="90"/>
      <c r="ER1190" s="90"/>
      <c r="ES1190" s="90"/>
      <c r="ET1190" s="90"/>
      <c r="EU1190" s="90"/>
      <c r="EV1190" s="90"/>
      <c r="EW1190" s="90"/>
      <c r="EX1190" s="90"/>
      <c r="EY1190" s="90"/>
      <c r="EZ1190" s="90"/>
      <c r="FA1190" s="90"/>
      <c r="FB1190" s="90"/>
      <c r="FC1190" s="90"/>
      <c r="FD1190" s="90"/>
      <c r="FE1190" s="90"/>
      <c r="FF1190" s="90"/>
      <c r="FG1190" s="90"/>
      <c r="FH1190" s="90"/>
      <c r="FI1190" s="90"/>
      <c r="FJ1190" s="90"/>
      <c r="FK1190" s="90"/>
      <c r="FL1190" s="90"/>
      <c r="FM1190" s="90"/>
      <c r="FN1190" s="90"/>
      <c r="FO1190" s="90"/>
      <c r="FP1190" s="90"/>
      <c r="FQ1190" s="1"/>
      <c r="FR1190" s="1"/>
    </row>
    <row r="1191" spans="1:174" s="233" customFormat="1" ht="10.199999999999999">
      <c r="A1191" s="222"/>
      <c r="B1191" s="239" t="s">
        <v>146</v>
      </c>
      <c r="C1191" s="224"/>
      <c r="D1191" s="223"/>
      <c r="E1191" s="264"/>
      <c r="F1191" s="109"/>
      <c r="G1191" s="225"/>
      <c r="H1191" s="222"/>
      <c r="I1191" s="222" t="str">
        <f>$I$289</f>
        <v>Оборачиваемость начислений расходов</v>
      </c>
      <c r="J1191" s="222"/>
      <c r="K1191" s="222"/>
      <c r="L1191" s="222"/>
      <c r="M1191" s="225"/>
      <c r="N1191" s="222"/>
      <c r="O1191" s="222"/>
      <c r="P1191" s="225"/>
      <c r="Q1191" s="222" t="s">
        <v>41</v>
      </c>
      <c r="R1191" s="222"/>
      <c r="S1191" s="225" t="s">
        <v>6</v>
      </c>
      <c r="T1191" s="303"/>
      <c r="U1191" s="222"/>
      <c r="V1191" s="222"/>
      <c r="W1191" s="229"/>
      <c r="X1191" s="230"/>
      <c r="Y1191" s="241"/>
      <c r="Z1191" s="242"/>
      <c r="AA1191" s="243"/>
      <c r="AB1191" s="243"/>
      <c r="AC1191" s="243"/>
      <c r="AD1191" s="243"/>
      <c r="AE1191" s="243"/>
      <c r="AF1191" s="243"/>
      <c r="AG1191" s="243"/>
      <c r="AH1191" s="243"/>
      <c r="AI1191" s="243"/>
      <c r="AJ1191" s="243"/>
      <c r="AK1191" s="243"/>
      <c r="AL1191" s="243"/>
      <c r="AM1191" s="243"/>
      <c r="AN1191" s="243"/>
      <c r="AO1191" s="243"/>
      <c r="AP1191" s="243"/>
      <c r="AQ1191" s="243"/>
      <c r="AR1191" s="243"/>
      <c r="AS1191" s="243"/>
      <c r="AT1191" s="243"/>
      <c r="AU1191" s="243"/>
      <c r="AV1191" s="243"/>
      <c r="AW1191" s="243"/>
      <c r="AX1191" s="243"/>
      <c r="AY1191" s="243"/>
      <c r="AZ1191" s="243"/>
      <c r="BA1191" s="243"/>
      <c r="BB1191" s="243"/>
      <c r="BC1191" s="243"/>
      <c r="BD1191" s="243"/>
      <c r="BE1191" s="243"/>
      <c r="BF1191" s="243"/>
      <c r="BG1191" s="243"/>
      <c r="BH1191" s="243"/>
      <c r="BI1191" s="243"/>
      <c r="BJ1191" s="243"/>
      <c r="BK1191" s="243"/>
      <c r="BL1191" s="243"/>
      <c r="BM1191" s="243"/>
      <c r="BN1191" s="243"/>
      <c r="BO1191" s="243"/>
      <c r="BP1191" s="243"/>
      <c r="BQ1191" s="243"/>
      <c r="BR1191" s="243"/>
      <c r="BS1191" s="243"/>
      <c r="BT1191" s="243"/>
      <c r="BU1191" s="243"/>
      <c r="BV1191" s="243"/>
      <c r="BW1191" s="243"/>
      <c r="BX1191" s="243"/>
      <c r="BY1191" s="243"/>
      <c r="BZ1191" s="243"/>
      <c r="CA1191" s="243"/>
      <c r="CB1191" s="243"/>
      <c r="CC1191" s="243"/>
      <c r="CD1191" s="243"/>
      <c r="CE1191" s="243"/>
      <c r="CF1191" s="243"/>
      <c r="CG1191" s="243"/>
      <c r="CH1191" s="243"/>
      <c r="CI1191" s="243"/>
      <c r="CJ1191" s="243"/>
      <c r="CK1191" s="243"/>
      <c r="CL1191" s="243"/>
      <c r="CM1191" s="243"/>
      <c r="CN1191" s="243"/>
      <c r="CO1191" s="243"/>
      <c r="CP1191" s="243"/>
      <c r="CQ1191" s="243"/>
      <c r="CR1191" s="243"/>
      <c r="CS1191" s="243"/>
      <c r="CT1191" s="243"/>
      <c r="CU1191" s="243"/>
      <c r="CV1191" s="243"/>
      <c r="CW1191" s="243"/>
      <c r="CX1191" s="243"/>
      <c r="CY1191" s="243"/>
      <c r="CZ1191" s="243"/>
      <c r="DA1191" s="243"/>
      <c r="DB1191" s="243"/>
      <c r="DC1191" s="243"/>
      <c r="DD1191" s="243"/>
      <c r="DE1191" s="243"/>
      <c r="DF1191" s="243"/>
      <c r="DG1191" s="243"/>
      <c r="DH1191" s="243"/>
      <c r="DI1191" s="243"/>
      <c r="DJ1191" s="243"/>
      <c r="DK1191" s="243"/>
      <c r="DL1191" s="243"/>
      <c r="DM1191" s="243"/>
      <c r="DN1191" s="243"/>
      <c r="DO1191" s="243"/>
      <c r="DP1191" s="243"/>
      <c r="DQ1191" s="243"/>
      <c r="DR1191" s="243"/>
      <c r="DS1191" s="243"/>
      <c r="DT1191" s="243"/>
      <c r="DU1191" s="243"/>
      <c r="DV1191" s="243"/>
      <c r="DW1191" s="243"/>
      <c r="DX1191" s="243"/>
      <c r="DY1191" s="243"/>
      <c r="DZ1191" s="243"/>
      <c r="EA1191" s="243"/>
      <c r="EB1191" s="243"/>
      <c r="EC1191" s="243"/>
      <c r="ED1191" s="243"/>
      <c r="EE1191" s="243"/>
      <c r="EF1191" s="243"/>
      <c r="EG1191" s="243"/>
      <c r="EH1191" s="243"/>
      <c r="EI1191" s="243"/>
      <c r="EJ1191" s="243"/>
      <c r="EK1191" s="243"/>
      <c r="EL1191" s="243"/>
      <c r="EM1191" s="243"/>
      <c r="EN1191" s="243"/>
      <c r="EO1191" s="243"/>
      <c r="EP1191" s="243"/>
      <c r="EQ1191" s="243"/>
      <c r="ER1191" s="243"/>
      <c r="ES1191" s="243"/>
      <c r="ET1191" s="243"/>
      <c r="EU1191" s="243"/>
      <c r="EV1191" s="243"/>
      <c r="EW1191" s="243"/>
      <c r="EX1191" s="243"/>
      <c r="EY1191" s="243"/>
      <c r="EZ1191" s="243"/>
      <c r="FA1191" s="243"/>
      <c r="FB1191" s="243"/>
      <c r="FC1191" s="243"/>
      <c r="FD1191" s="243"/>
      <c r="FE1191" s="243"/>
      <c r="FF1191" s="243"/>
      <c r="FG1191" s="243"/>
      <c r="FH1191" s="243"/>
      <c r="FI1191" s="243"/>
      <c r="FJ1191" s="243"/>
      <c r="FK1191" s="243"/>
      <c r="FL1191" s="243"/>
      <c r="FM1191" s="243"/>
      <c r="FN1191" s="243"/>
      <c r="FO1191" s="243"/>
      <c r="FP1191" s="243"/>
      <c r="FQ1191" s="222"/>
      <c r="FR1191" s="222"/>
    </row>
    <row r="1192" spans="1:174" ht="4.2" customHeight="1">
      <c r="A1192" s="1"/>
      <c r="B1192" s="1"/>
      <c r="C1192" s="1"/>
      <c r="D1192" s="1"/>
      <c r="E1192" s="257"/>
      <c r="F1192" s="47"/>
      <c r="G1192" s="225"/>
      <c r="H1192" s="1"/>
      <c r="I1192" s="1"/>
      <c r="J1192" s="1"/>
      <c r="K1192" s="1"/>
      <c r="L1192" s="1"/>
      <c r="M1192" s="5"/>
      <c r="N1192" s="1"/>
      <c r="O1192" s="1"/>
      <c r="P1192" s="5"/>
      <c r="Q1192" s="1"/>
      <c r="R1192" s="1"/>
      <c r="S1192" s="5"/>
      <c r="T1192" s="7"/>
      <c r="U1192" s="23"/>
      <c r="V1192" s="1"/>
      <c r="W1192" s="11"/>
      <c r="X1192" s="10"/>
      <c r="Y1192" s="45"/>
      <c r="Z1192" s="89"/>
      <c r="AA1192" s="90"/>
      <c r="AB1192" s="90"/>
      <c r="AC1192" s="90"/>
      <c r="AD1192" s="90"/>
      <c r="AE1192" s="90"/>
      <c r="AF1192" s="90"/>
      <c r="AG1192" s="90"/>
      <c r="AH1192" s="90"/>
      <c r="AI1192" s="90"/>
      <c r="AJ1192" s="90"/>
      <c r="AK1192" s="90"/>
      <c r="AL1192" s="90"/>
      <c r="AM1192" s="90"/>
      <c r="AN1192" s="90"/>
      <c r="AO1192" s="90"/>
      <c r="AP1192" s="90"/>
      <c r="AQ1192" s="90"/>
      <c r="AR1192" s="90"/>
      <c r="AS1192" s="90"/>
      <c r="AT1192" s="90"/>
      <c r="AU1192" s="90"/>
      <c r="AV1192" s="90"/>
      <c r="AW1192" s="90"/>
      <c r="AX1192" s="90"/>
      <c r="AY1192" s="90"/>
      <c r="AZ1192" s="90"/>
      <c r="BA1192" s="90"/>
      <c r="BB1192" s="90"/>
      <c r="BC1192" s="90"/>
      <c r="BD1192" s="90"/>
      <c r="BE1192" s="90"/>
      <c r="BF1192" s="90"/>
      <c r="BG1192" s="90"/>
      <c r="BH1192" s="90"/>
      <c r="BI1192" s="90"/>
      <c r="BJ1192" s="90"/>
      <c r="BK1192" s="90"/>
      <c r="BL1192" s="90"/>
      <c r="BM1192" s="90"/>
      <c r="BN1192" s="90"/>
      <c r="BO1192" s="90"/>
      <c r="BP1192" s="90"/>
      <c r="BQ1192" s="90"/>
      <c r="BR1192" s="90"/>
      <c r="BS1192" s="90"/>
      <c r="BT1192" s="90"/>
      <c r="BU1192" s="90"/>
      <c r="BV1192" s="90"/>
      <c r="BW1192" s="90"/>
      <c r="BX1192" s="90"/>
      <c r="BY1192" s="90"/>
      <c r="BZ1192" s="90"/>
      <c r="CA1192" s="90"/>
      <c r="CB1192" s="90"/>
      <c r="CC1192" s="90"/>
      <c r="CD1192" s="90"/>
      <c r="CE1192" s="90"/>
      <c r="CF1192" s="90"/>
      <c r="CG1192" s="90"/>
      <c r="CH1192" s="90"/>
      <c r="CI1192" s="90"/>
      <c r="CJ1192" s="90"/>
      <c r="CK1192" s="90"/>
      <c r="CL1192" s="90"/>
      <c r="CM1192" s="90"/>
      <c r="CN1192" s="90"/>
      <c r="CO1192" s="90"/>
      <c r="CP1192" s="90"/>
      <c r="CQ1192" s="90"/>
      <c r="CR1192" s="90"/>
      <c r="CS1192" s="90"/>
      <c r="CT1192" s="90"/>
      <c r="CU1192" s="90"/>
      <c r="CV1192" s="90"/>
      <c r="CW1192" s="90"/>
      <c r="CX1192" s="90"/>
      <c r="CY1192" s="90"/>
      <c r="CZ1192" s="90"/>
      <c r="DA1192" s="90"/>
      <c r="DB1192" s="90"/>
      <c r="DC1192" s="90"/>
      <c r="DD1192" s="90"/>
      <c r="DE1192" s="90"/>
      <c r="DF1192" s="90"/>
      <c r="DG1192" s="90"/>
      <c r="DH1192" s="90"/>
      <c r="DI1192" s="90"/>
      <c r="DJ1192" s="90"/>
      <c r="DK1192" s="90"/>
      <c r="DL1192" s="90"/>
      <c r="DM1192" s="90"/>
      <c r="DN1192" s="90"/>
      <c r="DO1192" s="90"/>
      <c r="DP1192" s="90"/>
      <c r="DQ1192" s="90"/>
      <c r="DR1192" s="90"/>
      <c r="DS1192" s="90"/>
      <c r="DT1192" s="90"/>
      <c r="DU1192" s="90"/>
      <c r="DV1192" s="90"/>
      <c r="DW1192" s="90"/>
      <c r="DX1192" s="90"/>
      <c r="DY1192" s="90"/>
      <c r="DZ1192" s="90"/>
      <c r="EA1192" s="90"/>
      <c r="EB1192" s="90"/>
      <c r="EC1192" s="90"/>
      <c r="ED1192" s="90"/>
      <c r="EE1192" s="90"/>
      <c r="EF1192" s="90"/>
      <c r="EG1192" s="90"/>
      <c r="EH1192" s="90"/>
      <c r="EI1192" s="90"/>
      <c r="EJ1192" s="90"/>
      <c r="EK1192" s="90"/>
      <c r="EL1192" s="90"/>
      <c r="EM1192" s="90"/>
      <c r="EN1192" s="90"/>
      <c r="EO1192" s="90"/>
      <c r="EP1192" s="90"/>
      <c r="EQ1192" s="90"/>
      <c r="ER1192" s="90"/>
      <c r="ES1192" s="90"/>
      <c r="ET1192" s="90"/>
      <c r="EU1192" s="90"/>
      <c r="EV1192" s="90"/>
      <c r="EW1192" s="90"/>
      <c r="EX1192" s="90"/>
      <c r="EY1192" s="90"/>
      <c r="EZ1192" s="90"/>
      <c r="FA1192" s="90"/>
      <c r="FB1192" s="90"/>
      <c r="FC1192" s="90"/>
      <c r="FD1192" s="90"/>
      <c r="FE1192" s="90"/>
      <c r="FF1192" s="90"/>
      <c r="FG1192" s="90"/>
      <c r="FH1192" s="90"/>
      <c r="FI1192" s="90"/>
      <c r="FJ1192" s="90"/>
      <c r="FK1192" s="90"/>
      <c r="FL1192" s="90"/>
      <c r="FM1192" s="90"/>
      <c r="FN1192" s="90"/>
      <c r="FO1192" s="90"/>
      <c r="FP1192" s="90"/>
      <c r="FQ1192" s="1"/>
      <c r="FR1192" s="1"/>
    </row>
    <row r="1193" spans="1:174" s="4" customFormat="1">
      <c r="A1193" s="3"/>
      <c r="B1193" s="253" t="s">
        <v>145</v>
      </c>
      <c r="C1193" s="3"/>
      <c r="D1193" s="3"/>
      <c r="E1193" s="9" t="str">
        <f>IF(OR(MAIN!$N$19=LISTS!$N$10,MAIN!$N$19=LISTS!$N$11),"",IF(T1193=LISTS!$P$10,"","ндс(-)"))</f>
        <v>ндс(-)</v>
      </c>
      <c r="F1193" s="50"/>
      <c r="G1193" s="226"/>
      <c r="H1193" s="12" t="str">
        <f>B1193&amp;N1181</f>
        <v>Начисление - Коммунальные расходы + уборка</v>
      </c>
      <c r="I1193" s="12"/>
      <c r="J1193" s="3"/>
      <c r="K1193" s="3"/>
      <c r="L1193" s="3"/>
      <c r="M1193" s="5"/>
      <c r="N1193" s="35" t="str">
        <f>N1173</f>
        <v>Продажи магазинов 3-ей очереди</v>
      </c>
      <c r="O1193" s="35"/>
      <c r="P1193" s="5"/>
      <c r="Q1193" s="35" t="s">
        <v>26</v>
      </c>
      <c r="R1193" s="35"/>
      <c r="S1193" s="35"/>
      <c r="T1193" s="61" t="str">
        <f>T1189</f>
        <v>облагается НДС</v>
      </c>
      <c r="U1193" s="35"/>
      <c r="V1193" s="35"/>
      <c r="W1193" s="37">
        <f>SUM($Y1193:$FQ1193)</f>
        <v>0</v>
      </c>
      <c r="X1193" s="37"/>
      <c r="Y1193" s="45"/>
      <c r="Z1193" s="95"/>
      <c r="AA1193" s="96">
        <f t="shared" ref="AA1193:BF1193" si="4213">IF(AA$8="",0,IF(AA$1=1,SUMIFS(1189:1189,$1:$1,"&gt;="&amp;1,$1:$1,"&lt;="&amp;INT($T1191/30))+($T1191/30-INT($T1191/30))*SUMIFS(1189:1189,$1:$1,INT($T1191/30)+1),0)+($T1191/30-INT($T1191/30))*SUMIFS(1189:1189,$1:$1,AA$1+INT($T1191/30)+1)+(INT($T1191/30)+1-$T1191/30)*SUMIFS(1189:1189,$1:$1,AA$1+INT($T1191/30)))</f>
        <v>0</v>
      </c>
      <c r="AB1193" s="96">
        <f t="shared" si="4213"/>
        <v>0</v>
      </c>
      <c r="AC1193" s="96">
        <f t="shared" si="4213"/>
        <v>0</v>
      </c>
      <c r="AD1193" s="96">
        <f t="shared" si="4213"/>
        <v>0</v>
      </c>
      <c r="AE1193" s="96">
        <f t="shared" si="4213"/>
        <v>0</v>
      </c>
      <c r="AF1193" s="96">
        <f t="shared" si="4213"/>
        <v>0</v>
      </c>
      <c r="AG1193" s="96">
        <f t="shared" si="4213"/>
        <v>0</v>
      </c>
      <c r="AH1193" s="96">
        <f t="shared" si="4213"/>
        <v>0</v>
      </c>
      <c r="AI1193" s="96">
        <f t="shared" si="4213"/>
        <v>0</v>
      </c>
      <c r="AJ1193" s="96">
        <f t="shared" si="4213"/>
        <v>0</v>
      </c>
      <c r="AK1193" s="96">
        <f t="shared" si="4213"/>
        <v>0</v>
      </c>
      <c r="AL1193" s="96">
        <f t="shared" si="4213"/>
        <v>0</v>
      </c>
      <c r="AM1193" s="96">
        <f t="shared" si="4213"/>
        <v>0</v>
      </c>
      <c r="AN1193" s="96">
        <f t="shared" si="4213"/>
        <v>0</v>
      </c>
      <c r="AO1193" s="96">
        <f t="shared" si="4213"/>
        <v>0</v>
      </c>
      <c r="AP1193" s="96">
        <f t="shared" si="4213"/>
        <v>0</v>
      </c>
      <c r="AQ1193" s="96">
        <f t="shared" si="4213"/>
        <v>0</v>
      </c>
      <c r="AR1193" s="96">
        <f t="shared" si="4213"/>
        <v>0</v>
      </c>
      <c r="AS1193" s="96">
        <f t="shared" si="4213"/>
        <v>0</v>
      </c>
      <c r="AT1193" s="96">
        <f t="shared" si="4213"/>
        <v>0</v>
      </c>
      <c r="AU1193" s="96">
        <f t="shared" si="4213"/>
        <v>0</v>
      </c>
      <c r="AV1193" s="96">
        <f t="shared" si="4213"/>
        <v>0</v>
      </c>
      <c r="AW1193" s="96">
        <f t="shared" si="4213"/>
        <v>0</v>
      </c>
      <c r="AX1193" s="96">
        <f t="shared" si="4213"/>
        <v>0</v>
      </c>
      <c r="AY1193" s="96">
        <f t="shared" si="4213"/>
        <v>0</v>
      </c>
      <c r="AZ1193" s="96">
        <f t="shared" si="4213"/>
        <v>0</v>
      </c>
      <c r="BA1193" s="96">
        <f t="shared" si="4213"/>
        <v>0</v>
      </c>
      <c r="BB1193" s="96">
        <f t="shared" si="4213"/>
        <v>0</v>
      </c>
      <c r="BC1193" s="96">
        <f t="shared" si="4213"/>
        <v>0</v>
      </c>
      <c r="BD1193" s="96">
        <f t="shared" si="4213"/>
        <v>0</v>
      </c>
      <c r="BE1193" s="96">
        <f t="shared" si="4213"/>
        <v>0</v>
      </c>
      <c r="BF1193" s="96">
        <f t="shared" si="4213"/>
        <v>0</v>
      </c>
      <c r="BG1193" s="96">
        <f t="shared" ref="BG1193:CL1193" si="4214">IF(BG$8="",0,IF(BG$1=1,SUMIFS(1189:1189,$1:$1,"&gt;="&amp;1,$1:$1,"&lt;="&amp;INT($T1191/30))+($T1191/30-INT($T1191/30))*SUMIFS(1189:1189,$1:$1,INT($T1191/30)+1),0)+($T1191/30-INT($T1191/30))*SUMIFS(1189:1189,$1:$1,BG$1+INT($T1191/30)+1)+(INT($T1191/30)+1-$T1191/30)*SUMIFS(1189:1189,$1:$1,BG$1+INT($T1191/30)))</f>
        <v>0</v>
      </c>
      <c r="BH1193" s="96">
        <f t="shared" si="4214"/>
        <v>0</v>
      </c>
      <c r="BI1193" s="96">
        <f t="shared" si="4214"/>
        <v>0</v>
      </c>
      <c r="BJ1193" s="96">
        <f t="shared" si="4214"/>
        <v>0</v>
      </c>
      <c r="BK1193" s="96">
        <f t="shared" si="4214"/>
        <v>0</v>
      </c>
      <c r="BL1193" s="96">
        <f t="shared" si="4214"/>
        <v>0</v>
      </c>
      <c r="BM1193" s="96">
        <f t="shared" si="4214"/>
        <v>0</v>
      </c>
      <c r="BN1193" s="96">
        <f t="shared" si="4214"/>
        <v>0</v>
      </c>
      <c r="BO1193" s="96">
        <f t="shared" si="4214"/>
        <v>0</v>
      </c>
      <c r="BP1193" s="96">
        <f t="shared" si="4214"/>
        <v>0</v>
      </c>
      <c r="BQ1193" s="96">
        <f t="shared" si="4214"/>
        <v>0</v>
      </c>
      <c r="BR1193" s="96">
        <f t="shared" si="4214"/>
        <v>0</v>
      </c>
      <c r="BS1193" s="96">
        <f t="shared" si="4214"/>
        <v>0</v>
      </c>
      <c r="BT1193" s="96">
        <f t="shared" si="4214"/>
        <v>0</v>
      </c>
      <c r="BU1193" s="96">
        <f t="shared" si="4214"/>
        <v>0</v>
      </c>
      <c r="BV1193" s="96">
        <f t="shared" si="4214"/>
        <v>0</v>
      </c>
      <c r="BW1193" s="96">
        <f t="shared" si="4214"/>
        <v>0</v>
      </c>
      <c r="BX1193" s="96">
        <f t="shared" si="4214"/>
        <v>0</v>
      </c>
      <c r="BY1193" s="96">
        <f t="shared" si="4214"/>
        <v>0</v>
      </c>
      <c r="BZ1193" s="96">
        <f t="shared" si="4214"/>
        <v>0</v>
      </c>
      <c r="CA1193" s="96">
        <f t="shared" si="4214"/>
        <v>0</v>
      </c>
      <c r="CB1193" s="96">
        <f t="shared" si="4214"/>
        <v>0</v>
      </c>
      <c r="CC1193" s="96">
        <f t="shared" si="4214"/>
        <v>0</v>
      </c>
      <c r="CD1193" s="96">
        <f t="shared" si="4214"/>
        <v>0</v>
      </c>
      <c r="CE1193" s="96">
        <f t="shared" si="4214"/>
        <v>0</v>
      </c>
      <c r="CF1193" s="96">
        <f t="shared" si="4214"/>
        <v>0</v>
      </c>
      <c r="CG1193" s="96">
        <f t="shared" si="4214"/>
        <v>0</v>
      </c>
      <c r="CH1193" s="96">
        <f t="shared" si="4214"/>
        <v>0</v>
      </c>
      <c r="CI1193" s="96">
        <f t="shared" si="4214"/>
        <v>0</v>
      </c>
      <c r="CJ1193" s="96">
        <f t="shared" si="4214"/>
        <v>0</v>
      </c>
      <c r="CK1193" s="96">
        <f t="shared" si="4214"/>
        <v>0</v>
      </c>
      <c r="CL1193" s="96">
        <f t="shared" si="4214"/>
        <v>0</v>
      </c>
      <c r="CM1193" s="96">
        <f t="shared" ref="CM1193:DR1193" si="4215">IF(CM$8="",0,IF(CM$1=1,SUMIFS(1189:1189,$1:$1,"&gt;="&amp;1,$1:$1,"&lt;="&amp;INT($T1191/30))+($T1191/30-INT($T1191/30))*SUMIFS(1189:1189,$1:$1,INT($T1191/30)+1),0)+($T1191/30-INT($T1191/30))*SUMIFS(1189:1189,$1:$1,CM$1+INT($T1191/30)+1)+(INT($T1191/30)+1-$T1191/30)*SUMIFS(1189:1189,$1:$1,CM$1+INT($T1191/30)))</f>
        <v>0</v>
      </c>
      <c r="CN1193" s="96">
        <f t="shared" si="4215"/>
        <v>0</v>
      </c>
      <c r="CO1193" s="96">
        <f t="shared" si="4215"/>
        <v>0</v>
      </c>
      <c r="CP1193" s="96">
        <f t="shared" si="4215"/>
        <v>0</v>
      </c>
      <c r="CQ1193" s="96">
        <f t="shared" si="4215"/>
        <v>0</v>
      </c>
      <c r="CR1193" s="96">
        <f t="shared" si="4215"/>
        <v>0</v>
      </c>
      <c r="CS1193" s="96">
        <f t="shared" si="4215"/>
        <v>0</v>
      </c>
      <c r="CT1193" s="96">
        <f t="shared" si="4215"/>
        <v>0</v>
      </c>
      <c r="CU1193" s="96">
        <f t="shared" si="4215"/>
        <v>0</v>
      </c>
      <c r="CV1193" s="96">
        <f t="shared" si="4215"/>
        <v>0</v>
      </c>
      <c r="CW1193" s="96">
        <f t="shared" si="4215"/>
        <v>0</v>
      </c>
      <c r="CX1193" s="96">
        <f t="shared" si="4215"/>
        <v>0</v>
      </c>
      <c r="CY1193" s="96">
        <f t="shared" si="4215"/>
        <v>0</v>
      </c>
      <c r="CZ1193" s="96">
        <f t="shared" si="4215"/>
        <v>0</v>
      </c>
      <c r="DA1193" s="96">
        <f t="shared" si="4215"/>
        <v>0</v>
      </c>
      <c r="DB1193" s="96">
        <f t="shared" si="4215"/>
        <v>0</v>
      </c>
      <c r="DC1193" s="96">
        <f t="shared" si="4215"/>
        <v>0</v>
      </c>
      <c r="DD1193" s="96">
        <f t="shared" si="4215"/>
        <v>0</v>
      </c>
      <c r="DE1193" s="96">
        <f t="shared" si="4215"/>
        <v>0</v>
      </c>
      <c r="DF1193" s="96">
        <f t="shared" si="4215"/>
        <v>0</v>
      </c>
      <c r="DG1193" s="96">
        <f t="shared" si="4215"/>
        <v>0</v>
      </c>
      <c r="DH1193" s="96">
        <f t="shared" si="4215"/>
        <v>0</v>
      </c>
      <c r="DI1193" s="96">
        <f t="shared" si="4215"/>
        <v>0</v>
      </c>
      <c r="DJ1193" s="96">
        <f t="shared" si="4215"/>
        <v>0</v>
      </c>
      <c r="DK1193" s="96">
        <f t="shared" si="4215"/>
        <v>0</v>
      </c>
      <c r="DL1193" s="96">
        <f t="shared" si="4215"/>
        <v>0</v>
      </c>
      <c r="DM1193" s="96">
        <f t="shared" si="4215"/>
        <v>0</v>
      </c>
      <c r="DN1193" s="96">
        <f t="shared" si="4215"/>
        <v>0</v>
      </c>
      <c r="DO1193" s="96">
        <f t="shared" si="4215"/>
        <v>0</v>
      </c>
      <c r="DP1193" s="96">
        <f t="shared" si="4215"/>
        <v>0</v>
      </c>
      <c r="DQ1193" s="96">
        <f t="shared" si="4215"/>
        <v>0</v>
      </c>
      <c r="DR1193" s="96">
        <f t="shared" si="4215"/>
        <v>0</v>
      </c>
      <c r="DS1193" s="96">
        <f t="shared" ref="DS1193:EX1193" si="4216">IF(DS$8="",0,IF(DS$1=1,SUMIFS(1189:1189,$1:$1,"&gt;="&amp;1,$1:$1,"&lt;="&amp;INT($T1191/30))+($T1191/30-INT($T1191/30))*SUMIFS(1189:1189,$1:$1,INT($T1191/30)+1),0)+($T1191/30-INT($T1191/30))*SUMIFS(1189:1189,$1:$1,DS$1+INT($T1191/30)+1)+(INT($T1191/30)+1-$T1191/30)*SUMIFS(1189:1189,$1:$1,DS$1+INT($T1191/30)))</f>
        <v>0</v>
      </c>
      <c r="DT1193" s="96">
        <f t="shared" si="4216"/>
        <v>0</v>
      </c>
      <c r="DU1193" s="96">
        <f t="shared" si="4216"/>
        <v>0</v>
      </c>
      <c r="DV1193" s="96">
        <f t="shared" si="4216"/>
        <v>0</v>
      </c>
      <c r="DW1193" s="96">
        <f t="shared" si="4216"/>
        <v>0</v>
      </c>
      <c r="DX1193" s="96">
        <f t="shared" si="4216"/>
        <v>0</v>
      </c>
      <c r="DY1193" s="96">
        <f t="shared" si="4216"/>
        <v>0</v>
      </c>
      <c r="DZ1193" s="96">
        <f t="shared" si="4216"/>
        <v>0</v>
      </c>
      <c r="EA1193" s="96">
        <f t="shared" si="4216"/>
        <v>0</v>
      </c>
      <c r="EB1193" s="96">
        <f t="shared" si="4216"/>
        <v>0</v>
      </c>
      <c r="EC1193" s="96">
        <f t="shared" si="4216"/>
        <v>0</v>
      </c>
      <c r="ED1193" s="96">
        <f t="shared" si="4216"/>
        <v>0</v>
      </c>
      <c r="EE1193" s="96">
        <f t="shared" si="4216"/>
        <v>0</v>
      </c>
      <c r="EF1193" s="96">
        <f t="shared" si="4216"/>
        <v>0</v>
      </c>
      <c r="EG1193" s="96">
        <f t="shared" si="4216"/>
        <v>0</v>
      </c>
      <c r="EH1193" s="96">
        <f t="shared" si="4216"/>
        <v>0</v>
      </c>
      <c r="EI1193" s="96">
        <f t="shared" si="4216"/>
        <v>0</v>
      </c>
      <c r="EJ1193" s="96">
        <f t="shared" si="4216"/>
        <v>0</v>
      </c>
      <c r="EK1193" s="96">
        <f t="shared" si="4216"/>
        <v>0</v>
      </c>
      <c r="EL1193" s="96">
        <f t="shared" si="4216"/>
        <v>0</v>
      </c>
      <c r="EM1193" s="96">
        <f t="shared" si="4216"/>
        <v>0</v>
      </c>
      <c r="EN1193" s="96">
        <f t="shared" si="4216"/>
        <v>0</v>
      </c>
      <c r="EO1193" s="96">
        <f t="shared" si="4216"/>
        <v>0</v>
      </c>
      <c r="EP1193" s="96">
        <f t="shared" si="4216"/>
        <v>0</v>
      </c>
      <c r="EQ1193" s="96">
        <f t="shared" si="4216"/>
        <v>0</v>
      </c>
      <c r="ER1193" s="96">
        <f t="shared" si="4216"/>
        <v>0</v>
      </c>
      <c r="ES1193" s="96">
        <f t="shared" si="4216"/>
        <v>0</v>
      </c>
      <c r="ET1193" s="96">
        <f t="shared" si="4216"/>
        <v>0</v>
      </c>
      <c r="EU1193" s="96">
        <f t="shared" si="4216"/>
        <v>0</v>
      </c>
      <c r="EV1193" s="96">
        <f t="shared" si="4216"/>
        <v>0</v>
      </c>
      <c r="EW1193" s="96">
        <f t="shared" si="4216"/>
        <v>0</v>
      </c>
      <c r="EX1193" s="96">
        <f t="shared" si="4216"/>
        <v>0</v>
      </c>
      <c r="EY1193" s="96">
        <f t="shared" ref="EY1193:FP1193" si="4217">IF(EY$8="",0,IF(EY$1=1,SUMIFS(1189:1189,$1:$1,"&gt;="&amp;1,$1:$1,"&lt;="&amp;INT($T1191/30))+($T1191/30-INT($T1191/30))*SUMIFS(1189:1189,$1:$1,INT($T1191/30)+1),0)+($T1191/30-INT($T1191/30))*SUMIFS(1189:1189,$1:$1,EY$1+INT($T1191/30)+1)+(INT($T1191/30)+1-$T1191/30)*SUMIFS(1189:1189,$1:$1,EY$1+INT($T1191/30)))</f>
        <v>0</v>
      </c>
      <c r="EZ1193" s="96">
        <f t="shared" si="4217"/>
        <v>0</v>
      </c>
      <c r="FA1193" s="96">
        <f t="shared" si="4217"/>
        <v>0</v>
      </c>
      <c r="FB1193" s="96">
        <f t="shared" si="4217"/>
        <v>0</v>
      </c>
      <c r="FC1193" s="96">
        <f t="shared" si="4217"/>
        <v>0</v>
      </c>
      <c r="FD1193" s="96">
        <f t="shared" si="4217"/>
        <v>0</v>
      </c>
      <c r="FE1193" s="96">
        <f t="shared" si="4217"/>
        <v>0</v>
      </c>
      <c r="FF1193" s="96">
        <f t="shared" si="4217"/>
        <v>0</v>
      </c>
      <c r="FG1193" s="96">
        <f t="shared" si="4217"/>
        <v>0</v>
      </c>
      <c r="FH1193" s="96">
        <f t="shared" si="4217"/>
        <v>0</v>
      </c>
      <c r="FI1193" s="96">
        <f t="shared" si="4217"/>
        <v>0</v>
      </c>
      <c r="FJ1193" s="96">
        <f t="shared" si="4217"/>
        <v>0</v>
      </c>
      <c r="FK1193" s="96">
        <f t="shared" si="4217"/>
        <v>0</v>
      </c>
      <c r="FL1193" s="96">
        <f t="shared" si="4217"/>
        <v>0</v>
      </c>
      <c r="FM1193" s="96">
        <f t="shared" si="4217"/>
        <v>0</v>
      </c>
      <c r="FN1193" s="96">
        <f t="shared" si="4217"/>
        <v>0</v>
      </c>
      <c r="FO1193" s="96">
        <f t="shared" si="4217"/>
        <v>0</v>
      </c>
      <c r="FP1193" s="96">
        <f t="shared" si="4217"/>
        <v>0</v>
      </c>
      <c r="FQ1193" s="3"/>
      <c r="FR1193" s="3"/>
    </row>
    <row r="1194" spans="1:174" ht="4.2" customHeight="1">
      <c r="A1194" s="1"/>
      <c r="B1194" s="1"/>
      <c r="C1194" s="1"/>
      <c r="D1194" s="1"/>
      <c r="E1194" s="257"/>
      <c r="F1194" s="47"/>
      <c r="G1194" s="225"/>
      <c r="H1194" s="1"/>
      <c r="I1194" s="1"/>
      <c r="J1194" s="1"/>
      <c r="K1194" s="1"/>
      <c r="L1194" s="1"/>
      <c r="M1194" s="5"/>
      <c r="N1194" s="1"/>
      <c r="O1194" s="1"/>
      <c r="P1194" s="5"/>
      <c r="Q1194" s="1"/>
      <c r="R1194" s="1"/>
      <c r="S1194" s="5"/>
      <c r="T1194" s="7"/>
      <c r="U1194" s="23"/>
      <c r="V1194" s="1"/>
      <c r="W1194" s="11"/>
      <c r="X1194" s="10"/>
      <c r="Y1194" s="45"/>
      <c r="Z1194" s="89"/>
      <c r="AA1194" s="90"/>
      <c r="AB1194" s="90"/>
      <c r="AC1194" s="90"/>
      <c r="AD1194" s="90"/>
      <c r="AE1194" s="90"/>
      <c r="AF1194" s="90"/>
      <c r="AG1194" s="90"/>
      <c r="AH1194" s="90"/>
      <c r="AI1194" s="90"/>
      <c r="AJ1194" s="90"/>
      <c r="AK1194" s="90"/>
      <c r="AL1194" s="90"/>
      <c r="AM1194" s="90"/>
      <c r="AN1194" s="90"/>
      <c r="AO1194" s="90"/>
      <c r="AP1194" s="90"/>
      <c r="AQ1194" s="90"/>
      <c r="AR1194" s="90"/>
      <c r="AS1194" s="90"/>
      <c r="AT1194" s="90"/>
      <c r="AU1194" s="90"/>
      <c r="AV1194" s="90"/>
      <c r="AW1194" s="90"/>
      <c r="AX1194" s="90"/>
      <c r="AY1194" s="90"/>
      <c r="AZ1194" s="90"/>
      <c r="BA1194" s="90"/>
      <c r="BB1194" s="90"/>
      <c r="BC1194" s="90"/>
      <c r="BD1194" s="90"/>
      <c r="BE1194" s="90"/>
      <c r="BF1194" s="90"/>
      <c r="BG1194" s="90"/>
      <c r="BH1194" s="90"/>
      <c r="BI1194" s="90"/>
      <c r="BJ1194" s="90"/>
      <c r="BK1194" s="90"/>
      <c r="BL1194" s="90"/>
      <c r="BM1194" s="90"/>
      <c r="BN1194" s="90"/>
      <c r="BO1194" s="90"/>
      <c r="BP1194" s="90"/>
      <c r="BQ1194" s="90"/>
      <c r="BR1194" s="90"/>
      <c r="BS1194" s="90"/>
      <c r="BT1194" s="90"/>
      <c r="BU1194" s="90"/>
      <c r="BV1194" s="90"/>
      <c r="BW1194" s="90"/>
      <c r="BX1194" s="90"/>
      <c r="BY1194" s="90"/>
      <c r="BZ1194" s="90"/>
      <c r="CA1194" s="90"/>
      <c r="CB1194" s="90"/>
      <c r="CC1194" s="90"/>
      <c r="CD1194" s="90"/>
      <c r="CE1194" s="90"/>
      <c r="CF1194" s="90"/>
      <c r="CG1194" s="90"/>
      <c r="CH1194" s="90"/>
      <c r="CI1194" s="90"/>
      <c r="CJ1194" s="90"/>
      <c r="CK1194" s="90"/>
      <c r="CL1194" s="90"/>
      <c r="CM1194" s="90"/>
      <c r="CN1194" s="90"/>
      <c r="CO1194" s="90"/>
      <c r="CP1194" s="90"/>
      <c r="CQ1194" s="90"/>
      <c r="CR1194" s="90"/>
      <c r="CS1194" s="90"/>
      <c r="CT1194" s="90"/>
      <c r="CU1194" s="90"/>
      <c r="CV1194" s="90"/>
      <c r="CW1194" s="90"/>
      <c r="CX1194" s="90"/>
      <c r="CY1194" s="90"/>
      <c r="CZ1194" s="90"/>
      <c r="DA1194" s="90"/>
      <c r="DB1194" s="90"/>
      <c r="DC1194" s="90"/>
      <c r="DD1194" s="90"/>
      <c r="DE1194" s="90"/>
      <c r="DF1194" s="90"/>
      <c r="DG1194" s="90"/>
      <c r="DH1194" s="90"/>
      <c r="DI1194" s="90"/>
      <c r="DJ1194" s="90"/>
      <c r="DK1194" s="90"/>
      <c r="DL1194" s="90"/>
      <c r="DM1194" s="90"/>
      <c r="DN1194" s="90"/>
      <c r="DO1194" s="90"/>
      <c r="DP1194" s="90"/>
      <c r="DQ1194" s="90"/>
      <c r="DR1194" s="90"/>
      <c r="DS1194" s="90"/>
      <c r="DT1194" s="90"/>
      <c r="DU1194" s="90"/>
      <c r="DV1194" s="90"/>
      <c r="DW1194" s="90"/>
      <c r="DX1194" s="90"/>
      <c r="DY1194" s="90"/>
      <c r="DZ1194" s="90"/>
      <c r="EA1194" s="90"/>
      <c r="EB1194" s="90"/>
      <c r="EC1194" s="90"/>
      <c r="ED1194" s="90"/>
      <c r="EE1194" s="90"/>
      <c r="EF1194" s="90"/>
      <c r="EG1194" s="90"/>
      <c r="EH1194" s="90"/>
      <c r="EI1194" s="90"/>
      <c r="EJ1194" s="90"/>
      <c r="EK1194" s="90"/>
      <c r="EL1194" s="90"/>
      <c r="EM1194" s="90"/>
      <c r="EN1194" s="90"/>
      <c r="EO1194" s="90"/>
      <c r="EP1194" s="90"/>
      <c r="EQ1194" s="90"/>
      <c r="ER1194" s="90"/>
      <c r="ES1194" s="90"/>
      <c r="ET1194" s="90"/>
      <c r="EU1194" s="90"/>
      <c r="EV1194" s="90"/>
      <c r="EW1194" s="90"/>
      <c r="EX1194" s="90"/>
      <c r="EY1194" s="90"/>
      <c r="EZ1194" s="90"/>
      <c r="FA1194" s="90"/>
      <c r="FB1194" s="90"/>
      <c r="FC1194" s="90"/>
      <c r="FD1194" s="90"/>
      <c r="FE1194" s="90"/>
      <c r="FF1194" s="90"/>
      <c r="FG1194" s="90"/>
      <c r="FH1194" s="90"/>
      <c r="FI1194" s="90"/>
      <c r="FJ1194" s="90"/>
      <c r="FK1194" s="90"/>
      <c r="FL1194" s="90"/>
      <c r="FM1194" s="90"/>
      <c r="FN1194" s="90"/>
      <c r="FO1194" s="90"/>
      <c r="FP1194" s="90"/>
      <c r="FQ1194" s="1"/>
      <c r="FR1194" s="1"/>
    </row>
    <row r="1195" spans="1:174" s="233" customFormat="1" ht="10.199999999999999">
      <c r="A1195" s="222"/>
      <c r="B1195" s="239" t="s">
        <v>152</v>
      </c>
      <c r="C1195" s="224"/>
      <c r="D1195" s="223"/>
      <c r="E1195" s="264"/>
      <c r="F1195" s="109"/>
      <c r="G1195" s="225"/>
      <c r="H1195" s="222"/>
      <c r="I1195" s="222" t="str">
        <f>$I$228</f>
        <v>Оборачиваемость кредиторской задолженности</v>
      </c>
      <c r="J1195" s="222"/>
      <c r="K1195" s="222"/>
      <c r="L1195" s="222"/>
      <c r="M1195" s="225"/>
      <c r="N1195" s="222"/>
      <c r="O1195" s="222"/>
      <c r="P1195" s="225"/>
      <c r="Q1195" s="222" t="s">
        <v>41</v>
      </c>
      <c r="R1195" s="222"/>
      <c r="S1195" s="225" t="s">
        <v>6</v>
      </c>
      <c r="T1195" s="303">
        <v>30</v>
      </c>
      <c r="U1195" s="222"/>
      <c r="V1195" s="222"/>
      <c r="W1195" s="229"/>
      <c r="X1195" s="230"/>
      <c r="Y1195" s="241"/>
      <c r="Z1195" s="242"/>
      <c r="AA1195" s="243"/>
      <c r="AB1195" s="243"/>
      <c r="AC1195" s="243"/>
      <c r="AD1195" s="243"/>
      <c r="AE1195" s="243"/>
      <c r="AF1195" s="243"/>
      <c r="AG1195" s="243"/>
      <c r="AH1195" s="243"/>
      <c r="AI1195" s="243"/>
      <c r="AJ1195" s="243"/>
      <c r="AK1195" s="243"/>
      <c r="AL1195" s="243"/>
      <c r="AM1195" s="243"/>
      <c r="AN1195" s="243"/>
      <c r="AO1195" s="243"/>
      <c r="AP1195" s="243"/>
      <c r="AQ1195" s="243"/>
      <c r="AR1195" s="243"/>
      <c r="AS1195" s="243"/>
      <c r="AT1195" s="243"/>
      <c r="AU1195" s="243"/>
      <c r="AV1195" s="243"/>
      <c r="AW1195" s="243"/>
      <c r="AX1195" s="243"/>
      <c r="AY1195" s="243"/>
      <c r="AZ1195" s="243"/>
      <c r="BA1195" s="243"/>
      <c r="BB1195" s="243"/>
      <c r="BC1195" s="243"/>
      <c r="BD1195" s="243"/>
      <c r="BE1195" s="243"/>
      <c r="BF1195" s="243"/>
      <c r="BG1195" s="243"/>
      <c r="BH1195" s="243"/>
      <c r="BI1195" s="243"/>
      <c r="BJ1195" s="243"/>
      <c r="BK1195" s="243"/>
      <c r="BL1195" s="243"/>
      <c r="BM1195" s="243"/>
      <c r="BN1195" s="243"/>
      <c r="BO1195" s="243"/>
      <c r="BP1195" s="243"/>
      <c r="BQ1195" s="243"/>
      <c r="BR1195" s="243"/>
      <c r="BS1195" s="243"/>
      <c r="BT1195" s="243"/>
      <c r="BU1195" s="243"/>
      <c r="BV1195" s="243"/>
      <c r="BW1195" s="243"/>
      <c r="BX1195" s="243"/>
      <c r="BY1195" s="243"/>
      <c r="BZ1195" s="243"/>
      <c r="CA1195" s="243"/>
      <c r="CB1195" s="243"/>
      <c r="CC1195" s="243"/>
      <c r="CD1195" s="243"/>
      <c r="CE1195" s="243"/>
      <c r="CF1195" s="243"/>
      <c r="CG1195" s="243"/>
      <c r="CH1195" s="243"/>
      <c r="CI1195" s="243"/>
      <c r="CJ1195" s="243"/>
      <c r="CK1195" s="243"/>
      <c r="CL1195" s="243"/>
      <c r="CM1195" s="243"/>
      <c r="CN1195" s="243"/>
      <c r="CO1195" s="243"/>
      <c r="CP1195" s="243"/>
      <c r="CQ1195" s="243"/>
      <c r="CR1195" s="243"/>
      <c r="CS1195" s="243"/>
      <c r="CT1195" s="243"/>
      <c r="CU1195" s="243"/>
      <c r="CV1195" s="243"/>
      <c r="CW1195" s="243"/>
      <c r="CX1195" s="243"/>
      <c r="CY1195" s="243"/>
      <c r="CZ1195" s="243"/>
      <c r="DA1195" s="243"/>
      <c r="DB1195" s="243"/>
      <c r="DC1195" s="243"/>
      <c r="DD1195" s="243"/>
      <c r="DE1195" s="243"/>
      <c r="DF1195" s="243"/>
      <c r="DG1195" s="243"/>
      <c r="DH1195" s="243"/>
      <c r="DI1195" s="243"/>
      <c r="DJ1195" s="243"/>
      <c r="DK1195" s="243"/>
      <c r="DL1195" s="243"/>
      <c r="DM1195" s="243"/>
      <c r="DN1195" s="243"/>
      <c r="DO1195" s="243"/>
      <c r="DP1195" s="243"/>
      <c r="DQ1195" s="243"/>
      <c r="DR1195" s="243"/>
      <c r="DS1195" s="243"/>
      <c r="DT1195" s="243"/>
      <c r="DU1195" s="243"/>
      <c r="DV1195" s="243"/>
      <c r="DW1195" s="243"/>
      <c r="DX1195" s="243"/>
      <c r="DY1195" s="243"/>
      <c r="DZ1195" s="243"/>
      <c r="EA1195" s="243"/>
      <c r="EB1195" s="243"/>
      <c r="EC1195" s="243"/>
      <c r="ED1195" s="243"/>
      <c r="EE1195" s="243"/>
      <c r="EF1195" s="243"/>
      <c r="EG1195" s="243"/>
      <c r="EH1195" s="243"/>
      <c r="EI1195" s="243"/>
      <c r="EJ1195" s="243"/>
      <c r="EK1195" s="243"/>
      <c r="EL1195" s="243"/>
      <c r="EM1195" s="243"/>
      <c r="EN1195" s="243"/>
      <c r="EO1195" s="243"/>
      <c r="EP1195" s="243"/>
      <c r="EQ1195" s="243"/>
      <c r="ER1195" s="243"/>
      <c r="ES1195" s="243"/>
      <c r="ET1195" s="243"/>
      <c r="EU1195" s="243"/>
      <c r="EV1195" s="243"/>
      <c r="EW1195" s="243"/>
      <c r="EX1195" s="243"/>
      <c r="EY1195" s="243"/>
      <c r="EZ1195" s="243"/>
      <c r="FA1195" s="243"/>
      <c r="FB1195" s="243"/>
      <c r="FC1195" s="243"/>
      <c r="FD1195" s="243"/>
      <c r="FE1195" s="243"/>
      <c r="FF1195" s="243"/>
      <c r="FG1195" s="243"/>
      <c r="FH1195" s="243"/>
      <c r="FI1195" s="243"/>
      <c r="FJ1195" s="243"/>
      <c r="FK1195" s="243"/>
      <c r="FL1195" s="243"/>
      <c r="FM1195" s="243"/>
      <c r="FN1195" s="243"/>
      <c r="FO1195" s="243"/>
      <c r="FP1195" s="243"/>
      <c r="FQ1195" s="222"/>
      <c r="FR1195" s="222"/>
    </row>
    <row r="1196" spans="1:174" ht="4.2" customHeight="1">
      <c r="A1196" s="1"/>
      <c r="B1196" s="1"/>
      <c r="C1196" s="1"/>
      <c r="D1196" s="1"/>
      <c r="E1196" s="257"/>
      <c r="F1196" s="47"/>
      <c r="G1196" s="225"/>
      <c r="H1196" s="1"/>
      <c r="I1196" s="1"/>
      <c r="J1196" s="1"/>
      <c r="K1196" s="1"/>
      <c r="L1196" s="1"/>
      <c r="M1196" s="5"/>
      <c r="N1196" s="1"/>
      <c r="O1196" s="1"/>
      <c r="P1196" s="5"/>
      <c r="Q1196" s="1"/>
      <c r="R1196" s="1"/>
      <c r="S1196" s="5"/>
      <c r="T1196" s="7"/>
      <c r="U1196" s="23"/>
      <c r="V1196" s="1"/>
      <c r="W1196" s="11"/>
      <c r="X1196" s="10"/>
      <c r="Y1196" s="45"/>
      <c r="Z1196" s="89"/>
      <c r="AA1196" s="90"/>
      <c r="AB1196" s="90"/>
      <c r="AC1196" s="90"/>
      <c r="AD1196" s="90"/>
      <c r="AE1196" s="90"/>
      <c r="AF1196" s="90"/>
      <c r="AG1196" s="90"/>
      <c r="AH1196" s="90"/>
      <c r="AI1196" s="90"/>
      <c r="AJ1196" s="90"/>
      <c r="AK1196" s="90"/>
      <c r="AL1196" s="90"/>
      <c r="AM1196" s="90"/>
      <c r="AN1196" s="90"/>
      <c r="AO1196" s="90"/>
      <c r="AP1196" s="90"/>
      <c r="AQ1196" s="90"/>
      <c r="AR1196" s="90"/>
      <c r="AS1196" s="90"/>
      <c r="AT1196" s="90"/>
      <c r="AU1196" s="90"/>
      <c r="AV1196" s="90"/>
      <c r="AW1196" s="90"/>
      <c r="AX1196" s="90"/>
      <c r="AY1196" s="90"/>
      <c r="AZ1196" s="90"/>
      <c r="BA1196" s="90"/>
      <c r="BB1196" s="90"/>
      <c r="BC1196" s="90"/>
      <c r="BD1196" s="90"/>
      <c r="BE1196" s="90"/>
      <c r="BF1196" s="90"/>
      <c r="BG1196" s="90"/>
      <c r="BH1196" s="90"/>
      <c r="BI1196" s="90"/>
      <c r="BJ1196" s="90"/>
      <c r="BK1196" s="90"/>
      <c r="BL1196" s="90"/>
      <c r="BM1196" s="90"/>
      <c r="BN1196" s="90"/>
      <c r="BO1196" s="90"/>
      <c r="BP1196" s="90"/>
      <c r="BQ1196" s="90"/>
      <c r="BR1196" s="90"/>
      <c r="BS1196" s="90"/>
      <c r="BT1196" s="90"/>
      <c r="BU1196" s="90"/>
      <c r="BV1196" s="90"/>
      <c r="BW1196" s="90"/>
      <c r="BX1196" s="90"/>
      <c r="BY1196" s="90"/>
      <c r="BZ1196" s="90"/>
      <c r="CA1196" s="90"/>
      <c r="CB1196" s="90"/>
      <c r="CC1196" s="90"/>
      <c r="CD1196" s="90"/>
      <c r="CE1196" s="90"/>
      <c r="CF1196" s="90"/>
      <c r="CG1196" s="90"/>
      <c r="CH1196" s="90"/>
      <c r="CI1196" s="90"/>
      <c r="CJ1196" s="90"/>
      <c r="CK1196" s="90"/>
      <c r="CL1196" s="90"/>
      <c r="CM1196" s="90"/>
      <c r="CN1196" s="90"/>
      <c r="CO1196" s="90"/>
      <c r="CP1196" s="90"/>
      <c r="CQ1196" s="90"/>
      <c r="CR1196" s="90"/>
      <c r="CS1196" s="90"/>
      <c r="CT1196" s="90"/>
      <c r="CU1196" s="90"/>
      <c r="CV1196" s="90"/>
      <c r="CW1196" s="90"/>
      <c r="CX1196" s="90"/>
      <c r="CY1196" s="90"/>
      <c r="CZ1196" s="90"/>
      <c r="DA1196" s="90"/>
      <c r="DB1196" s="90"/>
      <c r="DC1196" s="90"/>
      <c r="DD1196" s="90"/>
      <c r="DE1196" s="90"/>
      <c r="DF1196" s="90"/>
      <c r="DG1196" s="90"/>
      <c r="DH1196" s="90"/>
      <c r="DI1196" s="90"/>
      <c r="DJ1196" s="90"/>
      <c r="DK1196" s="90"/>
      <c r="DL1196" s="90"/>
      <c r="DM1196" s="90"/>
      <c r="DN1196" s="90"/>
      <c r="DO1196" s="90"/>
      <c r="DP1196" s="90"/>
      <c r="DQ1196" s="90"/>
      <c r="DR1196" s="90"/>
      <c r="DS1196" s="90"/>
      <c r="DT1196" s="90"/>
      <c r="DU1196" s="90"/>
      <c r="DV1196" s="90"/>
      <c r="DW1196" s="90"/>
      <c r="DX1196" s="90"/>
      <c r="DY1196" s="90"/>
      <c r="DZ1196" s="90"/>
      <c r="EA1196" s="90"/>
      <c r="EB1196" s="90"/>
      <c r="EC1196" s="90"/>
      <c r="ED1196" s="90"/>
      <c r="EE1196" s="90"/>
      <c r="EF1196" s="90"/>
      <c r="EG1196" s="90"/>
      <c r="EH1196" s="90"/>
      <c r="EI1196" s="90"/>
      <c r="EJ1196" s="90"/>
      <c r="EK1196" s="90"/>
      <c r="EL1196" s="90"/>
      <c r="EM1196" s="90"/>
      <c r="EN1196" s="90"/>
      <c r="EO1196" s="90"/>
      <c r="EP1196" s="90"/>
      <c r="EQ1196" s="90"/>
      <c r="ER1196" s="90"/>
      <c r="ES1196" s="90"/>
      <c r="ET1196" s="90"/>
      <c r="EU1196" s="90"/>
      <c r="EV1196" s="90"/>
      <c r="EW1196" s="90"/>
      <c r="EX1196" s="90"/>
      <c r="EY1196" s="90"/>
      <c r="EZ1196" s="90"/>
      <c r="FA1196" s="90"/>
      <c r="FB1196" s="90"/>
      <c r="FC1196" s="90"/>
      <c r="FD1196" s="90"/>
      <c r="FE1196" s="90"/>
      <c r="FF1196" s="90"/>
      <c r="FG1196" s="90"/>
      <c r="FH1196" s="90"/>
      <c r="FI1196" s="90"/>
      <c r="FJ1196" s="90"/>
      <c r="FK1196" s="90"/>
      <c r="FL1196" s="90"/>
      <c r="FM1196" s="90"/>
      <c r="FN1196" s="90"/>
      <c r="FO1196" s="90"/>
      <c r="FP1196" s="90"/>
      <c r="FQ1196" s="1"/>
      <c r="FR1196" s="1"/>
    </row>
    <row r="1197" spans="1:174" s="4" customFormat="1">
      <c r="A1197" s="3"/>
      <c r="B1197" s="253" t="s">
        <v>149</v>
      </c>
      <c r="C1197" s="3"/>
      <c r="D1197" s="3"/>
      <c r="E1197" s="9" t="s">
        <v>27</v>
      </c>
      <c r="F1197" s="50"/>
      <c r="G1197" s="226"/>
      <c r="H1197" s="12" t="str">
        <f>B1197&amp;N1181</f>
        <v>Оплата - Коммунальные расходы + уборка</v>
      </c>
      <c r="I1197" s="12"/>
      <c r="J1197" s="3"/>
      <c r="K1197" s="3"/>
      <c r="L1197" s="3"/>
      <c r="M1197" s="5"/>
      <c r="N1197" s="35" t="str">
        <f>N1177</f>
        <v>Продажи магазинов 3-ей очереди</v>
      </c>
      <c r="O1197" s="35"/>
      <c r="P1197" s="5"/>
      <c r="Q1197" s="35" t="s">
        <v>26</v>
      </c>
      <c r="R1197" s="35"/>
      <c r="S1197" s="35"/>
      <c r="T1197" s="35"/>
      <c r="U1197" s="35"/>
      <c r="V1197" s="35"/>
      <c r="W1197" s="37">
        <f>SUM($Y1197:$FQ1197)</f>
        <v>0</v>
      </c>
      <c r="X1197" s="37"/>
      <c r="Y1197" s="45"/>
      <c r="Z1197" s="95"/>
      <c r="AA1197" s="96">
        <f t="shared" ref="AA1197:BF1197" si="4218">IF(AA$8="",0,IF(AA$1=1,SUMIFS(1193:1193,$1:$1,"&gt;="&amp;1,$1:$1,"&lt;="&amp;INT(-$T1195/30))+(-$T1195/30-INT(-$T1195/30))*SUMIFS(1193:1193,$1:$1,INT(-$T1195/30)+1),0)+(-$T1195/30-INT(-$T1195/30))*SUMIFS(1193:1193,$1:$1,AA$1+INT(-$T1195/30)+1)+(INT(-$T1195/30)+1+$T1195/30)*SUMIFS(1193:1193,$1:$1,AA$1+INT(-$T1195/30)))</f>
        <v>0</v>
      </c>
      <c r="AB1197" s="96">
        <f t="shared" si="4218"/>
        <v>0</v>
      </c>
      <c r="AC1197" s="96">
        <f t="shared" si="4218"/>
        <v>0</v>
      </c>
      <c r="AD1197" s="96">
        <f t="shared" si="4218"/>
        <v>0</v>
      </c>
      <c r="AE1197" s="96">
        <f t="shared" si="4218"/>
        <v>0</v>
      </c>
      <c r="AF1197" s="96">
        <f t="shared" si="4218"/>
        <v>0</v>
      </c>
      <c r="AG1197" s="96">
        <f t="shared" si="4218"/>
        <v>0</v>
      </c>
      <c r="AH1197" s="96">
        <f t="shared" si="4218"/>
        <v>0</v>
      </c>
      <c r="AI1197" s="96">
        <f t="shared" si="4218"/>
        <v>0</v>
      </c>
      <c r="AJ1197" s="96">
        <f t="shared" si="4218"/>
        <v>0</v>
      </c>
      <c r="AK1197" s="96">
        <f t="shared" si="4218"/>
        <v>0</v>
      </c>
      <c r="AL1197" s="96">
        <f t="shared" si="4218"/>
        <v>0</v>
      </c>
      <c r="AM1197" s="96">
        <f t="shared" si="4218"/>
        <v>0</v>
      </c>
      <c r="AN1197" s="96">
        <f t="shared" si="4218"/>
        <v>0</v>
      </c>
      <c r="AO1197" s="96">
        <f t="shared" si="4218"/>
        <v>0</v>
      </c>
      <c r="AP1197" s="96">
        <f t="shared" si="4218"/>
        <v>0</v>
      </c>
      <c r="AQ1197" s="96">
        <f t="shared" si="4218"/>
        <v>0</v>
      </c>
      <c r="AR1197" s="96">
        <f t="shared" si="4218"/>
        <v>0</v>
      </c>
      <c r="AS1197" s="96">
        <f t="shared" si="4218"/>
        <v>0</v>
      </c>
      <c r="AT1197" s="96">
        <f t="shared" si="4218"/>
        <v>0</v>
      </c>
      <c r="AU1197" s="96">
        <f t="shared" si="4218"/>
        <v>0</v>
      </c>
      <c r="AV1197" s="96">
        <f t="shared" si="4218"/>
        <v>0</v>
      </c>
      <c r="AW1197" s="96">
        <f t="shared" si="4218"/>
        <v>0</v>
      </c>
      <c r="AX1197" s="96">
        <f t="shared" si="4218"/>
        <v>0</v>
      </c>
      <c r="AY1197" s="96">
        <f t="shared" si="4218"/>
        <v>0</v>
      </c>
      <c r="AZ1197" s="96">
        <f t="shared" si="4218"/>
        <v>0</v>
      </c>
      <c r="BA1197" s="96">
        <f t="shared" si="4218"/>
        <v>0</v>
      </c>
      <c r="BB1197" s="96">
        <f t="shared" si="4218"/>
        <v>0</v>
      </c>
      <c r="BC1197" s="96">
        <f t="shared" si="4218"/>
        <v>0</v>
      </c>
      <c r="BD1197" s="96">
        <f t="shared" si="4218"/>
        <v>0</v>
      </c>
      <c r="BE1197" s="96">
        <f t="shared" si="4218"/>
        <v>0</v>
      </c>
      <c r="BF1197" s="96">
        <f t="shared" si="4218"/>
        <v>0</v>
      </c>
      <c r="BG1197" s="96">
        <f t="shared" ref="BG1197:CL1197" si="4219">IF(BG$8="",0,IF(BG$1=1,SUMIFS(1193:1193,$1:$1,"&gt;="&amp;1,$1:$1,"&lt;="&amp;INT(-$T1195/30))+(-$T1195/30-INT(-$T1195/30))*SUMIFS(1193:1193,$1:$1,INT(-$T1195/30)+1),0)+(-$T1195/30-INT(-$T1195/30))*SUMIFS(1193:1193,$1:$1,BG$1+INT(-$T1195/30)+1)+(INT(-$T1195/30)+1+$T1195/30)*SUMIFS(1193:1193,$1:$1,BG$1+INT(-$T1195/30)))</f>
        <v>0</v>
      </c>
      <c r="BH1197" s="96">
        <f t="shared" si="4219"/>
        <v>0</v>
      </c>
      <c r="BI1197" s="96">
        <f t="shared" si="4219"/>
        <v>0</v>
      </c>
      <c r="BJ1197" s="96">
        <f t="shared" si="4219"/>
        <v>0</v>
      </c>
      <c r="BK1197" s="96">
        <f t="shared" si="4219"/>
        <v>0</v>
      </c>
      <c r="BL1197" s="96">
        <f t="shared" si="4219"/>
        <v>0</v>
      </c>
      <c r="BM1197" s="96">
        <f t="shared" si="4219"/>
        <v>0</v>
      </c>
      <c r="BN1197" s="96">
        <f t="shared" si="4219"/>
        <v>0</v>
      </c>
      <c r="BO1197" s="96">
        <f t="shared" si="4219"/>
        <v>0</v>
      </c>
      <c r="BP1197" s="96">
        <f t="shared" si="4219"/>
        <v>0</v>
      </c>
      <c r="BQ1197" s="96">
        <f t="shared" si="4219"/>
        <v>0</v>
      </c>
      <c r="BR1197" s="96">
        <f t="shared" si="4219"/>
        <v>0</v>
      </c>
      <c r="BS1197" s="96">
        <f t="shared" si="4219"/>
        <v>0</v>
      </c>
      <c r="BT1197" s="96">
        <f t="shared" si="4219"/>
        <v>0</v>
      </c>
      <c r="BU1197" s="96">
        <f t="shared" si="4219"/>
        <v>0</v>
      </c>
      <c r="BV1197" s="96">
        <f t="shared" si="4219"/>
        <v>0</v>
      </c>
      <c r="BW1197" s="96">
        <f t="shared" si="4219"/>
        <v>0</v>
      </c>
      <c r="BX1197" s="96">
        <f t="shared" si="4219"/>
        <v>0</v>
      </c>
      <c r="BY1197" s="96">
        <f t="shared" si="4219"/>
        <v>0</v>
      </c>
      <c r="BZ1197" s="96">
        <f t="shared" si="4219"/>
        <v>0</v>
      </c>
      <c r="CA1197" s="96">
        <f t="shared" si="4219"/>
        <v>0</v>
      </c>
      <c r="CB1197" s="96">
        <f t="shared" si="4219"/>
        <v>0</v>
      </c>
      <c r="CC1197" s="96">
        <f t="shared" si="4219"/>
        <v>0</v>
      </c>
      <c r="CD1197" s="96">
        <f t="shared" si="4219"/>
        <v>0</v>
      </c>
      <c r="CE1197" s="96">
        <f t="shared" si="4219"/>
        <v>0</v>
      </c>
      <c r="CF1197" s="96">
        <f t="shared" si="4219"/>
        <v>0</v>
      </c>
      <c r="CG1197" s="96">
        <f t="shared" si="4219"/>
        <v>0</v>
      </c>
      <c r="CH1197" s="96">
        <f t="shared" si="4219"/>
        <v>0</v>
      </c>
      <c r="CI1197" s="96">
        <f t="shared" si="4219"/>
        <v>0</v>
      </c>
      <c r="CJ1197" s="96">
        <f t="shared" si="4219"/>
        <v>0</v>
      </c>
      <c r="CK1197" s="96">
        <f t="shared" si="4219"/>
        <v>0</v>
      </c>
      <c r="CL1197" s="96">
        <f t="shared" si="4219"/>
        <v>0</v>
      </c>
      <c r="CM1197" s="96">
        <f t="shared" ref="CM1197:DR1197" si="4220">IF(CM$8="",0,IF(CM$1=1,SUMIFS(1193:1193,$1:$1,"&gt;="&amp;1,$1:$1,"&lt;="&amp;INT(-$T1195/30))+(-$T1195/30-INT(-$T1195/30))*SUMIFS(1193:1193,$1:$1,INT(-$T1195/30)+1),0)+(-$T1195/30-INT(-$T1195/30))*SUMIFS(1193:1193,$1:$1,CM$1+INT(-$T1195/30)+1)+(INT(-$T1195/30)+1+$T1195/30)*SUMIFS(1193:1193,$1:$1,CM$1+INT(-$T1195/30)))</f>
        <v>0</v>
      </c>
      <c r="CN1197" s="96">
        <f t="shared" si="4220"/>
        <v>0</v>
      </c>
      <c r="CO1197" s="96">
        <f t="shared" si="4220"/>
        <v>0</v>
      </c>
      <c r="CP1197" s="96">
        <f t="shared" si="4220"/>
        <v>0</v>
      </c>
      <c r="CQ1197" s="96">
        <f t="shared" si="4220"/>
        <v>0</v>
      </c>
      <c r="CR1197" s="96">
        <f t="shared" si="4220"/>
        <v>0</v>
      </c>
      <c r="CS1197" s="96">
        <f t="shared" si="4220"/>
        <v>0</v>
      </c>
      <c r="CT1197" s="96">
        <f t="shared" si="4220"/>
        <v>0</v>
      </c>
      <c r="CU1197" s="96">
        <f t="shared" si="4220"/>
        <v>0</v>
      </c>
      <c r="CV1197" s="96">
        <f t="shared" si="4220"/>
        <v>0</v>
      </c>
      <c r="CW1197" s="96">
        <f t="shared" si="4220"/>
        <v>0</v>
      </c>
      <c r="CX1197" s="96">
        <f t="shared" si="4220"/>
        <v>0</v>
      </c>
      <c r="CY1197" s="96">
        <f t="shared" si="4220"/>
        <v>0</v>
      </c>
      <c r="CZ1197" s="96">
        <f t="shared" si="4220"/>
        <v>0</v>
      </c>
      <c r="DA1197" s="96">
        <f t="shared" si="4220"/>
        <v>0</v>
      </c>
      <c r="DB1197" s="96">
        <f t="shared" si="4220"/>
        <v>0</v>
      </c>
      <c r="DC1197" s="96">
        <f t="shared" si="4220"/>
        <v>0</v>
      </c>
      <c r="DD1197" s="96">
        <f t="shared" si="4220"/>
        <v>0</v>
      </c>
      <c r="DE1197" s="96">
        <f t="shared" si="4220"/>
        <v>0</v>
      </c>
      <c r="DF1197" s="96">
        <f t="shared" si="4220"/>
        <v>0</v>
      </c>
      <c r="DG1197" s="96">
        <f t="shared" si="4220"/>
        <v>0</v>
      </c>
      <c r="DH1197" s="96">
        <f t="shared" si="4220"/>
        <v>0</v>
      </c>
      <c r="DI1197" s="96">
        <f t="shared" si="4220"/>
        <v>0</v>
      </c>
      <c r="DJ1197" s="96">
        <f t="shared" si="4220"/>
        <v>0</v>
      </c>
      <c r="DK1197" s="96">
        <f t="shared" si="4220"/>
        <v>0</v>
      </c>
      <c r="DL1197" s="96">
        <f t="shared" si="4220"/>
        <v>0</v>
      </c>
      <c r="DM1197" s="96">
        <f t="shared" si="4220"/>
        <v>0</v>
      </c>
      <c r="DN1197" s="96">
        <f t="shared" si="4220"/>
        <v>0</v>
      </c>
      <c r="DO1197" s="96">
        <f t="shared" si="4220"/>
        <v>0</v>
      </c>
      <c r="DP1197" s="96">
        <f t="shared" si="4220"/>
        <v>0</v>
      </c>
      <c r="DQ1197" s="96">
        <f t="shared" si="4220"/>
        <v>0</v>
      </c>
      <c r="DR1197" s="96">
        <f t="shared" si="4220"/>
        <v>0</v>
      </c>
      <c r="DS1197" s="96">
        <f t="shared" ref="DS1197:EX1197" si="4221">IF(DS$8="",0,IF(DS$1=1,SUMIFS(1193:1193,$1:$1,"&gt;="&amp;1,$1:$1,"&lt;="&amp;INT(-$T1195/30))+(-$T1195/30-INT(-$T1195/30))*SUMIFS(1193:1193,$1:$1,INT(-$T1195/30)+1),0)+(-$T1195/30-INT(-$T1195/30))*SUMIFS(1193:1193,$1:$1,DS$1+INT(-$T1195/30)+1)+(INT(-$T1195/30)+1+$T1195/30)*SUMIFS(1193:1193,$1:$1,DS$1+INT(-$T1195/30)))</f>
        <v>0</v>
      </c>
      <c r="DT1197" s="96">
        <f t="shared" si="4221"/>
        <v>0</v>
      </c>
      <c r="DU1197" s="96">
        <f t="shared" si="4221"/>
        <v>0</v>
      </c>
      <c r="DV1197" s="96">
        <f t="shared" si="4221"/>
        <v>0</v>
      </c>
      <c r="DW1197" s="96">
        <f t="shared" si="4221"/>
        <v>0</v>
      </c>
      <c r="DX1197" s="96">
        <f t="shared" si="4221"/>
        <v>0</v>
      </c>
      <c r="DY1197" s="96">
        <f t="shared" si="4221"/>
        <v>0</v>
      </c>
      <c r="DZ1197" s="96">
        <f t="shared" si="4221"/>
        <v>0</v>
      </c>
      <c r="EA1197" s="96">
        <f t="shared" si="4221"/>
        <v>0</v>
      </c>
      <c r="EB1197" s="96">
        <f t="shared" si="4221"/>
        <v>0</v>
      </c>
      <c r="EC1197" s="96">
        <f t="shared" si="4221"/>
        <v>0</v>
      </c>
      <c r="ED1197" s="96">
        <f t="shared" si="4221"/>
        <v>0</v>
      </c>
      <c r="EE1197" s="96">
        <f t="shared" si="4221"/>
        <v>0</v>
      </c>
      <c r="EF1197" s="96">
        <f t="shared" si="4221"/>
        <v>0</v>
      </c>
      <c r="EG1197" s="96">
        <f t="shared" si="4221"/>
        <v>0</v>
      </c>
      <c r="EH1197" s="96">
        <f t="shared" si="4221"/>
        <v>0</v>
      </c>
      <c r="EI1197" s="96">
        <f t="shared" si="4221"/>
        <v>0</v>
      </c>
      <c r="EJ1197" s="96">
        <f t="shared" si="4221"/>
        <v>0</v>
      </c>
      <c r="EK1197" s="96">
        <f t="shared" si="4221"/>
        <v>0</v>
      </c>
      <c r="EL1197" s="96">
        <f t="shared" si="4221"/>
        <v>0</v>
      </c>
      <c r="EM1197" s="96">
        <f t="shared" si="4221"/>
        <v>0</v>
      </c>
      <c r="EN1197" s="96">
        <f t="shared" si="4221"/>
        <v>0</v>
      </c>
      <c r="EO1197" s="96">
        <f t="shared" si="4221"/>
        <v>0</v>
      </c>
      <c r="EP1197" s="96">
        <f t="shared" si="4221"/>
        <v>0</v>
      </c>
      <c r="EQ1197" s="96">
        <f t="shared" si="4221"/>
        <v>0</v>
      </c>
      <c r="ER1197" s="96">
        <f t="shared" si="4221"/>
        <v>0</v>
      </c>
      <c r="ES1197" s="96">
        <f t="shared" si="4221"/>
        <v>0</v>
      </c>
      <c r="ET1197" s="96">
        <f t="shared" si="4221"/>
        <v>0</v>
      </c>
      <c r="EU1197" s="96">
        <f t="shared" si="4221"/>
        <v>0</v>
      </c>
      <c r="EV1197" s="96">
        <f t="shared" si="4221"/>
        <v>0</v>
      </c>
      <c r="EW1197" s="96">
        <f t="shared" si="4221"/>
        <v>0</v>
      </c>
      <c r="EX1197" s="96">
        <f t="shared" si="4221"/>
        <v>0</v>
      </c>
      <c r="EY1197" s="96">
        <f t="shared" ref="EY1197:FP1197" si="4222">IF(EY$8="",0,IF(EY$1=1,SUMIFS(1193:1193,$1:$1,"&gt;="&amp;1,$1:$1,"&lt;="&amp;INT(-$T1195/30))+(-$T1195/30-INT(-$T1195/30))*SUMIFS(1193:1193,$1:$1,INT(-$T1195/30)+1),0)+(-$T1195/30-INT(-$T1195/30))*SUMIFS(1193:1193,$1:$1,EY$1+INT(-$T1195/30)+1)+(INT(-$T1195/30)+1+$T1195/30)*SUMIFS(1193:1193,$1:$1,EY$1+INT(-$T1195/30)))</f>
        <v>0</v>
      </c>
      <c r="EZ1197" s="96">
        <f t="shared" si="4222"/>
        <v>0</v>
      </c>
      <c r="FA1197" s="96">
        <f t="shared" si="4222"/>
        <v>0</v>
      </c>
      <c r="FB1197" s="96">
        <f t="shared" si="4222"/>
        <v>0</v>
      </c>
      <c r="FC1197" s="96">
        <f t="shared" si="4222"/>
        <v>0</v>
      </c>
      <c r="FD1197" s="96">
        <f t="shared" si="4222"/>
        <v>0</v>
      </c>
      <c r="FE1197" s="96">
        <f t="shared" si="4222"/>
        <v>0</v>
      </c>
      <c r="FF1197" s="96">
        <f t="shared" si="4222"/>
        <v>0</v>
      </c>
      <c r="FG1197" s="96">
        <f t="shared" si="4222"/>
        <v>0</v>
      </c>
      <c r="FH1197" s="96">
        <f t="shared" si="4222"/>
        <v>0</v>
      </c>
      <c r="FI1197" s="96">
        <f t="shared" si="4222"/>
        <v>0</v>
      </c>
      <c r="FJ1197" s="96">
        <f t="shared" si="4222"/>
        <v>0</v>
      </c>
      <c r="FK1197" s="96">
        <f t="shared" si="4222"/>
        <v>0</v>
      </c>
      <c r="FL1197" s="96">
        <f t="shared" si="4222"/>
        <v>0</v>
      </c>
      <c r="FM1197" s="96">
        <f t="shared" si="4222"/>
        <v>0</v>
      </c>
      <c r="FN1197" s="96">
        <f t="shared" si="4222"/>
        <v>0</v>
      </c>
      <c r="FO1197" s="96">
        <f t="shared" si="4222"/>
        <v>0</v>
      </c>
      <c r="FP1197" s="96">
        <f t="shared" si="4222"/>
        <v>0</v>
      </c>
      <c r="FQ1197" s="3"/>
      <c r="FR1197" s="3"/>
    </row>
    <row r="1198" spans="1:174" ht="4.2" customHeight="1">
      <c r="A1198" s="1"/>
      <c r="B1198" s="1"/>
      <c r="C1198" s="1"/>
      <c r="D1198" s="1"/>
      <c r="E1198" s="257"/>
      <c r="F1198" s="47"/>
      <c r="G1198" s="225"/>
      <c r="H1198" s="1"/>
      <c r="I1198" s="1"/>
      <c r="J1198" s="1"/>
      <c r="K1198" s="1"/>
      <c r="L1198" s="1"/>
      <c r="M1198" s="5"/>
      <c r="N1198" s="1"/>
      <c r="O1198" s="1"/>
      <c r="P1198" s="5"/>
      <c r="Q1198" s="1"/>
      <c r="R1198" s="1"/>
      <c r="S1198" s="5"/>
      <c r="T1198" s="7"/>
      <c r="U1198" s="23"/>
      <c r="V1198" s="1"/>
      <c r="W1198" s="11"/>
      <c r="X1198" s="10"/>
      <c r="Y1198" s="45"/>
      <c r="Z1198" s="89"/>
      <c r="AA1198" s="90"/>
      <c r="AB1198" s="90"/>
      <c r="AC1198" s="90"/>
      <c r="AD1198" s="90"/>
      <c r="AE1198" s="90"/>
      <c r="AF1198" s="90"/>
      <c r="AG1198" s="90"/>
      <c r="AH1198" s="90"/>
      <c r="AI1198" s="90"/>
      <c r="AJ1198" s="90"/>
      <c r="AK1198" s="90"/>
      <c r="AL1198" s="90"/>
      <c r="AM1198" s="90"/>
      <c r="AN1198" s="90"/>
      <c r="AO1198" s="90"/>
      <c r="AP1198" s="90"/>
      <c r="AQ1198" s="90"/>
      <c r="AR1198" s="90"/>
      <c r="AS1198" s="90"/>
      <c r="AT1198" s="90"/>
      <c r="AU1198" s="90"/>
      <c r="AV1198" s="90"/>
      <c r="AW1198" s="90"/>
      <c r="AX1198" s="90"/>
      <c r="AY1198" s="90"/>
      <c r="AZ1198" s="90"/>
      <c r="BA1198" s="90"/>
      <c r="BB1198" s="90"/>
      <c r="BC1198" s="90"/>
      <c r="BD1198" s="90"/>
      <c r="BE1198" s="90"/>
      <c r="BF1198" s="90"/>
      <c r="BG1198" s="90"/>
      <c r="BH1198" s="90"/>
      <c r="BI1198" s="90"/>
      <c r="BJ1198" s="90"/>
      <c r="BK1198" s="90"/>
      <c r="BL1198" s="90"/>
      <c r="BM1198" s="90"/>
      <c r="BN1198" s="90"/>
      <c r="BO1198" s="90"/>
      <c r="BP1198" s="90"/>
      <c r="BQ1198" s="90"/>
      <c r="BR1198" s="90"/>
      <c r="BS1198" s="90"/>
      <c r="BT1198" s="90"/>
      <c r="BU1198" s="90"/>
      <c r="BV1198" s="90"/>
      <c r="BW1198" s="90"/>
      <c r="BX1198" s="90"/>
      <c r="BY1198" s="90"/>
      <c r="BZ1198" s="90"/>
      <c r="CA1198" s="90"/>
      <c r="CB1198" s="90"/>
      <c r="CC1198" s="90"/>
      <c r="CD1198" s="90"/>
      <c r="CE1198" s="90"/>
      <c r="CF1198" s="90"/>
      <c r="CG1198" s="90"/>
      <c r="CH1198" s="90"/>
      <c r="CI1198" s="90"/>
      <c r="CJ1198" s="90"/>
      <c r="CK1198" s="90"/>
      <c r="CL1198" s="90"/>
      <c r="CM1198" s="90"/>
      <c r="CN1198" s="90"/>
      <c r="CO1198" s="90"/>
      <c r="CP1198" s="90"/>
      <c r="CQ1198" s="90"/>
      <c r="CR1198" s="90"/>
      <c r="CS1198" s="90"/>
      <c r="CT1198" s="90"/>
      <c r="CU1198" s="90"/>
      <c r="CV1198" s="90"/>
      <c r="CW1198" s="90"/>
      <c r="CX1198" s="90"/>
      <c r="CY1198" s="90"/>
      <c r="CZ1198" s="90"/>
      <c r="DA1198" s="90"/>
      <c r="DB1198" s="90"/>
      <c r="DC1198" s="90"/>
      <c r="DD1198" s="90"/>
      <c r="DE1198" s="90"/>
      <c r="DF1198" s="90"/>
      <c r="DG1198" s="90"/>
      <c r="DH1198" s="90"/>
      <c r="DI1198" s="90"/>
      <c r="DJ1198" s="90"/>
      <c r="DK1198" s="90"/>
      <c r="DL1198" s="90"/>
      <c r="DM1198" s="90"/>
      <c r="DN1198" s="90"/>
      <c r="DO1198" s="90"/>
      <c r="DP1198" s="90"/>
      <c r="DQ1198" s="90"/>
      <c r="DR1198" s="90"/>
      <c r="DS1198" s="90"/>
      <c r="DT1198" s="90"/>
      <c r="DU1198" s="90"/>
      <c r="DV1198" s="90"/>
      <c r="DW1198" s="90"/>
      <c r="DX1198" s="90"/>
      <c r="DY1198" s="90"/>
      <c r="DZ1198" s="90"/>
      <c r="EA1198" s="90"/>
      <c r="EB1198" s="90"/>
      <c r="EC1198" s="90"/>
      <c r="ED1198" s="90"/>
      <c r="EE1198" s="90"/>
      <c r="EF1198" s="90"/>
      <c r="EG1198" s="90"/>
      <c r="EH1198" s="90"/>
      <c r="EI1198" s="90"/>
      <c r="EJ1198" s="90"/>
      <c r="EK1198" s="90"/>
      <c r="EL1198" s="90"/>
      <c r="EM1198" s="90"/>
      <c r="EN1198" s="90"/>
      <c r="EO1198" s="90"/>
      <c r="EP1198" s="90"/>
      <c r="EQ1198" s="90"/>
      <c r="ER1198" s="90"/>
      <c r="ES1198" s="90"/>
      <c r="ET1198" s="90"/>
      <c r="EU1198" s="90"/>
      <c r="EV1198" s="90"/>
      <c r="EW1198" s="90"/>
      <c r="EX1198" s="90"/>
      <c r="EY1198" s="90"/>
      <c r="EZ1198" s="90"/>
      <c r="FA1198" s="90"/>
      <c r="FB1198" s="90"/>
      <c r="FC1198" s="90"/>
      <c r="FD1198" s="90"/>
      <c r="FE1198" s="90"/>
      <c r="FF1198" s="90"/>
      <c r="FG1198" s="90"/>
      <c r="FH1198" s="90"/>
      <c r="FI1198" s="90"/>
      <c r="FJ1198" s="90"/>
      <c r="FK1198" s="90"/>
      <c r="FL1198" s="90"/>
      <c r="FM1198" s="90"/>
      <c r="FN1198" s="90"/>
      <c r="FO1198" s="90"/>
      <c r="FP1198" s="90"/>
      <c r="FQ1198" s="1"/>
      <c r="FR1198" s="1"/>
    </row>
    <row r="1199" spans="1:174" ht="4.2" customHeight="1">
      <c r="A1199" s="1"/>
      <c r="B1199" s="1"/>
      <c r="C1199" s="1"/>
      <c r="D1199" s="39"/>
      <c r="E1199" s="39"/>
      <c r="F1199" s="39"/>
      <c r="G1199" s="39"/>
      <c r="H1199" s="39"/>
      <c r="I1199" s="39"/>
      <c r="J1199" s="39"/>
      <c r="K1199" s="39"/>
      <c r="L1199" s="39"/>
      <c r="M1199" s="41"/>
      <c r="N1199" s="39"/>
      <c r="O1199" s="39"/>
      <c r="P1199" s="41"/>
      <c r="Q1199" s="39"/>
      <c r="R1199" s="1"/>
      <c r="S1199" s="5"/>
      <c r="T1199" s="7"/>
      <c r="U1199" s="23"/>
      <c r="V1199" s="1"/>
      <c r="W1199" s="43"/>
      <c r="X1199" s="10"/>
      <c r="Y1199" s="45"/>
      <c r="Z1199" s="89"/>
      <c r="AA1199" s="98"/>
      <c r="AB1199" s="98"/>
      <c r="AC1199" s="98"/>
      <c r="AD1199" s="98"/>
      <c r="AE1199" s="98"/>
      <c r="AF1199" s="98"/>
      <c r="AG1199" s="98"/>
      <c r="AH1199" s="98"/>
      <c r="AI1199" s="98"/>
      <c r="AJ1199" s="98"/>
      <c r="AK1199" s="98"/>
      <c r="AL1199" s="98"/>
      <c r="AM1199" s="98"/>
      <c r="AN1199" s="98"/>
      <c r="AO1199" s="98"/>
      <c r="AP1199" s="98"/>
      <c r="AQ1199" s="98"/>
      <c r="AR1199" s="98"/>
      <c r="AS1199" s="98"/>
      <c r="AT1199" s="98"/>
      <c r="AU1199" s="98"/>
      <c r="AV1199" s="98"/>
      <c r="AW1199" s="98"/>
      <c r="AX1199" s="98"/>
      <c r="AY1199" s="98"/>
      <c r="AZ1199" s="98"/>
      <c r="BA1199" s="98"/>
      <c r="BB1199" s="98"/>
      <c r="BC1199" s="98"/>
      <c r="BD1199" s="98"/>
      <c r="BE1199" s="98"/>
      <c r="BF1199" s="98"/>
      <c r="BG1199" s="98"/>
      <c r="BH1199" s="98"/>
      <c r="BI1199" s="98"/>
      <c r="BJ1199" s="98"/>
      <c r="BK1199" s="98"/>
      <c r="BL1199" s="98"/>
      <c r="BM1199" s="98"/>
      <c r="BN1199" s="98"/>
      <c r="BO1199" s="98"/>
      <c r="BP1199" s="98"/>
      <c r="BQ1199" s="98"/>
      <c r="BR1199" s="98"/>
      <c r="BS1199" s="98"/>
      <c r="BT1199" s="98"/>
      <c r="BU1199" s="98"/>
      <c r="BV1199" s="98"/>
      <c r="BW1199" s="98"/>
      <c r="BX1199" s="98"/>
      <c r="BY1199" s="98"/>
      <c r="BZ1199" s="98"/>
      <c r="CA1199" s="98"/>
      <c r="CB1199" s="98"/>
      <c r="CC1199" s="98"/>
      <c r="CD1199" s="98"/>
      <c r="CE1199" s="98"/>
      <c r="CF1199" s="98"/>
      <c r="CG1199" s="98"/>
      <c r="CH1199" s="98"/>
      <c r="CI1199" s="98"/>
      <c r="CJ1199" s="98"/>
      <c r="CK1199" s="98"/>
      <c r="CL1199" s="98"/>
      <c r="CM1199" s="98"/>
      <c r="CN1199" s="98"/>
      <c r="CO1199" s="98"/>
      <c r="CP1199" s="98"/>
      <c r="CQ1199" s="98"/>
      <c r="CR1199" s="98"/>
      <c r="CS1199" s="98"/>
      <c r="CT1199" s="98"/>
      <c r="CU1199" s="98"/>
      <c r="CV1199" s="98"/>
      <c r="CW1199" s="98"/>
      <c r="CX1199" s="98"/>
      <c r="CY1199" s="98"/>
      <c r="CZ1199" s="98"/>
      <c r="DA1199" s="98"/>
      <c r="DB1199" s="98"/>
      <c r="DC1199" s="98"/>
      <c r="DD1199" s="98"/>
      <c r="DE1199" s="98"/>
      <c r="DF1199" s="98"/>
      <c r="DG1199" s="98"/>
      <c r="DH1199" s="98"/>
      <c r="DI1199" s="98"/>
      <c r="DJ1199" s="98"/>
      <c r="DK1199" s="98"/>
      <c r="DL1199" s="98"/>
      <c r="DM1199" s="98"/>
      <c r="DN1199" s="98"/>
      <c r="DO1199" s="98"/>
      <c r="DP1199" s="98"/>
      <c r="DQ1199" s="98"/>
      <c r="DR1199" s="98"/>
      <c r="DS1199" s="98"/>
      <c r="DT1199" s="98"/>
      <c r="DU1199" s="98"/>
      <c r="DV1199" s="98"/>
      <c r="DW1199" s="98"/>
      <c r="DX1199" s="98"/>
      <c r="DY1199" s="98"/>
      <c r="DZ1199" s="98"/>
      <c r="EA1199" s="98"/>
      <c r="EB1199" s="98"/>
      <c r="EC1199" s="98"/>
      <c r="ED1199" s="98"/>
      <c r="EE1199" s="98"/>
      <c r="EF1199" s="98"/>
      <c r="EG1199" s="98"/>
      <c r="EH1199" s="98"/>
      <c r="EI1199" s="98"/>
      <c r="EJ1199" s="98"/>
      <c r="EK1199" s="98"/>
      <c r="EL1199" s="98"/>
      <c r="EM1199" s="98"/>
      <c r="EN1199" s="98"/>
      <c r="EO1199" s="98"/>
      <c r="EP1199" s="98"/>
      <c r="EQ1199" s="98"/>
      <c r="ER1199" s="98"/>
      <c r="ES1199" s="98"/>
      <c r="ET1199" s="98"/>
      <c r="EU1199" s="98"/>
      <c r="EV1199" s="98"/>
      <c r="EW1199" s="98"/>
      <c r="EX1199" s="98"/>
      <c r="EY1199" s="98"/>
      <c r="EZ1199" s="98"/>
      <c r="FA1199" s="98"/>
      <c r="FB1199" s="98"/>
      <c r="FC1199" s="98"/>
      <c r="FD1199" s="98"/>
      <c r="FE1199" s="98"/>
      <c r="FF1199" s="98"/>
      <c r="FG1199" s="98"/>
      <c r="FH1199" s="98"/>
      <c r="FI1199" s="98"/>
      <c r="FJ1199" s="98"/>
      <c r="FK1199" s="98"/>
      <c r="FL1199" s="98"/>
      <c r="FM1199" s="98"/>
      <c r="FN1199" s="98"/>
      <c r="FO1199" s="98"/>
      <c r="FP1199" s="98"/>
      <c r="FQ1199" s="1"/>
      <c r="FR1199" s="1"/>
    </row>
    <row r="1200" spans="1:174" ht="7.2" customHeight="1">
      <c r="A1200" s="1"/>
      <c r="B1200" s="1"/>
      <c r="C1200" s="1"/>
      <c r="D1200" s="1"/>
      <c r="E1200" s="257"/>
      <c r="F1200" s="47"/>
      <c r="G1200" s="225"/>
      <c r="H1200" s="1"/>
      <c r="I1200" s="1"/>
      <c r="J1200" s="1"/>
      <c r="K1200" s="1"/>
      <c r="L1200" s="1"/>
      <c r="M1200" s="5"/>
      <c r="N1200" s="1"/>
      <c r="O1200" s="1"/>
      <c r="P1200" s="5"/>
      <c r="Q1200" s="1"/>
      <c r="R1200" s="1"/>
      <c r="S1200" s="5"/>
      <c r="T1200" s="7"/>
      <c r="U1200" s="23"/>
      <c r="V1200" s="1"/>
      <c r="W1200" s="11"/>
      <c r="X1200" s="10"/>
      <c r="Y1200" s="45"/>
      <c r="Z1200" s="89"/>
      <c r="AA1200" s="90"/>
      <c r="AB1200" s="90"/>
      <c r="AC1200" s="90"/>
      <c r="AD1200" s="90"/>
      <c r="AE1200" s="90"/>
      <c r="AF1200" s="90"/>
      <c r="AG1200" s="90"/>
      <c r="AH1200" s="90"/>
      <c r="AI1200" s="90"/>
      <c r="AJ1200" s="90"/>
      <c r="AK1200" s="90"/>
      <c r="AL1200" s="90"/>
      <c r="AM1200" s="90"/>
      <c r="AN1200" s="90"/>
      <c r="AO1200" s="90"/>
      <c r="AP1200" s="90"/>
      <c r="AQ1200" s="90"/>
      <c r="AR1200" s="90"/>
      <c r="AS1200" s="90"/>
      <c r="AT1200" s="90"/>
      <c r="AU1200" s="90"/>
      <c r="AV1200" s="90"/>
      <c r="AW1200" s="90"/>
      <c r="AX1200" s="90"/>
      <c r="AY1200" s="90"/>
      <c r="AZ1200" s="90"/>
      <c r="BA1200" s="90"/>
      <c r="BB1200" s="90"/>
      <c r="BC1200" s="90"/>
      <c r="BD1200" s="90"/>
      <c r="BE1200" s="90"/>
      <c r="BF1200" s="90"/>
      <c r="BG1200" s="90"/>
      <c r="BH1200" s="90"/>
      <c r="BI1200" s="90"/>
      <c r="BJ1200" s="90"/>
      <c r="BK1200" s="90"/>
      <c r="BL1200" s="90"/>
      <c r="BM1200" s="90"/>
      <c r="BN1200" s="90"/>
      <c r="BO1200" s="90"/>
      <c r="BP1200" s="90"/>
      <c r="BQ1200" s="90"/>
      <c r="BR1200" s="90"/>
      <c r="BS1200" s="90"/>
      <c r="BT1200" s="90"/>
      <c r="BU1200" s="90"/>
      <c r="BV1200" s="90"/>
      <c r="BW1200" s="90"/>
      <c r="BX1200" s="90"/>
      <c r="BY1200" s="90"/>
      <c r="BZ1200" s="90"/>
      <c r="CA1200" s="90"/>
      <c r="CB1200" s="90"/>
      <c r="CC1200" s="90"/>
      <c r="CD1200" s="90"/>
      <c r="CE1200" s="90"/>
      <c r="CF1200" s="90"/>
      <c r="CG1200" s="90"/>
      <c r="CH1200" s="90"/>
      <c r="CI1200" s="90"/>
      <c r="CJ1200" s="90"/>
      <c r="CK1200" s="90"/>
      <c r="CL1200" s="90"/>
      <c r="CM1200" s="90"/>
      <c r="CN1200" s="90"/>
      <c r="CO1200" s="90"/>
      <c r="CP1200" s="90"/>
      <c r="CQ1200" s="90"/>
      <c r="CR1200" s="90"/>
      <c r="CS1200" s="90"/>
      <c r="CT1200" s="90"/>
      <c r="CU1200" s="90"/>
      <c r="CV1200" s="90"/>
      <c r="CW1200" s="90"/>
      <c r="CX1200" s="90"/>
      <c r="CY1200" s="90"/>
      <c r="CZ1200" s="90"/>
      <c r="DA1200" s="90"/>
      <c r="DB1200" s="90"/>
      <c r="DC1200" s="90"/>
      <c r="DD1200" s="90"/>
      <c r="DE1200" s="90"/>
      <c r="DF1200" s="90"/>
      <c r="DG1200" s="90"/>
      <c r="DH1200" s="90"/>
      <c r="DI1200" s="90"/>
      <c r="DJ1200" s="90"/>
      <c r="DK1200" s="90"/>
      <c r="DL1200" s="90"/>
      <c r="DM1200" s="90"/>
      <c r="DN1200" s="90"/>
      <c r="DO1200" s="90"/>
      <c r="DP1200" s="90"/>
      <c r="DQ1200" s="90"/>
      <c r="DR1200" s="90"/>
      <c r="DS1200" s="90"/>
      <c r="DT1200" s="90"/>
      <c r="DU1200" s="90"/>
      <c r="DV1200" s="90"/>
      <c r="DW1200" s="90"/>
      <c r="DX1200" s="90"/>
      <c r="DY1200" s="90"/>
      <c r="DZ1200" s="90"/>
      <c r="EA1200" s="90"/>
      <c r="EB1200" s="90"/>
      <c r="EC1200" s="90"/>
      <c r="ED1200" s="90"/>
      <c r="EE1200" s="90"/>
      <c r="EF1200" s="90"/>
      <c r="EG1200" s="90"/>
      <c r="EH1200" s="90"/>
      <c r="EI1200" s="90"/>
      <c r="EJ1200" s="90"/>
      <c r="EK1200" s="90"/>
      <c r="EL1200" s="90"/>
      <c r="EM1200" s="90"/>
      <c r="EN1200" s="90"/>
      <c r="EO1200" s="90"/>
      <c r="EP1200" s="90"/>
      <c r="EQ1200" s="90"/>
      <c r="ER1200" s="90"/>
      <c r="ES1200" s="90"/>
      <c r="ET1200" s="90"/>
      <c r="EU1200" s="90"/>
      <c r="EV1200" s="90"/>
      <c r="EW1200" s="90"/>
      <c r="EX1200" s="90"/>
      <c r="EY1200" s="90"/>
      <c r="EZ1200" s="90"/>
      <c r="FA1200" s="90"/>
      <c r="FB1200" s="90"/>
      <c r="FC1200" s="90"/>
      <c r="FD1200" s="90"/>
      <c r="FE1200" s="90"/>
      <c r="FF1200" s="90"/>
      <c r="FG1200" s="90"/>
      <c r="FH1200" s="90"/>
      <c r="FI1200" s="90"/>
      <c r="FJ1200" s="90"/>
      <c r="FK1200" s="90"/>
      <c r="FL1200" s="90"/>
      <c r="FM1200" s="90"/>
      <c r="FN1200" s="90"/>
      <c r="FO1200" s="90"/>
      <c r="FP1200" s="90"/>
      <c r="FQ1200" s="1"/>
      <c r="FR1200" s="1"/>
    </row>
    <row r="1201" spans="1:174" ht="4.2" customHeight="1">
      <c r="A1201" s="1"/>
      <c r="B1201" s="40"/>
      <c r="C1201" s="40"/>
      <c r="D1201" s="40"/>
      <c r="E1201" s="40"/>
      <c r="F1201" s="40"/>
      <c r="G1201" s="40"/>
      <c r="H1201" s="40"/>
      <c r="I1201" s="40"/>
      <c r="J1201" s="40"/>
      <c r="K1201" s="40"/>
      <c r="L1201" s="1"/>
      <c r="M1201" s="5"/>
      <c r="N1201" s="40"/>
      <c r="O1201" s="1"/>
      <c r="P1201" s="5"/>
      <c r="Q1201" s="1"/>
      <c r="R1201" s="1"/>
      <c r="S1201" s="5"/>
      <c r="T1201" s="7"/>
      <c r="U1201" s="23"/>
      <c r="V1201" s="1"/>
      <c r="W1201" s="40"/>
      <c r="X1201" s="10"/>
      <c r="Y1201" s="45"/>
      <c r="Z1201" s="89"/>
      <c r="AA1201" s="97"/>
      <c r="AB1201" s="97"/>
      <c r="AC1201" s="97"/>
      <c r="AD1201" s="97"/>
      <c r="AE1201" s="97"/>
      <c r="AF1201" s="97"/>
      <c r="AG1201" s="97"/>
      <c r="AH1201" s="97"/>
      <c r="AI1201" s="97"/>
      <c r="AJ1201" s="97"/>
      <c r="AK1201" s="97"/>
      <c r="AL1201" s="97"/>
      <c r="AM1201" s="97"/>
      <c r="AN1201" s="97"/>
      <c r="AO1201" s="97"/>
      <c r="AP1201" s="97"/>
      <c r="AQ1201" s="97"/>
      <c r="AR1201" s="97"/>
      <c r="AS1201" s="97"/>
      <c r="AT1201" s="97"/>
      <c r="AU1201" s="97"/>
      <c r="AV1201" s="97"/>
      <c r="AW1201" s="97"/>
      <c r="AX1201" s="97"/>
      <c r="AY1201" s="97"/>
      <c r="AZ1201" s="97"/>
      <c r="BA1201" s="97"/>
      <c r="BB1201" s="97"/>
      <c r="BC1201" s="97"/>
      <c r="BD1201" s="97"/>
      <c r="BE1201" s="97"/>
      <c r="BF1201" s="97"/>
      <c r="BG1201" s="97"/>
      <c r="BH1201" s="97"/>
      <c r="BI1201" s="97"/>
      <c r="BJ1201" s="97"/>
      <c r="BK1201" s="97"/>
      <c r="BL1201" s="97"/>
      <c r="BM1201" s="97"/>
      <c r="BN1201" s="97"/>
      <c r="BO1201" s="97"/>
      <c r="BP1201" s="97"/>
      <c r="BQ1201" s="97"/>
      <c r="BR1201" s="97"/>
      <c r="BS1201" s="97"/>
      <c r="BT1201" s="97"/>
      <c r="BU1201" s="97"/>
      <c r="BV1201" s="97"/>
      <c r="BW1201" s="97"/>
      <c r="BX1201" s="97"/>
      <c r="BY1201" s="97"/>
      <c r="BZ1201" s="97"/>
      <c r="CA1201" s="97"/>
      <c r="CB1201" s="97"/>
      <c r="CC1201" s="97"/>
      <c r="CD1201" s="97"/>
      <c r="CE1201" s="97"/>
      <c r="CF1201" s="97"/>
      <c r="CG1201" s="97"/>
      <c r="CH1201" s="97"/>
      <c r="CI1201" s="97"/>
      <c r="CJ1201" s="97"/>
      <c r="CK1201" s="97"/>
      <c r="CL1201" s="97"/>
      <c r="CM1201" s="97"/>
      <c r="CN1201" s="97"/>
      <c r="CO1201" s="97"/>
      <c r="CP1201" s="97"/>
      <c r="CQ1201" s="97"/>
      <c r="CR1201" s="97"/>
      <c r="CS1201" s="97"/>
      <c r="CT1201" s="97"/>
      <c r="CU1201" s="97"/>
      <c r="CV1201" s="97"/>
      <c r="CW1201" s="97"/>
      <c r="CX1201" s="97"/>
      <c r="CY1201" s="97"/>
      <c r="CZ1201" s="97"/>
      <c r="DA1201" s="97"/>
      <c r="DB1201" s="97"/>
      <c r="DC1201" s="97"/>
      <c r="DD1201" s="97"/>
      <c r="DE1201" s="97"/>
      <c r="DF1201" s="97"/>
      <c r="DG1201" s="97"/>
      <c r="DH1201" s="97"/>
      <c r="DI1201" s="97"/>
      <c r="DJ1201" s="97"/>
      <c r="DK1201" s="97"/>
      <c r="DL1201" s="97"/>
      <c r="DM1201" s="97"/>
      <c r="DN1201" s="97"/>
      <c r="DO1201" s="97"/>
      <c r="DP1201" s="97"/>
      <c r="DQ1201" s="97"/>
      <c r="DR1201" s="97"/>
      <c r="DS1201" s="97"/>
      <c r="DT1201" s="97"/>
      <c r="DU1201" s="97"/>
      <c r="DV1201" s="97"/>
      <c r="DW1201" s="97"/>
      <c r="DX1201" s="97"/>
      <c r="DY1201" s="97"/>
      <c r="DZ1201" s="97"/>
      <c r="EA1201" s="97"/>
      <c r="EB1201" s="97"/>
      <c r="EC1201" s="97"/>
      <c r="ED1201" s="97"/>
      <c r="EE1201" s="97"/>
      <c r="EF1201" s="97"/>
      <c r="EG1201" s="97"/>
      <c r="EH1201" s="97"/>
      <c r="EI1201" s="97"/>
      <c r="EJ1201" s="97"/>
      <c r="EK1201" s="97"/>
      <c r="EL1201" s="97"/>
      <c r="EM1201" s="97"/>
      <c r="EN1201" s="97"/>
      <c r="EO1201" s="97"/>
      <c r="EP1201" s="97"/>
      <c r="EQ1201" s="97"/>
      <c r="ER1201" s="97"/>
      <c r="ES1201" s="97"/>
      <c r="ET1201" s="97"/>
      <c r="EU1201" s="97"/>
      <c r="EV1201" s="97"/>
      <c r="EW1201" s="97"/>
      <c r="EX1201" s="97"/>
      <c r="EY1201" s="97"/>
      <c r="EZ1201" s="97"/>
      <c r="FA1201" s="97"/>
      <c r="FB1201" s="97"/>
      <c r="FC1201" s="97"/>
      <c r="FD1201" s="97"/>
      <c r="FE1201" s="97"/>
      <c r="FF1201" s="97"/>
      <c r="FG1201" s="97"/>
      <c r="FH1201" s="97"/>
      <c r="FI1201" s="97"/>
      <c r="FJ1201" s="97"/>
      <c r="FK1201" s="97"/>
      <c r="FL1201" s="97"/>
      <c r="FM1201" s="97"/>
      <c r="FN1201" s="97"/>
      <c r="FO1201" s="97"/>
      <c r="FP1201" s="97"/>
      <c r="FQ1201" s="1"/>
      <c r="FR1201" s="1"/>
    </row>
    <row r="1202" spans="1:174" ht="7.2" customHeight="1">
      <c r="A1202" s="1"/>
      <c r="B1202" s="1"/>
      <c r="C1202" s="1"/>
      <c r="D1202" s="1"/>
      <c r="E1202" s="257"/>
      <c r="F1202" s="47"/>
      <c r="G1202" s="225"/>
      <c r="H1202" s="1"/>
      <c r="I1202" s="1"/>
      <c r="J1202" s="1"/>
      <c r="K1202" s="1"/>
      <c r="L1202" s="1"/>
      <c r="M1202" s="5"/>
      <c r="N1202" s="1"/>
      <c r="O1202" s="1"/>
      <c r="P1202" s="5"/>
      <c r="Q1202" s="1"/>
      <c r="R1202" s="1"/>
      <c r="S1202" s="5"/>
      <c r="T1202" s="7"/>
      <c r="U1202" s="23"/>
      <c r="V1202" s="1"/>
      <c r="W1202" s="11"/>
      <c r="X1202" s="10"/>
      <c r="Y1202" s="45"/>
      <c r="Z1202" s="89"/>
      <c r="AA1202" s="90"/>
      <c r="AB1202" s="90"/>
      <c r="AC1202" s="90"/>
      <c r="AD1202" s="90"/>
      <c r="AE1202" s="90"/>
      <c r="AF1202" s="90"/>
      <c r="AG1202" s="90"/>
      <c r="AH1202" s="90"/>
      <c r="AI1202" s="90"/>
      <c r="AJ1202" s="90"/>
      <c r="AK1202" s="90"/>
      <c r="AL1202" s="90"/>
      <c r="AM1202" s="90"/>
      <c r="AN1202" s="90"/>
      <c r="AO1202" s="90"/>
      <c r="AP1202" s="90"/>
      <c r="AQ1202" s="90"/>
      <c r="AR1202" s="90"/>
      <c r="AS1202" s="90"/>
      <c r="AT1202" s="90"/>
      <c r="AU1202" s="90"/>
      <c r="AV1202" s="90"/>
      <c r="AW1202" s="90"/>
      <c r="AX1202" s="90"/>
      <c r="AY1202" s="90"/>
      <c r="AZ1202" s="90"/>
      <c r="BA1202" s="90"/>
      <c r="BB1202" s="90"/>
      <c r="BC1202" s="90"/>
      <c r="BD1202" s="90"/>
      <c r="BE1202" s="90"/>
      <c r="BF1202" s="90"/>
      <c r="BG1202" s="90"/>
      <c r="BH1202" s="90"/>
      <c r="BI1202" s="90"/>
      <c r="BJ1202" s="90"/>
      <c r="BK1202" s="90"/>
      <c r="BL1202" s="90"/>
      <c r="BM1202" s="90"/>
      <c r="BN1202" s="90"/>
      <c r="BO1202" s="90"/>
      <c r="BP1202" s="90"/>
      <c r="BQ1202" s="90"/>
      <c r="BR1202" s="90"/>
      <c r="BS1202" s="90"/>
      <c r="BT1202" s="90"/>
      <c r="BU1202" s="90"/>
      <c r="BV1202" s="90"/>
      <c r="BW1202" s="90"/>
      <c r="BX1202" s="90"/>
      <c r="BY1202" s="90"/>
      <c r="BZ1202" s="90"/>
      <c r="CA1202" s="90"/>
      <c r="CB1202" s="90"/>
      <c r="CC1202" s="90"/>
      <c r="CD1202" s="90"/>
      <c r="CE1202" s="90"/>
      <c r="CF1202" s="90"/>
      <c r="CG1202" s="90"/>
      <c r="CH1202" s="90"/>
      <c r="CI1202" s="90"/>
      <c r="CJ1202" s="90"/>
      <c r="CK1202" s="90"/>
      <c r="CL1202" s="90"/>
      <c r="CM1202" s="90"/>
      <c r="CN1202" s="90"/>
      <c r="CO1202" s="90"/>
      <c r="CP1202" s="90"/>
      <c r="CQ1202" s="90"/>
      <c r="CR1202" s="90"/>
      <c r="CS1202" s="90"/>
      <c r="CT1202" s="90"/>
      <c r="CU1202" s="90"/>
      <c r="CV1202" s="90"/>
      <c r="CW1202" s="90"/>
      <c r="CX1202" s="90"/>
      <c r="CY1202" s="90"/>
      <c r="CZ1202" s="90"/>
      <c r="DA1202" s="90"/>
      <c r="DB1202" s="90"/>
      <c r="DC1202" s="90"/>
      <c r="DD1202" s="90"/>
      <c r="DE1202" s="90"/>
      <c r="DF1202" s="90"/>
      <c r="DG1202" s="90"/>
      <c r="DH1202" s="90"/>
      <c r="DI1202" s="90"/>
      <c r="DJ1202" s="90"/>
      <c r="DK1202" s="90"/>
      <c r="DL1202" s="90"/>
      <c r="DM1202" s="90"/>
      <c r="DN1202" s="90"/>
      <c r="DO1202" s="90"/>
      <c r="DP1202" s="90"/>
      <c r="DQ1202" s="90"/>
      <c r="DR1202" s="90"/>
      <c r="DS1202" s="90"/>
      <c r="DT1202" s="90"/>
      <c r="DU1202" s="90"/>
      <c r="DV1202" s="90"/>
      <c r="DW1202" s="90"/>
      <c r="DX1202" s="90"/>
      <c r="DY1202" s="90"/>
      <c r="DZ1202" s="90"/>
      <c r="EA1202" s="90"/>
      <c r="EB1202" s="90"/>
      <c r="EC1202" s="90"/>
      <c r="ED1202" s="90"/>
      <c r="EE1202" s="90"/>
      <c r="EF1202" s="90"/>
      <c r="EG1202" s="90"/>
      <c r="EH1202" s="90"/>
      <c r="EI1202" s="90"/>
      <c r="EJ1202" s="90"/>
      <c r="EK1202" s="90"/>
      <c r="EL1202" s="90"/>
      <c r="EM1202" s="90"/>
      <c r="EN1202" s="90"/>
      <c r="EO1202" s="90"/>
      <c r="EP1202" s="90"/>
      <c r="EQ1202" s="90"/>
      <c r="ER1202" s="90"/>
      <c r="ES1202" s="90"/>
      <c r="ET1202" s="90"/>
      <c r="EU1202" s="90"/>
      <c r="EV1202" s="90"/>
      <c r="EW1202" s="90"/>
      <c r="EX1202" s="90"/>
      <c r="EY1202" s="90"/>
      <c r="EZ1202" s="90"/>
      <c r="FA1202" s="90"/>
      <c r="FB1202" s="90"/>
      <c r="FC1202" s="90"/>
      <c r="FD1202" s="90"/>
      <c r="FE1202" s="90"/>
      <c r="FF1202" s="90"/>
      <c r="FG1202" s="90"/>
      <c r="FH1202" s="90"/>
      <c r="FI1202" s="90"/>
      <c r="FJ1202" s="90"/>
      <c r="FK1202" s="90"/>
      <c r="FL1202" s="90"/>
      <c r="FM1202" s="90"/>
      <c r="FN1202" s="90"/>
      <c r="FO1202" s="90"/>
      <c r="FP1202" s="90"/>
      <c r="FQ1202" s="1"/>
      <c r="FR1202" s="1"/>
    </row>
    <row r="1203" spans="1:174" ht="4.2" customHeight="1">
      <c r="A1203" s="1"/>
      <c r="B1203" s="1"/>
      <c r="C1203" s="1"/>
      <c r="D1203" s="13"/>
      <c r="E1203" s="258"/>
      <c r="F1203" s="13"/>
      <c r="G1203" s="298"/>
      <c r="H1203" s="13"/>
      <c r="I1203" s="13"/>
      <c r="J1203" s="13"/>
      <c r="K1203" s="13"/>
      <c r="L1203" s="13"/>
      <c r="M1203" s="14"/>
      <c r="N1203" s="13"/>
      <c r="O1203" s="13"/>
      <c r="P1203" s="14"/>
      <c r="Q1203" s="13"/>
      <c r="R1203" s="13"/>
      <c r="S1203" s="14"/>
      <c r="T1203" s="170"/>
      <c r="U1203" s="170"/>
      <c r="V1203" s="170"/>
      <c r="W1203" s="170"/>
      <c r="X1203" s="170"/>
      <c r="Y1203" s="170"/>
      <c r="Z1203" s="170"/>
      <c r="AA1203" s="170"/>
      <c r="AB1203" s="170"/>
      <c r="AC1203" s="170"/>
      <c r="AD1203" s="170"/>
      <c r="AE1203" s="170"/>
      <c r="AF1203" s="170"/>
      <c r="AG1203" s="170"/>
      <c r="AH1203" s="170"/>
      <c r="AI1203" s="170"/>
      <c r="AJ1203" s="170"/>
      <c r="AK1203" s="170"/>
      <c r="AL1203" s="170"/>
      <c r="AM1203" s="170"/>
      <c r="AN1203" s="170"/>
      <c r="AO1203" s="170"/>
      <c r="AP1203" s="170"/>
      <c r="AQ1203" s="170"/>
      <c r="AR1203" s="170"/>
      <c r="AS1203" s="170"/>
      <c r="AT1203" s="170"/>
      <c r="AU1203" s="170"/>
      <c r="AV1203" s="170"/>
      <c r="AW1203" s="170"/>
      <c r="AX1203" s="170"/>
      <c r="AY1203" s="170"/>
      <c r="AZ1203" s="170"/>
      <c r="BA1203" s="170"/>
      <c r="BB1203" s="170"/>
      <c r="BC1203" s="170"/>
      <c r="BD1203" s="170"/>
      <c r="BE1203" s="170"/>
      <c r="BF1203" s="170"/>
      <c r="BG1203" s="170"/>
      <c r="BH1203" s="170"/>
      <c r="BI1203" s="170"/>
      <c r="BJ1203" s="170"/>
      <c r="BK1203" s="170"/>
      <c r="BL1203" s="170"/>
      <c r="BM1203" s="170"/>
      <c r="BN1203" s="170"/>
      <c r="BO1203" s="170"/>
      <c r="BP1203" s="170"/>
      <c r="BQ1203" s="170"/>
      <c r="BR1203" s="170"/>
      <c r="BS1203" s="170"/>
      <c r="BT1203" s="170"/>
      <c r="BU1203" s="170"/>
      <c r="BV1203" s="170"/>
      <c r="BW1203" s="170"/>
      <c r="BX1203" s="170"/>
      <c r="BY1203" s="170"/>
      <c r="BZ1203" s="170"/>
      <c r="CA1203" s="170"/>
      <c r="CB1203" s="170"/>
      <c r="CC1203" s="170"/>
      <c r="CD1203" s="170"/>
      <c r="CE1203" s="170"/>
      <c r="CF1203" s="170"/>
      <c r="CG1203" s="170"/>
      <c r="CH1203" s="170"/>
      <c r="CI1203" s="170"/>
      <c r="CJ1203" s="170"/>
      <c r="CK1203" s="170"/>
      <c r="CL1203" s="170"/>
      <c r="CM1203" s="170"/>
      <c r="CN1203" s="170"/>
      <c r="CO1203" s="170"/>
      <c r="CP1203" s="170"/>
      <c r="CQ1203" s="170"/>
      <c r="CR1203" s="170"/>
      <c r="CS1203" s="170"/>
      <c r="CT1203" s="170"/>
      <c r="CU1203" s="170"/>
      <c r="CV1203" s="170"/>
      <c r="CW1203" s="170"/>
      <c r="CX1203" s="170"/>
      <c r="CY1203" s="170"/>
      <c r="CZ1203" s="170"/>
      <c r="DA1203" s="170"/>
      <c r="DB1203" s="170"/>
      <c r="DC1203" s="170"/>
      <c r="DD1203" s="170"/>
      <c r="DE1203" s="170"/>
      <c r="DF1203" s="170"/>
      <c r="DG1203" s="170"/>
      <c r="DH1203" s="170"/>
      <c r="DI1203" s="170"/>
      <c r="DJ1203" s="170"/>
      <c r="DK1203" s="170"/>
      <c r="DL1203" s="170"/>
      <c r="DM1203" s="170"/>
      <c r="DN1203" s="170"/>
      <c r="DO1203" s="170"/>
      <c r="DP1203" s="170"/>
      <c r="DQ1203" s="170"/>
      <c r="DR1203" s="170"/>
      <c r="DS1203" s="170"/>
      <c r="DT1203" s="170"/>
      <c r="DU1203" s="170"/>
      <c r="DV1203" s="170"/>
      <c r="DW1203" s="170"/>
      <c r="DX1203" s="170"/>
      <c r="DY1203" s="170"/>
      <c r="DZ1203" s="170"/>
      <c r="EA1203" s="170"/>
      <c r="EB1203" s="170"/>
      <c r="EC1203" s="170"/>
      <c r="ED1203" s="170"/>
      <c r="EE1203" s="170"/>
      <c r="EF1203" s="170"/>
      <c r="EG1203" s="170"/>
      <c r="EH1203" s="170"/>
      <c r="EI1203" s="170"/>
      <c r="EJ1203" s="170"/>
      <c r="EK1203" s="170"/>
      <c r="EL1203" s="170"/>
      <c r="EM1203" s="170"/>
      <c r="EN1203" s="170"/>
      <c r="EO1203" s="170"/>
      <c r="EP1203" s="170"/>
      <c r="EQ1203" s="170"/>
      <c r="ER1203" s="170"/>
      <c r="ES1203" s="170"/>
      <c r="ET1203" s="170"/>
      <c r="EU1203" s="170"/>
      <c r="EV1203" s="170"/>
      <c r="EW1203" s="170"/>
      <c r="EX1203" s="170"/>
      <c r="EY1203" s="170"/>
      <c r="EZ1203" s="170"/>
      <c r="FA1203" s="170"/>
      <c r="FB1203" s="170"/>
      <c r="FC1203" s="170"/>
      <c r="FD1203" s="170"/>
      <c r="FE1203" s="170"/>
      <c r="FF1203" s="170"/>
      <c r="FG1203" s="170"/>
      <c r="FH1203" s="170"/>
      <c r="FI1203" s="170"/>
      <c r="FJ1203" s="170"/>
      <c r="FK1203" s="170"/>
      <c r="FL1203" s="170"/>
      <c r="FM1203" s="170"/>
      <c r="FN1203" s="170"/>
      <c r="FO1203" s="170"/>
      <c r="FP1203" s="170"/>
      <c r="FQ1203" s="1"/>
      <c r="FR1203" s="1"/>
    </row>
    <row r="1204" spans="1:174" ht="4.2" customHeight="1">
      <c r="A1204" s="1"/>
      <c r="B1204" s="1"/>
      <c r="C1204" s="1"/>
      <c r="D1204" s="1"/>
      <c r="E1204" s="257"/>
      <c r="F1204" s="47"/>
      <c r="G1204" s="22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202"/>
      <c r="U1204" s="23"/>
      <c r="V1204" s="1"/>
      <c r="W1204" s="11"/>
      <c r="X1204" s="10"/>
      <c r="Y1204" s="45"/>
      <c r="Z1204" s="89"/>
      <c r="AA1204" s="90"/>
      <c r="AB1204" s="90"/>
      <c r="AC1204" s="90"/>
      <c r="AD1204" s="90"/>
      <c r="AE1204" s="90"/>
      <c r="AF1204" s="90"/>
      <c r="AG1204" s="90"/>
      <c r="AH1204" s="90"/>
      <c r="AI1204" s="90"/>
      <c r="AJ1204" s="90"/>
      <c r="AK1204" s="90"/>
      <c r="AL1204" s="90"/>
      <c r="AM1204" s="90"/>
      <c r="AN1204" s="90"/>
      <c r="AO1204" s="90"/>
      <c r="AP1204" s="90"/>
      <c r="AQ1204" s="90"/>
      <c r="AR1204" s="90"/>
      <c r="AS1204" s="90"/>
      <c r="AT1204" s="90"/>
      <c r="AU1204" s="90"/>
      <c r="AV1204" s="90"/>
      <c r="AW1204" s="90"/>
      <c r="AX1204" s="90"/>
      <c r="AY1204" s="90"/>
      <c r="AZ1204" s="90"/>
      <c r="BA1204" s="90"/>
      <c r="BB1204" s="90"/>
      <c r="BC1204" s="90"/>
      <c r="BD1204" s="90"/>
      <c r="BE1204" s="90"/>
      <c r="BF1204" s="90"/>
      <c r="BG1204" s="90"/>
      <c r="BH1204" s="90"/>
      <c r="BI1204" s="90"/>
      <c r="BJ1204" s="90"/>
      <c r="BK1204" s="90"/>
      <c r="BL1204" s="90"/>
      <c r="BM1204" s="90"/>
      <c r="BN1204" s="90"/>
      <c r="BO1204" s="90"/>
      <c r="BP1204" s="90"/>
      <c r="BQ1204" s="90"/>
      <c r="BR1204" s="90"/>
      <c r="BS1204" s="90"/>
      <c r="BT1204" s="90"/>
      <c r="BU1204" s="90"/>
      <c r="BV1204" s="90"/>
      <c r="BW1204" s="90"/>
      <c r="BX1204" s="90"/>
      <c r="BY1204" s="90"/>
      <c r="BZ1204" s="90"/>
      <c r="CA1204" s="90"/>
      <c r="CB1204" s="90"/>
      <c r="CC1204" s="90"/>
      <c r="CD1204" s="90"/>
      <c r="CE1204" s="90"/>
      <c r="CF1204" s="90"/>
      <c r="CG1204" s="90"/>
      <c r="CH1204" s="90"/>
      <c r="CI1204" s="90"/>
      <c r="CJ1204" s="90"/>
      <c r="CK1204" s="90"/>
      <c r="CL1204" s="90"/>
      <c r="CM1204" s="90"/>
      <c r="CN1204" s="90"/>
      <c r="CO1204" s="90"/>
      <c r="CP1204" s="90"/>
      <c r="CQ1204" s="90"/>
      <c r="CR1204" s="90"/>
      <c r="CS1204" s="90"/>
      <c r="CT1204" s="90"/>
      <c r="CU1204" s="90"/>
      <c r="CV1204" s="90"/>
      <c r="CW1204" s="90"/>
      <c r="CX1204" s="90"/>
      <c r="CY1204" s="90"/>
      <c r="CZ1204" s="90"/>
      <c r="DA1204" s="90"/>
      <c r="DB1204" s="90"/>
      <c r="DC1204" s="90"/>
      <c r="DD1204" s="90"/>
      <c r="DE1204" s="90"/>
      <c r="DF1204" s="90"/>
      <c r="DG1204" s="90"/>
      <c r="DH1204" s="90"/>
      <c r="DI1204" s="90"/>
      <c r="DJ1204" s="90"/>
      <c r="DK1204" s="90"/>
      <c r="DL1204" s="90"/>
      <c r="DM1204" s="90"/>
      <c r="DN1204" s="90"/>
      <c r="DO1204" s="90"/>
      <c r="DP1204" s="90"/>
      <c r="DQ1204" s="90"/>
      <c r="DR1204" s="90"/>
      <c r="DS1204" s="90"/>
      <c r="DT1204" s="90"/>
      <c r="DU1204" s="90"/>
      <c r="DV1204" s="90"/>
      <c r="DW1204" s="90"/>
      <c r="DX1204" s="90"/>
      <c r="DY1204" s="90"/>
      <c r="DZ1204" s="90"/>
      <c r="EA1204" s="90"/>
      <c r="EB1204" s="90"/>
      <c r="EC1204" s="90"/>
      <c r="ED1204" s="90"/>
      <c r="EE1204" s="90"/>
      <c r="EF1204" s="90"/>
      <c r="EG1204" s="90"/>
      <c r="EH1204" s="90"/>
      <c r="EI1204" s="90"/>
      <c r="EJ1204" s="90"/>
      <c r="EK1204" s="90"/>
      <c r="EL1204" s="90"/>
      <c r="EM1204" s="90"/>
      <c r="EN1204" s="90"/>
      <c r="EO1204" s="90"/>
      <c r="EP1204" s="90"/>
      <c r="EQ1204" s="90"/>
      <c r="ER1204" s="90"/>
      <c r="ES1204" s="90"/>
      <c r="ET1204" s="90"/>
      <c r="EU1204" s="90"/>
      <c r="EV1204" s="90"/>
      <c r="EW1204" s="90"/>
      <c r="EX1204" s="90"/>
      <c r="EY1204" s="90"/>
      <c r="EZ1204" s="90"/>
      <c r="FA1204" s="90"/>
      <c r="FB1204" s="90"/>
      <c r="FC1204" s="90"/>
      <c r="FD1204" s="90"/>
      <c r="FE1204" s="90"/>
      <c r="FF1204" s="90"/>
      <c r="FG1204" s="90"/>
      <c r="FH1204" s="90"/>
      <c r="FI1204" s="90"/>
      <c r="FJ1204" s="90"/>
      <c r="FK1204" s="90"/>
      <c r="FL1204" s="90"/>
      <c r="FM1204" s="90"/>
      <c r="FN1204" s="90"/>
      <c r="FO1204" s="90"/>
      <c r="FP1204" s="90"/>
      <c r="FQ1204" s="1"/>
      <c r="FR1204" s="1"/>
    </row>
    <row r="1205" spans="1:174" s="4" customFormat="1" ht="12.6" thickBot="1">
      <c r="A1205" s="3"/>
      <c r="B1205" s="238"/>
      <c r="C1205" s="3"/>
      <c r="D1205" s="3"/>
      <c r="E1205" s="9"/>
      <c r="F1205" s="50"/>
      <c r="G1205" s="244"/>
      <c r="H1205" s="208" t="str">
        <f>$H$16</f>
        <v>Маржинальная прибыль-Gross</v>
      </c>
      <c r="I1205" s="3"/>
      <c r="J1205" s="3"/>
      <c r="K1205" s="3"/>
      <c r="L1205" s="3"/>
      <c r="M1205" s="5"/>
      <c r="N1205" s="3" t="str">
        <f>N834</f>
        <v>Продажи магазинов 3-ей очереди</v>
      </c>
      <c r="O1205" s="3"/>
      <c r="P1205" s="5"/>
      <c r="Q1205" s="3" t="s">
        <v>26</v>
      </c>
      <c r="R1205" s="3"/>
      <c r="S1205" s="5"/>
      <c r="T1205" s="80"/>
      <c r="U1205" s="23"/>
      <c r="V1205" s="3"/>
      <c r="W1205" s="11">
        <f>SUM($Y1205:$FQ1205)</f>
        <v>0</v>
      </c>
      <c r="X1205" s="11"/>
      <c r="Y1205" s="45"/>
      <c r="Z1205" s="87"/>
      <c r="AA1205" s="88">
        <f>IF(AA$8="",0,AA930-AA1063)</f>
        <v>0</v>
      </c>
      <c r="AB1205" s="88">
        <f t="shared" ref="AB1205:AW1205" si="4223">IF(AB$8="",0,AB930-AB1063)</f>
        <v>0</v>
      </c>
      <c r="AC1205" s="88">
        <f t="shared" si="4223"/>
        <v>0</v>
      </c>
      <c r="AD1205" s="88">
        <f t="shared" si="4223"/>
        <v>0</v>
      </c>
      <c r="AE1205" s="88">
        <f t="shared" si="4223"/>
        <v>0</v>
      </c>
      <c r="AF1205" s="88">
        <f t="shared" si="4223"/>
        <v>0</v>
      </c>
      <c r="AG1205" s="88">
        <f t="shared" si="4223"/>
        <v>0</v>
      </c>
      <c r="AH1205" s="88">
        <f t="shared" si="4223"/>
        <v>0</v>
      </c>
      <c r="AI1205" s="88">
        <f t="shared" si="4223"/>
        <v>0</v>
      </c>
      <c r="AJ1205" s="88">
        <f t="shared" si="4223"/>
        <v>0</v>
      </c>
      <c r="AK1205" s="88">
        <f t="shared" si="4223"/>
        <v>0</v>
      </c>
      <c r="AL1205" s="88">
        <f t="shared" si="4223"/>
        <v>0</v>
      </c>
      <c r="AM1205" s="88">
        <f t="shared" si="4223"/>
        <v>0</v>
      </c>
      <c r="AN1205" s="88">
        <f t="shared" si="4223"/>
        <v>0</v>
      </c>
      <c r="AO1205" s="88">
        <f t="shared" si="4223"/>
        <v>0</v>
      </c>
      <c r="AP1205" s="88">
        <f t="shared" si="4223"/>
        <v>0</v>
      </c>
      <c r="AQ1205" s="88">
        <f t="shared" si="4223"/>
        <v>0</v>
      </c>
      <c r="AR1205" s="88">
        <f t="shared" si="4223"/>
        <v>0</v>
      </c>
      <c r="AS1205" s="88">
        <f t="shared" si="4223"/>
        <v>0</v>
      </c>
      <c r="AT1205" s="88">
        <f t="shared" si="4223"/>
        <v>0</v>
      </c>
      <c r="AU1205" s="88">
        <f t="shared" si="4223"/>
        <v>0</v>
      </c>
      <c r="AV1205" s="88">
        <f t="shared" si="4223"/>
        <v>0</v>
      </c>
      <c r="AW1205" s="88">
        <f t="shared" si="4223"/>
        <v>0</v>
      </c>
      <c r="AX1205" s="88">
        <f t="shared" ref="AX1205:DI1205" si="4224">IF(AX$8="",0,AX930-AX1063)</f>
        <v>0</v>
      </c>
      <c r="AY1205" s="88">
        <f t="shared" si="4224"/>
        <v>0</v>
      </c>
      <c r="AZ1205" s="88">
        <f t="shared" si="4224"/>
        <v>0</v>
      </c>
      <c r="BA1205" s="88">
        <f t="shared" si="4224"/>
        <v>0</v>
      </c>
      <c r="BB1205" s="88">
        <f t="shared" si="4224"/>
        <v>0</v>
      </c>
      <c r="BC1205" s="88">
        <f t="shared" si="4224"/>
        <v>0</v>
      </c>
      <c r="BD1205" s="88">
        <f t="shared" si="4224"/>
        <v>0</v>
      </c>
      <c r="BE1205" s="88">
        <f t="shared" si="4224"/>
        <v>0</v>
      </c>
      <c r="BF1205" s="88">
        <f t="shared" si="4224"/>
        <v>0</v>
      </c>
      <c r="BG1205" s="88">
        <f t="shared" si="4224"/>
        <v>0</v>
      </c>
      <c r="BH1205" s="88">
        <f t="shared" si="4224"/>
        <v>0</v>
      </c>
      <c r="BI1205" s="88">
        <f t="shared" si="4224"/>
        <v>0</v>
      </c>
      <c r="BJ1205" s="88">
        <f t="shared" si="4224"/>
        <v>0</v>
      </c>
      <c r="BK1205" s="88">
        <f t="shared" si="4224"/>
        <v>0</v>
      </c>
      <c r="BL1205" s="88">
        <f t="shared" si="4224"/>
        <v>0</v>
      </c>
      <c r="BM1205" s="88">
        <f t="shared" si="4224"/>
        <v>0</v>
      </c>
      <c r="BN1205" s="88">
        <f t="shared" si="4224"/>
        <v>0</v>
      </c>
      <c r="BO1205" s="88">
        <f t="shared" si="4224"/>
        <v>0</v>
      </c>
      <c r="BP1205" s="88">
        <f t="shared" si="4224"/>
        <v>0</v>
      </c>
      <c r="BQ1205" s="88">
        <f t="shared" si="4224"/>
        <v>0</v>
      </c>
      <c r="BR1205" s="88">
        <f t="shared" si="4224"/>
        <v>0</v>
      </c>
      <c r="BS1205" s="88">
        <f t="shared" si="4224"/>
        <v>0</v>
      </c>
      <c r="BT1205" s="88">
        <f t="shared" si="4224"/>
        <v>0</v>
      </c>
      <c r="BU1205" s="88">
        <f t="shared" si="4224"/>
        <v>0</v>
      </c>
      <c r="BV1205" s="88">
        <f t="shared" si="4224"/>
        <v>0</v>
      </c>
      <c r="BW1205" s="88">
        <f t="shared" si="4224"/>
        <v>0</v>
      </c>
      <c r="BX1205" s="88">
        <f t="shared" si="4224"/>
        <v>0</v>
      </c>
      <c r="BY1205" s="88">
        <f t="shared" si="4224"/>
        <v>0</v>
      </c>
      <c r="BZ1205" s="88">
        <f t="shared" si="4224"/>
        <v>0</v>
      </c>
      <c r="CA1205" s="88">
        <f t="shared" si="4224"/>
        <v>0</v>
      </c>
      <c r="CB1205" s="88">
        <f t="shared" si="4224"/>
        <v>0</v>
      </c>
      <c r="CC1205" s="88">
        <f t="shared" si="4224"/>
        <v>0</v>
      </c>
      <c r="CD1205" s="88">
        <f t="shared" si="4224"/>
        <v>0</v>
      </c>
      <c r="CE1205" s="88">
        <f t="shared" si="4224"/>
        <v>0</v>
      </c>
      <c r="CF1205" s="88">
        <f t="shared" si="4224"/>
        <v>0</v>
      </c>
      <c r="CG1205" s="88">
        <f t="shared" si="4224"/>
        <v>0</v>
      </c>
      <c r="CH1205" s="88">
        <f t="shared" si="4224"/>
        <v>0</v>
      </c>
      <c r="CI1205" s="88">
        <f t="shared" si="4224"/>
        <v>0</v>
      </c>
      <c r="CJ1205" s="88">
        <f t="shared" si="4224"/>
        <v>0</v>
      </c>
      <c r="CK1205" s="88">
        <f t="shared" si="4224"/>
        <v>0</v>
      </c>
      <c r="CL1205" s="88">
        <f t="shared" si="4224"/>
        <v>0</v>
      </c>
      <c r="CM1205" s="88">
        <f t="shared" si="4224"/>
        <v>0</v>
      </c>
      <c r="CN1205" s="88">
        <f t="shared" si="4224"/>
        <v>0</v>
      </c>
      <c r="CO1205" s="88">
        <f t="shared" si="4224"/>
        <v>0</v>
      </c>
      <c r="CP1205" s="88">
        <f t="shared" si="4224"/>
        <v>0</v>
      </c>
      <c r="CQ1205" s="88">
        <f t="shared" si="4224"/>
        <v>0</v>
      </c>
      <c r="CR1205" s="88">
        <f t="shared" si="4224"/>
        <v>0</v>
      </c>
      <c r="CS1205" s="88">
        <f t="shared" si="4224"/>
        <v>0</v>
      </c>
      <c r="CT1205" s="88">
        <f t="shared" si="4224"/>
        <v>0</v>
      </c>
      <c r="CU1205" s="88">
        <f t="shared" si="4224"/>
        <v>0</v>
      </c>
      <c r="CV1205" s="88">
        <f t="shared" si="4224"/>
        <v>0</v>
      </c>
      <c r="CW1205" s="88">
        <f t="shared" si="4224"/>
        <v>0</v>
      </c>
      <c r="CX1205" s="88">
        <f t="shared" si="4224"/>
        <v>0</v>
      </c>
      <c r="CY1205" s="88">
        <f t="shared" si="4224"/>
        <v>0</v>
      </c>
      <c r="CZ1205" s="88">
        <f t="shared" si="4224"/>
        <v>0</v>
      </c>
      <c r="DA1205" s="88">
        <f t="shared" si="4224"/>
        <v>0</v>
      </c>
      <c r="DB1205" s="88">
        <f t="shared" si="4224"/>
        <v>0</v>
      </c>
      <c r="DC1205" s="88">
        <f t="shared" si="4224"/>
        <v>0</v>
      </c>
      <c r="DD1205" s="88">
        <f t="shared" si="4224"/>
        <v>0</v>
      </c>
      <c r="DE1205" s="88">
        <f t="shared" si="4224"/>
        <v>0</v>
      </c>
      <c r="DF1205" s="88">
        <f t="shared" si="4224"/>
        <v>0</v>
      </c>
      <c r="DG1205" s="88">
        <f t="shared" si="4224"/>
        <v>0</v>
      </c>
      <c r="DH1205" s="88">
        <f t="shared" si="4224"/>
        <v>0</v>
      </c>
      <c r="DI1205" s="88">
        <f t="shared" si="4224"/>
        <v>0</v>
      </c>
      <c r="DJ1205" s="88">
        <f t="shared" ref="DJ1205:FP1205" si="4225">IF(DJ$8="",0,DJ930-DJ1063)</f>
        <v>0</v>
      </c>
      <c r="DK1205" s="88">
        <f t="shared" si="4225"/>
        <v>0</v>
      </c>
      <c r="DL1205" s="88">
        <f t="shared" si="4225"/>
        <v>0</v>
      </c>
      <c r="DM1205" s="88">
        <f t="shared" si="4225"/>
        <v>0</v>
      </c>
      <c r="DN1205" s="88">
        <f t="shared" si="4225"/>
        <v>0</v>
      </c>
      <c r="DO1205" s="88">
        <f t="shared" si="4225"/>
        <v>0</v>
      </c>
      <c r="DP1205" s="88">
        <f t="shared" si="4225"/>
        <v>0</v>
      </c>
      <c r="DQ1205" s="88">
        <f t="shared" si="4225"/>
        <v>0</v>
      </c>
      <c r="DR1205" s="88">
        <f t="shared" si="4225"/>
        <v>0</v>
      </c>
      <c r="DS1205" s="88">
        <f t="shared" si="4225"/>
        <v>0</v>
      </c>
      <c r="DT1205" s="88">
        <f t="shared" si="4225"/>
        <v>0</v>
      </c>
      <c r="DU1205" s="88">
        <f t="shared" si="4225"/>
        <v>0</v>
      </c>
      <c r="DV1205" s="88">
        <f t="shared" si="4225"/>
        <v>0</v>
      </c>
      <c r="DW1205" s="88">
        <f t="shared" si="4225"/>
        <v>0</v>
      </c>
      <c r="DX1205" s="88">
        <f t="shared" si="4225"/>
        <v>0</v>
      </c>
      <c r="DY1205" s="88">
        <f t="shared" si="4225"/>
        <v>0</v>
      </c>
      <c r="DZ1205" s="88">
        <f t="shared" si="4225"/>
        <v>0</v>
      </c>
      <c r="EA1205" s="88">
        <f t="shared" si="4225"/>
        <v>0</v>
      </c>
      <c r="EB1205" s="88">
        <f t="shared" si="4225"/>
        <v>0</v>
      </c>
      <c r="EC1205" s="88">
        <f t="shared" si="4225"/>
        <v>0</v>
      </c>
      <c r="ED1205" s="88">
        <f t="shared" si="4225"/>
        <v>0</v>
      </c>
      <c r="EE1205" s="88">
        <f t="shared" si="4225"/>
        <v>0</v>
      </c>
      <c r="EF1205" s="88">
        <f t="shared" si="4225"/>
        <v>0</v>
      </c>
      <c r="EG1205" s="88">
        <f t="shared" si="4225"/>
        <v>0</v>
      </c>
      <c r="EH1205" s="88">
        <f t="shared" si="4225"/>
        <v>0</v>
      </c>
      <c r="EI1205" s="88">
        <f t="shared" si="4225"/>
        <v>0</v>
      </c>
      <c r="EJ1205" s="88">
        <f t="shared" si="4225"/>
        <v>0</v>
      </c>
      <c r="EK1205" s="88">
        <f t="shared" si="4225"/>
        <v>0</v>
      </c>
      <c r="EL1205" s="88">
        <f t="shared" si="4225"/>
        <v>0</v>
      </c>
      <c r="EM1205" s="88">
        <f t="shared" si="4225"/>
        <v>0</v>
      </c>
      <c r="EN1205" s="88">
        <f t="shared" si="4225"/>
        <v>0</v>
      </c>
      <c r="EO1205" s="88">
        <f t="shared" si="4225"/>
        <v>0</v>
      </c>
      <c r="EP1205" s="88">
        <f t="shared" si="4225"/>
        <v>0</v>
      </c>
      <c r="EQ1205" s="88">
        <f t="shared" si="4225"/>
        <v>0</v>
      </c>
      <c r="ER1205" s="88">
        <f t="shared" si="4225"/>
        <v>0</v>
      </c>
      <c r="ES1205" s="88">
        <f t="shared" si="4225"/>
        <v>0</v>
      </c>
      <c r="ET1205" s="88">
        <f t="shared" si="4225"/>
        <v>0</v>
      </c>
      <c r="EU1205" s="88">
        <f t="shared" si="4225"/>
        <v>0</v>
      </c>
      <c r="EV1205" s="88">
        <f t="shared" si="4225"/>
        <v>0</v>
      </c>
      <c r="EW1205" s="88">
        <f t="shared" si="4225"/>
        <v>0</v>
      </c>
      <c r="EX1205" s="88">
        <f t="shared" si="4225"/>
        <v>0</v>
      </c>
      <c r="EY1205" s="88">
        <f t="shared" si="4225"/>
        <v>0</v>
      </c>
      <c r="EZ1205" s="88">
        <f t="shared" si="4225"/>
        <v>0</v>
      </c>
      <c r="FA1205" s="88">
        <f t="shared" si="4225"/>
        <v>0</v>
      </c>
      <c r="FB1205" s="88">
        <f t="shared" si="4225"/>
        <v>0</v>
      </c>
      <c r="FC1205" s="88">
        <f t="shared" si="4225"/>
        <v>0</v>
      </c>
      <c r="FD1205" s="88">
        <f t="shared" si="4225"/>
        <v>0</v>
      </c>
      <c r="FE1205" s="88">
        <f t="shared" si="4225"/>
        <v>0</v>
      </c>
      <c r="FF1205" s="88">
        <f t="shared" si="4225"/>
        <v>0</v>
      </c>
      <c r="FG1205" s="88">
        <f t="shared" si="4225"/>
        <v>0</v>
      </c>
      <c r="FH1205" s="88">
        <f t="shared" si="4225"/>
        <v>0</v>
      </c>
      <c r="FI1205" s="88">
        <f t="shared" si="4225"/>
        <v>0</v>
      </c>
      <c r="FJ1205" s="88">
        <f t="shared" si="4225"/>
        <v>0</v>
      </c>
      <c r="FK1205" s="88">
        <f t="shared" si="4225"/>
        <v>0</v>
      </c>
      <c r="FL1205" s="88">
        <f t="shared" si="4225"/>
        <v>0</v>
      </c>
      <c r="FM1205" s="88">
        <f t="shared" si="4225"/>
        <v>0</v>
      </c>
      <c r="FN1205" s="88">
        <f t="shared" si="4225"/>
        <v>0</v>
      </c>
      <c r="FO1205" s="88">
        <f t="shared" si="4225"/>
        <v>0</v>
      </c>
      <c r="FP1205" s="88">
        <f t="shared" si="4225"/>
        <v>0</v>
      </c>
      <c r="FQ1205" s="3"/>
      <c r="FR1205" s="3"/>
    </row>
    <row r="1206" spans="1:174" s="34" customFormat="1">
      <c r="A1206" s="33"/>
      <c r="B1206" s="190"/>
      <c r="C1206" s="33"/>
      <c r="D1206" s="33"/>
      <c r="E1206" s="265"/>
      <c r="F1206" s="52"/>
      <c r="G1206" s="244"/>
      <c r="H1206" s="218" t="str">
        <f>$H$17</f>
        <v>Маржа-Gross</v>
      </c>
      <c r="I1206" s="218"/>
      <c r="J1206" s="218"/>
      <c r="K1206" s="218"/>
      <c r="L1206" s="218"/>
      <c r="M1206" s="219"/>
      <c r="N1206" s="320" t="str">
        <f>N834</f>
        <v>Продажи магазинов 3-ей очереди</v>
      </c>
      <c r="O1206" s="218"/>
      <c r="P1206" s="219"/>
      <c r="Q1206" s="218" t="s">
        <v>14</v>
      </c>
      <c r="R1206" s="33"/>
      <c r="S1206" s="19"/>
      <c r="T1206" s="201"/>
      <c r="U1206" s="25"/>
      <c r="V1206" s="318"/>
      <c r="W1206" s="319">
        <f>IF(W$8="",0,IF(W891=0,0,W1205/W891))</f>
        <v>0</v>
      </c>
      <c r="X1206" s="290"/>
      <c r="Y1206" s="46"/>
      <c r="Z1206" s="99"/>
      <c r="AA1206" s="221">
        <f>IF(AA$8="",0,IF(AA891=0,0,AA1205/AA891))</f>
        <v>0</v>
      </c>
      <c r="AB1206" s="221">
        <f t="shared" ref="AB1206:AW1206" si="4226">IF(AB$8="",0,IF(AB891=0,0,AB1205/AB891))</f>
        <v>0</v>
      </c>
      <c r="AC1206" s="221">
        <f t="shared" si="4226"/>
        <v>0</v>
      </c>
      <c r="AD1206" s="221">
        <f t="shared" si="4226"/>
        <v>0</v>
      </c>
      <c r="AE1206" s="221">
        <f t="shared" si="4226"/>
        <v>0</v>
      </c>
      <c r="AF1206" s="221">
        <f t="shared" si="4226"/>
        <v>0</v>
      </c>
      <c r="AG1206" s="221">
        <f t="shared" si="4226"/>
        <v>0</v>
      </c>
      <c r="AH1206" s="221">
        <f t="shared" si="4226"/>
        <v>0</v>
      </c>
      <c r="AI1206" s="221">
        <f t="shared" si="4226"/>
        <v>0</v>
      </c>
      <c r="AJ1206" s="221">
        <f t="shared" si="4226"/>
        <v>0</v>
      </c>
      <c r="AK1206" s="221">
        <f t="shared" si="4226"/>
        <v>0</v>
      </c>
      <c r="AL1206" s="221">
        <f t="shared" si="4226"/>
        <v>0</v>
      </c>
      <c r="AM1206" s="221">
        <f t="shared" si="4226"/>
        <v>0</v>
      </c>
      <c r="AN1206" s="221">
        <f t="shared" si="4226"/>
        <v>0</v>
      </c>
      <c r="AO1206" s="221">
        <f t="shared" si="4226"/>
        <v>0</v>
      </c>
      <c r="AP1206" s="221">
        <f t="shared" si="4226"/>
        <v>0</v>
      </c>
      <c r="AQ1206" s="221">
        <f t="shared" si="4226"/>
        <v>0</v>
      </c>
      <c r="AR1206" s="221">
        <f t="shared" si="4226"/>
        <v>0</v>
      </c>
      <c r="AS1206" s="221">
        <f t="shared" si="4226"/>
        <v>0</v>
      </c>
      <c r="AT1206" s="221">
        <f t="shared" si="4226"/>
        <v>0</v>
      </c>
      <c r="AU1206" s="221">
        <f t="shared" si="4226"/>
        <v>0</v>
      </c>
      <c r="AV1206" s="221">
        <f t="shared" si="4226"/>
        <v>0</v>
      </c>
      <c r="AW1206" s="221">
        <f t="shared" si="4226"/>
        <v>0</v>
      </c>
      <c r="AX1206" s="221">
        <f t="shared" ref="AX1206:DI1206" si="4227">IF(AX$8="",0,IF(AX891=0,0,AX1205/AX891))</f>
        <v>0</v>
      </c>
      <c r="AY1206" s="221">
        <f t="shared" si="4227"/>
        <v>0</v>
      </c>
      <c r="AZ1206" s="221">
        <f t="shared" si="4227"/>
        <v>0</v>
      </c>
      <c r="BA1206" s="221">
        <f t="shared" si="4227"/>
        <v>0</v>
      </c>
      <c r="BB1206" s="221">
        <f t="shared" si="4227"/>
        <v>0</v>
      </c>
      <c r="BC1206" s="221">
        <f t="shared" si="4227"/>
        <v>0</v>
      </c>
      <c r="BD1206" s="221">
        <f t="shared" si="4227"/>
        <v>0</v>
      </c>
      <c r="BE1206" s="221">
        <f t="shared" si="4227"/>
        <v>0</v>
      </c>
      <c r="BF1206" s="221">
        <f t="shared" si="4227"/>
        <v>0</v>
      </c>
      <c r="BG1206" s="221">
        <f t="shared" si="4227"/>
        <v>0</v>
      </c>
      <c r="BH1206" s="221">
        <f t="shared" si="4227"/>
        <v>0</v>
      </c>
      <c r="BI1206" s="221">
        <f t="shared" si="4227"/>
        <v>0</v>
      </c>
      <c r="BJ1206" s="221">
        <f t="shared" si="4227"/>
        <v>0</v>
      </c>
      <c r="BK1206" s="221">
        <f t="shared" si="4227"/>
        <v>0</v>
      </c>
      <c r="BL1206" s="221">
        <f t="shared" si="4227"/>
        <v>0</v>
      </c>
      <c r="BM1206" s="221">
        <f t="shared" si="4227"/>
        <v>0</v>
      </c>
      <c r="BN1206" s="221">
        <f t="shared" si="4227"/>
        <v>0</v>
      </c>
      <c r="BO1206" s="221">
        <f t="shared" si="4227"/>
        <v>0</v>
      </c>
      <c r="BP1206" s="221">
        <f t="shared" si="4227"/>
        <v>0</v>
      </c>
      <c r="BQ1206" s="221">
        <f t="shared" si="4227"/>
        <v>0</v>
      </c>
      <c r="BR1206" s="221">
        <f t="shared" si="4227"/>
        <v>0</v>
      </c>
      <c r="BS1206" s="221">
        <f t="shared" si="4227"/>
        <v>0</v>
      </c>
      <c r="BT1206" s="221">
        <f t="shared" si="4227"/>
        <v>0</v>
      </c>
      <c r="BU1206" s="221">
        <f t="shared" si="4227"/>
        <v>0</v>
      </c>
      <c r="BV1206" s="221">
        <f t="shared" si="4227"/>
        <v>0</v>
      </c>
      <c r="BW1206" s="221">
        <f t="shared" si="4227"/>
        <v>0</v>
      </c>
      <c r="BX1206" s="221">
        <f t="shared" si="4227"/>
        <v>0</v>
      </c>
      <c r="BY1206" s="221">
        <f t="shared" si="4227"/>
        <v>0</v>
      </c>
      <c r="BZ1206" s="221">
        <f t="shared" si="4227"/>
        <v>0</v>
      </c>
      <c r="CA1206" s="221">
        <f t="shared" si="4227"/>
        <v>0</v>
      </c>
      <c r="CB1206" s="221">
        <f t="shared" si="4227"/>
        <v>0</v>
      </c>
      <c r="CC1206" s="221">
        <f t="shared" si="4227"/>
        <v>0</v>
      </c>
      <c r="CD1206" s="221">
        <f t="shared" si="4227"/>
        <v>0</v>
      </c>
      <c r="CE1206" s="221">
        <f t="shared" si="4227"/>
        <v>0</v>
      </c>
      <c r="CF1206" s="221">
        <f t="shared" si="4227"/>
        <v>0</v>
      </c>
      <c r="CG1206" s="221">
        <f t="shared" si="4227"/>
        <v>0</v>
      </c>
      <c r="CH1206" s="221">
        <f t="shared" si="4227"/>
        <v>0</v>
      </c>
      <c r="CI1206" s="221">
        <f t="shared" si="4227"/>
        <v>0</v>
      </c>
      <c r="CJ1206" s="221">
        <f t="shared" si="4227"/>
        <v>0</v>
      </c>
      <c r="CK1206" s="221">
        <f t="shared" si="4227"/>
        <v>0</v>
      </c>
      <c r="CL1206" s="221">
        <f t="shared" si="4227"/>
        <v>0</v>
      </c>
      <c r="CM1206" s="221">
        <f t="shared" si="4227"/>
        <v>0</v>
      </c>
      <c r="CN1206" s="221">
        <f t="shared" si="4227"/>
        <v>0</v>
      </c>
      <c r="CO1206" s="221">
        <f t="shared" si="4227"/>
        <v>0</v>
      </c>
      <c r="CP1206" s="221">
        <f t="shared" si="4227"/>
        <v>0</v>
      </c>
      <c r="CQ1206" s="221">
        <f t="shared" si="4227"/>
        <v>0</v>
      </c>
      <c r="CR1206" s="221">
        <f t="shared" si="4227"/>
        <v>0</v>
      </c>
      <c r="CS1206" s="221">
        <f t="shared" si="4227"/>
        <v>0</v>
      </c>
      <c r="CT1206" s="221">
        <f t="shared" si="4227"/>
        <v>0</v>
      </c>
      <c r="CU1206" s="221">
        <f t="shared" si="4227"/>
        <v>0</v>
      </c>
      <c r="CV1206" s="221">
        <f t="shared" si="4227"/>
        <v>0</v>
      </c>
      <c r="CW1206" s="221">
        <f t="shared" si="4227"/>
        <v>0</v>
      </c>
      <c r="CX1206" s="221">
        <f t="shared" si="4227"/>
        <v>0</v>
      </c>
      <c r="CY1206" s="221">
        <f t="shared" si="4227"/>
        <v>0</v>
      </c>
      <c r="CZ1206" s="221">
        <f t="shared" si="4227"/>
        <v>0</v>
      </c>
      <c r="DA1206" s="221">
        <f t="shared" si="4227"/>
        <v>0</v>
      </c>
      <c r="DB1206" s="221">
        <f t="shared" si="4227"/>
        <v>0</v>
      </c>
      <c r="DC1206" s="221">
        <f t="shared" si="4227"/>
        <v>0</v>
      </c>
      <c r="DD1206" s="221">
        <f t="shared" si="4227"/>
        <v>0</v>
      </c>
      <c r="DE1206" s="221">
        <f t="shared" si="4227"/>
        <v>0</v>
      </c>
      <c r="DF1206" s="221">
        <f t="shared" si="4227"/>
        <v>0</v>
      </c>
      <c r="DG1206" s="221">
        <f t="shared" si="4227"/>
        <v>0</v>
      </c>
      <c r="DH1206" s="221">
        <f t="shared" si="4227"/>
        <v>0</v>
      </c>
      <c r="DI1206" s="221">
        <f t="shared" si="4227"/>
        <v>0</v>
      </c>
      <c r="DJ1206" s="221">
        <f t="shared" ref="DJ1206:FP1206" si="4228">IF(DJ$8="",0,IF(DJ891=0,0,DJ1205/DJ891))</f>
        <v>0</v>
      </c>
      <c r="DK1206" s="221">
        <f t="shared" si="4228"/>
        <v>0</v>
      </c>
      <c r="DL1206" s="221">
        <f t="shared" si="4228"/>
        <v>0</v>
      </c>
      <c r="DM1206" s="221">
        <f t="shared" si="4228"/>
        <v>0</v>
      </c>
      <c r="DN1206" s="221">
        <f t="shared" si="4228"/>
        <v>0</v>
      </c>
      <c r="DO1206" s="221">
        <f t="shared" si="4228"/>
        <v>0</v>
      </c>
      <c r="DP1206" s="221">
        <f t="shared" si="4228"/>
        <v>0</v>
      </c>
      <c r="DQ1206" s="221">
        <f t="shared" si="4228"/>
        <v>0</v>
      </c>
      <c r="DR1206" s="221">
        <f t="shared" si="4228"/>
        <v>0</v>
      </c>
      <c r="DS1206" s="221">
        <f t="shared" si="4228"/>
        <v>0</v>
      </c>
      <c r="DT1206" s="221">
        <f t="shared" si="4228"/>
        <v>0</v>
      </c>
      <c r="DU1206" s="221">
        <f t="shared" si="4228"/>
        <v>0</v>
      </c>
      <c r="DV1206" s="221">
        <f t="shared" si="4228"/>
        <v>0</v>
      </c>
      <c r="DW1206" s="221">
        <f t="shared" si="4228"/>
        <v>0</v>
      </c>
      <c r="DX1206" s="221">
        <f t="shared" si="4228"/>
        <v>0</v>
      </c>
      <c r="DY1206" s="221">
        <f t="shared" si="4228"/>
        <v>0</v>
      </c>
      <c r="DZ1206" s="221">
        <f t="shared" si="4228"/>
        <v>0</v>
      </c>
      <c r="EA1206" s="221">
        <f t="shared" si="4228"/>
        <v>0</v>
      </c>
      <c r="EB1206" s="221">
        <f t="shared" si="4228"/>
        <v>0</v>
      </c>
      <c r="EC1206" s="221">
        <f t="shared" si="4228"/>
        <v>0</v>
      </c>
      <c r="ED1206" s="221">
        <f t="shared" si="4228"/>
        <v>0</v>
      </c>
      <c r="EE1206" s="221">
        <f t="shared" si="4228"/>
        <v>0</v>
      </c>
      <c r="EF1206" s="221">
        <f t="shared" si="4228"/>
        <v>0</v>
      </c>
      <c r="EG1206" s="221">
        <f t="shared" si="4228"/>
        <v>0</v>
      </c>
      <c r="EH1206" s="221">
        <f t="shared" si="4228"/>
        <v>0</v>
      </c>
      <c r="EI1206" s="221">
        <f t="shared" si="4228"/>
        <v>0</v>
      </c>
      <c r="EJ1206" s="221">
        <f t="shared" si="4228"/>
        <v>0</v>
      </c>
      <c r="EK1206" s="221">
        <f t="shared" si="4228"/>
        <v>0</v>
      </c>
      <c r="EL1206" s="221">
        <f t="shared" si="4228"/>
        <v>0</v>
      </c>
      <c r="EM1206" s="221">
        <f t="shared" si="4228"/>
        <v>0</v>
      </c>
      <c r="EN1206" s="221">
        <f t="shared" si="4228"/>
        <v>0</v>
      </c>
      <c r="EO1206" s="221">
        <f t="shared" si="4228"/>
        <v>0</v>
      </c>
      <c r="EP1206" s="221">
        <f t="shared" si="4228"/>
        <v>0</v>
      </c>
      <c r="EQ1206" s="221">
        <f t="shared" si="4228"/>
        <v>0</v>
      </c>
      <c r="ER1206" s="221">
        <f t="shared" si="4228"/>
        <v>0</v>
      </c>
      <c r="ES1206" s="221">
        <f t="shared" si="4228"/>
        <v>0</v>
      </c>
      <c r="ET1206" s="221">
        <f t="shared" si="4228"/>
        <v>0</v>
      </c>
      <c r="EU1206" s="221">
        <f t="shared" si="4228"/>
        <v>0</v>
      </c>
      <c r="EV1206" s="221">
        <f t="shared" si="4228"/>
        <v>0</v>
      </c>
      <c r="EW1206" s="221">
        <f t="shared" si="4228"/>
        <v>0</v>
      </c>
      <c r="EX1206" s="221">
        <f t="shared" si="4228"/>
        <v>0</v>
      </c>
      <c r="EY1206" s="221">
        <f t="shared" si="4228"/>
        <v>0</v>
      </c>
      <c r="EZ1206" s="221">
        <f t="shared" si="4228"/>
        <v>0</v>
      </c>
      <c r="FA1206" s="221">
        <f t="shared" si="4228"/>
        <v>0</v>
      </c>
      <c r="FB1206" s="221">
        <f t="shared" si="4228"/>
        <v>0</v>
      </c>
      <c r="FC1206" s="221">
        <f t="shared" si="4228"/>
        <v>0</v>
      </c>
      <c r="FD1206" s="221">
        <f t="shared" si="4228"/>
        <v>0</v>
      </c>
      <c r="FE1206" s="221">
        <f t="shared" si="4228"/>
        <v>0</v>
      </c>
      <c r="FF1206" s="221">
        <f t="shared" si="4228"/>
        <v>0</v>
      </c>
      <c r="FG1206" s="221">
        <f t="shared" si="4228"/>
        <v>0</v>
      </c>
      <c r="FH1206" s="221">
        <f t="shared" si="4228"/>
        <v>0</v>
      </c>
      <c r="FI1206" s="221">
        <f t="shared" si="4228"/>
        <v>0</v>
      </c>
      <c r="FJ1206" s="221">
        <f t="shared" si="4228"/>
        <v>0</v>
      </c>
      <c r="FK1206" s="221">
        <f t="shared" si="4228"/>
        <v>0</v>
      </c>
      <c r="FL1206" s="221">
        <f t="shared" si="4228"/>
        <v>0</v>
      </c>
      <c r="FM1206" s="221">
        <f t="shared" si="4228"/>
        <v>0</v>
      </c>
      <c r="FN1206" s="221">
        <f t="shared" si="4228"/>
        <v>0</v>
      </c>
      <c r="FO1206" s="221">
        <f t="shared" si="4228"/>
        <v>0</v>
      </c>
      <c r="FP1206" s="221">
        <f t="shared" si="4228"/>
        <v>0</v>
      </c>
      <c r="FQ1206" s="33"/>
      <c r="FR1206" s="33"/>
    </row>
    <row r="1207" spans="1:174" ht="4.2" customHeight="1">
      <c r="A1207" s="1"/>
      <c r="B1207" s="1"/>
      <c r="C1207" s="1"/>
      <c r="D1207" s="1"/>
      <c r="E1207" s="257"/>
      <c r="F1207" s="47"/>
      <c r="G1207" s="244"/>
      <c r="H1207" s="32"/>
      <c r="I1207" s="32"/>
      <c r="J1207" s="32"/>
      <c r="K1207" s="32"/>
      <c r="L1207" s="32"/>
      <c r="M1207" s="16"/>
      <c r="N1207" s="32"/>
      <c r="O1207" s="32"/>
      <c r="P1207" s="16"/>
      <c r="Q1207" s="32"/>
      <c r="R1207" s="1"/>
      <c r="S1207" s="5"/>
      <c r="T1207" s="7"/>
      <c r="U1207" s="23"/>
      <c r="V1207" s="1"/>
      <c r="W1207" s="10"/>
      <c r="X1207" s="10"/>
      <c r="Y1207" s="45"/>
      <c r="Z1207" s="89"/>
      <c r="AA1207" s="94"/>
      <c r="AB1207" s="94"/>
      <c r="AC1207" s="94"/>
      <c r="AD1207" s="94"/>
      <c r="AE1207" s="94"/>
      <c r="AF1207" s="94"/>
      <c r="AG1207" s="94"/>
      <c r="AH1207" s="94"/>
      <c r="AI1207" s="94"/>
      <c r="AJ1207" s="94"/>
      <c r="AK1207" s="94"/>
      <c r="AL1207" s="94"/>
      <c r="AM1207" s="94"/>
      <c r="AN1207" s="94"/>
      <c r="AO1207" s="94"/>
      <c r="AP1207" s="94"/>
      <c r="AQ1207" s="94"/>
      <c r="AR1207" s="94"/>
      <c r="AS1207" s="94"/>
      <c r="AT1207" s="94"/>
      <c r="AU1207" s="94"/>
      <c r="AV1207" s="94"/>
      <c r="AW1207" s="94"/>
      <c r="AX1207" s="94"/>
      <c r="AY1207" s="94"/>
      <c r="AZ1207" s="94"/>
      <c r="BA1207" s="94"/>
      <c r="BB1207" s="94"/>
      <c r="BC1207" s="94"/>
      <c r="BD1207" s="94"/>
      <c r="BE1207" s="94"/>
      <c r="BF1207" s="94"/>
      <c r="BG1207" s="94"/>
      <c r="BH1207" s="94"/>
      <c r="BI1207" s="94"/>
      <c r="BJ1207" s="94"/>
      <c r="BK1207" s="94"/>
      <c r="BL1207" s="94"/>
      <c r="BM1207" s="94"/>
      <c r="BN1207" s="94"/>
      <c r="BO1207" s="94"/>
      <c r="BP1207" s="94"/>
      <c r="BQ1207" s="94"/>
      <c r="BR1207" s="94"/>
      <c r="BS1207" s="94"/>
      <c r="BT1207" s="94"/>
      <c r="BU1207" s="94"/>
      <c r="BV1207" s="94"/>
      <c r="BW1207" s="94"/>
      <c r="BX1207" s="94"/>
      <c r="BY1207" s="94"/>
      <c r="BZ1207" s="94"/>
      <c r="CA1207" s="94"/>
      <c r="CB1207" s="94"/>
      <c r="CC1207" s="94"/>
      <c r="CD1207" s="94"/>
      <c r="CE1207" s="94"/>
      <c r="CF1207" s="94"/>
      <c r="CG1207" s="94"/>
      <c r="CH1207" s="94"/>
      <c r="CI1207" s="94"/>
      <c r="CJ1207" s="94"/>
      <c r="CK1207" s="94"/>
      <c r="CL1207" s="94"/>
      <c r="CM1207" s="94"/>
      <c r="CN1207" s="94"/>
      <c r="CO1207" s="94"/>
      <c r="CP1207" s="94"/>
      <c r="CQ1207" s="94"/>
      <c r="CR1207" s="94"/>
      <c r="CS1207" s="94"/>
      <c r="CT1207" s="94"/>
      <c r="CU1207" s="94"/>
      <c r="CV1207" s="94"/>
      <c r="CW1207" s="94"/>
      <c r="CX1207" s="94"/>
      <c r="CY1207" s="94"/>
      <c r="CZ1207" s="94"/>
      <c r="DA1207" s="94"/>
      <c r="DB1207" s="94"/>
      <c r="DC1207" s="94"/>
      <c r="DD1207" s="94"/>
      <c r="DE1207" s="94"/>
      <c r="DF1207" s="94"/>
      <c r="DG1207" s="94"/>
      <c r="DH1207" s="94"/>
      <c r="DI1207" s="94"/>
      <c r="DJ1207" s="94"/>
      <c r="DK1207" s="94"/>
      <c r="DL1207" s="94"/>
      <c r="DM1207" s="94"/>
      <c r="DN1207" s="94"/>
      <c r="DO1207" s="94"/>
      <c r="DP1207" s="94"/>
      <c r="DQ1207" s="94"/>
      <c r="DR1207" s="94"/>
      <c r="DS1207" s="94"/>
      <c r="DT1207" s="94"/>
      <c r="DU1207" s="94"/>
      <c r="DV1207" s="94"/>
      <c r="DW1207" s="94"/>
      <c r="DX1207" s="94"/>
      <c r="DY1207" s="94"/>
      <c r="DZ1207" s="94"/>
      <c r="EA1207" s="94"/>
      <c r="EB1207" s="94"/>
      <c r="EC1207" s="94"/>
      <c r="ED1207" s="94"/>
      <c r="EE1207" s="94"/>
      <c r="EF1207" s="94"/>
      <c r="EG1207" s="94"/>
      <c r="EH1207" s="94"/>
      <c r="EI1207" s="94"/>
      <c r="EJ1207" s="94"/>
      <c r="EK1207" s="94"/>
      <c r="EL1207" s="94"/>
      <c r="EM1207" s="94"/>
      <c r="EN1207" s="94"/>
      <c r="EO1207" s="94"/>
      <c r="EP1207" s="94"/>
      <c r="EQ1207" s="94"/>
      <c r="ER1207" s="94"/>
      <c r="ES1207" s="94"/>
      <c r="ET1207" s="94"/>
      <c r="EU1207" s="94"/>
      <c r="EV1207" s="94"/>
      <c r="EW1207" s="94"/>
      <c r="EX1207" s="94"/>
      <c r="EY1207" s="94"/>
      <c r="EZ1207" s="94"/>
      <c r="FA1207" s="94"/>
      <c r="FB1207" s="94"/>
      <c r="FC1207" s="94"/>
      <c r="FD1207" s="94"/>
      <c r="FE1207" s="94"/>
      <c r="FF1207" s="94"/>
      <c r="FG1207" s="94"/>
      <c r="FH1207" s="94"/>
      <c r="FI1207" s="94"/>
      <c r="FJ1207" s="94"/>
      <c r="FK1207" s="94"/>
      <c r="FL1207" s="94"/>
      <c r="FM1207" s="94"/>
      <c r="FN1207" s="94"/>
      <c r="FO1207" s="94"/>
      <c r="FP1207" s="94"/>
      <c r="FQ1207" s="1"/>
      <c r="FR1207" s="1"/>
    </row>
    <row r="1208" spans="1:174" ht="4.2" customHeight="1">
      <c r="A1208" s="1"/>
      <c r="B1208" s="1"/>
      <c r="C1208" s="1"/>
      <c r="D1208" s="1"/>
      <c r="E1208" s="257"/>
      <c r="F1208" s="47"/>
      <c r="G1208" s="244"/>
      <c r="H1208" s="1"/>
      <c r="I1208" s="1"/>
      <c r="J1208" s="1"/>
      <c r="K1208" s="1"/>
      <c r="L1208" s="1"/>
      <c r="M1208" s="5"/>
      <c r="N1208" s="1"/>
      <c r="O1208" s="1"/>
      <c r="P1208" s="5"/>
      <c r="Q1208" s="1"/>
      <c r="R1208" s="1"/>
      <c r="S1208" s="5"/>
      <c r="T1208" s="7"/>
      <c r="U1208" s="23"/>
      <c r="V1208" s="1"/>
      <c r="W1208" s="11"/>
      <c r="X1208" s="10"/>
      <c r="Y1208" s="45"/>
      <c r="Z1208" s="89"/>
      <c r="AA1208" s="90"/>
      <c r="AB1208" s="90"/>
      <c r="AC1208" s="90"/>
      <c r="AD1208" s="90"/>
      <c r="AE1208" s="90"/>
      <c r="AF1208" s="90"/>
      <c r="AG1208" s="90"/>
      <c r="AH1208" s="90"/>
      <c r="AI1208" s="90"/>
      <c r="AJ1208" s="90"/>
      <c r="AK1208" s="90"/>
      <c r="AL1208" s="90"/>
      <c r="AM1208" s="90"/>
      <c r="AN1208" s="90"/>
      <c r="AO1208" s="90"/>
      <c r="AP1208" s="90"/>
      <c r="AQ1208" s="90"/>
      <c r="AR1208" s="90"/>
      <c r="AS1208" s="90"/>
      <c r="AT1208" s="90"/>
      <c r="AU1208" s="90"/>
      <c r="AV1208" s="90"/>
      <c r="AW1208" s="90"/>
      <c r="AX1208" s="90"/>
      <c r="AY1208" s="90"/>
      <c r="AZ1208" s="90"/>
      <c r="BA1208" s="90"/>
      <c r="BB1208" s="90"/>
      <c r="BC1208" s="90"/>
      <c r="BD1208" s="90"/>
      <c r="BE1208" s="90"/>
      <c r="BF1208" s="90"/>
      <c r="BG1208" s="90"/>
      <c r="BH1208" s="90"/>
      <c r="BI1208" s="90"/>
      <c r="BJ1208" s="90"/>
      <c r="BK1208" s="90"/>
      <c r="BL1208" s="90"/>
      <c r="BM1208" s="90"/>
      <c r="BN1208" s="90"/>
      <c r="BO1208" s="90"/>
      <c r="BP1208" s="90"/>
      <c r="BQ1208" s="90"/>
      <c r="BR1208" s="90"/>
      <c r="BS1208" s="90"/>
      <c r="BT1208" s="90"/>
      <c r="BU1208" s="90"/>
      <c r="BV1208" s="90"/>
      <c r="BW1208" s="90"/>
      <c r="BX1208" s="90"/>
      <c r="BY1208" s="90"/>
      <c r="BZ1208" s="90"/>
      <c r="CA1208" s="90"/>
      <c r="CB1208" s="90"/>
      <c r="CC1208" s="90"/>
      <c r="CD1208" s="90"/>
      <c r="CE1208" s="90"/>
      <c r="CF1208" s="90"/>
      <c r="CG1208" s="90"/>
      <c r="CH1208" s="90"/>
      <c r="CI1208" s="90"/>
      <c r="CJ1208" s="90"/>
      <c r="CK1208" s="90"/>
      <c r="CL1208" s="90"/>
      <c r="CM1208" s="90"/>
      <c r="CN1208" s="90"/>
      <c r="CO1208" s="90"/>
      <c r="CP1208" s="90"/>
      <c r="CQ1208" s="90"/>
      <c r="CR1208" s="90"/>
      <c r="CS1208" s="90"/>
      <c r="CT1208" s="90"/>
      <c r="CU1208" s="90"/>
      <c r="CV1208" s="90"/>
      <c r="CW1208" s="90"/>
      <c r="CX1208" s="90"/>
      <c r="CY1208" s="90"/>
      <c r="CZ1208" s="90"/>
      <c r="DA1208" s="90"/>
      <c r="DB1208" s="90"/>
      <c r="DC1208" s="90"/>
      <c r="DD1208" s="90"/>
      <c r="DE1208" s="90"/>
      <c r="DF1208" s="90"/>
      <c r="DG1208" s="90"/>
      <c r="DH1208" s="90"/>
      <c r="DI1208" s="90"/>
      <c r="DJ1208" s="90"/>
      <c r="DK1208" s="90"/>
      <c r="DL1208" s="90"/>
      <c r="DM1208" s="90"/>
      <c r="DN1208" s="90"/>
      <c r="DO1208" s="90"/>
      <c r="DP1208" s="90"/>
      <c r="DQ1208" s="90"/>
      <c r="DR1208" s="90"/>
      <c r="DS1208" s="90"/>
      <c r="DT1208" s="90"/>
      <c r="DU1208" s="90"/>
      <c r="DV1208" s="90"/>
      <c r="DW1208" s="90"/>
      <c r="DX1208" s="90"/>
      <c r="DY1208" s="90"/>
      <c r="DZ1208" s="90"/>
      <c r="EA1208" s="90"/>
      <c r="EB1208" s="90"/>
      <c r="EC1208" s="90"/>
      <c r="ED1208" s="90"/>
      <c r="EE1208" s="90"/>
      <c r="EF1208" s="90"/>
      <c r="EG1208" s="90"/>
      <c r="EH1208" s="90"/>
      <c r="EI1208" s="90"/>
      <c r="EJ1208" s="90"/>
      <c r="EK1208" s="90"/>
      <c r="EL1208" s="90"/>
      <c r="EM1208" s="90"/>
      <c r="EN1208" s="90"/>
      <c r="EO1208" s="90"/>
      <c r="EP1208" s="90"/>
      <c r="EQ1208" s="90"/>
      <c r="ER1208" s="90"/>
      <c r="ES1208" s="90"/>
      <c r="ET1208" s="90"/>
      <c r="EU1208" s="90"/>
      <c r="EV1208" s="90"/>
      <c r="EW1208" s="90"/>
      <c r="EX1208" s="90"/>
      <c r="EY1208" s="90"/>
      <c r="EZ1208" s="90"/>
      <c r="FA1208" s="90"/>
      <c r="FB1208" s="90"/>
      <c r="FC1208" s="90"/>
      <c r="FD1208" s="90"/>
      <c r="FE1208" s="90"/>
      <c r="FF1208" s="90"/>
      <c r="FG1208" s="90"/>
      <c r="FH1208" s="90"/>
      <c r="FI1208" s="90"/>
      <c r="FJ1208" s="90"/>
      <c r="FK1208" s="90"/>
      <c r="FL1208" s="90"/>
      <c r="FM1208" s="90"/>
      <c r="FN1208" s="90"/>
      <c r="FO1208" s="90"/>
      <c r="FP1208" s="90"/>
      <c r="FQ1208" s="1"/>
      <c r="FR1208" s="1"/>
    </row>
    <row r="1209" spans="1:174" s="4" customFormat="1" ht="12.6" thickBot="1">
      <c r="A1209" s="3"/>
      <c r="B1209" s="3"/>
      <c r="C1209" s="3"/>
      <c r="D1209" s="3"/>
      <c r="E1209" s="9" t="s">
        <v>124</v>
      </c>
      <c r="F1209" s="50"/>
      <c r="G1209" s="244"/>
      <c r="H1209" s="3" t="str">
        <f>$H$24</f>
        <v>Прибыль от коммерческой деятельности</v>
      </c>
      <c r="I1209" s="3"/>
      <c r="J1209" s="3"/>
      <c r="K1209" s="3"/>
      <c r="L1209" s="3"/>
      <c r="M1209" s="5"/>
      <c r="N1209" s="3" t="str">
        <f>N834</f>
        <v>Продажи магазинов 3-ей очереди</v>
      </c>
      <c r="O1209" s="3"/>
      <c r="P1209" s="5"/>
      <c r="Q1209" s="3" t="s">
        <v>26</v>
      </c>
      <c r="R1209" s="3"/>
      <c r="S1209" s="5"/>
      <c r="T1209" s="80"/>
      <c r="U1209" s="23"/>
      <c r="V1209" s="3"/>
      <c r="W1209" s="11">
        <f>SUM($Y1209:$FQ1209)</f>
        <v>0</v>
      </c>
      <c r="X1209" s="11"/>
      <c r="Y1209" s="45"/>
      <c r="Z1209" s="87"/>
      <c r="AA1209" s="88">
        <f>IF(AA$8="",0,AA953-AA1064)</f>
        <v>0</v>
      </c>
      <c r="AB1209" s="88">
        <f t="shared" ref="AB1209:AW1209" si="4229">IF(AB$8="",0,AB953-AB1064)</f>
        <v>0</v>
      </c>
      <c r="AC1209" s="88">
        <f t="shared" si="4229"/>
        <v>0</v>
      </c>
      <c r="AD1209" s="88">
        <f t="shared" si="4229"/>
        <v>0</v>
      </c>
      <c r="AE1209" s="88">
        <f t="shared" si="4229"/>
        <v>0</v>
      </c>
      <c r="AF1209" s="88">
        <f t="shared" si="4229"/>
        <v>0</v>
      </c>
      <c r="AG1209" s="88">
        <f t="shared" si="4229"/>
        <v>0</v>
      </c>
      <c r="AH1209" s="88">
        <f t="shared" si="4229"/>
        <v>0</v>
      </c>
      <c r="AI1209" s="88">
        <f t="shared" si="4229"/>
        <v>0</v>
      </c>
      <c r="AJ1209" s="88">
        <f t="shared" si="4229"/>
        <v>0</v>
      </c>
      <c r="AK1209" s="88">
        <f t="shared" si="4229"/>
        <v>0</v>
      </c>
      <c r="AL1209" s="88">
        <f t="shared" si="4229"/>
        <v>0</v>
      </c>
      <c r="AM1209" s="88">
        <f t="shared" si="4229"/>
        <v>0</v>
      </c>
      <c r="AN1209" s="88">
        <f t="shared" si="4229"/>
        <v>0</v>
      </c>
      <c r="AO1209" s="88">
        <f t="shared" si="4229"/>
        <v>0</v>
      </c>
      <c r="AP1209" s="88">
        <f t="shared" si="4229"/>
        <v>0</v>
      </c>
      <c r="AQ1209" s="88">
        <f t="shared" si="4229"/>
        <v>0</v>
      </c>
      <c r="AR1209" s="88">
        <f t="shared" si="4229"/>
        <v>0</v>
      </c>
      <c r="AS1209" s="88">
        <f t="shared" si="4229"/>
        <v>0</v>
      </c>
      <c r="AT1209" s="88">
        <f t="shared" si="4229"/>
        <v>0</v>
      </c>
      <c r="AU1209" s="88">
        <f t="shared" si="4229"/>
        <v>0</v>
      </c>
      <c r="AV1209" s="88">
        <f t="shared" si="4229"/>
        <v>0</v>
      </c>
      <c r="AW1209" s="88">
        <f t="shared" si="4229"/>
        <v>0</v>
      </c>
      <c r="AX1209" s="88">
        <f t="shared" ref="AX1209:DI1209" si="4230">IF(AX$8="",0,AX953-AX1064)</f>
        <v>0</v>
      </c>
      <c r="AY1209" s="88">
        <f t="shared" si="4230"/>
        <v>0</v>
      </c>
      <c r="AZ1209" s="88">
        <f t="shared" si="4230"/>
        <v>0</v>
      </c>
      <c r="BA1209" s="88">
        <f t="shared" si="4230"/>
        <v>0</v>
      </c>
      <c r="BB1209" s="88">
        <f t="shared" si="4230"/>
        <v>0</v>
      </c>
      <c r="BC1209" s="88">
        <f t="shared" si="4230"/>
        <v>0</v>
      </c>
      <c r="BD1209" s="88">
        <f t="shared" si="4230"/>
        <v>0</v>
      </c>
      <c r="BE1209" s="88">
        <f t="shared" si="4230"/>
        <v>0</v>
      </c>
      <c r="BF1209" s="88">
        <f t="shared" si="4230"/>
        <v>0</v>
      </c>
      <c r="BG1209" s="88">
        <f t="shared" si="4230"/>
        <v>0</v>
      </c>
      <c r="BH1209" s="88">
        <f t="shared" si="4230"/>
        <v>0</v>
      </c>
      <c r="BI1209" s="88">
        <f t="shared" si="4230"/>
        <v>0</v>
      </c>
      <c r="BJ1209" s="88">
        <f t="shared" si="4230"/>
        <v>0</v>
      </c>
      <c r="BK1209" s="88">
        <f t="shared" si="4230"/>
        <v>0</v>
      </c>
      <c r="BL1209" s="88">
        <f t="shared" si="4230"/>
        <v>0</v>
      </c>
      <c r="BM1209" s="88">
        <f t="shared" si="4230"/>
        <v>0</v>
      </c>
      <c r="BN1209" s="88">
        <f t="shared" si="4230"/>
        <v>0</v>
      </c>
      <c r="BO1209" s="88">
        <f t="shared" si="4230"/>
        <v>0</v>
      </c>
      <c r="BP1209" s="88">
        <f t="shared" si="4230"/>
        <v>0</v>
      </c>
      <c r="BQ1209" s="88">
        <f t="shared" si="4230"/>
        <v>0</v>
      </c>
      <c r="BR1209" s="88">
        <f t="shared" si="4230"/>
        <v>0</v>
      </c>
      <c r="BS1209" s="88">
        <f t="shared" si="4230"/>
        <v>0</v>
      </c>
      <c r="BT1209" s="88">
        <f t="shared" si="4230"/>
        <v>0</v>
      </c>
      <c r="BU1209" s="88">
        <f t="shared" si="4230"/>
        <v>0</v>
      </c>
      <c r="BV1209" s="88">
        <f t="shared" si="4230"/>
        <v>0</v>
      </c>
      <c r="BW1209" s="88">
        <f t="shared" si="4230"/>
        <v>0</v>
      </c>
      <c r="BX1209" s="88">
        <f t="shared" si="4230"/>
        <v>0</v>
      </c>
      <c r="BY1209" s="88">
        <f t="shared" si="4230"/>
        <v>0</v>
      </c>
      <c r="BZ1209" s="88">
        <f t="shared" si="4230"/>
        <v>0</v>
      </c>
      <c r="CA1209" s="88">
        <f t="shared" si="4230"/>
        <v>0</v>
      </c>
      <c r="CB1209" s="88">
        <f t="shared" si="4230"/>
        <v>0</v>
      </c>
      <c r="CC1209" s="88">
        <f t="shared" si="4230"/>
        <v>0</v>
      </c>
      <c r="CD1209" s="88">
        <f t="shared" si="4230"/>
        <v>0</v>
      </c>
      <c r="CE1209" s="88">
        <f t="shared" si="4230"/>
        <v>0</v>
      </c>
      <c r="CF1209" s="88">
        <f t="shared" si="4230"/>
        <v>0</v>
      </c>
      <c r="CG1209" s="88">
        <f t="shared" si="4230"/>
        <v>0</v>
      </c>
      <c r="CH1209" s="88">
        <f t="shared" si="4230"/>
        <v>0</v>
      </c>
      <c r="CI1209" s="88">
        <f t="shared" si="4230"/>
        <v>0</v>
      </c>
      <c r="CJ1209" s="88">
        <f t="shared" si="4230"/>
        <v>0</v>
      </c>
      <c r="CK1209" s="88">
        <f t="shared" si="4230"/>
        <v>0</v>
      </c>
      <c r="CL1209" s="88">
        <f t="shared" si="4230"/>
        <v>0</v>
      </c>
      <c r="CM1209" s="88">
        <f t="shared" si="4230"/>
        <v>0</v>
      </c>
      <c r="CN1209" s="88">
        <f t="shared" si="4230"/>
        <v>0</v>
      </c>
      <c r="CO1209" s="88">
        <f t="shared" si="4230"/>
        <v>0</v>
      </c>
      <c r="CP1209" s="88">
        <f t="shared" si="4230"/>
        <v>0</v>
      </c>
      <c r="CQ1209" s="88">
        <f t="shared" si="4230"/>
        <v>0</v>
      </c>
      <c r="CR1209" s="88">
        <f t="shared" si="4230"/>
        <v>0</v>
      </c>
      <c r="CS1209" s="88">
        <f t="shared" si="4230"/>
        <v>0</v>
      </c>
      <c r="CT1209" s="88">
        <f t="shared" si="4230"/>
        <v>0</v>
      </c>
      <c r="CU1209" s="88">
        <f t="shared" si="4230"/>
        <v>0</v>
      </c>
      <c r="CV1209" s="88">
        <f t="shared" si="4230"/>
        <v>0</v>
      </c>
      <c r="CW1209" s="88">
        <f t="shared" si="4230"/>
        <v>0</v>
      </c>
      <c r="CX1209" s="88">
        <f t="shared" si="4230"/>
        <v>0</v>
      </c>
      <c r="CY1209" s="88">
        <f t="shared" si="4230"/>
        <v>0</v>
      </c>
      <c r="CZ1209" s="88">
        <f t="shared" si="4230"/>
        <v>0</v>
      </c>
      <c r="DA1209" s="88">
        <f t="shared" si="4230"/>
        <v>0</v>
      </c>
      <c r="DB1209" s="88">
        <f t="shared" si="4230"/>
        <v>0</v>
      </c>
      <c r="DC1209" s="88">
        <f t="shared" si="4230"/>
        <v>0</v>
      </c>
      <c r="DD1209" s="88">
        <f t="shared" si="4230"/>
        <v>0</v>
      </c>
      <c r="DE1209" s="88">
        <f t="shared" si="4230"/>
        <v>0</v>
      </c>
      <c r="DF1209" s="88">
        <f t="shared" si="4230"/>
        <v>0</v>
      </c>
      <c r="DG1209" s="88">
        <f t="shared" si="4230"/>
        <v>0</v>
      </c>
      <c r="DH1209" s="88">
        <f t="shared" si="4230"/>
        <v>0</v>
      </c>
      <c r="DI1209" s="88">
        <f t="shared" si="4230"/>
        <v>0</v>
      </c>
      <c r="DJ1209" s="88">
        <f t="shared" ref="DJ1209:FP1209" si="4231">IF(DJ$8="",0,DJ953-DJ1064)</f>
        <v>0</v>
      </c>
      <c r="DK1209" s="88">
        <f t="shared" si="4231"/>
        <v>0</v>
      </c>
      <c r="DL1209" s="88">
        <f t="shared" si="4231"/>
        <v>0</v>
      </c>
      <c r="DM1209" s="88">
        <f t="shared" si="4231"/>
        <v>0</v>
      </c>
      <c r="DN1209" s="88">
        <f t="shared" si="4231"/>
        <v>0</v>
      </c>
      <c r="DO1209" s="88">
        <f t="shared" si="4231"/>
        <v>0</v>
      </c>
      <c r="DP1209" s="88">
        <f t="shared" si="4231"/>
        <v>0</v>
      </c>
      <c r="DQ1209" s="88">
        <f t="shared" si="4231"/>
        <v>0</v>
      </c>
      <c r="DR1209" s="88">
        <f t="shared" si="4231"/>
        <v>0</v>
      </c>
      <c r="DS1209" s="88">
        <f t="shared" si="4231"/>
        <v>0</v>
      </c>
      <c r="DT1209" s="88">
        <f t="shared" si="4231"/>
        <v>0</v>
      </c>
      <c r="DU1209" s="88">
        <f t="shared" si="4231"/>
        <v>0</v>
      </c>
      <c r="DV1209" s="88">
        <f t="shared" si="4231"/>
        <v>0</v>
      </c>
      <c r="DW1209" s="88">
        <f t="shared" si="4231"/>
        <v>0</v>
      </c>
      <c r="DX1209" s="88">
        <f t="shared" si="4231"/>
        <v>0</v>
      </c>
      <c r="DY1209" s="88">
        <f t="shared" si="4231"/>
        <v>0</v>
      </c>
      <c r="DZ1209" s="88">
        <f t="shared" si="4231"/>
        <v>0</v>
      </c>
      <c r="EA1209" s="88">
        <f t="shared" si="4231"/>
        <v>0</v>
      </c>
      <c r="EB1209" s="88">
        <f t="shared" si="4231"/>
        <v>0</v>
      </c>
      <c r="EC1209" s="88">
        <f t="shared" si="4231"/>
        <v>0</v>
      </c>
      <c r="ED1209" s="88">
        <f t="shared" si="4231"/>
        <v>0</v>
      </c>
      <c r="EE1209" s="88">
        <f t="shared" si="4231"/>
        <v>0</v>
      </c>
      <c r="EF1209" s="88">
        <f t="shared" si="4231"/>
        <v>0</v>
      </c>
      <c r="EG1209" s="88">
        <f t="shared" si="4231"/>
        <v>0</v>
      </c>
      <c r="EH1209" s="88">
        <f t="shared" si="4231"/>
        <v>0</v>
      </c>
      <c r="EI1209" s="88">
        <f t="shared" si="4231"/>
        <v>0</v>
      </c>
      <c r="EJ1209" s="88">
        <f t="shared" si="4231"/>
        <v>0</v>
      </c>
      <c r="EK1209" s="88">
        <f t="shared" si="4231"/>
        <v>0</v>
      </c>
      <c r="EL1209" s="88">
        <f t="shared" si="4231"/>
        <v>0</v>
      </c>
      <c r="EM1209" s="88">
        <f t="shared" si="4231"/>
        <v>0</v>
      </c>
      <c r="EN1209" s="88">
        <f t="shared" si="4231"/>
        <v>0</v>
      </c>
      <c r="EO1209" s="88">
        <f t="shared" si="4231"/>
        <v>0</v>
      </c>
      <c r="EP1209" s="88">
        <f t="shared" si="4231"/>
        <v>0</v>
      </c>
      <c r="EQ1209" s="88">
        <f t="shared" si="4231"/>
        <v>0</v>
      </c>
      <c r="ER1209" s="88">
        <f t="shared" si="4231"/>
        <v>0</v>
      </c>
      <c r="ES1209" s="88">
        <f t="shared" si="4231"/>
        <v>0</v>
      </c>
      <c r="ET1209" s="88">
        <f t="shared" si="4231"/>
        <v>0</v>
      </c>
      <c r="EU1209" s="88">
        <f t="shared" si="4231"/>
        <v>0</v>
      </c>
      <c r="EV1209" s="88">
        <f t="shared" si="4231"/>
        <v>0</v>
      </c>
      <c r="EW1209" s="88">
        <f t="shared" si="4231"/>
        <v>0</v>
      </c>
      <c r="EX1209" s="88">
        <f t="shared" si="4231"/>
        <v>0</v>
      </c>
      <c r="EY1209" s="88">
        <f t="shared" si="4231"/>
        <v>0</v>
      </c>
      <c r="EZ1209" s="88">
        <f t="shared" si="4231"/>
        <v>0</v>
      </c>
      <c r="FA1209" s="88">
        <f t="shared" si="4231"/>
        <v>0</v>
      </c>
      <c r="FB1209" s="88">
        <f t="shared" si="4231"/>
        <v>0</v>
      </c>
      <c r="FC1209" s="88">
        <f t="shared" si="4231"/>
        <v>0</v>
      </c>
      <c r="FD1209" s="88">
        <f t="shared" si="4231"/>
        <v>0</v>
      </c>
      <c r="FE1209" s="88">
        <f t="shared" si="4231"/>
        <v>0</v>
      </c>
      <c r="FF1209" s="88">
        <f t="shared" si="4231"/>
        <v>0</v>
      </c>
      <c r="FG1209" s="88">
        <f t="shared" si="4231"/>
        <v>0</v>
      </c>
      <c r="FH1209" s="88">
        <f t="shared" si="4231"/>
        <v>0</v>
      </c>
      <c r="FI1209" s="88">
        <f t="shared" si="4231"/>
        <v>0</v>
      </c>
      <c r="FJ1209" s="88">
        <f t="shared" si="4231"/>
        <v>0</v>
      </c>
      <c r="FK1209" s="88">
        <f t="shared" si="4231"/>
        <v>0</v>
      </c>
      <c r="FL1209" s="88">
        <f t="shared" si="4231"/>
        <v>0</v>
      </c>
      <c r="FM1209" s="88">
        <f t="shared" si="4231"/>
        <v>0</v>
      </c>
      <c r="FN1209" s="88">
        <f t="shared" si="4231"/>
        <v>0</v>
      </c>
      <c r="FO1209" s="88">
        <f t="shared" si="4231"/>
        <v>0</v>
      </c>
      <c r="FP1209" s="88">
        <f t="shared" si="4231"/>
        <v>0</v>
      </c>
      <c r="FQ1209" s="3"/>
      <c r="FR1209" s="3"/>
    </row>
    <row r="1210" spans="1:174" s="34" customFormat="1">
      <c r="A1210" s="33"/>
      <c r="B1210" s="190"/>
      <c r="C1210" s="33"/>
      <c r="D1210" s="33"/>
      <c r="E1210" s="9" t="s">
        <v>124</v>
      </c>
      <c r="F1210" s="52"/>
      <c r="G1210" s="244"/>
      <c r="H1210" s="218" t="str">
        <f>$H$25</f>
        <v>Рентабельность коммерческой деятельности</v>
      </c>
      <c r="I1210" s="218"/>
      <c r="J1210" s="218"/>
      <c r="K1210" s="218"/>
      <c r="L1210" s="218"/>
      <c r="M1210" s="219"/>
      <c r="N1210" s="320" t="str">
        <f>N834</f>
        <v>Продажи магазинов 3-ей очереди</v>
      </c>
      <c r="O1210" s="218"/>
      <c r="P1210" s="219"/>
      <c r="Q1210" s="218" t="s">
        <v>14</v>
      </c>
      <c r="R1210" s="33"/>
      <c r="S1210" s="19"/>
      <c r="T1210" s="201"/>
      <c r="U1210" s="25"/>
      <c r="V1210" s="318"/>
      <c r="W1210" s="319">
        <f>IF(W$8="",0,IF(W945=0,0,W1209/W945))</f>
        <v>0</v>
      </c>
      <c r="X1210" s="290"/>
      <c r="Y1210" s="321"/>
      <c r="Z1210" s="99"/>
      <c r="AA1210" s="221">
        <f>IF(AA$8="",0,IF(AA945=0,0,AA1209/AA945))</f>
        <v>0</v>
      </c>
      <c r="AB1210" s="221">
        <f t="shared" ref="AB1210:AW1210" si="4232">IF(AB$8="",0,IF(AB945=0,0,AB1209/AB945))</f>
        <v>0</v>
      </c>
      <c r="AC1210" s="221">
        <f t="shared" si="4232"/>
        <v>0</v>
      </c>
      <c r="AD1210" s="221">
        <f t="shared" si="4232"/>
        <v>0</v>
      </c>
      <c r="AE1210" s="221">
        <f t="shared" si="4232"/>
        <v>0</v>
      </c>
      <c r="AF1210" s="221">
        <f t="shared" si="4232"/>
        <v>0</v>
      </c>
      <c r="AG1210" s="221">
        <f t="shared" si="4232"/>
        <v>0</v>
      </c>
      <c r="AH1210" s="221">
        <f t="shared" si="4232"/>
        <v>0</v>
      </c>
      <c r="AI1210" s="221">
        <f t="shared" si="4232"/>
        <v>0</v>
      </c>
      <c r="AJ1210" s="221">
        <f t="shared" si="4232"/>
        <v>0</v>
      </c>
      <c r="AK1210" s="221">
        <f t="shared" si="4232"/>
        <v>0</v>
      </c>
      <c r="AL1210" s="221">
        <f t="shared" si="4232"/>
        <v>0</v>
      </c>
      <c r="AM1210" s="221">
        <f t="shared" si="4232"/>
        <v>0</v>
      </c>
      <c r="AN1210" s="221">
        <f t="shared" si="4232"/>
        <v>0</v>
      </c>
      <c r="AO1210" s="221">
        <f t="shared" si="4232"/>
        <v>0</v>
      </c>
      <c r="AP1210" s="221">
        <f t="shared" si="4232"/>
        <v>0</v>
      </c>
      <c r="AQ1210" s="221">
        <f t="shared" si="4232"/>
        <v>0</v>
      </c>
      <c r="AR1210" s="221">
        <f t="shared" si="4232"/>
        <v>0</v>
      </c>
      <c r="AS1210" s="221">
        <f t="shared" si="4232"/>
        <v>0</v>
      </c>
      <c r="AT1210" s="221">
        <f t="shared" si="4232"/>
        <v>0</v>
      </c>
      <c r="AU1210" s="221">
        <f t="shared" si="4232"/>
        <v>0</v>
      </c>
      <c r="AV1210" s="221">
        <f t="shared" si="4232"/>
        <v>0</v>
      </c>
      <c r="AW1210" s="221">
        <f t="shared" si="4232"/>
        <v>0</v>
      </c>
      <c r="AX1210" s="221">
        <f t="shared" ref="AX1210:DI1210" si="4233">IF(AX$8="",0,IF(AX945=0,0,AX1209/AX945))</f>
        <v>0</v>
      </c>
      <c r="AY1210" s="221">
        <f t="shared" si="4233"/>
        <v>0</v>
      </c>
      <c r="AZ1210" s="221">
        <f t="shared" si="4233"/>
        <v>0</v>
      </c>
      <c r="BA1210" s="221">
        <f t="shared" si="4233"/>
        <v>0</v>
      </c>
      <c r="BB1210" s="221">
        <f t="shared" si="4233"/>
        <v>0</v>
      </c>
      <c r="BC1210" s="221">
        <f t="shared" si="4233"/>
        <v>0</v>
      </c>
      <c r="BD1210" s="221">
        <f t="shared" si="4233"/>
        <v>0</v>
      </c>
      <c r="BE1210" s="221">
        <f t="shared" si="4233"/>
        <v>0</v>
      </c>
      <c r="BF1210" s="221">
        <f t="shared" si="4233"/>
        <v>0</v>
      </c>
      <c r="BG1210" s="221">
        <f t="shared" si="4233"/>
        <v>0</v>
      </c>
      <c r="BH1210" s="221">
        <f t="shared" si="4233"/>
        <v>0</v>
      </c>
      <c r="BI1210" s="221">
        <f t="shared" si="4233"/>
        <v>0</v>
      </c>
      <c r="BJ1210" s="221">
        <f t="shared" si="4233"/>
        <v>0</v>
      </c>
      <c r="BK1210" s="221">
        <f t="shared" si="4233"/>
        <v>0</v>
      </c>
      <c r="BL1210" s="221">
        <f t="shared" si="4233"/>
        <v>0</v>
      </c>
      <c r="BM1210" s="221">
        <f t="shared" si="4233"/>
        <v>0</v>
      </c>
      <c r="BN1210" s="221">
        <f t="shared" si="4233"/>
        <v>0</v>
      </c>
      <c r="BO1210" s="221">
        <f t="shared" si="4233"/>
        <v>0</v>
      </c>
      <c r="BP1210" s="221">
        <f t="shared" si="4233"/>
        <v>0</v>
      </c>
      <c r="BQ1210" s="221">
        <f t="shared" si="4233"/>
        <v>0</v>
      </c>
      <c r="BR1210" s="221">
        <f t="shared" si="4233"/>
        <v>0</v>
      </c>
      <c r="BS1210" s="221">
        <f t="shared" si="4233"/>
        <v>0</v>
      </c>
      <c r="BT1210" s="221">
        <f t="shared" si="4233"/>
        <v>0</v>
      </c>
      <c r="BU1210" s="221">
        <f t="shared" si="4233"/>
        <v>0</v>
      </c>
      <c r="BV1210" s="221">
        <f t="shared" si="4233"/>
        <v>0</v>
      </c>
      <c r="BW1210" s="221">
        <f t="shared" si="4233"/>
        <v>0</v>
      </c>
      <c r="BX1210" s="221">
        <f t="shared" si="4233"/>
        <v>0</v>
      </c>
      <c r="BY1210" s="221">
        <f t="shared" si="4233"/>
        <v>0</v>
      </c>
      <c r="BZ1210" s="221">
        <f t="shared" si="4233"/>
        <v>0</v>
      </c>
      <c r="CA1210" s="221">
        <f t="shared" si="4233"/>
        <v>0</v>
      </c>
      <c r="CB1210" s="221">
        <f t="shared" si="4233"/>
        <v>0</v>
      </c>
      <c r="CC1210" s="221">
        <f t="shared" si="4233"/>
        <v>0</v>
      </c>
      <c r="CD1210" s="221">
        <f t="shared" si="4233"/>
        <v>0</v>
      </c>
      <c r="CE1210" s="221">
        <f t="shared" si="4233"/>
        <v>0</v>
      </c>
      <c r="CF1210" s="221">
        <f t="shared" si="4233"/>
        <v>0</v>
      </c>
      <c r="CG1210" s="221">
        <f t="shared" si="4233"/>
        <v>0</v>
      </c>
      <c r="CH1210" s="221">
        <f t="shared" si="4233"/>
        <v>0</v>
      </c>
      <c r="CI1210" s="221">
        <f t="shared" si="4233"/>
        <v>0</v>
      </c>
      <c r="CJ1210" s="221">
        <f t="shared" si="4233"/>
        <v>0</v>
      </c>
      <c r="CK1210" s="221">
        <f t="shared" si="4233"/>
        <v>0</v>
      </c>
      <c r="CL1210" s="221">
        <f t="shared" si="4233"/>
        <v>0</v>
      </c>
      <c r="CM1210" s="221">
        <f t="shared" si="4233"/>
        <v>0</v>
      </c>
      <c r="CN1210" s="221">
        <f t="shared" si="4233"/>
        <v>0</v>
      </c>
      <c r="CO1210" s="221">
        <f t="shared" si="4233"/>
        <v>0</v>
      </c>
      <c r="CP1210" s="221">
        <f t="shared" si="4233"/>
        <v>0</v>
      </c>
      <c r="CQ1210" s="221">
        <f t="shared" si="4233"/>
        <v>0</v>
      </c>
      <c r="CR1210" s="221">
        <f t="shared" si="4233"/>
        <v>0</v>
      </c>
      <c r="CS1210" s="221">
        <f t="shared" si="4233"/>
        <v>0</v>
      </c>
      <c r="CT1210" s="221">
        <f t="shared" si="4233"/>
        <v>0</v>
      </c>
      <c r="CU1210" s="221">
        <f t="shared" si="4233"/>
        <v>0</v>
      </c>
      <c r="CV1210" s="221">
        <f t="shared" si="4233"/>
        <v>0</v>
      </c>
      <c r="CW1210" s="221">
        <f t="shared" si="4233"/>
        <v>0</v>
      </c>
      <c r="CX1210" s="221">
        <f t="shared" si="4233"/>
        <v>0</v>
      </c>
      <c r="CY1210" s="221">
        <f t="shared" si="4233"/>
        <v>0</v>
      </c>
      <c r="CZ1210" s="221">
        <f t="shared" si="4233"/>
        <v>0</v>
      </c>
      <c r="DA1210" s="221">
        <f t="shared" si="4233"/>
        <v>0</v>
      </c>
      <c r="DB1210" s="221">
        <f t="shared" si="4233"/>
        <v>0</v>
      </c>
      <c r="DC1210" s="221">
        <f t="shared" si="4233"/>
        <v>0</v>
      </c>
      <c r="DD1210" s="221">
        <f t="shared" si="4233"/>
        <v>0</v>
      </c>
      <c r="DE1210" s="221">
        <f t="shared" si="4233"/>
        <v>0</v>
      </c>
      <c r="DF1210" s="221">
        <f t="shared" si="4233"/>
        <v>0</v>
      </c>
      <c r="DG1210" s="221">
        <f t="shared" si="4233"/>
        <v>0</v>
      </c>
      <c r="DH1210" s="221">
        <f t="shared" si="4233"/>
        <v>0</v>
      </c>
      <c r="DI1210" s="221">
        <f t="shared" si="4233"/>
        <v>0</v>
      </c>
      <c r="DJ1210" s="221">
        <f t="shared" ref="DJ1210:FP1210" si="4234">IF(DJ$8="",0,IF(DJ945=0,0,DJ1209/DJ945))</f>
        <v>0</v>
      </c>
      <c r="DK1210" s="221">
        <f t="shared" si="4234"/>
        <v>0</v>
      </c>
      <c r="DL1210" s="221">
        <f t="shared" si="4234"/>
        <v>0</v>
      </c>
      <c r="DM1210" s="221">
        <f t="shared" si="4234"/>
        <v>0</v>
      </c>
      <c r="DN1210" s="221">
        <f t="shared" si="4234"/>
        <v>0</v>
      </c>
      <c r="DO1210" s="221">
        <f t="shared" si="4234"/>
        <v>0</v>
      </c>
      <c r="DP1210" s="221">
        <f t="shared" si="4234"/>
        <v>0</v>
      </c>
      <c r="DQ1210" s="221">
        <f t="shared" si="4234"/>
        <v>0</v>
      </c>
      <c r="DR1210" s="221">
        <f t="shared" si="4234"/>
        <v>0</v>
      </c>
      <c r="DS1210" s="221">
        <f t="shared" si="4234"/>
        <v>0</v>
      </c>
      <c r="DT1210" s="221">
        <f t="shared" si="4234"/>
        <v>0</v>
      </c>
      <c r="DU1210" s="221">
        <f t="shared" si="4234"/>
        <v>0</v>
      </c>
      <c r="DV1210" s="221">
        <f t="shared" si="4234"/>
        <v>0</v>
      </c>
      <c r="DW1210" s="221">
        <f t="shared" si="4234"/>
        <v>0</v>
      </c>
      <c r="DX1210" s="221">
        <f t="shared" si="4234"/>
        <v>0</v>
      </c>
      <c r="DY1210" s="221">
        <f t="shared" si="4234"/>
        <v>0</v>
      </c>
      <c r="DZ1210" s="221">
        <f t="shared" si="4234"/>
        <v>0</v>
      </c>
      <c r="EA1210" s="221">
        <f t="shared" si="4234"/>
        <v>0</v>
      </c>
      <c r="EB1210" s="221">
        <f t="shared" si="4234"/>
        <v>0</v>
      </c>
      <c r="EC1210" s="221">
        <f t="shared" si="4234"/>
        <v>0</v>
      </c>
      <c r="ED1210" s="221">
        <f t="shared" si="4234"/>
        <v>0</v>
      </c>
      <c r="EE1210" s="221">
        <f t="shared" si="4234"/>
        <v>0</v>
      </c>
      <c r="EF1210" s="221">
        <f t="shared" si="4234"/>
        <v>0</v>
      </c>
      <c r="EG1210" s="221">
        <f t="shared" si="4234"/>
        <v>0</v>
      </c>
      <c r="EH1210" s="221">
        <f t="shared" si="4234"/>
        <v>0</v>
      </c>
      <c r="EI1210" s="221">
        <f t="shared" si="4234"/>
        <v>0</v>
      </c>
      <c r="EJ1210" s="221">
        <f t="shared" si="4234"/>
        <v>0</v>
      </c>
      <c r="EK1210" s="221">
        <f t="shared" si="4234"/>
        <v>0</v>
      </c>
      <c r="EL1210" s="221">
        <f t="shared" si="4234"/>
        <v>0</v>
      </c>
      <c r="EM1210" s="221">
        <f t="shared" si="4234"/>
        <v>0</v>
      </c>
      <c r="EN1210" s="221">
        <f t="shared" si="4234"/>
        <v>0</v>
      </c>
      <c r="EO1210" s="221">
        <f t="shared" si="4234"/>
        <v>0</v>
      </c>
      <c r="EP1210" s="221">
        <f t="shared" si="4234"/>
        <v>0</v>
      </c>
      <c r="EQ1210" s="221">
        <f t="shared" si="4234"/>
        <v>0</v>
      </c>
      <c r="ER1210" s="221">
        <f t="shared" si="4234"/>
        <v>0</v>
      </c>
      <c r="ES1210" s="221">
        <f t="shared" si="4234"/>
        <v>0</v>
      </c>
      <c r="ET1210" s="221">
        <f t="shared" si="4234"/>
        <v>0</v>
      </c>
      <c r="EU1210" s="221">
        <f t="shared" si="4234"/>
        <v>0</v>
      </c>
      <c r="EV1210" s="221">
        <f t="shared" si="4234"/>
        <v>0</v>
      </c>
      <c r="EW1210" s="221">
        <f t="shared" si="4234"/>
        <v>0</v>
      </c>
      <c r="EX1210" s="221">
        <f t="shared" si="4234"/>
        <v>0</v>
      </c>
      <c r="EY1210" s="221">
        <f t="shared" si="4234"/>
        <v>0</v>
      </c>
      <c r="EZ1210" s="221">
        <f t="shared" si="4234"/>
        <v>0</v>
      </c>
      <c r="FA1210" s="221">
        <f t="shared" si="4234"/>
        <v>0</v>
      </c>
      <c r="FB1210" s="221">
        <f t="shared" si="4234"/>
        <v>0</v>
      </c>
      <c r="FC1210" s="221">
        <f t="shared" si="4234"/>
        <v>0</v>
      </c>
      <c r="FD1210" s="221">
        <f t="shared" si="4234"/>
        <v>0</v>
      </c>
      <c r="FE1210" s="221">
        <f t="shared" si="4234"/>
        <v>0</v>
      </c>
      <c r="FF1210" s="221">
        <f t="shared" si="4234"/>
        <v>0</v>
      </c>
      <c r="FG1210" s="221">
        <f t="shared" si="4234"/>
        <v>0</v>
      </c>
      <c r="FH1210" s="221">
        <f t="shared" si="4234"/>
        <v>0</v>
      </c>
      <c r="FI1210" s="221">
        <f t="shared" si="4234"/>
        <v>0</v>
      </c>
      <c r="FJ1210" s="221">
        <f t="shared" si="4234"/>
        <v>0</v>
      </c>
      <c r="FK1210" s="221">
        <f t="shared" si="4234"/>
        <v>0</v>
      </c>
      <c r="FL1210" s="221">
        <f t="shared" si="4234"/>
        <v>0</v>
      </c>
      <c r="FM1210" s="221">
        <f t="shared" si="4234"/>
        <v>0</v>
      </c>
      <c r="FN1210" s="221">
        <f t="shared" si="4234"/>
        <v>0</v>
      </c>
      <c r="FO1210" s="221">
        <f t="shared" si="4234"/>
        <v>0</v>
      </c>
      <c r="FP1210" s="221">
        <f t="shared" si="4234"/>
        <v>0</v>
      </c>
      <c r="FQ1210" s="33"/>
      <c r="FR1210" s="33"/>
    </row>
    <row r="1211" spans="1:174" ht="4.2" customHeight="1">
      <c r="A1211" s="1"/>
      <c r="B1211" s="1"/>
      <c r="C1211" s="1"/>
      <c r="D1211" s="1"/>
      <c r="E1211" s="257"/>
      <c r="F1211" s="47"/>
      <c r="G1211" s="244"/>
      <c r="H1211" s="32"/>
      <c r="I1211" s="32"/>
      <c r="J1211" s="32"/>
      <c r="K1211" s="32"/>
      <c r="L1211" s="32"/>
      <c r="M1211" s="16"/>
      <c r="N1211" s="32"/>
      <c r="O1211" s="32"/>
      <c r="P1211" s="16"/>
      <c r="Q1211" s="32"/>
      <c r="R1211" s="1"/>
      <c r="S1211" s="5"/>
      <c r="T1211" s="7"/>
      <c r="U1211" s="23"/>
      <c r="V1211" s="1"/>
      <c r="W1211" s="10"/>
      <c r="X1211" s="10"/>
      <c r="Y1211" s="45"/>
      <c r="Z1211" s="89"/>
      <c r="AA1211" s="94"/>
      <c r="AB1211" s="94"/>
      <c r="AC1211" s="94"/>
      <c r="AD1211" s="94"/>
      <c r="AE1211" s="94"/>
      <c r="AF1211" s="94"/>
      <c r="AG1211" s="94"/>
      <c r="AH1211" s="94"/>
      <c r="AI1211" s="94"/>
      <c r="AJ1211" s="94"/>
      <c r="AK1211" s="94"/>
      <c r="AL1211" s="94"/>
      <c r="AM1211" s="94"/>
      <c r="AN1211" s="94"/>
      <c r="AO1211" s="94"/>
      <c r="AP1211" s="94"/>
      <c r="AQ1211" s="94"/>
      <c r="AR1211" s="94"/>
      <c r="AS1211" s="94"/>
      <c r="AT1211" s="94"/>
      <c r="AU1211" s="94"/>
      <c r="AV1211" s="94"/>
      <c r="AW1211" s="94"/>
      <c r="AX1211" s="94"/>
      <c r="AY1211" s="94"/>
      <c r="AZ1211" s="94"/>
      <c r="BA1211" s="94"/>
      <c r="BB1211" s="94"/>
      <c r="BC1211" s="94"/>
      <c r="BD1211" s="94"/>
      <c r="BE1211" s="94"/>
      <c r="BF1211" s="94"/>
      <c r="BG1211" s="94"/>
      <c r="BH1211" s="94"/>
      <c r="BI1211" s="94"/>
      <c r="BJ1211" s="94"/>
      <c r="BK1211" s="94"/>
      <c r="BL1211" s="94"/>
      <c r="BM1211" s="94"/>
      <c r="BN1211" s="94"/>
      <c r="BO1211" s="94"/>
      <c r="BP1211" s="94"/>
      <c r="BQ1211" s="94"/>
      <c r="BR1211" s="94"/>
      <c r="BS1211" s="94"/>
      <c r="BT1211" s="94"/>
      <c r="BU1211" s="94"/>
      <c r="BV1211" s="94"/>
      <c r="BW1211" s="94"/>
      <c r="BX1211" s="94"/>
      <c r="BY1211" s="94"/>
      <c r="BZ1211" s="94"/>
      <c r="CA1211" s="94"/>
      <c r="CB1211" s="94"/>
      <c r="CC1211" s="94"/>
      <c r="CD1211" s="94"/>
      <c r="CE1211" s="94"/>
      <c r="CF1211" s="94"/>
      <c r="CG1211" s="94"/>
      <c r="CH1211" s="94"/>
      <c r="CI1211" s="94"/>
      <c r="CJ1211" s="94"/>
      <c r="CK1211" s="94"/>
      <c r="CL1211" s="94"/>
      <c r="CM1211" s="94"/>
      <c r="CN1211" s="94"/>
      <c r="CO1211" s="94"/>
      <c r="CP1211" s="94"/>
      <c r="CQ1211" s="94"/>
      <c r="CR1211" s="94"/>
      <c r="CS1211" s="94"/>
      <c r="CT1211" s="94"/>
      <c r="CU1211" s="94"/>
      <c r="CV1211" s="94"/>
      <c r="CW1211" s="94"/>
      <c r="CX1211" s="94"/>
      <c r="CY1211" s="94"/>
      <c r="CZ1211" s="94"/>
      <c r="DA1211" s="94"/>
      <c r="DB1211" s="94"/>
      <c r="DC1211" s="94"/>
      <c r="DD1211" s="94"/>
      <c r="DE1211" s="94"/>
      <c r="DF1211" s="94"/>
      <c r="DG1211" s="94"/>
      <c r="DH1211" s="94"/>
      <c r="DI1211" s="94"/>
      <c r="DJ1211" s="94"/>
      <c r="DK1211" s="94"/>
      <c r="DL1211" s="94"/>
      <c r="DM1211" s="94"/>
      <c r="DN1211" s="94"/>
      <c r="DO1211" s="94"/>
      <c r="DP1211" s="94"/>
      <c r="DQ1211" s="94"/>
      <c r="DR1211" s="94"/>
      <c r="DS1211" s="94"/>
      <c r="DT1211" s="94"/>
      <c r="DU1211" s="94"/>
      <c r="DV1211" s="94"/>
      <c r="DW1211" s="94"/>
      <c r="DX1211" s="94"/>
      <c r="DY1211" s="94"/>
      <c r="DZ1211" s="94"/>
      <c r="EA1211" s="94"/>
      <c r="EB1211" s="94"/>
      <c r="EC1211" s="94"/>
      <c r="ED1211" s="94"/>
      <c r="EE1211" s="94"/>
      <c r="EF1211" s="94"/>
      <c r="EG1211" s="94"/>
      <c r="EH1211" s="94"/>
      <c r="EI1211" s="94"/>
      <c r="EJ1211" s="94"/>
      <c r="EK1211" s="94"/>
      <c r="EL1211" s="94"/>
      <c r="EM1211" s="94"/>
      <c r="EN1211" s="94"/>
      <c r="EO1211" s="94"/>
      <c r="EP1211" s="94"/>
      <c r="EQ1211" s="94"/>
      <c r="ER1211" s="94"/>
      <c r="ES1211" s="94"/>
      <c r="ET1211" s="94"/>
      <c r="EU1211" s="94"/>
      <c r="EV1211" s="94"/>
      <c r="EW1211" s="94"/>
      <c r="EX1211" s="94"/>
      <c r="EY1211" s="94"/>
      <c r="EZ1211" s="94"/>
      <c r="FA1211" s="94"/>
      <c r="FB1211" s="94"/>
      <c r="FC1211" s="94"/>
      <c r="FD1211" s="94"/>
      <c r="FE1211" s="94"/>
      <c r="FF1211" s="94"/>
      <c r="FG1211" s="94"/>
      <c r="FH1211" s="94"/>
      <c r="FI1211" s="94"/>
      <c r="FJ1211" s="94"/>
      <c r="FK1211" s="94"/>
      <c r="FL1211" s="94"/>
      <c r="FM1211" s="94"/>
      <c r="FN1211" s="94"/>
      <c r="FO1211" s="94"/>
      <c r="FP1211" s="94"/>
      <c r="FQ1211" s="1"/>
      <c r="FR1211" s="1"/>
    </row>
    <row r="1212" spans="1:174" ht="4.2" customHeight="1">
      <c r="A1212" s="1"/>
      <c r="B1212" s="1"/>
      <c r="C1212" s="1"/>
      <c r="D1212" s="1"/>
      <c r="E1212" s="257"/>
      <c r="F1212" s="47"/>
      <c r="G1212" s="244"/>
      <c r="H1212" s="1"/>
      <c r="I1212" s="1"/>
      <c r="J1212" s="1"/>
      <c r="K1212" s="1"/>
      <c r="L1212" s="1"/>
      <c r="M1212" s="5"/>
      <c r="N1212" s="1"/>
      <c r="O1212" s="1"/>
      <c r="P1212" s="5"/>
      <c r="Q1212" s="1"/>
      <c r="R1212" s="1"/>
      <c r="S1212" s="5"/>
      <c r="T1212" s="7"/>
      <c r="U1212" s="23"/>
      <c r="V1212" s="1"/>
      <c r="W1212" s="11"/>
      <c r="X1212" s="10"/>
      <c r="Y1212" s="45"/>
      <c r="Z1212" s="89"/>
      <c r="AA1212" s="90"/>
      <c r="AB1212" s="90"/>
      <c r="AC1212" s="90"/>
      <c r="AD1212" s="90"/>
      <c r="AE1212" s="90"/>
      <c r="AF1212" s="90"/>
      <c r="AG1212" s="90"/>
      <c r="AH1212" s="90"/>
      <c r="AI1212" s="90"/>
      <c r="AJ1212" s="90"/>
      <c r="AK1212" s="90"/>
      <c r="AL1212" s="90"/>
      <c r="AM1212" s="90"/>
      <c r="AN1212" s="90"/>
      <c r="AO1212" s="90"/>
      <c r="AP1212" s="90"/>
      <c r="AQ1212" s="90"/>
      <c r="AR1212" s="90"/>
      <c r="AS1212" s="90"/>
      <c r="AT1212" s="90"/>
      <c r="AU1212" s="90"/>
      <c r="AV1212" s="90"/>
      <c r="AW1212" s="90"/>
      <c r="AX1212" s="90"/>
      <c r="AY1212" s="90"/>
      <c r="AZ1212" s="90"/>
      <c r="BA1212" s="90"/>
      <c r="BB1212" s="90"/>
      <c r="BC1212" s="90"/>
      <c r="BD1212" s="90"/>
      <c r="BE1212" s="90"/>
      <c r="BF1212" s="90"/>
      <c r="BG1212" s="90"/>
      <c r="BH1212" s="90"/>
      <c r="BI1212" s="90"/>
      <c r="BJ1212" s="90"/>
      <c r="BK1212" s="90"/>
      <c r="BL1212" s="90"/>
      <c r="BM1212" s="90"/>
      <c r="BN1212" s="90"/>
      <c r="BO1212" s="90"/>
      <c r="BP1212" s="90"/>
      <c r="BQ1212" s="90"/>
      <c r="BR1212" s="90"/>
      <c r="BS1212" s="90"/>
      <c r="BT1212" s="90"/>
      <c r="BU1212" s="90"/>
      <c r="BV1212" s="90"/>
      <c r="BW1212" s="90"/>
      <c r="BX1212" s="90"/>
      <c r="BY1212" s="90"/>
      <c r="BZ1212" s="90"/>
      <c r="CA1212" s="90"/>
      <c r="CB1212" s="90"/>
      <c r="CC1212" s="90"/>
      <c r="CD1212" s="90"/>
      <c r="CE1212" s="90"/>
      <c r="CF1212" s="90"/>
      <c r="CG1212" s="90"/>
      <c r="CH1212" s="90"/>
      <c r="CI1212" s="90"/>
      <c r="CJ1212" s="90"/>
      <c r="CK1212" s="90"/>
      <c r="CL1212" s="90"/>
      <c r="CM1212" s="90"/>
      <c r="CN1212" s="90"/>
      <c r="CO1212" s="90"/>
      <c r="CP1212" s="90"/>
      <c r="CQ1212" s="90"/>
      <c r="CR1212" s="90"/>
      <c r="CS1212" s="90"/>
      <c r="CT1212" s="90"/>
      <c r="CU1212" s="90"/>
      <c r="CV1212" s="90"/>
      <c r="CW1212" s="90"/>
      <c r="CX1212" s="90"/>
      <c r="CY1212" s="90"/>
      <c r="CZ1212" s="90"/>
      <c r="DA1212" s="90"/>
      <c r="DB1212" s="90"/>
      <c r="DC1212" s="90"/>
      <c r="DD1212" s="90"/>
      <c r="DE1212" s="90"/>
      <c r="DF1212" s="90"/>
      <c r="DG1212" s="90"/>
      <c r="DH1212" s="90"/>
      <c r="DI1212" s="90"/>
      <c r="DJ1212" s="90"/>
      <c r="DK1212" s="90"/>
      <c r="DL1212" s="90"/>
      <c r="DM1212" s="90"/>
      <c r="DN1212" s="90"/>
      <c r="DO1212" s="90"/>
      <c r="DP1212" s="90"/>
      <c r="DQ1212" s="90"/>
      <c r="DR1212" s="90"/>
      <c r="DS1212" s="90"/>
      <c r="DT1212" s="90"/>
      <c r="DU1212" s="90"/>
      <c r="DV1212" s="90"/>
      <c r="DW1212" s="90"/>
      <c r="DX1212" s="90"/>
      <c r="DY1212" s="90"/>
      <c r="DZ1212" s="90"/>
      <c r="EA1212" s="90"/>
      <c r="EB1212" s="90"/>
      <c r="EC1212" s="90"/>
      <c r="ED1212" s="90"/>
      <c r="EE1212" s="90"/>
      <c r="EF1212" s="90"/>
      <c r="EG1212" s="90"/>
      <c r="EH1212" s="90"/>
      <c r="EI1212" s="90"/>
      <c r="EJ1212" s="90"/>
      <c r="EK1212" s="90"/>
      <c r="EL1212" s="90"/>
      <c r="EM1212" s="90"/>
      <c r="EN1212" s="90"/>
      <c r="EO1212" s="90"/>
      <c r="EP1212" s="90"/>
      <c r="EQ1212" s="90"/>
      <c r="ER1212" s="90"/>
      <c r="ES1212" s="90"/>
      <c r="ET1212" s="90"/>
      <c r="EU1212" s="90"/>
      <c r="EV1212" s="90"/>
      <c r="EW1212" s="90"/>
      <c r="EX1212" s="90"/>
      <c r="EY1212" s="90"/>
      <c r="EZ1212" s="90"/>
      <c r="FA1212" s="90"/>
      <c r="FB1212" s="90"/>
      <c r="FC1212" s="90"/>
      <c r="FD1212" s="90"/>
      <c r="FE1212" s="90"/>
      <c r="FF1212" s="90"/>
      <c r="FG1212" s="90"/>
      <c r="FH1212" s="90"/>
      <c r="FI1212" s="90"/>
      <c r="FJ1212" s="90"/>
      <c r="FK1212" s="90"/>
      <c r="FL1212" s="90"/>
      <c r="FM1212" s="90"/>
      <c r="FN1212" s="90"/>
      <c r="FO1212" s="90"/>
      <c r="FP1212" s="90"/>
      <c r="FQ1212" s="1"/>
      <c r="FR1212" s="1"/>
    </row>
    <row r="1213" spans="1:174" ht="4.2" customHeight="1">
      <c r="A1213" s="1"/>
      <c r="B1213" s="1"/>
      <c r="C1213" s="1"/>
      <c r="D1213" s="1"/>
      <c r="E1213" s="257"/>
      <c r="F1213" s="47"/>
      <c r="G1213" s="244"/>
      <c r="H1213" s="1"/>
      <c r="I1213" s="1"/>
      <c r="J1213" s="1"/>
      <c r="K1213" s="1"/>
      <c r="L1213" s="1"/>
      <c r="M1213" s="5"/>
      <c r="N1213" s="1"/>
      <c r="O1213" s="1"/>
      <c r="P1213" s="5"/>
      <c r="Q1213" s="1"/>
      <c r="R1213" s="1"/>
      <c r="S1213" s="5"/>
      <c r="T1213" s="7"/>
      <c r="U1213" s="23"/>
      <c r="V1213" s="1"/>
      <c r="W1213" s="11"/>
      <c r="X1213" s="10"/>
      <c r="Y1213" s="45"/>
      <c r="Z1213" s="89"/>
      <c r="AA1213" s="90"/>
      <c r="AB1213" s="90"/>
      <c r="AC1213" s="90"/>
      <c r="AD1213" s="90"/>
      <c r="AE1213" s="90"/>
      <c r="AF1213" s="90"/>
      <c r="AG1213" s="90"/>
      <c r="AH1213" s="90"/>
      <c r="AI1213" s="90"/>
      <c r="AJ1213" s="90"/>
      <c r="AK1213" s="90"/>
      <c r="AL1213" s="90"/>
      <c r="AM1213" s="90"/>
      <c r="AN1213" s="90"/>
      <c r="AO1213" s="90"/>
      <c r="AP1213" s="90"/>
      <c r="AQ1213" s="90"/>
      <c r="AR1213" s="90"/>
      <c r="AS1213" s="90"/>
      <c r="AT1213" s="90"/>
      <c r="AU1213" s="90"/>
      <c r="AV1213" s="90"/>
      <c r="AW1213" s="90"/>
      <c r="AX1213" s="90"/>
      <c r="AY1213" s="90"/>
      <c r="AZ1213" s="90"/>
      <c r="BA1213" s="90"/>
      <c r="BB1213" s="90"/>
      <c r="BC1213" s="90"/>
      <c r="BD1213" s="90"/>
      <c r="BE1213" s="90"/>
      <c r="BF1213" s="90"/>
      <c r="BG1213" s="90"/>
      <c r="BH1213" s="90"/>
      <c r="BI1213" s="90"/>
      <c r="BJ1213" s="90"/>
      <c r="BK1213" s="90"/>
      <c r="BL1213" s="90"/>
      <c r="BM1213" s="90"/>
      <c r="BN1213" s="90"/>
      <c r="BO1213" s="90"/>
      <c r="BP1213" s="90"/>
      <c r="BQ1213" s="90"/>
      <c r="BR1213" s="90"/>
      <c r="BS1213" s="90"/>
      <c r="BT1213" s="90"/>
      <c r="BU1213" s="90"/>
      <c r="BV1213" s="90"/>
      <c r="BW1213" s="90"/>
      <c r="BX1213" s="90"/>
      <c r="BY1213" s="90"/>
      <c r="BZ1213" s="90"/>
      <c r="CA1213" s="90"/>
      <c r="CB1213" s="90"/>
      <c r="CC1213" s="90"/>
      <c r="CD1213" s="90"/>
      <c r="CE1213" s="90"/>
      <c r="CF1213" s="90"/>
      <c r="CG1213" s="90"/>
      <c r="CH1213" s="90"/>
      <c r="CI1213" s="90"/>
      <c r="CJ1213" s="90"/>
      <c r="CK1213" s="90"/>
      <c r="CL1213" s="90"/>
      <c r="CM1213" s="90"/>
      <c r="CN1213" s="90"/>
      <c r="CO1213" s="90"/>
      <c r="CP1213" s="90"/>
      <c r="CQ1213" s="90"/>
      <c r="CR1213" s="90"/>
      <c r="CS1213" s="90"/>
      <c r="CT1213" s="90"/>
      <c r="CU1213" s="90"/>
      <c r="CV1213" s="90"/>
      <c r="CW1213" s="90"/>
      <c r="CX1213" s="90"/>
      <c r="CY1213" s="90"/>
      <c r="CZ1213" s="90"/>
      <c r="DA1213" s="90"/>
      <c r="DB1213" s="90"/>
      <c r="DC1213" s="90"/>
      <c r="DD1213" s="90"/>
      <c r="DE1213" s="90"/>
      <c r="DF1213" s="90"/>
      <c r="DG1213" s="90"/>
      <c r="DH1213" s="90"/>
      <c r="DI1213" s="90"/>
      <c r="DJ1213" s="90"/>
      <c r="DK1213" s="90"/>
      <c r="DL1213" s="90"/>
      <c r="DM1213" s="90"/>
      <c r="DN1213" s="90"/>
      <c r="DO1213" s="90"/>
      <c r="DP1213" s="90"/>
      <c r="DQ1213" s="90"/>
      <c r="DR1213" s="90"/>
      <c r="DS1213" s="90"/>
      <c r="DT1213" s="90"/>
      <c r="DU1213" s="90"/>
      <c r="DV1213" s="90"/>
      <c r="DW1213" s="90"/>
      <c r="DX1213" s="90"/>
      <c r="DY1213" s="90"/>
      <c r="DZ1213" s="90"/>
      <c r="EA1213" s="90"/>
      <c r="EB1213" s="90"/>
      <c r="EC1213" s="90"/>
      <c r="ED1213" s="90"/>
      <c r="EE1213" s="90"/>
      <c r="EF1213" s="90"/>
      <c r="EG1213" s="90"/>
      <c r="EH1213" s="90"/>
      <c r="EI1213" s="90"/>
      <c r="EJ1213" s="90"/>
      <c r="EK1213" s="90"/>
      <c r="EL1213" s="90"/>
      <c r="EM1213" s="90"/>
      <c r="EN1213" s="90"/>
      <c r="EO1213" s="90"/>
      <c r="EP1213" s="90"/>
      <c r="EQ1213" s="90"/>
      <c r="ER1213" s="90"/>
      <c r="ES1213" s="90"/>
      <c r="ET1213" s="90"/>
      <c r="EU1213" s="90"/>
      <c r="EV1213" s="90"/>
      <c r="EW1213" s="90"/>
      <c r="EX1213" s="90"/>
      <c r="EY1213" s="90"/>
      <c r="EZ1213" s="90"/>
      <c r="FA1213" s="90"/>
      <c r="FB1213" s="90"/>
      <c r="FC1213" s="90"/>
      <c r="FD1213" s="90"/>
      <c r="FE1213" s="90"/>
      <c r="FF1213" s="90"/>
      <c r="FG1213" s="90"/>
      <c r="FH1213" s="90"/>
      <c r="FI1213" s="90"/>
      <c r="FJ1213" s="90"/>
      <c r="FK1213" s="90"/>
      <c r="FL1213" s="90"/>
      <c r="FM1213" s="90"/>
      <c r="FN1213" s="90"/>
      <c r="FO1213" s="90"/>
      <c r="FP1213" s="90"/>
      <c r="FQ1213" s="1"/>
      <c r="FR1213" s="1"/>
    </row>
    <row r="1214" spans="1:174" s="4" customFormat="1" ht="12.6" thickBot="1">
      <c r="A1214" s="3"/>
      <c r="B1214" s="190"/>
      <c r="C1214" s="3"/>
      <c r="D1214" s="3"/>
      <c r="E1214" s="9" t="s">
        <v>128</v>
      </c>
      <c r="F1214" s="50"/>
      <c r="G1214" s="244"/>
      <c r="H1214" s="210" t="str">
        <f>$H$34</f>
        <v>Финпоток по коммерческой деятельности</v>
      </c>
      <c r="I1214" s="210"/>
      <c r="J1214" s="210"/>
      <c r="K1214" s="210"/>
      <c r="L1214" s="210"/>
      <c r="M1214" s="211"/>
      <c r="N1214" s="210" t="str">
        <f>N834</f>
        <v>Продажи магазинов 3-ей очереди</v>
      </c>
      <c r="O1214" s="210"/>
      <c r="P1214" s="211"/>
      <c r="Q1214" s="210" t="s">
        <v>26</v>
      </c>
      <c r="R1214" s="3"/>
      <c r="S1214" s="5"/>
      <c r="T1214" s="80"/>
      <c r="U1214" s="23"/>
      <c r="V1214" s="3"/>
      <c r="W1214" s="212">
        <f>SUM($Y1214:$FQ1214)</f>
        <v>0</v>
      </c>
      <c r="X1214" s="11"/>
      <c r="Y1214" s="45"/>
      <c r="Z1214" s="87"/>
      <c r="AA1214" s="213">
        <f>IF(AA$8="",0,AA1050-AA1066)</f>
        <v>0</v>
      </c>
      <c r="AB1214" s="213">
        <f t="shared" ref="AB1214:AW1214" si="4235">IF(AB$8="",0,AB1050-AB1066)</f>
        <v>0</v>
      </c>
      <c r="AC1214" s="213">
        <f t="shared" si="4235"/>
        <v>0</v>
      </c>
      <c r="AD1214" s="213">
        <f t="shared" si="4235"/>
        <v>0</v>
      </c>
      <c r="AE1214" s="213">
        <f t="shared" si="4235"/>
        <v>0</v>
      </c>
      <c r="AF1214" s="213">
        <f t="shared" si="4235"/>
        <v>0</v>
      </c>
      <c r="AG1214" s="213">
        <f t="shared" si="4235"/>
        <v>0</v>
      </c>
      <c r="AH1214" s="213">
        <f t="shared" si="4235"/>
        <v>0</v>
      </c>
      <c r="AI1214" s="213">
        <f t="shared" si="4235"/>
        <v>0</v>
      </c>
      <c r="AJ1214" s="213">
        <f t="shared" si="4235"/>
        <v>0</v>
      </c>
      <c r="AK1214" s="213">
        <f t="shared" si="4235"/>
        <v>0</v>
      </c>
      <c r="AL1214" s="213">
        <f t="shared" si="4235"/>
        <v>0</v>
      </c>
      <c r="AM1214" s="213">
        <f t="shared" si="4235"/>
        <v>0</v>
      </c>
      <c r="AN1214" s="213">
        <f t="shared" si="4235"/>
        <v>0</v>
      </c>
      <c r="AO1214" s="213">
        <f t="shared" si="4235"/>
        <v>0</v>
      </c>
      <c r="AP1214" s="213">
        <f t="shared" si="4235"/>
        <v>0</v>
      </c>
      <c r="AQ1214" s="213">
        <f t="shared" si="4235"/>
        <v>0</v>
      </c>
      <c r="AR1214" s="213">
        <f t="shared" si="4235"/>
        <v>0</v>
      </c>
      <c r="AS1214" s="213">
        <f t="shared" si="4235"/>
        <v>0</v>
      </c>
      <c r="AT1214" s="213">
        <f t="shared" si="4235"/>
        <v>0</v>
      </c>
      <c r="AU1214" s="213">
        <f t="shared" si="4235"/>
        <v>0</v>
      </c>
      <c r="AV1214" s="213">
        <f t="shared" si="4235"/>
        <v>0</v>
      </c>
      <c r="AW1214" s="213">
        <f t="shared" si="4235"/>
        <v>0</v>
      </c>
      <c r="AX1214" s="213">
        <f t="shared" ref="AX1214:DI1214" si="4236">IF(AX$8="",0,AX1050-AX1066)</f>
        <v>0</v>
      </c>
      <c r="AY1214" s="213">
        <f t="shared" si="4236"/>
        <v>0</v>
      </c>
      <c r="AZ1214" s="213">
        <f t="shared" si="4236"/>
        <v>0</v>
      </c>
      <c r="BA1214" s="213">
        <f t="shared" si="4236"/>
        <v>0</v>
      </c>
      <c r="BB1214" s="213">
        <f t="shared" si="4236"/>
        <v>0</v>
      </c>
      <c r="BC1214" s="213">
        <f t="shared" si="4236"/>
        <v>0</v>
      </c>
      <c r="BD1214" s="213">
        <f t="shared" si="4236"/>
        <v>0</v>
      </c>
      <c r="BE1214" s="213">
        <f t="shared" si="4236"/>
        <v>0</v>
      </c>
      <c r="BF1214" s="213">
        <f t="shared" si="4236"/>
        <v>0</v>
      </c>
      <c r="BG1214" s="213">
        <f t="shared" si="4236"/>
        <v>0</v>
      </c>
      <c r="BH1214" s="213">
        <f t="shared" si="4236"/>
        <v>0</v>
      </c>
      <c r="BI1214" s="213">
        <f t="shared" si="4236"/>
        <v>0</v>
      </c>
      <c r="BJ1214" s="213">
        <f t="shared" si="4236"/>
        <v>0</v>
      </c>
      <c r="BK1214" s="213">
        <f t="shared" si="4236"/>
        <v>0</v>
      </c>
      <c r="BL1214" s="213">
        <f t="shared" si="4236"/>
        <v>0</v>
      </c>
      <c r="BM1214" s="213">
        <f t="shared" si="4236"/>
        <v>0</v>
      </c>
      <c r="BN1214" s="213">
        <f t="shared" si="4236"/>
        <v>0</v>
      </c>
      <c r="BO1214" s="213">
        <f t="shared" si="4236"/>
        <v>0</v>
      </c>
      <c r="BP1214" s="213">
        <f t="shared" si="4236"/>
        <v>0</v>
      </c>
      <c r="BQ1214" s="213">
        <f t="shared" si="4236"/>
        <v>0</v>
      </c>
      <c r="BR1214" s="213">
        <f t="shared" si="4236"/>
        <v>0</v>
      </c>
      <c r="BS1214" s="213">
        <f t="shared" si="4236"/>
        <v>0</v>
      </c>
      <c r="BT1214" s="213">
        <f t="shared" si="4236"/>
        <v>0</v>
      </c>
      <c r="BU1214" s="213">
        <f t="shared" si="4236"/>
        <v>0</v>
      </c>
      <c r="BV1214" s="213">
        <f t="shared" si="4236"/>
        <v>0</v>
      </c>
      <c r="BW1214" s="213">
        <f t="shared" si="4236"/>
        <v>0</v>
      </c>
      <c r="BX1214" s="213">
        <f t="shared" si="4236"/>
        <v>0</v>
      </c>
      <c r="BY1214" s="213">
        <f t="shared" si="4236"/>
        <v>0</v>
      </c>
      <c r="BZ1214" s="213">
        <f t="shared" si="4236"/>
        <v>0</v>
      </c>
      <c r="CA1214" s="213">
        <f t="shared" si="4236"/>
        <v>0</v>
      </c>
      <c r="CB1214" s="213">
        <f t="shared" si="4236"/>
        <v>0</v>
      </c>
      <c r="CC1214" s="213">
        <f t="shared" si="4236"/>
        <v>0</v>
      </c>
      <c r="CD1214" s="213">
        <f t="shared" si="4236"/>
        <v>0</v>
      </c>
      <c r="CE1214" s="213">
        <f t="shared" si="4236"/>
        <v>0</v>
      </c>
      <c r="CF1214" s="213">
        <f t="shared" si="4236"/>
        <v>0</v>
      </c>
      <c r="CG1214" s="213">
        <f t="shared" si="4236"/>
        <v>0</v>
      </c>
      <c r="CH1214" s="213">
        <f t="shared" si="4236"/>
        <v>0</v>
      </c>
      <c r="CI1214" s="213">
        <f t="shared" si="4236"/>
        <v>0</v>
      </c>
      <c r="CJ1214" s="213">
        <f t="shared" si="4236"/>
        <v>0</v>
      </c>
      <c r="CK1214" s="213">
        <f t="shared" si="4236"/>
        <v>0</v>
      </c>
      <c r="CL1214" s="213">
        <f t="shared" si="4236"/>
        <v>0</v>
      </c>
      <c r="CM1214" s="213">
        <f t="shared" si="4236"/>
        <v>0</v>
      </c>
      <c r="CN1214" s="213">
        <f t="shared" si="4236"/>
        <v>0</v>
      </c>
      <c r="CO1214" s="213">
        <f t="shared" si="4236"/>
        <v>0</v>
      </c>
      <c r="CP1214" s="213">
        <f t="shared" si="4236"/>
        <v>0</v>
      </c>
      <c r="CQ1214" s="213">
        <f t="shared" si="4236"/>
        <v>0</v>
      </c>
      <c r="CR1214" s="213">
        <f t="shared" si="4236"/>
        <v>0</v>
      </c>
      <c r="CS1214" s="213">
        <f t="shared" si="4236"/>
        <v>0</v>
      </c>
      <c r="CT1214" s="213">
        <f t="shared" si="4236"/>
        <v>0</v>
      </c>
      <c r="CU1214" s="213">
        <f t="shared" si="4236"/>
        <v>0</v>
      </c>
      <c r="CV1214" s="213">
        <f t="shared" si="4236"/>
        <v>0</v>
      </c>
      <c r="CW1214" s="213">
        <f t="shared" si="4236"/>
        <v>0</v>
      </c>
      <c r="CX1214" s="213">
        <f t="shared" si="4236"/>
        <v>0</v>
      </c>
      <c r="CY1214" s="213">
        <f t="shared" si="4236"/>
        <v>0</v>
      </c>
      <c r="CZ1214" s="213">
        <f t="shared" si="4236"/>
        <v>0</v>
      </c>
      <c r="DA1214" s="213">
        <f t="shared" si="4236"/>
        <v>0</v>
      </c>
      <c r="DB1214" s="213">
        <f t="shared" si="4236"/>
        <v>0</v>
      </c>
      <c r="DC1214" s="213">
        <f t="shared" si="4236"/>
        <v>0</v>
      </c>
      <c r="DD1214" s="213">
        <f t="shared" si="4236"/>
        <v>0</v>
      </c>
      <c r="DE1214" s="213">
        <f t="shared" si="4236"/>
        <v>0</v>
      </c>
      <c r="DF1214" s="213">
        <f t="shared" si="4236"/>
        <v>0</v>
      </c>
      <c r="DG1214" s="213">
        <f t="shared" si="4236"/>
        <v>0</v>
      </c>
      <c r="DH1214" s="213">
        <f t="shared" si="4236"/>
        <v>0</v>
      </c>
      <c r="DI1214" s="213">
        <f t="shared" si="4236"/>
        <v>0</v>
      </c>
      <c r="DJ1214" s="213">
        <f t="shared" ref="DJ1214:FP1214" si="4237">IF(DJ$8="",0,DJ1050-DJ1066)</f>
        <v>0</v>
      </c>
      <c r="DK1214" s="213">
        <f t="shared" si="4237"/>
        <v>0</v>
      </c>
      <c r="DL1214" s="213">
        <f t="shared" si="4237"/>
        <v>0</v>
      </c>
      <c r="DM1214" s="213">
        <f t="shared" si="4237"/>
        <v>0</v>
      </c>
      <c r="DN1214" s="213">
        <f t="shared" si="4237"/>
        <v>0</v>
      </c>
      <c r="DO1214" s="213">
        <f t="shared" si="4237"/>
        <v>0</v>
      </c>
      <c r="DP1214" s="213">
        <f t="shared" si="4237"/>
        <v>0</v>
      </c>
      <c r="DQ1214" s="213">
        <f t="shared" si="4237"/>
        <v>0</v>
      </c>
      <c r="DR1214" s="213">
        <f t="shared" si="4237"/>
        <v>0</v>
      </c>
      <c r="DS1214" s="213">
        <f t="shared" si="4237"/>
        <v>0</v>
      </c>
      <c r="DT1214" s="213">
        <f t="shared" si="4237"/>
        <v>0</v>
      </c>
      <c r="DU1214" s="213">
        <f t="shared" si="4237"/>
        <v>0</v>
      </c>
      <c r="DV1214" s="213">
        <f t="shared" si="4237"/>
        <v>0</v>
      </c>
      <c r="DW1214" s="213">
        <f t="shared" si="4237"/>
        <v>0</v>
      </c>
      <c r="DX1214" s="213">
        <f t="shared" si="4237"/>
        <v>0</v>
      </c>
      <c r="DY1214" s="213">
        <f t="shared" si="4237"/>
        <v>0</v>
      </c>
      <c r="DZ1214" s="213">
        <f t="shared" si="4237"/>
        <v>0</v>
      </c>
      <c r="EA1214" s="213">
        <f t="shared" si="4237"/>
        <v>0</v>
      </c>
      <c r="EB1214" s="213">
        <f t="shared" si="4237"/>
        <v>0</v>
      </c>
      <c r="EC1214" s="213">
        <f t="shared" si="4237"/>
        <v>0</v>
      </c>
      <c r="ED1214" s="213">
        <f t="shared" si="4237"/>
        <v>0</v>
      </c>
      <c r="EE1214" s="213">
        <f t="shared" si="4237"/>
        <v>0</v>
      </c>
      <c r="EF1214" s="213">
        <f t="shared" si="4237"/>
        <v>0</v>
      </c>
      <c r="EG1214" s="213">
        <f t="shared" si="4237"/>
        <v>0</v>
      </c>
      <c r="EH1214" s="213">
        <f t="shared" si="4237"/>
        <v>0</v>
      </c>
      <c r="EI1214" s="213">
        <f t="shared" si="4237"/>
        <v>0</v>
      </c>
      <c r="EJ1214" s="213">
        <f t="shared" si="4237"/>
        <v>0</v>
      </c>
      <c r="EK1214" s="213">
        <f t="shared" si="4237"/>
        <v>0</v>
      </c>
      <c r="EL1214" s="213">
        <f t="shared" si="4237"/>
        <v>0</v>
      </c>
      <c r="EM1214" s="213">
        <f t="shared" si="4237"/>
        <v>0</v>
      </c>
      <c r="EN1214" s="213">
        <f t="shared" si="4237"/>
        <v>0</v>
      </c>
      <c r="EO1214" s="213">
        <f t="shared" si="4237"/>
        <v>0</v>
      </c>
      <c r="EP1214" s="213">
        <f t="shared" si="4237"/>
        <v>0</v>
      </c>
      <c r="EQ1214" s="213">
        <f t="shared" si="4237"/>
        <v>0</v>
      </c>
      <c r="ER1214" s="213">
        <f t="shared" si="4237"/>
        <v>0</v>
      </c>
      <c r="ES1214" s="213">
        <f t="shared" si="4237"/>
        <v>0</v>
      </c>
      <c r="ET1214" s="213">
        <f t="shared" si="4237"/>
        <v>0</v>
      </c>
      <c r="EU1214" s="213">
        <f t="shared" si="4237"/>
        <v>0</v>
      </c>
      <c r="EV1214" s="213">
        <f t="shared" si="4237"/>
        <v>0</v>
      </c>
      <c r="EW1214" s="213">
        <f t="shared" si="4237"/>
        <v>0</v>
      </c>
      <c r="EX1214" s="213">
        <f t="shared" si="4237"/>
        <v>0</v>
      </c>
      <c r="EY1214" s="213">
        <f t="shared" si="4237"/>
        <v>0</v>
      </c>
      <c r="EZ1214" s="213">
        <f t="shared" si="4237"/>
        <v>0</v>
      </c>
      <c r="FA1214" s="213">
        <f t="shared" si="4237"/>
        <v>0</v>
      </c>
      <c r="FB1214" s="213">
        <f t="shared" si="4237"/>
        <v>0</v>
      </c>
      <c r="FC1214" s="213">
        <f t="shared" si="4237"/>
        <v>0</v>
      </c>
      <c r="FD1214" s="213">
        <f t="shared" si="4237"/>
        <v>0</v>
      </c>
      <c r="FE1214" s="213">
        <f t="shared" si="4237"/>
        <v>0</v>
      </c>
      <c r="FF1214" s="213">
        <f t="shared" si="4237"/>
        <v>0</v>
      </c>
      <c r="FG1214" s="213">
        <f t="shared" si="4237"/>
        <v>0</v>
      </c>
      <c r="FH1214" s="213">
        <f t="shared" si="4237"/>
        <v>0</v>
      </c>
      <c r="FI1214" s="213">
        <f t="shared" si="4237"/>
        <v>0</v>
      </c>
      <c r="FJ1214" s="213">
        <f t="shared" si="4237"/>
        <v>0</v>
      </c>
      <c r="FK1214" s="213">
        <f t="shared" si="4237"/>
        <v>0</v>
      </c>
      <c r="FL1214" s="213">
        <f t="shared" si="4237"/>
        <v>0</v>
      </c>
      <c r="FM1214" s="213">
        <f t="shared" si="4237"/>
        <v>0</v>
      </c>
      <c r="FN1214" s="213">
        <f t="shared" si="4237"/>
        <v>0</v>
      </c>
      <c r="FO1214" s="213">
        <f t="shared" si="4237"/>
        <v>0</v>
      </c>
      <c r="FP1214" s="213">
        <f t="shared" si="4237"/>
        <v>0</v>
      </c>
      <c r="FQ1214" s="3"/>
      <c r="FR1214" s="3"/>
    </row>
    <row r="1215" spans="1:174" s="4" customFormat="1">
      <c r="A1215" s="3"/>
      <c r="B1215" s="190"/>
      <c r="C1215" s="3"/>
      <c r="D1215" s="3"/>
      <c r="E1215" s="9" t="s">
        <v>126</v>
      </c>
      <c r="F1215" s="50"/>
      <c r="G1215" s="244"/>
      <c r="H1215" s="272" t="str">
        <f>$H$37</f>
        <v>Финпоток по комм. деят-ти накопительным итогом</v>
      </c>
      <c r="I1215" s="272"/>
      <c r="J1215" s="272"/>
      <c r="K1215" s="272"/>
      <c r="L1215" s="272"/>
      <c r="M1215" s="162"/>
      <c r="N1215" s="272" t="str">
        <f>N834</f>
        <v>Продажи магазинов 3-ей очереди</v>
      </c>
      <c r="O1215" s="272"/>
      <c r="P1215" s="162"/>
      <c r="Q1215" s="272" t="s">
        <v>26</v>
      </c>
      <c r="R1215" s="272"/>
      <c r="S1215" s="162"/>
      <c r="T1215" s="273"/>
      <c r="U1215" s="274"/>
      <c r="V1215" s="272"/>
      <c r="W1215" s="278"/>
      <c r="X1215" s="275"/>
      <c r="Y1215" s="276"/>
      <c r="Z1215" s="87"/>
      <c r="AA1215" s="88">
        <f>IF(AA$8="",0,Z1215+AA1214)</f>
        <v>0</v>
      </c>
      <c r="AB1215" s="88">
        <f t="shared" ref="AB1215" si="4238">IF(AB$8="",0,AA1215+AB1214)</f>
        <v>0</v>
      </c>
      <c r="AC1215" s="88">
        <f t="shared" ref="AC1215" si="4239">IF(AC$8="",0,AB1215+AC1214)</f>
        <v>0</v>
      </c>
      <c r="AD1215" s="88">
        <f t="shared" ref="AD1215" si="4240">IF(AD$8="",0,AC1215+AD1214)</f>
        <v>0</v>
      </c>
      <c r="AE1215" s="88">
        <f t="shared" ref="AE1215" si="4241">IF(AE$8="",0,AD1215+AE1214)</f>
        <v>0</v>
      </c>
      <c r="AF1215" s="88">
        <f t="shared" ref="AF1215" si="4242">IF(AF$8="",0,AE1215+AF1214)</f>
        <v>0</v>
      </c>
      <c r="AG1215" s="88">
        <f t="shared" ref="AG1215" si="4243">IF(AG$8="",0,AF1215+AG1214)</f>
        <v>0</v>
      </c>
      <c r="AH1215" s="88">
        <f t="shared" ref="AH1215" si="4244">IF(AH$8="",0,AG1215+AH1214)</f>
        <v>0</v>
      </c>
      <c r="AI1215" s="88">
        <f t="shared" ref="AI1215" si="4245">IF(AI$8="",0,AH1215+AI1214)</f>
        <v>0</v>
      </c>
      <c r="AJ1215" s="88">
        <f t="shared" ref="AJ1215" si="4246">IF(AJ$8="",0,AI1215+AJ1214)</f>
        <v>0</v>
      </c>
      <c r="AK1215" s="88">
        <f t="shared" ref="AK1215" si="4247">IF(AK$8="",0,AJ1215+AK1214)</f>
        <v>0</v>
      </c>
      <c r="AL1215" s="88">
        <f t="shared" ref="AL1215" si="4248">IF(AL$8="",0,AK1215+AL1214)</f>
        <v>0</v>
      </c>
      <c r="AM1215" s="88">
        <f t="shared" ref="AM1215" si="4249">IF(AM$8="",0,AL1215+AM1214)</f>
        <v>0</v>
      </c>
      <c r="AN1215" s="88">
        <f t="shared" ref="AN1215" si="4250">IF(AN$8="",0,AM1215+AN1214)</f>
        <v>0</v>
      </c>
      <c r="AO1215" s="88">
        <f t="shared" ref="AO1215" si="4251">IF(AO$8="",0,AN1215+AO1214)</f>
        <v>0</v>
      </c>
      <c r="AP1215" s="88">
        <f t="shared" ref="AP1215" si="4252">IF(AP$8="",0,AO1215+AP1214)</f>
        <v>0</v>
      </c>
      <c r="AQ1215" s="88">
        <f t="shared" ref="AQ1215" si="4253">IF(AQ$8="",0,AP1215+AQ1214)</f>
        <v>0</v>
      </c>
      <c r="AR1215" s="88">
        <f t="shared" ref="AR1215" si="4254">IF(AR$8="",0,AQ1215+AR1214)</f>
        <v>0</v>
      </c>
      <c r="AS1215" s="88">
        <f t="shared" ref="AS1215" si="4255">IF(AS$8="",0,AR1215+AS1214)</f>
        <v>0</v>
      </c>
      <c r="AT1215" s="88">
        <f t="shared" ref="AT1215" si="4256">IF(AT$8="",0,AS1215+AT1214)</f>
        <v>0</v>
      </c>
      <c r="AU1215" s="88">
        <f t="shared" ref="AU1215" si="4257">IF(AU$8="",0,AT1215+AU1214)</f>
        <v>0</v>
      </c>
      <c r="AV1215" s="88">
        <f t="shared" ref="AV1215" si="4258">IF(AV$8="",0,AU1215+AV1214)</f>
        <v>0</v>
      </c>
      <c r="AW1215" s="88">
        <f t="shared" ref="AW1215" si="4259">IF(AW$8="",0,AV1215+AW1214)</f>
        <v>0</v>
      </c>
      <c r="AX1215" s="88">
        <f t="shared" ref="AX1215" si="4260">IF(AX$8="",0,AW1215+AX1214)</f>
        <v>0</v>
      </c>
      <c r="AY1215" s="88">
        <f t="shared" ref="AY1215" si="4261">IF(AY$8="",0,AX1215+AY1214)</f>
        <v>0</v>
      </c>
      <c r="AZ1215" s="88">
        <f t="shared" ref="AZ1215" si="4262">IF(AZ$8="",0,AY1215+AZ1214)</f>
        <v>0</v>
      </c>
      <c r="BA1215" s="88">
        <f t="shared" ref="BA1215" si="4263">IF(BA$8="",0,AZ1215+BA1214)</f>
        <v>0</v>
      </c>
      <c r="BB1215" s="88">
        <f t="shared" ref="BB1215" si="4264">IF(BB$8="",0,BA1215+BB1214)</f>
        <v>0</v>
      </c>
      <c r="BC1215" s="88">
        <f t="shared" ref="BC1215" si="4265">IF(BC$8="",0,BB1215+BC1214)</f>
        <v>0</v>
      </c>
      <c r="BD1215" s="88">
        <f t="shared" ref="BD1215" si="4266">IF(BD$8="",0,BC1215+BD1214)</f>
        <v>0</v>
      </c>
      <c r="BE1215" s="88">
        <f t="shared" ref="BE1215" si="4267">IF(BE$8="",0,BD1215+BE1214)</f>
        <v>0</v>
      </c>
      <c r="BF1215" s="88">
        <f t="shared" ref="BF1215" si="4268">IF(BF$8="",0,BE1215+BF1214)</f>
        <v>0</v>
      </c>
      <c r="BG1215" s="88">
        <f t="shared" ref="BG1215" si="4269">IF(BG$8="",0,BF1215+BG1214)</f>
        <v>0</v>
      </c>
      <c r="BH1215" s="88">
        <f t="shared" ref="BH1215" si="4270">IF(BH$8="",0,BG1215+BH1214)</f>
        <v>0</v>
      </c>
      <c r="BI1215" s="88">
        <f t="shared" ref="BI1215" si="4271">IF(BI$8="",0,BH1215+BI1214)</f>
        <v>0</v>
      </c>
      <c r="BJ1215" s="88">
        <f t="shared" ref="BJ1215" si="4272">IF(BJ$8="",0,BI1215+BJ1214)</f>
        <v>0</v>
      </c>
      <c r="BK1215" s="88">
        <f t="shared" ref="BK1215" si="4273">IF(BK$8="",0,BJ1215+BK1214)</f>
        <v>0</v>
      </c>
      <c r="BL1215" s="88">
        <f t="shared" ref="BL1215" si="4274">IF(BL$8="",0,BK1215+BL1214)</f>
        <v>0</v>
      </c>
      <c r="BM1215" s="88">
        <f t="shared" ref="BM1215" si="4275">IF(BM$8="",0,BL1215+BM1214)</f>
        <v>0</v>
      </c>
      <c r="BN1215" s="88">
        <f t="shared" ref="BN1215" si="4276">IF(BN$8="",0,BM1215+BN1214)</f>
        <v>0</v>
      </c>
      <c r="BO1215" s="88">
        <f t="shared" ref="BO1215" si="4277">IF(BO$8="",0,BN1215+BO1214)</f>
        <v>0</v>
      </c>
      <c r="BP1215" s="88">
        <f t="shared" ref="BP1215" si="4278">IF(BP$8="",0,BO1215+BP1214)</f>
        <v>0</v>
      </c>
      <c r="BQ1215" s="88">
        <f t="shared" ref="BQ1215" si="4279">IF(BQ$8="",0,BP1215+BQ1214)</f>
        <v>0</v>
      </c>
      <c r="BR1215" s="88">
        <f t="shared" ref="BR1215" si="4280">IF(BR$8="",0,BQ1215+BR1214)</f>
        <v>0</v>
      </c>
      <c r="BS1215" s="88">
        <f t="shared" ref="BS1215" si="4281">IF(BS$8="",0,BR1215+BS1214)</f>
        <v>0</v>
      </c>
      <c r="BT1215" s="88">
        <f t="shared" ref="BT1215" si="4282">IF(BT$8="",0,BS1215+BT1214)</f>
        <v>0</v>
      </c>
      <c r="BU1215" s="88">
        <f t="shared" ref="BU1215" si="4283">IF(BU$8="",0,BT1215+BU1214)</f>
        <v>0</v>
      </c>
      <c r="BV1215" s="88">
        <f t="shared" ref="BV1215" si="4284">IF(BV$8="",0,BU1215+BV1214)</f>
        <v>0</v>
      </c>
      <c r="BW1215" s="88">
        <f t="shared" ref="BW1215" si="4285">IF(BW$8="",0,BV1215+BW1214)</f>
        <v>0</v>
      </c>
      <c r="BX1215" s="88">
        <f t="shared" ref="BX1215" si="4286">IF(BX$8="",0,BW1215+BX1214)</f>
        <v>0</v>
      </c>
      <c r="BY1215" s="88">
        <f t="shared" ref="BY1215" si="4287">IF(BY$8="",0,BX1215+BY1214)</f>
        <v>0</v>
      </c>
      <c r="BZ1215" s="88">
        <f t="shared" ref="BZ1215" si="4288">IF(BZ$8="",0,BY1215+BZ1214)</f>
        <v>0</v>
      </c>
      <c r="CA1215" s="88">
        <f t="shared" ref="CA1215" si="4289">IF(CA$8="",0,BZ1215+CA1214)</f>
        <v>0</v>
      </c>
      <c r="CB1215" s="88">
        <f t="shared" ref="CB1215" si="4290">IF(CB$8="",0,CA1215+CB1214)</f>
        <v>0</v>
      </c>
      <c r="CC1215" s="88">
        <f t="shared" ref="CC1215" si="4291">IF(CC$8="",0,CB1215+CC1214)</f>
        <v>0</v>
      </c>
      <c r="CD1215" s="88">
        <f t="shared" ref="CD1215" si="4292">IF(CD$8="",0,CC1215+CD1214)</f>
        <v>0</v>
      </c>
      <c r="CE1215" s="88">
        <f t="shared" ref="CE1215" si="4293">IF(CE$8="",0,CD1215+CE1214)</f>
        <v>0</v>
      </c>
      <c r="CF1215" s="88">
        <f t="shared" ref="CF1215" si="4294">IF(CF$8="",0,CE1215+CF1214)</f>
        <v>0</v>
      </c>
      <c r="CG1215" s="88">
        <f t="shared" ref="CG1215" si="4295">IF(CG$8="",0,CF1215+CG1214)</f>
        <v>0</v>
      </c>
      <c r="CH1215" s="88">
        <f t="shared" ref="CH1215" si="4296">IF(CH$8="",0,CG1215+CH1214)</f>
        <v>0</v>
      </c>
      <c r="CI1215" s="88">
        <f t="shared" ref="CI1215" si="4297">IF(CI$8="",0,CH1215+CI1214)</f>
        <v>0</v>
      </c>
      <c r="CJ1215" s="88">
        <f t="shared" ref="CJ1215" si="4298">IF(CJ$8="",0,CI1215+CJ1214)</f>
        <v>0</v>
      </c>
      <c r="CK1215" s="88">
        <f t="shared" ref="CK1215" si="4299">IF(CK$8="",0,CJ1215+CK1214)</f>
        <v>0</v>
      </c>
      <c r="CL1215" s="88">
        <f t="shared" ref="CL1215" si="4300">IF(CL$8="",0,CK1215+CL1214)</f>
        <v>0</v>
      </c>
      <c r="CM1215" s="88">
        <f t="shared" ref="CM1215" si="4301">IF(CM$8="",0,CL1215+CM1214)</f>
        <v>0</v>
      </c>
      <c r="CN1215" s="88">
        <f t="shared" ref="CN1215" si="4302">IF(CN$8="",0,CM1215+CN1214)</f>
        <v>0</v>
      </c>
      <c r="CO1215" s="88">
        <f t="shared" ref="CO1215" si="4303">IF(CO$8="",0,CN1215+CO1214)</f>
        <v>0</v>
      </c>
      <c r="CP1215" s="88">
        <f t="shared" ref="CP1215" si="4304">IF(CP$8="",0,CO1215+CP1214)</f>
        <v>0</v>
      </c>
      <c r="CQ1215" s="88">
        <f t="shared" ref="CQ1215" si="4305">IF(CQ$8="",0,CP1215+CQ1214)</f>
        <v>0</v>
      </c>
      <c r="CR1215" s="88">
        <f t="shared" ref="CR1215" si="4306">IF(CR$8="",0,CQ1215+CR1214)</f>
        <v>0</v>
      </c>
      <c r="CS1215" s="88">
        <f t="shared" ref="CS1215" si="4307">IF(CS$8="",0,CR1215+CS1214)</f>
        <v>0</v>
      </c>
      <c r="CT1215" s="88">
        <f t="shared" ref="CT1215" si="4308">IF(CT$8="",0,CS1215+CT1214)</f>
        <v>0</v>
      </c>
      <c r="CU1215" s="88">
        <f t="shared" ref="CU1215" si="4309">IF(CU$8="",0,CT1215+CU1214)</f>
        <v>0</v>
      </c>
      <c r="CV1215" s="88">
        <f t="shared" ref="CV1215" si="4310">IF(CV$8="",0,CU1215+CV1214)</f>
        <v>0</v>
      </c>
      <c r="CW1215" s="88">
        <f t="shared" ref="CW1215" si="4311">IF(CW$8="",0,CV1215+CW1214)</f>
        <v>0</v>
      </c>
      <c r="CX1215" s="88">
        <f t="shared" ref="CX1215" si="4312">IF(CX$8="",0,CW1215+CX1214)</f>
        <v>0</v>
      </c>
      <c r="CY1215" s="88">
        <f t="shared" ref="CY1215" si="4313">IF(CY$8="",0,CX1215+CY1214)</f>
        <v>0</v>
      </c>
      <c r="CZ1215" s="88">
        <f t="shared" ref="CZ1215" si="4314">IF(CZ$8="",0,CY1215+CZ1214)</f>
        <v>0</v>
      </c>
      <c r="DA1215" s="88">
        <f t="shared" ref="DA1215" si="4315">IF(DA$8="",0,CZ1215+DA1214)</f>
        <v>0</v>
      </c>
      <c r="DB1215" s="88">
        <f t="shared" ref="DB1215" si="4316">IF(DB$8="",0,DA1215+DB1214)</f>
        <v>0</v>
      </c>
      <c r="DC1215" s="88">
        <f t="shared" ref="DC1215" si="4317">IF(DC$8="",0,DB1215+DC1214)</f>
        <v>0</v>
      </c>
      <c r="DD1215" s="88">
        <f t="shared" ref="DD1215" si="4318">IF(DD$8="",0,DC1215+DD1214)</f>
        <v>0</v>
      </c>
      <c r="DE1215" s="88">
        <f t="shared" ref="DE1215" si="4319">IF(DE$8="",0,DD1215+DE1214)</f>
        <v>0</v>
      </c>
      <c r="DF1215" s="88">
        <f t="shared" ref="DF1215" si="4320">IF(DF$8="",0,DE1215+DF1214)</f>
        <v>0</v>
      </c>
      <c r="DG1215" s="88">
        <f t="shared" ref="DG1215" si="4321">IF(DG$8="",0,DF1215+DG1214)</f>
        <v>0</v>
      </c>
      <c r="DH1215" s="88">
        <f t="shared" ref="DH1215" si="4322">IF(DH$8="",0,DG1215+DH1214)</f>
        <v>0</v>
      </c>
      <c r="DI1215" s="88">
        <f t="shared" ref="DI1215" si="4323">IF(DI$8="",0,DH1215+DI1214)</f>
        <v>0</v>
      </c>
      <c r="DJ1215" s="88">
        <f t="shared" ref="DJ1215" si="4324">IF(DJ$8="",0,DI1215+DJ1214)</f>
        <v>0</v>
      </c>
      <c r="DK1215" s="88">
        <f t="shared" ref="DK1215" si="4325">IF(DK$8="",0,DJ1215+DK1214)</f>
        <v>0</v>
      </c>
      <c r="DL1215" s="88">
        <f t="shared" ref="DL1215" si="4326">IF(DL$8="",0,DK1215+DL1214)</f>
        <v>0</v>
      </c>
      <c r="DM1215" s="88">
        <f t="shared" ref="DM1215" si="4327">IF(DM$8="",0,DL1215+DM1214)</f>
        <v>0</v>
      </c>
      <c r="DN1215" s="88">
        <f t="shared" ref="DN1215" si="4328">IF(DN$8="",0,DM1215+DN1214)</f>
        <v>0</v>
      </c>
      <c r="DO1215" s="88">
        <f t="shared" ref="DO1215" si="4329">IF(DO$8="",0,DN1215+DO1214)</f>
        <v>0</v>
      </c>
      <c r="DP1215" s="88">
        <f t="shared" ref="DP1215" si="4330">IF(DP$8="",0,DO1215+DP1214)</f>
        <v>0</v>
      </c>
      <c r="DQ1215" s="88">
        <f t="shared" ref="DQ1215" si="4331">IF(DQ$8="",0,DP1215+DQ1214)</f>
        <v>0</v>
      </c>
      <c r="DR1215" s="88">
        <f t="shared" ref="DR1215" si="4332">IF(DR$8="",0,DQ1215+DR1214)</f>
        <v>0</v>
      </c>
      <c r="DS1215" s="88">
        <f t="shared" ref="DS1215" si="4333">IF(DS$8="",0,DR1215+DS1214)</f>
        <v>0</v>
      </c>
      <c r="DT1215" s="88">
        <f t="shared" ref="DT1215" si="4334">IF(DT$8="",0,DS1215+DT1214)</f>
        <v>0</v>
      </c>
      <c r="DU1215" s="88">
        <f t="shared" ref="DU1215" si="4335">IF(DU$8="",0,DT1215+DU1214)</f>
        <v>0</v>
      </c>
      <c r="DV1215" s="88">
        <f t="shared" ref="DV1215" si="4336">IF(DV$8="",0,DU1215+DV1214)</f>
        <v>0</v>
      </c>
      <c r="DW1215" s="88">
        <f t="shared" ref="DW1215" si="4337">IF(DW$8="",0,DV1215+DW1214)</f>
        <v>0</v>
      </c>
      <c r="DX1215" s="88">
        <f t="shared" ref="DX1215" si="4338">IF(DX$8="",0,DW1215+DX1214)</f>
        <v>0</v>
      </c>
      <c r="DY1215" s="88">
        <f t="shared" ref="DY1215" si="4339">IF(DY$8="",0,DX1215+DY1214)</f>
        <v>0</v>
      </c>
      <c r="DZ1215" s="88">
        <f t="shared" ref="DZ1215" si="4340">IF(DZ$8="",0,DY1215+DZ1214)</f>
        <v>0</v>
      </c>
      <c r="EA1215" s="88">
        <f t="shared" ref="EA1215" si="4341">IF(EA$8="",0,DZ1215+EA1214)</f>
        <v>0</v>
      </c>
      <c r="EB1215" s="88">
        <f t="shared" ref="EB1215" si="4342">IF(EB$8="",0,EA1215+EB1214)</f>
        <v>0</v>
      </c>
      <c r="EC1215" s="88">
        <f t="shared" ref="EC1215" si="4343">IF(EC$8="",0,EB1215+EC1214)</f>
        <v>0</v>
      </c>
      <c r="ED1215" s="88">
        <f t="shared" ref="ED1215" si="4344">IF(ED$8="",0,EC1215+ED1214)</f>
        <v>0</v>
      </c>
      <c r="EE1215" s="88">
        <f t="shared" ref="EE1215" si="4345">IF(EE$8="",0,ED1215+EE1214)</f>
        <v>0</v>
      </c>
      <c r="EF1215" s="88">
        <f t="shared" ref="EF1215" si="4346">IF(EF$8="",0,EE1215+EF1214)</f>
        <v>0</v>
      </c>
      <c r="EG1215" s="88">
        <f t="shared" ref="EG1215" si="4347">IF(EG$8="",0,EF1215+EG1214)</f>
        <v>0</v>
      </c>
      <c r="EH1215" s="88">
        <f t="shared" ref="EH1215" si="4348">IF(EH$8="",0,EG1215+EH1214)</f>
        <v>0</v>
      </c>
      <c r="EI1215" s="88">
        <f t="shared" ref="EI1215" si="4349">IF(EI$8="",0,EH1215+EI1214)</f>
        <v>0</v>
      </c>
      <c r="EJ1215" s="88">
        <f t="shared" ref="EJ1215" si="4350">IF(EJ$8="",0,EI1215+EJ1214)</f>
        <v>0</v>
      </c>
      <c r="EK1215" s="88">
        <f t="shared" ref="EK1215" si="4351">IF(EK$8="",0,EJ1215+EK1214)</f>
        <v>0</v>
      </c>
      <c r="EL1215" s="88">
        <f t="shared" ref="EL1215" si="4352">IF(EL$8="",0,EK1215+EL1214)</f>
        <v>0</v>
      </c>
      <c r="EM1215" s="88">
        <f t="shared" ref="EM1215" si="4353">IF(EM$8="",0,EL1215+EM1214)</f>
        <v>0</v>
      </c>
      <c r="EN1215" s="88">
        <f t="shared" ref="EN1215" si="4354">IF(EN$8="",0,EM1215+EN1214)</f>
        <v>0</v>
      </c>
      <c r="EO1215" s="88">
        <f t="shared" ref="EO1215" si="4355">IF(EO$8="",0,EN1215+EO1214)</f>
        <v>0</v>
      </c>
      <c r="EP1215" s="88">
        <f t="shared" ref="EP1215" si="4356">IF(EP$8="",0,EO1215+EP1214)</f>
        <v>0</v>
      </c>
      <c r="EQ1215" s="88">
        <f t="shared" ref="EQ1215" si="4357">IF(EQ$8="",0,EP1215+EQ1214)</f>
        <v>0</v>
      </c>
      <c r="ER1215" s="88">
        <f t="shared" ref="ER1215" si="4358">IF(ER$8="",0,EQ1215+ER1214)</f>
        <v>0</v>
      </c>
      <c r="ES1215" s="88">
        <f t="shared" ref="ES1215" si="4359">IF(ES$8="",0,ER1215+ES1214)</f>
        <v>0</v>
      </c>
      <c r="ET1215" s="88">
        <f t="shared" ref="ET1215" si="4360">IF(ET$8="",0,ES1215+ET1214)</f>
        <v>0</v>
      </c>
      <c r="EU1215" s="88">
        <f t="shared" ref="EU1215" si="4361">IF(EU$8="",0,ET1215+EU1214)</f>
        <v>0</v>
      </c>
      <c r="EV1215" s="88">
        <f t="shared" ref="EV1215" si="4362">IF(EV$8="",0,EU1215+EV1214)</f>
        <v>0</v>
      </c>
      <c r="EW1215" s="88">
        <f t="shared" ref="EW1215" si="4363">IF(EW$8="",0,EV1215+EW1214)</f>
        <v>0</v>
      </c>
      <c r="EX1215" s="88">
        <f t="shared" ref="EX1215" si="4364">IF(EX$8="",0,EW1215+EX1214)</f>
        <v>0</v>
      </c>
      <c r="EY1215" s="88">
        <f t="shared" ref="EY1215" si="4365">IF(EY$8="",0,EX1215+EY1214)</f>
        <v>0</v>
      </c>
      <c r="EZ1215" s="88">
        <f t="shared" ref="EZ1215" si="4366">IF(EZ$8="",0,EY1215+EZ1214)</f>
        <v>0</v>
      </c>
      <c r="FA1215" s="88">
        <f t="shared" ref="FA1215" si="4367">IF(FA$8="",0,EZ1215+FA1214)</f>
        <v>0</v>
      </c>
      <c r="FB1215" s="88">
        <f t="shared" ref="FB1215" si="4368">IF(FB$8="",0,FA1215+FB1214)</f>
        <v>0</v>
      </c>
      <c r="FC1215" s="88">
        <f t="shared" ref="FC1215" si="4369">IF(FC$8="",0,FB1215+FC1214)</f>
        <v>0</v>
      </c>
      <c r="FD1215" s="88">
        <f t="shared" ref="FD1215" si="4370">IF(FD$8="",0,FC1215+FD1214)</f>
        <v>0</v>
      </c>
      <c r="FE1215" s="88">
        <f t="shared" ref="FE1215" si="4371">IF(FE$8="",0,FD1215+FE1214)</f>
        <v>0</v>
      </c>
      <c r="FF1215" s="88">
        <f t="shared" ref="FF1215" si="4372">IF(FF$8="",0,FE1215+FF1214)</f>
        <v>0</v>
      </c>
      <c r="FG1215" s="88">
        <f t="shared" ref="FG1215" si="4373">IF(FG$8="",0,FF1215+FG1214)</f>
        <v>0</v>
      </c>
      <c r="FH1215" s="88">
        <f t="shared" ref="FH1215" si="4374">IF(FH$8="",0,FG1215+FH1214)</f>
        <v>0</v>
      </c>
      <c r="FI1215" s="88">
        <f t="shared" ref="FI1215" si="4375">IF(FI$8="",0,FH1215+FI1214)</f>
        <v>0</v>
      </c>
      <c r="FJ1215" s="88">
        <f t="shared" ref="FJ1215" si="4376">IF(FJ$8="",0,FI1215+FJ1214)</f>
        <v>0</v>
      </c>
      <c r="FK1215" s="88">
        <f t="shared" ref="FK1215" si="4377">IF(FK$8="",0,FJ1215+FK1214)</f>
        <v>0</v>
      </c>
      <c r="FL1215" s="88">
        <f t="shared" ref="FL1215" si="4378">IF(FL$8="",0,FK1215+FL1214)</f>
        <v>0</v>
      </c>
      <c r="FM1215" s="88">
        <f t="shared" ref="FM1215" si="4379">IF(FM$8="",0,FL1215+FM1214)</f>
        <v>0</v>
      </c>
      <c r="FN1215" s="88">
        <f t="shared" ref="FN1215" si="4380">IF(FN$8="",0,FM1215+FN1214)</f>
        <v>0</v>
      </c>
      <c r="FO1215" s="88">
        <f t="shared" ref="FO1215" si="4381">IF(FO$8="",0,FN1215+FO1214)</f>
        <v>0</v>
      </c>
      <c r="FP1215" s="88">
        <f t="shared" ref="FP1215" si="4382">IF(FP$8="",0,FO1215+FP1214)</f>
        <v>0</v>
      </c>
      <c r="FQ1215" s="3"/>
      <c r="FR1215" s="3"/>
    </row>
    <row r="1216" spans="1:174" ht="4.2" customHeight="1">
      <c r="A1216" s="1"/>
      <c r="B1216" s="1"/>
      <c r="C1216" s="1"/>
      <c r="D1216" s="1"/>
      <c r="E1216" s="257"/>
      <c r="F1216" s="47"/>
      <c r="G1216" s="225"/>
      <c r="H1216" s="163"/>
      <c r="I1216" s="163"/>
      <c r="J1216" s="163"/>
      <c r="K1216" s="163"/>
      <c r="L1216" s="163"/>
      <c r="M1216" s="162"/>
      <c r="N1216" s="163"/>
      <c r="O1216" s="163"/>
      <c r="P1216" s="162"/>
      <c r="Q1216" s="163"/>
      <c r="R1216" s="163"/>
      <c r="S1216" s="162"/>
      <c r="T1216" s="164"/>
      <c r="U1216" s="274"/>
      <c r="V1216" s="163"/>
      <c r="W1216" s="277"/>
      <c r="X1216" s="277"/>
      <c r="Y1216" s="276"/>
      <c r="Z1216" s="89"/>
      <c r="AA1216" s="90"/>
      <c r="AB1216" s="90"/>
      <c r="AC1216" s="90"/>
      <c r="AD1216" s="90"/>
      <c r="AE1216" s="90"/>
      <c r="AF1216" s="90"/>
      <c r="AG1216" s="90"/>
      <c r="AH1216" s="90"/>
      <c r="AI1216" s="90"/>
      <c r="AJ1216" s="90"/>
      <c r="AK1216" s="90"/>
      <c r="AL1216" s="90"/>
      <c r="AM1216" s="90"/>
      <c r="AN1216" s="90"/>
      <c r="AO1216" s="90"/>
      <c r="AP1216" s="90"/>
      <c r="AQ1216" s="90"/>
      <c r="AR1216" s="90"/>
      <c r="AS1216" s="90"/>
      <c r="AT1216" s="90"/>
      <c r="AU1216" s="90"/>
      <c r="AV1216" s="90"/>
      <c r="AW1216" s="90"/>
      <c r="AX1216" s="90"/>
      <c r="AY1216" s="90"/>
      <c r="AZ1216" s="90"/>
      <c r="BA1216" s="90"/>
      <c r="BB1216" s="90"/>
      <c r="BC1216" s="90"/>
      <c r="BD1216" s="90"/>
      <c r="BE1216" s="90"/>
      <c r="BF1216" s="90"/>
      <c r="BG1216" s="90"/>
      <c r="BH1216" s="90"/>
      <c r="BI1216" s="90"/>
      <c r="BJ1216" s="90"/>
      <c r="BK1216" s="90"/>
      <c r="BL1216" s="90"/>
      <c r="BM1216" s="90"/>
      <c r="BN1216" s="90"/>
      <c r="BO1216" s="90"/>
      <c r="BP1216" s="90"/>
      <c r="BQ1216" s="90"/>
      <c r="BR1216" s="90"/>
      <c r="BS1216" s="90"/>
      <c r="BT1216" s="90"/>
      <c r="BU1216" s="90"/>
      <c r="BV1216" s="90"/>
      <c r="BW1216" s="90"/>
      <c r="BX1216" s="90"/>
      <c r="BY1216" s="90"/>
      <c r="BZ1216" s="90"/>
      <c r="CA1216" s="90"/>
      <c r="CB1216" s="90"/>
      <c r="CC1216" s="90"/>
      <c r="CD1216" s="90"/>
      <c r="CE1216" s="90"/>
      <c r="CF1216" s="90"/>
      <c r="CG1216" s="90"/>
      <c r="CH1216" s="90"/>
      <c r="CI1216" s="90"/>
      <c r="CJ1216" s="90"/>
      <c r="CK1216" s="90"/>
      <c r="CL1216" s="90"/>
      <c r="CM1216" s="90"/>
      <c r="CN1216" s="90"/>
      <c r="CO1216" s="90"/>
      <c r="CP1216" s="90"/>
      <c r="CQ1216" s="90"/>
      <c r="CR1216" s="90"/>
      <c r="CS1216" s="90"/>
      <c r="CT1216" s="90"/>
      <c r="CU1216" s="90"/>
      <c r="CV1216" s="90"/>
      <c r="CW1216" s="90"/>
      <c r="CX1216" s="90"/>
      <c r="CY1216" s="90"/>
      <c r="CZ1216" s="90"/>
      <c r="DA1216" s="90"/>
      <c r="DB1216" s="90"/>
      <c r="DC1216" s="90"/>
      <c r="DD1216" s="90"/>
      <c r="DE1216" s="90"/>
      <c r="DF1216" s="90"/>
      <c r="DG1216" s="90"/>
      <c r="DH1216" s="90"/>
      <c r="DI1216" s="90"/>
      <c r="DJ1216" s="90"/>
      <c r="DK1216" s="90"/>
      <c r="DL1216" s="90"/>
      <c r="DM1216" s="90"/>
      <c r="DN1216" s="90"/>
      <c r="DO1216" s="90"/>
      <c r="DP1216" s="90"/>
      <c r="DQ1216" s="90"/>
      <c r="DR1216" s="90"/>
      <c r="DS1216" s="90"/>
      <c r="DT1216" s="90"/>
      <c r="DU1216" s="90"/>
      <c r="DV1216" s="90"/>
      <c r="DW1216" s="90"/>
      <c r="DX1216" s="90"/>
      <c r="DY1216" s="90"/>
      <c r="DZ1216" s="90"/>
      <c r="EA1216" s="90"/>
      <c r="EB1216" s="90"/>
      <c r="EC1216" s="90"/>
      <c r="ED1216" s="90"/>
      <c r="EE1216" s="90"/>
      <c r="EF1216" s="90"/>
      <c r="EG1216" s="90"/>
      <c r="EH1216" s="90"/>
      <c r="EI1216" s="90"/>
      <c r="EJ1216" s="90"/>
      <c r="EK1216" s="90"/>
      <c r="EL1216" s="90"/>
      <c r="EM1216" s="90"/>
      <c r="EN1216" s="90"/>
      <c r="EO1216" s="90"/>
      <c r="EP1216" s="90"/>
      <c r="EQ1216" s="90"/>
      <c r="ER1216" s="90"/>
      <c r="ES1216" s="90"/>
      <c r="ET1216" s="90"/>
      <c r="EU1216" s="90"/>
      <c r="EV1216" s="90"/>
      <c r="EW1216" s="90"/>
      <c r="EX1216" s="90"/>
      <c r="EY1216" s="90"/>
      <c r="EZ1216" s="90"/>
      <c r="FA1216" s="90"/>
      <c r="FB1216" s="90"/>
      <c r="FC1216" s="90"/>
      <c r="FD1216" s="90"/>
      <c r="FE1216" s="90"/>
      <c r="FF1216" s="90"/>
      <c r="FG1216" s="90"/>
      <c r="FH1216" s="90"/>
      <c r="FI1216" s="90"/>
      <c r="FJ1216" s="90"/>
      <c r="FK1216" s="90"/>
      <c r="FL1216" s="90"/>
      <c r="FM1216" s="90"/>
      <c r="FN1216" s="90"/>
      <c r="FO1216" s="90"/>
      <c r="FP1216" s="90"/>
      <c r="FQ1216" s="1"/>
      <c r="FR1216" s="1"/>
    </row>
    <row r="1217" spans="1:174" ht="4.2" customHeight="1">
      <c r="A1217" s="1"/>
      <c r="B1217" s="1"/>
      <c r="C1217" s="1"/>
      <c r="D1217" s="13"/>
      <c r="E1217" s="258"/>
      <c r="F1217" s="13"/>
      <c r="G1217" s="298"/>
      <c r="H1217" s="13"/>
      <c r="I1217" s="13"/>
      <c r="J1217" s="13"/>
      <c r="K1217" s="13"/>
      <c r="L1217" s="13"/>
      <c r="M1217" s="14"/>
      <c r="N1217" s="13"/>
      <c r="O1217" s="13"/>
      <c r="P1217" s="14"/>
      <c r="Q1217" s="13"/>
      <c r="R1217" s="13"/>
      <c r="S1217" s="14"/>
      <c r="T1217" s="170"/>
      <c r="U1217" s="170"/>
      <c r="V1217" s="170"/>
      <c r="W1217" s="170"/>
      <c r="X1217" s="170"/>
      <c r="Y1217" s="170"/>
      <c r="Z1217" s="170"/>
      <c r="AA1217" s="170"/>
      <c r="AB1217" s="170"/>
      <c r="AC1217" s="170"/>
      <c r="AD1217" s="170"/>
      <c r="AE1217" s="170"/>
      <c r="AF1217" s="170"/>
      <c r="AG1217" s="170"/>
      <c r="AH1217" s="170"/>
      <c r="AI1217" s="170"/>
      <c r="AJ1217" s="170"/>
      <c r="AK1217" s="170"/>
      <c r="AL1217" s="170"/>
      <c r="AM1217" s="170"/>
      <c r="AN1217" s="170"/>
      <c r="AO1217" s="170"/>
      <c r="AP1217" s="170"/>
      <c r="AQ1217" s="170"/>
      <c r="AR1217" s="170"/>
      <c r="AS1217" s="170"/>
      <c r="AT1217" s="170"/>
      <c r="AU1217" s="170"/>
      <c r="AV1217" s="170"/>
      <c r="AW1217" s="170"/>
      <c r="AX1217" s="170"/>
      <c r="AY1217" s="170"/>
      <c r="AZ1217" s="170"/>
      <c r="BA1217" s="170"/>
      <c r="BB1217" s="170"/>
      <c r="BC1217" s="170"/>
      <c r="BD1217" s="170"/>
      <c r="BE1217" s="170"/>
      <c r="BF1217" s="170"/>
      <c r="BG1217" s="170"/>
      <c r="BH1217" s="170"/>
      <c r="BI1217" s="170"/>
      <c r="BJ1217" s="170"/>
      <c r="BK1217" s="170"/>
      <c r="BL1217" s="170"/>
      <c r="BM1217" s="170"/>
      <c r="BN1217" s="170"/>
      <c r="BO1217" s="170"/>
      <c r="BP1217" s="170"/>
      <c r="BQ1217" s="170"/>
      <c r="BR1217" s="170"/>
      <c r="BS1217" s="170"/>
      <c r="BT1217" s="170"/>
      <c r="BU1217" s="170"/>
      <c r="BV1217" s="170"/>
      <c r="BW1217" s="170"/>
      <c r="BX1217" s="170"/>
      <c r="BY1217" s="170"/>
      <c r="BZ1217" s="170"/>
      <c r="CA1217" s="170"/>
      <c r="CB1217" s="170"/>
      <c r="CC1217" s="170"/>
      <c r="CD1217" s="170"/>
      <c r="CE1217" s="170"/>
      <c r="CF1217" s="170"/>
      <c r="CG1217" s="170"/>
      <c r="CH1217" s="170"/>
      <c r="CI1217" s="170"/>
      <c r="CJ1217" s="170"/>
      <c r="CK1217" s="170"/>
      <c r="CL1217" s="170"/>
      <c r="CM1217" s="170"/>
      <c r="CN1217" s="170"/>
      <c r="CO1217" s="170"/>
      <c r="CP1217" s="170"/>
      <c r="CQ1217" s="170"/>
      <c r="CR1217" s="170"/>
      <c r="CS1217" s="170"/>
      <c r="CT1217" s="170"/>
      <c r="CU1217" s="170"/>
      <c r="CV1217" s="170"/>
      <c r="CW1217" s="170"/>
      <c r="CX1217" s="170"/>
      <c r="CY1217" s="170"/>
      <c r="CZ1217" s="170"/>
      <c r="DA1217" s="170"/>
      <c r="DB1217" s="170"/>
      <c r="DC1217" s="170"/>
      <c r="DD1217" s="170"/>
      <c r="DE1217" s="170"/>
      <c r="DF1217" s="170"/>
      <c r="DG1217" s="170"/>
      <c r="DH1217" s="170"/>
      <c r="DI1217" s="170"/>
      <c r="DJ1217" s="170"/>
      <c r="DK1217" s="170"/>
      <c r="DL1217" s="170"/>
      <c r="DM1217" s="170"/>
      <c r="DN1217" s="170"/>
      <c r="DO1217" s="170"/>
      <c r="DP1217" s="170"/>
      <c r="DQ1217" s="170"/>
      <c r="DR1217" s="170"/>
      <c r="DS1217" s="170"/>
      <c r="DT1217" s="170"/>
      <c r="DU1217" s="170"/>
      <c r="DV1217" s="170"/>
      <c r="DW1217" s="170"/>
      <c r="DX1217" s="170"/>
      <c r="DY1217" s="170"/>
      <c r="DZ1217" s="170"/>
      <c r="EA1217" s="170"/>
      <c r="EB1217" s="170"/>
      <c r="EC1217" s="170"/>
      <c r="ED1217" s="170"/>
      <c r="EE1217" s="170"/>
      <c r="EF1217" s="170"/>
      <c r="EG1217" s="170"/>
      <c r="EH1217" s="170"/>
      <c r="EI1217" s="170"/>
      <c r="EJ1217" s="170"/>
      <c r="EK1217" s="170"/>
      <c r="EL1217" s="170"/>
      <c r="EM1217" s="170"/>
      <c r="EN1217" s="170"/>
      <c r="EO1217" s="170"/>
      <c r="EP1217" s="170"/>
      <c r="EQ1217" s="170"/>
      <c r="ER1217" s="170"/>
      <c r="ES1217" s="170"/>
      <c r="ET1217" s="170"/>
      <c r="EU1217" s="170"/>
      <c r="EV1217" s="170"/>
      <c r="EW1217" s="170"/>
      <c r="EX1217" s="170"/>
      <c r="EY1217" s="170"/>
      <c r="EZ1217" s="170"/>
      <c r="FA1217" s="170"/>
      <c r="FB1217" s="170"/>
      <c r="FC1217" s="170"/>
      <c r="FD1217" s="170"/>
      <c r="FE1217" s="170"/>
      <c r="FF1217" s="170"/>
      <c r="FG1217" s="170"/>
      <c r="FH1217" s="170"/>
      <c r="FI1217" s="170"/>
      <c r="FJ1217" s="170"/>
      <c r="FK1217" s="170"/>
      <c r="FL1217" s="170"/>
      <c r="FM1217" s="170"/>
      <c r="FN1217" s="170"/>
      <c r="FO1217" s="170"/>
      <c r="FP1217" s="170"/>
      <c r="FQ1217" s="1"/>
      <c r="FR1217" s="1"/>
    </row>
    <row r="1218" spans="1:174" ht="4.2" customHeight="1">
      <c r="A1218" s="1"/>
      <c r="B1218" s="1"/>
      <c r="C1218" s="1"/>
      <c r="D1218" s="1"/>
      <c r="E1218" s="257"/>
      <c r="F1218" s="47"/>
      <c r="G1218" s="22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202"/>
      <c r="U1218" s="23"/>
      <c r="V1218" s="1"/>
      <c r="W1218" s="11"/>
      <c r="X1218" s="10"/>
      <c r="Y1218" s="45"/>
      <c r="Z1218" s="89"/>
      <c r="AA1218" s="90"/>
      <c r="AB1218" s="90"/>
      <c r="AC1218" s="90"/>
      <c r="AD1218" s="90"/>
      <c r="AE1218" s="90"/>
      <c r="AF1218" s="90"/>
      <c r="AG1218" s="90"/>
      <c r="AH1218" s="90"/>
      <c r="AI1218" s="90"/>
      <c r="AJ1218" s="90"/>
      <c r="AK1218" s="90"/>
      <c r="AL1218" s="90"/>
      <c r="AM1218" s="90"/>
      <c r="AN1218" s="90"/>
      <c r="AO1218" s="90"/>
      <c r="AP1218" s="90"/>
      <c r="AQ1218" s="90"/>
      <c r="AR1218" s="90"/>
      <c r="AS1218" s="90"/>
      <c r="AT1218" s="90"/>
      <c r="AU1218" s="90"/>
      <c r="AV1218" s="90"/>
      <c r="AW1218" s="90"/>
      <c r="AX1218" s="90"/>
      <c r="AY1218" s="90"/>
      <c r="AZ1218" s="90"/>
      <c r="BA1218" s="90"/>
      <c r="BB1218" s="90"/>
      <c r="BC1218" s="90"/>
      <c r="BD1218" s="90"/>
      <c r="BE1218" s="90"/>
      <c r="BF1218" s="90"/>
      <c r="BG1218" s="90"/>
      <c r="BH1218" s="90"/>
      <c r="BI1218" s="90"/>
      <c r="BJ1218" s="90"/>
      <c r="BK1218" s="90"/>
      <c r="BL1218" s="90"/>
      <c r="BM1218" s="90"/>
      <c r="BN1218" s="90"/>
      <c r="BO1218" s="90"/>
      <c r="BP1218" s="90"/>
      <c r="BQ1218" s="90"/>
      <c r="BR1218" s="90"/>
      <c r="BS1218" s="90"/>
      <c r="BT1218" s="90"/>
      <c r="BU1218" s="90"/>
      <c r="BV1218" s="90"/>
      <c r="BW1218" s="90"/>
      <c r="BX1218" s="90"/>
      <c r="BY1218" s="90"/>
      <c r="BZ1218" s="90"/>
      <c r="CA1218" s="90"/>
      <c r="CB1218" s="90"/>
      <c r="CC1218" s="90"/>
      <c r="CD1218" s="90"/>
      <c r="CE1218" s="90"/>
      <c r="CF1218" s="90"/>
      <c r="CG1218" s="90"/>
      <c r="CH1218" s="90"/>
      <c r="CI1218" s="90"/>
      <c r="CJ1218" s="90"/>
      <c r="CK1218" s="90"/>
      <c r="CL1218" s="90"/>
      <c r="CM1218" s="90"/>
      <c r="CN1218" s="90"/>
      <c r="CO1218" s="90"/>
      <c r="CP1218" s="90"/>
      <c r="CQ1218" s="90"/>
      <c r="CR1218" s="90"/>
      <c r="CS1218" s="90"/>
      <c r="CT1218" s="90"/>
      <c r="CU1218" s="90"/>
      <c r="CV1218" s="90"/>
      <c r="CW1218" s="90"/>
      <c r="CX1218" s="90"/>
      <c r="CY1218" s="90"/>
      <c r="CZ1218" s="90"/>
      <c r="DA1218" s="90"/>
      <c r="DB1218" s="90"/>
      <c r="DC1218" s="90"/>
      <c r="DD1218" s="90"/>
      <c r="DE1218" s="90"/>
      <c r="DF1218" s="90"/>
      <c r="DG1218" s="90"/>
      <c r="DH1218" s="90"/>
      <c r="DI1218" s="90"/>
      <c r="DJ1218" s="90"/>
      <c r="DK1218" s="90"/>
      <c r="DL1218" s="90"/>
      <c r="DM1218" s="90"/>
      <c r="DN1218" s="90"/>
      <c r="DO1218" s="90"/>
      <c r="DP1218" s="90"/>
      <c r="DQ1218" s="90"/>
      <c r="DR1218" s="90"/>
      <c r="DS1218" s="90"/>
      <c r="DT1218" s="90"/>
      <c r="DU1218" s="90"/>
      <c r="DV1218" s="90"/>
      <c r="DW1218" s="90"/>
      <c r="DX1218" s="90"/>
      <c r="DY1218" s="90"/>
      <c r="DZ1218" s="90"/>
      <c r="EA1218" s="90"/>
      <c r="EB1218" s="90"/>
      <c r="EC1218" s="90"/>
      <c r="ED1218" s="90"/>
      <c r="EE1218" s="90"/>
      <c r="EF1218" s="90"/>
      <c r="EG1218" s="90"/>
      <c r="EH1218" s="90"/>
      <c r="EI1218" s="90"/>
      <c r="EJ1218" s="90"/>
      <c r="EK1218" s="90"/>
      <c r="EL1218" s="90"/>
      <c r="EM1218" s="90"/>
      <c r="EN1218" s="90"/>
      <c r="EO1218" s="90"/>
      <c r="EP1218" s="90"/>
      <c r="EQ1218" s="90"/>
      <c r="ER1218" s="90"/>
      <c r="ES1218" s="90"/>
      <c r="ET1218" s="90"/>
      <c r="EU1218" s="90"/>
      <c r="EV1218" s="90"/>
      <c r="EW1218" s="90"/>
      <c r="EX1218" s="90"/>
      <c r="EY1218" s="90"/>
      <c r="EZ1218" s="90"/>
      <c r="FA1218" s="90"/>
      <c r="FB1218" s="90"/>
      <c r="FC1218" s="90"/>
      <c r="FD1218" s="90"/>
      <c r="FE1218" s="90"/>
      <c r="FF1218" s="90"/>
      <c r="FG1218" s="90"/>
      <c r="FH1218" s="90"/>
      <c r="FI1218" s="90"/>
      <c r="FJ1218" s="90"/>
      <c r="FK1218" s="90"/>
      <c r="FL1218" s="90"/>
      <c r="FM1218" s="90"/>
      <c r="FN1218" s="90"/>
      <c r="FO1218" s="90"/>
      <c r="FP1218" s="90"/>
      <c r="FQ1218" s="1"/>
      <c r="FR1218" s="1"/>
    </row>
    <row r="1219" spans="1:174" ht="4.2" customHeight="1">
      <c r="A1219" s="1"/>
      <c r="B1219" s="1"/>
      <c r="C1219" s="1"/>
      <c r="D1219" s="1"/>
      <c r="E1219" s="257"/>
      <c r="F1219" s="47"/>
      <c r="G1219" s="244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3"/>
      <c r="V1219" s="1"/>
      <c r="W1219" s="11"/>
      <c r="X1219" s="10"/>
      <c r="Y1219" s="45"/>
      <c r="Z1219" s="89"/>
      <c r="AA1219" s="90"/>
      <c r="AB1219" s="90"/>
      <c r="AC1219" s="90"/>
      <c r="AD1219" s="90"/>
      <c r="AE1219" s="90"/>
      <c r="AF1219" s="90"/>
      <c r="AG1219" s="90"/>
      <c r="AH1219" s="90"/>
      <c r="AI1219" s="90"/>
      <c r="AJ1219" s="90"/>
      <c r="AK1219" s="90"/>
      <c r="AL1219" s="90"/>
      <c r="AM1219" s="90"/>
      <c r="AN1219" s="90"/>
      <c r="AO1219" s="90"/>
      <c r="AP1219" s="90"/>
      <c r="AQ1219" s="90"/>
      <c r="AR1219" s="90"/>
      <c r="AS1219" s="90"/>
      <c r="AT1219" s="90"/>
      <c r="AU1219" s="90"/>
      <c r="AV1219" s="90"/>
      <c r="AW1219" s="90"/>
      <c r="AX1219" s="90"/>
      <c r="AY1219" s="90"/>
      <c r="AZ1219" s="90"/>
      <c r="BA1219" s="90"/>
      <c r="BB1219" s="90"/>
      <c r="BC1219" s="90"/>
      <c r="BD1219" s="90"/>
      <c r="BE1219" s="90"/>
      <c r="BF1219" s="90"/>
      <c r="BG1219" s="90"/>
      <c r="BH1219" s="90"/>
      <c r="BI1219" s="90"/>
      <c r="BJ1219" s="90"/>
      <c r="BK1219" s="90"/>
      <c r="BL1219" s="90"/>
      <c r="BM1219" s="90"/>
      <c r="BN1219" s="90"/>
      <c r="BO1219" s="90"/>
      <c r="BP1219" s="90"/>
      <c r="BQ1219" s="90"/>
      <c r="BR1219" s="90"/>
      <c r="BS1219" s="90"/>
      <c r="BT1219" s="90"/>
      <c r="BU1219" s="90"/>
      <c r="BV1219" s="90"/>
      <c r="BW1219" s="90"/>
      <c r="BX1219" s="90"/>
      <c r="BY1219" s="90"/>
      <c r="BZ1219" s="90"/>
      <c r="CA1219" s="90"/>
      <c r="CB1219" s="90"/>
      <c r="CC1219" s="90"/>
      <c r="CD1219" s="90"/>
      <c r="CE1219" s="90"/>
      <c r="CF1219" s="90"/>
      <c r="CG1219" s="90"/>
      <c r="CH1219" s="90"/>
      <c r="CI1219" s="90"/>
      <c r="CJ1219" s="90"/>
      <c r="CK1219" s="90"/>
      <c r="CL1219" s="90"/>
      <c r="CM1219" s="90"/>
      <c r="CN1219" s="90"/>
      <c r="CO1219" s="90"/>
      <c r="CP1219" s="90"/>
      <c r="CQ1219" s="90"/>
      <c r="CR1219" s="90"/>
      <c r="CS1219" s="90"/>
      <c r="CT1219" s="90"/>
      <c r="CU1219" s="90"/>
      <c r="CV1219" s="90"/>
      <c r="CW1219" s="90"/>
      <c r="CX1219" s="90"/>
      <c r="CY1219" s="90"/>
      <c r="CZ1219" s="90"/>
      <c r="DA1219" s="90"/>
      <c r="DB1219" s="90"/>
      <c r="DC1219" s="90"/>
      <c r="DD1219" s="90"/>
      <c r="DE1219" s="90"/>
      <c r="DF1219" s="90"/>
      <c r="DG1219" s="90"/>
      <c r="DH1219" s="90"/>
      <c r="DI1219" s="90"/>
      <c r="DJ1219" s="90"/>
      <c r="DK1219" s="90"/>
      <c r="DL1219" s="90"/>
      <c r="DM1219" s="90"/>
      <c r="DN1219" s="90"/>
      <c r="DO1219" s="90"/>
      <c r="DP1219" s="90"/>
      <c r="DQ1219" s="90"/>
      <c r="DR1219" s="90"/>
      <c r="DS1219" s="90"/>
      <c r="DT1219" s="90"/>
      <c r="DU1219" s="90"/>
      <c r="DV1219" s="90"/>
      <c r="DW1219" s="90"/>
      <c r="DX1219" s="90"/>
      <c r="DY1219" s="90"/>
      <c r="DZ1219" s="90"/>
      <c r="EA1219" s="90"/>
      <c r="EB1219" s="90"/>
      <c r="EC1219" s="90"/>
      <c r="ED1219" s="90"/>
      <c r="EE1219" s="90"/>
      <c r="EF1219" s="90"/>
      <c r="EG1219" s="90"/>
      <c r="EH1219" s="90"/>
      <c r="EI1219" s="90"/>
      <c r="EJ1219" s="90"/>
      <c r="EK1219" s="90"/>
      <c r="EL1219" s="90"/>
      <c r="EM1219" s="90"/>
      <c r="EN1219" s="90"/>
      <c r="EO1219" s="90"/>
      <c r="EP1219" s="90"/>
      <c r="EQ1219" s="90"/>
      <c r="ER1219" s="90"/>
      <c r="ES1219" s="90"/>
      <c r="ET1219" s="90"/>
      <c r="EU1219" s="90"/>
      <c r="EV1219" s="90"/>
      <c r="EW1219" s="90"/>
      <c r="EX1219" s="90"/>
      <c r="EY1219" s="90"/>
      <c r="EZ1219" s="90"/>
      <c r="FA1219" s="90"/>
      <c r="FB1219" s="90"/>
      <c r="FC1219" s="90"/>
      <c r="FD1219" s="90"/>
      <c r="FE1219" s="90"/>
      <c r="FF1219" s="90"/>
      <c r="FG1219" s="90"/>
      <c r="FH1219" s="90"/>
      <c r="FI1219" s="90"/>
      <c r="FJ1219" s="90"/>
      <c r="FK1219" s="90"/>
      <c r="FL1219" s="90"/>
      <c r="FM1219" s="90"/>
      <c r="FN1219" s="90"/>
      <c r="FO1219" s="90"/>
      <c r="FP1219" s="90"/>
      <c r="FQ1219" s="1"/>
      <c r="FR1219" s="1"/>
    </row>
    <row r="1220" spans="1:174" s="4" customFormat="1">
      <c r="A1220" s="3"/>
      <c r="B1220" s="3"/>
      <c r="C1220" s="3"/>
      <c r="D1220" s="3"/>
      <c r="E1220" s="9" t="s">
        <v>126</v>
      </c>
      <c r="F1220" s="50"/>
      <c r="G1220" s="244"/>
      <c r="H1220" s="3" t="str">
        <f>$H$42</f>
        <v>Кредиторская задолженность по прямым расходам</v>
      </c>
      <c r="I1220" s="3"/>
      <c r="J1220" s="3"/>
      <c r="K1220" s="3"/>
      <c r="L1220" s="3"/>
      <c r="M1220" s="5"/>
      <c r="N1220" s="3" t="str">
        <f>N834</f>
        <v>Продажи магазинов 3-ей очереди</v>
      </c>
      <c r="O1220" s="3"/>
      <c r="P1220" s="5"/>
      <c r="Q1220" s="3" t="s">
        <v>26</v>
      </c>
      <c r="R1220" s="3"/>
      <c r="S1220" s="5"/>
      <c r="T1220" s="80"/>
      <c r="U1220" s="23"/>
      <c r="V1220" s="3"/>
      <c r="W1220" s="11"/>
      <c r="X1220" s="11"/>
      <c r="Y1220" s="45"/>
      <c r="Z1220" s="87"/>
      <c r="AA1220" s="88">
        <f>IF(AA$8="",0,SUM($Y1065:AA1065)-SUM($Y1066:AA1066)+SUM($Y1101:AA1101))</f>
        <v>0</v>
      </c>
      <c r="AB1220" s="88">
        <f>IF(AB$8="",0,SUM($Y1065:AB1065)-SUM($Y1066:AB1066)+SUM($Y1101:AB1101))</f>
        <v>0</v>
      </c>
      <c r="AC1220" s="88">
        <f>IF(AC$8="",0,SUM($Y1065:AC1065)-SUM($Y1066:AC1066)+SUM($Y1101:AC1101))</f>
        <v>0</v>
      </c>
      <c r="AD1220" s="88">
        <f>IF(AD$8="",0,SUM($Y1065:AD1065)-SUM($Y1066:AD1066)+SUM($Y1101:AD1101))</f>
        <v>0</v>
      </c>
      <c r="AE1220" s="88">
        <f>IF(AE$8="",0,SUM($Y1065:AE1065)-SUM($Y1066:AE1066)+SUM($Y1101:AE1101))</f>
        <v>0</v>
      </c>
      <c r="AF1220" s="88">
        <f>IF(AF$8="",0,SUM($Y1065:AF1065)-SUM($Y1066:AF1066)+SUM($Y1101:AF1101))</f>
        <v>0</v>
      </c>
      <c r="AG1220" s="88">
        <f>IF(AG$8="",0,SUM($Y1065:AG1065)-SUM($Y1066:AG1066)+SUM($Y1101:AG1101))</f>
        <v>0</v>
      </c>
      <c r="AH1220" s="88">
        <f>IF(AH$8="",0,SUM($Y1065:AH1065)-SUM($Y1066:AH1066)+SUM($Y1101:AH1101))</f>
        <v>0</v>
      </c>
      <c r="AI1220" s="88">
        <f>IF(AI$8="",0,SUM($Y1065:AI1065)-SUM($Y1066:AI1066)+SUM($Y1101:AI1101))</f>
        <v>0</v>
      </c>
      <c r="AJ1220" s="88">
        <f>IF(AJ$8="",0,SUM($Y1065:AJ1065)-SUM($Y1066:AJ1066)+SUM($Y1101:AJ1101))</f>
        <v>0</v>
      </c>
      <c r="AK1220" s="88">
        <f>IF(AK$8="",0,SUM($Y1065:AK1065)-SUM($Y1066:AK1066)+SUM($Y1101:AK1101))</f>
        <v>0</v>
      </c>
      <c r="AL1220" s="88">
        <f>IF(AL$8="",0,SUM($Y1065:AL1065)-SUM($Y1066:AL1066)+SUM($Y1101:AL1101))</f>
        <v>0</v>
      </c>
      <c r="AM1220" s="88">
        <f>IF(AM$8="",0,SUM($Y1065:AM1065)-SUM($Y1066:AM1066)+SUM($Y1101:AM1101))</f>
        <v>0</v>
      </c>
      <c r="AN1220" s="88">
        <f>IF(AN$8="",0,SUM($Y1065:AN1065)-SUM($Y1066:AN1066)+SUM($Y1101:AN1101))</f>
        <v>0</v>
      </c>
      <c r="AO1220" s="88">
        <f>IF(AO$8="",0,SUM($Y1065:AO1065)-SUM($Y1066:AO1066)+SUM($Y1101:AO1101))</f>
        <v>0</v>
      </c>
      <c r="AP1220" s="88">
        <f>IF(AP$8="",0,SUM($Y1065:AP1065)-SUM($Y1066:AP1066)+SUM($Y1101:AP1101))</f>
        <v>0</v>
      </c>
      <c r="AQ1220" s="88">
        <f>IF(AQ$8="",0,SUM($Y1065:AQ1065)-SUM($Y1066:AQ1066)+SUM($Y1101:AQ1101))</f>
        <v>0</v>
      </c>
      <c r="AR1220" s="88">
        <f>IF(AR$8="",0,SUM($Y1065:AR1065)-SUM($Y1066:AR1066)+SUM($Y1101:AR1101))</f>
        <v>0</v>
      </c>
      <c r="AS1220" s="88">
        <f>IF(AS$8="",0,SUM($Y1065:AS1065)-SUM($Y1066:AS1066)+SUM($Y1101:AS1101))</f>
        <v>0</v>
      </c>
      <c r="AT1220" s="88">
        <f>IF(AT$8="",0,SUM($Y1065:AT1065)-SUM($Y1066:AT1066)+SUM($Y1101:AT1101))</f>
        <v>0</v>
      </c>
      <c r="AU1220" s="88">
        <f>IF(AU$8="",0,SUM($Y1065:AU1065)-SUM($Y1066:AU1066)+SUM($Y1101:AU1101))</f>
        <v>0</v>
      </c>
      <c r="AV1220" s="88">
        <f>IF(AV$8="",0,SUM($Y1065:AV1065)-SUM($Y1066:AV1066)+SUM($Y1101:AV1101))</f>
        <v>0</v>
      </c>
      <c r="AW1220" s="88">
        <f>IF(AW$8="",0,SUM($Y1065:AW1065)-SUM($Y1066:AW1066)+SUM($Y1101:AW1101))</f>
        <v>0</v>
      </c>
      <c r="AX1220" s="88">
        <f>IF(AX$8="",0,SUM($Y1065:AX1065)-SUM($Y1066:AX1066)+SUM($Y1101:AX1101))</f>
        <v>0</v>
      </c>
      <c r="AY1220" s="88">
        <f>IF(AY$8="",0,SUM($Y1065:AY1065)-SUM($Y1066:AY1066)+SUM($Y1101:AY1101))</f>
        <v>0</v>
      </c>
      <c r="AZ1220" s="88">
        <f>IF(AZ$8="",0,SUM($Y1065:AZ1065)-SUM($Y1066:AZ1066)+SUM($Y1101:AZ1101))</f>
        <v>0</v>
      </c>
      <c r="BA1220" s="88">
        <f>IF(BA$8="",0,SUM($Y1065:BA1065)-SUM($Y1066:BA1066)+SUM($Y1101:BA1101))</f>
        <v>0</v>
      </c>
      <c r="BB1220" s="88">
        <f>IF(BB$8="",0,SUM($Y1065:BB1065)-SUM($Y1066:BB1066)+SUM($Y1101:BB1101))</f>
        <v>0</v>
      </c>
      <c r="BC1220" s="88">
        <f>IF(BC$8="",0,SUM($Y1065:BC1065)-SUM($Y1066:BC1066)+SUM($Y1101:BC1101))</f>
        <v>0</v>
      </c>
      <c r="BD1220" s="88">
        <f>IF(BD$8="",0,SUM($Y1065:BD1065)-SUM($Y1066:BD1066)+SUM($Y1101:BD1101))</f>
        <v>0</v>
      </c>
      <c r="BE1220" s="88">
        <f>IF(BE$8="",0,SUM($Y1065:BE1065)-SUM($Y1066:BE1066)+SUM($Y1101:BE1101))</f>
        <v>0</v>
      </c>
      <c r="BF1220" s="88">
        <f>IF(BF$8="",0,SUM($Y1065:BF1065)-SUM($Y1066:BF1066)+SUM($Y1101:BF1101))</f>
        <v>0</v>
      </c>
      <c r="BG1220" s="88">
        <f>IF(BG$8="",0,SUM($Y1065:BG1065)-SUM($Y1066:BG1066)+SUM($Y1101:BG1101))</f>
        <v>0</v>
      </c>
      <c r="BH1220" s="88">
        <f>IF(BH$8="",0,SUM($Y1065:BH1065)-SUM($Y1066:BH1066)+SUM($Y1101:BH1101))</f>
        <v>0</v>
      </c>
      <c r="BI1220" s="88">
        <f>IF(BI$8="",0,SUM($Y1065:BI1065)-SUM($Y1066:BI1066)+SUM($Y1101:BI1101))</f>
        <v>0</v>
      </c>
      <c r="BJ1220" s="88">
        <f>IF(BJ$8="",0,SUM($Y1065:BJ1065)-SUM($Y1066:BJ1066)+SUM($Y1101:BJ1101))</f>
        <v>0</v>
      </c>
      <c r="BK1220" s="88">
        <f>IF(BK$8="",0,SUM($Y1065:BK1065)-SUM($Y1066:BK1066)+SUM($Y1101:BK1101))</f>
        <v>0</v>
      </c>
      <c r="BL1220" s="88">
        <f>IF(BL$8="",0,SUM($Y1065:BL1065)-SUM($Y1066:BL1066)+SUM($Y1101:BL1101))</f>
        <v>0</v>
      </c>
      <c r="BM1220" s="88">
        <f>IF(BM$8="",0,SUM($Y1065:BM1065)-SUM($Y1066:BM1066)+SUM($Y1101:BM1101))</f>
        <v>0</v>
      </c>
      <c r="BN1220" s="88">
        <f>IF(BN$8="",0,SUM($Y1065:BN1065)-SUM($Y1066:BN1066)+SUM($Y1101:BN1101))</f>
        <v>0</v>
      </c>
      <c r="BO1220" s="88">
        <f>IF(BO$8="",0,SUM($Y1065:BO1065)-SUM($Y1066:BO1066)+SUM($Y1101:BO1101))</f>
        <v>0</v>
      </c>
      <c r="BP1220" s="88">
        <f>IF(BP$8="",0,SUM($Y1065:BP1065)-SUM($Y1066:BP1066)+SUM($Y1101:BP1101))</f>
        <v>0</v>
      </c>
      <c r="BQ1220" s="88">
        <f>IF(BQ$8="",0,SUM($Y1065:BQ1065)-SUM($Y1066:BQ1066)+SUM($Y1101:BQ1101))</f>
        <v>0</v>
      </c>
      <c r="BR1220" s="88">
        <f>IF(BR$8="",0,SUM($Y1065:BR1065)-SUM($Y1066:BR1066)+SUM($Y1101:BR1101))</f>
        <v>0</v>
      </c>
      <c r="BS1220" s="88">
        <f>IF(BS$8="",0,SUM($Y1065:BS1065)-SUM($Y1066:BS1066)+SUM($Y1101:BS1101))</f>
        <v>0</v>
      </c>
      <c r="BT1220" s="88">
        <f>IF(BT$8="",0,SUM($Y1065:BT1065)-SUM($Y1066:BT1066)+SUM($Y1101:BT1101))</f>
        <v>0</v>
      </c>
      <c r="BU1220" s="88">
        <f>IF(BU$8="",0,SUM($Y1065:BU1065)-SUM($Y1066:BU1066)+SUM($Y1101:BU1101))</f>
        <v>0</v>
      </c>
      <c r="BV1220" s="88">
        <f>IF(BV$8="",0,SUM($Y1065:BV1065)-SUM($Y1066:BV1066)+SUM($Y1101:BV1101))</f>
        <v>0</v>
      </c>
      <c r="BW1220" s="88">
        <f>IF(BW$8="",0,SUM($Y1065:BW1065)-SUM($Y1066:BW1066)+SUM($Y1101:BW1101))</f>
        <v>0</v>
      </c>
      <c r="BX1220" s="88">
        <f>IF(BX$8="",0,SUM($Y1065:BX1065)-SUM($Y1066:BX1066)+SUM($Y1101:BX1101))</f>
        <v>0</v>
      </c>
      <c r="BY1220" s="88">
        <f>IF(BY$8="",0,SUM($Y1065:BY1065)-SUM($Y1066:BY1066)+SUM($Y1101:BY1101))</f>
        <v>0</v>
      </c>
      <c r="BZ1220" s="88">
        <f>IF(BZ$8="",0,SUM($Y1065:BZ1065)-SUM($Y1066:BZ1066)+SUM($Y1101:BZ1101))</f>
        <v>0</v>
      </c>
      <c r="CA1220" s="88">
        <f>IF(CA$8="",0,SUM($Y1065:CA1065)-SUM($Y1066:CA1066)+SUM($Y1101:CA1101))</f>
        <v>0</v>
      </c>
      <c r="CB1220" s="88">
        <f>IF(CB$8="",0,SUM($Y1065:CB1065)-SUM($Y1066:CB1066)+SUM($Y1101:CB1101))</f>
        <v>0</v>
      </c>
      <c r="CC1220" s="88">
        <f>IF(CC$8="",0,SUM($Y1065:CC1065)-SUM($Y1066:CC1066)+SUM($Y1101:CC1101))</f>
        <v>0</v>
      </c>
      <c r="CD1220" s="88">
        <f>IF(CD$8="",0,SUM($Y1065:CD1065)-SUM($Y1066:CD1066)+SUM($Y1101:CD1101))</f>
        <v>0</v>
      </c>
      <c r="CE1220" s="88">
        <f>IF(CE$8="",0,SUM($Y1065:CE1065)-SUM($Y1066:CE1066)+SUM($Y1101:CE1101))</f>
        <v>0</v>
      </c>
      <c r="CF1220" s="88">
        <f>IF(CF$8="",0,SUM($Y1065:CF1065)-SUM($Y1066:CF1066)+SUM($Y1101:CF1101))</f>
        <v>0</v>
      </c>
      <c r="CG1220" s="88">
        <f>IF(CG$8="",0,SUM($Y1065:CG1065)-SUM($Y1066:CG1066)+SUM($Y1101:CG1101))</f>
        <v>0</v>
      </c>
      <c r="CH1220" s="88">
        <f>IF(CH$8="",0,SUM($Y1065:CH1065)-SUM($Y1066:CH1066)+SUM($Y1101:CH1101))</f>
        <v>0</v>
      </c>
      <c r="CI1220" s="88">
        <f>IF(CI$8="",0,SUM($Y1065:CI1065)-SUM($Y1066:CI1066)+SUM($Y1101:CI1101))</f>
        <v>0</v>
      </c>
      <c r="CJ1220" s="88">
        <f>IF(CJ$8="",0,SUM($Y1065:CJ1065)-SUM($Y1066:CJ1066)+SUM($Y1101:CJ1101))</f>
        <v>0</v>
      </c>
      <c r="CK1220" s="88">
        <f>IF(CK$8="",0,SUM($Y1065:CK1065)-SUM($Y1066:CK1066)+SUM($Y1101:CK1101))</f>
        <v>0</v>
      </c>
      <c r="CL1220" s="88">
        <f>IF(CL$8="",0,SUM($Y1065:CL1065)-SUM($Y1066:CL1066)+SUM($Y1101:CL1101))</f>
        <v>0</v>
      </c>
      <c r="CM1220" s="88">
        <f>IF(CM$8="",0,SUM($Y1065:CM1065)-SUM($Y1066:CM1066)+SUM($Y1101:CM1101))</f>
        <v>0</v>
      </c>
      <c r="CN1220" s="88">
        <f>IF(CN$8="",0,SUM($Y1065:CN1065)-SUM($Y1066:CN1066)+SUM($Y1101:CN1101))</f>
        <v>0</v>
      </c>
      <c r="CO1220" s="88">
        <f>IF(CO$8="",0,SUM($Y1065:CO1065)-SUM($Y1066:CO1066)+SUM($Y1101:CO1101))</f>
        <v>0</v>
      </c>
      <c r="CP1220" s="88">
        <f>IF(CP$8="",0,SUM($Y1065:CP1065)-SUM($Y1066:CP1066)+SUM($Y1101:CP1101))</f>
        <v>0</v>
      </c>
      <c r="CQ1220" s="88">
        <f>IF(CQ$8="",0,SUM($Y1065:CQ1065)-SUM($Y1066:CQ1066)+SUM($Y1101:CQ1101))</f>
        <v>0</v>
      </c>
      <c r="CR1220" s="88">
        <f>IF(CR$8="",0,SUM($Y1065:CR1065)-SUM($Y1066:CR1066)+SUM($Y1101:CR1101))</f>
        <v>0</v>
      </c>
      <c r="CS1220" s="88">
        <f>IF(CS$8="",0,SUM($Y1065:CS1065)-SUM($Y1066:CS1066)+SUM($Y1101:CS1101))</f>
        <v>0</v>
      </c>
      <c r="CT1220" s="88">
        <f>IF(CT$8="",0,SUM($Y1065:CT1065)-SUM($Y1066:CT1066)+SUM($Y1101:CT1101))</f>
        <v>0</v>
      </c>
      <c r="CU1220" s="88">
        <f>IF(CU$8="",0,SUM($Y1065:CU1065)-SUM($Y1066:CU1066)+SUM($Y1101:CU1101))</f>
        <v>0</v>
      </c>
      <c r="CV1220" s="88">
        <f>IF(CV$8="",0,SUM($Y1065:CV1065)-SUM($Y1066:CV1066)+SUM($Y1101:CV1101))</f>
        <v>0</v>
      </c>
      <c r="CW1220" s="88">
        <f>IF(CW$8="",0,SUM($Y1065:CW1065)-SUM($Y1066:CW1066)+SUM($Y1101:CW1101))</f>
        <v>0</v>
      </c>
      <c r="CX1220" s="88">
        <f>IF(CX$8="",0,SUM($Y1065:CX1065)-SUM($Y1066:CX1066)+SUM($Y1101:CX1101))</f>
        <v>0</v>
      </c>
      <c r="CY1220" s="88">
        <f>IF(CY$8="",0,SUM($Y1065:CY1065)-SUM($Y1066:CY1066)+SUM($Y1101:CY1101))</f>
        <v>0</v>
      </c>
      <c r="CZ1220" s="88">
        <f>IF(CZ$8="",0,SUM($Y1065:CZ1065)-SUM($Y1066:CZ1066)+SUM($Y1101:CZ1101))</f>
        <v>0</v>
      </c>
      <c r="DA1220" s="88">
        <f>IF(DA$8="",0,SUM($Y1065:DA1065)-SUM($Y1066:DA1066)+SUM($Y1101:DA1101))</f>
        <v>0</v>
      </c>
      <c r="DB1220" s="88">
        <f>IF(DB$8="",0,SUM($Y1065:DB1065)-SUM($Y1066:DB1066)+SUM($Y1101:DB1101))</f>
        <v>0</v>
      </c>
      <c r="DC1220" s="88">
        <f>IF(DC$8="",0,SUM($Y1065:DC1065)-SUM($Y1066:DC1066)+SUM($Y1101:DC1101))</f>
        <v>0</v>
      </c>
      <c r="DD1220" s="88">
        <f>IF(DD$8="",0,SUM($Y1065:DD1065)-SUM($Y1066:DD1066)+SUM($Y1101:DD1101))</f>
        <v>0</v>
      </c>
      <c r="DE1220" s="88">
        <f>IF(DE$8="",0,SUM($Y1065:DE1065)-SUM($Y1066:DE1066)+SUM($Y1101:DE1101))</f>
        <v>0</v>
      </c>
      <c r="DF1220" s="88">
        <f>IF(DF$8="",0,SUM($Y1065:DF1065)-SUM($Y1066:DF1066)+SUM($Y1101:DF1101))</f>
        <v>0</v>
      </c>
      <c r="DG1220" s="88">
        <f>IF(DG$8="",0,SUM($Y1065:DG1065)-SUM($Y1066:DG1066)+SUM($Y1101:DG1101))</f>
        <v>0</v>
      </c>
      <c r="DH1220" s="88">
        <f>IF(DH$8="",0,SUM($Y1065:DH1065)-SUM($Y1066:DH1066)+SUM($Y1101:DH1101))</f>
        <v>0</v>
      </c>
      <c r="DI1220" s="88">
        <f>IF(DI$8="",0,SUM($Y1065:DI1065)-SUM($Y1066:DI1066)+SUM($Y1101:DI1101))</f>
        <v>0</v>
      </c>
      <c r="DJ1220" s="88">
        <f>IF(DJ$8="",0,SUM($Y1065:DJ1065)-SUM($Y1066:DJ1066)+SUM($Y1101:DJ1101))</f>
        <v>0</v>
      </c>
      <c r="DK1220" s="88">
        <f>IF(DK$8="",0,SUM($Y1065:DK1065)-SUM($Y1066:DK1066)+SUM($Y1101:DK1101))</f>
        <v>0</v>
      </c>
      <c r="DL1220" s="88">
        <f>IF(DL$8="",0,SUM($Y1065:DL1065)-SUM($Y1066:DL1066)+SUM($Y1101:DL1101))</f>
        <v>0</v>
      </c>
      <c r="DM1220" s="88">
        <f>IF(DM$8="",0,SUM($Y1065:DM1065)-SUM($Y1066:DM1066)+SUM($Y1101:DM1101))</f>
        <v>0</v>
      </c>
      <c r="DN1220" s="88">
        <f>IF(DN$8="",0,SUM($Y1065:DN1065)-SUM($Y1066:DN1066)+SUM($Y1101:DN1101))</f>
        <v>0</v>
      </c>
      <c r="DO1220" s="88">
        <f>IF(DO$8="",0,SUM($Y1065:DO1065)-SUM($Y1066:DO1066)+SUM($Y1101:DO1101))</f>
        <v>0</v>
      </c>
      <c r="DP1220" s="88">
        <f>IF(DP$8="",0,SUM($Y1065:DP1065)-SUM($Y1066:DP1066)+SUM($Y1101:DP1101))</f>
        <v>0</v>
      </c>
      <c r="DQ1220" s="88">
        <f>IF(DQ$8="",0,SUM($Y1065:DQ1065)-SUM($Y1066:DQ1066)+SUM($Y1101:DQ1101))</f>
        <v>0</v>
      </c>
      <c r="DR1220" s="88">
        <f>IF(DR$8="",0,SUM($Y1065:DR1065)-SUM($Y1066:DR1066)+SUM($Y1101:DR1101))</f>
        <v>0</v>
      </c>
      <c r="DS1220" s="88">
        <f>IF(DS$8="",0,SUM($Y1065:DS1065)-SUM($Y1066:DS1066)+SUM($Y1101:DS1101))</f>
        <v>0</v>
      </c>
      <c r="DT1220" s="88">
        <f>IF(DT$8="",0,SUM($Y1065:DT1065)-SUM($Y1066:DT1066)+SUM($Y1101:DT1101))</f>
        <v>0</v>
      </c>
      <c r="DU1220" s="88">
        <f>IF(DU$8="",0,SUM($Y1065:DU1065)-SUM($Y1066:DU1066)+SUM($Y1101:DU1101))</f>
        <v>0</v>
      </c>
      <c r="DV1220" s="88">
        <f>IF(DV$8="",0,SUM($Y1065:DV1065)-SUM($Y1066:DV1066)+SUM($Y1101:DV1101))</f>
        <v>0</v>
      </c>
      <c r="DW1220" s="88">
        <f>IF(DW$8="",0,SUM($Y1065:DW1065)-SUM($Y1066:DW1066)+SUM($Y1101:DW1101))</f>
        <v>0</v>
      </c>
      <c r="DX1220" s="88">
        <f>IF(DX$8="",0,SUM($Y1065:DX1065)-SUM($Y1066:DX1066)+SUM($Y1101:DX1101))</f>
        <v>0</v>
      </c>
      <c r="DY1220" s="88">
        <f>IF(DY$8="",0,SUM($Y1065:DY1065)-SUM($Y1066:DY1066)+SUM($Y1101:DY1101))</f>
        <v>0</v>
      </c>
      <c r="DZ1220" s="88">
        <f>IF(DZ$8="",0,SUM($Y1065:DZ1065)-SUM($Y1066:DZ1066)+SUM($Y1101:DZ1101))</f>
        <v>0</v>
      </c>
      <c r="EA1220" s="88">
        <f>IF(EA$8="",0,SUM($Y1065:EA1065)-SUM($Y1066:EA1066)+SUM($Y1101:EA1101))</f>
        <v>0</v>
      </c>
      <c r="EB1220" s="88">
        <f>IF(EB$8="",0,SUM($Y1065:EB1065)-SUM($Y1066:EB1066)+SUM($Y1101:EB1101))</f>
        <v>0</v>
      </c>
      <c r="EC1220" s="88">
        <f>IF(EC$8="",0,SUM($Y1065:EC1065)-SUM($Y1066:EC1066)+SUM($Y1101:EC1101))</f>
        <v>0</v>
      </c>
      <c r="ED1220" s="88">
        <f>IF(ED$8="",0,SUM($Y1065:ED1065)-SUM($Y1066:ED1066)+SUM($Y1101:ED1101))</f>
        <v>0</v>
      </c>
      <c r="EE1220" s="88">
        <f>IF(EE$8="",0,SUM($Y1065:EE1065)-SUM($Y1066:EE1066)+SUM($Y1101:EE1101))</f>
        <v>0</v>
      </c>
      <c r="EF1220" s="88">
        <f>IF(EF$8="",0,SUM($Y1065:EF1065)-SUM($Y1066:EF1066)+SUM($Y1101:EF1101))</f>
        <v>0</v>
      </c>
      <c r="EG1220" s="88">
        <f>IF(EG$8="",0,SUM($Y1065:EG1065)-SUM($Y1066:EG1066)+SUM($Y1101:EG1101))</f>
        <v>0</v>
      </c>
      <c r="EH1220" s="88">
        <f>IF(EH$8="",0,SUM($Y1065:EH1065)-SUM($Y1066:EH1066)+SUM($Y1101:EH1101))</f>
        <v>0</v>
      </c>
      <c r="EI1220" s="88">
        <f>IF(EI$8="",0,SUM($Y1065:EI1065)-SUM($Y1066:EI1066)+SUM($Y1101:EI1101))</f>
        <v>0</v>
      </c>
      <c r="EJ1220" s="88">
        <f>IF(EJ$8="",0,SUM($Y1065:EJ1065)-SUM($Y1066:EJ1066)+SUM($Y1101:EJ1101))</f>
        <v>0</v>
      </c>
      <c r="EK1220" s="88">
        <f>IF(EK$8="",0,SUM($Y1065:EK1065)-SUM($Y1066:EK1066)+SUM($Y1101:EK1101))</f>
        <v>0</v>
      </c>
      <c r="EL1220" s="88">
        <f>IF(EL$8="",0,SUM($Y1065:EL1065)-SUM($Y1066:EL1066)+SUM($Y1101:EL1101))</f>
        <v>0</v>
      </c>
      <c r="EM1220" s="88">
        <f>IF(EM$8="",0,SUM($Y1065:EM1065)-SUM($Y1066:EM1066)+SUM($Y1101:EM1101))</f>
        <v>0</v>
      </c>
      <c r="EN1220" s="88">
        <f>IF(EN$8="",0,SUM($Y1065:EN1065)-SUM($Y1066:EN1066)+SUM($Y1101:EN1101))</f>
        <v>0</v>
      </c>
      <c r="EO1220" s="88">
        <f>IF(EO$8="",0,SUM($Y1065:EO1065)-SUM($Y1066:EO1066)+SUM($Y1101:EO1101))</f>
        <v>0</v>
      </c>
      <c r="EP1220" s="88">
        <f>IF(EP$8="",0,SUM($Y1065:EP1065)-SUM($Y1066:EP1066)+SUM($Y1101:EP1101))</f>
        <v>0</v>
      </c>
      <c r="EQ1220" s="88">
        <f>IF(EQ$8="",0,SUM($Y1065:EQ1065)-SUM($Y1066:EQ1066)+SUM($Y1101:EQ1101))</f>
        <v>0</v>
      </c>
      <c r="ER1220" s="88">
        <f>IF(ER$8="",0,SUM($Y1065:ER1065)-SUM($Y1066:ER1066)+SUM($Y1101:ER1101))</f>
        <v>0</v>
      </c>
      <c r="ES1220" s="88">
        <f>IF(ES$8="",0,SUM($Y1065:ES1065)-SUM($Y1066:ES1066)+SUM($Y1101:ES1101))</f>
        <v>0</v>
      </c>
      <c r="ET1220" s="88">
        <f>IF(ET$8="",0,SUM($Y1065:ET1065)-SUM($Y1066:ET1066)+SUM($Y1101:ET1101))</f>
        <v>0</v>
      </c>
      <c r="EU1220" s="88">
        <f>IF(EU$8="",0,SUM($Y1065:EU1065)-SUM($Y1066:EU1066)+SUM($Y1101:EU1101))</f>
        <v>0</v>
      </c>
      <c r="EV1220" s="88">
        <f>IF(EV$8="",0,SUM($Y1065:EV1065)-SUM($Y1066:EV1066)+SUM($Y1101:EV1101))</f>
        <v>0</v>
      </c>
      <c r="EW1220" s="88">
        <f>IF(EW$8="",0,SUM($Y1065:EW1065)-SUM($Y1066:EW1066)+SUM($Y1101:EW1101))</f>
        <v>0</v>
      </c>
      <c r="EX1220" s="88">
        <f>IF(EX$8="",0,SUM($Y1065:EX1065)-SUM($Y1066:EX1066)+SUM($Y1101:EX1101))</f>
        <v>0</v>
      </c>
      <c r="EY1220" s="88">
        <f>IF(EY$8="",0,SUM($Y1065:EY1065)-SUM($Y1066:EY1066)+SUM($Y1101:EY1101))</f>
        <v>0</v>
      </c>
      <c r="EZ1220" s="88">
        <f>IF(EZ$8="",0,SUM($Y1065:EZ1065)-SUM($Y1066:EZ1066)+SUM($Y1101:EZ1101))</f>
        <v>0</v>
      </c>
      <c r="FA1220" s="88">
        <f>IF(FA$8="",0,SUM($Y1065:FA1065)-SUM($Y1066:FA1066)+SUM($Y1101:FA1101))</f>
        <v>0</v>
      </c>
      <c r="FB1220" s="88">
        <f>IF(FB$8="",0,SUM($Y1065:FB1065)-SUM($Y1066:FB1066)+SUM($Y1101:FB1101))</f>
        <v>0</v>
      </c>
      <c r="FC1220" s="88">
        <f>IF(FC$8="",0,SUM($Y1065:FC1065)-SUM($Y1066:FC1066)+SUM($Y1101:FC1101))</f>
        <v>0</v>
      </c>
      <c r="FD1220" s="88">
        <f>IF(FD$8="",0,SUM($Y1065:FD1065)-SUM($Y1066:FD1066)+SUM($Y1101:FD1101))</f>
        <v>0</v>
      </c>
      <c r="FE1220" s="88">
        <f>IF(FE$8="",0,SUM($Y1065:FE1065)-SUM($Y1066:FE1066)+SUM($Y1101:FE1101))</f>
        <v>0</v>
      </c>
      <c r="FF1220" s="88">
        <f>IF(FF$8="",0,SUM($Y1065:FF1065)-SUM($Y1066:FF1066)+SUM($Y1101:FF1101))</f>
        <v>0</v>
      </c>
      <c r="FG1220" s="88">
        <f>IF(FG$8="",0,SUM($Y1065:FG1065)-SUM($Y1066:FG1066)+SUM($Y1101:FG1101))</f>
        <v>0</v>
      </c>
      <c r="FH1220" s="88">
        <f>IF(FH$8="",0,SUM($Y1065:FH1065)-SUM($Y1066:FH1066)+SUM($Y1101:FH1101))</f>
        <v>0</v>
      </c>
      <c r="FI1220" s="88">
        <f>IF(FI$8="",0,SUM($Y1065:FI1065)-SUM($Y1066:FI1066)+SUM($Y1101:FI1101))</f>
        <v>0</v>
      </c>
      <c r="FJ1220" s="88">
        <f>IF(FJ$8="",0,SUM($Y1065:FJ1065)-SUM($Y1066:FJ1066)+SUM($Y1101:FJ1101))</f>
        <v>0</v>
      </c>
      <c r="FK1220" s="88">
        <f>IF(FK$8="",0,SUM($Y1065:FK1065)-SUM($Y1066:FK1066)+SUM($Y1101:FK1101))</f>
        <v>0</v>
      </c>
      <c r="FL1220" s="88">
        <f>IF(FL$8="",0,SUM($Y1065:FL1065)-SUM($Y1066:FL1066)+SUM($Y1101:FL1101))</f>
        <v>0</v>
      </c>
      <c r="FM1220" s="88">
        <f>IF(FM$8="",0,SUM($Y1065:FM1065)-SUM($Y1066:FM1066)+SUM($Y1101:FM1101))</f>
        <v>0</v>
      </c>
      <c r="FN1220" s="88">
        <f>IF(FN$8="",0,SUM($Y1065:FN1065)-SUM($Y1066:FN1066)+SUM($Y1101:FN1101))</f>
        <v>0</v>
      </c>
      <c r="FO1220" s="88">
        <f>IF(FO$8="",0,SUM($Y1065:FO1065)-SUM($Y1066:FO1066)+SUM($Y1101:FO1101))</f>
        <v>0</v>
      </c>
      <c r="FP1220" s="88">
        <f>IF(FP$8="",0,SUM($Y1065:FP1065)-SUM($Y1066:FP1066)+SUM($Y1101:FP1101))</f>
        <v>0</v>
      </c>
      <c r="FQ1220" s="3"/>
      <c r="FR1220" s="3"/>
    </row>
    <row r="1221" spans="1:174" ht="4.2" customHeight="1">
      <c r="A1221" s="1"/>
      <c r="B1221" s="1"/>
      <c r="C1221" s="1"/>
      <c r="D1221" s="1"/>
      <c r="E1221" s="257"/>
      <c r="F1221" s="47"/>
      <c r="G1221" s="244"/>
      <c r="H1221" s="32"/>
      <c r="I1221" s="32"/>
      <c r="J1221" s="32"/>
      <c r="K1221" s="32"/>
      <c r="L1221" s="32"/>
      <c r="M1221" s="16"/>
      <c r="N1221" s="32"/>
      <c r="O1221" s="32"/>
      <c r="P1221" s="16"/>
      <c r="Q1221" s="32"/>
      <c r="R1221" s="1"/>
      <c r="S1221" s="5"/>
      <c r="T1221" s="7"/>
      <c r="U1221" s="23"/>
      <c r="V1221" s="1"/>
      <c r="W1221" s="10"/>
      <c r="X1221" s="10"/>
      <c r="Y1221" s="45"/>
      <c r="Z1221" s="89"/>
      <c r="AA1221" s="94"/>
      <c r="AB1221" s="94"/>
      <c r="AC1221" s="94"/>
      <c r="AD1221" s="94"/>
      <c r="AE1221" s="94"/>
      <c r="AF1221" s="94"/>
      <c r="AG1221" s="94"/>
      <c r="AH1221" s="94"/>
      <c r="AI1221" s="94"/>
      <c r="AJ1221" s="94"/>
      <c r="AK1221" s="94"/>
      <c r="AL1221" s="94"/>
      <c r="AM1221" s="94"/>
      <c r="AN1221" s="94"/>
      <c r="AO1221" s="94"/>
      <c r="AP1221" s="94"/>
      <c r="AQ1221" s="94"/>
      <c r="AR1221" s="94"/>
      <c r="AS1221" s="94"/>
      <c r="AT1221" s="94"/>
      <c r="AU1221" s="94"/>
      <c r="AV1221" s="94"/>
      <c r="AW1221" s="94"/>
      <c r="AX1221" s="94"/>
      <c r="AY1221" s="94"/>
      <c r="AZ1221" s="94"/>
      <c r="BA1221" s="94"/>
      <c r="BB1221" s="94"/>
      <c r="BC1221" s="94"/>
      <c r="BD1221" s="94"/>
      <c r="BE1221" s="94"/>
      <c r="BF1221" s="94"/>
      <c r="BG1221" s="94"/>
      <c r="BH1221" s="94"/>
      <c r="BI1221" s="94"/>
      <c r="BJ1221" s="94"/>
      <c r="BK1221" s="94"/>
      <c r="BL1221" s="94"/>
      <c r="BM1221" s="94"/>
      <c r="BN1221" s="94"/>
      <c r="BO1221" s="94"/>
      <c r="BP1221" s="94"/>
      <c r="BQ1221" s="94"/>
      <c r="BR1221" s="94"/>
      <c r="BS1221" s="94"/>
      <c r="BT1221" s="94"/>
      <c r="BU1221" s="94"/>
      <c r="BV1221" s="94"/>
      <c r="BW1221" s="94"/>
      <c r="BX1221" s="94"/>
      <c r="BY1221" s="94"/>
      <c r="BZ1221" s="94"/>
      <c r="CA1221" s="94"/>
      <c r="CB1221" s="94"/>
      <c r="CC1221" s="94"/>
      <c r="CD1221" s="94"/>
      <c r="CE1221" s="94"/>
      <c r="CF1221" s="94"/>
      <c r="CG1221" s="94"/>
      <c r="CH1221" s="94"/>
      <c r="CI1221" s="94"/>
      <c r="CJ1221" s="94"/>
      <c r="CK1221" s="94"/>
      <c r="CL1221" s="94"/>
      <c r="CM1221" s="94"/>
      <c r="CN1221" s="94"/>
      <c r="CO1221" s="94"/>
      <c r="CP1221" s="94"/>
      <c r="CQ1221" s="94"/>
      <c r="CR1221" s="94"/>
      <c r="CS1221" s="94"/>
      <c r="CT1221" s="94"/>
      <c r="CU1221" s="94"/>
      <c r="CV1221" s="94"/>
      <c r="CW1221" s="94"/>
      <c r="CX1221" s="94"/>
      <c r="CY1221" s="94"/>
      <c r="CZ1221" s="94"/>
      <c r="DA1221" s="94"/>
      <c r="DB1221" s="94"/>
      <c r="DC1221" s="94"/>
      <c r="DD1221" s="94"/>
      <c r="DE1221" s="94"/>
      <c r="DF1221" s="94"/>
      <c r="DG1221" s="94"/>
      <c r="DH1221" s="94"/>
      <c r="DI1221" s="94"/>
      <c r="DJ1221" s="94"/>
      <c r="DK1221" s="94"/>
      <c r="DL1221" s="94"/>
      <c r="DM1221" s="94"/>
      <c r="DN1221" s="94"/>
      <c r="DO1221" s="94"/>
      <c r="DP1221" s="94"/>
      <c r="DQ1221" s="94"/>
      <c r="DR1221" s="94"/>
      <c r="DS1221" s="94"/>
      <c r="DT1221" s="94"/>
      <c r="DU1221" s="94"/>
      <c r="DV1221" s="94"/>
      <c r="DW1221" s="94"/>
      <c r="DX1221" s="94"/>
      <c r="DY1221" s="94"/>
      <c r="DZ1221" s="94"/>
      <c r="EA1221" s="94"/>
      <c r="EB1221" s="94"/>
      <c r="EC1221" s="94"/>
      <c r="ED1221" s="94"/>
      <c r="EE1221" s="94"/>
      <c r="EF1221" s="94"/>
      <c r="EG1221" s="94"/>
      <c r="EH1221" s="94"/>
      <c r="EI1221" s="94"/>
      <c r="EJ1221" s="94"/>
      <c r="EK1221" s="94"/>
      <c r="EL1221" s="94"/>
      <c r="EM1221" s="94"/>
      <c r="EN1221" s="94"/>
      <c r="EO1221" s="94"/>
      <c r="EP1221" s="94"/>
      <c r="EQ1221" s="94"/>
      <c r="ER1221" s="94"/>
      <c r="ES1221" s="94"/>
      <c r="ET1221" s="94"/>
      <c r="EU1221" s="94"/>
      <c r="EV1221" s="94"/>
      <c r="EW1221" s="94"/>
      <c r="EX1221" s="94"/>
      <c r="EY1221" s="94"/>
      <c r="EZ1221" s="94"/>
      <c r="FA1221" s="94"/>
      <c r="FB1221" s="94"/>
      <c r="FC1221" s="94"/>
      <c r="FD1221" s="94"/>
      <c r="FE1221" s="94"/>
      <c r="FF1221" s="94"/>
      <c r="FG1221" s="94"/>
      <c r="FH1221" s="94"/>
      <c r="FI1221" s="94"/>
      <c r="FJ1221" s="94"/>
      <c r="FK1221" s="94"/>
      <c r="FL1221" s="94"/>
      <c r="FM1221" s="94"/>
      <c r="FN1221" s="94"/>
      <c r="FO1221" s="94"/>
      <c r="FP1221" s="94"/>
      <c r="FQ1221" s="1"/>
      <c r="FR1221" s="1"/>
    </row>
    <row r="1222" spans="1:174" ht="4.2" customHeight="1">
      <c r="A1222" s="1"/>
      <c r="B1222" s="1"/>
      <c r="C1222" s="1"/>
      <c r="D1222" s="1"/>
      <c r="E1222" s="257"/>
      <c r="F1222" s="47"/>
      <c r="G1222" s="225"/>
      <c r="H1222" s="163"/>
      <c r="I1222" s="163"/>
      <c r="J1222" s="163"/>
      <c r="K1222" s="163"/>
      <c r="L1222" s="163"/>
      <c r="M1222" s="162"/>
      <c r="N1222" s="163"/>
      <c r="O1222" s="163"/>
      <c r="P1222" s="162"/>
      <c r="Q1222" s="163"/>
      <c r="R1222" s="163"/>
      <c r="S1222" s="162"/>
      <c r="T1222" s="164"/>
      <c r="U1222" s="274"/>
      <c r="V1222" s="163"/>
      <c r="W1222" s="277"/>
      <c r="X1222" s="277"/>
      <c r="Y1222" s="276"/>
      <c r="Z1222" s="89"/>
      <c r="AA1222" s="90"/>
      <c r="AB1222" s="90"/>
      <c r="AC1222" s="90"/>
      <c r="AD1222" s="90"/>
      <c r="AE1222" s="90"/>
      <c r="AF1222" s="90"/>
      <c r="AG1222" s="90"/>
      <c r="AH1222" s="90"/>
      <c r="AI1222" s="90"/>
      <c r="AJ1222" s="90"/>
      <c r="AK1222" s="90"/>
      <c r="AL1222" s="90"/>
      <c r="AM1222" s="90"/>
      <c r="AN1222" s="90"/>
      <c r="AO1222" s="90"/>
      <c r="AP1222" s="90"/>
      <c r="AQ1222" s="90"/>
      <c r="AR1222" s="90"/>
      <c r="AS1222" s="90"/>
      <c r="AT1222" s="90"/>
      <c r="AU1222" s="90"/>
      <c r="AV1222" s="90"/>
      <c r="AW1222" s="90"/>
      <c r="AX1222" s="90"/>
      <c r="AY1222" s="90"/>
      <c r="AZ1222" s="90"/>
      <c r="BA1222" s="90"/>
      <c r="BB1222" s="90"/>
      <c r="BC1222" s="90"/>
      <c r="BD1222" s="90"/>
      <c r="BE1222" s="90"/>
      <c r="BF1222" s="90"/>
      <c r="BG1222" s="90"/>
      <c r="BH1222" s="90"/>
      <c r="BI1222" s="90"/>
      <c r="BJ1222" s="90"/>
      <c r="BK1222" s="90"/>
      <c r="BL1222" s="90"/>
      <c r="BM1222" s="90"/>
      <c r="BN1222" s="90"/>
      <c r="BO1222" s="90"/>
      <c r="BP1222" s="90"/>
      <c r="BQ1222" s="90"/>
      <c r="BR1222" s="90"/>
      <c r="BS1222" s="90"/>
      <c r="BT1222" s="90"/>
      <c r="BU1222" s="90"/>
      <c r="BV1222" s="90"/>
      <c r="BW1222" s="90"/>
      <c r="BX1222" s="90"/>
      <c r="BY1222" s="90"/>
      <c r="BZ1222" s="90"/>
      <c r="CA1222" s="90"/>
      <c r="CB1222" s="90"/>
      <c r="CC1222" s="90"/>
      <c r="CD1222" s="90"/>
      <c r="CE1222" s="90"/>
      <c r="CF1222" s="90"/>
      <c r="CG1222" s="90"/>
      <c r="CH1222" s="90"/>
      <c r="CI1222" s="90"/>
      <c r="CJ1222" s="90"/>
      <c r="CK1222" s="90"/>
      <c r="CL1222" s="90"/>
      <c r="CM1222" s="90"/>
      <c r="CN1222" s="90"/>
      <c r="CO1222" s="90"/>
      <c r="CP1222" s="90"/>
      <c r="CQ1222" s="90"/>
      <c r="CR1222" s="90"/>
      <c r="CS1222" s="90"/>
      <c r="CT1222" s="90"/>
      <c r="CU1222" s="90"/>
      <c r="CV1222" s="90"/>
      <c r="CW1222" s="90"/>
      <c r="CX1222" s="90"/>
      <c r="CY1222" s="90"/>
      <c r="CZ1222" s="90"/>
      <c r="DA1222" s="90"/>
      <c r="DB1222" s="90"/>
      <c r="DC1222" s="90"/>
      <c r="DD1222" s="90"/>
      <c r="DE1222" s="90"/>
      <c r="DF1222" s="90"/>
      <c r="DG1222" s="90"/>
      <c r="DH1222" s="90"/>
      <c r="DI1222" s="90"/>
      <c r="DJ1222" s="90"/>
      <c r="DK1222" s="90"/>
      <c r="DL1222" s="90"/>
      <c r="DM1222" s="90"/>
      <c r="DN1222" s="90"/>
      <c r="DO1222" s="90"/>
      <c r="DP1222" s="90"/>
      <c r="DQ1222" s="90"/>
      <c r="DR1222" s="90"/>
      <c r="DS1222" s="90"/>
      <c r="DT1222" s="90"/>
      <c r="DU1222" s="90"/>
      <c r="DV1222" s="90"/>
      <c r="DW1222" s="90"/>
      <c r="DX1222" s="90"/>
      <c r="DY1222" s="90"/>
      <c r="DZ1222" s="90"/>
      <c r="EA1222" s="90"/>
      <c r="EB1222" s="90"/>
      <c r="EC1222" s="90"/>
      <c r="ED1222" s="90"/>
      <c r="EE1222" s="90"/>
      <c r="EF1222" s="90"/>
      <c r="EG1222" s="90"/>
      <c r="EH1222" s="90"/>
      <c r="EI1222" s="90"/>
      <c r="EJ1222" s="90"/>
      <c r="EK1222" s="90"/>
      <c r="EL1222" s="90"/>
      <c r="EM1222" s="90"/>
      <c r="EN1222" s="90"/>
      <c r="EO1222" s="90"/>
      <c r="EP1222" s="90"/>
      <c r="EQ1222" s="90"/>
      <c r="ER1222" s="90"/>
      <c r="ES1222" s="90"/>
      <c r="ET1222" s="90"/>
      <c r="EU1222" s="90"/>
      <c r="EV1222" s="90"/>
      <c r="EW1222" s="90"/>
      <c r="EX1222" s="90"/>
      <c r="EY1222" s="90"/>
      <c r="EZ1222" s="90"/>
      <c r="FA1222" s="90"/>
      <c r="FB1222" s="90"/>
      <c r="FC1222" s="90"/>
      <c r="FD1222" s="90"/>
      <c r="FE1222" s="90"/>
      <c r="FF1222" s="90"/>
      <c r="FG1222" s="90"/>
      <c r="FH1222" s="90"/>
      <c r="FI1222" s="90"/>
      <c r="FJ1222" s="90"/>
      <c r="FK1222" s="90"/>
      <c r="FL1222" s="90"/>
      <c r="FM1222" s="90"/>
      <c r="FN1222" s="90"/>
      <c r="FO1222" s="90"/>
      <c r="FP1222" s="90"/>
      <c r="FQ1222" s="1"/>
      <c r="FR1222" s="1"/>
    </row>
    <row r="1223" spans="1:174" ht="4.2" customHeight="1">
      <c r="A1223" s="1"/>
      <c r="B1223" s="1"/>
      <c r="C1223" s="1"/>
      <c r="D1223" s="13"/>
      <c r="E1223" s="258"/>
      <c r="F1223" s="13"/>
      <c r="G1223" s="298"/>
      <c r="H1223" s="13"/>
      <c r="I1223" s="13"/>
      <c r="J1223" s="13"/>
      <c r="K1223" s="13"/>
      <c r="L1223" s="13"/>
      <c r="M1223" s="14"/>
      <c r="N1223" s="13"/>
      <c r="O1223" s="13"/>
      <c r="P1223" s="14"/>
      <c r="Q1223" s="13"/>
      <c r="R1223" s="13"/>
      <c r="S1223" s="14"/>
      <c r="T1223" s="170"/>
      <c r="U1223" s="170"/>
      <c r="V1223" s="170"/>
      <c r="W1223" s="170"/>
      <c r="X1223" s="170"/>
      <c r="Y1223" s="170"/>
      <c r="Z1223" s="170"/>
      <c r="AA1223" s="170"/>
      <c r="AB1223" s="170"/>
      <c r="AC1223" s="170"/>
      <c r="AD1223" s="170"/>
      <c r="AE1223" s="170"/>
      <c r="AF1223" s="170"/>
      <c r="AG1223" s="170"/>
      <c r="AH1223" s="170"/>
      <c r="AI1223" s="170"/>
      <c r="AJ1223" s="170"/>
      <c r="AK1223" s="170"/>
      <c r="AL1223" s="170"/>
      <c r="AM1223" s="170"/>
      <c r="AN1223" s="170"/>
      <c r="AO1223" s="170"/>
      <c r="AP1223" s="170"/>
      <c r="AQ1223" s="170"/>
      <c r="AR1223" s="170"/>
      <c r="AS1223" s="170"/>
      <c r="AT1223" s="170"/>
      <c r="AU1223" s="170"/>
      <c r="AV1223" s="170"/>
      <c r="AW1223" s="170"/>
      <c r="AX1223" s="170"/>
      <c r="AY1223" s="170"/>
      <c r="AZ1223" s="170"/>
      <c r="BA1223" s="170"/>
      <c r="BB1223" s="170"/>
      <c r="BC1223" s="170"/>
      <c r="BD1223" s="170"/>
      <c r="BE1223" s="170"/>
      <c r="BF1223" s="170"/>
      <c r="BG1223" s="170"/>
      <c r="BH1223" s="170"/>
      <c r="BI1223" s="170"/>
      <c r="BJ1223" s="170"/>
      <c r="BK1223" s="170"/>
      <c r="BL1223" s="170"/>
      <c r="BM1223" s="170"/>
      <c r="BN1223" s="170"/>
      <c r="BO1223" s="170"/>
      <c r="BP1223" s="170"/>
      <c r="BQ1223" s="170"/>
      <c r="BR1223" s="170"/>
      <c r="BS1223" s="170"/>
      <c r="BT1223" s="170"/>
      <c r="BU1223" s="170"/>
      <c r="BV1223" s="170"/>
      <c r="BW1223" s="170"/>
      <c r="BX1223" s="170"/>
      <c r="BY1223" s="170"/>
      <c r="BZ1223" s="170"/>
      <c r="CA1223" s="170"/>
      <c r="CB1223" s="170"/>
      <c r="CC1223" s="170"/>
      <c r="CD1223" s="170"/>
      <c r="CE1223" s="170"/>
      <c r="CF1223" s="170"/>
      <c r="CG1223" s="170"/>
      <c r="CH1223" s="170"/>
      <c r="CI1223" s="170"/>
      <c r="CJ1223" s="170"/>
      <c r="CK1223" s="170"/>
      <c r="CL1223" s="170"/>
      <c r="CM1223" s="170"/>
      <c r="CN1223" s="170"/>
      <c r="CO1223" s="170"/>
      <c r="CP1223" s="170"/>
      <c r="CQ1223" s="170"/>
      <c r="CR1223" s="170"/>
      <c r="CS1223" s="170"/>
      <c r="CT1223" s="170"/>
      <c r="CU1223" s="170"/>
      <c r="CV1223" s="170"/>
      <c r="CW1223" s="170"/>
      <c r="CX1223" s="170"/>
      <c r="CY1223" s="170"/>
      <c r="CZ1223" s="170"/>
      <c r="DA1223" s="170"/>
      <c r="DB1223" s="170"/>
      <c r="DC1223" s="170"/>
      <c r="DD1223" s="170"/>
      <c r="DE1223" s="170"/>
      <c r="DF1223" s="170"/>
      <c r="DG1223" s="170"/>
      <c r="DH1223" s="170"/>
      <c r="DI1223" s="170"/>
      <c r="DJ1223" s="170"/>
      <c r="DK1223" s="170"/>
      <c r="DL1223" s="170"/>
      <c r="DM1223" s="170"/>
      <c r="DN1223" s="170"/>
      <c r="DO1223" s="170"/>
      <c r="DP1223" s="170"/>
      <c r="DQ1223" s="170"/>
      <c r="DR1223" s="170"/>
      <c r="DS1223" s="170"/>
      <c r="DT1223" s="170"/>
      <c r="DU1223" s="170"/>
      <c r="DV1223" s="170"/>
      <c r="DW1223" s="170"/>
      <c r="DX1223" s="170"/>
      <c r="DY1223" s="170"/>
      <c r="DZ1223" s="170"/>
      <c r="EA1223" s="170"/>
      <c r="EB1223" s="170"/>
      <c r="EC1223" s="170"/>
      <c r="ED1223" s="170"/>
      <c r="EE1223" s="170"/>
      <c r="EF1223" s="170"/>
      <c r="EG1223" s="170"/>
      <c r="EH1223" s="170"/>
      <c r="EI1223" s="170"/>
      <c r="EJ1223" s="170"/>
      <c r="EK1223" s="170"/>
      <c r="EL1223" s="170"/>
      <c r="EM1223" s="170"/>
      <c r="EN1223" s="170"/>
      <c r="EO1223" s="170"/>
      <c r="EP1223" s="170"/>
      <c r="EQ1223" s="170"/>
      <c r="ER1223" s="170"/>
      <c r="ES1223" s="170"/>
      <c r="ET1223" s="170"/>
      <c r="EU1223" s="170"/>
      <c r="EV1223" s="170"/>
      <c r="EW1223" s="170"/>
      <c r="EX1223" s="170"/>
      <c r="EY1223" s="170"/>
      <c r="EZ1223" s="170"/>
      <c r="FA1223" s="170"/>
      <c r="FB1223" s="170"/>
      <c r="FC1223" s="170"/>
      <c r="FD1223" s="170"/>
      <c r="FE1223" s="170"/>
      <c r="FF1223" s="170"/>
      <c r="FG1223" s="170"/>
      <c r="FH1223" s="170"/>
      <c r="FI1223" s="170"/>
      <c r="FJ1223" s="170"/>
      <c r="FK1223" s="170"/>
      <c r="FL1223" s="170"/>
      <c r="FM1223" s="170"/>
      <c r="FN1223" s="170"/>
      <c r="FO1223" s="170"/>
      <c r="FP1223" s="170"/>
      <c r="FQ1223" s="1"/>
      <c r="FR1223" s="1"/>
    </row>
    <row r="1224" spans="1:174" ht="7.2" customHeight="1">
      <c r="A1224" s="1"/>
      <c r="B1224" s="1"/>
      <c r="C1224" s="1"/>
      <c r="D1224" s="1"/>
      <c r="E1224" s="257"/>
      <c r="F1224" s="47"/>
      <c r="G1224" s="225"/>
      <c r="H1224" s="1"/>
      <c r="I1224" s="1"/>
      <c r="J1224" s="1"/>
      <c r="K1224" s="1"/>
      <c r="L1224" s="1"/>
      <c r="M1224" s="5"/>
      <c r="N1224" s="1"/>
      <c r="O1224" s="1"/>
      <c r="P1224" s="5"/>
      <c r="Q1224" s="1"/>
      <c r="R1224" s="1"/>
      <c r="S1224" s="5"/>
      <c r="T1224" s="7"/>
      <c r="U1224" s="23"/>
      <c r="V1224" s="1"/>
      <c r="W1224" s="11"/>
      <c r="X1224" s="10"/>
      <c r="Y1224" s="45"/>
      <c r="Z1224" s="89"/>
      <c r="AA1224" s="90"/>
      <c r="AB1224" s="90"/>
      <c r="AC1224" s="90"/>
      <c r="AD1224" s="90"/>
      <c r="AE1224" s="90"/>
      <c r="AF1224" s="90"/>
      <c r="AG1224" s="90"/>
      <c r="AH1224" s="90"/>
      <c r="AI1224" s="90"/>
      <c r="AJ1224" s="90"/>
      <c r="AK1224" s="90"/>
      <c r="AL1224" s="90"/>
      <c r="AM1224" s="90"/>
      <c r="AN1224" s="90"/>
      <c r="AO1224" s="90"/>
      <c r="AP1224" s="90"/>
      <c r="AQ1224" s="90"/>
      <c r="AR1224" s="90"/>
      <c r="AS1224" s="90"/>
      <c r="AT1224" s="90"/>
      <c r="AU1224" s="90"/>
      <c r="AV1224" s="90"/>
      <c r="AW1224" s="90"/>
      <c r="AX1224" s="90"/>
      <c r="AY1224" s="90"/>
      <c r="AZ1224" s="90"/>
      <c r="BA1224" s="90"/>
      <c r="BB1224" s="90"/>
      <c r="BC1224" s="90"/>
      <c r="BD1224" s="90"/>
      <c r="BE1224" s="90"/>
      <c r="BF1224" s="90"/>
      <c r="BG1224" s="90"/>
      <c r="BH1224" s="90"/>
      <c r="BI1224" s="90"/>
      <c r="BJ1224" s="90"/>
      <c r="BK1224" s="90"/>
      <c r="BL1224" s="90"/>
      <c r="BM1224" s="90"/>
      <c r="BN1224" s="90"/>
      <c r="BO1224" s="90"/>
      <c r="BP1224" s="90"/>
      <c r="BQ1224" s="90"/>
      <c r="BR1224" s="90"/>
      <c r="BS1224" s="90"/>
      <c r="BT1224" s="90"/>
      <c r="BU1224" s="90"/>
      <c r="BV1224" s="90"/>
      <c r="BW1224" s="90"/>
      <c r="BX1224" s="90"/>
      <c r="BY1224" s="90"/>
      <c r="BZ1224" s="90"/>
      <c r="CA1224" s="90"/>
      <c r="CB1224" s="90"/>
      <c r="CC1224" s="90"/>
      <c r="CD1224" s="90"/>
      <c r="CE1224" s="90"/>
      <c r="CF1224" s="90"/>
      <c r="CG1224" s="90"/>
      <c r="CH1224" s="90"/>
      <c r="CI1224" s="90"/>
      <c r="CJ1224" s="90"/>
      <c r="CK1224" s="90"/>
      <c r="CL1224" s="90"/>
      <c r="CM1224" s="90"/>
      <c r="CN1224" s="90"/>
      <c r="CO1224" s="90"/>
      <c r="CP1224" s="90"/>
      <c r="CQ1224" s="90"/>
      <c r="CR1224" s="90"/>
      <c r="CS1224" s="90"/>
      <c r="CT1224" s="90"/>
      <c r="CU1224" s="90"/>
      <c r="CV1224" s="90"/>
      <c r="CW1224" s="90"/>
      <c r="CX1224" s="90"/>
      <c r="CY1224" s="90"/>
      <c r="CZ1224" s="90"/>
      <c r="DA1224" s="90"/>
      <c r="DB1224" s="90"/>
      <c r="DC1224" s="90"/>
      <c r="DD1224" s="90"/>
      <c r="DE1224" s="90"/>
      <c r="DF1224" s="90"/>
      <c r="DG1224" s="90"/>
      <c r="DH1224" s="90"/>
      <c r="DI1224" s="90"/>
      <c r="DJ1224" s="90"/>
      <c r="DK1224" s="90"/>
      <c r="DL1224" s="90"/>
      <c r="DM1224" s="90"/>
      <c r="DN1224" s="90"/>
      <c r="DO1224" s="90"/>
      <c r="DP1224" s="90"/>
      <c r="DQ1224" s="90"/>
      <c r="DR1224" s="90"/>
      <c r="DS1224" s="90"/>
      <c r="DT1224" s="90"/>
      <c r="DU1224" s="90"/>
      <c r="DV1224" s="90"/>
      <c r="DW1224" s="90"/>
      <c r="DX1224" s="90"/>
      <c r="DY1224" s="90"/>
      <c r="DZ1224" s="90"/>
      <c r="EA1224" s="90"/>
      <c r="EB1224" s="90"/>
      <c r="EC1224" s="90"/>
      <c r="ED1224" s="90"/>
      <c r="EE1224" s="90"/>
      <c r="EF1224" s="90"/>
      <c r="EG1224" s="90"/>
      <c r="EH1224" s="90"/>
      <c r="EI1224" s="90"/>
      <c r="EJ1224" s="90"/>
      <c r="EK1224" s="90"/>
      <c r="EL1224" s="90"/>
      <c r="EM1224" s="90"/>
      <c r="EN1224" s="90"/>
      <c r="EO1224" s="90"/>
      <c r="EP1224" s="90"/>
      <c r="EQ1224" s="90"/>
      <c r="ER1224" s="90"/>
      <c r="ES1224" s="90"/>
      <c r="ET1224" s="90"/>
      <c r="EU1224" s="90"/>
      <c r="EV1224" s="90"/>
      <c r="EW1224" s="90"/>
      <c r="EX1224" s="90"/>
      <c r="EY1224" s="90"/>
      <c r="EZ1224" s="90"/>
      <c r="FA1224" s="90"/>
      <c r="FB1224" s="90"/>
      <c r="FC1224" s="90"/>
      <c r="FD1224" s="90"/>
      <c r="FE1224" s="90"/>
      <c r="FF1224" s="90"/>
      <c r="FG1224" s="90"/>
      <c r="FH1224" s="90"/>
      <c r="FI1224" s="90"/>
      <c r="FJ1224" s="90"/>
      <c r="FK1224" s="90"/>
      <c r="FL1224" s="90"/>
      <c r="FM1224" s="90"/>
      <c r="FN1224" s="90"/>
      <c r="FO1224" s="90"/>
      <c r="FP1224" s="90"/>
      <c r="FQ1224" s="1"/>
      <c r="FR1224" s="1"/>
    </row>
    <row r="1225" spans="1:174" s="38" customFormat="1" ht="12.6" thickBot="1">
      <c r="A1225" s="35"/>
      <c r="B1225" s="315" t="s">
        <v>310</v>
      </c>
      <c r="C1225" s="315"/>
      <c r="D1225" s="315"/>
      <c r="E1225" s="316"/>
      <c r="F1225" s="315"/>
      <c r="G1225" s="315"/>
      <c r="H1225" s="315" t="s">
        <v>311</v>
      </c>
      <c r="I1225" s="315"/>
      <c r="J1225" s="315"/>
      <c r="K1225" s="315"/>
      <c r="L1225" s="35"/>
      <c r="M1225" s="36"/>
      <c r="N1225" s="317" t="str">
        <f>N834</f>
        <v>Продажи магазинов 3-ей очереди</v>
      </c>
      <c r="O1225" s="35"/>
      <c r="P1225" s="5"/>
      <c r="Q1225" s="35"/>
      <c r="R1225" s="35"/>
      <c r="S1225" s="35"/>
      <c r="T1225" s="195"/>
      <c r="U1225" s="35"/>
      <c r="V1225" s="35"/>
      <c r="W1225" s="37"/>
      <c r="X1225" s="37"/>
      <c r="Y1225" s="117"/>
      <c r="Z1225" s="95"/>
      <c r="AA1225" s="96"/>
      <c r="AB1225" s="96"/>
      <c r="AC1225" s="96"/>
      <c r="AD1225" s="96"/>
      <c r="AE1225" s="96"/>
      <c r="AF1225" s="96"/>
      <c r="AG1225" s="96"/>
      <c r="AH1225" s="96"/>
      <c r="AI1225" s="96"/>
      <c r="AJ1225" s="96"/>
      <c r="AK1225" s="96"/>
      <c r="AL1225" s="96"/>
      <c r="AM1225" s="96"/>
      <c r="AN1225" s="96"/>
      <c r="AO1225" s="96"/>
      <c r="AP1225" s="96"/>
      <c r="AQ1225" s="96"/>
      <c r="AR1225" s="96"/>
      <c r="AS1225" s="96"/>
      <c r="AT1225" s="96"/>
      <c r="AU1225" s="96"/>
      <c r="AV1225" s="96"/>
      <c r="AW1225" s="96"/>
      <c r="AX1225" s="96"/>
      <c r="AY1225" s="96"/>
      <c r="AZ1225" s="96"/>
      <c r="BA1225" s="96"/>
      <c r="BB1225" s="96"/>
      <c r="BC1225" s="96"/>
      <c r="BD1225" s="96"/>
      <c r="BE1225" s="96"/>
      <c r="BF1225" s="96"/>
      <c r="BG1225" s="96"/>
      <c r="BH1225" s="96"/>
      <c r="BI1225" s="96"/>
      <c r="BJ1225" s="96"/>
      <c r="BK1225" s="96"/>
      <c r="BL1225" s="96"/>
      <c r="BM1225" s="96"/>
      <c r="BN1225" s="96"/>
      <c r="BO1225" s="96"/>
      <c r="BP1225" s="96"/>
      <c r="BQ1225" s="96"/>
      <c r="BR1225" s="96"/>
      <c r="BS1225" s="96"/>
      <c r="BT1225" s="96"/>
      <c r="BU1225" s="96"/>
      <c r="BV1225" s="96"/>
      <c r="BW1225" s="96"/>
      <c r="BX1225" s="96"/>
      <c r="BY1225" s="96"/>
      <c r="BZ1225" s="96"/>
      <c r="CA1225" s="96"/>
      <c r="CB1225" s="96"/>
      <c r="CC1225" s="96"/>
      <c r="CD1225" s="96"/>
      <c r="CE1225" s="96"/>
      <c r="CF1225" s="96"/>
      <c r="CG1225" s="96"/>
      <c r="CH1225" s="96"/>
      <c r="CI1225" s="96"/>
      <c r="CJ1225" s="96"/>
      <c r="CK1225" s="96"/>
      <c r="CL1225" s="96"/>
      <c r="CM1225" s="96"/>
      <c r="CN1225" s="96"/>
      <c r="CO1225" s="96"/>
      <c r="CP1225" s="96"/>
      <c r="CQ1225" s="96"/>
      <c r="CR1225" s="96"/>
      <c r="CS1225" s="96"/>
      <c r="CT1225" s="96"/>
      <c r="CU1225" s="96"/>
      <c r="CV1225" s="96"/>
      <c r="CW1225" s="96"/>
      <c r="CX1225" s="96"/>
      <c r="CY1225" s="96"/>
      <c r="CZ1225" s="96"/>
      <c r="DA1225" s="96"/>
      <c r="DB1225" s="96"/>
      <c r="DC1225" s="96"/>
      <c r="DD1225" s="96"/>
      <c r="DE1225" s="96"/>
      <c r="DF1225" s="96"/>
      <c r="DG1225" s="96"/>
      <c r="DH1225" s="96"/>
      <c r="DI1225" s="96"/>
      <c r="DJ1225" s="96"/>
      <c r="DK1225" s="96"/>
      <c r="DL1225" s="96"/>
      <c r="DM1225" s="96"/>
      <c r="DN1225" s="96"/>
      <c r="DO1225" s="96"/>
      <c r="DP1225" s="96"/>
      <c r="DQ1225" s="96"/>
      <c r="DR1225" s="96"/>
      <c r="DS1225" s="96"/>
      <c r="DT1225" s="96"/>
      <c r="DU1225" s="96"/>
      <c r="DV1225" s="96"/>
      <c r="DW1225" s="96"/>
      <c r="DX1225" s="96"/>
      <c r="DY1225" s="96"/>
      <c r="DZ1225" s="96"/>
      <c r="EA1225" s="96"/>
      <c r="EB1225" s="96"/>
      <c r="EC1225" s="96"/>
      <c r="ED1225" s="96"/>
      <c r="EE1225" s="96"/>
      <c r="EF1225" s="96"/>
      <c r="EG1225" s="96"/>
      <c r="EH1225" s="96"/>
      <c r="EI1225" s="96"/>
      <c r="EJ1225" s="96"/>
      <c r="EK1225" s="96"/>
      <c r="EL1225" s="96"/>
      <c r="EM1225" s="96"/>
      <c r="EN1225" s="96"/>
      <c r="EO1225" s="96"/>
      <c r="EP1225" s="96"/>
      <c r="EQ1225" s="96"/>
      <c r="ER1225" s="96"/>
      <c r="ES1225" s="96"/>
      <c r="ET1225" s="96"/>
      <c r="EU1225" s="96"/>
      <c r="EV1225" s="96"/>
      <c r="EW1225" s="96"/>
      <c r="EX1225" s="96"/>
      <c r="EY1225" s="96"/>
      <c r="EZ1225" s="96"/>
      <c r="FA1225" s="96"/>
      <c r="FB1225" s="96"/>
      <c r="FC1225" s="96"/>
      <c r="FD1225" s="96"/>
      <c r="FE1225" s="96"/>
      <c r="FF1225" s="96"/>
      <c r="FG1225" s="96"/>
      <c r="FH1225" s="96"/>
      <c r="FI1225" s="96"/>
      <c r="FJ1225" s="96"/>
      <c r="FK1225" s="96"/>
      <c r="FL1225" s="96"/>
      <c r="FM1225" s="96"/>
      <c r="FN1225" s="96"/>
      <c r="FO1225" s="96"/>
      <c r="FP1225" s="96"/>
      <c r="FQ1225" s="35"/>
      <c r="FR1225" s="35"/>
    </row>
    <row r="1226" spans="1:174" ht="7.2" customHeight="1" thickTop="1" thickBot="1">
      <c r="A1226" s="1"/>
      <c r="B1226" s="305"/>
      <c r="C1226" s="305"/>
      <c r="D1226" s="305"/>
      <c r="E1226" s="306"/>
      <c r="F1226" s="305"/>
      <c r="G1226" s="307"/>
      <c r="H1226" s="305"/>
      <c r="I1226" s="305"/>
      <c r="J1226" s="305"/>
      <c r="K1226" s="305"/>
      <c r="L1226" s="305"/>
      <c r="M1226" s="308"/>
      <c r="N1226" s="305"/>
      <c r="O1226" s="305"/>
      <c r="P1226" s="308"/>
      <c r="Q1226" s="305"/>
      <c r="R1226" s="305"/>
      <c r="S1226" s="308"/>
      <c r="T1226" s="309"/>
      <c r="U1226" s="309"/>
      <c r="V1226" s="309"/>
      <c r="W1226" s="309"/>
      <c r="X1226" s="309"/>
      <c r="Y1226" s="309"/>
      <c r="Z1226" s="309"/>
      <c r="AA1226" s="309"/>
      <c r="AB1226" s="309"/>
      <c r="AC1226" s="309"/>
      <c r="AD1226" s="309"/>
      <c r="AE1226" s="309"/>
      <c r="AF1226" s="309"/>
      <c r="AG1226" s="309"/>
      <c r="AH1226" s="309"/>
      <c r="AI1226" s="309"/>
      <c r="AJ1226" s="309"/>
      <c r="AK1226" s="309"/>
      <c r="AL1226" s="309"/>
      <c r="AM1226" s="309"/>
      <c r="AN1226" s="309"/>
      <c r="AO1226" s="309"/>
      <c r="AP1226" s="309"/>
      <c r="AQ1226" s="309"/>
      <c r="AR1226" s="309"/>
      <c r="AS1226" s="309"/>
      <c r="AT1226" s="309"/>
      <c r="AU1226" s="309"/>
      <c r="AV1226" s="309"/>
      <c r="AW1226" s="309"/>
      <c r="AX1226" s="309"/>
      <c r="AY1226" s="309"/>
      <c r="AZ1226" s="309"/>
      <c r="BA1226" s="309"/>
      <c r="BB1226" s="309"/>
      <c r="BC1226" s="309"/>
      <c r="BD1226" s="309"/>
      <c r="BE1226" s="309"/>
      <c r="BF1226" s="309"/>
      <c r="BG1226" s="309"/>
      <c r="BH1226" s="309"/>
      <c r="BI1226" s="309"/>
      <c r="BJ1226" s="309"/>
      <c r="BK1226" s="309"/>
      <c r="BL1226" s="309"/>
      <c r="BM1226" s="309"/>
      <c r="BN1226" s="309"/>
      <c r="BO1226" s="309"/>
      <c r="BP1226" s="309"/>
      <c r="BQ1226" s="309"/>
      <c r="BR1226" s="309"/>
      <c r="BS1226" s="309"/>
      <c r="BT1226" s="309"/>
      <c r="BU1226" s="309"/>
      <c r="BV1226" s="309"/>
      <c r="BW1226" s="309"/>
      <c r="BX1226" s="309"/>
      <c r="BY1226" s="309"/>
      <c r="BZ1226" s="309"/>
      <c r="CA1226" s="309"/>
      <c r="CB1226" s="309"/>
      <c r="CC1226" s="309"/>
      <c r="CD1226" s="309"/>
      <c r="CE1226" s="309"/>
      <c r="CF1226" s="309"/>
      <c r="CG1226" s="309"/>
      <c r="CH1226" s="309"/>
      <c r="CI1226" s="309"/>
      <c r="CJ1226" s="309"/>
      <c r="CK1226" s="309"/>
      <c r="CL1226" s="309"/>
      <c r="CM1226" s="309"/>
      <c r="CN1226" s="309"/>
      <c r="CO1226" s="309"/>
      <c r="CP1226" s="309"/>
      <c r="CQ1226" s="309"/>
      <c r="CR1226" s="309"/>
      <c r="CS1226" s="309"/>
      <c r="CT1226" s="309"/>
      <c r="CU1226" s="309"/>
      <c r="CV1226" s="309"/>
      <c r="CW1226" s="309"/>
      <c r="CX1226" s="309"/>
      <c r="CY1226" s="309"/>
      <c r="CZ1226" s="309"/>
      <c r="DA1226" s="309"/>
      <c r="DB1226" s="309"/>
      <c r="DC1226" s="309"/>
      <c r="DD1226" s="309"/>
      <c r="DE1226" s="309"/>
      <c r="DF1226" s="309"/>
      <c r="DG1226" s="309"/>
      <c r="DH1226" s="309"/>
      <c r="DI1226" s="309"/>
      <c r="DJ1226" s="309"/>
      <c r="DK1226" s="309"/>
      <c r="DL1226" s="309"/>
      <c r="DM1226" s="309"/>
      <c r="DN1226" s="309"/>
      <c r="DO1226" s="309"/>
      <c r="DP1226" s="309"/>
      <c r="DQ1226" s="309"/>
      <c r="DR1226" s="309"/>
      <c r="DS1226" s="309"/>
      <c r="DT1226" s="309"/>
      <c r="DU1226" s="309"/>
      <c r="DV1226" s="309"/>
      <c r="DW1226" s="309"/>
      <c r="DX1226" s="309"/>
      <c r="DY1226" s="309"/>
      <c r="DZ1226" s="309"/>
      <c r="EA1226" s="309"/>
      <c r="EB1226" s="309"/>
      <c r="EC1226" s="309"/>
      <c r="ED1226" s="309"/>
      <c r="EE1226" s="309"/>
      <c r="EF1226" s="309"/>
      <c r="EG1226" s="309"/>
      <c r="EH1226" s="309"/>
      <c r="EI1226" s="309"/>
      <c r="EJ1226" s="309"/>
      <c r="EK1226" s="309"/>
      <c r="EL1226" s="309"/>
      <c r="EM1226" s="309"/>
      <c r="EN1226" s="309"/>
      <c r="EO1226" s="309"/>
      <c r="EP1226" s="309"/>
      <c r="EQ1226" s="309"/>
      <c r="ER1226" s="309"/>
      <c r="ES1226" s="309"/>
      <c r="ET1226" s="309"/>
      <c r="EU1226" s="309"/>
      <c r="EV1226" s="309"/>
      <c r="EW1226" s="309"/>
      <c r="EX1226" s="309"/>
      <c r="EY1226" s="309"/>
      <c r="EZ1226" s="309"/>
      <c r="FA1226" s="309"/>
      <c r="FB1226" s="309"/>
      <c r="FC1226" s="309"/>
      <c r="FD1226" s="309"/>
      <c r="FE1226" s="309"/>
      <c r="FF1226" s="309"/>
      <c r="FG1226" s="309"/>
      <c r="FH1226" s="309"/>
      <c r="FI1226" s="309"/>
      <c r="FJ1226" s="309"/>
      <c r="FK1226" s="309"/>
      <c r="FL1226" s="309"/>
      <c r="FM1226" s="309"/>
      <c r="FN1226" s="309"/>
      <c r="FO1226" s="309"/>
      <c r="FP1226" s="309"/>
      <c r="FQ1226" s="1"/>
      <c r="FR1226" s="1"/>
    </row>
    <row r="1227" spans="1:174" ht="7.2" customHeight="1">
      <c r="A1227" s="1"/>
      <c r="B1227" s="310"/>
      <c r="C1227" s="310"/>
      <c r="D1227" s="310"/>
      <c r="E1227" s="311"/>
      <c r="F1227" s="310"/>
      <c r="G1227" s="312"/>
      <c r="H1227" s="310"/>
      <c r="I1227" s="310"/>
      <c r="J1227" s="310"/>
      <c r="K1227" s="310"/>
      <c r="L1227" s="310"/>
      <c r="M1227" s="313"/>
      <c r="N1227" s="310"/>
      <c r="O1227" s="310"/>
      <c r="P1227" s="313"/>
      <c r="Q1227" s="310"/>
      <c r="R1227" s="310"/>
      <c r="S1227" s="313"/>
      <c r="T1227" s="314"/>
      <c r="U1227" s="314"/>
      <c r="V1227" s="314"/>
      <c r="W1227" s="314"/>
      <c r="X1227" s="314"/>
      <c r="Y1227" s="314"/>
      <c r="Z1227" s="314"/>
      <c r="AA1227" s="314"/>
      <c r="AB1227" s="314"/>
      <c r="AC1227" s="314"/>
      <c r="AD1227" s="314"/>
      <c r="AE1227" s="314"/>
      <c r="AF1227" s="314"/>
      <c r="AG1227" s="314"/>
      <c r="AH1227" s="314"/>
      <c r="AI1227" s="314"/>
      <c r="AJ1227" s="314"/>
      <c r="AK1227" s="314"/>
      <c r="AL1227" s="314"/>
      <c r="AM1227" s="314"/>
      <c r="AN1227" s="314"/>
      <c r="AO1227" s="314"/>
      <c r="AP1227" s="314"/>
      <c r="AQ1227" s="314"/>
      <c r="AR1227" s="314"/>
      <c r="AS1227" s="314"/>
      <c r="AT1227" s="314"/>
      <c r="AU1227" s="314"/>
      <c r="AV1227" s="314"/>
      <c r="AW1227" s="314"/>
      <c r="AX1227" s="314"/>
      <c r="AY1227" s="314"/>
      <c r="AZ1227" s="314"/>
      <c r="BA1227" s="314"/>
      <c r="BB1227" s="314"/>
      <c r="BC1227" s="314"/>
      <c r="BD1227" s="314"/>
      <c r="BE1227" s="314"/>
      <c r="BF1227" s="314"/>
      <c r="BG1227" s="314"/>
      <c r="BH1227" s="314"/>
      <c r="BI1227" s="314"/>
      <c r="BJ1227" s="314"/>
      <c r="BK1227" s="314"/>
      <c r="BL1227" s="314"/>
      <c r="BM1227" s="314"/>
      <c r="BN1227" s="314"/>
      <c r="BO1227" s="314"/>
      <c r="BP1227" s="314"/>
      <c r="BQ1227" s="314"/>
      <c r="BR1227" s="314"/>
      <c r="BS1227" s="314"/>
      <c r="BT1227" s="314"/>
      <c r="BU1227" s="314"/>
      <c r="BV1227" s="314"/>
      <c r="BW1227" s="314"/>
      <c r="BX1227" s="314"/>
      <c r="BY1227" s="314"/>
      <c r="BZ1227" s="314"/>
      <c r="CA1227" s="314"/>
      <c r="CB1227" s="314"/>
      <c r="CC1227" s="314"/>
      <c r="CD1227" s="314"/>
      <c r="CE1227" s="314"/>
      <c r="CF1227" s="314"/>
      <c r="CG1227" s="314"/>
      <c r="CH1227" s="314"/>
      <c r="CI1227" s="314"/>
      <c r="CJ1227" s="314"/>
      <c r="CK1227" s="314"/>
      <c r="CL1227" s="314"/>
      <c r="CM1227" s="314"/>
      <c r="CN1227" s="314"/>
      <c r="CO1227" s="314"/>
      <c r="CP1227" s="314"/>
      <c r="CQ1227" s="314"/>
      <c r="CR1227" s="314"/>
      <c r="CS1227" s="314"/>
      <c r="CT1227" s="314"/>
      <c r="CU1227" s="314"/>
      <c r="CV1227" s="314"/>
      <c r="CW1227" s="314"/>
      <c r="CX1227" s="314"/>
      <c r="CY1227" s="314"/>
      <c r="CZ1227" s="314"/>
      <c r="DA1227" s="314"/>
      <c r="DB1227" s="314"/>
      <c r="DC1227" s="314"/>
      <c r="DD1227" s="314"/>
      <c r="DE1227" s="314"/>
      <c r="DF1227" s="314"/>
      <c r="DG1227" s="314"/>
      <c r="DH1227" s="314"/>
      <c r="DI1227" s="314"/>
      <c r="DJ1227" s="314"/>
      <c r="DK1227" s="314"/>
      <c r="DL1227" s="314"/>
      <c r="DM1227" s="314"/>
      <c r="DN1227" s="314"/>
      <c r="DO1227" s="314"/>
      <c r="DP1227" s="314"/>
      <c r="DQ1227" s="314"/>
      <c r="DR1227" s="314"/>
      <c r="DS1227" s="314"/>
      <c r="DT1227" s="314"/>
      <c r="DU1227" s="314"/>
      <c r="DV1227" s="314"/>
      <c r="DW1227" s="314"/>
      <c r="DX1227" s="314"/>
      <c r="DY1227" s="314"/>
      <c r="DZ1227" s="314"/>
      <c r="EA1227" s="314"/>
      <c r="EB1227" s="314"/>
      <c r="EC1227" s="314"/>
      <c r="ED1227" s="314"/>
      <c r="EE1227" s="314"/>
      <c r="EF1227" s="314"/>
      <c r="EG1227" s="314"/>
      <c r="EH1227" s="314"/>
      <c r="EI1227" s="314"/>
      <c r="EJ1227" s="314"/>
      <c r="EK1227" s="314"/>
      <c r="EL1227" s="314"/>
      <c r="EM1227" s="314"/>
      <c r="EN1227" s="314"/>
      <c r="EO1227" s="314"/>
      <c r="EP1227" s="314"/>
      <c r="EQ1227" s="314"/>
      <c r="ER1227" s="314"/>
      <c r="ES1227" s="314"/>
      <c r="ET1227" s="314"/>
      <c r="EU1227" s="314"/>
      <c r="EV1227" s="314"/>
      <c r="EW1227" s="314"/>
      <c r="EX1227" s="314"/>
      <c r="EY1227" s="314"/>
      <c r="EZ1227" s="314"/>
      <c r="FA1227" s="314"/>
      <c r="FB1227" s="314"/>
      <c r="FC1227" s="314"/>
      <c r="FD1227" s="314"/>
      <c r="FE1227" s="314"/>
      <c r="FF1227" s="314"/>
      <c r="FG1227" s="314"/>
      <c r="FH1227" s="314"/>
      <c r="FI1227" s="314"/>
      <c r="FJ1227" s="314"/>
      <c r="FK1227" s="314"/>
      <c r="FL1227" s="314"/>
      <c r="FM1227" s="314"/>
      <c r="FN1227" s="314"/>
      <c r="FO1227" s="314"/>
      <c r="FP1227" s="314"/>
      <c r="FQ1227" s="1"/>
      <c r="FR1227" s="1"/>
    </row>
    <row r="1228" spans="1:174" ht="12.6" thickBot="1">
      <c r="A1228" s="1"/>
      <c r="B1228" s="215" t="s">
        <v>348</v>
      </c>
      <c r="C1228" s="216"/>
      <c r="D1228" s="216"/>
      <c r="E1228" s="261"/>
      <c r="F1228" s="217"/>
      <c r="G1228" s="225"/>
      <c r="H1228" s="1"/>
      <c r="I1228" s="1" t="str">
        <f>$I834</f>
        <v>Название продукта/категории (товара, работы, услуги)</v>
      </c>
      <c r="J1228" s="1"/>
      <c r="K1228" s="1"/>
      <c r="L1228" s="1"/>
      <c r="M1228" s="5" t="s">
        <v>6</v>
      </c>
      <c r="N1228" s="116" t="s">
        <v>376</v>
      </c>
      <c r="O1228" s="1"/>
      <c r="P1228" s="5"/>
      <c r="Q1228" s="1"/>
      <c r="R1228" s="1"/>
      <c r="S1228" s="1"/>
      <c r="T1228" s="7"/>
      <c r="U1228" s="1"/>
      <c r="V1228" s="1"/>
      <c r="W1228" s="11"/>
      <c r="X1228" s="10"/>
      <c r="Y1228" s="45"/>
      <c r="Z1228" s="89"/>
      <c r="AA1228" s="90"/>
      <c r="AB1228" s="90"/>
      <c r="AC1228" s="90"/>
      <c r="AD1228" s="90"/>
      <c r="AE1228" s="90"/>
      <c r="AF1228" s="90"/>
      <c r="AG1228" s="90"/>
      <c r="AH1228" s="90"/>
      <c r="AI1228" s="90"/>
      <c r="AJ1228" s="90"/>
      <c r="AK1228" s="90"/>
      <c r="AL1228" s="90"/>
      <c r="AM1228" s="90"/>
      <c r="AN1228" s="90"/>
      <c r="AO1228" s="90"/>
      <c r="AP1228" s="90"/>
      <c r="AQ1228" s="90"/>
      <c r="AR1228" s="90"/>
      <c r="AS1228" s="90"/>
      <c r="AT1228" s="90"/>
      <c r="AU1228" s="90"/>
      <c r="AV1228" s="90"/>
      <c r="AW1228" s="90"/>
      <c r="AX1228" s="90"/>
      <c r="AY1228" s="90"/>
      <c r="AZ1228" s="90"/>
      <c r="BA1228" s="90"/>
      <c r="BB1228" s="90"/>
      <c r="BC1228" s="90"/>
      <c r="BD1228" s="90"/>
      <c r="BE1228" s="90"/>
      <c r="BF1228" s="90"/>
      <c r="BG1228" s="90"/>
      <c r="BH1228" s="90"/>
      <c r="BI1228" s="90"/>
      <c r="BJ1228" s="90"/>
      <c r="BK1228" s="90"/>
      <c r="BL1228" s="90"/>
      <c r="BM1228" s="90"/>
      <c r="BN1228" s="90"/>
      <c r="BO1228" s="90"/>
      <c r="BP1228" s="90"/>
      <c r="BQ1228" s="90"/>
      <c r="BR1228" s="90"/>
      <c r="BS1228" s="90"/>
      <c r="BT1228" s="90"/>
      <c r="BU1228" s="90"/>
      <c r="BV1228" s="90"/>
      <c r="BW1228" s="90"/>
      <c r="BX1228" s="90"/>
      <c r="BY1228" s="90"/>
      <c r="BZ1228" s="90"/>
      <c r="CA1228" s="90"/>
      <c r="CB1228" s="90"/>
      <c r="CC1228" s="90"/>
      <c r="CD1228" s="90"/>
      <c r="CE1228" s="90"/>
      <c r="CF1228" s="90"/>
      <c r="CG1228" s="90"/>
      <c r="CH1228" s="90"/>
      <c r="CI1228" s="90"/>
      <c r="CJ1228" s="90"/>
      <c r="CK1228" s="90"/>
      <c r="CL1228" s="90"/>
      <c r="CM1228" s="90"/>
      <c r="CN1228" s="90"/>
      <c r="CO1228" s="90"/>
      <c r="CP1228" s="90"/>
      <c r="CQ1228" s="90"/>
      <c r="CR1228" s="90"/>
      <c r="CS1228" s="90"/>
      <c r="CT1228" s="90"/>
      <c r="CU1228" s="90"/>
      <c r="CV1228" s="90"/>
      <c r="CW1228" s="90"/>
      <c r="CX1228" s="90"/>
      <c r="CY1228" s="90"/>
      <c r="CZ1228" s="90"/>
      <c r="DA1228" s="90"/>
      <c r="DB1228" s="90"/>
      <c r="DC1228" s="90"/>
      <c r="DD1228" s="90"/>
      <c r="DE1228" s="90"/>
      <c r="DF1228" s="90"/>
      <c r="DG1228" s="90"/>
      <c r="DH1228" s="90"/>
      <c r="DI1228" s="90"/>
      <c r="DJ1228" s="90"/>
      <c r="DK1228" s="90"/>
      <c r="DL1228" s="90"/>
      <c r="DM1228" s="90"/>
      <c r="DN1228" s="90"/>
      <c r="DO1228" s="90"/>
      <c r="DP1228" s="90"/>
      <c r="DQ1228" s="90"/>
      <c r="DR1228" s="90"/>
      <c r="DS1228" s="90"/>
      <c r="DT1228" s="90"/>
      <c r="DU1228" s="90"/>
      <c r="DV1228" s="90"/>
      <c r="DW1228" s="90"/>
      <c r="DX1228" s="90"/>
      <c r="DY1228" s="90"/>
      <c r="DZ1228" s="90"/>
      <c r="EA1228" s="90"/>
      <c r="EB1228" s="90"/>
      <c r="EC1228" s="90"/>
      <c r="ED1228" s="90"/>
      <c r="EE1228" s="90"/>
      <c r="EF1228" s="90"/>
      <c r="EG1228" s="90"/>
      <c r="EH1228" s="90"/>
      <c r="EI1228" s="90"/>
      <c r="EJ1228" s="90"/>
      <c r="EK1228" s="90"/>
      <c r="EL1228" s="90"/>
      <c r="EM1228" s="90"/>
      <c r="EN1228" s="90"/>
      <c r="EO1228" s="90"/>
      <c r="EP1228" s="90"/>
      <c r="EQ1228" s="90"/>
      <c r="ER1228" s="90"/>
      <c r="ES1228" s="90"/>
      <c r="ET1228" s="90"/>
      <c r="EU1228" s="90"/>
      <c r="EV1228" s="90"/>
      <c r="EW1228" s="90"/>
      <c r="EX1228" s="90"/>
      <c r="EY1228" s="90"/>
      <c r="EZ1228" s="90"/>
      <c r="FA1228" s="90"/>
      <c r="FB1228" s="90"/>
      <c r="FC1228" s="90"/>
      <c r="FD1228" s="90"/>
      <c r="FE1228" s="90"/>
      <c r="FF1228" s="90"/>
      <c r="FG1228" s="90"/>
      <c r="FH1228" s="90"/>
      <c r="FI1228" s="90"/>
      <c r="FJ1228" s="90"/>
      <c r="FK1228" s="90"/>
      <c r="FL1228" s="90"/>
      <c r="FM1228" s="90"/>
      <c r="FN1228" s="90"/>
      <c r="FO1228" s="90"/>
      <c r="FP1228" s="90"/>
      <c r="FQ1228" s="1"/>
      <c r="FR1228" s="1"/>
    </row>
    <row r="1229" spans="1:174" ht="4.2" customHeight="1" thickTop="1">
      <c r="A1229" s="1"/>
      <c r="B1229" s="1"/>
      <c r="C1229" s="1"/>
      <c r="D1229" s="1"/>
      <c r="E1229" s="257"/>
      <c r="F1229" s="47"/>
      <c r="G1229" s="225"/>
      <c r="H1229" s="1"/>
      <c r="I1229" s="1"/>
      <c r="J1229" s="1"/>
      <c r="K1229" s="1"/>
      <c r="L1229" s="1"/>
      <c r="M1229" s="5"/>
      <c r="N1229" s="44"/>
      <c r="O1229" s="1"/>
      <c r="P1229" s="5"/>
      <c r="Q1229" s="1"/>
      <c r="R1229" s="1"/>
      <c r="S1229" s="5"/>
      <c r="T1229" s="7"/>
      <c r="U1229" s="23"/>
      <c r="V1229" s="1"/>
      <c r="W1229" s="11"/>
      <c r="X1229" s="10"/>
      <c r="Y1229" s="45"/>
      <c r="Z1229" s="89"/>
      <c r="AA1229" s="90"/>
      <c r="AB1229" s="90"/>
      <c r="AC1229" s="90"/>
      <c r="AD1229" s="90"/>
      <c r="AE1229" s="90"/>
      <c r="AF1229" s="90"/>
      <c r="AG1229" s="90"/>
      <c r="AH1229" s="90"/>
      <c r="AI1229" s="90"/>
      <c r="AJ1229" s="90"/>
      <c r="AK1229" s="90"/>
      <c r="AL1229" s="90"/>
      <c r="AM1229" s="90"/>
      <c r="AN1229" s="90"/>
      <c r="AO1229" s="90"/>
      <c r="AP1229" s="90"/>
      <c r="AQ1229" s="90"/>
      <c r="AR1229" s="90"/>
      <c r="AS1229" s="90"/>
      <c r="AT1229" s="90"/>
      <c r="AU1229" s="90"/>
      <c r="AV1229" s="90"/>
      <c r="AW1229" s="90"/>
      <c r="AX1229" s="90"/>
      <c r="AY1229" s="90"/>
      <c r="AZ1229" s="90"/>
      <c r="BA1229" s="90"/>
      <c r="BB1229" s="90"/>
      <c r="BC1229" s="90"/>
      <c r="BD1229" s="90"/>
      <c r="BE1229" s="90"/>
      <c r="BF1229" s="90"/>
      <c r="BG1229" s="90"/>
      <c r="BH1229" s="90"/>
      <c r="BI1229" s="90"/>
      <c r="BJ1229" s="90"/>
      <c r="BK1229" s="90"/>
      <c r="BL1229" s="90"/>
      <c r="BM1229" s="90"/>
      <c r="BN1229" s="90"/>
      <c r="BO1229" s="90"/>
      <c r="BP1229" s="90"/>
      <c r="BQ1229" s="90"/>
      <c r="BR1229" s="90"/>
      <c r="BS1229" s="90"/>
      <c r="BT1229" s="90"/>
      <c r="BU1229" s="90"/>
      <c r="BV1229" s="90"/>
      <c r="BW1229" s="90"/>
      <c r="BX1229" s="90"/>
      <c r="BY1229" s="90"/>
      <c r="BZ1229" s="90"/>
      <c r="CA1229" s="90"/>
      <c r="CB1229" s="90"/>
      <c r="CC1229" s="90"/>
      <c r="CD1229" s="90"/>
      <c r="CE1229" s="90"/>
      <c r="CF1229" s="90"/>
      <c r="CG1229" s="90"/>
      <c r="CH1229" s="90"/>
      <c r="CI1229" s="90"/>
      <c r="CJ1229" s="90"/>
      <c r="CK1229" s="90"/>
      <c r="CL1229" s="90"/>
      <c r="CM1229" s="90"/>
      <c r="CN1229" s="90"/>
      <c r="CO1229" s="90"/>
      <c r="CP1229" s="90"/>
      <c r="CQ1229" s="90"/>
      <c r="CR1229" s="90"/>
      <c r="CS1229" s="90"/>
      <c r="CT1229" s="90"/>
      <c r="CU1229" s="90"/>
      <c r="CV1229" s="90"/>
      <c r="CW1229" s="90"/>
      <c r="CX1229" s="90"/>
      <c r="CY1229" s="90"/>
      <c r="CZ1229" s="90"/>
      <c r="DA1229" s="90"/>
      <c r="DB1229" s="90"/>
      <c r="DC1229" s="90"/>
      <c r="DD1229" s="90"/>
      <c r="DE1229" s="90"/>
      <c r="DF1229" s="90"/>
      <c r="DG1229" s="90"/>
      <c r="DH1229" s="90"/>
      <c r="DI1229" s="90"/>
      <c r="DJ1229" s="90"/>
      <c r="DK1229" s="90"/>
      <c r="DL1229" s="90"/>
      <c r="DM1229" s="90"/>
      <c r="DN1229" s="90"/>
      <c r="DO1229" s="90"/>
      <c r="DP1229" s="90"/>
      <c r="DQ1229" s="90"/>
      <c r="DR1229" s="90"/>
      <c r="DS1229" s="90"/>
      <c r="DT1229" s="90"/>
      <c r="DU1229" s="90"/>
      <c r="DV1229" s="90"/>
      <c r="DW1229" s="90"/>
      <c r="DX1229" s="90"/>
      <c r="DY1229" s="90"/>
      <c r="DZ1229" s="90"/>
      <c r="EA1229" s="90"/>
      <c r="EB1229" s="90"/>
      <c r="EC1229" s="90"/>
      <c r="ED1229" s="90"/>
      <c r="EE1229" s="90"/>
      <c r="EF1229" s="90"/>
      <c r="EG1229" s="90"/>
      <c r="EH1229" s="90"/>
      <c r="EI1229" s="90"/>
      <c r="EJ1229" s="90"/>
      <c r="EK1229" s="90"/>
      <c r="EL1229" s="90"/>
      <c r="EM1229" s="90"/>
      <c r="EN1229" s="90"/>
      <c r="EO1229" s="90"/>
      <c r="EP1229" s="90"/>
      <c r="EQ1229" s="90"/>
      <c r="ER1229" s="90"/>
      <c r="ES1229" s="90"/>
      <c r="ET1229" s="90"/>
      <c r="EU1229" s="90"/>
      <c r="EV1229" s="90"/>
      <c r="EW1229" s="90"/>
      <c r="EX1229" s="90"/>
      <c r="EY1229" s="90"/>
      <c r="EZ1229" s="90"/>
      <c r="FA1229" s="90"/>
      <c r="FB1229" s="90"/>
      <c r="FC1229" s="90"/>
      <c r="FD1229" s="90"/>
      <c r="FE1229" s="90"/>
      <c r="FF1229" s="90"/>
      <c r="FG1229" s="90"/>
      <c r="FH1229" s="90"/>
      <c r="FI1229" s="90"/>
      <c r="FJ1229" s="90"/>
      <c r="FK1229" s="90"/>
      <c r="FL1229" s="90"/>
      <c r="FM1229" s="90"/>
      <c r="FN1229" s="90"/>
      <c r="FO1229" s="90"/>
      <c r="FP1229" s="90"/>
      <c r="FQ1229" s="1"/>
      <c r="FR1229" s="1"/>
    </row>
    <row r="1230" spans="1:174" ht="7.2" customHeight="1">
      <c r="A1230" s="1"/>
      <c r="B1230" s="1"/>
      <c r="C1230" s="1"/>
      <c r="D1230" s="1"/>
      <c r="E1230" s="257"/>
      <c r="F1230" s="47"/>
      <c r="G1230" s="225"/>
      <c r="H1230" s="1"/>
      <c r="I1230" s="1"/>
      <c r="J1230" s="1"/>
      <c r="K1230" s="1"/>
      <c r="L1230" s="1"/>
      <c r="M1230" s="5"/>
      <c r="N1230" s="1"/>
      <c r="O1230" s="1"/>
      <c r="P1230" s="5"/>
      <c r="Q1230" s="1"/>
      <c r="R1230" s="1"/>
      <c r="S1230" s="5"/>
      <c r="T1230" s="7"/>
      <c r="U1230" s="23"/>
      <c r="V1230" s="1"/>
      <c r="W1230" s="11"/>
      <c r="X1230" s="10"/>
      <c r="Y1230" s="45"/>
      <c r="Z1230" s="89"/>
      <c r="AA1230" s="90"/>
      <c r="AB1230" s="90"/>
      <c r="AC1230" s="90"/>
      <c r="AD1230" s="90"/>
      <c r="AE1230" s="90"/>
      <c r="AF1230" s="90"/>
      <c r="AG1230" s="90"/>
      <c r="AH1230" s="90"/>
      <c r="AI1230" s="90"/>
      <c r="AJ1230" s="90"/>
      <c r="AK1230" s="90"/>
      <c r="AL1230" s="90"/>
      <c r="AM1230" s="90"/>
      <c r="AN1230" s="90"/>
      <c r="AO1230" s="90"/>
      <c r="AP1230" s="90"/>
      <c r="AQ1230" s="90"/>
      <c r="AR1230" s="90"/>
      <c r="AS1230" s="90"/>
      <c r="AT1230" s="90"/>
      <c r="AU1230" s="90"/>
      <c r="AV1230" s="90"/>
      <c r="AW1230" s="90"/>
      <c r="AX1230" s="90"/>
      <c r="AY1230" s="90"/>
      <c r="AZ1230" s="90"/>
      <c r="BA1230" s="90"/>
      <c r="BB1230" s="90"/>
      <c r="BC1230" s="90"/>
      <c r="BD1230" s="90"/>
      <c r="BE1230" s="90"/>
      <c r="BF1230" s="90"/>
      <c r="BG1230" s="90"/>
      <c r="BH1230" s="90"/>
      <c r="BI1230" s="90"/>
      <c r="BJ1230" s="90"/>
      <c r="BK1230" s="90"/>
      <c r="BL1230" s="90"/>
      <c r="BM1230" s="90"/>
      <c r="BN1230" s="90"/>
      <c r="BO1230" s="90"/>
      <c r="BP1230" s="90"/>
      <c r="BQ1230" s="90"/>
      <c r="BR1230" s="90"/>
      <c r="BS1230" s="90"/>
      <c r="BT1230" s="90"/>
      <c r="BU1230" s="90"/>
      <c r="BV1230" s="90"/>
      <c r="BW1230" s="90"/>
      <c r="BX1230" s="90"/>
      <c r="BY1230" s="90"/>
      <c r="BZ1230" s="90"/>
      <c r="CA1230" s="90"/>
      <c r="CB1230" s="90"/>
      <c r="CC1230" s="90"/>
      <c r="CD1230" s="90"/>
      <c r="CE1230" s="90"/>
      <c r="CF1230" s="90"/>
      <c r="CG1230" s="90"/>
      <c r="CH1230" s="90"/>
      <c r="CI1230" s="90"/>
      <c r="CJ1230" s="90"/>
      <c r="CK1230" s="90"/>
      <c r="CL1230" s="90"/>
      <c r="CM1230" s="90"/>
      <c r="CN1230" s="90"/>
      <c r="CO1230" s="90"/>
      <c r="CP1230" s="90"/>
      <c r="CQ1230" s="90"/>
      <c r="CR1230" s="90"/>
      <c r="CS1230" s="90"/>
      <c r="CT1230" s="90"/>
      <c r="CU1230" s="90"/>
      <c r="CV1230" s="90"/>
      <c r="CW1230" s="90"/>
      <c r="CX1230" s="90"/>
      <c r="CY1230" s="90"/>
      <c r="CZ1230" s="90"/>
      <c r="DA1230" s="90"/>
      <c r="DB1230" s="90"/>
      <c r="DC1230" s="90"/>
      <c r="DD1230" s="90"/>
      <c r="DE1230" s="90"/>
      <c r="DF1230" s="90"/>
      <c r="DG1230" s="90"/>
      <c r="DH1230" s="90"/>
      <c r="DI1230" s="90"/>
      <c r="DJ1230" s="90"/>
      <c r="DK1230" s="90"/>
      <c r="DL1230" s="90"/>
      <c r="DM1230" s="90"/>
      <c r="DN1230" s="90"/>
      <c r="DO1230" s="90"/>
      <c r="DP1230" s="90"/>
      <c r="DQ1230" s="90"/>
      <c r="DR1230" s="90"/>
      <c r="DS1230" s="90"/>
      <c r="DT1230" s="90"/>
      <c r="DU1230" s="90"/>
      <c r="DV1230" s="90"/>
      <c r="DW1230" s="90"/>
      <c r="DX1230" s="90"/>
      <c r="DY1230" s="90"/>
      <c r="DZ1230" s="90"/>
      <c r="EA1230" s="90"/>
      <c r="EB1230" s="90"/>
      <c r="EC1230" s="90"/>
      <c r="ED1230" s="90"/>
      <c r="EE1230" s="90"/>
      <c r="EF1230" s="90"/>
      <c r="EG1230" s="90"/>
      <c r="EH1230" s="90"/>
      <c r="EI1230" s="90"/>
      <c r="EJ1230" s="90"/>
      <c r="EK1230" s="90"/>
      <c r="EL1230" s="90"/>
      <c r="EM1230" s="90"/>
      <c r="EN1230" s="90"/>
      <c r="EO1230" s="90"/>
      <c r="EP1230" s="90"/>
      <c r="EQ1230" s="90"/>
      <c r="ER1230" s="90"/>
      <c r="ES1230" s="90"/>
      <c r="ET1230" s="90"/>
      <c r="EU1230" s="90"/>
      <c r="EV1230" s="90"/>
      <c r="EW1230" s="90"/>
      <c r="EX1230" s="90"/>
      <c r="EY1230" s="90"/>
      <c r="EZ1230" s="90"/>
      <c r="FA1230" s="90"/>
      <c r="FB1230" s="90"/>
      <c r="FC1230" s="90"/>
      <c r="FD1230" s="90"/>
      <c r="FE1230" s="90"/>
      <c r="FF1230" s="90"/>
      <c r="FG1230" s="90"/>
      <c r="FH1230" s="90"/>
      <c r="FI1230" s="90"/>
      <c r="FJ1230" s="90"/>
      <c r="FK1230" s="90"/>
      <c r="FL1230" s="90"/>
      <c r="FM1230" s="90"/>
      <c r="FN1230" s="90"/>
      <c r="FO1230" s="90"/>
      <c r="FP1230" s="90"/>
      <c r="FQ1230" s="1"/>
      <c r="FR1230" s="1"/>
    </row>
    <row r="1231" spans="1:174">
      <c r="A1231" s="1"/>
      <c r="B1231" s="238" t="s">
        <v>154</v>
      </c>
      <c r="C1231" s="1"/>
      <c r="D1231" s="1"/>
      <c r="E1231" s="257"/>
      <c r="F1231" s="47"/>
      <c r="G1231" s="225"/>
      <c r="H1231" s="3" t="str">
        <f>$H$49</f>
        <v>месяц старта продаж</v>
      </c>
      <c r="I1231" s="3"/>
      <c r="J1231" s="3"/>
      <c r="K1231" s="3"/>
      <c r="L1231" s="3"/>
      <c r="M1231" s="5"/>
      <c r="N1231" s="3" t="str">
        <f>N1228</f>
        <v>Продажи магазинов 4-ой очереди</v>
      </c>
      <c r="O1231" s="3"/>
      <c r="P1231" s="5"/>
      <c r="Q1231" s="3" t="str">
        <f>$Q$49</f>
        <v>месяц</v>
      </c>
      <c r="R1231" s="3"/>
      <c r="S1231" s="5" t="s">
        <v>6</v>
      </c>
      <c r="T1231" s="555">
        <f>CAPEX!$T$139</f>
        <v>0</v>
      </c>
      <c r="U1231" s="23" t="s">
        <v>7</v>
      </c>
      <c r="V1231" s="1"/>
      <c r="W1231" s="11"/>
      <c r="X1231" s="10"/>
      <c r="Y1231" s="45"/>
      <c r="Z1231" s="89"/>
      <c r="AA1231" s="90"/>
      <c r="AB1231" s="90"/>
      <c r="AC1231" s="90"/>
      <c r="AD1231" s="90"/>
      <c r="AE1231" s="90"/>
      <c r="AF1231" s="90"/>
      <c r="AG1231" s="90"/>
      <c r="AH1231" s="90"/>
      <c r="AI1231" s="90"/>
      <c r="AJ1231" s="90"/>
      <c r="AK1231" s="90"/>
      <c r="AL1231" s="90"/>
      <c r="AM1231" s="90"/>
      <c r="AN1231" s="90"/>
      <c r="AO1231" s="90"/>
      <c r="AP1231" s="90"/>
      <c r="AQ1231" s="90"/>
      <c r="AR1231" s="90"/>
      <c r="AS1231" s="90"/>
      <c r="AT1231" s="90"/>
      <c r="AU1231" s="90"/>
      <c r="AV1231" s="90"/>
      <c r="AW1231" s="90"/>
      <c r="AX1231" s="90"/>
      <c r="AY1231" s="90"/>
      <c r="AZ1231" s="90"/>
      <c r="BA1231" s="90"/>
      <c r="BB1231" s="90"/>
      <c r="BC1231" s="90"/>
      <c r="BD1231" s="90"/>
      <c r="BE1231" s="90"/>
      <c r="BF1231" s="90"/>
      <c r="BG1231" s="90"/>
      <c r="BH1231" s="90"/>
      <c r="BI1231" s="90"/>
      <c r="BJ1231" s="90"/>
      <c r="BK1231" s="90"/>
      <c r="BL1231" s="90"/>
      <c r="BM1231" s="90"/>
      <c r="BN1231" s="90"/>
      <c r="BO1231" s="90"/>
      <c r="BP1231" s="90"/>
      <c r="BQ1231" s="90"/>
      <c r="BR1231" s="90"/>
      <c r="BS1231" s="90"/>
      <c r="BT1231" s="90"/>
      <c r="BU1231" s="90"/>
      <c r="BV1231" s="90"/>
      <c r="BW1231" s="90"/>
      <c r="BX1231" s="90"/>
      <c r="BY1231" s="90"/>
      <c r="BZ1231" s="90"/>
      <c r="CA1231" s="90"/>
      <c r="CB1231" s="90"/>
      <c r="CC1231" s="90"/>
      <c r="CD1231" s="90"/>
      <c r="CE1231" s="90"/>
      <c r="CF1231" s="90"/>
      <c r="CG1231" s="90"/>
      <c r="CH1231" s="90"/>
      <c r="CI1231" s="90"/>
      <c r="CJ1231" s="90"/>
      <c r="CK1231" s="90"/>
      <c r="CL1231" s="90"/>
      <c r="CM1231" s="90"/>
      <c r="CN1231" s="90"/>
      <c r="CO1231" s="90"/>
      <c r="CP1231" s="90"/>
      <c r="CQ1231" s="90"/>
      <c r="CR1231" s="90"/>
      <c r="CS1231" s="90"/>
      <c r="CT1231" s="90"/>
      <c r="CU1231" s="90"/>
      <c r="CV1231" s="90"/>
      <c r="CW1231" s="90"/>
      <c r="CX1231" s="90"/>
      <c r="CY1231" s="90"/>
      <c r="CZ1231" s="90"/>
      <c r="DA1231" s="90"/>
      <c r="DB1231" s="90"/>
      <c r="DC1231" s="90"/>
      <c r="DD1231" s="90"/>
      <c r="DE1231" s="90"/>
      <c r="DF1231" s="90"/>
      <c r="DG1231" s="90"/>
      <c r="DH1231" s="90"/>
      <c r="DI1231" s="90"/>
      <c r="DJ1231" s="90"/>
      <c r="DK1231" s="90"/>
      <c r="DL1231" s="90"/>
      <c r="DM1231" s="90"/>
      <c r="DN1231" s="90"/>
      <c r="DO1231" s="90"/>
      <c r="DP1231" s="90"/>
      <c r="DQ1231" s="90"/>
      <c r="DR1231" s="90"/>
      <c r="DS1231" s="90"/>
      <c r="DT1231" s="90"/>
      <c r="DU1231" s="90"/>
      <c r="DV1231" s="90"/>
      <c r="DW1231" s="90"/>
      <c r="DX1231" s="90"/>
      <c r="DY1231" s="90"/>
      <c r="DZ1231" s="90"/>
      <c r="EA1231" s="90"/>
      <c r="EB1231" s="90"/>
      <c r="EC1231" s="90"/>
      <c r="ED1231" s="90"/>
      <c r="EE1231" s="90"/>
      <c r="EF1231" s="90"/>
      <c r="EG1231" s="90"/>
      <c r="EH1231" s="90"/>
      <c r="EI1231" s="90"/>
      <c r="EJ1231" s="90"/>
      <c r="EK1231" s="90"/>
      <c r="EL1231" s="90"/>
      <c r="EM1231" s="90"/>
      <c r="EN1231" s="90"/>
      <c r="EO1231" s="90"/>
      <c r="EP1231" s="90"/>
      <c r="EQ1231" s="90"/>
      <c r="ER1231" s="90"/>
      <c r="ES1231" s="90"/>
      <c r="ET1231" s="90"/>
      <c r="EU1231" s="90"/>
      <c r="EV1231" s="90"/>
      <c r="EW1231" s="90"/>
      <c r="EX1231" s="90"/>
      <c r="EY1231" s="90"/>
      <c r="EZ1231" s="90"/>
      <c r="FA1231" s="90"/>
      <c r="FB1231" s="90"/>
      <c r="FC1231" s="90"/>
      <c r="FD1231" s="90"/>
      <c r="FE1231" s="90"/>
      <c r="FF1231" s="90"/>
      <c r="FG1231" s="90"/>
      <c r="FH1231" s="90"/>
      <c r="FI1231" s="90"/>
      <c r="FJ1231" s="90"/>
      <c r="FK1231" s="90"/>
      <c r="FL1231" s="90"/>
      <c r="FM1231" s="90"/>
      <c r="FN1231" s="90"/>
      <c r="FO1231" s="90"/>
      <c r="FP1231" s="90"/>
      <c r="FQ1231" s="1"/>
      <c r="FR1231" s="1"/>
    </row>
    <row r="1232" spans="1:174" ht="4.2" customHeight="1">
      <c r="A1232" s="1"/>
      <c r="B1232" s="1"/>
      <c r="C1232" s="1"/>
      <c r="D1232" s="1"/>
      <c r="E1232" s="257"/>
      <c r="F1232" s="47"/>
      <c r="G1232" s="225"/>
      <c r="H1232" s="13"/>
      <c r="I1232" s="13"/>
      <c r="J1232" s="13"/>
      <c r="K1232" s="13"/>
      <c r="L1232" s="13"/>
      <c r="M1232" s="14"/>
      <c r="N1232" s="13"/>
      <c r="O1232" s="13"/>
      <c r="P1232" s="14"/>
      <c r="Q1232" s="13"/>
      <c r="R1232" s="13"/>
      <c r="S1232" s="14"/>
      <c r="T1232" s="170"/>
      <c r="U1232" s="23"/>
      <c r="V1232" s="1"/>
      <c r="W1232" s="11"/>
      <c r="X1232" s="10"/>
      <c r="Y1232" s="45"/>
      <c r="Z1232" s="89"/>
      <c r="AA1232" s="90"/>
      <c r="AB1232" s="90"/>
      <c r="AC1232" s="90"/>
      <c r="AD1232" s="90"/>
      <c r="AE1232" s="90"/>
      <c r="AF1232" s="90"/>
      <c r="AG1232" s="90"/>
      <c r="AH1232" s="90"/>
      <c r="AI1232" s="90"/>
      <c r="AJ1232" s="90"/>
      <c r="AK1232" s="90"/>
      <c r="AL1232" s="90"/>
      <c r="AM1232" s="90"/>
      <c r="AN1232" s="90"/>
      <c r="AO1232" s="90"/>
      <c r="AP1232" s="90"/>
      <c r="AQ1232" s="90"/>
      <c r="AR1232" s="90"/>
      <c r="AS1232" s="90"/>
      <c r="AT1232" s="90"/>
      <c r="AU1232" s="90"/>
      <c r="AV1232" s="90"/>
      <c r="AW1232" s="90"/>
      <c r="AX1232" s="90"/>
      <c r="AY1232" s="90"/>
      <c r="AZ1232" s="90"/>
      <c r="BA1232" s="90"/>
      <c r="BB1232" s="90"/>
      <c r="BC1232" s="90"/>
      <c r="BD1232" s="90"/>
      <c r="BE1232" s="90"/>
      <c r="BF1232" s="90"/>
      <c r="BG1232" s="90"/>
      <c r="BH1232" s="90"/>
      <c r="BI1232" s="90"/>
      <c r="BJ1232" s="90"/>
      <c r="BK1232" s="90"/>
      <c r="BL1232" s="90"/>
      <c r="BM1232" s="90"/>
      <c r="BN1232" s="90"/>
      <c r="BO1232" s="90"/>
      <c r="BP1232" s="90"/>
      <c r="BQ1232" s="90"/>
      <c r="BR1232" s="90"/>
      <c r="BS1232" s="90"/>
      <c r="BT1232" s="90"/>
      <c r="BU1232" s="90"/>
      <c r="BV1232" s="90"/>
      <c r="BW1232" s="90"/>
      <c r="BX1232" s="90"/>
      <c r="BY1232" s="90"/>
      <c r="BZ1232" s="90"/>
      <c r="CA1232" s="90"/>
      <c r="CB1232" s="90"/>
      <c r="CC1232" s="90"/>
      <c r="CD1232" s="90"/>
      <c r="CE1232" s="90"/>
      <c r="CF1232" s="90"/>
      <c r="CG1232" s="90"/>
      <c r="CH1232" s="90"/>
      <c r="CI1232" s="90"/>
      <c r="CJ1232" s="90"/>
      <c r="CK1232" s="90"/>
      <c r="CL1232" s="90"/>
      <c r="CM1232" s="90"/>
      <c r="CN1232" s="90"/>
      <c r="CO1232" s="90"/>
      <c r="CP1232" s="90"/>
      <c r="CQ1232" s="90"/>
      <c r="CR1232" s="90"/>
      <c r="CS1232" s="90"/>
      <c r="CT1232" s="90"/>
      <c r="CU1232" s="90"/>
      <c r="CV1232" s="90"/>
      <c r="CW1232" s="90"/>
      <c r="CX1232" s="90"/>
      <c r="CY1232" s="90"/>
      <c r="CZ1232" s="90"/>
      <c r="DA1232" s="90"/>
      <c r="DB1232" s="90"/>
      <c r="DC1232" s="90"/>
      <c r="DD1232" s="90"/>
      <c r="DE1232" s="90"/>
      <c r="DF1232" s="90"/>
      <c r="DG1232" s="90"/>
      <c r="DH1232" s="90"/>
      <c r="DI1232" s="90"/>
      <c r="DJ1232" s="90"/>
      <c r="DK1232" s="90"/>
      <c r="DL1232" s="90"/>
      <c r="DM1232" s="90"/>
      <c r="DN1232" s="90"/>
      <c r="DO1232" s="90"/>
      <c r="DP1232" s="90"/>
      <c r="DQ1232" s="90"/>
      <c r="DR1232" s="90"/>
      <c r="DS1232" s="90"/>
      <c r="DT1232" s="90"/>
      <c r="DU1232" s="90"/>
      <c r="DV1232" s="90"/>
      <c r="DW1232" s="90"/>
      <c r="DX1232" s="90"/>
      <c r="DY1232" s="90"/>
      <c r="DZ1232" s="90"/>
      <c r="EA1232" s="90"/>
      <c r="EB1232" s="90"/>
      <c r="EC1232" s="90"/>
      <c r="ED1232" s="90"/>
      <c r="EE1232" s="90"/>
      <c r="EF1232" s="90"/>
      <c r="EG1232" s="90"/>
      <c r="EH1232" s="90"/>
      <c r="EI1232" s="90"/>
      <c r="EJ1232" s="90"/>
      <c r="EK1232" s="90"/>
      <c r="EL1232" s="90"/>
      <c r="EM1232" s="90"/>
      <c r="EN1232" s="90"/>
      <c r="EO1232" s="90"/>
      <c r="EP1232" s="90"/>
      <c r="EQ1232" s="90"/>
      <c r="ER1232" s="90"/>
      <c r="ES1232" s="90"/>
      <c r="ET1232" s="90"/>
      <c r="EU1232" s="90"/>
      <c r="EV1232" s="90"/>
      <c r="EW1232" s="90"/>
      <c r="EX1232" s="90"/>
      <c r="EY1232" s="90"/>
      <c r="EZ1232" s="90"/>
      <c r="FA1232" s="90"/>
      <c r="FB1232" s="90"/>
      <c r="FC1232" s="90"/>
      <c r="FD1232" s="90"/>
      <c r="FE1232" s="90"/>
      <c r="FF1232" s="90"/>
      <c r="FG1232" s="90"/>
      <c r="FH1232" s="90"/>
      <c r="FI1232" s="90"/>
      <c r="FJ1232" s="90"/>
      <c r="FK1232" s="90"/>
      <c r="FL1232" s="90"/>
      <c r="FM1232" s="90"/>
      <c r="FN1232" s="90"/>
      <c r="FO1232" s="90"/>
      <c r="FP1232" s="90"/>
      <c r="FQ1232" s="1"/>
      <c r="FR1232" s="1"/>
    </row>
    <row r="1233" spans="1:174">
      <c r="A1233" s="1"/>
      <c r="B1233" s="238" t="s">
        <v>143</v>
      </c>
      <c r="C1233" s="1"/>
      <c r="D1233" s="1"/>
      <c r="E1233" s="257"/>
      <c r="F1233" s="47"/>
      <c r="G1233" s="225"/>
      <c r="H1233" s="3" t="str">
        <f>$H$51</f>
        <v>месяц окончания продаж</v>
      </c>
      <c r="I1233" s="3"/>
      <c r="J1233" s="3"/>
      <c r="K1233" s="3"/>
      <c r="L1233" s="3"/>
      <c r="M1233" s="5"/>
      <c r="N1233" s="3" t="str">
        <f>N1228</f>
        <v>Продажи магазинов 4-ой очереди</v>
      </c>
      <c r="O1233" s="3"/>
      <c r="P1233" s="5"/>
      <c r="Q1233" s="3" t="str">
        <f>$Q$49</f>
        <v>месяц</v>
      </c>
      <c r="R1233" s="3"/>
      <c r="S1233" s="5" t="s">
        <v>6</v>
      </c>
      <c r="T1233" s="555"/>
      <c r="U1233" s="23" t="s">
        <v>7</v>
      </c>
      <c r="V1233" s="1"/>
      <c r="W1233" s="11"/>
      <c r="X1233" s="10"/>
      <c r="Y1233" s="45"/>
      <c r="Z1233" s="89"/>
      <c r="AA1233" s="90"/>
      <c r="AB1233" s="90"/>
      <c r="AC1233" s="90"/>
      <c r="AD1233" s="90"/>
      <c r="AE1233" s="90"/>
      <c r="AF1233" s="90"/>
      <c r="AG1233" s="90"/>
      <c r="AH1233" s="90"/>
      <c r="AI1233" s="90"/>
      <c r="AJ1233" s="90"/>
      <c r="AK1233" s="90"/>
      <c r="AL1233" s="90"/>
      <c r="AM1233" s="90"/>
      <c r="AN1233" s="90"/>
      <c r="AO1233" s="90"/>
      <c r="AP1233" s="90"/>
      <c r="AQ1233" s="90"/>
      <c r="AR1233" s="90"/>
      <c r="AS1233" s="90"/>
      <c r="AT1233" s="90"/>
      <c r="AU1233" s="90"/>
      <c r="AV1233" s="90"/>
      <c r="AW1233" s="90"/>
      <c r="AX1233" s="90"/>
      <c r="AY1233" s="90"/>
      <c r="AZ1233" s="90"/>
      <c r="BA1233" s="90"/>
      <c r="BB1233" s="90"/>
      <c r="BC1233" s="90"/>
      <c r="BD1233" s="90"/>
      <c r="BE1233" s="90"/>
      <c r="BF1233" s="90"/>
      <c r="BG1233" s="90"/>
      <c r="BH1233" s="90"/>
      <c r="BI1233" s="90"/>
      <c r="BJ1233" s="90"/>
      <c r="BK1233" s="90"/>
      <c r="BL1233" s="90"/>
      <c r="BM1233" s="90"/>
      <c r="BN1233" s="90"/>
      <c r="BO1233" s="90"/>
      <c r="BP1233" s="90"/>
      <c r="BQ1233" s="90"/>
      <c r="BR1233" s="90"/>
      <c r="BS1233" s="90"/>
      <c r="BT1233" s="90"/>
      <c r="BU1233" s="90"/>
      <c r="BV1233" s="90"/>
      <c r="BW1233" s="90"/>
      <c r="BX1233" s="90"/>
      <c r="BY1233" s="90"/>
      <c r="BZ1233" s="90"/>
      <c r="CA1233" s="90"/>
      <c r="CB1233" s="90"/>
      <c r="CC1233" s="90"/>
      <c r="CD1233" s="90"/>
      <c r="CE1233" s="90"/>
      <c r="CF1233" s="90"/>
      <c r="CG1233" s="90"/>
      <c r="CH1233" s="90"/>
      <c r="CI1233" s="90"/>
      <c r="CJ1233" s="90"/>
      <c r="CK1233" s="90"/>
      <c r="CL1233" s="90"/>
      <c r="CM1233" s="90"/>
      <c r="CN1233" s="90"/>
      <c r="CO1233" s="90"/>
      <c r="CP1233" s="90"/>
      <c r="CQ1233" s="90"/>
      <c r="CR1233" s="90"/>
      <c r="CS1233" s="90"/>
      <c r="CT1233" s="90"/>
      <c r="CU1233" s="90"/>
      <c r="CV1233" s="90"/>
      <c r="CW1233" s="90"/>
      <c r="CX1233" s="90"/>
      <c r="CY1233" s="90"/>
      <c r="CZ1233" s="90"/>
      <c r="DA1233" s="90"/>
      <c r="DB1233" s="90"/>
      <c r="DC1233" s="90"/>
      <c r="DD1233" s="90"/>
      <c r="DE1233" s="90"/>
      <c r="DF1233" s="90"/>
      <c r="DG1233" s="90"/>
      <c r="DH1233" s="90"/>
      <c r="DI1233" s="90"/>
      <c r="DJ1233" s="90"/>
      <c r="DK1233" s="90"/>
      <c r="DL1233" s="90"/>
      <c r="DM1233" s="90"/>
      <c r="DN1233" s="90"/>
      <c r="DO1233" s="90"/>
      <c r="DP1233" s="90"/>
      <c r="DQ1233" s="90"/>
      <c r="DR1233" s="90"/>
      <c r="DS1233" s="90"/>
      <c r="DT1233" s="90"/>
      <c r="DU1233" s="90"/>
      <c r="DV1233" s="90"/>
      <c r="DW1233" s="90"/>
      <c r="DX1233" s="90"/>
      <c r="DY1233" s="90"/>
      <c r="DZ1233" s="90"/>
      <c r="EA1233" s="90"/>
      <c r="EB1233" s="90"/>
      <c r="EC1233" s="90"/>
      <c r="ED1233" s="90"/>
      <c r="EE1233" s="90"/>
      <c r="EF1233" s="90"/>
      <c r="EG1233" s="90"/>
      <c r="EH1233" s="90"/>
      <c r="EI1233" s="90"/>
      <c r="EJ1233" s="90"/>
      <c r="EK1233" s="90"/>
      <c r="EL1233" s="90"/>
      <c r="EM1233" s="90"/>
      <c r="EN1233" s="90"/>
      <c r="EO1233" s="90"/>
      <c r="EP1233" s="90"/>
      <c r="EQ1233" s="90"/>
      <c r="ER1233" s="90"/>
      <c r="ES1233" s="90"/>
      <c r="ET1233" s="90"/>
      <c r="EU1233" s="90"/>
      <c r="EV1233" s="90"/>
      <c r="EW1233" s="90"/>
      <c r="EX1233" s="90"/>
      <c r="EY1233" s="90"/>
      <c r="EZ1233" s="90"/>
      <c r="FA1233" s="90"/>
      <c r="FB1233" s="90"/>
      <c r="FC1233" s="90"/>
      <c r="FD1233" s="90"/>
      <c r="FE1233" s="90"/>
      <c r="FF1233" s="90"/>
      <c r="FG1233" s="90"/>
      <c r="FH1233" s="90"/>
      <c r="FI1233" s="90"/>
      <c r="FJ1233" s="90"/>
      <c r="FK1233" s="90"/>
      <c r="FL1233" s="90"/>
      <c r="FM1233" s="90"/>
      <c r="FN1233" s="90"/>
      <c r="FO1233" s="90"/>
      <c r="FP1233" s="90"/>
      <c r="FQ1233" s="1"/>
      <c r="FR1233" s="1"/>
    </row>
    <row r="1234" spans="1:174" ht="4.2" customHeight="1">
      <c r="A1234" s="1"/>
      <c r="B1234" s="1"/>
      <c r="C1234" s="1"/>
      <c r="D1234" s="1"/>
      <c r="E1234" s="257"/>
      <c r="F1234" s="47"/>
      <c r="G1234" s="225"/>
      <c r="H1234" s="13"/>
      <c r="I1234" s="13"/>
      <c r="J1234" s="13"/>
      <c r="K1234" s="13"/>
      <c r="L1234" s="13"/>
      <c r="M1234" s="14"/>
      <c r="N1234" s="13"/>
      <c r="O1234" s="13"/>
      <c r="P1234" s="14"/>
      <c r="Q1234" s="13"/>
      <c r="R1234" s="13"/>
      <c r="S1234" s="14"/>
      <c r="T1234" s="170"/>
      <c r="U1234" s="23"/>
      <c r="V1234" s="1"/>
      <c r="W1234" s="11"/>
      <c r="X1234" s="10"/>
      <c r="Y1234" s="45"/>
      <c r="Z1234" s="89"/>
      <c r="AA1234" s="90"/>
      <c r="AB1234" s="90"/>
      <c r="AC1234" s="90"/>
      <c r="AD1234" s="90"/>
      <c r="AE1234" s="90"/>
      <c r="AF1234" s="90"/>
      <c r="AG1234" s="90"/>
      <c r="AH1234" s="90"/>
      <c r="AI1234" s="90"/>
      <c r="AJ1234" s="90"/>
      <c r="AK1234" s="90"/>
      <c r="AL1234" s="90"/>
      <c r="AM1234" s="90"/>
      <c r="AN1234" s="90"/>
      <c r="AO1234" s="90"/>
      <c r="AP1234" s="90"/>
      <c r="AQ1234" s="90"/>
      <c r="AR1234" s="90"/>
      <c r="AS1234" s="90"/>
      <c r="AT1234" s="90"/>
      <c r="AU1234" s="90"/>
      <c r="AV1234" s="90"/>
      <c r="AW1234" s="90"/>
      <c r="AX1234" s="90"/>
      <c r="AY1234" s="90"/>
      <c r="AZ1234" s="90"/>
      <c r="BA1234" s="90"/>
      <c r="BB1234" s="90"/>
      <c r="BC1234" s="90"/>
      <c r="BD1234" s="90"/>
      <c r="BE1234" s="90"/>
      <c r="BF1234" s="90"/>
      <c r="BG1234" s="90"/>
      <c r="BH1234" s="90"/>
      <c r="BI1234" s="90"/>
      <c r="BJ1234" s="90"/>
      <c r="BK1234" s="90"/>
      <c r="BL1234" s="90"/>
      <c r="BM1234" s="90"/>
      <c r="BN1234" s="90"/>
      <c r="BO1234" s="90"/>
      <c r="BP1234" s="90"/>
      <c r="BQ1234" s="90"/>
      <c r="BR1234" s="90"/>
      <c r="BS1234" s="90"/>
      <c r="BT1234" s="90"/>
      <c r="BU1234" s="90"/>
      <c r="BV1234" s="90"/>
      <c r="BW1234" s="90"/>
      <c r="BX1234" s="90"/>
      <c r="BY1234" s="90"/>
      <c r="BZ1234" s="90"/>
      <c r="CA1234" s="90"/>
      <c r="CB1234" s="90"/>
      <c r="CC1234" s="90"/>
      <c r="CD1234" s="90"/>
      <c r="CE1234" s="90"/>
      <c r="CF1234" s="90"/>
      <c r="CG1234" s="90"/>
      <c r="CH1234" s="90"/>
      <c r="CI1234" s="90"/>
      <c r="CJ1234" s="90"/>
      <c r="CK1234" s="90"/>
      <c r="CL1234" s="90"/>
      <c r="CM1234" s="90"/>
      <c r="CN1234" s="90"/>
      <c r="CO1234" s="90"/>
      <c r="CP1234" s="90"/>
      <c r="CQ1234" s="90"/>
      <c r="CR1234" s="90"/>
      <c r="CS1234" s="90"/>
      <c r="CT1234" s="90"/>
      <c r="CU1234" s="90"/>
      <c r="CV1234" s="90"/>
      <c r="CW1234" s="90"/>
      <c r="CX1234" s="90"/>
      <c r="CY1234" s="90"/>
      <c r="CZ1234" s="90"/>
      <c r="DA1234" s="90"/>
      <c r="DB1234" s="90"/>
      <c r="DC1234" s="90"/>
      <c r="DD1234" s="90"/>
      <c r="DE1234" s="90"/>
      <c r="DF1234" s="90"/>
      <c r="DG1234" s="90"/>
      <c r="DH1234" s="90"/>
      <c r="DI1234" s="90"/>
      <c r="DJ1234" s="90"/>
      <c r="DK1234" s="90"/>
      <c r="DL1234" s="90"/>
      <c r="DM1234" s="90"/>
      <c r="DN1234" s="90"/>
      <c r="DO1234" s="90"/>
      <c r="DP1234" s="90"/>
      <c r="DQ1234" s="90"/>
      <c r="DR1234" s="90"/>
      <c r="DS1234" s="90"/>
      <c r="DT1234" s="90"/>
      <c r="DU1234" s="90"/>
      <c r="DV1234" s="90"/>
      <c r="DW1234" s="90"/>
      <c r="DX1234" s="90"/>
      <c r="DY1234" s="90"/>
      <c r="DZ1234" s="90"/>
      <c r="EA1234" s="90"/>
      <c r="EB1234" s="90"/>
      <c r="EC1234" s="90"/>
      <c r="ED1234" s="90"/>
      <c r="EE1234" s="90"/>
      <c r="EF1234" s="90"/>
      <c r="EG1234" s="90"/>
      <c r="EH1234" s="90"/>
      <c r="EI1234" s="90"/>
      <c r="EJ1234" s="90"/>
      <c r="EK1234" s="90"/>
      <c r="EL1234" s="90"/>
      <c r="EM1234" s="90"/>
      <c r="EN1234" s="90"/>
      <c r="EO1234" s="90"/>
      <c r="EP1234" s="90"/>
      <c r="EQ1234" s="90"/>
      <c r="ER1234" s="90"/>
      <c r="ES1234" s="90"/>
      <c r="ET1234" s="90"/>
      <c r="EU1234" s="90"/>
      <c r="EV1234" s="90"/>
      <c r="EW1234" s="90"/>
      <c r="EX1234" s="90"/>
      <c r="EY1234" s="90"/>
      <c r="EZ1234" s="90"/>
      <c r="FA1234" s="90"/>
      <c r="FB1234" s="90"/>
      <c r="FC1234" s="90"/>
      <c r="FD1234" s="90"/>
      <c r="FE1234" s="90"/>
      <c r="FF1234" s="90"/>
      <c r="FG1234" s="90"/>
      <c r="FH1234" s="90"/>
      <c r="FI1234" s="90"/>
      <c r="FJ1234" s="90"/>
      <c r="FK1234" s="90"/>
      <c r="FL1234" s="90"/>
      <c r="FM1234" s="90"/>
      <c r="FN1234" s="90"/>
      <c r="FO1234" s="90"/>
      <c r="FP1234" s="90"/>
      <c r="FQ1234" s="1"/>
      <c r="FR1234" s="1"/>
    </row>
    <row r="1235" spans="1:174">
      <c r="A1235" s="1"/>
      <c r="B1235" s="238"/>
      <c r="C1235" s="1"/>
      <c r="D1235" s="1"/>
      <c r="E1235" s="257"/>
      <c r="F1235" s="47"/>
      <c r="G1235" s="225"/>
      <c r="H1235" s="3" t="str">
        <f>$H$53</f>
        <v>максимальный объем продаж в месяц</v>
      </c>
      <c r="I1235" s="3"/>
      <c r="J1235" s="3"/>
      <c r="K1235" s="3"/>
      <c r="L1235" s="3"/>
      <c r="M1235" s="5"/>
      <c r="N1235" s="3" t="str">
        <f>N1228</f>
        <v>Продажи магазинов 4-ой очереди</v>
      </c>
      <c r="O1235" s="3"/>
      <c r="P1235" s="5" t="s">
        <v>6</v>
      </c>
      <c r="Q1235" s="3" t="s">
        <v>378</v>
      </c>
      <c r="R1235" s="3"/>
      <c r="S1235" s="5" t="s">
        <v>6</v>
      </c>
      <c r="T1235" s="196">
        <f>MAIN!$N$54*CAPEX!$N$33</f>
        <v>0</v>
      </c>
      <c r="U1235" s="23"/>
      <c r="V1235" s="1"/>
      <c r="W1235" s="11"/>
      <c r="X1235" s="10"/>
      <c r="Y1235" s="45"/>
      <c r="Z1235" s="89"/>
      <c r="AA1235" s="557" t="str">
        <f>IF(AA1237=1,"1-ый мес. продаж","")</f>
        <v/>
      </c>
      <c r="AB1235" s="557" t="str">
        <f t="shared" ref="AB1235:CM1235" si="4383">IF(AB1237=1,"1-ый мес. продаж","")</f>
        <v/>
      </c>
      <c r="AC1235" s="557" t="str">
        <f t="shared" si="4383"/>
        <v/>
      </c>
      <c r="AD1235" s="557" t="str">
        <f t="shared" si="4383"/>
        <v/>
      </c>
      <c r="AE1235" s="557" t="str">
        <f t="shared" si="4383"/>
        <v/>
      </c>
      <c r="AF1235" s="557" t="str">
        <f t="shared" si="4383"/>
        <v/>
      </c>
      <c r="AG1235" s="557" t="str">
        <f t="shared" si="4383"/>
        <v/>
      </c>
      <c r="AH1235" s="557" t="str">
        <f t="shared" si="4383"/>
        <v/>
      </c>
      <c r="AI1235" s="557" t="str">
        <f t="shared" si="4383"/>
        <v/>
      </c>
      <c r="AJ1235" s="557" t="str">
        <f t="shared" si="4383"/>
        <v/>
      </c>
      <c r="AK1235" s="557" t="str">
        <f t="shared" si="4383"/>
        <v/>
      </c>
      <c r="AL1235" s="557" t="str">
        <f t="shared" si="4383"/>
        <v/>
      </c>
      <c r="AM1235" s="557" t="str">
        <f t="shared" si="4383"/>
        <v/>
      </c>
      <c r="AN1235" s="557" t="str">
        <f t="shared" si="4383"/>
        <v/>
      </c>
      <c r="AO1235" s="557" t="str">
        <f t="shared" si="4383"/>
        <v/>
      </c>
      <c r="AP1235" s="557" t="str">
        <f t="shared" si="4383"/>
        <v/>
      </c>
      <c r="AQ1235" s="557" t="str">
        <f t="shared" si="4383"/>
        <v/>
      </c>
      <c r="AR1235" s="557" t="str">
        <f t="shared" si="4383"/>
        <v/>
      </c>
      <c r="AS1235" s="557" t="str">
        <f t="shared" si="4383"/>
        <v/>
      </c>
      <c r="AT1235" s="557" t="str">
        <f t="shared" si="4383"/>
        <v/>
      </c>
      <c r="AU1235" s="557" t="str">
        <f t="shared" si="4383"/>
        <v/>
      </c>
      <c r="AV1235" s="557" t="str">
        <f t="shared" si="4383"/>
        <v/>
      </c>
      <c r="AW1235" s="557" t="str">
        <f t="shared" si="4383"/>
        <v/>
      </c>
      <c r="AX1235" s="557" t="str">
        <f t="shared" si="4383"/>
        <v/>
      </c>
      <c r="AY1235" s="557" t="str">
        <f t="shared" si="4383"/>
        <v/>
      </c>
      <c r="AZ1235" s="557" t="str">
        <f t="shared" si="4383"/>
        <v/>
      </c>
      <c r="BA1235" s="557" t="str">
        <f t="shared" si="4383"/>
        <v/>
      </c>
      <c r="BB1235" s="557" t="str">
        <f t="shared" si="4383"/>
        <v/>
      </c>
      <c r="BC1235" s="557" t="str">
        <f t="shared" si="4383"/>
        <v/>
      </c>
      <c r="BD1235" s="557" t="str">
        <f t="shared" si="4383"/>
        <v/>
      </c>
      <c r="BE1235" s="557" t="str">
        <f t="shared" si="4383"/>
        <v/>
      </c>
      <c r="BF1235" s="557" t="str">
        <f t="shared" si="4383"/>
        <v/>
      </c>
      <c r="BG1235" s="557" t="str">
        <f t="shared" si="4383"/>
        <v/>
      </c>
      <c r="BH1235" s="557" t="str">
        <f t="shared" si="4383"/>
        <v/>
      </c>
      <c r="BI1235" s="557" t="str">
        <f t="shared" si="4383"/>
        <v/>
      </c>
      <c r="BJ1235" s="557" t="str">
        <f t="shared" si="4383"/>
        <v/>
      </c>
      <c r="BK1235" s="557" t="str">
        <f t="shared" si="4383"/>
        <v/>
      </c>
      <c r="BL1235" s="557" t="str">
        <f t="shared" si="4383"/>
        <v/>
      </c>
      <c r="BM1235" s="557" t="str">
        <f t="shared" si="4383"/>
        <v/>
      </c>
      <c r="BN1235" s="557" t="str">
        <f t="shared" si="4383"/>
        <v/>
      </c>
      <c r="BO1235" s="557" t="str">
        <f t="shared" si="4383"/>
        <v/>
      </c>
      <c r="BP1235" s="557" t="str">
        <f t="shared" si="4383"/>
        <v/>
      </c>
      <c r="BQ1235" s="557" t="str">
        <f t="shared" si="4383"/>
        <v/>
      </c>
      <c r="BR1235" s="557" t="str">
        <f t="shared" si="4383"/>
        <v/>
      </c>
      <c r="BS1235" s="557" t="str">
        <f t="shared" si="4383"/>
        <v/>
      </c>
      <c r="BT1235" s="557" t="str">
        <f t="shared" si="4383"/>
        <v/>
      </c>
      <c r="BU1235" s="557" t="str">
        <f t="shared" si="4383"/>
        <v/>
      </c>
      <c r="BV1235" s="557" t="str">
        <f t="shared" si="4383"/>
        <v/>
      </c>
      <c r="BW1235" s="557" t="str">
        <f t="shared" si="4383"/>
        <v/>
      </c>
      <c r="BX1235" s="557" t="str">
        <f t="shared" si="4383"/>
        <v/>
      </c>
      <c r="BY1235" s="557" t="str">
        <f t="shared" si="4383"/>
        <v/>
      </c>
      <c r="BZ1235" s="557" t="str">
        <f t="shared" si="4383"/>
        <v/>
      </c>
      <c r="CA1235" s="557" t="str">
        <f t="shared" si="4383"/>
        <v/>
      </c>
      <c r="CB1235" s="557" t="str">
        <f t="shared" si="4383"/>
        <v/>
      </c>
      <c r="CC1235" s="557" t="str">
        <f t="shared" si="4383"/>
        <v/>
      </c>
      <c r="CD1235" s="557" t="str">
        <f t="shared" si="4383"/>
        <v/>
      </c>
      <c r="CE1235" s="557" t="str">
        <f t="shared" si="4383"/>
        <v/>
      </c>
      <c r="CF1235" s="557" t="str">
        <f t="shared" si="4383"/>
        <v/>
      </c>
      <c r="CG1235" s="557" t="str">
        <f t="shared" si="4383"/>
        <v/>
      </c>
      <c r="CH1235" s="557" t="str">
        <f t="shared" si="4383"/>
        <v/>
      </c>
      <c r="CI1235" s="557" t="str">
        <f t="shared" si="4383"/>
        <v/>
      </c>
      <c r="CJ1235" s="557" t="str">
        <f t="shared" si="4383"/>
        <v/>
      </c>
      <c r="CK1235" s="557" t="str">
        <f t="shared" si="4383"/>
        <v/>
      </c>
      <c r="CL1235" s="557" t="str">
        <f t="shared" si="4383"/>
        <v/>
      </c>
      <c r="CM1235" s="557" t="str">
        <f t="shared" si="4383"/>
        <v/>
      </c>
      <c r="CN1235" s="557" t="str">
        <f t="shared" ref="CN1235:EY1235" si="4384">IF(CN1237=1,"1-ый мес. продаж","")</f>
        <v/>
      </c>
      <c r="CO1235" s="557" t="str">
        <f t="shared" si="4384"/>
        <v/>
      </c>
      <c r="CP1235" s="557" t="str">
        <f t="shared" si="4384"/>
        <v/>
      </c>
      <c r="CQ1235" s="557" t="str">
        <f t="shared" si="4384"/>
        <v/>
      </c>
      <c r="CR1235" s="557" t="str">
        <f t="shared" si="4384"/>
        <v/>
      </c>
      <c r="CS1235" s="557" t="str">
        <f t="shared" si="4384"/>
        <v/>
      </c>
      <c r="CT1235" s="557" t="str">
        <f t="shared" si="4384"/>
        <v/>
      </c>
      <c r="CU1235" s="557" t="str">
        <f t="shared" si="4384"/>
        <v/>
      </c>
      <c r="CV1235" s="557" t="str">
        <f t="shared" si="4384"/>
        <v/>
      </c>
      <c r="CW1235" s="557" t="str">
        <f t="shared" si="4384"/>
        <v/>
      </c>
      <c r="CX1235" s="557" t="str">
        <f t="shared" si="4384"/>
        <v/>
      </c>
      <c r="CY1235" s="557" t="str">
        <f t="shared" si="4384"/>
        <v/>
      </c>
      <c r="CZ1235" s="557" t="str">
        <f t="shared" si="4384"/>
        <v/>
      </c>
      <c r="DA1235" s="557" t="str">
        <f t="shared" si="4384"/>
        <v/>
      </c>
      <c r="DB1235" s="557" t="str">
        <f t="shared" si="4384"/>
        <v/>
      </c>
      <c r="DC1235" s="557" t="str">
        <f t="shared" si="4384"/>
        <v/>
      </c>
      <c r="DD1235" s="557" t="str">
        <f t="shared" si="4384"/>
        <v/>
      </c>
      <c r="DE1235" s="557" t="str">
        <f t="shared" si="4384"/>
        <v/>
      </c>
      <c r="DF1235" s="557" t="str">
        <f t="shared" si="4384"/>
        <v/>
      </c>
      <c r="DG1235" s="557" t="str">
        <f t="shared" si="4384"/>
        <v/>
      </c>
      <c r="DH1235" s="557" t="str">
        <f t="shared" si="4384"/>
        <v/>
      </c>
      <c r="DI1235" s="557" t="str">
        <f t="shared" si="4384"/>
        <v/>
      </c>
      <c r="DJ1235" s="557" t="str">
        <f t="shared" si="4384"/>
        <v/>
      </c>
      <c r="DK1235" s="557" t="str">
        <f t="shared" si="4384"/>
        <v/>
      </c>
      <c r="DL1235" s="557" t="str">
        <f t="shared" si="4384"/>
        <v/>
      </c>
      <c r="DM1235" s="557" t="str">
        <f t="shared" si="4384"/>
        <v/>
      </c>
      <c r="DN1235" s="557" t="str">
        <f t="shared" si="4384"/>
        <v/>
      </c>
      <c r="DO1235" s="557" t="str">
        <f t="shared" si="4384"/>
        <v/>
      </c>
      <c r="DP1235" s="557" t="str">
        <f t="shared" si="4384"/>
        <v/>
      </c>
      <c r="DQ1235" s="557" t="str">
        <f t="shared" si="4384"/>
        <v/>
      </c>
      <c r="DR1235" s="557" t="str">
        <f t="shared" si="4384"/>
        <v/>
      </c>
      <c r="DS1235" s="557" t="str">
        <f t="shared" si="4384"/>
        <v/>
      </c>
      <c r="DT1235" s="557" t="str">
        <f t="shared" si="4384"/>
        <v/>
      </c>
      <c r="DU1235" s="557" t="str">
        <f t="shared" si="4384"/>
        <v/>
      </c>
      <c r="DV1235" s="557" t="str">
        <f t="shared" si="4384"/>
        <v/>
      </c>
      <c r="DW1235" s="557" t="str">
        <f t="shared" si="4384"/>
        <v/>
      </c>
      <c r="DX1235" s="557" t="str">
        <f t="shared" si="4384"/>
        <v/>
      </c>
      <c r="DY1235" s="557" t="str">
        <f t="shared" si="4384"/>
        <v/>
      </c>
      <c r="DZ1235" s="557" t="str">
        <f t="shared" si="4384"/>
        <v/>
      </c>
      <c r="EA1235" s="557" t="str">
        <f t="shared" si="4384"/>
        <v/>
      </c>
      <c r="EB1235" s="557" t="str">
        <f t="shared" si="4384"/>
        <v/>
      </c>
      <c r="EC1235" s="557" t="str">
        <f t="shared" si="4384"/>
        <v/>
      </c>
      <c r="ED1235" s="557" t="str">
        <f t="shared" si="4384"/>
        <v/>
      </c>
      <c r="EE1235" s="557" t="str">
        <f t="shared" si="4384"/>
        <v/>
      </c>
      <c r="EF1235" s="557" t="str">
        <f t="shared" si="4384"/>
        <v/>
      </c>
      <c r="EG1235" s="557" t="str">
        <f t="shared" si="4384"/>
        <v/>
      </c>
      <c r="EH1235" s="557" t="str">
        <f t="shared" si="4384"/>
        <v/>
      </c>
      <c r="EI1235" s="557" t="str">
        <f t="shared" si="4384"/>
        <v/>
      </c>
      <c r="EJ1235" s="557" t="str">
        <f t="shared" si="4384"/>
        <v/>
      </c>
      <c r="EK1235" s="557" t="str">
        <f t="shared" si="4384"/>
        <v/>
      </c>
      <c r="EL1235" s="557" t="str">
        <f t="shared" si="4384"/>
        <v/>
      </c>
      <c r="EM1235" s="557" t="str">
        <f t="shared" si="4384"/>
        <v/>
      </c>
      <c r="EN1235" s="557" t="str">
        <f t="shared" si="4384"/>
        <v/>
      </c>
      <c r="EO1235" s="557" t="str">
        <f t="shared" si="4384"/>
        <v/>
      </c>
      <c r="EP1235" s="557" t="str">
        <f t="shared" si="4384"/>
        <v/>
      </c>
      <c r="EQ1235" s="557" t="str">
        <f t="shared" si="4384"/>
        <v/>
      </c>
      <c r="ER1235" s="557" t="str">
        <f t="shared" si="4384"/>
        <v/>
      </c>
      <c r="ES1235" s="557" t="str">
        <f t="shared" si="4384"/>
        <v/>
      </c>
      <c r="ET1235" s="557" t="str">
        <f t="shared" si="4384"/>
        <v/>
      </c>
      <c r="EU1235" s="557" t="str">
        <f t="shared" si="4384"/>
        <v/>
      </c>
      <c r="EV1235" s="557" t="str">
        <f t="shared" si="4384"/>
        <v/>
      </c>
      <c r="EW1235" s="557" t="str">
        <f t="shared" si="4384"/>
        <v/>
      </c>
      <c r="EX1235" s="557" t="str">
        <f t="shared" si="4384"/>
        <v/>
      </c>
      <c r="EY1235" s="557" t="str">
        <f t="shared" si="4384"/>
        <v/>
      </c>
      <c r="EZ1235" s="557" t="str">
        <f t="shared" ref="EZ1235:FP1235" si="4385">IF(EZ1237=1,"1-ый мес. продаж","")</f>
        <v/>
      </c>
      <c r="FA1235" s="557" t="str">
        <f t="shared" si="4385"/>
        <v/>
      </c>
      <c r="FB1235" s="557" t="str">
        <f t="shared" si="4385"/>
        <v/>
      </c>
      <c r="FC1235" s="557" t="str">
        <f t="shared" si="4385"/>
        <v/>
      </c>
      <c r="FD1235" s="557" t="str">
        <f t="shared" si="4385"/>
        <v/>
      </c>
      <c r="FE1235" s="557" t="str">
        <f t="shared" si="4385"/>
        <v/>
      </c>
      <c r="FF1235" s="557" t="str">
        <f t="shared" si="4385"/>
        <v/>
      </c>
      <c r="FG1235" s="557" t="str">
        <f t="shared" si="4385"/>
        <v/>
      </c>
      <c r="FH1235" s="557" t="str">
        <f t="shared" si="4385"/>
        <v/>
      </c>
      <c r="FI1235" s="557" t="str">
        <f t="shared" si="4385"/>
        <v/>
      </c>
      <c r="FJ1235" s="557" t="str">
        <f t="shared" si="4385"/>
        <v/>
      </c>
      <c r="FK1235" s="557" t="str">
        <f t="shared" si="4385"/>
        <v/>
      </c>
      <c r="FL1235" s="557" t="str">
        <f t="shared" si="4385"/>
        <v/>
      </c>
      <c r="FM1235" s="557" t="str">
        <f t="shared" si="4385"/>
        <v/>
      </c>
      <c r="FN1235" s="557" t="str">
        <f t="shared" si="4385"/>
        <v/>
      </c>
      <c r="FO1235" s="557" t="str">
        <f t="shared" si="4385"/>
        <v/>
      </c>
      <c r="FP1235" s="557" t="str">
        <f t="shared" si="4385"/>
        <v/>
      </c>
      <c r="FQ1235" s="1"/>
      <c r="FR1235" s="1"/>
    </row>
    <row r="1236" spans="1:174" ht="4.2" customHeight="1">
      <c r="A1236" s="1"/>
      <c r="B1236" s="1"/>
      <c r="C1236" s="1"/>
      <c r="D1236" s="1"/>
      <c r="E1236" s="257"/>
      <c r="F1236" s="47"/>
      <c r="G1236" s="225"/>
      <c r="H1236" s="13"/>
      <c r="I1236" s="13"/>
      <c r="J1236" s="13"/>
      <c r="K1236" s="13"/>
      <c r="L1236" s="13"/>
      <c r="M1236" s="14"/>
      <c r="N1236" s="13"/>
      <c r="O1236" s="13"/>
      <c r="P1236" s="14"/>
      <c r="Q1236" s="13"/>
      <c r="R1236" s="13"/>
      <c r="S1236" s="14"/>
      <c r="T1236" s="170"/>
      <c r="U1236" s="23"/>
      <c r="V1236" s="1"/>
      <c r="W1236" s="11"/>
      <c r="X1236" s="10"/>
      <c r="Y1236" s="45"/>
      <c r="Z1236" s="89"/>
      <c r="AA1236" s="558"/>
      <c r="AB1236" s="558"/>
      <c r="AC1236" s="558"/>
      <c r="AD1236" s="558"/>
      <c r="AE1236" s="558"/>
      <c r="AF1236" s="558"/>
      <c r="AG1236" s="558"/>
      <c r="AH1236" s="558"/>
      <c r="AI1236" s="558"/>
      <c r="AJ1236" s="558"/>
      <c r="AK1236" s="558"/>
      <c r="AL1236" s="558"/>
      <c r="AM1236" s="558"/>
      <c r="AN1236" s="558"/>
      <c r="AO1236" s="558"/>
      <c r="AP1236" s="558"/>
      <c r="AQ1236" s="558"/>
      <c r="AR1236" s="558"/>
      <c r="AS1236" s="558"/>
      <c r="AT1236" s="558"/>
      <c r="AU1236" s="558"/>
      <c r="AV1236" s="558"/>
      <c r="AW1236" s="558"/>
      <c r="AX1236" s="558"/>
      <c r="AY1236" s="558"/>
      <c r="AZ1236" s="558"/>
      <c r="BA1236" s="558"/>
      <c r="BB1236" s="558"/>
      <c r="BC1236" s="558"/>
      <c r="BD1236" s="558"/>
      <c r="BE1236" s="558"/>
      <c r="BF1236" s="558"/>
      <c r="BG1236" s="558"/>
      <c r="BH1236" s="558"/>
      <c r="BI1236" s="558"/>
      <c r="BJ1236" s="558"/>
      <c r="BK1236" s="558"/>
      <c r="BL1236" s="558"/>
      <c r="BM1236" s="558"/>
      <c r="BN1236" s="558"/>
      <c r="BO1236" s="558"/>
      <c r="BP1236" s="558"/>
      <c r="BQ1236" s="558"/>
      <c r="BR1236" s="558"/>
      <c r="BS1236" s="558"/>
      <c r="BT1236" s="558"/>
      <c r="BU1236" s="558"/>
      <c r="BV1236" s="558"/>
      <c r="BW1236" s="558"/>
      <c r="BX1236" s="558"/>
      <c r="BY1236" s="558"/>
      <c r="BZ1236" s="558"/>
      <c r="CA1236" s="558"/>
      <c r="CB1236" s="558"/>
      <c r="CC1236" s="558"/>
      <c r="CD1236" s="558"/>
      <c r="CE1236" s="558"/>
      <c r="CF1236" s="558"/>
      <c r="CG1236" s="558"/>
      <c r="CH1236" s="558"/>
      <c r="CI1236" s="558"/>
      <c r="CJ1236" s="558"/>
      <c r="CK1236" s="558"/>
      <c r="CL1236" s="558"/>
      <c r="CM1236" s="558"/>
      <c r="CN1236" s="558"/>
      <c r="CO1236" s="558"/>
      <c r="CP1236" s="558"/>
      <c r="CQ1236" s="558"/>
      <c r="CR1236" s="558"/>
      <c r="CS1236" s="558"/>
      <c r="CT1236" s="558"/>
      <c r="CU1236" s="558"/>
      <c r="CV1236" s="558"/>
      <c r="CW1236" s="558"/>
      <c r="CX1236" s="558"/>
      <c r="CY1236" s="558"/>
      <c r="CZ1236" s="558"/>
      <c r="DA1236" s="558"/>
      <c r="DB1236" s="558"/>
      <c r="DC1236" s="558"/>
      <c r="DD1236" s="558"/>
      <c r="DE1236" s="558"/>
      <c r="DF1236" s="558"/>
      <c r="DG1236" s="558"/>
      <c r="DH1236" s="558"/>
      <c r="DI1236" s="558"/>
      <c r="DJ1236" s="558"/>
      <c r="DK1236" s="558"/>
      <c r="DL1236" s="558"/>
      <c r="DM1236" s="558"/>
      <c r="DN1236" s="558"/>
      <c r="DO1236" s="558"/>
      <c r="DP1236" s="558"/>
      <c r="DQ1236" s="558"/>
      <c r="DR1236" s="558"/>
      <c r="DS1236" s="558"/>
      <c r="DT1236" s="558"/>
      <c r="DU1236" s="558"/>
      <c r="DV1236" s="558"/>
      <c r="DW1236" s="558"/>
      <c r="DX1236" s="558"/>
      <c r="DY1236" s="558"/>
      <c r="DZ1236" s="558"/>
      <c r="EA1236" s="558"/>
      <c r="EB1236" s="558"/>
      <c r="EC1236" s="558"/>
      <c r="ED1236" s="558"/>
      <c r="EE1236" s="558"/>
      <c r="EF1236" s="558"/>
      <c r="EG1236" s="558"/>
      <c r="EH1236" s="558"/>
      <c r="EI1236" s="558"/>
      <c r="EJ1236" s="558"/>
      <c r="EK1236" s="558"/>
      <c r="EL1236" s="558"/>
      <c r="EM1236" s="558"/>
      <c r="EN1236" s="558"/>
      <c r="EO1236" s="558"/>
      <c r="EP1236" s="558"/>
      <c r="EQ1236" s="558"/>
      <c r="ER1236" s="558"/>
      <c r="ES1236" s="558"/>
      <c r="ET1236" s="558"/>
      <c r="EU1236" s="558"/>
      <c r="EV1236" s="558"/>
      <c r="EW1236" s="558"/>
      <c r="EX1236" s="558"/>
      <c r="EY1236" s="558"/>
      <c r="EZ1236" s="558"/>
      <c r="FA1236" s="558"/>
      <c r="FB1236" s="558"/>
      <c r="FC1236" s="558"/>
      <c r="FD1236" s="558"/>
      <c r="FE1236" s="558"/>
      <c r="FF1236" s="558"/>
      <c r="FG1236" s="558"/>
      <c r="FH1236" s="558"/>
      <c r="FI1236" s="558"/>
      <c r="FJ1236" s="558"/>
      <c r="FK1236" s="558"/>
      <c r="FL1236" s="558"/>
      <c r="FM1236" s="558"/>
      <c r="FN1236" s="558"/>
      <c r="FO1236" s="558"/>
      <c r="FP1236" s="558"/>
      <c r="FQ1236" s="1"/>
      <c r="FR1236" s="1"/>
    </row>
    <row r="1237" spans="1:174">
      <c r="A1237" s="11"/>
      <c r="B1237" s="189" t="s">
        <v>63</v>
      </c>
      <c r="C1237" s="11"/>
      <c r="D1237" s="11"/>
      <c r="E1237" s="262"/>
      <c r="F1237" s="11"/>
      <c r="G1237" s="229"/>
      <c r="H1237" s="11"/>
      <c r="I1237" s="11"/>
      <c r="J1237" s="11"/>
      <c r="K1237" s="11"/>
      <c r="L1237" s="11"/>
      <c r="M1237" s="11"/>
      <c r="N1237" s="11"/>
      <c r="O1237" s="11"/>
      <c r="P1237" s="45"/>
      <c r="Q1237" s="11"/>
      <c r="R1237" s="11"/>
      <c r="S1237" s="11"/>
      <c r="T1237" s="197"/>
      <c r="U1237" s="11"/>
      <c r="V1237" s="11"/>
      <c r="W1237" s="11"/>
      <c r="X1237" s="10"/>
      <c r="Y1237" s="45"/>
      <c r="Z1237" s="89"/>
      <c r="AA1237" s="558" t="str">
        <f>IF(AA1238="","",IF(AND(Z1238="",AA1238&lt;&gt;""),1,Z1237+1))</f>
        <v/>
      </c>
      <c r="AB1237" s="558" t="str">
        <f t="shared" ref="AB1237" si="4386">IF(AB1238="","",IF(AND(AA1238="",AB1238&lt;&gt;""),1,AA1237+1))</f>
        <v/>
      </c>
      <c r="AC1237" s="558" t="str">
        <f t="shared" ref="AC1237" si="4387">IF(AC1238="","",IF(AND(AB1238="",AC1238&lt;&gt;""),1,AB1237+1))</f>
        <v/>
      </c>
      <c r="AD1237" s="558" t="str">
        <f t="shared" ref="AD1237" si="4388">IF(AD1238="","",IF(AND(AC1238="",AD1238&lt;&gt;""),1,AC1237+1))</f>
        <v/>
      </c>
      <c r="AE1237" s="558" t="str">
        <f t="shared" ref="AE1237" si="4389">IF(AE1238="","",IF(AND(AD1238="",AE1238&lt;&gt;""),1,AD1237+1))</f>
        <v/>
      </c>
      <c r="AF1237" s="558" t="str">
        <f t="shared" ref="AF1237" si="4390">IF(AF1238="","",IF(AND(AE1238="",AF1238&lt;&gt;""),1,AE1237+1))</f>
        <v/>
      </c>
      <c r="AG1237" s="558" t="str">
        <f t="shared" ref="AG1237" si="4391">IF(AG1238="","",IF(AND(AF1238="",AG1238&lt;&gt;""),1,AF1237+1))</f>
        <v/>
      </c>
      <c r="AH1237" s="558" t="str">
        <f t="shared" ref="AH1237" si="4392">IF(AH1238="","",IF(AND(AG1238="",AH1238&lt;&gt;""),1,AG1237+1))</f>
        <v/>
      </c>
      <c r="AI1237" s="558" t="str">
        <f t="shared" ref="AI1237" si="4393">IF(AI1238="","",IF(AND(AH1238="",AI1238&lt;&gt;""),1,AH1237+1))</f>
        <v/>
      </c>
      <c r="AJ1237" s="558" t="str">
        <f t="shared" ref="AJ1237" si="4394">IF(AJ1238="","",IF(AND(AI1238="",AJ1238&lt;&gt;""),1,AI1237+1))</f>
        <v/>
      </c>
      <c r="AK1237" s="558" t="str">
        <f t="shared" ref="AK1237" si="4395">IF(AK1238="","",IF(AND(AJ1238="",AK1238&lt;&gt;""),1,AJ1237+1))</f>
        <v/>
      </c>
      <c r="AL1237" s="558" t="str">
        <f t="shared" ref="AL1237" si="4396">IF(AL1238="","",IF(AND(AK1238="",AL1238&lt;&gt;""),1,AK1237+1))</f>
        <v/>
      </c>
      <c r="AM1237" s="558" t="str">
        <f t="shared" ref="AM1237" si="4397">IF(AM1238="","",IF(AND(AL1238="",AM1238&lt;&gt;""),1,AL1237+1))</f>
        <v/>
      </c>
      <c r="AN1237" s="558" t="str">
        <f t="shared" ref="AN1237" si="4398">IF(AN1238="","",IF(AND(AM1238="",AN1238&lt;&gt;""),1,AM1237+1))</f>
        <v/>
      </c>
      <c r="AO1237" s="558" t="str">
        <f t="shared" ref="AO1237" si="4399">IF(AO1238="","",IF(AND(AN1238="",AO1238&lt;&gt;""),1,AN1237+1))</f>
        <v/>
      </c>
      <c r="AP1237" s="558" t="str">
        <f t="shared" ref="AP1237" si="4400">IF(AP1238="","",IF(AND(AO1238="",AP1238&lt;&gt;""),1,AO1237+1))</f>
        <v/>
      </c>
      <c r="AQ1237" s="558" t="str">
        <f t="shared" ref="AQ1237" si="4401">IF(AQ1238="","",IF(AND(AP1238="",AQ1238&lt;&gt;""),1,AP1237+1))</f>
        <v/>
      </c>
      <c r="AR1237" s="558" t="str">
        <f t="shared" ref="AR1237" si="4402">IF(AR1238="","",IF(AND(AQ1238="",AR1238&lt;&gt;""),1,AQ1237+1))</f>
        <v/>
      </c>
      <c r="AS1237" s="558" t="str">
        <f t="shared" ref="AS1237" si="4403">IF(AS1238="","",IF(AND(AR1238="",AS1238&lt;&gt;""),1,AR1237+1))</f>
        <v/>
      </c>
      <c r="AT1237" s="558" t="str">
        <f t="shared" ref="AT1237" si="4404">IF(AT1238="","",IF(AND(AS1238="",AT1238&lt;&gt;""),1,AS1237+1))</f>
        <v/>
      </c>
      <c r="AU1237" s="558" t="str">
        <f t="shared" ref="AU1237" si="4405">IF(AU1238="","",IF(AND(AT1238="",AU1238&lt;&gt;""),1,AT1237+1))</f>
        <v/>
      </c>
      <c r="AV1237" s="558" t="str">
        <f t="shared" ref="AV1237" si="4406">IF(AV1238="","",IF(AND(AU1238="",AV1238&lt;&gt;""),1,AU1237+1))</f>
        <v/>
      </c>
      <c r="AW1237" s="558" t="str">
        <f t="shared" ref="AW1237" si="4407">IF(AW1238="","",IF(AND(AV1238="",AW1238&lt;&gt;""),1,AV1237+1))</f>
        <v/>
      </c>
      <c r="AX1237" s="558" t="str">
        <f t="shared" ref="AX1237" si="4408">IF(AX1238="","",IF(AND(AW1238="",AX1238&lt;&gt;""),1,AW1237+1))</f>
        <v/>
      </c>
      <c r="AY1237" s="558" t="str">
        <f t="shared" ref="AY1237" si="4409">IF(AY1238="","",IF(AND(AX1238="",AY1238&lt;&gt;""),1,AX1237+1))</f>
        <v/>
      </c>
      <c r="AZ1237" s="558" t="str">
        <f t="shared" ref="AZ1237" si="4410">IF(AZ1238="","",IF(AND(AY1238="",AZ1238&lt;&gt;""),1,AY1237+1))</f>
        <v/>
      </c>
      <c r="BA1237" s="558" t="str">
        <f t="shared" ref="BA1237" si="4411">IF(BA1238="","",IF(AND(AZ1238="",BA1238&lt;&gt;""),1,AZ1237+1))</f>
        <v/>
      </c>
      <c r="BB1237" s="558" t="str">
        <f t="shared" ref="BB1237" si="4412">IF(BB1238="","",IF(AND(BA1238="",BB1238&lt;&gt;""),1,BA1237+1))</f>
        <v/>
      </c>
      <c r="BC1237" s="558" t="str">
        <f t="shared" ref="BC1237" si="4413">IF(BC1238="","",IF(AND(BB1238="",BC1238&lt;&gt;""),1,BB1237+1))</f>
        <v/>
      </c>
      <c r="BD1237" s="558" t="str">
        <f t="shared" ref="BD1237" si="4414">IF(BD1238="","",IF(AND(BC1238="",BD1238&lt;&gt;""),1,BC1237+1))</f>
        <v/>
      </c>
      <c r="BE1237" s="558" t="str">
        <f t="shared" ref="BE1237" si="4415">IF(BE1238="","",IF(AND(BD1238="",BE1238&lt;&gt;""),1,BD1237+1))</f>
        <v/>
      </c>
      <c r="BF1237" s="558" t="str">
        <f t="shared" ref="BF1237" si="4416">IF(BF1238="","",IF(AND(BE1238="",BF1238&lt;&gt;""),1,BE1237+1))</f>
        <v/>
      </c>
      <c r="BG1237" s="558" t="str">
        <f t="shared" ref="BG1237" si="4417">IF(BG1238="","",IF(AND(BF1238="",BG1238&lt;&gt;""),1,BF1237+1))</f>
        <v/>
      </c>
      <c r="BH1237" s="558" t="str">
        <f t="shared" ref="BH1237" si="4418">IF(BH1238="","",IF(AND(BG1238="",BH1238&lt;&gt;""),1,BG1237+1))</f>
        <v/>
      </c>
      <c r="BI1237" s="558" t="str">
        <f t="shared" ref="BI1237" si="4419">IF(BI1238="","",IF(AND(BH1238="",BI1238&lt;&gt;""),1,BH1237+1))</f>
        <v/>
      </c>
      <c r="BJ1237" s="558" t="str">
        <f t="shared" ref="BJ1237" si="4420">IF(BJ1238="","",IF(AND(BI1238="",BJ1238&lt;&gt;""),1,BI1237+1))</f>
        <v/>
      </c>
      <c r="BK1237" s="558" t="str">
        <f t="shared" ref="BK1237" si="4421">IF(BK1238="","",IF(AND(BJ1238="",BK1238&lt;&gt;""),1,BJ1237+1))</f>
        <v/>
      </c>
      <c r="BL1237" s="558" t="str">
        <f t="shared" ref="BL1237" si="4422">IF(BL1238="","",IF(AND(BK1238="",BL1238&lt;&gt;""),1,BK1237+1))</f>
        <v/>
      </c>
      <c r="BM1237" s="558" t="str">
        <f t="shared" ref="BM1237" si="4423">IF(BM1238="","",IF(AND(BL1238="",BM1238&lt;&gt;""),1,BL1237+1))</f>
        <v/>
      </c>
      <c r="BN1237" s="558" t="str">
        <f t="shared" ref="BN1237" si="4424">IF(BN1238="","",IF(AND(BM1238="",BN1238&lt;&gt;""),1,BM1237+1))</f>
        <v/>
      </c>
      <c r="BO1237" s="558" t="str">
        <f t="shared" ref="BO1237" si="4425">IF(BO1238="","",IF(AND(BN1238="",BO1238&lt;&gt;""),1,BN1237+1))</f>
        <v/>
      </c>
      <c r="BP1237" s="558" t="str">
        <f t="shared" ref="BP1237" si="4426">IF(BP1238="","",IF(AND(BO1238="",BP1238&lt;&gt;""),1,BO1237+1))</f>
        <v/>
      </c>
      <c r="BQ1237" s="558" t="str">
        <f t="shared" ref="BQ1237" si="4427">IF(BQ1238="","",IF(AND(BP1238="",BQ1238&lt;&gt;""),1,BP1237+1))</f>
        <v/>
      </c>
      <c r="BR1237" s="558" t="str">
        <f t="shared" ref="BR1237" si="4428">IF(BR1238="","",IF(AND(BQ1238="",BR1238&lt;&gt;""),1,BQ1237+1))</f>
        <v/>
      </c>
      <c r="BS1237" s="558" t="str">
        <f t="shared" ref="BS1237" si="4429">IF(BS1238="","",IF(AND(BR1238="",BS1238&lt;&gt;""),1,BR1237+1))</f>
        <v/>
      </c>
      <c r="BT1237" s="558" t="str">
        <f t="shared" ref="BT1237" si="4430">IF(BT1238="","",IF(AND(BS1238="",BT1238&lt;&gt;""),1,BS1237+1))</f>
        <v/>
      </c>
      <c r="BU1237" s="558" t="str">
        <f t="shared" ref="BU1237" si="4431">IF(BU1238="","",IF(AND(BT1238="",BU1238&lt;&gt;""),1,BT1237+1))</f>
        <v/>
      </c>
      <c r="BV1237" s="558" t="str">
        <f t="shared" ref="BV1237" si="4432">IF(BV1238="","",IF(AND(BU1238="",BV1238&lt;&gt;""),1,BU1237+1))</f>
        <v/>
      </c>
      <c r="BW1237" s="558" t="str">
        <f t="shared" ref="BW1237" si="4433">IF(BW1238="","",IF(AND(BV1238="",BW1238&lt;&gt;""),1,BV1237+1))</f>
        <v/>
      </c>
      <c r="BX1237" s="558" t="str">
        <f t="shared" ref="BX1237" si="4434">IF(BX1238="","",IF(AND(BW1238="",BX1238&lt;&gt;""),1,BW1237+1))</f>
        <v/>
      </c>
      <c r="BY1237" s="558" t="str">
        <f t="shared" ref="BY1237" si="4435">IF(BY1238="","",IF(AND(BX1238="",BY1238&lt;&gt;""),1,BX1237+1))</f>
        <v/>
      </c>
      <c r="BZ1237" s="558" t="str">
        <f t="shared" ref="BZ1237" si="4436">IF(BZ1238="","",IF(AND(BY1238="",BZ1238&lt;&gt;""),1,BY1237+1))</f>
        <v/>
      </c>
      <c r="CA1237" s="558" t="str">
        <f t="shared" ref="CA1237" si="4437">IF(CA1238="","",IF(AND(BZ1238="",CA1238&lt;&gt;""),1,BZ1237+1))</f>
        <v/>
      </c>
      <c r="CB1237" s="558" t="str">
        <f t="shared" ref="CB1237" si="4438">IF(CB1238="","",IF(AND(CA1238="",CB1238&lt;&gt;""),1,CA1237+1))</f>
        <v/>
      </c>
      <c r="CC1237" s="558" t="str">
        <f t="shared" ref="CC1237" si="4439">IF(CC1238="","",IF(AND(CB1238="",CC1238&lt;&gt;""),1,CB1237+1))</f>
        <v/>
      </c>
      <c r="CD1237" s="558" t="str">
        <f t="shared" ref="CD1237" si="4440">IF(CD1238="","",IF(AND(CC1238="",CD1238&lt;&gt;""),1,CC1237+1))</f>
        <v/>
      </c>
      <c r="CE1237" s="558" t="str">
        <f t="shared" ref="CE1237" si="4441">IF(CE1238="","",IF(AND(CD1238="",CE1238&lt;&gt;""),1,CD1237+1))</f>
        <v/>
      </c>
      <c r="CF1237" s="558" t="str">
        <f t="shared" ref="CF1237" si="4442">IF(CF1238="","",IF(AND(CE1238="",CF1238&lt;&gt;""),1,CE1237+1))</f>
        <v/>
      </c>
      <c r="CG1237" s="558" t="str">
        <f t="shared" ref="CG1237" si="4443">IF(CG1238="","",IF(AND(CF1238="",CG1238&lt;&gt;""),1,CF1237+1))</f>
        <v/>
      </c>
      <c r="CH1237" s="558" t="str">
        <f t="shared" ref="CH1237" si="4444">IF(CH1238="","",IF(AND(CG1238="",CH1238&lt;&gt;""),1,CG1237+1))</f>
        <v/>
      </c>
      <c r="CI1237" s="558" t="str">
        <f t="shared" ref="CI1237" si="4445">IF(CI1238="","",IF(AND(CH1238="",CI1238&lt;&gt;""),1,CH1237+1))</f>
        <v/>
      </c>
      <c r="CJ1237" s="558" t="str">
        <f t="shared" ref="CJ1237" si="4446">IF(CJ1238="","",IF(AND(CI1238="",CJ1238&lt;&gt;""),1,CI1237+1))</f>
        <v/>
      </c>
      <c r="CK1237" s="558" t="str">
        <f t="shared" ref="CK1237" si="4447">IF(CK1238="","",IF(AND(CJ1238="",CK1238&lt;&gt;""),1,CJ1237+1))</f>
        <v/>
      </c>
      <c r="CL1237" s="558" t="str">
        <f t="shared" ref="CL1237" si="4448">IF(CL1238="","",IF(AND(CK1238="",CL1238&lt;&gt;""),1,CK1237+1))</f>
        <v/>
      </c>
      <c r="CM1237" s="558" t="str">
        <f t="shared" ref="CM1237" si="4449">IF(CM1238="","",IF(AND(CL1238="",CM1238&lt;&gt;""),1,CL1237+1))</f>
        <v/>
      </c>
      <c r="CN1237" s="558" t="str">
        <f t="shared" ref="CN1237" si="4450">IF(CN1238="","",IF(AND(CM1238="",CN1238&lt;&gt;""),1,CM1237+1))</f>
        <v/>
      </c>
      <c r="CO1237" s="558" t="str">
        <f t="shared" ref="CO1237" si="4451">IF(CO1238="","",IF(AND(CN1238="",CO1238&lt;&gt;""),1,CN1237+1))</f>
        <v/>
      </c>
      <c r="CP1237" s="558" t="str">
        <f t="shared" ref="CP1237" si="4452">IF(CP1238="","",IF(AND(CO1238="",CP1238&lt;&gt;""),1,CO1237+1))</f>
        <v/>
      </c>
      <c r="CQ1237" s="558" t="str">
        <f t="shared" ref="CQ1237" si="4453">IF(CQ1238="","",IF(AND(CP1238="",CQ1238&lt;&gt;""),1,CP1237+1))</f>
        <v/>
      </c>
      <c r="CR1237" s="558" t="str">
        <f t="shared" ref="CR1237" si="4454">IF(CR1238="","",IF(AND(CQ1238="",CR1238&lt;&gt;""),1,CQ1237+1))</f>
        <v/>
      </c>
      <c r="CS1237" s="558" t="str">
        <f t="shared" ref="CS1237" si="4455">IF(CS1238="","",IF(AND(CR1238="",CS1238&lt;&gt;""),1,CR1237+1))</f>
        <v/>
      </c>
      <c r="CT1237" s="558" t="str">
        <f t="shared" ref="CT1237" si="4456">IF(CT1238="","",IF(AND(CS1238="",CT1238&lt;&gt;""),1,CS1237+1))</f>
        <v/>
      </c>
      <c r="CU1237" s="558" t="str">
        <f t="shared" ref="CU1237" si="4457">IF(CU1238="","",IF(AND(CT1238="",CU1238&lt;&gt;""),1,CT1237+1))</f>
        <v/>
      </c>
      <c r="CV1237" s="558" t="str">
        <f t="shared" ref="CV1237" si="4458">IF(CV1238="","",IF(AND(CU1238="",CV1238&lt;&gt;""),1,CU1237+1))</f>
        <v/>
      </c>
      <c r="CW1237" s="558" t="str">
        <f t="shared" ref="CW1237" si="4459">IF(CW1238="","",IF(AND(CV1238="",CW1238&lt;&gt;""),1,CV1237+1))</f>
        <v/>
      </c>
      <c r="CX1237" s="558" t="str">
        <f t="shared" ref="CX1237" si="4460">IF(CX1238="","",IF(AND(CW1238="",CX1238&lt;&gt;""),1,CW1237+1))</f>
        <v/>
      </c>
      <c r="CY1237" s="558" t="str">
        <f t="shared" ref="CY1237" si="4461">IF(CY1238="","",IF(AND(CX1238="",CY1238&lt;&gt;""),1,CX1237+1))</f>
        <v/>
      </c>
      <c r="CZ1237" s="558" t="str">
        <f t="shared" ref="CZ1237" si="4462">IF(CZ1238="","",IF(AND(CY1238="",CZ1238&lt;&gt;""),1,CY1237+1))</f>
        <v/>
      </c>
      <c r="DA1237" s="558" t="str">
        <f t="shared" ref="DA1237" si="4463">IF(DA1238="","",IF(AND(CZ1238="",DA1238&lt;&gt;""),1,CZ1237+1))</f>
        <v/>
      </c>
      <c r="DB1237" s="558" t="str">
        <f t="shared" ref="DB1237" si="4464">IF(DB1238="","",IF(AND(DA1238="",DB1238&lt;&gt;""),1,DA1237+1))</f>
        <v/>
      </c>
      <c r="DC1237" s="558" t="str">
        <f t="shared" ref="DC1237" si="4465">IF(DC1238="","",IF(AND(DB1238="",DC1238&lt;&gt;""),1,DB1237+1))</f>
        <v/>
      </c>
      <c r="DD1237" s="558" t="str">
        <f t="shared" ref="DD1237" si="4466">IF(DD1238="","",IF(AND(DC1238="",DD1238&lt;&gt;""),1,DC1237+1))</f>
        <v/>
      </c>
      <c r="DE1237" s="558" t="str">
        <f t="shared" ref="DE1237" si="4467">IF(DE1238="","",IF(AND(DD1238="",DE1238&lt;&gt;""),1,DD1237+1))</f>
        <v/>
      </c>
      <c r="DF1237" s="558" t="str">
        <f t="shared" ref="DF1237" si="4468">IF(DF1238="","",IF(AND(DE1238="",DF1238&lt;&gt;""),1,DE1237+1))</f>
        <v/>
      </c>
      <c r="DG1237" s="558" t="str">
        <f t="shared" ref="DG1237" si="4469">IF(DG1238="","",IF(AND(DF1238="",DG1238&lt;&gt;""),1,DF1237+1))</f>
        <v/>
      </c>
      <c r="DH1237" s="558" t="str">
        <f t="shared" ref="DH1237" si="4470">IF(DH1238="","",IF(AND(DG1238="",DH1238&lt;&gt;""),1,DG1237+1))</f>
        <v/>
      </c>
      <c r="DI1237" s="558" t="str">
        <f t="shared" ref="DI1237" si="4471">IF(DI1238="","",IF(AND(DH1238="",DI1238&lt;&gt;""),1,DH1237+1))</f>
        <v/>
      </c>
      <c r="DJ1237" s="558" t="str">
        <f t="shared" ref="DJ1237" si="4472">IF(DJ1238="","",IF(AND(DI1238="",DJ1238&lt;&gt;""),1,DI1237+1))</f>
        <v/>
      </c>
      <c r="DK1237" s="558" t="str">
        <f t="shared" ref="DK1237" si="4473">IF(DK1238="","",IF(AND(DJ1238="",DK1238&lt;&gt;""),1,DJ1237+1))</f>
        <v/>
      </c>
      <c r="DL1237" s="558" t="str">
        <f t="shared" ref="DL1237" si="4474">IF(DL1238="","",IF(AND(DK1238="",DL1238&lt;&gt;""),1,DK1237+1))</f>
        <v/>
      </c>
      <c r="DM1237" s="558" t="str">
        <f t="shared" ref="DM1237" si="4475">IF(DM1238="","",IF(AND(DL1238="",DM1238&lt;&gt;""),1,DL1237+1))</f>
        <v/>
      </c>
      <c r="DN1237" s="558" t="str">
        <f t="shared" ref="DN1237" si="4476">IF(DN1238="","",IF(AND(DM1238="",DN1238&lt;&gt;""),1,DM1237+1))</f>
        <v/>
      </c>
      <c r="DO1237" s="558" t="str">
        <f t="shared" ref="DO1237" si="4477">IF(DO1238="","",IF(AND(DN1238="",DO1238&lt;&gt;""),1,DN1237+1))</f>
        <v/>
      </c>
      <c r="DP1237" s="558" t="str">
        <f t="shared" ref="DP1237" si="4478">IF(DP1238="","",IF(AND(DO1238="",DP1238&lt;&gt;""),1,DO1237+1))</f>
        <v/>
      </c>
      <c r="DQ1237" s="558" t="str">
        <f t="shared" ref="DQ1237" si="4479">IF(DQ1238="","",IF(AND(DP1238="",DQ1238&lt;&gt;""),1,DP1237+1))</f>
        <v/>
      </c>
      <c r="DR1237" s="558" t="str">
        <f t="shared" ref="DR1237" si="4480">IF(DR1238="","",IF(AND(DQ1238="",DR1238&lt;&gt;""),1,DQ1237+1))</f>
        <v/>
      </c>
      <c r="DS1237" s="558" t="str">
        <f t="shared" ref="DS1237" si="4481">IF(DS1238="","",IF(AND(DR1238="",DS1238&lt;&gt;""),1,DR1237+1))</f>
        <v/>
      </c>
      <c r="DT1237" s="558" t="str">
        <f t="shared" ref="DT1237" si="4482">IF(DT1238="","",IF(AND(DS1238="",DT1238&lt;&gt;""),1,DS1237+1))</f>
        <v/>
      </c>
      <c r="DU1237" s="558" t="str">
        <f t="shared" ref="DU1237" si="4483">IF(DU1238="","",IF(AND(DT1238="",DU1238&lt;&gt;""),1,DT1237+1))</f>
        <v/>
      </c>
      <c r="DV1237" s="558" t="str">
        <f t="shared" ref="DV1237" si="4484">IF(DV1238="","",IF(AND(DU1238="",DV1238&lt;&gt;""),1,DU1237+1))</f>
        <v/>
      </c>
      <c r="DW1237" s="558" t="str">
        <f t="shared" ref="DW1237" si="4485">IF(DW1238="","",IF(AND(DV1238="",DW1238&lt;&gt;""),1,DV1237+1))</f>
        <v/>
      </c>
      <c r="DX1237" s="558" t="str">
        <f t="shared" ref="DX1237" si="4486">IF(DX1238="","",IF(AND(DW1238="",DX1238&lt;&gt;""),1,DW1237+1))</f>
        <v/>
      </c>
      <c r="DY1237" s="558" t="str">
        <f t="shared" ref="DY1237" si="4487">IF(DY1238="","",IF(AND(DX1238="",DY1238&lt;&gt;""),1,DX1237+1))</f>
        <v/>
      </c>
      <c r="DZ1237" s="558" t="str">
        <f t="shared" ref="DZ1237" si="4488">IF(DZ1238="","",IF(AND(DY1238="",DZ1238&lt;&gt;""),1,DY1237+1))</f>
        <v/>
      </c>
      <c r="EA1237" s="558" t="str">
        <f t="shared" ref="EA1237" si="4489">IF(EA1238="","",IF(AND(DZ1238="",EA1238&lt;&gt;""),1,DZ1237+1))</f>
        <v/>
      </c>
      <c r="EB1237" s="558" t="str">
        <f t="shared" ref="EB1237" si="4490">IF(EB1238="","",IF(AND(EA1238="",EB1238&lt;&gt;""),1,EA1237+1))</f>
        <v/>
      </c>
      <c r="EC1237" s="558" t="str">
        <f t="shared" ref="EC1237" si="4491">IF(EC1238="","",IF(AND(EB1238="",EC1238&lt;&gt;""),1,EB1237+1))</f>
        <v/>
      </c>
      <c r="ED1237" s="558" t="str">
        <f t="shared" ref="ED1237" si="4492">IF(ED1238="","",IF(AND(EC1238="",ED1238&lt;&gt;""),1,EC1237+1))</f>
        <v/>
      </c>
      <c r="EE1237" s="558" t="str">
        <f t="shared" ref="EE1237" si="4493">IF(EE1238="","",IF(AND(ED1238="",EE1238&lt;&gt;""),1,ED1237+1))</f>
        <v/>
      </c>
      <c r="EF1237" s="558" t="str">
        <f t="shared" ref="EF1237" si="4494">IF(EF1238="","",IF(AND(EE1238="",EF1238&lt;&gt;""),1,EE1237+1))</f>
        <v/>
      </c>
      <c r="EG1237" s="558" t="str">
        <f t="shared" ref="EG1237" si="4495">IF(EG1238="","",IF(AND(EF1238="",EG1238&lt;&gt;""),1,EF1237+1))</f>
        <v/>
      </c>
      <c r="EH1237" s="558" t="str">
        <f t="shared" ref="EH1237" si="4496">IF(EH1238="","",IF(AND(EG1238="",EH1238&lt;&gt;""),1,EG1237+1))</f>
        <v/>
      </c>
      <c r="EI1237" s="558" t="str">
        <f t="shared" ref="EI1237" si="4497">IF(EI1238="","",IF(AND(EH1238="",EI1238&lt;&gt;""),1,EH1237+1))</f>
        <v/>
      </c>
      <c r="EJ1237" s="558" t="str">
        <f t="shared" ref="EJ1237" si="4498">IF(EJ1238="","",IF(AND(EI1238="",EJ1238&lt;&gt;""),1,EI1237+1))</f>
        <v/>
      </c>
      <c r="EK1237" s="558" t="str">
        <f t="shared" ref="EK1237" si="4499">IF(EK1238="","",IF(AND(EJ1238="",EK1238&lt;&gt;""),1,EJ1237+1))</f>
        <v/>
      </c>
      <c r="EL1237" s="558" t="str">
        <f t="shared" ref="EL1237" si="4500">IF(EL1238="","",IF(AND(EK1238="",EL1238&lt;&gt;""),1,EK1237+1))</f>
        <v/>
      </c>
      <c r="EM1237" s="558" t="str">
        <f t="shared" ref="EM1237" si="4501">IF(EM1238="","",IF(AND(EL1238="",EM1238&lt;&gt;""),1,EL1237+1))</f>
        <v/>
      </c>
      <c r="EN1237" s="558" t="str">
        <f t="shared" ref="EN1237" si="4502">IF(EN1238="","",IF(AND(EM1238="",EN1238&lt;&gt;""),1,EM1237+1))</f>
        <v/>
      </c>
      <c r="EO1237" s="558" t="str">
        <f t="shared" ref="EO1237" si="4503">IF(EO1238="","",IF(AND(EN1238="",EO1238&lt;&gt;""),1,EN1237+1))</f>
        <v/>
      </c>
      <c r="EP1237" s="558" t="str">
        <f t="shared" ref="EP1237" si="4504">IF(EP1238="","",IF(AND(EO1238="",EP1238&lt;&gt;""),1,EO1237+1))</f>
        <v/>
      </c>
      <c r="EQ1237" s="558" t="str">
        <f t="shared" ref="EQ1237" si="4505">IF(EQ1238="","",IF(AND(EP1238="",EQ1238&lt;&gt;""),1,EP1237+1))</f>
        <v/>
      </c>
      <c r="ER1237" s="558" t="str">
        <f t="shared" ref="ER1237" si="4506">IF(ER1238="","",IF(AND(EQ1238="",ER1238&lt;&gt;""),1,EQ1237+1))</f>
        <v/>
      </c>
      <c r="ES1237" s="558" t="str">
        <f t="shared" ref="ES1237" si="4507">IF(ES1238="","",IF(AND(ER1238="",ES1238&lt;&gt;""),1,ER1237+1))</f>
        <v/>
      </c>
      <c r="ET1237" s="558" t="str">
        <f t="shared" ref="ET1237" si="4508">IF(ET1238="","",IF(AND(ES1238="",ET1238&lt;&gt;""),1,ES1237+1))</f>
        <v/>
      </c>
      <c r="EU1237" s="558" t="str">
        <f t="shared" ref="EU1237" si="4509">IF(EU1238="","",IF(AND(ET1238="",EU1238&lt;&gt;""),1,ET1237+1))</f>
        <v/>
      </c>
      <c r="EV1237" s="558" t="str">
        <f t="shared" ref="EV1237" si="4510">IF(EV1238="","",IF(AND(EU1238="",EV1238&lt;&gt;""),1,EU1237+1))</f>
        <v/>
      </c>
      <c r="EW1237" s="558" t="str">
        <f t="shared" ref="EW1237" si="4511">IF(EW1238="","",IF(AND(EV1238="",EW1238&lt;&gt;""),1,EV1237+1))</f>
        <v/>
      </c>
      <c r="EX1237" s="558" t="str">
        <f t="shared" ref="EX1237" si="4512">IF(EX1238="","",IF(AND(EW1238="",EX1238&lt;&gt;""),1,EW1237+1))</f>
        <v/>
      </c>
      <c r="EY1237" s="558" t="str">
        <f t="shared" ref="EY1237" si="4513">IF(EY1238="","",IF(AND(EX1238="",EY1238&lt;&gt;""),1,EX1237+1))</f>
        <v/>
      </c>
      <c r="EZ1237" s="558" t="str">
        <f t="shared" ref="EZ1237" si="4514">IF(EZ1238="","",IF(AND(EY1238="",EZ1238&lt;&gt;""),1,EY1237+1))</f>
        <v/>
      </c>
      <c r="FA1237" s="558" t="str">
        <f t="shared" ref="FA1237" si="4515">IF(FA1238="","",IF(AND(EZ1238="",FA1238&lt;&gt;""),1,EZ1237+1))</f>
        <v/>
      </c>
      <c r="FB1237" s="558" t="str">
        <f t="shared" ref="FB1237" si="4516">IF(FB1238="","",IF(AND(FA1238="",FB1238&lt;&gt;""),1,FA1237+1))</f>
        <v/>
      </c>
      <c r="FC1237" s="558" t="str">
        <f t="shared" ref="FC1237" si="4517">IF(FC1238="","",IF(AND(FB1238="",FC1238&lt;&gt;""),1,FB1237+1))</f>
        <v/>
      </c>
      <c r="FD1237" s="558" t="str">
        <f t="shared" ref="FD1237" si="4518">IF(FD1238="","",IF(AND(FC1238="",FD1238&lt;&gt;""),1,FC1237+1))</f>
        <v/>
      </c>
      <c r="FE1237" s="558" t="str">
        <f t="shared" ref="FE1237" si="4519">IF(FE1238="","",IF(AND(FD1238="",FE1238&lt;&gt;""),1,FD1237+1))</f>
        <v/>
      </c>
      <c r="FF1237" s="558" t="str">
        <f t="shared" ref="FF1237" si="4520">IF(FF1238="","",IF(AND(FE1238="",FF1238&lt;&gt;""),1,FE1237+1))</f>
        <v/>
      </c>
      <c r="FG1237" s="558" t="str">
        <f t="shared" ref="FG1237" si="4521">IF(FG1238="","",IF(AND(FF1238="",FG1238&lt;&gt;""),1,FF1237+1))</f>
        <v/>
      </c>
      <c r="FH1237" s="558" t="str">
        <f t="shared" ref="FH1237" si="4522">IF(FH1238="","",IF(AND(FG1238="",FH1238&lt;&gt;""),1,FG1237+1))</f>
        <v/>
      </c>
      <c r="FI1237" s="558" t="str">
        <f t="shared" ref="FI1237" si="4523">IF(FI1238="","",IF(AND(FH1238="",FI1238&lt;&gt;""),1,FH1237+1))</f>
        <v/>
      </c>
      <c r="FJ1237" s="558" t="str">
        <f t="shared" ref="FJ1237" si="4524">IF(FJ1238="","",IF(AND(FI1238="",FJ1238&lt;&gt;""),1,FI1237+1))</f>
        <v/>
      </c>
      <c r="FK1237" s="558" t="str">
        <f t="shared" ref="FK1237" si="4525">IF(FK1238="","",IF(AND(FJ1238="",FK1238&lt;&gt;""),1,FJ1237+1))</f>
        <v/>
      </c>
      <c r="FL1237" s="558" t="str">
        <f t="shared" ref="FL1237" si="4526">IF(FL1238="","",IF(AND(FK1238="",FL1238&lt;&gt;""),1,FK1237+1))</f>
        <v/>
      </c>
      <c r="FM1237" s="558" t="str">
        <f t="shared" ref="FM1237" si="4527">IF(FM1238="","",IF(AND(FL1238="",FM1238&lt;&gt;""),1,FL1237+1))</f>
        <v/>
      </c>
      <c r="FN1237" s="558" t="str">
        <f t="shared" ref="FN1237" si="4528">IF(FN1238="","",IF(AND(FM1238="",FN1238&lt;&gt;""),1,FM1237+1))</f>
        <v/>
      </c>
      <c r="FO1237" s="558" t="str">
        <f t="shared" ref="FO1237" si="4529">IF(FO1238="","",IF(AND(FN1238="",FO1238&lt;&gt;""),1,FN1237+1))</f>
        <v/>
      </c>
      <c r="FP1237" s="558" t="str">
        <f t="shared" ref="FP1237" si="4530">IF(FP1238="","",IF(AND(FO1238="",FP1238&lt;&gt;""),1,FO1237+1))</f>
        <v/>
      </c>
      <c r="FQ1237" s="1"/>
      <c r="FR1237" s="1"/>
    </row>
    <row r="1238" spans="1:174">
      <c r="A1238" s="11"/>
      <c r="B1238" s="189" t="s">
        <v>64</v>
      </c>
      <c r="C1238" s="11"/>
      <c r="D1238" s="11"/>
      <c r="E1238" s="262"/>
      <c r="F1238" s="11"/>
      <c r="G1238" s="229"/>
      <c r="H1238" s="11"/>
      <c r="I1238" s="11"/>
      <c r="J1238" s="11"/>
      <c r="K1238" s="11"/>
      <c r="L1238" s="11"/>
      <c r="M1238" s="11"/>
      <c r="N1238" s="11"/>
      <c r="O1238" s="11"/>
      <c r="P1238" s="45"/>
      <c r="Q1238" s="11"/>
      <c r="R1238" s="11"/>
      <c r="S1238" s="11"/>
      <c r="T1238" s="563" t="str">
        <f>$T$56</f>
        <v>внутренняя временная шкала продукта:</v>
      </c>
      <c r="U1238" s="11"/>
      <c r="V1238" s="11"/>
      <c r="W1238" s="11"/>
      <c r="X1238" s="10"/>
      <c r="Y1238" s="45"/>
      <c r="Z1238" s="89"/>
      <c r="AA1238" s="559" t="str">
        <f>IF(AND(AA$8&gt;=$T1231,AA$8&lt;=IF(OR($T1233="",$T1233=0),1000000,$T1233)),AA$8,"")</f>
        <v/>
      </c>
      <c r="AB1238" s="559" t="str">
        <f t="shared" ref="AB1238:CM1238" si="4531">IF(AND(AB$8&gt;=$T1231,AB$8&lt;=IF(OR($T1233="",$T1233=0),1000000,$T1233)),AB$8,"")</f>
        <v/>
      </c>
      <c r="AC1238" s="559" t="str">
        <f t="shared" si="4531"/>
        <v/>
      </c>
      <c r="AD1238" s="559" t="str">
        <f t="shared" si="4531"/>
        <v/>
      </c>
      <c r="AE1238" s="559" t="str">
        <f t="shared" si="4531"/>
        <v/>
      </c>
      <c r="AF1238" s="559" t="str">
        <f t="shared" si="4531"/>
        <v/>
      </c>
      <c r="AG1238" s="559" t="str">
        <f t="shared" si="4531"/>
        <v/>
      </c>
      <c r="AH1238" s="559" t="str">
        <f t="shared" si="4531"/>
        <v/>
      </c>
      <c r="AI1238" s="559" t="str">
        <f t="shared" si="4531"/>
        <v/>
      </c>
      <c r="AJ1238" s="559" t="str">
        <f t="shared" si="4531"/>
        <v/>
      </c>
      <c r="AK1238" s="559" t="str">
        <f t="shared" si="4531"/>
        <v/>
      </c>
      <c r="AL1238" s="559" t="str">
        <f t="shared" si="4531"/>
        <v/>
      </c>
      <c r="AM1238" s="559" t="str">
        <f t="shared" si="4531"/>
        <v/>
      </c>
      <c r="AN1238" s="559" t="str">
        <f t="shared" si="4531"/>
        <v/>
      </c>
      <c r="AO1238" s="559" t="str">
        <f t="shared" si="4531"/>
        <v/>
      </c>
      <c r="AP1238" s="559" t="str">
        <f t="shared" si="4531"/>
        <v/>
      </c>
      <c r="AQ1238" s="559" t="str">
        <f t="shared" si="4531"/>
        <v/>
      </c>
      <c r="AR1238" s="559" t="str">
        <f t="shared" si="4531"/>
        <v/>
      </c>
      <c r="AS1238" s="559" t="str">
        <f t="shared" si="4531"/>
        <v/>
      </c>
      <c r="AT1238" s="559" t="str">
        <f t="shared" si="4531"/>
        <v/>
      </c>
      <c r="AU1238" s="559" t="str">
        <f t="shared" si="4531"/>
        <v/>
      </c>
      <c r="AV1238" s="559" t="str">
        <f t="shared" si="4531"/>
        <v/>
      </c>
      <c r="AW1238" s="559" t="str">
        <f t="shared" si="4531"/>
        <v/>
      </c>
      <c r="AX1238" s="559" t="str">
        <f t="shared" si="4531"/>
        <v/>
      </c>
      <c r="AY1238" s="559" t="str">
        <f t="shared" si="4531"/>
        <v/>
      </c>
      <c r="AZ1238" s="559" t="str">
        <f t="shared" si="4531"/>
        <v/>
      </c>
      <c r="BA1238" s="559" t="str">
        <f t="shared" si="4531"/>
        <v/>
      </c>
      <c r="BB1238" s="559" t="str">
        <f t="shared" si="4531"/>
        <v/>
      </c>
      <c r="BC1238" s="559" t="str">
        <f t="shared" si="4531"/>
        <v/>
      </c>
      <c r="BD1238" s="559" t="str">
        <f t="shared" si="4531"/>
        <v/>
      </c>
      <c r="BE1238" s="559" t="str">
        <f t="shared" si="4531"/>
        <v/>
      </c>
      <c r="BF1238" s="559" t="str">
        <f t="shared" si="4531"/>
        <v/>
      </c>
      <c r="BG1238" s="559" t="str">
        <f t="shared" si="4531"/>
        <v/>
      </c>
      <c r="BH1238" s="559" t="str">
        <f t="shared" si="4531"/>
        <v/>
      </c>
      <c r="BI1238" s="559" t="str">
        <f t="shared" si="4531"/>
        <v/>
      </c>
      <c r="BJ1238" s="559" t="str">
        <f t="shared" si="4531"/>
        <v/>
      </c>
      <c r="BK1238" s="559" t="str">
        <f t="shared" si="4531"/>
        <v/>
      </c>
      <c r="BL1238" s="559" t="str">
        <f t="shared" si="4531"/>
        <v/>
      </c>
      <c r="BM1238" s="559" t="str">
        <f t="shared" si="4531"/>
        <v/>
      </c>
      <c r="BN1238" s="559" t="str">
        <f t="shared" si="4531"/>
        <v/>
      </c>
      <c r="BO1238" s="559" t="str">
        <f t="shared" si="4531"/>
        <v/>
      </c>
      <c r="BP1238" s="559" t="str">
        <f t="shared" si="4531"/>
        <v/>
      </c>
      <c r="BQ1238" s="559" t="str">
        <f t="shared" si="4531"/>
        <v/>
      </c>
      <c r="BR1238" s="559" t="str">
        <f t="shared" si="4531"/>
        <v/>
      </c>
      <c r="BS1238" s="559" t="str">
        <f t="shared" si="4531"/>
        <v/>
      </c>
      <c r="BT1238" s="559" t="str">
        <f t="shared" si="4531"/>
        <v/>
      </c>
      <c r="BU1238" s="559" t="str">
        <f t="shared" si="4531"/>
        <v/>
      </c>
      <c r="BV1238" s="559" t="str">
        <f t="shared" si="4531"/>
        <v/>
      </c>
      <c r="BW1238" s="559" t="str">
        <f t="shared" si="4531"/>
        <v/>
      </c>
      <c r="BX1238" s="559" t="str">
        <f t="shared" si="4531"/>
        <v/>
      </c>
      <c r="BY1238" s="559" t="str">
        <f t="shared" si="4531"/>
        <v/>
      </c>
      <c r="BZ1238" s="559" t="str">
        <f t="shared" si="4531"/>
        <v/>
      </c>
      <c r="CA1238" s="559" t="str">
        <f t="shared" si="4531"/>
        <v/>
      </c>
      <c r="CB1238" s="559" t="str">
        <f t="shared" si="4531"/>
        <v/>
      </c>
      <c r="CC1238" s="559" t="str">
        <f t="shared" si="4531"/>
        <v/>
      </c>
      <c r="CD1238" s="559" t="str">
        <f t="shared" si="4531"/>
        <v/>
      </c>
      <c r="CE1238" s="559" t="str">
        <f t="shared" si="4531"/>
        <v/>
      </c>
      <c r="CF1238" s="559" t="str">
        <f t="shared" si="4531"/>
        <v/>
      </c>
      <c r="CG1238" s="559" t="str">
        <f t="shared" si="4531"/>
        <v/>
      </c>
      <c r="CH1238" s="559" t="str">
        <f t="shared" si="4531"/>
        <v/>
      </c>
      <c r="CI1238" s="559" t="str">
        <f t="shared" si="4531"/>
        <v/>
      </c>
      <c r="CJ1238" s="559" t="str">
        <f t="shared" si="4531"/>
        <v/>
      </c>
      <c r="CK1238" s="559" t="str">
        <f t="shared" si="4531"/>
        <v/>
      </c>
      <c r="CL1238" s="559" t="str">
        <f t="shared" si="4531"/>
        <v/>
      </c>
      <c r="CM1238" s="559" t="str">
        <f t="shared" si="4531"/>
        <v/>
      </c>
      <c r="CN1238" s="559" t="str">
        <f t="shared" ref="CN1238:EY1238" si="4532">IF(AND(CN$8&gt;=$T1231,CN$8&lt;=IF(OR($T1233="",$T1233=0),1000000,$T1233)),CN$8,"")</f>
        <v/>
      </c>
      <c r="CO1238" s="559" t="str">
        <f t="shared" si="4532"/>
        <v/>
      </c>
      <c r="CP1238" s="559" t="str">
        <f t="shared" si="4532"/>
        <v/>
      </c>
      <c r="CQ1238" s="559" t="str">
        <f t="shared" si="4532"/>
        <v/>
      </c>
      <c r="CR1238" s="559" t="str">
        <f t="shared" si="4532"/>
        <v/>
      </c>
      <c r="CS1238" s="559" t="str">
        <f t="shared" si="4532"/>
        <v/>
      </c>
      <c r="CT1238" s="559" t="str">
        <f t="shared" si="4532"/>
        <v/>
      </c>
      <c r="CU1238" s="559" t="str">
        <f t="shared" si="4532"/>
        <v/>
      </c>
      <c r="CV1238" s="559" t="str">
        <f t="shared" si="4532"/>
        <v/>
      </c>
      <c r="CW1238" s="559" t="str">
        <f t="shared" si="4532"/>
        <v/>
      </c>
      <c r="CX1238" s="559" t="str">
        <f t="shared" si="4532"/>
        <v/>
      </c>
      <c r="CY1238" s="559" t="str">
        <f t="shared" si="4532"/>
        <v/>
      </c>
      <c r="CZ1238" s="559" t="str">
        <f t="shared" si="4532"/>
        <v/>
      </c>
      <c r="DA1238" s="559" t="str">
        <f t="shared" si="4532"/>
        <v/>
      </c>
      <c r="DB1238" s="559" t="str">
        <f t="shared" si="4532"/>
        <v/>
      </c>
      <c r="DC1238" s="559" t="str">
        <f t="shared" si="4532"/>
        <v/>
      </c>
      <c r="DD1238" s="559" t="str">
        <f t="shared" si="4532"/>
        <v/>
      </c>
      <c r="DE1238" s="559" t="str">
        <f t="shared" si="4532"/>
        <v/>
      </c>
      <c r="DF1238" s="559" t="str">
        <f t="shared" si="4532"/>
        <v/>
      </c>
      <c r="DG1238" s="559" t="str">
        <f t="shared" si="4532"/>
        <v/>
      </c>
      <c r="DH1238" s="559" t="str">
        <f t="shared" si="4532"/>
        <v/>
      </c>
      <c r="DI1238" s="559" t="str">
        <f t="shared" si="4532"/>
        <v/>
      </c>
      <c r="DJ1238" s="559" t="str">
        <f t="shared" si="4532"/>
        <v/>
      </c>
      <c r="DK1238" s="559" t="str">
        <f t="shared" si="4532"/>
        <v/>
      </c>
      <c r="DL1238" s="559" t="str">
        <f t="shared" si="4532"/>
        <v/>
      </c>
      <c r="DM1238" s="559" t="str">
        <f t="shared" si="4532"/>
        <v/>
      </c>
      <c r="DN1238" s="559" t="str">
        <f t="shared" si="4532"/>
        <v/>
      </c>
      <c r="DO1238" s="559" t="str">
        <f t="shared" si="4532"/>
        <v/>
      </c>
      <c r="DP1238" s="559" t="str">
        <f t="shared" si="4532"/>
        <v/>
      </c>
      <c r="DQ1238" s="559" t="str">
        <f t="shared" si="4532"/>
        <v/>
      </c>
      <c r="DR1238" s="559" t="str">
        <f t="shared" si="4532"/>
        <v/>
      </c>
      <c r="DS1238" s="559" t="str">
        <f t="shared" si="4532"/>
        <v/>
      </c>
      <c r="DT1238" s="559" t="str">
        <f t="shared" si="4532"/>
        <v/>
      </c>
      <c r="DU1238" s="559" t="str">
        <f t="shared" si="4532"/>
        <v/>
      </c>
      <c r="DV1238" s="559" t="str">
        <f t="shared" si="4532"/>
        <v/>
      </c>
      <c r="DW1238" s="559" t="str">
        <f t="shared" si="4532"/>
        <v/>
      </c>
      <c r="DX1238" s="559" t="str">
        <f t="shared" si="4532"/>
        <v/>
      </c>
      <c r="DY1238" s="559" t="str">
        <f t="shared" si="4532"/>
        <v/>
      </c>
      <c r="DZ1238" s="559" t="str">
        <f t="shared" si="4532"/>
        <v/>
      </c>
      <c r="EA1238" s="559" t="str">
        <f t="shared" si="4532"/>
        <v/>
      </c>
      <c r="EB1238" s="559" t="str">
        <f t="shared" si="4532"/>
        <v/>
      </c>
      <c r="EC1238" s="559" t="str">
        <f t="shared" si="4532"/>
        <v/>
      </c>
      <c r="ED1238" s="559" t="str">
        <f t="shared" si="4532"/>
        <v/>
      </c>
      <c r="EE1238" s="559" t="str">
        <f t="shared" si="4532"/>
        <v/>
      </c>
      <c r="EF1238" s="559" t="str">
        <f t="shared" si="4532"/>
        <v/>
      </c>
      <c r="EG1238" s="559" t="str">
        <f t="shared" si="4532"/>
        <v/>
      </c>
      <c r="EH1238" s="559" t="str">
        <f t="shared" si="4532"/>
        <v/>
      </c>
      <c r="EI1238" s="559" t="str">
        <f t="shared" si="4532"/>
        <v/>
      </c>
      <c r="EJ1238" s="559" t="str">
        <f t="shared" si="4532"/>
        <v/>
      </c>
      <c r="EK1238" s="559" t="str">
        <f t="shared" si="4532"/>
        <v/>
      </c>
      <c r="EL1238" s="559" t="str">
        <f t="shared" si="4532"/>
        <v/>
      </c>
      <c r="EM1238" s="559" t="str">
        <f t="shared" si="4532"/>
        <v/>
      </c>
      <c r="EN1238" s="559" t="str">
        <f t="shared" si="4532"/>
        <v/>
      </c>
      <c r="EO1238" s="559" t="str">
        <f t="shared" si="4532"/>
        <v/>
      </c>
      <c r="EP1238" s="559" t="str">
        <f t="shared" si="4532"/>
        <v/>
      </c>
      <c r="EQ1238" s="559" t="str">
        <f t="shared" si="4532"/>
        <v/>
      </c>
      <c r="ER1238" s="559" t="str">
        <f t="shared" si="4532"/>
        <v/>
      </c>
      <c r="ES1238" s="559" t="str">
        <f t="shared" si="4532"/>
        <v/>
      </c>
      <c r="ET1238" s="559" t="str">
        <f t="shared" si="4532"/>
        <v/>
      </c>
      <c r="EU1238" s="559" t="str">
        <f t="shared" si="4532"/>
        <v/>
      </c>
      <c r="EV1238" s="559" t="str">
        <f t="shared" si="4532"/>
        <v/>
      </c>
      <c r="EW1238" s="559" t="str">
        <f t="shared" si="4532"/>
        <v/>
      </c>
      <c r="EX1238" s="559" t="str">
        <f t="shared" si="4532"/>
        <v/>
      </c>
      <c r="EY1238" s="559" t="str">
        <f t="shared" si="4532"/>
        <v/>
      </c>
      <c r="EZ1238" s="559" t="str">
        <f t="shared" ref="EZ1238:FP1238" si="4533">IF(AND(EZ$8&gt;=$T1231,EZ$8&lt;=IF(OR($T1233="",$T1233=0),1000000,$T1233)),EZ$8,"")</f>
        <v/>
      </c>
      <c r="FA1238" s="559" t="str">
        <f t="shared" si="4533"/>
        <v/>
      </c>
      <c r="FB1238" s="559" t="str">
        <f t="shared" si="4533"/>
        <v/>
      </c>
      <c r="FC1238" s="559" t="str">
        <f t="shared" si="4533"/>
        <v/>
      </c>
      <c r="FD1238" s="559" t="str">
        <f t="shared" si="4533"/>
        <v/>
      </c>
      <c r="FE1238" s="559" t="str">
        <f t="shared" si="4533"/>
        <v/>
      </c>
      <c r="FF1238" s="559" t="str">
        <f t="shared" si="4533"/>
        <v/>
      </c>
      <c r="FG1238" s="559" t="str">
        <f t="shared" si="4533"/>
        <v/>
      </c>
      <c r="FH1238" s="559" t="str">
        <f t="shared" si="4533"/>
        <v/>
      </c>
      <c r="FI1238" s="559" t="str">
        <f t="shared" si="4533"/>
        <v/>
      </c>
      <c r="FJ1238" s="559" t="str">
        <f t="shared" si="4533"/>
        <v/>
      </c>
      <c r="FK1238" s="559" t="str">
        <f t="shared" si="4533"/>
        <v/>
      </c>
      <c r="FL1238" s="559" t="str">
        <f t="shared" si="4533"/>
        <v/>
      </c>
      <c r="FM1238" s="559" t="str">
        <f t="shared" si="4533"/>
        <v/>
      </c>
      <c r="FN1238" s="559" t="str">
        <f t="shared" si="4533"/>
        <v/>
      </c>
      <c r="FO1238" s="559" t="str">
        <f t="shared" si="4533"/>
        <v/>
      </c>
      <c r="FP1238" s="559" t="str">
        <f t="shared" si="4533"/>
        <v/>
      </c>
      <c r="FQ1238" s="1"/>
      <c r="FR1238" s="1"/>
    </row>
    <row r="1239" spans="1:174" ht="4.2" customHeight="1">
      <c r="A1239" s="1"/>
      <c r="B1239" s="1"/>
      <c r="C1239" s="13"/>
      <c r="D1239" s="13"/>
      <c r="E1239" s="258"/>
      <c r="F1239" s="13"/>
      <c r="G1239" s="298"/>
      <c r="H1239" s="13"/>
      <c r="I1239" s="13"/>
      <c r="J1239" s="13"/>
      <c r="K1239" s="13"/>
      <c r="L1239" s="13"/>
      <c r="M1239" s="14"/>
      <c r="N1239" s="13"/>
      <c r="O1239" s="13"/>
      <c r="P1239" s="14"/>
      <c r="Q1239" s="13"/>
      <c r="R1239" s="13"/>
      <c r="S1239" s="14"/>
      <c r="T1239" s="170"/>
      <c r="U1239" s="23"/>
      <c r="V1239" s="1"/>
      <c r="W1239" s="11"/>
      <c r="X1239" s="10"/>
      <c r="Y1239" s="45"/>
      <c r="Z1239" s="89"/>
      <c r="AA1239" s="90"/>
      <c r="AB1239" s="90"/>
      <c r="AC1239" s="90"/>
      <c r="AD1239" s="90"/>
      <c r="AE1239" s="90"/>
      <c r="AF1239" s="90"/>
      <c r="AG1239" s="90"/>
      <c r="AH1239" s="90"/>
      <c r="AI1239" s="90"/>
      <c r="AJ1239" s="90"/>
      <c r="AK1239" s="90"/>
      <c r="AL1239" s="90"/>
      <c r="AM1239" s="90"/>
      <c r="AN1239" s="90"/>
      <c r="AO1239" s="90"/>
      <c r="AP1239" s="90"/>
      <c r="AQ1239" s="90"/>
      <c r="AR1239" s="90"/>
      <c r="AS1239" s="90"/>
      <c r="AT1239" s="90"/>
      <c r="AU1239" s="90"/>
      <c r="AV1239" s="90"/>
      <c r="AW1239" s="90"/>
      <c r="AX1239" s="90"/>
      <c r="AY1239" s="90"/>
      <c r="AZ1239" s="90"/>
      <c r="BA1239" s="90"/>
      <c r="BB1239" s="90"/>
      <c r="BC1239" s="90"/>
      <c r="BD1239" s="90"/>
      <c r="BE1239" s="90"/>
      <c r="BF1239" s="90"/>
      <c r="BG1239" s="90"/>
      <c r="BH1239" s="90"/>
      <c r="BI1239" s="90"/>
      <c r="BJ1239" s="90"/>
      <c r="BK1239" s="90"/>
      <c r="BL1239" s="90"/>
      <c r="BM1239" s="90"/>
      <c r="BN1239" s="90"/>
      <c r="BO1239" s="90"/>
      <c r="BP1239" s="90"/>
      <c r="BQ1239" s="90"/>
      <c r="BR1239" s="90"/>
      <c r="BS1239" s="90"/>
      <c r="BT1239" s="90"/>
      <c r="BU1239" s="90"/>
      <c r="BV1239" s="90"/>
      <c r="BW1239" s="90"/>
      <c r="BX1239" s="90"/>
      <c r="BY1239" s="90"/>
      <c r="BZ1239" s="90"/>
      <c r="CA1239" s="90"/>
      <c r="CB1239" s="90"/>
      <c r="CC1239" s="90"/>
      <c r="CD1239" s="90"/>
      <c r="CE1239" s="90"/>
      <c r="CF1239" s="90"/>
      <c r="CG1239" s="90"/>
      <c r="CH1239" s="90"/>
      <c r="CI1239" s="90"/>
      <c r="CJ1239" s="90"/>
      <c r="CK1239" s="90"/>
      <c r="CL1239" s="90"/>
      <c r="CM1239" s="90"/>
      <c r="CN1239" s="90"/>
      <c r="CO1239" s="90"/>
      <c r="CP1239" s="90"/>
      <c r="CQ1239" s="90"/>
      <c r="CR1239" s="90"/>
      <c r="CS1239" s="90"/>
      <c r="CT1239" s="90"/>
      <c r="CU1239" s="90"/>
      <c r="CV1239" s="90"/>
      <c r="CW1239" s="90"/>
      <c r="CX1239" s="90"/>
      <c r="CY1239" s="90"/>
      <c r="CZ1239" s="90"/>
      <c r="DA1239" s="90"/>
      <c r="DB1239" s="90"/>
      <c r="DC1239" s="90"/>
      <c r="DD1239" s="90"/>
      <c r="DE1239" s="90"/>
      <c r="DF1239" s="90"/>
      <c r="DG1239" s="90"/>
      <c r="DH1239" s="90"/>
      <c r="DI1239" s="90"/>
      <c r="DJ1239" s="90"/>
      <c r="DK1239" s="90"/>
      <c r="DL1239" s="90"/>
      <c r="DM1239" s="90"/>
      <c r="DN1239" s="90"/>
      <c r="DO1239" s="90"/>
      <c r="DP1239" s="90"/>
      <c r="DQ1239" s="90"/>
      <c r="DR1239" s="90"/>
      <c r="DS1239" s="90"/>
      <c r="DT1239" s="90"/>
      <c r="DU1239" s="90"/>
      <c r="DV1239" s="90"/>
      <c r="DW1239" s="90"/>
      <c r="DX1239" s="90"/>
      <c r="DY1239" s="90"/>
      <c r="DZ1239" s="90"/>
      <c r="EA1239" s="90"/>
      <c r="EB1239" s="90"/>
      <c r="EC1239" s="90"/>
      <c r="ED1239" s="90"/>
      <c r="EE1239" s="90"/>
      <c r="EF1239" s="90"/>
      <c r="EG1239" s="90"/>
      <c r="EH1239" s="90"/>
      <c r="EI1239" s="90"/>
      <c r="EJ1239" s="90"/>
      <c r="EK1239" s="90"/>
      <c r="EL1239" s="90"/>
      <c r="EM1239" s="90"/>
      <c r="EN1239" s="90"/>
      <c r="EO1239" s="90"/>
      <c r="EP1239" s="90"/>
      <c r="EQ1239" s="90"/>
      <c r="ER1239" s="90"/>
      <c r="ES1239" s="90"/>
      <c r="ET1239" s="90"/>
      <c r="EU1239" s="90"/>
      <c r="EV1239" s="90"/>
      <c r="EW1239" s="90"/>
      <c r="EX1239" s="90"/>
      <c r="EY1239" s="90"/>
      <c r="EZ1239" s="90"/>
      <c r="FA1239" s="90"/>
      <c r="FB1239" s="90"/>
      <c r="FC1239" s="90"/>
      <c r="FD1239" s="90"/>
      <c r="FE1239" s="90"/>
      <c r="FF1239" s="90"/>
      <c r="FG1239" s="90"/>
      <c r="FH1239" s="90"/>
      <c r="FI1239" s="90"/>
      <c r="FJ1239" s="90"/>
      <c r="FK1239" s="90"/>
      <c r="FL1239" s="90"/>
      <c r="FM1239" s="90"/>
      <c r="FN1239" s="90"/>
      <c r="FO1239" s="90"/>
      <c r="FP1239" s="90"/>
      <c r="FQ1239" s="1"/>
      <c r="FR1239" s="1"/>
    </row>
    <row r="1240" spans="1:174">
      <c r="A1240" s="1"/>
      <c r="B1240" s="1"/>
      <c r="C1240" s="1"/>
      <c r="D1240" s="190" t="s">
        <v>65</v>
      </c>
      <c r="E1240" s="257"/>
      <c r="F1240" s="47"/>
      <c r="G1240" s="225"/>
      <c r="H1240" s="1"/>
      <c r="I1240" s="1" t="str">
        <f>$I$58</f>
        <v>Кол-во продаж вручную</v>
      </c>
      <c r="J1240" s="1"/>
      <c r="K1240" s="1"/>
      <c r="L1240" s="1"/>
      <c r="M1240" s="5" t="s">
        <v>6</v>
      </c>
      <c r="N1240" s="562" t="s">
        <v>377</v>
      </c>
      <c r="O1240" s="1"/>
      <c r="P1240" s="5"/>
      <c r="Q1240" s="1" t="str">
        <f>Q1235</f>
        <v>шт чеков</v>
      </c>
      <c r="R1240" s="1"/>
      <c r="S1240" s="1"/>
      <c r="T1240" s="7"/>
      <c r="U1240" s="1"/>
      <c r="V1240" s="1"/>
      <c r="W1240" s="11">
        <f>SUM($Y1240:$FQ1240)</f>
        <v>0</v>
      </c>
      <c r="X1240" s="10"/>
      <c r="Y1240" s="5" t="s">
        <v>6</v>
      </c>
      <c r="Z1240" s="89"/>
      <c r="AA1240" s="192"/>
      <c r="AB1240" s="192"/>
      <c r="AC1240" s="192"/>
      <c r="AD1240" s="192"/>
      <c r="AE1240" s="192"/>
      <c r="AF1240" s="192"/>
      <c r="AG1240" s="192"/>
      <c r="AH1240" s="192"/>
      <c r="AI1240" s="192"/>
      <c r="AJ1240" s="192"/>
      <c r="AK1240" s="192"/>
      <c r="AL1240" s="192"/>
      <c r="AM1240" s="192"/>
      <c r="AN1240" s="192"/>
      <c r="AO1240" s="192"/>
      <c r="AP1240" s="192"/>
      <c r="AQ1240" s="192"/>
      <c r="AR1240" s="192"/>
      <c r="AS1240" s="192"/>
      <c r="AT1240" s="192"/>
      <c r="AU1240" s="192"/>
      <c r="AV1240" s="192"/>
      <c r="AW1240" s="192"/>
      <c r="AX1240" s="192"/>
      <c r="AY1240" s="192"/>
      <c r="AZ1240" s="192"/>
      <c r="BA1240" s="192"/>
      <c r="BB1240" s="192"/>
      <c r="BC1240" s="192"/>
      <c r="BD1240" s="192"/>
      <c r="BE1240" s="192"/>
      <c r="BF1240" s="192"/>
      <c r="BG1240" s="192"/>
      <c r="BH1240" s="192"/>
      <c r="BI1240" s="192"/>
      <c r="BJ1240" s="192"/>
      <c r="BK1240" s="192"/>
      <c r="BL1240" s="192"/>
      <c r="BM1240" s="192"/>
      <c r="BN1240" s="192"/>
      <c r="BO1240" s="192"/>
      <c r="BP1240" s="192"/>
      <c r="BQ1240" s="192"/>
      <c r="BR1240" s="192"/>
      <c r="BS1240" s="192"/>
      <c r="BT1240" s="192"/>
      <c r="BU1240" s="192"/>
      <c r="BV1240" s="192"/>
      <c r="BW1240" s="192"/>
      <c r="BX1240" s="192"/>
      <c r="BY1240" s="192"/>
      <c r="BZ1240" s="192"/>
      <c r="CA1240" s="192"/>
      <c r="CB1240" s="192"/>
      <c r="CC1240" s="192"/>
      <c r="CD1240" s="192"/>
      <c r="CE1240" s="192"/>
      <c r="CF1240" s="192"/>
      <c r="CG1240" s="192"/>
      <c r="CH1240" s="192"/>
      <c r="CI1240" s="192"/>
      <c r="CJ1240" s="192"/>
      <c r="CK1240" s="192"/>
      <c r="CL1240" s="192"/>
      <c r="CM1240" s="192"/>
      <c r="CN1240" s="192"/>
      <c r="CO1240" s="192"/>
      <c r="CP1240" s="192"/>
      <c r="CQ1240" s="192"/>
      <c r="CR1240" s="192"/>
      <c r="CS1240" s="192"/>
      <c r="CT1240" s="192"/>
      <c r="CU1240" s="192"/>
      <c r="CV1240" s="192"/>
      <c r="CW1240" s="192"/>
      <c r="CX1240" s="192"/>
      <c r="CY1240" s="192"/>
      <c r="CZ1240" s="192"/>
      <c r="DA1240" s="192"/>
      <c r="DB1240" s="192"/>
      <c r="DC1240" s="192"/>
      <c r="DD1240" s="192"/>
      <c r="DE1240" s="192"/>
      <c r="DF1240" s="192"/>
      <c r="DG1240" s="192"/>
      <c r="DH1240" s="192"/>
      <c r="DI1240" s="192"/>
      <c r="DJ1240" s="192"/>
      <c r="DK1240" s="192"/>
      <c r="DL1240" s="192"/>
      <c r="DM1240" s="192"/>
      <c r="DN1240" s="192"/>
      <c r="DO1240" s="192"/>
      <c r="DP1240" s="192"/>
      <c r="DQ1240" s="192"/>
      <c r="DR1240" s="192"/>
      <c r="DS1240" s="192"/>
      <c r="DT1240" s="192"/>
      <c r="DU1240" s="192"/>
      <c r="DV1240" s="192"/>
      <c r="DW1240" s="192"/>
      <c r="DX1240" s="192"/>
      <c r="DY1240" s="192"/>
      <c r="DZ1240" s="192"/>
      <c r="EA1240" s="192"/>
      <c r="EB1240" s="192"/>
      <c r="EC1240" s="192"/>
      <c r="ED1240" s="192"/>
      <c r="EE1240" s="192"/>
      <c r="EF1240" s="192"/>
      <c r="EG1240" s="192"/>
      <c r="EH1240" s="192"/>
      <c r="EI1240" s="192"/>
      <c r="EJ1240" s="192"/>
      <c r="EK1240" s="192"/>
      <c r="EL1240" s="192"/>
      <c r="EM1240" s="192"/>
      <c r="EN1240" s="192"/>
      <c r="EO1240" s="192"/>
      <c r="EP1240" s="192"/>
      <c r="EQ1240" s="192"/>
      <c r="ER1240" s="192"/>
      <c r="ES1240" s="192"/>
      <c r="ET1240" s="192"/>
      <c r="EU1240" s="192"/>
      <c r="EV1240" s="192"/>
      <c r="EW1240" s="192"/>
      <c r="EX1240" s="192"/>
      <c r="EY1240" s="192"/>
      <c r="EZ1240" s="192"/>
      <c r="FA1240" s="192"/>
      <c r="FB1240" s="192"/>
      <c r="FC1240" s="192"/>
      <c r="FD1240" s="192"/>
      <c r="FE1240" s="192"/>
      <c r="FF1240" s="192"/>
      <c r="FG1240" s="192"/>
      <c r="FH1240" s="192"/>
      <c r="FI1240" s="192"/>
      <c r="FJ1240" s="192"/>
      <c r="FK1240" s="192"/>
      <c r="FL1240" s="192"/>
      <c r="FM1240" s="192"/>
      <c r="FN1240" s="192"/>
      <c r="FO1240" s="192"/>
      <c r="FP1240" s="192"/>
      <c r="FQ1240" s="1"/>
      <c r="FR1240" s="1"/>
    </row>
    <row r="1241" spans="1:174" ht="4.2" customHeight="1">
      <c r="A1241" s="1"/>
      <c r="B1241" s="1"/>
      <c r="C1241" s="1"/>
      <c r="D1241" s="13"/>
      <c r="E1241" s="258"/>
      <c r="F1241" s="13"/>
      <c r="G1241" s="298"/>
      <c r="H1241" s="13"/>
      <c r="I1241" s="13"/>
      <c r="J1241" s="13"/>
      <c r="K1241" s="13"/>
      <c r="L1241" s="13"/>
      <c r="M1241" s="14"/>
      <c r="N1241" s="13"/>
      <c r="O1241" s="13"/>
      <c r="P1241" s="14"/>
      <c r="Q1241" s="13"/>
      <c r="R1241" s="13"/>
      <c r="S1241" s="14"/>
      <c r="T1241" s="170"/>
      <c r="U1241" s="23"/>
      <c r="V1241" s="1"/>
      <c r="W1241" s="11"/>
      <c r="X1241" s="10"/>
      <c r="Y1241" s="45"/>
      <c r="Z1241" s="89"/>
      <c r="AA1241" s="90"/>
      <c r="AB1241" s="90"/>
      <c r="AC1241" s="90"/>
      <c r="AD1241" s="90"/>
      <c r="AE1241" s="90"/>
      <c r="AF1241" s="90"/>
      <c r="AG1241" s="90"/>
      <c r="AH1241" s="90"/>
      <c r="AI1241" s="90"/>
      <c r="AJ1241" s="90"/>
      <c r="AK1241" s="90"/>
      <c r="AL1241" s="90"/>
      <c r="AM1241" s="90"/>
      <c r="AN1241" s="90"/>
      <c r="AO1241" s="90"/>
      <c r="AP1241" s="90"/>
      <c r="AQ1241" s="90"/>
      <c r="AR1241" s="90"/>
      <c r="AS1241" s="90"/>
      <c r="AT1241" s="90"/>
      <c r="AU1241" s="90"/>
      <c r="AV1241" s="90"/>
      <c r="AW1241" s="90"/>
      <c r="AX1241" s="90"/>
      <c r="AY1241" s="90"/>
      <c r="AZ1241" s="90"/>
      <c r="BA1241" s="90"/>
      <c r="BB1241" s="90"/>
      <c r="BC1241" s="90"/>
      <c r="BD1241" s="90"/>
      <c r="BE1241" s="90"/>
      <c r="BF1241" s="90"/>
      <c r="BG1241" s="90"/>
      <c r="BH1241" s="90"/>
      <c r="BI1241" s="90"/>
      <c r="BJ1241" s="90"/>
      <c r="BK1241" s="90"/>
      <c r="BL1241" s="90"/>
      <c r="BM1241" s="90"/>
      <c r="BN1241" s="90"/>
      <c r="BO1241" s="90"/>
      <c r="BP1241" s="90"/>
      <c r="BQ1241" s="90"/>
      <c r="BR1241" s="90"/>
      <c r="BS1241" s="90"/>
      <c r="BT1241" s="90"/>
      <c r="BU1241" s="90"/>
      <c r="BV1241" s="90"/>
      <c r="BW1241" s="90"/>
      <c r="BX1241" s="90"/>
      <c r="BY1241" s="90"/>
      <c r="BZ1241" s="90"/>
      <c r="CA1241" s="90"/>
      <c r="CB1241" s="90"/>
      <c r="CC1241" s="90"/>
      <c r="CD1241" s="90"/>
      <c r="CE1241" s="90"/>
      <c r="CF1241" s="90"/>
      <c r="CG1241" s="90"/>
      <c r="CH1241" s="90"/>
      <c r="CI1241" s="90"/>
      <c r="CJ1241" s="90"/>
      <c r="CK1241" s="90"/>
      <c r="CL1241" s="90"/>
      <c r="CM1241" s="90"/>
      <c r="CN1241" s="90"/>
      <c r="CO1241" s="90"/>
      <c r="CP1241" s="90"/>
      <c r="CQ1241" s="90"/>
      <c r="CR1241" s="90"/>
      <c r="CS1241" s="90"/>
      <c r="CT1241" s="90"/>
      <c r="CU1241" s="90"/>
      <c r="CV1241" s="90"/>
      <c r="CW1241" s="90"/>
      <c r="CX1241" s="90"/>
      <c r="CY1241" s="90"/>
      <c r="CZ1241" s="90"/>
      <c r="DA1241" s="90"/>
      <c r="DB1241" s="90"/>
      <c r="DC1241" s="90"/>
      <c r="DD1241" s="90"/>
      <c r="DE1241" s="90"/>
      <c r="DF1241" s="90"/>
      <c r="DG1241" s="90"/>
      <c r="DH1241" s="90"/>
      <c r="DI1241" s="90"/>
      <c r="DJ1241" s="90"/>
      <c r="DK1241" s="90"/>
      <c r="DL1241" s="90"/>
      <c r="DM1241" s="90"/>
      <c r="DN1241" s="90"/>
      <c r="DO1241" s="90"/>
      <c r="DP1241" s="90"/>
      <c r="DQ1241" s="90"/>
      <c r="DR1241" s="90"/>
      <c r="DS1241" s="90"/>
      <c r="DT1241" s="90"/>
      <c r="DU1241" s="90"/>
      <c r="DV1241" s="90"/>
      <c r="DW1241" s="90"/>
      <c r="DX1241" s="90"/>
      <c r="DY1241" s="90"/>
      <c r="DZ1241" s="90"/>
      <c r="EA1241" s="90"/>
      <c r="EB1241" s="90"/>
      <c r="EC1241" s="90"/>
      <c r="ED1241" s="90"/>
      <c r="EE1241" s="90"/>
      <c r="EF1241" s="90"/>
      <c r="EG1241" s="90"/>
      <c r="EH1241" s="90"/>
      <c r="EI1241" s="90"/>
      <c r="EJ1241" s="90"/>
      <c r="EK1241" s="90"/>
      <c r="EL1241" s="90"/>
      <c r="EM1241" s="90"/>
      <c r="EN1241" s="90"/>
      <c r="EO1241" s="90"/>
      <c r="EP1241" s="90"/>
      <c r="EQ1241" s="90"/>
      <c r="ER1241" s="90"/>
      <c r="ES1241" s="90"/>
      <c r="ET1241" s="90"/>
      <c r="EU1241" s="90"/>
      <c r="EV1241" s="90"/>
      <c r="EW1241" s="90"/>
      <c r="EX1241" s="90"/>
      <c r="EY1241" s="90"/>
      <c r="EZ1241" s="90"/>
      <c r="FA1241" s="90"/>
      <c r="FB1241" s="90"/>
      <c r="FC1241" s="90"/>
      <c r="FD1241" s="90"/>
      <c r="FE1241" s="90"/>
      <c r="FF1241" s="90"/>
      <c r="FG1241" s="90"/>
      <c r="FH1241" s="90"/>
      <c r="FI1241" s="90"/>
      <c r="FJ1241" s="90"/>
      <c r="FK1241" s="90"/>
      <c r="FL1241" s="90"/>
      <c r="FM1241" s="90"/>
      <c r="FN1241" s="90"/>
      <c r="FO1241" s="90"/>
      <c r="FP1241" s="90"/>
      <c r="FQ1241" s="1"/>
      <c r="FR1241" s="1"/>
    </row>
    <row r="1242" spans="1:174">
      <c r="A1242" s="1"/>
      <c r="B1242" s="1"/>
      <c r="C1242" s="191" t="s">
        <v>69</v>
      </c>
      <c r="D1242" s="190" t="s">
        <v>66</v>
      </c>
      <c r="E1242" s="257"/>
      <c r="F1242" s="47"/>
      <c r="G1242" s="225"/>
      <c r="H1242" s="1"/>
      <c r="I1242" s="1" t="str">
        <f>$I$60</f>
        <v>Кол-во продаж через приросты вручную / Кол-во продаж в 1-ый месяц продаж</v>
      </c>
      <c r="J1242" s="1"/>
      <c r="K1242" s="1"/>
      <c r="L1242" s="1"/>
      <c r="M1242" s="5"/>
      <c r="N1242" s="18"/>
      <c r="O1242" s="1"/>
      <c r="P1242" s="5"/>
      <c r="Q1242" s="1" t="str">
        <f>Q1235</f>
        <v>шт чеков</v>
      </c>
      <c r="R1242" s="1"/>
      <c r="S1242" s="1"/>
      <c r="T1242" s="7"/>
      <c r="U1242" s="1"/>
      <c r="V1242" s="1"/>
      <c r="W1242" s="11">
        <f>SUM($Y1242:$FQ1242)</f>
        <v>0</v>
      </c>
      <c r="X1242" s="10"/>
      <c r="Y1242" s="5" t="s">
        <v>6</v>
      </c>
      <c r="Z1242" s="89"/>
      <c r="AA1242" s="192"/>
      <c r="AB1242" s="567">
        <f>AA1242*(1+AB1243)</f>
        <v>0</v>
      </c>
      <c r="AC1242" s="567">
        <f t="shared" ref="AC1242" si="4534">AB1242*(1+AC1243)</f>
        <v>0</v>
      </c>
      <c r="AD1242" s="567">
        <f t="shared" ref="AD1242" si="4535">AC1242*(1+AD1243)</f>
        <v>0</v>
      </c>
      <c r="AE1242" s="567">
        <f t="shared" ref="AE1242" si="4536">AD1242*(1+AE1243)</f>
        <v>0</v>
      </c>
      <c r="AF1242" s="567">
        <f t="shared" ref="AF1242" si="4537">AE1242*(1+AF1243)</f>
        <v>0</v>
      </c>
      <c r="AG1242" s="567">
        <f t="shared" ref="AG1242" si="4538">AF1242*(1+AG1243)</f>
        <v>0</v>
      </c>
      <c r="AH1242" s="567">
        <f t="shared" ref="AH1242" si="4539">AG1242*(1+AH1243)</f>
        <v>0</v>
      </c>
      <c r="AI1242" s="567">
        <f t="shared" ref="AI1242" si="4540">AH1242*(1+AI1243)</f>
        <v>0</v>
      </c>
      <c r="AJ1242" s="567">
        <f t="shared" ref="AJ1242" si="4541">AI1242*(1+AJ1243)</f>
        <v>0</v>
      </c>
      <c r="AK1242" s="567">
        <f t="shared" ref="AK1242" si="4542">AJ1242*(1+AK1243)</f>
        <v>0</v>
      </c>
      <c r="AL1242" s="567">
        <f t="shared" ref="AL1242" si="4543">AK1242*(1+AL1243)</f>
        <v>0</v>
      </c>
      <c r="AM1242" s="567">
        <f t="shared" ref="AM1242" si="4544">AL1242*(1+AM1243)</f>
        <v>0</v>
      </c>
      <c r="AN1242" s="567">
        <f t="shared" ref="AN1242" si="4545">AM1242*(1+AN1243)</f>
        <v>0</v>
      </c>
      <c r="AO1242" s="567">
        <f t="shared" ref="AO1242" si="4546">AN1242*(1+AO1243)</f>
        <v>0</v>
      </c>
      <c r="AP1242" s="567">
        <f t="shared" ref="AP1242" si="4547">AO1242*(1+AP1243)</f>
        <v>0</v>
      </c>
      <c r="AQ1242" s="567">
        <f t="shared" ref="AQ1242" si="4548">AP1242*(1+AQ1243)</f>
        <v>0</v>
      </c>
      <c r="AR1242" s="567">
        <f t="shared" ref="AR1242" si="4549">AQ1242*(1+AR1243)</f>
        <v>0</v>
      </c>
      <c r="AS1242" s="567">
        <f t="shared" ref="AS1242" si="4550">AR1242*(1+AS1243)</f>
        <v>0</v>
      </c>
      <c r="AT1242" s="567">
        <f t="shared" ref="AT1242" si="4551">AS1242*(1+AT1243)</f>
        <v>0</v>
      </c>
      <c r="AU1242" s="567">
        <f t="shared" ref="AU1242" si="4552">AT1242*(1+AU1243)</f>
        <v>0</v>
      </c>
      <c r="AV1242" s="567">
        <f t="shared" ref="AV1242" si="4553">AU1242*(1+AV1243)</f>
        <v>0</v>
      </c>
      <c r="AW1242" s="567">
        <f t="shared" ref="AW1242" si="4554">AV1242*(1+AW1243)</f>
        <v>0</v>
      </c>
      <c r="AX1242" s="567">
        <f t="shared" ref="AX1242" si="4555">AW1242*(1+AX1243)</f>
        <v>0</v>
      </c>
      <c r="AY1242" s="567">
        <f t="shared" ref="AY1242" si="4556">AX1242*(1+AY1243)</f>
        <v>0</v>
      </c>
      <c r="AZ1242" s="567">
        <f t="shared" ref="AZ1242" si="4557">AY1242*(1+AZ1243)</f>
        <v>0</v>
      </c>
      <c r="BA1242" s="567">
        <f t="shared" ref="BA1242" si="4558">AZ1242*(1+BA1243)</f>
        <v>0</v>
      </c>
      <c r="BB1242" s="567">
        <f t="shared" ref="BB1242" si="4559">BA1242*(1+BB1243)</f>
        <v>0</v>
      </c>
      <c r="BC1242" s="567">
        <f t="shared" ref="BC1242" si="4560">BB1242*(1+BC1243)</f>
        <v>0</v>
      </c>
      <c r="BD1242" s="567">
        <f t="shared" ref="BD1242" si="4561">BC1242*(1+BD1243)</f>
        <v>0</v>
      </c>
      <c r="BE1242" s="567">
        <f t="shared" ref="BE1242" si="4562">BD1242*(1+BE1243)</f>
        <v>0</v>
      </c>
      <c r="BF1242" s="567">
        <f t="shared" ref="BF1242" si="4563">BE1242*(1+BF1243)</f>
        <v>0</v>
      </c>
      <c r="BG1242" s="567">
        <f t="shared" ref="BG1242" si="4564">BF1242*(1+BG1243)</f>
        <v>0</v>
      </c>
      <c r="BH1242" s="567">
        <f t="shared" ref="BH1242" si="4565">BG1242*(1+BH1243)</f>
        <v>0</v>
      </c>
      <c r="BI1242" s="567">
        <f t="shared" ref="BI1242" si="4566">BH1242*(1+BI1243)</f>
        <v>0</v>
      </c>
      <c r="BJ1242" s="567">
        <f t="shared" ref="BJ1242" si="4567">BI1242*(1+BJ1243)</f>
        <v>0</v>
      </c>
      <c r="BK1242" s="567">
        <f t="shared" ref="BK1242" si="4568">BJ1242*(1+BK1243)</f>
        <v>0</v>
      </c>
      <c r="BL1242" s="567">
        <f t="shared" ref="BL1242" si="4569">BK1242*(1+BL1243)</f>
        <v>0</v>
      </c>
      <c r="BM1242" s="567">
        <f t="shared" ref="BM1242" si="4570">BL1242*(1+BM1243)</f>
        <v>0</v>
      </c>
      <c r="BN1242" s="567">
        <f t="shared" ref="BN1242" si="4571">BM1242*(1+BN1243)</f>
        <v>0</v>
      </c>
      <c r="BO1242" s="567">
        <f t="shared" ref="BO1242" si="4572">BN1242*(1+BO1243)</f>
        <v>0</v>
      </c>
      <c r="BP1242" s="567">
        <f t="shared" ref="BP1242" si="4573">BO1242*(1+BP1243)</f>
        <v>0</v>
      </c>
      <c r="BQ1242" s="567">
        <f t="shared" ref="BQ1242" si="4574">BP1242*(1+BQ1243)</f>
        <v>0</v>
      </c>
      <c r="BR1242" s="567">
        <f t="shared" ref="BR1242" si="4575">BQ1242*(1+BR1243)</f>
        <v>0</v>
      </c>
      <c r="BS1242" s="567">
        <f t="shared" ref="BS1242" si="4576">BR1242*(1+BS1243)</f>
        <v>0</v>
      </c>
      <c r="BT1242" s="567">
        <f t="shared" ref="BT1242" si="4577">BS1242*(1+BT1243)</f>
        <v>0</v>
      </c>
      <c r="BU1242" s="567">
        <f t="shared" ref="BU1242" si="4578">BT1242*(1+BU1243)</f>
        <v>0</v>
      </c>
      <c r="BV1242" s="567">
        <f t="shared" ref="BV1242" si="4579">BU1242*(1+BV1243)</f>
        <v>0</v>
      </c>
      <c r="BW1242" s="567">
        <f t="shared" ref="BW1242" si="4580">BV1242*(1+BW1243)</f>
        <v>0</v>
      </c>
      <c r="BX1242" s="567">
        <f t="shared" ref="BX1242" si="4581">BW1242*(1+BX1243)</f>
        <v>0</v>
      </c>
      <c r="BY1242" s="567">
        <f t="shared" ref="BY1242" si="4582">BX1242*(1+BY1243)</f>
        <v>0</v>
      </c>
      <c r="BZ1242" s="567">
        <f t="shared" ref="BZ1242" si="4583">BY1242*(1+BZ1243)</f>
        <v>0</v>
      </c>
      <c r="CA1242" s="567">
        <f t="shared" ref="CA1242" si="4584">BZ1242*(1+CA1243)</f>
        <v>0</v>
      </c>
      <c r="CB1242" s="567">
        <f t="shared" ref="CB1242" si="4585">CA1242*(1+CB1243)</f>
        <v>0</v>
      </c>
      <c r="CC1242" s="567">
        <f t="shared" ref="CC1242" si="4586">CB1242*(1+CC1243)</f>
        <v>0</v>
      </c>
      <c r="CD1242" s="567">
        <f t="shared" ref="CD1242" si="4587">CC1242*(1+CD1243)</f>
        <v>0</v>
      </c>
      <c r="CE1242" s="567">
        <f t="shared" ref="CE1242" si="4588">CD1242*(1+CE1243)</f>
        <v>0</v>
      </c>
      <c r="CF1242" s="567">
        <f t="shared" ref="CF1242" si="4589">CE1242*(1+CF1243)</f>
        <v>0</v>
      </c>
      <c r="CG1242" s="567">
        <f t="shared" ref="CG1242" si="4590">CF1242*(1+CG1243)</f>
        <v>0</v>
      </c>
      <c r="CH1242" s="567">
        <f t="shared" ref="CH1242" si="4591">CG1242*(1+CH1243)</f>
        <v>0</v>
      </c>
      <c r="CI1242" s="567">
        <f t="shared" ref="CI1242" si="4592">CH1242*(1+CI1243)</f>
        <v>0</v>
      </c>
      <c r="CJ1242" s="567">
        <f t="shared" ref="CJ1242" si="4593">CI1242*(1+CJ1243)</f>
        <v>0</v>
      </c>
      <c r="CK1242" s="567">
        <f t="shared" ref="CK1242" si="4594">CJ1242*(1+CK1243)</f>
        <v>0</v>
      </c>
      <c r="CL1242" s="567">
        <f t="shared" ref="CL1242" si="4595">CK1242*(1+CL1243)</f>
        <v>0</v>
      </c>
      <c r="CM1242" s="567">
        <f t="shared" ref="CM1242" si="4596">CL1242*(1+CM1243)</f>
        <v>0</v>
      </c>
      <c r="CN1242" s="567">
        <f t="shared" ref="CN1242" si="4597">CM1242*(1+CN1243)</f>
        <v>0</v>
      </c>
      <c r="CO1242" s="567">
        <f t="shared" ref="CO1242" si="4598">CN1242*(1+CO1243)</f>
        <v>0</v>
      </c>
      <c r="CP1242" s="567">
        <f t="shared" ref="CP1242" si="4599">CO1242*(1+CP1243)</f>
        <v>0</v>
      </c>
      <c r="CQ1242" s="567">
        <f t="shared" ref="CQ1242" si="4600">CP1242*(1+CQ1243)</f>
        <v>0</v>
      </c>
      <c r="CR1242" s="567">
        <f t="shared" ref="CR1242" si="4601">CQ1242*(1+CR1243)</f>
        <v>0</v>
      </c>
      <c r="CS1242" s="567">
        <f t="shared" ref="CS1242" si="4602">CR1242*(1+CS1243)</f>
        <v>0</v>
      </c>
      <c r="CT1242" s="567">
        <f t="shared" ref="CT1242" si="4603">CS1242*(1+CT1243)</f>
        <v>0</v>
      </c>
      <c r="CU1242" s="567">
        <f t="shared" ref="CU1242" si="4604">CT1242*(1+CU1243)</f>
        <v>0</v>
      </c>
      <c r="CV1242" s="567">
        <f t="shared" ref="CV1242" si="4605">CU1242*(1+CV1243)</f>
        <v>0</v>
      </c>
      <c r="CW1242" s="567">
        <f t="shared" ref="CW1242" si="4606">CV1242*(1+CW1243)</f>
        <v>0</v>
      </c>
      <c r="CX1242" s="567">
        <f t="shared" ref="CX1242" si="4607">CW1242*(1+CX1243)</f>
        <v>0</v>
      </c>
      <c r="CY1242" s="567">
        <f t="shared" ref="CY1242" si="4608">CX1242*(1+CY1243)</f>
        <v>0</v>
      </c>
      <c r="CZ1242" s="567">
        <f t="shared" ref="CZ1242" si="4609">CY1242*(1+CZ1243)</f>
        <v>0</v>
      </c>
      <c r="DA1242" s="567">
        <f t="shared" ref="DA1242" si="4610">CZ1242*(1+DA1243)</f>
        <v>0</v>
      </c>
      <c r="DB1242" s="567">
        <f t="shared" ref="DB1242" si="4611">DA1242*(1+DB1243)</f>
        <v>0</v>
      </c>
      <c r="DC1242" s="567">
        <f t="shared" ref="DC1242" si="4612">DB1242*(1+DC1243)</f>
        <v>0</v>
      </c>
      <c r="DD1242" s="567">
        <f t="shared" ref="DD1242" si="4613">DC1242*(1+DD1243)</f>
        <v>0</v>
      </c>
      <c r="DE1242" s="567">
        <f t="shared" ref="DE1242" si="4614">DD1242*(1+DE1243)</f>
        <v>0</v>
      </c>
      <c r="DF1242" s="567">
        <f t="shared" ref="DF1242" si="4615">DE1242*(1+DF1243)</f>
        <v>0</v>
      </c>
      <c r="DG1242" s="567">
        <f t="shared" ref="DG1242" si="4616">DF1242*(1+DG1243)</f>
        <v>0</v>
      </c>
      <c r="DH1242" s="567">
        <f t="shared" ref="DH1242" si="4617">DG1242*(1+DH1243)</f>
        <v>0</v>
      </c>
      <c r="DI1242" s="567">
        <f t="shared" ref="DI1242" si="4618">DH1242*(1+DI1243)</f>
        <v>0</v>
      </c>
      <c r="DJ1242" s="567">
        <f t="shared" ref="DJ1242" si="4619">DI1242*(1+DJ1243)</f>
        <v>0</v>
      </c>
      <c r="DK1242" s="567">
        <f t="shared" ref="DK1242" si="4620">DJ1242*(1+DK1243)</f>
        <v>0</v>
      </c>
      <c r="DL1242" s="567">
        <f t="shared" ref="DL1242" si="4621">DK1242*(1+DL1243)</f>
        <v>0</v>
      </c>
      <c r="DM1242" s="567">
        <f t="shared" ref="DM1242" si="4622">DL1242*(1+DM1243)</f>
        <v>0</v>
      </c>
      <c r="DN1242" s="567">
        <f t="shared" ref="DN1242" si="4623">DM1242*(1+DN1243)</f>
        <v>0</v>
      </c>
      <c r="DO1242" s="567">
        <f t="shared" ref="DO1242" si="4624">DN1242*(1+DO1243)</f>
        <v>0</v>
      </c>
      <c r="DP1242" s="567">
        <f t="shared" ref="DP1242" si="4625">DO1242*(1+DP1243)</f>
        <v>0</v>
      </c>
      <c r="DQ1242" s="567">
        <f t="shared" ref="DQ1242" si="4626">DP1242*(1+DQ1243)</f>
        <v>0</v>
      </c>
      <c r="DR1242" s="567">
        <f t="shared" ref="DR1242" si="4627">DQ1242*(1+DR1243)</f>
        <v>0</v>
      </c>
      <c r="DS1242" s="567">
        <f t="shared" ref="DS1242" si="4628">DR1242*(1+DS1243)</f>
        <v>0</v>
      </c>
      <c r="DT1242" s="567">
        <f t="shared" ref="DT1242" si="4629">DS1242*(1+DT1243)</f>
        <v>0</v>
      </c>
      <c r="DU1242" s="567">
        <f t="shared" ref="DU1242" si="4630">DT1242*(1+DU1243)</f>
        <v>0</v>
      </c>
      <c r="DV1242" s="567">
        <f t="shared" ref="DV1242" si="4631">DU1242*(1+DV1243)</f>
        <v>0</v>
      </c>
      <c r="DW1242" s="567">
        <f t="shared" ref="DW1242" si="4632">DV1242*(1+DW1243)</f>
        <v>0</v>
      </c>
      <c r="DX1242" s="567">
        <f t="shared" ref="DX1242" si="4633">DW1242*(1+DX1243)</f>
        <v>0</v>
      </c>
      <c r="DY1242" s="567">
        <f t="shared" ref="DY1242" si="4634">DX1242*(1+DY1243)</f>
        <v>0</v>
      </c>
      <c r="DZ1242" s="567">
        <f t="shared" ref="DZ1242" si="4635">DY1242*(1+DZ1243)</f>
        <v>0</v>
      </c>
      <c r="EA1242" s="567">
        <f t="shared" ref="EA1242" si="4636">DZ1242*(1+EA1243)</f>
        <v>0</v>
      </c>
      <c r="EB1242" s="567">
        <f t="shared" ref="EB1242" si="4637">EA1242*(1+EB1243)</f>
        <v>0</v>
      </c>
      <c r="EC1242" s="567">
        <f t="shared" ref="EC1242" si="4638">EB1242*(1+EC1243)</f>
        <v>0</v>
      </c>
      <c r="ED1242" s="567">
        <f t="shared" ref="ED1242" si="4639">EC1242*(1+ED1243)</f>
        <v>0</v>
      </c>
      <c r="EE1242" s="567">
        <f t="shared" ref="EE1242" si="4640">ED1242*(1+EE1243)</f>
        <v>0</v>
      </c>
      <c r="EF1242" s="567">
        <f t="shared" ref="EF1242" si="4641">EE1242*(1+EF1243)</f>
        <v>0</v>
      </c>
      <c r="EG1242" s="567">
        <f t="shared" ref="EG1242" si="4642">EF1242*(1+EG1243)</f>
        <v>0</v>
      </c>
      <c r="EH1242" s="567">
        <f t="shared" ref="EH1242" si="4643">EG1242*(1+EH1243)</f>
        <v>0</v>
      </c>
      <c r="EI1242" s="567">
        <f t="shared" ref="EI1242" si="4644">EH1242*(1+EI1243)</f>
        <v>0</v>
      </c>
      <c r="EJ1242" s="567">
        <f t="shared" ref="EJ1242" si="4645">EI1242*(1+EJ1243)</f>
        <v>0</v>
      </c>
      <c r="EK1242" s="567">
        <f t="shared" ref="EK1242" si="4646">EJ1242*(1+EK1243)</f>
        <v>0</v>
      </c>
      <c r="EL1242" s="567">
        <f t="shared" ref="EL1242" si="4647">EK1242*(1+EL1243)</f>
        <v>0</v>
      </c>
      <c r="EM1242" s="567">
        <f t="shared" ref="EM1242" si="4648">EL1242*(1+EM1243)</f>
        <v>0</v>
      </c>
      <c r="EN1242" s="567">
        <f t="shared" ref="EN1242" si="4649">EM1242*(1+EN1243)</f>
        <v>0</v>
      </c>
      <c r="EO1242" s="567">
        <f t="shared" ref="EO1242" si="4650">EN1242*(1+EO1243)</f>
        <v>0</v>
      </c>
      <c r="EP1242" s="567">
        <f t="shared" ref="EP1242" si="4651">EO1242*(1+EP1243)</f>
        <v>0</v>
      </c>
      <c r="EQ1242" s="567">
        <f t="shared" ref="EQ1242" si="4652">EP1242*(1+EQ1243)</f>
        <v>0</v>
      </c>
      <c r="ER1242" s="567">
        <f t="shared" ref="ER1242" si="4653">EQ1242*(1+ER1243)</f>
        <v>0</v>
      </c>
      <c r="ES1242" s="567">
        <f t="shared" ref="ES1242" si="4654">ER1242*(1+ES1243)</f>
        <v>0</v>
      </c>
      <c r="ET1242" s="567">
        <f t="shared" ref="ET1242" si="4655">ES1242*(1+ET1243)</f>
        <v>0</v>
      </c>
      <c r="EU1242" s="567">
        <f t="shared" ref="EU1242" si="4656">ET1242*(1+EU1243)</f>
        <v>0</v>
      </c>
      <c r="EV1242" s="567">
        <f t="shared" ref="EV1242" si="4657">EU1242*(1+EV1243)</f>
        <v>0</v>
      </c>
      <c r="EW1242" s="567">
        <f t="shared" ref="EW1242" si="4658">EV1242*(1+EW1243)</f>
        <v>0</v>
      </c>
      <c r="EX1242" s="567">
        <f t="shared" ref="EX1242" si="4659">EW1242*(1+EX1243)</f>
        <v>0</v>
      </c>
      <c r="EY1242" s="567">
        <f t="shared" ref="EY1242" si="4660">EX1242*(1+EY1243)</f>
        <v>0</v>
      </c>
      <c r="EZ1242" s="567">
        <f t="shared" ref="EZ1242" si="4661">EY1242*(1+EZ1243)</f>
        <v>0</v>
      </c>
      <c r="FA1242" s="567">
        <f t="shared" ref="FA1242" si="4662">EZ1242*(1+FA1243)</f>
        <v>0</v>
      </c>
      <c r="FB1242" s="567">
        <f t="shared" ref="FB1242" si="4663">FA1242*(1+FB1243)</f>
        <v>0</v>
      </c>
      <c r="FC1242" s="567">
        <f t="shared" ref="FC1242" si="4664">FB1242*(1+FC1243)</f>
        <v>0</v>
      </c>
      <c r="FD1242" s="567">
        <f t="shared" ref="FD1242" si="4665">FC1242*(1+FD1243)</f>
        <v>0</v>
      </c>
      <c r="FE1242" s="567">
        <f t="shared" ref="FE1242" si="4666">FD1242*(1+FE1243)</f>
        <v>0</v>
      </c>
      <c r="FF1242" s="567">
        <f t="shared" ref="FF1242" si="4667">FE1242*(1+FF1243)</f>
        <v>0</v>
      </c>
      <c r="FG1242" s="567">
        <f t="shared" ref="FG1242" si="4668">FF1242*(1+FG1243)</f>
        <v>0</v>
      </c>
      <c r="FH1242" s="567">
        <f t="shared" ref="FH1242" si="4669">FG1242*(1+FH1243)</f>
        <v>0</v>
      </c>
      <c r="FI1242" s="567">
        <f t="shared" ref="FI1242" si="4670">FH1242*(1+FI1243)</f>
        <v>0</v>
      </c>
      <c r="FJ1242" s="567">
        <f t="shared" ref="FJ1242" si="4671">FI1242*(1+FJ1243)</f>
        <v>0</v>
      </c>
      <c r="FK1242" s="567">
        <f t="shared" ref="FK1242" si="4672">FJ1242*(1+FK1243)</f>
        <v>0</v>
      </c>
      <c r="FL1242" s="567">
        <f t="shared" ref="FL1242" si="4673">FK1242*(1+FL1243)</f>
        <v>0</v>
      </c>
      <c r="FM1242" s="567">
        <f t="shared" ref="FM1242" si="4674">FL1242*(1+FM1243)</f>
        <v>0</v>
      </c>
      <c r="FN1242" s="567">
        <f t="shared" ref="FN1242" si="4675">FM1242*(1+FN1243)</f>
        <v>0</v>
      </c>
      <c r="FO1242" s="567">
        <f t="shared" ref="FO1242" si="4676">FN1242*(1+FO1243)</f>
        <v>0</v>
      </c>
      <c r="FP1242" s="567">
        <f t="shared" ref="FP1242" si="4677">FO1242*(1+FP1243)</f>
        <v>0</v>
      </c>
      <c r="FQ1242" s="1"/>
      <c r="FR1242" s="1"/>
    </row>
    <row r="1243" spans="1:174">
      <c r="A1243" s="1"/>
      <c r="B1243" s="1"/>
      <c r="C1243" s="1"/>
      <c r="D1243" s="190"/>
      <c r="E1243" s="257"/>
      <c r="F1243" s="47"/>
      <c r="G1243" s="225"/>
      <c r="H1243" s="1"/>
      <c r="I1243" s="1" t="str">
        <f>$I$61</f>
        <v>Приросты мес/мес</v>
      </c>
      <c r="J1243" s="1"/>
      <c r="K1243" s="1"/>
      <c r="L1243" s="1"/>
      <c r="M1243" s="5"/>
      <c r="N1243" s="18"/>
      <c r="O1243" s="1"/>
      <c r="P1243" s="5"/>
      <c r="Q1243" s="1" t="s">
        <v>14</v>
      </c>
      <c r="R1243" s="1"/>
      <c r="S1243" s="1"/>
      <c r="T1243" s="7"/>
      <c r="U1243" s="1"/>
      <c r="V1243" s="1"/>
      <c r="W1243" s="11"/>
      <c r="X1243" s="10"/>
      <c r="Y1243" s="5" t="s">
        <v>6</v>
      </c>
      <c r="Z1243" s="89"/>
      <c r="AA1243" s="90"/>
      <c r="AB1243" s="154"/>
      <c r="AC1243" s="154"/>
      <c r="AD1243" s="154"/>
      <c r="AE1243" s="154"/>
      <c r="AF1243" s="154"/>
      <c r="AG1243" s="154"/>
      <c r="AH1243" s="154"/>
      <c r="AI1243" s="154"/>
      <c r="AJ1243" s="154"/>
      <c r="AK1243" s="154"/>
      <c r="AL1243" s="154"/>
      <c r="AM1243" s="154"/>
      <c r="AN1243" s="154"/>
      <c r="AO1243" s="154"/>
      <c r="AP1243" s="154"/>
      <c r="AQ1243" s="154"/>
      <c r="AR1243" s="154"/>
      <c r="AS1243" s="154"/>
      <c r="AT1243" s="154"/>
      <c r="AU1243" s="154"/>
      <c r="AV1243" s="154"/>
      <c r="AW1243" s="154"/>
      <c r="AX1243" s="154"/>
      <c r="AY1243" s="154"/>
      <c r="AZ1243" s="154"/>
      <c r="BA1243" s="154"/>
      <c r="BB1243" s="154"/>
      <c r="BC1243" s="154"/>
      <c r="BD1243" s="154"/>
      <c r="BE1243" s="154"/>
      <c r="BF1243" s="154"/>
      <c r="BG1243" s="154"/>
      <c r="BH1243" s="154"/>
      <c r="BI1243" s="154"/>
      <c r="BJ1243" s="154"/>
      <c r="BK1243" s="154"/>
      <c r="BL1243" s="154"/>
      <c r="BM1243" s="154"/>
      <c r="BN1243" s="154"/>
      <c r="BO1243" s="154"/>
      <c r="BP1243" s="154"/>
      <c r="BQ1243" s="154"/>
      <c r="BR1243" s="154"/>
      <c r="BS1243" s="154"/>
      <c r="BT1243" s="154"/>
      <c r="BU1243" s="154"/>
      <c r="BV1243" s="154"/>
      <c r="BW1243" s="154"/>
      <c r="BX1243" s="154"/>
      <c r="BY1243" s="154"/>
      <c r="BZ1243" s="154"/>
      <c r="CA1243" s="154"/>
      <c r="CB1243" s="154"/>
      <c r="CC1243" s="154"/>
      <c r="CD1243" s="154"/>
      <c r="CE1243" s="154"/>
      <c r="CF1243" s="154"/>
      <c r="CG1243" s="154"/>
      <c r="CH1243" s="154"/>
      <c r="CI1243" s="154"/>
      <c r="CJ1243" s="154"/>
      <c r="CK1243" s="154"/>
      <c r="CL1243" s="154"/>
      <c r="CM1243" s="154"/>
      <c r="CN1243" s="154"/>
      <c r="CO1243" s="154"/>
      <c r="CP1243" s="154"/>
      <c r="CQ1243" s="154"/>
      <c r="CR1243" s="154"/>
      <c r="CS1243" s="154"/>
      <c r="CT1243" s="154"/>
      <c r="CU1243" s="154"/>
      <c r="CV1243" s="154"/>
      <c r="CW1243" s="154"/>
      <c r="CX1243" s="154"/>
      <c r="CY1243" s="154"/>
      <c r="CZ1243" s="154"/>
      <c r="DA1243" s="154"/>
      <c r="DB1243" s="154"/>
      <c r="DC1243" s="154"/>
      <c r="DD1243" s="154"/>
      <c r="DE1243" s="154"/>
      <c r="DF1243" s="154"/>
      <c r="DG1243" s="154"/>
      <c r="DH1243" s="154"/>
      <c r="DI1243" s="154"/>
      <c r="DJ1243" s="154"/>
      <c r="DK1243" s="154"/>
      <c r="DL1243" s="154"/>
      <c r="DM1243" s="154"/>
      <c r="DN1243" s="154"/>
      <c r="DO1243" s="154"/>
      <c r="DP1243" s="154"/>
      <c r="DQ1243" s="154"/>
      <c r="DR1243" s="154"/>
      <c r="DS1243" s="154"/>
      <c r="DT1243" s="154"/>
      <c r="DU1243" s="154"/>
      <c r="DV1243" s="154"/>
      <c r="DW1243" s="154"/>
      <c r="DX1243" s="154"/>
      <c r="DY1243" s="154"/>
      <c r="DZ1243" s="154"/>
      <c r="EA1243" s="154"/>
      <c r="EB1243" s="154"/>
      <c r="EC1243" s="154"/>
      <c r="ED1243" s="154"/>
      <c r="EE1243" s="154"/>
      <c r="EF1243" s="154"/>
      <c r="EG1243" s="154"/>
      <c r="EH1243" s="154"/>
      <c r="EI1243" s="154"/>
      <c r="EJ1243" s="154"/>
      <c r="EK1243" s="154"/>
      <c r="EL1243" s="154"/>
      <c r="EM1243" s="154"/>
      <c r="EN1243" s="154"/>
      <c r="EO1243" s="154"/>
      <c r="EP1243" s="154"/>
      <c r="EQ1243" s="154"/>
      <c r="ER1243" s="154"/>
      <c r="ES1243" s="154"/>
      <c r="ET1243" s="154"/>
      <c r="EU1243" s="154"/>
      <c r="EV1243" s="154"/>
      <c r="EW1243" s="154"/>
      <c r="EX1243" s="154"/>
      <c r="EY1243" s="154"/>
      <c r="EZ1243" s="154"/>
      <c r="FA1243" s="154"/>
      <c r="FB1243" s="154"/>
      <c r="FC1243" s="154"/>
      <c r="FD1243" s="154"/>
      <c r="FE1243" s="154"/>
      <c r="FF1243" s="154"/>
      <c r="FG1243" s="154"/>
      <c r="FH1243" s="154"/>
      <c r="FI1243" s="154"/>
      <c r="FJ1243" s="154"/>
      <c r="FK1243" s="154"/>
      <c r="FL1243" s="154"/>
      <c r="FM1243" s="154"/>
      <c r="FN1243" s="154"/>
      <c r="FO1243" s="154"/>
      <c r="FP1243" s="154"/>
      <c r="FQ1243" s="1"/>
      <c r="FR1243" s="1"/>
    </row>
    <row r="1244" spans="1:174" ht="4.2" customHeight="1">
      <c r="A1244" s="1"/>
      <c r="B1244" s="1"/>
      <c r="C1244" s="1"/>
      <c r="D1244" s="13"/>
      <c r="E1244" s="258"/>
      <c r="F1244" s="13"/>
      <c r="G1244" s="298"/>
      <c r="H1244" s="13"/>
      <c r="I1244" s="13"/>
      <c r="J1244" s="13"/>
      <c r="K1244" s="13"/>
      <c r="L1244" s="13"/>
      <c r="M1244" s="14"/>
      <c r="N1244" s="13"/>
      <c r="O1244" s="13"/>
      <c r="P1244" s="14"/>
      <c r="Q1244" s="13"/>
      <c r="R1244" s="13"/>
      <c r="S1244" s="14"/>
      <c r="T1244" s="170"/>
      <c r="U1244" s="23"/>
      <c r="V1244" s="1"/>
      <c r="W1244" s="11"/>
      <c r="X1244" s="10"/>
      <c r="Y1244" s="45"/>
      <c r="Z1244" s="89"/>
      <c r="AA1244" s="90"/>
      <c r="AB1244" s="90"/>
      <c r="AC1244" s="90"/>
      <c r="AD1244" s="90"/>
      <c r="AE1244" s="90"/>
      <c r="AF1244" s="90"/>
      <c r="AG1244" s="90"/>
      <c r="AH1244" s="90"/>
      <c r="AI1244" s="90"/>
      <c r="AJ1244" s="90"/>
      <c r="AK1244" s="90"/>
      <c r="AL1244" s="90"/>
      <c r="AM1244" s="90"/>
      <c r="AN1244" s="90"/>
      <c r="AO1244" s="90"/>
      <c r="AP1244" s="90"/>
      <c r="AQ1244" s="90"/>
      <c r="AR1244" s="90"/>
      <c r="AS1244" s="90"/>
      <c r="AT1244" s="90"/>
      <c r="AU1244" s="90"/>
      <c r="AV1244" s="90"/>
      <c r="AW1244" s="90"/>
      <c r="AX1244" s="90"/>
      <c r="AY1244" s="90"/>
      <c r="AZ1244" s="90"/>
      <c r="BA1244" s="90"/>
      <c r="BB1244" s="90"/>
      <c r="BC1244" s="90"/>
      <c r="BD1244" s="90"/>
      <c r="BE1244" s="90"/>
      <c r="BF1244" s="90"/>
      <c r="BG1244" s="90"/>
      <c r="BH1244" s="90"/>
      <c r="BI1244" s="90"/>
      <c r="BJ1244" s="90"/>
      <c r="BK1244" s="90"/>
      <c r="BL1244" s="90"/>
      <c r="BM1244" s="90"/>
      <c r="BN1244" s="90"/>
      <c r="BO1244" s="90"/>
      <c r="BP1244" s="90"/>
      <c r="BQ1244" s="90"/>
      <c r="BR1244" s="90"/>
      <c r="BS1244" s="90"/>
      <c r="BT1244" s="90"/>
      <c r="BU1244" s="90"/>
      <c r="BV1244" s="90"/>
      <c r="BW1244" s="90"/>
      <c r="BX1244" s="90"/>
      <c r="BY1244" s="90"/>
      <c r="BZ1244" s="90"/>
      <c r="CA1244" s="90"/>
      <c r="CB1244" s="90"/>
      <c r="CC1244" s="90"/>
      <c r="CD1244" s="90"/>
      <c r="CE1244" s="90"/>
      <c r="CF1244" s="90"/>
      <c r="CG1244" s="90"/>
      <c r="CH1244" s="90"/>
      <c r="CI1244" s="90"/>
      <c r="CJ1244" s="90"/>
      <c r="CK1244" s="90"/>
      <c r="CL1244" s="90"/>
      <c r="CM1244" s="90"/>
      <c r="CN1244" s="90"/>
      <c r="CO1244" s="90"/>
      <c r="CP1244" s="90"/>
      <c r="CQ1244" s="90"/>
      <c r="CR1244" s="90"/>
      <c r="CS1244" s="90"/>
      <c r="CT1244" s="90"/>
      <c r="CU1244" s="90"/>
      <c r="CV1244" s="90"/>
      <c r="CW1244" s="90"/>
      <c r="CX1244" s="90"/>
      <c r="CY1244" s="90"/>
      <c r="CZ1244" s="90"/>
      <c r="DA1244" s="90"/>
      <c r="DB1244" s="90"/>
      <c r="DC1244" s="90"/>
      <c r="DD1244" s="90"/>
      <c r="DE1244" s="90"/>
      <c r="DF1244" s="90"/>
      <c r="DG1244" s="90"/>
      <c r="DH1244" s="90"/>
      <c r="DI1244" s="90"/>
      <c r="DJ1244" s="90"/>
      <c r="DK1244" s="90"/>
      <c r="DL1244" s="90"/>
      <c r="DM1244" s="90"/>
      <c r="DN1244" s="90"/>
      <c r="DO1244" s="90"/>
      <c r="DP1244" s="90"/>
      <c r="DQ1244" s="90"/>
      <c r="DR1244" s="90"/>
      <c r="DS1244" s="90"/>
      <c r="DT1244" s="90"/>
      <c r="DU1244" s="90"/>
      <c r="DV1244" s="90"/>
      <c r="DW1244" s="90"/>
      <c r="DX1244" s="90"/>
      <c r="DY1244" s="90"/>
      <c r="DZ1244" s="90"/>
      <c r="EA1244" s="90"/>
      <c r="EB1244" s="90"/>
      <c r="EC1244" s="90"/>
      <c r="ED1244" s="90"/>
      <c r="EE1244" s="90"/>
      <c r="EF1244" s="90"/>
      <c r="EG1244" s="90"/>
      <c r="EH1244" s="90"/>
      <c r="EI1244" s="90"/>
      <c r="EJ1244" s="90"/>
      <c r="EK1244" s="90"/>
      <c r="EL1244" s="90"/>
      <c r="EM1244" s="90"/>
      <c r="EN1244" s="90"/>
      <c r="EO1244" s="90"/>
      <c r="EP1244" s="90"/>
      <c r="EQ1244" s="90"/>
      <c r="ER1244" s="90"/>
      <c r="ES1244" s="90"/>
      <c r="ET1244" s="90"/>
      <c r="EU1244" s="90"/>
      <c r="EV1244" s="90"/>
      <c r="EW1244" s="90"/>
      <c r="EX1244" s="90"/>
      <c r="EY1244" s="90"/>
      <c r="EZ1244" s="90"/>
      <c r="FA1244" s="90"/>
      <c r="FB1244" s="90"/>
      <c r="FC1244" s="90"/>
      <c r="FD1244" s="90"/>
      <c r="FE1244" s="90"/>
      <c r="FF1244" s="90"/>
      <c r="FG1244" s="90"/>
      <c r="FH1244" s="90"/>
      <c r="FI1244" s="90"/>
      <c r="FJ1244" s="90"/>
      <c r="FK1244" s="90"/>
      <c r="FL1244" s="90"/>
      <c r="FM1244" s="90"/>
      <c r="FN1244" s="90"/>
      <c r="FO1244" s="90"/>
      <c r="FP1244" s="90"/>
      <c r="FQ1244" s="1"/>
      <c r="FR1244" s="1"/>
    </row>
    <row r="1245" spans="1:174">
      <c r="A1245" s="1"/>
      <c r="B1245" s="1"/>
      <c r="C1245" s="191" t="s">
        <v>69</v>
      </c>
      <c r="D1245" s="190" t="s">
        <v>70</v>
      </c>
      <c r="E1245" s="257"/>
      <c r="F1245" s="47"/>
      <c r="G1245" s="225"/>
      <c r="H1245" s="1"/>
      <c r="I1245" s="1" t="str">
        <f>$I$63</f>
        <v>Кол-во продаж в 1-ый месяц продаж</v>
      </c>
      <c r="J1245" s="1"/>
      <c r="K1245" s="1"/>
      <c r="L1245" s="1"/>
      <c r="M1245" s="5"/>
      <c r="N1245" s="18"/>
      <c r="O1245" s="1"/>
      <c r="P1245" s="5"/>
      <c r="Q1245" s="1" t="str">
        <f>Q1235</f>
        <v>шт чеков</v>
      </c>
      <c r="R1245" s="1"/>
      <c r="S1245" s="5" t="s">
        <v>6</v>
      </c>
      <c r="T1245" s="569">
        <f>MAIN!$N$54*CAPEX!$N$33</f>
        <v>0</v>
      </c>
      <c r="U1245" s="23"/>
      <c r="V1245" s="1"/>
      <c r="W1245" s="11"/>
      <c r="X1245" s="10"/>
      <c r="Y1245" s="45"/>
      <c r="Z1245" s="89"/>
      <c r="AA1245" s="90"/>
      <c r="AB1245" s="90"/>
      <c r="AC1245" s="90"/>
      <c r="AD1245" s="90"/>
      <c r="AE1245" s="90"/>
      <c r="AF1245" s="90"/>
      <c r="AG1245" s="90"/>
      <c r="AH1245" s="90"/>
      <c r="AI1245" s="90"/>
      <c r="AJ1245" s="90"/>
      <c r="AK1245" s="90"/>
      <c r="AL1245" s="90"/>
      <c r="AM1245" s="90"/>
      <c r="AN1245" s="90"/>
      <c r="AO1245" s="90"/>
      <c r="AP1245" s="90"/>
      <c r="AQ1245" s="90"/>
      <c r="AR1245" s="90"/>
      <c r="AS1245" s="90"/>
      <c r="AT1245" s="90"/>
      <c r="AU1245" s="90"/>
      <c r="AV1245" s="90"/>
      <c r="AW1245" s="90"/>
      <c r="AX1245" s="90"/>
      <c r="AY1245" s="90"/>
      <c r="AZ1245" s="90"/>
      <c r="BA1245" s="90"/>
      <c r="BB1245" s="90"/>
      <c r="BC1245" s="90"/>
      <c r="BD1245" s="90"/>
      <c r="BE1245" s="90"/>
      <c r="BF1245" s="90"/>
      <c r="BG1245" s="90"/>
      <c r="BH1245" s="90"/>
      <c r="BI1245" s="90"/>
      <c r="BJ1245" s="90"/>
      <c r="BK1245" s="90"/>
      <c r="BL1245" s="90"/>
      <c r="BM1245" s="90"/>
      <c r="BN1245" s="90"/>
      <c r="BO1245" s="90"/>
      <c r="BP1245" s="90"/>
      <c r="BQ1245" s="90"/>
      <c r="BR1245" s="90"/>
      <c r="BS1245" s="90"/>
      <c r="BT1245" s="90"/>
      <c r="BU1245" s="90"/>
      <c r="BV1245" s="90"/>
      <c r="BW1245" s="90"/>
      <c r="BX1245" s="90"/>
      <c r="BY1245" s="90"/>
      <c r="BZ1245" s="90"/>
      <c r="CA1245" s="90"/>
      <c r="CB1245" s="90"/>
      <c r="CC1245" s="90"/>
      <c r="CD1245" s="90"/>
      <c r="CE1245" s="90"/>
      <c r="CF1245" s="90"/>
      <c r="CG1245" s="90"/>
      <c r="CH1245" s="90"/>
      <c r="CI1245" s="90"/>
      <c r="CJ1245" s="90"/>
      <c r="CK1245" s="90"/>
      <c r="CL1245" s="90"/>
      <c r="CM1245" s="90"/>
      <c r="CN1245" s="90"/>
      <c r="CO1245" s="90"/>
      <c r="CP1245" s="90"/>
      <c r="CQ1245" s="90"/>
      <c r="CR1245" s="90"/>
      <c r="CS1245" s="90"/>
      <c r="CT1245" s="90"/>
      <c r="CU1245" s="90"/>
      <c r="CV1245" s="90"/>
      <c r="CW1245" s="90"/>
      <c r="CX1245" s="90"/>
      <c r="CY1245" s="90"/>
      <c r="CZ1245" s="90"/>
      <c r="DA1245" s="90"/>
      <c r="DB1245" s="90"/>
      <c r="DC1245" s="90"/>
      <c r="DD1245" s="90"/>
      <c r="DE1245" s="90"/>
      <c r="DF1245" s="90"/>
      <c r="DG1245" s="90"/>
      <c r="DH1245" s="90"/>
      <c r="DI1245" s="90"/>
      <c r="DJ1245" s="90"/>
      <c r="DK1245" s="90"/>
      <c r="DL1245" s="90"/>
      <c r="DM1245" s="90"/>
      <c r="DN1245" s="90"/>
      <c r="DO1245" s="90"/>
      <c r="DP1245" s="90"/>
      <c r="DQ1245" s="90"/>
      <c r="DR1245" s="90"/>
      <c r="DS1245" s="90"/>
      <c r="DT1245" s="90"/>
      <c r="DU1245" s="90"/>
      <c r="DV1245" s="90"/>
      <c r="DW1245" s="90"/>
      <c r="DX1245" s="90"/>
      <c r="DY1245" s="90"/>
      <c r="DZ1245" s="90"/>
      <c r="EA1245" s="90"/>
      <c r="EB1245" s="90"/>
      <c r="EC1245" s="90"/>
      <c r="ED1245" s="90"/>
      <c r="EE1245" s="90"/>
      <c r="EF1245" s="90"/>
      <c r="EG1245" s="90"/>
      <c r="EH1245" s="90"/>
      <c r="EI1245" s="90"/>
      <c r="EJ1245" s="90"/>
      <c r="EK1245" s="90"/>
      <c r="EL1245" s="90"/>
      <c r="EM1245" s="90"/>
      <c r="EN1245" s="90"/>
      <c r="EO1245" s="90"/>
      <c r="EP1245" s="90"/>
      <c r="EQ1245" s="90"/>
      <c r="ER1245" s="90"/>
      <c r="ES1245" s="90"/>
      <c r="ET1245" s="90"/>
      <c r="EU1245" s="90"/>
      <c r="EV1245" s="90"/>
      <c r="EW1245" s="90"/>
      <c r="EX1245" s="90"/>
      <c r="EY1245" s="90"/>
      <c r="EZ1245" s="90"/>
      <c r="FA1245" s="90"/>
      <c r="FB1245" s="90"/>
      <c r="FC1245" s="90"/>
      <c r="FD1245" s="90"/>
      <c r="FE1245" s="90"/>
      <c r="FF1245" s="90"/>
      <c r="FG1245" s="90"/>
      <c r="FH1245" s="90"/>
      <c r="FI1245" s="90"/>
      <c r="FJ1245" s="90"/>
      <c r="FK1245" s="90"/>
      <c r="FL1245" s="90"/>
      <c r="FM1245" s="90"/>
      <c r="FN1245" s="90"/>
      <c r="FO1245" s="90"/>
      <c r="FP1245" s="90"/>
      <c r="FQ1245" s="1"/>
      <c r="FR1245" s="1"/>
    </row>
    <row r="1246" spans="1:174" ht="4.2" customHeight="1">
      <c r="A1246" s="1"/>
      <c r="B1246" s="1"/>
      <c r="C1246" s="1"/>
      <c r="D1246" s="1"/>
      <c r="E1246" s="257"/>
      <c r="F1246" s="47"/>
      <c r="G1246" s="225"/>
      <c r="H1246" s="1"/>
      <c r="I1246" s="1"/>
      <c r="J1246" s="1"/>
      <c r="K1246" s="1"/>
      <c r="L1246" s="1"/>
      <c r="M1246" s="5"/>
      <c r="N1246" s="18"/>
      <c r="O1246" s="1"/>
      <c r="P1246" s="5"/>
      <c r="Q1246" s="1"/>
      <c r="R1246" s="1"/>
      <c r="S1246" s="5"/>
      <c r="T1246" s="7"/>
      <c r="U1246" s="23"/>
      <c r="V1246" s="1"/>
      <c r="W1246" s="11"/>
      <c r="X1246" s="10"/>
      <c r="Y1246" s="45"/>
      <c r="Z1246" s="89"/>
      <c r="AA1246" s="90"/>
      <c r="AB1246" s="90"/>
      <c r="AC1246" s="90"/>
      <c r="AD1246" s="90"/>
      <c r="AE1246" s="90"/>
      <c r="AF1246" s="90"/>
      <c r="AG1246" s="90"/>
      <c r="AH1246" s="90"/>
      <c r="AI1246" s="90"/>
      <c r="AJ1246" s="90"/>
      <c r="AK1246" s="90"/>
      <c r="AL1246" s="90"/>
      <c r="AM1246" s="90"/>
      <c r="AN1246" s="90"/>
      <c r="AO1246" s="90"/>
      <c r="AP1246" s="90"/>
      <c r="AQ1246" s="90"/>
      <c r="AR1246" s="90"/>
      <c r="AS1246" s="90"/>
      <c r="AT1246" s="90"/>
      <c r="AU1246" s="90"/>
      <c r="AV1246" s="90"/>
      <c r="AW1246" s="90"/>
      <c r="AX1246" s="90"/>
      <c r="AY1246" s="90"/>
      <c r="AZ1246" s="90"/>
      <c r="BA1246" s="90"/>
      <c r="BB1246" s="90"/>
      <c r="BC1246" s="90"/>
      <c r="BD1246" s="90"/>
      <c r="BE1246" s="90"/>
      <c r="BF1246" s="90"/>
      <c r="BG1246" s="90"/>
      <c r="BH1246" s="90"/>
      <c r="BI1246" s="90"/>
      <c r="BJ1246" s="90"/>
      <c r="BK1246" s="90"/>
      <c r="BL1246" s="90"/>
      <c r="BM1246" s="90"/>
      <c r="BN1246" s="90"/>
      <c r="BO1246" s="90"/>
      <c r="BP1246" s="90"/>
      <c r="BQ1246" s="90"/>
      <c r="BR1246" s="90"/>
      <c r="BS1246" s="90"/>
      <c r="BT1246" s="90"/>
      <c r="BU1246" s="90"/>
      <c r="BV1246" s="90"/>
      <c r="BW1246" s="90"/>
      <c r="BX1246" s="90"/>
      <c r="BY1246" s="90"/>
      <c r="BZ1246" s="90"/>
      <c r="CA1246" s="90"/>
      <c r="CB1246" s="90"/>
      <c r="CC1246" s="90"/>
      <c r="CD1246" s="90"/>
      <c r="CE1246" s="90"/>
      <c r="CF1246" s="90"/>
      <c r="CG1246" s="90"/>
      <c r="CH1246" s="90"/>
      <c r="CI1246" s="90"/>
      <c r="CJ1246" s="90"/>
      <c r="CK1246" s="90"/>
      <c r="CL1246" s="90"/>
      <c r="CM1246" s="90"/>
      <c r="CN1246" s="90"/>
      <c r="CO1246" s="90"/>
      <c r="CP1246" s="90"/>
      <c r="CQ1246" s="90"/>
      <c r="CR1246" s="90"/>
      <c r="CS1246" s="90"/>
      <c r="CT1246" s="90"/>
      <c r="CU1246" s="90"/>
      <c r="CV1246" s="90"/>
      <c r="CW1246" s="90"/>
      <c r="CX1246" s="90"/>
      <c r="CY1246" s="90"/>
      <c r="CZ1246" s="90"/>
      <c r="DA1246" s="90"/>
      <c r="DB1246" s="90"/>
      <c r="DC1246" s="90"/>
      <c r="DD1246" s="90"/>
      <c r="DE1246" s="90"/>
      <c r="DF1246" s="90"/>
      <c r="DG1246" s="90"/>
      <c r="DH1246" s="90"/>
      <c r="DI1246" s="90"/>
      <c r="DJ1246" s="90"/>
      <c r="DK1246" s="90"/>
      <c r="DL1246" s="90"/>
      <c r="DM1246" s="90"/>
      <c r="DN1246" s="90"/>
      <c r="DO1246" s="90"/>
      <c r="DP1246" s="90"/>
      <c r="DQ1246" s="90"/>
      <c r="DR1246" s="90"/>
      <c r="DS1246" s="90"/>
      <c r="DT1246" s="90"/>
      <c r="DU1246" s="90"/>
      <c r="DV1246" s="90"/>
      <c r="DW1246" s="90"/>
      <c r="DX1246" s="90"/>
      <c r="DY1246" s="90"/>
      <c r="DZ1246" s="90"/>
      <c r="EA1246" s="90"/>
      <c r="EB1246" s="90"/>
      <c r="EC1246" s="90"/>
      <c r="ED1246" s="90"/>
      <c r="EE1246" s="90"/>
      <c r="EF1246" s="90"/>
      <c r="EG1246" s="90"/>
      <c r="EH1246" s="90"/>
      <c r="EI1246" s="90"/>
      <c r="EJ1246" s="90"/>
      <c r="EK1246" s="90"/>
      <c r="EL1246" s="90"/>
      <c r="EM1246" s="90"/>
      <c r="EN1246" s="90"/>
      <c r="EO1246" s="90"/>
      <c r="EP1246" s="90"/>
      <c r="EQ1246" s="90"/>
      <c r="ER1246" s="90"/>
      <c r="ES1246" s="90"/>
      <c r="ET1246" s="90"/>
      <c r="EU1246" s="90"/>
      <c r="EV1246" s="90"/>
      <c r="EW1246" s="90"/>
      <c r="EX1246" s="90"/>
      <c r="EY1246" s="90"/>
      <c r="EZ1246" s="90"/>
      <c r="FA1246" s="90"/>
      <c r="FB1246" s="90"/>
      <c r="FC1246" s="90"/>
      <c r="FD1246" s="90"/>
      <c r="FE1246" s="90"/>
      <c r="FF1246" s="90"/>
      <c r="FG1246" s="90"/>
      <c r="FH1246" s="90"/>
      <c r="FI1246" s="90"/>
      <c r="FJ1246" s="90"/>
      <c r="FK1246" s="90"/>
      <c r="FL1246" s="90"/>
      <c r="FM1246" s="90"/>
      <c r="FN1246" s="90"/>
      <c r="FO1246" s="90"/>
      <c r="FP1246" s="90"/>
      <c r="FQ1246" s="1"/>
      <c r="FR1246" s="1"/>
    </row>
    <row r="1247" spans="1:174" s="22" customFormat="1">
      <c r="A1247" s="18"/>
      <c r="B1247" s="18"/>
      <c r="C1247" s="18"/>
      <c r="D1247" s="18"/>
      <c r="E1247" s="263"/>
      <c r="F1247" s="51"/>
      <c r="G1247" s="226"/>
      <c r="H1247" s="18"/>
      <c r="I1247" s="18" t="str">
        <f>$I$65</f>
        <v>скорость прироста</v>
      </c>
      <c r="J1247" s="18"/>
      <c r="K1247" s="18"/>
      <c r="L1247" s="18"/>
      <c r="M1247" s="19"/>
      <c r="N1247" s="18"/>
      <c r="O1247" s="18"/>
      <c r="P1247" s="19"/>
      <c r="Q1247" s="18" t="s">
        <v>12</v>
      </c>
      <c r="R1247" s="18"/>
      <c r="S1247" s="19" t="s">
        <v>6</v>
      </c>
      <c r="T1247" s="198" t="s">
        <v>9</v>
      </c>
      <c r="U1247" s="25" t="s">
        <v>7</v>
      </c>
      <c r="V1247" s="18"/>
      <c r="W1247" s="20"/>
      <c r="X1247" s="21"/>
      <c r="Y1247" s="46"/>
      <c r="Z1247" s="92"/>
      <c r="AA1247" s="93"/>
      <c r="AB1247" s="93"/>
      <c r="AC1247" s="93"/>
      <c r="AD1247" s="93"/>
      <c r="AE1247" s="93"/>
      <c r="AF1247" s="93"/>
      <c r="AG1247" s="93"/>
      <c r="AH1247" s="93"/>
      <c r="AI1247" s="93"/>
      <c r="AJ1247" s="93"/>
      <c r="AK1247" s="93"/>
      <c r="AL1247" s="93"/>
      <c r="AM1247" s="93"/>
      <c r="AN1247" s="93"/>
      <c r="AO1247" s="93"/>
      <c r="AP1247" s="93"/>
      <c r="AQ1247" s="93"/>
      <c r="AR1247" s="93"/>
      <c r="AS1247" s="93"/>
      <c r="AT1247" s="93"/>
      <c r="AU1247" s="93"/>
      <c r="AV1247" s="93"/>
      <c r="AW1247" s="93"/>
      <c r="AX1247" s="93"/>
      <c r="AY1247" s="93"/>
      <c r="AZ1247" s="93"/>
      <c r="BA1247" s="93"/>
      <c r="BB1247" s="93"/>
      <c r="BC1247" s="93"/>
      <c r="BD1247" s="93"/>
      <c r="BE1247" s="93"/>
      <c r="BF1247" s="93"/>
      <c r="BG1247" s="93"/>
      <c r="BH1247" s="93"/>
      <c r="BI1247" s="93"/>
      <c r="BJ1247" s="93"/>
      <c r="BK1247" s="93"/>
      <c r="BL1247" s="93"/>
      <c r="BM1247" s="93"/>
      <c r="BN1247" s="93"/>
      <c r="BO1247" s="93"/>
      <c r="BP1247" s="93"/>
      <c r="BQ1247" s="93"/>
      <c r="BR1247" s="93"/>
      <c r="BS1247" s="93"/>
      <c r="BT1247" s="93"/>
      <c r="BU1247" s="93"/>
      <c r="BV1247" s="93"/>
      <c r="BW1247" s="93"/>
      <c r="BX1247" s="93"/>
      <c r="BY1247" s="93"/>
      <c r="BZ1247" s="93"/>
      <c r="CA1247" s="93"/>
      <c r="CB1247" s="93"/>
      <c r="CC1247" s="93"/>
      <c r="CD1247" s="93"/>
      <c r="CE1247" s="93"/>
      <c r="CF1247" s="93"/>
      <c r="CG1247" s="93"/>
      <c r="CH1247" s="93"/>
      <c r="CI1247" s="93"/>
      <c r="CJ1247" s="93"/>
      <c r="CK1247" s="93"/>
      <c r="CL1247" s="93"/>
      <c r="CM1247" s="93"/>
      <c r="CN1247" s="93"/>
      <c r="CO1247" s="93"/>
      <c r="CP1247" s="93"/>
      <c r="CQ1247" s="93"/>
      <c r="CR1247" s="93"/>
      <c r="CS1247" s="93"/>
      <c r="CT1247" s="93"/>
      <c r="CU1247" s="93"/>
      <c r="CV1247" s="93"/>
      <c r="CW1247" s="93"/>
      <c r="CX1247" s="93"/>
      <c r="CY1247" s="93"/>
      <c r="CZ1247" s="93"/>
      <c r="DA1247" s="93"/>
      <c r="DB1247" s="93"/>
      <c r="DC1247" s="93"/>
      <c r="DD1247" s="93"/>
      <c r="DE1247" s="93"/>
      <c r="DF1247" s="93"/>
      <c r="DG1247" s="93"/>
      <c r="DH1247" s="93"/>
      <c r="DI1247" s="93"/>
      <c r="DJ1247" s="93"/>
      <c r="DK1247" s="93"/>
      <c r="DL1247" s="93"/>
      <c r="DM1247" s="93"/>
      <c r="DN1247" s="93"/>
      <c r="DO1247" s="93"/>
      <c r="DP1247" s="93"/>
      <c r="DQ1247" s="93"/>
      <c r="DR1247" s="93"/>
      <c r="DS1247" s="93"/>
      <c r="DT1247" s="93"/>
      <c r="DU1247" s="93"/>
      <c r="DV1247" s="93"/>
      <c r="DW1247" s="93"/>
      <c r="DX1247" s="93"/>
      <c r="DY1247" s="93"/>
      <c r="DZ1247" s="93"/>
      <c r="EA1247" s="93"/>
      <c r="EB1247" s="93"/>
      <c r="EC1247" s="93"/>
      <c r="ED1247" s="93"/>
      <c r="EE1247" s="93"/>
      <c r="EF1247" s="93"/>
      <c r="EG1247" s="93"/>
      <c r="EH1247" s="93"/>
      <c r="EI1247" s="93"/>
      <c r="EJ1247" s="93"/>
      <c r="EK1247" s="93"/>
      <c r="EL1247" s="93"/>
      <c r="EM1247" s="93"/>
      <c r="EN1247" s="93"/>
      <c r="EO1247" s="93"/>
      <c r="EP1247" s="93"/>
      <c r="EQ1247" s="93"/>
      <c r="ER1247" s="93"/>
      <c r="ES1247" s="93"/>
      <c r="ET1247" s="93"/>
      <c r="EU1247" s="93"/>
      <c r="EV1247" s="93"/>
      <c r="EW1247" s="93"/>
      <c r="EX1247" s="93"/>
      <c r="EY1247" s="93"/>
      <c r="EZ1247" s="93"/>
      <c r="FA1247" s="93"/>
      <c r="FB1247" s="93"/>
      <c r="FC1247" s="93"/>
      <c r="FD1247" s="93"/>
      <c r="FE1247" s="93"/>
      <c r="FF1247" s="93"/>
      <c r="FG1247" s="93"/>
      <c r="FH1247" s="93"/>
      <c r="FI1247" s="93"/>
      <c r="FJ1247" s="93"/>
      <c r="FK1247" s="93"/>
      <c r="FL1247" s="93"/>
      <c r="FM1247" s="93"/>
      <c r="FN1247" s="93"/>
      <c r="FO1247" s="93"/>
      <c r="FP1247" s="93"/>
      <c r="FQ1247" s="18"/>
      <c r="FR1247" s="18"/>
    </row>
    <row r="1248" spans="1:174" ht="4.2" customHeight="1">
      <c r="A1248" s="1"/>
      <c r="B1248" s="1"/>
      <c r="C1248" s="1"/>
      <c r="D1248" s="1"/>
      <c r="E1248" s="257"/>
      <c r="F1248" s="47"/>
      <c r="G1248" s="225"/>
      <c r="H1248" s="1"/>
      <c r="I1248" s="1"/>
      <c r="J1248" s="1"/>
      <c r="K1248" s="1"/>
      <c r="L1248" s="1"/>
      <c r="M1248" s="5"/>
      <c r="N1248" s="18"/>
      <c r="O1248" s="1"/>
      <c r="P1248" s="5"/>
      <c r="Q1248" s="1"/>
      <c r="R1248" s="1"/>
      <c r="S1248" s="5"/>
      <c r="T1248" s="7"/>
      <c r="U1248" s="23"/>
      <c r="V1248" s="1"/>
      <c r="W1248" s="11"/>
      <c r="X1248" s="10"/>
      <c r="Y1248" s="45"/>
      <c r="Z1248" s="89"/>
      <c r="AA1248" s="90"/>
      <c r="AB1248" s="90"/>
      <c r="AC1248" s="90"/>
      <c r="AD1248" s="90"/>
      <c r="AE1248" s="90"/>
      <c r="AF1248" s="90"/>
      <c r="AG1248" s="90"/>
      <c r="AH1248" s="90"/>
      <c r="AI1248" s="90"/>
      <c r="AJ1248" s="90"/>
      <c r="AK1248" s="90"/>
      <c r="AL1248" s="90"/>
      <c r="AM1248" s="90"/>
      <c r="AN1248" s="90"/>
      <c r="AO1248" s="90"/>
      <c r="AP1248" s="90"/>
      <c r="AQ1248" s="90"/>
      <c r="AR1248" s="90"/>
      <c r="AS1248" s="90"/>
      <c r="AT1248" s="90"/>
      <c r="AU1248" s="90"/>
      <c r="AV1248" s="90"/>
      <c r="AW1248" s="90"/>
      <c r="AX1248" s="90"/>
      <c r="AY1248" s="90"/>
      <c r="AZ1248" s="90"/>
      <c r="BA1248" s="90"/>
      <c r="BB1248" s="90"/>
      <c r="BC1248" s="90"/>
      <c r="BD1248" s="90"/>
      <c r="BE1248" s="90"/>
      <c r="BF1248" s="90"/>
      <c r="BG1248" s="90"/>
      <c r="BH1248" s="90"/>
      <c r="BI1248" s="90"/>
      <c r="BJ1248" s="90"/>
      <c r="BK1248" s="90"/>
      <c r="BL1248" s="90"/>
      <c r="BM1248" s="90"/>
      <c r="BN1248" s="90"/>
      <c r="BO1248" s="90"/>
      <c r="BP1248" s="90"/>
      <c r="BQ1248" s="90"/>
      <c r="BR1248" s="90"/>
      <c r="BS1248" s="90"/>
      <c r="BT1248" s="90"/>
      <c r="BU1248" s="90"/>
      <c r="BV1248" s="90"/>
      <c r="BW1248" s="90"/>
      <c r="BX1248" s="90"/>
      <c r="BY1248" s="90"/>
      <c r="BZ1248" s="90"/>
      <c r="CA1248" s="90"/>
      <c r="CB1248" s="90"/>
      <c r="CC1248" s="90"/>
      <c r="CD1248" s="90"/>
      <c r="CE1248" s="90"/>
      <c r="CF1248" s="90"/>
      <c r="CG1248" s="90"/>
      <c r="CH1248" s="90"/>
      <c r="CI1248" s="90"/>
      <c r="CJ1248" s="90"/>
      <c r="CK1248" s="90"/>
      <c r="CL1248" s="90"/>
      <c r="CM1248" s="90"/>
      <c r="CN1248" s="90"/>
      <c r="CO1248" s="90"/>
      <c r="CP1248" s="90"/>
      <c r="CQ1248" s="90"/>
      <c r="CR1248" s="90"/>
      <c r="CS1248" s="90"/>
      <c r="CT1248" s="90"/>
      <c r="CU1248" s="90"/>
      <c r="CV1248" s="90"/>
      <c r="CW1248" s="90"/>
      <c r="CX1248" s="90"/>
      <c r="CY1248" s="90"/>
      <c r="CZ1248" s="90"/>
      <c r="DA1248" s="90"/>
      <c r="DB1248" s="90"/>
      <c r="DC1248" s="90"/>
      <c r="DD1248" s="90"/>
      <c r="DE1248" s="90"/>
      <c r="DF1248" s="90"/>
      <c r="DG1248" s="90"/>
      <c r="DH1248" s="90"/>
      <c r="DI1248" s="90"/>
      <c r="DJ1248" s="90"/>
      <c r="DK1248" s="90"/>
      <c r="DL1248" s="90"/>
      <c r="DM1248" s="90"/>
      <c r="DN1248" s="90"/>
      <c r="DO1248" s="90"/>
      <c r="DP1248" s="90"/>
      <c r="DQ1248" s="90"/>
      <c r="DR1248" s="90"/>
      <c r="DS1248" s="90"/>
      <c r="DT1248" s="90"/>
      <c r="DU1248" s="90"/>
      <c r="DV1248" s="90"/>
      <c r="DW1248" s="90"/>
      <c r="DX1248" s="90"/>
      <c r="DY1248" s="90"/>
      <c r="DZ1248" s="90"/>
      <c r="EA1248" s="90"/>
      <c r="EB1248" s="90"/>
      <c r="EC1248" s="90"/>
      <c r="ED1248" s="90"/>
      <c r="EE1248" s="90"/>
      <c r="EF1248" s="90"/>
      <c r="EG1248" s="90"/>
      <c r="EH1248" s="90"/>
      <c r="EI1248" s="90"/>
      <c r="EJ1248" s="90"/>
      <c r="EK1248" s="90"/>
      <c r="EL1248" s="90"/>
      <c r="EM1248" s="90"/>
      <c r="EN1248" s="90"/>
      <c r="EO1248" s="90"/>
      <c r="EP1248" s="90"/>
      <c r="EQ1248" s="90"/>
      <c r="ER1248" s="90"/>
      <c r="ES1248" s="90"/>
      <c r="ET1248" s="90"/>
      <c r="EU1248" s="90"/>
      <c r="EV1248" s="90"/>
      <c r="EW1248" s="90"/>
      <c r="EX1248" s="90"/>
      <c r="EY1248" s="90"/>
      <c r="EZ1248" s="90"/>
      <c r="FA1248" s="90"/>
      <c r="FB1248" s="90"/>
      <c r="FC1248" s="90"/>
      <c r="FD1248" s="90"/>
      <c r="FE1248" s="90"/>
      <c r="FF1248" s="90"/>
      <c r="FG1248" s="90"/>
      <c r="FH1248" s="90"/>
      <c r="FI1248" s="90"/>
      <c r="FJ1248" s="90"/>
      <c r="FK1248" s="90"/>
      <c r="FL1248" s="90"/>
      <c r="FM1248" s="90"/>
      <c r="FN1248" s="90"/>
      <c r="FO1248" s="90"/>
      <c r="FP1248" s="90"/>
      <c r="FQ1248" s="1"/>
      <c r="FR1248" s="1"/>
    </row>
    <row r="1249" spans="1:174" s="22" customFormat="1">
      <c r="A1249" s="18"/>
      <c r="B1249" s="18"/>
      <c r="C1249" s="18"/>
      <c r="D1249" s="18"/>
      <c r="E1249" s="263"/>
      <c r="F1249" s="51"/>
      <c r="G1249" s="226"/>
      <c r="H1249" s="18"/>
      <c r="I1249" s="18" t="str">
        <f>$I$67</f>
        <v>коэффициент (q) прироста</v>
      </c>
      <c r="J1249" s="18"/>
      <c r="K1249" s="18"/>
      <c r="L1249" s="18"/>
      <c r="M1249" s="19"/>
      <c r="N1249" s="18"/>
      <c r="O1249" s="18"/>
      <c r="P1249" s="19"/>
      <c r="Q1249" s="18" t="str">
        <f>IF(T1247=LISTS!$E$9,"a+qx",IF(T1247=LISTS!$E$10,"aq^x",IF(T1247=LISTS!$E$11,"a^(1+qx)","??")))</f>
        <v>a+qx</v>
      </c>
      <c r="R1249" s="18"/>
      <c r="S1249" s="19" t="s">
        <v>6</v>
      </c>
      <c r="T1249" s="207">
        <v>0</v>
      </c>
      <c r="U1249" s="25"/>
      <c r="V1249" s="18"/>
      <c r="W1249" s="20"/>
      <c r="X1249" s="21"/>
      <c r="Y1249" s="46"/>
      <c r="Z1249" s="92"/>
      <c r="AA1249" s="93"/>
      <c r="AB1249" s="93"/>
      <c r="AC1249" s="93"/>
      <c r="AD1249" s="93"/>
      <c r="AE1249" s="93"/>
      <c r="AF1249" s="93"/>
      <c r="AG1249" s="93"/>
      <c r="AH1249" s="93"/>
      <c r="AI1249" s="93"/>
      <c r="AJ1249" s="93"/>
      <c r="AK1249" s="93"/>
      <c r="AL1249" s="93"/>
      <c r="AM1249" s="93"/>
      <c r="AN1249" s="93"/>
      <c r="AO1249" s="93"/>
      <c r="AP1249" s="93"/>
      <c r="AQ1249" s="93"/>
      <c r="AR1249" s="93"/>
      <c r="AS1249" s="93"/>
      <c r="AT1249" s="93"/>
      <c r="AU1249" s="93"/>
      <c r="AV1249" s="93"/>
      <c r="AW1249" s="93"/>
      <c r="AX1249" s="93"/>
      <c r="AY1249" s="93"/>
      <c r="AZ1249" s="93"/>
      <c r="BA1249" s="93"/>
      <c r="BB1249" s="93"/>
      <c r="BC1249" s="93"/>
      <c r="BD1249" s="93"/>
      <c r="BE1249" s="93"/>
      <c r="BF1249" s="93"/>
      <c r="BG1249" s="93"/>
      <c r="BH1249" s="93"/>
      <c r="BI1249" s="93"/>
      <c r="BJ1249" s="93"/>
      <c r="BK1249" s="93"/>
      <c r="BL1249" s="93"/>
      <c r="BM1249" s="93"/>
      <c r="BN1249" s="93"/>
      <c r="BO1249" s="93"/>
      <c r="BP1249" s="93"/>
      <c r="BQ1249" s="93"/>
      <c r="BR1249" s="93"/>
      <c r="BS1249" s="93"/>
      <c r="BT1249" s="93"/>
      <c r="BU1249" s="93"/>
      <c r="BV1249" s="93"/>
      <c r="BW1249" s="93"/>
      <c r="BX1249" s="93"/>
      <c r="BY1249" s="93"/>
      <c r="BZ1249" s="93"/>
      <c r="CA1249" s="93"/>
      <c r="CB1249" s="93"/>
      <c r="CC1249" s="93"/>
      <c r="CD1249" s="93"/>
      <c r="CE1249" s="93"/>
      <c r="CF1249" s="93"/>
      <c r="CG1249" s="93"/>
      <c r="CH1249" s="93"/>
      <c r="CI1249" s="93"/>
      <c r="CJ1249" s="93"/>
      <c r="CK1249" s="93"/>
      <c r="CL1249" s="93"/>
      <c r="CM1249" s="93"/>
      <c r="CN1249" s="93"/>
      <c r="CO1249" s="93"/>
      <c r="CP1249" s="93"/>
      <c r="CQ1249" s="93"/>
      <c r="CR1249" s="93"/>
      <c r="CS1249" s="93"/>
      <c r="CT1249" s="93"/>
      <c r="CU1249" s="93"/>
      <c r="CV1249" s="93"/>
      <c r="CW1249" s="93"/>
      <c r="CX1249" s="93"/>
      <c r="CY1249" s="93"/>
      <c r="CZ1249" s="93"/>
      <c r="DA1249" s="93"/>
      <c r="DB1249" s="93"/>
      <c r="DC1249" s="93"/>
      <c r="DD1249" s="93"/>
      <c r="DE1249" s="93"/>
      <c r="DF1249" s="93"/>
      <c r="DG1249" s="93"/>
      <c r="DH1249" s="93"/>
      <c r="DI1249" s="93"/>
      <c r="DJ1249" s="93"/>
      <c r="DK1249" s="93"/>
      <c r="DL1249" s="93"/>
      <c r="DM1249" s="93"/>
      <c r="DN1249" s="93"/>
      <c r="DO1249" s="93"/>
      <c r="DP1249" s="93"/>
      <c r="DQ1249" s="93"/>
      <c r="DR1249" s="93"/>
      <c r="DS1249" s="93"/>
      <c r="DT1249" s="93"/>
      <c r="DU1249" s="93"/>
      <c r="DV1249" s="93"/>
      <c r="DW1249" s="93"/>
      <c r="DX1249" s="93"/>
      <c r="DY1249" s="93"/>
      <c r="DZ1249" s="93"/>
      <c r="EA1249" s="93"/>
      <c r="EB1249" s="93"/>
      <c r="EC1249" s="93"/>
      <c r="ED1249" s="93"/>
      <c r="EE1249" s="93"/>
      <c r="EF1249" s="93"/>
      <c r="EG1249" s="93"/>
      <c r="EH1249" s="93"/>
      <c r="EI1249" s="93"/>
      <c r="EJ1249" s="93"/>
      <c r="EK1249" s="93"/>
      <c r="EL1249" s="93"/>
      <c r="EM1249" s="93"/>
      <c r="EN1249" s="93"/>
      <c r="EO1249" s="93"/>
      <c r="EP1249" s="93"/>
      <c r="EQ1249" s="93"/>
      <c r="ER1249" s="93"/>
      <c r="ES1249" s="93"/>
      <c r="ET1249" s="93"/>
      <c r="EU1249" s="93"/>
      <c r="EV1249" s="93"/>
      <c r="EW1249" s="93"/>
      <c r="EX1249" s="93"/>
      <c r="EY1249" s="93"/>
      <c r="EZ1249" s="93"/>
      <c r="FA1249" s="93"/>
      <c r="FB1249" s="93"/>
      <c r="FC1249" s="93"/>
      <c r="FD1249" s="93"/>
      <c r="FE1249" s="93"/>
      <c r="FF1249" s="93"/>
      <c r="FG1249" s="93"/>
      <c r="FH1249" s="93"/>
      <c r="FI1249" s="93"/>
      <c r="FJ1249" s="93"/>
      <c r="FK1249" s="93"/>
      <c r="FL1249" s="93"/>
      <c r="FM1249" s="93"/>
      <c r="FN1249" s="93"/>
      <c r="FO1249" s="93"/>
      <c r="FP1249" s="93"/>
      <c r="FQ1249" s="18"/>
      <c r="FR1249" s="18"/>
    </row>
    <row r="1250" spans="1:174" ht="4.2" customHeight="1">
      <c r="A1250" s="1"/>
      <c r="B1250" s="1"/>
      <c r="C1250" s="1"/>
      <c r="D1250" s="1"/>
      <c r="E1250" s="257"/>
      <c r="F1250" s="47"/>
      <c r="G1250" s="225"/>
      <c r="H1250" s="1"/>
      <c r="I1250" s="1"/>
      <c r="J1250" s="1"/>
      <c r="K1250" s="1"/>
      <c r="L1250" s="1"/>
      <c r="M1250" s="5"/>
      <c r="N1250" s="1"/>
      <c r="O1250" s="1"/>
      <c r="P1250" s="5"/>
      <c r="Q1250" s="1"/>
      <c r="R1250" s="1"/>
      <c r="S1250" s="5"/>
      <c r="T1250" s="7"/>
      <c r="U1250" s="23"/>
      <c r="V1250" s="1"/>
      <c r="W1250" s="11"/>
      <c r="X1250" s="10"/>
      <c r="Y1250" s="45"/>
      <c r="Z1250" s="89"/>
      <c r="AA1250" s="90"/>
      <c r="AB1250" s="90"/>
      <c r="AC1250" s="90"/>
      <c r="AD1250" s="90"/>
      <c r="AE1250" s="90"/>
      <c r="AF1250" s="90"/>
      <c r="AG1250" s="90"/>
      <c r="AH1250" s="90"/>
      <c r="AI1250" s="90"/>
      <c r="AJ1250" s="90"/>
      <c r="AK1250" s="90"/>
      <c r="AL1250" s="90"/>
      <c r="AM1250" s="90"/>
      <c r="AN1250" s="90"/>
      <c r="AO1250" s="90"/>
      <c r="AP1250" s="90"/>
      <c r="AQ1250" s="90"/>
      <c r="AR1250" s="90"/>
      <c r="AS1250" s="90"/>
      <c r="AT1250" s="90"/>
      <c r="AU1250" s="90"/>
      <c r="AV1250" s="90"/>
      <c r="AW1250" s="90"/>
      <c r="AX1250" s="90"/>
      <c r="AY1250" s="90"/>
      <c r="AZ1250" s="90"/>
      <c r="BA1250" s="90"/>
      <c r="BB1250" s="90"/>
      <c r="BC1250" s="90"/>
      <c r="BD1250" s="90"/>
      <c r="BE1250" s="90"/>
      <c r="BF1250" s="90"/>
      <c r="BG1250" s="90"/>
      <c r="BH1250" s="90"/>
      <c r="BI1250" s="90"/>
      <c r="BJ1250" s="90"/>
      <c r="BK1250" s="90"/>
      <c r="BL1250" s="90"/>
      <c r="BM1250" s="90"/>
      <c r="BN1250" s="90"/>
      <c r="BO1250" s="90"/>
      <c r="BP1250" s="90"/>
      <c r="BQ1250" s="90"/>
      <c r="BR1250" s="90"/>
      <c r="BS1250" s="90"/>
      <c r="BT1250" s="90"/>
      <c r="BU1250" s="90"/>
      <c r="BV1250" s="90"/>
      <c r="BW1250" s="90"/>
      <c r="BX1250" s="90"/>
      <c r="BY1250" s="90"/>
      <c r="BZ1250" s="90"/>
      <c r="CA1250" s="90"/>
      <c r="CB1250" s="90"/>
      <c r="CC1250" s="90"/>
      <c r="CD1250" s="90"/>
      <c r="CE1250" s="90"/>
      <c r="CF1250" s="90"/>
      <c r="CG1250" s="90"/>
      <c r="CH1250" s="90"/>
      <c r="CI1250" s="90"/>
      <c r="CJ1250" s="90"/>
      <c r="CK1250" s="90"/>
      <c r="CL1250" s="90"/>
      <c r="CM1250" s="90"/>
      <c r="CN1250" s="90"/>
      <c r="CO1250" s="90"/>
      <c r="CP1250" s="90"/>
      <c r="CQ1250" s="90"/>
      <c r="CR1250" s="90"/>
      <c r="CS1250" s="90"/>
      <c r="CT1250" s="90"/>
      <c r="CU1250" s="90"/>
      <c r="CV1250" s="90"/>
      <c r="CW1250" s="90"/>
      <c r="CX1250" s="90"/>
      <c r="CY1250" s="90"/>
      <c r="CZ1250" s="90"/>
      <c r="DA1250" s="90"/>
      <c r="DB1250" s="90"/>
      <c r="DC1250" s="90"/>
      <c r="DD1250" s="90"/>
      <c r="DE1250" s="90"/>
      <c r="DF1250" s="90"/>
      <c r="DG1250" s="90"/>
      <c r="DH1250" s="90"/>
      <c r="DI1250" s="90"/>
      <c r="DJ1250" s="90"/>
      <c r="DK1250" s="90"/>
      <c r="DL1250" s="90"/>
      <c r="DM1250" s="90"/>
      <c r="DN1250" s="90"/>
      <c r="DO1250" s="90"/>
      <c r="DP1250" s="90"/>
      <c r="DQ1250" s="90"/>
      <c r="DR1250" s="90"/>
      <c r="DS1250" s="90"/>
      <c r="DT1250" s="90"/>
      <c r="DU1250" s="90"/>
      <c r="DV1250" s="90"/>
      <c r="DW1250" s="90"/>
      <c r="DX1250" s="90"/>
      <c r="DY1250" s="90"/>
      <c r="DZ1250" s="90"/>
      <c r="EA1250" s="90"/>
      <c r="EB1250" s="90"/>
      <c r="EC1250" s="90"/>
      <c r="ED1250" s="90"/>
      <c r="EE1250" s="90"/>
      <c r="EF1250" s="90"/>
      <c r="EG1250" s="90"/>
      <c r="EH1250" s="90"/>
      <c r="EI1250" s="90"/>
      <c r="EJ1250" s="90"/>
      <c r="EK1250" s="90"/>
      <c r="EL1250" s="90"/>
      <c r="EM1250" s="90"/>
      <c r="EN1250" s="90"/>
      <c r="EO1250" s="90"/>
      <c r="EP1250" s="90"/>
      <c r="EQ1250" s="90"/>
      <c r="ER1250" s="90"/>
      <c r="ES1250" s="90"/>
      <c r="ET1250" s="90"/>
      <c r="EU1250" s="90"/>
      <c r="EV1250" s="90"/>
      <c r="EW1250" s="90"/>
      <c r="EX1250" s="90"/>
      <c r="EY1250" s="90"/>
      <c r="EZ1250" s="90"/>
      <c r="FA1250" s="90"/>
      <c r="FB1250" s="90"/>
      <c r="FC1250" s="90"/>
      <c r="FD1250" s="90"/>
      <c r="FE1250" s="90"/>
      <c r="FF1250" s="90"/>
      <c r="FG1250" s="90"/>
      <c r="FH1250" s="90"/>
      <c r="FI1250" s="90"/>
      <c r="FJ1250" s="90"/>
      <c r="FK1250" s="90"/>
      <c r="FL1250" s="90"/>
      <c r="FM1250" s="90"/>
      <c r="FN1250" s="90"/>
      <c r="FO1250" s="90"/>
      <c r="FP1250" s="90"/>
      <c r="FQ1250" s="1"/>
      <c r="FR1250" s="1"/>
    </row>
    <row r="1251" spans="1:174" s="22" customFormat="1">
      <c r="A1251" s="18"/>
      <c r="B1251" s="18"/>
      <c r="C1251" s="18"/>
      <c r="D1251" s="18"/>
      <c r="E1251" s="263"/>
      <c r="F1251" s="51"/>
      <c r="G1251" s="226"/>
      <c r="H1251" s="18"/>
      <c r="I1251" s="18" t="str">
        <f>LISTS!$T$6</f>
        <v>частота прироста</v>
      </c>
      <c r="J1251" s="18"/>
      <c r="K1251" s="18"/>
      <c r="L1251" s="18"/>
      <c r="M1251" s="19"/>
      <c r="N1251" s="18"/>
      <c r="O1251" s="18"/>
      <c r="P1251" s="19"/>
      <c r="Q1251" s="18" t="s">
        <v>72</v>
      </c>
      <c r="R1251" s="18"/>
      <c r="S1251" s="19" t="s">
        <v>6</v>
      </c>
      <c r="T1251" s="199">
        <v>12</v>
      </c>
      <c r="U1251" s="25" t="s">
        <v>7</v>
      </c>
      <c r="V1251" s="18"/>
      <c r="W1251" s="20"/>
      <c r="X1251" s="21"/>
      <c r="Y1251" s="46"/>
      <c r="Z1251" s="92"/>
      <c r="AA1251" s="93"/>
      <c r="AB1251" s="93"/>
      <c r="AC1251" s="93"/>
      <c r="AD1251" s="93"/>
      <c r="AE1251" s="93"/>
      <c r="AF1251" s="93"/>
      <c r="AG1251" s="93"/>
      <c r="AH1251" s="93"/>
      <c r="AI1251" s="93"/>
      <c r="AJ1251" s="93"/>
      <c r="AK1251" s="93"/>
      <c r="AL1251" s="93"/>
      <c r="AM1251" s="93"/>
      <c r="AN1251" s="93"/>
      <c r="AO1251" s="93"/>
      <c r="AP1251" s="93"/>
      <c r="AQ1251" s="93"/>
      <c r="AR1251" s="93"/>
      <c r="AS1251" s="93"/>
      <c r="AT1251" s="93"/>
      <c r="AU1251" s="93"/>
      <c r="AV1251" s="93"/>
      <c r="AW1251" s="93"/>
      <c r="AX1251" s="93"/>
      <c r="AY1251" s="93"/>
      <c r="AZ1251" s="93"/>
      <c r="BA1251" s="93"/>
      <c r="BB1251" s="93"/>
      <c r="BC1251" s="93"/>
      <c r="BD1251" s="93"/>
      <c r="BE1251" s="93"/>
      <c r="BF1251" s="93"/>
      <c r="BG1251" s="93"/>
      <c r="BH1251" s="93"/>
      <c r="BI1251" s="93"/>
      <c r="BJ1251" s="93"/>
      <c r="BK1251" s="93"/>
      <c r="BL1251" s="93"/>
      <c r="BM1251" s="93"/>
      <c r="BN1251" s="93"/>
      <c r="BO1251" s="93"/>
      <c r="BP1251" s="93"/>
      <c r="BQ1251" s="93"/>
      <c r="BR1251" s="93"/>
      <c r="BS1251" s="93"/>
      <c r="BT1251" s="93"/>
      <c r="BU1251" s="93"/>
      <c r="BV1251" s="93"/>
      <c r="BW1251" s="93"/>
      <c r="BX1251" s="93"/>
      <c r="BY1251" s="93"/>
      <c r="BZ1251" s="93"/>
      <c r="CA1251" s="93"/>
      <c r="CB1251" s="93"/>
      <c r="CC1251" s="93"/>
      <c r="CD1251" s="93"/>
      <c r="CE1251" s="93"/>
      <c r="CF1251" s="93"/>
      <c r="CG1251" s="93"/>
      <c r="CH1251" s="93"/>
      <c r="CI1251" s="93"/>
      <c r="CJ1251" s="93"/>
      <c r="CK1251" s="93"/>
      <c r="CL1251" s="93"/>
      <c r="CM1251" s="93"/>
      <c r="CN1251" s="93"/>
      <c r="CO1251" s="93"/>
      <c r="CP1251" s="93"/>
      <c r="CQ1251" s="93"/>
      <c r="CR1251" s="93"/>
      <c r="CS1251" s="93"/>
      <c r="CT1251" s="93"/>
      <c r="CU1251" s="93"/>
      <c r="CV1251" s="93"/>
      <c r="CW1251" s="93"/>
      <c r="CX1251" s="93"/>
      <c r="CY1251" s="93"/>
      <c r="CZ1251" s="93"/>
      <c r="DA1251" s="93"/>
      <c r="DB1251" s="93"/>
      <c r="DC1251" s="93"/>
      <c r="DD1251" s="93"/>
      <c r="DE1251" s="93"/>
      <c r="DF1251" s="93"/>
      <c r="DG1251" s="93"/>
      <c r="DH1251" s="93"/>
      <c r="DI1251" s="93"/>
      <c r="DJ1251" s="93"/>
      <c r="DK1251" s="93"/>
      <c r="DL1251" s="93"/>
      <c r="DM1251" s="93"/>
      <c r="DN1251" s="93"/>
      <c r="DO1251" s="93"/>
      <c r="DP1251" s="93"/>
      <c r="DQ1251" s="93"/>
      <c r="DR1251" s="93"/>
      <c r="DS1251" s="93"/>
      <c r="DT1251" s="93"/>
      <c r="DU1251" s="93"/>
      <c r="DV1251" s="93"/>
      <c r="DW1251" s="93"/>
      <c r="DX1251" s="93"/>
      <c r="DY1251" s="93"/>
      <c r="DZ1251" s="93"/>
      <c r="EA1251" s="93"/>
      <c r="EB1251" s="93"/>
      <c r="EC1251" s="93"/>
      <c r="ED1251" s="93"/>
      <c r="EE1251" s="93"/>
      <c r="EF1251" s="93"/>
      <c r="EG1251" s="93"/>
      <c r="EH1251" s="93"/>
      <c r="EI1251" s="93"/>
      <c r="EJ1251" s="93"/>
      <c r="EK1251" s="93"/>
      <c r="EL1251" s="93"/>
      <c r="EM1251" s="93"/>
      <c r="EN1251" s="93"/>
      <c r="EO1251" s="93"/>
      <c r="EP1251" s="93"/>
      <c r="EQ1251" s="93"/>
      <c r="ER1251" s="93"/>
      <c r="ES1251" s="93"/>
      <c r="ET1251" s="93"/>
      <c r="EU1251" s="93"/>
      <c r="EV1251" s="93"/>
      <c r="EW1251" s="93"/>
      <c r="EX1251" s="93"/>
      <c r="EY1251" s="93"/>
      <c r="EZ1251" s="93"/>
      <c r="FA1251" s="93"/>
      <c r="FB1251" s="93"/>
      <c r="FC1251" s="93"/>
      <c r="FD1251" s="93"/>
      <c r="FE1251" s="93"/>
      <c r="FF1251" s="93"/>
      <c r="FG1251" s="93"/>
      <c r="FH1251" s="93"/>
      <c r="FI1251" s="93"/>
      <c r="FJ1251" s="93"/>
      <c r="FK1251" s="93"/>
      <c r="FL1251" s="93"/>
      <c r="FM1251" s="93"/>
      <c r="FN1251" s="93"/>
      <c r="FO1251" s="93"/>
      <c r="FP1251" s="93"/>
      <c r="FQ1251" s="18"/>
      <c r="FR1251" s="18"/>
    </row>
    <row r="1252" spans="1:174" ht="4.2" customHeight="1">
      <c r="A1252" s="1"/>
      <c r="B1252" s="1"/>
      <c r="C1252" s="1"/>
      <c r="D1252" s="13"/>
      <c r="E1252" s="258"/>
      <c r="F1252" s="13"/>
      <c r="G1252" s="298"/>
      <c r="H1252" s="13"/>
      <c r="I1252" s="13"/>
      <c r="J1252" s="13"/>
      <c r="K1252" s="13"/>
      <c r="L1252" s="13"/>
      <c r="M1252" s="14"/>
      <c r="N1252" s="13"/>
      <c r="O1252" s="13"/>
      <c r="P1252" s="14"/>
      <c r="Q1252" s="13"/>
      <c r="R1252" s="13"/>
      <c r="S1252" s="14"/>
      <c r="T1252" s="170"/>
      <c r="U1252" s="23"/>
      <c r="V1252" s="1"/>
      <c r="W1252" s="11"/>
      <c r="X1252" s="10"/>
      <c r="Y1252" s="45"/>
      <c r="Z1252" s="89"/>
      <c r="AA1252" s="90"/>
      <c r="AB1252" s="90"/>
      <c r="AC1252" s="90"/>
      <c r="AD1252" s="90"/>
      <c r="AE1252" s="90"/>
      <c r="AF1252" s="90"/>
      <c r="AG1252" s="90"/>
      <c r="AH1252" s="90"/>
      <c r="AI1252" s="90"/>
      <c r="AJ1252" s="90"/>
      <c r="AK1252" s="90"/>
      <c r="AL1252" s="90"/>
      <c r="AM1252" s="90"/>
      <c r="AN1252" s="90"/>
      <c r="AO1252" s="90"/>
      <c r="AP1252" s="90"/>
      <c r="AQ1252" s="90"/>
      <c r="AR1252" s="90"/>
      <c r="AS1252" s="90"/>
      <c r="AT1252" s="90"/>
      <c r="AU1252" s="90"/>
      <c r="AV1252" s="90"/>
      <c r="AW1252" s="90"/>
      <c r="AX1252" s="90"/>
      <c r="AY1252" s="90"/>
      <c r="AZ1252" s="90"/>
      <c r="BA1252" s="90"/>
      <c r="BB1252" s="90"/>
      <c r="BC1252" s="90"/>
      <c r="BD1252" s="90"/>
      <c r="BE1252" s="90"/>
      <c r="BF1252" s="90"/>
      <c r="BG1252" s="90"/>
      <c r="BH1252" s="90"/>
      <c r="BI1252" s="90"/>
      <c r="BJ1252" s="90"/>
      <c r="BK1252" s="90"/>
      <c r="BL1252" s="90"/>
      <c r="BM1252" s="90"/>
      <c r="BN1252" s="90"/>
      <c r="BO1252" s="90"/>
      <c r="BP1252" s="90"/>
      <c r="BQ1252" s="90"/>
      <c r="BR1252" s="90"/>
      <c r="BS1252" s="90"/>
      <c r="BT1252" s="90"/>
      <c r="BU1252" s="90"/>
      <c r="BV1252" s="90"/>
      <c r="BW1252" s="90"/>
      <c r="BX1252" s="90"/>
      <c r="BY1252" s="90"/>
      <c r="BZ1252" s="90"/>
      <c r="CA1252" s="90"/>
      <c r="CB1252" s="90"/>
      <c r="CC1252" s="90"/>
      <c r="CD1252" s="90"/>
      <c r="CE1252" s="90"/>
      <c r="CF1252" s="90"/>
      <c r="CG1252" s="90"/>
      <c r="CH1252" s="90"/>
      <c r="CI1252" s="90"/>
      <c r="CJ1252" s="90"/>
      <c r="CK1252" s="90"/>
      <c r="CL1252" s="90"/>
      <c r="CM1252" s="90"/>
      <c r="CN1252" s="90"/>
      <c r="CO1252" s="90"/>
      <c r="CP1252" s="90"/>
      <c r="CQ1252" s="90"/>
      <c r="CR1252" s="90"/>
      <c r="CS1252" s="90"/>
      <c r="CT1252" s="90"/>
      <c r="CU1252" s="90"/>
      <c r="CV1252" s="90"/>
      <c r="CW1252" s="90"/>
      <c r="CX1252" s="90"/>
      <c r="CY1252" s="90"/>
      <c r="CZ1252" s="90"/>
      <c r="DA1252" s="90"/>
      <c r="DB1252" s="90"/>
      <c r="DC1252" s="90"/>
      <c r="DD1252" s="90"/>
      <c r="DE1252" s="90"/>
      <c r="DF1252" s="90"/>
      <c r="DG1252" s="90"/>
      <c r="DH1252" s="90"/>
      <c r="DI1252" s="90"/>
      <c r="DJ1252" s="90"/>
      <c r="DK1252" s="90"/>
      <c r="DL1252" s="90"/>
      <c r="DM1252" s="90"/>
      <c r="DN1252" s="90"/>
      <c r="DO1252" s="90"/>
      <c r="DP1252" s="90"/>
      <c r="DQ1252" s="90"/>
      <c r="DR1252" s="90"/>
      <c r="DS1252" s="90"/>
      <c r="DT1252" s="90"/>
      <c r="DU1252" s="90"/>
      <c r="DV1252" s="90"/>
      <c r="DW1252" s="90"/>
      <c r="DX1252" s="90"/>
      <c r="DY1252" s="90"/>
      <c r="DZ1252" s="90"/>
      <c r="EA1252" s="90"/>
      <c r="EB1252" s="90"/>
      <c r="EC1252" s="90"/>
      <c r="ED1252" s="90"/>
      <c r="EE1252" s="90"/>
      <c r="EF1252" s="90"/>
      <c r="EG1252" s="90"/>
      <c r="EH1252" s="90"/>
      <c r="EI1252" s="90"/>
      <c r="EJ1252" s="90"/>
      <c r="EK1252" s="90"/>
      <c r="EL1252" s="90"/>
      <c r="EM1252" s="90"/>
      <c r="EN1252" s="90"/>
      <c r="EO1252" s="90"/>
      <c r="EP1252" s="90"/>
      <c r="EQ1252" s="90"/>
      <c r="ER1252" s="90"/>
      <c r="ES1252" s="90"/>
      <c r="ET1252" s="90"/>
      <c r="EU1252" s="90"/>
      <c r="EV1252" s="90"/>
      <c r="EW1252" s="90"/>
      <c r="EX1252" s="90"/>
      <c r="EY1252" s="90"/>
      <c r="EZ1252" s="90"/>
      <c r="FA1252" s="90"/>
      <c r="FB1252" s="90"/>
      <c r="FC1252" s="90"/>
      <c r="FD1252" s="90"/>
      <c r="FE1252" s="90"/>
      <c r="FF1252" s="90"/>
      <c r="FG1252" s="90"/>
      <c r="FH1252" s="90"/>
      <c r="FI1252" s="90"/>
      <c r="FJ1252" s="90"/>
      <c r="FK1252" s="90"/>
      <c r="FL1252" s="90"/>
      <c r="FM1252" s="90"/>
      <c r="FN1252" s="90"/>
      <c r="FO1252" s="90"/>
      <c r="FP1252" s="90"/>
      <c r="FQ1252" s="1"/>
      <c r="FR1252" s="1"/>
    </row>
    <row r="1253" spans="1:174" ht="4.2" customHeight="1">
      <c r="A1253" s="1"/>
      <c r="B1253" s="1"/>
      <c r="C1253" s="1"/>
      <c r="D1253" s="1"/>
      <c r="E1253" s="257"/>
      <c r="F1253" s="47"/>
      <c r="G1253" s="225"/>
      <c r="H1253" s="1"/>
      <c r="I1253" s="1"/>
      <c r="J1253" s="1"/>
      <c r="K1253" s="1"/>
      <c r="L1253" s="1"/>
      <c r="M1253" s="5"/>
      <c r="N1253" s="1"/>
      <c r="O1253" s="1"/>
      <c r="P1253" s="5"/>
      <c r="Q1253" s="1"/>
      <c r="R1253" s="1"/>
      <c r="S1253" s="5"/>
      <c r="T1253" s="7"/>
      <c r="U1253" s="23"/>
      <c r="V1253" s="1"/>
      <c r="W1253" s="11"/>
      <c r="X1253" s="10"/>
      <c r="Y1253" s="45"/>
      <c r="Z1253" s="89"/>
      <c r="AA1253" s="90"/>
      <c r="AB1253" s="90"/>
      <c r="AC1253" s="90"/>
      <c r="AD1253" s="90"/>
      <c r="AE1253" s="90"/>
      <c r="AF1253" s="90"/>
      <c r="AG1253" s="90"/>
      <c r="AH1253" s="90"/>
      <c r="AI1253" s="90"/>
      <c r="AJ1253" s="90"/>
      <c r="AK1253" s="90"/>
      <c r="AL1253" s="90"/>
      <c r="AM1253" s="90"/>
      <c r="AN1253" s="90"/>
      <c r="AO1253" s="90"/>
      <c r="AP1253" s="90"/>
      <c r="AQ1253" s="90"/>
      <c r="AR1253" s="90"/>
      <c r="AS1253" s="90"/>
      <c r="AT1253" s="90"/>
      <c r="AU1253" s="90"/>
      <c r="AV1253" s="90"/>
      <c r="AW1253" s="90"/>
      <c r="AX1253" s="90"/>
      <c r="AY1253" s="90"/>
      <c r="AZ1253" s="90"/>
      <c r="BA1253" s="90"/>
      <c r="BB1253" s="90"/>
      <c r="BC1253" s="90"/>
      <c r="BD1253" s="90"/>
      <c r="BE1253" s="90"/>
      <c r="BF1253" s="90"/>
      <c r="BG1253" s="90"/>
      <c r="BH1253" s="90"/>
      <c r="BI1253" s="90"/>
      <c r="BJ1253" s="90"/>
      <c r="BK1253" s="90"/>
      <c r="BL1253" s="90"/>
      <c r="BM1253" s="90"/>
      <c r="BN1253" s="90"/>
      <c r="BO1253" s="90"/>
      <c r="BP1253" s="90"/>
      <c r="BQ1253" s="90"/>
      <c r="BR1253" s="90"/>
      <c r="BS1253" s="90"/>
      <c r="BT1253" s="90"/>
      <c r="BU1253" s="90"/>
      <c r="BV1253" s="90"/>
      <c r="BW1253" s="90"/>
      <c r="BX1253" s="90"/>
      <c r="BY1253" s="90"/>
      <c r="BZ1253" s="90"/>
      <c r="CA1253" s="90"/>
      <c r="CB1253" s="90"/>
      <c r="CC1253" s="90"/>
      <c r="CD1253" s="90"/>
      <c r="CE1253" s="90"/>
      <c r="CF1253" s="90"/>
      <c r="CG1253" s="90"/>
      <c r="CH1253" s="90"/>
      <c r="CI1253" s="90"/>
      <c r="CJ1253" s="90"/>
      <c r="CK1253" s="90"/>
      <c r="CL1253" s="90"/>
      <c r="CM1253" s="90"/>
      <c r="CN1253" s="90"/>
      <c r="CO1253" s="90"/>
      <c r="CP1253" s="90"/>
      <c r="CQ1253" s="90"/>
      <c r="CR1253" s="90"/>
      <c r="CS1253" s="90"/>
      <c r="CT1253" s="90"/>
      <c r="CU1253" s="90"/>
      <c r="CV1253" s="90"/>
      <c r="CW1253" s="90"/>
      <c r="CX1253" s="90"/>
      <c r="CY1253" s="90"/>
      <c r="CZ1253" s="90"/>
      <c r="DA1253" s="90"/>
      <c r="DB1253" s="90"/>
      <c r="DC1253" s="90"/>
      <c r="DD1253" s="90"/>
      <c r="DE1253" s="90"/>
      <c r="DF1253" s="90"/>
      <c r="DG1253" s="90"/>
      <c r="DH1253" s="90"/>
      <c r="DI1253" s="90"/>
      <c r="DJ1253" s="90"/>
      <c r="DK1253" s="90"/>
      <c r="DL1253" s="90"/>
      <c r="DM1253" s="90"/>
      <c r="DN1253" s="90"/>
      <c r="DO1253" s="90"/>
      <c r="DP1253" s="90"/>
      <c r="DQ1253" s="90"/>
      <c r="DR1253" s="90"/>
      <c r="DS1253" s="90"/>
      <c r="DT1253" s="90"/>
      <c r="DU1253" s="90"/>
      <c r="DV1253" s="90"/>
      <c r="DW1253" s="90"/>
      <c r="DX1253" s="90"/>
      <c r="DY1253" s="90"/>
      <c r="DZ1253" s="90"/>
      <c r="EA1253" s="90"/>
      <c r="EB1253" s="90"/>
      <c r="EC1253" s="90"/>
      <c r="ED1253" s="90"/>
      <c r="EE1253" s="90"/>
      <c r="EF1253" s="90"/>
      <c r="EG1253" s="90"/>
      <c r="EH1253" s="90"/>
      <c r="EI1253" s="90"/>
      <c r="EJ1253" s="90"/>
      <c r="EK1253" s="90"/>
      <c r="EL1253" s="90"/>
      <c r="EM1253" s="90"/>
      <c r="EN1253" s="90"/>
      <c r="EO1253" s="90"/>
      <c r="EP1253" s="90"/>
      <c r="EQ1253" s="90"/>
      <c r="ER1253" s="90"/>
      <c r="ES1253" s="90"/>
      <c r="ET1253" s="90"/>
      <c r="EU1253" s="90"/>
      <c r="EV1253" s="90"/>
      <c r="EW1253" s="90"/>
      <c r="EX1253" s="90"/>
      <c r="EY1253" s="90"/>
      <c r="EZ1253" s="90"/>
      <c r="FA1253" s="90"/>
      <c r="FB1253" s="90"/>
      <c r="FC1253" s="90"/>
      <c r="FD1253" s="90"/>
      <c r="FE1253" s="90"/>
      <c r="FF1253" s="90"/>
      <c r="FG1253" s="90"/>
      <c r="FH1253" s="90"/>
      <c r="FI1253" s="90"/>
      <c r="FJ1253" s="90"/>
      <c r="FK1253" s="90"/>
      <c r="FL1253" s="90"/>
      <c r="FM1253" s="90"/>
      <c r="FN1253" s="90"/>
      <c r="FO1253" s="90"/>
      <c r="FP1253" s="90"/>
      <c r="FQ1253" s="1"/>
      <c r="FR1253" s="1"/>
    </row>
    <row r="1254" spans="1:174" s="4" customFormat="1">
      <c r="A1254" s="3"/>
      <c r="B1254" s="190" t="s">
        <v>75</v>
      </c>
      <c r="C1254" s="3"/>
      <c r="D1254" s="3"/>
      <c r="E1254" s="9"/>
      <c r="F1254" s="50"/>
      <c r="G1254" s="225"/>
      <c r="H1254" s="564" t="str">
        <f>$H$72</f>
        <v>Кол-во продаж</v>
      </c>
      <c r="I1254" s="564"/>
      <c r="J1254" s="564"/>
      <c r="K1254" s="564"/>
      <c r="L1254" s="3"/>
      <c r="M1254" s="5"/>
      <c r="N1254" s="3" t="str">
        <f>N1228</f>
        <v>Продажи магазинов 4-ой очереди</v>
      </c>
      <c r="O1254" s="3"/>
      <c r="P1254" s="5"/>
      <c r="Q1254" s="3" t="str">
        <f>Q1235</f>
        <v>шт чеков</v>
      </c>
      <c r="R1254" s="3"/>
      <c r="S1254" s="5"/>
      <c r="T1254" s="80"/>
      <c r="U1254" s="23"/>
      <c r="V1254" s="3"/>
      <c r="W1254" s="570">
        <f>SUM($Y1254:$FQ1254)</f>
        <v>0</v>
      </c>
      <c r="X1254" s="11"/>
      <c r="Y1254" s="45"/>
      <c r="Z1254" s="87"/>
      <c r="AA1254" s="568">
        <f>IF(AA1238="",0,IF(COUNTIF(MAIN!$I$104:$I$120,AA$2)=0,1,SUMIFS(MAIN!$N$104:$N$120,MAIN!$I$104:$I$120,AA$2))*SUMIFS(MAIN!$N$76:$N$98,MAIN!$J$76:$J$98,MONTH(AA$8))*IF($W1240&gt;0,IF(AA1240&gt;IF(OR($T1235="",$T1235=0),10^20,$T1235),IF(OR($T1235="",$T1235=0),10^20,$T1235),AA1240),IF($W1242&gt;0,IF(AA1242&gt;IF(OR($T1235="",$T1235=0),10^20,$T1235),IF(OR($T1235="",$T1235=0),10^20,$T1235),AA1242),IF(AA1237=1,IF($T1245&gt;IF(OR($T1235="",$T1235=0),10^20,$T1235),IF(OR($T1235="",$T1235=0),10^20,$T1235),$T1245),IF(IF($T1247=LISTS!$E$9,$T1245+$T1249*INT((AA1237-1)/IF(OR($T1251=0,$T1251=""),1,$T1251)),IF($T1247=LISTS!$E$10,$T1245*POWER($T1249,INT((AA1237-1)/IF(OR($T1251=0,$T1251=""),1,$T1251))),IF($T1247=LISTS!$E$11,POWER($T1245,1+$T1249*INT((AA1237-1)/IF(OR($T1251=0,$T1251=""),1,$T1251))),0)))&gt;IF(OR($T1235="",$T1235=0),10^20,$T1235),IF(OR($T1235="",$T1235=0),10^20,$T1235),IF($T1247=LISTS!$E$9,$T1245+$T1249*INT((AA1237-1)/IF(OR($T1251=0,$T1251=""),1,$T1251)),IF($T1247=LISTS!$E$10,$T1245*POWER($T1249,INT((AA1237-1)/IF(OR($T1251=0,$T1251=""),1,$T1251))),IF($T1247=LISTS!$E$11,POWER($T1245,1+$T1249*INT((AA1237-1)/IF(OR($T1251=0,$T1251=""),1,$T1251))),0))))))))</f>
        <v>0</v>
      </c>
      <c r="AB1254" s="568">
        <f>IF(AB1238="",0,IF(COUNTIF(MAIN!$I$104:$I$120,AB$2)=0,1,SUMIFS(MAIN!$N$104:$N$120,MAIN!$I$104:$I$120,AB$2))*SUMIFS(MAIN!$N$76:$N$98,MAIN!$J$76:$J$98,MONTH(AB$8))*IF($W1240&gt;0,IF(AB1240&gt;IF(OR($T1235="",$T1235=0),10^20,$T1235),IF(OR($T1235="",$T1235=0),10^20,$T1235),AB1240),IF($W1242&gt;0,IF(AB1242&gt;IF(OR($T1235="",$T1235=0),10^20,$T1235),IF(OR($T1235="",$T1235=0),10^20,$T1235),AB1242),IF(AB1237=1,IF($T1245&gt;IF(OR($T1235="",$T1235=0),10^20,$T1235),IF(OR($T1235="",$T1235=0),10^20,$T1235),$T1245),IF(IF($T1247=LISTS!$E$9,$T1245+$T1249*INT((AB1237-1)/IF(OR($T1251=0,$T1251=""),1,$T1251)),IF($T1247=LISTS!$E$10,$T1245*POWER($T1249,INT((AB1237-1)/IF(OR($T1251=0,$T1251=""),1,$T1251))),IF($T1247=LISTS!$E$11,POWER($T1245,1+$T1249*INT((AB1237-1)/IF(OR($T1251=0,$T1251=""),1,$T1251))),0)))&gt;IF(OR($T1235="",$T1235=0),10^20,$T1235),IF(OR($T1235="",$T1235=0),10^20,$T1235),IF($T1247=LISTS!$E$9,$T1245+$T1249*INT((AB1237-1)/IF(OR($T1251=0,$T1251=""),1,$T1251)),IF($T1247=LISTS!$E$10,$T1245*POWER($T1249,INT((AB1237-1)/IF(OR($T1251=0,$T1251=""),1,$T1251))),IF($T1247=LISTS!$E$11,POWER($T1245,1+$T1249*INT((AB1237-1)/IF(OR($T1251=0,$T1251=""),1,$T1251))),0))))))))</f>
        <v>0</v>
      </c>
      <c r="AC1254" s="568">
        <f>IF(AC1238="",0,IF(COUNTIF(MAIN!$I$104:$I$120,AC$2)=0,1,SUMIFS(MAIN!$N$104:$N$120,MAIN!$I$104:$I$120,AC$2))*SUMIFS(MAIN!$N$76:$N$98,MAIN!$J$76:$J$98,MONTH(AC$8))*IF($W1240&gt;0,IF(AC1240&gt;IF(OR($T1235="",$T1235=0),10^20,$T1235),IF(OR($T1235="",$T1235=0),10^20,$T1235),AC1240),IF($W1242&gt;0,IF(AC1242&gt;IF(OR($T1235="",$T1235=0),10^20,$T1235),IF(OR($T1235="",$T1235=0),10^20,$T1235),AC1242),IF(AC1237=1,IF($T1245&gt;IF(OR($T1235="",$T1235=0),10^20,$T1235),IF(OR($T1235="",$T1235=0),10^20,$T1235),$T1245),IF(IF($T1247=LISTS!$E$9,$T1245+$T1249*INT((AC1237-1)/IF(OR($T1251=0,$T1251=""),1,$T1251)),IF($T1247=LISTS!$E$10,$T1245*POWER($T1249,INT((AC1237-1)/IF(OR($T1251=0,$T1251=""),1,$T1251))),IF($T1247=LISTS!$E$11,POWER($T1245,1+$T1249*INT((AC1237-1)/IF(OR($T1251=0,$T1251=""),1,$T1251))),0)))&gt;IF(OR($T1235="",$T1235=0),10^20,$T1235),IF(OR($T1235="",$T1235=0),10^20,$T1235),IF($T1247=LISTS!$E$9,$T1245+$T1249*INT((AC1237-1)/IF(OR($T1251=0,$T1251=""),1,$T1251)),IF($T1247=LISTS!$E$10,$T1245*POWER($T1249,INT((AC1237-1)/IF(OR($T1251=0,$T1251=""),1,$T1251))),IF($T1247=LISTS!$E$11,POWER($T1245,1+$T1249*INT((AC1237-1)/IF(OR($T1251=0,$T1251=""),1,$T1251))),0))))))))</f>
        <v>0</v>
      </c>
      <c r="AD1254" s="568">
        <f>IF(AD1238="",0,IF(COUNTIF(MAIN!$I$104:$I$120,AD$2)=0,1,SUMIFS(MAIN!$N$104:$N$120,MAIN!$I$104:$I$120,AD$2))*SUMIFS(MAIN!$N$76:$N$98,MAIN!$J$76:$J$98,MONTH(AD$8))*IF($W1240&gt;0,IF(AD1240&gt;IF(OR($T1235="",$T1235=0),10^20,$T1235),IF(OR($T1235="",$T1235=0),10^20,$T1235),AD1240),IF($W1242&gt;0,IF(AD1242&gt;IF(OR($T1235="",$T1235=0),10^20,$T1235),IF(OR($T1235="",$T1235=0),10^20,$T1235),AD1242),IF(AD1237=1,IF($T1245&gt;IF(OR($T1235="",$T1235=0),10^20,$T1235),IF(OR($T1235="",$T1235=0),10^20,$T1235),$T1245),IF(IF($T1247=LISTS!$E$9,$T1245+$T1249*INT((AD1237-1)/IF(OR($T1251=0,$T1251=""),1,$T1251)),IF($T1247=LISTS!$E$10,$T1245*POWER($T1249,INT((AD1237-1)/IF(OR($T1251=0,$T1251=""),1,$T1251))),IF($T1247=LISTS!$E$11,POWER($T1245,1+$T1249*INT((AD1237-1)/IF(OR($T1251=0,$T1251=""),1,$T1251))),0)))&gt;IF(OR($T1235="",$T1235=0),10^20,$T1235),IF(OR($T1235="",$T1235=0),10^20,$T1235),IF($T1247=LISTS!$E$9,$T1245+$T1249*INT((AD1237-1)/IF(OR($T1251=0,$T1251=""),1,$T1251)),IF($T1247=LISTS!$E$10,$T1245*POWER($T1249,INT((AD1237-1)/IF(OR($T1251=0,$T1251=""),1,$T1251))),IF($T1247=LISTS!$E$11,POWER($T1245,1+$T1249*INT((AD1237-1)/IF(OR($T1251=0,$T1251=""),1,$T1251))),0))))))))</f>
        <v>0</v>
      </c>
      <c r="AE1254" s="568">
        <f>IF(AE1238="",0,IF(COUNTIF(MAIN!$I$104:$I$120,AE$2)=0,1,SUMIFS(MAIN!$N$104:$N$120,MAIN!$I$104:$I$120,AE$2))*SUMIFS(MAIN!$N$76:$N$98,MAIN!$J$76:$J$98,MONTH(AE$8))*IF($W1240&gt;0,IF(AE1240&gt;IF(OR($T1235="",$T1235=0),10^20,$T1235),IF(OR($T1235="",$T1235=0),10^20,$T1235),AE1240),IF($W1242&gt;0,IF(AE1242&gt;IF(OR($T1235="",$T1235=0),10^20,$T1235),IF(OR($T1235="",$T1235=0),10^20,$T1235),AE1242),IF(AE1237=1,IF($T1245&gt;IF(OR($T1235="",$T1235=0),10^20,$T1235),IF(OR($T1235="",$T1235=0),10^20,$T1235),$T1245),IF(IF($T1247=LISTS!$E$9,$T1245+$T1249*INT((AE1237-1)/IF(OR($T1251=0,$T1251=""),1,$T1251)),IF($T1247=LISTS!$E$10,$T1245*POWER($T1249,INT((AE1237-1)/IF(OR($T1251=0,$T1251=""),1,$T1251))),IF($T1247=LISTS!$E$11,POWER($T1245,1+$T1249*INT((AE1237-1)/IF(OR($T1251=0,$T1251=""),1,$T1251))),0)))&gt;IF(OR($T1235="",$T1235=0),10^20,$T1235),IF(OR($T1235="",$T1235=0),10^20,$T1235),IF($T1247=LISTS!$E$9,$T1245+$T1249*INT((AE1237-1)/IF(OR($T1251=0,$T1251=""),1,$T1251)),IF($T1247=LISTS!$E$10,$T1245*POWER($T1249,INT((AE1237-1)/IF(OR($T1251=0,$T1251=""),1,$T1251))),IF($T1247=LISTS!$E$11,POWER($T1245,1+$T1249*INT((AE1237-1)/IF(OR($T1251=0,$T1251=""),1,$T1251))),0))))))))</f>
        <v>0</v>
      </c>
      <c r="AF1254" s="568">
        <f>IF(AF1238="",0,IF(COUNTIF(MAIN!$I$104:$I$120,AF$2)=0,1,SUMIFS(MAIN!$N$104:$N$120,MAIN!$I$104:$I$120,AF$2))*SUMIFS(MAIN!$N$76:$N$98,MAIN!$J$76:$J$98,MONTH(AF$8))*IF($W1240&gt;0,IF(AF1240&gt;IF(OR($T1235="",$T1235=0),10^20,$T1235),IF(OR($T1235="",$T1235=0),10^20,$T1235),AF1240),IF($W1242&gt;0,IF(AF1242&gt;IF(OR($T1235="",$T1235=0),10^20,$T1235),IF(OR($T1235="",$T1235=0),10^20,$T1235),AF1242),IF(AF1237=1,IF($T1245&gt;IF(OR($T1235="",$T1235=0),10^20,$T1235),IF(OR($T1235="",$T1235=0),10^20,$T1235),$T1245),IF(IF($T1247=LISTS!$E$9,$T1245+$T1249*INT((AF1237-1)/IF(OR($T1251=0,$T1251=""),1,$T1251)),IF($T1247=LISTS!$E$10,$T1245*POWER($T1249,INT((AF1237-1)/IF(OR($T1251=0,$T1251=""),1,$T1251))),IF($T1247=LISTS!$E$11,POWER($T1245,1+$T1249*INT((AF1237-1)/IF(OR($T1251=0,$T1251=""),1,$T1251))),0)))&gt;IF(OR($T1235="",$T1235=0),10^20,$T1235),IF(OR($T1235="",$T1235=0),10^20,$T1235),IF($T1247=LISTS!$E$9,$T1245+$T1249*INT((AF1237-1)/IF(OR($T1251=0,$T1251=""),1,$T1251)),IF($T1247=LISTS!$E$10,$T1245*POWER($T1249,INT((AF1237-1)/IF(OR($T1251=0,$T1251=""),1,$T1251))),IF($T1247=LISTS!$E$11,POWER($T1245,1+$T1249*INT((AF1237-1)/IF(OR($T1251=0,$T1251=""),1,$T1251))),0))))))))</f>
        <v>0</v>
      </c>
      <c r="AG1254" s="568">
        <f>IF(AG1238="",0,IF(COUNTIF(MAIN!$I$104:$I$120,AG$2)=0,1,SUMIFS(MAIN!$N$104:$N$120,MAIN!$I$104:$I$120,AG$2))*SUMIFS(MAIN!$N$76:$N$98,MAIN!$J$76:$J$98,MONTH(AG$8))*IF($W1240&gt;0,IF(AG1240&gt;IF(OR($T1235="",$T1235=0),10^20,$T1235),IF(OR($T1235="",$T1235=0),10^20,$T1235),AG1240),IF($W1242&gt;0,IF(AG1242&gt;IF(OR($T1235="",$T1235=0),10^20,$T1235),IF(OR($T1235="",$T1235=0),10^20,$T1235),AG1242),IF(AG1237=1,IF($T1245&gt;IF(OR($T1235="",$T1235=0),10^20,$T1235),IF(OR($T1235="",$T1235=0),10^20,$T1235),$T1245),IF(IF($T1247=LISTS!$E$9,$T1245+$T1249*INT((AG1237-1)/IF(OR($T1251=0,$T1251=""),1,$T1251)),IF($T1247=LISTS!$E$10,$T1245*POWER($T1249,INT((AG1237-1)/IF(OR($T1251=0,$T1251=""),1,$T1251))),IF($T1247=LISTS!$E$11,POWER($T1245,1+$T1249*INT((AG1237-1)/IF(OR($T1251=0,$T1251=""),1,$T1251))),0)))&gt;IF(OR($T1235="",$T1235=0),10^20,$T1235),IF(OR($T1235="",$T1235=0),10^20,$T1235),IF($T1247=LISTS!$E$9,$T1245+$T1249*INT((AG1237-1)/IF(OR($T1251=0,$T1251=""),1,$T1251)),IF($T1247=LISTS!$E$10,$T1245*POWER($T1249,INT((AG1237-1)/IF(OR($T1251=0,$T1251=""),1,$T1251))),IF($T1247=LISTS!$E$11,POWER($T1245,1+$T1249*INT((AG1237-1)/IF(OR($T1251=0,$T1251=""),1,$T1251))),0))))))))</f>
        <v>0</v>
      </c>
      <c r="AH1254" s="568">
        <f>IF(AH1238="",0,IF(COUNTIF(MAIN!$I$104:$I$120,AH$2)=0,1,SUMIFS(MAIN!$N$104:$N$120,MAIN!$I$104:$I$120,AH$2))*SUMIFS(MAIN!$N$76:$N$98,MAIN!$J$76:$J$98,MONTH(AH$8))*IF($W1240&gt;0,IF(AH1240&gt;IF(OR($T1235="",$T1235=0),10^20,$T1235),IF(OR($T1235="",$T1235=0),10^20,$T1235),AH1240),IF($W1242&gt;0,IF(AH1242&gt;IF(OR($T1235="",$T1235=0),10^20,$T1235),IF(OR($T1235="",$T1235=0),10^20,$T1235),AH1242),IF(AH1237=1,IF($T1245&gt;IF(OR($T1235="",$T1235=0),10^20,$T1235),IF(OR($T1235="",$T1235=0),10^20,$T1235),$T1245),IF(IF($T1247=LISTS!$E$9,$T1245+$T1249*INT((AH1237-1)/IF(OR($T1251=0,$T1251=""),1,$T1251)),IF($T1247=LISTS!$E$10,$T1245*POWER($T1249,INT((AH1237-1)/IF(OR($T1251=0,$T1251=""),1,$T1251))),IF($T1247=LISTS!$E$11,POWER($T1245,1+$T1249*INT((AH1237-1)/IF(OR($T1251=0,$T1251=""),1,$T1251))),0)))&gt;IF(OR($T1235="",$T1235=0),10^20,$T1235),IF(OR($T1235="",$T1235=0),10^20,$T1235),IF($T1247=LISTS!$E$9,$T1245+$T1249*INT((AH1237-1)/IF(OR($T1251=0,$T1251=""),1,$T1251)),IF($T1247=LISTS!$E$10,$T1245*POWER($T1249,INT((AH1237-1)/IF(OR($T1251=0,$T1251=""),1,$T1251))),IF($T1247=LISTS!$E$11,POWER($T1245,1+$T1249*INT((AH1237-1)/IF(OR($T1251=0,$T1251=""),1,$T1251))),0))))))))</f>
        <v>0</v>
      </c>
      <c r="AI1254" s="568">
        <f>IF(AI1238="",0,IF(COUNTIF(MAIN!$I$104:$I$120,AI$2)=0,1,SUMIFS(MAIN!$N$104:$N$120,MAIN!$I$104:$I$120,AI$2))*SUMIFS(MAIN!$N$76:$N$98,MAIN!$J$76:$J$98,MONTH(AI$8))*IF($W1240&gt;0,IF(AI1240&gt;IF(OR($T1235="",$T1235=0),10^20,$T1235),IF(OR($T1235="",$T1235=0),10^20,$T1235),AI1240),IF($W1242&gt;0,IF(AI1242&gt;IF(OR($T1235="",$T1235=0),10^20,$T1235),IF(OR($T1235="",$T1235=0),10^20,$T1235),AI1242),IF(AI1237=1,IF($T1245&gt;IF(OR($T1235="",$T1235=0),10^20,$T1235),IF(OR($T1235="",$T1235=0),10^20,$T1235),$T1245),IF(IF($T1247=LISTS!$E$9,$T1245+$T1249*INT((AI1237-1)/IF(OR($T1251=0,$T1251=""),1,$T1251)),IF($T1247=LISTS!$E$10,$T1245*POWER($T1249,INT((AI1237-1)/IF(OR($T1251=0,$T1251=""),1,$T1251))),IF($T1247=LISTS!$E$11,POWER($T1245,1+$T1249*INT((AI1237-1)/IF(OR($T1251=0,$T1251=""),1,$T1251))),0)))&gt;IF(OR($T1235="",$T1235=0),10^20,$T1235),IF(OR($T1235="",$T1235=0),10^20,$T1235),IF($T1247=LISTS!$E$9,$T1245+$T1249*INT((AI1237-1)/IF(OR($T1251=0,$T1251=""),1,$T1251)),IF($T1247=LISTS!$E$10,$T1245*POWER($T1249,INT((AI1237-1)/IF(OR($T1251=0,$T1251=""),1,$T1251))),IF($T1247=LISTS!$E$11,POWER($T1245,1+$T1249*INT((AI1237-1)/IF(OR($T1251=0,$T1251=""),1,$T1251))),0))))))))</f>
        <v>0</v>
      </c>
      <c r="AJ1254" s="568">
        <f>IF(AJ1238="",0,IF(COUNTIF(MAIN!$I$104:$I$120,AJ$2)=0,1,SUMIFS(MAIN!$N$104:$N$120,MAIN!$I$104:$I$120,AJ$2))*SUMIFS(MAIN!$N$76:$N$98,MAIN!$J$76:$J$98,MONTH(AJ$8))*IF($W1240&gt;0,IF(AJ1240&gt;IF(OR($T1235="",$T1235=0),10^20,$T1235),IF(OR($T1235="",$T1235=0),10^20,$T1235),AJ1240),IF($W1242&gt;0,IF(AJ1242&gt;IF(OR($T1235="",$T1235=0),10^20,$T1235),IF(OR($T1235="",$T1235=0),10^20,$T1235),AJ1242),IF(AJ1237=1,IF($T1245&gt;IF(OR($T1235="",$T1235=0),10^20,$T1235),IF(OR($T1235="",$T1235=0),10^20,$T1235),$T1245),IF(IF($T1247=LISTS!$E$9,$T1245+$T1249*INT((AJ1237-1)/IF(OR($T1251=0,$T1251=""),1,$T1251)),IF($T1247=LISTS!$E$10,$T1245*POWER($T1249,INT((AJ1237-1)/IF(OR($T1251=0,$T1251=""),1,$T1251))),IF($T1247=LISTS!$E$11,POWER($T1245,1+$T1249*INT((AJ1237-1)/IF(OR($T1251=0,$T1251=""),1,$T1251))),0)))&gt;IF(OR($T1235="",$T1235=0),10^20,$T1235),IF(OR($T1235="",$T1235=0),10^20,$T1235),IF($T1247=LISTS!$E$9,$T1245+$T1249*INT((AJ1237-1)/IF(OR($T1251=0,$T1251=""),1,$T1251)),IF($T1247=LISTS!$E$10,$T1245*POWER($T1249,INT((AJ1237-1)/IF(OR($T1251=0,$T1251=""),1,$T1251))),IF($T1247=LISTS!$E$11,POWER($T1245,1+$T1249*INT((AJ1237-1)/IF(OR($T1251=0,$T1251=""),1,$T1251))),0))))))))</f>
        <v>0</v>
      </c>
      <c r="AK1254" s="568">
        <f>IF(AK1238="",0,IF(COUNTIF(MAIN!$I$104:$I$120,AK$2)=0,1,SUMIFS(MAIN!$N$104:$N$120,MAIN!$I$104:$I$120,AK$2))*SUMIFS(MAIN!$N$76:$N$98,MAIN!$J$76:$J$98,MONTH(AK$8))*IF($W1240&gt;0,IF(AK1240&gt;IF(OR($T1235="",$T1235=0),10^20,$T1235),IF(OR($T1235="",$T1235=0),10^20,$T1235),AK1240),IF($W1242&gt;0,IF(AK1242&gt;IF(OR($T1235="",$T1235=0),10^20,$T1235),IF(OR($T1235="",$T1235=0),10^20,$T1235),AK1242),IF(AK1237=1,IF($T1245&gt;IF(OR($T1235="",$T1235=0),10^20,$T1235),IF(OR($T1235="",$T1235=0),10^20,$T1235),$T1245),IF(IF($T1247=LISTS!$E$9,$T1245+$T1249*INT((AK1237-1)/IF(OR($T1251=0,$T1251=""),1,$T1251)),IF($T1247=LISTS!$E$10,$T1245*POWER($T1249,INT((AK1237-1)/IF(OR($T1251=0,$T1251=""),1,$T1251))),IF($T1247=LISTS!$E$11,POWER($T1245,1+$T1249*INT((AK1237-1)/IF(OR($T1251=0,$T1251=""),1,$T1251))),0)))&gt;IF(OR($T1235="",$T1235=0),10^20,$T1235),IF(OR($T1235="",$T1235=0),10^20,$T1235),IF($T1247=LISTS!$E$9,$T1245+$T1249*INT((AK1237-1)/IF(OR($T1251=0,$T1251=""),1,$T1251)),IF($T1247=LISTS!$E$10,$T1245*POWER($T1249,INT((AK1237-1)/IF(OR($T1251=0,$T1251=""),1,$T1251))),IF($T1247=LISTS!$E$11,POWER($T1245,1+$T1249*INT((AK1237-1)/IF(OR($T1251=0,$T1251=""),1,$T1251))),0))))))))</f>
        <v>0</v>
      </c>
      <c r="AL1254" s="568">
        <f>IF(AL1238="",0,IF(COUNTIF(MAIN!$I$104:$I$120,AL$2)=0,1,SUMIFS(MAIN!$N$104:$N$120,MAIN!$I$104:$I$120,AL$2))*SUMIFS(MAIN!$N$76:$N$98,MAIN!$J$76:$J$98,MONTH(AL$8))*IF($W1240&gt;0,IF(AL1240&gt;IF(OR($T1235="",$T1235=0),10^20,$T1235),IF(OR($T1235="",$T1235=0),10^20,$T1235),AL1240),IF($W1242&gt;0,IF(AL1242&gt;IF(OR($T1235="",$T1235=0),10^20,$T1235),IF(OR($T1235="",$T1235=0),10^20,$T1235),AL1242),IF(AL1237=1,IF($T1245&gt;IF(OR($T1235="",$T1235=0),10^20,$T1235),IF(OR($T1235="",$T1235=0),10^20,$T1235),$T1245),IF(IF($T1247=LISTS!$E$9,$T1245+$T1249*INT((AL1237-1)/IF(OR($T1251=0,$T1251=""),1,$T1251)),IF($T1247=LISTS!$E$10,$T1245*POWER($T1249,INT((AL1237-1)/IF(OR($T1251=0,$T1251=""),1,$T1251))),IF($T1247=LISTS!$E$11,POWER($T1245,1+$T1249*INT((AL1237-1)/IF(OR($T1251=0,$T1251=""),1,$T1251))),0)))&gt;IF(OR($T1235="",$T1235=0),10^20,$T1235),IF(OR($T1235="",$T1235=0),10^20,$T1235),IF($T1247=LISTS!$E$9,$T1245+$T1249*INT((AL1237-1)/IF(OR($T1251=0,$T1251=""),1,$T1251)),IF($T1247=LISTS!$E$10,$T1245*POWER($T1249,INT((AL1237-1)/IF(OR($T1251=0,$T1251=""),1,$T1251))),IF($T1247=LISTS!$E$11,POWER($T1245,1+$T1249*INT((AL1237-1)/IF(OR($T1251=0,$T1251=""),1,$T1251))),0))))))))</f>
        <v>0</v>
      </c>
      <c r="AM1254" s="568">
        <f>IF(AM1238="",0,IF(COUNTIF(MAIN!$I$104:$I$120,AM$2)=0,1,SUMIFS(MAIN!$N$104:$N$120,MAIN!$I$104:$I$120,AM$2))*SUMIFS(MAIN!$N$76:$N$98,MAIN!$J$76:$J$98,MONTH(AM$8))*IF($W1240&gt;0,IF(AM1240&gt;IF(OR($T1235="",$T1235=0),10^20,$T1235),IF(OR($T1235="",$T1235=0),10^20,$T1235),AM1240),IF($W1242&gt;0,IF(AM1242&gt;IF(OR($T1235="",$T1235=0),10^20,$T1235),IF(OR($T1235="",$T1235=0),10^20,$T1235),AM1242),IF(AM1237=1,IF($T1245&gt;IF(OR($T1235="",$T1235=0),10^20,$T1235),IF(OR($T1235="",$T1235=0),10^20,$T1235),$T1245),IF(IF($T1247=LISTS!$E$9,$T1245+$T1249*INT((AM1237-1)/IF(OR($T1251=0,$T1251=""),1,$T1251)),IF($T1247=LISTS!$E$10,$T1245*POWER($T1249,INT((AM1237-1)/IF(OR($T1251=0,$T1251=""),1,$T1251))),IF($T1247=LISTS!$E$11,POWER($T1245,1+$T1249*INT((AM1237-1)/IF(OR($T1251=0,$T1251=""),1,$T1251))),0)))&gt;IF(OR($T1235="",$T1235=0),10^20,$T1235),IF(OR($T1235="",$T1235=0),10^20,$T1235),IF($T1247=LISTS!$E$9,$T1245+$T1249*INT((AM1237-1)/IF(OR($T1251=0,$T1251=""),1,$T1251)),IF($T1247=LISTS!$E$10,$T1245*POWER($T1249,INT((AM1237-1)/IF(OR($T1251=0,$T1251=""),1,$T1251))),IF($T1247=LISTS!$E$11,POWER($T1245,1+$T1249*INT((AM1237-1)/IF(OR($T1251=0,$T1251=""),1,$T1251))),0))))))))</f>
        <v>0</v>
      </c>
      <c r="AN1254" s="568">
        <f>IF(AN1238="",0,IF(COUNTIF(MAIN!$I$104:$I$120,AN$2)=0,1,SUMIFS(MAIN!$N$104:$N$120,MAIN!$I$104:$I$120,AN$2))*SUMIFS(MAIN!$N$76:$N$98,MAIN!$J$76:$J$98,MONTH(AN$8))*IF($W1240&gt;0,IF(AN1240&gt;IF(OR($T1235="",$T1235=0),10^20,$T1235),IF(OR($T1235="",$T1235=0),10^20,$T1235),AN1240),IF($W1242&gt;0,IF(AN1242&gt;IF(OR($T1235="",$T1235=0),10^20,$T1235),IF(OR($T1235="",$T1235=0),10^20,$T1235),AN1242),IF(AN1237=1,IF($T1245&gt;IF(OR($T1235="",$T1235=0),10^20,$T1235),IF(OR($T1235="",$T1235=0),10^20,$T1235),$T1245),IF(IF($T1247=LISTS!$E$9,$T1245+$T1249*INT((AN1237-1)/IF(OR($T1251=0,$T1251=""),1,$T1251)),IF($T1247=LISTS!$E$10,$T1245*POWER($T1249,INT((AN1237-1)/IF(OR($T1251=0,$T1251=""),1,$T1251))),IF($T1247=LISTS!$E$11,POWER($T1245,1+$T1249*INT((AN1237-1)/IF(OR($T1251=0,$T1251=""),1,$T1251))),0)))&gt;IF(OR($T1235="",$T1235=0),10^20,$T1235),IF(OR($T1235="",$T1235=0),10^20,$T1235),IF($T1247=LISTS!$E$9,$T1245+$T1249*INT((AN1237-1)/IF(OR($T1251=0,$T1251=""),1,$T1251)),IF($T1247=LISTS!$E$10,$T1245*POWER($T1249,INT((AN1237-1)/IF(OR($T1251=0,$T1251=""),1,$T1251))),IF($T1247=LISTS!$E$11,POWER($T1245,1+$T1249*INT((AN1237-1)/IF(OR($T1251=0,$T1251=""),1,$T1251))),0))))))))</f>
        <v>0</v>
      </c>
      <c r="AO1254" s="568">
        <f>IF(AO1238="",0,IF(COUNTIF(MAIN!$I$104:$I$120,AO$2)=0,1,SUMIFS(MAIN!$N$104:$N$120,MAIN!$I$104:$I$120,AO$2))*SUMIFS(MAIN!$N$76:$N$98,MAIN!$J$76:$J$98,MONTH(AO$8))*IF($W1240&gt;0,IF(AO1240&gt;IF(OR($T1235="",$T1235=0),10^20,$T1235),IF(OR($T1235="",$T1235=0),10^20,$T1235),AO1240),IF($W1242&gt;0,IF(AO1242&gt;IF(OR($T1235="",$T1235=0),10^20,$T1235),IF(OR($T1235="",$T1235=0),10^20,$T1235),AO1242),IF(AO1237=1,IF($T1245&gt;IF(OR($T1235="",$T1235=0),10^20,$T1235),IF(OR($T1235="",$T1235=0),10^20,$T1235),$T1245),IF(IF($T1247=LISTS!$E$9,$T1245+$T1249*INT((AO1237-1)/IF(OR($T1251=0,$T1251=""),1,$T1251)),IF($T1247=LISTS!$E$10,$T1245*POWER($T1249,INT((AO1237-1)/IF(OR($T1251=0,$T1251=""),1,$T1251))),IF($T1247=LISTS!$E$11,POWER($T1245,1+$T1249*INT((AO1237-1)/IF(OR($T1251=0,$T1251=""),1,$T1251))),0)))&gt;IF(OR($T1235="",$T1235=0),10^20,$T1235),IF(OR($T1235="",$T1235=0),10^20,$T1235),IF($T1247=LISTS!$E$9,$T1245+$T1249*INT((AO1237-1)/IF(OR($T1251=0,$T1251=""),1,$T1251)),IF($T1247=LISTS!$E$10,$T1245*POWER($T1249,INT((AO1237-1)/IF(OR($T1251=0,$T1251=""),1,$T1251))),IF($T1247=LISTS!$E$11,POWER($T1245,1+$T1249*INT((AO1237-1)/IF(OR($T1251=0,$T1251=""),1,$T1251))),0))))))))</f>
        <v>0</v>
      </c>
      <c r="AP1254" s="568">
        <f>IF(AP1238="",0,IF(COUNTIF(MAIN!$I$104:$I$120,AP$2)=0,1,SUMIFS(MAIN!$N$104:$N$120,MAIN!$I$104:$I$120,AP$2))*SUMIFS(MAIN!$N$76:$N$98,MAIN!$J$76:$J$98,MONTH(AP$8))*IF($W1240&gt;0,IF(AP1240&gt;IF(OR($T1235="",$T1235=0),10^20,$T1235),IF(OR($T1235="",$T1235=0),10^20,$T1235),AP1240),IF($W1242&gt;0,IF(AP1242&gt;IF(OR($T1235="",$T1235=0),10^20,$T1235),IF(OR($T1235="",$T1235=0),10^20,$T1235),AP1242),IF(AP1237=1,IF($T1245&gt;IF(OR($T1235="",$T1235=0),10^20,$T1235),IF(OR($T1235="",$T1235=0),10^20,$T1235),$T1245),IF(IF($T1247=LISTS!$E$9,$T1245+$T1249*INT((AP1237-1)/IF(OR($T1251=0,$T1251=""),1,$T1251)),IF($T1247=LISTS!$E$10,$T1245*POWER($T1249,INT((AP1237-1)/IF(OR($T1251=0,$T1251=""),1,$T1251))),IF($T1247=LISTS!$E$11,POWER($T1245,1+$T1249*INT((AP1237-1)/IF(OR($T1251=0,$T1251=""),1,$T1251))),0)))&gt;IF(OR($T1235="",$T1235=0),10^20,$T1235),IF(OR($T1235="",$T1235=0),10^20,$T1235),IF($T1247=LISTS!$E$9,$T1245+$T1249*INT((AP1237-1)/IF(OR($T1251=0,$T1251=""),1,$T1251)),IF($T1247=LISTS!$E$10,$T1245*POWER($T1249,INT((AP1237-1)/IF(OR($T1251=0,$T1251=""),1,$T1251))),IF($T1247=LISTS!$E$11,POWER($T1245,1+$T1249*INT((AP1237-1)/IF(OR($T1251=0,$T1251=""),1,$T1251))),0))))))))</f>
        <v>0</v>
      </c>
      <c r="AQ1254" s="568">
        <f>IF(AQ1238="",0,IF(COUNTIF(MAIN!$I$104:$I$120,AQ$2)=0,1,SUMIFS(MAIN!$N$104:$N$120,MAIN!$I$104:$I$120,AQ$2))*SUMIFS(MAIN!$N$76:$N$98,MAIN!$J$76:$J$98,MONTH(AQ$8))*IF($W1240&gt;0,IF(AQ1240&gt;IF(OR($T1235="",$T1235=0),10^20,$T1235),IF(OR($T1235="",$T1235=0),10^20,$T1235),AQ1240),IF($W1242&gt;0,IF(AQ1242&gt;IF(OR($T1235="",$T1235=0),10^20,$T1235),IF(OR($T1235="",$T1235=0),10^20,$T1235),AQ1242),IF(AQ1237=1,IF($T1245&gt;IF(OR($T1235="",$T1235=0),10^20,$T1235),IF(OR($T1235="",$T1235=0),10^20,$T1235),$T1245),IF(IF($T1247=LISTS!$E$9,$T1245+$T1249*INT((AQ1237-1)/IF(OR($T1251=0,$T1251=""),1,$T1251)),IF($T1247=LISTS!$E$10,$T1245*POWER($T1249,INT((AQ1237-1)/IF(OR($T1251=0,$T1251=""),1,$T1251))),IF($T1247=LISTS!$E$11,POWER($T1245,1+$T1249*INT((AQ1237-1)/IF(OR($T1251=0,$T1251=""),1,$T1251))),0)))&gt;IF(OR($T1235="",$T1235=0),10^20,$T1235),IF(OR($T1235="",$T1235=0),10^20,$T1235),IF($T1247=LISTS!$E$9,$T1245+$T1249*INT((AQ1237-1)/IF(OR($T1251=0,$T1251=""),1,$T1251)),IF($T1247=LISTS!$E$10,$T1245*POWER($T1249,INT((AQ1237-1)/IF(OR($T1251=0,$T1251=""),1,$T1251))),IF($T1247=LISTS!$E$11,POWER($T1245,1+$T1249*INT((AQ1237-1)/IF(OR($T1251=0,$T1251=""),1,$T1251))),0))))))))</f>
        <v>0</v>
      </c>
      <c r="AR1254" s="568">
        <f>IF(AR1238="",0,IF(COUNTIF(MAIN!$I$104:$I$120,AR$2)=0,1,SUMIFS(MAIN!$N$104:$N$120,MAIN!$I$104:$I$120,AR$2))*SUMIFS(MAIN!$N$76:$N$98,MAIN!$J$76:$J$98,MONTH(AR$8))*IF($W1240&gt;0,IF(AR1240&gt;IF(OR($T1235="",$T1235=0),10^20,$T1235),IF(OR($T1235="",$T1235=0),10^20,$T1235),AR1240),IF($W1242&gt;0,IF(AR1242&gt;IF(OR($T1235="",$T1235=0),10^20,$T1235),IF(OR($T1235="",$T1235=0),10^20,$T1235),AR1242),IF(AR1237=1,IF($T1245&gt;IF(OR($T1235="",$T1235=0),10^20,$T1235),IF(OR($T1235="",$T1235=0),10^20,$T1235),$T1245),IF(IF($T1247=LISTS!$E$9,$T1245+$T1249*INT((AR1237-1)/IF(OR($T1251=0,$T1251=""),1,$T1251)),IF($T1247=LISTS!$E$10,$T1245*POWER($T1249,INT((AR1237-1)/IF(OR($T1251=0,$T1251=""),1,$T1251))),IF($T1247=LISTS!$E$11,POWER($T1245,1+$T1249*INT((AR1237-1)/IF(OR($T1251=0,$T1251=""),1,$T1251))),0)))&gt;IF(OR($T1235="",$T1235=0),10^20,$T1235),IF(OR($T1235="",$T1235=0),10^20,$T1235),IF($T1247=LISTS!$E$9,$T1245+$T1249*INT((AR1237-1)/IF(OR($T1251=0,$T1251=""),1,$T1251)),IF($T1247=LISTS!$E$10,$T1245*POWER($T1249,INT((AR1237-1)/IF(OR($T1251=0,$T1251=""),1,$T1251))),IF($T1247=LISTS!$E$11,POWER($T1245,1+$T1249*INT((AR1237-1)/IF(OR($T1251=0,$T1251=""),1,$T1251))),0))))))))</f>
        <v>0</v>
      </c>
      <c r="AS1254" s="568">
        <f>IF(AS1238="",0,IF(COUNTIF(MAIN!$I$104:$I$120,AS$2)=0,1,SUMIFS(MAIN!$N$104:$N$120,MAIN!$I$104:$I$120,AS$2))*SUMIFS(MAIN!$N$76:$N$98,MAIN!$J$76:$J$98,MONTH(AS$8))*IF($W1240&gt;0,IF(AS1240&gt;IF(OR($T1235="",$T1235=0),10^20,$T1235),IF(OR($T1235="",$T1235=0),10^20,$T1235),AS1240),IF($W1242&gt;0,IF(AS1242&gt;IF(OR($T1235="",$T1235=0),10^20,$T1235),IF(OR($T1235="",$T1235=0),10^20,$T1235),AS1242),IF(AS1237=1,IF($T1245&gt;IF(OR($T1235="",$T1235=0),10^20,$T1235),IF(OR($T1235="",$T1235=0),10^20,$T1235),$T1245),IF(IF($T1247=LISTS!$E$9,$T1245+$T1249*INT((AS1237-1)/IF(OR($T1251=0,$T1251=""),1,$T1251)),IF($T1247=LISTS!$E$10,$T1245*POWER($T1249,INT((AS1237-1)/IF(OR($T1251=0,$T1251=""),1,$T1251))),IF($T1247=LISTS!$E$11,POWER($T1245,1+$T1249*INT((AS1237-1)/IF(OR($T1251=0,$T1251=""),1,$T1251))),0)))&gt;IF(OR($T1235="",$T1235=0),10^20,$T1235),IF(OR($T1235="",$T1235=0),10^20,$T1235),IF($T1247=LISTS!$E$9,$T1245+$T1249*INT((AS1237-1)/IF(OR($T1251=0,$T1251=""),1,$T1251)),IF($T1247=LISTS!$E$10,$T1245*POWER($T1249,INT((AS1237-1)/IF(OR($T1251=0,$T1251=""),1,$T1251))),IF($T1247=LISTS!$E$11,POWER($T1245,1+$T1249*INT((AS1237-1)/IF(OR($T1251=0,$T1251=""),1,$T1251))),0))))))))</f>
        <v>0</v>
      </c>
      <c r="AT1254" s="568">
        <f>IF(AT1238="",0,IF(COUNTIF(MAIN!$I$104:$I$120,AT$2)=0,1,SUMIFS(MAIN!$N$104:$N$120,MAIN!$I$104:$I$120,AT$2))*SUMIFS(MAIN!$N$76:$N$98,MAIN!$J$76:$J$98,MONTH(AT$8))*IF($W1240&gt;0,IF(AT1240&gt;IF(OR($T1235="",$T1235=0),10^20,$T1235),IF(OR($T1235="",$T1235=0),10^20,$T1235),AT1240),IF($W1242&gt;0,IF(AT1242&gt;IF(OR($T1235="",$T1235=0),10^20,$T1235),IF(OR($T1235="",$T1235=0),10^20,$T1235),AT1242),IF(AT1237=1,IF($T1245&gt;IF(OR($T1235="",$T1235=0),10^20,$T1235),IF(OR($T1235="",$T1235=0),10^20,$T1235),$T1245),IF(IF($T1247=LISTS!$E$9,$T1245+$T1249*INT((AT1237-1)/IF(OR($T1251=0,$T1251=""),1,$T1251)),IF($T1247=LISTS!$E$10,$T1245*POWER($T1249,INT((AT1237-1)/IF(OR($T1251=0,$T1251=""),1,$T1251))),IF($T1247=LISTS!$E$11,POWER($T1245,1+$T1249*INT((AT1237-1)/IF(OR($T1251=0,$T1251=""),1,$T1251))),0)))&gt;IF(OR($T1235="",$T1235=0),10^20,$T1235),IF(OR($T1235="",$T1235=0),10^20,$T1235),IF($T1247=LISTS!$E$9,$T1245+$T1249*INT((AT1237-1)/IF(OR($T1251=0,$T1251=""),1,$T1251)),IF($T1247=LISTS!$E$10,$T1245*POWER($T1249,INT((AT1237-1)/IF(OR($T1251=0,$T1251=""),1,$T1251))),IF($T1247=LISTS!$E$11,POWER($T1245,1+$T1249*INT((AT1237-1)/IF(OR($T1251=0,$T1251=""),1,$T1251))),0))))))))</f>
        <v>0</v>
      </c>
      <c r="AU1254" s="568">
        <f>IF(AU1238="",0,IF(COUNTIF(MAIN!$I$104:$I$120,AU$2)=0,1,SUMIFS(MAIN!$N$104:$N$120,MAIN!$I$104:$I$120,AU$2))*SUMIFS(MAIN!$N$76:$N$98,MAIN!$J$76:$J$98,MONTH(AU$8))*IF($W1240&gt;0,IF(AU1240&gt;IF(OR($T1235="",$T1235=0),10^20,$T1235),IF(OR($T1235="",$T1235=0),10^20,$T1235),AU1240),IF($W1242&gt;0,IF(AU1242&gt;IF(OR($T1235="",$T1235=0),10^20,$T1235),IF(OR($T1235="",$T1235=0),10^20,$T1235),AU1242),IF(AU1237=1,IF($T1245&gt;IF(OR($T1235="",$T1235=0),10^20,$T1235),IF(OR($T1235="",$T1235=0),10^20,$T1235),$T1245),IF(IF($T1247=LISTS!$E$9,$T1245+$T1249*INT((AU1237-1)/IF(OR($T1251=0,$T1251=""),1,$T1251)),IF($T1247=LISTS!$E$10,$T1245*POWER($T1249,INT((AU1237-1)/IF(OR($T1251=0,$T1251=""),1,$T1251))),IF($T1247=LISTS!$E$11,POWER($T1245,1+$T1249*INT((AU1237-1)/IF(OR($T1251=0,$T1251=""),1,$T1251))),0)))&gt;IF(OR($T1235="",$T1235=0),10^20,$T1235),IF(OR($T1235="",$T1235=0),10^20,$T1235),IF($T1247=LISTS!$E$9,$T1245+$T1249*INT((AU1237-1)/IF(OR($T1251=0,$T1251=""),1,$T1251)),IF($T1247=LISTS!$E$10,$T1245*POWER($T1249,INT((AU1237-1)/IF(OR($T1251=0,$T1251=""),1,$T1251))),IF($T1247=LISTS!$E$11,POWER($T1245,1+$T1249*INT((AU1237-1)/IF(OR($T1251=0,$T1251=""),1,$T1251))),0))))))))</f>
        <v>0</v>
      </c>
      <c r="AV1254" s="568">
        <f>IF(AV1238="",0,IF(COUNTIF(MAIN!$I$104:$I$120,AV$2)=0,1,SUMIFS(MAIN!$N$104:$N$120,MAIN!$I$104:$I$120,AV$2))*SUMIFS(MAIN!$N$76:$N$98,MAIN!$J$76:$J$98,MONTH(AV$8))*IF($W1240&gt;0,IF(AV1240&gt;IF(OR($T1235="",$T1235=0),10^20,$T1235),IF(OR($T1235="",$T1235=0),10^20,$T1235),AV1240),IF($W1242&gt;0,IF(AV1242&gt;IF(OR($T1235="",$T1235=0),10^20,$T1235),IF(OR($T1235="",$T1235=0),10^20,$T1235),AV1242),IF(AV1237=1,IF($T1245&gt;IF(OR($T1235="",$T1235=0),10^20,$T1235),IF(OR($T1235="",$T1235=0),10^20,$T1235),$T1245),IF(IF($T1247=LISTS!$E$9,$T1245+$T1249*INT((AV1237-1)/IF(OR($T1251=0,$T1251=""),1,$T1251)),IF($T1247=LISTS!$E$10,$T1245*POWER($T1249,INT((AV1237-1)/IF(OR($T1251=0,$T1251=""),1,$T1251))),IF($T1247=LISTS!$E$11,POWER($T1245,1+$T1249*INT((AV1237-1)/IF(OR($T1251=0,$T1251=""),1,$T1251))),0)))&gt;IF(OR($T1235="",$T1235=0),10^20,$T1235),IF(OR($T1235="",$T1235=0),10^20,$T1235),IF($T1247=LISTS!$E$9,$T1245+$T1249*INT((AV1237-1)/IF(OR($T1251=0,$T1251=""),1,$T1251)),IF($T1247=LISTS!$E$10,$T1245*POWER($T1249,INT((AV1237-1)/IF(OR($T1251=0,$T1251=""),1,$T1251))),IF($T1247=LISTS!$E$11,POWER($T1245,1+$T1249*INT((AV1237-1)/IF(OR($T1251=0,$T1251=""),1,$T1251))),0))))))))</f>
        <v>0</v>
      </c>
      <c r="AW1254" s="568">
        <f>IF(AW1238="",0,IF(COUNTIF(MAIN!$I$104:$I$120,AW$2)=0,1,SUMIFS(MAIN!$N$104:$N$120,MAIN!$I$104:$I$120,AW$2))*SUMIFS(MAIN!$N$76:$N$98,MAIN!$J$76:$J$98,MONTH(AW$8))*IF($W1240&gt;0,IF(AW1240&gt;IF(OR($T1235="",$T1235=0),10^20,$T1235),IF(OR($T1235="",$T1235=0),10^20,$T1235),AW1240),IF($W1242&gt;0,IF(AW1242&gt;IF(OR($T1235="",$T1235=0),10^20,$T1235),IF(OR($T1235="",$T1235=0),10^20,$T1235),AW1242),IF(AW1237=1,IF($T1245&gt;IF(OR($T1235="",$T1235=0),10^20,$T1235),IF(OR($T1235="",$T1235=0),10^20,$T1235),$T1245),IF(IF($T1247=LISTS!$E$9,$T1245+$T1249*INT((AW1237-1)/IF(OR($T1251=0,$T1251=""),1,$T1251)),IF($T1247=LISTS!$E$10,$T1245*POWER($T1249,INT((AW1237-1)/IF(OR($T1251=0,$T1251=""),1,$T1251))),IF($T1247=LISTS!$E$11,POWER($T1245,1+$T1249*INT((AW1237-1)/IF(OR($T1251=0,$T1251=""),1,$T1251))),0)))&gt;IF(OR($T1235="",$T1235=0),10^20,$T1235),IF(OR($T1235="",$T1235=0),10^20,$T1235),IF($T1247=LISTS!$E$9,$T1245+$T1249*INT((AW1237-1)/IF(OR($T1251=0,$T1251=""),1,$T1251)),IF($T1247=LISTS!$E$10,$T1245*POWER($T1249,INT((AW1237-1)/IF(OR($T1251=0,$T1251=""),1,$T1251))),IF($T1247=LISTS!$E$11,POWER($T1245,1+$T1249*INT((AW1237-1)/IF(OR($T1251=0,$T1251=""),1,$T1251))),0))))))))</f>
        <v>0</v>
      </c>
      <c r="AX1254" s="568">
        <f>IF(AX1238="",0,IF(COUNTIF(MAIN!$I$104:$I$120,AX$2)=0,1,SUMIFS(MAIN!$N$104:$N$120,MAIN!$I$104:$I$120,AX$2))*SUMIFS(MAIN!$N$76:$N$98,MAIN!$J$76:$J$98,MONTH(AX$8))*IF($W1240&gt;0,IF(AX1240&gt;IF(OR($T1235="",$T1235=0),10^20,$T1235),IF(OR($T1235="",$T1235=0),10^20,$T1235),AX1240),IF($W1242&gt;0,IF(AX1242&gt;IF(OR($T1235="",$T1235=0),10^20,$T1235),IF(OR($T1235="",$T1235=0),10^20,$T1235),AX1242),IF(AX1237=1,IF($T1245&gt;IF(OR($T1235="",$T1235=0),10^20,$T1235),IF(OR($T1235="",$T1235=0),10^20,$T1235),$T1245),IF(IF($T1247=LISTS!$E$9,$T1245+$T1249*INT((AX1237-1)/IF(OR($T1251=0,$T1251=""),1,$T1251)),IF($T1247=LISTS!$E$10,$T1245*POWER($T1249,INT((AX1237-1)/IF(OR($T1251=0,$T1251=""),1,$T1251))),IF($T1247=LISTS!$E$11,POWER($T1245,1+$T1249*INT((AX1237-1)/IF(OR($T1251=0,$T1251=""),1,$T1251))),0)))&gt;IF(OR($T1235="",$T1235=0),10^20,$T1235),IF(OR($T1235="",$T1235=0),10^20,$T1235),IF($T1247=LISTS!$E$9,$T1245+$T1249*INT((AX1237-1)/IF(OR($T1251=0,$T1251=""),1,$T1251)),IF($T1247=LISTS!$E$10,$T1245*POWER($T1249,INT((AX1237-1)/IF(OR($T1251=0,$T1251=""),1,$T1251))),IF($T1247=LISTS!$E$11,POWER($T1245,1+$T1249*INT((AX1237-1)/IF(OR($T1251=0,$T1251=""),1,$T1251))),0))))))))</f>
        <v>0</v>
      </c>
      <c r="AY1254" s="568">
        <f>IF(AY1238="",0,IF(COUNTIF(MAIN!$I$104:$I$120,AY$2)=0,1,SUMIFS(MAIN!$N$104:$N$120,MAIN!$I$104:$I$120,AY$2))*SUMIFS(MAIN!$N$76:$N$98,MAIN!$J$76:$J$98,MONTH(AY$8))*IF($W1240&gt;0,IF(AY1240&gt;IF(OR($T1235="",$T1235=0),10^20,$T1235),IF(OR($T1235="",$T1235=0),10^20,$T1235),AY1240),IF($W1242&gt;0,IF(AY1242&gt;IF(OR($T1235="",$T1235=0),10^20,$T1235),IF(OR($T1235="",$T1235=0),10^20,$T1235),AY1242),IF(AY1237=1,IF($T1245&gt;IF(OR($T1235="",$T1235=0),10^20,$T1235),IF(OR($T1235="",$T1235=0),10^20,$T1235),$T1245),IF(IF($T1247=LISTS!$E$9,$T1245+$T1249*INT((AY1237-1)/IF(OR($T1251=0,$T1251=""),1,$T1251)),IF($T1247=LISTS!$E$10,$T1245*POWER($T1249,INT((AY1237-1)/IF(OR($T1251=0,$T1251=""),1,$T1251))),IF($T1247=LISTS!$E$11,POWER($T1245,1+$T1249*INT((AY1237-1)/IF(OR($T1251=0,$T1251=""),1,$T1251))),0)))&gt;IF(OR($T1235="",$T1235=0),10^20,$T1235),IF(OR($T1235="",$T1235=0),10^20,$T1235),IF($T1247=LISTS!$E$9,$T1245+$T1249*INT((AY1237-1)/IF(OR($T1251=0,$T1251=""),1,$T1251)),IF($T1247=LISTS!$E$10,$T1245*POWER($T1249,INT((AY1237-1)/IF(OR($T1251=0,$T1251=""),1,$T1251))),IF($T1247=LISTS!$E$11,POWER($T1245,1+$T1249*INT((AY1237-1)/IF(OR($T1251=0,$T1251=""),1,$T1251))),0))))))))</f>
        <v>0</v>
      </c>
      <c r="AZ1254" s="568">
        <f>IF(AZ1238="",0,IF(COUNTIF(MAIN!$I$104:$I$120,AZ$2)=0,1,SUMIFS(MAIN!$N$104:$N$120,MAIN!$I$104:$I$120,AZ$2))*SUMIFS(MAIN!$N$76:$N$98,MAIN!$J$76:$J$98,MONTH(AZ$8))*IF($W1240&gt;0,IF(AZ1240&gt;IF(OR($T1235="",$T1235=0),10^20,$T1235),IF(OR($T1235="",$T1235=0),10^20,$T1235),AZ1240),IF($W1242&gt;0,IF(AZ1242&gt;IF(OR($T1235="",$T1235=0),10^20,$T1235),IF(OR($T1235="",$T1235=0),10^20,$T1235),AZ1242),IF(AZ1237=1,IF($T1245&gt;IF(OR($T1235="",$T1235=0),10^20,$T1235),IF(OR($T1235="",$T1235=0),10^20,$T1235),$T1245),IF(IF($T1247=LISTS!$E$9,$T1245+$T1249*INT((AZ1237-1)/IF(OR($T1251=0,$T1251=""),1,$T1251)),IF($T1247=LISTS!$E$10,$T1245*POWER($T1249,INT((AZ1237-1)/IF(OR($T1251=0,$T1251=""),1,$T1251))),IF($T1247=LISTS!$E$11,POWER($T1245,1+$T1249*INT((AZ1237-1)/IF(OR($T1251=0,$T1251=""),1,$T1251))),0)))&gt;IF(OR($T1235="",$T1235=0),10^20,$T1235),IF(OR($T1235="",$T1235=0),10^20,$T1235),IF($T1247=LISTS!$E$9,$T1245+$T1249*INT((AZ1237-1)/IF(OR($T1251=0,$T1251=""),1,$T1251)),IF($T1247=LISTS!$E$10,$T1245*POWER($T1249,INT((AZ1237-1)/IF(OR($T1251=0,$T1251=""),1,$T1251))),IF($T1247=LISTS!$E$11,POWER($T1245,1+$T1249*INT((AZ1237-1)/IF(OR($T1251=0,$T1251=""),1,$T1251))),0))))))))</f>
        <v>0</v>
      </c>
      <c r="BA1254" s="568">
        <f>IF(BA1238="",0,IF(COUNTIF(MAIN!$I$104:$I$120,BA$2)=0,1,SUMIFS(MAIN!$N$104:$N$120,MAIN!$I$104:$I$120,BA$2))*SUMIFS(MAIN!$N$76:$N$98,MAIN!$J$76:$J$98,MONTH(BA$8))*IF($W1240&gt;0,IF(BA1240&gt;IF(OR($T1235="",$T1235=0),10^20,$T1235),IF(OR($T1235="",$T1235=0),10^20,$T1235),BA1240),IF($W1242&gt;0,IF(BA1242&gt;IF(OR($T1235="",$T1235=0),10^20,$T1235),IF(OR($T1235="",$T1235=0),10^20,$T1235),BA1242),IF(BA1237=1,IF($T1245&gt;IF(OR($T1235="",$T1235=0),10^20,$T1235),IF(OR($T1235="",$T1235=0),10^20,$T1235),$T1245),IF(IF($T1247=LISTS!$E$9,$T1245+$T1249*INT((BA1237-1)/IF(OR($T1251=0,$T1251=""),1,$T1251)),IF($T1247=LISTS!$E$10,$T1245*POWER($T1249,INT((BA1237-1)/IF(OR($T1251=0,$T1251=""),1,$T1251))),IF($T1247=LISTS!$E$11,POWER($T1245,1+$T1249*INT((BA1237-1)/IF(OR($T1251=0,$T1251=""),1,$T1251))),0)))&gt;IF(OR($T1235="",$T1235=0),10^20,$T1235),IF(OR($T1235="",$T1235=0),10^20,$T1235),IF($T1247=LISTS!$E$9,$T1245+$T1249*INT((BA1237-1)/IF(OR($T1251=0,$T1251=""),1,$T1251)),IF($T1247=LISTS!$E$10,$T1245*POWER($T1249,INT((BA1237-1)/IF(OR($T1251=0,$T1251=""),1,$T1251))),IF($T1247=LISTS!$E$11,POWER($T1245,1+$T1249*INT((BA1237-1)/IF(OR($T1251=0,$T1251=""),1,$T1251))),0))))))))</f>
        <v>0</v>
      </c>
      <c r="BB1254" s="568">
        <f>IF(BB1238="",0,IF(COUNTIF(MAIN!$I$104:$I$120,BB$2)=0,1,SUMIFS(MAIN!$N$104:$N$120,MAIN!$I$104:$I$120,BB$2))*SUMIFS(MAIN!$N$76:$N$98,MAIN!$J$76:$J$98,MONTH(BB$8))*IF($W1240&gt;0,IF(BB1240&gt;IF(OR($T1235="",$T1235=0),10^20,$T1235),IF(OR($T1235="",$T1235=0),10^20,$T1235),BB1240),IF($W1242&gt;0,IF(BB1242&gt;IF(OR($T1235="",$T1235=0),10^20,$T1235),IF(OR($T1235="",$T1235=0),10^20,$T1235),BB1242),IF(BB1237=1,IF($T1245&gt;IF(OR($T1235="",$T1235=0),10^20,$T1235),IF(OR($T1235="",$T1235=0),10^20,$T1235),$T1245),IF(IF($T1247=LISTS!$E$9,$T1245+$T1249*INT((BB1237-1)/IF(OR($T1251=0,$T1251=""),1,$T1251)),IF($T1247=LISTS!$E$10,$T1245*POWER($T1249,INT((BB1237-1)/IF(OR($T1251=0,$T1251=""),1,$T1251))),IF($T1247=LISTS!$E$11,POWER($T1245,1+$T1249*INT((BB1237-1)/IF(OR($T1251=0,$T1251=""),1,$T1251))),0)))&gt;IF(OR($T1235="",$T1235=0),10^20,$T1235),IF(OR($T1235="",$T1235=0),10^20,$T1235),IF($T1247=LISTS!$E$9,$T1245+$T1249*INT((BB1237-1)/IF(OR($T1251=0,$T1251=""),1,$T1251)),IF($T1247=LISTS!$E$10,$T1245*POWER($T1249,INT((BB1237-1)/IF(OR($T1251=0,$T1251=""),1,$T1251))),IF($T1247=LISTS!$E$11,POWER($T1245,1+$T1249*INT((BB1237-1)/IF(OR($T1251=0,$T1251=""),1,$T1251))),0))))))))</f>
        <v>0</v>
      </c>
      <c r="BC1254" s="568">
        <f>IF(BC1238="",0,IF(COUNTIF(MAIN!$I$104:$I$120,BC$2)=0,1,SUMIFS(MAIN!$N$104:$N$120,MAIN!$I$104:$I$120,BC$2))*SUMIFS(MAIN!$N$76:$N$98,MAIN!$J$76:$J$98,MONTH(BC$8))*IF($W1240&gt;0,IF(BC1240&gt;IF(OR($T1235="",$T1235=0),10^20,$T1235),IF(OR($T1235="",$T1235=0),10^20,$T1235),BC1240),IF($W1242&gt;0,IF(BC1242&gt;IF(OR($T1235="",$T1235=0),10^20,$T1235),IF(OR($T1235="",$T1235=0),10^20,$T1235),BC1242),IF(BC1237=1,IF($T1245&gt;IF(OR($T1235="",$T1235=0),10^20,$T1235),IF(OR($T1235="",$T1235=0),10^20,$T1235),$T1245),IF(IF($T1247=LISTS!$E$9,$T1245+$T1249*INT((BC1237-1)/IF(OR($T1251=0,$T1251=""),1,$T1251)),IF($T1247=LISTS!$E$10,$T1245*POWER($T1249,INT((BC1237-1)/IF(OR($T1251=0,$T1251=""),1,$T1251))),IF($T1247=LISTS!$E$11,POWER($T1245,1+$T1249*INT((BC1237-1)/IF(OR($T1251=0,$T1251=""),1,$T1251))),0)))&gt;IF(OR($T1235="",$T1235=0),10^20,$T1235),IF(OR($T1235="",$T1235=0),10^20,$T1235),IF($T1247=LISTS!$E$9,$T1245+$T1249*INT((BC1237-1)/IF(OR($T1251=0,$T1251=""),1,$T1251)),IF($T1247=LISTS!$E$10,$T1245*POWER($T1249,INT((BC1237-1)/IF(OR($T1251=0,$T1251=""),1,$T1251))),IF($T1247=LISTS!$E$11,POWER($T1245,1+$T1249*INT((BC1237-1)/IF(OR($T1251=0,$T1251=""),1,$T1251))),0))))))))</f>
        <v>0</v>
      </c>
      <c r="BD1254" s="568">
        <f>IF(BD1238="",0,IF(COUNTIF(MAIN!$I$104:$I$120,BD$2)=0,1,SUMIFS(MAIN!$N$104:$N$120,MAIN!$I$104:$I$120,BD$2))*SUMIFS(MAIN!$N$76:$N$98,MAIN!$J$76:$J$98,MONTH(BD$8))*IF($W1240&gt;0,IF(BD1240&gt;IF(OR($T1235="",$T1235=0),10^20,$T1235),IF(OR($T1235="",$T1235=0),10^20,$T1235),BD1240),IF($W1242&gt;0,IF(BD1242&gt;IF(OR($T1235="",$T1235=0),10^20,$T1235),IF(OR($T1235="",$T1235=0),10^20,$T1235),BD1242),IF(BD1237=1,IF($T1245&gt;IF(OR($T1235="",$T1235=0),10^20,$T1235),IF(OR($T1235="",$T1235=0),10^20,$T1235),$T1245),IF(IF($T1247=LISTS!$E$9,$T1245+$T1249*INT((BD1237-1)/IF(OR($T1251=0,$T1251=""),1,$T1251)),IF($T1247=LISTS!$E$10,$T1245*POWER($T1249,INT((BD1237-1)/IF(OR($T1251=0,$T1251=""),1,$T1251))),IF($T1247=LISTS!$E$11,POWER($T1245,1+$T1249*INT((BD1237-1)/IF(OR($T1251=0,$T1251=""),1,$T1251))),0)))&gt;IF(OR($T1235="",$T1235=0),10^20,$T1235),IF(OR($T1235="",$T1235=0),10^20,$T1235),IF($T1247=LISTS!$E$9,$T1245+$T1249*INT((BD1237-1)/IF(OR($T1251=0,$T1251=""),1,$T1251)),IF($T1247=LISTS!$E$10,$T1245*POWER($T1249,INT((BD1237-1)/IF(OR($T1251=0,$T1251=""),1,$T1251))),IF($T1247=LISTS!$E$11,POWER($T1245,1+$T1249*INT((BD1237-1)/IF(OR($T1251=0,$T1251=""),1,$T1251))),0))))))))</f>
        <v>0</v>
      </c>
      <c r="BE1254" s="568">
        <f>IF(BE1238="",0,IF(COUNTIF(MAIN!$I$104:$I$120,BE$2)=0,1,SUMIFS(MAIN!$N$104:$N$120,MAIN!$I$104:$I$120,BE$2))*SUMIFS(MAIN!$N$76:$N$98,MAIN!$J$76:$J$98,MONTH(BE$8))*IF($W1240&gt;0,IF(BE1240&gt;IF(OR($T1235="",$T1235=0),10^20,$T1235),IF(OR($T1235="",$T1235=0),10^20,$T1235),BE1240),IF($W1242&gt;0,IF(BE1242&gt;IF(OR($T1235="",$T1235=0),10^20,$T1235),IF(OR($T1235="",$T1235=0),10^20,$T1235),BE1242),IF(BE1237=1,IF($T1245&gt;IF(OR($T1235="",$T1235=0),10^20,$T1235),IF(OR($T1235="",$T1235=0),10^20,$T1235),$T1245),IF(IF($T1247=LISTS!$E$9,$T1245+$T1249*INT((BE1237-1)/IF(OR($T1251=0,$T1251=""),1,$T1251)),IF($T1247=LISTS!$E$10,$T1245*POWER($T1249,INT((BE1237-1)/IF(OR($T1251=0,$T1251=""),1,$T1251))),IF($T1247=LISTS!$E$11,POWER($T1245,1+$T1249*INT((BE1237-1)/IF(OR($T1251=0,$T1251=""),1,$T1251))),0)))&gt;IF(OR($T1235="",$T1235=0),10^20,$T1235),IF(OR($T1235="",$T1235=0),10^20,$T1235),IF($T1247=LISTS!$E$9,$T1245+$T1249*INT((BE1237-1)/IF(OR($T1251=0,$T1251=""),1,$T1251)),IF($T1247=LISTS!$E$10,$T1245*POWER($T1249,INT((BE1237-1)/IF(OR($T1251=0,$T1251=""),1,$T1251))),IF($T1247=LISTS!$E$11,POWER($T1245,1+$T1249*INT((BE1237-1)/IF(OR($T1251=0,$T1251=""),1,$T1251))),0))))))))</f>
        <v>0</v>
      </c>
      <c r="BF1254" s="568">
        <f>IF(BF1238="",0,IF(COUNTIF(MAIN!$I$104:$I$120,BF$2)=0,1,SUMIFS(MAIN!$N$104:$N$120,MAIN!$I$104:$I$120,BF$2))*SUMIFS(MAIN!$N$76:$N$98,MAIN!$J$76:$J$98,MONTH(BF$8))*IF($W1240&gt;0,IF(BF1240&gt;IF(OR($T1235="",$T1235=0),10^20,$T1235),IF(OR($T1235="",$T1235=0),10^20,$T1235),BF1240),IF($W1242&gt;0,IF(BF1242&gt;IF(OR($T1235="",$T1235=0),10^20,$T1235),IF(OR($T1235="",$T1235=0),10^20,$T1235),BF1242),IF(BF1237=1,IF($T1245&gt;IF(OR($T1235="",$T1235=0),10^20,$T1235),IF(OR($T1235="",$T1235=0),10^20,$T1235),$T1245),IF(IF($T1247=LISTS!$E$9,$T1245+$T1249*INT((BF1237-1)/IF(OR($T1251=0,$T1251=""),1,$T1251)),IF($T1247=LISTS!$E$10,$T1245*POWER($T1249,INT((BF1237-1)/IF(OR($T1251=0,$T1251=""),1,$T1251))),IF($T1247=LISTS!$E$11,POWER($T1245,1+$T1249*INT((BF1237-1)/IF(OR($T1251=0,$T1251=""),1,$T1251))),0)))&gt;IF(OR($T1235="",$T1235=0),10^20,$T1235),IF(OR($T1235="",$T1235=0),10^20,$T1235),IF($T1247=LISTS!$E$9,$T1245+$T1249*INT((BF1237-1)/IF(OR($T1251=0,$T1251=""),1,$T1251)),IF($T1247=LISTS!$E$10,$T1245*POWER($T1249,INT((BF1237-1)/IF(OR($T1251=0,$T1251=""),1,$T1251))),IF($T1247=LISTS!$E$11,POWER($T1245,1+$T1249*INT((BF1237-1)/IF(OR($T1251=0,$T1251=""),1,$T1251))),0))))))))</f>
        <v>0</v>
      </c>
      <c r="BG1254" s="568">
        <f>IF(BG1238="",0,IF(COUNTIF(MAIN!$I$104:$I$120,BG$2)=0,1,SUMIFS(MAIN!$N$104:$N$120,MAIN!$I$104:$I$120,BG$2))*SUMIFS(MAIN!$N$76:$N$98,MAIN!$J$76:$J$98,MONTH(BG$8))*IF($W1240&gt;0,IF(BG1240&gt;IF(OR($T1235="",$T1235=0),10^20,$T1235),IF(OR($T1235="",$T1235=0),10^20,$T1235),BG1240),IF($W1242&gt;0,IF(BG1242&gt;IF(OR($T1235="",$T1235=0),10^20,$T1235),IF(OR($T1235="",$T1235=0),10^20,$T1235),BG1242),IF(BG1237=1,IF($T1245&gt;IF(OR($T1235="",$T1235=0),10^20,$T1235),IF(OR($T1235="",$T1235=0),10^20,$T1235),$T1245),IF(IF($T1247=LISTS!$E$9,$T1245+$T1249*INT((BG1237-1)/IF(OR($T1251=0,$T1251=""),1,$T1251)),IF($T1247=LISTS!$E$10,$T1245*POWER($T1249,INT((BG1237-1)/IF(OR($T1251=0,$T1251=""),1,$T1251))),IF($T1247=LISTS!$E$11,POWER($T1245,1+$T1249*INT((BG1237-1)/IF(OR($T1251=0,$T1251=""),1,$T1251))),0)))&gt;IF(OR($T1235="",$T1235=0),10^20,$T1235),IF(OR($T1235="",$T1235=0),10^20,$T1235),IF($T1247=LISTS!$E$9,$T1245+$T1249*INT((BG1237-1)/IF(OR($T1251=0,$T1251=""),1,$T1251)),IF($T1247=LISTS!$E$10,$T1245*POWER($T1249,INT((BG1237-1)/IF(OR($T1251=0,$T1251=""),1,$T1251))),IF($T1247=LISTS!$E$11,POWER($T1245,1+$T1249*INT((BG1237-1)/IF(OR($T1251=0,$T1251=""),1,$T1251))),0))))))))</f>
        <v>0</v>
      </c>
      <c r="BH1254" s="568">
        <f>IF(BH1238="",0,IF(COUNTIF(MAIN!$I$104:$I$120,BH$2)=0,1,SUMIFS(MAIN!$N$104:$N$120,MAIN!$I$104:$I$120,BH$2))*SUMIFS(MAIN!$N$76:$N$98,MAIN!$J$76:$J$98,MONTH(BH$8))*IF($W1240&gt;0,IF(BH1240&gt;IF(OR($T1235="",$T1235=0),10^20,$T1235),IF(OR($T1235="",$T1235=0),10^20,$T1235),BH1240),IF($W1242&gt;0,IF(BH1242&gt;IF(OR($T1235="",$T1235=0),10^20,$T1235),IF(OR($T1235="",$T1235=0),10^20,$T1235),BH1242),IF(BH1237=1,IF($T1245&gt;IF(OR($T1235="",$T1235=0),10^20,$T1235),IF(OR($T1235="",$T1235=0),10^20,$T1235),$T1245),IF(IF($T1247=LISTS!$E$9,$T1245+$T1249*INT((BH1237-1)/IF(OR($T1251=0,$T1251=""),1,$T1251)),IF($T1247=LISTS!$E$10,$T1245*POWER($T1249,INT((BH1237-1)/IF(OR($T1251=0,$T1251=""),1,$T1251))),IF($T1247=LISTS!$E$11,POWER($T1245,1+$T1249*INT((BH1237-1)/IF(OR($T1251=0,$T1251=""),1,$T1251))),0)))&gt;IF(OR($T1235="",$T1235=0),10^20,$T1235),IF(OR($T1235="",$T1235=0),10^20,$T1235),IF($T1247=LISTS!$E$9,$T1245+$T1249*INT((BH1237-1)/IF(OR($T1251=0,$T1251=""),1,$T1251)),IF($T1247=LISTS!$E$10,$T1245*POWER($T1249,INT((BH1237-1)/IF(OR($T1251=0,$T1251=""),1,$T1251))),IF($T1247=LISTS!$E$11,POWER($T1245,1+$T1249*INT((BH1237-1)/IF(OR($T1251=0,$T1251=""),1,$T1251))),0))))))))</f>
        <v>0</v>
      </c>
      <c r="BI1254" s="568">
        <f>IF(BI1238="",0,IF(COUNTIF(MAIN!$I$104:$I$120,BI$2)=0,1,SUMIFS(MAIN!$N$104:$N$120,MAIN!$I$104:$I$120,BI$2))*SUMIFS(MAIN!$N$76:$N$98,MAIN!$J$76:$J$98,MONTH(BI$8))*IF($W1240&gt;0,IF(BI1240&gt;IF(OR($T1235="",$T1235=0),10^20,$T1235),IF(OR($T1235="",$T1235=0),10^20,$T1235),BI1240),IF($W1242&gt;0,IF(BI1242&gt;IF(OR($T1235="",$T1235=0),10^20,$T1235),IF(OR($T1235="",$T1235=0),10^20,$T1235),BI1242),IF(BI1237=1,IF($T1245&gt;IF(OR($T1235="",$T1235=0),10^20,$T1235),IF(OR($T1235="",$T1235=0),10^20,$T1235),$T1245),IF(IF($T1247=LISTS!$E$9,$T1245+$T1249*INT((BI1237-1)/IF(OR($T1251=0,$T1251=""),1,$T1251)),IF($T1247=LISTS!$E$10,$T1245*POWER($T1249,INT((BI1237-1)/IF(OR($T1251=0,$T1251=""),1,$T1251))),IF($T1247=LISTS!$E$11,POWER($T1245,1+$T1249*INT((BI1237-1)/IF(OR($T1251=0,$T1251=""),1,$T1251))),0)))&gt;IF(OR($T1235="",$T1235=0),10^20,$T1235),IF(OR($T1235="",$T1235=0),10^20,$T1235),IF($T1247=LISTS!$E$9,$T1245+$T1249*INT((BI1237-1)/IF(OR($T1251=0,$T1251=""),1,$T1251)),IF($T1247=LISTS!$E$10,$T1245*POWER($T1249,INT((BI1237-1)/IF(OR($T1251=0,$T1251=""),1,$T1251))),IF($T1247=LISTS!$E$11,POWER($T1245,1+$T1249*INT((BI1237-1)/IF(OR($T1251=0,$T1251=""),1,$T1251))),0))))))))</f>
        <v>0</v>
      </c>
      <c r="BJ1254" s="568">
        <f>IF(BJ1238="",0,IF(COUNTIF(MAIN!$I$104:$I$120,BJ$2)=0,1,SUMIFS(MAIN!$N$104:$N$120,MAIN!$I$104:$I$120,BJ$2))*SUMIFS(MAIN!$N$76:$N$98,MAIN!$J$76:$J$98,MONTH(BJ$8))*IF($W1240&gt;0,IF(BJ1240&gt;IF(OR($T1235="",$T1235=0),10^20,$T1235),IF(OR($T1235="",$T1235=0),10^20,$T1235),BJ1240),IF($W1242&gt;0,IF(BJ1242&gt;IF(OR($T1235="",$T1235=0),10^20,$T1235),IF(OR($T1235="",$T1235=0),10^20,$T1235),BJ1242),IF(BJ1237=1,IF($T1245&gt;IF(OR($T1235="",$T1235=0),10^20,$T1235),IF(OR($T1235="",$T1235=0),10^20,$T1235),$T1245),IF(IF($T1247=LISTS!$E$9,$T1245+$T1249*INT((BJ1237-1)/IF(OR($T1251=0,$T1251=""),1,$T1251)),IF($T1247=LISTS!$E$10,$T1245*POWER($T1249,INT((BJ1237-1)/IF(OR($T1251=0,$T1251=""),1,$T1251))),IF($T1247=LISTS!$E$11,POWER($T1245,1+$T1249*INT((BJ1237-1)/IF(OR($T1251=0,$T1251=""),1,$T1251))),0)))&gt;IF(OR($T1235="",$T1235=0),10^20,$T1235),IF(OR($T1235="",$T1235=0),10^20,$T1235),IF($T1247=LISTS!$E$9,$T1245+$T1249*INT((BJ1237-1)/IF(OR($T1251=0,$T1251=""),1,$T1251)),IF($T1247=LISTS!$E$10,$T1245*POWER($T1249,INT((BJ1237-1)/IF(OR($T1251=0,$T1251=""),1,$T1251))),IF($T1247=LISTS!$E$11,POWER($T1245,1+$T1249*INT((BJ1237-1)/IF(OR($T1251=0,$T1251=""),1,$T1251))),0))))))))</f>
        <v>0</v>
      </c>
      <c r="BK1254" s="568">
        <f>IF(BK1238="",0,IF(COUNTIF(MAIN!$I$104:$I$120,BK$2)=0,1,SUMIFS(MAIN!$N$104:$N$120,MAIN!$I$104:$I$120,BK$2))*SUMIFS(MAIN!$N$76:$N$98,MAIN!$J$76:$J$98,MONTH(BK$8))*IF($W1240&gt;0,IF(BK1240&gt;IF(OR($T1235="",$T1235=0),10^20,$T1235),IF(OR($T1235="",$T1235=0),10^20,$T1235),BK1240),IF($W1242&gt;0,IF(BK1242&gt;IF(OR($T1235="",$T1235=0),10^20,$T1235),IF(OR($T1235="",$T1235=0),10^20,$T1235),BK1242),IF(BK1237=1,IF($T1245&gt;IF(OR($T1235="",$T1235=0),10^20,$T1235),IF(OR($T1235="",$T1235=0),10^20,$T1235),$T1245),IF(IF($T1247=LISTS!$E$9,$T1245+$T1249*INT((BK1237-1)/IF(OR($T1251=0,$T1251=""),1,$T1251)),IF($T1247=LISTS!$E$10,$T1245*POWER($T1249,INT((BK1237-1)/IF(OR($T1251=0,$T1251=""),1,$T1251))),IF($T1247=LISTS!$E$11,POWER($T1245,1+$T1249*INT((BK1237-1)/IF(OR($T1251=0,$T1251=""),1,$T1251))),0)))&gt;IF(OR($T1235="",$T1235=0),10^20,$T1235),IF(OR($T1235="",$T1235=0),10^20,$T1235),IF($T1247=LISTS!$E$9,$T1245+$T1249*INT((BK1237-1)/IF(OR($T1251=0,$T1251=""),1,$T1251)),IF($T1247=LISTS!$E$10,$T1245*POWER($T1249,INT((BK1237-1)/IF(OR($T1251=0,$T1251=""),1,$T1251))),IF($T1247=LISTS!$E$11,POWER($T1245,1+$T1249*INT((BK1237-1)/IF(OR($T1251=0,$T1251=""),1,$T1251))),0))))))))</f>
        <v>0</v>
      </c>
      <c r="BL1254" s="568">
        <f>IF(BL1238="",0,IF(COUNTIF(MAIN!$I$104:$I$120,BL$2)=0,1,SUMIFS(MAIN!$N$104:$N$120,MAIN!$I$104:$I$120,BL$2))*SUMIFS(MAIN!$N$76:$N$98,MAIN!$J$76:$J$98,MONTH(BL$8))*IF($W1240&gt;0,IF(BL1240&gt;IF(OR($T1235="",$T1235=0),10^20,$T1235),IF(OR($T1235="",$T1235=0),10^20,$T1235),BL1240),IF($W1242&gt;0,IF(BL1242&gt;IF(OR($T1235="",$T1235=0),10^20,$T1235),IF(OR($T1235="",$T1235=0),10^20,$T1235),BL1242),IF(BL1237=1,IF($T1245&gt;IF(OR($T1235="",$T1235=0),10^20,$T1235),IF(OR($T1235="",$T1235=0),10^20,$T1235),$T1245),IF(IF($T1247=LISTS!$E$9,$T1245+$T1249*INT((BL1237-1)/IF(OR($T1251=0,$T1251=""),1,$T1251)),IF($T1247=LISTS!$E$10,$T1245*POWER($T1249,INT((BL1237-1)/IF(OR($T1251=0,$T1251=""),1,$T1251))),IF($T1247=LISTS!$E$11,POWER($T1245,1+$T1249*INT((BL1237-1)/IF(OR($T1251=0,$T1251=""),1,$T1251))),0)))&gt;IF(OR($T1235="",$T1235=0),10^20,$T1235),IF(OR($T1235="",$T1235=0),10^20,$T1235),IF($T1247=LISTS!$E$9,$T1245+$T1249*INT((BL1237-1)/IF(OR($T1251=0,$T1251=""),1,$T1251)),IF($T1247=LISTS!$E$10,$T1245*POWER($T1249,INT((BL1237-1)/IF(OR($T1251=0,$T1251=""),1,$T1251))),IF($T1247=LISTS!$E$11,POWER($T1245,1+$T1249*INT((BL1237-1)/IF(OR($T1251=0,$T1251=""),1,$T1251))),0))))))))</f>
        <v>0</v>
      </c>
      <c r="BM1254" s="568">
        <f>IF(BM1238="",0,IF(COUNTIF(MAIN!$I$104:$I$120,BM$2)=0,1,SUMIFS(MAIN!$N$104:$N$120,MAIN!$I$104:$I$120,BM$2))*SUMIFS(MAIN!$N$76:$N$98,MAIN!$J$76:$J$98,MONTH(BM$8))*IF($W1240&gt;0,IF(BM1240&gt;IF(OR($T1235="",$T1235=0),10^20,$T1235),IF(OR($T1235="",$T1235=0),10^20,$T1235),BM1240),IF($W1242&gt;0,IF(BM1242&gt;IF(OR($T1235="",$T1235=0),10^20,$T1235),IF(OR($T1235="",$T1235=0),10^20,$T1235),BM1242),IF(BM1237=1,IF($T1245&gt;IF(OR($T1235="",$T1235=0),10^20,$T1235),IF(OR($T1235="",$T1235=0),10^20,$T1235),$T1245),IF(IF($T1247=LISTS!$E$9,$T1245+$T1249*INT((BM1237-1)/IF(OR($T1251=0,$T1251=""),1,$T1251)),IF($T1247=LISTS!$E$10,$T1245*POWER($T1249,INT((BM1237-1)/IF(OR($T1251=0,$T1251=""),1,$T1251))),IF($T1247=LISTS!$E$11,POWER($T1245,1+$T1249*INT((BM1237-1)/IF(OR($T1251=0,$T1251=""),1,$T1251))),0)))&gt;IF(OR($T1235="",$T1235=0),10^20,$T1235),IF(OR($T1235="",$T1235=0),10^20,$T1235),IF($T1247=LISTS!$E$9,$T1245+$T1249*INT((BM1237-1)/IF(OR($T1251=0,$T1251=""),1,$T1251)),IF($T1247=LISTS!$E$10,$T1245*POWER($T1249,INT((BM1237-1)/IF(OR($T1251=0,$T1251=""),1,$T1251))),IF($T1247=LISTS!$E$11,POWER($T1245,1+$T1249*INT((BM1237-1)/IF(OR($T1251=0,$T1251=""),1,$T1251))),0))))))))</f>
        <v>0</v>
      </c>
      <c r="BN1254" s="568">
        <f>IF(BN1238="",0,IF(COUNTIF(MAIN!$I$104:$I$120,BN$2)=0,1,SUMIFS(MAIN!$N$104:$N$120,MAIN!$I$104:$I$120,BN$2))*SUMIFS(MAIN!$N$76:$N$98,MAIN!$J$76:$J$98,MONTH(BN$8))*IF($W1240&gt;0,IF(BN1240&gt;IF(OR($T1235="",$T1235=0),10^20,$T1235),IF(OR($T1235="",$T1235=0),10^20,$T1235),BN1240),IF($W1242&gt;0,IF(BN1242&gt;IF(OR($T1235="",$T1235=0),10^20,$T1235),IF(OR($T1235="",$T1235=0),10^20,$T1235),BN1242),IF(BN1237=1,IF($T1245&gt;IF(OR($T1235="",$T1235=0),10^20,$T1235),IF(OR($T1235="",$T1235=0),10^20,$T1235),$T1245),IF(IF($T1247=LISTS!$E$9,$T1245+$T1249*INT((BN1237-1)/IF(OR($T1251=0,$T1251=""),1,$T1251)),IF($T1247=LISTS!$E$10,$T1245*POWER($T1249,INT((BN1237-1)/IF(OR($T1251=0,$T1251=""),1,$T1251))),IF($T1247=LISTS!$E$11,POWER($T1245,1+$T1249*INT((BN1237-1)/IF(OR($T1251=0,$T1251=""),1,$T1251))),0)))&gt;IF(OR($T1235="",$T1235=0),10^20,$T1235),IF(OR($T1235="",$T1235=0),10^20,$T1235),IF($T1247=LISTS!$E$9,$T1245+$T1249*INT((BN1237-1)/IF(OR($T1251=0,$T1251=""),1,$T1251)),IF($T1247=LISTS!$E$10,$T1245*POWER($T1249,INT((BN1237-1)/IF(OR($T1251=0,$T1251=""),1,$T1251))),IF($T1247=LISTS!$E$11,POWER($T1245,1+$T1249*INT((BN1237-1)/IF(OR($T1251=0,$T1251=""),1,$T1251))),0))))))))</f>
        <v>0</v>
      </c>
      <c r="BO1254" s="568">
        <f>IF(BO1238="",0,IF(COUNTIF(MAIN!$I$104:$I$120,BO$2)=0,1,SUMIFS(MAIN!$N$104:$N$120,MAIN!$I$104:$I$120,BO$2))*SUMIFS(MAIN!$N$76:$N$98,MAIN!$J$76:$J$98,MONTH(BO$8))*IF($W1240&gt;0,IF(BO1240&gt;IF(OR($T1235="",$T1235=0),10^20,$T1235),IF(OR($T1235="",$T1235=0),10^20,$T1235),BO1240),IF($W1242&gt;0,IF(BO1242&gt;IF(OR($T1235="",$T1235=0),10^20,$T1235),IF(OR($T1235="",$T1235=0),10^20,$T1235),BO1242),IF(BO1237=1,IF($T1245&gt;IF(OR($T1235="",$T1235=0),10^20,$T1235),IF(OR($T1235="",$T1235=0),10^20,$T1235),$T1245),IF(IF($T1247=LISTS!$E$9,$T1245+$T1249*INT((BO1237-1)/IF(OR($T1251=0,$T1251=""),1,$T1251)),IF($T1247=LISTS!$E$10,$T1245*POWER($T1249,INT((BO1237-1)/IF(OR($T1251=0,$T1251=""),1,$T1251))),IF($T1247=LISTS!$E$11,POWER($T1245,1+$T1249*INT((BO1237-1)/IF(OR($T1251=0,$T1251=""),1,$T1251))),0)))&gt;IF(OR($T1235="",$T1235=0),10^20,$T1235),IF(OR($T1235="",$T1235=0),10^20,$T1235),IF($T1247=LISTS!$E$9,$T1245+$T1249*INT((BO1237-1)/IF(OR($T1251=0,$T1251=""),1,$T1251)),IF($T1247=LISTS!$E$10,$T1245*POWER($T1249,INT((BO1237-1)/IF(OR($T1251=0,$T1251=""),1,$T1251))),IF($T1247=LISTS!$E$11,POWER($T1245,1+$T1249*INT((BO1237-1)/IF(OR($T1251=0,$T1251=""),1,$T1251))),0))))))))</f>
        <v>0</v>
      </c>
      <c r="BP1254" s="568">
        <f>IF(BP1238="",0,IF(COUNTIF(MAIN!$I$104:$I$120,BP$2)=0,1,SUMIFS(MAIN!$N$104:$N$120,MAIN!$I$104:$I$120,BP$2))*SUMIFS(MAIN!$N$76:$N$98,MAIN!$J$76:$J$98,MONTH(BP$8))*IF($W1240&gt;0,IF(BP1240&gt;IF(OR($T1235="",$T1235=0),10^20,$T1235),IF(OR($T1235="",$T1235=0),10^20,$T1235),BP1240),IF($W1242&gt;0,IF(BP1242&gt;IF(OR($T1235="",$T1235=0),10^20,$T1235),IF(OR($T1235="",$T1235=0),10^20,$T1235),BP1242),IF(BP1237=1,IF($T1245&gt;IF(OR($T1235="",$T1235=0),10^20,$T1235),IF(OR($T1235="",$T1235=0),10^20,$T1235),$T1245),IF(IF($T1247=LISTS!$E$9,$T1245+$T1249*INT((BP1237-1)/IF(OR($T1251=0,$T1251=""),1,$T1251)),IF($T1247=LISTS!$E$10,$T1245*POWER($T1249,INT((BP1237-1)/IF(OR($T1251=0,$T1251=""),1,$T1251))),IF($T1247=LISTS!$E$11,POWER($T1245,1+$T1249*INT((BP1237-1)/IF(OR($T1251=0,$T1251=""),1,$T1251))),0)))&gt;IF(OR($T1235="",$T1235=0),10^20,$T1235),IF(OR($T1235="",$T1235=0),10^20,$T1235),IF($T1247=LISTS!$E$9,$T1245+$T1249*INT((BP1237-1)/IF(OR($T1251=0,$T1251=""),1,$T1251)),IF($T1247=LISTS!$E$10,$T1245*POWER($T1249,INT((BP1237-1)/IF(OR($T1251=0,$T1251=""),1,$T1251))),IF($T1247=LISTS!$E$11,POWER($T1245,1+$T1249*INT((BP1237-1)/IF(OR($T1251=0,$T1251=""),1,$T1251))),0))))))))</f>
        <v>0</v>
      </c>
      <c r="BQ1254" s="568">
        <f>IF(BQ1238="",0,IF(COUNTIF(MAIN!$I$104:$I$120,BQ$2)=0,1,SUMIFS(MAIN!$N$104:$N$120,MAIN!$I$104:$I$120,BQ$2))*SUMIFS(MAIN!$N$76:$N$98,MAIN!$J$76:$J$98,MONTH(BQ$8))*IF($W1240&gt;0,IF(BQ1240&gt;IF(OR($T1235="",$T1235=0),10^20,$T1235),IF(OR($T1235="",$T1235=0),10^20,$T1235),BQ1240),IF($W1242&gt;0,IF(BQ1242&gt;IF(OR($T1235="",$T1235=0),10^20,$T1235),IF(OR($T1235="",$T1235=0),10^20,$T1235),BQ1242),IF(BQ1237=1,IF($T1245&gt;IF(OR($T1235="",$T1235=0),10^20,$T1235),IF(OR($T1235="",$T1235=0),10^20,$T1235),$T1245),IF(IF($T1247=LISTS!$E$9,$T1245+$T1249*INT((BQ1237-1)/IF(OR($T1251=0,$T1251=""),1,$T1251)),IF($T1247=LISTS!$E$10,$T1245*POWER($T1249,INT((BQ1237-1)/IF(OR($T1251=0,$T1251=""),1,$T1251))),IF($T1247=LISTS!$E$11,POWER($T1245,1+$T1249*INT((BQ1237-1)/IF(OR($T1251=0,$T1251=""),1,$T1251))),0)))&gt;IF(OR($T1235="",$T1235=0),10^20,$T1235),IF(OR($T1235="",$T1235=0),10^20,$T1235),IF($T1247=LISTS!$E$9,$T1245+$T1249*INT((BQ1237-1)/IF(OR($T1251=0,$T1251=""),1,$T1251)),IF($T1247=LISTS!$E$10,$T1245*POWER($T1249,INT((BQ1237-1)/IF(OR($T1251=0,$T1251=""),1,$T1251))),IF($T1247=LISTS!$E$11,POWER($T1245,1+$T1249*INT((BQ1237-1)/IF(OR($T1251=0,$T1251=""),1,$T1251))),0))))))))</f>
        <v>0</v>
      </c>
      <c r="BR1254" s="568">
        <f>IF(BR1238="",0,IF(COUNTIF(MAIN!$I$104:$I$120,BR$2)=0,1,SUMIFS(MAIN!$N$104:$N$120,MAIN!$I$104:$I$120,BR$2))*SUMIFS(MAIN!$N$76:$N$98,MAIN!$J$76:$J$98,MONTH(BR$8))*IF($W1240&gt;0,IF(BR1240&gt;IF(OR($T1235="",$T1235=0),10^20,$T1235),IF(OR($T1235="",$T1235=0),10^20,$T1235),BR1240),IF($W1242&gt;0,IF(BR1242&gt;IF(OR($T1235="",$T1235=0),10^20,$T1235),IF(OR($T1235="",$T1235=0),10^20,$T1235),BR1242),IF(BR1237=1,IF($T1245&gt;IF(OR($T1235="",$T1235=0),10^20,$T1235),IF(OR($T1235="",$T1235=0),10^20,$T1235),$T1245),IF(IF($T1247=LISTS!$E$9,$T1245+$T1249*INT((BR1237-1)/IF(OR($T1251=0,$T1251=""),1,$T1251)),IF($T1247=LISTS!$E$10,$T1245*POWER($T1249,INT((BR1237-1)/IF(OR($T1251=0,$T1251=""),1,$T1251))),IF($T1247=LISTS!$E$11,POWER($T1245,1+$T1249*INT((BR1237-1)/IF(OR($T1251=0,$T1251=""),1,$T1251))),0)))&gt;IF(OR($T1235="",$T1235=0),10^20,$T1235),IF(OR($T1235="",$T1235=0),10^20,$T1235),IF($T1247=LISTS!$E$9,$T1245+$T1249*INT((BR1237-1)/IF(OR($T1251=0,$T1251=""),1,$T1251)),IF($T1247=LISTS!$E$10,$T1245*POWER($T1249,INT((BR1237-1)/IF(OR($T1251=0,$T1251=""),1,$T1251))),IF($T1247=LISTS!$E$11,POWER($T1245,1+$T1249*INT((BR1237-1)/IF(OR($T1251=0,$T1251=""),1,$T1251))),0))))))))</f>
        <v>0</v>
      </c>
      <c r="BS1254" s="568">
        <f>IF(BS1238="",0,IF(COUNTIF(MAIN!$I$104:$I$120,BS$2)=0,1,SUMIFS(MAIN!$N$104:$N$120,MAIN!$I$104:$I$120,BS$2))*SUMIFS(MAIN!$N$76:$N$98,MAIN!$J$76:$J$98,MONTH(BS$8))*IF($W1240&gt;0,IF(BS1240&gt;IF(OR($T1235="",$T1235=0),10^20,$T1235),IF(OR($T1235="",$T1235=0),10^20,$T1235),BS1240),IF($W1242&gt;0,IF(BS1242&gt;IF(OR($T1235="",$T1235=0),10^20,$T1235),IF(OR($T1235="",$T1235=0),10^20,$T1235),BS1242),IF(BS1237=1,IF($T1245&gt;IF(OR($T1235="",$T1235=0),10^20,$T1235),IF(OR($T1235="",$T1235=0),10^20,$T1235),$T1245),IF(IF($T1247=LISTS!$E$9,$T1245+$T1249*INT((BS1237-1)/IF(OR($T1251=0,$T1251=""),1,$T1251)),IF($T1247=LISTS!$E$10,$T1245*POWER($T1249,INT((BS1237-1)/IF(OR($T1251=0,$T1251=""),1,$T1251))),IF($T1247=LISTS!$E$11,POWER($T1245,1+$T1249*INT((BS1237-1)/IF(OR($T1251=0,$T1251=""),1,$T1251))),0)))&gt;IF(OR($T1235="",$T1235=0),10^20,$T1235),IF(OR($T1235="",$T1235=0),10^20,$T1235),IF($T1247=LISTS!$E$9,$T1245+$T1249*INT((BS1237-1)/IF(OR($T1251=0,$T1251=""),1,$T1251)),IF($T1247=LISTS!$E$10,$T1245*POWER($T1249,INT((BS1237-1)/IF(OR($T1251=0,$T1251=""),1,$T1251))),IF($T1247=LISTS!$E$11,POWER($T1245,1+$T1249*INT((BS1237-1)/IF(OR($T1251=0,$T1251=""),1,$T1251))),0))))))))</f>
        <v>0</v>
      </c>
      <c r="BT1254" s="568">
        <f>IF(BT1238="",0,IF(COUNTIF(MAIN!$I$104:$I$120,BT$2)=0,1,SUMIFS(MAIN!$N$104:$N$120,MAIN!$I$104:$I$120,BT$2))*SUMIFS(MAIN!$N$76:$N$98,MAIN!$J$76:$J$98,MONTH(BT$8))*IF($W1240&gt;0,IF(BT1240&gt;IF(OR($T1235="",$T1235=0),10^20,$T1235),IF(OR($T1235="",$T1235=0),10^20,$T1235),BT1240),IF($W1242&gt;0,IF(BT1242&gt;IF(OR($T1235="",$T1235=0),10^20,$T1235),IF(OR($T1235="",$T1235=0),10^20,$T1235),BT1242),IF(BT1237=1,IF($T1245&gt;IF(OR($T1235="",$T1235=0),10^20,$T1235),IF(OR($T1235="",$T1235=0),10^20,$T1235),$T1245),IF(IF($T1247=LISTS!$E$9,$T1245+$T1249*INT((BT1237-1)/IF(OR($T1251=0,$T1251=""),1,$T1251)),IF($T1247=LISTS!$E$10,$T1245*POWER($T1249,INT((BT1237-1)/IF(OR($T1251=0,$T1251=""),1,$T1251))),IF($T1247=LISTS!$E$11,POWER($T1245,1+$T1249*INT((BT1237-1)/IF(OR($T1251=0,$T1251=""),1,$T1251))),0)))&gt;IF(OR($T1235="",$T1235=0),10^20,$T1235),IF(OR($T1235="",$T1235=0),10^20,$T1235),IF($T1247=LISTS!$E$9,$T1245+$T1249*INT((BT1237-1)/IF(OR($T1251=0,$T1251=""),1,$T1251)),IF($T1247=LISTS!$E$10,$T1245*POWER($T1249,INT((BT1237-1)/IF(OR($T1251=0,$T1251=""),1,$T1251))),IF($T1247=LISTS!$E$11,POWER($T1245,1+$T1249*INT((BT1237-1)/IF(OR($T1251=0,$T1251=""),1,$T1251))),0))))))))</f>
        <v>0</v>
      </c>
      <c r="BU1254" s="568">
        <f>IF(BU1238="",0,IF(COUNTIF(MAIN!$I$104:$I$120,BU$2)=0,1,SUMIFS(MAIN!$N$104:$N$120,MAIN!$I$104:$I$120,BU$2))*SUMIFS(MAIN!$N$76:$N$98,MAIN!$J$76:$J$98,MONTH(BU$8))*IF($W1240&gt;0,IF(BU1240&gt;IF(OR($T1235="",$T1235=0),10^20,$T1235),IF(OR($T1235="",$T1235=0),10^20,$T1235),BU1240),IF($W1242&gt;0,IF(BU1242&gt;IF(OR($T1235="",$T1235=0),10^20,$T1235),IF(OR($T1235="",$T1235=0),10^20,$T1235),BU1242),IF(BU1237=1,IF($T1245&gt;IF(OR($T1235="",$T1235=0),10^20,$T1235),IF(OR($T1235="",$T1235=0),10^20,$T1235),$T1245),IF(IF($T1247=LISTS!$E$9,$T1245+$T1249*INT((BU1237-1)/IF(OR($T1251=0,$T1251=""),1,$T1251)),IF($T1247=LISTS!$E$10,$T1245*POWER($T1249,INT((BU1237-1)/IF(OR($T1251=0,$T1251=""),1,$T1251))),IF($T1247=LISTS!$E$11,POWER($T1245,1+$T1249*INT((BU1237-1)/IF(OR($T1251=0,$T1251=""),1,$T1251))),0)))&gt;IF(OR($T1235="",$T1235=0),10^20,$T1235),IF(OR($T1235="",$T1235=0),10^20,$T1235),IF($T1247=LISTS!$E$9,$T1245+$T1249*INT((BU1237-1)/IF(OR($T1251=0,$T1251=""),1,$T1251)),IF($T1247=LISTS!$E$10,$T1245*POWER($T1249,INT((BU1237-1)/IF(OR($T1251=0,$T1251=""),1,$T1251))),IF($T1247=LISTS!$E$11,POWER($T1245,1+$T1249*INT((BU1237-1)/IF(OR($T1251=0,$T1251=""),1,$T1251))),0))))))))</f>
        <v>0</v>
      </c>
      <c r="BV1254" s="568">
        <f>IF(BV1238="",0,IF(COUNTIF(MAIN!$I$104:$I$120,BV$2)=0,1,SUMIFS(MAIN!$N$104:$N$120,MAIN!$I$104:$I$120,BV$2))*SUMIFS(MAIN!$N$76:$N$98,MAIN!$J$76:$J$98,MONTH(BV$8))*IF($W1240&gt;0,IF(BV1240&gt;IF(OR($T1235="",$T1235=0),10^20,$T1235),IF(OR($T1235="",$T1235=0),10^20,$T1235),BV1240),IF($W1242&gt;0,IF(BV1242&gt;IF(OR($T1235="",$T1235=0),10^20,$T1235),IF(OR($T1235="",$T1235=0),10^20,$T1235),BV1242),IF(BV1237=1,IF($T1245&gt;IF(OR($T1235="",$T1235=0),10^20,$T1235),IF(OR($T1235="",$T1235=0),10^20,$T1235),$T1245),IF(IF($T1247=LISTS!$E$9,$T1245+$T1249*INT((BV1237-1)/IF(OR($T1251=0,$T1251=""),1,$T1251)),IF($T1247=LISTS!$E$10,$T1245*POWER($T1249,INT((BV1237-1)/IF(OR($T1251=0,$T1251=""),1,$T1251))),IF($T1247=LISTS!$E$11,POWER($T1245,1+$T1249*INT((BV1237-1)/IF(OR($T1251=0,$T1251=""),1,$T1251))),0)))&gt;IF(OR($T1235="",$T1235=0),10^20,$T1235),IF(OR($T1235="",$T1235=0),10^20,$T1235),IF($T1247=LISTS!$E$9,$T1245+$T1249*INT((BV1237-1)/IF(OR($T1251=0,$T1251=""),1,$T1251)),IF($T1247=LISTS!$E$10,$T1245*POWER($T1249,INT((BV1237-1)/IF(OR($T1251=0,$T1251=""),1,$T1251))),IF($T1247=LISTS!$E$11,POWER($T1245,1+$T1249*INT((BV1237-1)/IF(OR($T1251=0,$T1251=""),1,$T1251))),0))))))))</f>
        <v>0</v>
      </c>
      <c r="BW1254" s="568">
        <f>IF(BW1238="",0,IF(COUNTIF(MAIN!$I$104:$I$120,BW$2)=0,1,SUMIFS(MAIN!$N$104:$N$120,MAIN!$I$104:$I$120,BW$2))*SUMIFS(MAIN!$N$76:$N$98,MAIN!$J$76:$J$98,MONTH(BW$8))*IF($W1240&gt;0,IF(BW1240&gt;IF(OR($T1235="",$T1235=0),10^20,$T1235),IF(OR($T1235="",$T1235=0),10^20,$T1235),BW1240),IF($W1242&gt;0,IF(BW1242&gt;IF(OR($T1235="",$T1235=0),10^20,$T1235),IF(OR($T1235="",$T1235=0),10^20,$T1235),BW1242),IF(BW1237=1,IF($T1245&gt;IF(OR($T1235="",$T1235=0),10^20,$T1235),IF(OR($T1235="",$T1235=0),10^20,$T1235),$T1245),IF(IF($T1247=LISTS!$E$9,$T1245+$T1249*INT((BW1237-1)/IF(OR($T1251=0,$T1251=""),1,$T1251)),IF($T1247=LISTS!$E$10,$T1245*POWER($T1249,INT((BW1237-1)/IF(OR($T1251=0,$T1251=""),1,$T1251))),IF($T1247=LISTS!$E$11,POWER($T1245,1+$T1249*INT((BW1237-1)/IF(OR($T1251=0,$T1251=""),1,$T1251))),0)))&gt;IF(OR($T1235="",$T1235=0),10^20,$T1235),IF(OR($T1235="",$T1235=0),10^20,$T1235),IF($T1247=LISTS!$E$9,$T1245+$T1249*INT((BW1237-1)/IF(OR($T1251=0,$T1251=""),1,$T1251)),IF($T1247=LISTS!$E$10,$T1245*POWER($T1249,INT((BW1237-1)/IF(OR($T1251=0,$T1251=""),1,$T1251))),IF($T1247=LISTS!$E$11,POWER($T1245,1+$T1249*INT((BW1237-1)/IF(OR($T1251=0,$T1251=""),1,$T1251))),0))))))))</f>
        <v>0</v>
      </c>
      <c r="BX1254" s="568">
        <f>IF(BX1238="",0,IF(COUNTIF(MAIN!$I$104:$I$120,BX$2)=0,1,SUMIFS(MAIN!$N$104:$N$120,MAIN!$I$104:$I$120,BX$2))*SUMIFS(MAIN!$N$76:$N$98,MAIN!$J$76:$J$98,MONTH(BX$8))*IF($W1240&gt;0,IF(BX1240&gt;IF(OR($T1235="",$T1235=0),10^20,$T1235),IF(OR($T1235="",$T1235=0),10^20,$T1235),BX1240),IF($W1242&gt;0,IF(BX1242&gt;IF(OR($T1235="",$T1235=0),10^20,$T1235),IF(OR($T1235="",$T1235=0),10^20,$T1235),BX1242),IF(BX1237=1,IF($T1245&gt;IF(OR($T1235="",$T1235=0),10^20,$T1235),IF(OR($T1235="",$T1235=0),10^20,$T1235),$T1245),IF(IF($T1247=LISTS!$E$9,$T1245+$T1249*INT((BX1237-1)/IF(OR($T1251=0,$T1251=""),1,$T1251)),IF($T1247=LISTS!$E$10,$T1245*POWER($T1249,INT((BX1237-1)/IF(OR($T1251=0,$T1251=""),1,$T1251))),IF($T1247=LISTS!$E$11,POWER($T1245,1+$T1249*INT((BX1237-1)/IF(OR($T1251=0,$T1251=""),1,$T1251))),0)))&gt;IF(OR($T1235="",$T1235=0),10^20,$T1235),IF(OR($T1235="",$T1235=0),10^20,$T1235),IF($T1247=LISTS!$E$9,$T1245+$T1249*INT((BX1237-1)/IF(OR($T1251=0,$T1251=""),1,$T1251)),IF($T1247=LISTS!$E$10,$T1245*POWER($T1249,INT((BX1237-1)/IF(OR($T1251=0,$T1251=""),1,$T1251))),IF($T1247=LISTS!$E$11,POWER($T1245,1+$T1249*INT((BX1237-1)/IF(OR($T1251=0,$T1251=""),1,$T1251))),0))))))))</f>
        <v>0</v>
      </c>
      <c r="BY1254" s="568">
        <f>IF(BY1238="",0,IF(COUNTIF(MAIN!$I$104:$I$120,BY$2)=0,1,SUMIFS(MAIN!$N$104:$N$120,MAIN!$I$104:$I$120,BY$2))*SUMIFS(MAIN!$N$76:$N$98,MAIN!$J$76:$J$98,MONTH(BY$8))*IF($W1240&gt;0,IF(BY1240&gt;IF(OR($T1235="",$T1235=0),10^20,$T1235),IF(OR($T1235="",$T1235=0),10^20,$T1235),BY1240),IF($W1242&gt;0,IF(BY1242&gt;IF(OR($T1235="",$T1235=0),10^20,$T1235),IF(OR($T1235="",$T1235=0),10^20,$T1235),BY1242),IF(BY1237=1,IF($T1245&gt;IF(OR($T1235="",$T1235=0),10^20,$T1235),IF(OR($T1235="",$T1235=0),10^20,$T1235),$T1245),IF(IF($T1247=LISTS!$E$9,$T1245+$T1249*INT((BY1237-1)/IF(OR($T1251=0,$T1251=""),1,$T1251)),IF($T1247=LISTS!$E$10,$T1245*POWER($T1249,INT((BY1237-1)/IF(OR($T1251=0,$T1251=""),1,$T1251))),IF($T1247=LISTS!$E$11,POWER($T1245,1+$T1249*INT((BY1237-1)/IF(OR($T1251=0,$T1251=""),1,$T1251))),0)))&gt;IF(OR($T1235="",$T1235=0),10^20,$T1235),IF(OR($T1235="",$T1235=0),10^20,$T1235),IF($T1247=LISTS!$E$9,$T1245+$T1249*INT((BY1237-1)/IF(OR($T1251=0,$T1251=""),1,$T1251)),IF($T1247=LISTS!$E$10,$T1245*POWER($T1249,INT((BY1237-1)/IF(OR($T1251=0,$T1251=""),1,$T1251))),IF($T1247=LISTS!$E$11,POWER($T1245,1+$T1249*INT((BY1237-1)/IF(OR($T1251=0,$T1251=""),1,$T1251))),0))))))))</f>
        <v>0</v>
      </c>
      <c r="BZ1254" s="568">
        <f>IF(BZ1238="",0,IF(COUNTIF(MAIN!$I$104:$I$120,BZ$2)=0,1,SUMIFS(MAIN!$N$104:$N$120,MAIN!$I$104:$I$120,BZ$2))*SUMIFS(MAIN!$N$76:$N$98,MAIN!$J$76:$J$98,MONTH(BZ$8))*IF($W1240&gt;0,IF(BZ1240&gt;IF(OR($T1235="",$T1235=0),10^20,$T1235),IF(OR($T1235="",$T1235=0),10^20,$T1235),BZ1240),IF($W1242&gt;0,IF(BZ1242&gt;IF(OR($T1235="",$T1235=0),10^20,$T1235),IF(OR($T1235="",$T1235=0),10^20,$T1235),BZ1242),IF(BZ1237=1,IF($T1245&gt;IF(OR($T1235="",$T1235=0),10^20,$T1235),IF(OR($T1235="",$T1235=0),10^20,$T1235),$T1245),IF(IF($T1247=LISTS!$E$9,$T1245+$T1249*INT((BZ1237-1)/IF(OR($T1251=0,$T1251=""),1,$T1251)),IF($T1247=LISTS!$E$10,$T1245*POWER($T1249,INT((BZ1237-1)/IF(OR($T1251=0,$T1251=""),1,$T1251))),IF($T1247=LISTS!$E$11,POWER($T1245,1+$T1249*INT((BZ1237-1)/IF(OR($T1251=0,$T1251=""),1,$T1251))),0)))&gt;IF(OR($T1235="",$T1235=0),10^20,$T1235),IF(OR($T1235="",$T1235=0),10^20,$T1235),IF($T1247=LISTS!$E$9,$T1245+$T1249*INT((BZ1237-1)/IF(OR($T1251=0,$T1251=""),1,$T1251)),IF($T1247=LISTS!$E$10,$T1245*POWER($T1249,INT((BZ1237-1)/IF(OR($T1251=0,$T1251=""),1,$T1251))),IF($T1247=LISTS!$E$11,POWER($T1245,1+$T1249*INT((BZ1237-1)/IF(OR($T1251=0,$T1251=""),1,$T1251))),0))))))))</f>
        <v>0</v>
      </c>
      <c r="CA1254" s="568">
        <f>IF(CA1238="",0,IF(COUNTIF(MAIN!$I$104:$I$120,CA$2)=0,1,SUMIFS(MAIN!$N$104:$N$120,MAIN!$I$104:$I$120,CA$2))*SUMIFS(MAIN!$N$76:$N$98,MAIN!$J$76:$J$98,MONTH(CA$8))*IF($W1240&gt;0,IF(CA1240&gt;IF(OR($T1235="",$T1235=0),10^20,$T1235),IF(OR($T1235="",$T1235=0),10^20,$T1235),CA1240),IF($W1242&gt;0,IF(CA1242&gt;IF(OR($T1235="",$T1235=0),10^20,$T1235),IF(OR($T1235="",$T1235=0),10^20,$T1235),CA1242),IF(CA1237=1,IF($T1245&gt;IF(OR($T1235="",$T1235=0),10^20,$T1235),IF(OR($T1235="",$T1235=0),10^20,$T1235),$T1245),IF(IF($T1247=LISTS!$E$9,$T1245+$T1249*INT((CA1237-1)/IF(OR($T1251=0,$T1251=""),1,$T1251)),IF($T1247=LISTS!$E$10,$T1245*POWER($T1249,INT((CA1237-1)/IF(OR($T1251=0,$T1251=""),1,$T1251))),IF($T1247=LISTS!$E$11,POWER($T1245,1+$T1249*INT((CA1237-1)/IF(OR($T1251=0,$T1251=""),1,$T1251))),0)))&gt;IF(OR($T1235="",$T1235=0),10^20,$T1235),IF(OR($T1235="",$T1235=0),10^20,$T1235),IF($T1247=LISTS!$E$9,$T1245+$T1249*INT((CA1237-1)/IF(OR($T1251=0,$T1251=""),1,$T1251)),IF($T1247=LISTS!$E$10,$T1245*POWER($T1249,INT((CA1237-1)/IF(OR($T1251=0,$T1251=""),1,$T1251))),IF($T1247=LISTS!$E$11,POWER($T1245,1+$T1249*INT((CA1237-1)/IF(OR($T1251=0,$T1251=""),1,$T1251))),0))))))))</f>
        <v>0</v>
      </c>
      <c r="CB1254" s="568">
        <f>IF(CB1238="",0,IF(COUNTIF(MAIN!$I$104:$I$120,CB$2)=0,1,SUMIFS(MAIN!$N$104:$N$120,MAIN!$I$104:$I$120,CB$2))*SUMIFS(MAIN!$N$76:$N$98,MAIN!$J$76:$J$98,MONTH(CB$8))*IF($W1240&gt;0,IF(CB1240&gt;IF(OR($T1235="",$T1235=0),10^20,$T1235),IF(OR($T1235="",$T1235=0),10^20,$T1235),CB1240),IF($W1242&gt;0,IF(CB1242&gt;IF(OR($T1235="",$T1235=0),10^20,$T1235),IF(OR($T1235="",$T1235=0),10^20,$T1235),CB1242),IF(CB1237=1,IF($T1245&gt;IF(OR($T1235="",$T1235=0),10^20,$T1235),IF(OR($T1235="",$T1235=0),10^20,$T1235),$T1245),IF(IF($T1247=LISTS!$E$9,$T1245+$T1249*INT((CB1237-1)/IF(OR($T1251=0,$T1251=""),1,$T1251)),IF($T1247=LISTS!$E$10,$T1245*POWER($T1249,INT((CB1237-1)/IF(OR($T1251=0,$T1251=""),1,$T1251))),IF($T1247=LISTS!$E$11,POWER($T1245,1+$T1249*INT((CB1237-1)/IF(OR($T1251=0,$T1251=""),1,$T1251))),0)))&gt;IF(OR($T1235="",$T1235=0),10^20,$T1235),IF(OR($T1235="",$T1235=0),10^20,$T1235),IF($T1247=LISTS!$E$9,$T1245+$T1249*INT((CB1237-1)/IF(OR($T1251=0,$T1251=""),1,$T1251)),IF($T1247=LISTS!$E$10,$T1245*POWER($T1249,INT((CB1237-1)/IF(OR($T1251=0,$T1251=""),1,$T1251))),IF($T1247=LISTS!$E$11,POWER($T1245,1+$T1249*INT((CB1237-1)/IF(OR($T1251=0,$T1251=""),1,$T1251))),0))))))))</f>
        <v>0</v>
      </c>
      <c r="CC1254" s="568">
        <f>IF(CC1238="",0,IF(COUNTIF(MAIN!$I$104:$I$120,CC$2)=0,1,SUMIFS(MAIN!$N$104:$N$120,MAIN!$I$104:$I$120,CC$2))*SUMIFS(MAIN!$N$76:$N$98,MAIN!$J$76:$J$98,MONTH(CC$8))*IF($W1240&gt;0,IF(CC1240&gt;IF(OR($T1235="",$T1235=0),10^20,$T1235),IF(OR($T1235="",$T1235=0),10^20,$T1235),CC1240),IF($W1242&gt;0,IF(CC1242&gt;IF(OR($T1235="",$T1235=0),10^20,$T1235),IF(OR($T1235="",$T1235=0),10^20,$T1235),CC1242),IF(CC1237=1,IF($T1245&gt;IF(OR($T1235="",$T1235=0),10^20,$T1235),IF(OR($T1235="",$T1235=0),10^20,$T1235),$T1245),IF(IF($T1247=LISTS!$E$9,$T1245+$T1249*INT((CC1237-1)/IF(OR($T1251=0,$T1251=""),1,$T1251)),IF($T1247=LISTS!$E$10,$T1245*POWER($T1249,INT((CC1237-1)/IF(OR($T1251=0,$T1251=""),1,$T1251))),IF($T1247=LISTS!$E$11,POWER($T1245,1+$T1249*INT((CC1237-1)/IF(OR($T1251=0,$T1251=""),1,$T1251))),0)))&gt;IF(OR($T1235="",$T1235=0),10^20,$T1235),IF(OR($T1235="",$T1235=0),10^20,$T1235),IF($T1247=LISTS!$E$9,$T1245+$T1249*INT((CC1237-1)/IF(OR($T1251=0,$T1251=""),1,$T1251)),IF($T1247=LISTS!$E$10,$T1245*POWER($T1249,INT((CC1237-1)/IF(OR($T1251=0,$T1251=""),1,$T1251))),IF($T1247=LISTS!$E$11,POWER($T1245,1+$T1249*INT((CC1237-1)/IF(OR($T1251=0,$T1251=""),1,$T1251))),0))))))))</f>
        <v>0</v>
      </c>
      <c r="CD1254" s="568">
        <f>IF(CD1238="",0,IF(COUNTIF(MAIN!$I$104:$I$120,CD$2)=0,1,SUMIFS(MAIN!$N$104:$N$120,MAIN!$I$104:$I$120,CD$2))*SUMIFS(MAIN!$N$76:$N$98,MAIN!$J$76:$J$98,MONTH(CD$8))*IF($W1240&gt;0,IF(CD1240&gt;IF(OR($T1235="",$T1235=0),10^20,$T1235),IF(OR($T1235="",$T1235=0),10^20,$T1235),CD1240),IF($W1242&gt;0,IF(CD1242&gt;IF(OR($T1235="",$T1235=0),10^20,$T1235),IF(OR($T1235="",$T1235=0),10^20,$T1235),CD1242),IF(CD1237=1,IF($T1245&gt;IF(OR($T1235="",$T1235=0),10^20,$T1235),IF(OR($T1235="",$T1235=0),10^20,$T1235),$T1245),IF(IF($T1247=LISTS!$E$9,$T1245+$T1249*INT((CD1237-1)/IF(OR($T1251=0,$T1251=""),1,$T1251)),IF($T1247=LISTS!$E$10,$T1245*POWER($T1249,INT((CD1237-1)/IF(OR($T1251=0,$T1251=""),1,$T1251))),IF($T1247=LISTS!$E$11,POWER($T1245,1+$T1249*INT((CD1237-1)/IF(OR($T1251=0,$T1251=""),1,$T1251))),0)))&gt;IF(OR($T1235="",$T1235=0),10^20,$T1235),IF(OR($T1235="",$T1235=0),10^20,$T1235),IF($T1247=LISTS!$E$9,$T1245+$T1249*INT((CD1237-1)/IF(OR($T1251=0,$T1251=""),1,$T1251)),IF($T1247=LISTS!$E$10,$T1245*POWER($T1249,INT((CD1237-1)/IF(OR($T1251=0,$T1251=""),1,$T1251))),IF($T1247=LISTS!$E$11,POWER($T1245,1+$T1249*INT((CD1237-1)/IF(OR($T1251=0,$T1251=""),1,$T1251))),0))))))))</f>
        <v>0</v>
      </c>
      <c r="CE1254" s="568">
        <f>IF(CE1238="",0,IF(COUNTIF(MAIN!$I$104:$I$120,CE$2)=0,1,SUMIFS(MAIN!$N$104:$N$120,MAIN!$I$104:$I$120,CE$2))*SUMIFS(MAIN!$N$76:$N$98,MAIN!$J$76:$J$98,MONTH(CE$8))*IF($W1240&gt;0,IF(CE1240&gt;IF(OR($T1235="",$T1235=0),10^20,$T1235),IF(OR($T1235="",$T1235=0),10^20,$T1235),CE1240),IF($W1242&gt;0,IF(CE1242&gt;IF(OR($T1235="",$T1235=0),10^20,$T1235),IF(OR($T1235="",$T1235=0),10^20,$T1235),CE1242),IF(CE1237=1,IF($T1245&gt;IF(OR($T1235="",$T1235=0),10^20,$T1235),IF(OR($T1235="",$T1235=0),10^20,$T1235),$T1245),IF(IF($T1247=LISTS!$E$9,$T1245+$T1249*INT((CE1237-1)/IF(OR($T1251=0,$T1251=""),1,$T1251)),IF($T1247=LISTS!$E$10,$T1245*POWER($T1249,INT((CE1237-1)/IF(OR($T1251=0,$T1251=""),1,$T1251))),IF($T1247=LISTS!$E$11,POWER($T1245,1+$T1249*INT((CE1237-1)/IF(OR($T1251=0,$T1251=""),1,$T1251))),0)))&gt;IF(OR($T1235="",$T1235=0),10^20,$T1235),IF(OR($T1235="",$T1235=0),10^20,$T1235),IF($T1247=LISTS!$E$9,$T1245+$T1249*INT((CE1237-1)/IF(OR($T1251=0,$T1251=""),1,$T1251)),IF($T1247=LISTS!$E$10,$T1245*POWER($T1249,INT((CE1237-1)/IF(OR($T1251=0,$T1251=""),1,$T1251))),IF($T1247=LISTS!$E$11,POWER($T1245,1+$T1249*INT((CE1237-1)/IF(OR($T1251=0,$T1251=""),1,$T1251))),0))))))))</f>
        <v>0</v>
      </c>
      <c r="CF1254" s="568">
        <f>IF(CF1238="",0,IF(COUNTIF(MAIN!$I$104:$I$120,CF$2)=0,1,SUMIFS(MAIN!$N$104:$N$120,MAIN!$I$104:$I$120,CF$2))*SUMIFS(MAIN!$N$76:$N$98,MAIN!$J$76:$J$98,MONTH(CF$8))*IF($W1240&gt;0,IF(CF1240&gt;IF(OR($T1235="",$T1235=0),10^20,$T1235),IF(OR($T1235="",$T1235=0),10^20,$T1235),CF1240),IF($W1242&gt;0,IF(CF1242&gt;IF(OR($T1235="",$T1235=0),10^20,$T1235),IF(OR($T1235="",$T1235=0),10^20,$T1235),CF1242),IF(CF1237=1,IF($T1245&gt;IF(OR($T1235="",$T1235=0),10^20,$T1235),IF(OR($T1235="",$T1235=0),10^20,$T1235),$T1245),IF(IF($T1247=LISTS!$E$9,$T1245+$T1249*INT((CF1237-1)/IF(OR($T1251=0,$T1251=""),1,$T1251)),IF($T1247=LISTS!$E$10,$T1245*POWER($T1249,INT((CF1237-1)/IF(OR($T1251=0,$T1251=""),1,$T1251))),IF($T1247=LISTS!$E$11,POWER($T1245,1+$T1249*INT((CF1237-1)/IF(OR($T1251=0,$T1251=""),1,$T1251))),0)))&gt;IF(OR($T1235="",$T1235=0),10^20,$T1235),IF(OR($T1235="",$T1235=0),10^20,$T1235),IF($T1247=LISTS!$E$9,$T1245+$T1249*INT((CF1237-1)/IF(OR($T1251=0,$T1251=""),1,$T1251)),IF($T1247=LISTS!$E$10,$T1245*POWER($T1249,INT((CF1237-1)/IF(OR($T1251=0,$T1251=""),1,$T1251))),IF($T1247=LISTS!$E$11,POWER($T1245,1+$T1249*INT((CF1237-1)/IF(OR($T1251=0,$T1251=""),1,$T1251))),0))))))))</f>
        <v>0</v>
      </c>
      <c r="CG1254" s="568">
        <f>IF(CG1238="",0,IF(COUNTIF(MAIN!$I$104:$I$120,CG$2)=0,1,SUMIFS(MAIN!$N$104:$N$120,MAIN!$I$104:$I$120,CG$2))*SUMIFS(MAIN!$N$76:$N$98,MAIN!$J$76:$J$98,MONTH(CG$8))*IF($W1240&gt;0,IF(CG1240&gt;IF(OR($T1235="",$T1235=0),10^20,$T1235),IF(OR($T1235="",$T1235=0),10^20,$T1235),CG1240),IF($W1242&gt;0,IF(CG1242&gt;IF(OR($T1235="",$T1235=0),10^20,$T1235),IF(OR($T1235="",$T1235=0),10^20,$T1235),CG1242),IF(CG1237=1,IF($T1245&gt;IF(OR($T1235="",$T1235=0),10^20,$T1235),IF(OR($T1235="",$T1235=0),10^20,$T1235),$T1245),IF(IF($T1247=LISTS!$E$9,$T1245+$T1249*INT((CG1237-1)/IF(OR($T1251=0,$T1251=""),1,$T1251)),IF($T1247=LISTS!$E$10,$T1245*POWER($T1249,INT((CG1237-1)/IF(OR($T1251=0,$T1251=""),1,$T1251))),IF($T1247=LISTS!$E$11,POWER($T1245,1+$T1249*INT((CG1237-1)/IF(OR($T1251=0,$T1251=""),1,$T1251))),0)))&gt;IF(OR($T1235="",$T1235=0),10^20,$T1235),IF(OR($T1235="",$T1235=0),10^20,$T1235),IF($T1247=LISTS!$E$9,$T1245+$T1249*INT((CG1237-1)/IF(OR($T1251=0,$T1251=""),1,$T1251)),IF($T1247=LISTS!$E$10,$T1245*POWER($T1249,INT((CG1237-1)/IF(OR($T1251=0,$T1251=""),1,$T1251))),IF($T1247=LISTS!$E$11,POWER($T1245,1+$T1249*INT((CG1237-1)/IF(OR($T1251=0,$T1251=""),1,$T1251))),0))))))))</f>
        <v>0</v>
      </c>
      <c r="CH1254" s="568">
        <f>IF(CH1238="",0,IF(COUNTIF(MAIN!$I$104:$I$120,CH$2)=0,1,SUMIFS(MAIN!$N$104:$N$120,MAIN!$I$104:$I$120,CH$2))*SUMIFS(MAIN!$N$76:$N$98,MAIN!$J$76:$J$98,MONTH(CH$8))*IF($W1240&gt;0,IF(CH1240&gt;IF(OR($T1235="",$T1235=0),10^20,$T1235),IF(OR($T1235="",$T1235=0),10^20,$T1235),CH1240),IF($W1242&gt;0,IF(CH1242&gt;IF(OR($T1235="",$T1235=0),10^20,$T1235),IF(OR($T1235="",$T1235=0),10^20,$T1235),CH1242),IF(CH1237=1,IF($T1245&gt;IF(OR($T1235="",$T1235=0),10^20,$T1235),IF(OR($T1235="",$T1235=0),10^20,$T1235),$T1245),IF(IF($T1247=LISTS!$E$9,$T1245+$T1249*INT((CH1237-1)/IF(OR($T1251=0,$T1251=""),1,$T1251)),IF($T1247=LISTS!$E$10,$T1245*POWER($T1249,INT((CH1237-1)/IF(OR($T1251=0,$T1251=""),1,$T1251))),IF($T1247=LISTS!$E$11,POWER($T1245,1+$T1249*INT((CH1237-1)/IF(OR($T1251=0,$T1251=""),1,$T1251))),0)))&gt;IF(OR($T1235="",$T1235=0),10^20,$T1235),IF(OR($T1235="",$T1235=0),10^20,$T1235),IF($T1247=LISTS!$E$9,$T1245+$T1249*INT((CH1237-1)/IF(OR($T1251=0,$T1251=""),1,$T1251)),IF($T1247=LISTS!$E$10,$T1245*POWER($T1249,INT((CH1237-1)/IF(OR($T1251=0,$T1251=""),1,$T1251))),IF($T1247=LISTS!$E$11,POWER($T1245,1+$T1249*INT((CH1237-1)/IF(OR($T1251=0,$T1251=""),1,$T1251))),0))))))))</f>
        <v>0</v>
      </c>
      <c r="CI1254" s="568">
        <f>IF(CI1238="",0,IF(COUNTIF(MAIN!$I$104:$I$120,CI$2)=0,1,SUMIFS(MAIN!$N$104:$N$120,MAIN!$I$104:$I$120,CI$2))*SUMIFS(MAIN!$N$76:$N$98,MAIN!$J$76:$J$98,MONTH(CI$8))*IF($W1240&gt;0,IF(CI1240&gt;IF(OR($T1235="",$T1235=0),10^20,$T1235),IF(OR($T1235="",$T1235=0),10^20,$T1235),CI1240),IF($W1242&gt;0,IF(CI1242&gt;IF(OR($T1235="",$T1235=0),10^20,$T1235),IF(OR($T1235="",$T1235=0),10^20,$T1235),CI1242),IF(CI1237=1,IF($T1245&gt;IF(OR($T1235="",$T1235=0),10^20,$T1235),IF(OR($T1235="",$T1235=0),10^20,$T1235),$T1245),IF(IF($T1247=LISTS!$E$9,$T1245+$T1249*INT((CI1237-1)/IF(OR($T1251=0,$T1251=""),1,$T1251)),IF($T1247=LISTS!$E$10,$T1245*POWER($T1249,INT((CI1237-1)/IF(OR($T1251=0,$T1251=""),1,$T1251))),IF($T1247=LISTS!$E$11,POWER($T1245,1+$T1249*INT((CI1237-1)/IF(OR($T1251=0,$T1251=""),1,$T1251))),0)))&gt;IF(OR($T1235="",$T1235=0),10^20,$T1235),IF(OR($T1235="",$T1235=0),10^20,$T1235),IF($T1247=LISTS!$E$9,$T1245+$T1249*INT((CI1237-1)/IF(OR($T1251=0,$T1251=""),1,$T1251)),IF($T1247=LISTS!$E$10,$T1245*POWER($T1249,INT((CI1237-1)/IF(OR($T1251=0,$T1251=""),1,$T1251))),IF($T1247=LISTS!$E$11,POWER($T1245,1+$T1249*INT((CI1237-1)/IF(OR($T1251=0,$T1251=""),1,$T1251))),0))))))))</f>
        <v>0</v>
      </c>
      <c r="CJ1254" s="568">
        <f>IF(CJ1238="",0,IF(COUNTIF(MAIN!$I$104:$I$120,CJ$2)=0,1,SUMIFS(MAIN!$N$104:$N$120,MAIN!$I$104:$I$120,CJ$2))*SUMIFS(MAIN!$N$76:$N$98,MAIN!$J$76:$J$98,MONTH(CJ$8))*IF($W1240&gt;0,IF(CJ1240&gt;IF(OR($T1235="",$T1235=0),10^20,$T1235),IF(OR($T1235="",$T1235=0),10^20,$T1235),CJ1240),IF($W1242&gt;0,IF(CJ1242&gt;IF(OR($T1235="",$T1235=0),10^20,$T1235),IF(OR($T1235="",$T1235=0),10^20,$T1235),CJ1242),IF(CJ1237=1,IF($T1245&gt;IF(OR($T1235="",$T1235=0),10^20,$T1235),IF(OR($T1235="",$T1235=0),10^20,$T1235),$T1245),IF(IF($T1247=LISTS!$E$9,$T1245+$T1249*INT((CJ1237-1)/IF(OR($T1251=0,$T1251=""),1,$T1251)),IF($T1247=LISTS!$E$10,$T1245*POWER($T1249,INT((CJ1237-1)/IF(OR($T1251=0,$T1251=""),1,$T1251))),IF($T1247=LISTS!$E$11,POWER($T1245,1+$T1249*INT((CJ1237-1)/IF(OR($T1251=0,$T1251=""),1,$T1251))),0)))&gt;IF(OR($T1235="",$T1235=0),10^20,$T1235),IF(OR($T1235="",$T1235=0),10^20,$T1235),IF($T1247=LISTS!$E$9,$T1245+$T1249*INT((CJ1237-1)/IF(OR($T1251=0,$T1251=""),1,$T1251)),IF($T1247=LISTS!$E$10,$T1245*POWER($T1249,INT((CJ1237-1)/IF(OR($T1251=0,$T1251=""),1,$T1251))),IF($T1247=LISTS!$E$11,POWER($T1245,1+$T1249*INT((CJ1237-1)/IF(OR($T1251=0,$T1251=""),1,$T1251))),0))))))))</f>
        <v>0</v>
      </c>
      <c r="CK1254" s="568">
        <f>IF(CK1238="",0,IF(COUNTIF(MAIN!$I$104:$I$120,CK$2)=0,1,SUMIFS(MAIN!$N$104:$N$120,MAIN!$I$104:$I$120,CK$2))*SUMIFS(MAIN!$N$76:$N$98,MAIN!$J$76:$J$98,MONTH(CK$8))*IF($W1240&gt;0,IF(CK1240&gt;IF(OR($T1235="",$T1235=0),10^20,$T1235),IF(OR($T1235="",$T1235=0),10^20,$T1235),CK1240),IF($W1242&gt;0,IF(CK1242&gt;IF(OR($T1235="",$T1235=0),10^20,$T1235),IF(OR($T1235="",$T1235=0),10^20,$T1235),CK1242),IF(CK1237=1,IF($T1245&gt;IF(OR($T1235="",$T1235=0),10^20,$T1235),IF(OR($T1235="",$T1235=0),10^20,$T1235),$T1245),IF(IF($T1247=LISTS!$E$9,$T1245+$T1249*INT((CK1237-1)/IF(OR($T1251=0,$T1251=""),1,$T1251)),IF($T1247=LISTS!$E$10,$T1245*POWER($T1249,INT((CK1237-1)/IF(OR($T1251=0,$T1251=""),1,$T1251))),IF($T1247=LISTS!$E$11,POWER($T1245,1+$T1249*INT((CK1237-1)/IF(OR($T1251=0,$T1251=""),1,$T1251))),0)))&gt;IF(OR($T1235="",$T1235=0),10^20,$T1235),IF(OR($T1235="",$T1235=0),10^20,$T1235),IF($T1247=LISTS!$E$9,$T1245+$T1249*INT((CK1237-1)/IF(OR($T1251=0,$T1251=""),1,$T1251)),IF($T1247=LISTS!$E$10,$T1245*POWER($T1249,INT((CK1237-1)/IF(OR($T1251=0,$T1251=""),1,$T1251))),IF($T1247=LISTS!$E$11,POWER($T1245,1+$T1249*INT((CK1237-1)/IF(OR($T1251=0,$T1251=""),1,$T1251))),0))))))))</f>
        <v>0</v>
      </c>
      <c r="CL1254" s="568">
        <f>IF(CL1238="",0,IF(COUNTIF(MAIN!$I$104:$I$120,CL$2)=0,1,SUMIFS(MAIN!$N$104:$N$120,MAIN!$I$104:$I$120,CL$2))*SUMIFS(MAIN!$N$76:$N$98,MAIN!$J$76:$J$98,MONTH(CL$8))*IF($W1240&gt;0,IF(CL1240&gt;IF(OR($T1235="",$T1235=0),10^20,$T1235),IF(OR($T1235="",$T1235=0),10^20,$T1235),CL1240),IF($W1242&gt;0,IF(CL1242&gt;IF(OR($T1235="",$T1235=0),10^20,$T1235),IF(OR($T1235="",$T1235=0),10^20,$T1235),CL1242),IF(CL1237=1,IF($T1245&gt;IF(OR($T1235="",$T1235=0),10^20,$T1235),IF(OR($T1235="",$T1235=0),10^20,$T1235),$T1245),IF(IF($T1247=LISTS!$E$9,$T1245+$T1249*INT((CL1237-1)/IF(OR($T1251=0,$T1251=""),1,$T1251)),IF($T1247=LISTS!$E$10,$T1245*POWER($T1249,INT((CL1237-1)/IF(OR($T1251=0,$T1251=""),1,$T1251))),IF($T1247=LISTS!$E$11,POWER($T1245,1+$T1249*INT((CL1237-1)/IF(OR($T1251=0,$T1251=""),1,$T1251))),0)))&gt;IF(OR($T1235="",$T1235=0),10^20,$T1235),IF(OR($T1235="",$T1235=0),10^20,$T1235),IF($T1247=LISTS!$E$9,$T1245+$T1249*INT((CL1237-1)/IF(OR($T1251=0,$T1251=""),1,$T1251)),IF($T1247=LISTS!$E$10,$T1245*POWER($T1249,INT((CL1237-1)/IF(OR($T1251=0,$T1251=""),1,$T1251))),IF($T1247=LISTS!$E$11,POWER($T1245,1+$T1249*INT((CL1237-1)/IF(OR($T1251=0,$T1251=""),1,$T1251))),0))))))))</f>
        <v>0</v>
      </c>
      <c r="CM1254" s="568">
        <f>IF(CM1238="",0,IF(COUNTIF(MAIN!$I$104:$I$120,CM$2)=0,1,SUMIFS(MAIN!$N$104:$N$120,MAIN!$I$104:$I$120,CM$2))*SUMIFS(MAIN!$N$76:$N$98,MAIN!$J$76:$J$98,MONTH(CM$8))*IF($W1240&gt;0,IF(CM1240&gt;IF(OR($T1235="",$T1235=0),10^20,$T1235),IF(OR($T1235="",$T1235=0),10^20,$T1235),CM1240),IF($W1242&gt;0,IF(CM1242&gt;IF(OR($T1235="",$T1235=0),10^20,$T1235),IF(OR($T1235="",$T1235=0),10^20,$T1235),CM1242),IF(CM1237=1,IF($T1245&gt;IF(OR($T1235="",$T1235=0),10^20,$T1235),IF(OR($T1235="",$T1235=0),10^20,$T1235),$T1245),IF(IF($T1247=LISTS!$E$9,$T1245+$T1249*INT((CM1237-1)/IF(OR($T1251=0,$T1251=""),1,$T1251)),IF($T1247=LISTS!$E$10,$T1245*POWER($T1249,INT((CM1237-1)/IF(OR($T1251=0,$T1251=""),1,$T1251))),IF($T1247=LISTS!$E$11,POWER($T1245,1+$T1249*INT((CM1237-1)/IF(OR($T1251=0,$T1251=""),1,$T1251))),0)))&gt;IF(OR($T1235="",$T1235=0),10^20,$T1235),IF(OR($T1235="",$T1235=0),10^20,$T1235),IF($T1247=LISTS!$E$9,$T1245+$T1249*INT((CM1237-1)/IF(OR($T1251=0,$T1251=""),1,$T1251)),IF($T1247=LISTS!$E$10,$T1245*POWER($T1249,INT((CM1237-1)/IF(OR($T1251=0,$T1251=""),1,$T1251))),IF($T1247=LISTS!$E$11,POWER($T1245,1+$T1249*INT((CM1237-1)/IF(OR($T1251=0,$T1251=""),1,$T1251))),0))))))))</f>
        <v>0</v>
      </c>
      <c r="CN1254" s="568">
        <f>IF(CN1238="",0,IF(COUNTIF(MAIN!$I$104:$I$120,CN$2)=0,1,SUMIFS(MAIN!$N$104:$N$120,MAIN!$I$104:$I$120,CN$2))*SUMIFS(MAIN!$N$76:$N$98,MAIN!$J$76:$J$98,MONTH(CN$8))*IF($W1240&gt;0,IF(CN1240&gt;IF(OR($T1235="",$T1235=0),10^20,$T1235),IF(OR($T1235="",$T1235=0),10^20,$T1235),CN1240),IF($W1242&gt;0,IF(CN1242&gt;IF(OR($T1235="",$T1235=0),10^20,$T1235),IF(OR($T1235="",$T1235=0),10^20,$T1235),CN1242),IF(CN1237=1,IF($T1245&gt;IF(OR($T1235="",$T1235=0),10^20,$T1235),IF(OR($T1235="",$T1235=0),10^20,$T1235),$T1245),IF(IF($T1247=LISTS!$E$9,$T1245+$T1249*INT((CN1237-1)/IF(OR($T1251=0,$T1251=""),1,$T1251)),IF($T1247=LISTS!$E$10,$T1245*POWER($T1249,INT((CN1237-1)/IF(OR($T1251=0,$T1251=""),1,$T1251))),IF($T1247=LISTS!$E$11,POWER($T1245,1+$T1249*INT((CN1237-1)/IF(OR($T1251=0,$T1251=""),1,$T1251))),0)))&gt;IF(OR($T1235="",$T1235=0),10^20,$T1235),IF(OR($T1235="",$T1235=0),10^20,$T1235),IF($T1247=LISTS!$E$9,$T1245+$T1249*INT((CN1237-1)/IF(OR($T1251=0,$T1251=""),1,$T1251)),IF($T1247=LISTS!$E$10,$T1245*POWER($T1249,INT((CN1237-1)/IF(OR($T1251=0,$T1251=""),1,$T1251))),IF($T1247=LISTS!$E$11,POWER($T1245,1+$T1249*INT((CN1237-1)/IF(OR($T1251=0,$T1251=""),1,$T1251))),0))))))))</f>
        <v>0</v>
      </c>
      <c r="CO1254" s="568">
        <f>IF(CO1238="",0,IF(COUNTIF(MAIN!$I$104:$I$120,CO$2)=0,1,SUMIFS(MAIN!$N$104:$N$120,MAIN!$I$104:$I$120,CO$2))*SUMIFS(MAIN!$N$76:$N$98,MAIN!$J$76:$J$98,MONTH(CO$8))*IF($W1240&gt;0,IF(CO1240&gt;IF(OR($T1235="",$T1235=0),10^20,$T1235),IF(OR($T1235="",$T1235=0),10^20,$T1235),CO1240),IF($W1242&gt;0,IF(CO1242&gt;IF(OR($T1235="",$T1235=0),10^20,$T1235),IF(OR($T1235="",$T1235=0),10^20,$T1235),CO1242),IF(CO1237=1,IF($T1245&gt;IF(OR($T1235="",$T1235=0),10^20,$T1235),IF(OR($T1235="",$T1235=0),10^20,$T1235),$T1245),IF(IF($T1247=LISTS!$E$9,$T1245+$T1249*INT((CO1237-1)/IF(OR($T1251=0,$T1251=""),1,$T1251)),IF($T1247=LISTS!$E$10,$T1245*POWER($T1249,INT((CO1237-1)/IF(OR($T1251=0,$T1251=""),1,$T1251))),IF($T1247=LISTS!$E$11,POWER($T1245,1+$T1249*INT((CO1237-1)/IF(OR($T1251=0,$T1251=""),1,$T1251))),0)))&gt;IF(OR($T1235="",$T1235=0),10^20,$T1235),IF(OR($T1235="",$T1235=0),10^20,$T1235),IF($T1247=LISTS!$E$9,$T1245+$T1249*INT((CO1237-1)/IF(OR($T1251=0,$T1251=""),1,$T1251)),IF($T1247=LISTS!$E$10,$T1245*POWER($T1249,INT((CO1237-1)/IF(OR($T1251=0,$T1251=""),1,$T1251))),IF($T1247=LISTS!$E$11,POWER($T1245,1+$T1249*INT((CO1237-1)/IF(OR($T1251=0,$T1251=""),1,$T1251))),0))))))))</f>
        <v>0</v>
      </c>
      <c r="CP1254" s="568">
        <f>IF(CP1238="",0,IF(COUNTIF(MAIN!$I$104:$I$120,CP$2)=0,1,SUMIFS(MAIN!$N$104:$N$120,MAIN!$I$104:$I$120,CP$2))*SUMIFS(MAIN!$N$76:$N$98,MAIN!$J$76:$J$98,MONTH(CP$8))*IF($W1240&gt;0,IF(CP1240&gt;IF(OR($T1235="",$T1235=0),10^20,$T1235),IF(OR($T1235="",$T1235=0),10^20,$T1235),CP1240),IF($W1242&gt;0,IF(CP1242&gt;IF(OR($T1235="",$T1235=0),10^20,$T1235),IF(OR($T1235="",$T1235=0),10^20,$T1235),CP1242),IF(CP1237=1,IF($T1245&gt;IF(OR($T1235="",$T1235=0),10^20,$T1235),IF(OR($T1235="",$T1235=0),10^20,$T1235),$T1245),IF(IF($T1247=LISTS!$E$9,$T1245+$T1249*INT((CP1237-1)/IF(OR($T1251=0,$T1251=""),1,$T1251)),IF($T1247=LISTS!$E$10,$T1245*POWER($T1249,INT((CP1237-1)/IF(OR($T1251=0,$T1251=""),1,$T1251))),IF($T1247=LISTS!$E$11,POWER($T1245,1+$T1249*INT((CP1237-1)/IF(OR($T1251=0,$T1251=""),1,$T1251))),0)))&gt;IF(OR($T1235="",$T1235=0),10^20,$T1235),IF(OR($T1235="",$T1235=0),10^20,$T1235),IF($T1247=LISTS!$E$9,$T1245+$T1249*INT((CP1237-1)/IF(OR($T1251=0,$T1251=""),1,$T1251)),IF($T1247=LISTS!$E$10,$T1245*POWER($T1249,INT((CP1237-1)/IF(OR($T1251=0,$T1251=""),1,$T1251))),IF($T1247=LISTS!$E$11,POWER($T1245,1+$T1249*INT((CP1237-1)/IF(OR($T1251=0,$T1251=""),1,$T1251))),0))))))))</f>
        <v>0</v>
      </c>
      <c r="CQ1254" s="568">
        <f>IF(CQ1238="",0,IF(COUNTIF(MAIN!$I$104:$I$120,CQ$2)=0,1,SUMIFS(MAIN!$N$104:$N$120,MAIN!$I$104:$I$120,CQ$2))*SUMIFS(MAIN!$N$76:$N$98,MAIN!$J$76:$J$98,MONTH(CQ$8))*IF($W1240&gt;0,IF(CQ1240&gt;IF(OR($T1235="",$T1235=0),10^20,$T1235),IF(OR($T1235="",$T1235=0),10^20,$T1235),CQ1240),IF($W1242&gt;0,IF(CQ1242&gt;IF(OR($T1235="",$T1235=0),10^20,$T1235),IF(OR($T1235="",$T1235=0),10^20,$T1235),CQ1242),IF(CQ1237=1,IF($T1245&gt;IF(OR($T1235="",$T1235=0),10^20,$T1235),IF(OR($T1235="",$T1235=0),10^20,$T1235),$T1245),IF(IF($T1247=LISTS!$E$9,$T1245+$T1249*INT((CQ1237-1)/IF(OR($T1251=0,$T1251=""),1,$T1251)),IF($T1247=LISTS!$E$10,$T1245*POWER($T1249,INT((CQ1237-1)/IF(OR($T1251=0,$T1251=""),1,$T1251))),IF($T1247=LISTS!$E$11,POWER($T1245,1+$T1249*INT((CQ1237-1)/IF(OR($T1251=0,$T1251=""),1,$T1251))),0)))&gt;IF(OR($T1235="",$T1235=0),10^20,$T1235),IF(OR($T1235="",$T1235=0),10^20,$T1235),IF($T1247=LISTS!$E$9,$T1245+$T1249*INT((CQ1237-1)/IF(OR($T1251=0,$T1251=""),1,$T1251)),IF($T1247=LISTS!$E$10,$T1245*POWER($T1249,INT((CQ1237-1)/IF(OR($T1251=0,$T1251=""),1,$T1251))),IF($T1247=LISTS!$E$11,POWER($T1245,1+$T1249*INT((CQ1237-1)/IF(OR($T1251=0,$T1251=""),1,$T1251))),0))))))))</f>
        <v>0</v>
      </c>
      <c r="CR1254" s="568">
        <f>IF(CR1238="",0,IF(COUNTIF(MAIN!$I$104:$I$120,CR$2)=0,1,SUMIFS(MAIN!$N$104:$N$120,MAIN!$I$104:$I$120,CR$2))*SUMIFS(MAIN!$N$76:$N$98,MAIN!$J$76:$J$98,MONTH(CR$8))*IF($W1240&gt;0,IF(CR1240&gt;IF(OR($T1235="",$T1235=0),10^20,$T1235),IF(OR($T1235="",$T1235=0),10^20,$T1235),CR1240),IF($W1242&gt;0,IF(CR1242&gt;IF(OR($T1235="",$T1235=0),10^20,$T1235),IF(OR($T1235="",$T1235=0),10^20,$T1235),CR1242),IF(CR1237=1,IF($T1245&gt;IF(OR($T1235="",$T1235=0),10^20,$T1235),IF(OR($T1235="",$T1235=0),10^20,$T1235),$T1245),IF(IF($T1247=LISTS!$E$9,$T1245+$T1249*INT((CR1237-1)/IF(OR($T1251=0,$T1251=""),1,$T1251)),IF($T1247=LISTS!$E$10,$T1245*POWER($T1249,INT((CR1237-1)/IF(OR($T1251=0,$T1251=""),1,$T1251))),IF($T1247=LISTS!$E$11,POWER($T1245,1+$T1249*INT((CR1237-1)/IF(OR($T1251=0,$T1251=""),1,$T1251))),0)))&gt;IF(OR($T1235="",$T1235=0),10^20,$T1235),IF(OR($T1235="",$T1235=0),10^20,$T1235),IF($T1247=LISTS!$E$9,$T1245+$T1249*INT((CR1237-1)/IF(OR($T1251=0,$T1251=""),1,$T1251)),IF($T1247=LISTS!$E$10,$T1245*POWER($T1249,INT((CR1237-1)/IF(OR($T1251=0,$T1251=""),1,$T1251))),IF($T1247=LISTS!$E$11,POWER($T1245,1+$T1249*INT((CR1237-1)/IF(OR($T1251=0,$T1251=""),1,$T1251))),0))))))))</f>
        <v>0</v>
      </c>
      <c r="CS1254" s="568">
        <f>IF(CS1238="",0,IF(COUNTIF(MAIN!$I$104:$I$120,CS$2)=0,1,SUMIFS(MAIN!$N$104:$N$120,MAIN!$I$104:$I$120,CS$2))*SUMIFS(MAIN!$N$76:$N$98,MAIN!$J$76:$J$98,MONTH(CS$8))*IF($W1240&gt;0,IF(CS1240&gt;IF(OR($T1235="",$T1235=0),10^20,$T1235),IF(OR($T1235="",$T1235=0),10^20,$T1235),CS1240),IF($W1242&gt;0,IF(CS1242&gt;IF(OR($T1235="",$T1235=0),10^20,$T1235),IF(OR($T1235="",$T1235=0),10^20,$T1235),CS1242),IF(CS1237=1,IF($T1245&gt;IF(OR($T1235="",$T1235=0),10^20,$T1235),IF(OR($T1235="",$T1235=0),10^20,$T1235),$T1245),IF(IF($T1247=LISTS!$E$9,$T1245+$T1249*INT((CS1237-1)/IF(OR($T1251=0,$T1251=""),1,$T1251)),IF($T1247=LISTS!$E$10,$T1245*POWER($T1249,INT((CS1237-1)/IF(OR($T1251=0,$T1251=""),1,$T1251))),IF($T1247=LISTS!$E$11,POWER($T1245,1+$T1249*INT((CS1237-1)/IF(OR($T1251=0,$T1251=""),1,$T1251))),0)))&gt;IF(OR($T1235="",$T1235=0),10^20,$T1235),IF(OR($T1235="",$T1235=0),10^20,$T1235),IF($T1247=LISTS!$E$9,$T1245+$T1249*INT((CS1237-1)/IF(OR($T1251=0,$T1251=""),1,$T1251)),IF($T1247=LISTS!$E$10,$T1245*POWER($T1249,INT((CS1237-1)/IF(OR($T1251=0,$T1251=""),1,$T1251))),IF($T1247=LISTS!$E$11,POWER($T1245,1+$T1249*INT((CS1237-1)/IF(OR($T1251=0,$T1251=""),1,$T1251))),0))))))))</f>
        <v>0</v>
      </c>
      <c r="CT1254" s="568">
        <f>IF(CT1238="",0,IF(COUNTIF(MAIN!$I$104:$I$120,CT$2)=0,1,SUMIFS(MAIN!$N$104:$N$120,MAIN!$I$104:$I$120,CT$2))*SUMIFS(MAIN!$N$76:$N$98,MAIN!$J$76:$J$98,MONTH(CT$8))*IF($W1240&gt;0,IF(CT1240&gt;IF(OR($T1235="",$T1235=0),10^20,$T1235),IF(OR($T1235="",$T1235=0),10^20,$T1235),CT1240),IF($W1242&gt;0,IF(CT1242&gt;IF(OR($T1235="",$T1235=0),10^20,$T1235),IF(OR($T1235="",$T1235=0),10^20,$T1235),CT1242),IF(CT1237=1,IF($T1245&gt;IF(OR($T1235="",$T1235=0),10^20,$T1235),IF(OR($T1235="",$T1235=0),10^20,$T1235),$T1245),IF(IF($T1247=LISTS!$E$9,$T1245+$T1249*INT((CT1237-1)/IF(OR($T1251=0,$T1251=""),1,$T1251)),IF($T1247=LISTS!$E$10,$T1245*POWER($T1249,INT((CT1237-1)/IF(OR($T1251=0,$T1251=""),1,$T1251))),IF($T1247=LISTS!$E$11,POWER($T1245,1+$T1249*INT((CT1237-1)/IF(OR($T1251=0,$T1251=""),1,$T1251))),0)))&gt;IF(OR($T1235="",$T1235=0),10^20,$T1235),IF(OR($T1235="",$T1235=0),10^20,$T1235),IF($T1247=LISTS!$E$9,$T1245+$T1249*INT((CT1237-1)/IF(OR($T1251=0,$T1251=""),1,$T1251)),IF($T1247=LISTS!$E$10,$T1245*POWER($T1249,INT((CT1237-1)/IF(OR($T1251=0,$T1251=""),1,$T1251))),IF($T1247=LISTS!$E$11,POWER($T1245,1+$T1249*INT((CT1237-1)/IF(OR($T1251=0,$T1251=""),1,$T1251))),0))))))))</f>
        <v>0</v>
      </c>
      <c r="CU1254" s="568">
        <f>IF(CU1238="",0,IF(COUNTIF(MAIN!$I$104:$I$120,CU$2)=0,1,SUMIFS(MAIN!$N$104:$N$120,MAIN!$I$104:$I$120,CU$2))*SUMIFS(MAIN!$N$76:$N$98,MAIN!$J$76:$J$98,MONTH(CU$8))*IF($W1240&gt;0,IF(CU1240&gt;IF(OR($T1235="",$T1235=0),10^20,$T1235),IF(OR($T1235="",$T1235=0),10^20,$T1235),CU1240),IF($W1242&gt;0,IF(CU1242&gt;IF(OR($T1235="",$T1235=0),10^20,$T1235),IF(OR($T1235="",$T1235=0),10^20,$T1235),CU1242),IF(CU1237=1,IF($T1245&gt;IF(OR($T1235="",$T1235=0),10^20,$T1235),IF(OR($T1235="",$T1235=0),10^20,$T1235),$T1245),IF(IF($T1247=LISTS!$E$9,$T1245+$T1249*INT((CU1237-1)/IF(OR($T1251=0,$T1251=""),1,$T1251)),IF($T1247=LISTS!$E$10,$T1245*POWER($T1249,INT((CU1237-1)/IF(OR($T1251=0,$T1251=""),1,$T1251))),IF($T1247=LISTS!$E$11,POWER($T1245,1+$T1249*INT((CU1237-1)/IF(OR($T1251=0,$T1251=""),1,$T1251))),0)))&gt;IF(OR($T1235="",$T1235=0),10^20,$T1235),IF(OR($T1235="",$T1235=0),10^20,$T1235),IF($T1247=LISTS!$E$9,$T1245+$T1249*INT((CU1237-1)/IF(OR($T1251=0,$T1251=""),1,$T1251)),IF($T1247=LISTS!$E$10,$T1245*POWER($T1249,INT((CU1237-1)/IF(OR($T1251=0,$T1251=""),1,$T1251))),IF($T1247=LISTS!$E$11,POWER($T1245,1+$T1249*INT((CU1237-1)/IF(OR($T1251=0,$T1251=""),1,$T1251))),0))))))))</f>
        <v>0</v>
      </c>
      <c r="CV1254" s="568">
        <f>IF(CV1238="",0,IF(COUNTIF(MAIN!$I$104:$I$120,CV$2)=0,1,SUMIFS(MAIN!$N$104:$N$120,MAIN!$I$104:$I$120,CV$2))*SUMIFS(MAIN!$N$76:$N$98,MAIN!$J$76:$J$98,MONTH(CV$8))*IF($W1240&gt;0,IF(CV1240&gt;IF(OR($T1235="",$T1235=0),10^20,$T1235),IF(OR($T1235="",$T1235=0),10^20,$T1235),CV1240),IF($W1242&gt;0,IF(CV1242&gt;IF(OR($T1235="",$T1235=0),10^20,$T1235),IF(OR($T1235="",$T1235=0),10^20,$T1235),CV1242),IF(CV1237=1,IF($T1245&gt;IF(OR($T1235="",$T1235=0),10^20,$T1235),IF(OR($T1235="",$T1235=0),10^20,$T1235),$T1245),IF(IF($T1247=LISTS!$E$9,$T1245+$T1249*INT((CV1237-1)/IF(OR($T1251=0,$T1251=""),1,$T1251)),IF($T1247=LISTS!$E$10,$T1245*POWER($T1249,INT((CV1237-1)/IF(OR($T1251=0,$T1251=""),1,$T1251))),IF($T1247=LISTS!$E$11,POWER($T1245,1+$T1249*INT((CV1237-1)/IF(OR($T1251=0,$T1251=""),1,$T1251))),0)))&gt;IF(OR($T1235="",$T1235=0),10^20,$T1235),IF(OR($T1235="",$T1235=0),10^20,$T1235),IF($T1247=LISTS!$E$9,$T1245+$T1249*INT((CV1237-1)/IF(OR($T1251=0,$T1251=""),1,$T1251)),IF($T1247=LISTS!$E$10,$T1245*POWER($T1249,INT((CV1237-1)/IF(OR($T1251=0,$T1251=""),1,$T1251))),IF($T1247=LISTS!$E$11,POWER($T1245,1+$T1249*INT((CV1237-1)/IF(OR($T1251=0,$T1251=""),1,$T1251))),0))))))))</f>
        <v>0</v>
      </c>
      <c r="CW1254" s="568">
        <f>IF(CW1238="",0,IF(COUNTIF(MAIN!$I$104:$I$120,CW$2)=0,1,SUMIFS(MAIN!$N$104:$N$120,MAIN!$I$104:$I$120,CW$2))*SUMIFS(MAIN!$N$76:$N$98,MAIN!$J$76:$J$98,MONTH(CW$8))*IF($W1240&gt;0,IF(CW1240&gt;IF(OR($T1235="",$T1235=0),10^20,$T1235),IF(OR($T1235="",$T1235=0),10^20,$T1235),CW1240),IF($W1242&gt;0,IF(CW1242&gt;IF(OR($T1235="",$T1235=0),10^20,$T1235),IF(OR($T1235="",$T1235=0),10^20,$T1235),CW1242),IF(CW1237=1,IF($T1245&gt;IF(OR($T1235="",$T1235=0),10^20,$T1235),IF(OR($T1235="",$T1235=0),10^20,$T1235),$T1245),IF(IF($T1247=LISTS!$E$9,$T1245+$T1249*INT((CW1237-1)/IF(OR($T1251=0,$T1251=""),1,$T1251)),IF($T1247=LISTS!$E$10,$T1245*POWER($T1249,INT((CW1237-1)/IF(OR($T1251=0,$T1251=""),1,$T1251))),IF($T1247=LISTS!$E$11,POWER($T1245,1+$T1249*INT((CW1237-1)/IF(OR($T1251=0,$T1251=""),1,$T1251))),0)))&gt;IF(OR($T1235="",$T1235=0),10^20,$T1235),IF(OR($T1235="",$T1235=0),10^20,$T1235),IF($T1247=LISTS!$E$9,$T1245+$T1249*INT((CW1237-1)/IF(OR($T1251=0,$T1251=""),1,$T1251)),IF($T1247=LISTS!$E$10,$T1245*POWER($T1249,INT((CW1237-1)/IF(OR($T1251=0,$T1251=""),1,$T1251))),IF($T1247=LISTS!$E$11,POWER($T1245,1+$T1249*INT((CW1237-1)/IF(OR($T1251=0,$T1251=""),1,$T1251))),0))))))))</f>
        <v>0</v>
      </c>
      <c r="CX1254" s="568">
        <f>IF(CX1238="",0,IF(COUNTIF(MAIN!$I$104:$I$120,CX$2)=0,1,SUMIFS(MAIN!$N$104:$N$120,MAIN!$I$104:$I$120,CX$2))*SUMIFS(MAIN!$N$76:$N$98,MAIN!$J$76:$J$98,MONTH(CX$8))*IF($W1240&gt;0,IF(CX1240&gt;IF(OR($T1235="",$T1235=0),10^20,$T1235),IF(OR($T1235="",$T1235=0),10^20,$T1235),CX1240),IF($W1242&gt;0,IF(CX1242&gt;IF(OR($T1235="",$T1235=0),10^20,$T1235),IF(OR($T1235="",$T1235=0),10^20,$T1235),CX1242),IF(CX1237=1,IF($T1245&gt;IF(OR($T1235="",$T1235=0),10^20,$T1235),IF(OR($T1235="",$T1235=0),10^20,$T1235),$T1245),IF(IF($T1247=LISTS!$E$9,$T1245+$T1249*INT((CX1237-1)/IF(OR($T1251=0,$T1251=""),1,$T1251)),IF($T1247=LISTS!$E$10,$T1245*POWER($T1249,INT((CX1237-1)/IF(OR($T1251=0,$T1251=""),1,$T1251))),IF($T1247=LISTS!$E$11,POWER($T1245,1+$T1249*INT((CX1237-1)/IF(OR($T1251=0,$T1251=""),1,$T1251))),0)))&gt;IF(OR($T1235="",$T1235=0),10^20,$T1235),IF(OR($T1235="",$T1235=0),10^20,$T1235),IF($T1247=LISTS!$E$9,$T1245+$T1249*INT((CX1237-1)/IF(OR($T1251=0,$T1251=""),1,$T1251)),IF($T1247=LISTS!$E$10,$T1245*POWER($T1249,INT((CX1237-1)/IF(OR($T1251=0,$T1251=""),1,$T1251))),IF($T1247=LISTS!$E$11,POWER($T1245,1+$T1249*INT((CX1237-1)/IF(OR($T1251=0,$T1251=""),1,$T1251))),0))))))))</f>
        <v>0</v>
      </c>
      <c r="CY1254" s="568">
        <f>IF(CY1238="",0,IF(COUNTIF(MAIN!$I$104:$I$120,CY$2)=0,1,SUMIFS(MAIN!$N$104:$N$120,MAIN!$I$104:$I$120,CY$2))*SUMIFS(MAIN!$N$76:$N$98,MAIN!$J$76:$J$98,MONTH(CY$8))*IF($W1240&gt;0,IF(CY1240&gt;IF(OR($T1235="",$T1235=0),10^20,$T1235),IF(OR($T1235="",$T1235=0),10^20,$T1235),CY1240),IF($W1242&gt;0,IF(CY1242&gt;IF(OR($T1235="",$T1235=0),10^20,$T1235),IF(OR($T1235="",$T1235=0),10^20,$T1235),CY1242),IF(CY1237=1,IF($T1245&gt;IF(OR($T1235="",$T1235=0),10^20,$T1235),IF(OR($T1235="",$T1235=0),10^20,$T1235),$T1245),IF(IF($T1247=LISTS!$E$9,$T1245+$T1249*INT((CY1237-1)/IF(OR($T1251=0,$T1251=""),1,$T1251)),IF($T1247=LISTS!$E$10,$T1245*POWER($T1249,INT((CY1237-1)/IF(OR($T1251=0,$T1251=""),1,$T1251))),IF($T1247=LISTS!$E$11,POWER($T1245,1+$T1249*INT((CY1237-1)/IF(OR($T1251=0,$T1251=""),1,$T1251))),0)))&gt;IF(OR($T1235="",$T1235=0),10^20,$T1235),IF(OR($T1235="",$T1235=0),10^20,$T1235),IF($T1247=LISTS!$E$9,$T1245+$T1249*INT((CY1237-1)/IF(OR($T1251=0,$T1251=""),1,$T1251)),IF($T1247=LISTS!$E$10,$T1245*POWER($T1249,INT((CY1237-1)/IF(OR($T1251=0,$T1251=""),1,$T1251))),IF($T1247=LISTS!$E$11,POWER($T1245,1+$T1249*INT((CY1237-1)/IF(OR($T1251=0,$T1251=""),1,$T1251))),0))))))))</f>
        <v>0</v>
      </c>
      <c r="CZ1254" s="568">
        <f>IF(CZ1238="",0,IF(COUNTIF(MAIN!$I$104:$I$120,CZ$2)=0,1,SUMIFS(MAIN!$N$104:$N$120,MAIN!$I$104:$I$120,CZ$2))*SUMIFS(MAIN!$N$76:$N$98,MAIN!$J$76:$J$98,MONTH(CZ$8))*IF($W1240&gt;0,IF(CZ1240&gt;IF(OR($T1235="",$T1235=0),10^20,$T1235),IF(OR($T1235="",$T1235=0),10^20,$T1235),CZ1240),IF($W1242&gt;0,IF(CZ1242&gt;IF(OR($T1235="",$T1235=0),10^20,$T1235),IF(OR($T1235="",$T1235=0),10^20,$T1235),CZ1242),IF(CZ1237=1,IF($T1245&gt;IF(OR($T1235="",$T1235=0),10^20,$T1235),IF(OR($T1235="",$T1235=0),10^20,$T1235),$T1245),IF(IF($T1247=LISTS!$E$9,$T1245+$T1249*INT((CZ1237-1)/IF(OR($T1251=0,$T1251=""),1,$T1251)),IF($T1247=LISTS!$E$10,$T1245*POWER($T1249,INT((CZ1237-1)/IF(OR($T1251=0,$T1251=""),1,$T1251))),IF($T1247=LISTS!$E$11,POWER($T1245,1+$T1249*INT((CZ1237-1)/IF(OR($T1251=0,$T1251=""),1,$T1251))),0)))&gt;IF(OR($T1235="",$T1235=0),10^20,$T1235),IF(OR($T1235="",$T1235=0),10^20,$T1235),IF($T1247=LISTS!$E$9,$T1245+$T1249*INT((CZ1237-1)/IF(OR($T1251=0,$T1251=""),1,$T1251)),IF($T1247=LISTS!$E$10,$T1245*POWER($T1249,INT((CZ1237-1)/IF(OR($T1251=0,$T1251=""),1,$T1251))),IF($T1247=LISTS!$E$11,POWER($T1245,1+$T1249*INT((CZ1237-1)/IF(OR($T1251=0,$T1251=""),1,$T1251))),0))))))))</f>
        <v>0</v>
      </c>
      <c r="DA1254" s="568">
        <f>IF(DA1238="",0,IF(COUNTIF(MAIN!$I$104:$I$120,DA$2)=0,1,SUMIFS(MAIN!$N$104:$N$120,MAIN!$I$104:$I$120,DA$2))*SUMIFS(MAIN!$N$76:$N$98,MAIN!$J$76:$J$98,MONTH(DA$8))*IF($W1240&gt;0,IF(DA1240&gt;IF(OR($T1235="",$T1235=0),10^20,$T1235),IF(OR($T1235="",$T1235=0),10^20,$T1235),DA1240),IF($W1242&gt;0,IF(DA1242&gt;IF(OR($T1235="",$T1235=0),10^20,$T1235),IF(OR($T1235="",$T1235=0),10^20,$T1235),DA1242),IF(DA1237=1,IF($T1245&gt;IF(OR($T1235="",$T1235=0),10^20,$T1235),IF(OR($T1235="",$T1235=0),10^20,$T1235),$T1245),IF(IF($T1247=LISTS!$E$9,$T1245+$T1249*INT((DA1237-1)/IF(OR($T1251=0,$T1251=""),1,$T1251)),IF($T1247=LISTS!$E$10,$T1245*POWER($T1249,INT((DA1237-1)/IF(OR($T1251=0,$T1251=""),1,$T1251))),IF($T1247=LISTS!$E$11,POWER($T1245,1+$T1249*INT((DA1237-1)/IF(OR($T1251=0,$T1251=""),1,$T1251))),0)))&gt;IF(OR($T1235="",$T1235=0),10^20,$T1235),IF(OR($T1235="",$T1235=0),10^20,$T1235),IF($T1247=LISTS!$E$9,$T1245+$T1249*INT((DA1237-1)/IF(OR($T1251=0,$T1251=""),1,$T1251)),IF($T1247=LISTS!$E$10,$T1245*POWER($T1249,INT((DA1237-1)/IF(OR($T1251=0,$T1251=""),1,$T1251))),IF($T1247=LISTS!$E$11,POWER($T1245,1+$T1249*INT((DA1237-1)/IF(OR($T1251=0,$T1251=""),1,$T1251))),0))))))))</f>
        <v>0</v>
      </c>
      <c r="DB1254" s="568">
        <f>IF(DB1238="",0,IF(COUNTIF(MAIN!$I$104:$I$120,DB$2)=0,1,SUMIFS(MAIN!$N$104:$N$120,MAIN!$I$104:$I$120,DB$2))*SUMIFS(MAIN!$N$76:$N$98,MAIN!$J$76:$J$98,MONTH(DB$8))*IF($W1240&gt;0,IF(DB1240&gt;IF(OR($T1235="",$T1235=0),10^20,$T1235),IF(OR($T1235="",$T1235=0),10^20,$T1235),DB1240),IF($W1242&gt;0,IF(DB1242&gt;IF(OR($T1235="",$T1235=0),10^20,$T1235),IF(OR($T1235="",$T1235=0),10^20,$T1235),DB1242),IF(DB1237=1,IF($T1245&gt;IF(OR($T1235="",$T1235=0),10^20,$T1235),IF(OR($T1235="",$T1235=0),10^20,$T1235),$T1245),IF(IF($T1247=LISTS!$E$9,$T1245+$T1249*INT((DB1237-1)/IF(OR($T1251=0,$T1251=""),1,$T1251)),IF($T1247=LISTS!$E$10,$T1245*POWER($T1249,INT((DB1237-1)/IF(OR($T1251=0,$T1251=""),1,$T1251))),IF($T1247=LISTS!$E$11,POWER($T1245,1+$T1249*INT((DB1237-1)/IF(OR($T1251=0,$T1251=""),1,$T1251))),0)))&gt;IF(OR($T1235="",$T1235=0),10^20,$T1235),IF(OR($T1235="",$T1235=0),10^20,$T1235),IF($T1247=LISTS!$E$9,$T1245+$T1249*INT((DB1237-1)/IF(OR($T1251=0,$T1251=""),1,$T1251)),IF($T1247=LISTS!$E$10,$T1245*POWER($T1249,INT((DB1237-1)/IF(OR($T1251=0,$T1251=""),1,$T1251))),IF($T1247=LISTS!$E$11,POWER($T1245,1+$T1249*INT((DB1237-1)/IF(OR($T1251=0,$T1251=""),1,$T1251))),0))))))))</f>
        <v>0</v>
      </c>
      <c r="DC1254" s="568">
        <f>IF(DC1238="",0,IF(COUNTIF(MAIN!$I$104:$I$120,DC$2)=0,1,SUMIFS(MAIN!$N$104:$N$120,MAIN!$I$104:$I$120,DC$2))*SUMIFS(MAIN!$N$76:$N$98,MAIN!$J$76:$J$98,MONTH(DC$8))*IF($W1240&gt;0,IF(DC1240&gt;IF(OR($T1235="",$T1235=0),10^20,$T1235),IF(OR($T1235="",$T1235=0),10^20,$T1235),DC1240),IF($W1242&gt;0,IF(DC1242&gt;IF(OR($T1235="",$T1235=0),10^20,$T1235),IF(OR($T1235="",$T1235=0),10^20,$T1235),DC1242),IF(DC1237=1,IF($T1245&gt;IF(OR($T1235="",$T1235=0),10^20,$T1235),IF(OR($T1235="",$T1235=0),10^20,$T1235),$T1245),IF(IF($T1247=LISTS!$E$9,$T1245+$T1249*INT((DC1237-1)/IF(OR($T1251=0,$T1251=""),1,$T1251)),IF($T1247=LISTS!$E$10,$T1245*POWER($T1249,INT((DC1237-1)/IF(OR($T1251=0,$T1251=""),1,$T1251))),IF($T1247=LISTS!$E$11,POWER($T1245,1+$T1249*INT((DC1237-1)/IF(OR($T1251=0,$T1251=""),1,$T1251))),0)))&gt;IF(OR($T1235="",$T1235=0),10^20,$T1235),IF(OR($T1235="",$T1235=0),10^20,$T1235),IF($T1247=LISTS!$E$9,$T1245+$T1249*INT((DC1237-1)/IF(OR($T1251=0,$T1251=""),1,$T1251)),IF($T1247=LISTS!$E$10,$T1245*POWER($T1249,INT((DC1237-1)/IF(OR($T1251=0,$T1251=""),1,$T1251))),IF($T1247=LISTS!$E$11,POWER($T1245,1+$T1249*INT((DC1237-1)/IF(OR($T1251=0,$T1251=""),1,$T1251))),0))))))))</f>
        <v>0</v>
      </c>
      <c r="DD1254" s="568">
        <f>IF(DD1238="",0,IF(COUNTIF(MAIN!$I$104:$I$120,DD$2)=0,1,SUMIFS(MAIN!$N$104:$N$120,MAIN!$I$104:$I$120,DD$2))*SUMIFS(MAIN!$N$76:$N$98,MAIN!$J$76:$J$98,MONTH(DD$8))*IF($W1240&gt;0,IF(DD1240&gt;IF(OR($T1235="",$T1235=0),10^20,$T1235),IF(OR($T1235="",$T1235=0),10^20,$T1235),DD1240),IF($W1242&gt;0,IF(DD1242&gt;IF(OR($T1235="",$T1235=0),10^20,$T1235),IF(OR($T1235="",$T1235=0),10^20,$T1235),DD1242),IF(DD1237=1,IF($T1245&gt;IF(OR($T1235="",$T1235=0),10^20,$T1235),IF(OR($T1235="",$T1235=0),10^20,$T1235),$T1245),IF(IF($T1247=LISTS!$E$9,$T1245+$T1249*INT((DD1237-1)/IF(OR($T1251=0,$T1251=""),1,$T1251)),IF($T1247=LISTS!$E$10,$T1245*POWER($T1249,INT((DD1237-1)/IF(OR($T1251=0,$T1251=""),1,$T1251))),IF($T1247=LISTS!$E$11,POWER($T1245,1+$T1249*INT((DD1237-1)/IF(OR($T1251=0,$T1251=""),1,$T1251))),0)))&gt;IF(OR($T1235="",$T1235=0),10^20,$T1235),IF(OR($T1235="",$T1235=0),10^20,$T1235),IF($T1247=LISTS!$E$9,$T1245+$T1249*INT((DD1237-1)/IF(OR($T1251=0,$T1251=""),1,$T1251)),IF($T1247=LISTS!$E$10,$T1245*POWER($T1249,INT((DD1237-1)/IF(OR($T1251=0,$T1251=""),1,$T1251))),IF($T1247=LISTS!$E$11,POWER($T1245,1+$T1249*INT((DD1237-1)/IF(OR($T1251=0,$T1251=""),1,$T1251))),0))))))))</f>
        <v>0</v>
      </c>
      <c r="DE1254" s="568">
        <f>IF(DE1238="",0,IF(COUNTIF(MAIN!$I$104:$I$120,DE$2)=0,1,SUMIFS(MAIN!$N$104:$N$120,MAIN!$I$104:$I$120,DE$2))*SUMIFS(MAIN!$N$76:$N$98,MAIN!$J$76:$J$98,MONTH(DE$8))*IF($W1240&gt;0,IF(DE1240&gt;IF(OR($T1235="",$T1235=0),10^20,$T1235),IF(OR($T1235="",$T1235=0),10^20,$T1235),DE1240),IF($W1242&gt;0,IF(DE1242&gt;IF(OR($T1235="",$T1235=0),10^20,$T1235),IF(OR($T1235="",$T1235=0),10^20,$T1235),DE1242),IF(DE1237=1,IF($T1245&gt;IF(OR($T1235="",$T1235=0),10^20,$T1235),IF(OR($T1235="",$T1235=0),10^20,$T1235),$T1245),IF(IF($T1247=LISTS!$E$9,$T1245+$T1249*INT((DE1237-1)/IF(OR($T1251=0,$T1251=""),1,$T1251)),IF($T1247=LISTS!$E$10,$T1245*POWER($T1249,INT((DE1237-1)/IF(OR($T1251=0,$T1251=""),1,$T1251))),IF($T1247=LISTS!$E$11,POWER($T1245,1+$T1249*INT((DE1237-1)/IF(OR($T1251=0,$T1251=""),1,$T1251))),0)))&gt;IF(OR($T1235="",$T1235=0),10^20,$T1235),IF(OR($T1235="",$T1235=0),10^20,$T1235),IF($T1247=LISTS!$E$9,$T1245+$T1249*INT((DE1237-1)/IF(OR($T1251=0,$T1251=""),1,$T1251)),IF($T1247=LISTS!$E$10,$T1245*POWER($T1249,INT((DE1237-1)/IF(OR($T1251=0,$T1251=""),1,$T1251))),IF($T1247=LISTS!$E$11,POWER($T1245,1+$T1249*INT((DE1237-1)/IF(OR($T1251=0,$T1251=""),1,$T1251))),0))))))))</f>
        <v>0</v>
      </c>
      <c r="DF1254" s="568">
        <f>IF(DF1238="",0,IF(COUNTIF(MAIN!$I$104:$I$120,DF$2)=0,1,SUMIFS(MAIN!$N$104:$N$120,MAIN!$I$104:$I$120,DF$2))*SUMIFS(MAIN!$N$76:$N$98,MAIN!$J$76:$J$98,MONTH(DF$8))*IF($W1240&gt;0,IF(DF1240&gt;IF(OR($T1235="",$T1235=0),10^20,$T1235),IF(OR($T1235="",$T1235=0),10^20,$T1235),DF1240),IF($W1242&gt;0,IF(DF1242&gt;IF(OR($T1235="",$T1235=0),10^20,$T1235),IF(OR($T1235="",$T1235=0),10^20,$T1235),DF1242),IF(DF1237=1,IF($T1245&gt;IF(OR($T1235="",$T1235=0),10^20,$T1235),IF(OR($T1235="",$T1235=0),10^20,$T1235),$T1245),IF(IF($T1247=LISTS!$E$9,$T1245+$T1249*INT((DF1237-1)/IF(OR($T1251=0,$T1251=""),1,$T1251)),IF($T1247=LISTS!$E$10,$T1245*POWER($T1249,INT((DF1237-1)/IF(OR($T1251=0,$T1251=""),1,$T1251))),IF($T1247=LISTS!$E$11,POWER($T1245,1+$T1249*INT((DF1237-1)/IF(OR($T1251=0,$T1251=""),1,$T1251))),0)))&gt;IF(OR($T1235="",$T1235=0),10^20,$T1235),IF(OR($T1235="",$T1235=0),10^20,$T1235),IF($T1247=LISTS!$E$9,$T1245+$T1249*INT((DF1237-1)/IF(OR($T1251=0,$T1251=""),1,$T1251)),IF($T1247=LISTS!$E$10,$T1245*POWER($T1249,INT((DF1237-1)/IF(OR($T1251=0,$T1251=""),1,$T1251))),IF($T1247=LISTS!$E$11,POWER($T1245,1+$T1249*INT((DF1237-1)/IF(OR($T1251=0,$T1251=""),1,$T1251))),0))))))))</f>
        <v>0</v>
      </c>
      <c r="DG1254" s="568">
        <f>IF(DG1238="",0,IF(COUNTIF(MAIN!$I$104:$I$120,DG$2)=0,1,SUMIFS(MAIN!$N$104:$N$120,MAIN!$I$104:$I$120,DG$2))*SUMIFS(MAIN!$N$76:$N$98,MAIN!$J$76:$J$98,MONTH(DG$8))*IF($W1240&gt;0,IF(DG1240&gt;IF(OR($T1235="",$T1235=0),10^20,$T1235),IF(OR($T1235="",$T1235=0),10^20,$T1235),DG1240),IF($W1242&gt;0,IF(DG1242&gt;IF(OR($T1235="",$T1235=0),10^20,$T1235),IF(OR($T1235="",$T1235=0),10^20,$T1235),DG1242),IF(DG1237=1,IF($T1245&gt;IF(OR($T1235="",$T1235=0),10^20,$T1235),IF(OR($T1235="",$T1235=0),10^20,$T1235),$T1245),IF(IF($T1247=LISTS!$E$9,$T1245+$T1249*INT((DG1237-1)/IF(OR($T1251=0,$T1251=""),1,$T1251)),IF($T1247=LISTS!$E$10,$T1245*POWER($T1249,INT((DG1237-1)/IF(OR($T1251=0,$T1251=""),1,$T1251))),IF($T1247=LISTS!$E$11,POWER($T1245,1+$T1249*INT((DG1237-1)/IF(OR($T1251=0,$T1251=""),1,$T1251))),0)))&gt;IF(OR($T1235="",$T1235=0),10^20,$T1235),IF(OR($T1235="",$T1235=0),10^20,$T1235),IF($T1247=LISTS!$E$9,$T1245+$T1249*INT((DG1237-1)/IF(OR($T1251=0,$T1251=""),1,$T1251)),IF($T1247=LISTS!$E$10,$T1245*POWER($T1249,INT((DG1237-1)/IF(OR($T1251=0,$T1251=""),1,$T1251))),IF($T1247=LISTS!$E$11,POWER($T1245,1+$T1249*INT((DG1237-1)/IF(OR($T1251=0,$T1251=""),1,$T1251))),0))))))))</f>
        <v>0</v>
      </c>
      <c r="DH1254" s="568">
        <f>IF(DH1238="",0,IF(COUNTIF(MAIN!$I$104:$I$120,DH$2)=0,1,SUMIFS(MAIN!$N$104:$N$120,MAIN!$I$104:$I$120,DH$2))*SUMIFS(MAIN!$N$76:$N$98,MAIN!$J$76:$J$98,MONTH(DH$8))*IF($W1240&gt;0,IF(DH1240&gt;IF(OR($T1235="",$T1235=0),10^20,$T1235),IF(OR($T1235="",$T1235=0),10^20,$T1235),DH1240),IF($W1242&gt;0,IF(DH1242&gt;IF(OR($T1235="",$T1235=0),10^20,$T1235),IF(OR($T1235="",$T1235=0),10^20,$T1235),DH1242),IF(DH1237=1,IF($T1245&gt;IF(OR($T1235="",$T1235=0),10^20,$T1235),IF(OR($T1235="",$T1235=0),10^20,$T1235),$T1245),IF(IF($T1247=LISTS!$E$9,$T1245+$T1249*INT((DH1237-1)/IF(OR($T1251=0,$T1251=""),1,$T1251)),IF($T1247=LISTS!$E$10,$T1245*POWER($T1249,INT((DH1237-1)/IF(OR($T1251=0,$T1251=""),1,$T1251))),IF($T1247=LISTS!$E$11,POWER($T1245,1+$T1249*INT((DH1237-1)/IF(OR($T1251=0,$T1251=""),1,$T1251))),0)))&gt;IF(OR($T1235="",$T1235=0),10^20,$T1235),IF(OR($T1235="",$T1235=0),10^20,$T1235),IF($T1247=LISTS!$E$9,$T1245+$T1249*INT((DH1237-1)/IF(OR($T1251=0,$T1251=""),1,$T1251)),IF($T1247=LISTS!$E$10,$T1245*POWER($T1249,INT((DH1237-1)/IF(OR($T1251=0,$T1251=""),1,$T1251))),IF($T1247=LISTS!$E$11,POWER($T1245,1+$T1249*INT((DH1237-1)/IF(OR($T1251=0,$T1251=""),1,$T1251))),0))))))))</f>
        <v>0</v>
      </c>
      <c r="DI1254" s="568">
        <f>IF(DI1238="",0,IF(COUNTIF(MAIN!$I$104:$I$120,DI$2)=0,1,SUMIFS(MAIN!$N$104:$N$120,MAIN!$I$104:$I$120,DI$2))*SUMIFS(MAIN!$N$76:$N$98,MAIN!$J$76:$J$98,MONTH(DI$8))*IF($W1240&gt;0,IF(DI1240&gt;IF(OR($T1235="",$T1235=0),10^20,$T1235),IF(OR($T1235="",$T1235=0),10^20,$T1235),DI1240),IF($W1242&gt;0,IF(DI1242&gt;IF(OR($T1235="",$T1235=0),10^20,$T1235),IF(OR($T1235="",$T1235=0),10^20,$T1235),DI1242),IF(DI1237=1,IF($T1245&gt;IF(OR($T1235="",$T1235=0),10^20,$T1235),IF(OR($T1235="",$T1235=0),10^20,$T1235),$T1245),IF(IF($T1247=LISTS!$E$9,$T1245+$T1249*INT((DI1237-1)/IF(OR($T1251=0,$T1251=""),1,$T1251)),IF($T1247=LISTS!$E$10,$T1245*POWER($T1249,INT((DI1237-1)/IF(OR($T1251=0,$T1251=""),1,$T1251))),IF($T1247=LISTS!$E$11,POWER($T1245,1+$T1249*INT((DI1237-1)/IF(OR($T1251=0,$T1251=""),1,$T1251))),0)))&gt;IF(OR($T1235="",$T1235=0),10^20,$T1235),IF(OR($T1235="",$T1235=0),10^20,$T1235),IF($T1247=LISTS!$E$9,$T1245+$T1249*INT((DI1237-1)/IF(OR($T1251=0,$T1251=""),1,$T1251)),IF($T1247=LISTS!$E$10,$T1245*POWER($T1249,INT((DI1237-1)/IF(OR($T1251=0,$T1251=""),1,$T1251))),IF($T1247=LISTS!$E$11,POWER($T1245,1+$T1249*INT((DI1237-1)/IF(OR($T1251=0,$T1251=""),1,$T1251))),0))))))))</f>
        <v>0</v>
      </c>
      <c r="DJ1254" s="568">
        <f>IF(DJ1238="",0,IF(COUNTIF(MAIN!$I$104:$I$120,DJ$2)=0,1,SUMIFS(MAIN!$N$104:$N$120,MAIN!$I$104:$I$120,DJ$2))*SUMIFS(MAIN!$N$76:$N$98,MAIN!$J$76:$J$98,MONTH(DJ$8))*IF($W1240&gt;0,IF(DJ1240&gt;IF(OR($T1235="",$T1235=0),10^20,$T1235),IF(OR($T1235="",$T1235=0),10^20,$T1235),DJ1240),IF($W1242&gt;0,IF(DJ1242&gt;IF(OR($T1235="",$T1235=0),10^20,$T1235),IF(OR($T1235="",$T1235=0),10^20,$T1235),DJ1242),IF(DJ1237=1,IF($T1245&gt;IF(OR($T1235="",$T1235=0),10^20,$T1235),IF(OR($T1235="",$T1235=0),10^20,$T1235),$T1245),IF(IF($T1247=LISTS!$E$9,$T1245+$T1249*INT((DJ1237-1)/IF(OR($T1251=0,$T1251=""),1,$T1251)),IF($T1247=LISTS!$E$10,$T1245*POWER($T1249,INT((DJ1237-1)/IF(OR($T1251=0,$T1251=""),1,$T1251))),IF($T1247=LISTS!$E$11,POWER($T1245,1+$T1249*INT((DJ1237-1)/IF(OR($T1251=0,$T1251=""),1,$T1251))),0)))&gt;IF(OR($T1235="",$T1235=0),10^20,$T1235),IF(OR($T1235="",$T1235=0),10^20,$T1235),IF($T1247=LISTS!$E$9,$T1245+$T1249*INT((DJ1237-1)/IF(OR($T1251=0,$T1251=""),1,$T1251)),IF($T1247=LISTS!$E$10,$T1245*POWER($T1249,INT((DJ1237-1)/IF(OR($T1251=0,$T1251=""),1,$T1251))),IF($T1247=LISTS!$E$11,POWER($T1245,1+$T1249*INT((DJ1237-1)/IF(OR($T1251=0,$T1251=""),1,$T1251))),0))))))))</f>
        <v>0</v>
      </c>
      <c r="DK1254" s="568">
        <f>IF(DK1238="",0,IF(COUNTIF(MAIN!$I$104:$I$120,DK$2)=0,1,SUMIFS(MAIN!$N$104:$N$120,MAIN!$I$104:$I$120,DK$2))*SUMIFS(MAIN!$N$76:$N$98,MAIN!$J$76:$J$98,MONTH(DK$8))*IF($W1240&gt;0,IF(DK1240&gt;IF(OR($T1235="",$T1235=0),10^20,$T1235),IF(OR($T1235="",$T1235=0),10^20,$T1235),DK1240),IF($W1242&gt;0,IF(DK1242&gt;IF(OR($T1235="",$T1235=0),10^20,$T1235),IF(OR($T1235="",$T1235=0),10^20,$T1235),DK1242),IF(DK1237=1,IF($T1245&gt;IF(OR($T1235="",$T1235=0),10^20,$T1235),IF(OR($T1235="",$T1235=0),10^20,$T1235),$T1245),IF(IF($T1247=LISTS!$E$9,$T1245+$T1249*INT((DK1237-1)/IF(OR($T1251=0,$T1251=""),1,$T1251)),IF($T1247=LISTS!$E$10,$T1245*POWER($T1249,INT((DK1237-1)/IF(OR($T1251=0,$T1251=""),1,$T1251))),IF($T1247=LISTS!$E$11,POWER($T1245,1+$T1249*INT((DK1237-1)/IF(OR($T1251=0,$T1251=""),1,$T1251))),0)))&gt;IF(OR($T1235="",$T1235=0),10^20,$T1235),IF(OR($T1235="",$T1235=0),10^20,$T1235),IF($T1247=LISTS!$E$9,$T1245+$T1249*INT((DK1237-1)/IF(OR($T1251=0,$T1251=""),1,$T1251)),IF($T1247=LISTS!$E$10,$T1245*POWER($T1249,INT((DK1237-1)/IF(OR($T1251=0,$T1251=""),1,$T1251))),IF($T1247=LISTS!$E$11,POWER($T1245,1+$T1249*INT((DK1237-1)/IF(OR($T1251=0,$T1251=""),1,$T1251))),0))))))))</f>
        <v>0</v>
      </c>
      <c r="DL1254" s="568">
        <f>IF(DL1238="",0,IF(COUNTIF(MAIN!$I$104:$I$120,DL$2)=0,1,SUMIFS(MAIN!$N$104:$N$120,MAIN!$I$104:$I$120,DL$2))*SUMIFS(MAIN!$N$76:$N$98,MAIN!$J$76:$J$98,MONTH(DL$8))*IF($W1240&gt;0,IF(DL1240&gt;IF(OR($T1235="",$T1235=0),10^20,$T1235),IF(OR($T1235="",$T1235=0),10^20,$T1235),DL1240),IF($W1242&gt;0,IF(DL1242&gt;IF(OR($T1235="",$T1235=0),10^20,$T1235),IF(OR($T1235="",$T1235=0),10^20,$T1235),DL1242),IF(DL1237=1,IF($T1245&gt;IF(OR($T1235="",$T1235=0),10^20,$T1235),IF(OR($T1235="",$T1235=0),10^20,$T1235),$T1245),IF(IF($T1247=LISTS!$E$9,$T1245+$T1249*INT((DL1237-1)/IF(OR($T1251=0,$T1251=""),1,$T1251)),IF($T1247=LISTS!$E$10,$T1245*POWER($T1249,INT((DL1237-1)/IF(OR($T1251=0,$T1251=""),1,$T1251))),IF($T1247=LISTS!$E$11,POWER($T1245,1+$T1249*INT((DL1237-1)/IF(OR($T1251=0,$T1251=""),1,$T1251))),0)))&gt;IF(OR($T1235="",$T1235=0),10^20,$T1235),IF(OR($T1235="",$T1235=0),10^20,$T1235),IF($T1247=LISTS!$E$9,$T1245+$T1249*INT((DL1237-1)/IF(OR($T1251=0,$T1251=""),1,$T1251)),IF($T1247=LISTS!$E$10,$T1245*POWER($T1249,INT((DL1237-1)/IF(OR($T1251=0,$T1251=""),1,$T1251))),IF($T1247=LISTS!$E$11,POWER($T1245,1+$T1249*INT((DL1237-1)/IF(OR($T1251=0,$T1251=""),1,$T1251))),0))))))))</f>
        <v>0</v>
      </c>
      <c r="DM1254" s="568">
        <f>IF(DM1238="",0,IF(COUNTIF(MAIN!$I$104:$I$120,DM$2)=0,1,SUMIFS(MAIN!$N$104:$N$120,MAIN!$I$104:$I$120,DM$2))*SUMIFS(MAIN!$N$76:$N$98,MAIN!$J$76:$J$98,MONTH(DM$8))*IF($W1240&gt;0,IF(DM1240&gt;IF(OR($T1235="",$T1235=0),10^20,$T1235),IF(OR($T1235="",$T1235=0),10^20,$T1235),DM1240),IF($W1242&gt;0,IF(DM1242&gt;IF(OR($T1235="",$T1235=0),10^20,$T1235),IF(OR($T1235="",$T1235=0),10^20,$T1235),DM1242),IF(DM1237=1,IF($T1245&gt;IF(OR($T1235="",$T1235=0),10^20,$T1235),IF(OR($T1235="",$T1235=0),10^20,$T1235),$T1245),IF(IF($T1247=LISTS!$E$9,$T1245+$T1249*INT((DM1237-1)/IF(OR($T1251=0,$T1251=""),1,$T1251)),IF($T1247=LISTS!$E$10,$T1245*POWER($T1249,INT((DM1237-1)/IF(OR($T1251=0,$T1251=""),1,$T1251))),IF($T1247=LISTS!$E$11,POWER($T1245,1+$T1249*INT((DM1237-1)/IF(OR($T1251=0,$T1251=""),1,$T1251))),0)))&gt;IF(OR($T1235="",$T1235=0),10^20,$T1235),IF(OR($T1235="",$T1235=0),10^20,$T1235),IF($T1247=LISTS!$E$9,$T1245+$T1249*INT((DM1237-1)/IF(OR($T1251=0,$T1251=""),1,$T1251)),IF($T1247=LISTS!$E$10,$T1245*POWER($T1249,INT((DM1237-1)/IF(OR($T1251=0,$T1251=""),1,$T1251))),IF($T1247=LISTS!$E$11,POWER($T1245,1+$T1249*INT((DM1237-1)/IF(OR($T1251=0,$T1251=""),1,$T1251))),0))))))))</f>
        <v>0</v>
      </c>
      <c r="DN1254" s="568">
        <f>IF(DN1238="",0,IF(COUNTIF(MAIN!$I$104:$I$120,DN$2)=0,1,SUMIFS(MAIN!$N$104:$N$120,MAIN!$I$104:$I$120,DN$2))*SUMIFS(MAIN!$N$76:$N$98,MAIN!$J$76:$J$98,MONTH(DN$8))*IF($W1240&gt;0,IF(DN1240&gt;IF(OR($T1235="",$T1235=0),10^20,$T1235),IF(OR($T1235="",$T1235=0),10^20,$T1235),DN1240),IF($W1242&gt;0,IF(DN1242&gt;IF(OR($T1235="",$T1235=0),10^20,$T1235),IF(OR($T1235="",$T1235=0),10^20,$T1235),DN1242),IF(DN1237=1,IF($T1245&gt;IF(OR($T1235="",$T1235=0),10^20,$T1235),IF(OR($T1235="",$T1235=0),10^20,$T1235),$T1245),IF(IF($T1247=LISTS!$E$9,$T1245+$T1249*INT((DN1237-1)/IF(OR($T1251=0,$T1251=""),1,$T1251)),IF($T1247=LISTS!$E$10,$T1245*POWER($T1249,INT((DN1237-1)/IF(OR($T1251=0,$T1251=""),1,$T1251))),IF($T1247=LISTS!$E$11,POWER($T1245,1+$T1249*INT((DN1237-1)/IF(OR($T1251=0,$T1251=""),1,$T1251))),0)))&gt;IF(OR($T1235="",$T1235=0),10^20,$T1235),IF(OR($T1235="",$T1235=0),10^20,$T1235),IF($T1247=LISTS!$E$9,$T1245+$T1249*INT((DN1237-1)/IF(OR($T1251=0,$T1251=""),1,$T1251)),IF($T1247=LISTS!$E$10,$T1245*POWER($T1249,INT((DN1237-1)/IF(OR($T1251=0,$T1251=""),1,$T1251))),IF($T1247=LISTS!$E$11,POWER($T1245,1+$T1249*INT((DN1237-1)/IF(OR($T1251=0,$T1251=""),1,$T1251))),0))))))))</f>
        <v>0</v>
      </c>
      <c r="DO1254" s="568">
        <f>IF(DO1238="",0,IF(COUNTIF(MAIN!$I$104:$I$120,DO$2)=0,1,SUMIFS(MAIN!$N$104:$N$120,MAIN!$I$104:$I$120,DO$2))*SUMIFS(MAIN!$N$76:$N$98,MAIN!$J$76:$J$98,MONTH(DO$8))*IF($W1240&gt;0,IF(DO1240&gt;IF(OR($T1235="",$T1235=0),10^20,$T1235),IF(OR($T1235="",$T1235=0),10^20,$T1235),DO1240),IF($W1242&gt;0,IF(DO1242&gt;IF(OR($T1235="",$T1235=0),10^20,$T1235),IF(OR($T1235="",$T1235=0),10^20,$T1235),DO1242),IF(DO1237=1,IF($T1245&gt;IF(OR($T1235="",$T1235=0),10^20,$T1235),IF(OR($T1235="",$T1235=0),10^20,$T1235),$T1245),IF(IF($T1247=LISTS!$E$9,$T1245+$T1249*INT((DO1237-1)/IF(OR($T1251=0,$T1251=""),1,$T1251)),IF($T1247=LISTS!$E$10,$T1245*POWER($T1249,INT((DO1237-1)/IF(OR($T1251=0,$T1251=""),1,$T1251))),IF($T1247=LISTS!$E$11,POWER($T1245,1+$T1249*INT((DO1237-1)/IF(OR($T1251=0,$T1251=""),1,$T1251))),0)))&gt;IF(OR($T1235="",$T1235=0),10^20,$T1235),IF(OR($T1235="",$T1235=0),10^20,$T1235),IF($T1247=LISTS!$E$9,$T1245+$T1249*INT((DO1237-1)/IF(OR($T1251=0,$T1251=""),1,$T1251)),IF($T1247=LISTS!$E$10,$T1245*POWER($T1249,INT((DO1237-1)/IF(OR($T1251=0,$T1251=""),1,$T1251))),IF($T1247=LISTS!$E$11,POWER($T1245,1+$T1249*INT((DO1237-1)/IF(OR($T1251=0,$T1251=""),1,$T1251))),0))))))))</f>
        <v>0</v>
      </c>
      <c r="DP1254" s="568">
        <f>IF(DP1238="",0,IF(COUNTIF(MAIN!$I$104:$I$120,DP$2)=0,1,SUMIFS(MAIN!$N$104:$N$120,MAIN!$I$104:$I$120,DP$2))*SUMIFS(MAIN!$N$76:$N$98,MAIN!$J$76:$J$98,MONTH(DP$8))*IF($W1240&gt;0,IF(DP1240&gt;IF(OR($T1235="",$T1235=0),10^20,$T1235),IF(OR($T1235="",$T1235=0),10^20,$T1235),DP1240),IF($W1242&gt;0,IF(DP1242&gt;IF(OR($T1235="",$T1235=0),10^20,$T1235),IF(OR($T1235="",$T1235=0),10^20,$T1235),DP1242),IF(DP1237=1,IF($T1245&gt;IF(OR($T1235="",$T1235=0),10^20,$T1235),IF(OR($T1235="",$T1235=0),10^20,$T1235),$T1245),IF(IF($T1247=LISTS!$E$9,$T1245+$T1249*INT((DP1237-1)/IF(OR($T1251=0,$T1251=""),1,$T1251)),IF($T1247=LISTS!$E$10,$T1245*POWER($T1249,INT((DP1237-1)/IF(OR($T1251=0,$T1251=""),1,$T1251))),IF($T1247=LISTS!$E$11,POWER($T1245,1+$T1249*INT((DP1237-1)/IF(OR($T1251=0,$T1251=""),1,$T1251))),0)))&gt;IF(OR($T1235="",$T1235=0),10^20,$T1235),IF(OR($T1235="",$T1235=0),10^20,$T1235),IF($T1247=LISTS!$E$9,$T1245+$T1249*INT((DP1237-1)/IF(OR($T1251=0,$T1251=""),1,$T1251)),IF($T1247=LISTS!$E$10,$T1245*POWER($T1249,INT((DP1237-1)/IF(OR($T1251=0,$T1251=""),1,$T1251))),IF($T1247=LISTS!$E$11,POWER($T1245,1+$T1249*INT((DP1237-1)/IF(OR($T1251=0,$T1251=""),1,$T1251))),0))))))))</f>
        <v>0</v>
      </c>
      <c r="DQ1254" s="568">
        <f>IF(DQ1238="",0,IF(COUNTIF(MAIN!$I$104:$I$120,DQ$2)=0,1,SUMIFS(MAIN!$N$104:$N$120,MAIN!$I$104:$I$120,DQ$2))*SUMIFS(MAIN!$N$76:$N$98,MAIN!$J$76:$J$98,MONTH(DQ$8))*IF($W1240&gt;0,IF(DQ1240&gt;IF(OR($T1235="",$T1235=0),10^20,$T1235),IF(OR($T1235="",$T1235=0),10^20,$T1235),DQ1240),IF($W1242&gt;0,IF(DQ1242&gt;IF(OR($T1235="",$T1235=0),10^20,$T1235),IF(OR($T1235="",$T1235=0),10^20,$T1235),DQ1242),IF(DQ1237=1,IF($T1245&gt;IF(OR($T1235="",$T1235=0),10^20,$T1235),IF(OR($T1235="",$T1235=0),10^20,$T1235),$T1245),IF(IF($T1247=LISTS!$E$9,$T1245+$T1249*INT((DQ1237-1)/IF(OR($T1251=0,$T1251=""),1,$T1251)),IF($T1247=LISTS!$E$10,$T1245*POWER($T1249,INT((DQ1237-1)/IF(OR($T1251=0,$T1251=""),1,$T1251))),IF($T1247=LISTS!$E$11,POWER($T1245,1+$T1249*INT((DQ1237-1)/IF(OR($T1251=0,$T1251=""),1,$T1251))),0)))&gt;IF(OR($T1235="",$T1235=0),10^20,$T1235),IF(OR($T1235="",$T1235=0),10^20,$T1235),IF($T1247=LISTS!$E$9,$T1245+$T1249*INT((DQ1237-1)/IF(OR($T1251=0,$T1251=""),1,$T1251)),IF($T1247=LISTS!$E$10,$T1245*POWER($T1249,INT((DQ1237-1)/IF(OR($T1251=0,$T1251=""),1,$T1251))),IF($T1247=LISTS!$E$11,POWER($T1245,1+$T1249*INT((DQ1237-1)/IF(OR($T1251=0,$T1251=""),1,$T1251))),0))))))))</f>
        <v>0</v>
      </c>
      <c r="DR1254" s="568">
        <f>IF(DR1238="",0,IF(COUNTIF(MAIN!$I$104:$I$120,DR$2)=0,1,SUMIFS(MAIN!$N$104:$N$120,MAIN!$I$104:$I$120,DR$2))*SUMIFS(MAIN!$N$76:$N$98,MAIN!$J$76:$J$98,MONTH(DR$8))*IF($W1240&gt;0,IF(DR1240&gt;IF(OR($T1235="",$T1235=0),10^20,$T1235),IF(OR($T1235="",$T1235=0),10^20,$T1235),DR1240),IF($W1242&gt;0,IF(DR1242&gt;IF(OR($T1235="",$T1235=0),10^20,$T1235),IF(OR($T1235="",$T1235=0),10^20,$T1235),DR1242),IF(DR1237=1,IF($T1245&gt;IF(OR($T1235="",$T1235=0),10^20,$T1235),IF(OR($T1235="",$T1235=0),10^20,$T1235),$T1245),IF(IF($T1247=LISTS!$E$9,$T1245+$T1249*INT((DR1237-1)/IF(OR($T1251=0,$T1251=""),1,$T1251)),IF($T1247=LISTS!$E$10,$T1245*POWER($T1249,INT((DR1237-1)/IF(OR($T1251=0,$T1251=""),1,$T1251))),IF($T1247=LISTS!$E$11,POWER($T1245,1+$T1249*INT((DR1237-1)/IF(OR($T1251=0,$T1251=""),1,$T1251))),0)))&gt;IF(OR($T1235="",$T1235=0),10^20,$T1235),IF(OR($T1235="",$T1235=0),10^20,$T1235),IF($T1247=LISTS!$E$9,$T1245+$T1249*INT((DR1237-1)/IF(OR($T1251=0,$T1251=""),1,$T1251)),IF($T1247=LISTS!$E$10,$T1245*POWER($T1249,INT((DR1237-1)/IF(OR($T1251=0,$T1251=""),1,$T1251))),IF($T1247=LISTS!$E$11,POWER($T1245,1+$T1249*INT((DR1237-1)/IF(OR($T1251=0,$T1251=""),1,$T1251))),0))))))))</f>
        <v>0</v>
      </c>
      <c r="DS1254" s="568">
        <f>IF(DS1238="",0,IF(COUNTIF(MAIN!$I$104:$I$120,DS$2)=0,1,SUMIFS(MAIN!$N$104:$N$120,MAIN!$I$104:$I$120,DS$2))*SUMIFS(MAIN!$N$76:$N$98,MAIN!$J$76:$J$98,MONTH(DS$8))*IF($W1240&gt;0,IF(DS1240&gt;IF(OR($T1235="",$T1235=0),10^20,$T1235),IF(OR($T1235="",$T1235=0),10^20,$T1235),DS1240),IF($W1242&gt;0,IF(DS1242&gt;IF(OR($T1235="",$T1235=0),10^20,$T1235),IF(OR($T1235="",$T1235=0),10^20,$T1235),DS1242),IF(DS1237=1,IF($T1245&gt;IF(OR($T1235="",$T1235=0),10^20,$T1235),IF(OR($T1235="",$T1235=0),10^20,$T1235),$T1245),IF(IF($T1247=LISTS!$E$9,$T1245+$T1249*INT((DS1237-1)/IF(OR($T1251=0,$T1251=""),1,$T1251)),IF($T1247=LISTS!$E$10,$T1245*POWER($T1249,INT((DS1237-1)/IF(OR($T1251=0,$T1251=""),1,$T1251))),IF($T1247=LISTS!$E$11,POWER($T1245,1+$T1249*INT((DS1237-1)/IF(OR($T1251=0,$T1251=""),1,$T1251))),0)))&gt;IF(OR($T1235="",$T1235=0),10^20,$T1235),IF(OR($T1235="",$T1235=0),10^20,$T1235),IF($T1247=LISTS!$E$9,$T1245+$T1249*INT((DS1237-1)/IF(OR($T1251=0,$T1251=""),1,$T1251)),IF($T1247=LISTS!$E$10,$T1245*POWER($T1249,INT((DS1237-1)/IF(OR($T1251=0,$T1251=""),1,$T1251))),IF($T1247=LISTS!$E$11,POWER($T1245,1+$T1249*INT((DS1237-1)/IF(OR($T1251=0,$T1251=""),1,$T1251))),0))))))))</f>
        <v>0</v>
      </c>
      <c r="DT1254" s="568">
        <f>IF(DT1238="",0,IF(COUNTIF(MAIN!$I$104:$I$120,DT$2)=0,1,SUMIFS(MAIN!$N$104:$N$120,MAIN!$I$104:$I$120,DT$2))*SUMIFS(MAIN!$N$76:$N$98,MAIN!$J$76:$J$98,MONTH(DT$8))*IF($W1240&gt;0,IF(DT1240&gt;IF(OR($T1235="",$T1235=0),10^20,$T1235),IF(OR($T1235="",$T1235=0),10^20,$T1235),DT1240),IF($W1242&gt;0,IF(DT1242&gt;IF(OR($T1235="",$T1235=0),10^20,$T1235),IF(OR($T1235="",$T1235=0),10^20,$T1235),DT1242),IF(DT1237=1,IF($T1245&gt;IF(OR($T1235="",$T1235=0),10^20,$T1235),IF(OR($T1235="",$T1235=0),10^20,$T1235),$T1245),IF(IF($T1247=LISTS!$E$9,$T1245+$T1249*INT((DT1237-1)/IF(OR($T1251=0,$T1251=""),1,$T1251)),IF($T1247=LISTS!$E$10,$T1245*POWER($T1249,INT((DT1237-1)/IF(OR($T1251=0,$T1251=""),1,$T1251))),IF($T1247=LISTS!$E$11,POWER($T1245,1+$T1249*INT((DT1237-1)/IF(OR($T1251=0,$T1251=""),1,$T1251))),0)))&gt;IF(OR($T1235="",$T1235=0),10^20,$T1235),IF(OR($T1235="",$T1235=0),10^20,$T1235),IF($T1247=LISTS!$E$9,$T1245+$T1249*INT((DT1237-1)/IF(OR($T1251=0,$T1251=""),1,$T1251)),IF($T1247=LISTS!$E$10,$T1245*POWER($T1249,INT((DT1237-1)/IF(OR($T1251=0,$T1251=""),1,$T1251))),IF($T1247=LISTS!$E$11,POWER($T1245,1+$T1249*INT((DT1237-1)/IF(OR($T1251=0,$T1251=""),1,$T1251))),0))))))))</f>
        <v>0</v>
      </c>
      <c r="DU1254" s="568">
        <f>IF(DU1238="",0,IF(COUNTIF(MAIN!$I$104:$I$120,DU$2)=0,1,SUMIFS(MAIN!$N$104:$N$120,MAIN!$I$104:$I$120,DU$2))*SUMIFS(MAIN!$N$76:$N$98,MAIN!$J$76:$J$98,MONTH(DU$8))*IF($W1240&gt;0,IF(DU1240&gt;IF(OR($T1235="",$T1235=0),10^20,$T1235),IF(OR($T1235="",$T1235=0),10^20,$T1235),DU1240),IF($W1242&gt;0,IF(DU1242&gt;IF(OR($T1235="",$T1235=0),10^20,$T1235),IF(OR($T1235="",$T1235=0),10^20,$T1235),DU1242),IF(DU1237=1,IF($T1245&gt;IF(OR($T1235="",$T1235=0),10^20,$T1235),IF(OR($T1235="",$T1235=0),10^20,$T1235),$T1245),IF(IF($T1247=LISTS!$E$9,$T1245+$T1249*INT((DU1237-1)/IF(OR($T1251=0,$T1251=""),1,$T1251)),IF($T1247=LISTS!$E$10,$T1245*POWER($T1249,INT((DU1237-1)/IF(OR($T1251=0,$T1251=""),1,$T1251))),IF($T1247=LISTS!$E$11,POWER($T1245,1+$T1249*INT((DU1237-1)/IF(OR($T1251=0,$T1251=""),1,$T1251))),0)))&gt;IF(OR($T1235="",$T1235=0),10^20,$T1235),IF(OR($T1235="",$T1235=0),10^20,$T1235),IF($T1247=LISTS!$E$9,$T1245+$T1249*INT((DU1237-1)/IF(OR($T1251=0,$T1251=""),1,$T1251)),IF($T1247=LISTS!$E$10,$T1245*POWER($T1249,INT((DU1237-1)/IF(OR($T1251=0,$T1251=""),1,$T1251))),IF($T1247=LISTS!$E$11,POWER($T1245,1+$T1249*INT((DU1237-1)/IF(OR($T1251=0,$T1251=""),1,$T1251))),0))))))))</f>
        <v>0</v>
      </c>
      <c r="DV1254" s="568">
        <f>IF(DV1238="",0,IF(COUNTIF(MAIN!$I$104:$I$120,DV$2)=0,1,SUMIFS(MAIN!$N$104:$N$120,MAIN!$I$104:$I$120,DV$2))*SUMIFS(MAIN!$N$76:$N$98,MAIN!$J$76:$J$98,MONTH(DV$8))*IF($W1240&gt;0,IF(DV1240&gt;IF(OR($T1235="",$T1235=0),10^20,$T1235),IF(OR($T1235="",$T1235=0),10^20,$T1235),DV1240),IF($W1242&gt;0,IF(DV1242&gt;IF(OR($T1235="",$T1235=0),10^20,$T1235),IF(OR($T1235="",$T1235=0),10^20,$T1235),DV1242),IF(DV1237=1,IF($T1245&gt;IF(OR($T1235="",$T1235=0),10^20,$T1235),IF(OR($T1235="",$T1235=0),10^20,$T1235),$T1245),IF(IF($T1247=LISTS!$E$9,$T1245+$T1249*INT((DV1237-1)/IF(OR($T1251=0,$T1251=""),1,$T1251)),IF($T1247=LISTS!$E$10,$T1245*POWER($T1249,INT((DV1237-1)/IF(OR($T1251=0,$T1251=""),1,$T1251))),IF($T1247=LISTS!$E$11,POWER($T1245,1+$T1249*INT((DV1237-1)/IF(OR($T1251=0,$T1251=""),1,$T1251))),0)))&gt;IF(OR($T1235="",$T1235=0),10^20,$T1235),IF(OR($T1235="",$T1235=0),10^20,$T1235),IF($T1247=LISTS!$E$9,$T1245+$T1249*INT((DV1237-1)/IF(OR($T1251=0,$T1251=""),1,$T1251)),IF($T1247=LISTS!$E$10,$T1245*POWER($T1249,INT((DV1237-1)/IF(OR($T1251=0,$T1251=""),1,$T1251))),IF($T1247=LISTS!$E$11,POWER($T1245,1+$T1249*INT((DV1237-1)/IF(OR($T1251=0,$T1251=""),1,$T1251))),0))))))))</f>
        <v>0</v>
      </c>
      <c r="DW1254" s="568">
        <f>IF(DW1238="",0,IF(COUNTIF(MAIN!$I$104:$I$120,DW$2)=0,1,SUMIFS(MAIN!$N$104:$N$120,MAIN!$I$104:$I$120,DW$2))*SUMIFS(MAIN!$N$76:$N$98,MAIN!$J$76:$J$98,MONTH(DW$8))*IF($W1240&gt;0,IF(DW1240&gt;IF(OR($T1235="",$T1235=0),10^20,$T1235),IF(OR($T1235="",$T1235=0),10^20,$T1235),DW1240),IF($W1242&gt;0,IF(DW1242&gt;IF(OR($T1235="",$T1235=0),10^20,$T1235),IF(OR($T1235="",$T1235=0),10^20,$T1235),DW1242),IF(DW1237=1,IF($T1245&gt;IF(OR($T1235="",$T1235=0),10^20,$T1235),IF(OR($T1235="",$T1235=0),10^20,$T1235),$T1245),IF(IF($T1247=LISTS!$E$9,$T1245+$T1249*INT((DW1237-1)/IF(OR($T1251=0,$T1251=""),1,$T1251)),IF($T1247=LISTS!$E$10,$T1245*POWER($T1249,INT((DW1237-1)/IF(OR($T1251=0,$T1251=""),1,$T1251))),IF($T1247=LISTS!$E$11,POWER($T1245,1+$T1249*INT((DW1237-1)/IF(OR($T1251=0,$T1251=""),1,$T1251))),0)))&gt;IF(OR($T1235="",$T1235=0),10^20,$T1235),IF(OR($T1235="",$T1235=0),10^20,$T1235),IF($T1247=LISTS!$E$9,$T1245+$T1249*INT((DW1237-1)/IF(OR($T1251=0,$T1251=""),1,$T1251)),IF($T1247=LISTS!$E$10,$T1245*POWER($T1249,INT((DW1237-1)/IF(OR($T1251=0,$T1251=""),1,$T1251))),IF($T1247=LISTS!$E$11,POWER($T1245,1+$T1249*INT((DW1237-1)/IF(OR($T1251=0,$T1251=""),1,$T1251))),0))))))))</f>
        <v>0</v>
      </c>
      <c r="DX1254" s="568">
        <f>IF(DX1238="",0,IF(COUNTIF(MAIN!$I$104:$I$120,DX$2)=0,1,SUMIFS(MAIN!$N$104:$N$120,MAIN!$I$104:$I$120,DX$2))*SUMIFS(MAIN!$N$76:$N$98,MAIN!$J$76:$J$98,MONTH(DX$8))*IF($W1240&gt;0,IF(DX1240&gt;IF(OR($T1235="",$T1235=0),10^20,$T1235),IF(OR($T1235="",$T1235=0),10^20,$T1235),DX1240),IF($W1242&gt;0,IF(DX1242&gt;IF(OR($T1235="",$T1235=0),10^20,$T1235),IF(OR($T1235="",$T1235=0),10^20,$T1235),DX1242),IF(DX1237=1,IF($T1245&gt;IF(OR($T1235="",$T1235=0),10^20,$T1235),IF(OR($T1235="",$T1235=0),10^20,$T1235),$T1245),IF(IF($T1247=LISTS!$E$9,$T1245+$T1249*INT((DX1237-1)/IF(OR($T1251=0,$T1251=""),1,$T1251)),IF($T1247=LISTS!$E$10,$T1245*POWER($T1249,INT((DX1237-1)/IF(OR($T1251=0,$T1251=""),1,$T1251))),IF($T1247=LISTS!$E$11,POWER($T1245,1+$T1249*INT((DX1237-1)/IF(OR($T1251=0,$T1251=""),1,$T1251))),0)))&gt;IF(OR($T1235="",$T1235=0),10^20,$T1235),IF(OR($T1235="",$T1235=0),10^20,$T1235),IF($T1247=LISTS!$E$9,$T1245+$T1249*INT((DX1237-1)/IF(OR($T1251=0,$T1251=""),1,$T1251)),IF($T1247=LISTS!$E$10,$T1245*POWER($T1249,INT((DX1237-1)/IF(OR($T1251=0,$T1251=""),1,$T1251))),IF($T1247=LISTS!$E$11,POWER($T1245,1+$T1249*INT((DX1237-1)/IF(OR($T1251=0,$T1251=""),1,$T1251))),0))))))))</f>
        <v>0</v>
      </c>
      <c r="DY1254" s="568">
        <f>IF(DY1238="",0,IF(COUNTIF(MAIN!$I$104:$I$120,DY$2)=0,1,SUMIFS(MAIN!$N$104:$N$120,MAIN!$I$104:$I$120,DY$2))*SUMIFS(MAIN!$N$76:$N$98,MAIN!$J$76:$J$98,MONTH(DY$8))*IF($W1240&gt;0,IF(DY1240&gt;IF(OR($T1235="",$T1235=0),10^20,$T1235),IF(OR($T1235="",$T1235=0),10^20,$T1235),DY1240),IF($W1242&gt;0,IF(DY1242&gt;IF(OR($T1235="",$T1235=0),10^20,$T1235),IF(OR($T1235="",$T1235=0),10^20,$T1235),DY1242),IF(DY1237=1,IF($T1245&gt;IF(OR($T1235="",$T1235=0),10^20,$T1235),IF(OR($T1235="",$T1235=0),10^20,$T1235),$T1245),IF(IF($T1247=LISTS!$E$9,$T1245+$T1249*INT((DY1237-1)/IF(OR($T1251=0,$T1251=""),1,$T1251)),IF($T1247=LISTS!$E$10,$T1245*POWER($T1249,INT((DY1237-1)/IF(OR($T1251=0,$T1251=""),1,$T1251))),IF($T1247=LISTS!$E$11,POWER($T1245,1+$T1249*INT((DY1237-1)/IF(OR($T1251=0,$T1251=""),1,$T1251))),0)))&gt;IF(OR($T1235="",$T1235=0),10^20,$T1235),IF(OR($T1235="",$T1235=0),10^20,$T1235),IF($T1247=LISTS!$E$9,$T1245+$T1249*INT((DY1237-1)/IF(OR($T1251=0,$T1251=""),1,$T1251)),IF($T1247=LISTS!$E$10,$T1245*POWER($T1249,INT((DY1237-1)/IF(OR($T1251=0,$T1251=""),1,$T1251))),IF($T1247=LISTS!$E$11,POWER($T1245,1+$T1249*INT((DY1237-1)/IF(OR($T1251=0,$T1251=""),1,$T1251))),0))))))))</f>
        <v>0</v>
      </c>
      <c r="DZ1254" s="568">
        <f>IF(DZ1238="",0,IF(COUNTIF(MAIN!$I$104:$I$120,DZ$2)=0,1,SUMIFS(MAIN!$N$104:$N$120,MAIN!$I$104:$I$120,DZ$2))*SUMIFS(MAIN!$N$76:$N$98,MAIN!$J$76:$J$98,MONTH(DZ$8))*IF($W1240&gt;0,IF(DZ1240&gt;IF(OR($T1235="",$T1235=0),10^20,$T1235),IF(OR($T1235="",$T1235=0),10^20,$T1235),DZ1240),IF($W1242&gt;0,IF(DZ1242&gt;IF(OR($T1235="",$T1235=0),10^20,$T1235),IF(OR($T1235="",$T1235=0),10^20,$T1235),DZ1242),IF(DZ1237=1,IF($T1245&gt;IF(OR($T1235="",$T1235=0),10^20,$T1235),IF(OR($T1235="",$T1235=0),10^20,$T1235),$T1245),IF(IF($T1247=LISTS!$E$9,$T1245+$T1249*INT((DZ1237-1)/IF(OR($T1251=0,$T1251=""),1,$T1251)),IF($T1247=LISTS!$E$10,$T1245*POWER($T1249,INT((DZ1237-1)/IF(OR($T1251=0,$T1251=""),1,$T1251))),IF($T1247=LISTS!$E$11,POWER($T1245,1+$T1249*INT((DZ1237-1)/IF(OR($T1251=0,$T1251=""),1,$T1251))),0)))&gt;IF(OR($T1235="",$T1235=0),10^20,$T1235),IF(OR($T1235="",$T1235=0),10^20,$T1235),IF($T1247=LISTS!$E$9,$T1245+$T1249*INT((DZ1237-1)/IF(OR($T1251=0,$T1251=""),1,$T1251)),IF($T1247=LISTS!$E$10,$T1245*POWER($T1249,INT((DZ1237-1)/IF(OR($T1251=0,$T1251=""),1,$T1251))),IF($T1247=LISTS!$E$11,POWER($T1245,1+$T1249*INT((DZ1237-1)/IF(OR($T1251=0,$T1251=""),1,$T1251))),0))))))))</f>
        <v>0</v>
      </c>
      <c r="EA1254" s="568">
        <f>IF(EA1238="",0,IF(COUNTIF(MAIN!$I$104:$I$120,EA$2)=0,1,SUMIFS(MAIN!$N$104:$N$120,MAIN!$I$104:$I$120,EA$2))*SUMIFS(MAIN!$N$76:$N$98,MAIN!$J$76:$J$98,MONTH(EA$8))*IF($W1240&gt;0,IF(EA1240&gt;IF(OR($T1235="",$T1235=0),10^20,$T1235),IF(OR($T1235="",$T1235=0),10^20,$T1235),EA1240),IF($W1242&gt;0,IF(EA1242&gt;IF(OR($T1235="",$T1235=0),10^20,$T1235),IF(OR($T1235="",$T1235=0),10^20,$T1235),EA1242),IF(EA1237=1,IF($T1245&gt;IF(OR($T1235="",$T1235=0),10^20,$T1235),IF(OR($T1235="",$T1235=0),10^20,$T1235),$T1245),IF(IF($T1247=LISTS!$E$9,$T1245+$T1249*INT((EA1237-1)/IF(OR($T1251=0,$T1251=""),1,$T1251)),IF($T1247=LISTS!$E$10,$T1245*POWER($T1249,INT((EA1237-1)/IF(OR($T1251=0,$T1251=""),1,$T1251))),IF($T1247=LISTS!$E$11,POWER($T1245,1+$T1249*INT((EA1237-1)/IF(OR($T1251=0,$T1251=""),1,$T1251))),0)))&gt;IF(OR($T1235="",$T1235=0),10^20,$T1235),IF(OR($T1235="",$T1235=0),10^20,$T1235),IF($T1247=LISTS!$E$9,$T1245+$T1249*INT((EA1237-1)/IF(OR($T1251=0,$T1251=""),1,$T1251)),IF($T1247=LISTS!$E$10,$T1245*POWER($T1249,INT((EA1237-1)/IF(OR($T1251=0,$T1251=""),1,$T1251))),IF($T1247=LISTS!$E$11,POWER($T1245,1+$T1249*INT((EA1237-1)/IF(OR($T1251=0,$T1251=""),1,$T1251))),0))))))))</f>
        <v>0</v>
      </c>
      <c r="EB1254" s="568">
        <f>IF(EB1238="",0,IF(COUNTIF(MAIN!$I$104:$I$120,EB$2)=0,1,SUMIFS(MAIN!$N$104:$N$120,MAIN!$I$104:$I$120,EB$2))*SUMIFS(MAIN!$N$76:$N$98,MAIN!$J$76:$J$98,MONTH(EB$8))*IF($W1240&gt;0,IF(EB1240&gt;IF(OR($T1235="",$T1235=0),10^20,$T1235),IF(OR($T1235="",$T1235=0),10^20,$T1235),EB1240),IF($W1242&gt;0,IF(EB1242&gt;IF(OR($T1235="",$T1235=0),10^20,$T1235),IF(OR($T1235="",$T1235=0),10^20,$T1235),EB1242),IF(EB1237=1,IF($T1245&gt;IF(OR($T1235="",$T1235=0),10^20,$T1235),IF(OR($T1235="",$T1235=0),10^20,$T1235),$T1245),IF(IF($T1247=LISTS!$E$9,$T1245+$T1249*INT((EB1237-1)/IF(OR($T1251=0,$T1251=""),1,$T1251)),IF($T1247=LISTS!$E$10,$T1245*POWER($T1249,INT((EB1237-1)/IF(OR($T1251=0,$T1251=""),1,$T1251))),IF($T1247=LISTS!$E$11,POWER($T1245,1+$T1249*INT((EB1237-1)/IF(OR($T1251=0,$T1251=""),1,$T1251))),0)))&gt;IF(OR($T1235="",$T1235=0),10^20,$T1235),IF(OR($T1235="",$T1235=0),10^20,$T1235),IF($T1247=LISTS!$E$9,$T1245+$T1249*INT((EB1237-1)/IF(OR($T1251=0,$T1251=""),1,$T1251)),IF($T1247=LISTS!$E$10,$T1245*POWER($T1249,INT((EB1237-1)/IF(OR($T1251=0,$T1251=""),1,$T1251))),IF($T1247=LISTS!$E$11,POWER($T1245,1+$T1249*INT((EB1237-1)/IF(OR($T1251=0,$T1251=""),1,$T1251))),0))))))))</f>
        <v>0</v>
      </c>
      <c r="EC1254" s="568">
        <f>IF(EC1238="",0,IF(COUNTIF(MAIN!$I$104:$I$120,EC$2)=0,1,SUMIFS(MAIN!$N$104:$N$120,MAIN!$I$104:$I$120,EC$2))*SUMIFS(MAIN!$N$76:$N$98,MAIN!$J$76:$J$98,MONTH(EC$8))*IF($W1240&gt;0,IF(EC1240&gt;IF(OR($T1235="",$T1235=0),10^20,$T1235),IF(OR($T1235="",$T1235=0),10^20,$T1235),EC1240),IF($W1242&gt;0,IF(EC1242&gt;IF(OR($T1235="",$T1235=0),10^20,$T1235),IF(OR($T1235="",$T1235=0),10^20,$T1235),EC1242),IF(EC1237=1,IF($T1245&gt;IF(OR($T1235="",$T1235=0),10^20,$T1235),IF(OR($T1235="",$T1235=0),10^20,$T1235),$T1245),IF(IF($T1247=LISTS!$E$9,$T1245+$T1249*INT((EC1237-1)/IF(OR($T1251=0,$T1251=""),1,$T1251)),IF($T1247=LISTS!$E$10,$T1245*POWER($T1249,INT((EC1237-1)/IF(OR($T1251=0,$T1251=""),1,$T1251))),IF($T1247=LISTS!$E$11,POWER($T1245,1+$T1249*INT((EC1237-1)/IF(OR($T1251=0,$T1251=""),1,$T1251))),0)))&gt;IF(OR($T1235="",$T1235=0),10^20,$T1235),IF(OR($T1235="",$T1235=0),10^20,$T1235),IF($T1247=LISTS!$E$9,$T1245+$T1249*INT((EC1237-1)/IF(OR($T1251=0,$T1251=""),1,$T1251)),IF($T1247=LISTS!$E$10,$T1245*POWER($T1249,INT((EC1237-1)/IF(OR($T1251=0,$T1251=""),1,$T1251))),IF($T1247=LISTS!$E$11,POWER($T1245,1+$T1249*INT((EC1237-1)/IF(OR($T1251=0,$T1251=""),1,$T1251))),0))))))))</f>
        <v>0</v>
      </c>
      <c r="ED1254" s="568">
        <f>IF(ED1238="",0,IF(COUNTIF(MAIN!$I$104:$I$120,ED$2)=0,1,SUMIFS(MAIN!$N$104:$N$120,MAIN!$I$104:$I$120,ED$2))*SUMIFS(MAIN!$N$76:$N$98,MAIN!$J$76:$J$98,MONTH(ED$8))*IF($W1240&gt;0,IF(ED1240&gt;IF(OR($T1235="",$T1235=0),10^20,$T1235),IF(OR($T1235="",$T1235=0),10^20,$T1235),ED1240),IF($W1242&gt;0,IF(ED1242&gt;IF(OR($T1235="",$T1235=0),10^20,$T1235),IF(OR($T1235="",$T1235=0),10^20,$T1235),ED1242),IF(ED1237=1,IF($T1245&gt;IF(OR($T1235="",$T1235=0),10^20,$T1235),IF(OR($T1235="",$T1235=0),10^20,$T1235),$T1245),IF(IF($T1247=LISTS!$E$9,$T1245+$T1249*INT((ED1237-1)/IF(OR($T1251=0,$T1251=""),1,$T1251)),IF($T1247=LISTS!$E$10,$T1245*POWER($T1249,INT((ED1237-1)/IF(OR($T1251=0,$T1251=""),1,$T1251))),IF($T1247=LISTS!$E$11,POWER($T1245,1+$T1249*INT((ED1237-1)/IF(OR($T1251=0,$T1251=""),1,$T1251))),0)))&gt;IF(OR($T1235="",$T1235=0),10^20,$T1235),IF(OR($T1235="",$T1235=0),10^20,$T1235),IF($T1247=LISTS!$E$9,$T1245+$T1249*INT((ED1237-1)/IF(OR($T1251=0,$T1251=""),1,$T1251)),IF($T1247=LISTS!$E$10,$T1245*POWER($T1249,INT((ED1237-1)/IF(OR($T1251=0,$T1251=""),1,$T1251))),IF($T1247=LISTS!$E$11,POWER($T1245,1+$T1249*INT((ED1237-1)/IF(OR($T1251=0,$T1251=""),1,$T1251))),0))))))))</f>
        <v>0</v>
      </c>
      <c r="EE1254" s="568">
        <f>IF(EE1238="",0,IF(COUNTIF(MAIN!$I$104:$I$120,EE$2)=0,1,SUMIFS(MAIN!$N$104:$N$120,MAIN!$I$104:$I$120,EE$2))*SUMIFS(MAIN!$N$76:$N$98,MAIN!$J$76:$J$98,MONTH(EE$8))*IF($W1240&gt;0,IF(EE1240&gt;IF(OR($T1235="",$T1235=0),10^20,$T1235),IF(OR($T1235="",$T1235=0),10^20,$T1235),EE1240),IF($W1242&gt;0,IF(EE1242&gt;IF(OR($T1235="",$T1235=0),10^20,$T1235),IF(OR($T1235="",$T1235=0),10^20,$T1235),EE1242),IF(EE1237=1,IF($T1245&gt;IF(OR($T1235="",$T1235=0),10^20,$T1235),IF(OR($T1235="",$T1235=0),10^20,$T1235),$T1245),IF(IF($T1247=LISTS!$E$9,$T1245+$T1249*INT((EE1237-1)/IF(OR($T1251=0,$T1251=""),1,$T1251)),IF($T1247=LISTS!$E$10,$T1245*POWER($T1249,INT((EE1237-1)/IF(OR($T1251=0,$T1251=""),1,$T1251))),IF($T1247=LISTS!$E$11,POWER($T1245,1+$T1249*INT((EE1237-1)/IF(OR($T1251=0,$T1251=""),1,$T1251))),0)))&gt;IF(OR($T1235="",$T1235=0),10^20,$T1235),IF(OR($T1235="",$T1235=0),10^20,$T1235),IF($T1247=LISTS!$E$9,$T1245+$T1249*INT((EE1237-1)/IF(OR($T1251=0,$T1251=""),1,$T1251)),IF($T1247=LISTS!$E$10,$T1245*POWER($T1249,INT((EE1237-1)/IF(OR($T1251=0,$T1251=""),1,$T1251))),IF($T1247=LISTS!$E$11,POWER($T1245,1+$T1249*INT((EE1237-1)/IF(OR($T1251=0,$T1251=""),1,$T1251))),0))))))))</f>
        <v>0</v>
      </c>
      <c r="EF1254" s="568">
        <f>IF(EF1238="",0,IF(COUNTIF(MAIN!$I$104:$I$120,EF$2)=0,1,SUMIFS(MAIN!$N$104:$N$120,MAIN!$I$104:$I$120,EF$2))*SUMIFS(MAIN!$N$76:$N$98,MAIN!$J$76:$J$98,MONTH(EF$8))*IF($W1240&gt;0,IF(EF1240&gt;IF(OR($T1235="",$T1235=0),10^20,$T1235),IF(OR($T1235="",$T1235=0),10^20,$T1235),EF1240),IF($W1242&gt;0,IF(EF1242&gt;IF(OR($T1235="",$T1235=0),10^20,$T1235),IF(OR($T1235="",$T1235=0),10^20,$T1235),EF1242),IF(EF1237=1,IF($T1245&gt;IF(OR($T1235="",$T1235=0),10^20,$T1235),IF(OR($T1235="",$T1235=0),10^20,$T1235),$T1245),IF(IF($T1247=LISTS!$E$9,$T1245+$T1249*INT((EF1237-1)/IF(OR($T1251=0,$T1251=""),1,$T1251)),IF($T1247=LISTS!$E$10,$T1245*POWER($T1249,INT((EF1237-1)/IF(OR($T1251=0,$T1251=""),1,$T1251))),IF($T1247=LISTS!$E$11,POWER($T1245,1+$T1249*INT((EF1237-1)/IF(OR($T1251=0,$T1251=""),1,$T1251))),0)))&gt;IF(OR($T1235="",$T1235=0),10^20,$T1235),IF(OR($T1235="",$T1235=0),10^20,$T1235),IF($T1247=LISTS!$E$9,$T1245+$T1249*INT((EF1237-1)/IF(OR($T1251=0,$T1251=""),1,$T1251)),IF($T1247=LISTS!$E$10,$T1245*POWER($T1249,INT((EF1237-1)/IF(OR($T1251=0,$T1251=""),1,$T1251))),IF($T1247=LISTS!$E$11,POWER($T1245,1+$T1249*INT((EF1237-1)/IF(OR($T1251=0,$T1251=""),1,$T1251))),0))))))))</f>
        <v>0</v>
      </c>
      <c r="EG1254" s="568">
        <f>IF(EG1238="",0,IF(COUNTIF(MAIN!$I$104:$I$120,EG$2)=0,1,SUMIFS(MAIN!$N$104:$N$120,MAIN!$I$104:$I$120,EG$2))*SUMIFS(MAIN!$N$76:$N$98,MAIN!$J$76:$J$98,MONTH(EG$8))*IF($W1240&gt;0,IF(EG1240&gt;IF(OR($T1235="",$T1235=0),10^20,$T1235),IF(OR($T1235="",$T1235=0),10^20,$T1235),EG1240),IF($W1242&gt;0,IF(EG1242&gt;IF(OR($T1235="",$T1235=0),10^20,$T1235),IF(OR($T1235="",$T1235=0),10^20,$T1235),EG1242),IF(EG1237=1,IF($T1245&gt;IF(OR($T1235="",$T1235=0),10^20,$T1235),IF(OR($T1235="",$T1235=0),10^20,$T1235),$T1245),IF(IF($T1247=LISTS!$E$9,$T1245+$T1249*INT((EG1237-1)/IF(OR($T1251=0,$T1251=""),1,$T1251)),IF($T1247=LISTS!$E$10,$T1245*POWER($T1249,INT((EG1237-1)/IF(OR($T1251=0,$T1251=""),1,$T1251))),IF($T1247=LISTS!$E$11,POWER($T1245,1+$T1249*INT((EG1237-1)/IF(OR($T1251=0,$T1251=""),1,$T1251))),0)))&gt;IF(OR($T1235="",$T1235=0),10^20,$T1235),IF(OR($T1235="",$T1235=0),10^20,$T1235),IF($T1247=LISTS!$E$9,$T1245+$T1249*INT((EG1237-1)/IF(OR($T1251=0,$T1251=""),1,$T1251)),IF($T1247=LISTS!$E$10,$T1245*POWER($T1249,INT((EG1237-1)/IF(OR($T1251=0,$T1251=""),1,$T1251))),IF($T1247=LISTS!$E$11,POWER($T1245,1+$T1249*INT((EG1237-1)/IF(OR($T1251=0,$T1251=""),1,$T1251))),0))))))))</f>
        <v>0</v>
      </c>
      <c r="EH1254" s="568">
        <f>IF(EH1238="",0,IF(COUNTIF(MAIN!$I$104:$I$120,EH$2)=0,1,SUMIFS(MAIN!$N$104:$N$120,MAIN!$I$104:$I$120,EH$2))*SUMIFS(MAIN!$N$76:$N$98,MAIN!$J$76:$J$98,MONTH(EH$8))*IF($W1240&gt;0,IF(EH1240&gt;IF(OR($T1235="",$T1235=0),10^20,$T1235),IF(OR($T1235="",$T1235=0),10^20,$T1235),EH1240),IF($W1242&gt;0,IF(EH1242&gt;IF(OR($T1235="",$T1235=0),10^20,$T1235),IF(OR($T1235="",$T1235=0),10^20,$T1235),EH1242),IF(EH1237=1,IF($T1245&gt;IF(OR($T1235="",$T1235=0),10^20,$T1235),IF(OR($T1235="",$T1235=0),10^20,$T1235),$T1245),IF(IF($T1247=LISTS!$E$9,$T1245+$T1249*INT((EH1237-1)/IF(OR($T1251=0,$T1251=""),1,$T1251)),IF($T1247=LISTS!$E$10,$T1245*POWER($T1249,INT((EH1237-1)/IF(OR($T1251=0,$T1251=""),1,$T1251))),IF($T1247=LISTS!$E$11,POWER($T1245,1+$T1249*INT((EH1237-1)/IF(OR($T1251=0,$T1251=""),1,$T1251))),0)))&gt;IF(OR($T1235="",$T1235=0),10^20,$T1235),IF(OR($T1235="",$T1235=0),10^20,$T1235),IF($T1247=LISTS!$E$9,$T1245+$T1249*INT((EH1237-1)/IF(OR($T1251=0,$T1251=""),1,$T1251)),IF($T1247=LISTS!$E$10,$T1245*POWER($T1249,INT((EH1237-1)/IF(OR($T1251=0,$T1251=""),1,$T1251))),IF($T1247=LISTS!$E$11,POWER($T1245,1+$T1249*INT((EH1237-1)/IF(OR($T1251=0,$T1251=""),1,$T1251))),0))))))))</f>
        <v>0</v>
      </c>
      <c r="EI1254" s="568">
        <f>IF(EI1238="",0,IF(COUNTIF(MAIN!$I$104:$I$120,EI$2)=0,1,SUMIFS(MAIN!$N$104:$N$120,MAIN!$I$104:$I$120,EI$2))*SUMIFS(MAIN!$N$76:$N$98,MAIN!$J$76:$J$98,MONTH(EI$8))*IF($W1240&gt;0,IF(EI1240&gt;IF(OR($T1235="",$T1235=0),10^20,$T1235),IF(OR($T1235="",$T1235=0),10^20,$T1235),EI1240),IF($W1242&gt;0,IF(EI1242&gt;IF(OR($T1235="",$T1235=0),10^20,$T1235),IF(OR($T1235="",$T1235=0),10^20,$T1235),EI1242),IF(EI1237=1,IF($T1245&gt;IF(OR($T1235="",$T1235=0),10^20,$T1235),IF(OR($T1235="",$T1235=0),10^20,$T1235),$T1245),IF(IF($T1247=LISTS!$E$9,$T1245+$T1249*INT((EI1237-1)/IF(OR($T1251=0,$T1251=""),1,$T1251)),IF($T1247=LISTS!$E$10,$T1245*POWER($T1249,INT((EI1237-1)/IF(OR($T1251=0,$T1251=""),1,$T1251))),IF($T1247=LISTS!$E$11,POWER($T1245,1+$T1249*INT((EI1237-1)/IF(OR($T1251=0,$T1251=""),1,$T1251))),0)))&gt;IF(OR($T1235="",$T1235=0),10^20,$T1235),IF(OR($T1235="",$T1235=0),10^20,$T1235),IF($T1247=LISTS!$E$9,$T1245+$T1249*INT((EI1237-1)/IF(OR($T1251=0,$T1251=""),1,$T1251)),IF($T1247=LISTS!$E$10,$T1245*POWER($T1249,INT((EI1237-1)/IF(OR($T1251=0,$T1251=""),1,$T1251))),IF($T1247=LISTS!$E$11,POWER($T1245,1+$T1249*INT((EI1237-1)/IF(OR($T1251=0,$T1251=""),1,$T1251))),0))))))))</f>
        <v>0</v>
      </c>
      <c r="EJ1254" s="568">
        <f>IF(EJ1238="",0,IF(COUNTIF(MAIN!$I$104:$I$120,EJ$2)=0,1,SUMIFS(MAIN!$N$104:$N$120,MAIN!$I$104:$I$120,EJ$2))*SUMIFS(MAIN!$N$76:$N$98,MAIN!$J$76:$J$98,MONTH(EJ$8))*IF($W1240&gt;0,IF(EJ1240&gt;IF(OR($T1235="",$T1235=0),10^20,$T1235),IF(OR($T1235="",$T1235=0),10^20,$T1235),EJ1240),IF($W1242&gt;0,IF(EJ1242&gt;IF(OR($T1235="",$T1235=0),10^20,$T1235),IF(OR($T1235="",$T1235=0),10^20,$T1235),EJ1242),IF(EJ1237=1,IF($T1245&gt;IF(OR($T1235="",$T1235=0),10^20,$T1235),IF(OR($T1235="",$T1235=0),10^20,$T1235),$T1245),IF(IF($T1247=LISTS!$E$9,$T1245+$T1249*INT((EJ1237-1)/IF(OR($T1251=0,$T1251=""),1,$T1251)),IF($T1247=LISTS!$E$10,$T1245*POWER($T1249,INT((EJ1237-1)/IF(OR($T1251=0,$T1251=""),1,$T1251))),IF($T1247=LISTS!$E$11,POWER($T1245,1+$T1249*INT((EJ1237-1)/IF(OR($T1251=0,$T1251=""),1,$T1251))),0)))&gt;IF(OR($T1235="",$T1235=0),10^20,$T1235),IF(OR($T1235="",$T1235=0),10^20,$T1235),IF($T1247=LISTS!$E$9,$T1245+$T1249*INT((EJ1237-1)/IF(OR($T1251=0,$T1251=""),1,$T1251)),IF($T1247=LISTS!$E$10,$T1245*POWER($T1249,INT((EJ1237-1)/IF(OR($T1251=0,$T1251=""),1,$T1251))),IF($T1247=LISTS!$E$11,POWER($T1245,1+$T1249*INT((EJ1237-1)/IF(OR($T1251=0,$T1251=""),1,$T1251))),0))))))))</f>
        <v>0</v>
      </c>
      <c r="EK1254" s="568">
        <f>IF(EK1238="",0,IF(COUNTIF(MAIN!$I$104:$I$120,EK$2)=0,1,SUMIFS(MAIN!$N$104:$N$120,MAIN!$I$104:$I$120,EK$2))*SUMIFS(MAIN!$N$76:$N$98,MAIN!$J$76:$J$98,MONTH(EK$8))*IF($W1240&gt;0,IF(EK1240&gt;IF(OR($T1235="",$T1235=0),10^20,$T1235),IF(OR($T1235="",$T1235=0),10^20,$T1235),EK1240),IF($W1242&gt;0,IF(EK1242&gt;IF(OR($T1235="",$T1235=0),10^20,$T1235),IF(OR($T1235="",$T1235=0),10^20,$T1235),EK1242),IF(EK1237=1,IF($T1245&gt;IF(OR($T1235="",$T1235=0),10^20,$T1235),IF(OR($T1235="",$T1235=0),10^20,$T1235),$T1245),IF(IF($T1247=LISTS!$E$9,$T1245+$T1249*INT((EK1237-1)/IF(OR($T1251=0,$T1251=""),1,$T1251)),IF($T1247=LISTS!$E$10,$T1245*POWER($T1249,INT((EK1237-1)/IF(OR($T1251=0,$T1251=""),1,$T1251))),IF($T1247=LISTS!$E$11,POWER($T1245,1+$T1249*INT((EK1237-1)/IF(OR($T1251=0,$T1251=""),1,$T1251))),0)))&gt;IF(OR($T1235="",$T1235=0),10^20,$T1235),IF(OR($T1235="",$T1235=0),10^20,$T1235),IF($T1247=LISTS!$E$9,$T1245+$T1249*INT((EK1237-1)/IF(OR($T1251=0,$T1251=""),1,$T1251)),IF($T1247=LISTS!$E$10,$T1245*POWER($T1249,INT((EK1237-1)/IF(OR($T1251=0,$T1251=""),1,$T1251))),IF($T1247=LISTS!$E$11,POWER($T1245,1+$T1249*INT((EK1237-1)/IF(OR($T1251=0,$T1251=""),1,$T1251))),0))))))))</f>
        <v>0</v>
      </c>
      <c r="EL1254" s="568">
        <f>IF(EL1238="",0,IF(COUNTIF(MAIN!$I$104:$I$120,EL$2)=0,1,SUMIFS(MAIN!$N$104:$N$120,MAIN!$I$104:$I$120,EL$2))*SUMIFS(MAIN!$N$76:$N$98,MAIN!$J$76:$J$98,MONTH(EL$8))*IF($W1240&gt;0,IF(EL1240&gt;IF(OR($T1235="",$T1235=0),10^20,$T1235),IF(OR($T1235="",$T1235=0),10^20,$T1235),EL1240),IF($W1242&gt;0,IF(EL1242&gt;IF(OR($T1235="",$T1235=0),10^20,$T1235),IF(OR($T1235="",$T1235=0),10^20,$T1235),EL1242),IF(EL1237=1,IF($T1245&gt;IF(OR($T1235="",$T1235=0),10^20,$T1235),IF(OR($T1235="",$T1235=0),10^20,$T1235),$T1245),IF(IF($T1247=LISTS!$E$9,$T1245+$T1249*INT((EL1237-1)/IF(OR($T1251=0,$T1251=""),1,$T1251)),IF($T1247=LISTS!$E$10,$T1245*POWER($T1249,INT((EL1237-1)/IF(OR($T1251=0,$T1251=""),1,$T1251))),IF($T1247=LISTS!$E$11,POWER($T1245,1+$T1249*INT((EL1237-1)/IF(OR($T1251=0,$T1251=""),1,$T1251))),0)))&gt;IF(OR($T1235="",$T1235=0),10^20,$T1235),IF(OR($T1235="",$T1235=0),10^20,$T1235),IF($T1247=LISTS!$E$9,$T1245+$T1249*INT((EL1237-1)/IF(OR($T1251=0,$T1251=""),1,$T1251)),IF($T1247=LISTS!$E$10,$T1245*POWER($T1249,INT((EL1237-1)/IF(OR($T1251=0,$T1251=""),1,$T1251))),IF($T1247=LISTS!$E$11,POWER($T1245,1+$T1249*INT((EL1237-1)/IF(OR($T1251=0,$T1251=""),1,$T1251))),0))))))))</f>
        <v>0</v>
      </c>
      <c r="EM1254" s="568">
        <f>IF(EM1238="",0,IF(COUNTIF(MAIN!$I$104:$I$120,EM$2)=0,1,SUMIFS(MAIN!$N$104:$N$120,MAIN!$I$104:$I$120,EM$2))*SUMIFS(MAIN!$N$76:$N$98,MAIN!$J$76:$J$98,MONTH(EM$8))*IF($W1240&gt;0,IF(EM1240&gt;IF(OR($T1235="",$T1235=0),10^20,$T1235),IF(OR($T1235="",$T1235=0),10^20,$T1235),EM1240),IF($W1242&gt;0,IF(EM1242&gt;IF(OR($T1235="",$T1235=0),10^20,$T1235),IF(OR($T1235="",$T1235=0),10^20,$T1235),EM1242),IF(EM1237=1,IF($T1245&gt;IF(OR($T1235="",$T1235=0),10^20,$T1235),IF(OR($T1235="",$T1235=0),10^20,$T1235),$T1245),IF(IF($T1247=LISTS!$E$9,$T1245+$T1249*INT((EM1237-1)/IF(OR($T1251=0,$T1251=""),1,$T1251)),IF($T1247=LISTS!$E$10,$T1245*POWER($T1249,INT((EM1237-1)/IF(OR($T1251=0,$T1251=""),1,$T1251))),IF($T1247=LISTS!$E$11,POWER($T1245,1+$T1249*INT((EM1237-1)/IF(OR($T1251=0,$T1251=""),1,$T1251))),0)))&gt;IF(OR($T1235="",$T1235=0),10^20,$T1235),IF(OR($T1235="",$T1235=0),10^20,$T1235),IF($T1247=LISTS!$E$9,$T1245+$T1249*INT((EM1237-1)/IF(OR($T1251=0,$T1251=""),1,$T1251)),IF($T1247=LISTS!$E$10,$T1245*POWER($T1249,INT((EM1237-1)/IF(OR($T1251=0,$T1251=""),1,$T1251))),IF($T1247=LISTS!$E$11,POWER($T1245,1+$T1249*INT((EM1237-1)/IF(OR($T1251=0,$T1251=""),1,$T1251))),0))))))))</f>
        <v>0</v>
      </c>
      <c r="EN1254" s="568">
        <f>IF(EN1238="",0,IF(COUNTIF(MAIN!$I$104:$I$120,EN$2)=0,1,SUMIFS(MAIN!$N$104:$N$120,MAIN!$I$104:$I$120,EN$2))*SUMIFS(MAIN!$N$76:$N$98,MAIN!$J$76:$J$98,MONTH(EN$8))*IF($W1240&gt;0,IF(EN1240&gt;IF(OR($T1235="",$T1235=0),10^20,$T1235),IF(OR($T1235="",$T1235=0),10^20,$T1235),EN1240),IF($W1242&gt;0,IF(EN1242&gt;IF(OR($T1235="",$T1235=0),10^20,$T1235),IF(OR($T1235="",$T1235=0),10^20,$T1235),EN1242),IF(EN1237=1,IF($T1245&gt;IF(OR($T1235="",$T1235=0),10^20,$T1235),IF(OR($T1235="",$T1235=0),10^20,$T1235),$T1245),IF(IF($T1247=LISTS!$E$9,$T1245+$T1249*INT((EN1237-1)/IF(OR($T1251=0,$T1251=""),1,$T1251)),IF($T1247=LISTS!$E$10,$T1245*POWER($T1249,INT((EN1237-1)/IF(OR($T1251=0,$T1251=""),1,$T1251))),IF($T1247=LISTS!$E$11,POWER($T1245,1+$T1249*INT((EN1237-1)/IF(OR($T1251=0,$T1251=""),1,$T1251))),0)))&gt;IF(OR($T1235="",$T1235=0),10^20,$T1235),IF(OR($T1235="",$T1235=0),10^20,$T1235),IF($T1247=LISTS!$E$9,$T1245+$T1249*INT((EN1237-1)/IF(OR($T1251=0,$T1251=""),1,$T1251)),IF($T1247=LISTS!$E$10,$T1245*POWER($T1249,INT((EN1237-1)/IF(OR($T1251=0,$T1251=""),1,$T1251))),IF($T1247=LISTS!$E$11,POWER($T1245,1+$T1249*INT((EN1237-1)/IF(OR($T1251=0,$T1251=""),1,$T1251))),0))))))))</f>
        <v>0</v>
      </c>
      <c r="EO1254" s="568">
        <f>IF(EO1238="",0,IF(COUNTIF(MAIN!$I$104:$I$120,EO$2)=0,1,SUMIFS(MAIN!$N$104:$N$120,MAIN!$I$104:$I$120,EO$2))*SUMIFS(MAIN!$N$76:$N$98,MAIN!$J$76:$J$98,MONTH(EO$8))*IF($W1240&gt;0,IF(EO1240&gt;IF(OR($T1235="",$T1235=0),10^20,$T1235),IF(OR($T1235="",$T1235=0),10^20,$T1235),EO1240),IF($W1242&gt;0,IF(EO1242&gt;IF(OR($T1235="",$T1235=0),10^20,$T1235),IF(OR($T1235="",$T1235=0),10^20,$T1235),EO1242),IF(EO1237=1,IF($T1245&gt;IF(OR($T1235="",$T1235=0),10^20,$T1235),IF(OR($T1235="",$T1235=0),10^20,$T1235),$T1245),IF(IF($T1247=LISTS!$E$9,$T1245+$T1249*INT((EO1237-1)/IF(OR($T1251=0,$T1251=""),1,$T1251)),IF($T1247=LISTS!$E$10,$T1245*POWER($T1249,INT((EO1237-1)/IF(OR($T1251=0,$T1251=""),1,$T1251))),IF($T1247=LISTS!$E$11,POWER($T1245,1+$T1249*INT((EO1237-1)/IF(OR($T1251=0,$T1251=""),1,$T1251))),0)))&gt;IF(OR($T1235="",$T1235=0),10^20,$T1235),IF(OR($T1235="",$T1235=0),10^20,$T1235),IF($T1247=LISTS!$E$9,$T1245+$T1249*INT((EO1237-1)/IF(OR($T1251=0,$T1251=""),1,$T1251)),IF($T1247=LISTS!$E$10,$T1245*POWER($T1249,INT((EO1237-1)/IF(OR($T1251=0,$T1251=""),1,$T1251))),IF($T1247=LISTS!$E$11,POWER($T1245,1+$T1249*INT((EO1237-1)/IF(OR($T1251=0,$T1251=""),1,$T1251))),0))))))))</f>
        <v>0</v>
      </c>
      <c r="EP1254" s="568">
        <f>IF(EP1238="",0,IF(COUNTIF(MAIN!$I$104:$I$120,EP$2)=0,1,SUMIFS(MAIN!$N$104:$N$120,MAIN!$I$104:$I$120,EP$2))*SUMIFS(MAIN!$N$76:$N$98,MAIN!$J$76:$J$98,MONTH(EP$8))*IF($W1240&gt;0,IF(EP1240&gt;IF(OR($T1235="",$T1235=0),10^20,$T1235),IF(OR($T1235="",$T1235=0),10^20,$T1235),EP1240),IF($W1242&gt;0,IF(EP1242&gt;IF(OR($T1235="",$T1235=0),10^20,$T1235),IF(OR($T1235="",$T1235=0),10^20,$T1235),EP1242),IF(EP1237=1,IF($T1245&gt;IF(OR($T1235="",$T1235=0),10^20,$T1235),IF(OR($T1235="",$T1235=0),10^20,$T1235),$T1245),IF(IF($T1247=LISTS!$E$9,$T1245+$T1249*INT((EP1237-1)/IF(OR($T1251=0,$T1251=""),1,$T1251)),IF($T1247=LISTS!$E$10,$T1245*POWER($T1249,INT((EP1237-1)/IF(OR($T1251=0,$T1251=""),1,$T1251))),IF($T1247=LISTS!$E$11,POWER($T1245,1+$T1249*INT((EP1237-1)/IF(OR($T1251=0,$T1251=""),1,$T1251))),0)))&gt;IF(OR($T1235="",$T1235=0),10^20,$T1235),IF(OR($T1235="",$T1235=0),10^20,$T1235),IF($T1247=LISTS!$E$9,$T1245+$T1249*INT((EP1237-1)/IF(OR($T1251=0,$T1251=""),1,$T1251)),IF($T1247=LISTS!$E$10,$T1245*POWER($T1249,INT((EP1237-1)/IF(OR($T1251=0,$T1251=""),1,$T1251))),IF($T1247=LISTS!$E$11,POWER($T1245,1+$T1249*INT((EP1237-1)/IF(OR($T1251=0,$T1251=""),1,$T1251))),0))))))))</f>
        <v>0</v>
      </c>
      <c r="EQ1254" s="568">
        <f>IF(EQ1238="",0,IF(COUNTIF(MAIN!$I$104:$I$120,EQ$2)=0,1,SUMIFS(MAIN!$N$104:$N$120,MAIN!$I$104:$I$120,EQ$2))*SUMIFS(MAIN!$N$76:$N$98,MAIN!$J$76:$J$98,MONTH(EQ$8))*IF($W1240&gt;0,IF(EQ1240&gt;IF(OR($T1235="",$T1235=0),10^20,$T1235),IF(OR($T1235="",$T1235=0),10^20,$T1235),EQ1240),IF($W1242&gt;0,IF(EQ1242&gt;IF(OR($T1235="",$T1235=0),10^20,$T1235),IF(OR($T1235="",$T1235=0),10^20,$T1235),EQ1242),IF(EQ1237=1,IF($T1245&gt;IF(OR($T1235="",$T1235=0),10^20,$T1235),IF(OR($T1235="",$T1235=0),10^20,$T1235),$T1245),IF(IF($T1247=LISTS!$E$9,$T1245+$T1249*INT((EQ1237-1)/IF(OR($T1251=0,$T1251=""),1,$T1251)),IF($T1247=LISTS!$E$10,$T1245*POWER($T1249,INT((EQ1237-1)/IF(OR($T1251=0,$T1251=""),1,$T1251))),IF($T1247=LISTS!$E$11,POWER($T1245,1+$T1249*INT((EQ1237-1)/IF(OR($T1251=0,$T1251=""),1,$T1251))),0)))&gt;IF(OR($T1235="",$T1235=0),10^20,$T1235),IF(OR($T1235="",$T1235=0),10^20,$T1235),IF($T1247=LISTS!$E$9,$T1245+$T1249*INT((EQ1237-1)/IF(OR($T1251=0,$T1251=""),1,$T1251)),IF($T1247=LISTS!$E$10,$T1245*POWER($T1249,INT((EQ1237-1)/IF(OR($T1251=0,$T1251=""),1,$T1251))),IF($T1247=LISTS!$E$11,POWER($T1245,1+$T1249*INT((EQ1237-1)/IF(OR($T1251=0,$T1251=""),1,$T1251))),0))))))))</f>
        <v>0</v>
      </c>
      <c r="ER1254" s="568">
        <f>IF(ER1238="",0,IF(COUNTIF(MAIN!$I$104:$I$120,ER$2)=0,1,SUMIFS(MAIN!$N$104:$N$120,MAIN!$I$104:$I$120,ER$2))*SUMIFS(MAIN!$N$76:$N$98,MAIN!$J$76:$J$98,MONTH(ER$8))*IF($W1240&gt;0,IF(ER1240&gt;IF(OR($T1235="",$T1235=0),10^20,$T1235),IF(OR($T1235="",$T1235=0),10^20,$T1235),ER1240),IF($W1242&gt;0,IF(ER1242&gt;IF(OR($T1235="",$T1235=0),10^20,$T1235),IF(OR($T1235="",$T1235=0),10^20,$T1235),ER1242),IF(ER1237=1,IF($T1245&gt;IF(OR($T1235="",$T1235=0),10^20,$T1235),IF(OR($T1235="",$T1235=0),10^20,$T1235),$T1245),IF(IF($T1247=LISTS!$E$9,$T1245+$T1249*INT((ER1237-1)/IF(OR($T1251=0,$T1251=""),1,$T1251)),IF($T1247=LISTS!$E$10,$T1245*POWER($T1249,INT((ER1237-1)/IF(OR($T1251=0,$T1251=""),1,$T1251))),IF($T1247=LISTS!$E$11,POWER($T1245,1+$T1249*INT((ER1237-1)/IF(OR($T1251=0,$T1251=""),1,$T1251))),0)))&gt;IF(OR($T1235="",$T1235=0),10^20,$T1235),IF(OR($T1235="",$T1235=0),10^20,$T1235),IF($T1247=LISTS!$E$9,$T1245+$T1249*INT((ER1237-1)/IF(OR($T1251=0,$T1251=""),1,$T1251)),IF($T1247=LISTS!$E$10,$T1245*POWER($T1249,INT((ER1237-1)/IF(OR($T1251=0,$T1251=""),1,$T1251))),IF($T1247=LISTS!$E$11,POWER($T1245,1+$T1249*INT((ER1237-1)/IF(OR($T1251=0,$T1251=""),1,$T1251))),0))))))))</f>
        <v>0</v>
      </c>
      <c r="ES1254" s="568">
        <f>IF(ES1238="",0,IF(COUNTIF(MAIN!$I$104:$I$120,ES$2)=0,1,SUMIFS(MAIN!$N$104:$N$120,MAIN!$I$104:$I$120,ES$2))*SUMIFS(MAIN!$N$76:$N$98,MAIN!$J$76:$J$98,MONTH(ES$8))*IF($W1240&gt;0,IF(ES1240&gt;IF(OR($T1235="",$T1235=0),10^20,$T1235),IF(OR($T1235="",$T1235=0),10^20,$T1235),ES1240),IF($W1242&gt;0,IF(ES1242&gt;IF(OR($T1235="",$T1235=0),10^20,$T1235),IF(OR($T1235="",$T1235=0),10^20,$T1235),ES1242),IF(ES1237=1,IF($T1245&gt;IF(OR($T1235="",$T1235=0),10^20,$T1235),IF(OR($T1235="",$T1235=0),10^20,$T1235),$T1245),IF(IF($T1247=LISTS!$E$9,$T1245+$T1249*INT((ES1237-1)/IF(OR($T1251=0,$T1251=""),1,$T1251)),IF($T1247=LISTS!$E$10,$T1245*POWER($T1249,INT((ES1237-1)/IF(OR($T1251=0,$T1251=""),1,$T1251))),IF($T1247=LISTS!$E$11,POWER($T1245,1+$T1249*INT((ES1237-1)/IF(OR($T1251=0,$T1251=""),1,$T1251))),0)))&gt;IF(OR($T1235="",$T1235=0),10^20,$T1235),IF(OR($T1235="",$T1235=0),10^20,$T1235),IF($T1247=LISTS!$E$9,$T1245+$T1249*INT((ES1237-1)/IF(OR($T1251=0,$T1251=""),1,$T1251)),IF($T1247=LISTS!$E$10,$T1245*POWER($T1249,INT((ES1237-1)/IF(OR($T1251=0,$T1251=""),1,$T1251))),IF($T1247=LISTS!$E$11,POWER($T1245,1+$T1249*INT((ES1237-1)/IF(OR($T1251=0,$T1251=""),1,$T1251))),0))))))))</f>
        <v>0</v>
      </c>
      <c r="ET1254" s="568">
        <f>IF(ET1238="",0,IF(COUNTIF(MAIN!$I$104:$I$120,ET$2)=0,1,SUMIFS(MAIN!$N$104:$N$120,MAIN!$I$104:$I$120,ET$2))*SUMIFS(MAIN!$N$76:$N$98,MAIN!$J$76:$J$98,MONTH(ET$8))*IF($W1240&gt;0,IF(ET1240&gt;IF(OR($T1235="",$T1235=0),10^20,$T1235),IF(OR($T1235="",$T1235=0),10^20,$T1235),ET1240),IF($W1242&gt;0,IF(ET1242&gt;IF(OR($T1235="",$T1235=0),10^20,$T1235),IF(OR($T1235="",$T1235=0),10^20,$T1235),ET1242),IF(ET1237=1,IF($T1245&gt;IF(OR($T1235="",$T1235=0),10^20,$T1235),IF(OR($T1235="",$T1235=0),10^20,$T1235),$T1245),IF(IF($T1247=LISTS!$E$9,$T1245+$T1249*INT((ET1237-1)/IF(OR($T1251=0,$T1251=""),1,$T1251)),IF($T1247=LISTS!$E$10,$T1245*POWER($T1249,INT((ET1237-1)/IF(OR($T1251=0,$T1251=""),1,$T1251))),IF($T1247=LISTS!$E$11,POWER($T1245,1+$T1249*INT((ET1237-1)/IF(OR($T1251=0,$T1251=""),1,$T1251))),0)))&gt;IF(OR($T1235="",$T1235=0),10^20,$T1235),IF(OR($T1235="",$T1235=0),10^20,$T1235),IF($T1247=LISTS!$E$9,$T1245+$T1249*INT((ET1237-1)/IF(OR($T1251=0,$T1251=""),1,$T1251)),IF($T1247=LISTS!$E$10,$T1245*POWER($T1249,INT((ET1237-1)/IF(OR($T1251=0,$T1251=""),1,$T1251))),IF($T1247=LISTS!$E$11,POWER($T1245,1+$T1249*INT((ET1237-1)/IF(OR($T1251=0,$T1251=""),1,$T1251))),0))))))))</f>
        <v>0</v>
      </c>
      <c r="EU1254" s="568">
        <f>IF(EU1238="",0,IF(COUNTIF(MAIN!$I$104:$I$120,EU$2)=0,1,SUMIFS(MAIN!$N$104:$N$120,MAIN!$I$104:$I$120,EU$2))*SUMIFS(MAIN!$N$76:$N$98,MAIN!$J$76:$J$98,MONTH(EU$8))*IF($W1240&gt;0,IF(EU1240&gt;IF(OR($T1235="",$T1235=0),10^20,$T1235),IF(OR($T1235="",$T1235=0),10^20,$T1235),EU1240),IF($W1242&gt;0,IF(EU1242&gt;IF(OR($T1235="",$T1235=0),10^20,$T1235),IF(OR($T1235="",$T1235=0),10^20,$T1235),EU1242),IF(EU1237=1,IF($T1245&gt;IF(OR($T1235="",$T1235=0),10^20,$T1235),IF(OR($T1235="",$T1235=0),10^20,$T1235),$T1245),IF(IF($T1247=LISTS!$E$9,$T1245+$T1249*INT((EU1237-1)/IF(OR($T1251=0,$T1251=""),1,$T1251)),IF($T1247=LISTS!$E$10,$T1245*POWER($T1249,INT((EU1237-1)/IF(OR($T1251=0,$T1251=""),1,$T1251))),IF($T1247=LISTS!$E$11,POWER($T1245,1+$T1249*INT((EU1237-1)/IF(OR($T1251=0,$T1251=""),1,$T1251))),0)))&gt;IF(OR($T1235="",$T1235=0),10^20,$T1235),IF(OR($T1235="",$T1235=0),10^20,$T1235),IF($T1247=LISTS!$E$9,$T1245+$T1249*INT((EU1237-1)/IF(OR($T1251=0,$T1251=""),1,$T1251)),IF($T1247=LISTS!$E$10,$T1245*POWER($T1249,INT((EU1237-1)/IF(OR($T1251=0,$T1251=""),1,$T1251))),IF($T1247=LISTS!$E$11,POWER($T1245,1+$T1249*INT((EU1237-1)/IF(OR($T1251=0,$T1251=""),1,$T1251))),0))))))))</f>
        <v>0</v>
      </c>
      <c r="EV1254" s="568">
        <f>IF(EV1238="",0,IF(COUNTIF(MAIN!$I$104:$I$120,EV$2)=0,1,SUMIFS(MAIN!$N$104:$N$120,MAIN!$I$104:$I$120,EV$2))*SUMIFS(MAIN!$N$76:$N$98,MAIN!$J$76:$J$98,MONTH(EV$8))*IF($W1240&gt;0,IF(EV1240&gt;IF(OR($T1235="",$T1235=0),10^20,$T1235),IF(OR($T1235="",$T1235=0),10^20,$T1235),EV1240),IF($W1242&gt;0,IF(EV1242&gt;IF(OR($T1235="",$T1235=0),10^20,$T1235),IF(OR($T1235="",$T1235=0),10^20,$T1235),EV1242),IF(EV1237=1,IF($T1245&gt;IF(OR($T1235="",$T1235=0),10^20,$T1235),IF(OR($T1235="",$T1235=0),10^20,$T1235),$T1245),IF(IF($T1247=LISTS!$E$9,$T1245+$T1249*INT((EV1237-1)/IF(OR($T1251=0,$T1251=""),1,$T1251)),IF($T1247=LISTS!$E$10,$T1245*POWER($T1249,INT((EV1237-1)/IF(OR($T1251=0,$T1251=""),1,$T1251))),IF($T1247=LISTS!$E$11,POWER($T1245,1+$T1249*INT((EV1237-1)/IF(OR($T1251=0,$T1251=""),1,$T1251))),0)))&gt;IF(OR($T1235="",$T1235=0),10^20,$T1235),IF(OR($T1235="",$T1235=0),10^20,$T1235),IF($T1247=LISTS!$E$9,$T1245+$T1249*INT((EV1237-1)/IF(OR($T1251=0,$T1251=""),1,$T1251)),IF($T1247=LISTS!$E$10,$T1245*POWER($T1249,INT((EV1237-1)/IF(OR($T1251=0,$T1251=""),1,$T1251))),IF($T1247=LISTS!$E$11,POWER($T1245,1+$T1249*INT((EV1237-1)/IF(OR($T1251=0,$T1251=""),1,$T1251))),0))))))))</f>
        <v>0</v>
      </c>
      <c r="EW1254" s="568">
        <f>IF(EW1238="",0,IF(COUNTIF(MAIN!$I$104:$I$120,EW$2)=0,1,SUMIFS(MAIN!$N$104:$N$120,MAIN!$I$104:$I$120,EW$2))*SUMIFS(MAIN!$N$76:$N$98,MAIN!$J$76:$J$98,MONTH(EW$8))*IF($W1240&gt;0,IF(EW1240&gt;IF(OR($T1235="",$T1235=0),10^20,$T1235),IF(OR($T1235="",$T1235=0),10^20,$T1235),EW1240),IF($W1242&gt;0,IF(EW1242&gt;IF(OR($T1235="",$T1235=0),10^20,$T1235),IF(OR($T1235="",$T1235=0),10^20,$T1235),EW1242),IF(EW1237=1,IF($T1245&gt;IF(OR($T1235="",$T1235=0),10^20,$T1235),IF(OR($T1235="",$T1235=0),10^20,$T1235),$T1245),IF(IF($T1247=LISTS!$E$9,$T1245+$T1249*INT((EW1237-1)/IF(OR($T1251=0,$T1251=""),1,$T1251)),IF($T1247=LISTS!$E$10,$T1245*POWER($T1249,INT((EW1237-1)/IF(OR($T1251=0,$T1251=""),1,$T1251))),IF($T1247=LISTS!$E$11,POWER($T1245,1+$T1249*INT((EW1237-1)/IF(OR($T1251=0,$T1251=""),1,$T1251))),0)))&gt;IF(OR($T1235="",$T1235=0),10^20,$T1235),IF(OR($T1235="",$T1235=0),10^20,$T1235),IF($T1247=LISTS!$E$9,$T1245+$T1249*INT((EW1237-1)/IF(OR($T1251=0,$T1251=""),1,$T1251)),IF($T1247=LISTS!$E$10,$T1245*POWER($T1249,INT((EW1237-1)/IF(OR($T1251=0,$T1251=""),1,$T1251))),IF($T1247=LISTS!$E$11,POWER($T1245,1+$T1249*INT((EW1237-1)/IF(OR($T1251=0,$T1251=""),1,$T1251))),0))))))))</f>
        <v>0</v>
      </c>
      <c r="EX1254" s="568">
        <f>IF(EX1238="",0,IF(COUNTIF(MAIN!$I$104:$I$120,EX$2)=0,1,SUMIFS(MAIN!$N$104:$N$120,MAIN!$I$104:$I$120,EX$2))*SUMIFS(MAIN!$N$76:$N$98,MAIN!$J$76:$J$98,MONTH(EX$8))*IF($W1240&gt;0,IF(EX1240&gt;IF(OR($T1235="",$T1235=0),10^20,$T1235),IF(OR($T1235="",$T1235=0),10^20,$T1235),EX1240),IF($W1242&gt;0,IF(EX1242&gt;IF(OR($T1235="",$T1235=0),10^20,$T1235),IF(OR($T1235="",$T1235=0),10^20,$T1235),EX1242),IF(EX1237=1,IF($T1245&gt;IF(OR($T1235="",$T1235=0),10^20,$T1235),IF(OR($T1235="",$T1235=0),10^20,$T1235),$T1245),IF(IF($T1247=LISTS!$E$9,$T1245+$T1249*INT((EX1237-1)/IF(OR($T1251=0,$T1251=""),1,$T1251)),IF($T1247=LISTS!$E$10,$T1245*POWER($T1249,INT((EX1237-1)/IF(OR($T1251=0,$T1251=""),1,$T1251))),IF($T1247=LISTS!$E$11,POWER($T1245,1+$T1249*INT((EX1237-1)/IF(OR($T1251=0,$T1251=""),1,$T1251))),0)))&gt;IF(OR($T1235="",$T1235=0),10^20,$T1235),IF(OR($T1235="",$T1235=0),10^20,$T1235),IF($T1247=LISTS!$E$9,$T1245+$T1249*INT((EX1237-1)/IF(OR($T1251=0,$T1251=""),1,$T1251)),IF($T1247=LISTS!$E$10,$T1245*POWER($T1249,INT((EX1237-1)/IF(OR($T1251=0,$T1251=""),1,$T1251))),IF($T1247=LISTS!$E$11,POWER($T1245,1+$T1249*INT((EX1237-1)/IF(OR($T1251=0,$T1251=""),1,$T1251))),0))))))))</f>
        <v>0</v>
      </c>
      <c r="EY1254" s="568">
        <f>IF(EY1238="",0,IF(COUNTIF(MAIN!$I$104:$I$120,EY$2)=0,1,SUMIFS(MAIN!$N$104:$N$120,MAIN!$I$104:$I$120,EY$2))*SUMIFS(MAIN!$N$76:$N$98,MAIN!$J$76:$J$98,MONTH(EY$8))*IF($W1240&gt;0,IF(EY1240&gt;IF(OR($T1235="",$T1235=0),10^20,$T1235),IF(OR($T1235="",$T1235=0),10^20,$T1235),EY1240),IF($W1242&gt;0,IF(EY1242&gt;IF(OR($T1235="",$T1235=0),10^20,$T1235),IF(OR($T1235="",$T1235=0),10^20,$T1235),EY1242),IF(EY1237=1,IF($T1245&gt;IF(OR($T1235="",$T1235=0),10^20,$T1235),IF(OR($T1235="",$T1235=0),10^20,$T1235),$T1245),IF(IF($T1247=LISTS!$E$9,$T1245+$T1249*INT((EY1237-1)/IF(OR($T1251=0,$T1251=""),1,$T1251)),IF($T1247=LISTS!$E$10,$T1245*POWER($T1249,INT((EY1237-1)/IF(OR($T1251=0,$T1251=""),1,$T1251))),IF($T1247=LISTS!$E$11,POWER($T1245,1+$T1249*INT((EY1237-1)/IF(OR($T1251=0,$T1251=""),1,$T1251))),0)))&gt;IF(OR($T1235="",$T1235=0),10^20,$T1235),IF(OR($T1235="",$T1235=0),10^20,$T1235),IF($T1247=LISTS!$E$9,$T1245+$T1249*INT((EY1237-1)/IF(OR($T1251=0,$T1251=""),1,$T1251)),IF($T1247=LISTS!$E$10,$T1245*POWER($T1249,INT((EY1237-1)/IF(OR($T1251=0,$T1251=""),1,$T1251))),IF($T1247=LISTS!$E$11,POWER($T1245,1+$T1249*INT((EY1237-1)/IF(OR($T1251=0,$T1251=""),1,$T1251))),0))))))))</f>
        <v>0</v>
      </c>
      <c r="EZ1254" s="568">
        <f>IF(EZ1238="",0,IF(COUNTIF(MAIN!$I$104:$I$120,EZ$2)=0,1,SUMIFS(MAIN!$N$104:$N$120,MAIN!$I$104:$I$120,EZ$2))*SUMIFS(MAIN!$N$76:$N$98,MAIN!$J$76:$J$98,MONTH(EZ$8))*IF($W1240&gt;0,IF(EZ1240&gt;IF(OR($T1235="",$T1235=0),10^20,$T1235),IF(OR($T1235="",$T1235=0),10^20,$T1235),EZ1240),IF($W1242&gt;0,IF(EZ1242&gt;IF(OR($T1235="",$T1235=0),10^20,$T1235),IF(OR($T1235="",$T1235=0),10^20,$T1235),EZ1242),IF(EZ1237=1,IF($T1245&gt;IF(OR($T1235="",$T1235=0),10^20,$T1235),IF(OR($T1235="",$T1235=0),10^20,$T1235),$T1245),IF(IF($T1247=LISTS!$E$9,$T1245+$T1249*INT((EZ1237-1)/IF(OR($T1251=0,$T1251=""),1,$T1251)),IF($T1247=LISTS!$E$10,$T1245*POWER($T1249,INT((EZ1237-1)/IF(OR($T1251=0,$T1251=""),1,$T1251))),IF($T1247=LISTS!$E$11,POWER($T1245,1+$T1249*INT((EZ1237-1)/IF(OR($T1251=0,$T1251=""),1,$T1251))),0)))&gt;IF(OR($T1235="",$T1235=0),10^20,$T1235),IF(OR($T1235="",$T1235=0),10^20,$T1235),IF($T1247=LISTS!$E$9,$T1245+$T1249*INT((EZ1237-1)/IF(OR($T1251=0,$T1251=""),1,$T1251)),IF($T1247=LISTS!$E$10,$T1245*POWER($T1249,INT((EZ1237-1)/IF(OR($T1251=0,$T1251=""),1,$T1251))),IF($T1247=LISTS!$E$11,POWER($T1245,1+$T1249*INT((EZ1237-1)/IF(OR($T1251=0,$T1251=""),1,$T1251))),0))))))))</f>
        <v>0</v>
      </c>
      <c r="FA1254" s="568">
        <f>IF(FA1238="",0,IF(COUNTIF(MAIN!$I$104:$I$120,FA$2)=0,1,SUMIFS(MAIN!$N$104:$N$120,MAIN!$I$104:$I$120,FA$2))*SUMIFS(MAIN!$N$76:$N$98,MAIN!$J$76:$J$98,MONTH(FA$8))*IF($W1240&gt;0,IF(FA1240&gt;IF(OR($T1235="",$T1235=0),10^20,$T1235),IF(OR($T1235="",$T1235=0),10^20,$T1235),FA1240),IF($W1242&gt;0,IF(FA1242&gt;IF(OR($T1235="",$T1235=0),10^20,$T1235),IF(OR($T1235="",$T1235=0),10^20,$T1235),FA1242),IF(FA1237=1,IF($T1245&gt;IF(OR($T1235="",$T1235=0),10^20,$T1235),IF(OR($T1235="",$T1235=0),10^20,$T1235),$T1245),IF(IF($T1247=LISTS!$E$9,$T1245+$T1249*INT((FA1237-1)/IF(OR($T1251=0,$T1251=""),1,$T1251)),IF($T1247=LISTS!$E$10,$T1245*POWER($T1249,INT((FA1237-1)/IF(OR($T1251=0,$T1251=""),1,$T1251))),IF($T1247=LISTS!$E$11,POWER($T1245,1+$T1249*INT((FA1237-1)/IF(OR($T1251=0,$T1251=""),1,$T1251))),0)))&gt;IF(OR($T1235="",$T1235=0),10^20,$T1235),IF(OR($T1235="",$T1235=0),10^20,$T1235),IF($T1247=LISTS!$E$9,$T1245+$T1249*INT((FA1237-1)/IF(OR($T1251=0,$T1251=""),1,$T1251)),IF($T1247=LISTS!$E$10,$T1245*POWER($T1249,INT((FA1237-1)/IF(OR($T1251=0,$T1251=""),1,$T1251))),IF($T1247=LISTS!$E$11,POWER($T1245,1+$T1249*INT((FA1237-1)/IF(OR($T1251=0,$T1251=""),1,$T1251))),0))))))))</f>
        <v>0</v>
      </c>
      <c r="FB1254" s="568">
        <f>IF(FB1238="",0,IF(COUNTIF(MAIN!$I$104:$I$120,FB$2)=0,1,SUMIFS(MAIN!$N$104:$N$120,MAIN!$I$104:$I$120,FB$2))*SUMIFS(MAIN!$N$76:$N$98,MAIN!$J$76:$J$98,MONTH(FB$8))*IF($W1240&gt;0,IF(FB1240&gt;IF(OR($T1235="",$T1235=0),10^20,$T1235),IF(OR($T1235="",$T1235=0),10^20,$T1235),FB1240),IF($W1242&gt;0,IF(FB1242&gt;IF(OR($T1235="",$T1235=0),10^20,$T1235),IF(OR($T1235="",$T1235=0),10^20,$T1235),FB1242),IF(FB1237=1,IF($T1245&gt;IF(OR($T1235="",$T1235=0),10^20,$T1235),IF(OR($T1235="",$T1235=0),10^20,$T1235),$T1245),IF(IF($T1247=LISTS!$E$9,$T1245+$T1249*INT((FB1237-1)/IF(OR($T1251=0,$T1251=""),1,$T1251)),IF($T1247=LISTS!$E$10,$T1245*POWER($T1249,INT((FB1237-1)/IF(OR($T1251=0,$T1251=""),1,$T1251))),IF($T1247=LISTS!$E$11,POWER($T1245,1+$T1249*INT((FB1237-1)/IF(OR($T1251=0,$T1251=""),1,$T1251))),0)))&gt;IF(OR($T1235="",$T1235=0),10^20,$T1235),IF(OR($T1235="",$T1235=0),10^20,$T1235),IF($T1247=LISTS!$E$9,$T1245+$T1249*INT((FB1237-1)/IF(OR($T1251=0,$T1251=""),1,$T1251)),IF($T1247=LISTS!$E$10,$T1245*POWER($T1249,INT((FB1237-1)/IF(OR($T1251=0,$T1251=""),1,$T1251))),IF($T1247=LISTS!$E$11,POWER($T1245,1+$T1249*INT((FB1237-1)/IF(OR($T1251=0,$T1251=""),1,$T1251))),0))))))))</f>
        <v>0</v>
      </c>
      <c r="FC1254" s="568">
        <f>IF(FC1238="",0,IF(COUNTIF(MAIN!$I$104:$I$120,FC$2)=0,1,SUMIFS(MAIN!$N$104:$N$120,MAIN!$I$104:$I$120,FC$2))*SUMIFS(MAIN!$N$76:$N$98,MAIN!$J$76:$J$98,MONTH(FC$8))*IF($W1240&gt;0,IF(FC1240&gt;IF(OR($T1235="",$T1235=0),10^20,$T1235),IF(OR($T1235="",$T1235=0),10^20,$T1235),FC1240),IF($W1242&gt;0,IF(FC1242&gt;IF(OR($T1235="",$T1235=0),10^20,$T1235),IF(OR($T1235="",$T1235=0),10^20,$T1235),FC1242),IF(FC1237=1,IF($T1245&gt;IF(OR($T1235="",$T1235=0),10^20,$T1235),IF(OR($T1235="",$T1235=0),10^20,$T1235),$T1245),IF(IF($T1247=LISTS!$E$9,$T1245+$T1249*INT((FC1237-1)/IF(OR($T1251=0,$T1251=""),1,$T1251)),IF($T1247=LISTS!$E$10,$T1245*POWER($T1249,INT((FC1237-1)/IF(OR($T1251=0,$T1251=""),1,$T1251))),IF($T1247=LISTS!$E$11,POWER($T1245,1+$T1249*INT((FC1237-1)/IF(OR($T1251=0,$T1251=""),1,$T1251))),0)))&gt;IF(OR($T1235="",$T1235=0),10^20,$T1235),IF(OR($T1235="",$T1235=0),10^20,$T1235),IF($T1247=LISTS!$E$9,$T1245+$T1249*INT((FC1237-1)/IF(OR($T1251=0,$T1251=""),1,$T1251)),IF($T1247=LISTS!$E$10,$T1245*POWER($T1249,INT((FC1237-1)/IF(OR($T1251=0,$T1251=""),1,$T1251))),IF($T1247=LISTS!$E$11,POWER($T1245,1+$T1249*INT((FC1237-1)/IF(OR($T1251=0,$T1251=""),1,$T1251))),0))))))))</f>
        <v>0</v>
      </c>
      <c r="FD1254" s="568">
        <f>IF(FD1238="",0,IF(COUNTIF(MAIN!$I$104:$I$120,FD$2)=0,1,SUMIFS(MAIN!$N$104:$N$120,MAIN!$I$104:$I$120,FD$2))*SUMIFS(MAIN!$N$76:$N$98,MAIN!$J$76:$J$98,MONTH(FD$8))*IF($W1240&gt;0,IF(FD1240&gt;IF(OR($T1235="",$T1235=0),10^20,$T1235),IF(OR($T1235="",$T1235=0),10^20,$T1235),FD1240),IF($W1242&gt;0,IF(FD1242&gt;IF(OR($T1235="",$T1235=0),10^20,$T1235),IF(OR($T1235="",$T1235=0),10^20,$T1235),FD1242),IF(FD1237=1,IF($T1245&gt;IF(OR($T1235="",$T1235=0),10^20,$T1235),IF(OR($T1235="",$T1235=0),10^20,$T1235),$T1245),IF(IF($T1247=LISTS!$E$9,$T1245+$T1249*INT((FD1237-1)/IF(OR($T1251=0,$T1251=""),1,$T1251)),IF($T1247=LISTS!$E$10,$T1245*POWER($T1249,INT((FD1237-1)/IF(OR($T1251=0,$T1251=""),1,$T1251))),IF($T1247=LISTS!$E$11,POWER($T1245,1+$T1249*INT((FD1237-1)/IF(OR($T1251=0,$T1251=""),1,$T1251))),0)))&gt;IF(OR($T1235="",$T1235=0),10^20,$T1235),IF(OR($T1235="",$T1235=0),10^20,$T1235),IF($T1247=LISTS!$E$9,$T1245+$T1249*INT((FD1237-1)/IF(OR($T1251=0,$T1251=""),1,$T1251)),IF($T1247=LISTS!$E$10,$T1245*POWER($T1249,INT((FD1237-1)/IF(OR($T1251=0,$T1251=""),1,$T1251))),IF($T1247=LISTS!$E$11,POWER($T1245,1+$T1249*INT((FD1237-1)/IF(OR($T1251=0,$T1251=""),1,$T1251))),0))))))))</f>
        <v>0</v>
      </c>
      <c r="FE1254" s="568">
        <f>IF(FE1238="",0,IF(COUNTIF(MAIN!$I$104:$I$120,FE$2)=0,1,SUMIFS(MAIN!$N$104:$N$120,MAIN!$I$104:$I$120,FE$2))*SUMIFS(MAIN!$N$76:$N$98,MAIN!$J$76:$J$98,MONTH(FE$8))*IF($W1240&gt;0,IF(FE1240&gt;IF(OR($T1235="",$T1235=0),10^20,$T1235),IF(OR($T1235="",$T1235=0),10^20,$T1235),FE1240),IF($W1242&gt;0,IF(FE1242&gt;IF(OR($T1235="",$T1235=0),10^20,$T1235),IF(OR($T1235="",$T1235=0),10^20,$T1235),FE1242),IF(FE1237=1,IF($T1245&gt;IF(OR($T1235="",$T1235=0),10^20,$T1235),IF(OR($T1235="",$T1235=0),10^20,$T1235),$T1245),IF(IF($T1247=LISTS!$E$9,$T1245+$T1249*INT((FE1237-1)/IF(OR($T1251=0,$T1251=""),1,$T1251)),IF($T1247=LISTS!$E$10,$T1245*POWER($T1249,INT((FE1237-1)/IF(OR($T1251=0,$T1251=""),1,$T1251))),IF($T1247=LISTS!$E$11,POWER($T1245,1+$T1249*INT((FE1237-1)/IF(OR($T1251=0,$T1251=""),1,$T1251))),0)))&gt;IF(OR($T1235="",$T1235=0),10^20,$T1235),IF(OR($T1235="",$T1235=0),10^20,$T1235),IF($T1247=LISTS!$E$9,$T1245+$T1249*INT((FE1237-1)/IF(OR($T1251=0,$T1251=""),1,$T1251)),IF($T1247=LISTS!$E$10,$T1245*POWER($T1249,INT((FE1237-1)/IF(OR($T1251=0,$T1251=""),1,$T1251))),IF($T1247=LISTS!$E$11,POWER($T1245,1+$T1249*INT((FE1237-1)/IF(OR($T1251=0,$T1251=""),1,$T1251))),0))))))))</f>
        <v>0</v>
      </c>
      <c r="FF1254" s="568">
        <f>IF(FF1238="",0,IF(COUNTIF(MAIN!$I$104:$I$120,FF$2)=0,1,SUMIFS(MAIN!$N$104:$N$120,MAIN!$I$104:$I$120,FF$2))*SUMIFS(MAIN!$N$76:$N$98,MAIN!$J$76:$J$98,MONTH(FF$8))*IF($W1240&gt;0,IF(FF1240&gt;IF(OR($T1235="",$T1235=0),10^20,$T1235),IF(OR($T1235="",$T1235=0),10^20,$T1235),FF1240),IF($W1242&gt;0,IF(FF1242&gt;IF(OR($T1235="",$T1235=0),10^20,$T1235),IF(OR($T1235="",$T1235=0),10^20,$T1235),FF1242),IF(FF1237=1,IF($T1245&gt;IF(OR($T1235="",$T1235=0),10^20,$T1235),IF(OR($T1235="",$T1235=0),10^20,$T1235),$T1245),IF(IF($T1247=LISTS!$E$9,$T1245+$T1249*INT((FF1237-1)/IF(OR($T1251=0,$T1251=""),1,$T1251)),IF($T1247=LISTS!$E$10,$T1245*POWER($T1249,INT((FF1237-1)/IF(OR($T1251=0,$T1251=""),1,$T1251))),IF($T1247=LISTS!$E$11,POWER($T1245,1+$T1249*INT((FF1237-1)/IF(OR($T1251=0,$T1251=""),1,$T1251))),0)))&gt;IF(OR($T1235="",$T1235=0),10^20,$T1235),IF(OR($T1235="",$T1235=0),10^20,$T1235),IF($T1247=LISTS!$E$9,$T1245+$T1249*INT((FF1237-1)/IF(OR($T1251=0,$T1251=""),1,$T1251)),IF($T1247=LISTS!$E$10,$T1245*POWER($T1249,INT((FF1237-1)/IF(OR($T1251=0,$T1251=""),1,$T1251))),IF($T1247=LISTS!$E$11,POWER($T1245,1+$T1249*INT((FF1237-1)/IF(OR($T1251=0,$T1251=""),1,$T1251))),0))))))))</f>
        <v>0</v>
      </c>
      <c r="FG1254" s="568">
        <f>IF(FG1238="",0,IF(COUNTIF(MAIN!$I$104:$I$120,FG$2)=0,1,SUMIFS(MAIN!$N$104:$N$120,MAIN!$I$104:$I$120,FG$2))*SUMIFS(MAIN!$N$76:$N$98,MAIN!$J$76:$J$98,MONTH(FG$8))*IF($W1240&gt;0,IF(FG1240&gt;IF(OR($T1235="",$T1235=0),10^20,$T1235),IF(OR($T1235="",$T1235=0),10^20,$T1235),FG1240),IF($W1242&gt;0,IF(FG1242&gt;IF(OR($T1235="",$T1235=0),10^20,$T1235),IF(OR($T1235="",$T1235=0),10^20,$T1235),FG1242),IF(FG1237=1,IF($T1245&gt;IF(OR($T1235="",$T1235=0),10^20,$T1235),IF(OR($T1235="",$T1235=0),10^20,$T1235),$T1245),IF(IF($T1247=LISTS!$E$9,$T1245+$T1249*INT((FG1237-1)/IF(OR($T1251=0,$T1251=""),1,$T1251)),IF($T1247=LISTS!$E$10,$T1245*POWER($T1249,INT((FG1237-1)/IF(OR($T1251=0,$T1251=""),1,$T1251))),IF($T1247=LISTS!$E$11,POWER($T1245,1+$T1249*INT((FG1237-1)/IF(OR($T1251=0,$T1251=""),1,$T1251))),0)))&gt;IF(OR($T1235="",$T1235=0),10^20,$T1235),IF(OR($T1235="",$T1235=0),10^20,$T1235),IF($T1247=LISTS!$E$9,$T1245+$T1249*INT((FG1237-1)/IF(OR($T1251=0,$T1251=""),1,$T1251)),IF($T1247=LISTS!$E$10,$T1245*POWER($T1249,INT((FG1237-1)/IF(OR($T1251=0,$T1251=""),1,$T1251))),IF($T1247=LISTS!$E$11,POWER($T1245,1+$T1249*INT((FG1237-1)/IF(OR($T1251=0,$T1251=""),1,$T1251))),0))))))))</f>
        <v>0</v>
      </c>
      <c r="FH1254" s="568">
        <f>IF(FH1238="",0,IF(COUNTIF(MAIN!$I$104:$I$120,FH$2)=0,1,SUMIFS(MAIN!$N$104:$N$120,MAIN!$I$104:$I$120,FH$2))*SUMIFS(MAIN!$N$76:$N$98,MAIN!$J$76:$J$98,MONTH(FH$8))*IF($W1240&gt;0,IF(FH1240&gt;IF(OR($T1235="",$T1235=0),10^20,$T1235),IF(OR($T1235="",$T1235=0),10^20,$T1235),FH1240),IF($W1242&gt;0,IF(FH1242&gt;IF(OR($T1235="",$T1235=0),10^20,$T1235),IF(OR($T1235="",$T1235=0),10^20,$T1235),FH1242),IF(FH1237=1,IF($T1245&gt;IF(OR($T1235="",$T1235=0),10^20,$T1235),IF(OR($T1235="",$T1235=0),10^20,$T1235),$T1245),IF(IF($T1247=LISTS!$E$9,$T1245+$T1249*INT((FH1237-1)/IF(OR($T1251=0,$T1251=""),1,$T1251)),IF($T1247=LISTS!$E$10,$T1245*POWER($T1249,INT((FH1237-1)/IF(OR($T1251=0,$T1251=""),1,$T1251))),IF($T1247=LISTS!$E$11,POWER($T1245,1+$T1249*INT((FH1237-1)/IF(OR($T1251=0,$T1251=""),1,$T1251))),0)))&gt;IF(OR($T1235="",$T1235=0),10^20,$T1235),IF(OR($T1235="",$T1235=0),10^20,$T1235),IF($T1247=LISTS!$E$9,$T1245+$T1249*INT((FH1237-1)/IF(OR($T1251=0,$T1251=""),1,$T1251)),IF($T1247=LISTS!$E$10,$T1245*POWER($T1249,INT((FH1237-1)/IF(OR($T1251=0,$T1251=""),1,$T1251))),IF($T1247=LISTS!$E$11,POWER($T1245,1+$T1249*INT((FH1237-1)/IF(OR($T1251=0,$T1251=""),1,$T1251))),0))))))))</f>
        <v>0</v>
      </c>
      <c r="FI1254" s="568">
        <f>IF(FI1238="",0,IF(COUNTIF(MAIN!$I$104:$I$120,FI$2)=0,1,SUMIFS(MAIN!$N$104:$N$120,MAIN!$I$104:$I$120,FI$2))*SUMIFS(MAIN!$N$76:$N$98,MAIN!$J$76:$J$98,MONTH(FI$8))*IF($W1240&gt;0,IF(FI1240&gt;IF(OR($T1235="",$T1235=0),10^20,$T1235),IF(OR($T1235="",$T1235=0),10^20,$T1235),FI1240),IF($W1242&gt;0,IF(FI1242&gt;IF(OR($T1235="",$T1235=0),10^20,$T1235),IF(OR($T1235="",$T1235=0),10^20,$T1235),FI1242),IF(FI1237=1,IF($T1245&gt;IF(OR($T1235="",$T1235=0),10^20,$T1235),IF(OR($T1235="",$T1235=0),10^20,$T1235),$T1245),IF(IF($T1247=LISTS!$E$9,$T1245+$T1249*INT((FI1237-1)/IF(OR($T1251=0,$T1251=""),1,$T1251)),IF($T1247=LISTS!$E$10,$T1245*POWER($T1249,INT((FI1237-1)/IF(OR($T1251=0,$T1251=""),1,$T1251))),IF($T1247=LISTS!$E$11,POWER($T1245,1+$T1249*INT((FI1237-1)/IF(OR($T1251=0,$T1251=""),1,$T1251))),0)))&gt;IF(OR($T1235="",$T1235=0),10^20,$T1235),IF(OR($T1235="",$T1235=0),10^20,$T1235),IF($T1247=LISTS!$E$9,$T1245+$T1249*INT((FI1237-1)/IF(OR($T1251=0,$T1251=""),1,$T1251)),IF($T1247=LISTS!$E$10,$T1245*POWER($T1249,INT((FI1237-1)/IF(OR($T1251=0,$T1251=""),1,$T1251))),IF($T1247=LISTS!$E$11,POWER($T1245,1+$T1249*INT((FI1237-1)/IF(OR($T1251=0,$T1251=""),1,$T1251))),0))))))))</f>
        <v>0</v>
      </c>
      <c r="FJ1254" s="568">
        <f>IF(FJ1238="",0,IF(COUNTIF(MAIN!$I$104:$I$120,FJ$2)=0,1,SUMIFS(MAIN!$N$104:$N$120,MAIN!$I$104:$I$120,FJ$2))*SUMIFS(MAIN!$N$76:$N$98,MAIN!$J$76:$J$98,MONTH(FJ$8))*IF($W1240&gt;0,IF(FJ1240&gt;IF(OR($T1235="",$T1235=0),10^20,$T1235),IF(OR($T1235="",$T1235=0),10^20,$T1235),FJ1240),IF($W1242&gt;0,IF(FJ1242&gt;IF(OR($T1235="",$T1235=0),10^20,$T1235),IF(OR($T1235="",$T1235=0),10^20,$T1235),FJ1242),IF(FJ1237=1,IF($T1245&gt;IF(OR($T1235="",$T1235=0),10^20,$T1235),IF(OR($T1235="",$T1235=0),10^20,$T1235),$T1245),IF(IF($T1247=LISTS!$E$9,$T1245+$T1249*INT((FJ1237-1)/IF(OR($T1251=0,$T1251=""),1,$T1251)),IF($T1247=LISTS!$E$10,$T1245*POWER($T1249,INT((FJ1237-1)/IF(OR($T1251=0,$T1251=""),1,$T1251))),IF($T1247=LISTS!$E$11,POWER($T1245,1+$T1249*INT((FJ1237-1)/IF(OR($T1251=0,$T1251=""),1,$T1251))),0)))&gt;IF(OR($T1235="",$T1235=0),10^20,$T1235),IF(OR($T1235="",$T1235=0),10^20,$T1235),IF($T1247=LISTS!$E$9,$T1245+$T1249*INT((FJ1237-1)/IF(OR($T1251=0,$T1251=""),1,$T1251)),IF($T1247=LISTS!$E$10,$T1245*POWER($T1249,INT((FJ1237-1)/IF(OR($T1251=0,$T1251=""),1,$T1251))),IF($T1247=LISTS!$E$11,POWER($T1245,1+$T1249*INT((FJ1237-1)/IF(OR($T1251=0,$T1251=""),1,$T1251))),0))))))))</f>
        <v>0</v>
      </c>
      <c r="FK1254" s="568">
        <f>IF(FK1238="",0,IF(COUNTIF(MAIN!$I$104:$I$120,FK$2)=0,1,SUMIFS(MAIN!$N$104:$N$120,MAIN!$I$104:$I$120,FK$2))*SUMIFS(MAIN!$N$76:$N$98,MAIN!$J$76:$J$98,MONTH(FK$8))*IF($W1240&gt;0,IF(FK1240&gt;IF(OR($T1235="",$T1235=0),10^20,$T1235),IF(OR($T1235="",$T1235=0),10^20,$T1235),FK1240),IF($W1242&gt;0,IF(FK1242&gt;IF(OR($T1235="",$T1235=0),10^20,$T1235),IF(OR($T1235="",$T1235=0),10^20,$T1235),FK1242),IF(FK1237=1,IF($T1245&gt;IF(OR($T1235="",$T1235=0),10^20,$T1235),IF(OR($T1235="",$T1235=0),10^20,$T1235),$T1245),IF(IF($T1247=LISTS!$E$9,$T1245+$T1249*INT((FK1237-1)/IF(OR($T1251=0,$T1251=""),1,$T1251)),IF($T1247=LISTS!$E$10,$T1245*POWER($T1249,INT((FK1237-1)/IF(OR($T1251=0,$T1251=""),1,$T1251))),IF($T1247=LISTS!$E$11,POWER($T1245,1+$T1249*INT((FK1237-1)/IF(OR($T1251=0,$T1251=""),1,$T1251))),0)))&gt;IF(OR($T1235="",$T1235=0),10^20,$T1235),IF(OR($T1235="",$T1235=0),10^20,$T1235),IF($T1247=LISTS!$E$9,$T1245+$T1249*INT((FK1237-1)/IF(OR($T1251=0,$T1251=""),1,$T1251)),IF($T1247=LISTS!$E$10,$T1245*POWER($T1249,INT((FK1237-1)/IF(OR($T1251=0,$T1251=""),1,$T1251))),IF($T1247=LISTS!$E$11,POWER($T1245,1+$T1249*INT((FK1237-1)/IF(OR($T1251=0,$T1251=""),1,$T1251))),0))))))))</f>
        <v>0</v>
      </c>
      <c r="FL1254" s="568">
        <f>IF(FL1238="",0,IF(COUNTIF(MAIN!$I$104:$I$120,FL$2)=0,1,SUMIFS(MAIN!$N$104:$N$120,MAIN!$I$104:$I$120,FL$2))*SUMIFS(MAIN!$N$76:$N$98,MAIN!$J$76:$J$98,MONTH(FL$8))*IF($W1240&gt;0,IF(FL1240&gt;IF(OR($T1235="",$T1235=0),10^20,$T1235),IF(OR($T1235="",$T1235=0),10^20,$T1235),FL1240),IF($W1242&gt;0,IF(FL1242&gt;IF(OR($T1235="",$T1235=0),10^20,$T1235),IF(OR($T1235="",$T1235=0),10^20,$T1235),FL1242),IF(FL1237=1,IF($T1245&gt;IF(OR($T1235="",$T1235=0),10^20,$T1235),IF(OR($T1235="",$T1235=0),10^20,$T1235),$T1245),IF(IF($T1247=LISTS!$E$9,$T1245+$T1249*INT((FL1237-1)/IF(OR($T1251=0,$T1251=""),1,$T1251)),IF($T1247=LISTS!$E$10,$T1245*POWER($T1249,INT((FL1237-1)/IF(OR($T1251=0,$T1251=""),1,$T1251))),IF($T1247=LISTS!$E$11,POWER($T1245,1+$T1249*INT((FL1237-1)/IF(OR($T1251=0,$T1251=""),1,$T1251))),0)))&gt;IF(OR($T1235="",$T1235=0),10^20,$T1235),IF(OR($T1235="",$T1235=0),10^20,$T1235),IF($T1247=LISTS!$E$9,$T1245+$T1249*INT((FL1237-1)/IF(OR($T1251=0,$T1251=""),1,$T1251)),IF($T1247=LISTS!$E$10,$T1245*POWER($T1249,INT((FL1237-1)/IF(OR($T1251=0,$T1251=""),1,$T1251))),IF($T1247=LISTS!$E$11,POWER($T1245,1+$T1249*INT((FL1237-1)/IF(OR($T1251=0,$T1251=""),1,$T1251))),0))))))))</f>
        <v>0</v>
      </c>
      <c r="FM1254" s="568">
        <f>IF(FM1238="",0,IF(COUNTIF(MAIN!$I$104:$I$120,FM$2)=0,1,SUMIFS(MAIN!$N$104:$N$120,MAIN!$I$104:$I$120,FM$2))*SUMIFS(MAIN!$N$76:$N$98,MAIN!$J$76:$J$98,MONTH(FM$8))*IF($W1240&gt;0,IF(FM1240&gt;IF(OR($T1235="",$T1235=0),10^20,$T1235),IF(OR($T1235="",$T1235=0),10^20,$T1235),FM1240),IF($W1242&gt;0,IF(FM1242&gt;IF(OR($T1235="",$T1235=0),10^20,$T1235),IF(OR($T1235="",$T1235=0),10^20,$T1235),FM1242),IF(FM1237=1,IF($T1245&gt;IF(OR($T1235="",$T1235=0),10^20,$T1235),IF(OR($T1235="",$T1235=0),10^20,$T1235),$T1245),IF(IF($T1247=LISTS!$E$9,$T1245+$T1249*INT((FM1237-1)/IF(OR($T1251=0,$T1251=""),1,$T1251)),IF($T1247=LISTS!$E$10,$T1245*POWER($T1249,INT((FM1237-1)/IF(OR($T1251=0,$T1251=""),1,$T1251))),IF($T1247=LISTS!$E$11,POWER($T1245,1+$T1249*INT((FM1237-1)/IF(OR($T1251=0,$T1251=""),1,$T1251))),0)))&gt;IF(OR($T1235="",$T1235=0),10^20,$T1235),IF(OR($T1235="",$T1235=0),10^20,$T1235),IF($T1247=LISTS!$E$9,$T1245+$T1249*INT((FM1237-1)/IF(OR($T1251=0,$T1251=""),1,$T1251)),IF($T1247=LISTS!$E$10,$T1245*POWER($T1249,INT((FM1237-1)/IF(OR($T1251=0,$T1251=""),1,$T1251))),IF($T1247=LISTS!$E$11,POWER($T1245,1+$T1249*INT((FM1237-1)/IF(OR($T1251=0,$T1251=""),1,$T1251))),0))))))))</f>
        <v>0</v>
      </c>
      <c r="FN1254" s="568">
        <f>IF(FN1238="",0,IF(COUNTIF(MAIN!$I$104:$I$120,FN$2)=0,1,SUMIFS(MAIN!$N$104:$N$120,MAIN!$I$104:$I$120,FN$2))*SUMIFS(MAIN!$N$76:$N$98,MAIN!$J$76:$J$98,MONTH(FN$8))*IF($W1240&gt;0,IF(FN1240&gt;IF(OR($T1235="",$T1235=0),10^20,$T1235),IF(OR($T1235="",$T1235=0),10^20,$T1235),FN1240),IF($W1242&gt;0,IF(FN1242&gt;IF(OR($T1235="",$T1235=0),10^20,$T1235),IF(OR($T1235="",$T1235=0),10^20,$T1235),FN1242),IF(FN1237=1,IF($T1245&gt;IF(OR($T1235="",$T1235=0),10^20,$T1235),IF(OR($T1235="",$T1235=0),10^20,$T1235),$T1245),IF(IF($T1247=LISTS!$E$9,$T1245+$T1249*INT((FN1237-1)/IF(OR($T1251=0,$T1251=""),1,$T1251)),IF($T1247=LISTS!$E$10,$T1245*POWER($T1249,INT((FN1237-1)/IF(OR($T1251=0,$T1251=""),1,$T1251))),IF($T1247=LISTS!$E$11,POWER($T1245,1+$T1249*INT((FN1237-1)/IF(OR($T1251=0,$T1251=""),1,$T1251))),0)))&gt;IF(OR($T1235="",$T1235=0),10^20,$T1235),IF(OR($T1235="",$T1235=0),10^20,$T1235),IF($T1247=LISTS!$E$9,$T1245+$T1249*INT((FN1237-1)/IF(OR($T1251=0,$T1251=""),1,$T1251)),IF($T1247=LISTS!$E$10,$T1245*POWER($T1249,INT((FN1237-1)/IF(OR($T1251=0,$T1251=""),1,$T1251))),IF($T1247=LISTS!$E$11,POWER($T1245,1+$T1249*INT((FN1237-1)/IF(OR($T1251=0,$T1251=""),1,$T1251))),0))))))))</f>
        <v>0</v>
      </c>
      <c r="FO1254" s="568">
        <f>IF(FO1238="",0,IF(COUNTIF(MAIN!$I$104:$I$120,FO$2)=0,1,SUMIFS(MAIN!$N$104:$N$120,MAIN!$I$104:$I$120,FO$2))*SUMIFS(MAIN!$N$76:$N$98,MAIN!$J$76:$J$98,MONTH(FO$8))*IF($W1240&gt;0,IF(FO1240&gt;IF(OR($T1235="",$T1235=0),10^20,$T1235),IF(OR($T1235="",$T1235=0),10^20,$T1235),FO1240),IF($W1242&gt;0,IF(FO1242&gt;IF(OR($T1235="",$T1235=0),10^20,$T1235),IF(OR($T1235="",$T1235=0),10^20,$T1235),FO1242),IF(FO1237=1,IF($T1245&gt;IF(OR($T1235="",$T1235=0),10^20,$T1235),IF(OR($T1235="",$T1235=0),10^20,$T1235),$T1245),IF(IF($T1247=LISTS!$E$9,$T1245+$T1249*INT((FO1237-1)/IF(OR($T1251=0,$T1251=""),1,$T1251)),IF($T1247=LISTS!$E$10,$T1245*POWER($T1249,INT((FO1237-1)/IF(OR($T1251=0,$T1251=""),1,$T1251))),IF($T1247=LISTS!$E$11,POWER($T1245,1+$T1249*INT((FO1237-1)/IF(OR($T1251=0,$T1251=""),1,$T1251))),0)))&gt;IF(OR($T1235="",$T1235=0),10^20,$T1235),IF(OR($T1235="",$T1235=0),10^20,$T1235),IF($T1247=LISTS!$E$9,$T1245+$T1249*INT((FO1237-1)/IF(OR($T1251=0,$T1251=""),1,$T1251)),IF($T1247=LISTS!$E$10,$T1245*POWER($T1249,INT((FO1237-1)/IF(OR($T1251=0,$T1251=""),1,$T1251))),IF($T1247=LISTS!$E$11,POWER($T1245,1+$T1249*INT((FO1237-1)/IF(OR($T1251=0,$T1251=""),1,$T1251))),0))))))))</f>
        <v>0</v>
      </c>
      <c r="FP1254" s="568">
        <f>IF(FP1238="",0,IF(COUNTIF(MAIN!$I$104:$I$120,FP$2)=0,1,SUMIFS(MAIN!$N$104:$N$120,MAIN!$I$104:$I$120,FP$2))*SUMIFS(MAIN!$N$76:$N$98,MAIN!$J$76:$J$98,MONTH(FP$8))*IF($W1240&gt;0,IF(FP1240&gt;IF(OR($T1235="",$T1235=0),10^20,$T1235),IF(OR($T1235="",$T1235=0),10^20,$T1235),FP1240),IF($W1242&gt;0,IF(FP1242&gt;IF(OR($T1235="",$T1235=0),10^20,$T1235),IF(OR($T1235="",$T1235=0),10^20,$T1235),FP1242),IF(FP1237=1,IF($T1245&gt;IF(OR($T1235="",$T1235=0),10^20,$T1235),IF(OR($T1235="",$T1235=0),10^20,$T1235),$T1245),IF(IF($T1247=LISTS!$E$9,$T1245+$T1249*INT((FP1237-1)/IF(OR($T1251=0,$T1251=""),1,$T1251)),IF($T1247=LISTS!$E$10,$T1245*POWER($T1249,INT((FP1237-1)/IF(OR($T1251=0,$T1251=""),1,$T1251))),IF($T1247=LISTS!$E$11,POWER($T1245,1+$T1249*INT((FP1237-1)/IF(OR($T1251=0,$T1251=""),1,$T1251))),0)))&gt;IF(OR($T1235="",$T1235=0),10^20,$T1235),IF(OR($T1235="",$T1235=0),10^20,$T1235),IF($T1247=LISTS!$E$9,$T1245+$T1249*INT((FP1237-1)/IF(OR($T1251=0,$T1251=""),1,$T1251)),IF($T1247=LISTS!$E$10,$T1245*POWER($T1249,INT((FP1237-1)/IF(OR($T1251=0,$T1251=""),1,$T1251))),IF($T1247=LISTS!$E$11,POWER($T1245,1+$T1249*INT((FP1237-1)/IF(OR($T1251=0,$T1251=""),1,$T1251))),0))))))))</f>
        <v>0</v>
      </c>
      <c r="FQ1254" s="3"/>
      <c r="FR1254" s="3"/>
    </row>
    <row r="1255" spans="1:174" ht="4.2" customHeight="1">
      <c r="A1255" s="1"/>
      <c r="B1255" s="1"/>
      <c r="C1255" s="13"/>
      <c r="D1255" s="13"/>
      <c r="E1255" s="258"/>
      <c r="F1255" s="13"/>
      <c r="G1255" s="298"/>
      <c r="H1255" s="13"/>
      <c r="I1255" s="13"/>
      <c r="J1255" s="13"/>
      <c r="K1255" s="13"/>
      <c r="L1255" s="13"/>
      <c r="M1255" s="14"/>
      <c r="N1255" s="13"/>
      <c r="O1255" s="13"/>
      <c r="P1255" s="14"/>
      <c r="Q1255" s="13"/>
      <c r="R1255" s="13"/>
      <c r="S1255" s="14"/>
      <c r="T1255" s="170"/>
      <c r="U1255" s="170"/>
      <c r="V1255" s="170"/>
      <c r="W1255" s="170"/>
      <c r="X1255" s="170"/>
      <c r="Y1255" s="170"/>
      <c r="Z1255" s="170"/>
      <c r="AA1255" s="170"/>
      <c r="AB1255" s="170"/>
      <c r="AC1255" s="170"/>
      <c r="AD1255" s="170"/>
      <c r="AE1255" s="170"/>
      <c r="AF1255" s="170"/>
      <c r="AG1255" s="170"/>
      <c r="AH1255" s="170"/>
      <c r="AI1255" s="170"/>
      <c r="AJ1255" s="170"/>
      <c r="AK1255" s="170"/>
      <c r="AL1255" s="170"/>
      <c r="AM1255" s="170"/>
      <c r="AN1255" s="170"/>
      <c r="AO1255" s="170"/>
      <c r="AP1255" s="170"/>
      <c r="AQ1255" s="170"/>
      <c r="AR1255" s="170"/>
      <c r="AS1255" s="170"/>
      <c r="AT1255" s="170"/>
      <c r="AU1255" s="170"/>
      <c r="AV1255" s="170"/>
      <c r="AW1255" s="170"/>
      <c r="AX1255" s="170"/>
      <c r="AY1255" s="170"/>
      <c r="AZ1255" s="170"/>
      <c r="BA1255" s="170"/>
      <c r="BB1255" s="170"/>
      <c r="BC1255" s="170"/>
      <c r="BD1255" s="170"/>
      <c r="BE1255" s="170"/>
      <c r="BF1255" s="170"/>
      <c r="BG1255" s="170"/>
      <c r="BH1255" s="170"/>
      <c r="BI1255" s="170"/>
      <c r="BJ1255" s="170"/>
      <c r="BK1255" s="170"/>
      <c r="BL1255" s="170"/>
      <c r="BM1255" s="170"/>
      <c r="BN1255" s="170"/>
      <c r="BO1255" s="170"/>
      <c r="BP1255" s="170"/>
      <c r="BQ1255" s="170"/>
      <c r="BR1255" s="170"/>
      <c r="BS1255" s="170"/>
      <c r="BT1255" s="170"/>
      <c r="BU1255" s="170"/>
      <c r="BV1255" s="170"/>
      <c r="BW1255" s="170"/>
      <c r="BX1255" s="170"/>
      <c r="BY1255" s="170"/>
      <c r="BZ1255" s="170"/>
      <c r="CA1255" s="170"/>
      <c r="CB1255" s="170"/>
      <c r="CC1255" s="170"/>
      <c r="CD1255" s="170"/>
      <c r="CE1255" s="170"/>
      <c r="CF1255" s="170"/>
      <c r="CG1255" s="170"/>
      <c r="CH1255" s="170"/>
      <c r="CI1255" s="170"/>
      <c r="CJ1255" s="170"/>
      <c r="CK1255" s="170"/>
      <c r="CL1255" s="170"/>
      <c r="CM1255" s="170"/>
      <c r="CN1255" s="170"/>
      <c r="CO1255" s="170"/>
      <c r="CP1255" s="170"/>
      <c r="CQ1255" s="170"/>
      <c r="CR1255" s="170"/>
      <c r="CS1255" s="170"/>
      <c r="CT1255" s="170"/>
      <c r="CU1255" s="170"/>
      <c r="CV1255" s="170"/>
      <c r="CW1255" s="170"/>
      <c r="CX1255" s="170"/>
      <c r="CY1255" s="170"/>
      <c r="CZ1255" s="170"/>
      <c r="DA1255" s="170"/>
      <c r="DB1255" s="170"/>
      <c r="DC1255" s="170"/>
      <c r="DD1255" s="170"/>
      <c r="DE1255" s="170"/>
      <c r="DF1255" s="170"/>
      <c r="DG1255" s="170"/>
      <c r="DH1255" s="170"/>
      <c r="DI1255" s="170"/>
      <c r="DJ1255" s="170"/>
      <c r="DK1255" s="170"/>
      <c r="DL1255" s="170"/>
      <c r="DM1255" s="170"/>
      <c r="DN1255" s="170"/>
      <c r="DO1255" s="170"/>
      <c r="DP1255" s="170"/>
      <c r="DQ1255" s="170"/>
      <c r="DR1255" s="170"/>
      <c r="DS1255" s="170"/>
      <c r="DT1255" s="170"/>
      <c r="DU1255" s="170"/>
      <c r="DV1255" s="170"/>
      <c r="DW1255" s="170"/>
      <c r="DX1255" s="170"/>
      <c r="DY1255" s="170"/>
      <c r="DZ1255" s="170"/>
      <c r="EA1255" s="170"/>
      <c r="EB1255" s="170"/>
      <c r="EC1255" s="170"/>
      <c r="ED1255" s="170"/>
      <c r="EE1255" s="170"/>
      <c r="EF1255" s="170"/>
      <c r="EG1255" s="170"/>
      <c r="EH1255" s="170"/>
      <c r="EI1255" s="170"/>
      <c r="EJ1255" s="170"/>
      <c r="EK1255" s="170"/>
      <c r="EL1255" s="170"/>
      <c r="EM1255" s="170"/>
      <c r="EN1255" s="170"/>
      <c r="EO1255" s="170"/>
      <c r="EP1255" s="170"/>
      <c r="EQ1255" s="170"/>
      <c r="ER1255" s="170"/>
      <c r="ES1255" s="170"/>
      <c r="ET1255" s="170"/>
      <c r="EU1255" s="170"/>
      <c r="EV1255" s="170"/>
      <c r="EW1255" s="170"/>
      <c r="EX1255" s="170"/>
      <c r="EY1255" s="170"/>
      <c r="EZ1255" s="170"/>
      <c r="FA1255" s="170"/>
      <c r="FB1255" s="170"/>
      <c r="FC1255" s="170"/>
      <c r="FD1255" s="170"/>
      <c r="FE1255" s="170"/>
      <c r="FF1255" s="170"/>
      <c r="FG1255" s="170"/>
      <c r="FH1255" s="170"/>
      <c r="FI1255" s="170"/>
      <c r="FJ1255" s="170"/>
      <c r="FK1255" s="170"/>
      <c r="FL1255" s="170"/>
      <c r="FM1255" s="170"/>
      <c r="FN1255" s="170"/>
      <c r="FO1255" s="170"/>
      <c r="FP1255" s="170"/>
      <c r="FQ1255" s="1"/>
      <c r="FR1255" s="1"/>
    </row>
    <row r="1256" spans="1:174" ht="4.2" customHeight="1">
      <c r="A1256" s="1"/>
      <c r="B1256" s="1"/>
      <c r="C1256" s="1"/>
      <c r="D1256" s="1"/>
      <c r="E1256" s="257"/>
      <c r="F1256" s="47"/>
      <c r="G1256" s="225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3"/>
      <c r="V1256" s="1"/>
      <c r="W1256" s="11"/>
      <c r="X1256" s="10"/>
      <c r="Y1256" s="45"/>
      <c r="Z1256" s="89"/>
      <c r="AA1256" s="90"/>
      <c r="AB1256" s="90"/>
      <c r="AC1256" s="90"/>
      <c r="AD1256" s="90"/>
      <c r="AE1256" s="90"/>
      <c r="AF1256" s="90"/>
      <c r="AG1256" s="90"/>
      <c r="AH1256" s="90"/>
      <c r="AI1256" s="90"/>
      <c r="AJ1256" s="90"/>
      <c r="AK1256" s="90"/>
      <c r="AL1256" s="90"/>
      <c r="AM1256" s="90"/>
      <c r="AN1256" s="90"/>
      <c r="AO1256" s="90"/>
      <c r="AP1256" s="90"/>
      <c r="AQ1256" s="90"/>
      <c r="AR1256" s="90"/>
      <c r="AS1256" s="90"/>
      <c r="AT1256" s="90"/>
      <c r="AU1256" s="90"/>
      <c r="AV1256" s="90"/>
      <c r="AW1256" s="90"/>
      <c r="AX1256" s="90"/>
      <c r="AY1256" s="90"/>
      <c r="AZ1256" s="90"/>
      <c r="BA1256" s="90"/>
      <c r="BB1256" s="90"/>
      <c r="BC1256" s="90"/>
      <c r="BD1256" s="90"/>
      <c r="BE1256" s="90"/>
      <c r="BF1256" s="90"/>
      <c r="BG1256" s="90"/>
      <c r="BH1256" s="90"/>
      <c r="BI1256" s="90"/>
      <c r="BJ1256" s="90"/>
      <c r="BK1256" s="90"/>
      <c r="BL1256" s="90"/>
      <c r="BM1256" s="90"/>
      <c r="BN1256" s="90"/>
      <c r="BO1256" s="90"/>
      <c r="BP1256" s="90"/>
      <c r="BQ1256" s="90"/>
      <c r="BR1256" s="90"/>
      <c r="BS1256" s="90"/>
      <c r="BT1256" s="90"/>
      <c r="BU1256" s="90"/>
      <c r="BV1256" s="90"/>
      <c r="BW1256" s="90"/>
      <c r="BX1256" s="90"/>
      <c r="BY1256" s="90"/>
      <c r="BZ1256" s="90"/>
      <c r="CA1256" s="90"/>
      <c r="CB1256" s="90"/>
      <c r="CC1256" s="90"/>
      <c r="CD1256" s="90"/>
      <c r="CE1256" s="90"/>
      <c r="CF1256" s="90"/>
      <c r="CG1256" s="90"/>
      <c r="CH1256" s="90"/>
      <c r="CI1256" s="90"/>
      <c r="CJ1256" s="90"/>
      <c r="CK1256" s="90"/>
      <c r="CL1256" s="90"/>
      <c r="CM1256" s="90"/>
      <c r="CN1256" s="90"/>
      <c r="CO1256" s="90"/>
      <c r="CP1256" s="90"/>
      <c r="CQ1256" s="90"/>
      <c r="CR1256" s="90"/>
      <c r="CS1256" s="90"/>
      <c r="CT1256" s="90"/>
      <c r="CU1256" s="90"/>
      <c r="CV1256" s="90"/>
      <c r="CW1256" s="90"/>
      <c r="CX1256" s="90"/>
      <c r="CY1256" s="90"/>
      <c r="CZ1256" s="90"/>
      <c r="DA1256" s="90"/>
      <c r="DB1256" s="90"/>
      <c r="DC1256" s="90"/>
      <c r="DD1256" s="90"/>
      <c r="DE1256" s="90"/>
      <c r="DF1256" s="90"/>
      <c r="DG1256" s="90"/>
      <c r="DH1256" s="90"/>
      <c r="DI1256" s="90"/>
      <c r="DJ1256" s="90"/>
      <c r="DK1256" s="90"/>
      <c r="DL1256" s="90"/>
      <c r="DM1256" s="90"/>
      <c r="DN1256" s="90"/>
      <c r="DO1256" s="90"/>
      <c r="DP1256" s="90"/>
      <c r="DQ1256" s="90"/>
      <c r="DR1256" s="90"/>
      <c r="DS1256" s="90"/>
      <c r="DT1256" s="90"/>
      <c r="DU1256" s="90"/>
      <c r="DV1256" s="90"/>
      <c r="DW1256" s="90"/>
      <c r="DX1256" s="90"/>
      <c r="DY1256" s="90"/>
      <c r="DZ1256" s="90"/>
      <c r="EA1256" s="90"/>
      <c r="EB1256" s="90"/>
      <c r="EC1256" s="90"/>
      <c r="ED1256" s="90"/>
      <c r="EE1256" s="90"/>
      <c r="EF1256" s="90"/>
      <c r="EG1256" s="90"/>
      <c r="EH1256" s="90"/>
      <c r="EI1256" s="90"/>
      <c r="EJ1256" s="90"/>
      <c r="EK1256" s="90"/>
      <c r="EL1256" s="90"/>
      <c r="EM1256" s="90"/>
      <c r="EN1256" s="90"/>
      <c r="EO1256" s="90"/>
      <c r="EP1256" s="90"/>
      <c r="EQ1256" s="90"/>
      <c r="ER1256" s="90"/>
      <c r="ES1256" s="90"/>
      <c r="ET1256" s="90"/>
      <c r="EU1256" s="90"/>
      <c r="EV1256" s="90"/>
      <c r="EW1256" s="90"/>
      <c r="EX1256" s="90"/>
      <c r="EY1256" s="90"/>
      <c r="EZ1256" s="90"/>
      <c r="FA1256" s="90"/>
      <c r="FB1256" s="90"/>
      <c r="FC1256" s="90"/>
      <c r="FD1256" s="90"/>
      <c r="FE1256" s="90"/>
      <c r="FF1256" s="90"/>
      <c r="FG1256" s="90"/>
      <c r="FH1256" s="90"/>
      <c r="FI1256" s="90"/>
      <c r="FJ1256" s="90"/>
      <c r="FK1256" s="90"/>
      <c r="FL1256" s="90"/>
      <c r="FM1256" s="90"/>
      <c r="FN1256" s="90"/>
      <c r="FO1256" s="90"/>
      <c r="FP1256" s="90"/>
      <c r="FQ1256" s="1"/>
      <c r="FR1256" s="1"/>
    </row>
    <row r="1257" spans="1:174" s="233" customFormat="1" ht="10.199999999999999">
      <c r="A1257" s="222"/>
      <c r="B1257" s="223" t="s">
        <v>76</v>
      </c>
      <c r="C1257" s="224"/>
      <c r="D1257" s="223"/>
      <c r="E1257" s="264"/>
      <c r="F1257" s="109"/>
      <c r="G1257" s="225"/>
      <c r="H1257" s="222"/>
      <c r="I1257" s="222" t="str">
        <f>$I$75</f>
        <v>Доля регулярных ликвидных продаж</v>
      </c>
      <c r="J1257" s="222"/>
      <c r="K1257" s="222"/>
      <c r="L1257" s="222"/>
      <c r="M1257" s="225"/>
      <c r="N1257" s="240" t="str">
        <f>$N$75</f>
        <v>Регулярная, ликвидная продукция</v>
      </c>
      <c r="O1257" s="222"/>
      <c r="P1257" s="225"/>
      <c r="Q1257" s="222" t="s">
        <v>14</v>
      </c>
      <c r="R1257" s="222"/>
      <c r="S1257" s="222"/>
      <c r="T1257" s="228"/>
      <c r="U1257" s="222"/>
      <c r="V1257" s="222"/>
      <c r="W1257" s="229"/>
      <c r="X1257" s="230"/>
      <c r="Y1257" s="225"/>
      <c r="Z1257" s="231"/>
      <c r="AA1257" s="236">
        <f>100%-SUM(AA1258:AA1260)</f>
        <v>1</v>
      </c>
      <c r="AB1257" s="236">
        <f t="shared" ref="AB1257:AE1257" si="4678">100%-SUM(AB1258:AB1260)</f>
        <v>1</v>
      </c>
      <c r="AC1257" s="236">
        <f t="shared" si="4678"/>
        <v>1</v>
      </c>
      <c r="AD1257" s="236">
        <f t="shared" si="4678"/>
        <v>1</v>
      </c>
      <c r="AE1257" s="236">
        <f t="shared" si="4678"/>
        <v>1</v>
      </c>
      <c r="AF1257" s="236">
        <f t="shared" ref="AF1257:CQ1257" si="4679">100%-SUM(AF1258:AF1260)</f>
        <v>1</v>
      </c>
      <c r="AG1257" s="236">
        <f t="shared" si="4679"/>
        <v>1</v>
      </c>
      <c r="AH1257" s="236">
        <f t="shared" si="4679"/>
        <v>1</v>
      </c>
      <c r="AI1257" s="236">
        <f t="shared" si="4679"/>
        <v>1</v>
      </c>
      <c r="AJ1257" s="236">
        <f t="shared" si="4679"/>
        <v>1</v>
      </c>
      <c r="AK1257" s="236">
        <f t="shared" si="4679"/>
        <v>1</v>
      </c>
      <c r="AL1257" s="236">
        <f t="shared" si="4679"/>
        <v>1</v>
      </c>
      <c r="AM1257" s="236">
        <f t="shared" si="4679"/>
        <v>1</v>
      </c>
      <c r="AN1257" s="236">
        <f t="shared" si="4679"/>
        <v>1</v>
      </c>
      <c r="AO1257" s="236">
        <f t="shared" si="4679"/>
        <v>1</v>
      </c>
      <c r="AP1257" s="236">
        <f t="shared" si="4679"/>
        <v>1</v>
      </c>
      <c r="AQ1257" s="236">
        <f t="shared" si="4679"/>
        <v>1</v>
      </c>
      <c r="AR1257" s="236">
        <f t="shared" si="4679"/>
        <v>1</v>
      </c>
      <c r="AS1257" s="236">
        <f t="shared" si="4679"/>
        <v>1</v>
      </c>
      <c r="AT1257" s="236">
        <f t="shared" si="4679"/>
        <v>1</v>
      </c>
      <c r="AU1257" s="236">
        <f t="shared" si="4679"/>
        <v>1</v>
      </c>
      <c r="AV1257" s="236">
        <f t="shared" si="4679"/>
        <v>1</v>
      </c>
      <c r="AW1257" s="236">
        <f t="shared" si="4679"/>
        <v>1</v>
      </c>
      <c r="AX1257" s="236">
        <f t="shared" si="4679"/>
        <v>1</v>
      </c>
      <c r="AY1257" s="236">
        <f t="shared" si="4679"/>
        <v>1</v>
      </c>
      <c r="AZ1257" s="236">
        <f t="shared" si="4679"/>
        <v>1</v>
      </c>
      <c r="BA1257" s="236">
        <f t="shared" si="4679"/>
        <v>1</v>
      </c>
      <c r="BB1257" s="236">
        <f t="shared" si="4679"/>
        <v>1</v>
      </c>
      <c r="BC1257" s="236">
        <f t="shared" si="4679"/>
        <v>1</v>
      </c>
      <c r="BD1257" s="236">
        <f t="shared" si="4679"/>
        <v>1</v>
      </c>
      <c r="BE1257" s="236">
        <f t="shared" si="4679"/>
        <v>1</v>
      </c>
      <c r="BF1257" s="236">
        <f t="shared" si="4679"/>
        <v>1</v>
      </c>
      <c r="BG1257" s="236">
        <f t="shared" si="4679"/>
        <v>1</v>
      </c>
      <c r="BH1257" s="236">
        <f t="shared" si="4679"/>
        <v>1</v>
      </c>
      <c r="BI1257" s="236">
        <f t="shared" si="4679"/>
        <v>1</v>
      </c>
      <c r="BJ1257" s="236">
        <f t="shared" si="4679"/>
        <v>1</v>
      </c>
      <c r="BK1257" s="236">
        <f t="shared" si="4679"/>
        <v>1</v>
      </c>
      <c r="BL1257" s="236">
        <f t="shared" si="4679"/>
        <v>1</v>
      </c>
      <c r="BM1257" s="236">
        <f t="shared" si="4679"/>
        <v>1</v>
      </c>
      <c r="BN1257" s="236">
        <f t="shared" si="4679"/>
        <v>1</v>
      </c>
      <c r="BO1257" s="236">
        <f t="shared" si="4679"/>
        <v>1</v>
      </c>
      <c r="BP1257" s="236">
        <f t="shared" si="4679"/>
        <v>1</v>
      </c>
      <c r="BQ1257" s="236">
        <f t="shared" si="4679"/>
        <v>1</v>
      </c>
      <c r="BR1257" s="236">
        <f t="shared" si="4679"/>
        <v>1</v>
      </c>
      <c r="BS1257" s="236">
        <f t="shared" si="4679"/>
        <v>1</v>
      </c>
      <c r="BT1257" s="236">
        <f t="shared" si="4679"/>
        <v>1</v>
      </c>
      <c r="BU1257" s="236">
        <f t="shared" si="4679"/>
        <v>1</v>
      </c>
      <c r="BV1257" s="236">
        <f t="shared" si="4679"/>
        <v>1</v>
      </c>
      <c r="BW1257" s="236">
        <f t="shared" si="4679"/>
        <v>1</v>
      </c>
      <c r="BX1257" s="236">
        <f t="shared" si="4679"/>
        <v>1</v>
      </c>
      <c r="BY1257" s="236">
        <f t="shared" si="4679"/>
        <v>1</v>
      </c>
      <c r="BZ1257" s="236">
        <f t="shared" si="4679"/>
        <v>1</v>
      </c>
      <c r="CA1257" s="236">
        <f t="shared" si="4679"/>
        <v>1</v>
      </c>
      <c r="CB1257" s="236">
        <f t="shared" si="4679"/>
        <v>1</v>
      </c>
      <c r="CC1257" s="236">
        <f t="shared" si="4679"/>
        <v>1</v>
      </c>
      <c r="CD1257" s="236">
        <f t="shared" si="4679"/>
        <v>1</v>
      </c>
      <c r="CE1257" s="236">
        <f t="shared" si="4679"/>
        <v>1</v>
      </c>
      <c r="CF1257" s="236">
        <f t="shared" si="4679"/>
        <v>1</v>
      </c>
      <c r="CG1257" s="236">
        <f t="shared" si="4679"/>
        <v>1</v>
      </c>
      <c r="CH1257" s="236">
        <f t="shared" si="4679"/>
        <v>1</v>
      </c>
      <c r="CI1257" s="236">
        <f t="shared" si="4679"/>
        <v>1</v>
      </c>
      <c r="CJ1257" s="236">
        <f t="shared" si="4679"/>
        <v>1</v>
      </c>
      <c r="CK1257" s="236">
        <f t="shared" si="4679"/>
        <v>1</v>
      </c>
      <c r="CL1257" s="236">
        <f t="shared" si="4679"/>
        <v>1</v>
      </c>
      <c r="CM1257" s="236">
        <f t="shared" si="4679"/>
        <v>1</v>
      </c>
      <c r="CN1257" s="236">
        <f t="shared" si="4679"/>
        <v>1</v>
      </c>
      <c r="CO1257" s="236">
        <f t="shared" si="4679"/>
        <v>1</v>
      </c>
      <c r="CP1257" s="236">
        <f t="shared" si="4679"/>
        <v>1</v>
      </c>
      <c r="CQ1257" s="236">
        <f t="shared" si="4679"/>
        <v>1</v>
      </c>
      <c r="CR1257" s="236">
        <f t="shared" ref="CR1257:FC1257" si="4680">100%-SUM(CR1258:CR1260)</f>
        <v>1</v>
      </c>
      <c r="CS1257" s="236">
        <f t="shared" si="4680"/>
        <v>1</v>
      </c>
      <c r="CT1257" s="236">
        <f t="shared" si="4680"/>
        <v>1</v>
      </c>
      <c r="CU1257" s="236">
        <f t="shared" si="4680"/>
        <v>1</v>
      </c>
      <c r="CV1257" s="236">
        <f t="shared" si="4680"/>
        <v>1</v>
      </c>
      <c r="CW1257" s="236">
        <f t="shared" si="4680"/>
        <v>1</v>
      </c>
      <c r="CX1257" s="236">
        <f t="shared" si="4680"/>
        <v>1</v>
      </c>
      <c r="CY1257" s="236">
        <f t="shared" si="4680"/>
        <v>1</v>
      </c>
      <c r="CZ1257" s="236">
        <f t="shared" si="4680"/>
        <v>1</v>
      </c>
      <c r="DA1257" s="236">
        <f t="shared" si="4680"/>
        <v>1</v>
      </c>
      <c r="DB1257" s="236">
        <f t="shared" si="4680"/>
        <v>1</v>
      </c>
      <c r="DC1257" s="236">
        <f t="shared" si="4680"/>
        <v>1</v>
      </c>
      <c r="DD1257" s="236">
        <f t="shared" si="4680"/>
        <v>1</v>
      </c>
      <c r="DE1257" s="236">
        <f t="shared" si="4680"/>
        <v>1</v>
      </c>
      <c r="DF1257" s="236">
        <f t="shared" si="4680"/>
        <v>1</v>
      </c>
      <c r="DG1257" s="236">
        <f t="shared" si="4680"/>
        <v>1</v>
      </c>
      <c r="DH1257" s="236">
        <f t="shared" si="4680"/>
        <v>1</v>
      </c>
      <c r="DI1257" s="236">
        <f t="shared" si="4680"/>
        <v>1</v>
      </c>
      <c r="DJ1257" s="236">
        <f t="shared" si="4680"/>
        <v>1</v>
      </c>
      <c r="DK1257" s="236">
        <f t="shared" si="4680"/>
        <v>1</v>
      </c>
      <c r="DL1257" s="236">
        <f t="shared" si="4680"/>
        <v>1</v>
      </c>
      <c r="DM1257" s="236">
        <f t="shared" si="4680"/>
        <v>1</v>
      </c>
      <c r="DN1257" s="236">
        <f t="shared" si="4680"/>
        <v>1</v>
      </c>
      <c r="DO1257" s="236">
        <f t="shared" si="4680"/>
        <v>1</v>
      </c>
      <c r="DP1257" s="236">
        <f t="shared" si="4680"/>
        <v>1</v>
      </c>
      <c r="DQ1257" s="236">
        <f t="shared" si="4680"/>
        <v>1</v>
      </c>
      <c r="DR1257" s="236">
        <f t="shared" si="4680"/>
        <v>1</v>
      </c>
      <c r="DS1257" s="236">
        <f t="shared" si="4680"/>
        <v>1</v>
      </c>
      <c r="DT1257" s="236">
        <f t="shared" si="4680"/>
        <v>1</v>
      </c>
      <c r="DU1257" s="236">
        <f t="shared" si="4680"/>
        <v>1</v>
      </c>
      <c r="DV1257" s="236">
        <f t="shared" si="4680"/>
        <v>1</v>
      </c>
      <c r="DW1257" s="236">
        <f t="shared" si="4680"/>
        <v>1</v>
      </c>
      <c r="DX1257" s="236">
        <f t="shared" si="4680"/>
        <v>1</v>
      </c>
      <c r="DY1257" s="236">
        <f t="shared" si="4680"/>
        <v>1</v>
      </c>
      <c r="DZ1257" s="236">
        <f t="shared" si="4680"/>
        <v>1</v>
      </c>
      <c r="EA1257" s="236">
        <f t="shared" si="4680"/>
        <v>1</v>
      </c>
      <c r="EB1257" s="236">
        <f t="shared" si="4680"/>
        <v>1</v>
      </c>
      <c r="EC1257" s="236">
        <f t="shared" si="4680"/>
        <v>1</v>
      </c>
      <c r="ED1257" s="236">
        <f t="shared" si="4680"/>
        <v>1</v>
      </c>
      <c r="EE1257" s="236">
        <f t="shared" si="4680"/>
        <v>1</v>
      </c>
      <c r="EF1257" s="236">
        <f t="shared" si="4680"/>
        <v>1</v>
      </c>
      <c r="EG1257" s="236">
        <f t="shared" si="4680"/>
        <v>1</v>
      </c>
      <c r="EH1257" s="236">
        <f t="shared" si="4680"/>
        <v>1</v>
      </c>
      <c r="EI1257" s="236">
        <f t="shared" si="4680"/>
        <v>1</v>
      </c>
      <c r="EJ1257" s="236">
        <f t="shared" si="4680"/>
        <v>1</v>
      </c>
      <c r="EK1257" s="236">
        <f t="shared" si="4680"/>
        <v>1</v>
      </c>
      <c r="EL1257" s="236">
        <f t="shared" si="4680"/>
        <v>1</v>
      </c>
      <c r="EM1257" s="236">
        <f t="shared" si="4680"/>
        <v>1</v>
      </c>
      <c r="EN1257" s="236">
        <f t="shared" si="4680"/>
        <v>1</v>
      </c>
      <c r="EO1257" s="236">
        <f t="shared" si="4680"/>
        <v>1</v>
      </c>
      <c r="EP1257" s="236">
        <f t="shared" si="4680"/>
        <v>1</v>
      </c>
      <c r="EQ1257" s="236">
        <f t="shared" si="4680"/>
        <v>1</v>
      </c>
      <c r="ER1257" s="236">
        <f t="shared" si="4680"/>
        <v>1</v>
      </c>
      <c r="ES1257" s="236">
        <f t="shared" si="4680"/>
        <v>1</v>
      </c>
      <c r="ET1257" s="236">
        <f t="shared" si="4680"/>
        <v>1</v>
      </c>
      <c r="EU1257" s="236">
        <f t="shared" si="4680"/>
        <v>1</v>
      </c>
      <c r="EV1257" s="236">
        <f t="shared" si="4680"/>
        <v>1</v>
      </c>
      <c r="EW1257" s="236">
        <f t="shared" si="4680"/>
        <v>1</v>
      </c>
      <c r="EX1257" s="236">
        <f t="shared" si="4680"/>
        <v>1</v>
      </c>
      <c r="EY1257" s="236">
        <f t="shared" si="4680"/>
        <v>1</v>
      </c>
      <c r="EZ1257" s="236">
        <f t="shared" si="4680"/>
        <v>1</v>
      </c>
      <c r="FA1257" s="236">
        <f t="shared" si="4680"/>
        <v>1</v>
      </c>
      <c r="FB1257" s="236">
        <f t="shared" si="4680"/>
        <v>1</v>
      </c>
      <c r="FC1257" s="236">
        <f t="shared" si="4680"/>
        <v>1</v>
      </c>
      <c r="FD1257" s="236">
        <f t="shared" ref="FD1257:FP1257" si="4681">100%-SUM(FD1258:FD1260)</f>
        <v>1</v>
      </c>
      <c r="FE1257" s="236">
        <f t="shared" si="4681"/>
        <v>1</v>
      </c>
      <c r="FF1257" s="236">
        <f t="shared" si="4681"/>
        <v>1</v>
      </c>
      <c r="FG1257" s="236">
        <f t="shared" si="4681"/>
        <v>1</v>
      </c>
      <c r="FH1257" s="236">
        <f t="shared" si="4681"/>
        <v>1</v>
      </c>
      <c r="FI1257" s="236">
        <f t="shared" si="4681"/>
        <v>1</v>
      </c>
      <c r="FJ1257" s="236">
        <f t="shared" si="4681"/>
        <v>1</v>
      </c>
      <c r="FK1257" s="236">
        <f t="shared" si="4681"/>
        <v>1</v>
      </c>
      <c r="FL1257" s="236">
        <f t="shared" si="4681"/>
        <v>1</v>
      </c>
      <c r="FM1257" s="236">
        <f t="shared" si="4681"/>
        <v>1</v>
      </c>
      <c r="FN1257" s="236">
        <f t="shared" si="4681"/>
        <v>1</v>
      </c>
      <c r="FO1257" s="236">
        <f t="shared" si="4681"/>
        <v>1</v>
      </c>
      <c r="FP1257" s="236">
        <f t="shared" si="4681"/>
        <v>1</v>
      </c>
      <c r="FQ1257" s="222"/>
      <c r="FR1257" s="222"/>
    </row>
    <row r="1258" spans="1:174" s="233" customFormat="1" ht="10.199999999999999">
      <c r="A1258" s="222"/>
      <c r="B1258" s="223" t="s">
        <v>77</v>
      </c>
      <c r="C1258" s="224"/>
      <c r="D1258" s="223"/>
      <c r="E1258" s="264"/>
      <c r="F1258" s="109"/>
      <c r="G1258" s="225"/>
      <c r="H1258" s="222"/>
      <c r="I1258" s="222" t="str">
        <f>$I$76</f>
        <v>Доля продаж по акциям, со скидками</v>
      </c>
      <c r="J1258" s="222"/>
      <c r="K1258" s="222"/>
      <c r="L1258" s="222"/>
      <c r="M1258" s="225"/>
      <c r="N1258" s="240" t="str">
        <f>$N$76</f>
        <v>Низколиквидная продукция</v>
      </c>
      <c r="O1258" s="222"/>
      <c r="P1258" s="225"/>
      <c r="Q1258" s="222" t="s">
        <v>14</v>
      </c>
      <c r="R1258" s="222"/>
      <c r="S1258" s="222"/>
      <c r="T1258" s="228"/>
      <c r="U1258" s="222"/>
      <c r="V1258" s="222"/>
      <c r="W1258" s="229"/>
      <c r="X1258" s="230"/>
      <c r="Y1258" s="225" t="s">
        <v>6</v>
      </c>
      <c r="Z1258" s="231"/>
      <c r="AA1258" s="237"/>
      <c r="AB1258" s="237"/>
      <c r="AC1258" s="237"/>
      <c r="AD1258" s="237"/>
      <c r="AE1258" s="237"/>
      <c r="AF1258" s="237"/>
      <c r="AG1258" s="237"/>
      <c r="AH1258" s="237"/>
      <c r="AI1258" s="237"/>
      <c r="AJ1258" s="237"/>
      <c r="AK1258" s="237"/>
      <c r="AL1258" s="237"/>
      <c r="AM1258" s="237"/>
      <c r="AN1258" s="237"/>
      <c r="AO1258" s="237"/>
      <c r="AP1258" s="237"/>
      <c r="AQ1258" s="237"/>
      <c r="AR1258" s="237"/>
      <c r="AS1258" s="237"/>
      <c r="AT1258" s="237"/>
      <c r="AU1258" s="237"/>
      <c r="AV1258" s="237"/>
      <c r="AW1258" s="237"/>
      <c r="AX1258" s="237"/>
      <c r="AY1258" s="237"/>
      <c r="AZ1258" s="237"/>
      <c r="BA1258" s="237"/>
      <c r="BB1258" s="237"/>
      <c r="BC1258" s="237"/>
      <c r="BD1258" s="237"/>
      <c r="BE1258" s="237"/>
      <c r="BF1258" s="237"/>
      <c r="BG1258" s="237"/>
      <c r="BH1258" s="237"/>
      <c r="BI1258" s="237"/>
      <c r="BJ1258" s="237"/>
      <c r="BK1258" s="237"/>
      <c r="BL1258" s="237"/>
      <c r="BM1258" s="237"/>
      <c r="BN1258" s="237"/>
      <c r="BO1258" s="237"/>
      <c r="BP1258" s="237"/>
      <c r="BQ1258" s="237"/>
      <c r="BR1258" s="237"/>
      <c r="BS1258" s="237"/>
      <c r="BT1258" s="237"/>
      <c r="BU1258" s="237"/>
      <c r="BV1258" s="237"/>
      <c r="BW1258" s="237"/>
      <c r="BX1258" s="237"/>
      <c r="BY1258" s="237"/>
      <c r="BZ1258" s="237"/>
      <c r="CA1258" s="237"/>
      <c r="CB1258" s="237"/>
      <c r="CC1258" s="237"/>
      <c r="CD1258" s="237"/>
      <c r="CE1258" s="237"/>
      <c r="CF1258" s="237"/>
      <c r="CG1258" s="237"/>
      <c r="CH1258" s="237"/>
      <c r="CI1258" s="237"/>
      <c r="CJ1258" s="237"/>
      <c r="CK1258" s="237"/>
      <c r="CL1258" s="237"/>
      <c r="CM1258" s="237"/>
      <c r="CN1258" s="237"/>
      <c r="CO1258" s="237"/>
      <c r="CP1258" s="237"/>
      <c r="CQ1258" s="237"/>
      <c r="CR1258" s="237"/>
      <c r="CS1258" s="237"/>
      <c r="CT1258" s="237"/>
      <c r="CU1258" s="237"/>
      <c r="CV1258" s="237"/>
      <c r="CW1258" s="237"/>
      <c r="CX1258" s="237"/>
      <c r="CY1258" s="237"/>
      <c r="CZ1258" s="237"/>
      <c r="DA1258" s="237"/>
      <c r="DB1258" s="237"/>
      <c r="DC1258" s="237"/>
      <c r="DD1258" s="237"/>
      <c r="DE1258" s="237"/>
      <c r="DF1258" s="237"/>
      <c r="DG1258" s="237"/>
      <c r="DH1258" s="237"/>
      <c r="DI1258" s="237"/>
      <c r="DJ1258" s="237"/>
      <c r="DK1258" s="237"/>
      <c r="DL1258" s="237"/>
      <c r="DM1258" s="237"/>
      <c r="DN1258" s="237"/>
      <c r="DO1258" s="237"/>
      <c r="DP1258" s="237"/>
      <c r="DQ1258" s="237"/>
      <c r="DR1258" s="237"/>
      <c r="DS1258" s="237"/>
      <c r="DT1258" s="237"/>
      <c r="DU1258" s="237"/>
      <c r="DV1258" s="237"/>
      <c r="DW1258" s="237"/>
      <c r="DX1258" s="237"/>
      <c r="DY1258" s="237"/>
      <c r="DZ1258" s="237"/>
      <c r="EA1258" s="237"/>
      <c r="EB1258" s="237"/>
      <c r="EC1258" s="237"/>
      <c r="ED1258" s="237"/>
      <c r="EE1258" s="237"/>
      <c r="EF1258" s="237"/>
      <c r="EG1258" s="237"/>
      <c r="EH1258" s="237"/>
      <c r="EI1258" s="237"/>
      <c r="EJ1258" s="237"/>
      <c r="EK1258" s="237"/>
      <c r="EL1258" s="237"/>
      <c r="EM1258" s="237"/>
      <c r="EN1258" s="237"/>
      <c r="EO1258" s="237"/>
      <c r="EP1258" s="237"/>
      <c r="EQ1258" s="237"/>
      <c r="ER1258" s="237"/>
      <c r="ES1258" s="237"/>
      <c r="ET1258" s="237"/>
      <c r="EU1258" s="237"/>
      <c r="EV1258" s="237"/>
      <c r="EW1258" s="237"/>
      <c r="EX1258" s="237"/>
      <c r="EY1258" s="237"/>
      <c r="EZ1258" s="237"/>
      <c r="FA1258" s="237"/>
      <c r="FB1258" s="237"/>
      <c r="FC1258" s="237"/>
      <c r="FD1258" s="237"/>
      <c r="FE1258" s="237"/>
      <c r="FF1258" s="237"/>
      <c r="FG1258" s="237"/>
      <c r="FH1258" s="237"/>
      <c r="FI1258" s="237"/>
      <c r="FJ1258" s="237"/>
      <c r="FK1258" s="237"/>
      <c r="FL1258" s="237"/>
      <c r="FM1258" s="237"/>
      <c r="FN1258" s="237"/>
      <c r="FO1258" s="237"/>
      <c r="FP1258" s="237"/>
      <c r="FQ1258" s="222"/>
      <c r="FR1258" s="222"/>
    </row>
    <row r="1259" spans="1:174" s="233" customFormat="1" ht="10.199999999999999">
      <c r="A1259" s="222"/>
      <c r="B1259" s="222"/>
      <c r="C1259" s="222"/>
      <c r="D1259" s="223"/>
      <c r="E1259" s="264"/>
      <c r="F1259" s="109"/>
      <c r="G1259" s="225"/>
      <c r="H1259" s="222"/>
      <c r="I1259" s="222" t="str">
        <f>$I$77</f>
        <v>Доля распродаж неликвида</v>
      </c>
      <c r="J1259" s="222"/>
      <c r="K1259" s="222"/>
      <c r="L1259" s="222"/>
      <c r="M1259" s="225"/>
      <c r="N1259" s="240" t="str">
        <f>$N$77</f>
        <v>Неликвидная продукция</v>
      </c>
      <c r="O1259" s="222"/>
      <c r="P1259" s="225"/>
      <c r="Q1259" s="222" t="s">
        <v>14</v>
      </c>
      <c r="R1259" s="222"/>
      <c r="S1259" s="222"/>
      <c r="T1259" s="228"/>
      <c r="U1259" s="222"/>
      <c r="V1259" s="222"/>
      <c r="W1259" s="229"/>
      <c r="X1259" s="230"/>
      <c r="Y1259" s="225" t="s">
        <v>6</v>
      </c>
      <c r="Z1259" s="231"/>
      <c r="AA1259" s="237"/>
      <c r="AB1259" s="237"/>
      <c r="AC1259" s="237"/>
      <c r="AD1259" s="237"/>
      <c r="AE1259" s="237"/>
      <c r="AF1259" s="237"/>
      <c r="AG1259" s="237"/>
      <c r="AH1259" s="237"/>
      <c r="AI1259" s="237"/>
      <c r="AJ1259" s="237"/>
      <c r="AK1259" s="237"/>
      <c r="AL1259" s="237"/>
      <c r="AM1259" s="237"/>
      <c r="AN1259" s="237"/>
      <c r="AO1259" s="237"/>
      <c r="AP1259" s="237"/>
      <c r="AQ1259" s="237"/>
      <c r="AR1259" s="237"/>
      <c r="AS1259" s="237"/>
      <c r="AT1259" s="237"/>
      <c r="AU1259" s="237"/>
      <c r="AV1259" s="237"/>
      <c r="AW1259" s="237"/>
      <c r="AX1259" s="237"/>
      <c r="AY1259" s="237"/>
      <c r="AZ1259" s="237"/>
      <c r="BA1259" s="237"/>
      <c r="BB1259" s="237"/>
      <c r="BC1259" s="237"/>
      <c r="BD1259" s="237"/>
      <c r="BE1259" s="237"/>
      <c r="BF1259" s="237"/>
      <c r="BG1259" s="237"/>
      <c r="BH1259" s="237"/>
      <c r="BI1259" s="237"/>
      <c r="BJ1259" s="237"/>
      <c r="BK1259" s="237"/>
      <c r="BL1259" s="237"/>
      <c r="BM1259" s="237"/>
      <c r="BN1259" s="237"/>
      <c r="BO1259" s="237"/>
      <c r="BP1259" s="237"/>
      <c r="BQ1259" s="237"/>
      <c r="BR1259" s="237"/>
      <c r="BS1259" s="237"/>
      <c r="BT1259" s="237"/>
      <c r="BU1259" s="237"/>
      <c r="BV1259" s="237"/>
      <c r="BW1259" s="237"/>
      <c r="BX1259" s="237"/>
      <c r="BY1259" s="237"/>
      <c r="BZ1259" s="237"/>
      <c r="CA1259" s="237"/>
      <c r="CB1259" s="237"/>
      <c r="CC1259" s="237"/>
      <c r="CD1259" s="237"/>
      <c r="CE1259" s="237"/>
      <c r="CF1259" s="237"/>
      <c r="CG1259" s="237"/>
      <c r="CH1259" s="237"/>
      <c r="CI1259" s="237"/>
      <c r="CJ1259" s="237"/>
      <c r="CK1259" s="237"/>
      <c r="CL1259" s="237"/>
      <c r="CM1259" s="237"/>
      <c r="CN1259" s="237"/>
      <c r="CO1259" s="237"/>
      <c r="CP1259" s="237"/>
      <c r="CQ1259" s="237"/>
      <c r="CR1259" s="237"/>
      <c r="CS1259" s="237"/>
      <c r="CT1259" s="237"/>
      <c r="CU1259" s="237"/>
      <c r="CV1259" s="237"/>
      <c r="CW1259" s="237"/>
      <c r="CX1259" s="237"/>
      <c r="CY1259" s="237"/>
      <c r="CZ1259" s="237"/>
      <c r="DA1259" s="237"/>
      <c r="DB1259" s="237"/>
      <c r="DC1259" s="237"/>
      <c r="DD1259" s="237"/>
      <c r="DE1259" s="237"/>
      <c r="DF1259" s="237"/>
      <c r="DG1259" s="237"/>
      <c r="DH1259" s="237"/>
      <c r="DI1259" s="237"/>
      <c r="DJ1259" s="237"/>
      <c r="DK1259" s="237"/>
      <c r="DL1259" s="237"/>
      <c r="DM1259" s="237"/>
      <c r="DN1259" s="237"/>
      <c r="DO1259" s="237"/>
      <c r="DP1259" s="237"/>
      <c r="DQ1259" s="237"/>
      <c r="DR1259" s="237"/>
      <c r="DS1259" s="237"/>
      <c r="DT1259" s="237"/>
      <c r="DU1259" s="237"/>
      <c r="DV1259" s="237"/>
      <c r="DW1259" s="237"/>
      <c r="DX1259" s="237"/>
      <c r="DY1259" s="237"/>
      <c r="DZ1259" s="237"/>
      <c r="EA1259" s="237"/>
      <c r="EB1259" s="237"/>
      <c r="EC1259" s="237"/>
      <c r="ED1259" s="237"/>
      <c r="EE1259" s="237"/>
      <c r="EF1259" s="237"/>
      <c r="EG1259" s="237"/>
      <c r="EH1259" s="237"/>
      <c r="EI1259" s="237"/>
      <c r="EJ1259" s="237"/>
      <c r="EK1259" s="237"/>
      <c r="EL1259" s="237"/>
      <c r="EM1259" s="237"/>
      <c r="EN1259" s="237"/>
      <c r="EO1259" s="237"/>
      <c r="EP1259" s="237"/>
      <c r="EQ1259" s="237"/>
      <c r="ER1259" s="237"/>
      <c r="ES1259" s="237"/>
      <c r="ET1259" s="237"/>
      <c r="EU1259" s="237"/>
      <c r="EV1259" s="237"/>
      <c r="EW1259" s="237"/>
      <c r="EX1259" s="237"/>
      <c r="EY1259" s="237"/>
      <c r="EZ1259" s="237"/>
      <c r="FA1259" s="237"/>
      <c r="FB1259" s="237"/>
      <c r="FC1259" s="237"/>
      <c r="FD1259" s="237"/>
      <c r="FE1259" s="237"/>
      <c r="FF1259" s="237"/>
      <c r="FG1259" s="237"/>
      <c r="FH1259" s="237"/>
      <c r="FI1259" s="237"/>
      <c r="FJ1259" s="237"/>
      <c r="FK1259" s="237"/>
      <c r="FL1259" s="237"/>
      <c r="FM1259" s="237"/>
      <c r="FN1259" s="237"/>
      <c r="FO1259" s="237"/>
      <c r="FP1259" s="237"/>
      <c r="FQ1259" s="222"/>
      <c r="FR1259" s="222"/>
    </row>
    <row r="1260" spans="1:174" ht="4.2" customHeight="1">
      <c r="A1260" s="1"/>
      <c r="B1260" s="1"/>
      <c r="C1260" s="1"/>
      <c r="D1260" s="13"/>
      <c r="E1260" s="258"/>
      <c r="F1260" s="13"/>
      <c r="G1260" s="298"/>
      <c r="H1260" s="13"/>
      <c r="I1260" s="13"/>
      <c r="J1260" s="13"/>
      <c r="K1260" s="13"/>
      <c r="L1260" s="13"/>
      <c r="M1260" s="14"/>
      <c r="N1260" s="13"/>
      <c r="O1260" s="13"/>
      <c r="P1260" s="14"/>
      <c r="Q1260" s="13"/>
      <c r="R1260" s="13"/>
      <c r="S1260" s="14"/>
      <c r="T1260" s="170"/>
      <c r="U1260" s="170"/>
      <c r="V1260" s="170"/>
      <c r="W1260" s="170"/>
      <c r="X1260" s="170"/>
      <c r="Y1260" s="170"/>
      <c r="Z1260" s="170"/>
      <c r="AA1260" s="170"/>
      <c r="AB1260" s="170"/>
      <c r="AC1260" s="170"/>
      <c r="AD1260" s="170"/>
      <c r="AE1260" s="170"/>
      <c r="AF1260" s="170"/>
      <c r="AG1260" s="170"/>
      <c r="AH1260" s="170"/>
      <c r="AI1260" s="170"/>
      <c r="AJ1260" s="170"/>
      <c r="AK1260" s="170"/>
      <c r="AL1260" s="170"/>
      <c r="AM1260" s="170"/>
      <c r="AN1260" s="170"/>
      <c r="AO1260" s="170"/>
      <c r="AP1260" s="170"/>
      <c r="AQ1260" s="170"/>
      <c r="AR1260" s="170"/>
      <c r="AS1260" s="170"/>
      <c r="AT1260" s="170"/>
      <c r="AU1260" s="170"/>
      <c r="AV1260" s="170"/>
      <c r="AW1260" s="170"/>
      <c r="AX1260" s="170"/>
      <c r="AY1260" s="170"/>
      <c r="AZ1260" s="170"/>
      <c r="BA1260" s="170"/>
      <c r="BB1260" s="170"/>
      <c r="BC1260" s="170"/>
      <c r="BD1260" s="170"/>
      <c r="BE1260" s="170"/>
      <c r="BF1260" s="170"/>
      <c r="BG1260" s="170"/>
      <c r="BH1260" s="170"/>
      <c r="BI1260" s="170"/>
      <c r="BJ1260" s="170"/>
      <c r="BK1260" s="170"/>
      <c r="BL1260" s="170"/>
      <c r="BM1260" s="170"/>
      <c r="BN1260" s="170"/>
      <c r="BO1260" s="170"/>
      <c r="BP1260" s="170"/>
      <c r="BQ1260" s="170"/>
      <c r="BR1260" s="170"/>
      <c r="BS1260" s="170"/>
      <c r="BT1260" s="170"/>
      <c r="BU1260" s="170"/>
      <c r="BV1260" s="170"/>
      <c r="BW1260" s="170"/>
      <c r="BX1260" s="170"/>
      <c r="BY1260" s="170"/>
      <c r="BZ1260" s="170"/>
      <c r="CA1260" s="170"/>
      <c r="CB1260" s="170"/>
      <c r="CC1260" s="170"/>
      <c r="CD1260" s="170"/>
      <c r="CE1260" s="170"/>
      <c r="CF1260" s="170"/>
      <c r="CG1260" s="170"/>
      <c r="CH1260" s="170"/>
      <c r="CI1260" s="170"/>
      <c r="CJ1260" s="170"/>
      <c r="CK1260" s="170"/>
      <c r="CL1260" s="170"/>
      <c r="CM1260" s="170"/>
      <c r="CN1260" s="170"/>
      <c r="CO1260" s="170"/>
      <c r="CP1260" s="170"/>
      <c r="CQ1260" s="170"/>
      <c r="CR1260" s="170"/>
      <c r="CS1260" s="170"/>
      <c r="CT1260" s="170"/>
      <c r="CU1260" s="170"/>
      <c r="CV1260" s="170"/>
      <c r="CW1260" s="170"/>
      <c r="CX1260" s="170"/>
      <c r="CY1260" s="170"/>
      <c r="CZ1260" s="170"/>
      <c r="DA1260" s="170"/>
      <c r="DB1260" s="170"/>
      <c r="DC1260" s="170"/>
      <c r="DD1260" s="170"/>
      <c r="DE1260" s="170"/>
      <c r="DF1260" s="170"/>
      <c r="DG1260" s="170"/>
      <c r="DH1260" s="170"/>
      <c r="DI1260" s="170"/>
      <c r="DJ1260" s="170"/>
      <c r="DK1260" s="170"/>
      <c r="DL1260" s="170"/>
      <c r="DM1260" s="170"/>
      <c r="DN1260" s="170"/>
      <c r="DO1260" s="170"/>
      <c r="DP1260" s="170"/>
      <c r="DQ1260" s="170"/>
      <c r="DR1260" s="170"/>
      <c r="DS1260" s="170"/>
      <c r="DT1260" s="170"/>
      <c r="DU1260" s="170"/>
      <c r="DV1260" s="170"/>
      <c r="DW1260" s="170"/>
      <c r="DX1260" s="170"/>
      <c r="DY1260" s="170"/>
      <c r="DZ1260" s="170"/>
      <c r="EA1260" s="170"/>
      <c r="EB1260" s="170"/>
      <c r="EC1260" s="170"/>
      <c r="ED1260" s="170"/>
      <c r="EE1260" s="170"/>
      <c r="EF1260" s="170"/>
      <c r="EG1260" s="170"/>
      <c r="EH1260" s="170"/>
      <c r="EI1260" s="170"/>
      <c r="EJ1260" s="170"/>
      <c r="EK1260" s="170"/>
      <c r="EL1260" s="170"/>
      <c r="EM1260" s="170"/>
      <c r="EN1260" s="170"/>
      <c r="EO1260" s="170"/>
      <c r="EP1260" s="170"/>
      <c r="EQ1260" s="170"/>
      <c r="ER1260" s="170"/>
      <c r="ES1260" s="170"/>
      <c r="ET1260" s="170"/>
      <c r="EU1260" s="170"/>
      <c r="EV1260" s="170"/>
      <c r="EW1260" s="170"/>
      <c r="EX1260" s="170"/>
      <c r="EY1260" s="170"/>
      <c r="EZ1260" s="170"/>
      <c r="FA1260" s="170"/>
      <c r="FB1260" s="170"/>
      <c r="FC1260" s="170"/>
      <c r="FD1260" s="170"/>
      <c r="FE1260" s="170"/>
      <c r="FF1260" s="170"/>
      <c r="FG1260" s="170"/>
      <c r="FH1260" s="170"/>
      <c r="FI1260" s="170"/>
      <c r="FJ1260" s="170"/>
      <c r="FK1260" s="170"/>
      <c r="FL1260" s="170"/>
      <c r="FM1260" s="170"/>
      <c r="FN1260" s="170"/>
      <c r="FO1260" s="170"/>
      <c r="FP1260" s="170"/>
      <c r="FQ1260" s="1"/>
      <c r="FR1260" s="1"/>
    </row>
    <row r="1261" spans="1:174">
      <c r="A1261" s="11"/>
      <c r="B1261" s="189" t="s">
        <v>81</v>
      </c>
      <c r="C1261" s="11"/>
      <c r="D1261" s="11"/>
      <c r="E1261" s="262"/>
      <c r="F1261" s="11"/>
      <c r="G1261" s="229"/>
      <c r="H1261" s="11"/>
      <c r="I1261" s="11"/>
      <c r="J1261" s="11"/>
      <c r="K1261" s="11"/>
      <c r="L1261" s="11"/>
      <c r="M1261" s="11"/>
      <c r="N1261" s="11"/>
      <c r="O1261" s="11"/>
      <c r="P1261" s="45"/>
      <c r="Q1261" s="11"/>
      <c r="R1261" s="11"/>
      <c r="S1261" s="11"/>
      <c r="T1261" s="586"/>
      <c r="U1261" s="11"/>
      <c r="V1261" s="11"/>
      <c r="W1261" s="229"/>
      <c r="X1261" s="11"/>
      <c r="Y1261" s="45"/>
      <c r="Z1261" s="87"/>
      <c r="AA1261" s="568"/>
      <c r="AB1261" s="568"/>
      <c r="AC1261" s="568"/>
      <c r="AD1261" s="568"/>
      <c r="AE1261" s="568"/>
      <c r="AF1261" s="568"/>
      <c r="AG1261" s="568"/>
      <c r="AH1261" s="568"/>
      <c r="AI1261" s="568"/>
      <c r="AJ1261" s="568"/>
      <c r="AK1261" s="568"/>
      <c r="AL1261" s="568"/>
      <c r="AM1261" s="568"/>
      <c r="AN1261" s="568"/>
      <c r="AO1261" s="568"/>
      <c r="AP1261" s="568"/>
      <c r="AQ1261" s="568"/>
      <c r="AR1261" s="568"/>
      <c r="AS1261" s="568"/>
      <c r="AT1261" s="568"/>
      <c r="AU1261" s="568"/>
      <c r="AV1261" s="568"/>
      <c r="AW1261" s="568"/>
      <c r="AX1261" s="568"/>
      <c r="AY1261" s="568"/>
      <c r="AZ1261" s="568"/>
      <c r="BA1261" s="568"/>
      <c r="BB1261" s="568"/>
      <c r="BC1261" s="568"/>
      <c r="BD1261" s="568"/>
      <c r="BE1261" s="568"/>
      <c r="BF1261" s="568"/>
      <c r="BG1261" s="568"/>
      <c r="BH1261" s="568"/>
      <c r="BI1261" s="568"/>
      <c r="BJ1261" s="568"/>
      <c r="BK1261" s="568"/>
      <c r="BL1261" s="568"/>
      <c r="BM1261" s="568"/>
      <c r="BN1261" s="568"/>
      <c r="BO1261" s="568"/>
      <c r="BP1261" s="568"/>
      <c r="BQ1261" s="568"/>
      <c r="BR1261" s="568"/>
      <c r="BS1261" s="568"/>
      <c r="BT1261" s="568"/>
      <c r="BU1261" s="568"/>
      <c r="BV1261" s="568"/>
      <c r="BW1261" s="568"/>
      <c r="BX1261" s="568"/>
      <c r="BY1261" s="568"/>
      <c r="BZ1261" s="568"/>
      <c r="CA1261" s="568"/>
      <c r="CB1261" s="568"/>
      <c r="CC1261" s="568"/>
      <c r="CD1261" s="568"/>
      <c r="CE1261" s="568"/>
      <c r="CF1261" s="568"/>
      <c r="CG1261" s="568"/>
      <c r="CH1261" s="568"/>
      <c r="CI1261" s="568"/>
      <c r="CJ1261" s="568"/>
      <c r="CK1261" s="568"/>
      <c r="CL1261" s="568"/>
      <c r="CM1261" s="568"/>
      <c r="CN1261" s="568"/>
      <c r="CO1261" s="568"/>
      <c r="CP1261" s="568"/>
      <c r="CQ1261" s="568"/>
      <c r="CR1261" s="568"/>
      <c r="CS1261" s="568"/>
      <c r="CT1261" s="568"/>
      <c r="CU1261" s="568"/>
      <c r="CV1261" s="568"/>
      <c r="CW1261" s="568"/>
      <c r="CX1261" s="568"/>
      <c r="CY1261" s="568"/>
      <c r="CZ1261" s="568"/>
      <c r="DA1261" s="568"/>
      <c r="DB1261" s="568"/>
      <c r="DC1261" s="568"/>
      <c r="DD1261" s="568"/>
      <c r="DE1261" s="568"/>
      <c r="DF1261" s="568"/>
      <c r="DG1261" s="568"/>
      <c r="DH1261" s="568"/>
      <c r="DI1261" s="568"/>
      <c r="DJ1261" s="568"/>
      <c r="DK1261" s="568"/>
      <c r="DL1261" s="568"/>
      <c r="DM1261" s="568"/>
      <c r="DN1261" s="568"/>
      <c r="DO1261" s="568"/>
      <c r="DP1261" s="568"/>
      <c r="DQ1261" s="568"/>
      <c r="DR1261" s="568"/>
      <c r="DS1261" s="568"/>
      <c r="DT1261" s="568"/>
      <c r="DU1261" s="568"/>
      <c r="DV1261" s="568"/>
      <c r="DW1261" s="568"/>
      <c r="DX1261" s="568"/>
      <c r="DY1261" s="568"/>
      <c r="DZ1261" s="568"/>
      <c r="EA1261" s="568"/>
      <c r="EB1261" s="568"/>
      <c r="EC1261" s="568"/>
      <c r="ED1261" s="568"/>
      <c r="EE1261" s="568"/>
      <c r="EF1261" s="568"/>
      <c r="EG1261" s="568"/>
      <c r="EH1261" s="568"/>
      <c r="EI1261" s="568"/>
      <c r="EJ1261" s="568"/>
      <c r="EK1261" s="568"/>
      <c r="EL1261" s="568"/>
      <c r="EM1261" s="568"/>
      <c r="EN1261" s="568"/>
      <c r="EO1261" s="568"/>
      <c r="EP1261" s="568"/>
      <c r="EQ1261" s="568"/>
      <c r="ER1261" s="568"/>
      <c r="ES1261" s="568"/>
      <c r="ET1261" s="568"/>
      <c r="EU1261" s="568"/>
      <c r="EV1261" s="568"/>
      <c r="EW1261" s="568"/>
      <c r="EX1261" s="568"/>
      <c r="EY1261" s="568"/>
      <c r="EZ1261" s="568"/>
      <c r="FA1261" s="568"/>
      <c r="FB1261" s="568"/>
      <c r="FC1261" s="568"/>
      <c r="FD1261" s="568"/>
      <c r="FE1261" s="568"/>
      <c r="FF1261" s="568"/>
      <c r="FG1261" s="568"/>
      <c r="FH1261" s="568"/>
      <c r="FI1261" s="568"/>
      <c r="FJ1261" s="568"/>
      <c r="FK1261" s="568"/>
      <c r="FL1261" s="568"/>
      <c r="FM1261" s="568"/>
      <c r="FN1261" s="568"/>
      <c r="FO1261" s="568"/>
      <c r="FP1261" s="568"/>
      <c r="FQ1261" s="1"/>
      <c r="FR1261" s="1"/>
    </row>
    <row r="1262" spans="1:174" ht="4.2" customHeight="1">
      <c r="A1262" s="1"/>
      <c r="B1262" s="1"/>
      <c r="C1262" s="13"/>
      <c r="D1262" s="13"/>
      <c r="E1262" s="258"/>
      <c r="F1262" s="13"/>
      <c r="G1262" s="298"/>
      <c r="H1262" s="13"/>
      <c r="I1262" s="13"/>
      <c r="J1262" s="13"/>
      <c r="K1262" s="13"/>
      <c r="L1262" s="13"/>
      <c r="M1262" s="14"/>
      <c r="N1262" s="13"/>
      <c r="O1262" s="13"/>
      <c r="P1262" s="14"/>
      <c r="Q1262" s="13"/>
      <c r="R1262" s="13"/>
      <c r="S1262" s="14"/>
      <c r="T1262" s="170"/>
      <c r="U1262" s="23"/>
      <c r="V1262" s="1"/>
      <c r="W1262" s="11"/>
      <c r="X1262" s="10"/>
      <c r="Y1262" s="45"/>
      <c r="Z1262" s="89"/>
      <c r="AA1262" s="90"/>
      <c r="AB1262" s="90"/>
      <c r="AC1262" s="90"/>
      <c r="AD1262" s="90"/>
      <c r="AE1262" s="90"/>
      <c r="AF1262" s="90"/>
      <c r="AG1262" s="90"/>
      <c r="AH1262" s="90"/>
      <c r="AI1262" s="90"/>
      <c r="AJ1262" s="90"/>
      <c r="AK1262" s="90"/>
      <c r="AL1262" s="90"/>
      <c r="AM1262" s="90"/>
      <c r="AN1262" s="90"/>
      <c r="AO1262" s="90"/>
      <c r="AP1262" s="90"/>
      <c r="AQ1262" s="90"/>
      <c r="AR1262" s="90"/>
      <c r="AS1262" s="90"/>
      <c r="AT1262" s="90"/>
      <c r="AU1262" s="90"/>
      <c r="AV1262" s="90"/>
      <c r="AW1262" s="90"/>
      <c r="AX1262" s="90"/>
      <c r="AY1262" s="90"/>
      <c r="AZ1262" s="90"/>
      <c r="BA1262" s="90"/>
      <c r="BB1262" s="90"/>
      <c r="BC1262" s="90"/>
      <c r="BD1262" s="90"/>
      <c r="BE1262" s="90"/>
      <c r="BF1262" s="90"/>
      <c r="BG1262" s="90"/>
      <c r="BH1262" s="90"/>
      <c r="BI1262" s="90"/>
      <c r="BJ1262" s="90"/>
      <c r="BK1262" s="90"/>
      <c r="BL1262" s="90"/>
      <c r="BM1262" s="90"/>
      <c r="BN1262" s="90"/>
      <c r="BO1262" s="90"/>
      <c r="BP1262" s="90"/>
      <c r="BQ1262" s="90"/>
      <c r="BR1262" s="90"/>
      <c r="BS1262" s="90"/>
      <c r="BT1262" s="90"/>
      <c r="BU1262" s="90"/>
      <c r="BV1262" s="90"/>
      <c r="BW1262" s="90"/>
      <c r="BX1262" s="90"/>
      <c r="BY1262" s="90"/>
      <c r="BZ1262" s="90"/>
      <c r="CA1262" s="90"/>
      <c r="CB1262" s="90"/>
      <c r="CC1262" s="90"/>
      <c r="CD1262" s="90"/>
      <c r="CE1262" s="90"/>
      <c r="CF1262" s="90"/>
      <c r="CG1262" s="90"/>
      <c r="CH1262" s="90"/>
      <c r="CI1262" s="90"/>
      <c r="CJ1262" s="90"/>
      <c r="CK1262" s="90"/>
      <c r="CL1262" s="90"/>
      <c r="CM1262" s="90"/>
      <c r="CN1262" s="90"/>
      <c r="CO1262" s="90"/>
      <c r="CP1262" s="90"/>
      <c r="CQ1262" s="90"/>
      <c r="CR1262" s="90"/>
      <c r="CS1262" s="90"/>
      <c r="CT1262" s="90"/>
      <c r="CU1262" s="90"/>
      <c r="CV1262" s="90"/>
      <c r="CW1262" s="90"/>
      <c r="CX1262" s="90"/>
      <c r="CY1262" s="90"/>
      <c r="CZ1262" s="90"/>
      <c r="DA1262" s="90"/>
      <c r="DB1262" s="90"/>
      <c r="DC1262" s="90"/>
      <c r="DD1262" s="90"/>
      <c r="DE1262" s="90"/>
      <c r="DF1262" s="90"/>
      <c r="DG1262" s="90"/>
      <c r="DH1262" s="90"/>
      <c r="DI1262" s="90"/>
      <c r="DJ1262" s="90"/>
      <c r="DK1262" s="90"/>
      <c r="DL1262" s="90"/>
      <c r="DM1262" s="90"/>
      <c r="DN1262" s="90"/>
      <c r="DO1262" s="90"/>
      <c r="DP1262" s="90"/>
      <c r="DQ1262" s="90"/>
      <c r="DR1262" s="90"/>
      <c r="DS1262" s="90"/>
      <c r="DT1262" s="90"/>
      <c r="DU1262" s="90"/>
      <c r="DV1262" s="90"/>
      <c r="DW1262" s="90"/>
      <c r="DX1262" s="90"/>
      <c r="DY1262" s="90"/>
      <c r="DZ1262" s="90"/>
      <c r="EA1262" s="90"/>
      <c r="EB1262" s="90"/>
      <c r="EC1262" s="90"/>
      <c r="ED1262" s="90"/>
      <c r="EE1262" s="90"/>
      <c r="EF1262" s="90"/>
      <c r="EG1262" s="90"/>
      <c r="EH1262" s="90"/>
      <c r="EI1262" s="90"/>
      <c r="EJ1262" s="90"/>
      <c r="EK1262" s="90"/>
      <c r="EL1262" s="90"/>
      <c r="EM1262" s="90"/>
      <c r="EN1262" s="90"/>
      <c r="EO1262" s="90"/>
      <c r="EP1262" s="90"/>
      <c r="EQ1262" s="90"/>
      <c r="ER1262" s="90"/>
      <c r="ES1262" s="90"/>
      <c r="ET1262" s="90"/>
      <c r="EU1262" s="90"/>
      <c r="EV1262" s="90"/>
      <c r="EW1262" s="90"/>
      <c r="EX1262" s="90"/>
      <c r="EY1262" s="90"/>
      <c r="EZ1262" s="90"/>
      <c r="FA1262" s="90"/>
      <c r="FB1262" s="90"/>
      <c r="FC1262" s="90"/>
      <c r="FD1262" s="90"/>
      <c r="FE1262" s="90"/>
      <c r="FF1262" s="90"/>
      <c r="FG1262" s="90"/>
      <c r="FH1262" s="90"/>
      <c r="FI1262" s="90"/>
      <c r="FJ1262" s="90"/>
      <c r="FK1262" s="90"/>
      <c r="FL1262" s="90"/>
      <c r="FM1262" s="90"/>
      <c r="FN1262" s="90"/>
      <c r="FO1262" s="90"/>
      <c r="FP1262" s="90"/>
      <c r="FQ1262" s="1"/>
      <c r="FR1262" s="1"/>
    </row>
    <row r="1263" spans="1:174">
      <c r="A1263" s="1"/>
      <c r="B1263" s="1"/>
      <c r="C1263" s="1"/>
      <c r="D1263" s="190" t="s">
        <v>82</v>
      </c>
      <c r="E1263" s="257"/>
      <c r="F1263" s="47"/>
      <c r="G1263" s="225"/>
      <c r="H1263" s="1"/>
      <c r="I1263" s="1" t="str">
        <f>$I$81</f>
        <v>Средний чек или стоимость одной продажи вручную</v>
      </c>
      <c r="J1263" s="1"/>
      <c r="K1263" s="1"/>
      <c r="L1263" s="1"/>
      <c r="M1263" s="5"/>
      <c r="N1263" s="18"/>
      <c r="O1263" s="1"/>
      <c r="P1263" s="5"/>
      <c r="Q1263" s="1" t="s">
        <v>26</v>
      </c>
      <c r="R1263" s="1"/>
      <c r="S1263" s="1"/>
      <c r="T1263" s="7"/>
      <c r="U1263" s="1"/>
      <c r="V1263" s="1"/>
      <c r="W1263" s="11">
        <f>SUM($Y1263:$FQ1263)</f>
        <v>0</v>
      </c>
      <c r="X1263" s="10"/>
      <c r="Y1263" s="5" t="s">
        <v>6</v>
      </c>
      <c r="Z1263" s="89"/>
      <c r="AA1263" s="577"/>
      <c r="AB1263" s="577"/>
      <c r="AC1263" s="577"/>
      <c r="AD1263" s="577"/>
      <c r="AE1263" s="577"/>
      <c r="AF1263" s="577"/>
      <c r="AG1263" s="577"/>
      <c r="AH1263" s="577"/>
      <c r="AI1263" s="577"/>
      <c r="AJ1263" s="577"/>
      <c r="AK1263" s="577"/>
      <c r="AL1263" s="577"/>
      <c r="AM1263" s="577"/>
      <c r="AN1263" s="577"/>
      <c r="AO1263" s="577"/>
      <c r="AP1263" s="577"/>
      <c r="AQ1263" s="577"/>
      <c r="AR1263" s="577"/>
      <c r="AS1263" s="577"/>
      <c r="AT1263" s="577"/>
      <c r="AU1263" s="577"/>
      <c r="AV1263" s="577"/>
      <c r="AW1263" s="577"/>
      <c r="AX1263" s="577"/>
      <c r="AY1263" s="577"/>
      <c r="AZ1263" s="577"/>
      <c r="BA1263" s="577"/>
      <c r="BB1263" s="577"/>
      <c r="BC1263" s="577"/>
      <c r="BD1263" s="577"/>
      <c r="BE1263" s="577"/>
      <c r="BF1263" s="577"/>
      <c r="BG1263" s="577"/>
      <c r="BH1263" s="577"/>
      <c r="BI1263" s="577"/>
      <c r="BJ1263" s="577"/>
      <c r="BK1263" s="577"/>
      <c r="BL1263" s="577"/>
      <c r="BM1263" s="577"/>
      <c r="BN1263" s="577"/>
      <c r="BO1263" s="577"/>
      <c r="BP1263" s="577"/>
      <c r="BQ1263" s="577"/>
      <c r="BR1263" s="577"/>
      <c r="BS1263" s="577"/>
      <c r="BT1263" s="577"/>
      <c r="BU1263" s="577"/>
      <c r="BV1263" s="577"/>
      <c r="BW1263" s="577"/>
      <c r="BX1263" s="577"/>
      <c r="BY1263" s="577"/>
      <c r="BZ1263" s="577"/>
      <c r="CA1263" s="577"/>
      <c r="CB1263" s="577"/>
      <c r="CC1263" s="577"/>
      <c r="CD1263" s="577"/>
      <c r="CE1263" s="577"/>
      <c r="CF1263" s="577"/>
      <c r="CG1263" s="577"/>
      <c r="CH1263" s="577"/>
      <c r="CI1263" s="577"/>
      <c r="CJ1263" s="577"/>
      <c r="CK1263" s="577"/>
      <c r="CL1263" s="577"/>
      <c r="CM1263" s="577"/>
      <c r="CN1263" s="577"/>
      <c r="CO1263" s="577"/>
      <c r="CP1263" s="577"/>
      <c r="CQ1263" s="577"/>
      <c r="CR1263" s="577"/>
      <c r="CS1263" s="577"/>
      <c r="CT1263" s="577"/>
      <c r="CU1263" s="577"/>
      <c r="CV1263" s="577"/>
      <c r="CW1263" s="577"/>
      <c r="CX1263" s="577"/>
      <c r="CY1263" s="577"/>
      <c r="CZ1263" s="577"/>
      <c r="DA1263" s="577"/>
      <c r="DB1263" s="577"/>
      <c r="DC1263" s="577"/>
      <c r="DD1263" s="577"/>
      <c r="DE1263" s="577"/>
      <c r="DF1263" s="577"/>
      <c r="DG1263" s="577"/>
      <c r="DH1263" s="577"/>
      <c r="DI1263" s="577"/>
      <c r="DJ1263" s="577"/>
      <c r="DK1263" s="577"/>
      <c r="DL1263" s="577"/>
      <c r="DM1263" s="577"/>
      <c r="DN1263" s="577"/>
      <c r="DO1263" s="577"/>
      <c r="DP1263" s="577"/>
      <c r="DQ1263" s="577"/>
      <c r="DR1263" s="577"/>
      <c r="DS1263" s="577"/>
      <c r="DT1263" s="577"/>
      <c r="DU1263" s="577"/>
      <c r="DV1263" s="577"/>
      <c r="DW1263" s="577"/>
      <c r="DX1263" s="577"/>
      <c r="DY1263" s="577"/>
      <c r="DZ1263" s="577"/>
      <c r="EA1263" s="577"/>
      <c r="EB1263" s="577"/>
      <c r="EC1263" s="577"/>
      <c r="ED1263" s="577"/>
      <c r="EE1263" s="577"/>
      <c r="EF1263" s="577"/>
      <c r="EG1263" s="577"/>
      <c r="EH1263" s="577"/>
      <c r="EI1263" s="577"/>
      <c r="EJ1263" s="577"/>
      <c r="EK1263" s="577"/>
      <c r="EL1263" s="577"/>
      <c r="EM1263" s="577"/>
      <c r="EN1263" s="577"/>
      <c r="EO1263" s="577"/>
      <c r="EP1263" s="577"/>
      <c r="EQ1263" s="577"/>
      <c r="ER1263" s="577"/>
      <c r="ES1263" s="577"/>
      <c r="ET1263" s="577"/>
      <c r="EU1263" s="577"/>
      <c r="EV1263" s="577"/>
      <c r="EW1263" s="577"/>
      <c r="EX1263" s="577"/>
      <c r="EY1263" s="577"/>
      <c r="EZ1263" s="577"/>
      <c r="FA1263" s="577"/>
      <c r="FB1263" s="577"/>
      <c r="FC1263" s="577"/>
      <c r="FD1263" s="577"/>
      <c r="FE1263" s="577"/>
      <c r="FF1263" s="577"/>
      <c r="FG1263" s="577"/>
      <c r="FH1263" s="577"/>
      <c r="FI1263" s="577"/>
      <c r="FJ1263" s="577"/>
      <c r="FK1263" s="577"/>
      <c r="FL1263" s="577"/>
      <c r="FM1263" s="577"/>
      <c r="FN1263" s="577"/>
      <c r="FO1263" s="577"/>
      <c r="FP1263" s="577"/>
      <c r="FQ1263" s="1"/>
      <c r="FR1263" s="1"/>
    </row>
    <row r="1264" spans="1:174" ht="4.2" customHeight="1">
      <c r="A1264" s="1"/>
      <c r="B1264" s="1"/>
      <c r="C1264" s="1"/>
      <c r="D1264" s="13"/>
      <c r="E1264" s="258"/>
      <c r="F1264" s="13"/>
      <c r="G1264" s="298"/>
      <c r="H1264" s="13"/>
      <c r="I1264" s="13"/>
      <c r="J1264" s="13"/>
      <c r="K1264" s="13"/>
      <c r="L1264" s="13"/>
      <c r="M1264" s="14"/>
      <c r="N1264" s="13"/>
      <c r="O1264" s="13"/>
      <c r="P1264" s="14"/>
      <c r="Q1264" s="13"/>
      <c r="R1264" s="13"/>
      <c r="S1264" s="14"/>
      <c r="T1264" s="170"/>
      <c r="U1264" s="23"/>
      <c r="V1264" s="1"/>
      <c r="W1264" s="11"/>
      <c r="X1264" s="10"/>
      <c r="Y1264" s="45"/>
      <c r="Z1264" s="89"/>
      <c r="AA1264" s="578"/>
      <c r="AB1264" s="578"/>
      <c r="AC1264" s="578"/>
      <c r="AD1264" s="578"/>
      <c r="AE1264" s="578"/>
      <c r="AF1264" s="578"/>
      <c r="AG1264" s="578"/>
      <c r="AH1264" s="578"/>
      <c r="AI1264" s="578"/>
      <c r="AJ1264" s="578"/>
      <c r="AK1264" s="578"/>
      <c r="AL1264" s="578"/>
      <c r="AM1264" s="578"/>
      <c r="AN1264" s="578"/>
      <c r="AO1264" s="578"/>
      <c r="AP1264" s="578"/>
      <c r="AQ1264" s="578"/>
      <c r="AR1264" s="578"/>
      <c r="AS1264" s="578"/>
      <c r="AT1264" s="578"/>
      <c r="AU1264" s="578"/>
      <c r="AV1264" s="578"/>
      <c r="AW1264" s="578"/>
      <c r="AX1264" s="578"/>
      <c r="AY1264" s="578"/>
      <c r="AZ1264" s="578"/>
      <c r="BA1264" s="578"/>
      <c r="BB1264" s="578"/>
      <c r="BC1264" s="578"/>
      <c r="BD1264" s="578"/>
      <c r="BE1264" s="578"/>
      <c r="BF1264" s="578"/>
      <c r="BG1264" s="578"/>
      <c r="BH1264" s="578"/>
      <c r="BI1264" s="578"/>
      <c r="BJ1264" s="578"/>
      <c r="BK1264" s="578"/>
      <c r="BL1264" s="578"/>
      <c r="BM1264" s="578"/>
      <c r="BN1264" s="578"/>
      <c r="BO1264" s="578"/>
      <c r="BP1264" s="578"/>
      <c r="BQ1264" s="578"/>
      <c r="BR1264" s="578"/>
      <c r="BS1264" s="578"/>
      <c r="BT1264" s="578"/>
      <c r="BU1264" s="578"/>
      <c r="BV1264" s="578"/>
      <c r="BW1264" s="578"/>
      <c r="BX1264" s="578"/>
      <c r="BY1264" s="578"/>
      <c r="BZ1264" s="578"/>
      <c r="CA1264" s="578"/>
      <c r="CB1264" s="578"/>
      <c r="CC1264" s="578"/>
      <c r="CD1264" s="578"/>
      <c r="CE1264" s="578"/>
      <c r="CF1264" s="578"/>
      <c r="CG1264" s="578"/>
      <c r="CH1264" s="578"/>
      <c r="CI1264" s="578"/>
      <c r="CJ1264" s="578"/>
      <c r="CK1264" s="578"/>
      <c r="CL1264" s="578"/>
      <c r="CM1264" s="578"/>
      <c r="CN1264" s="578"/>
      <c r="CO1264" s="578"/>
      <c r="CP1264" s="578"/>
      <c r="CQ1264" s="578"/>
      <c r="CR1264" s="578"/>
      <c r="CS1264" s="578"/>
      <c r="CT1264" s="578"/>
      <c r="CU1264" s="578"/>
      <c r="CV1264" s="578"/>
      <c r="CW1264" s="578"/>
      <c r="CX1264" s="578"/>
      <c r="CY1264" s="578"/>
      <c r="CZ1264" s="578"/>
      <c r="DA1264" s="578"/>
      <c r="DB1264" s="578"/>
      <c r="DC1264" s="578"/>
      <c r="DD1264" s="578"/>
      <c r="DE1264" s="578"/>
      <c r="DF1264" s="578"/>
      <c r="DG1264" s="578"/>
      <c r="DH1264" s="578"/>
      <c r="DI1264" s="578"/>
      <c r="DJ1264" s="578"/>
      <c r="DK1264" s="578"/>
      <c r="DL1264" s="578"/>
      <c r="DM1264" s="578"/>
      <c r="DN1264" s="578"/>
      <c r="DO1264" s="578"/>
      <c r="DP1264" s="578"/>
      <c r="DQ1264" s="578"/>
      <c r="DR1264" s="578"/>
      <c r="DS1264" s="578"/>
      <c r="DT1264" s="578"/>
      <c r="DU1264" s="578"/>
      <c r="DV1264" s="578"/>
      <c r="DW1264" s="578"/>
      <c r="DX1264" s="578"/>
      <c r="DY1264" s="578"/>
      <c r="DZ1264" s="578"/>
      <c r="EA1264" s="578"/>
      <c r="EB1264" s="578"/>
      <c r="EC1264" s="578"/>
      <c r="ED1264" s="578"/>
      <c r="EE1264" s="578"/>
      <c r="EF1264" s="578"/>
      <c r="EG1264" s="578"/>
      <c r="EH1264" s="578"/>
      <c r="EI1264" s="578"/>
      <c r="EJ1264" s="578"/>
      <c r="EK1264" s="578"/>
      <c r="EL1264" s="578"/>
      <c r="EM1264" s="578"/>
      <c r="EN1264" s="578"/>
      <c r="EO1264" s="578"/>
      <c r="EP1264" s="578"/>
      <c r="EQ1264" s="578"/>
      <c r="ER1264" s="578"/>
      <c r="ES1264" s="578"/>
      <c r="ET1264" s="578"/>
      <c r="EU1264" s="578"/>
      <c r="EV1264" s="578"/>
      <c r="EW1264" s="578"/>
      <c r="EX1264" s="578"/>
      <c r="EY1264" s="578"/>
      <c r="EZ1264" s="578"/>
      <c r="FA1264" s="578"/>
      <c r="FB1264" s="578"/>
      <c r="FC1264" s="578"/>
      <c r="FD1264" s="578"/>
      <c r="FE1264" s="578"/>
      <c r="FF1264" s="578"/>
      <c r="FG1264" s="578"/>
      <c r="FH1264" s="578"/>
      <c r="FI1264" s="578"/>
      <c r="FJ1264" s="578"/>
      <c r="FK1264" s="578"/>
      <c r="FL1264" s="578"/>
      <c r="FM1264" s="578"/>
      <c r="FN1264" s="578"/>
      <c r="FO1264" s="578"/>
      <c r="FP1264" s="578"/>
      <c r="FQ1264" s="1"/>
      <c r="FR1264" s="1"/>
    </row>
    <row r="1265" spans="1:174">
      <c r="A1265" s="1"/>
      <c r="B1265" s="1"/>
      <c r="C1265" s="191" t="s">
        <v>69</v>
      </c>
      <c r="D1265" s="190" t="s">
        <v>66</v>
      </c>
      <c r="E1265" s="257"/>
      <c r="F1265" s="47"/>
      <c r="G1265" s="225"/>
      <c r="H1265" s="1"/>
      <c r="I1265" s="1" t="str">
        <f>$I$83</f>
        <v>Стоимость 1й продажи через приросты вручную / Ст-ть 1й продажи в 1-ый месяц модели</v>
      </c>
      <c r="J1265" s="1"/>
      <c r="K1265" s="1"/>
      <c r="L1265" s="1"/>
      <c r="M1265" s="5"/>
      <c r="N1265" s="18"/>
      <c r="O1265" s="1"/>
      <c r="P1265" s="5"/>
      <c r="Q1265" s="1" t="s">
        <v>26</v>
      </c>
      <c r="R1265" s="1"/>
      <c r="S1265" s="1"/>
      <c r="T1265" s="7"/>
      <c r="U1265" s="1"/>
      <c r="V1265" s="1"/>
      <c r="W1265" s="11">
        <f>SUM($Y1265:$FQ1265)</f>
        <v>0</v>
      </c>
      <c r="X1265" s="10"/>
      <c r="Y1265" s="5" t="s">
        <v>6</v>
      </c>
      <c r="Z1265" s="89"/>
      <c r="AA1265" s="577"/>
      <c r="AB1265" s="579">
        <f>AA1265*(1+AB1266)</f>
        <v>0</v>
      </c>
      <c r="AC1265" s="579">
        <f t="shared" ref="AC1265" si="4682">AB1265*(1+AC1266)</f>
        <v>0</v>
      </c>
      <c r="AD1265" s="579">
        <f t="shared" ref="AD1265" si="4683">AC1265*(1+AD1266)</f>
        <v>0</v>
      </c>
      <c r="AE1265" s="579">
        <f t="shared" ref="AE1265" si="4684">AD1265*(1+AE1266)</f>
        <v>0</v>
      </c>
      <c r="AF1265" s="579">
        <f t="shared" ref="AF1265" si="4685">AE1265*(1+AF1266)</f>
        <v>0</v>
      </c>
      <c r="AG1265" s="579">
        <f t="shared" ref="AG1265" si="4686">AF1265*(1+AG1266)</f>
        <v>0</v>
      </c>
      <c r="AH1265" s="579">
        <f t="shared" ref="AH1265" si="4687">AG1265*(1+AH1266)</f>
        <v>0</v>
      </c>
      <c r="AI1265" s="579">
        <f t="shared" ref="AI1265" si="4688">AH1265*(1+AI1266)</f>
        <v>0</v>
      </c>
      <c r="AJ1265" s="579">
        <f t="shared" ref="AJ1265" si="4689">AI1265*(1+AJ1266)</f>
        <v>0</v>
      </c>
      <c r="AK1265" s="579">
        <f t="shared" ref="AK1265" si="4690">AJ1265*(1+AK1266)</f>
        <v>0</v>
      </c>
      <c r="AL1265" s="579">
        <f t="shared" ref="AL1265" si="4691">AK1265*(1+AL1266)</f>
        <v>0</v>
      </c>
      <c r="AM1265" s="579">
        <f t="shared" ref="AM1265" si="4692">AL1265*(1+AM1266)</f>
        <v>0</v>
      </c>
      <c r="AN1265" s="579">
        <f t="shared" ref="AN1265" si="4693">AM1265*(1+AN1266)</f>
        <v>0</v>
      </c>
      <c r="AO1265" s="579">
        <f t="shared" ref="AO1265" si="4694">AN1265*(1+AO1266)</f>
        <v>0</v>
      </c>
      <c r="AP1265" s="579">
        <f t="shared" ref="AP1265" si="4695">AO1265*(1+AP1266)</f>
        <v>0</v>
      </c>
      <c r="AQ1265" s="579">
        <f t="shared" ref="AQ1265" si="4696">AP1265*(1+AQ1266)</f>
        <v>0</v>
      </c>
      <c r="AR1265" s="579">
        <f t="shared" ref="AR1265" si="4697">AQ1265*(1+AR1266)</f>
        <v>0</v>
      </c>
      <c r="AS1265" s="579">
        <f t="shared" ref="AS1265" si="4698">AR1265*(1+AS1266)</f>
        <v>0</v>
      </c>
      <c r="AT1265" s="579">
        <f t="shared" ref="AT1265" si="4699">AS1265*(1+AT1266)</f>
        <v>0</v>
      </c>
      <c r="AU1265" s="579">
        <f t="shared" ref="AU1265" si="4700">AT1265*(1+AU1266)</f>
        <v>0</v>
      </c>
      <c r="AV1265" s="579">
        <f t="shared" ref="AV1265" si="4701">AU1265*(1+AV1266)</f>
        <v>0</v>
      </c>
      <c r="AW1265" s="579">
        <f t="shared" ref="AW1265" si="4702">AV1265*(1+AW1266)</f>
        <v>0</v>
      </c>
      <c r="AX1265" s="579">
        <f t="shared" ref="AX1265" si="4703">AW1265*(1+AX1266)</f>
        <v>0</v>
      </c>
      <c r="AY1265" s="579">
        <f t="shared" ref="AY1265" si="4704">AX1265*(1+AY1266)</f>
        <v>0</v>
      </c>
      <c r="AZ1265" s="579">
        <f t="shared" ref="AZ1265" si="4705">AY1265*(1+AZ1266)</f>
        <v>0</v>
      </c>
      <c r="BA1265" s="579">
        <f t="shared" ref="BA1265" si="4706">AZ1265*(1+BA1266)</f>
        <v>0</v>
      </c>
      <c r="BB1265" s="579">
        <f t="shared" ref="BB1265" si="4707">BA1265*(1+BB1266)</f>
        <v>0</v>
      </c>
      <c r="BC1265" s="579">
        <f t="shared" ref="BC1265" si="4708">BB1265*(1+BC1266)</f>
        <v>0</v>
      </c>
      <c r="BD1265" s="579">
        <f t="shared" ref="BD1265" si="4709">BC1265*(1+BD1266)</f>
        <v>0</v>
      </c>
      <c r="BE1265" s="579">
        <f t="shared" ref="BE1265" si="4710">BD1265*(1+BE1266)</f>
        <v>0</v>
      </c>
      <c r="BF1265" s="579">
        <f t="shared" ref="BF1265" si="4711">BE1265*(1+BF1266)</f>
        <v>0</v>
      </c>
      <c r="BG1265" s="579">
        <f t="shared" ref="BG1265" si="4712">BF1265*(1+BG1266)</f>
        <v>0</v>
      </c>
      <c r="BH1265" s="579">
        <f t="shared" ref="BH1265" si="4713">BG1265*(1+BH1266)</f>
        <v>0</v>
      </c>
      <c r="BI1265" s="579">
        <f t="shared" ref="BI1265" si="4714">BH1265*(1+BI1266)</f>
        <v>0</v>
      </c>
      <c r="BJ1265" s="579">
        <f t="shared" ref="BJ1265" si="4715">BI1265*(1+BJ1266)</f>
        <v>0</v>
      </c>
      <c r="BK1265" s="579">
        <f t="shared" ref="BK1265" si="4716">BJ1265*(1+BK1266)</f>
        <v>0</v>
      </c>
      <c r="BL1265" s="579">
        <f t="shared" ref="BL1265" si="4717">BK1265*(1+BL1266)</f>
        <v>0</v>
      </c>
      <c r="BM1265" s="579">
        <f t="shared" ref="BM1265" si="4718">BL1265*(1+BM1266)</f>
        <v>0</v>
      </c>
      <c r="BN1265" s="579">
        <f t="shared" ref="BN1265" si="4719">BM1265*(1+BN1266)</f>
        <v>0</v>
      </c>
      <c r="BO1265" s="579">
        <f t="shared" ref="BO1265" si="4720">BN1265*(1+BO1266)</f>
        <v>0</v>
      </c>
      <c r="BP1265" s="579">
        <f t="shared" ref="BP1265" si="4721">BO1265*(1+BP1266)</f>
        <v>0</v>
      </c>
      <c r="BQ1265" s="579">
        <f t="shared" ref="BQ1265" si="4722">BP1265*(1+BQ1266)</f>
        <v>0</v>
      </c>
      <c r="BR1265" s="579">
        <f t="shared" ref="BR1265" si="4723">BQ1265*(1+BR1266)</f>
        <v>0</v>
      </c>
      <c r="BS1265" s="579">
        <f t="shared" ref="BS1265" si="4724">BR1265*(1+BS1266)</f>
        <v>0</v>
      </c>
      <c r="BT1265" s="579">
        <f t="shared" ref="BT1265" si="4725">BS1265*(1+BT1266)</f>
        <v>0</v>
      </c>
      <c r="BU1265" s="579">
        <f t="shared" ref="BU1265" si="4726">BT1265*(1+BU1266)</f>
        <v>0</v>
      </c>
      <c r="BV1265" s="579">
        <f t="shared" ref="BV1265" si="4727">BU1265*(1+BV1266)</f>
        <v>0</v>
      </c>
      <c r="BW1265" s="579">
        <f t="shared" ref="BW1265" si="4728">BV1265*(1+BW1266)</f>
        <v>0</v>
      </c>
      <c r="BX1265" s="579">
        <f t="shared" ref="BX1265" si="4729">BW1265*(1+BX1266)</f>
        <v>0</v>
      </c>
      <c r="BY1265" s="579">
        <f t="shared" ref="BY1265" si="4730">BX1265*(1+BY1266)</f>
        <v>0</v>
      </c>
      <c r="BZ1265" s="579">
        <f t="shared" ref="BZ1265" si="4731">BY1265*(1+BZ1266)</f>
        <v>0</v>
      </c>
      <c r="CA1265" s="579">
        <f t="shared" ref="CA1265" si="4732">BZ1265*(1+CA1266)</f>
        <v>0</v>
      </c>
      <c r="CB1265" s="579">
        <f t="shared" ref="CB1265" si="4733">CA1265*(1+CB1266)</f>
        <v>0</v>
      </c>
      <c r="CC1265" s="579">
        <f t="shared" ref="CC1265" si="4734">CB1265*(1+CC1266)</f>
        <v>0</v>
      </c>
      <c r="CD1265" s="579">
        <f t="shared" ref="CD1265" si="4735">CC1265*(1+CD1266)</f>
        <v>0</v>
      </c>
      <c r="CE1265" s="579">
        <f t="shared" ref="CE1265" si="4736">CD1265*(1+CE1266)</f>
        <v>0</v>
      </c>
      <c r="CF1265" s="579">
        <f t="shared" ref="CF1265" si="4737">CE1265*(1+CF1266)</f>
        <v>0</v>
      </c>
      <c r="CG1265" s="579">
        <f t="shared" ref="CG1265" si="4738">CF1265*(1+CG1266)</f>
        <v>0</v>
      </c>
      <c r="CH1265" s="579">
        <f t="shared" ref="CH1265" si="4739">CG1265*(1+CH1266)</f>
        <v>0</v>
      </c>
      <c r="CI1265" s="579">
        <f t="shared" ref="CI1265" si="4740">CH1265*(1+CI1266)</f>
        <v>0</v>
      </c>
      <c r="CJ1265" s="579">
        <f t="shared" ref="CJ1265" si="4741">CI1265*(1+CJ1266)</f>
        <v>0</v>
      </c>
      <c r="CK1265" s="579">
        <f t="shared" ref="CK1265" si="4742">CJ1265*(1+CK1266)</f>
        <v>0</v>
      </c>
      <c r="CL1265" s="579">
        <f t="shared" ref="CL1265" si="4743">CK1265*(1+CL1266)</f>
        <v>0</v>
      </c>
      <c r="CM1265" s="579">
        <f t="shared" ref="CM1265" si="4744">CL1265*(1+CM1266)</f>
        <v>0</v>
      </c>
      <c r="CN1265" s="579">
        <f t="shared" ref="CN1265" si="4745">CM1265*(1+CN1266)</f>
        <v>0</v>
      </c>
      <c r="CO1265" s="579">
        <f t="shared" ref="CO1265" si="4746">CN1265*(1+CO1266)</f>
        <v>0</v>
      </c>
      <c r="CP1265" s="579">
        <f t="shared" ref="CP1265" si="4747">CO1265*(1+CP1266)</f>
        <v>0</v>
      </c>
      <c r="CQ1265" s="579">
        <f t="shared" ref="CQ1265" si="4748">CP1265*(1+CQ1266)</f>
        <v>0</v>
      </c>
      <c r="CR1265" s="579">
        <f t="shared" ref="CR1265" si="4749">CQ1265*(1+CR1266)</f>
        <v>0</v>
      </c>
      <c r="CS1265" s="579">
        <f t="shared" ref="CS1265" si="4750">CR1265*(1+CS1266)</f>
        <v>0</v>
      </c>
      <c r="CT1265" s="579">
        <f t="shared" ref="CT1265" si="4751">CS1265*(1+CT1266)</f>
        <v>0</v>
      </c>
      <c r="CU1265" s="579">
        <f t="shared" ref="CU1265" si="4752">CT1265*(1+CU1266)</f>
        <v>0</v>
      </c>
      <c r="CV1265" s="579">
        <f t="shared" ref="CV1265" si="4753">CU1265*(1+CV1266)</f>
        <v>0</v>
      </c>
      <c r="CW1265" s="579">
        <f t="shared" ref="CW1265" si="4754">CV1265*(1+CW1266)</f>
        <v>0</v>
      </c>
      <c r="CX1265" s="579">
        <f t="shared" ref="CX1265" si="4755">CW1265*(1+CX1266)</f>
        <v>0</v>
      </c>
      <c r="CY1265" s="579">
        <f t="shared" ref="CY1265" si="4756">CX1265*(1+CY1266)</f>
        <v>0</v>
      </c>
      <c r="CZ1265" s="579">
        <f t="shared" ref="CZ1265" si="4757">CY1265*(1+CZ1266)</f>
        <v>0</v>
      </c>
      <c r="DA1265" s="579">
        <f t="shared" ref="DA1265" si="4758">CZ1265*(1+DA1266)</f>
        <v>0</v>
      </c>
      <c r="DB1265" s="579">
        <f t="shared" ref="DB1265" si="4759">DA1265*(1+DB1266)</f>
        <v>0</v>
      </c>
      <c r="DC1265" s="579">
        <f t="shared" ref="DC1265" si="4760">DB1265*(1+DC1266)</f>
        <v>0</v>
      </c>
      <c r="DD1265" s="579">
        <f t="shared" ref="DD1265" si="4761">DC1265*(1+DD1266)</f>
        <v>0</v>
      </c>
      <c r="DE1265" s="579">
        <f t="shared" ref="DE1265" si="4762">DD1265*(1+DE1266)</f>
        <v>0</v>
      </c>
      <c r="DF1265" s="579">
        <f t="shared" ref="DF1265" si="4763">DE1265*(1+DF1266)</f>
        <v>0</v>
      </c>
      <c r="DG1265" s="579">
        <f t="shared" ref="DG1265" si="4764">DF1265*(1+DG1266)</f>
        <v>0</v>
      </c>
      <c r="DH1265" s="579">
        <f t="shared" ref="DH1265" si="4765">DG1265*(1+DH1266)</f>
        <v>0</v>
      </c>
      <c r="DI1265" s="579">
        <f t="shared" ref="DI1265" si="4766">DH1265*(1+DI1266)</f>
        <v>0</v>
      </c>
      <c r="DJ1265" s="579">
        <f t="shared" ref="DJ1265" si="4767">DI1265*(1+DJ1266)</f>
        <v>0</v>
      </c>
      <c r="DK1265" s="579">
        <f t="shared" ref="DK1265" si="4768">DJ1265*(1+DK1266)</f>
        <v>0</v>
      </c>
      <c r="DL1265" s="579">
        <f t="shared" ref="DL1265" si="4769">DK1265*(1+DL1266)</f>
        <v>0</v>
      </c>
      <c r="DM1265" s="579">
        <f t="shared" ref="DM1265" si="4770">DL1265*(1+DM1266)</f>
        <v>0</v>
      </c>
      <c r="DN1265" s="579">
        <f t="shared" ref="DN1265" si="4771">DM1265*(1+DN1266)</f>
        <v>0</v>
      </c>
      <c r="DO1265" s="579">
        <f t="shared" ref="DO1265" si="4772">DN1265*(1+DO1266)</f>
        <v>0</v>
      </c>
      <c r="DP1265" s="579">
        <f t="shared" ref="DP1265" si="4773">DO1265*(1+DP1266)</f>
        <v>0</v>
      </c>
      <c r="DQ1265" s="579">
        <f t="shared" ref="DQ1265" si="4774">DP1265*(1+DQ1266)</f>
        <v>0</v>
      </c>
      <c r="DR1265" s="579">
        <f t="shared" ref="DR1265" si="4775">DQ1265*(1+DR1266)</f>
        <v>0</v>
      </c>
      <c r="DS1265" s="579">
        <f t="shared" ref="DS1265" si="4776">DR1265*(1+DS1266)</f>
        <v>0</v>
      </c>
      <c r="DT1265" s="579">
        <f t="shared" ref="DT1265" si="4777">DS1265*(1+DT1266)</f>
        <v>0</v>
      </c>
      <c r="DU1265" s="579">
        <f t="shared" ref="DU1265" si="4778">DT1265*(1+DU1266)</f>
        <v>0</v>
      </c>
      <c r="DV1265" s="579">
        <f t="shared" ref="DV1265" si="4779">DU1265*(1+DV1266)</f>
        <v>0</v>
      </c>
      <c r="DW1265" s="579">
        <f t="shared" ref="DW1265" si="4780">DV1265*(1+DW1266)</f>
        <v>0</v>
      </c>
      <c r="DX1265" s="579">
        <f t="shared" ref="DX1265" si="4781">DW1265*(1+DX1266)</f>
        <v>0</v>
      </c>
      <c r="DY1265" s="579">
        <f t="shared" ref="DY1265" si="4782">DX1265*(1+DY1266)</f>
        <v>0</v>
      </c>
      <c r="DZ1265" s="579">
        <f t="shared" ref="DZ1265" si="4783">DY1265*(1+DZ1266)</f>
        <v>0</v>
      </c>
      <c r="EA1265" s="579">
        <f t="shared" ref="EA1265" si="4784">DZ1265*(1+EA1266)</f>
        <v>0</v>
      </c>
      <c r="EB1265" s="579">
        <f t="shared" ref="EB1265" si="4785">EA1265*(1+EB1266)</f>
        <v>0</v>
      </c>
      <c r="EC1265" s="579">
        <f t="shared" ref="EC1265" si="4786">EB1265*(1+EC1266)</f>
        <v>0</v>
      </c>
      <c r="ED1265" s="579">
        <f t="shared" ref="ED1265" si="4787">EC1265*(1+ED1266)</f>
        <v>0</v>
      </c>
      <c r="EE1265" s="579">
        <f t="shared" ref="EE1265" si="4788">ED1265*(1+EE1266)</f>
        <v>0</v>
      </c>
      <c r="EF1265" s="579">
        <f t="shared" ref="EF1265" si="4789">EE1265*(1+EF1266)</f>
        <v>0</v>
      </c>
      <c r="EG1265" s="579">
        <f t="shared" ref="EG1265" si="4790">EF1265*(1+EG1266)</f>
        <v>0</v>
      </c>
      <c r="EH1265" s="579">
        <f t="shared" ref="EH1265" si="4791">EG1265*(1+EH1266)</f>
        <v>0</v>
      </c>
      <c r="EI1265" s="579">
        <f t="shared" ref="EI1265" si="4792">EH1265*(1+EI1266)</f>
        <v>0</v>
      </c>
      <c r="EJ1265" s="579">
        <f t="shared" ref="EJ1265" si="4793">EI1265*(1+EJ1266)</f>
        <v>0</v>
      </c>
      <c r="EK1265" s="579">
        <f t="shared" ref="EK1265" si="4794">EJ1265*(1+EK1266)</f>
        <v>0</v>
      </c>
      <c r="EL1265" s="579">
        <f t="shared" ref="EL1265" si="4795">EK1265*(1+EL1266)</f>
        <v>0</v>
      </c>
      <c r="EM1265" s="579">
        <f t="shared" ref="EM1265" si="4796">EL1265*(1+EM1266)</f>
        <v>0</v>
      </c>
      <c r="EN1265" s="579">
        <f t="shared" ref="EN1265" si="4797">EM1265*(1+EN1266)</f>
        <v>0</v>
      </c>
      <c r="EO1265" s="579">
        <f t="shared" ref="EO1265" si="4798">EN1265*(1+EO1266)</f>
        <v>0</v>
      </c>
      <c r="EP1265" s="579">
        <f t="shared" ref="EP1265" si="4799">EO1265*(1+EP1266)</f>
        <v>0</v>
      </c>
      <c r="EQ1265" s="579">
        <f t="shared" ref="EQ1265" si="4800">EP1265*(1+EQ1266)</f>
        <v>0</v>
      </c>
      <c r="ER1265" s="579">
        <f t="shared" ref="ER1265" si="4801">EQ1265*(1+ER1266)</f>
        <v>0</v>
      </c>
      <c r="ES1265" s="579">
        <f t="shared" ref="ES1265" si="4802">ER1265*(1+ES1266)</f>
        <v>0</v>
      </c>
      <c r="ET1265" s="579">
        <f t="shared" ref="ET1265" si="4803">ES1265*(1+ET1266)</f>
        <v>0</v>
      </c>
      <c r="EU1265" s="579">
        <f t="shared" ref="EU1265" si="4804">ET1265*(1+EU1266)</f>
        <v>0</v>
      </c>
      <c r="EV1265" s="579">
        <f t="shared" ref="EV1265" si="4805">EU1265*(1+EV1266)</f>
        <v>0</v>
      </c>
      <c r="EW1265" s="579">
        <f t="shared" ref="EW1265" si="4806">EV1265*(1+EW1266)</f>
        <v>0</v>
      </c>
      <c r="EX1265" s="579">
        <f t="shared" ref="EX1265" si="4807">EW1265*(1+EX1266)</f>
        <v>0</v>
      </c>
      <c r="EY1265" s="579">
        <f t="shared" ref="EY1265" si="4808">EX1265*(1+EY1266)</f>
        <v>0</v>
      </c>
      <c r="EZ1265" s="579">
        <f t="shared" ref="EZ1265" si="4809">EY1265*(1+EZ1266)</f>
        <v>0</v>
      </c>
      <c r="FA1265" s="579">
        <f t="shared" ref="FA1265" si="4810">EZ1265*(1+FA1266)</f>
        <v>0</v>
      </c>
      <c r="FB1265" s="579">
        <f t="shared" ref="FB1265" si="4811">FA1265*(1+FB1266)</f>
        <v>0</v>
      </c>
      <c r="FC1265" s="579">
        <f t="shared" ref="FC1265" si="4812">FB1265*(1+FC1266)</f>
        <v>0</v>
      </c>
      <c r="FD1265" s="579">
        <f t="shared" ref="FD1265" si="4813">FC1265*(1+FD1266)</f>
        <v>0</v>
      </c>
      <c r="FE1265" s="579">
        <f t="shared" ref="FE1265" si="4814">FD1265*(1+FE1266)</f>
        <v>0</v>
      </c>
      <c r="FF1265" s="579">
        <f t="shared" ref="FF1265" si="4815">FE1265*(1+FF1266)</f>
        <v>0</v>
      </c>
      <c r="FG1265" s="579">
        <f t="shared" ref="FG1265" si="4816">FF1265*(1+FG1266)</f>
        <v>0</v>
      </c>
      <c r="FH1265" s="579">
        <f t="shared" ref="FH1265" si="4817">FG1265*(1+FH1266)</f>
        <v>0</v>
      </c>
      <c r="FI1265" s="579">
        <f t="shared" ref="FI1265" si="4818">FH1265*(1+FI1266)</f>
        <v>0</v>
      </c>
      <c r="FJ1265" s="579">
        <f t="shared" ref="FJ1265" si="4819">FI1265*(1+FJ1266)</f>
        <v>0</v>
      </c>
      <c r="FK1265" s="579">
        <f t="shared" ref="FK1265" si="4820">FJ1265*(1+FK1266)</f>
        <v>0</v>
      </c>
      <c r="FL1265" s="579">
        <f t="shared" ref="FL1265" si="4821">FK1265*(1+FL1266)</f>
        <v>0</v>
      </c>
      <c r="FM1265" s="579">
        <f t="shared" ref="FM1265" si="4822">FL1265*(1+FM1266)</f>
        <v>0</v>
      </c>
      <c r="FN1265" s="579">
        <f t="shared" ref="FN1265" si="4823">FM1265*(1+FN1266)</f>
        <v>0</v>
      </c>
      <c r="FO1265" s="579">
        <f t="shared" ref="FO1265" si="4824">FN1265*(1+FO1266)</f>
        <v>0</v>
      </c>
      <c r="FP1265" s="579">
        <f t="shared" ref="FP1265" si="4825">FO1265*(1+FP1266)</f>
        <v>0</v>
      </c>
      <c r="FQ1265" s="1"/>
      <c r="FR1265" s="1"/>
    </row>
    <row r="1266" spans="1:174">
      <c r="A1266" s="1"/>
      <c r="B1266" s="1"/>
      <c r="C1266" s="1"/>
      <c r="D1266" s="190"/>
      <c r="E1266" s="257"/>
      <c r="F1266" s="47"/>
      <c r="G1266" s="225"/>
      <c r="H1266" s="1"/>
      <c r="I1266" s="1" t="str">
        <f>$I$61</f>
        <v>Приросты мес/мес</v>
      </c>
      <c r="J1266" s="1"/>
      <c r="K1266" s="1"/>
      <c r="L1266" s="1"/>
      <c r="M1266" s="5"/>
      <c r="N1266" s="18"/>
      <c r="O1266" s="1"/>
      <c r="P1266" s="5"/>
      <c r="Q1266" s="1" t="s">
        <v>14</v>
      </c>
      <c r="R1266" s="1"/>
      <c r="S1266" s="1"/>
      <c r="T1266" s="7"/>
      <c r="U1266" s="1"/>
      <c r="V1266" s="1"/>
      <c r="W1266" s="11"/>
      <c r="X1266" s="10"/>
      <c r="Y1266" s="5" t="s">
        <v>6</v>
      </c>
      <c r="Z1266" s="89"/>
      <c r="AA1266" s="90"/>
      <c r="AB1266" s="154"/>
      <c r="AC1266" s="154"/>
      <c r="AD1266" s="154"/>
      <c r="AE1266" s="154"/>
      <c r="AF1266" s="154"/>
      <c r="AG1266" s="154"/>
      <c r="AH1266" s="154"/>
      <c r="AI1266" s="154"/>
      <c r="AJ1266" s="154"/>
      <c r="AK1266" s="154"/>
      <c r="AL1266" s="154"/>
      <c r="AM1266" s="154"/>
      <c r="AN1266" s="154"/>
      <c r="AO1266" s="154"/>
      <c r="AP1266" s="154"/>
      <c r="AQ1266" s="154"/>
      <c r="AR1266" s="154"/>
      <c r="AS1266" s="154"/>
      <c r="AT1266" s="154"/>
      <c r="AU1266" s="154"/>
      <c r="AV1266" s="154"/>
      <c r="AW1266" s="154"/>
      <c r="AX1266" s="154"/>
      <c r="AY1266" s="154"/>
      <c r="AZ1266" s="154"/>
      <c r="BA1266" s="154"/>
      <c r="BB1266" s="154"/>
      <c r="BC1266" s="154"/>
      <c r="BD1266" s="154"/>
      <c r="BE1266" s="154"/>
      <c r="BF1266" s="154"/>
      <c r="BG1266" s="154"/>
      <c r="BH1266" s="154"/>
      <c r="BI1266" s="154"/>
      <c r="BJ1266" s="154"/>
      <c r="BK1266" s="154"/>
      <c r="BL1266" s="154"/>
      <c r="BM1266" s="154"/>
      <c r="BN1266" s="154"/>
      <c r="BO1266" s="154"/>
      <c r="BP1266" s="154"/>
      <c r="BQ1266" s="154"/>
      <c r="BR1266" s="154"/>
      <c r="BS1266" s="154"/>
      <c r="BT1266" s="154"/>
      <c r="BU1266" s="154"/>
      <c r="BV1266" s="154"/>
      <c r="BW1266" s="154"/>
      <c r="BX1266" s="154"/>
      <c r="BY1266" s="154"/>
      <c r="BZ1266" s="154"/>
      <c r="CA1266" s="154"/>
      <c r="CB1266" s="154"/>
      <c r="CC1266" s="154"/>
      <c r="CD1266" s="154"/>
      <c r="CE1266" s="154"/>
      <c r="CF1266" s="154"/>
      <c r="CG1266" s="154"/>
      <c r="CH1266" s="154"/>
      <c r="CI1266" s="154"/>
      <c r="CJ1266" s="154"/>
      <c r="CK1266" s="154"/>
      <c r="CL1266" s="154"/>
      <c r="CM1266" s="154"/>
      <c r="CN1266" s="154"/>
      <c r="CO1266" s="154"/>
      <c r="CP1266" s="154"/>
      <c r="CQ1266" s="154"/>
      <c r="CR1266" s="154"/>
      <c r="CS1266" s="154"/>
      <c r="CT1266" s="154"/>
      <c r="CU1266" s="154"/>
      <c r="CV1266" s="154"/>
      <c r="CW1266" s="154"/>
      <c r="CX1266" s="154"/>
      <c r="CY1266" s="154"/>
      <c r="CZ1266" s="154"/>
      <c r="DA1266" s="154"/>
      <c r="DB1266" s="154"/>
      <c r="DC1266" s="154"/>
      <c r="DD1266" s="154"/>
      <c r="DE1266" s="154"/>
      <c r="DF1266" s="154"/>
      <c r="DG1266" s="154"/>
      <c r="DH1266" s="154"/>
      <c r="DI1266" s="154"/>
      <c r="DJ1266" s="154"/>
      <c r="DK1266" s="154"/>
      <c r="DL1266" s="154"/>
      <c r="DM1266" s="154"/>
      <c r="DN1266" s="154"/>
      <c r="DO1266" s="154"/>
      <c r="DP1266" s="154"/>
      <c r="DQ1266" s="154"/>
      <c r="DR1266" s="154"/>
      <c r="DS1266" s="154"/>
      <c r="DT1266" s="154"/>
      <c r="DU1266" s="154"/>
      <c r="DV1266" s="154"/>
      <c r="DW1266" s="154"/>
      <c r="DX1266" s="154"/>
      <c r="DY1266" s="154"/>
      <c r="DZ1266" s="154"/>
      <c r="EA1266" s="154"/>
      <c r="EB1266" s="154"/>
      <c r="EC1266" s="154"/>
      <c r="ED1266" s="154"/>
      <c r="EE1266" s="154"/>
      <c r="EF1266" s="154"/>
      <c r="EG1266" s="154"/>
      <c r="EH1266" s="154"/>
      <c r="EI1266" s="154"/>
      <c r="EJ1266" s="154"/>
      <c r="EK1266" s="154"/>
      <c r="EL1266" s="154"/>
      <c r="EM1266" s="154"/>
      <c r="EN1266" s="154"/>
      <c r="EO1266" s="154"/>
      <c r="EP1266" s="154"/>
      <c r="EQ1266" s="154"/>
      <c r="ER1266" s="154"/>
      <c r="ES1266" s="154"/>
      <c r="ET1266" s="154"/>
      <c r="EU1266" s="154"/>
      <c r="EV1266" s="154"/>
      <c r="EW1266" s="154"/>
      <c r="EX1266" s="154"/>
      <c r="EY1266" s="154"/>
      <c r="EZ1266" s="154"/>
      <c r="FA1266" s="154"/>
      <c r="FB1266" s="154"/>
      <c r="FC1266" s="154"/>
      <c r="FD1266" s="154"/>
      <c r="FE1266" s="154"/>
      <c r="FF1266" s="154"/>
      <c r="FG1266" s="154"/>
      <c r="FH1266" s="154"/>
      <c r="FI1266" s="154"/>
      <c r="FJ1266" s="154"/>
      <c r="FK1266" s="154"/>
      <c r="FL1266" s="154"/>
      <c r="FM1266" s="154"/>
      <c r="FN1266" s="154"/>
      <c r="FO1266" s="154"/>
      <c r="FP1266" s="154"/>
      <c r="FQ1266" s="1"/>
      <c r="FR1266" s="1"/>
    </row>
    <row r="1267" spans="1:174" ht="4.2" customHeight="1">
      <c r="A1267" s="1"/>
      <c r="B1267" s="1"/>
      <c r="C1267" s="1"/>
      <c r="D1267" s="13"/>
      <c r="E1267" s="258"/>
      <c r="F1267" s="13"/>
      <c r="G1267" s="298"/>
      <c r="H1267" s="13"/>
      <c r="I1267" s="13"/>
      <c r="J1267" s="13"/>
      <c r="K1267" s="13"/>
      <c r="L1267" s="13"/>
      <c r="M1267" s="14"/>
      <c r="N1267" s="13"/>
      <c r="O1267" s="13"/>
      <c r="P1267" s="14"/>
      <c r="Q1267" s="13"/>
      <c r="R1267" s="13"/>
      <c r="S1267" s="14"/>
      <c r="T1267" s="170"/>
      <c r="U1267" s="23"/>
      <c r="V1267" s="1"/>
      <c r="W1267" s="11"/>
      <c r="X1267" s="10"/>
      <c r="Y1267" s="45"/>
      <c r="Z1267" s="89"/>
      <c r="AA1267" s="90"/>
      <c r="AB1267" s="90"/>
      <c r="AC1267" s="90"/>
      <c r="AD1267" s="90"/>
      <c r="AE1267" s="90"/>
      <c r="AF1267" s="90"/>
      <c r="AG1267" s="90"/>
      <c r="AH1267" s="90"/>
      <c r="AI1267" s="90"/>
      <c r="AJ1267" s="90"/>
      <c r="AK1267" s="90"/>
      <c r="AL1267" s="90"/>
      <c r="AM1267" s="90"/>
      <c r="AN1267" s="90"/>
      <c r="AO1267" s="90"/>
      <c r="AP1267" s="90"/>
      <c r="AQ1267" s="90"/>
      <c r="AR1267" s="90"/>
      <c r="AS1267" s="90"/>
      <c r="AT1267" s="90"/>
      <c r="AU1267" s="90"/>
      <c r="AV1267" s="90"/>
      <c r="AW1267" s="90"/>
      <c r="AX1267" s="90"/>
      <c r="AY1267" s="90"/>
      <c r="AZ1267" s="90"/>
      <c r="BA1267" s="90"/>
      <c r="BB1267" s="90"/>
      <c r="BC1267" s="90"/>
      <c r="BD1267" s="90"/>
      <c r="BE1267" s="90"/>
      <c r="BF1267" s="90"/>
      <c r="BG1267" s="90"/>
      <c r="BH1267" s="90"/>
      <c r="BI1267" s="90"/>
      <c r="BJ1267" s="90"/>
      <c r="BK1267" s="90"/>
      <c r="BL1267" s="90"/>
      <c r="BM1267" s="90"/>
      <c r="BN1267" s="90"/>
      <c r="BO1267" s="90"/>
      <c r="BP1267" s="90"/>
      <c r="BQ1267" s="90"/>
      <c r="BR1267" s="90"/>
      <c r="BS1267" s="90"/>
      <c r="BT1267" s="90"/>
      <c r="BU1267" s="90"/>
      <c r="BV1267" s="90"/>
      <c r="BW1267" s="90"/>
      <c r="BX1267" s="90"/>
      <c r="BY1267" s="90"/>
      <c r="BZ1267" s="90"/>
      <c r="CA1267" s="90"/>
      <c r="CB1267" s="90"/>
      <c r="CC1267" s="90"/>
      <c r="CD1267" s="90"/>
      <c r="CE1267" s="90"/>
      <c r="CF1267" s="90"/>
      <c r="CG1267" s="90"/>
      <c r="CH1267" s="90"/>
      <c r="CI1267" s="90"/>
      <c r="CJ1267" s="90"/>
      <c r="CK1267" s="90"/>
      <c r="CL1267" s="90"/>
      <c r="CM1267" s="90"/>
      <c r="CN1267" s="90"/>
      <c r="CO1267" s="90"/>
      <c r="CP1267" s="90"/>
      <c r="CQ1267" s="90"/>
      <c r="CR1267" s="90"/>
      <c r="CS1267" s="90"/>
      <c r="CT1267" s="90"/>
      <c r="CU1267" s="90"/>
      <c r="CV1267" s="90"/>
      <c r="CW1267" s="90"/>
      <c r="CX1267" s="90"/>
      <c r="CY1267" s="90"/>
      <c r="CZ1267" s="90"/>
      <c r="DA1267" s="90"/>
      <c r="DB1267" s="90"/>
      <c r="DC1267" s="90"/>
      <c r="DD1267" s="90"/>
      <c r="DE1267" s="90"/>
      <c r="DF1267" s="90"/>
      <c r="DG1267" s="90"/>
      <c r="DH1267" s="90"/>
      <c r="DI1267" s="90"/>
      <c r="DJ1267" s="90"/>
      <c r="DK1267" s="90"/>
      <c r="DL1267" s="90"/>
      <c r="DM1267" s="90"/>
      <c r="DN1267" s="90"/>
      <c r="DO1267" s="90"/>
      <c r="DP1267" s="90"/>
      <c r="DQ1267" s="90"/>
      <c r="DR1267" s="90"/>
      <c r="DS1267" s="90"/>
      <c r="DT1267" s="90"/>
      <c r="DU1267" s="90"/>
      <c r="DV1267" s="90"/>
      <c r="DW1267" s="90"/>
      <c r="DX1267" s="90"/>
      <c r="DY1267" s="90"/>
      <c r="DZ1267" s="90"/>
      <c r="EA1267" s="90"/>
      <c r="EB1267" s="90"/>
      <c r="EC1267" s="90"/>
      <c r="ED1267" s="90"/>
      <c r="EE1267" s="90"/>
      <c r="EF1267" s="90"/>
      <c r="EG1267" s="90"/>
      <c r="EH1267" s="90"/>
      <c r="EI1267" s="90"/>
      <c r="EJ1267" s="90"/>
      <c r="EK1267" s="90"/>
      <c r="EL1267" s="90"/>
      <c r="EM1267" s="90"/>
      <c r="EN1267" s="90"/>
      <c r="EO1267" s="90"/>
      <c r="EP1267" s="90"/>
      <c r="EQ1267" s="90"/>
      <c r="ER1267" s="90"/>
      <c r="ES1267" s="90"/>
      <c r="ET1267" s="90"/>
      <c r="EU1267" s="90"/>
      <c r="EV1267" s="90"/>
      <c r="EW1267" s="90"/>
      <c r="EX1267" s="90"/>
      <c r="EY1267" s="90"/>
      <c r="EZ1267" s="90"/>
      <c r="FA1267" s="90"/>
      <c r="FB1267" s="90"/>
      <c r="FC1267" s="90"/>
      <c r="FD1267" s="90"/>
      <c r="FE1267" s="90"/>
      <c r="FF1267" s="90"/>
      <c r="FG1267" s="90"/>
      <c r="FH1267" s="90"/>
      <c r="FI1267" s="90"/>
      <c r="FJ1267" s="90"/>
      <c r="FK1267" s="90"/>
      <c r="FL1267" s="90"/>
      <c r="FM1267" s="90"/>
      <c r="FN1267" s="90"/>
      <c r="FO1267" s="90"/>
      <c r="FP1267" s="90"/>
      <c r="FQ1267" s="1"/>
      <c r="FR1267" s="1"/>
    </row>
    <row r="1268" spans="1:174">
      <c r="A1268" s="1"/>
      <c r="B1268" s="1"/>
      <c r="C1268" s="191" t="s">
        <v>69</v>
      </c>
      <c r="D1268" s="190" t="s">
        <v>70</v>
      </c>
      <c r="E1268" s="257"/>
      <c r="F1268" s="47"/>
      <c r="G1268" s="225"/>
      <c r="H1268" s="1"/>
      <c r="I1268" s="1" t="str">
        <f>$I$86</f>
        <v>Ст-ть 1й продажи в 1-ый месяц модели</v>
      </c>
      <c r="J1268" s="1"/>
      <c r="K1268" s="1"/>
      <c r="L1268" s="1"/>
      <c r="M1268" s="5"/>
      <c r="N1268" s="18" t="str">
        <f>$N$75</f>
        <v>Регулярная, ликвидная продукция</v>
      </c>
      <c r="O1268" s="1"/>
      <c r="P1268" s="5"/>
      <c r="Q1268" s="1" t="s">
        <v>26</v>
      </c>
      <c r="R1268" s="1"/>
      <c r="S1268" s="5" t="s">
        <v>6</v>
      </c>
      <c r="T1268" s="576">
        <f>MAIN!$N$63</f>
        <v>0</v>
      </c>
      <c r="U1268" s="23"/>
      <c r="V1268" s="1"/>
      <c r="W1268" s="11"/>
      <c r="X1268" s="10"/>
      <c r="Y1268" s="45"/>
      <c r="Z1268" s="89"/>
      <c r="AA1268" s="90"/>
      <c r="AB1268" s="90"/>
      <c r="AC1268" s="90"/>
      <c r="AD1268" s="90"/>
      <c r="AE1268" s="90"/>
      <c r="AF1268" s="90"/>
      <c r="AG1268" s="90"/>
      <c r="AH1268" s="90"/>
      <c r="AI1268" s="90"/>
      <c r="AJ1268" s="90"/>
      <c r="AK1268" s="90"/>
      <c r="AL1268" s="90"/>
      <c r="AM1268" s="90"/>
      <c r="AN1268" s="90"/>
      <c r="AO1268" s="90"/>
      <c r="AP1268" s="90"/>
      <c r="AQ1268" s="90"/>
      <c r="AR1268" s="90"/>
      <c r="AS1268" s="90"/>
      <c r="AT1268" s="90"/>
      <c r="AU1268" s="90"/>
      <c r="AV1268" s="90"/>
      <c r="AW1268" s="90"/>
      <c r="AX1268" s="90"/>
      <c r="AY1268" s="90"/>
      <c r="AZ1268" s="90"/>
      <c r="BA1268" s="90"/>
      <c r="BB1268" s="90"/>
      <c r="BC1268" s="90"/>
      <c r="BD1268" s="90"/>
      <c r="BE1268" s="90"/>
      <c r="BF1268" s="90"/>
      <c r="BG1268" s="90"/>
      <c r="BH1268" s="90"/>
      <c r="BI1268" s="90"/>
      <c r="BJ1268" s="90"/>
      <c r="BK1268" s="90"/>
      <c r="BL1268" s="90"/>
      <c r="BM1268" s="90"/>
      <c r="BN1268" s="90"/>
      <c r="BO1268" s="90"/>
      <c r="BP1268" s="90"/>
      <c r="BQ1268" s="90"/>
      <c r="BR1268" s="90"/>
      <c r="BS1268" s="90"/>
      <c r="BT1268" s="90"/>
      <c r="BU1268" s="90"/>
      <c r="BV1268" s="90"/>
      <c r="BW1268" s="90"/>
      <c r="BX1268" s="90"/>
      <c r="BY1268" s="90"/>
      <c r="BZ1268" s="90"/>
      <c r="CA1268" s="90"/>
      <c r="CB1268" s="90"/>
      <c r="CC1268" s="90"/>
      <c r="CD1268" s="90"/>
      <c r="CE1268" s="90"/>
      <c r="CF1268" s="90"/>
      <c r="CG1268" s="90"/>
      <c r="CH1268" s="90"/>
      <c r="CI1268" s="90"/>
      <c r="CJ1268" s="90"/>
      <c r="CK1268" s="90"/>
      <c r="CL1268" s="90"/>
      <c r="CM1268" s="90"/>
      <c r="CN1268" s="90"/>
      <c r="CO1268" s="90"/>
      <c r="CP1268" s="90"/>
      <c r="CQ1268" s="90"/>
      <c r="CR1268" s="90"/>
      <c r="CS1268" s="90"/>
      <c r="CT1268" s="90"/>
      <c r="CU1268" s="90"/>
      <c r="CV1268" s="90"/>
      <c r="CW1268" s="90"/>
      <c r="CX1268" s="90"/>
      <c r="CY1268" s="90"/>
      <c r="CZ1268" s="90"/>
      <c r="DA1268" s="90"/>
      <c r="DB1268" s="90"/>
      <c r="DC1268" s="90"/>
      <c r="DD1268" s="90"/>
      <c r="DE1268" s="90"/>
      <c r="DF1268" s="90"/>
      <c r="DG1268" s="90"/>
      <c r="DH1268" s="90"/>
      <c r="DI1268" s="90"/>
      <c r="DJ1268" s="90"/>
      <c r="DK1268" s="90"/>
      <c r="DL1268" s="90"/>
      <c r="DM1268" s="90"/>
      <c r="DN1268" s="90"/>
      <c r="DO1268" s="90"/>
      <c r="DP1268" s="90"/>
      <c r="DQ1268" s="90"/>
      <c r="DR1268" s="90"/>
      <c r="DS1268" s="90"/>
      <c r="DT1268" s="90"/>
      <c r="DU1268" s="90"/>
      <c r="DV1268" s="90"/>
      <c r="DW1268" s="90"/>
      <c r="DX1268" s="90"/>
      <c r="DY1268" s="90"/>
      <c r="DZ1268" s="90"/>
      <c r="EA1268" s="90"/>
      <c r="EB1268" s="90"/>
      <c r="EC1268" s="90"/>
      <c r="ED1268" s="90"/>
      <c r="EE1268" s="90"/>
      <c r="EF1268" s="90"/>
      <c r="EG1268" s="90"/>
      <c r="EH1268" s="90"/>
      <c r="EI1268" s="90"/>
      <c r="EJ1268" s="90"/>
      <c r="EK1268" s="90"/>
      <c r="EL1268" s="90"/>
      <c r="EM1268" s="90"/>
      <c r="EN1268" s="90"/>
      <c r="EO1268" s="90"/>
      <c r="EP1268" s="90"/>
      <c r="EQ1268" s="90"/>
      <c r="ER1268" s="90"/>
      <c r="ES1268" s="90"/>
      <c r="ET1268" s="90"/>
      <c r="EU1268" s="90"/>
      <c r="EV1268" s="90"/>
      <c r="EW1268" s="90"/>
      <c r="EX1268" s="90"/>
      <c r="EY1268" s="90"/>
      <c r="EZ1268" s="90"/>
      <c r="FA1268" s="90"/>
      <c r="FB1268" s="90"/>
      <c r="FC1268" s="90"/>
      <c r="FD1268" s="90"/>
      <c r="FE1268" s="90"/>
      <c r="FF1268" s="90"/>
      <c r="FG1268" s="90"/>
      <c r="FH1268" s="90"/>
      <c r="FI1268" s="90"/>
      <c r="FJ1268" s="90"/>
      <c r="FK1268" s="90"/>
      <c r="FL1268" s="90"/>
      <c r="FM1268" s="90"/>
      <c r="FN1268" s="90"/>
      <c r="FO1268" s="90"/>
      <c r="FP1268" s="90"/>
      <c r="FQ1268" s="1"/>
      <c r="FR1268" s="1"/>
    </row>
    <row r="1269" spans="1:174" ht="4.2" customHeight="1">
      <c r="A1269" s="1"/>
      <c r="B1269" s="1"/>
      <c r="C1269" s="1"/>
      <c r="D1269" s="1"/>
      <c r="E1269" s="257"/>
      <c r="F1269" s="47"/>
      <c r="G1269" s="225"/>
      <c r="H1269" s="1"/>
      <c r="I1269" s="1"/>
      <c r="J1269" s="1"/>
      <c r="K1269" s="1"/>
      <c r="L1269" s="1"/>
      <c r="M1269" s="5"/>
      <c r="N1269" s="18"/>
      <c r="O1269" s="1"/>
      <c r="P1269" s="5"/>
      <c r="Q1269" s="1"/>
      <c r="R1269" s="1"/>
      <c r="S1269" s="5"/>
      <c r="T1269" s="7"/>
      <c r="U1269" s="23"/>
      <c r="V1269" s="1"/>
      <c r="W1269" s="11"/>
      <c r="X1269" s="10"/>
      <c r="Y1269" s="45"/>
      <c r="Z1269" s="89"/>
      <c r="AA1269" s="90"/>
      <c r="AB1269" s="90"/>
      <c r="AC1269" s="90"/>
      <c r="AD1269" s="90"/>
      <c r="AE1269" s="90"/>
      <c r="AF1269" s="90"/>
      <c r="AG1269" s="90"/>
      <c r="AH1269" s="90"/>
      <c r="AI1269" s="90"/>
      <c r="AJ1269" s="90"/>
      <c r="AK1269" s="90"/>
      <c r="AL1269" s="90"/>
      <c r="AM1269" s="90"/>
      <c r="AN1269" s="90"/>
      <c r="AO1269" s="90"/>
      <c r="AP1269" s="90"/>
      <c r="AQ1269" s="90"/>
      <c r="AR1269" s="90"/>
      <c r="AS1269" s="90"/>
      <c r="AT1269" s="90"/>
      <c r="AU1269" s="90"/>
      <c r="AV1269" s="90"/>
      <c r="AW1269" s="90"/>
      <c r="AX1269" s="90"/>
      <c r="AY1269" s="90"/>
      <c r="AZ1269" s="90"/>
      <c r="BA1269" s="90"/>
      <c r="BB1269" s="90"/>
      <c r="BC1269" s="90"/>
      <c r="BD1269" s="90"/>
      <c r="BE1269" s="90"/>
      <c r="BF1269" s="90"/>
      <c r="BG1269" s="90"/>
      <c r="BH1269" s="90"/>
      <c r="BI1269" s="90"/>
      <c r="BJ1269" s="90"/>
      <c r="BK1269" s="90"/>
      <c r="BL1269" s="90"/>
      <c r="BM1269" s="90"/>
      <c r="BN1269" s="90"/>
      <c r="BO1269" s="90"/>
      <c r="BP1269" s="90"/>
      <c r="BQ1269" s="90"/>
      <c r="BR1269" s="90"/>
      <c r="BS1269" s="90"/>
      <c r="BT1269" s="90"/>
      <c r="BU1269" s="90"/>
      <c r="BV1269" s="90"/>
      <c r="BW1269" s="90"/>
      <c r="BX1269" s="90"/>
      <c r="BY1269" s="90"/>
      <c r="BZ1269" s="90"/>
      <c r="CA1269" s="90"/>
      <c r="CB1269" s="90"/>
      <c r="CC1269" s="90"/>
      <c r="CD1269" s="90"/>
      <c r="CE1269" s="90"/>
      <c r="CF1269" s="90"/>
      <c r="CG1269" s="90"/>
      <c r="CH1269" s="90"/>
      <c r="CI1269" s="90"/>
      <c r="CJ1269" s="90"/>
      <c r="CK1269" s="90"/>
      <c r="CL1269" s="90"/>
      <c r="CM1269" s="90"/>
      <c r="CN1269" s="90"/>
      <c r="CO1269" s="90"/>
      <c r="CP1269" s="90"/>
      <c r="CQ1269" s="90"/>
      <c r="CR1269" s="90"/>
      <c r="CS1269" s="90"/>
      <c r="CT1269" s="90"/>
      <c r="CU1269" s="90"/>
      <c r="CV1269" s="90"/>
      <c r="CW1269" s="90"/>
      <c r="CX1269" s="90"/>
      <c r="CY1269" s="90"/>
      <c r="CZ1269" s="90"/>
      <c r="DA1269" s="90"/>
      <c r="DB1269" s="90"/>
      <c r="DC1269" s="90"/>
      <c r="DD1269" s="90"/>
      <c r="DE1269" s="90"/>
      <c r="DF1269" s="90"/>
      <c r="DG1269" s="90"/>
      <c r="DH1269" s="90"/>
      <c r="DI1269" s="90"/>
      <c r="DJ1269" s="90"/>
      <c r="DK1269" s="90"/>
      <c r="DL1269" s="90"/>
      <c r="DM1269" s="90"/>
      <c r="DN1269" s="90"/>
      <c r="DO1269" s="90"/>
      <c r="DP1269" s="90"/>
      <c r="DQ1269" s="90"/>
      <c r="DR1269" s="90"/>
      <c r="DS1269" s="90"/>
      <c r="DT1269" s="90"/>
      <c r="DU1269" s="90"/>
      <c r="DV1269" s="90"/>
      <c r="DW1269" s="90"/>
      <c r="DX1269" s="90"/>
      <c r="DY1269" s="90"/>
      <c r="DZ1269" s="90"/>
      <c r="EA1269" s="90"/>
      <c r="EB1269" s="90"/>
      <c r="EC1269" s="90"/>
      <c r="ED1269" s="90"/>
      <c r="EE1269" s="90"/>
      <c r="EF1269" s="90"/>
      <c r="EG1269" s="90"/>
      <c r="EH1269" s="90"/>
      <c r="EI1269" s="90"/>
      <c r="EJ1269" s="90"/>
      <c r="EK1269" s="90"/>
      <c r="EL1269" s="90"/>
      <c r="EM1269" s="90"/>
      <c r="EN1269" s="90"/>
      <c r="EO1269" s="90"/>
      <c r="EP1269" s="90"/>
      <c r="EQ1269" s="90"/>
      <c r="ER1269" s="90"/>
      <c r="ES1269" s="90"/>
      <c r="ET1269" s="90"/>
      <c r="EU1269" s="90"/>
      <c r="EV1269" s="90"/>
      <c r="EW1269" s="90"/>
      <c r="EX1269" s="90"/>
      <c r="EY1269" s="90"/>
      <c r="EZ1269" s="90"/>
      <c r="FA1269" s="90"/>
      <c r="FB1269" s="90"/>
      <c r="FC1269" s="90"/>
      <c r="FD1269" s="90"/>
      <c r="FE1269" s="90"/>
      <c r="FF1269" s="90"/>
      <c r="FG1269" s="90"/>
      <c r="FH1269" s="90"/>
      <c r="FI1269" s="90"/>
      <c r="FJ1269" s="90"/>
      <c r="FK1269" s="90"/>
      <c r="FL1269" s="90"/>
      <c r="FM1269" s="90"/>
      <c r="FN1269" s="90"/>
      <c r="FO1269" s="90"/>
      <c r="FP1269" s="90"/>
      <c r="FQ1269" s="1"/>
      <c r="FR1269" s="1"/>
    </row>
    <row r="1270" spans="1:174" s="22" customFormat="1">
      <c r="A1270" s="18"/>
      <c r="B1270" s="18"/>
      <c r="C1270" s="18"/>
      <c r="D1270" s="18"/>
      <c r="E1270" s="263"/>
      <c r="F1270" s="51"/>
      <c r="G1270" s="226"/>
      <c r="H1270" s="18"/>
      <c r="I1270" s="18" t="str">
        <f>$I$65</f>
        <v>скорость прироста</v>
      </c>
      <c r="J1270" s="18"/>
      <c r="K1270" s="18"/>
      <c r="L1270" s="18"/>
      <c r="M1270" s="19"/>
      <c r="N1270" s="18"/>
      <c r="O1270" s="18"/>
      <c r="P1270" s="19"/>
      <c r="Q1270" s="18" t="s">
        <v>12</v>
      </c>
      <c r="R1270" s="18"/>
      <c r="S1270" s="19" t="s">
        <v>6</v>
      </c>
      <c r="T1270" s="198" t="s">
        <v>10</v>
      </c>
      <c r="U1270" s="25" t="s">
        <v>7</v>
      </c>
      <c r="V1270" s="18"/>
      <c r="W1270" s="20"/>
      <c r="X1270" s="21"/>
      <c r="Y1270" s="46"/>
      <c r="Z1270" s="92"/>
      <c r="AA1270" s="93"/>
      <c r="AB1270" s="93"/>
      <c r="AC1270" s="93"/>
      <c r="AD1270" s="93"/>
      <c r="AE1270" s="93"/>
      <c r="AF1270" s="93"/>
      <c r="AG1270" s="93"/>
      <c r="AH1270" s="93"/>
      <c r="AI1270" s="93"/>
      <c r="AJ1270" s="93"/>
      <c r="AK1270" s="93"/>
      <c r="AL1270" s="93"/>
      <c r="AM1270" s="93"/>
      <c r="AN1270" s="93"/>
      <c r="AO1270" s="93"/>
      <c r="AP1270" s="93"/>
      <c r="AQ1270" s="93"/>
      <c r="AR1270" s="93"/>
      <c r="AS1270" s="93"/>
      <c r="AT1270" s="93"/>
      <c r="AU1270" s="93"/>
      <c r="AV1270" s="93"/>
      <c r="AW1270" s="93"/>
      <c r="AX1270" s="93"/>
      <c r="AY1270" s="93"/>
      <c r="AZ1270" s="93"/>
      <c r="BA1270" s="93"/>
      <c r="BB1270" s="93"/>
      <c r="BC1270" s="93"/>
      <c r="BD1270" s="93"/>
      <c r="BE1270" s="93"/>
      <c r="BF1270" s="93"/>
      <c r="BG1270" s="93"/>
      <c r="BH1270" s="93"/>
      <c r="BI1270" s="93"/>
      <c r="BJ1270" s="93"/>
      <c r="BK1270" s="93"/>
      <c r="BL1270" s="93"/>
      <c r="BM1270" s="93"/>
      <c r="BN1270" s="93"/>
      <c r="BO1270" s="93"/>
      <c r="BP1270" s="93"/>
      <c r="BQ1270" s="93"/>
      <c r="BR1270" s="93"/>
      <c r="BS1270" s="93"/>
      <c r="BT1270" s="93"/>
      <c r="BU1270" s="93"/>
      <c r="BV1270" s="93"/>
      <c r="BW1270" s="93"/>
      <c r="BX1270" s="93"/>
      <c r="BY1270" s="93"/>
      <c r="BZ1270" s="93"/>
      <c r="CA1270" s="93"/>
      <c r="CB1270" s="93"/>
      <c r="CC1270" s="93"/>
      <c r="CD1270" s="93"/>
      <c r="CE1270" s="93"/>
      <c r="CF1270" s="93"/>
      <c r="CG1270" s="93"/>
      <c r="CH1270" s="93"/>
      <c r="CI1270" s="93"/>
      <c r="CJ1270" s="93"/>
      <c r="CK1270" s="93"/>
      <c r="CL1270" s="93"/>
      <c r="CM1270" s="93"/>
      <c r="CN1270" s="93"/>
      <c r="CO1270" s="93"/>
      <c r="CP1270" s="93"/>
      <c r="CQ1270" s="93"/>
      <c r="CR1270" s="93"/>
      <c r="CS1270" s="93"/>
      <c r="CT1270" s="93"/>
      <c r="CU1270" s="93"/>
      <c r="CV1270" s="93"/>
      <c r="CW1270" s="93"/>
      <c r="CX1270" s="93"/>
      <c r="CY1270" s="93"/>
      <c r="CZ1270" s="93"/>
      <c r="DA1270" s="93"/>
      <c r="DB1270" s="93"/>
      <c r="DC1270" s="93"/>
      <c r="DD1270" s="93"/>
      <c r="DE1270" s="93"/>
      <c r="DF1270" s="93"/>
      <c r="DG1270" s="93"/>
      <c r="DH1270" s="93"/>
      <c r="DI1270" s="93"/>
      <c r="DJ1270" s="93"/>
      <c r="DK1270" s="93"/>
      <c r="DL1270" s="93"/>
      <c r="DM1270" s="93"/>
      <c r="DN1270" s="93"/>
      <c r="DO1270" s="93"/>
      <c r="DP1270" s="93"/>
      <c r="DQ1270" s="93"/>
      <c r="DR1270" s="93"/>
      <c r="DS1270" s="93"/>
      <c r="DT1270" s="93"/>
      <c r="DU1270" s="93"/>
      <c r="DV1270" s="93"/>
      <c r="DW1270" s="93"/>
      <c r="DX1270" s="93"/>
      <c r="DY1270" s="93"/>
      <c r="DZ1270" s="93"/>
      <c r="EA1270" s="93"/>
      <c r="EB1270" s="93"/>
      <c r="EC1270" s="93"/>
      <c r="ED1270" s="93"/>
      <c r="EE1270" s="93"/>
      <c r="EF1270" s="93"/>
      <c r="EG1270" s="93"/>
      <c r="EH1270" s="93"/>
      <c r="EI1270" s="93"/>
      <c r="EJ1270" s="93"/>
      <c r="EK1270" s="93"/>
      <c r="EL1270" s="93"/>
      <c r="EM1270" s="93"/>
      <c r="EN1270" s="93"/>
      <c r="EO1270" s="93"/>
      <c r="EP1270" s="93"/>
      <c r="EQ1270" s="93"/>
      <c r="ER1270" s="93"/>
      <c r="ES1270" s="93"/>
      <c r="ET1270" s="93"/>
      <c r="EU1270" s="93"/>
      <c r="EV1270" s="93"/>
      <c r="EW1270" s="93"/>
      <c r="EX1270" s="93"/>
      <c r="EY1270" s="93"/>
      <c r="EZ1270" s="93"/>
      <c r="FA1270" s="93"/>
      <c r="FB1270" s="93"/>
      <c r="FC1270" s="93"/>
      <c r="FD1270" s="93"/>
      <c r="FE1270" s="93"/>
      <c r="FF1270" s="93"/>
      <c r="FG1270" s="93"/>
      <c r="FH1270" s="93"/>
      <c r="FI1270" s="93"/>
      <c r="FJ1270" s="93"/>
      <c r="FK1270" s="93"/>
      <c r="FL1270" s="93"/>
      <c r="FM1270" s="93"/>
      <c r="FN1270" s="93"/>
      <c r="FO1270" s="93"/>
      <c r="FP1270" s="93"/>
      <c r="FQ1270" s="18"/>
      <c r="FR1270" s="18"/>
    </row>
    <row r="1271" spans="1:174" ht="4.2" customHeight="1">
      <c r="A1271" s="1"/>
      <c r="B1271" s="1"/>
      <c r="C1271" s="1"/>
      <c r="D1271" s="1"/>
      <c r="E1271" s="257"/>
      <c r="F1271" s="47"/>
      <c r="G1271" s="225"/>
      <c r="H1271" s="1"/>
      <c r="I1271" s="1"/>
      <c r="J1271" s="1"/>
      <c r="K1271" s="1"/>
      <c r="L1271" s="1"/>
      <c r="M1271" s="5"/>
      <c r="N1271" s="18"/>
      <c r="O1271" s="1"/>
      <c r="P1271" s="5"/>
      <c r="Q1271" s="1"/>
      <c r="R1271" s="1"/>
      <c r="S1271" s="5"/>
      <c r="T1271" s="7"/>
      <c r="U1271" s="23"/>
      <c r="V1271" s="1"/>
      <c r="W1271" s="11"/>
      <c r="X1271" s="10"/>
      <c r="Y1271" s="45"/>
      <c r="Z1271" s="89"/>
      <c r="AA1271" s="90"/>
      <c r="AB1271" s="90"/>
      <c r="AC1271" s="90"/>
      <c r="AD1271" s="90"/>
      <c r="AE1271" s="90"/>
      <c r="AF1271" s="90"/>
      <c r="AG1271" s="90"/>
      <c r="AH1271" s="90"/>
      <c r="AI1271" s="90"/>
      <c r="AJ1271" s="90"/>
      <c r="AK1271" s="90"/>
      <c r="AL1271" s="90"/>
      <c r="AM1271" s="90"/>
      <c r="AN1271" s="90"/>
      <c r="AO1271" s="90"/>
      <c r="AP1271" s="90"/>
      <c r="AQ1271" s="90"/>
      <c r="AR1271" s="90"/>
      <c r="AS1271" s="90"/>
      <c r="AT1271" s="90"/>
      <c r="AU1271" s="90"/>
      <c r="AV1271" s="90"/>
      <c r="AW1271" s="90"/>
      <c r="AX1271" s="90"/>
      <c r="AY1271" s="90"/>
      <c r="AZ1271" s="90"/>
      <c r="BA1271" s="90"/>
      <c r="BB1271" s="90"/>
      <c r="BC1271" s="90"/>
      <c r="BD1271" s="90"/>
      <c r="BE1271" s="90"/>
      <c r="BF1271" s="90"/>
      <c r="BG1271" s="90"/>
      <c r="BH1271" s="90"/>
      <c r="BI1271" s="90"/>
      <c r="BJ1271" s="90"/>
      <c r="BK1271" s="90"/>
      <c r="BL1271" s="90"/>
      <c r="BM1271" s="90"/>
      <c r="BN1271" s="90"/>
      <c r="BO1271" s="90"/>
      <c r="BP1271" s="90"/>
      <c r="BQ1271" s="90"/>
      <c r="BR1271" s="90"/>
      <c r="BS1271" s="90"/>
      <c r="BT1271" s="90"/>
      <c r="BU1271" s="90"/>
      <c r="BV1271" s="90"/>
      <c r="BW1271" s="90"/>
      <c r="BX1271" s="90"/>
      <c r="BY1271" s="90"/>
      <c r="BZ1271" s="90"/>
      <c r="CA1271" s="90"/>
      <c r="CB1271" s="90"/>
      <c r="CC1271" s="90"/>
      <c r="CD1271" s="90"/>
      <c r="CE1271" s="90"/>
      <c r="CF1271" s="90"/>
      <c r="CG1271" s="90"/>
      <c r="CH1271" s="90"/>
      <c r="CI1271" s="90"/>
      <c r="CJ1271" s="90"/>
      <c r="CK1271" s="90"/>
      <c r="CL1271" s="90"/>
      <c r="CM1271" s="90"/>
      <c r="CN1271" s="90"/>
      <c r="CO1271" s="90"/>
      <c r="CP1271" s="90"/>
      <c r="CQ1271" s="90"/>
      <c r="CR1271" s="90"/>
      <c r="CS1271" s="90"/>
      <c r="CT1271" s="90"/>
      <c r="CU1271" s="90"/>
      <c r="CV1271" s="90"/>
      <c r="CW1271" s="90"/>
      <c r="CX1271" s="90"/>
      <c r="CY1271" s="90"/>
      <c r="CZ1271" s="90"/>
      <c r="DA1271" s="90"/>
      <c r="DB1271" s="90"/>
      <c r="DC1271" s="90"/>
      <c r="DD1271" s="90"/>
      <c r="DE1271" s="90"/>
      <c r="DF1271" s="90"/>
      <c r="DG1271" s="90"/>
      <c r="DH1271" s="90"/>
      <c r="DI1271" s="90"/>
      <c r="DJ1271" s="90"/>
      <c r="DK1271" s="90"/>
      <c r="DL1271" s="90"/>
      <c r="DM1271" s="90"/>
      <c r="DN1271" s="90"/>
      <c r="DO1271" s="90"/>
      <c r="DP1271" s="90"/>
      <c r="DQ1271" s="90"/>
      <c r="DR1271" s="90"/>
      <c r="DS1271" s="90"/>
      <c r="DT1271" s="90"/>
      <c r="DU1271" s="90"/>
      <c r="DV1271" s="90"/>
      <c r="DW1271" s="90"/>
      <c r="DX1271" s="90"/>
      <c r="DY1271" s="90"/>
      <c r="DZ1271" s="90"/>
      <c r="EA1271" s="90"/>
      <c r="EB1271" s="90"/>
      <c r="EC1271" s="90"/>
      <c r="ED1271" s="90"/>
      <c r="EE1271" s="90"/>
      <c r="EF1271" s="90"/>
      <c r="EG1271" s="90"/>
      <c r="EH1271" s="90"/>
      <c r="EI1271" s="90"/>
      <c r="EJ1271" s="90"/>
      <c r="EK1271" s="90"/>
      <c r="EL1271" s="90"/>
      <c r="EM1271" s="90"/>
      <c r="EN1271" s="90"/>
      <c r="EO1271" s="90"/>
      <c r="EP1271" s="90"/>
      <c r="EQ1271" s="90"/>
      <c r="ER1271" s="90"/>
      <c r="ES1271" s="90"/>
      <c r="ET1271" s="90"/>
      <c r="EU1271" s="90"/>
      <c r="EV1271" s="90"/>
      <c r="EW1271" s="90"/>
      <c r="EX1271" s="90"/>
      <c r="EY1271" s="90"/>
      <c r="EZ1271" s="90"/>
      <c r="FA1271" s="90"/>
      <c r="FB1271" s="90"/>
      <c r="FC1271" s="90"/>
      <c r="FD1271" s="90"/>
      <c r="FE1271" s="90"/>
      <c r="FF1271" s="90"/>
      <c r="FG1271" s="90"/>
      <c r="FH1271" s="90"/>
      <c r="FI1271" s="90"/>
      <c r="FJ1271" s="90"/>
      <c r="FK1271" s="90"/>
      <c r="FL1271" s="90"/>
      <c r="FM1271" s="90"/>
      <c r="FN1271" s="90"/>
      <c r="FO1271" s="90"/>
      <c r="FP1271" s="90"/>
      <c r="FQ1271" s="1"/>
      <c r="FR1271" s="1"/>
    </row>
    <row r="1272" spans="1:174" s="22" customFormat="1">
      <c r="A1272" s="18"/>
      <c r="B1272" s="18"/>
      <c r="C1272" s="18"/>
      <c r="D1272" s="18"/>
      <c r="E1272" s="263"/>
      <c r="F1272" s="51"/>
      <c r="G1272" s="226"/>
      <c r="H1272" s="18"/>
      <c r="I1272" s="18" t="str">
        <f>$I$67</f>
        <v>коэффициент (q) прироста</v>
      </c>
      <c r="J1272" s="18"/>
      <c r="K1272" s="18"/>
      <c r="L1272" s="18"/>
      <c r="M1272" s="19"/>
      <c r="N1272" s="18"/>
      <c r="O1272" s="18"/>
      <c r="P1272" s="19"/>
      <c r="Q1272" s="18" t="str">
        <f>IF(T1270=LISTS!$E$9,"a+qx",IF(T1270=LISTS!$E$10,"aq^x",IF(T1270=LISTS!$E$11,"a^(1+qx)","??")))</f>
        <v>aq^x</v>
      </c>
      <c r="R1272" s="18"/>
      <c r="S1272" s="19" t="s">
        <v>6</v>
      </c>
      <c r="T1272" s="207">
        <f>1+MAIN!$N$66</f>
        <v>1</v>
      </c>
      <c r="U1272" s="25"/>
      <c r="V1272" s="18"/>
      <c r="W1272" s="20"/>
      <c r="X1272" s="21"/>
      <c r="Y1272" s="46"/>
      <c r="Z1272" s="92"/>
      <c r="AA1272" s="93"/>
      <c r="AB1272" s="93"/>
      <c r="AC1272" s="93"/>
      <c r="AD1272" s="93"/>
      <c r="AE1272" s="93"/>
      <c r="AF1272" s="93"/>
      <c r="AG1272" s="93"/>
      <c r="AH1272" s="93"/>
      <c r="AI1272" s="93"/>
      <c r="AJ1272" s="93"/>
      <c r="AK1272" s="93"/>
      <c r="AL1272" s="93"/>
      <c r="AM1272" s="93"/>
      <c r="AN1272" s="93"/>
      <c r="AO1272" s="93"/>
      <c r="AP1272" s="93"/>
      <c r="AQ1272" s="93"/>
      <c r="AR1272" s="93"/>
      <c r="AS1272" s="93"/>
      <c r="AT1272" s="93"/>
      <c r="AU1272" s="93"/>
      <c r="AV1272" s="93"/>
      <c r="AW1272" s="93"/>
      <c r="AX1272" s="93"/>
      <c r="AY1272" s="93"/>
      <c r="AZ1272" s="93"/>
      <c r="BA1272" s="93"/>
      <c r="BB1272" s="93"/>
      <c r="BC1272" s="93"/>
      <c r="BD1272" s="93"/>
      <c r="BE1272" s="93"/>
      <c r="BF1272" s="93"/>
      <c r="BG1272" s="93"/>
      <c r="BH1272" s="93"/>
      <c r="BI1272" s="93"/>
      <c r="BJ1272" s="93"/>
      <c r="BK1272" s="93"/>
      <c r="BL1272" s="93"/>
      <c r="BM1272" s="93"/>
      <c r="BN1272" s="93"/>
      <c r="BO1272" s="93"/>
      <c r="BP1272" s="93"/>
      <c r="BQ1272" s="93"/>
      <c r="BR1272" s="93"/>
      <c r="BS1272" s="93"/>
      <c r="BT1272" s="93"/>
      <c r="BU1272" s="93"/>
      <c r="BV1272" s="93"/>
      <c r="BW1272" s="93"/>
      <c r="BX1272" s="93"/>
      <c r="BY1272" s="93"/>
      <c r="BZ1272" s="93"/>
      <c r="CA1272" s="93"/>
      <c r="CB1272" s="93"/>
      <c r="CC1272" s="93"/>
      <c r="CD1272" s="93"/>
      <c r="CE1272" s="93"/>
      <c r="CF1272" s="93"/>
      <c r="CG1272" s="93"/>
      <c r="CH1272" s="93"/>
      <c r="CI1272" s="93"/>
      <c r="CJ1272" s="93"/>
      <c r="CK1272" s="93"/>
      <c r="CL1272" s="93"/>
      <c r="CM1272" s="93"/>
      <c r="CN1272" s="93"/>
      <c r="CO1272" s="93"/>
      <c r="CP1272" s="93"/>
      <c r="CQ1272" s="93"/>
      <c r="CR1272" s="93"/>
      <c r="CS1272" s="93"/>
      <c r="CT1272" s="93"/>
      <c r="CU1272" s="93"/>
      <c r="CV1272" s="93"/>
      <c r="CW1272" s="93"/>
      <c r="CX1272" s="93"/>
      <c r="CY1272" s="93"/>
      <c r="CZ1272" s="93"/>
      <c r="DA1272" s="93"/>
      <c r="DB1272" s="93"/>
      <c r="DC1272" s="93"/>
      <c r="DD1272" s="93"/>
      <c r="DE1272" s="93"/>
      <c r="DF1272" s="93"/>
      <c r="DG1272" s="93"/>
      <c r="DH1272" s="93"/>
      <c r="DI1272" s="93"/>
      <c r="DJ1272" s="93"/>
      <c r="DK1272" s="93"/>
      <c r="DL1272" s="93"/>
      <c r="DM1272" s="93"/>
      <c r="DN1272" s="93"/>
      <c r="DO1272" s="93"/>
      <c r="DP1272" s="93"/>
      <c r="DQ1272" s="93"/>
      <c r="DR1272" s="93"/>
      <c r="DS1272" s="93"/>
      <c r="DT1272" s="93"/>
      <c r="DU1272" s="93"/>
      <c r="DV1272" s="93"/>
      <c r="DW1272" s="93"/>
      <c r="DX1272" s="93"/>
      <c r="DY1272" s="93"/>
      <c r="DZ1272" s="93"/>
      <c r="EA1272" s="93"/>
      <c r="EB1272" s="93"/>
      <c r="EC1272" s="93"/>
      <c r="ED1272" s="93"/>
      <c r="EE1272" s="93"/>
      <c r="EF1272" s="93"/>
      <c r="EG1272" s="93"/>
      <c r="EH1272" s="93"/>
      <c r="EI1272" s="93"/>
      <c r="EJ1272" s="93"/>
      <c r="EK1272" s="93"/>
      <c r="EL1272" s="93"/>
      <c r="EM1272" s="93"/>
      <c r="EN1272" s="93"/>
      <c r="EO1272" s="93"/>
      <c r="EP1272" s="93"/>
      <c r="EQ1272" s="93"/>
      <c r="ER1272" s="93"/>
      <c r="ES1272" s="93"/>
      <c r="ET1272" s="93"/>
      <c r="EU1272" s="93"/>
      <c r="EV1272" s="93"/>
      <c r="EW1272" s="93"/>
      <c r="EX1272" s="93"/>
      <c r="EY1272" s="93"/>
      <c r="EZ1272" s="93"/>
      <c r="FA1272" s="93"/>
      <c r="FB1272" s="93"/>
      <c r="FC1272" s="93"/>
      <c r="FD1272" s="93"/>
      <c r="FE1272" s="93"/>
      <c r="FF1272" s="93"/>
      <c r="FG1272" s="93"/>
      <c r="FH1272" s="93"/>
      <c r="FI1272" s="93"/>
      <c r="FJ1272" s="93"/>
      <c r="FK1272" s="93"/>
      <c r="FL1272" s="93"/>
      <c r="FM1272" s="93"/>
      <c r="FN1272" s="93"/>
      <c r="FO1272" s="93"/>
      <c r="FP1272" s="93"/>
      <c r="FQ1272" s="18"/>
      <c r="FR1272" s="18"/>
    </row>
    <row r="1273" spans="1:174" ht="4.2" customHeight="1">
      <c r="A1273" s="1"/>
      <c r="B1273" s="1"/>
      <c r="C1273" s="1"/>
      <c r="D1273" s="1"/>
      <c r="E1273" s="257"/>
      <c r="F1273" s="47"/>
      <c r="G1273" s="225"/>
      <c r="H1273" s="1"/>
      <c r="I1273" s="1"/>
      <c r="J1273" s="1"/>
      <c r="K1273" s="1"/>
      <c r="L1273" s="1"/>
      <c r="M1273" s="5"/>
      <c r="N1273" s="1"/>
      <c r="O1273" s="1"/>
      <c r="P1273" s="5"/>
      <c r="Q1273" s="1"/>
      <c r="R1273" s="1"/>
      <c r="S1273" s="5"/>
      <c r="T1273" s="7"/>
      <c r="U1273" s="23"/>
      <c r="V1273" s="1"/>
      <c r="W1273" s="11"/>
      <c r="X1273" s="10"/>
      <c r="Y1273" s="45"/>
      <c r="Z1273" s="89"/>
      <c r="AA1273" s="90"/>
      <c r="AB1273" s="90"/>
      <c r="AC1273" s="90"/>
      <c r="AD1273" s="90"/>
      <c r="AE1273" s="90"/>
      <c r="AF1273" s="90"/>
      <c r="AG1273" s="90"/>
      <c r="AH1273" s="90"/>
      <c r="AI1273" s="90"/>
      <c r="AJ1273" s="90"/>
      <c r="AK1273" s="90"/>
      <c r="AL1273" s="90"/>
      <c r="AM1273" s="90"/>
      <c r="AN1273" s="90"/>
      <c r="AO1273" s="90"/>
      <c r="AP1273" s="90"/>
      <c r="AQ1273" s="90"/>
      <c r="AR1273" s="90"/>
      <c r="AS1273" s="90"/>
      <c r="AT1273" s="90"/>
      <c r="AU1273" s="90"/>
      <c r="AV1273" s="90"/>
      <c r="AW1273" s="90"/>
      <c r="AX1273" s="90"/>
      <c r="AY1273" s="90"/>
      <c r="AZ1273" s="90"/>
      <c r="BA1273" s="90"/>
      <c r="BB1273" s="90"/>
      <c r="BC1273" s="90"/>
      <c r="BD1273" s="90"/>
      <c r="BE1273" s="90"/>
      <c r="BF1273" s="90"/>
      <c r="BG1273" s="90"/>
      <c r="BH1273" s="90"/>
      <c r="BI1273" s="90"/>
      <c r="BJ1273" s="90"/>
      <c r="BK1273" s="90"/>
      <c r="BL1273" s="90"/>
      <c r="BM1273" s="90"/>
      <c r="BN1273" s="90"/>
      <c r="BO1273" s="90"/>
      <c r="BP1273" s="90"/>
      <c r="BQ1273" s="90"/>
      <c r="BR1273" s="90"/>
      <c r="BS1273" s="90"/>
      <c r="BT1273" s="90"/>
      <c r="BU1273" s="90"/>
      <c r="BV1273" s="90"/>
      <c r="BW1273" s="90"/>
      <c r="BX1273" s="90"/>
      <c r="BY1273" s="90"/>
      <c r="BZ1273" s="90"/>
      <c r="CA1273" s="90"/>
      <c r="CB1273" s="90"/>
      <c r="CC1273" s="90"/>
      <c r="CD1273" s="90"/>
      <c r="CE1273" s="90"/>
      <c r="CF1273" s="90"/>
      <c r="CG1273" s="90"/>
      <c r="CH1273" s="90"/>
      <c r="CI1273" s="90"/>
      <c r="CJ1273" s="90"/>
      <c r="CK1273" s="90"/>
      <c r="CL1273" s="90"/>
      <c r="CM1273" s="90"/>
      <c r="CN1273" s="90"/>
      <c r="CO1273" s="90"/>
      <c r="CP1273" s="90"/>
      <c r="CQ1273" s="90"/>
      <c r="CR1273" s="90"/>
      <c r="CS1273" s="90"/>
      <c r="CT1273" s="90"/>
      <c r="CU1273" s="90"/>
      <c r="CV1273" s="90"/>
      <c r="CW1273" s="90"/>
      <c r="CX1273" s="90"/>
      <c r="CY1273" s="90"/>
      <c r="CZ1273" s="90"/>
      <c r="DA1273" s="90"/>
      <c r="DB1273" s="90"/>
      <c r="DC1273" s="90"/>
      <c r="DD1273" s="90"/>
      <c r="DE1273" s="90"/>
      <c r="DF1273" s="90"/>
      <c r="DG1273" s="90"/>
      <c r="DH1273" s="90"/>
      <c r="DI1273" s="90"/>
      <c r="DJ1273" s="90"/>
      <c r="DK1273" s="90"/>
      <c r="DL1273" s="90"/>
      <c r="DM1273" s="90"/>
      <c r="DN1273" s="90"/>
      <c r="DO1273" s="90"/>
      <c r="DP1273" s="90"/>
      <c r="DQ1273" s="90"/>
      <c r="DR1273" s="90"/>
      <c r="DS1273" s="90"/>
      <c r="DT1273" s="90"/>
      <c r="DU1273" s="90"/>
      <c r="DV1273" s="90"/>
      <c r="DW1273" s="90"/>
      <c r="DX1273" s="90"/>
      <c r="DY1273" s="90"/>
      <c r="DZ1273" s="90"/>
      <c r="EA1273" s="90"/>
      <c r="EB1273" s="90"/>
      <c r="EC1273" s="90"/>
      <c r="ED1273" s="90"/>
      <c r="EE1273" s="90"/>
      <c r="EF1273" s="90"/>
      <c r="EG1273" s="90"/>
      <c r="EH1273" s="90"/>
      <c r="EI1273" s="90"/>
      <c r="EJ1273" s="90"/>
      <c r="EK1273" s="90"/>
      <c r="EL1273" s="90"/>
      <c r="EM1273" s="90"/>
      <c r="EN1273" s="90"/>
      <c r="EO1273" s="90"/>
      <c r="EP1273" s="90"/>
      <c r="EQ1273" s="90"/>
      <c r="ER1273" s="90"/>
      <c r="ES1273" s="90"/>
      <c r="ET1273" s="90"/>
      <c r="EU1273" s="90"/>
      <c r="EV1273" s="90"/>
      <c r="EW1273" s="90"/>
      <c r="EX1273" s="90"/>
      <c r="EY1273" s="90"/>
      <c r="EZ1273" s="90"/>
      <c r="FA1273" s="90"/>
      <c r="FB1273" s="90"/>
      <c r="FC1273" s="90"/>
      <c r="FD1273" s="90"/>
      <c r="FE1273" s="90"/>
      <c r="FF1273" s="90"/>
      <c r="FG1273" s="90"/>
      <c r="FH1273" s="90"/>
      <c r="FI1273" s="90"/>
      <c r="FJ1273" s="90"/>
      <c r="FK1273" s="90"/>
      <c r="FL1273" s="90"/>
      <c r="FM1273" s="90"/>
      <c r="FN1273" s="90"/>
      <c r="FO1273" s="90"/>
      <c r="FP1273" s="90"/>
      <c r="FQ1273" s="1"/>
      <c r="FR1273" s="1"/>
    </row>
    <row r="1274" spans="1:174" s="22" customFormat="1">
      <c r="A1274" s="18"/>
      <c r="B1274" s="18"/>
      <c r="C1274" s="18"/>
      <c r="D1274" s="18"/>
      <c r="E1274" s="263"/>
      <c r="F1274" s="51"/>
      <c r="G1274" s="226"/>
      <c r="H1274" s="18"/>
      <c r="I1274" s="18" t="str">
        <f>LISTS!$T$6</f>
        <v>частота прироста</v>
      </c>
      <c r="J1274" s="18"/>
      <c r="K1274" s="18"/>
      <c r="L1274" s="18"/>
      <c r="M1274" s="19"/>
      <c r="N1274" s="18"/>
      <c r="O1274" s="18"/>
      <c r="P1274" s="19"/>
      <c r="Q1274" s="18" t="s">
        <v>72</v>
      </c>
      <c r="R1274" s="18"/>
      <c r="S1274" s="19" t="s">
        <v>6</v>
      </c>
      <c r="T1274" s="199">
        <v>12</v>
      </c>
      <c r="U1274" s="25" t="s">
        <v>7</v>
      </c>
      <c r="V1274" s="18"/>
      <c r="W1274" s="20"/>
      <c r="X1274" s="21"/>
      <c r="Y1274" s="46"/>
      <c r="Z1274" s="92"/>
      <c r="AA1274" s="93"/>
      <c r="AB1274" s="93"/>
      <c r="AC1274" s="93"/>
      <c r="AD1274" s="93"/>
      <c r="AE1274" s="93"/>
      <c r="AF1274" s="93"/>
      <c r="AG1274" s="93"/>
      <c r="AH1274" s="93"/>
      <c r="AI1274" s="93"/>
      <c r="AJ1274" s="93"/>
      <c r="AK1274" s="93"/>
      <c r="AL1274" s="93"/>
      <c r="AM1274" s="93"/>
      <c r="AN1274" s="93"/>
      <c r="AO1274" s="93"/>
      <c r="AP1274" s="93"/>
      <c r="AQ1274" s="93"/>
      <c r="AR1274" s="93"/>
      <c r="AS1274" s="93"/>
      <c r="AT1274" s="93"/>
      <c r="AU1274" s="93"/>
      <c r="AV1274" s="93"/>
      <c r="AW1274" s="93"/>
      <c r="AX1274" s="93"/>
      <c r="AY1274" s="93"/>
      <c r="AZ1274" s="93"/>
      <c r="BA1274" s="93"/>
      <c r="BB1274" s="93"/>
      <c r="BC1274" s="93"/>
      <c r="BD1274" s="93"/>
      <c r="BE1274" s="93"/>
      <c r="BF1274" s="93"/>
      <c r="BG1274" s="93"/>
      <c r="BH1274" s="93"/>
      <c r="BI1274" s="93"/>
      <c r="BJ1274" s="93"/>
      <c r="BK1274" s="93"/>
      <c r="BL1274" s="93"/>
      <c r="BM1274" s="93"/>
      <c r="BN1274" s="93"/>
      <c r="BO1274" s="93"/>
      <c r="BP1274" s="93"/>
      <c r="BQ1274" s="93"/>
      <c r="BR1274" s="93"/>
      <c r="BS1274" s="93"/>
      <c r="BT1274" s="93"/>
      <c r="BU1274" s="93"/>
      <c r="BV1274" s="93"/>
      <c r="BW1274" s="93"/>
      <c r="BX1274" s="93"/>
      <c r="BY1274" s="93"/>
      <c r="BZ1274" s="93"/>
      <c r="CA1274" s="93"/>
      <c r="CB1274" s="93"/>
      <c r="CC1274" s="93"/>
      <c r="CD1274" s="93"/>
      <c r="CE1274" s="93"/>
      <c r="CF1274" s="93"/>
      <c r="CG1274" s="93"/>
      <c r="CH1274" s="93"/>
      <c r="CI1274" s="93"/>
      <c r="CJ1274" s="93"/>
      <c r="CK1274" s="93"/>
      <c r="CL1274" s="93"/>
      <c r="CM1274" s="93"/>
      <c r="CN1274" s="93"/>
      <c r="CO1274" s="93"/>
      <c r="CP1274" s="93"/>
      <c r="CQ1274" s="93"/>
      <c r="CR1274" s="93"/>
      <c r="CS1274" s="93"/>
      <c r="CT1274" s="93"/>
      <c r="CU1274" s="93"/>
      <c r="CV1274" s="93"/>
      <c r="CW1274" s="93"/>
      <c r="CX1274" s="93"/>
      <c r="CY1274" s="93"/>
      <c r="CZ1274" s="93"/>
      <c r="DA1274" s="93"/>
      <c r="DB1274" s="93"/>
      <c r="DC1274" s="93"/>
      <c r="DD1274" s="93"/>
      <c r="DE1274" s="93"/>
      <c r="DF1274" s="93"/>
      <c r="DG1274" s="93"/>
      <c r="DH1274" s="93"/>
      <c r="DI1274" s="93"/>
      <c r="DJ1274" s="93"/>
      <c r="DK1274" s="93"/>
      <c r="DL1274" s="93"/>
      <c r="DM1274" s="93"/>
      <c r="DN1274" s="93"/>
      <c r="DO1274" s="93"/>
      <c r="DP1274" s="93"/>
      <c r="DQ1274" s="93"/>
      <c r="DR1274" s="93"/>
      <c r="DS1274" s="93"/>
      <c r="DT1274" s="93"/>
      <c r="DU1274" s="93"/>
      <c r="DV1274" s="93"/>
      <c r="DW1274" s="93"/>
      <c r="DX1274" s="93"/>
      <c r="DY1274" s="93"/>
      <c r="DZ1274" s="93"/>
      <c r="EA1274" s="93"/>
      <c r="EB1274" s="93"/>
      <c r="EC1274" s="93"/>
      <c r="ED1274" s="93"/>
      <c r="EE1274" s="93"/>
      <c r="EF1274" s="93"/>
      <c r="EG1274" s="93"/>
      <c r="EH1274" s="93"/>
      <c r="EI1274" s="93"/>
      <c r="EJ1274" s="93"/>
      <c r="EK1274" s="93"/>
      <c r="EL1274" s="93"/>
      <c r="EM1274" s="93"/>
      <c r="EN1274" s="93"/>
      <c r="EO1274" s="93"/>
      <c r="EP1274" s="93"/>
      <c r="EQ1274" s="93"/>
      <c r="ER1274" s="93"/>
      <c r="ES1274" s="93"/>
      <c r="ET1274" s="93"/>
      <c r="EU1274" s="93"/>
      <c r="EV1274" s="93"/>
      <c r="EW1274" s="93"/>
      <c r="EX1274" s="93"/>
      <c r="EY1274" s="93"/>
      <c r="EZ1274" s="93"/>
      <c r="FA1274" s="93"/>
      <c r="FB1274" s="93"/>
      <c r="FC1274" s="93"/>
      <c r="FD1274" s="93"/>
      <c r="FE1274" s="93"/>
      <c r="FF1274" s="93"/>
      <c r="FG1274" s="93"/>
      <c r="FH1274" s="93"/>
      <c r="FI1274" s="93"/>
      <c r="FJ1274" s="93"/>
      <c r="FK1274" s="93"/>
      <c r="FL1274" s="93"/>
      <c r="FM1274" s="93"/>
      <c r="FN1274" s="93"/>
      <c r="FO1274" s="93"/>
      <c r="FP1274" s="93"/>
      <c r="FQ1274" s="18"/>
      <c r="FR1274" s="18"/>
    </row>
    <row r="1275" spans="1:174" ht="4.2" customHeight="1">
      <c r="A1275" s="1"/>
      <c r="B1275" s="1"/>
      <c r="C1275" s="1"/>
      <c r="D1275" s="13"/>
      <c r="E1275" s="258"/>
      <c r="F1275" s="13"/>
      <c r="G1275" s="298"/>
      <c r="H1275" s="13"/>
      <c r="I1275" s="13"/>
      <c r="J1275" s="13"/>
      <c r="K1275" s="13"/>
      <c r="L1275" s="13"/>
      <c r="M1275" s="14"/>
      <c r="N1275" s="13"/>
      <c r="O1275" s="13"/>
      <c r="P1275" s="14"/>
      <c r="Q1275" s="13"/>
      <c r="R1275" s="13"/>
      <c r="S1275" s="14"/>
      <c r="T1275" s="170"/>
      <c r="U1275" s="23"/>
      <c r="V1275" s="1"/>
      <c r="W1275" s="11"/>
      <c r="X1275" s="10"/>
      <c r="Y1275" s="45"/>
      <c r="Z1275" s="89"/>
      <c r="AA1275" s="90"/>
      <c r="AB1275" s="90"/>
      <c r="AC1275" s="90"/>
      <c r="AD1275" s="90"/>
      <c r="AE1275" s="90"/>
      <c r="AF1275" s="90"/>
      <c r="AG1275" s="90"/>
      <c r="AH1275" s="90"/>
      <c r="AI1275" s="90"/>
      <c r="AJ1275" s="90"/>
      <c r="AK1275" s="90"/>
      <c r="AL1275" s="90"/>
      <c r="AM1275" s="90"/>
      <c r="AN1275" s="90"/>
      <c r="AO1275" s="90"/>
      <c r="AP1275" s="90"/>
      <c r="AQ1275" s="90"/>
      <c r="AR1275" s="90"/>
      <c r="AS1275" s="90"/>
      <c r="AT1275" s="90"/>
      <c r="AU1275" s="90"/>
      <c r="AV1275" s="90"/>
      <c r="AW1275" s="90"/>
      <c r="AX1275" s="90"/>
      <c r="AY1275" s="90"/>
      <c r="AZ1275" s="90"/>
      <c r="BA1275" s="90"/>
      <c r="BB1275" s="90"/>
      <c r="BC1275" s="90"/>
      <c r="BD1275" s="90"/>
      <c r="BE1275" s="90"/>
      <c r="BF1275" s="90"/>
      <c r="BG1275" s="90"/>
      <c r="BH1275" s="90"/>
      <c r="BI1275" s="90"/>
      <c r="BJ1275" s="90"/>
      <c r="BK1275" s="90"/>
      <c r="BL1275" s="90"/>
      <c r="BM1275" s="90"/>
      <c r="BN1275" s="90"/>
      <c r="BO1275" s="90"/>
      <c r="BP1275" s="90"/>
      <c r="BQ1275" s="90"/>
      <c r="BR1275" s="90"/>
      <c r="BS1275" s="90"/>
      <c r="BT1275" s="90"/>
      <c r="BU1275" s="90"/>
      <c r="BV1275" s="90"/>
      <c r="BW1275" s="90"/>
      <c r="BX1275" s="90"/>
      <c r="BY1275" s="90"/>
      <c r="BZ1275" s="90"/>
      <c r="CA1275" s="90"/>
      <c r="CB1275" s="90"/>
      <c r="CC1275" s="90"/>
      <c r="CD1275" s="90"/>
      <c r="CE1275" s="90"/>
      <c r="CF1275" s="90"/>
      <c r="CG1275" s="90"/>
      <c r="CH1275" s="90"/>
      <c r="CI1275" s="90"/>
      <c r="CJ1275" s="90"/>
      <c r="CK1275" s="90"/>
      <c r="CL1275" s="90"/>
      <c r="CM1275" s="90"/>
      <c r="CN1275" s="90"/>
      <c r="CO1275" s="90"/>
      <c r="CP1275" s="90"/>
      <c r="CQ1275" s="90"/>
      <c r="CR1275" s="90"/>
      <c r="CS1275" s="90"/>
      <c r="CT1275" s="90"/>
      <c r="CU1275" s="90"/>
      <c r="CV1275" s="90"/>
      <c r="CW1275" s="90"/>
      <c r="CX1275" s="90"/>
      <c r="CY1275" s="90"/>
      <c r="CZ1275" s="90"/>
      <c r="DA1275" s="90"/>
      <c r="DB1275" s="90"/>
      <c r="DC1275" s="90"/>
      <c r="DD1275" s="90"/>
      <c r="DE1275" s="90"/>
      <c r="DF1275" s="90"/>
      <c r="DG1275" s="90"/>
      <c r="DH1275" s="90"/>
      <c r="DI1275" s="90"/>
      <c r="DJ1275" s="90"/>
      <c r="DK1275" s="90"/>
      <c r="DL1275" s="90"/>
      <c r="DM1275" s="90"/>
      <c r="DN1275" s="90"/>
      <c r="DO1275" s="90"/>
      <c r="DP1275" s="90"/>
      <c r="DQ1275" s="90"/>
      <c r="DR1275" s="90"/>
      <c r="DS1275" s="90"/>
      <c r="DT1275" s="90"/>
      <c r="DU1275" s="90"/>
      <c r="DV1275" s="90"/>
      <c r="DW1275" s="90"/>
      <c r="DX1275" s="90"/>
      <c r="DY1275" s="90"/>
      <c r="DZ1275" s="90"/>
      <c r="EA1275" s="90"/>
      <c r="EB1275" s="90"/>
      <c r="EC1275" s="90"/>
      <c r="ED1275" s="90"/>
      <c r="EE1275" s="90"/>
      <c r="EF1275" s="90"/>
      <c r="EG1275" s="90"/>
      <c r="EH1275" s="90"/>
      <c r="EI1275" s="90"/>
      <c r="EJ1275" s="90"/>
      <c r="EK1275" s="90"/>
      <c r="EL1275" s="90"/>
      <c r="EM1275" s="90"/>
      <c r="EN1275" s="90"/>
      <c r="EO1275" s="90"/>
      <c r="EP1275" s="90"/>
      <c r="EQ1275" s="90"/>
      <c r="ER1275" s="90"/>
      <c r="ES1275" s="90"/>
      <c r="ET1275" s="90"/>
      <c r="EU1275" s="90"/>
      <c r="EV1275" s="90"/>
      <c r="EW1275" s="90"/>
      <c r="EX1275" s="90"/>
      <c r="EY1275" s="90"/>
      <c r="EZ1275" s="90"/>
      <c r="FA1275" s="90"/>
      <c r="FB1275" s="90"/>
      <c r="FC1275" s="90"/>
      <c r="FD1275" s="90"/>
      <c r="FE1275" s="90"/>
      <c r="FF1275" s="90"/>
      <c r="FG1275" s="90"/>
      <c r="FH1275" s="90"/>
      <c r="FI1275" s="90"/>
      <c r="FJ1275" s="90"/>
      <c r="FK1275" s="90"/>
      <c r="FL1275" s="90"/>
      <c r="FM1275" s="90"/>
      <c r="FN1275" s="90"/>
      <c r="FO1275" s="90"/>
      <c r="FP1275" s="90"/>
      <c r="FQ1275" s="1"/>
      <c r="FR1275" s="1"/>
    </row>
    <row r="1276" spans="1:174" ht="4.2" customHeight="1">
      <c r="A1276" s="1"/>
      <c r="B1276" s="1"/>
      <c r="C1276" s="1"/>
      <c r="D1276" s="1"/>
      <c r="E1276" s="257"/>
      <c r="F1276" s="47"/>
      <c r="G1276" s="225"/>
      <c r="H1276" s="1"/>
      <c r="I1276" s="1"/>
      <c r="J1276" s="1"/>
      <c r="K1276" s="1"/>
      <c r="L1276" s="1"/>
      <c r="M1276" s="5"/>
      <c r="N1276" s="1"/>
      <c r="O1276" s="1"/>
      <c r="P1276" s="5"/>
      <c r="Q1276" s="1"/>
      <c r="R1276" s="1"/>
      <c r="S1276" s="5"/>
      <c r="T1276" s="7"/>
      <c r="U1276" s="23"/>
      <c r="V1276" s="1"/>
      <c r="W1276" s="11"/>
      <c r="X1276" s="10"/>
      <c r="Y1276" s="45"/>
      <c r="Z1276" s="89"/>
      <c r="AA1276" s="90"/>
      <c r="AB1276" s="90"/>
      <c r="AC1276" s="90"/>
      <c r="AD1276" s="90"/>
      <c r="AE1276" s="90"/>
      <c r="AF1276" s="90"/>
      <c r="AG1276" s="90"/>
      <c r="AH1276" s="90"/>
      <c r="AI1276" s="90"/>
      <c r="AJ1276" s="90"/>
      <c r="AK1276" s="90"/>
      <c r="AL1276" s="90"/>
      <c r="AM1276" s="90"/>
      <c r="AN1276" s="90"/>
      <c r="AO1276" s="90"/>
      <c r="AP1276" s="90"/>
      <c r="AQ1276" s="90"/>
      <c r="AR1276" s="90"/>
      <c r="AS1276" s="90"/>
      <c r="AT1276" s="90"/>
      <c r="AU1276" s="90"/>
      <c r="AV1276" s="90"/>
      <c r="AW1276" s="90"/>
      <c r="AX1276" s="90"/>
      <c r="AY1276" s="90"/>
      <c r="AZ1276" s="90"/>
      <c r="BA1276" s="90"/>
      <c r="BB1276" s="90"/>
      <c r="BC1276" s="90"/>
      <c r="BD1276" s="90"/>
      <c r="BE1276" s="90"/>
      <c r="BF1276" s="90"/>
      <c r="BG1276" s="90"/>
      <c r="BH1276" s="90"/>
      <c r="BI1276" s="90"/>
      <c r="BJ1276" s="90"/>
      <c r="BK1276" s="90"/>
      <c r="BL1276" s="90"/>
      <c r="BM1276" s="90"/>
      <c r="BN1276" s="90"/>
      <c r="BO1276" s="90"/>
      <c r="BP1276" s="90"/>
      <c r="BQ1276" s="90"/>
      <c r="BR1276" s="90"/>
      <c r="BS1276" s="90"/>
      <c r="BT1276" s="90"/>
      <c r="BU1276" s="90"/>
      <c r="BV1276" s="90"/>
      <c r="BW1276" s="90"/>
      <c r="BX1276" s="90"/>
      <c r="BY1276" s="90"/>
      <c r="BZ1276" s="90"/>
      <c r="CA1276" s="90"/>
      <c r="CB1276" s="90"/>
      <c r="CC1276" s="90"/>
      <c r="CD1276" s="90"/>
      <c r="CE1276" s="90"/>
      <c r="CF1276" s="90"/>
      <c r="CG1276" s="90"/>
      <c r="CH1276" s="90"/>
      <c r="CI1276" s="90"/>
      <c r="CJ1276" s="90"/>
      <c r="CK1276" s="90"/>
      <c r="CL1276" s="90"/>
      <c r="CM1276" s="90"/>
      <c r="CN1276" s="90"/>
      <c r="CO1276" s="90"/>
      <c r="CP1276" s="90"/>
      <c r="CQ1276" s="90"/>
      <c r="CR1276" s="90"/>
      <c r="CS1276" s="90"/>
      <c r="CT1276" s="90"/>
      <c r="CU1276" s="90"/>
      <c r="CV1276" s="90"/>
      <c r="CW1276" s="90"/>
      <c r="CX1276" s="90"/>
      <c r="CY1276" s="90"/>
      <c r="CZ1276" s="90"/>
      <c r="DA1276" s="90"/>
      <c r="DB1276" s="90"/>
      <c r="DC1276" s="90"/>
      <c r="DD1276" s="90"/>
      <c r="DE1276" s="90"/>
      <c r="DF1276" s="90"/>
      <c r="DG1276" s="90"/>
      <c r="DH1276" s="90"/>
      <c r="DI1276" s="90"/>
      <c r="DJ1276" s="90"/>
      <c r="DK1276" s="90"/>
      <c r="DL1276" s="90"/>
      <c r="DM1276" s="90"/>
      <c r="DN1276" s="90"/>
      <c r="DO1276" s="90"/>
      <c r="DP1276" s="90"/>
      <c r="DQ1276" s="90"/>
      <c r="DR1276" s="90"/>
      <c r="DS1276" s="90"/>
      <c r="DT1276" s="90"/>
      <c r="DU1276" s="90"/>
      <c r="DV1276" s="90"/>
      <c r="DW1276" s="90"/>
      <c r="DX1276" s="90"/>
      <c r="DY1276" s="90"/>
      <c r="DZ1276" s="90"/>
      <c r="EA1276" s="90"/>
      <c r="EB1276" s="90"/>
      <c r="EC1276" s="90"/>
      <c r="ED1276" s="90"/>
      <c r="EE1276" s="90"/>
      <c r="EF1276" s="90"/>
      <c r="EG1276" s="90"/>
      <c r="EH1276" s="90"/>
      <c r="EI1276" s="90"/>
      <c r="EJ1276" s="90"/>
      <c r="EK1276" s="90"/>
      <c r="EL1276" s="90"/>
      <c r="EM1276" s="90"/>
      <c r="EN1276" s="90"/>
      <c r="EO1276" s="90"/>
      <c r="EP1276" s="90"/>
      <c r="EQ1276" s="90"/>
      <c r="ER1276" s="90"/>
      <c r="ES1276" s="90"/>
      <c r="ET1276" s="90"/>
      <c r="EU1276" s="90"/>
      <c r="EV1276" s="90"/>
      <c r="EW1276" s="90"/>
      <c r="EX1276" s="90"/>
      <c r="EY1276" s="90"/>
      <c r="EZ1276" s="90"/>
      <c r="FA1276" s="90"/>
      <c r="FB1276" s="90"/>
      <c r="FC1276" s="90"/>
      <c r="FD1276" s="90"/>
      <c r="FE1276" s="90"/>
      <c r="FF1276" s="90"/>
      <c r="FG1276" s="90"/>
      <c r="FH1276" s="90"/>
      <c r="FI1276" s="90"/>
      <c r="FJ1276" s="90"/>
      <c r="FK1276" s="90"/>
      <c r="FL1276" s="90"/>
      <c r="FM1276" s="90"/>
      <c r="FN1276" s="90"/>
      <c r="FO1276" s="90"/>
      <c r="FP1276" s="90"/>
      <c r="FQ1276" s="1"/>
      <c r="FR1276" s="1"/>
    </row>
    <row r="1277" spans="1:174" s="4" customFormat="1">
      <c r="A1277" s="3"/>
      <c r="B1277" s="190" t="s">
        <v>75</v>
      </c>
      <c r="C1277" s="3"/>
      <c r="D1277" s="3"/>
      <c r="E1277" s="9"/>
      <c r="F1277" s="50"/>
      <c r="G1277" s="225"/>
      <c r="H1277" s="565" t="str">
        <f>$H$95</f>
        <v>Средний чек или стоимость 1й продажи</v>
      </c>
      <c r="I1277" s="565"/>
      <c r="J1277" s="565"/>
      <c r="K1277" s="565"/>
      <c r="L1277" s="3"/>
      <c r="M1277" s="5"/>
      <c r="N1277" s="3" t="str">
        <f>N1228</f>
        <v>Продажи магазинов 4-ой очереди</v>
      </c>
      <c r="O1277" s="3"/>
      <c r="P1277" s="5"/>
      <c r="Q1277" s="3" t="s">
        <v>26</v>
      </c>
      <c r="R1277" s="3"/>
      <c r="S1277" s="5"/>
      <c r="T1277" s="80"/>
      <c r="U1277" s="23"/>
      <c r="V1277" s="3"/>
      <c r="W1277" s="571">
        <f>IF(W1254=0,0,W1285/W1254)</f>
        <v>0</v>
      </c>
      <c r="X1277" s="572"/>
      <c r="Y1277" s="573"/>
      <c r="Z1277" s="574"/>
      <c r="AA1277" s="575">
        <f>IF(AA$8="",0,IF($W1263&gt;0,AA1263,IF($W1265&gt;0,AA1265,IF(AA$1=1,$T1268,IF($T1270=LISTS!$E$9,$T1268+$T1272*INT((AA$1-$AA$1)/IF(OR($T1274=0,$T1274=""),1,$T1274)),IF($T1270=LISTS!$E$10,$T1268*POWER($T1272,INT((AA$1-$AA$1)/IF(OR($T1274=0,$T1274=""),1,$T1274))),IF($T1270=LISTS!$E$11,POWER($T1268,1+$T1272*INT((AA$1-$AA$1)/IF(OR($T1274=0,$T1274=""),1,$T1274))),0)))))))</f>
        <v>0</v>
      </c>
      <c r="AB1277" s="575">
        <f>IF(AB$8="",0,IF($W1263&gt;0,AB1263,IF($W1265&gt;0,AB1265,IF(AB$1=1,$T1268,IF($T1270=LISTS!$E$9,$T1268+$T1272*INT((AB$1-$AA$1)/IF(OR($T1274=0,$T1274=""),1,$T1274)),IF($T1270=LISTS!$E$10,$T1268*POWER($T1272,INT((AB$1-$AA$1)/IF(OR($T1274=0,$T1274=""),1,$T1274))),IF($T1270=LISTS!$E$11,POWER($T1268,1+$T1272*INT((AB$1-$AA$1)/IF(OR($T1274=0,$T1274=""),1,$T1274))),0)))))))</f>
        <v>0</v>
      </c>
      <c r="AC1277" s="575">
        <f>IF(AC$8="",0,IF($W1263&gt;0,AC1263,IF($W1265&gt;0,AC1265,IF(AC$1=1,$T1268,IF($T1270=LISTS!$E$9,$T1268+$T1272*INT((AC$1-$AA$1)/IF(OR($T1274=0,$T1274=""),1,$T1274)),IF($T1270=LISTS!$E$10,$T1268*POWER($T1272,INT((AC$1-$AA$1)/IF(OR($T1274=0,$T1274=""),1,$T1274))),IF($T1270=LISTS!$E$11,POWER($T1268,1+$T1272*INT((AC$1-$AA$1)/IF(OR($T1274=0,$T1274=""),1,$T1274))),0)))))))</f>
        <v>0</v>
      </c>
      <c r="AD1277" s="575">
        <f>IF(AD$8="",0,IF($W1263&gt;0,AD1263,IF($W1265&gt;0,AD1265,IF(AD$1=1,$T1268,IF($T1270=LISTS!$E$9,$T1268+$T1272*INT((AD$1-$AA$1)/IF(OR($T1274=0,$T1274=""),1,$T1274)),IF($T1270=LISTS!$E$10,$T1268*POWER($T1272,INT((AD$1-$AA$1)/IF(OR($T1274=0,$T1274=""),1,$T1274))),IF($T1270=LISTS!$E$11,POWER($T1268,1+$T1272*INT((AD$1-$AA$1)/IF(OR($T1274=0,$T1274=""),1,$T1274))),0)))))))</f>
        <v>0</v>
      </c>
      <c r="AE1277" s="575">
        <f>IF(AE$8="",0,IF($W1263&gt;0,AE1263,IF($W1265&gt;0,AE1265,IF(AE$1=1,$T1268,IF($T1270=LISTS!$E$9,$T1268+$T1272*INT((AE$1-$AA$1)/IF(OR($T1274=0,$T1274=""),1,$T1274)),IF($T1270=LISTS!$E$10,$T1268*POWER($T1272,INT((AE$1-$AA$1)/IF(OR($T1274=0,$T1274=""),1,$T1274))),IF($T1270=LISTS!$E$11,POWER($T1268,1+$T1272*INT((AE$1-$AA$1)/IF(OR($T1274=0,$T1274=""),1,$T1274))),0)))))))</f>
        <v>0</v>
      </c>
      <c r="AF1277" s="575">
        <f>IF(AF$8="",0,IF($W1263&gt;0,AF1263,IF($W1265&gt;0,AF1265,IF(AF$1=1,$T1268,IF($T1270=LISTS!$E$9,$T1268+$T1272*INT((AF$1-$AA$1)/IF(OR($T1274=0,$T1274=""),1,$T1274)),IF($T1270=LISTS!$E$10,$T1268*POWER($T1272,INT((AF$1-$AA$1)/IF(OR($T1274=0,$T1274=""),1,$T1274))),IF($T1270=LISTS!$E$11,POWER($T1268,1+$T1272*INT((AF$1-$AA$1)/IF(OR($T1274=0,$T1274=""),1,$T1274))),0)))))))</f>
        <v>0</v>
      </c>
      <c r="AG1277" s="575">
        <f>IF(AG$8="",0,IF($W1263&gt;0,AG1263,IF($W1265&gt;0,AG1265,IF(AG$1=1,$T1268,IF($T1270=LISTS!$E$9,$T1268+$T1272*INT((AG$1-$AA$1)/IF(OR($T1274=0,$T1274=""),1,$T1274)),IF($T1270=LISTS!$E$10,$T1268*POWER($T1272,INT((AG$1-$AA$1)/IF(OR($T1274=0,$T1274=""),1,$T1274))),IF($T1270=LISTS!$E$11,POWER($T1268,1+$T1272*INT((AG$1-$AA$1)/IF(OR($T1274=0,$T1274=""),1,$T1274))),0)))))))</f>
        <v>0</v>
      </c>
      <c r="AH1277" s="575">
        <f>IF(AH$8="",0,IF($W1263&gt;0,AH1263,IF($W1265&gt;0,AH1265,IF(AH$1=1,$T1268,IF($T1270=LISTS!$E$9,$T1268+$T1272*INT((AH$1-$AA$1)/IF(OR($T1274=0,$T1274=""),1,$T1274)),IF($T1270=LISTS!$E$10,$T1268*POWER($T1272,INT((AH$1-$AA$1)/IF(OR($T1274=0,$T1274=""),1,$T1274))),IF($T1270=LISTS!$E$11,POWER($T1268,1+$T1272*INT((AH$1-$AA$1)/IF(OR($T1274=0,$T1274=""),1,$T1274))),0)))))))</f>
        <v>0</v>
      </c>
      <c r="AI1277" s="575">
        <f>IF(AI$8="",0,IF($W1263&gt;0,AI1263,IF($W1265&gt;0,AI1265,IF(AI$1=1,$T1268,IF($T1270=LISTS!$E$9,$T1268+$T1272*INT((AI$1-$AA$1)/IF(OR($T1274=0,$T1274=""),1,$T1274)),IF($T1270=LISTS!$E$10,$T1268*POWER($T1272,INT((AI$1-$AA$1)/IF(OR($T1274=0,$T1274=""),1,$T1274))),IF($T1270=LISTS!$E$11,POWER($T1268,1+$T1272*INT((AI$1-$AA$1)/IF(OR($T1274=0,$T1274=""),1,$T1274))),0)))))))</f>
        <v>0</v>
      </c>
      <c r="AJ1277" s="575">
        <f>IF(AJ$8="",0,IF($W1263&gt;0,AJ1263,IF($W1265&gt;0,AJ1265,IF(AJ$1=1,$T1268,IF($T1270=LISTS!$E$9,$T1268+$T1272*INT((AJ$1-$AA$1)/IF(OR($T1274=0,$T1274=""),1,$T1274)),IF($T1270=LISTS!$E$10,$T1268*POWER($T1272,INT((AJ$1-$AA$1)/IF(OR($T1274=0,$T1274=""),1,$T1274))),IF($T1270=LISTS!$E$11,POWER($T1268,1+$T1272*INT((AJ$1-$AA$1)/IF(OR($T1274=0,$T1274=""),1,$T1274))),0)))))))</f>
        <v>0</v>
      </c>
      <c r="AK1277" s="575">
        <f>IF(AK$8="",0,IF($W1263&gt;0,AK1263,IF($W1265&gt;0,AK1265,IF(AK$1=1,$T1268,IF($T1270=LISTS!$E$9,$T1268+$T1272*INT((AK$1-$AA$1)/IF(OR($T1274=0,$T1274=""),1,$T1274)),IF($T1270=LISTS!$E$10,$T1268*POWER($T1272,INT((AK$1-$AA$1)/IF(OR($T1274=0,$T1274=""),1,$T1274))),IF($T1270=LISTS!$E$11,POWER($T1268,1+$T1272*INT((AK$1-$AA$1)/IF(OR($T1274=0,$T1274=""),1,$T1274))),0)))))))</f>
        <v>0</v>
      </c>
      <c r="AL1277" s="575">
        <f>IF(AL$8="",0,IF($W1263&gt;0,AL1263,IF($W1265&gt;0,AL1265,IF(AL$1=1,$T1268,IF($T1270=LISTS!$E$9,$T1268+$T1272*INT((AL$1-$AA$1)/IF(OR($T1274=0,$T1274=""),1,$T1274)),IF($T1270=LISTS!$E$10,$T1268*POWER($T1272,INT((AL$1-$AA$1)/IF(OR($T1274=0,$T1274=""),1,$T1274))),IF($T1270=LISTS!$E$11,POWER($T1268,1+$T1272*INT((AL$1-$AA$1)/IF(OR($T1274=0,$T1274=""),1,$T1274))),0)))))))</f>
        <v>0</v>
      </c>
      <c r="AM1277" s="575">
        <f>IF(AM$8="",0,IF($W1263&gt;0,AM1263,IF($W1265&gt;0,AM1265,IF(AM$1=1,$T1268,IF($T1270=LISTS!$E$9,$T1268+$T1272*INT((AM$1-$AA$1)/IF(OR($T1274=0,$T1274=""),1,$T1274)),IF($T1270=LISTS!$E$10,$T1268*POWER($T1272,INT((AM$1-$AA$1)/IF(OR($T1274=0,$T1274=""),1,$T1274))),IF($T1270=LISTS!$E$11,POWER($T1268,1+$T1272*INT((AM$1-$AA$1)/IF(OR($T1274=0,$T1274=""),1,$T1274))),0)))))))</f>
        <v>0</v>
      </c>
      <c r="AN1277" s="575">
        <f>IF(AN$8="",0,IF($W1263&gt;0,AN1263,IF($W1265&gt;0,AN1265,IF(AN$1=1,$T1268,IF($T1270=LISTS!$E$9,$T1268+$T1272*INT((AN$1-$AA$1)/IF(OR($T1274=0,$T1274=""),1,$T1274)),IF($T1270=LISTS!$E$10,$T1268*POWER($T1272,INT((AN$1-$AA$1)/IF(OR($T1274=0,$T1274=""),1,$T1274))),IF($T1270=LISTS!$E$11,POWER($T1268,1+$T1272*INT((AN$1-$AA$1)/IF(OR($T1274=0,$T1274=""),1,$T1274))),0)))))))</f>
        <v>0</v>
      </c>
      <c r="AO1277" s="575">
        <f>IF(AO$8="",0,IF($W1263&gt;0,AO1263,IF($W1265&gt;0,AO1265,IF(AO$1=1,$T1268,IF($T1270=LISTS!$E$9,$T1268+$T1272*INT((AO$1-$AA$1)/IF(OR($T1274=0,$T1274=""),1,$T1274)),IF($T1270=LISTS!$E$10,$T1268*POWER($T1272,INT((AO$1-$AA$1)/IF(OR($T1274=0,$T1274=""),1,$T1274))),IF($T1270=LISTS!$E$11,POWER($T1268,1+$T1272*INT((AO$1-$AA$1)/IF(OR($T1274=0,$T1274=""),1,$T1274))),0)))))))</f>
        <v>0</v>
      </c>
      <c r="AP1277" s="575">
        <f>IF(AP$8="",0,IF($W1263&gt;0,AP1263,IF($W1265&gt;0,AP1265,IF(AP$1=1,$T1268,IF($T1270=LISTS!$E$9,$T1268+$T1272*INT((AP$1-$AA$1)/IF(OR($T1274=0,$T1274=""),1,$T1274)),IF($T1270=LISTS!$E$10,$T1268*POWER($T1272,INT((AP$1-$AA$1)/IF(OR($T1274=0,$T1274=""),1,$T1274))),IF($T1270=LISTS!$E$11,POWER($T1268,1+$T1272*INT((AP$1-$AA$1)/IF(OR($T1274=0,$T1274=""),1,$T1274))),0)))))))</f>
        <v>0</v>
      </c>
      <c r="AQ1277" s="575">
        <f>IF(AQ$8="",0,IF($W1263&gt;0,AQ1263,IF($W1265&gt;0,AQ1265,IF(AQ$1=1,$T1268,IF($T1270=LISTS!$E$9,$T1268+$T1272*INT((AQ$1-$AA$1)/IF(OR($T1274=0,$T1274=""),1,$T1274)),IF($T1270=LISTS!$E$10,$T1268*POWER($T1272,INT((AQ$1-$AA$1)/IF(OR($T1274=0,$T1274=""),1,$T1274))),IF($T1270=LISTS!$E$11,POWER($T1268,1+$T1272*INT((AQ$1-$AA$1)/IF(OR($T1274=0,$T1274=""),1,$T1274))),0)))))))</f>
        <v>0</v>
      </c>
      <c r="AR1277" s="575">
        <f>IF(AR$8="",0,IF($W1263&gt;0,AR1263,IF($W1265&gt;0,AR1265,IF(AR$1=1,$T1268,IF($T1270=LISTS!$E$9,$T1268+$T1272*INT((AR$1-$AA$1)/IF(OR($T1274=0,$T1274=""),1,$T1274)),IF($T1270=LISTS!$E$10,$T1268*POWER($T1272,INT((AR$1-$AA$1)/IF(OR($T1274=0,$T1274=""),1,$T1274))),IF($T1270=LISTS!$E$11,POWER($T1268,1+$T1272*INT((AR$1-$AA$1)/IF(OR($T1274=0,$T1274=""),1,$T1274))),0)))))))</f>
        <v>0</v>
      </c>
      <c r="AS1277" s="575">
        <f>IF(AS$8="",0,IF($W1263&gt;0,AS1263,IF($W1265&gt;0,AS1265,IF(AS$1=1,$T1268,IF($T1270=LISTS!$E$9,$T1268+$T1272*INT((AS$1-$AA$1)/IF(OR($T1274=0,$T1274=""),1,$T1274)),IF($T1270=LISTS!$E$10,$T1268*POWER($T1272,INT((AS$1-$AA$1)/IF(OR($T1274=0,$T1274=""),1,$T1274))),IF($T1270=LISTS!$E$11,POWER($T1268,1+$T1272*INT((AS$1-$AA$1)/IF(OR($T1274=0,$T1274=""),1,$T1274))),0)))))))</f>
        <v>0</v>
      </c>
      <c r="AT1277" s="575">
        <f>IF(AT$8="",0,IF($W1263&gt;0,AT1263,IF($W1265&gt;0,AT1265,IF(AT$1=1,$T1268,IF($T1270=LISTS!$E$9,$T1268+$T1272*INT((AT$1-$AA$1)/IF(OR($T1274=0,$T1274=""),1,$T1274)),IF($T1270=LISTS!$E$10,$T1268*POWER($T1272,INT((AT$1-$AA$1)/IF(OR($T1274=0,$T1274=""),1,$T1274))),IF($T1270=LISTS!$E$11,POWER($T1268,1+$T1272*INT((AT$1-$AA$1)/IF(OR($T1274=0,$T1274=""),1,$T1274))),0)))))))</f>
        <v>0</v>
      </c>
      <c r="AU1277" s="575">
        <f>IF(AU$8="",0,IF($W1263&gt;0,AU1263,IF($W1265&gt;0,AU1265,IF(AU$1=1,$T1268,IF($T1270=LISTS!$E$9,$T1268+$T1272*INT((AU$1-$AA$1)/IF(OR($T1274=0,$T1274=""),1,$T1274)),IF($T1270=LISTS!$E$10,$T1268*POWER($T1272,INT((AU$1-$AA$1)/IF(OR($T1274=0,$T1274=""),1,$T1274))),IF($T1270=LISTS!$E$11,POWER($T1268,1+$T1272*INT((AU$1-$AA$1)/IF(OR($T1274=0,$T1274=""),1,$T1274))),0)))))))</f>
        <v>0</v>
      </c>
      <c r="AV1277" s="575">
        <f>IF(AV$8="",0,IF($W1263&gt;0,AV1263,IF($W1265&gt;0,AV1265,IF(AV$1=1,$T1268,IF($T1270=LISTS!$E$9,$T1268+$T1272*INT((AV$1-$AA$1)/IF(OR($T1274=0,$T1274=""),1,$T1274)),IF($T1270=LISTS!$E$10,$T1268*POWER($T1272,INT((AV$1-$AA$1)/IF(OR($T1274=0,$T1274=""),1,$T1274))),IF($T1270=LISTS!$E$11,POWER($T1268,1+$T1272*INT((AV$1-$AA$1)/IF(OR($T1274=0,$T1274=""),1,$T1274))),0)))))))</f>
        <v>0</v>
      </c>
      <c r="AW1277" s="575">
        <f>IF(AW$8="",0,IF($W1263&gt;0,AW1263,IF($W1265&gt;0,AW1265,IF(AW$1=1,$T1268,IF($T1270=LISTS!$E$9,$T1268+$T1272*INT((AW$1-$AA$1)/IF(OR($T1274=0,$T1274=""),1,$T1274)),IF($T1270=LISTS!$E$10,$T1268*POWER($T1272,INT((AW$1-$AA$1)/IF(OR($T1274=0,$T1274=""),1,$T1274))),IF($T1270=LISTS!$E$11,POWER($T1268,1+$T1272*INT((AW$1-$AA$1)/IF(OR($T1274=0,$T1274=""),1,$T1274))),0)))))))</f>
        <v>0</v>
      </c>
      <c r="AX1277" s="575">
        <f>IF(AX$8="",0,IF($W1263&gt;0,AX1263,IF($W1265&gt;0,AX1265,IF(AX$1=1,$T1268,IF($T1270=LISTS!$E$9,$T1268+$T1272*INT((AX$1-$AA$1)/IF(OR($T1274=0,$T1274=""),1,$T1274)),IF($T1270=LISTS!$E$10,$T1268*POWER($T1272,INT((AX$1-$AA$1)/IF(OR($T1274=0,$T1274=""),1,$T1274))),IF($T1270=LISTS!$E$11,POWER($T1268,1+$T1272*INT((AX$1-$AA$1)/IF(OR($T1274=0,$T1274=""),1,$T1274))),0)))))))</f>
        <v>0</v>
      </c>
      <c r="AY1277" s="575">
        <f>IF(AY$8="",0,IF($W1263&gt;0,AY1263,IF($W1265&gt;0,AY1265,IF(AY$1=1,$T1268,IF($T1270=LISTS!$E$9,$T1268+$T1272*INT((AY$1-$AA$1)/IF(OR($T1274=0,$T1274=""),1,$T1274)),IF($T1270=LISTS!$E$10,$T1268*POWER($T1272,INT((AY$1-$AA$1)/IF(OR($T1274=0,$T1274=""),1,$T1274))),IF($T1270=LISTS!$E$11,POWER($T1268,1+$T1272*INT((AY$1-$AA$1)/IF(OR($T1274=0,$T1274=""),1,$T1274))),0)))))))</f>
        <v>0</v>
      </c>
      <c r="AZ1277" s="575">
        <f>IF(AZ$8="",0,IF($W1263&gt;0,AZ1263,IF($W1265&gt;0,AZ1265,IF(AZ$1=1,$T1268,IF($T1270=LISTS!$E$9,$T1268+$T1272*INT((AZ$1-$AA$1)/IF(OR($T1274=0,$T1274=""),1,$T1274)),IF($T1270=LISTS!$E$10,$T1268*POWER($T1272,INT((AZ$1-$AA$1)/IF(OR($T1274=0,$T1274=""),1,$T1274))),IF($T1270=LISTS!$E$11,POWER($T1268,1+$T1272*INT((AZ$1-$AA$1)/IF(OR($T1274=0,$T1274=""),1,$T1274))),0)))))))</f>
        <v>0</v>
      </c>
      <c r="BA1277" s="575">
        <f>IF(BA$8="",0,IF($W1263&gt;0,BA1263,IF($W1265&gt;0,BA1265,IF(BA$1=1,$T1268,IF($T1270=LISTS!$E$9,$T1268+$T1272*INT((BA$1-$AA$1)/IF(OR($T1274=0,$T1274=""),1,$T1274)),IF($T1270=LISTS!$E$10,$T1268*POWER($T1272,INT((BA$1-$AA$1)/IF(OR($T1274=0,$T1274=""),1,$T1274))),IF($T1270=LISTS!$E$11,POWER($T1268,1+$T1272*INT((BA$1-$AA$1)/IF(OR($T1274=0,$T1274=""),1,$T1274))),0)))))))</f>
        <v>0</v>
      </c>
      <c r="BB1277" s="575">
        <f>IF(BB$8="",0,IF($W1263&gt;0,BB1263,IF($W1265&gt;0,BB1265,IF(BB$1=1,$T1268,IF($T1270=LISTS!$E$9,$T1268+$T1272*INT((BB$1-$AA$1)/IF(OR($T1274=0,$T1274=""),1,$T1274)),IF($T1270=LISTS!$E$10,$T1268*POWER($T1272,INT((BB$1-$AA$1)/IF(OR($T1274=0,$T1274=""),1,$T1274))),IF($T1270=LISTS!$E$11,POWER($T1268,1+$T1272*INT((BB$1-$AA$1)/IF(OR($T1274=0,$T1274=""),1,$T1274))),0)))))))</f>
        <v>0</v>
      </c>
      <c r="BC1277" s="575">
        <f>IF(BC$8="",0,IF($W1263&gt;0,BC1263,IF($W1265&gt;0,BC1265,IF(BC$1=1,$T1268,IF($T1270=LISTS!$E$9,$T1268+$T1272*INT((BC$1-$AA$1)/IF(OR($T1274=0,$T1274=""),1,$T1274)),IF($T1270=LISTS!$E$10,$T1268*POWER($T1272,INT((BC$1-$AA$1)/IF(OR($T1274=0,$T1274=""),1,$T1274))),IF($T1270=LISTS!$E$11,POWER($T1268,1+$T1272*INT((BC$1-$AA$1)/IF(OR($T1274=0,$T1274=""),1,$T1274))),0)))))))</f>
        <v>0</v>
      </c>
      <c r="BD1277" s="575">
        <f>IF(BD$8="",0,IF($W1263&gt;0,BD1263,IF($W1265&gt;0,BD1265,IF(BD$1=1,$T1268,IF($T1270=LISTS!$E$9,$T1268+$T1272*INT((BD$1-$AA$1)/IF(OR($T1274=0,$T1274=""),1,$T1274)),IF($T1270=LISTS!$E$10,$T1268*POWER($T1272,INT((BD$1-$AA$1)/IF(OR($T1274=0,$T1274=""),1,$T1274))),IF($T1270=LISTS!$E$11,POWER($T1268,1+$T1272*INT((BD$1-$AA$1)/IF(OR($T1274=0,$T1274=""),1,$T1274))),0)))))))</f>
        <v>0</v>
      </c>
      <c r="BE1277" s="575">
        <f>IF(BE$8="",0,IF($W1263&gt;0,BE1263,IF($W1265&gt;0,BE1265,IF(BE$1=1,$T1268,IF($T1270=LISTS!$E$9,$T1268+$T1272*INT((BE$1-$AA$1)/IF(OR($T1274=0,$T1274=""),1,$T1274)),IF($T1270=LISTS!$E$10,$T1268*POWER($T1272,INT((BE$1-$AA$1)/IF(OR($T1274=0,$T1274=""),1,$T1274))),IF($T1270=LISTS!$E$11,POWER($T1268,1+$T1272*INT((BE$1-$AA$1)/IF(OR($T1274=0,$T1274=""),1,$T1274))),0)))))))</f>
        <v>0</v>
      </c>
      <c r="BF1277" s="575">
        <f>IF(BF$8="",0,IF($W1263&gt;0,BF1263,IF($W1265&gt;0,BF1265,IF(BF$1=1,$T1268,IF($T1270=LISTS!$E$9,$T1268+$T1272*INT((BF$1-$AA$1)/IF(OR($T1274=0,$T1274=""),1,$T1274)),IF($T1270=LISTS!$E$10,$T1268*POWER($T1272,INT((BF$1-$AA$1)/IF(OR($T1274=0,$T1274=""),1,$T1274))),IF($T1270=LISTS!$E$11,POWER($T1268,1+$T1272*INT((BF$1-$AA$1)/IF(OR($T1274=0,$T1274=""),1,$T1274))),0)))))))</f>
        <v>0</v>
      </c>
      <c r="BG1277" s="575">
        <f>IF(BG$8="",0,IF($W1263&gt;0,BG1263,IF($W1265&gt;0,BG1265,IF(BG$1=1,$T1268,IF($T1270=LISTS!$E$9,$T1268+$T1272*INT((BG$1-$AA$1)/IF(OR($T1274=0,$T1274=""),1,$T1274)),IF($T1270=LISTS!$E$10,$T1268*POWER($T1272,INT((BG$1-$AA$1)/IF(OR($T1274=0,$T1274=""),1,$T1274))),IF($T1270=LISTS!$E$11,POWER($T1268,1+$T1272*INT((BG$1-$AA$1)/IF(OR($T1274=0,$T1274=""),1,$T1274))),0)))))))</f>
        <v>0</v>
      </c>
      <c r="BH1277" s="575">
        <f>IF(BH$8="",0,IF($W1263&gt;0,BH1263,IF($W1265&gt;0,BH1265,IF(BH$1=1,$T1268,IF($T1270=LISTS!$E$9,$T1268+$T1272*INT((BH$1-$AA$1)/IF(OR($T1274=0,$T1274=""),1,$T1274)),IF($T1270=LISTS!$E$10,$T1268*POWER($T1272,INT((BH$1-$AA$1)/IF(OR($T1274=0,$T1274=""),1,$T1274))),IF($T1270=LISTS!$E$11,POWER($T1268,1+$T1272*INT((BH$1-$AA$1)/IF(OR($T1274=0,$T1274=""),1,$T1274))),0)))))))</f>
        <v>0</v>
      </c>
      <c r="BI1277" s="575">
        <f>IF(BI$8="",0,IF($W1263&gt;0,BI1263,IF($W1265&gt;0,BI1265,IF(BI$1=1,$T1268,IF($T1270=LISTS!$E$9,$T1268+$T1272*INT((BI$1-$AA$1)/IF(OR($T1274=0,$T1274=""),1,$T1274)),IF($T1270=LISTS!$E$10,$T1268*POWER($T1272,INT((BI$1-$AA$1)/IF(OR($T1274=0,$T1274=""),1,$T1274))),IF($T1270=LISTS!$E$11,POWER($T1268,1+$T1272*INT((BI$1-$AA$1)/IF(OR($T1274=0,$T1274=""),1,$T1274))),0)))))))</f>
        <v>0</v>
      </c>
      <c r="BJ1277" s="575">
        <f>IF(BJ$8="",0,IF($W1263&gt;0,BJ1263,IF($W1265&gt;0,BJ1265,IF(BJ$1=1,$T1268,IF($T1270=LISTS!$E$9,$T1268+$T1272*INT((BJ$1-$AA$1)/IF(OR($T1274=0,$T1274=""),1,$T1274)),IF($T1270=LISTS!$E$10,$T1268*POWER($T1272,INT((BJ$1-$AA$1)/IF(OR($T1274=0,$T1274=""),1,$T1274))),IF($T1270=LISTS!$E$11,POWER($T1268,1+$T1272*INT((BJ$1-$AA$1)/IF(OR($T1274=0,$T1274=""),1,$T1274))),0)))))))</f>
        <v>0</v>
      </c>
      <c r="BK1277" s="575">
        <f>IF(BK$8="",0,IF($W1263&gt;0,BK1263,IF($W1265&gt;0,BK1265,IF(BK$1=1,$T1268,IF($T1270=LISTS!$E$9,$T1268+$T1272*INT((BK$1-$AA$1)/IF(OR($T1274=0,$T1274=""),1,$T1274)),IF($T1270=LISTS!$E$10,$T1268*POWER($T1272,INT((BK$1-$AA$1)/IF(OR($T1274=0,$T1274=""),1,$T1274))),IF($T1270=LISTS!$E$11,POWER($T1268,1+$T1272*INT((BK$1-$AA$1)/IF(OR($T1274=0,$T1274=""),1,$T1274))),0)))))))</f>
        <v>0</v>
      </c>
      <c r="BL1277" s="575">
        <f>IF(BL$8="",0,IF($W1263&gt;0,BL1263,IF($W1265&gt;0,BL1265,IF(BL$1=1,$T1268,IF($T1270=LISTS!$E$9,$T1268+$T1272*INT((BL$1-$AA$1)/IF(OR($T1274=0,$T1274=""),1,$T1274)),IF($T1270=LISTS!$E$10,$T1268*POWER($T1272,INT((BL$1-$AA$1)/IF(OR($T1274=0,$T1274=""),1,$T1274))),IF($T1270=LISTS!$E$11,POWER($T1268,1+$T1272*INT((BL$1-$AA$1)/IF(OR($T1274=0,$T1274=""),1,$T1274))),0)))))))</f>
        <v>0</v>
      </c>
      <c r="BM1277" s="575">
        <f>IF(BM$8="",0,IF($W1263&gt;0,BM1263,IF($W1265&gt;0,BM1265,IF(BM$1=1,$T1268,IF($T1270=LISTS!$E$9,$T1268+$T1272*INT((BM$1-$AA$1)/IF(OR($T1274=0,$T1274=""),1,$T1274)),IF($T1270=LISTS!$E$10,$T1268*POWER($T1272,INT((BM$1-$AA$1)/IF(OR($T1274=0,$T1274=""),1,$T1274))),IF($T1270=LISTS!$E$11,POWER($T1268,1+$T1272*INT((BM$1-$AA$1)/IF(OR($T1274=0,$T1274=""),1,$T1274))),0)))))))</f>
        <v>0</v>
      </c>
      <c r="BN1277" s="575">
        <f>IF(BN$8="",0,IF($W1263&gt;0,BN1263,IF($W1265&gt;0,BN1265,IF(BN$1=1,$T1268,IF($T1270=LISTS!$E$9,$T1268+$T1272*INT((BN$1-$AA$1)/IF(OR($T1274=0,$T1274=""),1,$T1274)),IF($T1270=LISTS!$E$10,$T1268*POWER($T1272,INT((BN$1-$AA$1)/IF(OR($T1274=0,$T1274=""),1,$T1274))),IF($T1270=LISTS!$E$11,POWER($T1268,1+$T1272*INT((BN$1-$AA$1)/IF(OR($T1274=0,$T1274=""),1,$T1274))),0)))))))</f>
        <v>0</v>
      </c>
      <c r="BO1277" s="575">
        <f>IF(BO$8="",0,IF($W1263&gt;0,BO1263,IF($W1265&gt;0,BO1265,IF(BO$1=1,$T1268,IF($T1270=LISTS!$E$9,$T1268+$T1272*INT((BO$1-$AA$1)/IF(OR($T1274=0,$T1274=""),1,$T1274)),IF($T1270=LISTS!$E$10,$T1268*POWER($T1272,INT((BO$1-$AA$1)/IF(OR($T1274=0,$T1274=""),1,$T1274))),IF($T1270=LISTS!$E$11,POWER($T1268,1+$T1272*INT((BO$1-$AA$1)/IF(OR($T1274=0,$T1274=""),1,$T1274))),0)))))))</f>
        <v>0</v>
      </c>
      <c r="BP1277" s="575">
        <f>IF(BP$8="",0,IF($W1263&gt;0,BP1263,IF($W1265&gt;0,BP1265,IF(BP$1=1,$T1268,IF($T1270=LISTS!$E$9,$T1268+$T1272*INT((BP$1-$AA$1)/IF(OR($T1274=0,$T1274=""),1,$T1274)),IF($T1270=LISTS!$E$10,$T1268*POWER($T1272,INT((BP$1-$AA$1)/IF(OR($T1274=0,$T1274=""),1,$T1274))),IF($T1270=LISTS!$E$11,POWER($T1268,1+$T1272*INT((BP$1-$AA$1)/IF(OR($T1274=0,$T1274=""),1,$T1274))),0)))))))</f>
        <v>0</v>
      </c>
      <c r="BQ1277" s="575">
        <f>IF(BQ$8="",0,IF($W1263&gt;0,BQ1263,IF($W1265&gt;0,BQ1265,IF(BQ$1=1,$T1268,IF($T1270=LISTS!$E$9,$T1268+$T1272*INT((BQ$1-$AA$1)/IF(OR($T1274=0,$T1274=""),1,$T1274)),IF($T1270=LISTS!$E$10,$T1268*POWER($T1272,INT((BQ$1-$AA$1)/IF(OR($T1274=0,$T1274=""),1,$T1274))),IF($T1270=LISTS!$E$11,POWER($T1268,1+$T1272*INT((BQ$1-$AA$1)/IF(OR($T1274=0,$T1274=""),1,$T1274))),0)))))))</f>
        <v>0</v>
      </c>
      <c r="BR1277" s="575">
        <f>IF(BR$8="",0,IF($W1263&gt;0,BR1263,IF($W1265&gt;0,BR1265,IF(BR$1=1,$T1268,IF($T1270=LISTS!$E$9,$T1268+$T1272*INT((BR$1-$AA$1)/IF(OR($T1274=0,$T1274=""),1,$T1274)),IF($T1270=LISTS!$E$10,$T1268*POWER($T1272,INT((BR$1-$AA$1)/IF(OR($T1274=0,$T1274=""),1,$T1274))),IF($T1270=LISTS!$E$11,POWER($T1268,1+$T1272*INT((BR$1-$AA$1)/IF(OR($T1274=0,$T1274=""),1,$T1274))),0)))))))</f>
        <v>0</v>
      </c>
      <c r="BS1277" s="575">
        <f>IF(BS$8="",0,IF($W1263&gt;0,BS1263,IF($W1265&gt;0,BS1265,IF(BS$1=1,$T1268,IF($T1270=LISTS!$E$9,$T1268+$T1272*INT((BS$1-$AA$1)/IF(OR($T1274=0,$T1274=""),1,$T1274)),IF($T1270=LISTS!$E$10,$T1268*POWER($T1272,INT((BS$1-$AA$1)/IF(OR($T1274=0,$T1274=""),1,$T1274))),IF($T1270=LISTS!$E$11,POWER($T1268,1+$T1272*INT((BS$1-$AA$1)/IF(OR($T1274=0,$T1274=""),1,$T1274))),0)))))))</f>
        <v>0</v>
      </c>
      <c r="BT1277" s="575">
        <f>IF(BT$8="",0,IF($W1263&gt;0,BT1263,IF($W1265&gt;0,BT1265,IF(BT$1=1,$T1268,IF($T1270=LISTS!$E$9,$T1268+$T1272*INT((BT$1-$AA$1)/IF(OR($T1274=0,$T1274=""),1,$T1274)),IF($T1270=LISTS!$E$10,$T1268*POWER($T1272,INT((BT$1-$AA$1)/IF(OR($T1274=0,$T1274=""),1,$T1274))),IF($T1270=LISTS!$E$11,POWER($T1268,1+$T1272*INT((BT$1-$AA$1)/IF(OR($T1274=0,$T1274=""),1,$T1274))),0)))))))</f>
        <v>0</v>
      </c>
      <c r="BU1277" s="575">
        <f>IF(BU$8="",0,IF($W1263&gt;0,BU1263,IF($W1265&gt;0,BU1265,IF(BU$1=1,$T1268,IF($T1270=LISTS!$E$9,$T1268+$T1272*INT((BU$1-$AA$1)/IF(OR($T1274=0,$T1274=""),1,$T1274)),IF($T1270=LISTS!$E$10,$T1268*POWER($T1272,INT((BU$1-$AA$1)/IF(OR($T1274=0,$T1274=""),1,$T1274))),IF($T1270=LISTS!$E$11,POWER($T1268,1+$T1272*INT((BU$1-$AA$1)/IF(OR($T1274=0,$T1274=""),1,$T1274))),0)))))))</f>
        <v>0</v>
      </c>
      <c r="BV1277" s="575">
        <f>IF(BV$8="",0,IF($W1263&gt;0,BV1263,IF($W1265&gt;0,BV1265,IF(BV$1=1,$T1268,IF($T1270=LISTS!$E$9,$T1268+$T1272*INT((BV$1-$AA$1)/IF(OR($T1274=0,$T1274=""),1,$T1274)),IF($T1270=LISTS!$E$10,$T1268*POWER($T1272,INT((BV$1-$AA$1)/IF(OR($T1274=0,$T1274=""),1,$T1274))),IF($T1270=LISTS!$E$11,POWER($T1268,1+$T1272*INT((BV$1-$AA$1)/IF(OR($T1274=0,$T1274=""),1,$T1274))),0)))))))</f>
        <v>0</v>
      </c>
      <c r="BW1277" s="575">
        <f>IF(BW$8="",0,IF($W1263&gt;0,BW1263,IF($W1265&gt;0,BW1265,IF(BW$1=1,$T1268,IF($T1270=LISTS!$E$9,$T1268+$T1272*INT((BW$1-$AA$1)/IF(OR($T1274=0,$T1274=""),1,$T1274)),IF($T1270=LISTS!$E$10,$T1268*POWER($T1272,INT((BW$1-$AA$1)/IF(OR($T1274=0,$T1274=""),1,$T1274))),IF($T1270=LISTS!$E$11,POWER($T1268,1+$T1272*INT((BW$1-$AA$1)/IF(OR($T1274=0,$T1274=""),1,$T1274))),0)))))))</f>
        <v>0</v>
      </c>
      <c r="BX1277" s="575">
        <f>IF(BX$8="",0,IF($W1263&gt;0,BX1263,IF($W1265&gt;0,BX1265,IF(BX$1=1,$T1268,IF($T1270=LISTS!$E$9,$T1268+$T1272*INT((BX$1-$AA$1)/IF(OR($T1274=0,$T1274=""),1,$T1274)),IF($T1270=LISTS!$E$10,$T1268*POWER($T1272,INT((BX$1-$AA$1)/IF(OR($T1274=0,$T1274=""),1,$T1274))),IF($T1270=LISTS!$E$11,POWER($T1268,1+$T1272*INT((BX$1-$AA$1)/IF(OR($T1274=0,$T1274=""),1,$T1274))),0)))))))</f>
        <v>0</v>
      </c>
      <c r="BY1277" s="575">
        <f>IF(BY$8="",0,IF($W1263&gt;0,BY1263,IF($W1265&gt;0,BY1265,IF(BY$1=1,$T1268,IF($T1270=LISTS!$E$9,$T1268+$T1272*INT((BY$1-$AA$1)/IF(OR($T1274=0,$T1274=""),1,$T1274)),IF($T1270=LISTS!$E$10,$T1268*POWER($T1272,INT((BY$1-$AA$1)/IF(OR($T1274=0,$T1274=""),1,$T1274))),IF($T1270=LISTS!$E$11,POWER($T1268,1+$T1272*INT((BY$1-$AA$1)/IF(OR($T1274=0,$T1274=""),1,$T1274))),0)))))))</f>
        <v>0</v>
      </c>
      <c r="BZ1277" s="575">
        <f>IF(BZ$8="",0,IF($W1263&gt;0,BZ1263,IF($W1265&gt;0,BZ1265,IF(BZ$1=1,$T1268,IF($T1270=LISTS!$E$9,$T1268+$T1272*INT((BZ$1-$AA$1)/IF(OR($T1274=0,$T1274=""),1,$T1274)),IF($T1270=LISTS!$E$10,$T1268*POWER($T1272,INT((BZ$1-$AA$1)/IF(OR($T1274=0,$T1274=""),1,$T1274))),IF($T1270=LISTS!$E$11,POWER($T1268,1+$T1272*INT((BZ$1-$AA$1)/IF(OR($T1274=0,$T1274=""),1,$T1274))),0)))))))</f>
        <v>0</v>
      </c>
      <c r="CA1277" s="575">
        <f>IF(CA$8="",0,IF($W1263&gt;0,CA1263,IF($W1265&gt;0,CA1265,IF(CA$1=1,$T1268,IF($T1270=LISTS!$E$9,$T1268+$T1272*INT((CA$1-$AA$1)/IF(OR($T1274=0,$T1274=""),1,$T1274)),IF($T1270=LISTS!$E$10,$T1268*POWER($T1272,INT((CA$1-$AA$1)/IF(OR($T1274=0,$T1274=""),1,$T1274))),IF($T1270=LISTS!$E$11,POWER($T1268,1+$T1272*INT((CA$1-$AA$1)/IF(OR($T1274=0,$T1274=""),1,$T1274))),0)))))))</f>
        <v>0</v>
      </c>
      <c r="CB1277" s="575">
        <f>IF(CB$8="",0,IF($W1263&gt;0,CB1263,IF($W1265&gt;0,CB1265,IF(CB$1=1,$T1268,IF($T1270=LISTS!$E$9,$T1268+$T1272*INT((CB$1-$AA$1)/IF(OR($T1274=0,$T1274=""),1,$T1274)),IF($T1270=LISTS!$E$10,$T1268*POWER($T1272,INT((CB$1-$AA$1)/IF(OR($T1274=0,$T1274=""),1,$T1274))),IF($T1270=LISTS!$E$11,POWER($T1268,1+$T1272*INT((CB$1-$AA$1)/IF(OR($T1274=0,$T1274=""),1,$T1274))),0)))))))</f>
        <v>0</v>
      </c>
      <c r="CC1277" s="575">
        <f>IF(CC$8="",0,IF($W1263&gt;0,CC1263,IF($W1265&gt;0,CC1265,IF(CC$1=1,$T1268,IF($T1270=LISTS!$E$9,$T1268+$T1272*INT((CC$1-$AA$1)/IF(OR($T1274=0,$T1274=""),1,$T1274)),IF($T1270=LISTS!$E$10,$T1268*POWER($T1272,INT((CC$1-$AA$1)/IF(OR($T1274=0,$T1274=""),1,$T1274))),IF($T1270=LISTS!$E$11,POWER($T1268,1+$T1272*INT((CC$1-$AA$1)/IF(OR($T1274=0,$T1274=""),1,$T1274))),0)))))))</f>
        <v>0</v>
      </c>
      <c r="CD1277" s="575">
        <f>IF(CD$8="",0,IF($W1263&gt;0,CD1263,IF($W1265&gt;0,CD1265,IF(CD$1=1,$T1268,IF($T1270=LISTS!$E$9,$T1268+$T1272*INT((CD$1-$AA$1)/IF(OR($T1274=0,$T1274=""),1,$T1274)),IF($T1270=LISTS!$E$10,$T1268*POWER($T1272,INT((CD$1-$AA$1)/IF(OR($T1274=0,$T1274=""),1,$T1274))),IF($T1270=LISTS!$E$11,POWER($T1268,1+$T1272*INT((CD$1-$AA$1)/IF(OR($T1274=0,$T1274=""),1,$T1274))),0)))))))</f>
        <v>0</v>
      </c>
      <c r="CE1277" s="575">
        <f>IF(CE$8="",0,IF($W1263&gt;0,CE1263,IF($W1265&gt;0,CE1265,IF(CE$1=1,$T1268,IF($T1270=LISTS!$E$9,$T1268+$T1272*INT((CE$1-$AA$1)/IF(OR($T1274=0,$T1274=""),1,$T1274)),IF($T1270=LISTS!$E$10,$T1268*POWER($T1272,INT((CE$1-$AA$1)/IF(OR($T1274=0,$T1274=""),1,$T1274))),IF($T1270=LISTS!$E$11,POWER($T1268,1+$T1272*INT((CE$1-$AA$1)/IF(OR($T1274=0,$T1274=""),1,$T1274))),0)))))))</f>
        <v>0</v>
      </c>
      <c r="CF1277" s="575">
        <f>IF(CF$8="",0,IF($W1263&gt;0,CF1263,IF($W1265&gt;0,CF1265,IF(CF$1=1,$T1268,IF($T1270=LISTS!$E$9,$T1268+$T1272*INT((CF$1-$AA$1)/IF(OR($T1274=0,$T1274=""),1,$T1274)),IF($T1270=LISTS!$E$10,$T1268*POWER($T1272,INT((CF$1-$AA$1)/IF(OR($T1274=0,$T1274=""),1,$T1274))),IF($T1270=LISTS!$E$11,POWER($T1268,1+$T1272*INT((CF$1-$AA$1)/IF(OR($T1274=0,$T1274=""),1,$T1274))),0)))))))</f>
        <v>0</v>
      </c>
      <c r="CG1277" s="575">
        <f>IF(CG$8="",0,IF($W1263&gt;0,CG1263,IF($W1265&gt;0,CG1265,IF(CG$1=1,$T1268,IF($T1270=LISTS!$E$9,$T1268+$T1272*INT((CG$1-$AA$1)/IF(OR($T1274=0,$T1274=""),1,$T1274)),IF($T1270=LISTS!$E$10,$T1268*POWER($T1272,INT((CG$1-$AA$1)/IF(OR($T1274=0,$T1274=""),1,$T1274))),IF($T1270=LISTS!$E$11,POWER($T1268,1+$T1272*INT((CG$1-$AA$1)/IF(OR($T1274=0,$T1274=""),1,$T1274))),0)))))))</f>
        <v>0</v>
      </c>
      <c r="CH1277" s="575">
        <f>IF(CH$8="",0,IF($W1263&gt;0,CH1263,IF($W1265&gt;0,CH1265,IF(CH$1=1,$T1268,IF($T1270=LISTS!$E$9,$T1268+$T1272*INT((CH$1-$AA$1)/IF(OR($T1274=0,$T1274=""),1,$T1274)),IF($T1270=LISTS!$E$10,$T1268*POWER($T1272,INT((CH$1-$AA$1)/IF(OR($T1274=0,$T1274=""),1,$T1274))),IF($T1270=LISTS!$E$11,POWER($T1268,1+$T1272*INT((CH$1-$AA$1)/IF(OR($T1274=0,$T1274=""),1,$T1274))),0)))))))</f>
        <v>0</v>
      </c>
      <c r="CI1277" s="575">
        <f>IF(CI$8="",0,IF($W1263&gt;0,CI1263,IF($W1265&gt;0,CI1265,IF(CI$1=1,$T1268,IF($T1270=LISTS!$E$9,$T1268+$T1272*INT((CI$1-$AA$1)/IF(OR($T1274=0,$T1274=""),1,$T1274)),IF($T1270=LISTS!$E$10,$T1268*POWER($T1272,INT((CI$1-$AA$1)/IF(OR($T1274=0,$T1274=""),1,$T1274))),IF($T1270=LISTS!$E$11,POWER($T1268,1+$T1272*INT((CI$1-$AA$1)/IF(OR($T1274=0,$T1274=""),1,$T1274))),0)))))))</f>
        <v>0</v>
      </c>
      <c r="CJ1277" s="575">
        <f>IF(CJ$8="",0,IF($W1263&gt;0,CJ1263,IF($W1265&gt;0,CJ1265,IF(CJ$1=1,$T1268,IF($T1270=LISTS!$E$9,$T1268+$T1272*INT((CJ$1-$AA$1)/IF(OR($T1274=0,$T1274=""),1,$T1274)),IF($T1270=LISTS!$E$10,$T1268*POWER($T1272,INT((CJ$1-$AA$1)/IF(OR($T1274=0,$T1274=""),1,$T1274))),IF($T1270=LISTS!$E$11,POWER($T1268,1+$T1272*INT((CJ$1-$AA$1)/IF(OR($T1274=0,$T1274=""),1,$T1274))),0)))))))</f>
        <v>0</v>
      </c>
      <c r="CK1277" s="575">
        <f>IF(CK$8="",0,IF($W1263&gt;0,CK1263,IF($W1265&gt;0,CK1265,IF(CK$1=1,$T1268,IF($T1270=LISTS!$E$9,$T1268+$T1272*INT((CK$1-$AA$1)/IF(OR($T1274=0,$T1274=""),1,$T1274)),IF($T1270=LISTS!$E$10,$T1268*POWER($T1272,INT((CK$1-$AA$1)/IF(OR($T1274=0,$T1274=""),1,$T1274))),IF($T1270=LISTS!$E$11,POWER($T1268,1+$T1272*INT((CK$1-$AA$1)/IF(OR($T1274=0,$T1274=""),1,$T1274))),0)))))))</f>
        <v>0</v>
      </c>
      <c r="CL1277" s="575">
        <f>IF(CL$8="",0,IF($W1263&gt;0,CL1263,IF($W1265&gt;0,CL1265,IF(CL$1=1,$T1268,IF($T1270=LISTS!$E$9,$T1268+$T1272*INT((CL$1-$AA$1)/IF(OR($T1274=0,$T1274=""),1,$T1274)),IF($T1270=LISTS!$E$10,$T1268*POWER($T1272,INT((CL$1-$AA$1)/IF(OR($T1274=0,$T1274=""),1,$T1274))),IF($T1270=LISTS!$E$11,POWER($T1268,1+$T1272*INT((CL$1-$AA$1)/IF(OR($T1274=0,$T1274=""),1,$T1274))),0)))))))</f>
        <v>0</v>
      </c>
      <c r="CM1277" s="575">
        <f>IF(CM$8="",0,IF($W1263&gt;0,CM1263,IF($W1265&gt;0,CM1265,IF(CM$1=1,$T1268,IF($T1270=LISTS!$E$9,$T1268+$T1272*INT((CM$1-$AA$1)/IF(OR($T1274=0,$T1274=""),1,$T1274)),IF($T1270=LISTS!$E$10,$T1268*POWER($T1272,INT((CM$1-$AA$1)/IF(OR($T1274=0,$T1274=""),1,$T1274))),IF($T1270=LISTS!$E$11,POWER($T1268,1+$T1272*INT((CM$1-$AA$1)/IF(OR($T1274=0,$T1274=""),1,$T1274))),0)))))))</f>
        <v>0</v>
      </c>
      <c r="CN1277" s="575">
        <f>IF(CN$8="",0,IF($W1263&gt;0,CN1263,IF($W1265&gt;0,CN1265,IF(CN$1=1,$T1268,IF($T1270=LISTS!$E$9,$T1268+$T1272*INT((CN$1-$AA$1)/IF(OR($T1274=0,$T1274=""),1,$T1274)),IF($T1270=LISTS!$E$10,$T1268*POWER($T1272,INT((CN$1-$AA$1)/IF(OR($T1274=0,$T1274=""),1,$T1274))),IF($T1270=LISTS!$E$11,POWER($T1268,1+$T1272*INT((CN$1-$AA$1)/IF(OR($T1274=0,$T1274=""),1,$T1274))),0)))))))</f>
        <v>0</v>
      </c>
      <c r="CO1277" s="575">
        <f>IF(CO$8="",0,IF($W1263&gt;0,CO1263,IF($W1265&gt;0,CO1265,IF(CO$1=1,$T1268,IF($T1270=LISTS!$E$9,$T1268+$T1272*INT((CO$1-$AA$1)/IF(OR($T1274=0,$T1274=""),1,$T1274)),IF($T1270=LISTS!$E$10,$T1268*POWER($T1272,INT((CO$1-$AA$1)/IF(OR($T1274=0,$T1274=""),1,$T1274))),IF($T1270=LISTS!$E$11,POWER($T1268,1+$T1272*INT((CO$1-$AA$1)/IF(OR($T1274=0,$T1274=""),1,$T1274))),0)))))))</f>
        <v>0</v>
      </c>
      <c r="CP1277" s="575">
        <f>IF(CP$8="",0,IF($W1263&gt;0,CP1263,IF($W1265&gt;0,CP1265,IF(CP$1=1,$T1268,IF($T1270=LISTS!$E$9,$T1268+$T1272*INT((CP$1-$AA$1)/IF(OR($T1274=0,$T1274=""),1,$T1274)),IF($T1270=LISTS!$E$10,$T1268*POWER($T1272,INT((CP$1-$AA$1)/IF(OR($T1274=0,$T1274=""),1,$T1274))),IF($T1270=LISTS!$E$11,POWER($T1268,1+$T1272*INT((CP$1-$AA$1)/IF(OR($T1274=0,$T1274=""),1,$T1274))),0)))))))</f>
        <v>0</v>
      </c>
      <c r="CQ1277" s="575">
        <f>IF(CQ$8="",0,IF($W1263&gt;0,CQ1263,IF($W1265&gt;0,CQ1265,IF(CQ$1=1,$T1268,IF($T1270=LISTS!$E$9,$T1268+$T1272*INT((CQ$1-$AA$1)/IF(OR($T1274=0,$T1274=""),1,$T1274)),IF($T1270=LISTS!$E$10,$T1268*POWER($T1272,INT((CQ$1-$AA$1)/IF(OR($T1274=0,$T1274=""),1,$T1274))),IF($T1270=LISTS!$E$11,POWER($T1268,1+$T1272*INT((CQ$1-$AA$1)/IF(OR($T1274=0,$T1274=""),1,$T1274))),0)))))))</f>
        <v>0</v>
      </c>
      <c r="CR1277" s="575">
        <f>IF(CR$8="",0,IF($W1263&gt;0,CR1263,IF($W1265&gt;0,CR1265,IF(CR$1=1,$T1268,IF($T1270=LISTS!$E$9,$T1268+$T1272*INT((CR$1-$AA$1)/IF(OR($T1274=0,$T1274=""),1,$T1274)),IF($T1270=LISTS!$E$10,$T1268*POWER($T1272,INT((CR$1-$AA$1)/IF(OR($T1274=0,$T1274=""),1,$T1274))),IF($T1270=LISTS!$E$11,POWER($T1268,1+$T1272*INT((CR$1-$AA$1)/IF(OR($T1274=0,$T1274=""),1,$T1274))),0)))))))</f>
        <v>0</v>
      </c>
      <c r="CS1277" s="575">
        <f>IF(CS$8="",0,IF($W1263&gt;0,CS1263,IF($W1265&gt;0,CS1265,IF(CS$1=1,$T1268,IF($T1270=LISTS!$E$9,$T1268+$T1272*INT((CS$1-$AA$1)/IF(OR($T1274=0,$T1274=""),1,$T1274)),IF($T1270=LISTS!$E$10,$T1268*POWER($T1272,INT((CS$1-$AA$1)/IF(OR($T1274=0,$T1274=""),1,$T1274))),IF($T1270=LISTS!$E$11,POWER($T1268,1+$T1272*INT((CS$1-$AA$1)/IF(OR($T1274=0,$T1274=""),1,$T1274))),0)))))))</f>
        <v>0</v>
      </c>
      <c r="CT1277" s="575">
        <f>IF(CT$8="",0,IF($W1263&gt;0,CT1263,IF($W1265&gt;0,CT1265,IF(CT$1=1,$T1268,IF($T1270=LISTS!$E$9,$T1268+$T1272*INT((CT$1-$AA$1)/IF(OR($T1274=0,$T1274=""),1,$T1274)),IF($T1270=LISTS!$E$10,$T1268*POWER($T1272,INT((CT$1-$AA$1)/IF(OR($T1274=0,$T1274=""),1,$T1274))),IF($T1270=LISTS!$E$11,POWER($T1268,1+$T1272*INT((CT$1-$AA$1)/IF(OR($T1274=0,$T1274=""),1,$T1274))),0)))))))</f>
        <v>0</v>
      </c>
      <c r="CU1277" s="575">
        <f>IF(CU$8="",0,IF($W1263&gt;0,CU1263,IF($W1265&gt;0,CU1265,IF(CU$1=1,$T1268,IF($T1270=LISTS!$E$9,$T1268+$T1272*INT((CU$1-$AA$1)/IF(OR($T1274=0,$T1274=""),1,$T1274)),IF($T1270=LISTS!$E$10,$T1268*POWER($T1272,INT((CU$1-$AA$1)/IF(OR($T1274=0,$T1274=""),1,$T1274))),IF($T1270=LISTS!$E$11,POWER($T1268,1+$T1272*INT((CU$1-$AA$1)/IF(OR($T1274=0,$T1274=""),1,$T1274))),0)))))))</f>
        <v>0</v>
      </c>
      <c r="CV1277" s="575">
        <f>IF(CV$8="",0,IF($W1263&gt;0,CV1263,IF($W1265&gt;0,CV1265,IF(CV$1=1,$T1268,IF($T1270=LISTS!$E$9,$T1268+$T1272*INT((CV$1-$AA$1)/IF(OR($T1274=0,$T1274=""),1,$T1274)),IF($T1270=LISTS!$E$10,$T1268*POWER($T1272,INT((CV$1-$AA$1)/IF(OR($T1274=0,$T1274=""),1,$T1274))),IF($T1270=LISTS!$E$11,POWER($T1268,1+$T1272*INT((CV$1-$AA$1)/IF(OR($T1274=0,$T1274=""),1,$T1274))),0)))))))</f>
        <v>0</v>
      </c>
      <c r="CW1277" s="575">
        <f>IF(CW$8="",0,IF($W1263&gt;0,CW1263,IF($W1265&gt;0,CW1265,IF(CW$1=1,$T1268,IF($T1270=LISTS!$E$9,$T1268+$T1272*INT((CW$1-$AA$1)/IF(OR($T1274=0,$T1274=""),1,$T1274)),IF($T1270=LISTS!$E$10,$T1268*POWER($T1272,INT((CW$1-$AA$1)/IF(OR($T1274=0,$T1274=""),1,$T1274))),IF($T1270=LISTS!$E$11,POWER($T1268,1+$T1272*INT((CW$1-$AA$1)/IF(OR($T1274=0,$T1274=""),1,$T1274))),0)))))))</f>
        <v>0</v>
      </c>
      <c r="CX1277" s="575">
        <f>IF(CX$8="",0,IF($W1263&gt;0,CX1263,IF($W1265&gt;0,CX1265,IF(CX$1=1,$T1268,IF($T1270=LISTS!$E$9,$T1268+$T1272*INT((CX$1-$AA$1)/IF(OR($T1274=0,$T1274=""),1,$T1274)),IF($T1270=LISTS!$E$10,$T1268*POWER($T1272,INT((CX$1-$AA$1)/IF(OR($T1274=0,$T1274=""),1,$T1274))),IF($T1270=LISTS!$E$11,POWER($T1268,1+$T1272*INT((CX$1-$AA$1)/IF(OR($T1274=0,$T1274=""),1,$T1274))),0)))))))</f>
        <v>0</v>
      </c>
      <c r="CY1277" s="575">
        <f>IF(CY$8="",0,IF($W1263&gt;0,CY1263,IF($W1265&gt;0,CY1265,IF(CY$1=1,$T1268,IF($T1270=LISTS!$E$9,$T1268+$T1272*INT((CY$1-$AA$1)/IF(OR($T1274=0,$T1274=""),1,$T1274)),IF($T1270=LISTS!$E$10,$T1268*POWER($T1272,INT((CY$1-$AA$1)/IF(OR($T1274=0,$T1274=""),1,$T1274))),IF($T1270=LISTS!$E$11,POWER($T1268,1+$T1272*INT((CY$1-$AA$1)/IF(OR($T1274=0,$T1274=""),1,$T1274))),0)))))))</f>
        <v>0</v>
      </c>
      <c r="CZ1277" s="575">
        <f>IF(CZ$8="",0,IF($W1263&gt;0,CZ1263,IF($W1265&gt;0,CZ1265,IF(CZ$1=1,$T1268,IF($T1270=LISTS!$E$9,$T1268+$T1272*INT((CZ$1-$AA$1)/IF(OR($T1274=0,$T1274=""),1,$T1274)),IF($T1270=LISTS!$E$10,$T1268*POWER($T1272,INT((CZ$1-$AA$1)/IF(OR($T1274=0,$T1274=""),1,$T1274))),IF($T1270=LISTS!$E$11,POWER($T1268,1+$T1272*INT((CZ$1-$AA$1)/IF(OR($T1274=0,$T1274=""),1,$T1274))),0)))))))</f>
        <v>0</v>
      </c>
      <c r="DA1277" s="575">
        <f>IF(DA$8="",0,IF($W1263&gt;0,DA1263,IF($W1265&gt;0,DA1265,IF(DA$1=1,$T1268,IF($T1270=LISTS!$E$9,$T1268+$T1272*INT((DA$1-$AA$1)/IF(OR($T1274=0,$T1274=""),1,$T1274)),IF($T1270=LISTS!$E$10,$T1268*POWER($T1272,INT((DA$1-$AA$1)/IF(OR($T1274=0,$T1274=""),1,$T1274))),IF($T1270=LISTS!$E$11,POWER($T1268,1+$T1272*INT((DA$1-$AA$1)/IF(OR($T1274=0,$T1274=""),1,$T1274))),0)))))))</f>
        <v>0</v>
      </c>
      <c r="DB1277" s="575">
        <f>IF(DB$8="",0,IF($W1263&gt;0,DB1263,IF($W1265&gt;0,DB1265,IF(DB$1=1,$T1268,IF($T1270=LISTS!$E$9,$T1268+$T1272*INT((DB$1-$AA$1)/IF(OR($T1274=0,$T1274=""),1,$T1274)),IF($T1270=LISTS!$E$10,$T1268*POWER($T1272,INT((DB$1-$AA$1)/IF(OR($T1274=0,$T1274=""),1,$T1274))),IF($T1270=LISTS!$E$11,POWER($T1268,1+$T1272*INT((DB$1-$AA$1)/IF(OR($T1274=0,$T1274=""),1,$T1274))),0)))))))</f>
        <v>0</v>
      </c>
      <c r="DC1277" s="575">
        <f>IF(DC$8="",0,IF($W1263&gt;0,DC1263,IF($W1265&gt;0,DC1265,IF(DC$1=1,$T1268,IF($T1270=LISTS!$E$9,$T1268+$T1272*INT((DC$1-$AA$1)/IF(OR($T1274=0,$T1274=""),1,$T1274)),IF($T1270=LISTS!$E$10,$T1268*POWER($T1272,INT((DC$1-$AA$1)/IF(OR($T1274=0,$T1274=""),1,$T1274))),IF($T1270=LISTS!$E$11,POWER($T1268,1+$T1272*INT((DC$1-$AA$1)/IF(OR($T1274=0,$T1274=""),1,$T1274))),0)))))))</f>
        <v>0</v>
      </c>
      <c r="DD1277" s="575">
        <f>IF(DD$8="",0,IF($W1263&gt;0,DD1263,IF($W1265&gt;0,DD1265,IF(DD$1=1,$T1268,IF($T1270=LISTS!$E$9,$T1268+$T1272*INT((DD$1-$AA$1)/IF(OR($T1274=0,$T1274=""),1,$T1274)),IF($T1270=LISTS!$E$10,$T1268*POWER($T1272,INT((DD$1-$AA$1)/IF(OR($T1274=0,$T1274=""),1,$T1274))),IF($T1270=LISTS!$E$11,POWER($T1268,1+$T1272*INT((DD$1-$AA$1)/IF(OR($T1274=0,$T1274=""),1,$T1274))),0)))))))</f>
        <v>0</v>
      </c>
      <c r="DE1277" s="575">
        <f>IF(DE$8="",0,IF($W1263&gt;0,DE1263,IF($W1265&gt;0,DE1265,IF(DE$1=1,$T1268,IF($T1270=LISTS!$E$9,$T1268+$T1272*INT((DE$1-$AA$1)/IF(OR($T1274=0,$T1274=""),1,$T1274)),IF($T1270=LISTS!$E$10,$T1268*POWER($T1272,INT((DE$1-$AA$1)/IF(OR($T1274=0,$T1274=""),1,$T1274))),IF($T1270=LISTS!$E$11,POWER($T1268,1+$T1272*INT((DE$1-$AA$1)/IF(OR($T1274=0,$T1274=""),1,$T1274))),0)))))))</f>
        <v>0</v>
      </c>
      <c r="DF1277" s="575">
        <f>IF(DF$8="",0,IF($W1263&gt;0,DF1263,IF($W1265&gt;0,DF1265,IF(DF$1=1,$T1268,IF($T1270=LISTS!$E$9,$T1268+$T1272*INT((DF$1-$AA$1)/IF(OR($T1274=0,$T1274=""),1,$T1274)),IF($T1270=LISTS!$E$10,$T1268*POWER($T1272,INT((DF$1-$AA$1)/IF(OR($T1274=0,$T1274=""),1,$T1274))),IF($T1270=LISTS!$E$11,POWER($T1268,1+$T1272*INT((DF$1-$AA$1)/IF(OR($T1274=0,$T1274=""),1,$T1274))),0)))))))</f>
        <v>0</v>
      </c>
      <c r="DG1277" s="575">
        <f>IF(DG$8="",0,IF($W1263&gt;0,DG1263,IF($W1265&gt;0,DG1265,IF(DG$1=1,$T1268,IF($T1270=LISTS!$E$9,$T1268+$T1272*INT((DG$1-$AA$1)/IF(OR($T1274=0,$T1274=""),1,$T1274)),IF($T1270=LISTS!$E$10,$T1268*POWER($T1272,INT((DG$1-$AA$1)/IF(OR($T1274=0,$T1274=""),1,$T1274))),IF($T1270=LISTS!$E$11,POWER($T1268,1+$T1272*INT((DG$1-$AA$1)/IF(OR($T1274=0,$T1274=""),1,$T1274))),0)))))))</f>
        <v>0</v>
      </c>
      <c r="DH1277" s="575">
        <f>IF(DH$8="",0,IF($W1263&gt;0,DH1263,IF($W1265&gt;0,DH1265,IF(DH$1=1,$T1268,IF($T1270=LISTS!$E$9,$T1268+$T1272*INT((DH$1-$AA$1)/IF(OR($T1274=0,$T1274=""),1,$T1274)),IF($T1270=LISTS!$E$10,$T1268*POWER($T1272,INT((DH$1-$AA$1)/IF(OR($T1274=0,$T1274=""),1,$T1274))),IF($T1270=LISTS!$E$11,POWER($T1268,1+$T1272*INT((DH$1-$AA$1)/IF(OR($T1274=0,$T1274=""),1,$T1274))),0)))))))</f>
        <v>0</v>
      </c>
      <c r="DI1277" s="575">
        <f>IF(DI$8="",0,IF($W1263&gt;0,DI1263,IF($W1265&gt;0,DI1265,IF(DI$1=1,$T1268,IF($T1270=LISTS!$E$9,$T1268+$T1272*INT((DI$1-$AA$1)/IF(OR($T1274=0,$T1274=""),1,$T1274)),IF($T1270=LISTS!$E$10,$T1268*POWER($T1272,INT((DI$1-$AA$1)/IF(OR($T1274=0,$T1274=""),1,$T1274))),IF($T1270=LISTS!$E$11,POWER($T1268,1+$T1272*INT((DI$1-$AA$1)/IF(OR($T1274=0,$T1274=""),1,$T1274))),0)))))))</f>
        <v>0</v>
      </c>
      <c r="DJ1277" s="575">
        <f>IF(DJ$8="",0,IF($W1263&gt;0,DJ1263,IF($W1265&gt;0,DJ1265,IF(DJ$1=1,$T1268,IF($T1270=LISTS!$E$9,$T1268+$T1272*INT((DJ$1-$AA$1)/IF(OR($T1274=0,$T1274=""),1,$T1274)),IF($T1270=LISTS!$E$10,$T1268*POWER($T1272,INT((DJ$1-$AA$1)/IF(OR($T1274=0,$T1274=""),1,$T1274))),IF($T1270=LISTS!$E$11,POWER($T1268,1+$T1272*INT((DJ$1-$AA$1)/IF(OR($T1274=0,$T1274=""),1,$T1274))),0)))))))</f>
        <v>0</v>
      </c>
      <c r="DK1277" s="575">
        <f>IF(DK$8="",0,IF($W1263&gt;0,DK1263,IF($W1265&gt;0,DK1265,IF(DK$1=1,$T1268,IF($T1270=LISTS!$E$9,$T1268+$T1272*INT((DK$1-$AA$1)/IF(OR($T1274=0,$T1274=""),1,$T1274)),IF($T1270=LISTS!$E$10,$T1268*POWER($T1272,INT((DK$1-$AA$1)/IF(OR($T1274=0,$T1274=""),1,$T1274))),IF($T1270=LISTS!$E$11,POWER($T1268,1+$T1272*INT((DK$1-$AA$1)/IF(OR($T1274=0,$T1274=""),1,$T1274))),0)))))))</f>
        <v>0</v>
      </c>
      <c r="DL1277" s="575">
        <f>IF(DL$8="",0,IF($W1263&gt;0,DL1263,IF($W1265&gt;0,DL1265,IF(DL$1=1,$T1268,IF($T1270=LISTS!$E$9,$T1268+$T1272*INT((DL$1-$AA$1)/IF(OR($T1274=0,$T1274=""),1,$T1274)),IF($T1270=LISTS!$E$10,$T1268*POWER($T1272,INT((DL$1-$AA$1)/IF(OR($T1274=0,$T1274=""),1,$T1274))),IF($T1270=LISTS!$E$11,POWER($T1268,1+$T1272*INT((DL$1-$AA$1)/IF(OR($T1274=0,$T1274=""),1,$T1274))),0)))))))</f>
        <v>0</v>
      </c>
      <c r="DM1277" s="575">
        <f>IF(DM$8="",0,IF($W1263&gt;0,DM1263,IF($W1265&gt;0,DM1265,IF(DM$1=1,$T1268,IF($T1270=LISTS!$E$9,$T1268+$T1272*INT((DM$1-$AA$1)/IF(OR($T1274=0,$T1274=""),1,$T1274)),IF($T1270=LISTS!$E$10,$T1268*POWER($T1272,INT((DM$1-$AA$1)/IF(OR($T1274=0,$T1274=""),1,$T1274))),IF($T1270=LISTS!$E$11,POWER($T1268,1+$T1272*INT((DM$1-$AA$1)/IF(OR($T1274=0,$T1274=""),1,$T1274))),0)))))))</f>
        <v>0</v>
      </c>
      <c r="DN1277" s="575">
        <f>IF(DN$8="",0,IF($W1263&gt;0,DN1263,IF($W1265&gt;0,DN1265,IF(DN$1=1,$T1268,IF($T1270=LISTS!$E$9,$T1268+$T1272*INT((DN$1-$AA$1)/IF(OR($T1274=0,$T1274=""),1,$T1274)),IF($T1270=LISTS!$E$10,$T1268*POWER($T1272,INT((DN$1-$AA$1)/IF(OR($T1274=0,$T1274=""),1,$T1274))),IF($T1270=LISTS!$E$11,POWER($T1268,1+$T1272*INT((DN$1-$AA$1)/IF(OR($T1274=0,$T1274=""),1,$T1274))),0)))))))</f>
        <v>0</v>
      </c>
      <c r="DO1277" s="575">
        <f>IF(DO$8="",0,IF($W1263&gt;0,DO1263,IF($W1265&gt;0,DO1265,IF(DO$1=1,$T1268,IF($T1270=LISTS!$E$9,$T1268+$T1272*INT((DO$1-$AA$1)/IF(OR($T1274=0,$T1274=""),1,$T1274)),IF($T1270=LISTS!$E$10,$T1268*POWER($T1272,INT((DO$1-$AA$1)/IF(OR($T1274=0,$T1274=""),1,$T1274))),IF($T1270=LISTS!$E$11,POWER($T1268,1+$T1272*INT((DO$1-$AA$1)/IF(OR($T1274=0,$T1274=""),1,$T1274))),0)))))))</f>
        <v>0</v>
      </c>
      <c r="DP1277" s="575">
        <f>IF(DP$8="",0,IF($W1263&gt;0,DP1263,IF($W1265&gt;0,DP1265,IF(DP$1=1,$T1268,IF($T1270=LISTS!$E$9,$T1268+$T1272*INT((DP$1-$AA$1)/IF(OR($T1274=0,$T1274=""),1,$T1274)),IF($T1270=LISTS!$E$10,$T1268*POWER($T1272,INT((DP$1-$AA$1)/IF(OR($T1274=0,$T1274=""),1,$T1274))),IF($T1270=LISTS!$E$11,POWER($T1268,1+$T1272*INT((DP$1-$AA$1)/IF(OR($T1274=0,$T1274=""),1,$T1274))),0)))))))</f>
        <v>0</v>
      </c>
      <c r="DQ1277" s="575">
        <f>IF(DQ$8="",0,IF($W1263&gt;0,DQ1263,IF($W1265&gt;0,DQ1265,IF(DQ$1=1,$T1268,IF($T1270=LISTS!$E$9,$T1268+$T1272*INT((DQ$1-$AA$1)/IF(OR($T1274=0,$T1274=""),1,$T1274)),IF($T1270=LISTS!$E$10,$T1268*POWER($T1272,INT((DQ$1-$AA$1)/IF(OR($T1274=0,$T1274=""),1,$T1274))),IF($T1270=LISTS!$E$11,POWER($T1268,1+$T1272*INT((DQ$1-$AA$1)/IF(OR($T1274=0,$T1274=""),1,$T1274))),0)))))))</f>
        <v>0</v>
      </c>
      <c r="DR1277" s="575">
        <f>IF(DR$8="",0,IF($W1263&gt;0,DR1263,IF($W1265&gt;0,DR1265,IF(DR$1=1,$T1268,IF($T1270=LISTS!$E$9,$T1268+$T1272*INT((DR$1-$AA$1)/IF(OR($T1274=0,$T1274=""),1,$T1274)),IF($T1270=LISTS!$E$10,$T1268*POWER($T1272,INT((DR$1-$AA$1)/IF(OR($T1274=0,$T1274=""),1,$T1274))),IF($T1270=LISTS!$E$11,POWER($T1268,1+$T1272*INT((DR$1-$AA$1)/IF(OR($T1274=0,$T1274=""),1,$T1274))),0)))))))</f>
        <v>0</v>
      </c>
      <c r="DS1277" s="575">
        <f>IF(DS$8="",0,IF($W1263&gt;0,DS1263,IF($W1265&gt;0,DS1265,IF(DS$1=1,$T1268,IF($T1270=LISTS!$E$9,$T1268+$T1272*INT((DS$1-$AA$1)/IF(OR($T1274=0,$T1274=""),1,$T1274)),IF($T1270=LISTS!$E$10,$T1268*POWER($T1272,INT((DS$1-$AA$1)/IF(OR($T1274=0,$T1274=""),1,$T1274))),IF($T1270=LISTS!$E$11,POWER($T1268,1+$T1272*INT((DS$1-$AA$1)/IF(OR($T1274=0,$T1274=""),1,$T1274))),0)))))))</f>
        <v>0</v>
      </c>
      <c r="DT1277" s="575">
        <f>IF(DT$8="",0,IF($W1263&gt;0,DT1263,IF($W1265&gt;0,DT1265,IF(DT$1=1,$T1268,IF($T1270=LISTS!$E$9,$T1268+$T1272*INT((DT$1-$AA$1)/IF(OR($T1274=0,$T1274=""),1,$T1274)),IF($T1270=LISTS!$E$10,$T1268*POWER($T1272,INT((DT$1-$AA$1)/IF(OR($T1274=0,$T1274=""),1,$T1274))),IF($T1270=LISTS!$E$11,POWER($T1268,1+$T1272*INT((DT$1-$AA$1)/IF(OR($T1274=0,$T1274=""),1,$T1274))),0)))))))</f>
        <v>0</v>
      </c>
      <c r="DU1277" s="575">
        <f>IF(DU$8="",0,IF($W1263&gt;0,DU1263,IF($W1265&gt;0,DU1265,IF(DU$1=1,$T1268,IF($T1270=LISTS!$E$9,$T1268+$T1272*INT((DU$1-$AA$1)/IF(OR($T1274=0,$T1274=""),1,$T1274)),IF($T1270=LISTS!$E$10,$T1268*POWER($T1272,INT((DU$1-$AA$1)/IF(OR($T1274=0,$T1274=""),1,$T1274))),IF($T1270=LISTS!$E$11,POWER($T1268,1+$T1272*INT((DU$1-$AA$1)/IF(OR($T1274=0,$T1274=""),1,$T1274))),0)))))))</f>
        <v>0</v>
      </c>
      <c r="DV1277" s="575">
        <f>IF(DV$8="",0,IF($W1263&gt;0,DV1263,IF($W1265&gt;0,DV1265,IF(DV$1=1,$T1268,IF($T1270=LISTS!$E$9,$T1268+$T1272*INT((DV$1-$AA$1)/IF(OR($T1274=0,$T1274=""),1,$T1274)),IF($T1270=LISTS!$E$10,$T1268*POWER($T1272,INT((DV$1-$AA$1)/IF(OR($T1274=0,$T1274=""),1,$T1274))),IF($T1270=LISTS!$E$11,POWER($T1268,1+$T1272*INT((DV$1-$AA$1)/IF(OR($T1274=0,$T1274=""),1,$T1274))),0)))))))</f>
        <v>0</v>
      </c>
      <c r="DW1277" s="575">
        <f>IF(DW$8="",0,IF($W1263&gt;0,DW1263,IF($W1265&gt;0,DW1265,IF(DW$1=1,$T1268,IF($T1270=LISTS!$E$9,$T1268+$T1272*INT((DW$1-$AA$1)/IF(OR($T1274=0,$T1274=""),1,$T1274)),IF($T1270=LISTS!$E$10,$T1268*POWER($T1272,INT((DW$1-$AA$1)/IF(OR($T1274=0,$T1274=""),1,$T1274))),IF($T1270=LISTS!$E$11,POWER($T1268,1+$T1272*INT((DW$1-$AA$1)/IF(OR($T1274=0,$T1274=""),1,$T1274))),0)))))))</f>
        <v>0</v>
      </c>
      <c r="DX1277" s="575">
        <f>IF(DX$8="",0,IF($W1263&gt;0,DX1263,IF($W1265&gt;0,DX1265,IF(DX$1=1,$T1268,IF($T1270=LISTS!$E$9,$T1268+$T1272*INT((DX$1-$AA$1)/IF(OR($T1274=0,$T1274=""),1,$T1274)),IF($T1270=LISTS!$E$10,$T1268*POWER($T1272,INT((DX$1-$AA$1)/IF(OR($T1274=0,$T1274=""),1,$T1274))),IF($T1270=LISTS!$E$11,POWER($T1268,1+$T1272*INT((DX$1-$AA$1)/IF(OR($T1274=0,$T1274=""),1,$T1274))),0)))))))</f>
        <v>0</v>
      </c>
      <c r="DY1277" s="575">
        <f>IF(DY$8="",0,IF($W1263&gt;0,DY1263,IF($W1265&gt;0,DY1265,IF(DY$1=1,$T1268,IF($T1270=LISTS!$E$9,$T1268+$T1272*INT((DY$1-$AA$1)/IF(OR($T1274=0,$T1274=""),1,$T1274)),IF($T1270=LISTS!$E$10,$T1268*POWER($T1272,INT((DY$1-$AA$1)/IF(OR($T1274=0,$T1274=""),1,$T1274))),IF($T1270=LISTS!$E$11,POWER($T1268,1+$T1272*INT((DY$1-$AA$1)/IF(OR($T1274=0,$T1274=""),1,$T1274))),0)))))))</f>
        <v>0</v>
      </c>
      <c r="DZ1277" s="575">
        <f>IF(DZ$8="",0,IF($W1263&gt;0,DZ1263,IF($W1265&gt;0,DZ1265,IF(DZ$1=1,$T1268,IF($T1270=LISTS!$E$9,$T1268+$T1272*INT((DZ$1-$AA$1)/IF(OR($T1274=0,$T1274=""),1,$T1274)),IF($T1270=LISTS!$E$10,$T1268*POWER($T1272,INT((DZ$1-$AA$1)/IF(OR($T1274=0,$T1274=""),1,$T1274))),IF($T1270=LISTS!$E$11,POWER($T1268,1+$T1272*INT((DZ$1-$AA$1)/IF(OR($T1274=0,$T1274=""),1,$T1274))),0)))))))</f>
        <v>0</v>
      </c>
      <c r="EA1277" s="575">
        <f>IF(EA$8="",0,IF($W1263&gt;0,EA1263,IF($W1265&gt;0,EA1265,IF(EA$1=1,$T1268,IF($T1270=LISTS!$E$9,$T1268+$T1272*INT((EA$1-$AA$1)/IF(OR($T1274=0,$T1274=""),1,$T1274)),IF($T1270=LISTS!$E$10,$T1268*POWER($T1272,INT((EA$1-$AA$1)/IF(OR($T1274=0,$T1274=""),1,$T1274))),IF($T1270=LISTS!$E$11,POWER($T1268,1+$T1272*INT((EA$1-$AA$1)/IF(OR($T1274=0,$T1274=""),1,$T1274))),0)))))))</f>
        <v>0</v>
      </c>
      <c r="EB1277" s="575">
        <f>IF(EB$8="",0,IF($W1263&gt;0,EB1263,IF($W1265&gt;0,EB1265,IF(EB$1=1,$T1268,IF($T1270=LISTS!$E$9,$T1268+$T1272*INT((EB$1-$AA$1)/IF(OR($T1274=0,$T1274=""),1,$T1274)),IF($T1270=LISTS!$E$10,$T1268*POWER($T1272,INT((EB$1-$AA$1)/IF(OR($T1274=0,$T1274=""),1,$T1274))),IF($T1270=LISTS!$E$11,POWER($T1268,1+$T1272*INT((EB$1-$AA$1)/IF(OR($T1274=0,$T1274=""),1,$T1274))),0)))))))</f>
        <v>0</v>
      </c>
      <c r="EC1277" s="575">
        <f>IF(EC$8="",0,IF($W1263&gt;0,EC1263,IF($W1265&gt;0,EC1265,IF(EC$1=1,$T1268,IF($T1270=LISTS!$E$9,$T1268+$T1272*INT((EC$1-$AA$1)/IF(OR($T1274=0,$T1274=""),1,$T1274)),IF($T1270=LISTS!$E$10,$T1268*POWER($T1272,INT((EC$1-$AA$1)/IF(OR($T1274=0,$T1274=""),1,$T1274))),IF($T1270=LISTS!$E$11,POWER($T1268,1+$T1272*INT((EC$1-$AA$1)/IF(OR($T1274=0,$T1274=""),1,$T1274))),0)))))))</f>
        <v>0</v>
      </c>
      <c r="ED1277" s="575">
        <f>IF(ED$8="",0,IF($W1263&gt;0,ED1263,IF($W1265&gt;0,ED1265,IF(ED$1=1,$T1268,IF($T1270=LISTS!$E$9,$T1268+$T1272*INT((ED$1-$AA$1)/IF(OR($T1274=0,$T1274=""),1,$T1274)),IF($T1270=LISTS!$E$10,$T1268*POWER($T1272,INT((ED$1-$AA$1)/IF(OR($T1274=0,$T1274=""),1,$T1274))),IF($T1270=LISTS!$E$11,POWER($T1268,1+$T1272*INT((ED$1-$AA$1)/IF(OR($T1274=0,$T1274=""),1,$T1274))),0)))))))</f>
        <v>0</v>
      </c>
      <c r="EE1277" s="575">
        <f>IF(EE$8="",0,IF($W1263&gt;0,EE1263,IF($W1265&gt;0,EE1265,IF(EE$1=1,$T1268,IF($T1270=LISTS!$E$9,$T1268+$T1272*INT((EE$1-$AA$1)/IF(OR($T1274=0,$T1274=""),1,$T1274)),IF($T1270=LISTS!$E$10,$T1268*POWER($T1272,INT((EE$1-$AA$1)/IF(OR($T1274=0,$T1274=""),1,$T1274))),IF($T1270=LISTS!$E$11,POWER($T1268,1+$T1272*INT((EE$1-$AA$1)/IF(OR($T1274=0,$T1274=""),1,$T1274))),0)))))))</f>
        <v>0</v>
      </c>
      <c r="EF1277" s="575">
        <f>IF(EF$8="",0,IF($W1263&gt;0,EF1263,IF($W1265&gt;0,EF1265,IF(EF$1=1,$T1268,IF($T1270=LISTS!$E$9,$T1268+$T1272*INT((EF$1-$AA$1)/IF(OR($T1274=0,$T1274=""),1,$T1274)),IF($T1270=LISTS!$E$10,$T1268*POWER($T1272,INT((EF$1-$AA$1)/IF(OR($T1274=0,$T1274=""),1,$T1274))),IF($T1270=LISTS!$E$11,POWER($T1268,1+$T1272*INT((EF$1-$AA$1)/IF(OR($T1274=0,$T1274=""),1,$T1274))),0)))))))</f>
        <v>0</v>
      </c>
      <c r="EG1277" s="575">
        <f>IF(EG$8="",0,IF($W1263&gt;0,EG1263,IF($W1265&gt;0,EG1265,IF(EG$1=1,$T1268,IF($T1270=LISTS!$E$9,$T1268+$T1272*INT((EG$1-$AA$1)/IF(OR($T1274=0,$T1274=""),1,$T1274)),IF($T1270=LISTS!$E$10,$T1268*POWER($T1272,INT((EG$1-$AA$1)/IF(OR($T1274=0,$T1274=""),1,$T1274))),IF($T1270=LISTS!$E$11,POWER($T1268,1+$T1272*INT((EG$1-$AA$1)/IF(OR($T1274=0,$T1274=""),1,$T1274))),0)))))))</f>
        <v>0</v>
      </c>
      <c r="EH1277" s="575">
        <f>IF(EH$8="",0,IF($W1263&gt;0,EH1263,IF($W1265&gt;0,EH1265,IF(EH$1=1,$T1268,IF($T1270=LISTS!$E$9,$T1268+$T1272*INT((EH$1-$AA$1)/IF(OR($T1274=0,$T1274=""),1,$T1274)),IF($T1270=LISTS!$E$10,$T1268*POWER($T1272,INT((EH$1-$AA$1)/IF(OR($T1274=0,$T1274=""),1,$T1274))),IF($T1270=LISTS!$E$11,POWER($T1268,1+$T1272*INT((EH$1-$AA$1)/IF(OR($T1274=0,$T1274=""),1,$T1274))),0)))))))</f>
        <v>0</v>
      </c>
      <c r="EI1277" s="575">
        <f>IF(EI$8="",0,IF($W1263&gt;0,EI1263,IF($W1265&gt;0,EI1265,IF(EI$1=1,$T1268,IF($T1270=LISTS!$E$9,$T1268+$T1272*INT((EI$1-$AA$1)/IF(OR($T1274=0,$T1274=""),1,$T1274)),IF($T1270=LISTS!$E$10,$T1268*POWER($T1272,INT((EI$1-$AA$1)/IF(OR($T1274=0,$T1274=""),1,$T1274))),IF($T1270=LISTS!$E$11,POWER($T1268,1+$T1272*INT((EI$1-$AA$1)/IF(OR($T1274=0,$T1274=""),1,$T1274))),0)))))))</f>
        <v>0</v>
      </c>
      <c r="EJ1277" s="575">
        <f>IF(EJ$8="",0,IF($W1263&gt;0,EJ1263,IF($W1265&gt;0,EJ1265,IF(EJ$1=1,$T1268,IF($T1270=LISTS!$E$9,$T1268+$T1272*INT((EJ$1-$AA$1)/IF(OR($T1274=0,$T1274=""),1,$T1274)),IF($T1270=LISTS!$E$10,$T1268*POWER($T1272,INT((EJ$1-$AA$1)/IF(OR($T1274=0,$T1274=""),1,$T1274))),IF($T1270=LISTS!$E$11,POWER($T1268,1+$T1272*INT((EJ$1-$AA$1)/IF(OR($T1274=0,$T1274=""),1,$T1274))),0)))))))</f>
        <v>0</v>
      </c>
      <c r="EK1277" s="575">
        <f>IF(EK$8="",0,IF($W1263&gt;0,EK1263,IF($W1265&gt;0,EK1265,IF(EK$1=1,$T1268,IF($T1270=LISTS!$E$9,$T1268+$T1272*INT((EK$1-$AA$1)/IF(OR($T1274=0,$T1274=""),1,$T1274)),IF($T1270=LISTS!$E$10,$T1268*POWER($T1272,INT((EK$1-$AA$1)/IF(OR($T1274=0,$T1274=""),1,$T1274))),IF($T1270=LISTS!$E$11,POWER($T1268,1+$T1272*INT((EK$1-$AA$1)/IF(OR($T1274=0,$T1274=""),1,$T1274))),0)))))))</f>
        <v>0</v>
      </c>
      <c r="EL1277" s="575">
        <f>IF(EL$8="",0,IF($W1263&gt;0,EL1263,IF($W1265&gt;0,EL1265,IF(EL$1=1,$T1268,IF($T1270=LISTS!$E$9,$T1268+$T1272*INT((EL$1-$AA$1)/IF(OR($T1274=0,$T1274=""),1,$T1274)),IF($T1270=LISTS!$E$10,$T1268*POWER($T1272,INT((EL$1-$AA$1)/IF(OR($T1274=0,$T1274=""),1,$T1274))),IF($T1270=LISTS!$E$11,POWER($T1268,1+$T1272*INT((EL$1-$AA$1)/IF(OR($T1274=0,$T1274=""),1,$T1274))),0)))))))</f>
        <v>0</v>
      </c>
      <c r="EM1277" s="575">
        <f>IF(EM$8="",0,IF($W1263&gt;0,EM1263,IF($W1265&gt;0,EM1265,IF(EM$1=1,$T1268,IF($T1270=LISTS!$E$9,$T1268+$T1272*INT((EM$1-$AA$1)/IF(OR($T1274=0,$T1274=""),1,$T1274)),IF($T1270=LISTS!$E$10,$T1268*POWER($T1272,INT((EM$1-$AA$1)/IF(OR($T1274=0,$T1274=""),1,$T1274))),IF($T1270=LISTS!$E$11,POWER($T1268,1+$T1272*INT((EM$1-$AA$1)/IF(OR($T1274=0,$T1274=""),1,$T1274))),0)))))))</f>
        <v>0</v>
      </c>
      <c r="EN1277" s="575">
        <f>IF(EN$8="",0,IF($W1263&gt;0,EN1263,IF($W1265&gt;0,EN1265,IF(EN$1=1,$T1268,IF($T1270=LISTS!$E$9,$T1268+$T1272*INT((EN$1-$AA$1)/IF(OR($T1274=0,$T1274=""),1,$T1274)),IF($T1270=LISTS!$E$10,$T1268*POWER($T1272,INT((EN$1-$AA$1)/IF(OR($T1274=0,$T1274=""),1,$T1274))),IF($T1270=LISTS!$E$11,POWER($T1268,1+$T1272*INT((EN$1-$AA$1)/IF(OR($T1274=0,$T1274=""),1,$T1274))),0)))))))</f>
        <v>0</v>
      </c>
      <c r="EO1277" s="575">
        <f>IF(EO$8="",0,IF($W1263&gt;0,EO1263,IF($W1265&gt;0,EO1265,IF(EO$1=1,$T1268,IF($T1270=LISTS!$E$9,$T1268+$T1272*INT((EO$1-$AA$1)/IF(OR($T1274=0,$T1274=""),1,$T1274)),IF($T1270=LISTS!$E$10,$T1268*POWER($T1272,INT((EO$1-$AA$1)/IF(OR($T1274=0,$T1274=""),1,$T1274))),IF($T1270=LISTS!$E$11,POWER($T1268,1+$T1272*INT((EO$1-$AA$1)/IF(OR($T1274=0,$T1274=""),1,$T1274))),0)))))))</f>
        <v>0</v>
      </c>
      <c r="EP1277" s="575">
        <f>IF(EP$8="",0,IF($W1263&gt;0,EP1263,IF($W1265&gt;0,EP1265,IF(EP$1=1,$T1268,IF($T1270=LISTS!$E$9,$T1268+$T1272*INT((EP$1-$AA$1)/IF(OR($T1274=0,$T1274=""),1,$T1274)),IF($T1270=LISTS!$E$10,$T1268*POWER($T1272,INT((EP$1-$AA$1)/IF(OR($T1274=0,$T1274=""),1,$T1274))),IF($T1270=LISTS!$E$11,POWER($T1268,1+$T1272*INT((EP$1-$AA$1)/IF(OR($T1274=0,$T1274=""),1,$T1274))),0)))))))</f>
        <v>0</v>
      </c>
      <c r="EQ1277" s="575">
        <f>IF(EQ$8="",0,IF($W1263&gt;0,EQ1263,IF($W1265&gt;0,EQ1265,IF(EQ$1=1,$T1268,IF($T1270=LISTS!$E$9,$T1268+$T1272*INT((EQ$1-$AA$1)/IF(OR($T1274=0,$T1274=""),1,$T1274)),IF($T1270=LISTS!$E$10,$T1268*POWER($T1272,INT((EQ$1-$AA$1)/IF(OR($T1274=0,$T1274=""),1,$T1274))),IF($T1270=LISTS!$E$11,POWER($T1268,1+$T1272*INT((EQ$1-$AA$1)/IF(OR($T1274=0,$T1274=""),1,$T1274))),0)))))))</f>
        <v>0</v>
      </c>
      <c r="ER1277" s="575">
        <f>IF(ER$8="",0,IF($W1263&gt;0,ER1263,IF($W1265&gt;0,ER1265,IF(ER$1=1,$T1268,IF($T1270=LISTS!$E$9,$T1268+$T1272*INT((ER$1-$AA$1)/IF(OR($T1274=0,$T1274=""),1,$T1274)),IF($T1270=LISTS!$E$10,$T1268*POWER($T1272,INT((ER$1-$AA$1)/IF(OR($T1274=0,$T1274=""),1,$T1274))),IF($T1270=LISTS!$E$11,POWER($T1268,1+$T1272*INT((ER$1-$AA$1)/IF(OR($T1274=0,$T1274=""),1,$T1274))),0)))))))</f>
        <v>0</v>
      </c>
      <c r="ES1277" s="575">
        <f>IF(ES$8="",0,IF($W1263&gt;0,ES1263,IF($W1265&gt;0,ES1265,IF(ES$1=1,$T1268,IF($T1270=LISTS!$E$9,$T1268+$T1272*INT((ES$1-$AA$1)/IF(OR($T1274=0,$T1274=""),1,$T1274)),IF($T1270=LISTS!$E$10,$T1268*POWER($T1272,INT((ES$1-$AA$1)/IF(OR($T1274=0,$T1274=""),1,$T1274))),IF($T1270=LISTS!$E$11,POWER($T1268,1+$T1272*INT((ES$1-$AA$1)/IF(OR($T1274=0,$T1274=""),1,$T1274))),0)))))))</f>
        <v>0</v>
      </c>
      <c r="ET1277" s="575">
        <f>IF(ET$8="",0,IF($W1263&gt;0,ET1263,IF($W1265&gt;0,ET1265,IF(ET$1=1,$T1268,IF($T1270=LISTS!$E$9,$T1268+$T1272*INT((ET$1-$AA$1)/IF(OR($T1274=0,$T1274=""),1,$T1274)),IF($T1270=LISTS!$E$10,$T1268*POWER($T1272,INT((ET$1-$AA$1)/IF(OR($T1274=0,$T1274=""),1,$T1274))),IF($T1270=LISTS!$E$11,POWER($T1268,1+$T1272*INT((ET$1-$AA$1)/IF(OR($T1274=0,$T1274=""),1,$T1274))),0)))))))</f>
        <v>0</v>
      </c>
      <c r="EU1277" s="575">
        <f>IF(EU$8="",0,IF($W1263&gt;0,EU1263,IF($W1265&gt;0,EU1265,IF(EU$1=1,$T1268,IF($T1270=LISTS!$E$9,$T1268+$T1272*INT((EU$1-$AA$1)/IF(OR($T1274=0,$T1274=""),1,$T1274)),IF($T1270=LISTS!$E$10,$T1268*POWER($T1272,INT((EU$1-$AA$1)/IF(OR($T1274=0,$T1274=""),1,$T1274))),IF($T1270=LISTS!$E$11,POWER($T1268,1+$T1272*INT((EU$1-$AA$1)/IF(OR($T1274=0,$T1274=""),1,$T1274))),0)))))))</f>
        <v>0</v>
      </c>
      <c r="EV1277" s="575">
        <f>IF(EV$8="",0,IF($W1263&gt;0,EV1263,IF($W1265&gt;0,EV1265,IF(EV$1=1,$T1268,IF($T1270=LISTS!$E$9,$T1268+$T1272*INT((EV$1-$AA$1)/IF(OR($T1274=0,$T1274=""),1,$T1274)),IF($T1270=LISTS!$E$10,$T1268*POWER($T1272,INT((EV$1-$AA$1)/IF(OR($T1274=0,$T1274=""),1,$T1274))),IF($T1270=LISTS!$E$11,POWER($T1268,1+$T1272*INT((EV$1-$AA$1)/IF(OR($T1274=0,$T1274=""),1,$T1274))),0)))))))</f>
        <v>0</v>
      </c>
      <c r="EW1277" s="575">
        <f>IF(EW$8="",0,IF($W1263&gt;0,EW1263,IF($W1265&gt;0,EW1265,IF(EW$1=1,$T1268,IF($T1270=LISTS!$E$9,$T1268+$T1272*INT((EW$1-$AA$1)/IF(OR($T1274=0,$T1274=""),1,$T1274)),IF($T1270=LISTS!$E$10,$T1268*POWER($T1272,INT((EW$1-$AA$1)/IF(OR($T1274=0,$T1274=""),1,$T1274))),IF($T1270=LISTS!$E$11,POWER($T1268,1+$T1272*INT((EW$1-$AA$1)/IF(OR($T1274=0,$T1274=""),1,$T1274))),0)))))))</f>
        <v>0</v>
      </c>
      <c r="EX1277" s="575">
        <f>IF(EX$8="",0,IF($W1263&gt;0,EX1263,IF($W1265&gt;0,EX1265,IF(EX$1=1,$T1268,IF($T1270=LISTS!$E$9,$T1268+$T1272*INT((EX$1-$AA$1)/IF(OR($T1274=0,$T1274=""),1,$T1274)),IF($T1270=LISTS!$E$10,$T1268*POWER($T1272,INT((EX$1-$AA$1)/IF(OR($T1274=0,$T1274=""),1,$T1274))),IF($T1270=LISTS!$E$11,POWER($T1268,1+$T1272*INT((EX$1-$AA$1)/IF(OR($T1274=0,$T1274=""),1,$T1274))),0)))))))</f>
        <v>0</v>
      </c>
      <c r="EY1277" s="575">
        <f>IF(EY$8="",0,IF($W1263&gt;0,EY1263,IF($W1265&gt;0,EY1265,IF(EY$1=1,$T1268,IF($T1270=LISTS!$E$9,$T1268+$T1272*INT((EY$1-$AA$1)/IF(OR($T1274=0,$T1274=""),1,$T1274)),IF($T1270=LISTS!$E$10,$T1268*POWER($T1272,INT((EY$1-$AA$1)/IF(OR($T1274=0,$T1274=""),1,$T1274))),IF($T1270=LISTS!$E$11,POWER($T1268,1+$T1272*INT((EY$1-$AA$1)/IF(OR($T1274=0,$T1274=""),1,$T1274))),0)))))))</f>
        <v>0</v>
      </c>
      <c r="EZ1277" s="575">
        <f>IF(EZ$8="",0,IF($W1263&gt;0,EZ1263,IF($W1265&gt;0,EZ1265,IF(EZ$1=1,$T1268,IF($T1270=LISTS!$E$9,$T1268+$T1272*INT((EZ$1-$AA$1)/IF(OR($T1274=0,$T1274=""),1,$T1274)),IF($T1270=LISTS!$E$10,$T1268*POWER($T1272,INT((EZ$1-$AA$1)/IF(OR($T1274=0,$T1274=""),1,$T1274))),IF($T1270=LISTS!$E$11,POWER($T1268,1+$T1272*INT((EZ$1-$AA$1)/IF(OR($T1274=0,$T1274=""),1,$T1274))),0)))))))</f>
        <v>0</v>
      </c>
      <c r="FA1277" s="575">
        <f>IF(FA$8="",0,IF($W1263&gt;0,FA1263,IF($W1265&gt;0,FA1265,IF(FA$1=1,$T1268,IF($T1270=LISTS!$E$9,$T1268+$T1272*INT((FA$1-$AA$1)/IF(OR($T1274=0,$T1274=""),1,$T1274)),IF($T1270=LISTS!$E$10,$T1268*POWER($T1272,INT((FA$1-$AA$1)/IF(OR($T1274=0,$T1274=""),1,$T1274))),IF($T1270=LISTS!$E$11,POWER($T1268,1+$T1272*INT((FA$1-$AA$1)/IF(OR($T1274=0,$T1274=""),1,$T1274))),0)))))))</f>
        <v>0</v>
      </c>
      <c r="FB1277" s="575">
        <f>IF(FB$8="",0,IF($W1263&gt;0,FB1263,IF($W1265&gt;0,FB1265,IF(FB$1=1,$T1268,IF($T1270=LISTS!$E$9,$T1268+$T1272*INT((FB$1-$AA$1)/IF(OR($T1274=0,$T1274=""),1,$T1274)),IF($T1270=LISTS!$E$10,$T1268*POWER($T1272,INT((FB$1-$AA$1)/IF(OR($T1274=0,$T1274=""),1,$T1274))),IF($T1270=LISTS!$E$11,POWER($T1268,1+$T1272*INT((FB$1-$AA$1)/IF(OR($T1274=0,$T1274=""),1,$T1274))),0)))))))</f>
        <v>0</v>
      </c>
      <c r="FC1277" s="575">
        <f>IF(FC$8="",0,IF($W1263&gt;0,FC1263,IF($W1265&gt;0,FC1265,IF(FC$1=1,$T1268,IF($T1270=LISTS!$E$9,$T1268+$T1272*INT((FC$1-$AA$1)/IF(OR($T1274=0,$T1274=""),1,$T1274)),IF($T1270=LISTS!$E$10,$T1268*POWER($T1272,INT((FC$1-$AA$1)/IF(OR($T1274=0,$T1274=""),1,$T1274))),IF($T1270=LISTS!$E$11,POWER($T1268,1+$T1272*INT((FC$1-$AA$1)/IF(OR($T1274=0,$T1274=""),1,$T1274))),0)))))))</f>
        <v>0</v>
      </c>
      <c r="FD1277" s="575">
        <f>IF(FD$8="",0,IF($W1263&gt;0,FD1263,IF($W1265&gt;0,FD1265,IF(FD$1=1,$T1268,IF($T1270=LISTS!$E$9,$T1268+$T1272*INT((FD$1-$AA$1)/IF(OR($T1274=0,$T1274=""),1,$T1274)),IF($T1270=LISTS!$E$10,$T1268*POWER($T1272,INT((FD$1-$AA$1)/IF(OR($T1274=0,$T1274=""),1,$T1274))),IF($T1270=LISTS!$E$11,POWER($T1268,1+$T1272*INT((FD$1-$AA$1)/IF(OR($T1274=0,$T1274=""),1,$T1274))),0)))))))</f>
        <v>0</v>
      </c>
      <c r="FE1277" s="575">
        <f>IF(FE$8="",0,IF($W1263&gt;0,FE1263,IF($W1265&gt;0,FE1265,IF(FE$1=1,$T1268,IF($T1270=LISTS!$E$9,$T1268+$T1272*INT((FE$1-$AA$1)/IF(OR($T1274=0,$T1274=""),1,$T1274)),IF($T1270=LISTS!$E$10,$T1268*POWER($T1272,INT((FE$1-$AA$1)/IF(OR($T1274=0,$T1274=""),1,$T1274))),IF($T1270=LISTS!$E$11,POWER($T1268,1+$T1272*INT((FE$1-$AA$1)/IF(OR($T1274=0,$T1274=""),1,$T1274))),0)))))))</f>
        <v>0</v>
      </c>
      <c r="FF1277" s="575">
        <f>IF(FF$8="",0,IF($W1263&gt;0,FF1263,IF($W1265&gt;0,FF1265,IF(FF$1=1,$T1268,IF($T1270=LISTS!$E$9,$T1268+$T1272*INT((FF$1-$AA$1)/IF(OR($T1274=0,$T1274=""),1,$T1274)),IF($T1270=LISTS!$E$10,$T1268*POWER($T1272,INT((FF$1-$AA$1)/IF(OR($T1274=0,$T1274=""),1,$T1274))),IF($T1270=LISTS!$E$11,POWER($T1268,1+$T1272*INT((FF$1-$AA$1)/IF(OR($T1274=0,$T1274=""),1,$T1274))),0)))))))</f>
        <v>0</v>
      </c>
      <c r="FG1277" s="575">
        <f>IF(FG$8="",0,IF($W1263&gt;0,FG1263,IF($W1265&gt;0,FG1265,IF(FG$1=1,$T1268,IF($T1270=LISTS!$E$9,$T1268+$T1272*INT((FG$1-$AA$1)/IF(OR($T1274=0,$T1274=""),1,$T1274)),IF($T1270=LISTS!$E$10,$T1268*POWER($T1272,INT((FG$1-$AA$1)/IF(OR($T1274=0,$T1274=""),1,$T1274))),IF($T1270=LISTS!$E$11,POWER($T1268,1+$T1272*INT((FG$1-$AA$1)/IF(OR($T1274=0,$T1274=""),1,$T1274))),0)))))))</f>
        <v>0</v>
      </c>
      <c r="FH1277" s="575">
        <f>IF(FH$8="",0,IF($W1263&gt;0,FH1263,IF($W1265&gt;0,FH1265,IF(FH$1=1,$T1268,IF($T1270=LISTS!$E$9,$T1268+$T1272*INT((FH$1-$AA$1)/IF(OR($T1274=0,$T1274=""),1,$T1274)),IF($T1270=LISTS!$E$10,$T1268*POWER($T1272,INT((FH$1-$AA$1)/IF(OR($T1274=0,$T1274=""),1,$T1274))),IF($T1270=LISTS!$E$11,POWER($T1268,1+$T1272*INT((FH$1-$AA$1)/IF(OR($T1274=0,$T1274=""),1,$T1274))),0)))))))</f>
        <v>0</v>
      </c>
      <c r="FI1277" s="575">
        <f>IF(FI$8="",0,IF($W1263&gt;0,FI1263,IF($W1265&gt;0,FI1265,IF(FI$1=1,$T1268,IF($T1270=LISTS!$E$9,$T1268+$T1272*INT((FI$1-$AA$1)/IF(OR($T1274=0,$T1274=""),1,$T1274)),IF($T1270=LISTS!$E$10,$T1268*POWER($T1272,INT((FI$1-$AA$1)/IF(OR($T1274=0,$T1274=""),1,$T1274))),IF($T1270=LISTS!$E$11,POWER($T1268,1+$T1272*INT((FI$1-$AA$1)/IF(OR($T1274=0,$T1274=""),1,$T1274))),0)))))))</f>
        <v>0</v>
      </c>
      <c r="FJ1277" s="575">
        <f>IF(FJ$8="",0,IF($W1263&gt;0,FJ1263,IF($W1265&gt;0,FJ1265,IF(FJ$1=1,$T1268,IF($T1270=LISTS!$E$9,$T1268+$T1272*INT((FJ$1-$AA$1)/IF(OR($T1274=0,$T1274=""),1,$T1274)),IF($T1270=LISTS!$E$10,$T1268*POWER($T1272,INT((FJ$1-$AA$1)/IF(OR($T1274=0,$T1274=""),1,$T1274))),IF($T1270=LISTS!$E$11,POWER($T1268,1+$T1272*INT((FJ$1-$AA$1)/IF(OR($T1274=0,$T1274=""),1,$T1274))),0)))))))</f>
        <v>0</v>
      </c>
      <c r="FK1277" s="575">
        <f>IF(FK$8="",0,IF($W1263&gt;0,FK1263,IF($W1265&gt;0,FK1265,IF(FK$1=1,$T1268,IF($T1270=LISTS!$E$9,$T1268+$T1272*INT((FK$1-$AA$1)/IF(OR($T1274=0,$T1274=""),1,$T1274)),IF($T1270=LISTS!$E$10,$T1268*POWER($T1272,INT((FK$1-$AA$1)/IF(OR($T1274=0,$T1274=""),1,$T1274))),IF($T1270=LISTS!$E$11,POWER($T1268,1+$T1272*INT((FK$1-$AA$1)/IF(OR($T1274=0,$T1274=""),1,$T1274))),0)))))))</f>
        <v>0</v>
      </c>
      <c r="FL1277" s="575">
        <f>IF(FL$8="",0,IF($W1263&gt;0,FL1263,IF($W1265&gt;0,FL1265,IF(FL$1=1,$T1268,IF($T1270=LISTS!$E$9,$T1268+$T1272*INT((FL$1-$AA$1)/IF(OR($T1274=0,$T1274=""),1,$T1274)),IF($T1270=LISTS!$E$10,$T1268*POWER($T1272,INT((FL$1-$AA$1)/IF(OR($T1274=0,$T1274=""),1,$T1274))),IF($T1270=LISTS!$E$11,POWER($T1268,1+$T1272*INT((FL$1-$AA$1)/IF(OR($T1274=0,$T1274=""),1,$T1274))),0)))))))</f>
        <v>0</v>
      </c>
      <c r="FM1277" s="575">
        <f>IF(FM$8="",0,IF($W1263&gt;0,FM1263,IF($W1265&gt;0,FM1265,IF(FM$1=1,$T1268,IF($T1270=LISTS!$E$9,$T1268+$T1272*INT((FM$1-$AA$1)/IF(OR($T1274=0,$T1274=""),1,$T1274)),IF($T1270=LISTS!$E$10,$T1268*POWER($T1272,INT((FM$1-$AA$1)/IF(OR($T1274=0,$T1274=""),1,$T1274))),IF($T1270=LISTS!$E$11,POWER($T1268,1+$T1272*INT((FM$1-$AA$1)/IF(OR($T1274=0,$T1274=""),1,$T1274))),0)))))))</f>
        <v>0</v>
      </c>
      <c r="FN1277" s="575">
        <f>IF(FN$8="",0,IF($W1263&gt;0,FN1263,IF($W1265&gt;0,FN1265,IF(FN$1=1,$T1268,IF($T1270=LISTS!$E$9,$T1268+$T1272*INT((FN$1-$AA$1)/IF(OR($T1274=0,$T1274=""),1,$T1274)),IF($T1270=LISTS!$E$10,$T1268*POWER($T1272,INT((FN$1-$AA$1)/IF(OR($T1274=0,$T1274=""),1,$T1274))),IF($T1270=LISTS!$E$11,POWER($T1268,1+$T1272*INT((FN$1-$AA$1)/IF(OR($T1274=0,$T1274=""),1,$T1274))),0)))))))</f>
        <v>0</v>
      </c>
      <c r="FO1277" s="575">
        <f>IF(FO$8="",0,IF($W1263&gt;0,FO1263,IF($W1265&gt;0,FO1265,IF(FO$1=1,$T1268,IF($T1270=LISTS!$E$9,$T1268+$T1272*INT((FO$1-$AA$1)/IF(OR($T1274=0,$T1274=""),1,$T1274)),IF($T1270=LISTS!$E$10,$T1268*POWER($T1272,INT((FO$1-$AA$1)/IF(OR($T1274=0,$T1274=""),1,$T1274))),IF($T1270=LISTS!$E$11,POWER($T1268,1+$T1272*INT((FO$1-$AA$1)/IF(OR($T1274=0,$T1274=""),1,$T1274))),0)))))))</f>
        <v>0</v>
      </c>
      <c r="FP1277" s="575">
        <f>IF(FP$8="",0,IF($W1263&gt;0,FP1263,IF($W1265&gt;0,FP1265,IF(FP$1=1,$T1268,IF($T1270=LISTS!$E$9,$T1268+$T1272*INT((FP$1-$AA$1)/IF(OR($T1274=0,$T1274=""),1,$T1274)),IF($T1270=LISTS!$E$10,$T1268*POWER($T1272,INT((FP$1-$AA$1)/IF(OR($T1274=0,$T1274=""),1,$T1274))),IF($T1270=LISTS!$E$11,POWER($T1268,1+$T1272*INT((FP$1-$AA$1)/IF(OR($T1274=0,$T1274=""),1,$T1274))),0)))))))</f>
        <v>0</v>
      </c>
      <c r="FQ1277" s="3"/>
      <c r="FR1277" s="3"/>
    </row>
    <row r="1278" spans="1:174" ht="4.2" customHeight="1">
      <c r="A1278" s="1"/>
      <c r="B1278" s="1"/>
      <c r="C1278" s="13"/>
      <c r="D1278" s="13"/>
      <c r="E1278" s="258"/>
      <c r="F1278" s="13"/>
      <c r="G1278" s="298"/>
      <c r="H1278" s="13"/>
      <c r="I1278" s="13"/>
      <c r="J1278" s="13"/>
      <c r="K1278" s="13"/>
      <c r="L1278" s="13"/>
      <c r="M1278" s="14"/>
      <c r="N1278" s="13"/>
      <c r="O1278" s="13"/>
      <c r="P1278" s="14"/>
      <c r="Q1278" s="13"/>
      <c r="R1278" s="13"/>
      <c r="S1278" s="14"/>
      <c r="T1278" s="170"/>
      <c r="U1278" s="170"/>
      <c r="V1278" s="170"/>
      <c r="W1278" s="170"/>
      <c r="X1278" s="170"/>
      <c r="Y1278" s="170"/>
      <c r="Z1278" s="170"/>
      <c r="AA1278" s="170"/>
      <c r="AB1278" s="170"/>
      <c r="AC1278" s="170"/>
      <c r="AD1278" s="170"/>
      <c r="AE1278" s="170"/>
      <c r="AF1278" s="170"/>
      <c r="AG1278" s="170"/>
      <c r="AH1278" s="170"/>
      <c r="AI1278" s="170"/>
      <c r="AJ1278" s="170"/>
      <c r="AK1278" s="170"/>
      <c r="AL1278" s="170"/>
      <c r="AM1278" s="170"/>
      <c r="AN1278" s="170"/>
      <c r="AO1278" s="170"/>
      <c r="AP1278" s="170"/>
      <c r="AQ1278" s="170"/>
      <c r="AR1278" s="170"/>
      <c r="AS1278" s="170"/>
      <c r="AT1278" s="170"/>
      <c r="AU1278" s="170"/>
      <c r="AV1278" s="170"/>
      <c r="AW1278" s="170"/>
      <c r="AX1278" s="170"/>
      <c r="AY1278" s="170"/>
      <c r="AZ1278" s="170"/>
      <c r="BA1278" s="170"/>
      <c r="BB1278" s="170"/>
      <c r="BC1278" s="170"/>
      <c r="BD1278" s="170"/>
      <c r="BE1278" s="170"/>
      <c r="BF1278" s="170"/>
      <c r="BG1278" s="170"/>
      <c r="BH1278" s="170"/>
      <c r="BI1278" s="170"/>
      <c r="BJ1278" s="170"/>
      <c r="BK1278" s="170"/>
      <c r="BL1278" s="170"/>
      <c r="BM1278" s="170"/>
      <c r="BN1278" s="170"/>
      <c r="BO1278" s="170"/>
      <c r="BP1278" s="170"/>
      <c r="BQ1278" s="170"/>
      <c r="BR1278" s="170"/>
      <c r="BS1278" s="170"/>
      <c r="BT1278" s="170"/>
      <c r="BU1278" s="170"/>
      <c r="BV1278" s="170"/>
      <c r="BW1278" s="170"/>
      <c r="BX1278" s="170"/>
      <c r="BY1278" s="170"/>
      <c r="BZ1278" s="170"/>
      <c r="CA1278" s="170"/>
      <c r="CB1278" s="170"/>
      <c r="CC1278" s="170"/>
      <c r="CD1278" s="170"/>
      <c r="CE1278" s="170"/>
      <c r="CF1278" s="170"/>
      <c r="CG1278" s="170"/>
      <c r="CH1278" s="170"/>
      <c r="CI1278" s="170"/>
      <c r="CJ1278" s="170"/>
      <c r="CK1278" s="170"/>
      <c r="CL1278" s="170"/>
      <c r="CM1278" s="170"/>
      <c r="CN1278" s="170"/>
      <c r="CO1278" s="170"/>
      <c r="CP1278" s="170"/>
      <c r="CQ1278" s="170"/>
      <c r="CR1278" s="170"/>
      <c r="CS1278" s="170"/>
      <c r="CT1278" s="170"/>
      <c r="CU1278" s="170"/>
      <c r="CV1278" s="170"/>
      <c r="CW1278" s="170"/>
      <c r="CX1278" s="170"/>
      <c r="CY1278" s="170"/>
      <c r="CZ1278" s="170"/>
      <c r="DA1278" s="170"/>
      <c r="DB1278" s="170"/>
      <c r="DC1278" s="170"/>
      <c r="DD1278" s="170"/>
      <c r="DE1278" s="170"/>
      <c r="DF1278" s="170"/>
      <c r="DG1278" s="170"/>
      <c r="DH1278" s="170"/>
      <c r="DI1278" s="170"/>
      <c r="DJ1278" s="170"/>
      <c r="DK1278" s="170"/>
      <c r="DL1278" s="170"/>
      <c r="DM1278" s="170"/>
      <c r="DN1278" s="170"/>
      <c r="DO1278" s="170"/>
      <c r="DP1278" s="170"/>
      <c r="DQ1278" s="170"/>
      <c r="DR1278" s="170"/>
      <c r="DS1278" s="170"/>
      <c r="DT1278" s="170"/>
      <c r="DU1278" s="170"/>
      <c r="DV1278" s="170"/>
      <c r="DW1278" s="170"/>
      <c r="DX1278" s="170"/>
      <c r="DY1278" s="170"/>
      <c r="DZ1278" s="170"/>
      <c r="EA1278" s="170"/>
      <c r="EB1278" s="170"/>
      <c r="EC1278" s="170"/>
      <c r="ED1278" s="170"/>
      <c r="EE1278" s="170"/>
      <c r="EF1278" s="170"/>
      <c r="EG1278" s="170"/>
      <c r="EH1278" s="170"/>
      <c r="EI1278" s="170"/>
      <c r="EJ1278" s="170"/>
      <c r="EK1278" s="170"/>
      <c r="EL1278" s="170"/>
      <c r="EM1278" s="170"/>
      <c r="EN1278" s="170"/>
      <c r="EO1278" s="170"/>
      <c r="EP1278" s="170"/>
      <c r="EQ1278" s="170"/>
      <c r="ER1278" s="170"/>
      <c r="ES1278" s="170"/>
      <c r="ET1278" s="170"/>
      <c r="EU1278" s="170"/>
      <c r="EV1278" s="170"/>
      <c r="EW1278" s="170"/>
      <c r="EX1278" s="170"/>
      <c r="EY1278" s="170"/>
      <c r="EZ1278" s="170"/>
      <c r="FA1278" s="170"/>
      <c r="FB1278" s="170"/>
      <c r="FC1278" s="170"/>
      <c r="FD1278" s="170"/>
      <c r="FE1278" s="170"/>
      <c r="FF1278" s="170"/>
      <c r="FG1278" s="170"/>
      <c r="FH1278" s="170"/>
      <c r="FI1278" s="170"/>
      <c r="FJ1278" s="170"/>
      <c r="FK1278" s="170"/>
      <c r="FL1278" s="170"/>
      <c r="FM1278" s="170"/>
      <c r="FN1278" s="170"/>
      <c r="FO1278" s="170"/>
      <c r="FP1278" s="170"/>
      <c r="FQ1278" s="1"/>
      <c r="FR1278" s="1"/>
    </row>
    <row r="1279" spans="1:174">
      <c r="A1279" s="1"/>
      <c r="B1279" s="190" t="s">
        <v>77</v>
      </c>
      <c r="C1279" s="191"/>
      <c r="D1279" s="190"/>
      <c r="E1279" s="257"/>
      <c r="F1279" s="47"/>
      <c r="G1279" s="225"/>
      <c r="H1279" s="1"/>
      <c r="I1279" s="1" t="str">
        <f>$I$97</f>
        <v>Скидки</v>
      </c>
      <c r="J1279" s="1"/>
      <c r="K1279" s="1"/>
      <c r="L1279" s="1"/>
      <c r="M1279" s="5"/>
      <c r="N1279" s="18" t="str">
        <f>$N$76</f>
        <v>Низколиквидная продукция</v>
      </c>
      <c r="O1279" s="1"/>
      <c r="P1279" s="5"/>
      <c r="Q1279" s="1" t="s">
        <v>14</v>
      </c>
      <c r="R1279" s="1"/>
      <c r="S1279" s="5" t="s">
        <v>6</v>
      </c>
      <c r="T1279" s="194"/>
      <c r="U1279" s="1"/>
      <c r="V1279" s="1"/>
      <c r="W1279" s="11"/>
      <c r="X1279" s="10"/>
      <c r="Y1279" s="45"/>
      <c r="Z1279" s="89"/>
      <c r="AA1279" s="90"/>
      <c r="AB1279" s="90"/>
      <c r="AC1279" s="90"/>
      <c r="AD1279" s="90"/>
      <c r="AE1279" s="90"/>
      <c r="AF1279" s="90"/>
      <c r="AG1279" s="90"/>
      <c r="AH1279" s="90"/>
      <c r="AI1279" s="90"/>
      <c r="AJ1279" s="90"/>
      <c r="AK1279" s="90"/>
      <c r="AL1279" s="90"/>
      <c r="AM1279" s="90"/>
      <c r="AN1279" s="90"/>
      <c r="AO1279" s="90"/>
      <c r="AP1279" s="90"/>
      <c r="AQ1279" s="90"/>
      <c r="AR1279" s="90"/>
      <c r="AS1279" s="90"/>
      <c r="AT1279" s="90"/>
      <c r="AU1279" s="90"/>
      <c r="AV1279" s="90"/>
      <c r="AW1279" s="90"/>
      <c r="AX1279" s="90"/>
      <c r="AY1279" s="90"/>
      <c r="AZ1279" s="90"/>
      <c r="BA1279" s="90"/>
      <c r="BB1279" s="90"/>
      <c r="BC1279" s="90"/>
      <c r="BD1279" s="90"/>
      <c r="BE1279" s="90"/>
      <c r="BF1279" s="90"/>
      <c r="BG1279" s="90"/>
      <c r="BH1279" s="90"/>
      <c r="BI1279" s="90"/>
      <c r="BJ1279" s="90"/>
      <c r="BK1279" s="90"/>
      <c r="BL1279" s="90"/>
      <c r="BM1279" s="90"/>
      <c r="BN1279" s="90"/>
      <c r="BO1279" s="90"/>
      <c r="BP1279" s="90"/>
      <c r="BQ1279" s="90"/>
      <c r="BR1279" s="90"/>
      <c r="BS1279" s="90"/>
      <c r="BT1279" s="90"/>
      <c r="BU1279" s="90"/>
      <c r="BV1279" s="90"/>
      <c r="BW1279" s="90"/>
      <c r="BX1279" s="90"/>
      <c r="BY1279" s="90"/>
      <c r="BZ1279" s="90"/>
      <c r="CA1279" s="90"/>
      <c r="CB1279" s="90"/>
      <c r="CC1279" s="90"/>
      <c r="CD1279" s="90"/>
      <c r="CE1279" s="90"/>
      <c r="CF1279" s="90"/>
      <c r="CG1279" s="90"/>
      <c r="CH1279" s="90"/>
      <c r="CI1279" s="90"/>
      <c r="CJ1279" s="90"/>
      <c r="CK1279" s="90"/>
      <c r="CL1279" s="90"/>
      <c r="CM1279" s="90"/>
      <c r="CN1279" s="90"/>
      <c r="CO1279" s="90"/>
      <c r="CP1279" s="90"/>
      <c r="CQ1279" s="90"/>
      <c r="CR1279" s="90"/>
      <c r="CS1279" s="90"/>
      <c r="CT1279" s="90"/>
      <c r="CU1279" s="90"/>
      <c r="CV1279" s="90"/>
      <c r="CW1279" s="90"/>
      <c r="CX1279" s="90"/>
      <c r="CY1279" s="90"/>
      <c r="CZ1279" s="90"/>
      <c r="DA1279" s="90"/>
      <c r="DB1279" s="90"/>
      <c r="DC1279" s="90"/>
      <c r="DD1279" s="90"/>
      <c r="DE1279" s="90"/>
      <c r="DF1279" s="90"/>
      <c r="DG1279" s="90"/>
      <c r="DH1279" s="90"/>
      <c r="DI1279" s="90"/>
      <c r="DJ1279" s="90"/>
      <c r="DK1279" s="90"/>
      <c r="DL1279" s="90"/>
      <c r="DM1279" s="90"/>
      <c r="DN1279" s="90"/>
      <c r="DO1279" s="90"/>
      <c r="DP1279" s="90"/>
      <c r="DQ1279" s="90"/>
      <c r="DR1279" s="90"/>
      <c r="DS1279" s="90"/>
      <c r="DT1279" s="90"/>
      <c r="DU1279" s="90"/>
      <c r="DV1279" s="90"/>
      <c r="DW1279" s="90"/>
      <c r="DX1279" s="90"/>
      <c r="DY1279" s="90"/>
      <c r="DZ1279" s="90"/>
      <c r="EA1279" s="90"/>
      <c r="EB1279" s="90"/>
      <c r="EC1279" s="90"/>
      <c r="ED1279" s="90"/>
      <c r="EE1279" s="90"/>
      <c r="EF1279" s="90"/>
      <c r="EG1279" s="90"/>
      <c r="EH1279" s="90"/>
      <c r="EI1279" s="90"/>
      <c r="EJ1279" s="90"/>
      <c r="EK1279" s="90"/>
      <c r="EL1279" s="90"/>
      <c r="EM1279" s="90"/>
      <c r="EN1279" s="90"/>
      <c r="EO1279" s="90"/>
      <c r="EP1279" s="90"/>
      <c r="EQ1279" s="90"/>
      <c r="ER1279" s="90"/>
      <c r="ES1279" s="90"/>
      <c r="ET1279" s="90"/>
      <c r="EU1279" s="90"/>
      <c r="EV1279" s="90"/>
      <c r="EW1279" s="90"/>
      <c r="EX1279" s="90"/>
      <c r="EY1279" s="90"/>
      <c r="EZ1279" s="90"/>
      <c r="FA1279" s="90"/>
      <c r="FB1279" s="90"/>
      <c r="FC1279" s="90"/>
      <c r="FD1279" s="90"/>
      <c r="FE1279" s="90"/>
      <c r="FF1279" s="90"/>
      <c r="FG1279" s="90"/>
      <c r="FH1279" s="90"/>
      <c r="FI1279" s="90"/>
      <c r="FJ1279" s="90"/>
      <c r="FK1279" s="90"/>
      <c r="FL1279" s="90"/>
      <c r="FM1279" s="90"/>
      <c r="FN1279" s="90"/>
      <c r="FO1279" s="90"/>
      <c r="FP1279" s="90"/>
      <c r="FQ1279" s="1"/>
      <c r="FR1279" s="1"/>
    </row>
    <row r="1280" spans="1:174">
      <c r="A1280" s="1"/>
      <c r="B1280" s="1"/>
      <c r="C1280" s="1"/>
      <c r="D1280" s="190"/>
      <c r="E1280" s="257"/>
      <c r="F1280" s="47"/>
      <c r="G1280" s="225"/>
      <c r="H1280" s="1"/>
      <c r="I1280" s="1" t="str">
        <f>$I$97</f>
        <v>Скидки</v>
      </c>
      <c r="J1280" s="1"/>
      <c r="K1280" s="1"/>
      <c r="L1280" s="1"/>
      <c r="M1280" s="5"/>
      <c r="N1280" s="18" t="str">
        <f>$N$77</f>
        <v>Неликвидная продукция</v>
      </c>
      <c r="O1280" s="1"/>
      <c r="P1280" s="5"/>
      <c r="Q1280" s="1" t="s">
        <v>14</v>
      </c>
      <c r="R1280" s="1"/>
      <c r="S1280" s="5" t="s">
        <v>6</v>
      </c>
      <c r="T1280" s="194"/>
      <c r="U1280" s="1"/>
      <c r="V1280" s="1"/>
      <c r="W1280" s="11"/>
      <c r="X1280" s="10"/>
      <c r="Y1280" s="46"/>
      <c r="Z1280" s="92"/>
      <c r="AA1280" s="93"/>
      <c r="AB1280" s="93"/>
      <c r="AC1280" s="93"/>
      <c r="AD1280" s="93"/>
      <c r="AE1280" s="93"/>
      <c r="AF1280" s="93"/>
      <c r="AG1280" s="93"/>
      <c r="AH1280" s="93"/>
      <c r="AI1280" s="93"/>
      <c r="AJ1280" s="93"/>
      <c r="AK1280" s="93"/>
      <c r="AL1280" s="93"/>
      <c r="AM1280" s="93"/>
      <c r="AN1280" s="93"/>
      <c r="AO1280" s="93"/>
      <c r="AP1280" s="93"/>
      <c r="AQ1280" s="93"/>
      <c r="AR1280" s="93"/>
      <c r="AS1280" s="93"/>
      <c r="AT1280" s="93"/>
      <c r="AU1280" s="93"/>
      <c r="AV1280" s="93"/>
      <c r="AW1280" s="93"/>
      <c r="AX1280" s="93"/>
      <c r="AY1280" s="93"/>
      <c r="AZ1280" s="93"/>
      <c r="BA1280" s="93"/>
      <c r="BB1280" s="93"/>
      <c r="BC1280" s="93"/>
      <c r="BD1280" s="93"/>
      <c r="BE1280" s="93"/>
      <c r="BF1280" s="93"/>
      <c r="BG1280" s="93"/>
      <c r="BH1280" s="93"/>
      <c r="BI1280" s="93"/>
      <c r="BJ1280" s="93"/>
      <c r="BK1280" s="93"/>
      <c r="BL1280" s="93"/>
      <c r="BM1280" s="93"/>
      <c r="BN1280" s="93"/>
      <c r="BO1280" s="93"/>
      <c r="BP1280" s="93"/>
      <c r="BQ1280" s="93"/>
      <c r="BR1280" s="93"/>
      <c r="BS1280" s="93"/>
      <c r="BT1280" s="93"/>
      <c r="BU1280" s="93"/>
      <c r="BV1280" s="93"/>
      <c r="BW1280" s="93"/>
      <c r="BX1280" s="93"/>
      <c r="BY1280" s="93"/>
      <c r="BZ1280" s="93"/>
      <c r="CA1280" s="93"/>
      <c r="CB1280" s="93"/>
      <c r="CC1280" s="93"/>
      <c r="CD1280" s="93"/>
      <c r="CE1280" s="93"/>
      <c r="CF1280" s="93"/>
      <c r="CG1280" s="93"/>
      <c r="CH1280" s="93"/>
      <c r="CI1280" s="93"/>
      <c r="CJ1280" s="93"/>
      <c r="CK1280" s="93"/>
      <c r="CL1280" s="93"/>
      <c r="CM1280" s="93"/>
      <c r="CN1280" s="93"/>
      <c r="CO1280" s="93"/>
      <c r="CP1280" s="93"/>
      <c r="CQ1280" s="93"/>
      <c r="CR1280" s="93"/>
      <c r="CS1280" s="93"/>
      <c r="CT1280" s="93"/>
      <c r="CU1280" s="93"/>
      <c r="CV1280" s="93"/>
      <c r="CW1280" s="93"/>
      <c r="CX1280" s="93"/>
      <c r="CY1280" s="93"/>
      <c r="CZ1280" s="93"/>
      <c r="DA1280" s="93"/>
      <c r="DB1280" s="93"/>
      <c r="DC1280" s="93"/>
      <c r="DD1280" s="93"/>
      <c r="DE1280" s="93"/>
      <c r="DF1280" s="93"/>
      <c r="DG1280" s="93"/>
      <c r="DH1280" s="93"/>
      <c r="DI1280" s="93"/>
      <c r="DJ1280" s="93"/>
      <c r="DK1280" s="93"/>
      <c r="DL1280" s="93"/>
      <c r="DM1280" s="93"/>
      <c r="DN1280" s="93"/>
      <c r="DO1280" s="93"/>
      <c r="DP1280" s="93"/>
      <c r="DQ1280" s="93"/>
      <c r="DR1280" s="93"/>
      <c r="DS1280" s="93"/>
      <c r="DT1280" s="93"/>
      <c r="DU1280" s="93"/>
      <c r="DV1280" s="93"/>
      <c r="DW1280" s="93"/>
      <c r="DX1280" s="93"/>
      <c r="DY1280" s="93"/>
      <c r="DZ1280" s="93"/>
      <c r="EA1280" s="93"/>
      <c r="EB1280" s="93"/>
      <c r="EC1280" s="93"/>
      <c r="ED1280" s="93"/>
      <c r="EE1280" s="93"/>
      <c r="EF1280" s="93"/>
      <c r="EG1280" s="93"/>
      <c r="EH1280" s="93"/>
      <c r="EI1280" s="93"/>
      <c r="EJ1280" s="93"/>
      <c r="EK1280" s="93"/>
      <c r="EL1280" s="93"/>
      <c r="EM1280" s="93"/>
      <c r="EN1280" s="93"/>
      <c r="EO1280" s="93"/>
      <c r="EP1280" s="93"/>
      <c r="EQ1280" s="93"/>
      <c r="ER1280" s="93"/>
      <c r="ES1280" s="93"/>
      <c r="ET1280" s="93"/>
      <c r="EU1280" s="93"/>
      <c r="EV1280" s="93"/>
      <c r="EW1280" s="93"/>
      <c r="EX1280" s="93"/>
      <c r="EY1280" s="93"/>
      <c r="EZ1280" s="93"/>
      <c r="FA1280" s="93"/>
      <c r="FB1280" s="93"/>
      <c r="FC1280" s="93"/>
      <c r="FD1280" s="93"/>
      <c r="FE1280" s="93"/>
      <c r="FF1280" s="93"/>
      <c r="FG1280" s="93"/>
      <c r="FH1280" s="93"/>
      <c r="FI1280" s="93"/>
      <c r="FJ1280" s="93"/>
      <c r="FK1280" s="93"/>
      <c r="FL1280" s="93"/>
      <c r="FM1280" s="93"/>
      <c r="FN1280" s="93"/>
      <c r="FO1280" s="93"/>
      <c r="FP1280" s="93"/>
      <c r="FQ1280" s="1"/>
      <c r="FR1280" s="1"/>
    </row>
    <row r="1281" spans="1:174">
      <c r="A1281" s="1"/>
      <c r="B1281" s="190"/>
      <c r="C1281" s="191"/>
      <c r="D1281" s="190"/>
      <c r="E1281" s="257"/>
      <c r="F1281" s="47"/>
      <c r="G1281" s="225"/>
      <c r="H1281" s="1"/>
      <c r="I1281" s="1" t="str">
        <f>$H$95</f>
        <v>Средний чек или стоимость 1й продажи</v>
      </c>
      <c r="J1281" s="1"/>
      <c r="K1281" s="1"/>
      <c r="L1281" s="1"/>
      <c r="M1281" s="5"/>
      <c r="N1281" s="18" t="str">
        <f>$N$76</f>
        <v>Низколиквидная продукция</v>
      </c>
      <c r="O1281" s="1"/>
      <c r="P1281" s="5"/>
      <c r="Q1281" s="1" t="s">
        <v>26</v>
      </c>
      <c r="R1281" s="1"/>
      <c r="S1281" s="1"/>
      <c r="T1281" s="7"/>
      <c r="U1281" s="1"/>
      <c r="V1281" s="1"/>
      <c r="W1281" s="11"/>
      <c r="X1281" s="10"/>
      <c r="Y1281" s="45"/>
      <c r="Z1281" s="87"/>
      <c r="AA1281" s="88">
        <f>IF(AA$8="",0,AA1277*(1-$T1279))</f>
        <v>0</v>
      </c>
      <c r="AB1281" s="88">
        <f t="shared" ref="AB1281:CM1281" si="4826">IF(AB$8="",0,AB1277*(1-$T1279))</f>
        <v>0</v>
      </c>
      <c r="AC1281" s="88">
        <f t="shared" si="4826"/>
        <v>0</v>
      </c>
      <c r="AD1281" s="88">
        <f t="shared" si="4826"/>
        <v>0</v>
      </c>
      <c r="AE1281" s="88">
        <f t="shared" si="4826"/>
        <v>0</v>
      </c>
      <c r="AF1281" s="88">
        <f t="shared" si="4826"/>
        <v>0</v>
      </c>
      <c r="AG1281" s="88">
        <f t="shared" si="4826"/>
        <v>0</v>
      </c>
      <c r="AH1281" s="88">
        <f t="shared" si="4826"/>
        <v>0</v>
      </c>
      <c r="AI1281" s="88">
        <f t="shared" si="4826"/>
        <v>0</v>
      </c>
      <c r="AJ1281" s="88">
        <f t="shared" si="4826"/>
        <v>0</v>
      </c>
      <c r="AK1281" s="88">
        <f t="shared" si="4826"/>
        <v>0</v>
      </c>
      <c r="AL1281" s="88">
        <f t="shared" si="4826"/>
        <v>0</v>
      </c>
      <c r="AM1281" s="88">
        <f t="shared" si="4826"/>
        <v>0</v>
      </c>
      <c r="AN1281" s="88">
        <f t="shared" si="4826"/>
        <v>0</v>
      </c>
      <c r="AO1281" s="88">
        <f t="shared" si="4826"/>
        <v>0</v>
      </c>
      <c r="AP1281" s="88">
        <f t="shared" si="4826"/>
        <v>0</v>
      </c>
      <c r="AQ1281" s="88">
        <f t="shared" si="4826"/>
        <v>0</v>
      </c>
      <c r="AR1281" s="88">
        <f t="shared" si="4826"/>
        <v>0</v>
      </c>
      <c r="AS1281" s="88">
        <f t="shared" si="4826"/>
        <v>0</v>
      </c>
      <c r="AT1281" s="88">
        <f t="shared" si="4826"/>
        <v>0</v>
      </c>
      <c r="AU1281" s="88">
        <f t="shared" si="4826"/>
        <v>0</v>
      </c>
      <c r="AV1281" s="88">
        <f t="shared" si="4826"/>
        <v>0</v>
      </c>
      <c r="AW1281" s="88">
        <f t="shared" si="4826"/>
        <v>0</v>
      </c>
      <c r="AX1281" s="88">
        <f t="shared" si="4826"/>
        <v>0</v>
      </c>
      <c r="AY1281" s="88">
        <f t="shared" si="4826"/>
        <v>0</v>
      </c>
      <c r="AZ1281" s="88">
        <f t="shared" si="4826"/>
        <v>0</v>
      </c>
      <c r="BA1281" s="88">
        <f t="shared" si="4826"/>
        <v>0</v>
      </c>
      <c r="BB1281" s="88">
        <f t="shared" si="4826"/>
        <v>0</v>
      </c>
      <c r="BC1281" s="88">
        <f t="shared" si="4826"/>
        <v>0</v>
      </c>
      <c r="BD1281" s="88">
        <f t="shared" si="4826"/>
        <v>0</v>
      </c>
      <c r="BE1281" s="88">
        <f t="shared" si="4826"/>
        <v>0</v>
      </c>
      <c r="BF1281" s="88">
        <f t="shared" si="4826"/>
        <v>0</v>
      </c>
      <c r="BG1281" s="88">
        <f t="shared" si="4826"/>
        <v>0</v>
      </c>
      <c r="BH1281" s="88">
        <f t="shared" si="4826"/>
        <v>0</v>
      </c>
      <c r="BI1281" s="88">
        <f t="shared" si="4826"/>
        <v>0</v>
      </c>
      <c r="BJ1281" s="88">
        <f t="shared" si="4826"/>
        <v>0</v>
      </c>
      <c r="BK1281" s="88">
        <f t="shared" si="4826"/>
        <v>0</v>
      </c>
      <c r="BL1281" s="88">
        <f t="shared" si="4826"/>
        <v>0</v>
      </c>
      <c r="BM1281" s="88">
        <f t="shared" si="4826"/>
        <v>0</v>
      </c>
      <c r="BN1281" s="88">
        <f t="shared" si="4826"/>
        <v>0</v>
      </c>
      <c r="BO1281" s="88">
        <f t="shared" si="4826"/>
        <v>0</v>
      </c>
      <c r="BP1281" s="88">
        <f t="shared" si="4826"/>
        <v>0</v>
      </c>
      <c r="BQ1281" s="88">
        <f t="shared" si="4826"/>
        <v>0</v>
      </c>
      <c r="BR1281" s="88">
        <f t="shared" si="4826"/>
        <v>0</v>
      </c>
      <c r="BS1281" s="88">
        <f t="shared" si="4826"/>
        <v>0</v>
      </c>
      <c r="BT1281" s="88">
        <f t="shared" si="4826"/>
        <v>0</v>
      </c>
      <c r="BU1281" s="88">
        <f t="shared" si="4826"/>
        <v>0</v>
      </c>
      <c r="BV1281" s="88">
        <f t="shared" si="4826"/>
        <v>0</v>
      </c>
      <c r="BW1281" s="88">
        <f t="shared" si="4826"/>
        <v>0</v>
      </c>
      <c r="BX1281" s="88">
        <f t="shared" si="4826"/>
        <v>0</v>
      </c>
      <c r="BY1281" s="88">
        <f t="shared" si="4826"/>
        <v>0</v>
      </c>
      <c r="BZ1281" s="88">
        <f t="shared" si="4826"/>
        <v>0</v>
      </c>
      <c r="CA1281" s="88">
        <f t="shared" si="4826"/>
        <v>0</v>
      </c>
      <c r="CB1281" s="88">
        <f t="shared" si="4826"/>
        <v>0</v>
      </c>
      <c r="CC1281" s="88">
        <f t="shared" si="4826"/>
        <v>0</v>
      </c>
      <c r="CD1281" s="88">
        <f t="shared" si="4826"/>
        <v>0</v>
      </c>
      <c r="CE1281" s="88">
        <f t="shared" si="4826"/>
        <v>0</v>
      </c>
      <c r="CF1281" s="88">
        <f t="shared" si="4826"/>
        <v>0</v>
      </c>
      <c r="CG1281" s="88">
        <f t="shared" si="4826"/>
        <v>0</v>
      </c>
      <c r="CH1281" s="88">
        <f t="shared" si="4826"/>
        <v>0</v>
      </c>
      <c r="CI1281" s="88">
        <f t="shared" si="4826"/>
        <v>0</v>
      </c>
      <c r="CJ1281" s="88">
        <f t="shared" si="4826"/>
        <v>0</v>
      </c>
      <c r="CK1281" s="88">
        <f t="shared" si="4826"/>
        <v>0</v>
      </c>
      <c r="CL1281" s="88">
        <f t="shared" si="4826"/>
        <v>0</v>
      </c>
      <c r="CM1281" s="88">
        <f t="shared" si="4826"/>
        <v>0</v>
      </c>
      <c r="CN1281" s="88">
        <f t="shared" ref="CN1281:EY1281" si="4827">IF(CN$8="",0,CN1277*(1-$T1279))</f>
        <v>0</v>
      </c>
      <c r="CO1281" s="88">
        <f t="shared" si="4827"/>
        <v>0</v>
      </c>
      <c r="CP1281" s="88">
        <f t="shared" si="4827"/>
        <v>0</v>
      </c>
      <c r="CQ1281" s="88">
        <f t="shared" si="4827"/>
        <v>0</v>
      </c>
      <c r="CR1281" s="88">
        <f t="shared" si="4827"/>
        <v>0</v>
      </c>
      <c r="CS1281" s="88">
        <f t="shared" si="4827"/>
        <v>0</v>
      </c>
      <c r="CT1281" s="88">
        <f t="shared" si="4827"/>
        <v>0</v>
      </c>
      <c r="CU1281" s="88">
        <f t="shared" si="4827"/>
        <v>0</v>
      </c>
      <c r="CV1281" s="88">
        <f t="shared" si="4827"/>
        <v>0</v>
      </c>
      <c r="CW1281" s="88">
        <f t="shared" si="4827"/>
        <v>0</v>
      </c>
      <c r="CX1281" s="88">
        <f t="shared" si="4827"/>
        <v>0</v>
      </c>
      <c r="CY1281" s="88">
        <f t="shared" si="4827"/>
        <v>0</v>
      </c>
      <c r="CZ1281" s="88">
        <f t="shared" si="4827"/>
        <v>0</v>
      </c>
      <c r="DA1281" s="88">
        <f t="shared" si="4827"/>
        <v>0</v>
      </c>
      <c r="DB1281" s="88">
        <f t="shared" si="4827"/>
        <v>0</v>
      </c>
      <c r="DC1281" s="88">
        <f t="shared" si="4827"/>
        <v>0</v>
      </c>
      <c r="DD1281" s="88">
        <f t="shared" si="4827"/>
        <v>0</v>
      </c>
      <c r="DE1281" s="88">
        <f t="shared" si="4827"/>
        <v>0</v>
      </c>
      <c r="DF1281" s="88">
        <f t="shared" si="4827"/>
        <v>0</v>
      </c>
      <c r="DG1281" s="88">
        <f t="shared" si="4827"/>
        <v>0</v>
      </c>
      <c r="DH1281" s="88">
        <f t="shared" si="4827"/>
        <v>0</v>
      </c>
      <c r="DI1281" s="88">
        <f t="shared" si="4827"/>
        <v>0</v>
      </c>
      <c r="DJ1281" s="88">
        <f t="shared" si="4827"/>
        <v>0</v>
      </c>
      <c r="DK1281" s="88">
        <f t="shared" si="4827"/>
        <v>0</v>
      </c>
      <c r="DL1281" s="88">
        <f t="shared" si="4827"/>
        <v>0</v>
      </c>
      <c r="DM1281" s="88">
        <f t="shared" si="4827"/>
        <v>0</v>
      </c>
      <c r="DN1281" s="88">
        <f t="shared" si="4827"/>
        <v>0</v>
      </c>
      <c r="DO1281" s="88">
        <f t="shared" si="4827"/>
        <v>0</v>
      </c>
      <c r="DP1281" s="88">
        <f t="shared" si="4827"/>
        <v>0</v>
      </c>
      <c r="DQ1281" s="88">
        <f t="shared" si="4827"/>
        <v>0</v>
      </c>
      <c r="DR1281" s="88">
        <f t="shared" si="4827"/>
        <v>0</v>
      </c>
      <c r="DS1281" s="88">
        <f t="shared" si="4827"/>
        <v>0</v>
      </c>
      <c r="DT1281" s="88">
        <f t="shared" si="4827"/>
        <v>0</v>
      </c>
      <c r="DU1281" s="88">
        <f t="shared" si="4827"/>
        <v>0</v>
      </c>
      <c r="DV1281" s="88">
        <f t="shared" si="4827"/>
        <v>0</v>
      </c>
      <c r="DW1281" s="88">
        <f t="shared" si="4827"/>
        <v>0</v>
      </c>
      <c r="DX1281" s="88">
        <f t="shared" si="4827"/>
        <v>0</v>
      </c>
      <c r="DY1281" s="88">
        <f t="shared" si="4827"/>
        <v>0</v>
      </c>
      <c r="DZ1281" s="88">
        <f t="shared" si="4827"/>
        <v>0</v>
      </c>
      <c r="EA1281" s="88">
        <f t="shared" si="4827"/>
        <v>0</v>
      </c>
      <c r="EB1281" s="88">
        <f t="shared" si="4827"/>
        <v>0</v>
      </c>
      <c r="EC1281" s="88">
        <f t="shared" si="4827"/>
        <v>0</v>
      </c>
      <c r="ED1281" s="88">
        <f t="shared" si="4827"/>
        <v>0</v>
      </c>
      <c r="EE1281" s="88">
        <f t="shared" si="4827"/>
        <v>0</v>
      </c>
      <c r="EF1281" s="88">
        <f t="shared" si="4827"/>
        <v>0</v>
      </c>
      <c r="EG1281" s="88">
        <f t="shared" si="4827"/>
        <v>0</v>
      </c>
      <c r="EH1281" s="88">
        <f t="shared" si="4827"/>
        <v>0</v>
      </c>
      <c r="EI1281" s="88">
        <f t="shared" si="4827"/>
        <v>0</v>
      </c>
      <c r="EJ1281" s="88">
        <f t="shared" si="4827"/>
        <v>0</v>
      </c>
      <c r="EK1281" s="88">
        <f t="shared" si="4827"/>
        <v>0</v>
      </c>
      <c r="EL1281" s="88">
        <f t="shared" si="4827"/>
        <v>0</v>
      </c>
      <c r="EM1281" s="88">
        <f t="shared" si="4827"/>
        <v>0</v>
      </c>
      <c r="EN1281" s="88">
        <f t="shared" si="4827"/>
        <v>0</v>
      </c>
      <c r="EO1281" s="88">
        <f t="shared" si="4827"/>
        <v>0</v>
      </c>
      <c r="EP1281" s="88">
        <f t="shared" si="4827"/>
        <v>0</v>
      </c>
      <c r="EQ1281" s="88">
        <f t="shared" si="4827"/>
        <v>0</v>
      </c>
      <c r="ER1281" s="88">
        <f t="shared" si="4827"/>
        <v>0</v>
      </c>
      <c r="ES1281" s="88">
        <f t="shared" si="4827"/>
        <v>0</v>
      </c>
      <c r="ET1281" s="88">
        <f t="shared" si="4827"/>
        <v>0</v>
      </c>
      <c r="EU1281" s="88">
        <f t="shared" si="4827"/>
        <v>0</v>
      </c>
      <c r="EV1281" s="88">
        <f t="shared" si="4827"/>
        <v>0</v>
      </c>
      <c r="EW1281" s="88">
        <f t="shared" si="4827"/>
        <v>0</v>
      </c>
      <c r="EX1281" s="88">
        <f t="shared" si="4827"/>
        <v>0</v>
      </c>
      <c r="EY1281" s="88">
        <f t="shared" si="4827"/>
        <v>0</v>
      </c>
      <c r="EZ1281" s="88">
        <f t="shared" ref="EZ1281:FP1281" si="4828">IF(EZ$8="",0,EZ1277*(1-$T1279))</f>
        <v>0</v>
      </c>
      <c r="FA1281" s="88">
        <f t="shared" si="4828"/>
        <v>0</v>
      </c>
      <c r="FB1281" s="88">
        <f t="shared" si="4828"/>
        <v>0</v>
      </c>
      <c r="FC1281" s="88">
        <f t="shared" si="4828"/>
        <v>0</v>
      </c>
      <c r="FD1281" s="88">
        <f t="shared" si="4828"/>
        <v>0</v>
      </c>
      <c r="FE1281" s="88">
        <f t="shared" si="4828"/>
        <v>0</v>
      </c>
      <c r="FF1281" s="88">
        <f t="shared" si="4828"/>
        <v>0</v>
      </c>
      <c r="FG1281" s="88">
        <f t="shared" si="4828"/>
        <v>0</v>
      </c>
      <c r="FH1281" s="88">
        <f t="shared" si="4828"/>
        <v>0</v>
      </c>
      <c r="FI1281" s="88">
        <f t="shared" si="4828"/>
        <v>0</v>
      </c>
      <c r="FJ1281" s="88">
        <f t="shared" si="4828"/>
        <v>0</v>
      </c>
      <c r="FK1281" s="88">
        <f t="shared" si="4828"/>
        <v>0</v>
      </c>
      <c r="FL1281" s="88">
        <f t="shared" si="4828"/>
        <v>0</v>
      </c>
      <c r="FM1281" s="88">
        <f t="shared" si="4828"/>
        <v>0</v>
      </c>
      <c r="FN1281" s="88">
        <f t="shared" si="4828"/>
        <v>0</v>
      </c>
      <c r="FO1281" s="88">
        <f t="shared" si="4828"/>
        <v>0</v>
      </c>
      <c r="FP1281" s="88">
        <f t="shared" si="4828"/>
        <v>0</v>
      </c>
      <c r="FQ1281" s="1"/>
      <c r="FR1281" s="1"/>
    </row>
    <row r="1282" spans="1:174">
      <c r="A1282" s="1"/>
      <c r="B1282" s="1"/>
      <c r="C1282" s="1"/>
      <c r="D1282" s="190"/>
      <c r="E1282" s="257"/>
      <c r="F1282" s="47"/>
      <c r="G1282" s="225"/>
      <c r="H1282" s="1"/>
      <c r="I1282" s="1" t="str">
        <f>$H$95</f>
        <v>Средний чек или стоимость 1й продажи</v>
      </c>
      <c r="J1282" s="1"/>
      <c r="K1282" s="1"/>
      <c r="L1282" s="1"/>
      <c r="M1282" s="5"/>
      <c r="N1282" s="18" t="str">
        <f>$N$77</f>
        <v>Неликвидная продукция</v>
      </c>
      <c r="O1282" s="1"/>
      <c r="P1282" s="5"/>
      <c r="Q1282" s="1" t="s">
        <v>26</v>
      </c>
      <c r="R1282" s="1"/>
      <c r="S1282" s="1"/>
      <c r="T1282" s="7"/>
      <c r="U1282" s="1"/>
      <c r="V1282" s="1"/>
      <c r="W1282" s="11"/>
      <c r="X1282" s="10"/>
      <c r="Y1282" s="45"/>
      <c r="Z1282" s="87"/>
      <c r="AA1282" s="88">
        <f>IF(AA$8="",0,AA1277*(1-$T1280))</f>
        <v>0</v>
      </c>
      <c r="AB1282" s="88">
        <f t="shared" ref="AB1282:CM1282" si="4829">IF(AB$8="",0,AB1277*(1-$T1280))</f>
        <v>0</v>
      </c>
      <c r="AC1282" s="88">
        <f t="shared" si="4829"/>
        <v>0</v>
      </c>
      <c r="AD1282" s="88">
        <f t="shared" si="4829"/>
        <v>0</v>
      </c>
      <c r="AE1282" s="88">
        <f t="shared" si="4829"/>
        <v>0</v>
      </c>
      <c r="AF1282" s="88">
        <f t="shared" si="4829"/>
        <v>0</v>
      </c>
      <c r="AG1282" s="88">
        <f t="shared" si="4829"/>
        <v>0</v>
      </c>
      <c r="AH1282" s="88">
        <f t="shared" si="4829"/>
        <v>0</v>
      </c>
      <c r="AI1282" s="88">
        <f t="shared" si="4829"/>
        <v>0</v>
      </c>
      <c r="AJ1282" s="88">
        <f t="shared" si="4829"/>
        <v>0</v>
      </c>
      <c r="AK1282" s="88">
        <f t="shared" si="4829"/>
        <v>0</v>
      </c>
      <c r="AL1282" s="88">
        <f t="shared" si="4829"/>
        <v>0</v>
      </c>
      <c r="AM1282" s="88">
        <f t="shared" si="4829"/>
        <v>0</v>
      </c>
      <c r="AN1282" s="88">
        <f t="shared" si="4829"/>
        <v>0</v>
      </c>
      <c r="AO1282" s="88">
        <f t="shared" si="4829"/>
        <v>0</v>
      </c>
      <c r="AP1282" s="88">
        <f t="shared" si="4829"/>
        <v>0</v>
      </c>
      <c r="AQ1282" s="88">
        <f t="shared" si="4829"/>
        <v>0</v>
      </c>
      <c r="AR1282" s="88">
        <f t="shared" si="4829"/>
        <v>0</v>
      </c>
      <c r="AS1282" s="88">
        <f t="shared" si="4829"/>
        <v>0</v>
      </c>
      <c r="AT1282" s="88">
        <f t="shared" si="4829"/>
        <v>0</v>
      </c>
      <c r="AU1282" s="88">
        <f t="shared" si="4829"/>
        <v>0</v>
      </c>
      <c r="AV1282" s="88">
        <f t="shared" si="4829"/>
        <v>0</v>
      </c>
      <c r="AW1282" s="88">
        <f t="shared" si="4829"/>
        <v>0</v>
      </c>
      <c r="AX1282" s="88">
        <f t="shared" si="4829"/>
        <v>0</v>
      </c>
      <c r="AY1282" s="88">
        <f t="shared" si="4829"/>
        <v>0</v>
      </c>
      <c r="AZ1282" s="88">
        <f t="shared" si="4829"/>
        <v>0</v>
      </c>
      <c r="BA1282" s="88">
        <f t="shared" si="4829"/>
        <v>0</v>
      </c>
      <c r="BB1282" s="88">
        <f t="shared" si="4829"/>
        <v>0</v>
      </c>
      <c r="BC1282" s="88">
        <f t="shared" si="4829"/>
        <v>0</v>
      </c>
      <c r="BD1282" s="88">
        <f t="shared" si="4829"/>
        <v>0</v>
      </c>
      <c r="BE1282" s="88">
        <f t="shared" si="4829"/>
        <v>0</v>
      </c>
      <c r="BF1282" s="88">
        <f t="shared" si="4829"/>
        <v>0</v>
      </c>
      <c r="BG1282" s="88">
        <f t="shared" si="4829"/>
        <v>0</v>
      </c>
      <c r="BH1282" s="88">
        <f t="shared" si="4829"/>
        <v>0</v>
      </c>
      <c r="BI1282" s="88">
        <f t="shared" si="4829"/>
        <v>0</v>
      </c>
      <c r="BJ1282" s="88">
        <f t="shared" si="4829"/>
        <v>0</v>
      </c>
      <c r="BK1282" s="88">
        <f t="shared" si="4829"/>
        <v>0</v>
      </c>
      <c r="BL1282" s="88">
        <f t="shared" si="4829"/>
        <v>0</v>
      </c>
      <c r="BM1282" s="88">
        <f t="shared" si="4829"/>
        <v>0</v>
      </c>
      <c r="BN1282" s="88">
        <f t="shared" si="4829"/>
        <v>0</v>
      </c>
      <c r="BO1282" s="88">
        <f t="shared" si="4829"/>
        <v>0</v>
      </c>
      <c r="BP1282" s="88">
        <f t="shared" si="4829"/>
        <v>0</v>
      </c>
      <c r="BQ1282" s="88">
        <f t="shared" si="4829"/>
        <v>0</v>
      </c>
      <c r="BR1282" s="88">
        <f t="shared" si="4829"/>
        <v>0</v>
      </c>
      <c r="BS1282" s="88">
        <f t="shared" si="4829"/>
        <v>0</v>
      </c>
      <c r="BT1282" s="88">
        <f t="shared" si="4829"/>
        <v>0</v>
      </c>
      <c r="BU1282" s="88">
        <f t="shared" si="4829"/>
        <v>0</v>
      </c>
      <c r="BV1282" s="88">
        <f t="shared" si="4829"/>
        <v>0</v>
      </c>
      <c r="BW1282" s="88">
        <f t="shared" si="4829"/>
        <v>0</v>
      </c>
      <c r="BX1282" s="88">
        <f t="shared" si="4829"/>
        <v>0</v>
      </c>
      <c r="BY1282" s="88">
        <f t="shared" si="4829"/>
        <v>0</v>
      </c>
      <c r="BZ1282" s="88">
        <f t="shared" si="4829"/>
        <v>0</v>
      </c>
      <c r="CA1282" s="88">
        <f t="shared" si="4829"/>
        <v>0</v>
      </c>
      <c r="CB1282" s="88">
        <f t="shared" si="4829"/>
        <v>0</v>
      </c>
      <c r="CC1282" s="88">
        <f t="shared" si="4829"/>
        <v>0</v>
      </c>
      <c r="CD1282" s="88">
        <f t="shared" si="4829"/>
        <v>0</v>
      </c>
      <c r="CE1282" s="88">
        <f t="shared" si="4829"/>
        <v>0</v>
      </c>
      <c r="CF1282" s="88">
        <f t="shared" si="4829"/>
        <v>0</v>
      </c>
      <c r="CG1282" s="88">
        <f t="shared" si="4829"/>
        <v>0</v>
      </c>
      <c r="CH1282" s="88">
        <f t="shared" si="4829"/>
        <v>0</v>
      </c>
      <c r="CI1282" s="88">
        <f t="shared" si="4829"/>
        <v>0</v>
      </c>
      <c r="CJ1282" s="88">
        <f t="shared" si="4829"/>
        <v>0</v>
      </c>
      <c r="CK1282" s="88">
        <f t="shared" si="4829"/>
        <v>0</v>
      </c>
      <c r="CL1282" s="88">
        <f t="shared" si="4829"/>
        <v>0</v>
      </c>
      <c r="CM1282" s="88">
        <f t="shared" si="4829"/>
        <v>0</v>
      </c>
      <c r="CN1282" s="88">
        <f t="shared" ref="CN1282:EY1282" si="4830">IF(CN$8="",0,CN1277*(1-$T1280))</f>
        <v>0</v>
      </c>
      <c r="CO1282" s="88">
        <f t="shared" si="4830"/>
        <v>0</v>
      </c>
      <c r="CP1282" s="88">
        <f t="shared" si="4830"/>
        <v>0</v>
      </c>
      <c r="CQ1282" s="88">
        <f t="shared" si="4830"/>
        <v>0</v>
      </c>
      <c r="CR1282" s="88">
        <f t="shared" si="4830"/>
        <v>0</v>
      </c>
      <c r="CS1282" s="88">
        <f t="shared" si="4830"/>
        <v>0</v>
      </c>
      <c r="CT1282" s="88">
        <f t="shared" si="4830"/>
        <v>0</v>
      </c>
      <c r="CU1282" s="88">
        <f t="shared" si="4830"/>
        <v>0</v>
      </c>
      <c r="CV1282" s="88">
        <f t="shared" si="4830"/>
        <v>0</v>
      </c>
      <c r="CW1282" s="88">
        <f t="shared" si="4830"/>
        <v>0</v>
      </c>
      <c r="CX1282" s="88">
        <f t="shared" si="4830"/>
        <v>0</v>
      </c>
      <c r="CY1282" s="88">
        <f t="shared" si="4830"/>
        <v>0</v>
      </c>
      <c r="CZ1282" s="88">
        <f t="shared" si="4830"/>
        <v>0</v>
      </c>
      <c r="DA1282" s="88">
        <f t="shared" si="4830"/>
        <v>0</v>
      </c>
      <c r="DB1282" s="88">
        <f t="shared" si="4830"/>
        <v>0</v>
      </c>
      <c r="DC1282" s="88">
        <f t="shared" si="4830"/>
        <v>0</v>
      </c>
      <c r="DD1282" s="88">
        <f t="shared" si="4830"/>
        <v>0</v>
      </c>
      <c r="DE1282" s="88">
        <f t="shared" si="4830"/>
        <v>0</v>
      </c>
      <c r="DF1282" s="88">
        <f t="shared" si="4830"/>
        <v>0</v>
      </c>
      <c r="DG1282" s="88">
        <f t="shared" si="4830"/>
        <v>0</v>
      </c>
      <c r="DH1282" s="88">
        <f t="shared" si="4830"/>
        <v>0</v>
      </c>
      <c r="DI1282" s="88">
        <f t="shared" si="4830"/>
        <v>0</v>
      </c>
      <c r="DJ1282" s="88">
        <f t="shared" si="4830"/>
        <v>0</v>
      </c>
      <c r="DK1282" s="88">
        <f t="shared" si="4830"/>
        <v>0</v>
      </c>
      <c r="DL1282" s="88">
        <f t="shared" si="4830"/>
        <v>0</v>
      </c>
      <c r="DM1282" s="88">
        <f t="shared" si="4830"/>
        <v>0</v>
      </c>
      <c r="DN1282" s="88">
        <f t="shared" si="4830"/>
        <v>0</v>
      </c>
      <c r="DO1282" s="88">
        <f t="shared" si="4830"/>
        <v>0</v>
      </c>
      <c r="DP1282" s="88">
        <f t="shared" si="4830"/>
        <v>0</v>
      </c>
      <c r="DQ1282" s="88">
        <f t="shared" si="4830"/>
        <v>0</v>
      </c>
      <c r="DR1282" s="88">
        <f t="shared" si="4830"/>
        <v>0</v>
      </c>
      <c r="DS1282" s="88">
        <f t="shared" si="4830"/>
        <v>0</v>
      </c>
      <c r="DT1282" s="88">
        <f t="shared" si="4830"/>
        <v>0</v>
      </c>
      <c r="DU1282" s="88">
        <f t="shared" si="4830"/>
        <v>0</v>
      </c>
      <c r="DV1282" s="88">
        <f t="shared" si="4830"/>
        <v>0</v>
      </c>
      <c r="DW1282" s="88">
        <f t="shared" si="4830"/>
        <v>0</v>
      </c>
      <c r="DX1282" s="88">
        <f t="shared" si="4830"/>
        <v>0</v>
      </c>
      <c r="DY1282" s="88">
        <f t="shared" si="4830"/>
        <v>0</v>
      </c>
      <c r="DZ1282" s="88">
        <f t="shared" si="4830"/>
        <v>0</v>
      </c>
      <c r="EA1282" s="88">
        <f t="shared" si="4830"/>
        <v>0</v>
      </c>
      <c r="EB1282" s="88">
        <f t="shared" si="4830"/>
        <v>0</v>
      </c>
      <c r="EC1282" s="88">
        <f t="shared" si="4830"/>
        <v>0</v>
      </c>
      <c r="ED1282" s="88">
        <f t="shared" si="4830"/>
        <v>0</v>
      </c>
      <c r="EE1282" s="88">
        <f t="shared" si="4830"/>
        <v>0</v>
      </c>
      <c r="EF1282" s="88">
        <f t="shared" si="4830"/>
        <v>0</v>
      </c>
      <c r="EG1282" s="88">
        <f t="shared" si="4830"/>
        <v>0</v>
      </c>
      <c r="EH1282" s="88">
        <f t="shared" si="4830"/>
        <v>0</v>
      </c>
      <c r="EI1282" s="88">
        <f t="shared" si="4830"/>
        <v>0</v>
      </c>
      <c r="EJ1282" s="88">
        <f t="shared" si="4830"/>
        <v>0</v>
      </c>
      <c r="EK1282" s="88">
        <f t="shared" si="4830"/>
        <v>0</v>
      </c>
      <c r="EL1282" s="88">
        <f t="shared" si="4830"/>
        <v>0</v>
      </c>
      <c r="EM1282" s="88">
        <f t="shared" si="4830"/>
        <v>0</v>
      </c>
      <c r="EN1282" s="88">
        <f t="shared" si="4830"/>
        <v>0</v>
      </c>
      <c r="EO1282" s="88">
        <f t="shared" si="4830"/>
        <v>0</v>
      </c>
      <c r="EP1282" s="88">
        <f t="shared" si="4830"/>
        <v>0</v>
      </c>
      <c r="EQ1282" s="88">
        <f t="shared" si="4830"/>
        <v>0</v>
      </c>
      <c r="ER1282" s="88">
        <f t="shared" si="4830"/>
        <v>0</v>
      </c>
      <c r="ES1282" s="88">
        <f t="shared" si="4830"/>
        <v>0</v>
      </c>
      <c r="ET1282" s="88">
        <f t="shared" si="4830"/>
        <v>0</v>
      </c>
      <c r="EU1282" s="88">
        <f t="shared" si="4830"/>
        <v>0</v>
      </c>
      <c r="EV1282" s="88">
        <f t="shared" si="4830"/>
        <v>0</v>
      </c>
      <c r="EW1282" s="88">
        <f t="shared" si="4830"/>
        <v>0</v>
      </c>
      <c r="EX1282" s="88">
        <f t="shared" si="4830"/>
        <v>0</v>
      </c>
      <c r="EY1282" s="88">
        <f t="shared" si="4830"/>
        <v>0</v>
      </c>
      <c r="EZ1282" s="88">
        <f t="shared" ref="EZ1282:FP1282" si="4831">IF(EZ$8="",0,EZ1277*(1-$T1280))</f>
        <v>0</v>
      </c>
      <c r="FA1282" s="88">
        <f t="shared" si="4831"/>
        <v>0</v>
      </c>
      <c r="FB1282" s="88">
        <f t="shared" si="4831"/>
        <v>0</v>
      </c>
      <c r="FC1282" s="88">
        <f t="shared" si="4831"/>
        <v>0</v>
      </c>
      <c r="FD1282" s="88">
        <f t="shared" si="4831"/>
        <v>0</v>
      </c>
      <c r="FE1282" s="88">
        <f t="shared" si="4831"/>
        <v>0</v>
      </c>
      <c r="FF1282" s="88">
        <f t="shared" si="4831"/>
        <v>0</v>
      </c>
      <c r="FG1282" s="88">
        <f t="shared" si="4831"/>
        <v>0</v>
      </c>
      <c r="FH1282" s="88">
        <f t="shared" si="4831"/>
        <v>0</v>
      </c>
      <c r="FI1282" s="88">
        <f t="shared" si="4831"/>
        <v>0</v>
      </c>
      <c r="FJ1282" s="88">
        <f t="shared" si="4831"/>
        <v>0</v>
      </c>
      <c r="FK1282" s="88">
        <f t="shared" si="4831"/>
        <v>0</v>
      </c>
      <c r="FL1282" s="88">
        <f t="shared" si="4831"/>
        <v>0</v>
      </c>
      <c r="FM1282" s="88">
        <f t="shared" si="4831"/>
        <v>0</v>
      </c>
      <c r="FN1282" s="88">
        <f t="shared" si="4831"/>
        <v>0</v>
      </c>
      <c r="FO1282" s="88">
        <f t="shared" si="4831"/>
        <v>0</v>
      </c>
      <c r="FP1282" s="88">
        <f t="shared" si="4831"/>
        <v>0</v>
      </c>
      <c r="FQ1282" s="1"/>
      <c r="FR1282" s="1"/>
    </row>
    <row r="1283" spans="1:174" ht="4.2" customHeight="1">
      <c r="A1283" s="1"/>
      <c r="B1283" s="1"/>
      <c r="C1283" s="13"/>
      <c r="D1283" s="13"/>
      <c r="E1283" s="258"/>
      <c r="F1283" s="13"/>
      <c r="G1283" s="298"/>
      <c r="H1283" s="13"/>
      <c r="I1283" s="13"/>
      <c r="J1283" s="13"/>
      <c r="K1283" s="13"/>
      <c r="L1283" s="13"/>
      <c r="M1283" s="14"/>
      <c r="N1283" s="13"/>
      <c r="O1283" s="13"/>
      <c r="P1283" s="14"/>
      <c r="Q1283" s="13"/>
      <c r="R1283" s="13"/>
      <c r="S1283" s="14"/>
      <c r="T1283" s="170"/>
      <c r="U1283" s="170"/>
      <c r="V1283" s="170"/>
      <c r="W1283" s="170"/>
      <c r="X1283" s="170"/>
      <c r="Y1283" s="170"/>
      <c r="Z1283" s="170"/>
      <c r="AA1283" s="170"/>
      <c r="AB1283" s="170"/>
      <c r="AC1283" s="170"/>
      <c r="AD1283" s="170"/>
      <c r="AE1283" s="170"/>
      <c r="AF1283" s="170"/>
      <c r="AG1283" s="170"/>
      <c r="AH1283" s="170"/>
      <c r="AI1283" s="170"/>
      <c r="AJ1283" s="170"/>
      <c r="AK1283" s="170"/>
      <c r="AL1283" s="170"/>
      <c r="AM1283" s="170"/>
      <c r="AN1283" s="170"/>
      <c r="AO1283" s="170"/>
      <c r="AP1283" s="170"/>
      <c r="AQ1283" s="170"/>
      <c r="AR1283" s="170"/>
      <c r="AS1283" s="170"/>
      <c r="AT1283" s="170"/>
      <c r="AU1283" s="170"/>
      <c r="AV1283" s="170"/>
      <c r="AW1283" s="170"/>
      <c r="AX1283" s="170"/>
      <c r="AY1283" s="170"/>
      <c r="AZ1283" s="170"/>
      <c r="BA1283" s="170"/>
      <c r="BB1283" s="170"/>
      <c r="BC1283" s="170"/>
      <c r="BD1283" s="170"/>
      <c r="BE1283" s="170"/>
      <c r="BF1283" s="170"/>
      <c r="BG1283" s="170"/>
      <c r="BH1283" s="170"/>
      <c r="BI1283" s="170"/>
      <c r="BJ1283" s="170"/>
      <c r="BK1283" s="170"/>
      <c r="BL1283" s="170"/>
      <c r="BM1283" s="170"/>
      <c r="BN1283" s="170"/>
      <c r="BO1283" s="170"/>
      <c r="BP1283" s="170"/>
      <c r="BQ1283" s="170"/>
      <c r="BR1283" s="170"/>
      <c r="BS1283" s="170"/>
      <c r="BT1283" s="170"/>
      <c r="BU1283" s="170"/>
      <c r="BV1283" s="170"/>
      <c r="BW1283" s="170"/>
      <c r="BX1283" s="170"/>
      <c r="BY1283" s="170"/>
      <c r="BZ1283" s="170"/>
      <c r="CA1283" s="170"/>
      <c r="CB1283" s="170"/>
      <c r="CC1283" s="170"/>
      <c r="CD1283" s="170"/>
      <c r="CE1283" s="170"/>
      <c r="CF1283" s="170"/>
      <c r="CG1283" s="170"/>
      <c r="CH1283" s="170"/>
      <c r="CI1283" s="170"/>
      <c r="CJ1283" s="170"/>
      <c r="CK1283" s="170"/>
      <c r="CL1283" s="170"/>
      <c r="CM1283" s="170"/>
      <c r="CN1283" s="170"/>
      <c r="CO1283" s="170"/>
      <c r="CP1283" s="170"/>
      <c r="CQ1283" s="170"/>
      <c r="CR1283" s="170"/>
      <c r="CS1283" s="170"/>
      <c r="CT1283" s="170"/>
      <c r="CU1283" s="170"/>
      <c r="CV1283" s="170"/>
      <c r="CW1283" s="170"/>
      <c r="CX1283" s="170"/>
      <c r="CY1283" s="170"/>
      <c r="CZ1283" s="170"/>
      <c r="DA1283" s="170"/>
      <c r="DB1283" s="170"/>
      <c r="DC1283" s="170"/>
      <c r="DD1283" s="170"/>
      <c r="DE1283" s="170"/>
      <c r="DF1283" s="170"/>
      <c r="DG1283" s="170"/>
      <c r="DH1283" s="170"/>
      <c r="DI1283" s="170"/>
      <c r="DJ1283" s="170"/>
      <c r="DK1283" s="170"/>
      <c r="DL1283" s="170"/>
      <c r="DM1283" s="170"/>
      <c r="DN1283" s="170"/>
      <c r="DO1283" s="170"/>
      <c r="DP1283" s="170"/>
      <c r="DQ1283" s="170"/>
      <c r="DR1283" s="170"/>
      <c r="DS1283" s="170"/>
      <c r="DT1283" s="170"/>
      <c r="DU1283" s="170"/>
      <c r="DV1283" s="170"/>
      <c r="DW1283" s="170"/>
      <c r="DX1283" s="170"/>
      <c r="DY1283" s="170"/>
      <c r="DZ1283" s="170"/>
      <c r="EA1283" s="170"/>
      <c r="EB1283" s="170"/>
      <c r="EC1283" s="170"/>
      <c r="ED1283" s="170"/>
      <c r="EE1283" s="170"/>
      <c r="EF1283" s="170"/>
      <c r="EG1283" s="170"/>
      <c r="EH1283" s="170"/>
      <c r="EI1283" s="170"/>
      <c r="EJ1283" s="170"/>
      <c r="EK1283" s="170"/>
      <c r="EL1283" s="170"/>
      <c r="EM1283" s="170"/>
      <c r="EN1283" s="170"/>
      <c r="EO1283" s="170"/>
      <c r="EP1283" s="170"/>
      <c r="EQ1283" s="170"/>
      <c r="ER1283" s="170"/>
      <c r="ES1283" s="170"/>
      <c r="ET1283" s="170"/>
      <c r="EU1283" s="170"/>
      <c r="EV1283" s="170"/>
      <c r="EW1283" s="170"/>
      <c r="EX1283" s="170"/>
      <c r="EY1283" s="170"/>
      <c r="EZ1283" s="170"/>
      <c r="FA1283" s="170"/>
      <c r="FB1283" s="170"/>
      <c r="FC1283" s="170"/>
      <c r="FD1283" s="170"/>
      <c r="FE1283" s="170"/>
      <c r="FF1283" s="170"/>
      <c r="FG1283" s="170"/>
      <c r="FH1283" s="170"/>
      <c r="FI1283" s="170"/>
      <c r="FJ1283" s="170"/>
      <c r="FK1283" s="170"/>
      <c r="FL1283" s="170"/>
      <c r="FM1283" s="170"/>
      <c r="FN1283" s="170"/>
      <c r="FO1283" s="170"/>
      <c r="FP1283" s="170"/>
      <c r="FQ1283" s="1"/>
      <c r="FR1283" s="1"/>
    </row>
    <row r="1284" spans="1:174" ht="4.2" customHeight="1">
      <c r="A1284" s="1"/>
      <c r="B1284" s="1"/>
      <c r="C1284" s="1"/>
      <c r="D1284" s="1"/>
      <c r="E1284" s="257"/>
      <c r="F1284" s="47"/>
      <c r="G1284" s="225"/>
      <c r="H1284" s="1"/>
      <c r="I1284" s="1"/>
      <c r="J1284" s="1"/>
      <c r="K1284" s="1"/>
      <c r="L1284" s="1"/>
      <c r="M1284" s="5"/>
      <c r="N1284" s="1"/>
      <c r="O1284" s="1"/>
      <c r="P1284" s="5"/>
      <c r="Q1284" s="1"/>
      <c r="R1284" s="1"/>
      <c r="S1284" s="5"/>
      <c r="T1284" s="7"/>
      <c r="U1284" s="23"/>
      <c r="V1284" s="1"/>
      <c r="W1284" s="11"/>
      <c r="X1284" s="10"/>
      <c r="Y1284" s="45"/>
      <c r="Z1284" s="89"/>
      <c r="AA1284" s="90"/>
      <c r="AB1284" s="90"/>
      <c r="AC1284" s="90"/>
      <c r="AD1284" s="90"/>
      <c r="AE1284" s="90"/>
      <c r="AF1284" s="90"/>
      <c r="AG1284" s="90"/>
      <c r="AH1284" s="90"/>
      <c r="AI1284" s="90"/>
      <c r="AJ1284" s="90"/>
      <c r="AK1284" s="90"/>
      <c r="AL1284" s="90"/>
      <c r="AM1284" s="90"/>
      <c r="AN1284" s="90"/>
      <c r="AO1284" s="90"/>
      <c r="AP1284" s="90"/>
      <c r="AQ1284" s="90"/>
      <c r="AR1284" s="90"/>
      <c r="AS1284" s="90"/>
      <c r="AT1284" s="90"/>
      <c r="AU1284" s="90"/>
      <c r="AV1284" s="90"/>
      <c r="AW1284" s="90"/>
      <c r="AX1284" s="90"/>
      <c r="AY1284" s="90"/>
      <c r="AZ1284" s="90"/>
      <c r="BA1284" s="90"/>
      <c r="BB1284" s="90"/>
      <c r="BC1284" s="90"/>
      <c r="BD1284" s="90"/>
      <c r="BE1284" s="90"/>
      <c r="BF1284" s="90"/>
      <c r="BG1284" s="90"/>
      <c r="BH1284" s="90"/>
      <c r="BI1284" s="90"/>
      <c r="BJ1284" s="90"/>
      <c r="BK1284" s="90"/>
      <c r="BL1284" s="90"/>
      <c r="BM1284" s="90"/>
      <c r="BN1284" s="90"/>
      <c r="BO1284" s="90"/>
      <c r="BP1284" s="90"/>
      <c r="BQ1284" s="90"/>
      <c r="BR1284" s="90"/>
      <c r="BS1284" s="90"/>
      <c r="BT1284" s="90"/>
      <c r="BU1284" s="90"/>
      <c r="BV1284" s="90"/>
      <c r="BW1284" s="90"/>
      <c r="BX1284" s="90"/>
      <c r="BY1284" s="90"/>
      <c r="BZ1284" s="90"/>
      <c r="CA1284" s="90"/>
      <c r="CB1284" s="90"/>
      <c r="CC1284" s="90"/>
      <c r="CD1284" s="90"/>
      <c r="CE1284" s="90"/>
      <c r="CF1284" s="90"/>
      <c r="CG1284" s="90"/>
      <c r="CH1284" s="90"/>
      <c r="CI1284" s="90"/>
      <c r="CJ1284" s="90"/>
      <c r="CK1284" s="90"/>
      <c r="CL1284" s="90"/>
      <c r="CM1284" s="90"/>
      <c r="CN1284" s="90"/>
      <c r="CO1284" s="90"/>
      <c r="CP1284" s="90"/>
      <c r="CQ1284" s="90"/>
      <c r="CR1284" s="90"/>
      <c r="CS1284" s="90"/>
      <c r="CT1284" s="90"/>
      <c r="CU1284" s="90"/>
      <c r="CV1284" s="90"/>
      <c r="CW1284" s="90"/>
      <c r="CX1284" s="90"/>
      <c r="CY1284" s="90"/>
      <c r="CZ1284" s="90"/>
      <c r="DA1284" s="90"/>
      <c r="DB1284" s="90"/>
      <c r="DC1284" s="90"/>
      <c r="DD1284" s="90"/>
      <c r="DE1284" s="90"/>
      <c r="DF1284" s="90"/>
      <c r="DG1284" s="90"/>
      <c r="DH1284" s="90"/>
      <c r="DI1284" s="90"/>
      <c r="DJ1284" s="90"/>
      <c r="DK1284" s="90"/>
      <c r="DL1284" s="90"/>
      <c r="DM1284" s="90"/>
      <c r="DN1284" s="90"/>
      <c r="DO1284" s="90"/>
      <c r="DP1284" s="90"/>
      <c r="DQ1284" s="90"/>
      <c r="DR1284" s="90"/>
      <c r="DS1284" s="90"/>
      <c r="DT1284" s="90"/>
      <c r="DU1284" s="90"/>
      <c r="DV1284" s="90"/>
      <c r="DW1284" s="90"/>
      <c r="DX1284" s="90"/>
      <c r="DY1284" s="90"/>
      <c r="DZ1284" s="90"/>
      <c r="EA1284" s="90"/>
      <c r="EB1284" s="90"/>
      <c r="EC1284" s="90"/>
      <c r="ED1284" s="90"/>
      <c r="EE1284" s="90"/>
      <c r="EF1284" s="90"/>
      <c r="EG1284" s="90"/>
      <c r="EH1284" s="90"/>
      <c r="EI1284" s="90"/>
      <c r="EJ1284" s="90"/>
      <c r="EK1284" s="90"/>
      <c r="EL1284" s="90"/>
      <c r="EM1284" s="90"/>
      <c r="EN1284" s="90"/>
      <c r="EO1284" s="90"/>
      <c r="EP1284" s="90"/>
      <c r="EQ1284" s="90"/>
      <c r="ER1284" s="90"/>
      <c r="ES1284" s="90"/>
      <c r="ET1284" s="90"/>
      <c r="EU1284" s="90"/>
      <c r="EV1284" s="90"/>
      <c r="EW1284" s="90"/>
      <c r="EX1284" s="90"/>
      <c r="EY1284" s="90"/>
      <c r="EZ1284" s="90"/>
      <c r="FA1284" s="90"/>
      <c r="FB1284" s="90"/>
      <c r="FC1284" s="90"/>
      <c r="FD1284" s="90"/>
      <c r="FE1284" s="90"/>
      <c r="FF1284" s="90"/>
      <c r="FG1284" s="90"/>
      <c r="FH1284" s="90"/>
      <c r="FI1284" s="90"/>
      <c r="FJ1284" s="90"/>
      <c r="FK1284" s="90"/>
      <c r="FL1284" s="90"/>
      <c r="FM1284" s="90"/>
      <c r="FN1284" s="90"/>
      <c r="FO1284" s="90"/>
      <c r="FP1284" s="90"/>
      <c r="FQ1284" s="1"/>
      <c r="FR1284" s="1"/>
    </row>
    <row r="1285" spans="1:174" s="4" customFormat="1">
      <c r="A1285" s="3"/>
      <c r="B1285" s="3"/>
      <c r="C1285" s="3"/>
      <c r="D1285" s="3"/>
      <c r="E1285" s="9" t="str">
        <f>IF(OR(MAIN!$N$19=LISTS!$N$10,MAIN!$N$19=LISTS!$N$11),"","ндс(+)")</f>
        <v>ндс(+)</v>
      </c>
      <c r="F1285" s="50"/>
      <c r="G1285" s="244"/>
      <c r="H1285" s="565" t="str">
        <f>$H$11</f>
        <v>Продажи, вкл. ндс</v>
      </c>
      <c r="I1285" s="565"/>
      <c r="J1285" s="565"/>
      <c r="K1285" s="565"/>
      <c r="L1285" s="3"/>
      <c r="M1285" s="5"/>
      <c r="N1285" s="3" t="str">
        <f>N1228</f>
        <v>Продажи магазинов 4-ой очереди</v>
      </c>
      <c r="O1285" s="3"/>
      <c r="P1285" s="5"/>
      <c r="Q1285" s="3" t="s">
        <v>26</v>
      </c>
      <c r="R1285" s="3"/>
      <c r="S1285" s="5"/>
      <c r="T1285" s="80"/>
      <c r="U1285" s="23"/>
      <c r="V1285" s="3"/>
      <c r="W1285" s="566">
        <f>SUM($Y1285:$FQ1285)</f>
        <v>0</v>
      </c>
      <c r="X1285" s="11"/>
      <c r="Y1285" s="45"/>
      <c r="Z1285" s="87"/>
      <c r="AA1285" s="88">
        <f>IF(AA$8="",0,SUM(AA1287:AA1290))</f>
        <v>0</v>
      </c>
      <c r="AB1285" s="88">
        <f t="shared" ref="AB1285:CM1285" si="4832">IF(AB$8="",0,SUM(AB1287:AB1290))</f>
        <v>0</v>
      </c>
      <c r="AC1285" s="88">
        <f t="shared" si="4832"/>
        <v>0</v>
      </c>
      <c r="AD1285" s="88">
        <f t="shared" si="4832"/>
        <v>0</v>
      </c>
      <c r="AE1285" s="88">
        <f t="shared" si="4832"/>
        <v>0</v>
      </c>
      <c r="AF1285" s="88">
        <f t="shared" si="4832"/>
        <v>0</v>
      </c>
      <c r="AG1285" s="88">
        <f t="shared" si="4832"/>
        <v>0</v>
      </c>
      <c r="AH1285" s="88">
        <f t="shared" si="4832"/>
        <v>0</v>
      </c>
      <c r="AI1285" s="88">
        <f t="shared" si="4832"/>
        <v>0</v>
      </c>
      <c r="AJ1285" s="88">
        <f t="shared" si="4832"/>
        <v>0</v>
      </c>
      <c r="AK1285" s="88">
        <f t="shared" si="4832"/>
        <v>0</v>
      </c>
      <c r="AL1285" s="88">
        <f t="shared" si="4832"/>
        <v>0</v>
      </c>
      <c r="AM1285" s="88">
        <f t="shared" si="4832"/>
        <v>0</v>
      </c>
      <c r="AN1285" s="88">
        <f t="shared" si="4832"/>
        <v>0</v>
      </c>
      <c r="AO1285" s="88">
        <f t="shared" si="4832"/>
        <v>0</v>
      </c>
      <c r="AP1285" s="88">
        <f t="shared" si="4832"/>
        <v>0</v>
      </c>
      <c r="AQ1285" s="88">
        <f t="shared" si="4832"/>
        <v>0</v>
      </c>
      <c r="AR1285" s="88">
        <f t="shared" si="4832"/>
        <v>0</v>
      </c>
      <c r="AS1285" s="88">
        <f t="shared" si="4832"/>
        <v>0</v>
      </c>
      <c r="AT1285" s="88">
        <f t="shared" si="4832"/>
        <v>0</v>
      </c>
      <c r="AU1285" s="88">
        <f t="shared" si="4832"/>
        <v>0</v>
      </c>
      <c r="AV1285" s="88">
        <f t="shared" si="4832"/>
        <v>0</v>
      </c>
      <c r="AW1285" s="88">
        <f t="shared" si="4832"/>
        <v>0</v>
      </c>
      <c r="AX1285" s="88">
        <f t="shared" si="4832"/>
        <v>0</v>
      </c>
      <c r="AY1285" s="88">
        <f t="shared" si="4832"/>
        <v>0</v>
      </c>
      <c r="AZ1285" s="88">
        <f t="shared" si="4832"/>
        <v>0</v>
      </c>
      <c r="BA1285" s="88">
        <f t="shared" si="4832"/>
        <v>0</v>
      </c>
      <c r="BB1285" s="88">
        <f t="shared" si="4832"/>
        <v>0</v>
      </c>
      <c r="BC1285" s="88">
        <f t="shared" si="4832"/>
        <v>0</v>
      </c>
      <c r="BD1285" s="88">
        <f t="shared" si="4832"/>
        <v>0</v>
      </c>
      <c r="BE1285" s="88">
        <f t="shared" si="4832"/>
        <v>0</v>
      </c>
      <c r="BF1285" s="88">
        <f t="shared" si="4832"/>
        <v>0</v>
      </c>
      <c r="BG1285" s="88">
        <f t="shared" si="4832"/>
        <v>0</v>
      </c>
      <c r="BH1285" s="88">
        <f t="shared" si="4832"/>
        <v>0</v>
      </c>
      <c r="BI1285" s="88">
        <f t="shared" si="4832"/>
        <v>0</v>
      </c>
      <c r="BJ1285" s="88">
        <f t="shared" si="4832"/>
        <v>0</v>
      </c>
      <c r="BK1285" s="88">
        <f t="shared" si="4832"/>
        <v>0</v>
      </c>
      <c r="BL1285" s="88">
        <f t="shared" si="4832"/>
        <v>0</v>
      </c>
      <c r="BM1285" s="88">
        <f t="shared" si="4832"/>
        <v>0</v>
      </c>
      <c r="BN1285" s="88">
        <f t="shared" si="4832"/>
        <v>0</v>
      </c>
      <c r="BO1285" s="88">
        <f t="shared" si="4832"/>
        <v>0</v>
      </c>
      <c r="BP1285" s="88">
        <f t="shared" si="4832"/>
        <v>0</v>
      </c>
      <c r="BQ1285" s="88">
        <f t="shared" si="4832"/>
        <v>0</v>
      </c>
      <c r="BR1285" s="88">
        <f t="shared" si="4832"/>
        <v>0</v>
      </c>
      <c r="BS1285" s="88">
        <f t="shared" si="4832"/>
        <v>0</v>
      </c>
      <c r="BT1285" s="88">
        <f t="shared" si="4832"/>
        <v>0</v>
      </c>
      <c r="BU1285" s="88">
        <f t="shared" si="4832"/>
        <v>0</v>
      </c>
      <c r="BV1285" s="88">
        <f t="shared" si="4832"/>
        <v>0</v>
      </c>
      <c r="BW1285" s="88">
        <f t="shared" si="4832"/>
        <v>0</v>
      </c>
      <c r="BX1285" s="88">
        <f t="shared" si="4832"/>
        <v>0</v>
      </c>
      <c r="BY1285" s="88">
        <f t="shared" si="4832"/>
        <v>0</v>
      </c>
      <c r="BZ1285" s="88">
        <f t="shared" si="4832"/>
        <v>0</v>
      </c>
      <c r="CA1285" s="88">
        <f t="shared" si="4832"/>
        <v>0</v>
      </c>
      <c r="CB1285" s="88">
        <f t="shared" si="4832"/>
        <v>0</v>
      </c>
      <c r="CC1285" s="88">
        <f t="shared" si="4832"/>
        <v>0</v>
      </c>
      <c r="CD1285" s="88">
        <f t="shared" si="4832"/>
        <v>0</v>
      </c>
      <c r="CE1285" s="88">
        <f t="shared" si="4832"/>
        <v>0</v>
      </c>
      <c r="CF1285" s="88">
        <f t="shared" si="4832"/>
        <v>0</v>
      </c>
      <c r="CG1285" s="88">
        <f t="shared" si="4832"/>
        <v>0</v>
      </c>
      <c r="CH1285" s="88">
        <f t="shared" si="4832"/>
        <v>0</v>
      </c>
      <c r="CI1285" s="88">
        <f t="shared" si="4832"/>
        <v>0</v>
      </c>
      <c r="CJ1285" s="88">
        <f t="shared" si="4832"/>
        <v>0</v>
      </c>
      <c r="CK1285" s="88">
        <f t="shared" si="4832"/>
        <v>0</v>
      </c>
      <c r="CL1285" s="88">
        <f t="shared" si="4832"/>
        <v>0</v>
      </c>
      <c r="CM1285" s="88">
        <f t="shared" si="4832"/>
        <v>0</v>
      </c>
      <c r="CN1285" s="88">
        <f t="shared" ref="CN1285:EY1285" si="4833">IF(CN$8="",0,SUM(CN1287:CN1290))</f>
        <v>0</v>
      </c>
      <c r="CO1285" s="88">
        <f t="shared" si="4833"/>
        <v>0</v>
      </c>
      <c r="CP1285" s="88">
        <f t="shared" si="4833"/>
        <v>0</v>
      </c>
      <c r="CQ1285" s="88">
        <f t="shared" si="4833"/>
        <v>0</v>
      </c>
      <c r="CR1285" s="88">
        <f t="shared" si="4833"/>
        <v>0</v>
      </c>
      <c r="CS1285" s="88">
        <f t="shared" si="4833"/>
        <v>0</v>
      </c>
      <c r="CT1285" s="88">
        <f t="shared" si="4833"/>
        <v>0</v>
      </c>
      <c r="CU1285" s="88">
        <f t="shared" si="4833"/>
        <v>0</v>
      </c>
      <c r="CV1285" s="88">
        <f t="shared" si="4833"/>
        <v>0</v>
      </c>
      <c r="CW1285" s="88">
        <f t="shared" si="4833"/>
        <v>0</v>
      </c>
      <c r="CX1285" s="88">
        <f t="shared" si="4833"/>
        <v>0</v>
      </c>
      <c r="CY1285" s="88">
        <f t="shared" si="4833"/>
        <v>0</v>
      </c>
      <c r="CZ1285" s="88">
        <f t="shared" si="4833"/>
        <v>0</v>
      </c>
      <c r="DA1285" s="88">
        <f t="shared" si="4833"/>
        <v>0</v>
      </c>
      <c r="DB1285" s="88">
        <f t="shared" si="4833"/>
        <v>0</v>
      </c>
      <c r="DC1285" s="88">
        <f t="shared" si="4833"/>
        <v>0</v>
      </c>
      <c r="DD1285" s="88">
        <f t="shared" si="4833"/>
        <v>0</v>
      </c>
      <c r="DE1285" s="88">
        <f t="shared" si="4833"/>
        <v>0</v>
      </c>
      <c r="DF1285" s="88">
        <f t="shared" si="4833"/>
        <v>0</v>
      </c>
      <c r="DG1285" s="88">
        <f t="shared" si="4833"/>
        <v>0</v>
      </c>
      <c r="DH1285" s="88">
        <f t="shared" si="4833"/>
        <v>0</v>
      </c>
      <c r="DI1285" s="88">
        <f t="shared" si="4833"/>
        <v>0</v>
      </c>
      <c r="DJ1285" s="88">
        <f t="shared" si="4833"/>
        <v>0</v>
      </c>
      <c r="DK1285" s="88">
        <f t="shared" si="4833"/>
        <v>0</v>
      </c>
      <c r="DL1285" s="88">
        <f t="shared" si="4833"/>
        <v>0</v>
      </c>
      <c r="DM1285" s="88">
        <f t="shared" si="4833"/>
        <v>0</v>
      </c>
      <c r="DN1285" s="88">
        <f t="shared" si="4833"/>
        <v>0</v>
      </c>
      <c r="DO1285" s="88">
        <f t="shared" si="4833"/>
        <v>0</v>
      </c>
      <c r="DP1285" s="88">
        <f t="shared" si="4833"/>
        <v>0</v>
      </c>
      <c r="DQ1285" s="88">
        <f t="shared" si="4833"/>
        <v>0</v>
      </c>
      <c r="DR1285" s="88">
        <f t="shared" si="4833"/>
        <v>0</v>
      </c>
      <c r="DS1285" s="88">
        <f t="shared" si="4833"/>
        <v>0</v>
      </c>
      <c r="DT1285" s="88">
        <f t="shared" si="4833"/>
        <v>0</v>
      </c>
      <c r="DU1285" s="88">
        <f t="shared" si="4833"/>
        <v>0</v>
      </c>
      <c r="DV1285" s="88">
        <f t="shared" si="4833"/>
        <v>0</v>
      </c>
      <c r="DW1285" s="88">
        <f t="shared" si="4833"/>
        <v>0</v>
      </c>
      <c r="DX1285" s="88">
        <f t="shared" si="4833"/>
        <v>0</v>
      </c>
      <c r="DY1285" s="88">
        <f t="shared" si="4833"/>
        <v>0</v>
      </c>
      <c r="DZ1285" s="88">
        <f t="shared" si="4833"/>
        <v>0</v>
      </c>
      <c r="EA1285" s="88">
        <f t="shared" si="4833"/>
        <v>0</v>
      </c>
      <c r="EB1285" s="88">
        <f t="shared" si="4833"/>
        <v>0</v>
      </c>
      <c r="EC1285" s="88">
        <f t="shared" si="4833"/>
        <v>0</v>
      </c>
      <c r="ED1285" s="88">
        <f t="shared" si="4833"/>
        <v>0</v>
      </c>
      <c r="EE1285" s="88">
        <f t="shared" si="4833"/>
        <v>0</v>
      </c>
      <c r="EF1285" s="88">
        <f t="shared" si="4833"/>
        <v>0</v>
      </c>
      <c r="EG1285" s="88">
        <f t="shared" si="4833"/>
        <v>0</v>
      </c>
      <c r="EH1285" s="88">
        <f t="shared" si="4833"/>
        <v>0</v>
      </c>
      <c r="EI1285" s="88">
        <f t="shared" si="4833"/>
        <v>0</v>
      </c>
      <c r="EJ1285" s="88">
        <f t="shared" si="4833"/>
        <v>0</v>
      </c>
      <c r="EK1285" s="88">
        <f t="shared" si="4833"/>
        <v>0</v>
      </c>
      <c r="EL1285" s="88">
        <f t="shared" si="4833"/>
        <v>0</v>
      </c>
      <c r="EM1285" s="88">
        <f t="shared" si="4833"/>
        <v>0</v>
      </c>
      <c r="EN1285" s="88">
        <f t="shared" si="4833"/>
        <v>0</v>
      </c>
      <c r="EO1285" s="88">
        <f t="shared" si="4833"/>
        <v>0</v>
      </c>
      <c r="EP1285" s="88">
        <f t="shared" si="4833"/>
        <v>0</v>
      </c>
      <c r="EQ1285" s="88">
        <f t="shared" si="4833"/>
        <v>0</v>
      </c>
      <c r="ER1285" s="88">
        <f t="shared" si="4833"/>
        <v>0</v>
      </c>
      <c r="ES1285" s="88">
        <f t="shared" si="4833"/>
        <v>0</v>
      </c>
      <c r="ET1285" s="88">
        <f t="shared" si="4833"/>
        <v>0</v>
      </c>
      <c r="EU1285" s="88">
        <f t="shared" si="4833"/>
        <v>0</v>
      </c>
      <c r="EV1285" s="88">
        <f t="shared" si="4833"/>
        <v>0</v>
      </c>
      <c r="EW1285" s="88">
        <f t="shared" si="4833"/>
        <v>0</v>
      </c>
      <c r="EX1285" s="88">
        <f t="shared" si="4833"/>
        <v>0</v>
      </c>
      <c r="EY1285" s="88">
        <f t="shared" si="4833"/>
        <v>0</v>
      </c>
      <c r="EZ1285" s="88">
        <f t="shared" ref="EZ1285:FP1285" si="4834">IF(EZ$8="",0,SUM(EZ1287:EZ1290))</f>
        <v>0</v>
      </c>
      <c r="FA1285" s="88">
        <f t="shared" si="4834"/>
        <v>0</v>
      </c>
      <c r="FB1285" s="88">
        <f t="shared" si="4834"/>
        <v>0</v>
      </c>
      <c r="FC1285" s="88">
        <f t="shared" si="4834"/>
        <v>0</v>
      </c>
      <c r="FD1285" s="88">
        <f t="shared" si="4834"/>
        <v>0</v>
      </c>
      <c r="FE1285" s="88">
        <f t="shared" si="4834"/>
        <v>0</v>
      </c>
      <c r="FF1285" s="88">
        <f t="shared" si="4834"/>
        <v>0</v>
      </c>
      <c r="FG1285" s="88">
        <f t="shared" si="4834"/>
        <v>0</v>
      </c>
      <c r="FH1285" s="88">
        <f t="shared" si="4834"/>
        <v>0</v>
      </c>
      <c r="FI1285" s="88">
        <f t="shared" si="4834"/>
        <v>0</v>
      </c>
      <c r="FJ1285" s="88">
        <f t="shared" si="4834"/>
        <v>0</v>
      </c>
      <c r="FK1285" s="88">
        <f t="shared" si="4834"/>
        <v>0</v>
      </c>
      <c r="FL1285" s="88">
        <f t="shared" si="4834"/>
        <v>0</v>
      </c>
      <c r="FM1285" s="88">
        <f t="shared" si="4834"/>
        <v>0</v>
      </c>
      <c r="FN1285" s="88">
        <f t="shared" si="4834"/>
        <v>0</v>
      </c>
      <c r="FO1285" s="88">
        <f t="shared" si="4834"/>
        <v>0</v>
      </c>
      <c r="FP1285" s="88">
        <f t="shared" si="4834"/>
        <v>0</v>
      </c>
      <c r="FQ1285" s="3"/>
      <c r="FR1285" s="3"/>
    </row>
    <row r="1286" spans="1:174" ht="4.2" customHeight="1">
      <c r="A1286" s="1"/>
      <c r="B1286" s="1"/>
      <c r="C1286" s="1"/>
      <c r="D1286" s="1"/>
      <c r="E1286" s="257"/>
      <c r="F1286" s="47"/>
      <c r="G1286" s="244"/>
      <c r="H1286" s="32"/>
      <c r="I1286" s="32"/>
      <c r="J1286" s="32"/>
      <c r="K1286" s="32"/>
      <c r="L1286" s="32"/>
      <c r="M1286" s="16"/>
      <c r="N1286" s="32"/>
      <c r="O1286" s="32"/>
      <c r="P1286" s="16"/>
      <c r="Q1286" s="32"/>
      <c r="R1286" s="1"/>
      <c r="S1286" s="5"/>
      <c r="T1286" s="7"/>
      <c r="U1286" s="23"/>
      <c r="V1286" s="1"/>
      <c r="W1286" s="42"/>
      <c r="X1286" s="10"/>
      <c r="Y1286" s="45"/>
      <c r="Z1286" s="89"/>
      <c r="AA1286" s="94"/>
      <c r="AB1286" s="94"/>
      <c r="AC1286" s="94"/>
      <c r="AD1286" s="94"/>
      <c r="AE1286" s="94"/>
      <c r="AF1286" s="94"/>
      <c r="AG1286" s="94"/>
      <c r="AH1286" s="94"/>
      <c r="AI1286" s="94"/>
      <c r="AJ1286" s="94"/>
      <c r="AK1286" s="94"/>
      <c r="AL1286" s="94"/>
      <c r="AM1286" s="94"/>
      <c r="AN1286" s="94"/>
      <c r="AO1286" s="94"/>
      <c r="AP1286" s="94"/>
      <c r="AQ1286" s="94"/>
      <c r="AR1286" s="94"/>
      <c r="AS1286" s="94"/>
      <c r="AT1286" s="94"/>
      <c r="AU1286" s="94"/>
      <c r="AV1286" s="94"/>
      <c r="AW1286" s="94"/>
      <c r="AX1286" s="94"/>
      <c r="AY1286" s="94"/>
      <c r="AZ1286" s="94"/>
      <c r="BA1286" s="94"/>
      <c r="BB1286" s="94"/>
      <c r="BC1286" s="94"/>
      <c r="BD1286" s="94"/>
      <c r="BE1286" s="94"/>
      <c r="BF1286" s="94"/>
      <c r="BG1286" s="94"/>
      <c r="BH1286" s="94"/>
      <c r="BI1286" s="94"/>
      <c r="BJ1286" s="94"/>
      <c r="BK1286" s="94"/>
      <c r="BL1286" s="94"/>
      <c r="BM1286" s="94"/>
      <c r="BN1286" s="94"/>
      <c r="BO1286" s="94"/>
      <c r="BP1286" s="94"/>
      <c r="BQ1286" s="94"/>
      <c r="BR1286" s="94"/>
      <c r="BS1286" s="94"/>
      <c r="BT1286" s="94"/>
      <c r="BU1286" s="94"/>
      <c r="BV1286" s="94"/>
      <c r="BW1286" s="94"/>
      <c r="BX1286" s="94"/>
      <c r="BY1286" s="94"/>
      <c r="BZ1286" s="94"/>
      <c r="CA1286" s="94"/>
      <c r="CB1286" s="94"/>
      <c r="CC1286" s="94"/>
      <c r="CD1286" s="94"/>
      <c r="CE1286" s="94"/>
      <c r="CF1286" s="94"/>
      <c r="CG1286" s="94"/>
      <c r="CH1286" s="94"/>
      <c r="CI1286" s="94"/>
      <c r="CJ1286" s="94"/>
      <c r="CK1286" s="94"/>
      <c r="CL1286" s="94"/>
      <c r="CM1286" s="94"/>
      <c r="CN1286" s="94"/>
      <c r="CO1286" s="94"/>
      <c r="CP1286" s="94"/>
      <c r="CQ1286" s="94"/>
      <c r="CR1286" s="94"/>
      <c r="CS1286" s="94"/>
      <c r="CT1286" s="94"/>
      <c r="CU1286" s="94"/>
      <c r="CV1286" s="94"/>
      <c r="CW1286" s="94"/>
      <c r="CX1286" s="94"/>
      <c r="CY1286" s="94"/>
      <c r="CZ1286" s="94"/>
      <c r="DA1286" s="94"/>
      <c r="DB1286" s="94"/>
      <c r="DC1286" s="94"/>
      <c r="DD1286" s="94"/>
      <c r="DE1286" s="94"/>
      <c r="DF1286" s="94"/>
      <c r="DG1286" s="94"/>
      <c r="DH1286" s="94"/>
      <c r="DI1286" s="94"/>
      <c r="DJ1286" s="94"/>
      <c r="DK1286" s="94"/>
      <c r="DL1286" s="94"/>
      <c r="DM1286" s="94"/>
      <c r="DN1286" s="94"/>
      <c r="DO1286" s="94"/>
      <c r="DP1286" s="94"/>
      <c r="DQ1286" s="94"/>
      <c r="DR1286" s="94"/>
      <c r="DS1286" s="94"/>
      <c r="DT1286" s="94"/>
      <c r="DU1286" s="94"/>
      <c r="DV1286" s="94"/>
      <c r="DW1286" s="94"/>
      <c r="DX1286" s="94"/>
      <c r="DY1286" s="94"/>
      <c r="DZ1286" s="94"/>
      <c r="EA1286" s="94"/>
      <c r="EB1286" s="94"/>
      <c r="EC1286" s="94"/>
      <c r="ED1286" s="94"/>
      <c r="EE1286" s="94"/>
      <c r="EF1286" s="94"/>
      <c r="EG1286" s="94"/>
      <c r="EH1286" s="94"/>
      <c r="EI1286" s="94"/>
      <c r="EJ1286" s="94"/>
      <c r="EK1286" s="94"/>
      <c r="EL1286" s="94"/>
      <c r="EM1286" s="94"/>
      <c r="EN1286" s="94"/>
      <c r="EO1286" s="94"/>
      <c r="EP1286" s="94"/>
      <c r="EQ1286" s="94"/>
      <c r="ER1286" s="94"/>
      <c r="ES1286" s="94"/>
      <c r="ET1286" s="94"/>
      <c r="EU1286" s="94"/>
      <c r="EV1286" s="94"/>
      <c r="EW1286" s="94"/>
      <c r="EX1286" s="94"/>
      <c r="EY1286" s="94"/>
      <c r="EZ1286" s="94"/>
      <c r="FA1286" s="94"/>
      <c r="FB1286" s="94"/>
      <c r="FC1286" s="94"/>
      <c r="FD1286" s="94"/>
      <c r="FE1286" s="94"/>
      <c r="FF1286" s="94"/>
      <c r="FG1286" s="94"/>
      <c r="FH1286" s="94"/>
      <c r="FI1286" s="94"/>
      <c r="FJ1286" s="94"/>
      <c r="FK1286" s="94"/>
      <c r="FL1286" s="94"/>
      <c r="FM1286" s="94"/>
      <c r="FN1286" s="94"/>
      <c r="FO1286" s="94"/>
      <c r="FP1286" s="94"/>
      <c r="FQ1286" s="1"/>
      <c r="FR1286" s="1"/>
    </row>
    <row r="1287" spans="1:174" s="233" customFormat="1" ht="10.199999999999999">
      <c r="A1287" s="222"/>
      <c r="B1287" s="223"/>
      <c r="C1287" s="224"/>
      <c r="D1287" s="223"/>
      <c r="E1287" s="264"/>
      <c r="F1287" s="109"/>
      <c r="G1287" s="225"/>
      <c r="H1287" s="222"/>
      <c r="I1287" s="222" t="str">
        <f>$H$11</f>
        <v>Продажи, вкл. ндс</v>
      </c>
      <c r="J1287" s="222"/>
      <c r="K1287" s="222"/>
      <c r="L1287" s="222"/>
      <c r="M1287" s="225"/>
      <c r="N1287" s="240" t="str">
        <f>$N$75</f>
        <v>Регулярная, ликвидная продукция</v>
      </c>
      <c r="O1287" s="222"/>
      <c r="P1287" s="225"/>
      <c r="Q1287" s="222" t="s">
        <v>26</v>
      </c>
      <c r="R1287" s="222"/>
      <c r="S1287" s="222"/>
      <c r="T1287" s="228"/>
      <c r="U1287" s="222"/>
      <c r="V1287" s="222"/>
      <c r="W1287" s="229">
        <f>SUM($Y1287:$FQ1287)</f>
        <v>0</v>
      </c>
      <c r="X1287" s="230"/>
      <c r="Y1287" s="241"/>
      <c r="Z1287" s="242"/>
      <c r="AA1287" s="243">
        <f>IF(AA$8="",0,AA1254*AA1257*AA1277)</f>
        <v>0</v>
      </c>
      <c r="AB1287" s="243">
        <f t="shared" ref="AB1287:CM1287" si="4835">IF(AB$8="",0,AB1254*AB1257*AB1277)</f>
        <v>0</v>
      </c>
      <c r="AC1287" s="243">
        <f t="shared" si="4835"/>
        <v>0</v>
      </c>
      <c r="AD1287" s="243">
        <f t="shared" si="4835"/>
        <v>0</v>
      </c>
      <c r="AE1287" s="243">
        <f t="shared" si="4835"/>
        <v>0</v>
      </c>
      <c r="AF1287" s="243">
        <f t="shared" si="4835"/>
        <v>0</v>
      </c>
      <c r="AG1287" s="243">
        <f t="shared" si="4835"/>
        <v>0</v>
      </c>
      <c r="AH1287" s="243">
        <f t="shared" si="4835"/>
        <v>0</v>
      </c>
      <c r="AI1287" s="243">
        <f t="shared" si="4835"/>
        <v>0</v>
      </c>
      <c r="AJ1287" s="243">
        <f t="shared" si="4835"/>
        <v>0</v>
      </c>
      <c r="AK1287" s="243">
        <f t="shared" si="4835"/>
        <v>0</v>
      </c>
      <c r="AL1287" s="243">
        <f t="shared" si="4835"/>
        <v>0</v>
      </c>
      <c r="AM1287" s="243">
        <f t="shared" si="4835"/>
        <v>0</v>
      </c>
      <c r="AN1287" s="243">
        <f t="shared" si="4835"/>
        <v>0</v>
      </c>
      <c r="AO1287" s="243">
        <f t="shared" si="4835"/>
        <v>0</v>
      </c>
      <c r="AP1287" s="243">
        <f t="shared" si="4835"/>
        <v>0</v>
      </c>
      <c r="AQ1287" s="243">
        <f t="shared" si="4835"/>
        <v>0</v>
      </c>
      <c r="AR1287" s="243">
        <f t="shared" si="4835"/>
        <v>0</v>
      </c>
      <c r="AS1287" s="243">
        <f t="shared" si="4835"/>
        <v>0</v>
      </c>
      <c r="AT1287" s="243">
        <f t="shared" si="4835"/>
        <v>0</v>
      </c>
      <c r="AU1287" s="243">
        <f t="shared" si="4835"/>
        <v>0</v>
      </c>
      <c r="AV1287" s="243">
        <f t="shared" si="4835"/>
        <v>0</v>
      </c>
      <c r="AW1287" s="243">
        <f t="shared" si="4835"/>
        <v>0</v>
      </c>
      <c r="AX1287" s="243">
        <f t="shared" si="4835"/>
        <v>0</v>
      </c>
      <c r="AY1287" s="243">
        <f t="shared" si="4835"/>
        <v>0</v>
      </c>
      <c r="AZ1287" s="243">
        <f t="shared" si="4835"/>
        <v>0</v>
      </c>
      <c r="BA1287" s="243">
        <f t="shared" si="4835"/>
        <v>0</v>
      </c>
      <c r="BB1287" s="243">
        <f t="shared" si="4835"/>
        <v>0</v>
      </c>
      <c r="BC1287" s="243">
        <f t="shared" si="4835"/>
        <v>0</v>
      </c>
      <c r="BD1287" s="243">
        <f t="shared" si="4835"/>
        <v>0</v>
      </c>
      <c r="BE1287" s="243">
        <f t="shared" si="4835"/>
        <v>0</v>
      </c>
      <c r="BF1287" s="243">
        <f t="shared" si="4835"/>
        <v>0</v>
      </c>
      <c r="BG1287" s="243">
        <f t="shared" si="4835"/>
        <v>0</v>
      </c>
      <c r="BH1287" s="243">
        <f t="shared" si="4835"/>
        <v>0</v>
      </c>
      <c r="BI1287" s="243">
        <f t="shared" si="4835"/>
        <v>0</v>
      </c>
      <c r="BJ1287" s="243">
        <f t="shared" si="4835"/>
        <v>0</v>
      </c>
      <c r="BK1287" s="243">
        <f t="shared" si="4835"/>
        <v>0</v>
      </c>
      <c r="BL1287" s="243">
        <f t="shared" si="4835"/>
        <v>0</v>
      </c>
      <c r="BM1287" s="243">
        <f t="shared" si="4835"/>
        <v>0</v>
      </c>
      <c r="BN1287" s="243">
        <f t="shared" si="4835"/>
        <v>0</v>
      </c>
      <c r="BO1287" s="243">
        <f t="shared" si="4835"/>
        <v>0</v>
      </c>
      <c r="BP1287" s="243">
        <f t="shared" si="4835"/>
        <v>0</v>
      </c>
      <c r="BQ1287" s="243">
        <f t="shared" si="4835"/>
        <v>0</v>
      </c>
      <c r="BR1287" s="243">
        <f t="shared" si="4835"/>
        <v>0</v>
      </c>
      <c r="BS1287" s="243">
        <f t="shared" si="4835"/>
        <v>0</v>
      </c>
      <c r="BT1287" s="243">
        <f t="shared" si="4835"/>
        <v>0</v>
      </c>
      <c r="BU1287" s="243">
        <f t="shared" si="4835"/>
        <v>0</v>
      </c>
      <c r="BV1287" s="243">
        <f t="shared" si="4835"/>
        <v>0</v>
      </c>
      <c r="BW1287" s="243">
        <f t="shared" si="4835"/>
        <v>0</v>
      </c>
      <c r="BX1287" s="243">
        <f t="shared" si="4835"/>
        <v>0</v>
      </c>
      <c r="BY1287" s="243">
        <f t="shared" si="4835"/>
        <v>0</v>
      </c>
      <c r="BZ1287" s="243">
        <f t="shared" si="4835"/>
        <v>0</v>
      </c>
      <c r="CA1287" s="243">
        <f t="shared" si="4835"/>
        <v>0</v>
      </c>
      <c r="CB1287" s="243">
        <f t="shared" si="4835"/>
        <v>0</v>
      </c>
      <c r="CC1287" s="243">
        <f t="shared" si="4835"/>
        <v>0</v>
      </c>
      <c r="CD1287" s="243">
        <f t="shared" si="4835"/>
        <v>0</v>
      </c>
      <c r="CE1287" s="243">
        <f t="shared" si="4835"/>
        <v>0</v>
      </c>
      <c r="CF1287" s="243">
        <f t="shared" si="4835"/>
        <v>0</v>
      </c>
      <c r="CG1287" s="243">
        <f t="shared" si="4835"/>
        <v>0</v>
      </c>
      <c r="CH1287" s="243">
        <f t="shared" si="4835"/>
        <v>0</v>
      </c>
      <c r="CI1287" s="243">
        <f t="shared" si="4835"/>
        <v>0</v>
      </c>
      <c r="CJ1287" s="243">
        <f t="shared" si="4835"/>
        <v>0</v>
      </c>
      <c r="CK1287" s="243">
        <f t="shared" si="4835"/>
        <v>0</v>
      </c>
      <c r="CL1287" s="243">
        <f t="shared" si="4835"/>
        <v>0</v>
      </c>
      <c r="CM1287" s="243">
        <f t="shared" si="4835"/>
        <v>0</v>
      </c>
      <c r="CN1287" s="243">
        <f t="shared" ref="CN1287:EY1287" si="4836">IF(CN$8="",0,CN1254*CN1257*CN1277)</f>
        <v>0</v>
      </c>
      <c r="CO1287" s="243">
        <f t="shared" si="4836"/>
        <v>0</v>
      </c>
      <c r="CP1287" s="243">
        <f t="shared" si="4836"/>
        <v>0</v>
      </c>
      <c r="CQ1287" s="243">
        <f t="shared" si="4836"/>
        <v>0</v>
      </c>
      <c r="CR1287" s="243">
        <f t="shared" si="4836"/>
        <v>0</v>
      </c>
      <c r="CS1287" s="243">
        <f t="shared" si="4836"/>
        <v>0</v>
      </c>
      <c r="CT1287" s="243">
        <f t="shared" si="4836"/>
        <v>0</v>
      </c>
      <c r="CU1287" s="243">
        <f t="shared" si="4836"/>
        <v>0</v>
      </c>
      <c r="CV1287" s="243">
        <f t="shared" si="4836"/>
        <v>0</v>
      </c>
      <c r="CW1287" s="243">
        <f t="shared" si="4836"/>
        <v>0</v>
      </c>
      <c r="CX1287" s="243">
        <f t="shared" si="4836"/>
        <v>0</v>
      </c>
      <c r="CY1287" s="243">
        <f t="shared" si="4836"/>
        <v>0</v>
      </c>
      <c r="CZ1287" s="243">
        <f t="shared" si="4836"/>
        <v>0</v>
      </c>
      <c r="DA1287" s="243">
        <f t="shared" si="4836"/>
        <v>0</v>
      </c>
      <c r="DB1287" s="243">
        <f t="shared" si="4836"/>
        <v>0</v>
      </c>
      <c r="DC1287" s="243">
        <f t="shared" si="4836"/>
        <v>0</v>
      </c>
      <c r="DD1287" s="243">
        <f t="shared" si="4836"/>
        <v>0</v>
      </c>
      <c r="DE1287" s="243">
        <f t="shared" si="4836"/>
        <v>0</v>
      </c>
      <c r="DF1287" s="243">
        <f t="shared" si="4836"/>
        <v>0</v>
      </c>
      <c r="DG1287" s="243">
        <f t="shared" si="4836"/>
        <v>0</v>
      </c>
      <c r="DH1287" s="243">
        <f t="shared" si="4836"/>
        <v>0</v>
      </c>
      <c r="DI1287" s="243">
        <f t="shared" si="4836"/>
        <v>0</v>
      </c>
      <c r="DJ1287" s="243">
        <f t="shared" si="4836"/>
        <v>0</v>
      </c>
      <c r="DK1287" s="243">
        <f t="shared" si="4836"/>
        <v>0</v>
      </c>
      <c r="DL1287" s="243">
        <f t="shared" si="4836"/>
        <v>0</v>
      </c>
      <c r="DM1287" s="243">
        <f t="shared" si="4836"/>
        <v>0</v>
      </c>
      <c r="DN1287" s="243">
        <f t="shared" si="4836"/>
        <v>0</v>
      </c>
      <c r="DO1287" s="243">
        <f t="shared" si="4836"/>
        <v>0</v>
      </c>
      <c r="DP1287" s="243">
        <f t="shared" si="4836"/>
        <v>0</v>
      </c>
      <c r="DQ1287" s="243">
        <f t="shared" si="4836"/>
        <v>0</v>
      </c>
      <c r="DR1287" s="243">
        <f t="shared" si="4836"/>
        <v>0</v>
      </c>
      <c r="DS1287" s="243">
        <f t="shared" si="4836"/>
        <v>0</v>
      </c>
      <c r="DT1287" s="243">
        <f t="shared" si="4836"/>
        <v>0</v>
      </c>
      <c r="DU1287" s="243">
        <f t="shared" si="4836"/>
        <v>0</v>
      </c>
      <c r="DV1287" s="243">
        <f t="shared" si="4836"/>
        <v>0</v>
      </c>
      <c r="DW1287" s="243">
        <f t="shared" si="4836"/>
        <v>0</v>
      </c>
      <c r="DX1287" s="243">
        <f t="shared" si="4836"/>
        <v>0</v>
      </c>
      <c r="DY1287" s="243">
        <f t="shared" si="4836"/>
        <v>0</v>
      </c>
      <c r="DZ1287" s="243">
        <f t="shared" si="4836"/>
        <v>0</v>
      </c>
      <c r="EA1287" s="243">
        <f t="shared" si="4836"/>
        <v>0</v>
      </c>
      <c r="EB1287" s="243">
        <f t="shared" si="4836"/>
        <v>0</v>
      </c>
      <c r="EC1287" s="243">
        <f t="shared" si="4836"/>
        <v>0</v>
      </c>
      <c r="ED1287" s="243">
        <f t="shared" si="4836"/>
        <v>0</v>
      </c>
      <c r="EE1287" s="243">
        <f t="shared" si="4836"/>
        <v>0</v>
      </c>
      <c r="EF1287" s="243">
        <f t="shared" si="4836"/>
        <v>0</v>
      </c>
      <c r="EG1287" s="243">
        <f t="shared" si="4836"/>
        <v>0</v>
      </c>
      <c r="EH1287" s="243">
        <f t="shared" si="4836"/>
        <v>0</v>
      </c>
      <c r="EI1287" s="243">
        <f t="shared" si="4836"/>
        <v>0</v>
      </c>
      <c r="EJ1287" s="243">
        <f t="shared" si="4836"/>
        <v>0</v>
      </c>
      <c r="EK1287" s="243">
        <f t="shared" si="4836"/>
        <v>0</v>
      </c>
      <c r="EL1287" s="243">
        <f t="shared" si="4836"/>
        <v>0</v>
      </c>
      <c r="EM1287" s="243">
        <f t="shared" si="4836"/>
        <v>0</v>
      </c>
      <c r="EN1287" s="243">
        <f t="shared" si="4836"/>
        <v>0</v>
      </c>
      <c r="EO1287" s="243">
        <f t="shared" si="4836"/>
        <v>0</v>
      </c>
      <c r="EP1287" s="243">
        <f t="shared" si="4836"/>
        <v>0</v>
      </c>
      <c r="EQ1287" s="243">
        <f t="shared" si="4836"/>
        <v>0</v>
      </c>
      <c r="ER1287" s="243">
        <f t="shared" si="4836"/>
        <v>0</v>
      </c>
      <c r="ES1287" s="243">
        <f t="shared" si="4836"/>
        <v>0</v>
      </c>
      <c r="ET1287" s="243">
        <f t="shared" si="4836"/>
        <v>0</v>
      </c>
      <c r="EU1287" s="243">
        <f t="shared" si="4836"/>
        <v>0</v>
      </c>
      <c r="EV1287" s="243">
        <f t="shared" si="4836"/>
        <v>0</v>
      </c>
      <c r="EW1287" s="243">
        <f t="shared" si="4836"/>
        <v>0</v>
      </c>
      <c r="EX1287" s="243">
        <f t="shared" si="4836"/>
        <v>0</v>
      </c>
      <c r="EY1287" s="243">
        <f t="shared" si="4836"/>
        <v>0</v>
      </c>
      <c r="EZ1287" s="243">
        <f t="shared" ref="EZ1287:FP1287" si="4837">IF(EZ$8="",0,EZ1254*EZ1257*EZ1277)</f>
        <v>0</v>
      </c>
      <c r="FA1287" s="243">
        <f t="shared" si="4837"/>
        <v>0</v>
      </c>
      <c r="FB1287" s="243">
        <f t="shared" si="4837"/>
        <v>0</v>
      </c>
      <c r="FC1287" s="243">
        <f t="shared" si="4837"/>
        <v>0</v>
      </c>
      <c r="FD1287" s="243">
        <f t="shared" si="4837"/>
        <v>0</v>
      </c>
      <c r="FE1287" s="243">
        <f t="shared" si="4837"/>
        <v>0</v>
      </c>
      <c r="FF1287" s="243">
        <f t="shared" si="4837"/>
        <v>0</v>
      </c>
      <c r="FG1287" s="243">
        <f t="shared" si="4837"/>
        <v>0</v>
      </c>
      <c r="FH1287" s="243">
        <f t="shared" si="4837"/>
        <v>0</v>
      </c>
      <c r="FI1287" s="243">
        <f t="shared" si="4837"/>
        <v>0</v>
      </c>
      <c r="FJ1287" s="243">
        <f t="shared" si="4837"/>
        <v>0</v>
      </c>
      <c r="FK1287" s="243">
        <f t="shared" si="4837"/>
        <v>0</v>
      </c>
      <c r="FL1287" s="243">
        <f t="shared" si="4837"/>
        <v>0</v>
      </c>
      <c r="FM1287" s="243">
        <f t="shared" si="4837"/>
        <v>0</v>
      </c>
      <c r="FN1287" s="243">
        <f t="shared" si="4837"/>
        <v>0</v>
      </c>
      <c r="FO1287" s="243">
        <f t="shared" si="4837"/>
        <v>0</v>
      </c>
      <c r="FP1287" s="243">
        <f t="shared" si="4837"/>
        <v>0</v>
      </c>
      <c r="FQ1287" s="222"/>
      <c r="FR1287" s="222"/>
    </row>
    <row r="1288" spans="1:174" s="233" customFormat="1" ht="10.199999999999999">
      <c r="A1288" s="222"/>
      <c r="B1288" s="223"/>
      <c r="C1288" s="224"/>
      <c r="D1288" s="223"/>
      <c r="E1288" s="264"/>
      <c r="F1288" s="109"/>
      <c r="G1288" s="225"/>
      <c r="H1288" s="222"/>
      <c r="I1288" s="222" t="str">
        <f t="shared" ref="I1288:I1289" si="4838">$H$11</f>
        <v>Продажи, вкл. ндс</v>
      </c>
      <c r="J1288" s="222"/>
      <c r="K1288" s="222"/>
      <c r="L1288" s="222"/>
      <c r="M1288" s="225"/>
      <c r="N1288" s="240" t="str">
        <f>$N$76</f>
        <v>Низколиквидная продукция</v>
      </c>
      <c r="O1288" s="222"/>
      <c r="P1288" s="225"/>
      <c r="Q1288" s="222" t="s">
        <v>26</v>
      </c>
      <c r="R1288" s="222"/>
      <c r="S1288" s="222"/>
      <c r="T1288" s="228"/>
      <c r="U1288" s="222"/>
      <c r="V1288" s="222"/>
      <c r="W1288" s="229">
        <f>SUM($Y1288:$FQ1288)</f>
        <v>0</v>
      </c>
      <c r="X1288" s="230"/>
      <c r="Y1288" s="241"/>
      <c r="Z1288" s="242"/>
      <c r="AA1288" s="243">
        <f>IF(AA$8="",0,AA1254*AA1258*AA1281)</f>
        <v>0</v>
      </c>
      <c r="AB1288" s="243">
        <f t="shared" ref="AB1288:CM1288" si="4839">IF(AB$8="",0,AB1254*AB1258*AB1281)</f>
        <v>0</v>
      </c>
      <c r="AC1288" s="243">
        <f t="shared" si="4839"/>
        <v>0</v>
      </c>
      <c r="AD1288" s="243">
        <f t="shared" si="4839"/>
        <v>0</v>
      </c>
      <c r="AE1288" s="243">
        <f t="shared" si="4839"/>
        <v>0</v>
      </c>
      <c r="AF1288" s="243">
        <f t="shared" si="4839"/>
        <v>0</v>
      </c>
      <c r="AG1288" s="243">
        <f t="shared" si="4839"/>
        <v>0</v>
      </c>
      <c r="AH1288" s="243">
        <f t="shared" si="4839"/>
        <v>0</v>
      </c>
      <c r="AI1288" s="243">
        <f t="shared" si="4839"/>
        <v>0</v>
      </c>
      <c r="AJ1288" s="243">
        <f t="shared" si="4839"/>
        <v>0</v>
      </c>
      <c r="AK1288" s="243">
        <f t="shared" si="4839"/>
        <v>0</v>
      </c>
      <c r="AL1288" s="243">
        <f t="shared" si="4839"/>
        <v>0</v>
      </c>
      <c r="AM1288" s="243">
        <f t="shared" si="4839"/>
        <v>0</v>
      </c>
      <c r="AN1288" s="243">
        <f t="shared" si="4839"/>
        <v>0</v>
      </c>
      <c r="AO1288" s="243">
        <f t="shared" si="4839"/>
        <v>0</v>
      </c>
      <c r="AP1288" s="243">
        <f t="shared" si="4839"/>
        <v>0</v>
      </c>
      <c r="AQ1288" s="243">
        <f t="shared" si="4839"/>
        <v>0</v>
      </c>
      <c r="AR1288" s="243">
        <f t="shared" si="4839"/>
        <v>0</v>
      </c>
      <c r="AS1288" s="243">
        <f t="shared" si="4839"/>
        <v>0</v>
      </c>
      <c r="AT1288" s="243">
        <f t="shared" si="4839"/>
        <v>0</v>
      </c>
      <c r="AU1288" s="243">
        <f t="shared" si="4839"/>
        <v>0</v>
      </c>
      <c r="AV1288" s="243">
        <f t="shared" si="4839"/>
        <v>0</v>
      </c>
      <c r="AW1288" s="243">
        <f t="shared" si="4839"/>
        <v>0</v>
      </c>
      <c r="AX1288" s="243">
        <f t="shared" si="4839"/>
        <v>0</v>
      </c>
      <c r="AY1288" s="243">
        <f t="shared" si="4839"/>
        <v>0</v>
      </c>
      <c r="AZ1288" s="243">
        <f t="shared" si="4839"/>
        <v>0</v>
      </c>
      <c r="BA1288" s="243">
        <f t="shared" si="4839"/>
        <v>0</v>
      </c>
      <c r="BB1288" s="243">
        <f t="shared" si="4839"/>
        <v>0</v>
      </c>
      <c r="BC1288" s="243">
        <f t="shared" si="4839"/>
        <v>0</v>
      </c>
      <c r="BD1288" s="243">
        <f t="shared" si="4839"/>
        <v>0</v>
      </c>
      <c r="BE1288" s="243">
        <f t="shared" si="4839"/>
        <v>0</v>
      </c>
      <c r="BF1288" s="243">
        <f t="shared" si="4839"/>
        <v>0</v>
      </c>
      <c r="BG1288" s="243">
        <f t="shared" si="4839"/>
        <v>0</v>
      </c>
      <c r="BH1288" s="243">
        <f t="shared" si="4839"/>
        <v>0</v>
      </c>
      <c r="BI1288" s="243">
        <f t="shared" si="4839"/>
        <v>0</v>
      </c>
      <c r="BJ1288" s="243">
        <f t="shared" si="4839"/>
        <v>0</v>
      </c>
      <c r="BK1288" s="243">
        <f t="shared" si="4839"/>
        <v>0</v>
      </c>
      <c r="BL1288" s="243">
        <f t="shared" si="4839"/>
        <v>0</v>
      </c>
      <c r="BM1288" s="243">
        <f t="shared" si="4839"/>
        <v>0</v>
      </c>
      <c r="BN1288" s="243">
        <f t="shared" si="4839"/>
        <v>0</v>
      </c>
      <c r="BO1288" s="243">
        <f t="shared" si="4839"/>
        <v>0</v>
      </c>
      <c r="BP1288" s="243">
        <f t="shared" si="4839"/>
        <v>0</v>
      </c>
      <c r="BQ1288" s="243">
        <f t="shared" si="4839"/>
        <v>0</v>
      </c>
      <c r="BR1288" s="243">
        <f t="shared" si="4839"/>
        <v>0</v>
      </c>
      <c r="BS1288" s="243">
        <f t="shared" si="4839"/>
        <v>0</v>
      </c>
      <c r="BT1288" s="243">
        <f t="shared" si="4839"/>
        <v>0</v>
      </c>
      <c r="BU1288" s="243">
        <f t="shared" si="4839"/>
        <v>0</v>
      </c>
      <c r="BV1288" s="243">
        <f t="shared" si="4839"/>
        <v>0</v>
      </c>
      <c r="BW1288" s="243">
        <f t="shared" si="4839"/>
        <v>0</v>
      </c>
      <c r="BX1288" s="243">
        <f t="shared" si="4839"/>
        <v>0</v>
      </c>
      <c r="BY1288" s="243">
        <f t="shared" si="4839"/>
        <v>0</v>
      </c>
      <c r="BZ1288" s="243">
        <f t="shared" si="4839"/>
        <v>0</v>
      </c>
      <c r="CA1288" s="243">
        <f t="shared" si="4839"/>
        <v>0</v>
      </c>
      <c r="CB1288" s="243">
        <f t="shared" si="4839"/>
        <v>0</v>
      </c>
      <c r="CC1288" s="243">
        <f t="shared" si="4839"/>
        <v>0</v>
      </c>
      <c r="CD1288" s="243">
        <f t="shared" si="4839"/>
        <v>0</v>
      </c>
      <c r="CE1288" s="243">
        <f t="shared" si="4839"/>
        <v>0</v>
      </c>
      <c r="CF1288" s="243">
        <f t="shared" si="4839"/>
        <v>0</v>
      </c>
      <c r="CG1288" s="243">
        <f t="shared" si="4839"/>
        <v>0</v>
      </c>
      <c r="CH1288" s="243">
        <f t="shared" si="4839"/>
        <v>0</v>
      </c>
      <c r="CI1288" s="243">
        <f t="shared" si="4839"/>
        <v>0</v>
      </c>
      <c r="CJ1288" s="243">
        <f t="shared" si="4839"/>
        <v>0</v>
      </c>
      <c r="CK1288" s="243">
        <f t="shared" si="4839"/>
        <v>0</v>
      </c>
      <c r="CL1288" s="243">
        <f t="shared" si="4839"/>
        <v>0</v>
      </c>
      <c r="CM1288" s="243">
        <f t="shared" si="4839"/>
        <v>0</v>
      </c>
      <c r="CN1288" s="243">
        <f t="shared" ref="CN1288:EY1288" si="4840">IF(CN$8="",0,CN1254*CN1258*CN1281)</f>
        <v>0</v>
      </c>
      <c r="CO1288" s="243">
        <f t="shared" si="4840"/>
        <v>0</v>
      </c>
      <c r="CP1288" s="243">
        <f t="shared" si="4840"/>
        <v>0</v>
      </c>
      <c r="CQ1288" s="243">
        <f t="shared" si="4840"/>
        <v>0</v>
      </c>
      <c r="CR1288" s="243">
        <f t="shared" si="4840"/>
        <v>0</v>
      </c>
      <c r="CS1288" s="243">
        <f t="shared" si="4840"/>
        <v>0</v>
      </c>
      <c r="CT1288" s="243">
        <f t="shared" si="4840"/>
        <v>0</v>
      </c>
      <c r="CU1288" s="243">
        <f t="shared" si="4840"/>
        <v>0</v>
      </c>
      <c r="CV1288" s="243">
        <f t="shared" si="4840"/>
        <v>0</v>
      </c>
      <c r="CW1288" s="243">
        <f t="shared" si="4840"/>
        <v>0</v>
      </c>
      <c r="CX1288" s="243">
        <f t="shared" si="4840"/>
        <v>0</v>
      </c>
      <c r="CY1288" s="243">
        <f t="shared" si="4840"/>
        <v>0</v>
      </c>
      <c r="CZ1288" s="243">
        <f t="shared" si="4840"/>
        <v>0</v>
      </c>
      <c r="DA1288" s="243">
        <f t="shared" si="4840"/>
        <v>0</v>
      </c>
      <c r="DB1288" s="243">
        <f t="shared" si="4840"/>
        <v>0</v>
      </c>
      <c r="DC1288" s="243">
        <f t="shared" si="4840"/>
        <v>0</v>
      </c>
      <c r="DD1288" s="243">
        <f t="shared" si="4840"/>
        <v>0</v>
      </c>
      <c r="DE1288" s="243">
        <f t="shared" si="4840"/>
        <v>0</v>
      </c>
      <c r="DF1288" s="243">
        <f t="shared" si="4840"/>
        <v>0</v>
      </c>
      <c r="DG1288" s="243">
        <f t="shared" si="4840"/>
        <v>0</v>
      </c>
      <c r="DH1288" s="243">
        <f t="shared" si="4840"/>
        <v>0</v>
      </c>
      <c r="DI1288" s="243">
        <f t="shared" si="4840"/>
        <v>0</v>
      </c>
      <c r="DJ1288" s="243">
        <f t="shared" si="4840"/>
        <v>0</v>
      </c>
      <c r="DK1288" s="243">
        <f t="shared" si="4840"/>
        <v>0</v>
      </c>
      <c r="DL1288" s="243">
        <f t="shared" si="4840"/>
        <v>0</v>
      </c>
      <c r="DM1288" s="243">
        <f t="shared" si="4840"/>
        <v>0</v>
      </c>
      <c r="DN1288" s="243">
        <f t="shared" si="4840"/>
        <v>0</v>
      </c>
      <c r="DO1288" s="243">
        <f t="shared" si="4840"/>
        <v>0</v>
      </c>
      <c r="DP1288" s="243">
        <f t="shared" si="4840"/>
        <v>0</v>
      </c>
      <c r="DQ1288" s="243">
        <f t="shared" si="4840"/>
        <v>0</v>
      </c>
      <c r="DR1288" s="243">
        <f t="shared" si="4840"/>
        <v>0</v>
      </c>
      <c r="DS1288" s="243">
        <f t="shared" si="4840"/>
        <v>0</v>
      </c>
      <c r="DT1288" s="243">
        <f t="shared" si="4840"/>
        <v>0</v>
      </c>
      <c r="DU1288" s="243">
        <f t="shared" si="4840"/>
        <v>0</v>
      </c>
      <c r="DV1288" s="243">
        <f t="shared" si="4840"/>
        <v>0</v>
      </c>
      <c r="DW1288" s="243">
        <f t="shared" si="4840"/>
        <v>0</v>
      </c>
      <c r="DX1288" s="243">
        <f t="shared" si="4840"/>
        <v>0</v>
      </c>
      <c r="DY1288" s="243">
        <f t="shared" si="4840"/>
        <v>0</v>
      </c>
      <c r="DZ1288" s="243">
        <f t="shared" si="4840"/>
        <v>0</v>
      </c>
      <c r="EA1288" s="243">
        <f t="shared" si="4840"/>
        <v>0</v>
      </c>
      <c r="EB1288" s="243">
        <f t="shared" si="4840"/>
        <v>0</v>
      </c>
      <c r="EC1288" s="243">
        <f t="shared" si="4840"/>
        <v>0</v>
      </c>
      <c r="ED1288" s="243">
        <f t="shared" si="4840"/>
        <v>0</v>
      </c>
      <c r="EE1288" s="243">
        <f t="shared" si="4840"/>
        <v>0</v>
      </c>
      <c r="EF1288" s="243">
        <f t="shared" si="4840"/>
        <v>0</v>
      </c>
      <c r="EG1288" s="243">
        <f t="shared" si="4840"/>
        <v>0</v>
      </c>
      <c r="EH1288" s="243">
        <f t="shared" si="4840"/>
        <v>0</v>
      </c>
      <c r="EI1288" s="243">
        <f t="shared" si="4840"/>
        <v>0</v>
      </c>
      <c r="EJ1288" s="243">
        <f t="shared" si="4840"/>
        <v>0</v>
      </c>
      <c r="EK1288" s="243">
        <f t="shared" si="4840"/>
        <v>0</v>
      </c>
      <c r="EL1288" s="243">
        <f t="shared" si="4840"/>
        <v>0</v>
      </c>
      <c r="EM1288" s="243">
        <f t="shared" si="4840"/>
        <v>0</v>
      </c>
      <c r="EN1288" s="243">
        <f t="shared" si="4840"/>
        <v>0</v>
      </c>
      <c r="EO1288" s="243">
        <f t="shared" si="4840"/>
        <v>0</v>
      </c>
      <c r="EP1288" s="243">
        <f t="shared" si="4840"/>
        <v>0</v>
      </c>
      <c r="EQ1288" s="243">
        <f t="shared" si="4840"/>
        <v>0</v>
      </c>
      <c r="ER1288" s="243">
        <f t="shared" si="4840"/>
        <v>0</v>
      </c>
      <c r="ES1288" s="243">
        <f t="shared" si="4840"/>
        <v>0</v>
      </c>
      <c r="ET1288" s="243">
        <f t="shared" si="4840"/>
        <v>0</v>
      </c>
      <c r="EU1288" s="243">
        <f t="shared" si="4840"/>
        <v>0</v>
      </c>
      <c r="EV1288" s="243">
        <f t="shared" si="4840"/>
        <v>0</v>
      </c>
      <c r="EW1288" s="243">
        <f t="shared" si="4840"/>
        <v>0</v>
      </c>
      <c r="EX1288" s="243">
        <f t="shared" si="4840"/>
        <v>0</v>
      </c>
      <c r="EY1288" s="243">
        <f t="shared" si="4840"/>
        <v>0</v>
      </c>
      <c r="EZ1288" s="243">
        <f t="shared" ref="EZ1288:FP1288" si="4841">IF(EZ$8="",0,EZ1254*EZ1258*EZ1281)</f>
        <v>0</v>
      </c>
      <c r="FA1288" s="243">
        <f t="shared" si="4841"/>
        <v>0</v>
      </c>
      <c r="FB1288" s="243">
        <f t="shared" si="4841"/>
        <v>0</v>
      </c>
      <c r="FC1288" s="243">
        <f t="shared" si="4841"/>
        <v>0</v>
      </c>
      <c r="FD1288" s="243">
        <f t="shared" si="4841"/>
        <v>0</v>
      </c>
      <c r="FE1288" s="243">
        <f t="shared" si="4841"/>
        <v>0</v>
      </c>
      <c r="FF1288" s="243">
        <f t="shared" si="4841"/>
        <v>0</v>
      </c>
      <c r="FG1288" s="243">
        <f t="shared" si="4841"/>
        <v>0</v>
      </c>
      <c r="FH1288" s="243">
        <f t="shared" si="4841"/>
        <v>0</v>
      </c>
      <c r="FI1288" s="243">
        <f t="shared" si="4841"/>
        <v>0</v>
      </c>
      <c r="FJ1288" s="243">
        <f t="shared" si="4841"/>
        <v>0</v>
      </c>
      <c r="FK1288" s="243">
        <f t="shared" si="4841"/>
        <v>0</v>
      </c>
      <c r="FL1288" s="243">
        <f t="shared" si="4841"/>
        <v>0</v>
      </c>
      <c r="FM1288" s="243">
        <f t="shared" si="4841"/>
        <v>0</v>
      </c>
      <c r="FN1288" s="243">
        <f t="shared" si="4841"/>
        <v>0</v>
      </c>
      <c r="FO1288" s="243">
        <f t="shared" si="4841"/>
        <v>0</v>
      </c>
      <c r="FP1288" s="243">
        <f t="shared" si="4841"/>
        <v>0</v>
      </c>
      <c r="FQ1288" s="222"/>
      <c r="FR1288" s="222"/>
    </row>
    <row r="1289" spans="1:174" s="233" customFormat="1" ht="10.199999999999999">
      <c r="A1289" s="222"/>
      <c r="B1289" s="222"/>
      <c r="C1289" s="222"/>
      <c r="D1289" s="223"/>
      <c r="E1289" s="264"/>
      <c r="F1289" s="109"/>
      <c r="G1289" s="225"/>
      <c r="H1289" s="222"/>
      <c r="I1289" s="222" t="str">
        <f t="shared" si="4838"/>
        <v>Продажи, вкл. ндс</v>
      </c>
      <c r="J1289" s="222"/>
      <c r="K1289" s="222"/>
      <c r="L1289" s="222"/>
      <c r="M1289" s="225"/>
      <c r="N1289" s="240" t="str">
        <f>$N$77</f>
        <v>Неликвидная продукция</v>
      </c>
      <c r="O1289" s="222"/>
      <c r="P1289" s="225"/>
      <c r="Q1289" s="222" t="s">
        <v>26</v>
      </c>
      <c r="R1289" s="222"/>
      <c r="S1289" s="222"/>
      <c r="T1289" s="228"/>
      <c r="U1289" s="222"/>
      <c r="V1289" s="222"/>
      <c r="W1289" s="229">
        <f>SUM($Y1289:$FQ1289)</f>
        <v>0</v>
      </c>
      <c r="X1289" s="230"/>
      <c r="Y1289" s="241"/>
      <c r="Z1289" s="242"/>
      <c r="AA1289" s="243">
        <f>IF(AA$8="",0,AA1254*AA1259*AA1282)</f>
        <v>0</v>
      </c>
      <c r="AB1289" s="243">
        <f t="shared" ref="AB1289:CM1289" si="4842">IF(AB$8="",0,AB1254*AB1259*AB1282)</f>
        <v>0</v>
      </c>
      <c r="AC1289" s="243">
        <f t="shared" si="4842"/>
        <v>0</v>
      </c>
      <c r="AD1289" s="243">
        <f t="shared" si="4842"/>
        <v>0</v>
      </c>
      <c r="AE1289" s="243">
        <f t="shared" si="4842"/>
        <v>0</v>
      </c>
      <c r="AF1289" s="243">
        <f t="shared" si="4842"/>
        <v>0</v>
      </c>
      <c r="AG1289" s="243">
        <f t="shared" si="4842"/>
        <v>0</v>
      </c>
      <c r="AH1289" s="243">
        <f t="shared" si="4842"/>
        <v>0</v>
      </c>
      <c r="AI1289" s="243">
        <f t="shared" si="4842"/>
        <v>0</v>
      </c>
      <c r="AJ1289" s="243">
        <f t="shared" si="4842"/>
        <v>0</v>
      </c>
      <c r="AK1289" s="243">
        <f t="shared" si="4842"/>
        <v>0</v>
      </c>
      <c r="AL1289" s="243">
        <f t="shared" si="4842"/>
        <v>0</v>
      </c>
      <c r="AM1289" s="243">
        <f t="shared" si="4842"/>
        <v>0</v>
      </c>
      <c r="AN1289" s="243">
        <f t="shared" si="4842"/>
        <v>0</v>
      </c>
      <c r="AO1289" s="243">
        <f t="shared" si="4842"/>
        <v>0</v>
      </c>
      <c r="AP1289" s="243">
        <f t="shared" si="4842"/>
        <v>0</v>
      </c>
      <c r="AQ1289" s="243">
        <f t="shared" si="4842"/>
        <v>0</v>
      </c>
      <c r="AR1289" s="243">
        <f t="shared" si="4842"/>
        <v>0</v>
      </c>
      <c r="AS1289" s="243">
        <f t="shared" si="4842"/>
        <v>0</v>
      </c>
      <c r="AT1289" s="243">
        <f t="shared" si="4842"/>
        <v>0</v>
      </c>
      <c r="AU1289" s="243">
        <f t="shared" si="4842"/>
        <v>0</v>
      </c>
      <c r="AV1289" s="243">
        <f t="shared" si="4842"/>
        <v>0</v>
      </c>
      <c r="AW1289" s="243">
        <f t="shared" si="4842"/>
        <v>0</v>
      </c>
      <c r="AX1289" s="243">
        <f t="shared" si="4842"/>
        <v>0</v>
      </c>
      <c r="AY1289" s="243">
        <f t="shared" si="4842"/>
        <v>0</v>
      </c>
      <c r="AZ1289" s="243">
        <f t="shared" si="4842"/>
        <v>0</v>
      </c>
      <c r="BA1289" s="243">
        <f t="shared" si="4842"/>
        <v>0</v>
      </c>
      <c r="BB1289" s="243">
        <f t="shared" si="4842"/>
        <v>0</v>
      </c>
      <c r="BC1289" s="243">
        <f t="shared" si="4842"/>
        <v>0</v>
      </c>
      <c r="BD1289" s="243">
        <f t="shared" si="4842"/>
        <v>0</v>
      </c>
      <c r="BE1289" s="243">
        <f t="shared" si="4842"/>
        <v>0</v>
      </c>
      <c r="BF1289" s="243">
        <f t="shared" si="4842"/>
        <v>0</v>
      </c>
      <c r="BG1289" s="243">
        <f t="shared" si="4842"/>
        <v>0</v>
      </c>
      <c r="BH1289" s="243">
        <f t="shared" si="4842"/>
        <v>0</v>
      </c>
      <c r="BI1289" s="243">
        <f t="shared" si="4842"/>
        <v>0</v>
      </c>
      <c r="BJ1289" s="243">
        <f t="shared" si="4842"/>
        <v>0</v>
      </c>
      <c r="BK1289" s="243">
        <f t="shared" si="4842"/>
        <v>0</v>
      </c>
      <c r="BL1289" s="243">
        <f t="shared" si="4842"/>
        <v>0</v>
      </c>
      <c r="BM1289" s="243">
        <f t="shared" si="4842"/>
        <v>0</v>
      </c>
      <c r="BN1289" s="243">
        <f t="shared" si="4842"/>
        <v>0</v>
      </c>
      <c r="BO1289" s="243">
        <f t="shared" si="4842"/>
        <v>0</v>
      </c>
      <c r="BP1289" s="243">
        <f t="shared" si="4842"/>
        <v>0</v>
      </c>
      <c r="BQ1289" s="243">
        <f t="shared" si="4842"/>
        <v>0</v>
      </c>
      <c r="BR1289" s="243">
        <f t="shared" si="4842"/>
        <v>0</v>
      </c>
      <c r="BS1289" s="243">
        <f t="shared" si="4842"/>
        <v>0</v>
      </c>
      <c r="BT1289" s="243">
        <f t="shared" si="4842"/>
        <v>0</v>
      </c>
      <c r="BU1289" s="243">
        <f t="shared" si="4842"/>
        <v>0</v>
      </c>
      <c r="BV1289" s="243">
        <f t="shared" si="4842"/>
        <v>0</v>
      </c>
      <c r="BW1289" s="243">
        <f t="shared" si="4842"/>
        <v>0</v>
      </c>
      <c r="BX1289" s="243">
        <f t="shared" si="4842"/>
        <v>0</v>
      </c>
      <c r="BY1289" s="243">
        <f t="shared" si="4842"/>
        <v>0</v>
      </c>
      <c r="BZ1289" s="243">
        <f t="shared" si="4842"/>
        <v>0</v>
      </c>
      <c r="CA1289" s="243">
        <f t="shared" si="4842"/>
        <v>0</v>
      </c>
      <c r="CB1289" s="243">
        <f t="shared" si="4842"/>
        <v>0</v>
      </c>
      <c r="CC1289" s="243">
        <f t="shared" si="4842"/>
        <v>0</v>
      </c>
      <c r="CD1289" s="243">
        <f t="shared" si="4842"/>
        <v>0</v>
      </c>
      <c r="CE1289" s="243">
        <f t="shared" si="4842"/>
        <v>0</v>
      </c>
      <c r="CF1289" s="243">
        <f t="shared" si="4842"/>
        <v>0</v>
      </c>
      <c r="CG1289" s="243">
        <f t="shared" si="4842"/>
        <v>0</v>
      </c>
      <c r="CH1289" s="243">
        <f t="shared" si="4842"/>
        <v>0</v>
      </c>
      <c r="CI1289" s="243">
        <f t="shared" si="4842"/>
        <v>0</v>
      </c>
      <c r="CJ1289" s="243">
        <f t="shared" si="4842"/>
        <v>0</v>
      </c>
      <c r="CK1289" s="243">
        <f t="shared" si="4842"/>
        <v>0</v>
      </c>
      <c r="CL1289" s="243">
        <f t="shared" si="4842"/>
        <v>0</v>
      </c>
      <c r="CM1289" s="243">
        <f t="shared" si="4842"/>
        <v>0</v>
      </c>
      <c r="CN1289" s="243">
        <f t="shared" ref="CN1289:EY1289" si="4843">IF(CN$8="",0,CN1254*CN1259*CN1282)</f>
        <v>0</v>
      </c>
      <c r="CO1289" s="243">
        <f t="shared" si="4843"/>
        <v>0</v>
      </c>
      <c r="CP1289" s="243">
        <f t="shared" si="4843"/>
        <v>0</v>
      </c>
      <c r="CQ1289" s="243">
        <f t="shared" si="4843"/>
        <v>0</v>
      </c>
      <c r="CR1289" s="243">
        <f t="shared" si="4843"/>
        <v>0</v>
      </c>
      <c r="CS1289" s="243">
        <f t="shared" si="4843"/>
        <v>0</v>
      </c>
      <c r="CT1289" s="243">
        <f t="shared" si="4843"/>
        <v>0</v>
      </c>
      <c r="CU1289" s="243">
        <f t="shared" si="4843"/>
        <v>0</v>
      </c>
      <c r="CV1289" s="243">
        <f t="shared" si="4843"/>
        <v>0</v>
      </c>
      <c r="CW1289" s="243">
        <f t="shared" si="4843"/>
        <v>0</v>
      </c>
      <c r="CX1289" s="243">
        <f t="shared" si="4843"/>
        <v>0</v>
      </c>
      <c r="CY1289" s="243">
        <f t="shared" si="4843"/>
        <v>0</v>
      </c>
      <c r="CZ1289" s="243">
        <f t="shared" si="4843"/>
        <v>0</v>
      </c>
      <c r="DA1289" s="243">
        <f t="shared" si="4843"/>
        <v>0</v>
      </c>
      <c r="DB1289" s="243">
        <f t="shared" si="4843"/>
        <v>0</v>
      </c>
      <c r="DC1289" s="243">
        <f t="shared" si="4843"/>
        <v>0</v>
      </c>
      <c r="DD1289" s="243">
        <f t="shared" si="4843"/>
        <v>0</v>
      </c>
      <c r="DE1289" s="243">
        <f t="shared" si="4843"/>
        <v>0</v>
      </c>
      <c r="DF1289" s="243">
        <f t="shared" si="4843"/>
        <v>0</v>
      </c>
      <c r="DG1289" s="243">
        <f t="shared" si="4843"/>
        <v>0</v>
      </c>
      <c r="DH1289" s="243">
        <f t="shared" si="4843"/>
        <v>0</v>
      </c>
      <c r="DI1289" s="243">
        <f t="shared" si="4843"/>
        <v>0</v>
      </c>
      <c r="DJ1289" s="243">
        <f t="shared" si="4843"/>
        <v>0</v>
      </c>
      <c r="DK1289" s="243">
        <f t="shared" si="4843"/>
        <v>0</v>
      </c>
      <c r="DL1289" s="243">
        <f t="shared" si="4843"/>
        <v>0</v>
      </c>
      <c r="DM1289" s="243">
        <f t="shared" si="4843"/>
        <v>0</v>
      </c>
      <c r="DN1289" s="243">
        <f t="shared" si="4843"/>
        <v>0</v>
      </c>
      <c r="DO1289" s="243">
        <f t="shared" si="4843"/>
        <v>0</v>
      </c>
      <c r="DP1289" s="243">
        <f t="shared" si="4843"/>
        <v>0</v>
      </c>
      <c r="DQ1289" s="243">
        <f t="shared" si="4843"/>
        <v>0</v>
      </c>
      <c r="DR1289" s="243">
        <f t="shared" si="4843"/>
        <v>0</v>
      </c>
      <c r="DS1289" s="243">
        <f t="shared" si="4843"/>
        <v>0</v>
      </c>
      <c r="DT1289" s="243">
        <f t="shared" si="4843"/>
        <v>0</v>
      </c>
      <c r="DU1289" s="243">
        <f t="shared" si="4843"/>
        <v>0</v>
      </c>
      <c r="DV1289" s="243">
        <f t="shared" si="4843"/>
        <v>0</v>
      </c>
      <c r="DW1289" s="243">
        <f t="shared" si="4843"/>
        <v>0</v>
      </c>
      <c r="DX1289" s="243">
        <f t="shared" si="4843"/>
        <v>0</v>
      </c>
      <c r="DY1289" s="243">
        <f t="shared" si="4843"/>
        <v>0</v>
      </c>
      <c r="DZ1289" s="243">
        <f t="shared" si="4843"/>
        <v>0</v>
      </c>
      <c r="EA1289" s="243">
        <f t="shared" si="4843"/>
        <v>0</v>
      </c>
      <c r="EB1289" s="243">
        <f t="shared" si="4843"/>
        <v>0</v>
      </c>
      <c r="EC1289" s="243">
        <f t="shared" si="4843"/>
        <v>0</v>
      </c>
      <c r="ED1289" s="243">
        <f t="shared" si="4843"/>
        <v>0</v>
      </c>
      <c r="EE1289" s="243">
        <f t="shared" si="4843"/>
        <v>0</v>
      </c>
      <c r="EF1289" s="243">
        <f t="shared" si="4843"/>
        <v>0</v>
      </c>
      <c r="EG1289" s="243">
        <f t="shared" si="4843"/>
        <v>0</v>
      </c>
      <c r="EH1289" s="243">
        <f t="shared" si="4843"/>
        <v>0</v>
      </c>
      <c r="EI1289" s="243">
        <f t="shared" si="4843"/>
        <v>0</v>
      </c>
      <c r="EJ1289" s="243">
        <f t="shared" si="4843"/>
        <v>0</v>
      </c>
      <c r="EK1289" s="243">
        <f t="shared" si="4843"/>
        <v>0</v>
      </c>
      <c r="EL1289" s="243">
        <f t="shared" si="4843"/>
        <v>0</v>
      </c>
      <c r="EM1289" s="243">
        <f t="shared" si="4843"/>
        <v>0</v>
      </c>
      <c r="EN1289" s="243">
        <f t="shared" si="4843"/>
        <v>0</v>
      </c>
      <c r="EO1289" s="243">
        <f t="shared" si="4843"/>
        <v>0</v>
      </c>
      <c r="EP1289" s="243">
        <f t="shared" si="4843"/>
        <v>0</v>
      </c>
      <c r="EQ1289" s="243">
        <f t="shared" si="4843"/>
        <v>0</v>
      </c>
      <c r="ER1289" s="243">
        <f t="shared" si="4843"/>
        <v>0</v>
      </c>
      <c r="ES1289" s="243">
        <f t="shared" si="4843"/>
        <v>0</v>
      </c>
      <c r="ET1289" s="243">
        <f t="shared" si="4843"/>
        <v>0</v>
      </c>
      <c r="EU1289" s="243">
        <f t="shared" si="4843"/>
        <v>0</v>
      </c>
      <c r="EV1289" s="243">
        <f t="shared" si="4843"/>
        <v>0</v>
      </c>
      <c r="EW1289" s="243">
        <f t="shared" si="4843"/>
        <v>0</v>
      </c>
      <c r="EX1289" s="243">
        <f t="shared" si="4843"/>
        <v>0</v>
      </c>
      <c r="EY1289" s="243">
        <f t="shared" si="4843"/>
        <v>0</v>
      </c>
      <c r="EZ1289" s="243">
        <f t="shared" ref="EZ1289:FP1289" si="4844">IF(EZ$8="",0,EZ1254*EZ1259*EZ1282)</f>
        <v>0</v>
      </c>
      <c r="FA1289" s="243">
        <f t="shared" si="4844"/>
        <v>0</v>
      </c>
      <c r="FB1289" s="243">
        <f t="shared" si="4844"/>
        <v>0</v>
      </c>
      <c r="FC1289" s="243">
        <f t="shared" si="4844"/>
        <v>0</v>
      </c>
      <c r="FD1289" s="243">
        <f t="shared" si="4844"/>
        <v>0</v>
      </c>
      <c r="FE1289" s="243">
        <f t="shared" si="4844"/>
        <v>0</v>
      </c>
      <c r="FF1289" s="243">
        <f t="shared" si="4844"/>
        <v>0</v>
      </c>
      <c r="FG1289" s="243">
        <f t="shared" si="4844"/>
        <v>0</v>
      </c>
      <c r="FH1289" s="243">
        <f t="shared" si="4844"/>
        <v>0</v>
      </c>
      <c r="FI1289" s="243">
        <f t="shared" si="4844"/>
        <v>0</v>
      </c>
      <c r="FJ1289" s="243">
        <f t="shared" si="4844"/>
        <v>0</v>
      </c>
      <c r="FK1289" s="243">
        <f t="shared" si="4844"/>
        <v>0</v>
      </c>
      <c r="FL1289" s="243">
        <f t="shared" si="4844"/>
        <v>0</v>
      </c>
      <c r="FM1289" s="243">
        <f t="shared" si="4844"/>
        <v>0</v>
      </c>
      <c r="FN1289" s="243">
        <f t="shared" si="4844"/>
        <v>0</v>
      </c>
      <c r="FO1289" s="243">
        <f t="shared" si="4844"/>
        <v>0</v>
      </c>
      <c r="FP1289" s="243">
        <f t="shared" si="4844"/>
        <v>0</v>
      </c>
      <c r="FQ1289" s="222"/>
      <c r="FR1289" s="222"/>
    </row>
    <row r="1290" spans="1:174" ht="4.2" customHeight="1">
      <c r="A1290" s="1"/>
      <c r="B1290" s="1"/>
      <c r="C1290" s="1"/>
      <c r="D1290" s="13"/>
      <c r="E1290" s="258"/>
      <c r="F1290" s="13"/>
      <c r="G1290" s="298"/>
      <c r="H1290" s="13"/>
      <c r="I1290" s="13"/>
      <c r="J1290" s="13"/>
      <c r="K1290" s="13"/>
      <c r="L1290" s="13"/>
      <c r="M1290" s="14"/>
      <c r="N1290" s="13"/>
      <c r="O1290" s="13"/>
      <c r="P1290" s="14"/>
      <c r="Q1290" s="13"/>
      <c r="R1290" s="13"/>
      <c r="S1290" s="14"/>
      <c r="T1290" s="170"/>
      <c r="U1290" s="170"/>
      <c r="V1290" s="170"/>
      <c r="W1290" s="170"/>
      <c r="X1290" s="170"/>
      <c r="Y1290" s="170"/>
      <c r="Z1290" s="170"/>
      <c r="AA1290" s="170"/>
      <c r="AB1290" s="170"/>
      <c r="AC1290" s="170"/>
      <c r="AD1290" s="170"/>
      <c r="AE1290" s="170"/>
      <c r="AF1290" s="170"/>
      <c r="AG1290" s="170"/>
      <c r="AH1290" s="170"/>
      <c r="AI1290" s="170"/>
      <c r="AJ1290" s="170"/>
      <c r="AK1290" s="170"/>
      <c r="AL1290" s="170"/>
      <c r="AM1290" s="170"/>
      <c r="AN1290" s="170"/>
      <c r="AO1290" s="170"/>
      <c r="AP1290" s="170"/>
      <c r="AQ1290" s="170"/>
      <c r="AR1290" s="170"/>
      <c r="AS1290" s="170"/>
      <c r="AT1290" s="170"/>
      <c r="AU1290" s="170"/>
      <c r="AV1290" s="170"/>
      <c r="AW1290" s="170"/>
      <c r="AX1290" s="170"/>
      <c r="AY1290" s="170"/>
      <c r="AZ1290" s="170"/>
      <c r="BA1290" s="170"/>
      <c r="BB1290" s="170"/>
      <c r="BC1290" s="170"/>
      <c r="BD1290" s="170"/>
      <c r="BE1290" s="170"/>
      <c r="BF1290" s="170"/>
      <c r="BG1290" s="170"/>
      <c r="BH1290" s="170"/>
      <c r="BI1290" s="170"/>
      <c r="BJ1290" s="170"/>
      <c r="BK1290" s="170"/>
      <c r="BL1290" s="170"/>
      <c r="BM1290" s="170"/>
      <c r="BN1290" s="170"/>
      <c r="BO1290" s="170"/>
      <c r="BP1290" s="170"/>
      <c r="BQ1290" s="170"/>
      <c r="BR1290" s="170"/>
      <c r="BS1290" s="170"/>
      <c r="BT1290" s="170"/>
      <c r="BU1290" s="170"/>
      <c r="BV1290" s="170"/>
      <c r="BW1290" s="170"/>
      <c r="BX1290" s="170"/>
      <c r="BY1290" s="170"/>
      <c r="BZ1290" s="170"/>
      <c r="CA1290" s="170"/>
      <c r="CB1290" s="170"/>
      <c r="CC1290" s="170"/>
      <c r="CD1290" s="170"/>
      <c r="CE1290" s="170"/>
      <c r="CF1290" s="170"/>
      <c r="CG1290" s="170"/>
      <c r="CH1290" s="170"/>
      <c r="CI1290" s="170"/>
      <c r="CJ1290" s="170"/>
      <c r="CK1290" s="170"/>
      <c r="CL1290" s="170"/>
      <c r="CM1290" s="170"/>
      <c r="CN1290" s="170"/>
      <c r="CO1290" s="170"/>
      <c r="CP1290" s="170"/>
      <c r="CQ1290" s="170"/>
      <c r="CR1290" s="170"/>
      <c r="CS1290" s="170"/>
      <c r="CT1290" s="170"/>
      <c r="CU1290" s="170"/>
      <c r="CV1290" s="170"/>
      <c r="CW1290" s="170"/>
      <c r="CX1290" s="170"/>
      <c r="CY1290" s="170"/>
      <c r="CZ1290" s="170"/>
      <c r="DA1290" s="170"/>
      <c r="DB1290" s="170"/>
      <c r="DC1290" s="170"/>
      <c r="DD1290" s="170"/>
      <c r="DE1290" s="170"/>
      <c r="DF1290" s="170"/>
      <c r="DG1290" s="170"/>
      <c r="DH1290" s="170"/>
      <c r="DI1290" s="170"/>
      <c r="DJ1290" s="170"/>
      <c r="DK1290" s="170"/>
      <c r="DL1290" s="170"/>
      <c r="DM1290" s="170"/>
      <c r="DN1290" s="170"/>
      <c r="DO1290" s="170"/>
      <c r="DP1290" s="170"/>
      <c r="DQ1290" s="170"/>
      <c r="DR1290" s="170"/>
      <c r="DS1290" s="170"/>
      <c r="DT1290" s="170"/>
      <c r="DU1290" s="170"/>
      <c r="DV1290" s="170"/>
      <c r="DW1290" s="170"/>
      <c r="DX1290" s="170"/>
      <c r="DY1290" s="170"/>
      <c r="DZ1290" s="170"/>
      <c r="EA1290" s="170"/>
      <c r="EB1290" s="170"/>
      <c r="EC1290" s="170"/>
      <c r="ED1290" s="170"/>
      <c r="EE1290" s="170"/>
      <c r="EF1290" s="170"/>
      <c r="EG1290" s="170"/>
      <c r="EH1290" s="170"/>
      <c r="EI1290" s="170"/>
      <c r="EJ1290" s="170"/>
      <c r="EK1290" s="170"/>
      <c r="EL1290" s="170"/>
      <c r="EM1290" s="170"/>
      <c r="EN1290" s="170"/>
      <c r="EO1290" s="170"/>
      <c r="EP1290" s="170"/>
      <c r="EQ1290" s="170"/>
      <c r="ER1290" s="170"/>
      <c r="ES1290" s="170"/>
      <c r="ET1290" s="170"/>
      <c r="EU1290" s="170"/>
      <c r="EV1290" s="170"/>
      <c r="EW1290" s="170"/>
      <c r="EX1290" s="170"/>
      <c r="EY1290" s="170"/>
      <c r="EZ1290" s="170"/>
      <c r="FA1290" s="170"/>
      <c r="FB1290" s="170"/>
      <c r="FC1290" s="170"/>
      <c r="FD1290" s="170"/>
      <c r="FE1290" s="170"/>
      <c r="FF1290" s="170"/>
      <c r="FG1290" s="170"/>
      <c r="FH1290" s="170"/>
      <c r="FI1290" s="170"/>
      <c r="FJ1290" s="170"/>
      <c r="FK1290" s="170"/>
      <c r="FL1290" s="170"/>
      <c r="FM1290" s="170"/>
      <c r="FN1290" s="170"/>
      <c r="FO1290" s="170"/>
      <c r="FP1290" s="170"/>
      <c r="FQ1290" s="1"/>
      <c r="FR1290" s="1"/>
    </row>
    <row r="1291" spans="1:174" ht="4.2" customHeight="1">
      <c r="A1291" s="1"/>
      <c r="B1291" s="1"/>
      <c r="C1291" s="1"/>
      <c r="D1291" s="1"/>
      <c r="E1291" s="257"/>
      <c r="F1291" s="47"/>
      <c r="G1291" s="225"/>
      <c r="H1291" s="1"/>
      <c r="I1291" s="1"/>
      <c r="J1291" s="1"/>
      <c r="K1291" s="1"/>
      <c r="L1291" s="1"/>
      <c r="M1291" s="5"/>
      <c r="N1291" s="1"/>
      <c r="O1291" s="1"/>
      <c r="P1291" s="5"/>
      <c r="Q1291" s="1"/>
      <c r="R1291" s="1"/>
      <c r="S1291" s="5"/>
      <c r="T1291" s="7"/>
      <c r="U1291" s="23"/>
      <c r="V1291" s="1"/>
      <c r="W1291" s="11"/>
      <c r="X1291" s="10"/>
      <c r="Y1291" s="45"/>
      <c r="Z1291" s="89"/>
      <c r="AA1291" s="90"/>
      <c r="AB1291" s="90"/>
      <c r="AC1291" s="90"/>
      <c r="AD1291" s="90"/>
      <c r="AE1291" s="90"/>
      <c r="AF1291" s="90"/>
      <c r="AG1291" s="90"/>
      <c r="AH1291" s="90"/>
      <c r="AI1291" s="90"/>
      <c r="AJ1291" s="90"/>
      <c r="AK1291" s="90"/>
      <c r="AL1291" s="90"/>
      <c r="AM1291" s="90"/>
      <c r="AN1291" s="90"/>
      <c r="AO1291" s="90"/>
      <c r="AP1291" s="90"/>
      <c r="AQ1291" s="90"/>
      <c r="AR1291" s="90"/>
      <c r="AS1291" s="90"/>
      <c r="AT1291" s="90"/>
      <c r="AU1291" s="90"/>
      <c r="AV1291" s="90"/>
      <c r="AW1291" s="90"/>
      <c r="AX1291" s="90"/>
      <c r="AY1291" s="90"/>
      <c r="AZ1291" s="90"/>
      <c r="BA1291" s="90"/>
      <c r="BB1291" s="90"/>
      <c r="BC1291" s="90"/>
      <c r="BD1291" s="90"/>
      <c r="BE1291" s="90"/>
      <c r="BF1291" s="90"/>
      <c r="BG1291" s="90"/>
      <c r="BH1291" s="90"/>
      <c r="BI1291" s="90"/>
      <c r="BJ1291" s="90"/>
      <c r="BK1291" s="90"/>
      <c r="BL1291" s="90"/>
      <c r="BM1291" s="90"/>
      <c r="BN1291" s="90"/>
      <c r="BO1291" s="90"/>
      <c r="BP1291" s="90"/>
      <c r="BQ1291" s="90"/>
      <c r="BR1291" s="90"/>
      <c r="BS1291" s="90"/>
      <c r="BT1291" s="90"/>
      <c r="BU1291" s="90"/>
      <c r="BV1291" s="90"/>
      <c r="BW1291" s="90"/>
      <c r="BX1291" s="90"/>
      <c r="BY1291" s="90"/>
      <c r="BZ1291" s="90"/>
      <c r="CA1291" s="90"/>
      <c r="CB1291" s="90"/>
      <c r="CC1291" s="90"/>
      <c r="CD1291" s="90"/>
      <c r="CE1291" s="90"/>
      <c r="CF1291" s="90"/>
      <c r="CG1291" s="90"/>
      <c r="CH1291" s="90"/>
      <c r="CI1291" s="90"/>
      <c r="CJ1291" s="90"/>
      <c r="CK1291" s="90"/>
      <c r="CL1291" s="90"/>
      <c r="CM1291" s="90"/>
      <c r="CN1291" s="90"/>
      <c r="CO1291" s="90"/>
      <c r="CP1291" s="90"/>
      <c r="CQ1291" s="90"/>
      <c r="CR1291" s="90"/>
      <c r="CS1291" s="90"/>
      <c r="CT1291" s="90"/>
      <c r="CU1291" s="90"/>
      <c r="CV1291" s="90"/>
      <c r="CW1291" s="90"/>
      <c r="CX1291" s="90"/>
      <c r="CY1291" s="90"/>
      <c r="CZ1291" s="90"/>
      <c r="DA1291" s="90"/>
      <c r="DB1291" s="90"/>
      <c r="DC1291" s="90"/>
      <c r="DD1291" s="90"/>
      <c r="DE1291" s="90"/>
      <c r="DF1291" s="90"/>
      <c r="DG1291" s="90"/>
      <c r="DH1291" s="90"/>
      <c r="DI1291" s="90"/>
      <c r="DJ1291" s="90"/>
      <c r="DK1291" s="90"/>
      <c r="DL1291" s="90"/>
      <c r="DM1291" s="90"/>
      <c r="DN1291" s="90"/>
      <c r="DO1291" s="90"/>
      <c r="DP1291" s="90"/>
      <c r="DQ1291" s="90"/>
      <c r="DR1291" s="90"/>
      <c r="DS1291" s="90"/>
      <c r="DT1291" s="90"/>
      <c r="DU1291" s="90"/>
      <c r="DV1291" s="90"/>
      <c r="DW1291" s="90"/>
      <c r="DX1291" s="90"/>
      <c r="DY1291" s="90"/>
      <c r="DZ1291" s="90"/>
      <c r="EA1291" s="90"/>
      <c r="EB1291" s="90"/>
      <c r="EC1291" s="90"/>
      <c r="ED1291" s="90"/>
      <c r="EE1291" s="90"/>
      <c r="EF1291" s="90"/>
      <c r="EG1291" s="90"/>
      <c r="EH1291" s="90"/>
      <c r="EI1291" s="90"/>
      <c r="EJ1291" s="90"/>
      <c r="EK1291" s="90"/>
      <c r="EL1291" s="90"/>
      <c r="EM1291" s="90"/>
      <c r="EN1291" s="90"/>
      <c r="EO1291" s="90"/>
      <c r="EP1291" s="90"/>
      <c r="EQ1291" s="90"/>
      <c r="ER1291" s="90"/>
      <c r="ES1291" s="90"/>
      <c r="ET1291" s="90"/>
      <c r="EU1291" s="90"/>
      <c r="EV1291" s="90"/>
      <c r="EW1291" s="90"/>
      <c r="EX1291" s="90"/>
      <c r="EY1291" s="90"/>
      <c r="EZ1291" s="90"/>
      <c r="FA1291" s="90"/>
      <c r="FB1291" s="90"/>
      <c r="FC1291" s="90"/>
      <c r="FD1291" s="90"/>
      <c r="FE1291" s="90"/>
      <c r="FF1291" s="90"/>
      <c r="FG1291" s="90"/>
      <c r="FH1291" s="90"/>
      <c r="FI1291" s="90"/>
      <c r="FJ1291" s="90"/>
      <c r="FK1291" s="90"/>
      <c r="FL1291" s="90"/>
      <c r="FM1291" s="90"/>
      <c r="FN1291" s="90"/>
      <c r="FO1291" s="90"/>
      <c r="FP1291" s="90"/>
      <c r="FQ1291" s="1"/>
      <c r="FR1291" s="1"/>
    </row>
    <row r="1292" spans="1:174">
      <c r="A1292" s="1"/>
      <c r="B1292" s="1"/>
      <c r="C1292" s="1"/>
      <c r="D1292" s="1"/>
      <c r="E1292" s="257"/>
      <c r="F1292" s="47"/>
      <c r="G1292" s="225"/>
      <c r="H1292" s="3"/>
      <c r="I1292" s="3" t="str">
        <f>$I$110</f>
        <v>Оборачиваемость дебиторской задолженности</v>
      </c>
      <c r="J1292" s="3"/>
      <c r="K1292" s="3"/>
      <c r="L1292" s="3"/>
      <c r="M1292" s="5"/>
      <c r="N1292" s="3"/>
      <c r="O1292" s="3"/>
      <c r="P1292" s="5"/>
      <c r="Q1292" s="3" t="s">
        <v>41</v>
      </c>
      <c r="R1292" s="3"/>
      <c r="S1292" s="5" t="s">
        <v>6</v>
      </c>
      <c r="T1292" s="204">
        <v>1</v>
      </c>
      <c r="U1292" s="23"/>
      <c r="V1292" s="1"/>
      <c r="W1292" s="11"/>
      <c r="X1292" s="10"/>
      <c r="Y1292" s="45"/>
      <c r="Z1292" s="89"/>
      <c r="AA1292" s="90"/>
      <c r="AB1292" s="90"/>
      <c r="AC1292" s="90"/>
      <c r="AD1292" s="90"/>
      <c r="AE1292" s="90"/>
      <c r="AF1292" s="90"/>
      <c r="AG1292" s="90"/>
      <c r="AH1292" s="90"/>
      <c r="AI1292" s="90"/>
      <c r="AJ1292" s="90"/>
      <c r="AK1292" s="90"/>
      <c r="AL1292" s="90"/>
      <c r="AM1292" s="90"/>
      <c r="AN1292" s="90"/>
      <c r="AO1292" s="90"/>
      <c r="AP1292" s="90"/>
      <c r="AQ1292" s="90"/>
      <c r="AR1292" s="90"/>
      <c r="AS1292" s="90"/>
      <c r="AT1292" s="90"/>
      <c r="AU1292" s="90"/>
      <c r="AV1292" s="90"/>
      <c r="AW1292" s="90"/>
      <c r="AX1292" s="90"/>
      <c r="AY1292" s="90"/>
      <c r="AZ1292" s="90"/>
      <c r="BA1292" s="90"/>
      <c r="BB1292" s="90"/>
      <c r="BC1292" s="90"/>
      <c r="BD1292" s="90"/>
      <c r="BE1292" s="90"/>
      <c r="BF1292" s="90"/>
      <c r="BG1292" s="90"/>
      <c r="BH1292" s="90"/>
      <c r="BI1292" s="90"/>
      <c r="BJ1292" s="90"/>
      <c r="BK1292" s="90"/>
      <c r="BL1292" s="90"/>
      <c r="BM1292" s="90"/>
      <c r="BN1292" s="90"/>
      <c r="BO1292" s="90"/>
      <c r="BP1292" s="90"/>
      <c r="BQ1292" s="90"/>
      <c r="BR1292" s="90"/>
      <c r="BS1292" s="90"/>
      <c r="BT1292" s="90"/>
      <c r="BU1292" s="90"/>
      <c r="BV1292" s="90"/>
      <c r="BW1292" s="90"/>
      <c r="BX1292" s="90"/>
      <c r="BY1292" s="90"/>
      <c r="BZ1292" s="90"/>
      <c r="CA1292" s="90"/>
      <c r="CB1292" s="90"/>
      <c r="CC1292" s="90"/>
      <c r="CD1292" s="90"/>
      <c r="CE1292" s="90"/>
      <c r="CF1292" s="90"/>
      <c r="CG1292" s="90"/>
      <c r="CH1292" s="90"/>
      <c r="CI1292" s="90"/>
      <c r="CJ1292" s="90"/>
      <c r="CK1292" s="90"/>
      <c r="CL1292" s="90"/>
      <c r="CM1292" s="90"/>
      <c r="CN1292" s="90"/>
      <c r="CO1292" s="90"/>
      <c r="CP1292" s="90"/>
      <c r="CQ1292" s="90"/>
      <c r="CR1292" s="90"/>
      <c r="CS1292" s="90"/>
      <c r="CT1292" s="90"/>
      <c r="CU1292" s="90"/>
      <c r="CV1292" s="90"/>
      <c r="CW1292" s="90"/>
      <c r="CX1292" s="90"/>
      <c r="CY1292" s="90"/>
      <c r="CZ1292" s="90"/>
      <c r="DA1292" s="90"/>
      <c r="DB1292" s="90"/>
      <c r="DC1292" s="90"/>
      <c r="DD1292" s="90"/>
      <c r="DE1292" s="90"/>
      <c r="DF1292" s="90"/>
      <c r="DG1292" s="90"/>
      <c r="DH1292" s="90"/>
      <c r="DI1292" s="90"/>
      <c r="DJ1292" s="90"/>
      <c r="DK1292" s="90"/>
      <c r="DL1292" s="90"/>
      <c r="DM1292" s="90"/>
      <c r="DN1292" s="90"/>
      <c r="DO1292" s="90"/>
      <c r="DP1292" s="90"/>
      <c r="DQ1292" s="90"/>
      <c r="DR1292" s="90"/>
      <c r="DS1292" s="90"/>
      <c r="DT1292" s="90"/>
      <c r="DU1292" s="90"/>
      <c r="DV1292" s="90"/>
      <c r="DW1292" s="90"/>
      <c r="DX1292" s="90"/>
      <c r="DY1292" s="90"/>
      <c r="DZ1292" s="90"/>
      <c r="EA1292" s="90"/>
      <c r="EB1292" s="90"/>
      <c r="EC1292" s="90"/>
      <c r="ED1292" s="90"/>
      <c r="EE1292" s="90"/>
      <c r="EF1292" s="90"/>
      <c r="EG1292" s="90"/>
      <c r="EH1292" s="90"/>
      <c r="EI1292" s="90"/>
      <c r="EJ1292" s="90"/>
      <c r="EK1292" s="90"/>
      <c r="EL1292" s="90"/>
      <c r="EM1292" s="90"/>
      <c r="EN1292" s="90"/>
      <c r="EO1292" s="90"/>
      <c r="EP1292" s="90"/>
      <c r="EQ1292" s="90"/>
      <c r="ER1292" s="90"/>
      <c r="ES1292" s="90"/>
      <c r="ET1292" s="90"/>
      <c r="EU1292" s="90"/>
      <c r="EV1292" s="90"/>
      <c r="EW1292" s="90"/>
      <c r="EX1292" s="90"/>
      <c r="EY1292" s="90"/>
      <c r="EZ1292" s="90"/>
      <c r="FA1292" s="90"/>
      <c r="FB1292" s="90"/>
      <c r="FC1292" s="90"/>
      <c r="FD1292" s="90"/>
      <c r="FE1292" s="90"/>
      <c r="FF1292" s="90"/>
      <c r="FG1292" s="90"/>
      <c r="FH1292" s="90"/>
      <c r="FI1292" s="90"/>
      <c r="FJ1292" s="90"/>
      <c r="FK1292" s="90"/>
      <c r="FL1292" s="90"/>
      <c r="FM1292" s="90"/>
      <c r="FN1292" s="90"/>
      <c r="FO1292" s="90"/>
      <c r="FP1292" s="90"/>
      <c r="FQ1292" s="1"/>
      <c r="FR1292" s="1"/>
    </row>
    <row r="1293" spans="1:174" ht="4.2" customHeight="1">
      <c r="A1293" s="1"/>
      <c r="B1293" s="1"/>
      <c r="C1293" s="1"/>
      <c r="D1293" s="1"/>
      <c r="E1293" s="257"/>
      <c r="F1293" s="47"/>
      <c r="G1293" s="22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202"/>
      <c r="U1293" s="23"/>
      <c r="V1293" s="1"/>
      <c r="W1293" s="11"/>
      <c r="X1293" s="10"/>
      <c r="Y1293" s="45"/>
      <c r="Z1293" s="89"/>
      <c r="AA1293" s="90"/>
      <c r="AB1293" s="90"/>
      <c r="AC1293" s="90"/>
      <c r="AD1293" s="90"/>
      <c r="AE1293" s="90"/>
      <c r="AF1293" s="90"/>
      <c r="AG1293" s="90"/>
      <c r="AH1293" s="90"/>
      <c r="AI1293" s="90"/>
      <c r="AJ1293" s="90"/>
      <c r="AK1293" s="90"/>
      <c r="AL1293" s="90"/>
      <c r="AM1293" s="90"/>
      <c r="AN1293" s="90"/>
      <c r="AO1293" s="90"/>
      <c r="AP1293" s="90"/>
      <c r="AQ1293" s="90"/>
      <c r="AR1293" s="90"/>
      <c r="AS1293" s="90"/>
      <c r="AT1293" s="90"/>
      <c r="AU1293" s="90"/>
      <c r="AV1293" s="90"/>
      <c r="AW1293" s="90"/>
      <c r="AX1293" s="90"/>
      <c r="AY1293" s="90"/>
      <c r="AZ1293" s="90"/>
      <c r="BA1293" s="90"/>
      <c r="BB1293" s="90"/>
      <c r="BC1293" s="90"/>
      <c r="BD1293" s="90"/>
      <c r="BE1293" s="90"/>
      <c r="BF1293" s="90"/>
      <c r="BG1293" s="90"/>
      <c r="BH1293" s="90"/>
      <c r="BI1293" s="90"/>
      <c r="BJ1293" s="90"/>
      <c r="BK1293" s="90"/>
      <c r="BL1293" s="90"/>
      <c r="BM1293" s="90"/>
      <c r="BN1293" s="90"/>
      <c r="BO1293" s="90"/>
      <c r="BP1293" s="90"/>
      <c r="BQ1293" s="90"/>
      <c r="BR1293" s="90"/>
      <c r="BS1293" s="90"/>
      <c r="BT1293" s="90"/>
      <c r="BU1293" s="90"/>
      <c r="BV1293" s="90"/>
      <c r="BW1293" s="90"/>
      <c r="BX1293" s="90"/>
      <c r="BY1293" s="90"/>
      <c r="BZ1293" s="90"/>
      <c r="CA1293" s="90"/>
      <c r="CB1293" s="90"/>
      <c r="CC1293" s="90"/>
      <c r="CD1293" s="90"/>
      <c r="CE1293" s="90"/>
      <c r="CF1293" s="90"/>
      <c r="CG1293" s="90"/>
      <c r="CH1293" s="90"/>
      <c r="CI1293" s="90"/>
      <c r="CJ1293" s="90"/>
      <c r="CK1293" s="90"/>
      <c r="CL1293" s="90"/>
      <c r="CM1293" s="90"/>
      <c r="CN1293" s="90"/>
      <c r="CO1293" s="90"/>
      <c r="CP1293" s="90"/>
      <c r="CQ1293" s="90"/>
      <c r="CR1293" s="90"/>
      <c r="CS1293" s="90"/>
      <c r="CT1293" s="90"/>
      <c r="CU1293" s="90"/>
      <c r="CV1293" s="90"/>
      <c r="CW1293" s="90"/>
      <c r="CX1293" s="90"/>
      <c r="CY1293" s="90"/>
      <c r="CZ1293" s="90"/>
      <c r="DA1293" s="90"/>
      <c r="DB1293" s="90"/>
      <c r="DC1293" s="90"/>
      <c r="DD1293" s="90"/>
      <c r="DE1293" s="90"/>
      <c r="DF1293" s="90"/>
      <c r="DG1293" s="90"/>
      <c r="DH1293" s="90"/>
      <c r="DI1293" s="90"/>
      <c r="DJ1293" s="90"/>
      <c r="DK1293" s="90"/>
      <c r="DL1293" s="90"/>
      <c r="DM1293" s="90"/>
      <c r="DN1293" s="90"/>
      <c r="DO1293" s="90"/>
      <c r="DP1293" s="90"/>
      <c r="DQ1293" s="90"/>
      <c r="DR1293" s="90"/>
      <c r="DS1293" s="90"/>
      <c r="DT1293" s="90"/>
      <c r="DU1293" s="90"/>
      <c r="DV1293" s="90"/>
      <c r="DW1293" s="90"/>
      <c r="DX1293" s="90"/>
      <c r="DY1293" s="90"/>
      <c r="DZ1293" s="90"/>
      <c r="EA1293" s="90"/>
      <c r="EB1293" s="90"/>
      <c r="EC1293" s="90"/>
      <c r="ED1293" s="90"/>
      <c r="EE1293" s="90"/>
      <c r="EF1293" s="90"/>
      <c r="EG1293" s="90"/>
      <c r="EH1293" s="90"/>
      <c r="EI1293" s="90"/>
      <c r="EJ1293" s="90"/>
      <c r="EK1293" s="90"/>
      <c r="EL1293" s="90"/>
      <c r="EM1293" s="90"/>
      <c r="EN1293" s="90"/>
      <c r="EO1293" s="90"/>
      <c r="EP1293" s="90"/>
      <c r="EQ1293" s="90"/>
      <c r="ER1293" s="90"/>
      <c r="ES1293" s="90"/>
      <c r="ET1293" s="90"/>
      <c r="EU1293" s="90"/>
      <c r="EV1293" s="90"/>
      <c r="EW1293" s="90"/>
      <c r="EX1293" s="90"/>
      <c r="EY1293" s="90"/>
      <c r="EZ1293" s="90"/>
      <c r="FA1293" s="90"/>
      <c r="FB1293" s="90"/>
      <c r="FC1293" s="90"/>
      <c r="FD1293" s="90"/>
      <c r="FE1293" s="90"/>
      <c r="FF1293" s="90"/>
      <c r="FG1293" s="90"/>
      <c r="FH1293" s="90"/>
      <c r="FI1293" s="90"/>
      <c r="FJ1293" s="90"/>
      <c r="FK1293" s="90"/>
      <c r="FL1293" s="90"/>
      <c r="FM1293" s="90"/>
      <c r="FN1293" s="90"/>
      <c r="FO1293" s="90"/>
      <c r="FP1293" s="90"/>
      <c r="FQ1293" s="1"/>
      <c r="FR1293" s="1"/>
    </row>
    <row r="1294" spans="1:174" s="4" customFormat="1">
      <c r="A1294" s="3"/>
      <c r="B1294" s="3"/>
      <c r="C1294" s="3"/>
      <c r="D1294" s="3"/>
      <c r="E1294" s="9" t="s">
        <v>28</v>
      </c>
      <c r="F1294" s="50"/>
      <c r="G1294" s="244"/>
      <c r="H1294" s="208" t="str">
        <f>$H$30</f>
        <v>Поступление ДС</v>
      </c>
      <c r="I1294" s="3"/>
      <c r="J1294" s="3"/>
      <c r="K1294" s="3"/>
      <c r="L1294" s="3"/>
      <c r="M1294" s="5"/>
      <c r="N1294" s="3" t="str">
        <f>N1228</f>
        <v>Продажи магазинов 4-ой очереди</v>
      </c>
      <c r="O1294" s="3"/>
      <c r="P1294" s="5"/>
      <c r="Q1294" s="3" t="s">
        <v>26</v>
      </c>
      <c r="R1294" s="3"/>
      <c r="S1294" s="5"/>
      <c r="T1294" s="80"/>
      <c r="U1294" s="23"/>
      <c r="V1294" s="3"/>
      <c r="W1294" s="11">
        <f>SUM($Y1294:$FQ1294)</f>
        <v>0</v>
      </c>
      <c r="X1294" s="11"/>
      <c r="Y1294" s="45"/>
      <c r="Z1294" s="87"/>
      <c r="AA1294" s="88">
        <f>(1-MAIN!$N$70)*IF(AA$8="",0,IF(AA$1=1,SUMIFS(1285:1285,$1:$1,"&gt;="&amp;1,$1:$1,"&lt;="&amp;INT(-$T1292/30))+(-$T1292/30-INT(-$T1292/30))*SUMIFS(1285:1285,$1:$1,INT(-$T1292/30)+1),0)+(-$T1292/30-INT(-$T1292/30))*SUMIFS(1285:1285,$1:$1,AA$1+INT(-$T1292/30)+1)+(INT(-$T1292/30)+1+$T1292/30)*SUMIFS(1285:1285,$1:$1,AA$1+INT(-$T1292/30)))</f>
        <v>0</v>
      </c>
      <c r="AB1294" s="88">
        <f>(1-MAIN!$N$70)*IF(AB$8="",0,IF(AB$1=1,SUMIFS(1285:1285,$1:$1,"&gt;="&amp;1,$1:$1,"&lt;="&amp;INT(-$T1292/30))+(-$T1292/30-INT(-$T1292/30))*SUMIFS(1285:1285,$1:$1,INT(-$T1292/30)+1),0)+(-$T1292/30-INT(-$T1292/30))*SUMIFS(1285:1285,$1:$1,AB$1+INT(-$T1292/30)+1)+(INT(-$T1292/30)+1+$T1292/30)*SUMIFS(1285:1285,$1:$1,AB$1+INT(-$T1292/30)))</f>
        <v>0</v>
      </c>
      <c r="AC1294" s="88">
        <f>(1-MAIN!$N$70)*IF(AC$8="",0,IF(AC$1=1,SUMIFS(1285:1285,$1:$1,"&gt;="&amp;1,$1:$1,"&lt;="&amp;INT(-$T1292/30))+(-$T1292/30-INT(-$T1292/30))*SUMIFS(1285:1285,$1:$1,INT(-$T1292/30)+1),0)+(-$T1292/30-INT(-$T1292/30))*SUMIFS(1285:1285,$1:$1,AC$1+INT(-$T1292/30)+1)+(INT(-$T1292/30)+1+$T1292/30)*SUMIFS(1285:1285,$1:$1,AC$1+INT(-$T1292/30)))</f>
        <v>0</v>
      </c>
      <c r="AD1294" s="88">
        <f>(1-MAIN!$N$70)*IF(AD$8="",0,IF(AD$1=1,SUMIFS(1285:1285,$1:$1,"&gt;="&amp;1,$1:$1,"&lt;="&amp;INT(-$T1292/30))+(-$T1292/30-INT(-$T1292/30))*SUMIFS(1285:1285,$1:$1,INT(-$T1292/30)+1),0)+(-$T1292/30-INT(-$T1292/30))*SUMIFS(1285:1285,$1:$1,AD$1+INT(-$T1292/30)+1)+(INT(-$T1292/30)+1+$T1292/30)*SUMIFS(1285:1285,$1:$1,AD$1+INT(-$T1292/30)))</f>
        <v>0</v>
      </c>
      <c r="AE1294" s="88">
        <f>(1-MAIN!$N$70)*IF(AE$8="",0,IF(AE$1=1,SUMIFS(1285:1285,$1:$1,"&gt;="&amp;1,$1:$1,"&lt;="&amp;INT(-$T1292/30))+(-$T1292/30-INT(-$T1292/30))*SUMIFS(1285:1285,$1:$1,INT(-$T1292/30)+1),0)+(-$T1292/30-INT(-$T1292/30))*SUMIFS(1285:1285,$1:$1,AE$1+INT(-$T1292/30)+1)+(INT(-$T1292/30)+1+$T1292/30)*SUMIFS(1285:1285,$1:$1,AE$1+INT(-$T1292/30)))</f>
        <v>0</v>
      </c>
      <c r="AF1294" s="88">
        <f>(1-MAIN!$N$70)*IF(AF$8="",0,IF(AF$1=1,SUMIFS(1285:1285,$1:$1,"&gt;="&amp;1,$1:$1,"&lt;="&amp;INT(-$T1292/30))+(-$T1292/30-INT(-$T1292/30))*SUMIFS(1285:1285,$1:$1,INT(-$T1292/30)+1),0)+(-$T1292/30-INT(-$T1292/30))*SUMIFS(1285:1285,$1:$1,AF$1+INT(-$T1292/30)+1)+(INT(-$T1292/30)+1+$T1292/30)*SUMIFS(1285:1285,$1:$1,AF$1+INT(-$T1292/30)))</f>
        <v>0</v>
      </c>
      <c r="AG1294" s="88">
        <f>(1-MAIN!$N$70)*IF(AG$8="",0,IF(AG$1=1,SUMIFS(1285:1285,$1:$1,"&gt;="&amp;1,$1:$1,"&lt;="&amp;INT(-$T1292/30))+(-$T1292/30-INT(-$T1292/30))*SUMIFS(1285:1285,$1:$1,INT(-$T1292/30)+1),0)+(-$T1292/30-INT(-$T1292/30))*SUMIFS(1285:1285,$1:$1,AG$1+INT(-$T1292/30)+1)+(INT(-$T1292/30)+1+$T1292/30)*SUMIFS(1285:1285,$1:$1,AG$1+INT(-$T1292/30)))</f>
        <v>0</v>
      </c>
      <c r="AH1294" s="88">
        <f>(1-MAIN!$N$70)*IF(AH$8="",0,IF(AH$1=1,SUMIFS(1285:1285,$1:$1,"&gt;="&amp;1,$1:$1,"&lt;="&amp;INT(-$T1292/30))+(-$T1292/30-INT(-$T1292/30))*SUMIFS(1285:1285,$1:$1,INT(-$T1292/30)+1),0)+(-$T1292/30-INT(-$T1292/30))*SUMIFS(1285:1285,$1:$1,AH$1+INT(-$T1292/30)+1)+(INT(-$T1292/30)+1+$T1292/30)*SUMIFS(1285:1285,$1:$1,AH$1+INT(-$T1292/30)))</f>
        <v>0</v>
      </c>
      <c r="AI1294" s="88">
        <f>(1-MAIN!$N$70)*IF(AI$8="",0,IF(AI$1=1,SUMIFS(1285:1285,$1:$1,"&gt;="&amp;1,$1:$1,"&lt;="&amp;INT(-$T1292/30))+(-$T1292/30-INT(-$T1292/30))*SUMIFS(1285:1285,$1:$1,INT(-$T1292/30)+1),0)+(-$T1292/30-INT(-$T1292/30))*SUMIFS(1285:1285,$1:$1,AI$1+INT(-$T1292/30)+1)+(INT(-$T1292/30)+1+$T1292/30)*SUMIFS(1285:1285,$1:$1,AI$1+INT(-$T1292/30)))</f>
        <v>0</v>
      </c>
      <c r="AJ1294" s="88">
        <f>(1-MAIN!$N$70)*IF(AJ$8="",0,IF(AJ$1=1,SUMIFS(1285:1285,$1:$1,"&gt;="&amp;1,$1:$1,"&lt;="&amp;INT(-$T1292/30))+(-$T1292/30-INT(-$T1292/30))*SUMIFS(1285:1285,$1:$1,INT(-$T1292/30)+1),0)+(-$T1292/30-INT(-$T1292/30))*SUMIFS(1285:1285,$1:$1,AJ$1+INT(-$T1292/30)+1)+(INT(-$T1292/30)+1+$T1292/30)*SUMIFS(1285:1285,$1:$1,AJ$1+INT(-$T1292/30)))</f>
        <v>0</v>
      </c>
      <c r="AK1294" s="88">
        <f>(1-MAIN!$N$70)*IF(AK$8="",0,IF(AK$1=1,SUMIFS(1285:1285,$1:$1,"&gt;="&amp;1,$1:$1,"&lt;="&amp;INT(-$T1292/30))+(-$T1292/30-INT(-$T1292/30))*SUMIFS(1285:1285,$1:$1,INT(-$T1292/30)+1),0)+(-$T1292/30-INT(-$T1292/30))*SUMIFS(1285:1285,$1:$1,AK$1+INT(-$T1292/30)+1)+(INT(-$T1292/30)+1+$T1292/30)*SUMIFS(1285:1285,$1:$1,AK$1+INT(-$T1292/30)))</f>
        <v>0</v>
      </c>
      <c r="AL1294" s="88">
        <f>(1-MAIN!$N$70)*IF(AL$8="",0,IF(AL$1=1,SUMIFS(1285:1285,$1:$1,"&gt;="&amp;1,$1:$1,"&lt;="&amp;INT(-$T1292/30))+(-$T1292/30-INT(-$T1292/30))*SUMIFS(1285:1285,$1:$1,INT(-$T1292/30)+1),0)+(-$T1292/30-INT(-$T1292/30))*SUMIFS(1285:1285,$1:$1,AL$1+INT(-$T1292/30)+1)+(INT(-$T1292/30)+1+$T1292/30)*SUMIFS(1285:1285,$1:$1,AL$1+INT(-$T1292/30)))</f>
        <v>0</v>
      </c>
      <c r="AM1294" s="88">
        <f>(1-MAIN!$N$70)*IF(AM$8="",0,IF(AM$1=1,SUMIFS(1285:1285,$1:$1,"&gt;="&amp;1,$1:$1,"&lt;="&amp;INT(-$T1292/30))+(-$T1292/30-INT(-$T1292/30))*SUMIFS(1285:1285,$1:$1,INT(-$T1292/30)+1),0)+(-$T1292/30-INT(-$T1292/30))*SUMIFS(1285:1285,$1:$1,AM$1+INT(-$T1292/30)+1)+(INT(-$T1292/30)+1+$T1292/30)*SUMIFS(1285:1285,$1:$1,AM$1+INT(-$T1292/30)))</f>
        <v>0</v>
      </c>
      <c r="AN1294" s="88">
        <f>(1-MAIN!$N$70)*IF(AN$8="",0,IF(AN$1=1,SUMIFS(1285:1285,$1:$1,"&gt;="&amp;1,$1:$1,"&lt;="&amp;INT(-$T1292/30))+(-$T1292/30-INT(-$T1292/30))*SUMIFS(1285:1285,$1:$1,INT(-$T1292/30)+1),0)+(-$T1292/30-INT(-$T1292/30))*SUMIFS(1285:1285,$1:$1,AN$1+INT(-$T1292/30)+1)+(INT(-$T1292/30)+1+$T1292/30)*SUMIFS(1285:1285,$1:$1,AN$1+INT(-$T1292/30)))</f>
        <v>0</v>
      </c>
      <c r="AO1294" s="88">
        <f>(1-MAIN!$N$70)*IF(AO$8="",0,IF(AO$1=1,SUMIFS(1285:1285,$1:$1,"&gt;="&amp;1,$1:$1,"&lt;="&amp;INT(-$T1292/30))+(-$T1292/30-INT(-$T1292/30))*SUMIFS(1285:1285,$1:$1,INT(-$T1292/30)+1),0)+(-$T1292/30-INT(-$T1292/30))*SUMIFS(1285:1285,$1:$1,AO$1+INT(-$T1292/30)+1)+(INT(-$T1292/30)+1+$T1292/30)*SUMIFS(1285:1285,$1:$1,AO$1+INT(-$T1292/30)))</f>
        <v>0</v>
      </c>
      <c r="AP1294" s="88">
        <f>(1-MAIN!$N$70)*IF(AP$8="",0,IF(AP$1=1,SUMIFS(1285:1285,$1:$1,"&gt;="&amp;1,$1:$1,"&lt;="&amp;INT(-$T1292/30))+(-$T1292/30-INT(-$T1292/30))*SUMIFS(1285:1285,$1:$1,INT(-$T1292/30)+1),0)+(-$T1292/30-INT(-$T1292/30))*SUMIFS(1285:1285,$1:$1,AP$1+INT(-$T1292/30)+1)+(INT(-$T1292/30)+1+$T1292/30)*SUMIFS(1285:1285,$1:$1,AP$1+INT(-$T1292/30)))</f>
        <v>0</v>
      </c>
      <c r="AQ1294" s="88">
        <f>(1-MAIN!$N$70)*IF(AQ$8="",0,IF(AQ$1=1,SUMIFS(1285:1285,$1:$1,"&gt;="&amp;1,$1:$1,"&lt;="&amp;INT(-$T1292/30))+(-$T1292/30-INT(-$T1292/30))*SUMIFS(1285:1285,$1:$1,INT(-$T1292/30)+1),0)+(-$T1292/30-INT(-$T1292/30))*SUMIFS(1285:1285,$1:$1,AQ$1+INT(-$T1292/30)+1)+(INT(-$T1292/30)+1+$T1292/30)*SUMIFS(1285:1285,$1:$1,AQ$1+INT(-$T1292/30)))</f>
        <v>0</v>
      </c>
      <c r="AR1294" s="88">
        <f>(1-MAIN!$N$70)*IF(AR$8="",0,IF(AR$1=1,SUMIFS(1285:1285,$1:$1,"&gt;="&amp;1,$1:$1,"&lt;="&amp;INT(-$T1292/30))+(-$T1292/30-INT(-$T1292/30))*SUMIFS(1285:1285,$1:$1,INT(-$T1292/30)+1),0)+(-$T1292/30-INT(-$T1292/30))*SUMIFS(1285:1285,$1:$1,AR$1+INT(-$T1292/30)+1)+(INT(-$T1292/30)+1+$T1292/30)*SUMIFS(1285:1285,$1:$1,AR$1+INT(-$T1292/30)))</f>
        <v>0</v>
      </c>
      <c r="AS1294" s="88">
        <f>(1-MAIN!$N$70)*IF(AS$8="",0,IF(AS$1=1,SUMIFS(1285:1285,$1:$1,"&gt;="&amp;1,$1:$1,"&lt;="&amp;INT(-$T1292/30))+(-$T1292/30-INT(-$T1292/30))*SUMIFS(1285:1285,$1:$1,INT(-$T1292/30)+1),0)+(-$T1292/30-INT(-$T1292/30))*SUMIFS(1285:1285,$1:$1,AS$1+INT(-$T1292/30)+1)+(INT(-$T1292/30)+1+$T1292/30)*SUMIFS(1285:1285,$1:$1,AS$1+INT(-$T1292/30)))</f>
        <v>0</v>
      </c>
      <c r="AT1294" s="88">
        <f>(1-MAIN!$N$70)*IF(AT$8="",0,IF(AT$1=1,SUMIFS(1285:1285,$1:$1,"&gt;="&amp;1,$1:$1,"&lt;="&amp;INT(-$T1292/30))+(-$T1292/30-INT(-$T1292/30))*SUMIFS(1285:1285,$1:$1,INT(-$T1292/30)+1),0)+(-$T1292/30-INT(-$T1292/30))*SUMIFS(1285:1285,$1:$1,AT$1+INT(-$T1292/30)+1)+(INT(-$T1292/30)+1+$T1292/30)*SUMIFS(1285:1285,$1:$1,AT$1+INT(-$T1292/30)))</f>
        <v>0</v>
      </c>
      <c r="AU1294" s="88">
        <f>(1-MAIN!$N$70)*IF(AU$8="",0,IF(AU$1=1,SUMIFS(1285:1285,$1:$1,"&gt;="&amp;1,$1:$1,"&lt;="&amp;INT(-$T1292/30))+(-$T1292/30-INT(-$T1292/30))*SUMIFS(1285:1285,$1:$1,INT(-$T1292/30)+1),0)+(-$T1292/30-INT(-$T1292/30))*SUMIFS(1285:1285,$1:$1,AU$1+INT(-$T1292/30)+1)+(INT(-$T1292/30)+1+$T1292/30)*SUMIFS(1285:1285,$1:$1,AU$1+INT(-$T1292/30)))</f>
        <v>0</v>
      </c>
      <c r="AV1294" s="88">
        <f>(1-MAIN!$N$70)*IF(AV$8="",0,IF(AV$1=1,SUMIFS(1285:1285,$1:$1,"&gt;="&amp;1,$1:$1,"&lt;="&amp;INT(-$T1292/30))+(-$T1292/30-INT(-$T1292/30))*SUMIFS(1285:1285,$1:$1,INT(-$T1292/30)+1),0)+(-$T1292/30-INT(-$T1292/30))*SUMIFS(1285:1285,$1:$1,AV$1+INT(-$T1292/30)+1)+(INT(-$T1292/30)+1+$T1292/30)*SUMIFS(1285:1285,$1:$1,AV$1+INT(-$T1292/30)))</f>
        <v>0</v>
      </c>
      <c r="AW1294" s="88">
        <f>(1-MAIN!$N$70)*IF(AW$8="",0,IF(AW$1=1,SUMIFS(1285:1285,$1:$1,"&gt;="&amp;1,$1:$1,"&lt;="&amp;INT(-$T1292/30))+(-$T1292/30-INT(-$T1292/30))*SUMIFS(1285:1285,$1:$1,INT(-$T1292/30)+1),0)+(-$T1292/30-INT(-$T1292/30))*SUMIFS(1285:1285,$1:$1,AW$1+INT(-$T1292/30)+1)+(INT(-$T1292/30)+1+$T1292/30)*SUMIFS(1285:1285,$1:$1,AW$1+INT(-$T1292/30)))</f>
        <v>0</v>
      </c>
      <c r="AX1294" s="88">
        <f>(1-MAIN!$N$70)*IF(AX$8="",0,IF(AX$1=1,SUMIFS(1285:1285,$1:$1,"&gt;="&amp;1,$1:$1,"&lt;="&amp;INT(-$T1292/30))+(-$T1292/30-INT(-$T1292/30))*SUMIFS(1285:1285,$1:$1,INT(-$T1292/30)+1),0)+(-$T1292/30-INT(-$T1292/30))*SUMIFS(1285:1285,$1:$1,AX$1+INT(-$T1292/30)+1)+(INT(-$T1292/30)+1+$T1292/30)*SUMIFS(1285:1285,$1:$1,AX$1+INT(-$T1292/30)))</f>
        <v>0</v>
      </c>
      <c r="AY1294" s="88">
        <f>(1-MAIN!$N$70)*IF(AY$8="",0,IF(AY$1=1,SUMIFS(1285:1285,$1:$1,"&gt;="&amp;1,$1:$1,"&lt;="&amp;INT(-$T1292/30))+(-$T1292/30-INT(-$T1292/30))*SUMIFS(1285:1285,$1:$1,INT(-$T1292/30)+1),0)+(-$T1292/30-INT(-$T1292/30))*SUMIFS(1285:1285,$1:$1,AY$1+INT(-$T1292/30)+1)+(INT(-$T1292/30)+1+$T1292/30)*SUMIFS(1285:1285,$1:$1,AY$1+INT(-$T1292/30)))</f>
        <v>0</v>
      </c>
      <c r="AZ1294" s="88">
        <f>(1-MAIN!$N$70)*IF(AZ$8="",0,IF(AZ$1=1,SUMIFS(1285:1285,$1:$1,"&gt;="&amp;1,$1:$1,"&lt;="&amp;INT(-$T1292/30))+(-$T1292/30-INT(-$T1292/30))*SUMIFS(1285:1285,$1:$1,INT(-$T1292/30)+1),0)+(-$T1292/30-INT(-$T1292/30))*SUMIFS(1285:1285,$1:$1,AZ$1+INT(-$T1292/30)+1)+(INT(-$T1292/30)+1+$T1292/30)*SUMIFS(1285:1285,$1:$1,AZ$1+INT(-$T1292/30)))</f>
        <v>0</v>
      </c>
      <c r="BA1294" s="88">
        <f>(1-MAIN!$N$70)*IF(BA$8="",0,IF(BA$1=1,SUMIFS(1285:1285,$1:$1,"&gt;="&amp;1,$1:$1,"&lt;="&amp;INT(-$T1292/30))+(-$T1292/30-INT(-$T1292/30))*SUMIFS(1285:1285,$1:$1,INT(-$T1292/30)+1),0)+(-$T1292/30-INT(-$T1292/30))*SUMIFS(1285:1285,$1:$1,BA$1+INT(-$T1292/30)+1)+(INT(-$T1292/30)+1+$T1292/30)*SUMIFS(1285:1285,$1:$1,BA$1+INT(-$T1292/30)))</f>
        <v>0</v>
      </c>
      <c r="BB1294" s="88">
        <f>(1-MAIN!$N$70)*IF(BB$8="",0,IF(BB$1=1,SUMIFS(1285:1285,$1:$1,"&gt;="&amp;1,$1:$1,"&lt;="&amp;INT(-$T1292/30))+(-$T1292/30-INT(-$T1292/30))*SUMIFS(1285:1285,$1:$1,INT(-$T1292/30)+1),0)+(-$T1292/30-INT(-$T1292/30))*SUMIFS(1285:1285,$1:$1,BB$1+INT(-$T1292/30)+1)+(INT(-$T1292/30)+1+$T1292/30)*SUMIFS(1285:1285,$1:$1,BB$1+INT(-$T1292/30)))</f>
        <v>0</v>
      </c>
      <c r="BC1294" s="88">
        <f>(1-MAIN!$N$70)*IF(BC$8="",0,IF(BC$1=1,SUMIFS(1285:1285,$1:$1,"&gt;="&amp;1,$1:$1,"&lt;="&amp;INT(-$T1292/30))+(-$T1292/30-INT(-$T1292/30))*SUMIFS(1285:1285,$1:$1,INT(-$T1292/30)+1),0)+(-$T1292/30-INT(-$T1292/30))*SUMIFS(1285:1285,$1:$1,BC$1+INT(-$T1292/30)+1)+(INT(-$T1292/30)+1+$T1292/30)*SUMIFS(1285:1285,$1:$1,BC$1+INT(-$T1292/30)))</f>
        <v>0</v>
      </c>
      <c r="BD1294" s="88">
        <f>(1-MAIN!$N$70)*IF(BD$8="",0,IF(BD$1=1,SUMIFS(1285:1285,$1:$1,"&gt;="&amp;1,$1:$1,"&lt;="&amp;INT(-$T1292/30))+(-$T1292/30-INT(-$T1292/30))*SUMIFS(1285:1285,$1:$1,INT(-$T1292/30)+1),0)+(-$T1292/30-INT(-$T1292/30))*SUMIFS(1285:1285,$1:$1,BD$1+INT(-$T1292/30)+1)+(INT(-$T1292/30)+1+$T1292/30)*SUMIFS(1285:1285,$1:$1,BD$1+INT(-$T1292/30)))</f>
        <v>0</v>
      </c>
      <c r="BE1294" s="88">
        <f>(1-MAIN!$N$70)*IF(BE$8="",0,IF(BE$1=1,SUMIFS(1285:1285,$1:$1,"&gt;="&amp;1,$1:$1,"&lt;="&amp;INT(-$T1292/30))+(-$T1292/30-INT(-$T1292/30))*SUMIFS(1285:1285,$1:$1,INT(-$T1292/30)+1),0)+(-$T1292/30-INT(-$T1292/30))*SUMIFS(1285:1285,$1:$1,BE$1+INT(-$T1292/30)+1)+(INT(-$T1292/30)+1+$T1292/30)*SUMIFS(1285:1285,$1:$1,BE$1+INT(-$T1292/30)))</f>
        <v>0</v>
      </c>
      <c r="BF1294" s="88">
        <f>(1-MAIN!$N$70)*IF(BF$8="",0,IF(BF$1=1,SUMIFS(1285:1285,$1:$1,"&gt;="&amp;1,$1:$1,"&lt;="&amp;INT(-$T1292/30))+(-$T1292/30-INT(-$T1292/30))*SUMIFS(1285:1285,$1:$1,INT(-$T1292/30)+1),0)+(-$T1292/30-INT(-$T1292/30))*SUMIFS(1285:1285,$1:$1,BF$1+INT(-$T1292/30)+1)+(INT(-$T1292/30)+1+$T1292/30)*SUMIFS(1285:1285,$1:$1,BF$1+INT(-$T1292/30)))</f>
        <v>0</v>
      </c>
      <c r="BG1294" s="88">
        <f>(1-MAIN!$N$70)*IF(BG$8="",0,IF(BG$1=1,SUMIFS(1285:1285,$1:$1,"&gt;="&amp;1,$1:$1,"&lt;="&amp;INT(-$T1292/30))+(-$T1292/30-INT(-$T1292/30))*SUMIFS(1285:1285,$1:$1,INT(-$T1292/30)+1),0)+(-$T1292/30-INT(-$T1292/30))*SUMIFS(1285:1285,$1:$1,BG$1+INT(-$T1292/30)+1)+(INT(-$T1292/30)+1+$T1292/30)*SUMIFS(1285:1285,$1:$1,BG$1+INT(-$T1292/30)))</f>
        <v>0</v>
      </c>
      <c r="BH1294" s="88">
        <f>(1-MAIN!$N$70)*IF(BH$8="",0,IF(BH$1=1,SUMIFS(1285:1285,$1:$1,"&gt;="&amp;1,$1:$1,"&lt;="&amp;INT(-$T1292/30))+(-$T1292/30-INT(-$T1292/30))*SUMIFS(1285:1285,$1:$1,INT(-$T1292/30)+1),0)+(-$T1292/30-INT(-$T1292/30))*SUMIFS(1285:1285,$1:$1,BH$1+INT(-$T1292/30)+1)+(INT(-$T1292/30)+1+$T1292/30)*SUMIFS(1285:1285,$1:$1,BH$1+INT(-$T1292/30)))</f>
        <v>0</v>
      </c>
      <c r="BI1294" s="88">
        <f>(1-MAIN!$N$70)*IF(BI$8="",0,IF(BI$1=1,SUMIFS(1285:1285,$1:$1,"&gt;="&amp;1,$1:$1,"&lt;="&amp;INT(-$T1292/30))+(-$T1292/30-INT(-$T1292/30))*SUMIFS(1285:1285,$1:$1,INT(-$T1292/30)+1),0)+(-$T1292/30-INT(-$T1292/30))*SUMIFS(1285:1285,$1:$1,BI$1+INT(-$T1292/30)+1)+(INT(-$T1292/30)+1+$T1292/30)*SUMIFS(1285:1285,$1:$1,BI$1+INT(-$T1292/30)))</f>
        <v>0</v>
      </c>
      <c r="BJ1294" s="88">
        <f>(1-MAIN!$N$70)*IF(BJ$8="",0,IF(BJ$1=1,SUMIFS(1285:1285,$1:$1,"&gt;="&amp;1,$1:$1,"&lt;="&amp;INT(-$T1292/30))+(-$T1292/30-INT(-$T1292/30))*SUMIFS(1285:1285,$1:$1,INT(-$T1292/30)+1),0)+(-$T1292/30-INT(-$T1292/30))*SUMIFS(1285:1285,$1:$1,BJ$1+INT(-$T1292/30)+1)+(INT(-$T1292/30)+1+$T1292/30)*SUMIFS(1285:1285,$1:$1,BJ$1+INT(-$T1292/30)))</f>
        <v>0</v>
      </c>
      <c r="BK1294" s="88">
        <f>(1-MAIN!$N$70)*IF(BK$8="",0,IF(BK$1=1,SUMIFS(1285:1285,$1:$1,"&gt;="&amp;1,$1:$1,"&lt;="&amp;INT(-$T1292/30))+(-$T1292/30-INT(-$T1292/30))*SUMIFS(1285:1285,$1:$1,INT(-$T1292/30)+1),0)+(-$T1292/30-INT(-$T1292/30))*SUMIFS(1285:1285,$1:$1,BK$1+INT(-$T1292/30)+1)+(INT(-$T1292/30)+1+$T1292/30)*SUMIFS(1285:1285,$1:$1,BK$1+INT(-$T1292/30)))</f>
        <v>0</v>
      </c>
      <c r="BL1294" s="88">
        <f>(1-MAIN!$N$70)*IF(BL$8="",0,IF(BL$1=1,SUMIFS(1285:1285,$1:$1,"&gt;="&amp;1,$1:$1,"&lt;="&amp;INT(-$T1292/30))+(-$T1292/30-INT(-$T1292/30))*SUMIFS(1285:1285,$1:$1,INT(-$T1292/30)+1),0)+(-$T1292/30-INT(-$T1292/30))*SUMIFS(1285:1285,$1:$1,BL$1+INT(-$T1292/30)+1)+(INT(-$T1292/30)+1+$T1292/30)*SUMIFS(1285:1285,$1:$1,BL$1+INT(-$T1292/30)))</f>
        <v>0</v>
      </c>
      <c r="BM1294" s="88">
        <f>(1-MAIN!$N$70)*IF(BM$8="",0,IF(BM$1=1,SUMIFS(1285:1285,$1:$1,"&gt;="&amp;1,$1:$1,"&lt;="&amp;INT(-$T1292/30))+(-$T1292/30-INT(-$T1292/30))*SUMIFS(1285:1285,$1:$1,INT(-$T1292/30)+1),0)+(-$T1292/30-INT(-$T1292/30))*SUMIFS(1285:1285,$1:$1,BM$1+INT(-$T1292/30)+1)+(INT(-$T1292/30)+1+$T1292/30)*SUMIFS(1285:1285,$1:$1,BM$1+INT(-$T1292/30)))</f>
        <v>0</v>
      </c>
      <c r="BN1294" s="88">
        <f>(1-MAIN!$N$70)*IF(BN$8="",0,IF(BN$1=1,SUMIFS(1285:1285,$1:$1,"&gt;="&amp;1,$1:$1,"&lt;="&amp;INT(-$T1292/30))+(-$T1292/30-INT(-$T1292/30))*SUMIFS(1285:1285,$1:$1,INT(-$T1292/30)+1),0)+(-$T1292/30-INT(-$T1292/30))*SUMIFS(1285:1285,$1:$1,BN$1+INT(-$T1292/30)+1)+(INT(-$T1292/30)+1+$T1292/30)*SUMIFS(1285:1285,$1:$1,BN$1+INT(-$T1292/30)))</f>
        <v>0</v>
      </c>
      <c r="BO1294" s="88">
        <f>(1-MAIN!$N$70)*IF(BO$8="",0,IF(BO$1=1,SUMIFS(1285:1285,$1:$1,"&gt;="&amp;1,$1:$1,"&lt;="&amp;INT(-$T1292/30))+(-$T1292/30-INT(-$T1292/30))*SUMIFS(1285:1285,$1:$1,INT(-$T1292/30)+1),0)+(-$T1292/30-INT(-$T1292/30))*SUMIFS(1285:1285,$1:$1,BO$1+INT(-$T1292/30)+1)+(INT(-$T1292/30)+1+$T1292/30)*SUMIFS(1285:1285,$1:$1,BO$1+INT(-$T1292/30)))</f>
        <v>0</v>
      </c>
      <c r="BP1294" s="88">
        <f>(1-MAIN!$N$70)*IF(BP$8="",0,IF(BP$1=1,SUMIFS(1285:1285,$1:$1,"&gt;="&amp;1,$1:$1,"&lt;="&amp;INT(-$T1292/30))+(-$T1292/30-INT(-$T1292/30))*SUMIFS(1285:1285,$1:$1,INT(-$T1292/30)+1),0)+(-$T1292/30-INT(-$T1292/30))*SUMIFS(1285:1285,$1:$1,BP$1+INT(-$T1292/30)+1)+(INT(-$T1292/30)+1+$T1292/30)*SUMIFS(1285:1285,$1:$1,BP$1+INT(-$T1292/30)))</f>
        <v>0</v>
      </c>
      <c r="BQ1294" s="88">
        <f>(1-MAIN!$N$70)*IF(BQ$8="",0,IF(BQ$1=1,SUMIFS(1285:1285,$1:$1,"&gt;="&amp;1,$1:$1,"&lt;="&amp;INT(-$T1292/30))+(-$T1292/30-INT(-$T1292/30))*SUMIFS(1285:1285,$1:$1,INT(-$T1292/30)+1),0)+(-$T1292/30-INT(-$T1292/30))*SUMIFS(1285:1285,$1:$1,BQ$1+INT(-$T1292/30)+1)+(INT(-$T1292/30)+1+$T1292/30)*SUMIFS(1285:1285,$1:$1,BQ$1+INT(-$T1292/30)))</f>
        <v>0</v>
      </c>
      <c r="BR1294" s="88">
        <f>(1-MAIN!$N$70)*IF(BR$8="",0,IF(BR$1=1,SUMIFS(1285:1285,$1:$1,"&gt;="&amp;1,$1:$1,"&lt;="&amp;INT(-$T1292/30))+(-$T1292/30-INT(-$T1292/30))*SUMIFS(1285:1285,$1:$1,INT(-$T1292/30)+1),0)+(-$T1292/30-INT(-$T1292/30))*SUMIFS(1285:1285,$1:$1,BR$1+INT(-$T1292/30)+1)+(INT(-$T1292/30)+1+$T1292/30)*SUMIFS(1285:1285,$1:$1,BR$1+INT(-$T1292/30)))</f>
        <v>0</v>
      </c>
      <c r="BS1294" s="88">
        <f>(1-MAIN!$N$70)*IF(BS$8="",0,IF(BS$1=1,SUMIFS(1285:1285,$1:$1,"&gt;="&amp;1,$1:$1,"&lt;="&amp;INT(-$T1292/30))+(-$T1292/30-INT(-$T1292/30))*SUMIFS(1285:1285,$1:$1,INT(-$T1292/30)+1),0)+(-$T1292/30-INT(-$T1292/30))*SUMIFS(1285:1285,$1:$1,BS$1+INT(-$T1292/30)+1)+(INT(-$T1292/30)+1+$T1292/30)*SUMIFS(1285:1285,$1:$1,BS$1+INT(-$T1292/30)))</f>
        <v>0</v>
      </c>
      <c r="BT1294" s="88">
        <f>(1-MAIN!$N$70)*IF(BT$8="",0,IF(BT$1=1,SUMIFS(1285:1285,$1:$1,"&gt;="&amp;1,$1:$1,"&lt;="&amp;INT(-$T1292/30))+(-$T1292/30-INT(-$T1292/30))*SUMIFS(1285:1285,$1:$1,INT(-$T1292/30)+1),0)+(-$T1292/30-INT(-$T1292/30))*SUMIFS(1285:1285,$1:$1,BT$1+INT(-$T1292/30)+1)+(INT(-$T1292/30)+1+$T1292/30)*SUMIFS(1285:1285,$1:$1,BT$1+INT(-$T1292/30)))</f>
        <v>0</v>
      </c>
      <c r="BU1294" s="88">
        <f>(1-MAIN!$N$70)*IF(BU$8="",0,IF(BU$1=1,SUMIFS(1285:1285,$1:$1,"&gt;="&amp;1,$1:$1,"&lt;="&amp;INT(-$T1292/30))+(-$T1292/30-INT(-$T1292/30))*SUMIFS(1285:1285,$1:$1,INT(-$T1292/30)+1),0)+(-$T1292/30-INT(-$T1292/30))*SUMIFS(1285:1285,$1:$1,BU$1+INT(-$T1292/30)+1)+(INT(-$T1292/30)+1+$T1292/30)*SUMIFS(1285:1285,$1:$1,BU$1+INT(-$T1292/30)))</f>
        <v>0</v>
      </c>
      <c r="BV1294" s="88">
        <f>(1-MAIN!$N$70)*IF(BV$8="",0,IF(BV$1=1,SUMIFS(1285:1285,$1:$1,"&gt;="&amp;1,$1:$1,"&lt;="&amp;INT(-$T1292/30))+(-$T1292/30-INT(-$T1292/30))*SUMIFS(1285:1285,$1:$1,INT(-$T1292/30)+1),0)+(-$T1292/30-INT(-$T1292/30))*SUMIFS(1285:1285,$1:$1,BV$1+INT(-$T1292/30)+1)+(INT(-$T1292/30)+1+$T1292/30)*SUMIFS(1285:1285,$1:$1,BV$1+INT(-$T1292/30)))</f>
        <v>0</v>
      </c>
      <c r="BW1294" s="88">
        <f>(1-MAIN!$N$70)*IF(BW$8="",0,IF(BW$1=1,SUMIFS(1285:1285,$1:$1,"&gt;="&amp;1,$1:$1,"&lt;="&amp;INT(-$T1292/30))+(-$T1292/30-INT(-$T1292/30))*SUMIFS(1285:1285,$1:$1,INT(-$T1292/30)+1),0)+(-$T1292/30-INT(-$T1292/30))*SUMIFS(1285:1285,$1:$1,BW$1+INT(-$T1292/30)+1)+(INT(-$T1292/30)+1+$T1292/30)*SUMIFS(1285:1285,$1:$1,BW$1+INT(-$T1292/30)))</f>
        <v>0</v>
      </c>
      <c r="BX1294" s="88">
        <f>(1-MAIN!$N$70)*IF(BX$8="",0,IF(BX$1=1,SUMIFS(1285:1285,$1:$1,"&gt;="&amp;1,$1:$1,"&lt;="&amp;INT(-$T1292/30))+(-$T1292/30-INT(-$T1292/30))*SUMIFS(1285:1285,$1:$1,INT(-$T1292/30)+1),0)+(-$T1292/30-INT(-$T1292/30))*SUMIFS(1285:1285,$1:$1,BX$1+INT(-$T1292/30)+1)+(INT(-$T1292/30)+1+$T1292/30)*SUMIFS(1285:1285,$1:$1,BX$1+INT(-$T1292/30)))</f>
        <v>0</v>
      </c>
      <c r="BY1294" s="88">
        <f>(1-MAIN!$N$70)*IF(BY$8="",0,IF(BY$1=1,SUMIFS(1285:1285,$1:$1,"&gt;="&amp;1,$1:$1,"&lt;="&amp;INT(-$T1292/30))+(-$T1292/30-INT(-$T1292/30))*SUMIFS(1285:1285,$1:$1,INT(-$T1292/30)+1),0)+(-$T1292/30-INT(-$T1292/30))*SUMIFS(1285:1285,$1:$1,BY$1+INT(-$T1292/30)+1)+(INT(-$T1292/30)+1+$T1292/30)*SUMIFS(1285:1285,$1:$1,BY$1+INT(-$T1292/30)))</f>
        <v>0</v>
      </c>
      <c r="BZ1294" s="88">
        <f>(1-MAIN!$N$70)*IF(BZ$8="",0,IF(BZ$1=1,SUMIFS(1285:1285,$1:$1,"&gt;="&amp;1,$1:$1,"&lt;="&amp;INT(-$T1292/30))+(-$T1292/30-INT(-$T1292/30))*SUMIFS(1285:1285,$1:$1,INT(-$T1292/30)+1),0)+(-$T1292/30-INT(-$T1292/30))*SUMIFS(1285:1285,$1:$1,BZ$1+INT(-$T1292/30)+1)+(INT(-$T1292/30)+1+$T1292/30)*SUMIFS(1285:1285,$1:$1,BZ$1+INT(-$T1292/30)))</f>
        <v>0</v>
      </c>
      <c r="CA1294" s="88">
        <f>(1-MAIN!$N$70)*IF(CA$8="",0,IF(CA$1=1,SUMIFS(1285:1285,$1:$1,"&gt;="&amp;1,$1:$1,"&lt;="&amp;INT(-$T1292/30))+(-$T1292/30-INT(-$T1292/30))*SUMIFS(1285:1285,$1:$1,INT(-$T1292/30)+1),0)+(-$T1292/30-INT(-$T1292/30))*SUMIFS(1285:1285,$1:$1,CA$1+INT(-$T1292/30)+1)+(INT(-$T1292/30)+1+$T1292/30)*SUMIFS(1285:1285,$1:$1,CA$1+INT(-$T1292/30)))</f>
        <v>0</v>
      </c>
      <c r="CB1294" s="88">
        <f>(1-MAIN!$N$70)*IF(CB$8="",0,IF(CB$1=1,SUMIFS(1285:1285,$1:$1,"&gt;="&amp;1,$1:$1,"&lt;="&amp;INT(-$T1292/30))+(-$T1292/30-INT(-$T1292/30))*SUMIFS(1285:1285,$1:$1,INT(-$T1292/30)+1),0)+(-$T1292/30-INT(-$T1292/30))*SUMIFS(1285:1285,$1:$1,CB$1+INT(-$T1292/30)+1)+(INT(-$T1292/30)+1+$T1292/30)*SUMIFS(1285:1285,$1:$1,CB$1+INT(-$T1292/30)))</f>
        <v>0</v>
      </c>
      <c r="CC1294" s="88">
        <f>(1-MAIN!$N$70)*IF(CC$8="",0,IF(CC$1=1,SUMIFS(1285:1285,$1:$1,"&gt;="&amp;1,$1:$1,"&lt;="&amp;INT(-$T1292/30))+(-$T1292/30-INT(-$T1292/30))*SUMIFS(1285:1285,$1:$1,INT(-$T1292/30)+1),0)+(-$T1292/30-INT(-$T1292/30))*SUMIFS(1285:1285,$1:$1,CC$1+INT(-$T1292/30)+1)+(INT(-$T1292/30)+1+$T1292/30)*SUMIFS(1285:1285,$1:$1,CC$1+INT(-$T1292/30)))</f>
        <v>0</v>
      </c>
      <c r="CD1294" s="88">
        <f>(1-MAIN!$N$70)*IF(CD$8="",0,IF(CD$1=1,SUMIFS(1285:1285,$1:$1,"&gt;="&amp;1,$1:$1,"&lt;="&amp;INT(-$T1292/30))+(-$T1292/30-INT(-$T1292/30))*SUMIFS(1285:1285,$1:$1,INT(-$T1292/30)+1),0)+(-$T1292/30-INT(-$T1292/30))*SUMIFS(1285:1285,$1:$1,CD$1+INT(-$T1292/30)+1)+(INT(-$T1292/30)+1+$T1292/30)*SUMIFS(1285:1285,$1:$1,CD$1+INT(-$T1292/30)))</f>
        <v>0</v>
      </c>
      <c r="CE1294" s="88">
        <f>(1-MAIN!$N$70)*IF(CE$8="",0,IF(CE$1=1,SUMIFS(1285:1285,$1:$1,"&gt;="&amp;1,$1:$1,"&lt;="&amp;INT(-$T1292/30))+(-$T1292/30-INT(-$T1292/30))*SUMIFS(1285:1285,$1:$1,INT(-$T1292/30)+1),0)+(-$T1292/30-INT(-$T1292/30))*SUMIFS(1285:1285,$1:$1,CE$1+INT(-$T1292/30)+1)+(INT(-$T1292/30)+1+$T1292/30)*SUMIFS(1285:1285,$1:$1,CE$1+INT(-$T1292/30)))</f>
        <v>0</v>
      </c>
      <c r="CF1294" s="88">
        <f>(1-MAIN!$N$70)*IF(CF$8="",0,IF(CF$1=1,SUMIFS(1285:1285,$1:$1,"&gt;="&amp;1,$1:$1,"&lt;="&amp;INT(-$T1292/30))+(-$T1292/30-INT(-$T1292/30))*SUMIFS(1285:1285,$1:$1,INT(-$T1292/30)+1),0)+(-$T1292/30-INT(-$T1292/30))*SUMIFS(1285:1285,$1:$1,CF$1+INT(-$T1292/30)+1)+(INT(-$T1292/30)+1+$T1292/30)*SUMIFS(1285:1285,$1:$1,CF$1+INT(-$T1292/30)))</f>
        <v>0</v>
      </c>
      <c r="CG1294" s="88">
        <f>(1-MAIN!$N$70)*IF(CG$8="",0,IF(CG$1=1,SUMIFS(1285:1285,$1:$1,"&gt;="&amp;1,$1:$1,"&lt;="&amp;INT(-$T1292/30))+(-$T1292/30-INT(-$T1292/30))*SUMIFS(1285:1285,$1:$1,INT(-$T1292/30)+1),0)+(-$T1292/30-INT(-$T1292/30))*SUMIFS(1285:1285,$1:$1,CG$1+INT(-$T1292/30)+1)+(INT(-$T1292/30)+1+$T1292/30)*SUMIFS(1285:1285,$1:$1,CG$1+INT(-$T1292/30)))</f>
        <v>0</v>
      </c>
      <c r="CH1294" s="88">
        <f>(1-MAIN!$N$70)*IF(CH$8="",0,IF(CH$1=1,SUMIFS(1285:1285,$1:$1,"&gt;="&amp;1,$1:$1,"&lt;="&amp;INT(-$T1292/30))+(-$T1292/30-INT(-$T1292/30))*SUMIFS(1285:1285,$1:$1,INT(-$T1292/30)+1),0)+(-$T1292/30-INT(-$T1292/30))*SUMIFS(1285:1285,$1:$1,CH$1+INT(-$T1292/30)+1)+(INT(-$T1292/30)+1+$T1292/30)*SUMIFS(1285:1285,$1:$1,CH$1+INT(-$T1292/30)))</f>
        <v>0</v>
      </c>
      <c r="CI1294" s="88">
        <f>(1-MAIN!$N$70)*IF(CI$8="",0,IF(CI$1=1,SUMIFS(1285:1285,$1:$1,"&gt;="&amp;1,$1:$1,"&lt;="&amp;INT(-$T1292/30))+(-$T1292/30-INT(-$T1292/30))*SUMIFS(1285:1285,$1:$1,INT(-$T1292/30)+1),0)+(-$T1292/30-INT(-$T1292/30))*SUMIFS(1285:1285,$1:$1,CI$1+INT(-$T1292/30)+1)+(INT(-$T1292/30)+1+$T1292/30)*SUMIFS(1285:1285,$1:$1,CI$1+INT(-$T1292/30)))</f>
        <v>0</v>
      </c>
      <c r="CJ1294" s="88">
        <f>(1-MAIN!$N$70)*IF(CJ$8="",0,IF(CJ$1=1,SUMIFS(1285:1285,$1:$1,"&gt;="&amp;1,$1:$1,"&lt;="&amp;INT(-$T1292/30))+(-$T1292/30-INT(-$T1292/30))*SUMIFS(1285:1285,$1:$1,INT(-$T1292/30)+1),0)+(-$T1292/30-INT(-$T1292/30))*SUMIFS(1285:1285,$1:$1,CJ$1+INT(-$T1292/30)+1)+(INT(-$T1292/30)+1+$T1292/30)*SUMIFS(1285:1285,$1:$1,CJ$1+INT(-$T1292/30)))</f>
        <v>0</v>
      </c>
      <c r="CK1294" s="88">
        <f>(1-MAIN!$N$70)*IF(CK$8="",0,IF(CK$1=1,SUMIFS(1285:1285,$1:$1,"&gt;="&amp;1,$1:$1,"&lt;="&amp;INT(-$T1292/30))+(-$T1292/30-INT(-$T1292/30))*SUMIFS(1285:1285,$1:$1,INT(-$T1292/30)+1),0)+(-$T1292/30-INT(-$T1292/30))*SUMIFS(1285:1285,$1:$1,CK$1+INT(-$T1292/30)+1)+(INT(-$T1292/30)+1+$T1292/30)*SUMIFS(1285:1285,$1:$1,CK$1+INT(-$T1292/30)))</f>
        <v>0</v>
      </c>
      <c r="CL1294" s="88">
        <f>(1-MAIN!$N$70)*IF(CL$8="",0,IF(CL$1=1,SUMIFS(1285:1285,$1:$1,"&gt;="&amp;1,$1:$1,"&lt;="&amp;INT(-$T1292/30))+(-$T1292/30-INT(-$T1292/30))*SUMIFS(1285:1285,$1:$1,INT(-$T1292/30)+1),0)+(-$T1292/30-INT(-$T1292/30))*SUMIFS(1285:1285,$1:$1,CL$1+INT(-$T1292/30)+1)+(INT(-$T1292/30)+1+$T1292/30)*SUMIFS(1285:1285,$1:$1,CL$1+INT(-$T1292/30)))</f>
        <v>0</v>
      </c>
      <c r="CM1294" s="88">
        <f>(1-MAIN!$N$70)*IF(CM$8="",0,IF(CM$1=1,SUMIFS(1285:1285,$1:$1,"&gt;="&amp;1,$1:$1,"&lt;="&amp;INT(-$T1292/30))+(-$T1292/30-INT(-$T1292/30))*SUMIFS(1285:1285,$1:$1,INT(-$T1292/30)+1),0)+(-$T1292/30-INT(-$T1292/30))*SUMIFS(1285:1285,$1:$1,CM$1+INT(-$T1292/30)+1)+(INT(-$T1292/30)+1+$T1292/30)*SUMIFS(1285:1285,$1:$1,CM$1+INT(-$T1292/30)))</f>
        <v>0</v>
      </c>
      <c r="CN1294" s="88">
        <f>(1-MAIN!$N$70)*IF(CN$8="",0,IF(CN$1=1,SUMIFS(1285:1285,$1:$1,"&gt;="&amp;1,$1:$1,"&lt;="&amp;INT(-$T1292/30))+(-$T1292/30-INT(-$T1292/30))*SUMIFS(1285:1285,$1:$1,INT(-$T1292/30)+1),0)+(-$T1292/30-INT(-$T1292/30))*SUMIFS(1285:1285,$1:$1,CN$1+INT(-$T1292/30)+1)+(INT(-$T1292/30)+1+$T1292/30)*SUMIFS(1285:1285,$1:$1,CN$1+INT(-$T1292/30)))</f>
        <v>0</v>
      </c>
      <c r="CO1294" s="88">
        <f>(1-MAIN!$N$70)*IF(CO$8="",0,IF(CO$1=1,SUMIFS(1285:1285,$1:$1,"&gt;="&amp;1,$1:$1,"&lt;="&amp;INT(-$T1292/30))+(-$T1292/30-INT(-$T1292/30))*SUMIFS(1285:1285,$1:$1,INT(-$T1292/30)+1),0)+(-$T1292/30-INT(-$T1292/30))*SUMIFS(1285:1285,$1:$1,CO$1+INT(-$T1292/30)+1)+(INT(-$T1292/30)+1+$T1292/30)*SUMIFS(1285:1285,$1:$1,CO$1+INT(-$T1292/30)))</f>
        <v>0</v>
      </c>
      <c r="CP1294" s="88">
        <f>(1-MAIN!$N$70)*IF(CP$8="",0,IF(CP$1=1,SUMIFS(1285:1285,$1:$1,"&gt;="&amp;1,$1:$1,"&lt;="&amp;INT(-$T1292/30))+(-$T1292/30-INT(-$T1292/30))*SUMIFS(1285:1285,$1:$1,INT(-$T1292/30)+1),0)+(-$T1292/30-INT(-$T1292/30))*SUMIFS(1285:1285,$1:$1,CP$1+INT(-$T1292/30)+1)+(INT(-$T1292/30)+1+$T1292/30)*SUMIFS(1285:1285,$1:$1,CP$1+INT(-$T1292/30)